>
      <c r="P177" s="19"/>
      <c r="Z177" s="2"/>
      <c r="AT177" s="14"/>
      <c r="AU177" s="14"/>
      <c r="AV177" s="14"/>
      <c r="AW177" s="14"/>
      <c r="AX177" s="14"/>
      <c r="AY177" s="14"/>
      <c r="AZ177" s="14"/>
      <c r="BA177" s="14"/>
      <c r="BB177" s="14"/>
      <c r="BC177" s="14"/>
      <c r="BD177" s="14"/>
      <c r="BE177" s="14"/>
      <c r="BF177" s="14"/>
      <c r="BG177" s="14"/>
      <c r="BH177" s="14"/>
      <c r="BI177" s="14"/>
      <c r="BK177" s="1"/>
    </row>
    <row r="178" spans="1:63" x14ac:dyDescent="0.25">
      <c r="A178" s="6"/>
      <c r="B178" s="6"/>
      <c r="C178" s="6"/>
      <c r="D178" s="37">
        <f>_xlfn.XLOOKUP(Table1[[#This Row],[Sample Number (ID)]],'Sample Info NOT BLINDED OR TDS'!C:C,'Sample Info NOT BLINDED OR TDS'!H:H)</f>
        <v>0</v>
      </c>
      <c r="E178" s="6"/>
      <c r="F178" s="2"/>
      <c r="G178" s="2"/>
      <c r="H178" s="38">
        <f t="shared" si="2"/>
        <v>0</v>
      </c>
      <c r="I178" s="6"/>
      <c r="J178" s="1"/>
      <c r="K178" s="6"/>
      <c r="L178" s="6"/>
      <c r="M178" s="13"/>
      <c r="N178" s="2"/>
      <c r="O178" s="19"/>
      <c r="P178" s="19"/>
      <c r="Z178" s="2"/>
      <c r="AT178" s="14"/>
      <c r="AU178" s="14"/>
      <c r="AV178" s="14"/>
      <c r="AW178" s="14"/>
      <c r="AX178" s="14"/>
      <c r="AY178" s="14"/>
      <c r="AZ178" s="14"/>
      <c r="BA178" s="14"/>
      <c r="BB178" s="14"/>
      <c r="BC178" s="14"/>
      <c r="BD178" s="14"/>
      <c r="BE178" s="14"/>
      <c r="BF178" s="14"/>
      <c r="BG178" s="14"/>
      <c r="BH178" s="14"/>
      <c r="BI178" s="14"/>
      <c r="BK178" s="1"/>
    </row>
    <row r="179" spans="1:63" x14ac:dyDescent="0.25">
      <c r="A179" s="6"/>
      <c r="B179" s="6"/>
      <c r="C179" s="6"/>
      <c r="D179" s="37">
        <f>_xlfn.XLOOKUP(Table1[[#This Row],[Sample Number (ID)]],'Sample Info NOT BLINDED OR TDS'!C:C,'Sample Info NOT BLINDED OR TDS'!H:H)</f>
        <v>0</v>
      </c>
      <c r="E179" s="6"/>
      <c r="F179" s="2"/>
      <c r="G179" s="2"/>
      <c r="H179" s="38">
        <f t="shared" si="2"/>
        <v>0</v>
      </c>
      <c r="I179" s="6"/>
      <c r="J179" s="1"/>
      <c r="K179" s="6"/>
      <c r="L179" s="6"/>
      <c r="M179" s="13"/>
      <c r="N179" s="2"/>
      <c r="O179" s="19"/>
      <c r="P179" s="19"/>
      <c r="Z179" s="2"/>
      <c r="AT179" s="14"/>
      <c r="AU179" s="14"/>
      <c r="AV179" s="14"/>
      <c r="AW179" s="14"/>
      <c r="AX179" s="14"/>
      <c r="AY179" s="14"/>
      <c r="AZ179" s="14"/>
      <c r="BA179" s="14"/>
      <c r="BB179" s="14"/>
      <c r="BC179" s="14"/>
      <c r="BD179" s="14"/>
      <c r="BE179" s="14"/>
      <c r="BF179" s="14"/>
      <c r="BG179" s="14"/>
      <c r="BH179" s="14"/>
      <c r="BI179" s="14"/>
      <c r="BK179" s="1"/>
    </row>
    <row r="180" spans="1:63" x14ac:dyDescent="0.25">
      <c r="A180" s="6"/>
      <c r="B180" s="6"/>
      <c r="C180" s="6"/>
      <c r="D180" s="37">
        <f>_xlfn.XLOOKUP(Table1[[#This Row],[Sample Number (ID)]],'Sample Info NOT BLINDED OR TDS'!C:C,'Sample Info NOT BLINDED OR TDS'!H:H)</f>
        <v>0</v>
      </c>
      <c r="E180" s="6"/>
      <c r="F180" s="2"/>
      <c r="G180" s="2"/>
      <c r="H180" s="38">
        <f t="shared" si="2"/>
        <v>0</v>
      </c>
      <c r="I180" s="6"/>
      <c r="J180" s="1"/>
      <c r="K180" s="6"/>
      <c r="L180" s="6"/>
      <c r="M180" s="13"/>
      <c r="N180" s="2"/>
      <c r="O180" s="19"/>
      <c r="P180" s="19"/>
      <c r="Z180" s="2"/>
      <c r="AT180" s="14"/>
      <c r="AU180" s="14"/>
      <c r="AV180" s="14"/>
      <c r="AW180" s="14"/>
      <c r="AX180" s="14"/>
      <c r="AY180" s="14"/>
      <c r="AZ180" s="14"/>
      <c r="BA180" s="14"/>
      <c r="BB180" s="14"/>
      <c r="BC180" s="14"/>
      <c r="BD180" s="14"/>
      <c r="BE180" s="14"/>
      <c r="BF180" s="14"/>
      <c r="BG180" s="14"/>
      <c r="BH180" s="14"/>
      <c r="BI180" s="14"/>
      <c r="BK180" s="1"/>
    </row>
    <row r="181" spans="1:63" x14ac:dyDescent="0.25">
      <c r="A181" s="6"/>
      <c r="B181" s="6"/>
      <c r="C181" s="6"/>
      <c r="D181" s="37">
        <f>_xlfn.XLOOKUP(Table1[[#This Row],[Sample Number (ID)]],'Sample Info NOT BLINDED OR TDS'!C:C,'Sample Info NOT BLINDED OR TDS'!H:H)</f>
        <v>0</v>
      </c>
      <c r="E181" s="6"/>
      <c r="F181" s="2"/>
      <c r="G181" s="2"/>
      <c r="H181" s="38">
        <f t="shared" si="2"/>
        <v>0</v>
      </c>
      <c r="I181" s="6"/>
      <c r="J181" s="1"/>
      <c r="K181" s="6"/>
      <c r="L181" s="6"/>
      <c r="M181" s="13"/>
      <c r="N181" s="2"/>
      <c r="O181" s="19"/>
      <c r="P181" s="19"/>
      <c r="Z181" s="2"/>
      <c r="AT181" s="14"/>
      <c r="AU181" s="14"/>
      <c r="AV181" s="14"/>
      <c r="AW181" s="14"/>
      <c r="AX181" s="14"/>
      <c r="AY181" s="14"/>
      <c r="AZ181" s="14"/>
      <c r="BA181" s="14"/>
      <c r="BB181" s="14"/>
      <c r="BC181" s="14"/>
      <c r="BD181" s="14"/>
      <c r="BE181" s="14"/>
      <c r="BF181" s="14"/>
      <c r="BG181" s="14"/>
      <c r="BH181" s="14"/>
      <c r="BI181" s="14"/>
      <c r="BK181" s="1"/>
    </row>
    <row r="182" spans="1:63" x14ac:dyDescent="0.25">
      <c r="A182" s="6"/>
      <c r="B182" s="6"/>
      <c r="C182" s="6"/>
      <c r="D182" s="37">
        <f>_xlfn.XLOOKUP(Table1[[#This Row],[Sample Number (ID)]],'Sample Info NOT BLINDED OR TDS'!C:C,'Sample Info NOT BLINDED OR TDS'!H:H)</f>
        <v>0</v>
      </c>
      <c r="E182" s="6"/>
      <c r="F182" s="2"/>
      <c r="G182" s="2"/>
      <c r="H182" s="38">
        <f t="shared" si="2"/>
        <v>0</v>
      </c>
      <c r="I182" s="6"/>
      <c r="J182" s="1"/>
      <c r="K182" s="6"/>
      <c r="L182" s="6"/>
      <c r="M182" s="13"/>
      <c r="N182" s="2"/>
      <c r="O182" s="19"/>
      <c r="P182" s="19"/>
      <c r="Z182" s="2"/>
      <c r="AT182" s="14"/>
      <c r="AU182" s="14"/>
      <c r="AV182" s="14"/>
      <c r="AW182" s="14"/>
      <c r="AX182" s="14"/>
      <c r="AY182" s="14"/>
      <c r="AZ182" s="14"/>
      <c r="BA182" s="14"/>
      <c r="BB182" s="14"/>
      <c r="BC182" s="14"/>
      <c r="BD182" s="14"/>
      <c r="BE182" s="14"/>
      <c r="BF182" s="14"/>
      <c r="BG182" s="14"/>
      <c r="BH182" s="14"/>
      <c r="BI182" s="14"/>
      <c r="BK182" s="1"/>
    </row>
    <row r="183" spans="1:63" x14ac:dyDescent="0.25">
      <c r="A183" s="6"/>
      <c r="B183" s="6"/>
      <c r="C183" s="6"/>
      <c r="D183" s="37">
        <f>_xlfn.XLOOKUP(Table1[[#This Row],[Sample Number (ID)]],'Sample Info NOT BLINDED OR TDS'!C:C,'Sample Info NOT BLINDED OR TDS'!H:H)</f>
        <v>0</v>
      </c>
      <c r="E183" s="6"/>
      <c r="F183" s="2"/>
      <c r="G183" s="2"/>
      <c r="H183" s="38">
        <f t="shared" si="2"/>
        <v>0</v>
      </c>
      <c r="I183" s="6"/>
      <c r="J183" s="1"/>
      <c r="K183" s="6"/>
      <c r="L183" s="6"/>
      <c r="M183" s="13"/>
      <c r="N183" s="2"/>
      <c r="O183" s="19"/>
      <c r="P183" s="19"/>
      <c r="Z183" s="2"/>
      <c r="AT183" s="14"/>
      <c r="AU183" s="14"/>
      <c r="AV183" s="14"/>
      <c r="AW183" s="14"/>
      <c r="AX183" s="14"/>
      <c r="AY183" s="14"/>
      <c r="AZ183" s="14"/>
      <c r="BA183" s="14"/>
      <c r="BB183" s="14"/>
      <c r="BC183" s="14"/>
      <c r="BD183" s="14"/>
      <c r="BE183" s="14"/>
      <c r="BF183" s="14"/>
      <c r="BG183" s="14"/>
      <c r="BH183" s="14"/>
      <c r="BI183" s="14"/>
      <c r="BK183" s="1"/>
    </row>
    <row r="184" spans="1:63" x14ac:dyDescent="0.25">
      <c r="A184" s="6"/>
      <c r="B184" s="6"/>
      <c r="C184" s="6"/>
      <c r="D184" s="37">
        <f>_xlfn.XLOOKUP(Table1[[#This Row],[Sample Number (ID)]],'Sample Info NOT BLINDED OR TDS'!C:C,'Sample Info NOT BLINDED OR TDS'!H:H)</f>
        <v>0</v>
      </c>
      <c r="E184" s="6"/>
      <c r="F184" s="2"/>
      <c r="G184" s="2"/>
      <c r="H184" s="38">
        <f t="shared" si="2"/>
        <v>0</v>
      </c>
      <c r="I184" s="6"/>
      <c r="J184" s="1"/>
      <c r="K184" s="6"/>
      <c r="L184" s="6"/>
      <c r="M184" s="13"/>
      <c r="N184" s="2"/>
      <c r="O184" s="19"/>
      <c r="P184" s="19"/>
      <c r="Z184" s="2"/>
      <c r="AT184" s="14"/>
      <c r="AU184" s="14"/>
      <c r="AV184" s="14"/>
      <c r="AW184" s="14"/>
      <c r="AX184" s="14"/>
      <c r="AY184" s="14"/>
      <c r="AZ184" s="14"/>
      <c r="BA184" s="14"/>
      <c r="BB184" s="14"/>
      <c r="BC184" s="14"/>
      <c r="BD184" s="14"/>
      <c r="BE184" s="14"/>
      <c r="BF184" s="14"/>
      <c r="BG184" s="14"/>
      <c r="BH184" s="14"/>
      <c r="BI184" s="14"/>
      <c r="BK184" s="1"/>
    </row>
    <row r="185" spans="1:63" x14ac:dyDescent="0.25">
      <c r="A185" s="6"/>
      <c r="B185" s="6"/>
      <c r="C185" s="6"/>
      <c r="D185" s="37">
        <f>_xlfn.XLOOKUP(Table1[[#This Row],[Sample Number (ID)]],'Sample Info NOT BLINDED OR TDS'!C:C,'Sample Info NOT BLINDED OR TDS'!H:H)</f>
        <v>0</v>
      </c>
      <c r="E185" s="6"/>
      <c r="F185" s="2"/>
      <c r="G185" s="2"/>
      <c r="H185" s="38">
        <f t="shared" si="2"/>
        <v>0</v>
      </c>
      <c r="I185" s="6"/>
      <c r="J185" s="1"/>
      <c r="K185" s="6"/>
      <c r="L185" s="6"/>
      <c r="M185" s="13"/>
      <c r="N185" s="2"/>
      <c r="O185" s="19"/>
      <c r="P185" s="19"/>
      <c r="Z185" s="2"/>
      <c r="AT185" s="14"/>
      <c r="AU185" s="14"/>
      <c r="AV185" s="14"/>
      <c r="AW185" s="14"/>
      <c r="AX185" s="14"/>
      <c r="AY185" s="14"/>
      <c r="AZ185" s="14"/>
      <c r="BA185" s="14"/>
      <c r="BB185" s="14"/>
      <c r="BC185" s="14"/>
      <c r="BD185" s="14"/>
      <c r="BE185" s="14"/>
      <c r="BF185" s="14"/>
      <c r="BG185" s="14"/>
      <c r="BH185" s="14"/>
      <c r="BI185" s="14"/>
      <c r="BK185" s="1"/>
    </row>
    <row r="186" spans="1:63" x14ac:dyDescent="0.25">
      <c r="A186" s="6"/>
      <c r="B186" s="6"/>
      <c r="C186" s="6"/>
      <c r="D186" s="37">
        <f>_xlfn.XLOOKUP(Table1[[#This Row],[Sample Number (ID)]],'Sample Info NOT BLINDED OR TDS'!C:C,'Sample Info NOT BLINDED OR TDS'!H:H)</f>
        <v>0</v>
      </c>
      <c r="E186" s="6"/>
      <c r="F186" s="2"/>
      <c r="G186" s="2"/>
      <c r="H186" s="38">
        <f t="shared" si="2"/>
        <v>0</v>
      </c>
      <c r="I186" s="6"/>
      <c r="J186" s="1"/>
      <c r="K186" s="6"/>
      <c r="L186" s="6"/>
      <c r="M186" s="13"/>
      <c r="N186" s="2"/>
      <c r="O186" s="19"/>
      <c r="P186" s="19"/>
      <c r="Z186" s="2"/>
      <c r="AT186" s="14"/>
      <c r="AU186" s="14"/>
      <c r="AV186" s="14"/>
      <c r="AW186" s="14"/>
      <c r="AX186" s="14"/>
      <c r="AY186" s="14"/>
      <c r="AZ186" s="14"/>
      <c r="BA186" s="14"/>
      <c r="BB186" s="14"/>
      <c r="BC186" s="14"/>
      <c r="BD186" s="14"/>
      <c r="BE186" s="14"/>
      <c r="BF186" s="14"/>
      <c r="BG186" s="14"/>
      <c r="BH186" s="14"/>
      <c r="BI186" s="14"/>
      <c r="BK186" s="1"/>
    </row>
    <row r="187" spans="1:63" x14ac:dyDescent="0.25">
      <c r="A187" s="6"/>
      <c r="B187" s="6"/>
      <c r="C187" s="6"/>
      <c r="D187" s="37">
        <f>_xlfn.XLOOKUP(Table1[[#This Row],[Sample Number (ID)]],'Sample Info NOT BLINDED OR TDS'!C:C,'Sample Info NOT BLINDED OR TDS'!H:H)</f>
        <v>0</v>
      </c>
      <c r="E187" s="6"/>
      <c r="F187" s="2"/>
      <c r="G187" s="2"/>
      <c r="H187" s="38">
        <f t="shared" si="2"/>
        <v>0</v>
      </c>
      <c r="I187" s="6"/>
      <c r="J187" s="1"/>
      <c r="K187" s="6"/>
      <c r="L187" s="6"/>
      <c r="M187" s="13"/>
      <c r="N187" s="2"/>
      <c r="O187" s="19"/>
      <c r="P187" s="19"/>
      <c r="Z187" s="2"/>
      <c r="AT187" s="14"/>
      <c r="AU187" s="14"/>
      <c r="AV187" s="14"/>
      <c r="AW187" s="14"/>
      <c r="AX187" s="14"/>
      <c r="AY187" s="14"/>
      <c r="AZ187" s="14"/>
      <c r="BA187" s="14"/>
      <c r="BB187" s="14"/>
      <c r="BC187" s="14"/>
      <c r="BD187" s="14"/>
      <c r="BE187" s="14"/>
      <c r="BF187" s="14"/>
      <c r="BG187" s="14"/>
      <c r="BH187" s="14"/>
      <c r="BI187" s="14"/>
      <c r="BK187" s="1"/>
    </row>
    <row r="188" spans="1:63" x14ac:dyDescent="0.25">
      <c r="A188" s="6"/>
      <c r="B188" s="6"/>
      <c r="C188" s="6"/>
      <c r="D188" s="37">
        <f>_xlfn.XLOOKUP(Table1[[#This Row],[Sample Number (ID)]],'Sample Info NOT BLINDED OR TDS'!C:C,'Sample Info NOT BLINDED OR TDS'!H:H)</f>
        <v>0</v>
      </c>
      <c r="E188" s="6"/>
      <c r="F188" s="2"/>
      <c r="G188" s="2"/>
      <c r="H188" s="38">
        <f t="shared" si="2"/>
        <v>0</v>
      </c>
      <c r="I188" s="6"/>
      <c r="J188" s="1"/>
      <c r="K188" s="6"/>
      <c r="L188" s="6"/>
      <c r="M188" s="13"/>
      <c r="N188" s="2"/>
      <c r="O188" s="19"/>
      <c r="P188" s="19"/>
      <c r="Z188" s="2"/>
      <c r="AT188" s="14"/>
      <c r="AU188" s="14"/>
      <c r="AV188" s="14"/>
      <c r="AW188" s="14"/>
      <c r="AX188" s="14"/>
      <c r="AY188" s="14"/>
      <c r="AZ188" s="14"/>
      <c r="BA188" s="14"/>
      <c r="BB188" s="14"/>
      <c r="BC188" s="14"/>
      <c r="BD188" s="14"/>
      <c r="BE188" s="14"/>
      <c r="BF188" s="14"/>
      <c r="BG188" s="14"/>
      <c r="BH188" s="14"/>
      <c r="BI188" s="14"/>
      <c r="BK188" s="1"/>
    </row>
    <row r="189" spans="1:63" x14ac:dyDescent="0.25">
      <c r="A189" s="6"/>
      <c r="B189" s="6"/>
      <c r="C189" s="6"/>
      <c r="D189" s="37">
        <f>_xlfn.XLOOKUP(Table1[[#This Row],[Sample Number (ID)]],'Sample Info NOT BLINDED OR TDS'!C:C,'Sample Info NOT BLINDED OR TDS'!H:H)</f>
        <v>0</v>
      </c>
      <c r="E189" s="6"/>
      <c r="F189" s="2"/>
      <c r="G189" s="2"/>
      <c r="H189" s="38">
        <f t="shared" si="2"/>
        <v>0</v>
      </c>
      <c r="I189" s="6"/>
      <c r="J189" s="1"/>
      <c r="K189" s="6"/>
      <c r="L189" s="6"/>
      <c r="M189" s="13"/>
      <c r="N189" s="2"/>
      <c r="O189" s="19"/>
      <c r="P189" s="19"/>
      <c r="Z189" s="2"/>
      <c r="AT189" s="14"/>
      <c r="AU189" s="14"/>
      <c r="AV189" s="14"/>
      <c r="AW189" s="14"/>
      <c r="AX189" s="14"/>
      <c r="AY189" s="14"/>
      <c r="AZ189" s="14"/>
      <c r="BA189" s="14"/>
      <c r="BB189" s="14"/>
      <c r="BC189" s="14"/>
      <c r="BD189" s="14"/>
      <c r="BE189" s="14"/>
      <c r="BF189" s="14"/>
      <c r="BG189" s="14"/>
      <c r="BH189" s="14"/>
      <c r="BI189" s="14"/>
      <c r="BK189" s="1"/>
    </row>
    <row r="190" spans="1:63" x14ac:dyDescent="0.25">
      <c r="A190" s="6"/>
      <c r="B190" s="6"/>
      <c r="C190" s="6"/>
      <c r="D190" s="37">
        <f>_xlfn.XLOOKUP(Table1[[#This Row],[Sample Number (ID)]],'Sample Info NOT BLINDED OR TDS'!C:C,'Sample Info NOT BLINDED OR TDS'!H:H)</f>
        <v>0</v>
      </c>
      <c r="E190" s="6"/>
      <c r="F190" s="2"/>
      <c r="G190" s="2"/>
      <c r="H190" s="38">
        <f t="shared" si="2"/>
        <v>0</v>
      </c>
      <c r="I190" s="6"/>
      <c r="J190" s="1"/>
      <c r="K190" s="6"/>
      <c r="L190" s="6"/>
      <c r="M190" s="13"/>
      <c r="N190" s="2"/>
      <c r="O190" s="19"/>
      <c r="P190" s="19"/>
      <c r="Z190" s="2"/>
      <c r="AT190" s="14"/>
      <c r="AU190" s="14"/>
      <c r="AV190" s="14"/>
      <c r="AW190" s="14"/>
      <c r="AX190" s="14"/>
      <c r="AY190" s="14"/>
      <c r="AZ190" s="14"/>
      <c r="BA190" s="14"/>
      <c r="BB190" s="14"/>
      <c r="BC190" s="14"/>
      <c r="BD190" s="14"/>
      <c r="BE190" s="14"/>
      <c r="BF190" s="14"/>
      <c r="BG190" s="14"/>
      <c r="BH190" s="14"/>
      <c r="BI190" s="14"/>
      <c r="BK190" s="1"/>
    </row>
    <row r="191" spans="1:63" x14ac:dyDescent="0.25">
      <c r="A191" s="6"/>
      <c r="B191" s="6"/>
      <c r="C191" s="6"/>
      <c r="D191" s="37">
        <f>_xlfn.XLOOKUP(Table1[[#This Row],[Sample Number (ID)]],'Sample Info NOT BLINDED OR TDS'!C:C,'Sample Info NOT BLINDED OR TDS'!H:H)</f>
        <v>0</v>
      </c>
      <c r="E191" s="6"/>
      <c r="F191" s="2"/>
      <c r="G191" s="2"/>
      <c r="H191" s="38">
        <f t="shared" si="2"/>
        <v>0</v>
      </c>
      <c r="I191" s="6"/>
      <c r="J191" s="1"/>
      <c r="K191" s="6"/>
      <c r="L191" s="6"/>
      <c r="M191" s="13"/>
      <c r="N191" s="2"/>
      <c r="O191" s="19"/>
      <c r="P191" s="19"/>
      <c r="Z191" s="2"/>
      <c r="AT191" s="14"/>
      <c r="AU191" s="14"/>
      <c r="AV191" s="14"/>
      <c r="AW191" s="14"/>
      <c r="AX191" s="14"/>
      <c r="AY191" s="14"/>
      <c r="AZ191" s="14"/>
      <c r="BA191" s="14"/>
      <c r="BB191" s="14"/>
      <c r="BC191" s="14"/>
      <c r="BD191" s="14"/>
      <c r="BE191" s="14"/>
      <c r="BF191" s="14"/>
      <c r="BG191" s="14"/>
      <c r="BH191" s="14"/>
      <c r="BI191" s="14"/>
      <c r="BK191" s="1"/>
    </row>
    <row r="192" spans="1:63" x14ac:dyDescent="0.25">
      <c r="A192" s="6"/>
      <c r="B192" s="6"/>
      <c r="C192" s="6"/>
      <c r="D192" s="37">
        <f>_xlfn.XLOOKUP(Table1[[#This Row],[Sample Number (ID)]],'Sample Info NOT BLINDED OR TDS'!C:C,'Sample Info NOT BLINDED OR TDS'!H:H)</f>
        <v>0</v>
      </c>
      <c r="E192" s="6"/>
      <c r="F192" s="2"/>
      <c r="G192" s="2"/>
      <c r="H192" s="38">
        <f t="shared" si="2"/>
        <v>0</v>
      </c>
      <c r="I192" s="6"/>
      <c r="J192" s="1"/>
      <c r="K192" s="6"/>
      <c r="L192" s="6"/>
      <c r="M192" s="13"/>
      <c r="N192" s="2"/>
      <c r="O192" s="19"/>
      <c r="P192" s="19"/>
      <c r="Z192" s="2"/>
      <c r="AT192" s="14"/>
      <c r="AU192" s="14"/>
      <c r="AV192" s="14"/>
      <c r="AW192" s="14"/>
      <c r="AX192" s="14"/>
      <c r="AY192" s="14"/>
      <c r="AZ192" s="14"/>
      <c r="BA192" s="14"/>
      <c r="BB192" s="14"/>
      <c r="BC192" s="14"/>
      <c r="BD192" s="14"/>
      <c r="BE192" s="14"/>
      <c r="BF192" s="14"/>
      <c r="BG192" s="14"/>
      <c r="BH192" s="14"/>
      <c r="BI192" s="14"/>
      <c r="BK192" s="1"/>
    </row>
    <row r="193" spans="1:63" x14ac:dyDescent="0.25">
      <c r="A193" s="6"/>
      <c r="B193" s="6"/>
      <c r="C193" s="6"/>
      <c r="D193" s="37">
        <f>_xlfn.XLOOKUP(Table1[[#This Row],[Sample Number (ID)]],'Sample Info NOT BLINDED OR TDS'!C:C,'Sample Info NOT BLINDED OR TDS'!H:H)</f>
        <v>0</v>
      </c>
      <c r="E193" s="6"/>
      <c r="F193" s="2"/>
      <c r="G193" s="2"/>
      <c r="H193" s="38">
        <f t="shared" si="2"/>
        <v>0</v>
      </c>
      <c r="I193" s="6"/>
      <c r="J193" s="1"/>
      <c r="K193" s="6"/>
      <c r="L193" s="6"/>
      <c r="M193" s="13"/>
      <c r="N193" s="2"/>
      <c r="O193" s="19"/>
      <c r="P193" s="19"/>
      <c r="Z193" s="2"/>
      <c r="AT193" s="14"/>
      <c r="AU193" s="14"/>
      <c r="AV193" s="14"/>
      <c r="AW193" s="14"/>
      <c r="AX193" s="14"/>
      <c r="AY193" s="14"/>
      <c r="AZ193" s="14"/>
      <c r="BA193" s="14"/>
      <c r="BB193" s="14"/>
      <c r="BC193" s="14"/>
      <c r="BD193" s="14"/>
      <c r="BE193" s="14"/>
      <c r="BF193" s="14"/>
      <c r="BG193" s="14"/>
      <c r="BH193" s="14"/>
      <c r="BI193" s="14"/>
      <c r="BK193" s="1"/>
    </row>
    <row r="194" spans="1:63" x14ac:dyDescent="0.25">
      <c r="A194" s="6"/>
      <c r="B194" s="6"/>
      <c r="C194" s="6"/>
      <c r="D194" s="37">
        <f>_xlfn.XLOOKUP(Table1[[#This Row],[Sample Number (ID)]],'Sample Info NOT BLINDED OR TDS'!C:C,'Sample Info NOT BLINDED OR TDS'!H:H)</f>
        <v>0</v>
      </c>
      <c r="E194" s="6"/>
      <c r="F194" s="2"/>
      <c r="G194" s="2"/>
      <c r="H194" s="38">
        <f t="shared" si="2"/>
        <v>0</v>
      </c>
      <c r="I194" s="6"/>
      <c r="J194" s="1"/>
      <c r="K194" s="6"/>
      <c r="L194" s="6"/>
      <c r="M194" s="13"/>
      <c r="N194" s="2"/>
      <c r="O194" s="19"/>
      <c r="P194" s="19"/>
      <c r="Z194" s="2"/>
      <c r="AT194" s="14"/>
      <c r="AU194" s="14"/>
      <c r="AV194" s="14"/>
      <c r="AW194" s="14"/>
      <c r="AX194" s="14"/>
      <c r="AY194" s="14"/>
      <c r="AZ194" s="14"/>
      <c r="BA194" s="14"/>
      <c r="BB194" s="14"/>
      <c r="BC194" s="14"/>
      <c r="BD194" s="14"/>
      <c r="BE194" s="14"/>
      <c r="BF194" s="14"/>
      <c r="BG194" s="14"/>
      <c r="BH194" s="14"/>
      <c r="BI194" s="14"/>
      <c r="BK194" s="1"/>
    </row>
    <row r="195" spans="1:63" x14ac:dyDescent="0.25">
      <c r="A195" s="6"/>
      <c r="B195" s="6"/>
      <c r="C195" s="6"/>
      <c r="D195" s="37">
        <f>_xlfn.XLOOKUP(Table1[[#This Row],[Sample Number (ID)]],'Sample Info NOT BLINDED OR TDS'!C:C,'Sample Info NOT BLINDED OR TDS'!H:H)</f>
        <v>0</v>
      </c>
      <c r="E195" s="6"/>
      <c r="F195" s="2"/>
      <c r="G195" s="2"/>
      <c r="H195" s="38">
        <f t="shared" ref="H195:H258" si="3">DATEDIF(F195,G195,"d")</f>
        <v>0</v>
      </c>
      <c r="I195" s="6"/>
      <c r="J195" s="1"/>
      <c r="K195" s="6"/>
      <c r="L195" s="6"/>
      <c r="M195" s="13"/>
      <c r="N195" s="2"/>
      <c r="O195" s="19"/>
      <c r="P195" s="19"/>
      <c r="Z195" s="2"/>
      <c r="AT195" s="14"/>
      <c r="AU195" s="14"/>
      <c r="AV195" s="14"/>
      <c r="AW195" s="14"/>
      <c r="AX195" s="14"/>
      <c r="AY195" s="14"/>
      <c r="AZ195" s="14"/>
      <c r="BA195" s="14"/>
      <c r="BB195" s="14"/>
      <c r="BC195" s="14"/>
      <c r="BD195" s="14"/>
      <c r="BE195" s="14"/>
      <c r="BF195" s="14"/>
      <c r="BG195" s="14"/>
      <c r="BH195" s="14"/>
      <c r="BI195" s="14"/>
      <c r="BK195" s="1"/>
    </row>
    <row r="196" spans="1:63" x14ac:dyDescent="0.25">
      <c r="A196" s="6"/>
      <c r="B196" s="6"/>
      <c r="C196" s="6"/>
      <c r="D196" s="37">
        <f>_xlfn.XLOOKUP(Table1[[#This Row],[Sample Number (ID)]],'Sample Info NOT BLINDED OR TDS'!C:C,'Sample Info NOT BLINDED OR TDS'!H:H)</f>
        <v>0</v>
      </c>
      <c r="E196" s="6"/>
      <c r="F196" s="2"/>
      <c r="G196" s="2"/>
      <c r="H196" s="38">
        <f t="shared" si="3"/>
        <v>0</v>
      </c>
      <c r="I196" s="6"/>
      <c r="J196" s="1"/>
      <c r="K196" s="6"/>
      <c r="L196" s="6"/>
      <c r="M196" s="13"/>
      <c r="N196" s="2"/>
      <c r="O196" s="19"/>
      <c r="P196" s="19"/>
      <c r="Z196" s="2"/>
      <c r="AT196" s="14"/>
      <c r="AU196" s="14"/>
      <c r="AV196" s="14"/>
      <c r="AW196" s="14"/>
      <c r="AX196" s="14"/>
      <c r="AY196" s="14"/>
      <c r="AZ196" s="14"/>
      <c r="BA196" s="14"/>
      <c r="BB196" s="14"/>
      <c r="BC196" s="14"/>
      <c r="BD196" s="14"/>
      <c r="BE196" s="14"/>
      <c r="BF196" s="14"/>
      <c r="BG196" s="14"/>
      <c r="BH196" s="14"/>
      <c r="BI196" s="14"/>
      <c r="BK196" s="1"/>
    </row>
    <row r="197" spans="1:63" x14ac:dyDescent="0.25">
      <c r="A197" s="6"/>
      <c r="B197" s="6"/>
      <c r="C197" s="6"/>
      <c r="D197" s="37">
        <f>_xlfn.XLOOKUP(Table1[[#This Row],[Sample Number (ID)]],'Sample Info NOT BLINDED OR TDS'!C:C,'Sample Info NOT BLINDED OR TDS'!H:H)</f>
        <v>0</v>
      </c>
      <c r="E197" s="6"/>
      <c r="F197" s="2"/>
      <c r="G197" s="2"/>
      <c r="H197" s="38">
        <f t="shared" si="3"/>
        <v>0</v>
      </c>
      <c r="I197" s="6"/>
      <c r="J197" s="1"/>
      <c r="K197" s="6"/>
      <c r="L197" s="6"/>
      <c r="M197" s="13"/>
      <c r="N197" s="2"/>
      <c r="O197" s="19"/>
      <c r="P197" s="19"/>
      <c r="Z197" s="2"/>
      <c r="AT197" s="14"/>
      <c r="AU197" s="14"/>
      <c r="AV197" s="14"/>
      <c r="AW197" s="14"/>
      <c r="AX197" s="14"/>
      <c r="AY197" s="14"/>
      <c r="AZ197" s="14"/>
      <c r="BA197" s="14"/>
      <c r="BB197" s="14"/>
      <c r="BC197" s="14"/>
      <c r="BD197" s="14"/>
      <c r="BE197" s="14"/>
      <c r="BF197" s="14"/>
      <c r="BG197" s="14"/>
      <c r="BH197" s="14"/>
      <c r="BI197" s="14"/>
      <c r="BK197" s="1"/>
    </row>
    <row r="198" spans="1:63" x14ac:dyDescent="0.25">
      <c r="A198" s="6"/>
      <c r="B198" s="6"/>
      <c r="C198" s="6"/>
      <c r="D198" s="37">
        <f>_xlfn.XLOOKUP(Table1[[#This Row],[Sample Number (ID)]],'Sample Info NOT BLINDED OR TDS'!C:C,'Sample Info NOT BLINDED OR TDS'!H:H)</f>
        <v>0</v>
      </c>
      <c r="E198" s="6"/>
      <c r="F198" s="2"/>
      <c r="G198" s="2"/>
      <c r="H198" s="38">
        <f t="shared" si="3"/>
        <v>0</v>
      </c>
      <c r="I198" s="6"/>
      <c r="J198" s="1"/>
      <c r="K198" s="6"/>
      <c r="L198" s="6"/>
      <c r="M198" s="13"/>
      <c r="N198" s="2"/>
      <c r="O198" s="19"/>
      <c r="P198" s="19"/>
      <c r="Z198" s="2"/>
      <c r="AT198" s="14"/>
      <c r="AU198" s="14"/>
      <c r="AV198" s="14"/>
      <c r="AW198" s="14"/>
      <c r="AX198" s="14"/>
      <c r="AY198" s="14"/>
      <c r="AZ198" s="14"/>
      <c r="BA198" s="14"/>
      <c r="BB198" s="14"/>
      <c r="BC198" s="14"/>
      <c r="BD198" s="14"/>
      <c r="BE198" s="14"/>
      <c r="BF198" s="14"/>
      <c r="BG198" s="14"/>
      <c r="BH198" s="14"/>
      <c r="BI198" s="14"/>
      <c r="BK198" s="1"/>
    </row>
    <row r="199" spans="1:63" x14ac:dyDescent="0.25">
      <c r="A199" s="6"/>
      <c r="B199" s="6"/>
      <c r="C199" s="6"/>
      <c r="D199" s="37">
        <f>_xlfn.XLOOKUP(Table1[[#This Row],[Sample Number (ID)]],'Sample Info NOT BLINDED OR TDS'!C:C,'Sample Info NOT BLINDED OR TDS'!H:H)</f>
        <v>0</v>
      </c>
      <c r="E199" s="6"/>
      <c r="F199" s="2"/>
      <c r="G199" s="2"/>
      <c r="H199" s="38">
        <f t="shared" si="3"/>
        <v>0</v>
      </c>
      <c r="I199" s="6"/>
      <c r="J199" s="1"/>
      <c r="K199" s="6"/>
      <c r="L199" s="6"/>
      <c r="M199" s="13"/>
      <c r="N199" s="2"/>
      <c r="O199" s="19"/>
      <c r="P199" s="19"/>
      <c r="Z199" s="2"/>
      <c r="AT199" s="14"/>
      <c r="AU199" s="14"/>
      <c r="AV199" s="14"/>
      <c r="AW199" s="14"/>
      <c r="AX199" s="14"/>
      <c r="AY199" s="14"/>
      <c r="AZ199" s="14"/>
      <c r="BA199" s="14"/>
      <c r="BB199" s="14"/>
      <c r="BC199" s="14"/>
      <c r="BD199" s="14"/>
      <c r="BE199" s="14"/>
      <c r="BF199" s="14"/>
      <c r="BG199" s="14"/>
      <c r="BH199" s="14"/>
      <c r="BI199" s="14"/>
      <c r="BK199" s="1"/>
    </row>
    <row r="200" spans="1:63" x14ac:dyDescent="0.25">
      <c r="A200" s="6"/>
      <c r="B200" s="6"/>
      <c r="C200" s="6"/>
      <c r="D200" s="37">
        <f>_xlfn.XLOOKUP(Table1[[#This Row],[Sample Number (ID)]],'Sample Info NOT BLINDED OR TDS'!C:C,'Sample Info NOT BLINDED OR TDS'!H:H)</f>
        <v>0</v>
      </c>
      <c r="E200" s="6"/>
      <c r="F200" s="2"/>
      <c r="G200" s="2"/>
      <c r="H200" s="38">
        <f t="shared" si="3"/>
        <v>0</v>
      </c>
      <c r="I200" s="6"/>
      <c r="J200" s="1"/>
      <c r="K200" s="6"/>
      <c r="L200" s="6"/>
      <c r="M200" s="13"/>
      <c r="N200" s="2"/>
      <c r="O200" s="19"/>
      <c r="P200" s="19"/>
      <c r="Z200" s="2"/>
      <c r="AT200" s="14"/>
      <c r="AU200" s="14"/>
      <c r="AV200" s="14"/>
      <c r="AW200" s="14"/>
      <c r="AX200" s="14"/>
      <c r="AY200" s="14"/>
      <c r="AZ200" s="14"/>
      <c r="BA200" s="14"/>
      <c r="BB200" s="14"/>
      <c r="BC200" s="14"/>
      <c r="BD200" s="14"/>
      <c r="BE200" s="14"/>
      <c r="BF200" s="14"/>
      <c r="BG200" s="14"/>
      <c r="BH200" s="14"/>
      <c r="BI200" s="14"/>
      <c r="BK200" s="1"/>
    </row>
    <row r="201" spans="1:63" x14ac:dyDescent="0.25">
      <c r="A201" s="6"/>
      <c r="B201" s="6"/>
      <c r="C201" s="6"/>
      <c r="D201" s="37">
        <f>_xlfn.XLOOKUP(Table1[[#This Row],[Sample Number (ID)]],'Sample Info NOT BLINDED OR TDS'!C:C,'Sample Info NOT BLINDED OR TDS'!H:H)</f>
        <v>0</v>
      </c>
      <c r="E201" s="6"/>
      <c r="F201" s="2"/>
      <c r="G201" s="2"/>
      <c r="H201" s="38">
        <f t="shared" si="3"/>
        <v>0</v>
      </c>
      <c r="I201" s="6"/>
      <c r="J201" s="1"/>
      <c r="K201" s="6"/>
      <c r="L201" s="6"/>
      <c r="M201" s="13"/>
      <c r="N201" s="2"/>
      <c r="O201" s="19"/>
      <c r="P201" s="19"/>
      <c r="Z201" s="2"/>
      <c r="AT201" s="14"/>
      <c r="AU201" s="14"/>
      <c r="AV201" s="14"/>
      <c r="AW201" s="14"/>
      <c r="AX201" s="14"/>
      <c r="AY201" s="14"/>
      <c r="AZ201" s="14"/>
      <c r="BA201" s="14"/>
      <c r="BB201" s="14"/>
      <c r="BC201" s="14"/>
      <c r="BD201" s="14"/>
      <c r="BE201" s="14"/>
      <c r="BF201" s="14"/>
      <c r="BG201" s="14"/>
      <c r="BH201" s="14"/>
      <c r="BI201" s="14"/>
      <c r="BK201" s="1"/>
    </row>
    <row r="202" spans="1:63" x14ac:dyDescent="0.25">
      <c r="A202" s="6"/>
      <c r="B202" s="6"/>
      <c r="C202" s="6"/>
      <c r="D202" s="37">
        <f>_xlfn.XLOOKUP(Table1[[#This Row],[Sample Number (ID)]],'Sample Info NOT BLINDED OR TDS'!C:C,'Sample Info NOT BLINDED OR TDS'!H:H)</f>
        <v>0</v>
      </c>
      <c r="E202" s="6"/>
      <c r="F202" s="2"/>
      <c r="G202" s="2"/>
      <c r="H202" s="38">
        <f t="shared" si="3"/>
        <v>0</v>
      </c>
      <c r="I202" s="6"/>
      <c r="J202" s="1"/>
      <c r="K202" s="6"/>
      <c r="L202" s="6"/>
      <c r="M202" s="13"/>
      <c r="N202" s="2"/>
      <c r="O202" s="19"/>
      <c r="P202" s="19"/>
      <c r="Z202" s="2"/>
      <c r="AT202" s="14"/>
      <c r="AU202" s="14"/>
      <c r="AV202" s="14"/>
      <c r="AW202" s="14"/>
      <c r="AX202" s="14"/>
      <c r="AY202" s="14"/>
      <c r="AZ202" s="14"/>
      <c r="BA202" s="14"/>
      <c r="BB202" s="14"/>
      <c r="BC202" s="14"/>
      <c r="BD202" s="14"/>
      <c r="BE202" s="14"/>
      <c r="BF202" s="14"/>
      <c r="BG202" s="14"/>
      <c r="BH202" s="14"/>
      <c r="BI202" s="14"/>
      <c r="BK202" s="1"/>
    </row>
    <row r="203" spans="1:63" x14ac:dyDescent="0.25">
      <c r="A203" s="6"/>
      <c r="B203" s="6"/>
      <c r="C203" s="6"/>
      <c r="D203" s="37">
        <f>_xlfn.XLOOKUP(Table1[[#This Row],[Sample Number (ID)]],'Sample Info NOT BLINDED OR TDS'!C:C,'Sample Info NOT BLINDED OR TDS'!H:H)</f>
        <v>0</v>
      </c>
      <c r="E203" s="6"/>
      <c r="F203" s="2"/>
      <c r="G203" s="2"/>
      <c r="H203" s="38">
        <f t="shared" si="3"/>
        <v>0</v>
      </c>
      <c r="I203" s="6"/>
      <c r="J203" s="1"/>
      <c r="K203" s="6"/>
      <c r="L203" s="6"/>
      <c r="M203" s="13"/>
      <c r="N203" s="2"/>
      <c r="O203" s="19"/>
      <c r="P203" s="19"/>
      <c r="Z203" s="2"/>
      <c r="AT203" s="14"/>
      <c r="AU203" s="14"/>
      <c r="AV203" s="14"/>
      <c r="AW203" s="14"/>
      <c r="AX203" s="14"/>
      <c r="AY203" s="14"/>
      <c r="AZ203" s="14"/>
      <c r="BA203" s="14"/>
      <c r="BB203" s="14"/>
      <c r="BC203" s="14"/>
      <c r="BD203" s="14"/>
      <c r="BE203" s="14"/>
      <c r="BF203" s="14"/>
      <c r="BG203" s="14"/>
      <c r="BH203" s="14"/>
      <c r="BI203" s="14"/>
      <c r="BK203" s="1"/>
    </row>
    <row r="204" spans="1:63" x14ac:dyDescent="0.25">
      <c r="A204" s="6"/>
      <c r="B204" s="6"/>
      <c r="C204" s="6"/>
      <c r="D204" s="37">
        <f>_xlfn.XLOOKUP(Table1[[#This Row],[Sample Number (ID)]],'Sample Info NOT BLINDED OR TDS'!C:C,'Sample Info NOT BLINDED OR TDS'!H:H)</f>
        <v>0</v>
      </c>
      <c r="E204" s="6"/>
      <c r="F204" s="2"/>
      <c r="G204" s="2"/>
      <c r="H204" s="38">
        <f t="shared" si="3"/>
        <v>0</v>
      </c>
      <c r="I204" s="6"/>
      <c r="J204" s="1"/>
      <c r="K204" s="6"/>
      <c r="L204" s="6"/>
      <c r="M204" s="13"/>
      <c r="N204" s="2"/>
      <c r="O204" s="19"/>
      <c r="P204" s="19"/>
      <c r="Z204" s="2"/>
      <c r="AT204" s="14"/>
      <c r="AU204" s="14"/>
      <c r="AV204" s="14"/>
      <c r="AW204" s="14"/>
      <c r="AX204" s="14"/>
      <c r="AY204" s="14"/>
      <c r="AZ204" s="14"/>
      <c r="BA204" s="14"/>
      <c r="BB204" s="14"/>
      <c r="BC204" s="14"/>
      <c r="BD204" s="14"/>
      <c r="BE204" s="14"/>
      <c r="BF204" s="14"/>
      <c r="BG204" s="14"/>
      <c r="BH204" s="14"/>
      <c r="BI204" s="14"/>
      <c r="BK204" s="1"/>
    </row>
    <row r="205" spans="1:63" x14ac:dyDescent="0.25">
      <c r="A205" s="6"/>
      <c r="B205" s="6"/>
      <c r="C205" s="6"/>
      <c r="D205" s="37">
        <f>_xlfn.XLOOKUP(Table1[[#This Row],[Sample Number (ID)]],'Sample Info NOT BLINDED OR TDS'!C:C,'Sample Info NOT BLINDED OR TDS'!H:H)</f>
        <v>0</v>
      </c>
      <c r="E205" s="6"/>
      <c r="F205" s="2"/>
      <c r="G205" s="2"/>
      <c r="H205" s="38">
        <f t="shared" si="3"/>
        <v>0</v>
      </c>
      <c r="I205" s="6"/>
      <c r="J205" s="1"/>
      <c r="K205" s="6"/>
      <c r="L205" s="6"/>
      <c r="M205" s="13"/>
      <c r="N205" s="2"/>
      <c r="O205" s="19"/>
      <c r="P205" s="19"/>
      <c r="Z205" s="2"/>
      <c r="AT205" s="14"/>
      <c r="AU205" s="14"/>
      <c r="AV205" s="14"/>
      <c r="AW205" s="14"/>
      <c r="AX205" s="14"/>
      <c r="AY205" s="14"/>
      <c r="AZ205" s="14"/>
      <c r="BA205" s="14"/>
      <c r="BB205" s="14"/>
      <c r="BC205" s="14"/>
      <c r="BD205" s="14"/>
      <c r="BE205" s="14"/>
      <c r="BF205" s="14"/>
      <c r="BG205" s="14"/>
      <c r="BH205" s="14"/>
      <c r="BI205" s="14"/>
      <c r="BK205" s="1"/>
    </row>
    <row r="206" spans="1:63" x14ac:dyDescent="0.25">
      <c r="A206" s="6"/>
      <c r="B206" s="6"/>
      <c r="C206" s="6"/>
      <c r="D206" s="37">
        <f>_xlfn.XLOOKUP(Table1[[#This Row],[Sample Number (ID)]],'Sample Info NOT BLINDED OR TDS'!C:C,'Sample Info NOT BLINDED OR TDS'!H:H)</f>
        <v>0</v>
      </c>
      <c r="E206" s="6"/>
      <c r="F206" s="2"/>
      <c r="G206" s="2"/>
      <c r="H206" s="38">
        <f t="shared" si="3"/>
        <v>0</v>
      </c>
      <c r="I206" s="6"/>
      <c r="J206" s="1"/>
      <c r="K206" s="6"/>
      <c r="L206" s="6"/>
      <c r="M206" s="13"/>
      <c r="N206" s="2"/>
      <c r="O206" s="19"/>
      <c r="P206" s="19"/>
      <c r="Z206" s="2"/>
      <c r="AT206" s="14"/>
      <c r="AU206" s="14"/>
      <c r="AV206" s="14"/>
      <c r="AW206" s="14"/>
      <c r="AX206" s="14"/>
      <c r="AY206" s="14"/>
      <c r="AZ206" s="14"/>
      <c r="BA206" s="14"/>
      <c r="BB206" s="14"/>
      <c r="BC206" s="14"/>
      <c r="BD206" s="14"/>
      <c r="BE206" s="14"/>
      <c r="BF206" s="14"/>
      <c r="BG206" s="14"/>
      <c r="BH206" s="14"/>
      <c r="BI206" s="14"/>
      <c r="BK206" s="1"/>
    </row>
    <row r="207" spans="1:63" x14ac:dyDescent="0.25">
      <c r="A207" s="6"/>
      <c r="B207" s="6"/>
      <c r="C207" s="6"/>
      <c r="D207" s="37">
        <f>_xlfn.XLOOKUP(Table1[[#This Row],[Sample Number (ID)]],'Sample Info NOT BLINDED OR TDS'!C:C,'Sample Info NOT BLINDED OR TDS'!H:H)</f>
        <v>0</v>
      </c>
      <c r="E207" s="6"/>
      <c r="F207" s="2"/>
      <c r="G207" s="2"/>
      <c r="H207" s="38">
        <f t="shared" si="3"/>
        <v>0</v>
      </c>
      <c r="I207" s="6"/>
      <c r="J207" s="1"/>
      <c r="K207" s="6"/>
      <c r="L207" s="6"/>
      <c r="M207" s="13"/>
      <c r="N207" s="2"/>
      <c r="O207" s="19"/>
      <c r="P207" s="19"/>
      <c r="Z207" s="2"/>
      <c r="AT207" s="14"/>
      <c r="AU207" s="14"/>
      <c r="AV207" s="14"/>
      <c r="AW207" s="14"/>
      <c r="AX207" s="14"/>
      <c r="AY207" s="14"/>
      <c r="AZ207" s="14"/>
      <c r="BA207" s="14"/>
      <c r="BB207" s="14"/>
      <c r="BC207" s="14"/>
      <c r="BD207" s="14"/>
      <c r="BE207" s="14"/>
      <c r="BF207" s="14"/>
      <c r="BG207" s="14"/>
      <c r="BH207" s="14"/>
      <c r="BI207" s="14"/>
      <c r="BK207" s="1"/>
    </row>
    <row r="208" spans="1:63" x14ac:dyDescent="0.25">
      <c r="A208" s="6"/>
      <c r="B208" s="6"/>
      <c r="C208" s="6"/>
      <c r="D208" s="37">
        <f>_xlfn.XLOOKUP(Table1[[#This Row],[Sample Number (ID)]],'Sample Info NOT BLINDED OR TDS'!C:C,'Sample Info NOT BLINDED OR TDS'!H:H)</f>
        <v>0</v>
      </c>
      <c r="E208" s="6"/>
      <c r="F208" s="2"/>
      <c r="G208" s="2"/>
      <c r="H208" s="38">
        <f t="shared" si="3"/>
        <v>0</v>
      </c>
      <c r="I208" s="6"/>
      <c r="J208" s="1"/>
      <c r="K208" s="6"/>
      <c r="L208" s="6"/>
      <c r="M208" s="13"/>
      <c r="N208" s="2"/>
      <c r="O208" s="19"/>
      <c r="P208" s="19"/>
      <c r="Z208" s="2"/>
      <c r="AT208" s="14"/>
      <c r="AU208" s="14"/>
      <c r="AV208" s="14"/>
      <c r="AW208" s="14"/>
      <c r="AX208" s="14"/>
      <c r="AY208" s="14"/>
      <c r="AZ208" s="14"/>
      <c r="BA208" s="14"/>
      <c r="BB208" s="14"/>
      <c r="BC208" s="14"/>
      <c r="BD208" s="14"/>
      <c r="BE208" s="14"/>
      <c r="BF208" s="14"/>
      <c r="BG208" s="14"/>
      <c r="BH208" s="14"/>
      <c r="BI208" s="14"/>
      <c r="BK208" s="1"/>
    </row>
    <row r="209" spans="1:63" x14ac:dyDescent="0.25">
      <c r="A209" s="6"/>
      <c r="B209" s="6"/>
      <c r="C209" s="6"/>
      <c r="D209" s="37">
        <f>_xlfn.XLOOKUP(Table1[[#This Row],[Sample Number (ID)]],'Sample Info NOT BLINDED OR TDS'!C:C,'Sample Info NOT BLINDED OR TDS'!H:H)</f>
        <v>0</v>
      </c>
      <c r="E209" s="6"/>
      <c r="F209" s="2"/>
      <c r="G209" s="2"/>
      <c r="H209" s="38">
        <f t="shared" si="3"/>
        <v>0</v>
      </c>
      <c r="I209" s="6"/>
      <c r="J209" s="1"/>
      <c r="K209" s="6"/>
      <c r="L209" s="6"/>
      <c r="M209" s="13"/>
      <c r="N209" s="2"/>
      <c r="O209" s="19"/>
      <c r="P209" s="19"/>
      <c r="Z209" s="2"/>
      <c r="AT209" s="14"/>
      <c r="AU209" s="14"/>
      <c r="AV209" s="14"/>
      <c r="AW209" s="14"/>
      <c r="AX209" s="14"/>
      <c r="AY209" s="14"/>
      <c r="AZ209" s="14"/>
      <c r="BA209" s="14"/>
      <c r="BB209" s="14"/>
      <c r="BC209" s="14"/>
      <c r="BD209" s="14"/>
      <c r="BE209" s="14"/>
      <c r="BF209" s="14"/>
      <c r="BG209" s="14"/>
      <c r="BH209" s="14"/>
      <c r="BI209" s="14"/>
      <c r="BK209" s="1"/>
    </row>
    <row r="210" spans="1:63" x14ac:dyDescent="0.25">
      <c r="A210" s="6"/>
      <c r="B210" s="6"/>
      <c r="C210" s="6"/>
      <c r="D210" s="37">
        <f>_xlfn.XLOOKUP(Table1[[#This Row],[Sample Number (ID)]],'Sample Info NOT BLINDED OR TDS'!C:C,'Sample Info NOT BLINDED OR TDS'!H:H)</f>
        <v>0</v>
      </c>
      <c r="E210" s="6"/>
      <c r="F210" s="2"/>
      <c r="G210" s="2"/>
      <c r="H210" s="38">
        <f t="shared" si="3"/>
        <v>0</v>
      </c>
      <c r="I210" s="6"/>
      <c r="J210" s="1"/>
      <c r="K210" s="6"/>
      <c r="L210" s="6"/>
      <c r="M210" s="13"/>
      <c r="N210" s="2"/>
      <c r="O210" s="19"/>
      <c r="P210" s="19"/>
      <c r="Z210" s="2"/>
      <c r="AT210" s="14"/>
      <c r="AU210" s="14"/>
      <c r="AV210" s="14"/>
      <c r="AW210" s="14"/>
      <c r="AX210" s="14"/>
      <c r="AY210" s="14"/>
      <c r="AZ210" s="14"/>
      <c r="BA210" s="14"/>
      <c r="BB210" s="14"/>
      <c r="BC210" s="14"/>
      <c r="BD210" s="14"/>
      <c r="BE210" s="14"/>
      <c r="BF210" s="14"/>
      <c r="BG210" s="14"/>
      <c r="BH210" s="14"/>
      <c r="BI210" s="14"/>
      <c r="BK210" s="1"/>
    </row>
    <row r="211" spans="1:63" x14ac:dyDescent="0.25">
      <c r="A211" s="6"/>
      <c r="B211" s="6"/>
      <c r="C211" s="6"/>
      <c r="D211" s="37">
        <f>_xlfn.XLOOKUP(Table1[[#This Row],[Sample Number (ID)]],'Sample Info NOT BLINDED OR TDS'!C:C,'Sample Info NOT BLINDED OR TDS'!H:H)</f>
        <v>0</v>
      </c>
      <c r="E211" s="6"/>
      <c r="F211" s="2"/>
      <c r="G211" s="2"/>
      <c r="H211" s="38">
        <f t="shared" si="3"/>
        <v>0</v>
      </c>
      <c r="I211" s="6"/>
      <c r="J211" s="1"/>
      <c r="K211" s="6"/>
      <c r="L211" s="6"/>
      <c r="M211" s="13"/>
      <c r="N211" s="2"/>
      <c r="O211" s="19"/>
      <c r="P211" s="19"/>
      <c r="Z211" s="2"/>
      <c r="AT211" s="14"/>
      <c r="AU211" s="14"/>
      <c r="AV211" s="14"/>
      <c r="AW211" s="14"/>
      <c r="AX211" s="14"/>
      <c r="AY211" s="14"/>
      <c r="AZ211" s="14"/>
      <c r="BA211" s="14"/>
      <c r="BB211" s="14"/>
      <c r="BC211" s="14"/>
      <c r="BD211" s="14"/>
      <c r="BE211" s="14"/>
      <c r="BF211" s="14"/>
      <c r="BG211" s="14"/>
      <c r="BH211" s="14"/>
      <c r="BI211" s="14"/>
      <c r="BK211" s="1"/>
    </row>
    <row r="212" spans="1:63" x14ac:dyDescent="0.25">
      <c r="A212" s="6"/>
      <c r="B212" s="6"/>
      <c r="C212" s="6"/>
      <c r="D212" s="37">
        <f>_xlfn.XLOOKUP(Table1[[#This Row],[Sample Number (ID)]],'Sample Info NOT BLINDED OR TDS'!C:C,'Sample Info NOT BLINDED OR TDS'!H:H)</f>
        <v>0</v>
      </c>
      <c r="E212" s="6"/>
      <c r="F212" s="2"/>
      <c r="G212" s="2"/>
      <c r="H212" s="38">
        <f t="shared" si="3"/>
        <v>0</v>
      </c>
      <c r="I212" s="6"/>
      <c r="J212" s="1"/>
      <c r="K212" s="6"/>
      <c r="L212" s="6"/>
      <c r="M212" s="13"/>
      <c r="N212" s="2"/>
      <c r="O212" s="19"/>
      <c r="P212" s="19"/>
      <c r="Z212" s="2"/>
      <c r="AT212" s="14"/>
      <c r="AU212" s="14"/>
      <c r="AV212" s="14"/>
      <c r="AW212" s="14"/>
      <c r="AX212" s="14"/>
      <c r="AY212" s="14"/>
      <c r="AZ212" s="14"/>
      <c r="BA212" s="14"/>
      <c r="BB212" s="14"/>
      <c r="BC212" s="14"/>
      <c r="BD212" s="14"/>
      <c r="BE212" s="14"/>
      <c r="BF212" s="14"/>
      <c r="BG212" s="14"/>
      <c r="BH212" s="14"/>
      <c r="BI212" s="14"/>
      <c r="BK212" s="1"/>
    </row>
    <row r="213" spans="1:63" x14ac:dyDescent="0.25">
      <c r="A213" s="6"/>
      <c r="B213" s="6"/>
      <c r="C213" s="6"/>
      <c r="D213" s="37">
        <f>_xlfn.XLOOKUP(Table1[[#This Row],[Sample Number (ID)]],'Sample Info NOT BLINDED OR TDS'!C:C,'Sample Info NOT BLINDED OR TDS'!H:H)</f>
        <v>0</v>
      </c>
      <c r="E213" s="6"/>
      <c r="F213" s="2"/>
      <c r="G213" s="2"/>
      <c r="H213" s="38">
        <f t="shared" si="3"/>
        <v>0</v>
      </c>
      <c r="I213" s="6"/>
      <c r="J213" s="1"/>
      <c r="K213" s="6"/>
      <c r="L213" s="6"/>
      <c r="M213" s="13"/>
      <c r="N213" s="2"/>
      <c r="O213" s="19"/>
      <c r="P213" s="19"/>
      <c r="Z213" s="2"/>
      <c r="AT213" s="14"/>
      <c r="AU213" s="14"/>
      <c r="AV213" s="14"/>
      <c r="AW213" s="14"/>
      <c r="AX213" s="14"/>
      <c r="AY213" s="14"/>
      <c r="AZ213" s="14"/>
      <c r="BA213" s="14"/>
      <c r="BB213" s="14"/>
      <c r="BC213" s="14"/>
      <c r="BD213" s="14"/>
      <c r="BE213" s="14"/>
      <c r="BF213" s="14"/>
      <c r="BG213" s="14"/>
      <c r="BH213" s="14"/>
      <c r="BI213" s="14"/>
      <c r="BK213" s="1"/>
    </row>
    <row r="214" spans="1:63" x14ac:dyDescent="0.25">
      <c r="A214" s="6"/>
      <c r="B214" s="6"/>
      <c r="C214" s="6"/>
      <c r="D214" s="37">
        <f>_xlfn.XLOOKUP(Table1[[#This Row],[Sample Number (ID)]],'Sample Info NOT BLINDED OR TDS'!C:C,'Sample Info NOT BLINDED OR TDS'!H:H)</f>
        <v>0</v>
      </c>
      <c r="E214" s="6"/>
      <c r="F214" s="2"/>
      <c r="G214" s="2"/>
      <c r="H214" s="38">
        <f t="shared" si="3"/>
        <v>0</v>
      </c>
      <c r="I214" s="6"/>
      <c r="J214" s="1"/>
      <c r="K214" s="6"/>
      <c r="L214" s="6"/>
      <c r="M214" s="13"/>
      <c r="N214" s="2"/>
      <c r="O214" s="19"/>
      <c r="P214" s="19"/>
      <c r="Z214" s="2"/>
      <c r="AT214" s="14"/>
      <c r="AU214" s="14"/>
      <c r="AV214" s="14"/>
      <c r="AW214" s="14"/>
      <c r="AX214" s="14"/>
      <c r="AY214" s="14"/>
      <c r="AZ214" s="14"/>
      <c r="BA214" s="14"/>
      <c r="BB214" s="14"/>
      <c r="BC214" s="14"/>
      <c r="BD214" s="14"/>
      <c r="BE214" s="14"/>
      <c r="BF214" s="14"/>
      <c r="BG214" s="14"/>
      <c r="BH214" s="14"/>
      <c r="BI214" s="14"/>
      <c r="BK214" s="1"/>
    </row>
    <row r="215" spans="1:63" x14ac:dyDescent="0.25">
      <c r="A215" s="6"/>
      <c r="B215" s="6"/>
      <c r="C215" s="6"/>
      <c r="D215" s="37">
        <f>_xlfn.XLOOKUP(Table1[[#This Row],[Sample Number (ID)]],'Sample Info NOT BLINDED OR TDS'!C:C,'Sample Info NOT BLINDED OR TDS'!H:H)</f>
        <v>0</v>
      </c>
      <c r="E215" s="6"/>
      <c r="F215" s="2"/>
      <c r="G215" s="2"/>
      <c r="H215" s="38">
        <f t="shared" si="3"/>
        <v>0</v>
      </c>
      <c r="I215" s="6"/>
      <c r="J215" s="1"/>
      <c r="K215" s="6"/>
      <c r="L215" s="6"/>
      <c r="M215" s="13"/>
      <c r="N215" s="2"/>
      <c r="O215" s="19"/>
      <c r="P215" s="19"/>
      <c r="Z215" s="2"/>
      <c r="AT215" s="14"/>
      <c r="AU215" s="14"/>
      <c r="AV215" s="14"/>
      <c r="AW215" s="14"/>
      <c r="AX215" s="14"/>
      <c r="AY215" s="14"/>
      <c r="AZ215" s="14"/>
      <c r="BA215" s="14"/>
      <c r="BB215" s="14"/>
      <c r="BC215" s="14"/>
      <c r="BD215" s="14"/>
      <c r="BE215" s="14"/>
      <c r="BF215" s="14"/>
      <c r="BG215" s="14"/>
      <c r="BH215" s="14"/>
      <c r="BI215" s="14"/>
      <c r="BK215" s="1"/>
    </row>
    <row r="216" spans="1:63" x14ac:dyDescent="0.25">
      <c r="A216" s="6"/>
      <c r="B216" s="6"/>
      <c r="C216" s="6"/>
      <c r="D216" s="37">
        <f>_xlfn.XLOOKUP(Table1[[#This Row],[Sample Number (ID)]],'Sample Info NOT BLINDED OR TDS'!C:C,'Sample Info NOT BLINDED OR TDS'!H:H)</f>
        <v>0</v>
      </c>
      <c r="E216" s="6"/>
      <c r="F216" s="2"/>
      <c r="G216" s="2"/>
      <c r="H216" s="38">
        <f t="shared" si="3"/>
        <v>0</v>
      </c>
      <c r="I216" s="6"/>
      <c r="J216" s="1"/>
      <c r="K216" s="6"/>
      <c r="L216" s="6"/>
      <c r="M216" s="13"/>
      <c r="N216" s="2"/>
      <c r="O216" s="19"/>
      <c r="P216" s="19"/>
      <c r="Z216" s="2"/>
      <c r="AT216" s="14"/>
      <c r="AU216" s="14"/>
      <c r="AV216" s="14"/>
      <c r="AW216" s="14"/>
      <c r="AX216" s="14"/>
      <c r="AY216" s="14"/>
      <c r="AZ216" s="14"/>
      <c r="BA216" s="14"/>
      <c r="BB216" s="14"/>
      <c r="BC216" s="14"/>
      <c r="BD216" s="14"/>
      <c r="BE216" s="14"/>
      <c r="BF216" s="14"/>
      <c r="BG216" s="14"/>
      <c r="BH216" s="14"/>
      <c r="BI216" s="14"/>
      <c r="BK216" s="1"/>
    </row>
    <row r="217" spans="1:63" x14ac:dyDescent="0.25">
      <c r="A217" s="6"/>
      <c r="B217" s="6"/>
      <c r="C217" s="6"/>
      <c r="D217" s="37">
        <f>_xlfn.XLOOKUP(Table1[[#This Row],[Sample Number (ID)]],'Sample Info NOT BLINDED OR TDS'!C:C,'Sample Info NOT BLINDED OR TDS'!H:H)</f>
        <v>0</v>
      </c>
      <c r="E217" s="6"/>
      <c r="F217" s="2"/>
      <c r="G217" s="2"/>
      <c r="H217" s="38">
        <f t="shared" si="3"/>
        <v>0</v>
      </c>
      <c r="I217" s="6"/>
      <c r="J217" s="1"/>
      <c r="K217" s="6"/>
      <c r="L217" s="6"/>
      <c r="M217" s="13"/>
      <c r="N217" s="2"/>
      <c r="O217" s="19"/>
      <c r="P217" s="19"/>
      <c r="Z217" s="2"/>
      <c r="AT217" s="14"/>
      <c r="AU217" s="14"/>
      <c r="AV217" s="14"/>
      <c r="AW217" s="14"/>
      <c r="AX217" s="14"/>
      <c r="AY217" s="14"/>
      <c r="AZ217" s="14"/>
      <c r="BA217" s="14"/>
      <c r="BB217" s="14"/>
      <c r="BC217" s="14"/>
      <c r="BD217" s="14"/>
      <c r="BE217" s="14"/>
      <c r="BF217" s="14"/>
      <c r="BG217" s="14"/>
      <c r="BH217" s="14"/>
      <c r="BI217" s="14"/>
      <c r="BK217" s="1"/>
    </row>
    <row r="218" spans="1:63" x14ac:dyDescent="0.25">
      <c r="A218" s="6"/>
      <c r="B218" s="6"/>
      <c r="C218" s="6"/>
      <c r="D218" s="37">
        <f>_xlfn.XLOOKUP(Table1[[#This Row],[Sample Number (ID)]],'Sample Info NOT BLINDED OR TDS'!C:C,'Sample Info NOT BLINDED OR TDS'!H:H)</f>
        <v>0</v>
      </c>
      <c r="E218" s="6"/>
      <c r="F218" s="2"/>
      <c r="G218" s="2"/>
      <c r="H218" s="38">
        <f t="shared" si="3"/>
        <v>0</v>
      </c>
      <c r="I218" s="6"/>
      <c r="J218" s="1"/>
      <c r="K218" s="6"/>
      <c r="L218" s="6"/>
      <c r="M218" s="13"/>
      <c r="N218" s="2"/>
      <c r="O218" s="19"/>
      <c r="P218" s="19"/>
      <c r="Z218" s="2"/>
      <c r="AT218" s="14"/>
      <c r="AU218" s="14"/>
      <c r="AV218" s="14"/>
      <c r="AW218" s="14"/>
      <c r="AX218" s="14"/>
      <c r="AY218" s="14"/>
      <c r="AZ218" s="14"/>
      <c r="BA218" s="14"/>
      <c r="BB218" s="14"/>
      <c r="BC218" s="14"/>
      <c r="BD218" s="14"/>
      <c r="BE218" s="14"/>
      <c r="BF218" s="14"/>
      <c r="BG218" s="14"/>
      <c r="BH218" s="14"/>
      <c r="BI218" s="14"/>
      <c r="BK218" s="1"/>
    </row>
    <row r="219" spans="1:63" x14ac:dyDescent="0.25">
      <c r="A219" s="6"/>
      <c r="B219" s="6"/>
      <c r="C219" s="6"/>
      <c r="D219" s="37">
        <f>_xlfn.XLOOKUP(Table1[[#This Row],[Sample Number (ID)]],'Sample Info NOT BLINDED OR TDS'!C:C,'Sample Info NOT BLINDED OR TDS'!H:H)</f>
        <v>0</v>
      </c>
      <c r="E219" s="6"/>
      <c r="F219" s="2"/>
      <c r="G219" s="2"/>
      <c r="H219" s="38">
        <f t="shared" si="3"/>
        <v>0</v>
      </c>
      <c r="I219" s="6"/>
      <c r="J219" s="1"/>
      <c r="K219" s="6"/>
      <c r="L219" s="6"/>
      <c r="M219" s="13"/>
      <c r="N219" s="2"/>
      <c r="O219" s="19"/>
      <c r="P219" s="19"/>
      <c r="Z219" s="2"/>
      <c r="AT219" s="14"/>
      <c r="AU219" s="14"/>
      <c r="AV219" s="14"/>
      <c r="AW219" s="14"/>
      <c r="AX219" s="14"/>
      <c r="AY219" s="14"/>
      <c r="AZ219" s="14"/>
      <c r="BA219" s="14"/>
      <c r="BB219" s="14"/>
      <c r="BC219" s="14"/>
      <c r="BD219" s="14"/>
      <c r="BE219" s="14"/>
      <c r="BF219" s="14"/>
      <c r="BG219" s="14"/>
      <c r="BH219" s="14"/>
      <c r="BI219" s="14"/>
      <c r="BK219" s="1"/>
    </row>
    <row r="220" spans="1:63" x14ac:dyDescent="0.25">
      <c r="A220" s="6"/>
      <c r="B220" s="6"/>
      <c r="C220" s="6"/>
      <c r="D220" s="37">
        <f>_xlfn.XLOOKUP(Table1[[#This Row],[Sample Number (ID)]],'Sample Info NOT BLINDED OR TDS'!C:C,'Sample Info NOT BLINDED OR TDS'!H:H)</f>
        <v>0</v>
      </c>
      <c r="E220" s="6"/>
      <c r="F220" s="2"/>
      <c r="G220" s="2"/>
      <c r="H220" s="38">
        <f t="shared" si="3"/>
        <v>0</v>
      </c>
      <c r="I220" s="6"/>
      <c r="J220" s="1"/>
      <c r="K220" s="6"/>
      <c r="L220" s="6"/>
      <c r="M220" s="13"/>
      <c r="N220" s="2"/>
      <c r="O220" s="19"/>
      <c r="P220" s="19"/>
      <c r="Z220" s="2"/>
      <c r="AT220" s="14"/>
      <c r="AU220" s="14"/>
      <c r="AV220" s="14"/>
      <c r="AW220" s="14"/>
      <c r="AX220" s="14"/>
      <c r="AY220" s="14"/>
      <c r="AZ220" s="14"/>
      <c r="BA220" s="14"/>
      <c r="BB220" s="14"/>
      <c r="BC220" s="14"/>
      <c r="BD220" s="14"/>
      <c r="BE220" s="14"/>
      <c r="BF220" s="14"/>
      <c r="BG220" s="14"/>
      <c r="BH220" s="14"/>
      <c r="BI220" s="14"/>
      <c r="BK220" s="1"/>
    </row>
    <row r="221" spans="1:63" x14ac:dyDescent="0.25">
      <c r="A221" s="6"/>
      <c r="B221" s="6"/>
      <c r="C221" s="6"/>
      <c r="D221" s="37">
        <f>_xlfn.XLOOKUP(Table1[[#This Row],[Sample Number (ID)]],'Sample Info NOT BLINDED OR TDS'!C:C,'Sample Info NOT BLINDED OR TDS'!H:H)</f>
        <v>0</v>
      </c>
      <c r="E221" s="6"/>
      <c r="F221" s="2"/>
      <c r="G221" s="2"/>
      <c r="H221" s="38">
        <f t="shared" si="3"/>
        <v>0</v>
      </c>
      <c r="I221" s="6"/>
      <c r="J221" s="1"/>
      <c r="K221" s="6"/>
      <c r="L221" s="6"/>
      <c r="M221" s="13"/>
      <c r="N221" s="2"/>
      <c r="O221" s="19"/>
      <c r="P221" s="19"/>
      <c r="Z221" s="2"/>
      <c r="AT221" s="14"/>
      <c r="AU221" s="14"/>
      <c r="AV221" s="14"/>
      <c r="AW221" s="14"/>
      <c r="AX221" s="14"/>
      <c r="AY221" s="14"/>
      <c r="AZ221" s="14"/>
      <c r="BA221" s="14"/>
      <c r="BB221" s="14"/>
      <c r="BC221" s="14"/>
      <c r="BD221" s="14"/>
      <c r="BE221" s="14"/>
      <c r="BF221" s="14"/>
      <c r="BG221" s="14"/>
      <c r="BH221" s="14"/>
      <c r="BI221" s="14"/>
      <c r="BK221" s="1"/>
    </row>
    <row r="222" spans="1:63" x14ac:dyDescent="0.25">
      <c r="A222" s="6"/>
      <c r="B222" s="6"/>
      <c r="C222" s="6"/>
      <c r="D222" s="37">
        <f>_xlfn.XLOOKUP(Table1[[#This Row],[Sample Number (ID)]],'Sample Info NOT BLINDED OR TDS'!C:C,'Sample Info NOT BLINDED OR TDS'!H:H)</f>
        <v>0</v>
      </c>
      <c r="E222" s="6"/>
      <c r="F222" s="2"/>
      <c r="G222" s="2"/>
      <c r="H222" s="38">
        <f t="shared" si="3"/>
        <v>0</v>
      </c>
      <c r="I222" s="6"/>
      <c r="J222" s="1"/>
      <c r="K222" s="6"/>
      <c r="L222" s="6"/>
      <c r="M222" s="13"/>
      <c r="N222" s="2"/>
      <c r="O222" s="19"/>
      <c r="P222" s="19"/>
      <c r="Z222" s="2"/>
      <c r="AT222" s="14"/>
      <c r="AU222" s="14"/>
      <c r="AV222" s="14"/>
      <c r="AW222" s="14"/>
      <c r="AX222" s="14"/>
      <c r="AY222" s="14"/>
      <c r="AZ222" s="14"/>
      <c r="BA222" s="14"/>
      <c r="BB222" s="14"/>
      <c r="BC222" s="14"/>
      <c r="BD222" s="14"/>
      <c r="BE222" s="14"/>
      <c r="BF222" s="14"/>
      <c r="BG222" s="14"/>
      <c r="BH222" s="14"/>
      <c r="BI222" s="14"/>
      <c r="BK222" s="1"/>
    </row>
    <row r="223" spans="1:63" x14ac:dyDescent="0.25">
      <c r="A223" s="6"/>
      <c r="B223" s="6"/>
      <c r="C223" s="6"/>
      <c r="D223" s="37">
        <f>_xlfn.XLOOKUP(Table1[[#This Row],[Sample Number (ID)]],'Sample Info NOT BLINDED OR TDS'!C:C,'Sample Info NOT BLINDED OR TDS'!H:H)</f>
        <v>0</v>
      </c>
      <c r="E223" s="6"/>
      <c r="F223" s="2"/>
      <c r="G223" s="2"/>
      <c r="H223" s="38">
        <f t="shared" si="3"/>
        <v>0</v>
      </c>
      <c r="I223" s="6"/>
      <c r="J223" s="1"/>
      <c r="K223" s="6"/>
      <c r="L223" s="6"/>
      <c r="M223" s="13"/>
      <c r="N223" s="2"/>
      <c r="O223" s="19"/>
      <c r="P223" s="19"/>
      <c r="Z223" s="2"/>
      <c r="AT223" s="14"/>
      <c r="AU223" s="14"/>
      <c r="AV223" s="14"/>
      <c r="AW223" s="14"/>
      <c r="AX223" s="14"/>
      <c r="AY223" s="14"/>
      <c r="AZ223" s="14"/>
      <c r="BA223" s="14"/>
      <c r="BB223" s="14"/>
      <c r="BC223" s="14"/>
      <c r="BD223" s="14"/>
      <c r="BE223" s="14"/>
      <c r="BF223" s="14"/>
      <c r="BG223" s="14"/>
      <c r="BH223" s="14"/>
      <c r="BI223" s="14"/>
      <c r="BK223" s="1"/>
    </row>
    <row r="224" spans="1:63" x14ac:dyDescent="0.25">
      <c r="A224" s="6"/>
      <c r="B224" s="6"/>
      <c r="C224" s="6"/>
      <c r="D224" s="37">
        <f>_xlfn.XLOOKUP(Table1[[#This Row],[Sample Number (ID)]],'Sample Info NOT BLINDED OR TDS'!C:C,'Sample Info NOT BLINDED OR TDS'!H:H)</f>
        <v>0</v>
      </c>
      <c r="E224" s="6"/>
      <c r="F224" s="2"/>
      <c r="G224" s="2"/>
      <c r="H224" s="38">
        <f t="shared" si="3"/>
        <v>0</v>
      </c>
      <c r="I224" s="6"/>
      <c r="J224" s="1"/>
      <c r="K224" s="6"/>
      <c r="L224" s="6"/>
      <c r="M224" s="13"/>
      <c r="N224" s="2"/>
      <c r="O224" s="19"/>
      <c r="P224" s="19"/>
      <c r="Z224" s="2"/>
      <c r="AT224" s="14"/>
      <c r="AU224" s="14"/>
      <c r="AV224" s="14"/>
      <c r="AW224" s="14"/>
      <c r="AX224" s="14"/>
      <c r="AY224" s="14"/>
      <c r="AZ224" s="14"/>
      <c r="BA224" s="14"/>
      <c r="BB224" s="14"/>
      <c r="BC224" s="14"/>
      <c r="BD224" s="14"/>
      <c r="BE224" s="14"/>
      <c r="BF224" s="14"/>
      <c r="BG224" s="14"/>
      <c r="BH224" s="14"/>
      <c r="BI224" s="14"/>
      <c r="BK224" s="1"/>
    </row>
    <row r="225" spans="1:63" x14ac:dyDescent="0.25">
      <c r="A225" s="6"/>
      <c r="B225" s="6"/>
      <c r="C225" s="6"/>
      <c r="D225" s="37">
        <f>_xlfn.XLOOKUP(Table1[[#This Row],[Sample Number (ID)]],'Sample Info NOT BLINDED OR TDS'!C:C,'Sample Info NOT BLINDED OR TDS'!H:H)</f>
        <v>0</v>
      </c>
      <c r="E225" s="6"/>
      <c r="F225" s="2"/>
      <c r="G225" s="2"/>
      <c r="H225" s="38">
        <f t="shared" si="3"/>
        <v>0</v>
      </c>
      <c r="I225" s="6"/>
      <c r="J225" s="1"/>
      <c r="K225" s="6"/>
      <c r="L225" s="6"/>
      <c r="M225" s="13"/>
      <c r="N225" s="2"/>
      <c r="O225" s="19"/>
      <c r="P225" s="19"/>
      <c r="Z225" s="2"/>
      <c r="AT225" s="14"/>
      <c r="AU225" s="14"/>
      <c r="AV225" s="14"/>
      <c r="AW225" s="14"/>
      <c r="AX225" s="14"/>
      <c r="AY225" s="14"/>
      <c r="AZ225" s="14"/>
      <c r="BA225" s="14"/>
      <c r="BB225" s="14"/>
      <c r="BC225" s="14"/>
      <c r="BD225" s="14"/>
      <c r="BE225" s="14"/>
      <c r="BF225" s="14"/>
      <c r="BG225" s="14"/>
      <c r="BH225" s="14"/>
      <c r="BI225" s="14"/>
      <c r="BK225" s="1"/>
    </row>
    <row r="226" spans="1:63" x14ac:dyDescent="0.25">
      <c r="A226" s="6"/>
      <c r="B226" s="6"/>
      <c r="C226" s="6"/>
      <c r="D226" s="37">
        <f>_xlfn.XLOOKUP(Table1[[#This Row],[Sample Number (ID)]],'Sample Info NOT BLINDED OR TDS'!C:C,'Sample Info NOT BLINDED OR TDS'!H:H)</f>
        <v>0</v>
      </c>
      <c r="E226" s="6"/>
      <c r="F226" s="2"/>
      <c r="G226" s="2"/>
      <c r="H226" s="38">
        <f t="shared" si="3"/>
        <v>0</v>
      </c>
      <c r="I226" s="6"/>
      <c r="J226" s="1"/>
      <c r="K226" s="6"/>
      <c r="L226" s="6"/>
      <c r="M226" s="13"/>
      <c r="N226" s="2"/>
      <c r="O226" s="19"/>
      <c r="P226" s="19"/>
      <c r="Z226" s="2"/>
      <c r="AT226" s="14"/>
      <c r="AU226" s="14"/>
      <c r="AV226" s="14"/>
      <c r="AW226" s="14"/>
      <c r="AX226" s="14"/>
      <c r="AY226" s="14"/>
      <c r="AZ226" s="14"/>
      <c r="BA226" s="14"/>
      <c r="BB226" s="14"/>
      <c r="BC226" s="14"/>
      <c r="BD226" s="14"/>
      <c r="BE226" s="14"/>
      <c r="BF226" s="14"/>
      <c r="BG226" s="14"/>
      <c r="BH226" s="14"/>
      <c r="BI226" s="14"/>
      <c r="BK226" s="1"/>
    </row>
    <row r="227" spans="1:63" x14ac:dyDescent="0.25">
      <c r="A227" s="6"/>
      <c r="B227" s="6"/>
      <c r="C227" s="6"/>
      <c r="D227" s="37">
        <f>_xlfn.XLOOKUP(Table1[[#This Row],[Sample Number (ID)]],'Sample Info NOT BLINDED OR TDS'!C:C,'Sample Info NOT BLINDED OR TDS'!H:H)</f>
        <v>0</v>
      </c>
      <c r="E227" s="6"/>
      <c r="F227" s="2"/>
      <c r="G227" s="2"/>
      <c r="H227" s="38">
        <f t="shared" si="3"/>
        <v>0</v>
      </c>
      <c r="I227" s="6"/>
      <c r="J227" s="1"/>
      <c r="K227" s="6"/>
      <c r="L227" s="6"/>
      <c r="M227" s="13"/>
      <c r="N227" s="2"/>
      <c r="O227" s="19"/>
      <c r="P227" s="19"/>
      <c r="Z227" s="2"/>
      <c r="AT227" s="14"/>
      <c r="AU227" s="14"/>
      <c r="AV227" s="14"/>
      <c r="AW227" s="14"/>
      <c r="AX227" s="14"/>
      <c r="AY227" s="14"/>
      <c r="AZ227" s="14"/>
      <c r="BA227" s="14"/>
      <c r="BB227" s="14"/>
      <c r="BC227" s="14"/>
      <c r="BD227" s="14"/>
      <c r="BE227" s="14"/>
      <c r="BF227" s="14"/>
      <c r="BG227" s="14"/>
      <c r="BH227" s="14"/>
      <c r="BI227" s="14"/>
      <c r="BK227" s="1"/>
    </row>
    <row r="228" spans="1:63" x14ac:dyDescent="0.25">
      <c r="A228" s="6"/>
      <c r="B228" s="6"/>
      <c r="C228" s="6"/>
      <c r="D228" s="37">
        <f>_xlfn.XLOOKUP(Table1[[#This Row],[Sample Number (ID)]],'Sample Info NOT BLINDED OR TDS'!C:C,'Sample Info NOT BLINDED OR TDS'!H:H)</f>
        <v>0</v>
      </c>
      <c r="E228" s="6"/>
      <c r="F228" s="2"/>
      <c r="G228" s="2"/>
      <c r="H228" s="38">
        <f t="shared" si="3"/>
        <v>0</v>
      </c>
      <c r="I228" s="6"/>
      <c r="J228" s="1"/>
      <c r="K228" s="6"/>
      <c r="L228" s="6"/>
      <c r="M228" s="13"/>
      <c r="N228" s="2"/>
      <c r="O228" s="19"/>
      <c r="P228" s="19"/>
      <c r="Z228" s="2"/>
      <c r="AT228" s="14"/>
      <c r="AU228" s="14"/>
      <c r="AV228" s="14"/>
      <c r="AW228" s="14"/>
      <c r="AX228" s="14"/>
      <c r="AY228" s="14"/>
      <c r="AZ228" s="14"/>
      <c r="BA228" s="14"/>
      <c r="BB228" s="14"/>
      <c r="BC228" s="14"/>
      <c r="BD228" s="14"/>
      <c r="BE228" s="14"/>
      <c r="BF228" s="14"/>
      <c r="BG228" s="14"/>
      <c r="BH228" s="14"/>
      <c r="BI228" s="14"/>
      <c r="BK228" s="1"/>
    </row>
    <row r="229" spans="1:63" x14ac:dyDescent="0.25">
      <c r="A229" s="6"/>
      <c r="B229" s="6"/>
      <c r="C229" s="6"/>
      <c r="D229" s="37">
        <f>_xlfn.XLOOKUP(Table1[[#This Row],[Sample Number (ID)]],'Sample Info NOT BLINDED OR TDS'!C:C,'Sample Info NOT BLINDED OR TDS'!H:H)</f>
        <v>0</v>
      </c>
      <c r="E229" s="6"/>
      <c r="F229" s="2"/>
      <c r="G229" s="2"/>
      <c r="H229" s="38">
        <f t="shared" si="3"/>
        <v>0</v>
      </c>
      <c r="I229" s="6"/>
      <c r="J229" s="1"/>
      <c r="K229" s="6"/>
      <c r="L229" s="6"/>
      <c r="M229" s="13"/>
      <c r="N229" s="2"/>
      <c r="O229" s="19"/>
      <c r="P229" s="19"/>
      <c r="Z229" s="2"/>
      <c r="AT229" s="14"/>
      <c r="AU229" s="14"/>
      <c r="AV229" s="14"/>
      <c r="AW229" s="14"/>
      <c r="AX229" s="14"/>
      <c r="AY229" s="14"/>
      <c r="AZ229" s="14"/>
      <c r="BA229" s="14"/>
      <c r="BB229" s="14"/>
      <c r="BC229" s="14"/>
      <c r="BD229" s="14"/>
      <c r="BE229" s="14"/>
      <c r="BF229" s="14"/>
      <c r="BG229" s="14"/>
      <c r="BH229" s="14"/>
      <c r="BI229" s="14"/>
      <c r="BK229" s="1"/>
    </row>
    <row r="230" spans="1:63" x14ac:dyDescent="0.25">
      <c r="A230" s="6"/>
      <c r="B230" s="6"/>
      <c r="C230" s="6"/>
      <c r="D230" s="37">
        <f>_xlfn.XLOOKUP(Table1[[#This Row],[Sample Number (ID)]],'Sample Info NOT BLINDED OR TDS'!C:C,'Sample Info NOT BLINDED OR TDS'!H:H)</f>
        <v>0</v>
      </c>
      <c r="E230" s="6"/>
      <c r="F230" s="2"/>
      <c r="G230" s="2"/>
      <c r="H230" s="38">
        <f t="shared" si="3"/>
        <v>0</v>
      </c>
      <c r="I230" s="6"/>
      <c r="J230" s="1"/>
      <c r="K230" s="6"/>
      <c r="L230" s="6"/>
      <c r="M230" s="13"/>
      <c r="N230" s="2"/>
      <c r="O230" s="19"/>
      <c r="P230" s="19"/>
      <c r="Z230" s="2"/>
      <c r="AT230" s="14"/>
      <c r="AU230" s="14"/>
      <c r="AV230" s="14"/>
      <c r="AW230" s="14"/>
      <c r="AX230" s="14"/>
      <c r="AY230" s="14"/>
      <c r="AZ230" s="14"/>
      <c r="BA230" s="14"/>
      <c r="BB230" s="14"/>
      <c r="BC230" s="14"/>
      <c r="BD230" s="14"/>
      <c r="BE230" s="14"/>
      <c r="BF230" s="14"/>
      <c r="BG230" s="14"/>
      <c r="BH230" s="14"/>
      <c r="BI230" s="14"/>
      <c r="BK230" s="1"/>
    </row>
    <row r="231" spans="1:63" x14ac:dyDescent="0.25">
      <c r="A231" s="6"/>
      <c r="B231" s="6"/>
      <c r="C231" s="6"/>
      <c r="D231" s="37">
        <f>_xlfn.XLOOKUP(Table1[[#This Row],[Sample Number (ID)]],'Sample Info NOT BLINDED OR TDS'!C:C,'Sample Info NOT BLINDED OR TDS'!H:H)</f>
        <v>0</v>
      </c>
      <c r="E231" s="6"/>
      <c r="F231" s="2"/>
      <c r="G231" s="2"/>
      <c r="H231" s="38">
        <f t="shared" si="3"/>
        <v>0</v>
      </c>
      <c r="I231" s="6"/>
      <c r="J231" s="1"/>
      <c r="K231" s="6"/>
      <c r="L231" s="6"/>
      <c r="M231" s="13"/>
      <c r="N231" s="2"/>
      <c r="O231" s="19"/>
      <c r="P231" s="19"/>
      <c r="Z231" s="2"/>
      <c r="AT231" s="14"/>
      <c r="AU231" s="14"/>
      <c r="AV231" s="14"/>
      <c r="AW231" s="14"/>
      <c r="AX231" s="14"/>
      <c r="AY231" s="14"/>
      <c r="AZ231" s="14"/>
      <c r="BA231" s="14"/>
      <c r="BB231" s="14"/>
      <c r="BC231" s="14"/>
      <c r="BD231" s="14"/>
      <c r="BE231" s="14"/>
      <c r="BF231" s="14"/>
      <c r="BG231" s="14"/>
      <c r="BH231" s="14"/>
      <c r="BI231" s="14"/>
      <c r="BK231" s="1"/>
    </row>
    <row r="232" spans="1:63" x14ac:dyDescent="0.25">
      <c r="A232" s="6"/>
      <c r="B232" s="6"/>
      <c r="C232" s="6"/>
      <c r="D232" s="37">
        <f>_xlfn.XLOOKUP(Table1[[#This Row],[Sample Number (ID)]],'Sample Info NOT BLINDED OR TDS'!C:C,'Sample Info NOT BLINDED OR TDS'!H:H)</f>
        <v>0</v>
      </c>
      <c r="E232" s="6"/>
      <c r="F232" s="2"/>
      <c r="G232" s="2"/>
      <c r="H232" s="38">
        <f t="shared" si="3"/>
        <v>0</v>
      </c>
      <c r="I232" s="6"/>
      <c r="J232" s="1"/>
      <c r="K232" s="6"/>
      <c r="L232" s="6"/>
      <c r="M232" s="13"/>
      <c r="N232" s="2"/>
      <c r="O232" s="19"/>
      <c r="P232" s="19"/>
      <c r="Z232" s="2"/>
      <c r="AT232" s="14"/>
      <c r="AU232" s="14"/>
      <c r="AV232" s="14"/>
      <c r="AW232" s="14"/>
      <c r="AX232" s="14"/>
      <c r="AY232" s="14"/>
      <c r="AZ232" s="14"/>
      <c r="BA232" s="14"/>
      <c r="BB232" s="14"/>
      <c r="BC232" s="14"/>
      <c r="BD232" s="14"/>
      <c r="BE232" s="14"/>
      <c r="BF232" s="14"/>
      <c r="BG232" s="14"/>
      <c r="BH232" s="14"/>
      <c r="BI232" s="14"/>
      <c r="BK232" s="1"/>
    </row>
    <row r="233" spans="1:63" x14ac:dyDescent="0.25">
      <c r="A233" s="6"/>
      <c r="B233" s="6"/>
      <c r="C233" s="6"/>
      <c r="D233" s="37">
        <f>_xlfn.XLOOKUP(Table1[[#This Row],[Sample Number (ID)]],'Sample Info NOT BLINDED OR TDS'!C:C,'Sample Info NOT BLINDED OR TDS'!H:H)</f>
        <v>0</v>
      </c>
      <c r="E233" s="6"/>
      <c r="F233" s="2"/>
      <c r="G233" s="2"/>
      <c r="H233" s="38">
        <f t="shared" si="3"/>
        <v>0</v>
      </c>
      <c r="I233" s="6"/>
      <c r="J233" s="1"/>
      <c r="K233" s="6"/>
      <c r="L233" s="6"/>
      <c r="M233" s="13"/>
      <c r="N233" s="2"/>
      <c r="O233" s="19"/>
      <c r="P233" s="19"/>
      <c r="Z233" s="2"/>
      <c r="AT233" s="14"/>
      <c r="AU233" s="14"/>
      <c r="AV233" s="14"/>
      <c r="AW233" s="14"/>
      <c r="AX233" s="14"/>
      <c r="AY233" s="14"/>
      <c r="AZ233" s="14"/>
      <c r="BA233" s="14"/>
      <c r="BB233" s="14"/>
      <c r="BC233" s="14"/>
      <c r="BD233" s="14"/>
      <c r="BE233" s="14"/>
      <c r="BF233" s="14"/>
      <c r="BG233" s="14"/>
      <c r="BH233" s="14"/>
      <c r="BI233" s="14"/>
      <c r="BK233" s="1"/>
    </row>
    <row r="234" spans="1:63" x14ac:dyDescent="0.25">
      <c r="A234" s="6"/>
      <c r="B234" s="6"/>
      <c r="C234" s="6"/>
      <c r="D234" s="37">
        <f>_xlfn.XLOOKUP(Table1[[#This Row],[Sample Number (ID)]],'Sample Info NOT BLINDED OR TDS'!C:C,'Sample Info NOT BLINDED OR TDS'!H:H)</f>
        <v>0</v>
      </c>
      <c r="E234" s="6"/>
      <c r="F234" s="2"/>
      <c r="G234" s="2"/>
      <c r="H234" s="38">
        <f t="shared" si="3"/>
        <v>0</v>
      </c>
      <c r="I234" s="6"/>
      <c r="J234" s="1"/>
      <c r="K234" s="6"/>
      <c r="L234" s="6"/>
      <c r="M234" s="13"/>
      <c r="N234" s="2"/>
      <c r="O234" s="19"/>
      <c r="P234" s="19"/>
      <c r="Z234" s="2"/>
      <c r="AT234" s="14"/>
      <c r="AU234" s="14"/>
      <c r="AV234" s="14"/>
      <c r="AW234" s="14"/>
      <c r="AX234" s="14"/>
      <c r="AY234" s="14"/>
      <c r="AZ234" s="14"/>
      <c r="BA234" s="14"/>
      <c r="BB234" s="14"/>
      <c r="BC234" s="14"/>
      <c r="BD234" s="14"/>
      <c r="BE234" s="14"/>
      <c r="BF234" s="14"/>
      <c r="BG234" s="14"/>
      <c r="BH234" s="14"/>
      <c r="BI234" s="14"/>
      <c r="BK234" s="1"/>
    </row>
    <row r="235" spans="1:63" x14ac:dyDescent="0.25">
      <c r="A235" s="6"/>
      <c r="B235" s="6"/>
      <c r="C235" s="6"/>
      <c r="D235" s="37">
        <f>_xlfn.XLOOKUP(Table1[[#This Row],[Sample Number (ID)]],'Sample Info NOT BLINDED OR TDS'!C:C,'Sample Info NOT BLINDED OR TDS'!H:H)</f>
        <v>0</v>
      </c>
      <c r="E235" s="6"/>
      <c r="F235" s="2"/>
      <c r="G235" s="2"/>
      <c r="H235" s="38">
        <f t="shared" si="3"/>
        <v>0</v>
      </c>
      <c r="I235" s="6"/>
      <c r="J235" s="1"/>
      <c r="K235" s="6"/>
      <c r="L235" s="6"/>
      <c r="M235" s="13"/>
      <c r="N235" s="2"/>
      <c r="O235" s="19"/>
      <c r="P235" s="19"/>
      <c r="Z235" s="2"/>
      <c r="AT235" s="14"/>
      <c r="AU235" s="14"/>
      <c r="AV235" s="14"/>
      <c r="AW235" s="14"/>
      <c r="AX235" s="14"/>
      <c r="AY235" s="14"/>
      <c r="AZ235" s="14"/>
      <c r="BA235" s="14"/>
      <c r="BB235" s="14"/>
      <c r="BC235" s="14"/>
      <c r="BD235" s="14"/>
      <c r="BE235" s="14"/>
      <c r="BF235" s="14"/>
      <c r="BG235" s="14"/>
      <c r="BH235" s="14"/>
      <c r="BI235" s="14"/>
      <c r="BK235" s="1"/>
    </row>
    <row r="236" spans="1:63" x14ac:dyDescent="0.25">
      <c r="A236" s="6"/>
      <c r="B236" s="6"/>
      <c r="C236" s="6"/>
      <c r="D236" s="37">
        <f>_xlfn.XLOOKUP(Table1[[#This Row],[Sample Number (ID)]],'Sample Info NOT BLINDED OR TDS'!C:C,'Sample Info NOT BLINDED OR TDS'!H:H)</f>
        <v>0</v>
      </c>
      <c r="E236" s="6"/>
      <c r="F236" s="2"/>
      <c r="G236" s="2"/>
      <c r="H236" s="38">
        <f t="shared" si="3"/>
        <v>0</v>
      </c>
      <c r="I236" s="6"/>
      <c r="J236" s="1"/>
      <c r="K236" s="6"/>
      <c r="L236" s="6"/>
      <c r="M236" s="13"/>
      <c r="N236" s="2"/>
      <c r="O236" s="19"/>
      <c r="P236" s="19"/>
      <c r="Z236" s="2"/>
      <c r="AT236" s="14"/>
      <c r="AU236" s="14"/>
      <c r="AV236" s="14"/>
      <c r="AW236" s="14"/>
      <c r="AX236" s="14"/>
      <c r="AY236" s="14"/>
      <c r="AZ236" s="14"/>
      <c r="BA236" s="14"/>
      <c r="BB236" s="14"/>
      <c r="BC236" s="14"/>
      <c r="BD236" s="14"/>
      <c r="BE236" s="14"/>
      <c r="BF236" s="14"/>
      <c r="BG236" s="14"/>
      <c r="BH236" s="14"/>
      <c r="BI236" s="14"/>
      <c r="BK236" s="1"/>
    </row>
    <row r="237" spans="1:63" x14ac:dyDescent="0.25">
      <c r="A237" s="6"/>
      <c r="B237" s="6"/>
      <c r="C237" s="6"/>
      <c r="D237" s="37">
        <f>_xlfn.XLOOKUP(Table1[[#This Row],[Sample Number (ID)]],'Sample Info NOT BLINDED OR TDS'!C:C,'Sample Info NOT BLINDED OR TDS'!H:H)</f>
        <v>0</v>
      </c>
      <c r="E237" s="6"/>
      <c r="F237" s="2"/>
      <c r="G237" s="2"/>
      <c r="H237" s="38">
        <f t="shared" si="3"/>
        <v>0</v>
      </c>
      <c r="I237" s="6"/>
      <c r="J237" s="1"/>
      <c r="K237" s="6"/>
      <c r="L237" s="6"/>
      <c r="M237" s="13"/>
      <c r="N237" s="2"/>
      <c r="O237" s="19"/>
      <c r="P237" s="19"/>
      <c r="Z237" s="2"/>
      <c r="AT237" s="14"/>
      <c r="AU237" s="14"/>
      <c r="AV237" s="14"/>
      <c r="AW237" s="14"/>
      <c r="AX237" s="14"/>
      <c r="AY237" s="14"/>
      <c r="AZ237" s="14"/>
      <c r="BA237" s="14"/>
      <c r="BB237" s="14"/>
      <c r="BC237" s="14"/>
      <c r="BD237" s="14"/>
      <c r="BE237" s="14"/>
      <c r="BF237" s="14"/>
      <c r="BG237" s="14"/>
      <c r="BH237" s="14"/>
      <c r="BI237" s="14"/>
      <c r="BK237" s="1"/>
    </row>
    <row r="238" spans="1:63" x14ac:dyDescent="0.25">
      <c r="A238" s="6"/>
      <c r="B238" s="6"/>
      <c r="C238" s="6"/>
      <c r="D238" s="37">
        <f>_xlfn.XLOOKUP(Table1[[#This Row],[Sample Number (ID)]],'Sample Info NOT BLINDED OR TDS'!C:C,'Sample Info NOT BLINDED OR TDS'!H:H)</f>
        <v>0</v>
      </c>
      <c r="E238" s="6"/>
      <c r="F238" s="2"/>
      <c r="G238" s="2"/>
      <c r="H238" s="38">
        <f t="shared" si="3"/>
        <v>0</v>
      </c>
      <c r="I238" s="6"/>
      <c r="J238" s="1"/>
      <c r="K238" s="6"/>
      <c r="L238" s="6"/>
      <c r="M238" s="13"/>
      <c r="N238" s="2"/>
      <c r="O238" s="19"/>
      <c r="P238" s="19"/>
      <c r="Z238" s="2"/>
      <c r="AT238" s="14"/>
      <c r="AU238" s="14"/>
      <c r="AV238" s="14"/>
      <c r="AW238" s="14"/>
      <c r="AX238" s="14"/>
      <c r="AY238" s="14"/>
      <c r="AZ238" s="14"/>
      <c r="BA238" s="14"/>
      <c r="BB238" s="14"/>
      <c r="BC238" s="14"/>
      <c r="BD238" s="14"/>
      <c r="BE238" s="14"/>
      <c r="BF238" s="14"/>
      <c r="BG238" s="14"/>
      <c r="BH238" s="14"/>
      <c r="BI238" s="14"/>
      <c r="BK238" s="1"/>
    </row>
    <row r="239" spans="1:63" x14ac:dyDescent="0.25">
      <c r="A239" s="6"/>
      <c r="B239" s="6"/>
      <c r="C239" s="6"/>
      <c r="D239" s="37">
        <f>_xlfn.XLOOKUP(Table1[[#This Row],[Sample Number (ID)]],'Sample Info NOT BLINDED OR TDS'!C:C,'Sample Info NOT BLINDED OR TDS'!H:H)</f>
        <v>0</v>
      </c>
      <c r="E239" s="6"/>
      <c r="F239" s="2"/>
      <c r="G239" s="2"/>
      <c r="H239" s="38">
        <f t="shared" si="3"/>
        <v>0</v>
      </c>
      <c r="I239" s="6"/>
      <c r="J239" s="1"/>
      <c r="K239" s="6"/>
      <c r="L239" s="6"/>
      <c r="M239" s="13"/>
      <c r="N239" s="2"/>
      <c r="O239" s="19"/>
      <c r="P239" s="19"/>
      <c r="Z239" s="2"/>
      <c r="AT239" s="14"/>
      <c r="AU239" s="14"/>
      <c r="AV239" s="14"/>
      <c r="AW239" s="14"/>
      <c r="AX239" s="14"/>
      <c r="AY239" s="14"/>
      <c r="AZ239" s="14"/>
      <c r="BA239" s="14"/>
      <c r="BB239" s="14"/>
      <c r="BC239" s="14"/>
      <c r="BD239" s="14"/>
      <c r="BE239" s="14"/>
      <c r="BF239" s="14"/>
      <c r="BG239" s="14"/>
      <c r="BH239" s="14"/>
      <c r="BI239" s="14"/>
      <c r="BK239" s="1"/>
    </row>
    <row r="240" spans="1:63" x14ac:dyDescent="0.25">
      <c r="A240" s="6"/>
      <c r="B240" s="6"/>
      <c r="C240" s="6"/>
      <c r="D240" s="37">
        <f>_xlfn.XLOOKUP(Table1[[#This Row],[Sample Number (ID)]],'Sample Info NOT BLINDED OR TDS'!C:C,'Sample Info NOT BLINDED OR TDS'!H:H)</f>
        <v>0</v>
      </c>
      <c r="E240" s="6"/>
      <c r="F240" s="2"/>
      <c r="G240" s="2"/>
      <c r="H240" s="38">
        <f t="shared" si="3"/>
        <v>0</v>
      </c>
      <c r="I240" s="6"/>
      <c r="J240" s="1"/>
      <c r="K240" s="6"/>
      <c r="L240" s="6"/>
      <c r="M240" s="13"/>
      <c r="N240" s="2"/>
      <c r="O240" s="19"/>
      <c r="P240" s="19"/>
      <c r="Z240" s="2"/>
      <c r="AT240" s="14"/>
      <c r="AU240" s="14"/>
      <c r="AV240" s="14"/>
      <c r="AW240" s="14"/>
      <c r="AX240" s="14"/>
      <c r="AY240" s="14"/>
      <c r="AZ240" s="14"/>
      <c r="BA240" s="14"/>
      <c r="BB240" s="14"/>
      <c r="BC240" s="14"/>
      <c r="BD240" s="14"/>
      <c r="BE240" s="14"/>
      <c r="BF240" s="14"/>
      <c r="BG240" s="14"/>
      <c r="BH240" s="14"/>
      <c r="BI240" s="14"/>
      <c r="BK240" s="1"/>
    </row>
    <row r="241" spans="1:63" x14ac:dyDescent="0.25">
      <c r="A241" s="6"/>
      <c r="B241" s="6"/>
      <c r="C241" s="6"/>
      <c r="D241" s="37">
        <f>_xlfn.XLOOKUP(Table1[[#This Row],[Sample Number (ID)]],'Sample Info NOT BLINDED OR TDS'!C:C,'Sample Info NOT BLINDED OR TDS'!H:H)</f>
        <v>0</v>
      </c>
      <c r="E241" s="6"/>
      <c r="F241" s="2"/>
      <c r="G241" s="2"/>
      <c r="H241" s="38">
        <f t="shared" si="3"/>
        <v>0</v>
      </c>
      <c r="I241" s="6"/>
      <c r="J241" s="1"/>
      <c r="K241" s="6"/>
      <c r="L241" s="6"/>
      <c r="M241" s="13"/>
      <c r="N241" s="2"/>
      <c r="O241" s="19"/>
      <c r="P241" s="19"/>
      <c r="Z241" s="2"/>
      <c r="AT241" s="14"/>
      <c r="AU241" s="14"/>
      <c r="AV241" s="14"/>
      <c r="AW241" s="14"/>
      <c r="AX241" s="14"/>
      <c r="AY241" s="14"/>
      <c r="AZ241" s="14"/>
      <c r="BA241" s="14"/>
      <c r="BB241" s="14"/>
      <c r="BC241" s="14"/>
      <c r="BD241" s="14"/>
      <c r="BE241" s="14"/>
      <c r="BF241" s="14"/>
      <c r="BG241" s="14"/>
      <c r="BH241" s="14"/>
      <c r="BI241" s="14"/>
      <c r="BK241" s="1"/>
    </row>
    <row r="242" spans="1:63" x14ac:dyDescent="0.25">
      <c r="A242" s="6"/>
      <c r="B242" s="6"/>
      <c r="C242" s="6"/>
      <c r="D242" s="37">
        <f>_xlfn.XLOOKUP(Table1[[#This Row],[Sample Number (ID)]],'Sample Info NOT BLINDED OR TDS'!C:C,'Sample Info NOT BLINDED OR TDS'!H:H)</f>
        <v>0</v>
      </c>
      <c r="E242" s="6"/>
      <c r="F242" s="2"/>
      <c r="G242" s="2"/>
      <c r="H242" s="38">
        <f t="shared" si="3"/>
        <v>0</v>
      </c>
      <c r="I242" s="6"/>
      <c r="J242" s="1"/>
      <c r="K242" s="6"/>
      <c r="L242" s="6"/>
      <c r="M242" s="13"/>
      <c r="N242" s="2"/>
      <c r="O242" s="19"/>
      <c r="P242" s="19"/>
      <c r="Z242" s="2"/>
      <c r="AT242" s="14"/>
      <c r="AU242" s="14"/>
      <c r="AV242" s="14"/>
      <c r="AW242" s="14"/>
      <c r="AX242" s="14"/>
      <c r="AY242" s="14"/>
      <c r="AZ242" s="14"/>
      <c r="BA242" s="14"/>
      <c r="BB242" s="14"/>
      <c r="BC242" s="14"/>
      <c r="BD242" s="14"/>
      <c r="BE242" s="14"/>
      <c r="BF242" s="14"/>
      <c r="BG242" s="14"/>
      <c r="BH242" s="14"/>
      <c r="BI242" s="14"/>
      <c r="BK242" s="1"/>
    </row>
    <row r="243" spans="1:63" x14ac:dyDescent="0.25">
      <c r="A243" s="6"/>
      <c r="B243" s="6"/>
      <c r="C243" s="6"/>
      <c r="D243" s="37">
        <f>_xlfn.XLOOKUP(Table1[[#This Row],[Sample Number (ID)]],'Sample Info NOT BLINDED OR TDS'!C:C,'Sample Info NOT BLINDED OR TDS'!H:H)</f>
        <v>0</v>
      </c>
      <c r="E243" s="6"/>
      <c r="F243" s="2"/>
      <c r="G243" s="2"/>
      <c r="H243" s="38">
        <f t="shared" si="3"/>
        <v>0</v>
      </c>
      <c r="I243" s="6"/>
      <c r="J243" s="1"/>
      <c r="K243" s="6"/>
      <c r="L243" s="6"/>
      <c r="M243" s="13"/>
      <c r="N243" s="2"/>
      <c r="O243" s="19"/>
      <c r="P243" s="19"/>
      <c r="Z243" s="2"/>
      <c r="AT243" s="14"/>
      <c r="AU243" s="14"/>
      <c r="AV243" s="14"/>
      <c r="AW243" s="14"/>
      <c r="AX243" s="14"/>
      <c r="AY243" s="14"/>
      <c r="AZ243" s="14"/>
      <c r="BA243" s="14"/>
      <c r="BB243" s="14"/>
      <c r="BC243" s="14"/>
      <c r="BD243" s="14"/>
      <c r="BE243" s="14"/>
      <c r="BF243" s="14"/>
      <c r="BG243" s="14"/>
      <c r="BH243" s="14"/>
      <c r="BI243" s="14"/>
      <c r="BK243" s="1"/>
    </row>
    <row r="244" spans="1:63" x14ac:dyDescent="0.25">
      <c r="A244" s="6"/>
      <c r="B244" s="6"/>
      <c r="C244" s="6"/>
      <c r="D244" s="37">
        <f>_xlfn.XLOOKUP(Table1[[#This Row],[Sample Number (ID)]],'Sample Info NOT BLINDED OR TDS'!C:C,'Sample Info NOT BLINDED OR TDS'!H:H)</f>
        <v>0</v>
      </c>
      <c r="E244" s="6"/>
      <c r="F244" s="2"/>
      <c r="G244" s="2"/>
      <c r="H244" s="38">
        <f t="shared" si="3"/>
        <v>0</v>
      </c>
      <c r="I244" s="6"/>
      <c r="J244" s="1"/>
      <c r="K244" s="6"/>
      <c r="L244" s="6"/>
      <c r="M244" s="13"/>
      <c r="N244" s="2"/>
      <c r="O244" s="19"/>
      <c r="P244" s="19"/>
      <c r="Z244" s="2"/>
      <c r="AT244" s="14"/>
      <c r="AU244" s="14"/>
      <c r="AV244" s="14"/>
      <c r="AW244" s="14"/>
      <c r="AX244" s="14"/>
      <c r="AY244" s="14"/>
      <c r="AZ244" s="14"/>
      <c r="BA244" s="14"/>
      <c r="BB244" s="14"/>
      <c r="BC244" s="14"/>
      <c r="BD244" s="14"/>
      <c r="BE244" s="14"/>
      <c r="BF244" s="14"/>
      <c r="BG244" s="14"/>
      <c r="BH244" s="14"/>
      <c r="BI244" s="14"/>
      <c r="BK244" s="1"/>
    </row>
    <row r="245" spans="1:63" x14ac:dyDescent="0.25">
      <c r="A245" s="6"/>
      <c r="B245" s="6"/>
      <c r="C245" s="6"/>
      <c r="D245" s="37">
        <f>_xlfn.XLOOKUP(Table1[[#This Row],[Sample Number (ID)]],'Sample Info NOT BLINDED OR TDS'!C:C,'Sample Info NOT BLINDED OR TDS'!H:H)</f>
        <v>0</v>
      </c>
      <c r="E245" s="6"/>
      <c r="F245" s="2"/>
      <c r="G245" s="2"/>
      <c r="H245" s="38">
        <f t="shared" si="3"/>
        <v>0</v>
      </c>
      <c r="I245" s="6"/>
      <c r="J245" s="1"/>
      <c r="K245" s="6"/>
      <c r="L245" s="6"/>
      <c r="M245" s="13"/>
      <c r="N245" s="2"/>
      <c r="O245" s="19"/>
      <c r="P245" s="19"/>
      <c r="Z245" s="2"/>
      <c r="AT245" s="14"/>
      <c r="AU245" s="14"/>
      <c r="AV245" s="14"/>
      <c r="AW245" s="14"/>
      <c r="AX245" s="14"/>
      <c r="AY245" s="14"/>
      <c r="AZ245" s="14"/>
      <c r="BA245" s="14"/>
      <c r="BB245" s="14"/>
      <c r="BC245" s="14"/>
      <c r="BD245" s="14"/>
      <c r="BE245" s="14"/>
      <c r="BF245" s="14"/>
      <c r="BG245" s="14"/>
      <c r="BH245" s="14"/>
      <c r="BI245" s="14"/>
      <c r="BK245" s="1"/>
    </row>
    <row r="246" spans="1:63" x14ac:dyDescent="0.25">
      <c r="A246" s="6"/>
      <c r="B246" s="6"/>
      <c r="C246" s="6"/>
      <c r="D246" s="37">
        <f>_xlfn.XLOOKUP(Table1[[#This Row],[Sample Number (ID)]],'Sample Info NOT BLINDED OR TDS'!C:C,'Sample Info NOT BLINDED OR TDS'!H:H)</f>
        <v>0</v>
      </c>
      <c r="E246" s="6"/>
      <c r="F246" s="2"/>
      <c r="G246" s="2"/>
      <c r="H246" s="38">
        <f t="shared" si="3"/>
        <v>0</v>
      </c>
      <c r="I246" s="6"/>
      <c r="J246" s="1"/>
      <c r="K246" s="6"/>
      <c r="L246" s="6"/>
      <c r="M246" s="13"/>
      <c r="N246" s="2"/>
      <c r="O246" s="19"/>
      <c r="P246" s="19"/>
      <c r="Z246" s="2"/>
      <c r="AT246" s="14"/>
      <c r="AU246" s="14"/>
      <c r="AV246" s="14"/>
      <c r="AW246" s="14"/>
      <c r="AX246" s="14"/>
      <c r="AY246" s="14"/>
      <c r="AZ246" s="14"/>
      <c r="BA246" s="14"/>
      <c r="BB246" s="14"/>
      <c r="BC246" s="14"/>
      <c r="BD246" s="14"/>
      <c r="BE246" s="14"/>
      <c r="BF246" s="14"/>
      <c r="BG246" s="14"/>
      <c r="BH246" s="14"/>
      <c r="BI246" s="14"/>
      <c r="BK246" s="1"/>
    </row>
    <row r="247" spans="1:63" x14ac:dyDescent="0.25">
      <c r="A247" s="6"/>
      <c r="B247" s="6"/>
      <c r="C247" s="6"/>
      <c r="D247" s="37">
        <f>_xlfn.XLOOKUP(Table1[[#This Row],[Sample Number (ID)]],'Sample Info NOT BLINDED OR TDS'!C:C,'Sample Info NOT BLINDED OR TDS'!H:H)</f>
        <v>0</v>
      </c>
      <c r="E247" s="6"/>
      <c r="F247" s="2"/>
      <c r="G247" s="2"/>
      <c r="H247" s="38">
        <f t="shared" si="3"/>
        <v>0</v>
      </c>
      <c r="I247" s="6"/>
      <c r="J247" s="1"/>
      <c r="K247" s="6"/>
      <c r="L247" s="6"/>
      <c r="M247" s="13"/>
      <c r="N247" s="2"/>
      <c r="O247" s="19"/>
      <c r="P247" s="19"/>
      <c r="Z247" s="2"/>
      <c r="AT247" s="14"/>
      <c r="AU247" s="14"/>
      <c r="AV247" s="14"/>
      <c r="AW247" s="14"/>
      <c r="AX247" s="14"/>
      <c r="AY247" s="14"/>
      <c r="AZ247" s="14"/>
      <c r="BA247" s="14"/>
      <c r="BB247" s="14"/>
      <c r="BC247" s="14"/>
      <c r="BD247" s="14"/>
      <c r="BE247" s="14"/>
      <c r="BF247" s="14"/>
      <c r="BG247" s="14"/>
      <c r="BH247" s="14"/>
      <c r="BI247" s="14"/>
      <c r="BK247" s="1"/>
    </row>
    <row r="248" spans="1:63" x14ac:dyDescent="0.25">
      <c r="A248" s="6"/>
      <c r="B248" s="6"/>
      <c r="C248" s="6"/>
      <c r="D248" s="37">
        <f>_xlfn.XLOOKUP(Table1[[#This Row],[Sample Number (ID)]],'Sample Info NOT BLINDED OR TDS'!C:C,'Sample Info NOT BLINDED OR TDS'!H:H)</f>
        <v>0</v>
      </c>
      <c r="E248" s="6"/>
      <c r="F248" s="2"/>
      <c r="G248" s="2"/>
      <c r="H248" s="38">
        <f t="shared" si="3"/>
        <v>0</v>
      </c>
      <c r="I248" s="6"/>
      <c r="J248" s="1"/>
      <c r="K248" s="6"/>
      <c r="L248" s="6"/>
      <c r="M248" s="13"/>
      <c r="N248" s="2"/>
      <c r="O248" s="19"/>
      <c r="P248" s="19"/>
      <c r="Z248" s="2"/>
      <c r="AT248" s="14"/>
      <c r="AU248" s="14"/>
      <c r="AV248" s="14"/>
      <c r="AW248" s="14"/>
      <c r="AX248" s="14"/>
      <c r="AY248" s="14"/>
      <c r="AZ248" s="14"/>
      <c r="BA248" s="14"/>
      <c r="BB248" s="14"/>
      <c r="BC248" s="14"/>
      <c r="BD248" s="14"/>
      <c r="BE248" s="14"/>
      <c r="BF248" s="14"/>
      <c r="BG248" s="14"/>
      <c r="BH248" s="14"/>
      <c r="BI248" s="14"/>
      <c r="BK248" s="1"/>
    </row>
    <row r="249" spans="1:63" x14ac:dyDescent="0.25">
      <c r="A249" s="6"/>
      <c r="B249" s="6"/>
      <c r="C249" s="6"/>
      <c r="D249" s="37">
        <f>_xlfn.XLOOKUP(Table1[[#This Row],[Sample Number (ID)]],'Sample Info NOT BLINDED OR TDS'!C:C,'Sample Info NOT BLINDED OR TDS'!H:H)</f>
        <v>0</v>
      </c>
      <c r="E249" s="6"/>
      <c r="F249" s="2"/>
      <c r="G249" s="2"/>
      <c r="H249" s="38">
        <f t="shared" si="3"/>
        <v>0</v>
      </c>
      <c r="I249" s="6"/>
      <c r="J249" s="1"/>
      <c r="K249" s="6"/>
      <c r="L249" s="6"/>
      <c r="M249" s="13"/>
      <c r="N249" s="2"/>
      <c r="O249" s="19"/>
      <c r="P249" s="19"/>
      <c r="Z249" s="2"/>
      <c r="AT249" s="14"/>
      <c r="AU249" s="14"/>
      <c r="AV249" s="14"/>
      <c r="AW249" s="14"/>
      <c r="AX249" s="14"/>
      <c r="AY249" s="14"/>
      <c r="AZ249" s="14"/>
      <c r="BA249" s="14"/>
      <c r="BB249" s="14"/>
      <c r="BC249" s="14"/>
      <c r="BD249" s="14"/>
      <c r="BE249" s="14"/>
      <c r="BF249" s="14"/>
      <c r="BG249" s="14"/>
      <c r="BH249" s="14"/>
      <c r="BI249" s="14"/>
      <c r="BK249" s="1"/>
    </row>
    <row r="250" spans="1:63" x14ac:dyDescent="0.25">
      <c r="A250" s="6"/>
      <c r="B250" s="6"/>
      <c r="C250" s="6"/>
      <c r="D250" s="37">
        <f>_xlfn.XLOOKUP(Table1[[#This Row],[Sample Number (ID)]],'Sample Info NOT BLINDED OR TDS'!C:C,'Sample Info NOT BLINDED OR TDS'!H:H)</f>
        <v>0</v>
      </c>
      <c r="E250" s="6"/>
      <c r="F250" s="2"/>
      <c r="G250" s="2"/>
      <c r="H250" s="38">
        <f t="shared" si="3"/>
        <v>0</v>
      </c>
      <c r="I250" s="6"/>
      <c r="J250" s="1"/>
      <c r="K250" s="6"/>
      <c r="L250" s="6"/>
      <c r="M250" s="13"/>
      <c r="N250" s="2"/>
      <c r="O250" s="19"/>
      <c r="P250" s="19"/>
      <c r="Z250" s="2"/>
      <c r="AT250" s="14"/>
      <c r="AU250" s="14"/>
      <c r="AV250" s="14"/>
      <c r="AW250" s="14"/>
      <c r="AX250" s="14"/>
      <c r="AY250" s="14"/>
      <c r="AZ250" s="14"/>
      <c r="BA250" s="14"/>
      <c r="BB250" s="14"/>
      <c r="BC250" s="14"/>
      <c r="BD250" s="14"/>
      <c r="BE250" s="14"/>
      <c r="BF250" s="14"/>
      <c r="BG250" s="14"/>
      <c r="BH250" s="14"/>
      <c r="BI250" s="14"/>
      <c r="BK250" s="1"/>
    </row>
    <row r="251" spans="1:63" x14ac:dyDescent="0.25">
      <c r="A251" s="6"/>
      <c r="B251" s="6"/>
      <c r="C251" s="6"/>
      <c r="D251" s="37">
        <f>_xlfn.XLOOKUP(Table1[[#This Row],[Sample Number (ID)]],'Sample Info NOT BLINDED OR TDS'!C:C,'Sample Info NOT BLINDED OR TDS'!H:H)</f>
        <v>0</v>
      </c>
      <c r="E251" s="6"/>
      <c r="F251" s="2"/>
      <c r="G251" s="2"/>
      <c r="H251" s="38">
        <f t="shared" si="3"/>
        <v>0</v>
      </c>
      <c r="I251" s="6"/>
      <c r="J251" s="1"/>
      <c r="K251" s="6"/>
      <c r="L251" s="6"/>
      <c r="M251" s="13"/>
      <c r="N251" s="2"/>
      <c r="O251" s="19"/>
      <c r="P251" s="19"/>
      <c r="Z251" s="2"/>
      <c r="AT251" s="14"/>
      <c r="AU251" s="14"/>
      <c r="AV251" s="14"/>
      <c r="AW251" s="14"/>
      <c r="AX251" s="14"/>
      <c r="AY251" s="14"/>
      <c r="AZ251" s="14"/>
      <c r="BA251" s="14"/>
      <c r="BB251" s="14"/>
      <c r="BC251" s="14"/>
      <c r="BD251" s="14"/>
      <c r="BE251" s="14"/>
      <c r="BF251" s="14"/>
      <c r="BG251" s="14"/>
      <c r="BH251" s="14"/>
      <c r="BI251" s="14"/>
      <c r="BK251" s="1"/>
    </row>
    <row r="252" spans="1:63" x14ac:dyDescent="0.25">
      <c r="A252" s="6"/>
      <c r="B252" s="6"/>
      <c r="C252" s="6"/>
      <c r="D252" s="37">
        <f>_xlfn.XLOOKUP(Table1[[#This Row],[Sample Number (ID)]],'Sample Info NOT BLINDED OR TDS'!C:C,'Sample Info NOT BLINDED OR TDS'!H:H)</f>
        <v>0</v>
      </c>
      <c r="E252" s="6"/>
      <c r="F252" s="2"/>
      <c r="G252" s="2"/>
      <c r="H252" s="38">
        <f t="shared" si="3"/>
        <v>0</v>
      </c>
      <c r="I252" s="6"/>
      <c r="J252" s="1"/>
      <c r="K252" s="6"/>
      <c r="L252" s="6"/>
      <c r="M252" s="13"/>
      <c r="N252" s="2"/>
      <c r="O252" s="19"/>
      <c r="P252" s="19"/>
      <c r="Z252" s="2"/>
      <c r="AT252" s="14"/>
      <c r="AU252" s="14"/>
      <c r="AV252" s="14"/>
      <c r="AW252" s="14"/>
      <c r="AX252" s="14"/>
      <c r="AY252" s="14"/>
      <c r="AZ252" s="14"/>
      <c r="BA252" s="14"/>
      <c r="BB252" s="14"/>
      <c r="BC252" s="14"/>
      <c r="BD252" s="14"/>
      <c r="BE252" s="14"/>
      <c r="BF252" s="14"/>
      <c r="BG252" s="14"/>
      <c r="BH252" s="14"/>
      <c r="BI252" s="14"/>
      <c r="BK252" s="1"/>
    </row>
    <row r="253" spans="1:63" x14ac:dyDescent="0.25">
      <c r="A253" s="6"/>
      <c r="B253" s="6"/>
      <c r="C253" s="6"/>
      <c r="D253" s="37">
        <f>_xlfn.XLOOKUP(Table1[[#This Row],[Sample Number (ID)]],'Sample Info NOT BLINDED OR TDS'!C:C,'Sample Info NOT BLINDED OR TDS'!H:H)</f>
        <v>0</v>
      </c>
      <c r="E253" s="6"/>
      <c r="F253" s="2"/>
      <c r="G253" s="2"/>
      <c r="H253" s="38">
        <f t="shared" si="3"/>
        <v>0</v>
      </c>
      <c r="I253" s="6"/>
      <c r="J253" s="1"/>
      <c r="K253" s="6"/>
      <c r="L253" s="6"/>
      <c r="M253" s="13"/>
      <c r="N253" s="2"/>
      <c r="O253" s="19"/>
      <c r="P253" s="19"/>
      <c r="Z253" s="2"/>
      <c r="AT253" s="14"/>
      <c r="AU253" s="14"/>
      <c r="AV253" s="14"/>
      <c r="AW253" s="14"/>
      <c r="AX253" s="14"/>
      <c r="AY253" s="14"/>
      <c r="AZ253" s="14"/>
      <c r="BA253" s="14"/>
      <c r="BB253" s="14"/>
      <c r="BC253" s="14"/>
      <c r="BD253" s="14"/>
      <c r="BE253" s="14"/>
      <c r="BF253" s="14"/>
      <c r="BG253" s="14"/>
      <c r="BH253" s="14"/>
      <c r="BI253" s="14"/>
      <c r="BK253" s="1"/>
    </row>
    <row r="254" spans="1:63" x14ac:dyDescent="0.25">
      <c r="A254" s="6"/>
      <c r="B254" s="6"/>
      <c r="C254" s="6"/>
      <c r="D254" s="37">
        <f>_xlfn.XLOOKUP(Table1[[#This Row],[Sample Number (ID)]],'Sample Info NOT BLINDED OR TDS'!C:C,'Sample Info NOT BLINDED OR TDS'!H:H)</f>
        <v>0</v>
      </c>
      <c r="E254" s="6"/>
      <c r="F254" s="2"/>
      <c r="G254" s="2"/>
      <c r="H254" s="38">
        <f t="shared" si="3"/>
        <v>0</v>
      </c>
      <c r="I254" s="6"/>
      <c r="J254" s="1"/>
      <c r="K254" s="6"/>
      <c r="L254" s="6"/>
      <c r="M254" s="13"/>
      <c r="N254" s="2"/>
      <c r="O254" s="19"/>
      <c r="P254" s="19"/>
      <c r="Z254" s="2"/>
      <c r="AT254" s="14"/>
      <c r="AU254" s="14"/>
      <c r="AV254" s="14"/>
      <c r="AW254" s="14"/>
      <c r="AX254" s="14"/>
      <c r="AY254" s="14"/>
      <c r="AZ254" s="14"/>
      <c r="BA254" s="14"/>
      <c r="BB254" s="14"/>
      <c r="BC254" s="14"/>
      <c r="BD254" s="14"/>
      <c r="BE254" s="14"/>
      <c r="BF254" s="14"/>
      <c r="BG254" s="14"/>
      <c r="BH254" s="14"/>
      <c r="BI254" s="14"/>
      <c r="BK254" s="1"/>
    </row>
    <row r="255" spans="1:63" x14ac:dyDescent="0.25">
      <c r="A255" s="6"/>
      <c r="B255" s="6"/>
      <c r="C255" s="6"/>
      <c r="D255" s="37">
        <f>_xlfn.XLOOKUP(Table1[[#This Row],[Sample Number (ID)]],'Sample Info NOT BLINDED OR TDS'!C:C,'Sample Info NOT BLINDED OR TDS'!H:H)</f>
        <v>0</v>
      </c>
      <c r="E255" s="6"/>
      <c r="F255" s="2"/>
      <c r="G255" s="2"/>
      <c r="H255" s="38">
        <f t="shared" si="3"/>
        <v>0</v>
      </c>
      <c r="I255" s="6"/>
      <c r="J255" s="1"/>
      <c r="K255" s="6"/>
      <c r="L255" s="6"/>
      <c r="M255" s="13"/>
      <c r="N255" s="2"/>
      <c r="O255" s="19"/>
      <c r="P255" s="19"/>
      <c r="Z255" s="2"/>
      <c r="AT255" s="14"/>
      <c r="AU255" s="14"/>
      <c r="AV255" s="14"/>
      <c r="AW255" s="14"/>
      <c r="AX255" s="14"/>
      <c r="AY255" s="14"/>
      <c r="AZ255" s="14"/>
      <c r="BA255" s="14"/>
      <c r="BB255" s="14"/>
      <c r="BC255" s="14"/>
      <c r="BD255" s="14"/>
      <c r="BE255" s="14"/>
      <c r="BF255" s="14"/>
      <c r="BG255" s="14"/>
      <c r="BH255" s="14"/>
      <c r="BI255" s="14"/>
      <c r="BK255" s="1"/>
    </row>
    <row r="256" spans="1:63" x14ac:dyDescent="0.25">
      <c r="A256" s="6"/>
      <c r="B256" s="6"/>
      <c r="C256" s="6"/>
      <c r="D256" s="37">
        <f>_xlfn.XLOOKUP(Table1[[#This Row],[Sample Number (ID)]],'Sample Info NOT BLINDED OR TDS'!C:C,'Sample Info NOT BLINDED OR TDS'!H:H)</f>
        <v>0</v>
      </c>
      <c r="E256" s="6"/>
      <c r="F256" s="2"/>
      <c r="G256" s="2"/>
      <c r="H256" s="38">
        <f t="shared" si="3"/>
        <v>0</v>
      </c>
      <c r="I256" s="6"/>
      <c r="J256" s="1"/>
      <c r="K256" s="6"/>
      <c r="L256" s="6"/>
      <c r="M256" s="13"/>
      <c r="N256" s="2"/>
      <c r="O256" s="19"/>
      <c r="P256" s="19"/>
      <c r="Z256" s="2"/>
      <c r="AT256" s="14"/>
      <c r="AU256" s="14"/>
      <c r="AV256" s="14"/>
      <c r="AW256" s="14"/>
      <c r="AX256" s="14"/>
      <c r="AY256" s="14"/>
      <c r="AZ256" s="14"/>
      <c r="BA256" s="14"/>
      <c r="BB256" s="14"/>
      <c r="BC256" s="14"/>
      <c r="BD256" s="14"/>
      <c r="BE256" s="14"/>
      <c r="BF256" s="14"/>
      <c r="BG256" s="14"/>
      <c r="BH256" s="14"/>
      <c r="BI256" s="14"/>
      <c r="BK256" s="1"/>
    </row>
    <row r="257" spans="1:63" x14ac:dyDescent="0.25">
      <c r="A257" s="6"/>
      <c r="B257" s="6"/>
      <c r="C257" s="6"/>
      <c r="D257" s="37">
        <f>_xlfn.XLOOKUP(Table1[[#This Row],[Sample Number (ID)]],'Sample Info NOT BLINDED OR TDS'!C:C,'Sample Info NOT BLINDED OR TDS'!H:H)</f>
        <v>0</v>
      </c>
      <c r="E257" s="6"/>
      <c r="F257" s="2"/>
      <c r="G257" s="2"/>
      <c r="H257" s="38">
        <f t="shared" si="3"/>
        <v>0</v>
      </c>
      <c r="I257" s="6"/>
      <c r="J257" s="1"/>
      <c r="K257" s="6"/>
      <c r="L257" s="6"/>
      <c r="M257" s="13"/>
      <c r="N257" s="2"/>
      <c r="O257" s="19"/>
      <c r="P257" s="19"/>
      <c r="Z257" s="2"/>
      <c r="AT257" s="14"/>
      <c r="AU257" s="14"/>
      <c r="AV257" s="14"/>
      <c r="AW257" s="14"/>
      <c r="AX257" s="14"/>
      <c r="AY257" s="14"/>
      <c r="AZ257" s="14"/>
      <c r="BA257" s="14"/>
      <c r="BB257" s="14"/>
      <c r="BC257" s="14"/>
      <c r="BD257" s="14"/>
      <c r="BE257" s="14"/>
      <c r="BF257" s="14"/>
      <c r="BG257" s="14"/>
      <c r="BH257" s="14"/>
      <c r="BI257" s="14"/>
      <c r="BK257" s="1"/>
    </row>
    <row r="258" spans="1:63" x14ac:dyDescent="0.25">
      <c r="A258" s="6"/>
      <c r="B258" s="6"/>
      <c r="C258" s="6"/>
      <c r="D258" s="37">
        <f>_xlfn.XLOOKUP(Table1[[#This Row],[Sample Number (ID)]],'Sample Info NOT BLINDED OR TDS'!C:C,'Sample Info NOT BLINDED OR TDS'!H:H)</f>
        <v>0</v>
      </c>
      <c r="E258" s="6"/>
      <c r="F258" s="2"/>
      <c r="G258" s="2"/>
      <c r="H258" s="38">
        <f t="shared" si="3"/>
        <v>0</v>
      </c>
      <c r="I258" s="6"/>
      <c r="J258" s="1"/>
      <c r="K258" s="6"/>
      <c r="L258" s="6"/>
      <c r="M258" s="13"/>
      <c r="N258" s="2"/>
      <c r="O258" s="19"/>
      <c r="P258" s="19"/>
      <c r="Z258" s="2"/>
      <c r="AT258" s="14"/>
      <c r="AU258" s="14"/>
      <c r="AV258" s="14"/>
      <c r="AW258" s="14"/>
      <c r="AX258" s="14"/>
      <c r="AY258" s="14"/>
      <c r="AZ258" s="14"/>
      <c r="BA258" s="14"/>
      <c r="BB258" s="14"/>
      <c r="BC258" s="14"/>
      <c r="BD258" s="14"/>
      <c r="BE258" s="14"/>
      <c r="BF258" s="14"/>
      <c r="BG258" s="14"/>
      <c r="BH258" s="14"/>
      <c r="BI258" s="14"/>
      <c r="BK258" s="1"/>
    </row>
    <row r="259" spans="1:63" x14ac:dyDescent="0.25">
      <c r="A259" s="6"/>
      <c r="B259" s="6"/>
      <c r="C259" s="6"/>
      <c r="D259" s="37">
        <f>_xlfn.XLOOKUP(Table1[[#This Row],[Sample Number (ID)]],'Sample Info NOT BLINDED OR TDS'!C:C,'Sample Info NOT BLINDED OR TDS'!H:H)</f>
        <v>0</v>
      </c>
      <c r="E259" s="6"/>
      <c r="F259" s="2"/>
      <c r="G259" s="2"/>
      <c r="H259" s="38">
        <f t="shared" ref="H259:H322" si="4">DATEDIF(F259,G259,"d")</f>
        <v>0</v>
      </c>
      <c r="I259" s="6"/>
      <c r="J259" s="1"/>
      <c r="K259" s="6"/>
      <c r="L259" s="6"/>
      <c r="M259" s="13"/>
      <c r="N259" s="2"/>
      <c r="O259" s="19"/>
      <c r="P259" s="19"/>
      <c r="Z259" s="2"/>
      <c r="AT259" s="14"/>
      <c r="AU259" s="14"/>
      <c r="AV259" s="14"/>
      <c r="AW259" s="14"/>
      <c r="AX259" s="14"/>
      <c r="AY259" s="14"/>
      <c r="AZ259" s="14"/>
      <c r="BA259" s="14"/>
      <c r="BB259" s="14"/>
      <c r="BC259" s="14"/>
      <c r="BD259" s="14"/>
      <c r="BE259" s="14"/>
      <c r="BF259" s="14"/>
      <c r="BG259" s="14"/>
      <c r="BH259" s="14"/>
      <c r="BI259" s="14"/>
      <c r="BK259" s="1"/>
    </row>
    <row r="260" spans="1:63" x14ac:dyDescent="0.25">
      <c r="A260" s="6"/>
      <c r="B260" s="6"/>
      <c r="C260" s="6"/>
      <c r="D260" s="37">
        <f>_xlfn.XLOOKUP(Table1[[#This Row],[Sample Number (ID)]],'Sample Info NOT BLINDED OR TDS'!C:C,'Sample Info NOT BLINDED OR TDS'!H:H)</f>
        <v>0</v>
      </c>
      <c r="E260" s="6"/>
      <c r="F260" s="2"/>
      <c r="G260" s="2"/>
      <c r="H260" s="38">
        <f t="shared" si="4"/>
        <v>0</v>
      </c>
      <c r="I260" s="6"/>
      <c r="J260" s="1"/>
      <c r="K260" s="6"/>
      <c r="L260" s="6"/>
      <c r="M260" s="13"/>
      <c r="N260" s="2"/>
      <c r="O260" s="19"/>
      <c r="P260" s="19"/>
      <c r="Z260" s="2"/>
      <c r="AT260" s="14"/>
      <c r="AU260" s="14"/>
      <c r="AV260" s="14"/>
      <c r="AW260" s="14"/>
      <c r="AX260" s="14"/>
      <c r="AY260" s="14"/>
      <c r="AZ260" s="14"/>
      <c r="BA260" s="14"/>
      <c r="BB260" s="14"/>
      <c r="BC260" s="14"/>
      <c r="BD260" s="14"/>
      <c r="BE260" s="14"/>
      <c r="BF260" s="14"/>
      <c r="BG260" s="14"/>
      <c r="BH260" s="14"/>
      <c r="BI260" s="14"/>
      <c r="BK260" s="1"/>
    </row>
    <row r="261" spans="1:63" x14ac:dyDescent="0.25">
      <c r="A261" s="6"/>
      <c r="B261" s="6"/>
      <c r="C261" s="6"/>
      <c r="D261" s="37">
        <f>_xlfn.XLOOKUP(Table1[[#This Row],[Sample Number (ID)]],'Sample Info NOT BLINDED OR TDS'!C:C,'Sample Info NOT BLINDED OR TDS'!H:H)</f>
        <v>0</v>
      </c>
      <c r="E261" s="6"/>
      <c r="F261" s="2"/>
      <c r="G261" s="2"/>
      <c r="H261" s="38">
        <f t="shared" si="4"/>
        <v>0</v>
      </c>
      <c r="I261" s="6"/>
      <c r="J261" s="1"/>
      <c r="K261" s="6"/>
      <c r="L261" s="6"/>
      <c r="M261" s="13"/>
      <c r="N261" s="2"/>
      <c r="O261" s="19"/>
      <c r="P261" s="19"/>
      <c r="Z261" s="2"/>
      <c r="AT261" s="14"/>
      <c r="AU261" s="14"/>
      <c r="AV261" s="14"/>
      <c r="AW261" s="14"/>
      <c r="AX261" s="14"/>
      <c r="AY261" s="14"/>
      <c r="AZ261" s="14"/>
      <c r="BA261" s="14"/>
      <c r="BB261" s="14"/>
      <c r="BC261" s="14"/>
      <c r="BD261" s="14"/>
      <c r="BE261" s="14"/>
      <c r="BF261" s="14"/>
      <c r="BG261" s="14"/>
      <c r="BH261" s="14"/>
      <c r="BI261" s="14"/>
      <c r="BK261" s="1"/>
    </row>
    <row r="262" spans="1:63" x14ac:dyDescent="0.25">
      <c r="A262" s="6"/>
      <c r="B262" s="6"/>
      <c r="C262" s="6"/>
      <c r="D262" s="37">
        <f>_xlfn.XLOOKUP(Table1[[#This Row],[Sample Number (ID)]],'Sample Info NOT BLINDED OR TDS'!C:C,'Sample Info NOT BLINDED OR TDS'!H:H)</f>
        <v>0</v>
      </c>
      <c r="E262" s="6"/>
      <c r="F262" s="2"/>
      <c r="G262" s="2"/>
      <c r="H262" s="38">
        <f t="shared" si="4"/>
        <v>0</v>
      </c>
      <c r="I262" s="6"/>
      <c r="J262" s="1"/>
      <c r="K262" s="6"/>
      <c r="L262" s="6"/>
      <c r="M262" s="13"/>
      <c r="N262" s="2"/>
      <c r="O262" s="19"/>
      <c r="P262" s="19"/>
      <c r="Z262" s="2"/>
      <c r="AT262" s="14"/>
      <c r="AU262" s="14"/>
      <c r="AV262" s="14"/>
      <c r="AW262" s="14"/>
      <c r="AX262" s="14"/>
      <c r="AY262" s="14"/>
      <c r="AZ262" s="14"/>
      <c r="BA262" s="14"/>
      <c r="BB262" s="14"/>
      <c r="BC262" s="14"/>
      <c r="BD262" s="14"/>
      <c r="BE262" s="14"/>
      <c r="BF262" s="14"/>
      <c r="BG262" s="14"/>
      <c r="BH262" s="14"/>
      <c r="BI262" s="14"/>
      <c r="BK262" s="1"/>
    </row>
    <row r="263" spans="1:63" x14ac:dyDescent="0.25">
      <c r="A263" s="6"/>
      <c r="B263" s="6"/>
      <c r="C263" s="6"/>
      <c r="D263" s="37">
        <f>_xlfn.XLOOKUP(Table1[[#This Row],[Sample Number (ID)]],'Sample Info NOT BLINDED OR TDS'!C:C,'Sample Info NOT BLINDED OR TDS'!H:H)</f>
        <v>0</v>
      </c>
      <c r="E263" s="6"/>
      <c r="F263" s="2"/>
      <c r="G263" s="2"/>
      <c r="H263" s="38">
        <f t="shared" si="4"/>
        <v>0</v>
      </c>
      <c r="I263" s="6"/>
      <c r="J263" s="1"/>
      <c r="K263" s="6"/>
      <c r="L263" s="6"/>
      <c r="M263" s="13"/>
      <c r="N263" s="2"/>
      <c r="O263" s="19"/>
      <c r="P263" s="19"/>
      <c r="Z263" s="2"/>
      <c r="AT263" s="14"/>
      <c r="AU263" s="14"/>
      <c r="AV263" s="14"/>
      <c r="AW263" s="14"/>
      <c r="AX263" s="14"/>
      <c r="AY263" s="14"/>
      <c r="AZ263" s="14"/>
      <c r="BA263" s="14"/>
      <c r="BB263" s="14"/>
      <c r="BC263" s="14"/>
      <c r="BD263" s="14"/>
      <c r="BE263" s="14"/>
      <c r="BF263" s="14"/>
      <c r="BG263" s="14"/>
      <c r="BH263" s="14"/>
      <c r="BI263" s="14"/>
      <c r="BK263" s="1"/>
    </row>
    <row r="264" spans="1:63" x14ac:dyDescent="0.25">
      <c r="A264" s="6"/>
      <c r="B264" s="6"/>
      <c r="C264" s="6"/>
      <c r="D264" s="37">
        <f>_xlfn.XLOOKUP(Table1[[#This Row],[Sample Number (ID)]],'Sample Info NOT BLINDED OR TDS'!C:C,'Sample Info NOT BLINDED OR TDS'!H:H)</f>
        <v>0</v>
      </c>
      <c r="E264" s="6"/>
      <c r="F264" s="2"/>
      <c r="G264" s="2"/>
      <c r="H264" s="38">
        <f t="shared" si="4"/>
        <v>0</v>
      </c>
      <c r="I264" s="6"/>
      <c r="J264" s="1"/>
      <c r="K264" s="6"/>
      <c r="L264" s="6"/>
      <c r="M264" s="13"/>
      <c r="N264" s="2"/>
      <c r="O264" s="19"/>
      <c r="P264" s="19"/>
      <c r="Z264" s="2"/>
      <c r="AT264" s="14"/>
      <c r="AU264" s="14"/>
      <c r="AV264" s="14"/>
      <c r="AW264" s="14"/>
      <c r="AX264" s="14"/>
      <c r="AY264" s="14"/>
      <c r="AZ264" s="14"/>
      <c r="BA264" s="14"/>
      <c r="BB264" s="14"/>
      <c r="BC264" s="14"/>
      <c r="BD264" s="14"/>
      <c r="BE264" s="14"/>
      <c r="BF264" s="14"/>
      <c r="BG264" s="14"/>
      <c r="BH264" s="14"/>
      <c r="BI264" s="14"/>
      <c r="BK264" s="1"/>
    </row>
    <row r="265" spans="1:63" x14ac:dyDescent="0.25">
      <c r="A265" s="6"/>
      <c r="B265" s="6"/>
      <c r="C265" s="6"/>
      <c r="D265" s="37">
        <f>_xlfn.XLOOKUP(Table1[[#This Row],[Sample Number (ID)]],'Sample Info NOT BLINDED OR TDS'!C:C,'Sample Info NOT BLINDED OR TDS'!H:H)</f>
        <v>0</v>
      </c>
      <c r="E265" s="6"/>
      <c r="F265" s="2"/>
      <c r="G265" s="2"/>
      <c r="H265" s="38">
        <f t="shared" si="4"/>
        <v>0</v>
      </c>
      <c r="I265" s="6"/>
      <c r="J265" s="1"/>
      <c r="K265" s="6"/>
      <c r="L265" s="6"/>
      <c r="M265" s="13"/>
      <c r="N265" s="2"/>
      <c r="O265" s="19"/>
      <c r="P265" s="19"/>
      <c r="Z265" s="2"/>
      <c r="AT265" s="14"/>
      <c r="AU265" s="14"/>
      <c r="AV265" s="14"/>
      <c r="AW265" s="14"/>
      <c r="AX265" s="14"/>
      <c r="AY265" s="14"/>
      <c r="AZ265" s="14"/>
      <c r="BA265" s="14"/>
      <c r="BB265" s="14"/>
      <c r="BC265" s="14"/>
      <c r="BD265" s="14"/>
      <c r="BE265" s="14"/>
      <c r="BF265" s="14"/>
      <c r="BG265" s="14"/>
      <c r="BH265" s="14"/>
      <c r="BI265" s="14"/>
      <c r="BK265" s="1"/>
    </row>
    <row r="266" spans="1:63" x14ac:dyDescent="0.25">
      <c r="A266" s="6"/>
      <c r="B266" s="6"/>
      <c r="C266" s="6"/>
      <c r="D266" s="37">
        <f>_xlfn.XLOOKUP(Table1[[#This Row],[Sample Number (ID)]],'Sample Info NOT BLINDED OR TDS'!C:C,'Sample Info NOT BLINDED OR TDS'!H:H)</f>
        <v>0</v>
      </c>
      <c r="E266" s="6"/>
      <c r="F266" s="2"/>
      <c r="G266" s="2"/>
      <c r="H266" s="38">
        <f t="shared" si="4"/>
        <v>0</v>
      </c>
      <c r="I266" s="6"/>
      <c r="J266" s="1"/>
      <c r="K266" s="6"/>
      <c r="L266" s="6"/>
      <c r="M266" s="13"/>
      <c r="N266" s="2"/>
      <c r="O266" s="19"/>
      <c r="P266" s="19"/>
      <c r="Z266" s="2"/>
      <c r="AT266" s="14"/>
      <c r="AU266" s="14"/>
      <c r="AV266" s="14"/>
      <c r="AW266" s="14"/>
      <c r="AX266" s="14"/>
      <c r="AY266" s="14"/>
      <c r="AZ266" s="14"/>
      <c r="BA266" s="14"/>
      <c r="BB266" s="14"/>
      <c r="BC266" s="14"/>
      <c r="BD266" s="14"/>
      <c r="BE266" s="14"/>
      <c r="BF266" s="14"/>
      <c r="BG266" s="14"/>
      <c r="BH266" s="14"/>
      <c r="BI266" s="14"/>
      <c r="BK266" s="1"/>
    </row>
    <row r="267" spans="1:63" x14ac:dyDescent="0.25">
      <c r="A267" s="6"/>
      <c r="B267" s="6"/>
      <c r="C267" s="6"/>
      <c r="D267" s="37">
        <f>_xlfn.XLOOKUP(Table1[[#This Row],[Sample Number (ID)]],'Sample Info NOT BLINDED OR TDS'!C:C,'Sample Info NOT BLINDED OR TDS'!H:H)</f>
        <v>0</v>
      </c>
      <c r="E267" s="6"/>
      <c r="F267" s="2"/>
      <c r="G267" s="2"/>
      <c r="H267" s="38">
        <f t="shared" si="4"/>
        <v>0</v>
      </c>
      <c r="I267" s="6"/>
      <c r="J267" s="1"/>
      <c r="K267" s="6"/>
      <c r="L267" s="6"/>
      <c r="M267" s="13"/>
      <c r="N267" s="2"/>
      <c r="O267" s="19"/>
      <c r="P267" s="19"/>
      <c r="Z267" s="2"/>
      <c r="AT267" s="14"/>
      <c r="AU267" s="14"/>
      <c r="AV267" s="14"/>
      <c r="AW267" s="14"/>
      <c r="AX267" s="14"/>
      <c r="AY267" s="14"/>
      <c r="AZ267" s="14"/>
      <c r="BA267" s="14"/>
      <c r="BB267" s="14"/>
      <c r="BC267" s="14"/>
      <c r="BD267" s="14"/>
      <c r="BE267" s="14"/>
      <c r="BF267" s="14"/>
      <c r="BG267" s="14"/>
      <c r="BH267" s="14"/>
      <c r="BI267" s="14"/>
      <c r="BK267" s="1"/>
    </row>
    <row r="268" spans="1:63" x14ac:dyDescent="0.25">
      <c r="A268" s="6"/>
      <c r="B268" s="6"/>
      <c r="C268" s="6"/>
      <c r="D268" s="37">
        <f>_xlfn.XLOOKUP(Table1[[#This Row],[Sample Number (ID)]],'Sample Info NOT BLINDED OR TDS'!C:C,'Sample Info NOT BLINDED OR TDS'!H:H)</f>
        <v>0</v>
      </c>
      <c r="E268" s="6"/>
      <c r="F268" s="2"/>
      <c r="G268" s="2"/>
      <c r="H268" s="38">
        <f t="shared" si="4"/>
        <v>0</v>
      </c>
      <c r="I268" s="6"/>
      <c r="J268" s="1"/>
      <c r="K268" s="6"/>
      <c r="L268" s="6"/>
      <c r="M268" s="13"/>
      <c r="N268" s="2"/>
      <c r="O268" s="19"/>
      <c r="P268" s="19"/>
      <c r="Z268" s="2"/>
      <c r="AT268" s="14"/>
      <c r="AU268" s="14"/>
      <c r="AV268" s="14"/>
      <c r="AW268" s="14"/>
      <c r="AX268" s="14"/>
      <c r="AY268" s="14"/>
      <c r="AZ268" s="14"/>
      <c r="BA268" s="14"/>
      <c r="BB268" s="14"/>
      <c r="BC268" s="14"/>
      <c r="BD268" s="14"/>
      <c r="BE268" s="14"/>
      <c r="BF268" s="14"/>
      <c r="BG268" s="14"/>
      <c r="BH268" s="14"/>
      <c r="BI268" s="14"/>
      <c r="BK268" s="1"/>
    </row>
    <row r="269" spans="1:63" x14ac:dyDescent="0.25">
      <c r="A269" s="6"/>
      <c r="B269" s="6"/>
      <c r="C269" s="6"/>
      <c r="D269" s="37">
        <f>_xlfn.XLOOKUP(Table1[[#This Row],[Sample Number (ID)]],'Sample Info NOT BLINDED OR TDS'!C:C,'Sample Info NOT BLINDED OR TDS'!H:H)</f>
        <v>0</v>
      </c>
      <c r="E269" s="6"/>
      <c r="F269" s="2"/>
      <c r="G269" s="2"/>
      <c r="H269" s="38">
        <f t="shared" si="4"/>
        <v>0</v>
      </c>
      <c r="I269" s="6"/>
      <c r="J269" s="1"/>
      <c r="K269" s="6"/>
      <c r="L269" s="6"/>
      <c r="M269" s="13"/>
      <c r="N269" s="2"/>
      <c r="O269" s="19"/>
      <c r="P269" s="19"/>
      <c r="Z269" s="2"/>
      <c r="AT269" s="14"/>
      <c r="AU269" s="14"/>
      <c r="AV269" s="14"/>
      <c r="AW269" s="14"/>
      <c r="AX269" s="14"/>
      <c r="AY269" s="14"/>
      <c r="AZ269" s="14"/>
      <c r="BA269" s="14"/>
      <c r="BB269" s="14"/>
      <c r="BC269" s="14"/>
      <c r="BD269" s="14"/>
      <c r="BE269" s="14"/>
      <c r="BF269" s="14"/>
      <c r="BG269" s="14"/>
      <c r="BH269" s="14"/>
      <c r="BI269" s="14"/>
      <c r="BK269" s="1"/>
    </row>
    <row r="270" spans="1:63" x14ac:dyDescent="0.25">
      <c r="A270" s="6"/>
      <c r="B270" s="6"/>
      <c r="C270" s="6"/>
      <c r="D270" s="37">
        <f>_xlfn.XLOOKUP(Table1[[#This Row],[Sample Number (ID)]],'Sample Info NOT BLINDED OR TDS'!C:C,'Sample Info NOT BLINDED OR TDS'!H:H)</f>
        <v>0</v>
      </c>
      <c r="E270" s="6"/>
      <c r="F270" s="2"/>
      <c r="G270" s="2"/>
      <c r="H270" s="38">
        <f t="shared" si="4"/>
        <v>0</v>
      </c>
      <c r="I270" s="6"/>
      <c r="J270" s="1"/>
      <c r="K270" s="6"/>
      <c r="L270" s="6"/>
      <c r="M270" s="13"/>
      <c r="N270" s="2"/>
      <c r="O270" s="19"/>
      <c r="P270" s="19"/>
      <c r="Z270" s="2"/>
      <c r="AT270" s="14"/>
      <c r="AU270" s="14"/>
      <c r="AV270" s="14"/>
      <c r="AW270" s="14"/>
      <c r="AX270" s="14"/>
      <c r="AY270" s="14"/>
      <c r="AZ270" s="14"/>
      <c r="BA270" s="14"/>
      <c r="BB270" s="14"/>
      <c r="BC270" s="14"/>
      <c r="BD270" s="14"/>
      <c r="BE270" s="14"/>
      <c r="BF270" s="14"/>
      <c r="BG270" s="14"/>
      <c r="BH270" s="14"/>
      <c r="BI270" s="14"/>
      <c r="BK270" s="1"/>
    </row>
    <row r="271" spans="1:63" x14ac:dyDescent="0.25">
      <c r="A271" s="6"/>
      <c r="B271" s="6"/>
      <c r="C271" s="6"/>
      <c r="D271" s="37">
        <f>_xlfn.XLOOKUP(Table1[[#This Row],[Sample Number (ID)]],'Sample Info NOT BLINDED OR TDS'!C:C,'Sample Info NOT BLINDED OR TDS'!H:H)</f>
        <v>0</v>
      </c>
      <c r="E271" s="6"/>
      <c r="F271" s="2"/>
      <c r="G271" s="2"/>
      <c r="H271" s="38">
        <f t="shared" si="4"/>
        <v>0</v>
      </c>
      <c r="I271" s="6"/>
      <c r="J271" s="1"/>
      <c r="K271" s="6"/>
      <c r="L271" s="6"/>
      <c r="M271" s="13"/>
      <c r="N271" s="2"/>
      <c r="O271" s="19"/>
      <c r="P271" s="19"/>
      <c r="Z271" s="2"/>
      <c r="AT271" s="14"/>
      <c r="AU271" s="14"/>
      <c r="AV271" s="14"/>
      <c r="AW271" s="14"/>
      <c r="AX271" s="14"/>
      <c r="AY271" s="14"/>
      <c r="AZ271" s="14"/>
      <c r="BA271" s="14"/>
      <c r="BB271" s="14"/>
      <c r="BC271" s="14"/>
      <c r="BD271" s="14"/>
      <c r="BE271" s="14"/>
      <c r="BF271" s="14"/>
      <c r="BG271" s="14"/>
      <c r="BH271" s="14"/>
      <c r="BI271" s="14"/>
      <c r="BK271" s="1"/>
    </row>
    <row r="272" spans="1:63" x14ac:dyDescent="0.25">
      <c r="A272" s="6"/>
      <c r="B272" s="6"/>
      <c r="C272" s="6"/>
      <c r="D272" s="37">
        <f>_xlfn.XLOOKUP(Table1[[#This Row],[Sample Number (ID)]],'Sample Info NOT BLINDED OR TDS'!C:C,'Sample Info NOT BLINDED OR TDS'!H:H)</f>
        <v>0</v>
      </c>
      <c r="E272" s="6"/>
      <c r="F272" s="2"/>
      <c r="G272" s="2"/>
      <c r="H272" s="38">
        <f t="shared" si="4"/>
        <v>0</v>
      </c>
      <c r="I272" s="6"/>
      <c r="J272" s="1"/>
      <c r="K272" s="6"/>
      <c r="L272" s="6"/>
      <c r="M272" s="13"/>
      <c r="N272" s="2"/>
      <c r="O272" s="19"/>
      <c r="P272" s="19"/>
      <c r="Z272" s="2"/>
      <c r="AT272" s="14"/>
      <c r="AU272" s="14"/>
      <c r="AV272" s="14"/>
      <c r="AW272" s="14"/>
      <c r="AX272" s="14"/>
      <c r="AY272" s="14"/>
      <c r="AZ272" s="14"/>
      <c r="BA272" s="14"/>
      <c r="BB272" s="14"/>
      <c r="BC272" s="14"/>
      <c r="BD272" s="14"/>
      <c r="BE272" s="14"/>
      <c r="BF272" s="14"/>
      <c r="BG272" s="14"/>
      <c r="BH272" s="14"/>
      <c r="BI272" s="14"/>
      <c r="BK272" s="1"/>
    </row>
    <row r="273" spans="1:63" x14ac:dyDescent="0.25">
      <c r="A273" s="6"/>
      <c r="B273" s="6"/>
      <c r="C273" s="6"/>
      <c r="D273" s="37">
        <f>_xlfn.XLOOKUP(Table1[[#This Row],[Sample Number (ID)]],'Sample Info NOT BLINDED OR TDS'!C:C,'Sample Info NOT BLINDED OR TDS'!H:H)</f>
        <v>0</v>
      </c>
      <c r="E273" s="6"/>
      <c r="F273" s="2"/>
      <c r="G273" s="2"/>
      <c r="H273" s="38">
        <f t="shared" si="4"/>
        <v>0</v>
      </c>
      <c r="I273" s="6"/>
      <c r="J273" s="1"/>
      <c r="K273" s="6"/>
      <c r="L273" s="6"/>
      <c r="M273" s="13"/>
      <c r="N273" s="2"/>
      <c r="O273" s="19"/>
      <c r="P273" s="19"/>
      <c r="Z273" s="2"/>
      <c r="AT273" s="14"/>
      <c r="AU273" s="14"/>
      <c r="AV273" s="14"/>
      <c r="AW273" s="14"/>
      <c r="AX273" s="14"/>
      <c r="AY273" s="14"/>
      <c r="AZ273" s="14"/>
      <c r="BA273" s="14"/>
      <c r="BB273" s="14"/>
      <c r="BC273" s="14"/>
      <c r="BD273" s="14"/>
      <c r="BE273" s="14"/>
      <c r="BF273" s="14"/>
      <c r="BG273" s="14"/>
      <c r="BH273" s="14"/>
      <c r="BI273" s="14"/>
      <c r="BK273" s="1"/>
    </row>
    <row r="274" spans="1:63" x14ac:dyDescent="0.25">
      <c r="A274" s="6"/>
      <c r="B274" s="6"/>
      <c r="C274" s="6"/>
      <c r="D274" s="37">
        <f>_xlfn.XLOOKUP(Table1[[#This Row],[Sample Number (ID)]],'Sample Info NOT BLINDED OR TDS'!C:C,'Sample Info NOT BLINDED OR TDS'!H:H)</f>
        <v>0</v>
      </c>
      <c r="E274" s="6"/>
      <c r="F274" s="2"/>
      <c r="G274" s="2"/>
      <c r="H274" s="38">
        <f t="shared" si="4"/>
        <v>0</v>
      </c>
      <c r="I274" s="6"/>
      <c r="J274" s="1"/>
      <c r="K274" s="6"/>
      <c r="L274" s="6"/>
      <c r="M274" s="13"/>
      <c r="N274" s="2"/>
      <c r="O274" s="19"/>
      <c r="P274" s="19"/>
      <c r="Z274" s="2"/>
      <c r="AT274" s="14"/>
      <c r="AU274" s="14"/>
      <c r="AV274" s="14"/>
      <c r="AW274" s="14"/>
      <c r="AX274" s="14"/>
      <c r="AY274" s="14"/>
      <c r="AZ274" s="14"/>
      <c r="BA274" s="14"/>
      <c r="BB274" s="14"/>
      <c r="BC274" s="14"/>
      <c r="BD274" s="14"/>
      <c r="BE274" s="14"/>
      <c r="BF274" s="14"/>
      <c r="BG274" s="14"/>
      <c r="BH274" s="14"/>
      <c r="BI274" s="14"/>
      <c r="BK274" s="1"/>
    </row>
    <row r="275" spans="1:63" x14ac:dyDescent="0.25">
      <c r="A275" s="6"/>
      <c r="B275" s="6"/>
      <c r="C275" s="6"/>
      <c r="D275" s="37">
        <f>_xlfn.XLOOKUP(Table1[[#This Row],[Sample Number (ID)]],'Sample Info NOT BLINDED OR TDS'!C:C,'Sample Info NOT BLINDED OR TDS'!H:H)</f>
        <v>0</v>
      </c>
      <c r="E275" s="6"/>
      <c r="F275" s="2"/>
      <c r="G275" s="2"/>
      <c r="H275" s="38">
        <f t="shared" si="4"/>
        <v>0</v>
      </c>
      <c r="I275" s="6"/>
      <c r="J275" s="1"/>
      <c r="K275" s="6"/>
      <c r="L275" s="6"/>
      <c r="M275" s="13"/>
      <c r="N275" s="2"/>
      <c r="O275" s="19"/>
      <c r="P275" s="19"/>
      <c r="Z275" s="2"/>
      <c r="AT275" s="14"/>
      <c r="AU275" s="14"/>
      <c r="AV275" s="14"/>
      <c r="AW275" s="14"/>
      <c r="AX275" s="14"/>
      <c r="AY275" s="14"/>
      <c r="AZ275" s="14"/>
      <c r="BA275" s="14"/>
      <c r="BB275" s="14"/>
      <c r="BC275" s="14"/>
      <c r="BD275" s="14"/>
      <c r="BE275" s="14"/>
      <c r="BF275" s="14"/>
      <c r="BG275" s="14"/>
      <c r="BH275" s="14"/>
      <c r="BI275" s="14"/>
      <c r="BK275" s="1"/>
    </row>
    <row r="276" spans="1:63" x14ac:dyDescent="0.25">
      <c r="A276" s="6"/>
      <c r="B276" s="6"/>
      <c r="C276" s="6"/>
      <c r="D276" s="37">
        <f>_xlfn.XLOOKUP(Table1[[#This Row],[Sample Number (ID)]],'Sample Info NOT BLINDED OR TDS'!C:C,'Sample Info NOT BLINDED OR TDS'!H:H)</f>
        <v>0</v>
      </c>
      <c r="E276" s="6"/>
      <c r="F276" s="2"/>
      <c r="G276" s="2"/>
      <c r="H276" s="38">
        <f t="shared" si="4"/>
        <v>0</v>
      </c>
      <c r="I276" s="6"/>
      <c r="J276" s="1"/>
      <c r="K276" s="6"/>
      <c r="L276" s="6"/>
      <c r="M276" s="13"/>
      <c r="N276" s="2"/>
      <c r="O276" s="19"/>
      <c r="P276" s="19"/>
      <c r="Z276" s="2"/>
      <c r="AT276" s="14"/>
      <c r="AU276" s="14"/>
      <c r="AV276" s="14"/>
      <c r="AW276" s="14"/>
      <c r="AX276" s="14"/>
      <c r="AY276" s="14"/>
      <c r="AZ276" s="14"/>
      <c r="BA276" s="14"/>
      <c r="BB276" s="14"/>
      <c r="BC276" s="14"/>
      <c r="BD276" s="14"/>
      <c r="BE276" s="14"/>
      <c r="BF276" s="14"/>
      <c r="BG276" s="14"/>
      <c r="BH276" s="14"/>
      <c r="BI276" s="14"/>
      <c r="BK276" s="1"/>
    </row>
    <row r="277" spans="1:63" x14ac:dyDescent="0.25">
      <c r="A277" s="6"/>
      <c r="B277" s="6"/>
      <c r="C277" s="6"/>
      <c r="D277" s="37">
        <f>_xlfn.XLOOKUP(Table1[[#This Row],[Sample Number (ID)]],'Sample Info NOT BLINDED OR TDS'!C:C,'Sample Info NOT BLINDED OR TDS'!H:H)</f>
        <v>0</v>
      </c>
      <c r="E277" s="6"/>
      <c r="F277" s="2"/>
      <c r="G277" s="2"/>
      <c r="H277" s="38">
        <f t="shared" si="4"/>
        <v>0</v>
      </c>
      <c r="I277" s="6"/>
      <c r="J277" s="1"/>
      <c r="K277" s="6"/>
      <c r="L277" s="6"/>
      <c r="M277" s="13"/>
      <c r="N277" s="2"/>
      <c r="O277" s="19"/>
      <c r="P277" s="19"/>
      <c r="Z277" s="2"/>
      <c r="AT277" s="14"/>
      <c r="AU277" s="14"/>
      <c r="AV277" s="14"/>
      <c r="AW277" s="14"/>
      <c r="AX277" s="14"/>
      <c r="AY277" s="14"/>
      <c r="AZ277" s="14"/>
      <c r="BA277" s="14"/>
      <c r="BB277" s="14"/>
      <c r="BC277" s="14"/>
      <c r="BD277" s="14"/>
      <c r="BE277" s="14"/>
      <c r="BF277" s="14"/>
      <c r="BG277" s="14"/>
      <c r="BH277" s="14"/>
      <c r="BI277" s="14"/>
      <c r="BK277" s="1"/>
    </row>
    <row r="278" spans="1:63" x14ac:dyDescent="0.25">
      <c r="A278" s="6"/>
      <c r="B278" s="6"/>
      <c r="C278" s="6"/>
      <c r="D278" s="37">
        <f>_xlfn.XLOOKUP(Table1[[#This Row],[Sample Number (ID)]],'Sample Info NOT BLINDED OR TDS'!C:C,'Sample Info NOT BLINDED OR TDS'!H:H)</f>
        <v>0</v>
      </c>
      <c r="E278" s="6"/>
      <c r="F278" s="2"/>
      <c r="G278" s="2"/>
      <c r="H278" s="38">
        <f t="shared" si="4"/>
        <v>0</v>
      </c>
      <c r="I278" s="6"/>
      <c r="J278" s="1"/>
      <c r="K278" s="6"/>
      <c r="L278" s="6"/>
      <c r="M278" s="13"/>
      <c r="N278" s="2"/>
      <c r="O278" s="19"/>
      <c r="P278" s="19"/>
      <c r="Z278" s="2"/>
      <c r="AT278" s="14"/>
      <c r="AU278" s="14"/>
      <c r="AV278" s="14"/>
      <c r="AW278" s="14"/>
      <c r="AX278" s="14"/>
      <c r="AY278" s="14"/>
      <c r="AZ278" s="14"/>
      <c r="BA278" s="14"/>
      <c r="BB278" s="14"/>
      <c r="BC278" s="14"/>
      <c r="BD278" s="14"/>
      <c r="BE278" s="14"/>
      <c r="BF278" s="14"/>
      <c r="BG278" s="14"/>
      <c r="BH278" s="14"/>
      <c r="BI278" s="14"/>
      <c r="BK278" s="1"/>
    </row>
    <row r="279" spans="1:63" x14ac:dyDescent="0.25">
      <c r="A279" s="6"/>
      <c r="B279" s="6"/>
      <c r="C279" s="6"/>
      <c r="D279" s="37">
        <f>_xlfn.XLOOKUP(Table1[[#This Row],[Sample Number (ID)]],'Sample Info NOT BLINDED OR TDS'!C:C,'Sample Info NOT BLINDED OR TDS'!H:H)</f>
        <v>0</v>
      </c>
      <c r="E279" s="6"/>
      <c r="F279" s="2"/>
      <c r="G279" s="2"/>
      <c r="H279" s="38">
        <f t="shared" si="4"/>
        <v>0</v>
      </c>
      <c r="I279" s="6"/>
      <c r="J279" s="1"/>
      <c r="K279" s="6"/>
      <c r="L279" s="6"/>
      <c r="M279" s="13"/>
      <c r="N279" s="2"/>
      <c r="O279" s="19"/>
      <c r="P279" s="19"/>
      <c r="Z279" s="2"/>
      <c r="AT279" s="14"/>
      <c r="AU279" s="14"/>
      <c r="AV279" s="14"/>
      <c r="AW279" s="14"/>
      <c r="AX279" s="14"/>
      <c r="AY279" s="14"/>
      <c r="AZ279" s="14"/>
      <c r="BA279" s="14"/>
      <c r="BB279" s="14"/>
      <c r="BC279" s="14"/>
      <c r="BD279" s="14"/>
      <c r="BE279" s="14"/>
      <c r="BF279" s="14"/>
      <c r="BG279" s="14"/>
      <c r="BH279" s="14"/>
      <c r="BI279" s="14"/>
      <c r="BK279" s="1"/>
    </row>
    <row r="280" spans="1:63" x14ac:dyDescent="0.25">
      <c r="A280" s="6"/>
      <c r="B280" s="6"/>
      <c r="C280" s="6"/>
      <c r="D280" s="37">
        <f>_xlfn.XLOOKUP(Table1[[#This Row],[Sample Number (ID)]],'Sample Info NOT BLINDED OR TDS'!C:C,'Sample Info NOT BLINDED OR TDS'!H:H)</f>
        <v>0</v>
      </c>
      <c r="E280" s="6"/>
      <c r="F280" s="2"/>
      <c r="G280" s="2"/>
      <c r="H280" s="38">
        <f t="shared" si="4"/>
        <v>0</v>
      </c>
      <c r="I280" s="6"/>
      <c r="J280" s="1"/>
      <c r="K280" s="6"/>
      <c r="L280" s="6"/>
      <c r="M280" s="13"/>
      <c r="N280" s="2"/>
      <c r="O280" s="19"/>
      <c r="P280" s="19"/>
      <c r="Z280" s="2"/>
      <c r="AT280" s="14"/>
      <c r="AU280" s="14"/>
      <c r="AV280" s="14"/>
      <c r="AW280" s="14"/>
      <c r="AX280" s="14"/>
      <c r="AY280" s="14"/>
      <c r="AZ280" s="14"/>
      <c r="BA280" s="14"/>
      <c r="BB280" s="14"/>
      <c r="BC280" s="14"/>
      <c r="BD280" s="14"/>
      <c r="BE280" s="14"/>
      <c r="BF280" s="14"/>
      <c r="BG280" s="14"/>
      <c r="BH280" s="14"/>
      <c r="BI280" s="14"/>
      <c r="BK280" s="1"/>
    </row>
    <row r="281" spans="1:63" x14ac:dyDescent="0.25">
      <c r="A281" s="6"/>
      <c r="B281" s="6"/>
      <c r="C281" s="6"/>
      <c r="D281" s="37">
        <f>_xlfn.XLOOKUP(Table1[[#This Row],[Sample Number (ID)]],'Sample Info NOT BLINDED OR TDS'!C:C,'Sample Info NOT BLINDED OR TDS'!H:H)</f>
        <v>0</v>
      </c>
      <c r="E281" s="6"/>
      <c r="F281" s="2"/>
      <c r="G281" s="2"/>
      <c r="H281" s="38">
        <f t="shared" si="4"/>
        <v>0</v>
      </c>
      <c r="I281" s="6"/>
      <c r="J281" s="1"/>
      <c r="K281" s="6"/>
      <c r="L281" s="6"/>
      <c r="M281" s="13"/>
      <c r="N281" s="2"/>
      <c r="O281" s="19"/>
      <c r="P281" s="19"/>
      <c r="Z281" s="2"/>
      <c r="AT281" s="14"/>
      <c r="AU281" s="14"/>
      <c r="AV281" s="14"/>
      <c r="AW281" s="14"/>
      <c r="AX281" s="14"/>
      <c r="AY281" s="14"/>
      <c r="AZ281" s="14"/>
      <c r="BA281" s="14"/>
      <c r="BB281" s="14"/>
      <c r="BC281" s="14"/>
      <c r="BD281" s="14"/>
      <c r="BE281" s="14"/>
      <c r="BF281" s="14"/>
      <c r="BG281" s="14"/>
      <c r="BH281" s="14"/>
      <c r="BI281" s="14"/>
      <c r="BK281" s="1"/>
    </row>
    <row r="282" spans="1:63" x14ac:dyDescent="0.25">
      <c r="A282" s="6"/>
      <c r="B282" s="6"/>
      <c r="C282" s="6"/>
      <c r="D282" s="37">
        <f>_xlfn.XLOOKUP(Table1[[#This Row],[Sample Number (ID)]],'Sample Info NOT BLINDED OR TDS'!C:C,'Sample Info NOT BLINDED OR TDS'!H:H)</f>
        <v>0</v>
      </c>
      <c r="E282" s="6"/>
      <c r="F282" s="2"/>
      <c r="G282" s="2"/>
      <c r="H282" s="38">
        <f t="shared" si="4"/>
        <v>0</v>
      </c>
      <c r="I282" s="6"/>
      <c r="J282" s="1"/>
      <c r="K282" s="6"/>
      <c r="L282" s="6"/>
      <c r="M282" s="13"/>
      <c r="N282" s="2"/>
      <c r="O282" s="19"/>
      <c r="P282" s="19"/>
      <c r="Z282" s="2"/>
      <c r="AT282" s="14"/>
      <c r="AU282" s="14"/>
      <c r="AV282" s="14"/>
      <c r="AW282" s="14"/>
      <c r="AX282" s="14"/>
      <c r="AY282" s="14"/>
      <c r="AZ282" s="14"/>
      <c r="BA282" s="14"/>
      <c r="BB282" s="14"/>
      <c r="BC282" s="14"/>
      <c r="BD282" s="14"/>
      <c r="BE282" s="14"/>
      <c r="BF282" s="14"/>
      <c r="BG282" s="14"/>
      <c r="BH282" s="14"/>
      <c r="BI282" s="14"/>
      <c r="BK282" s="1"/>
    </row>
    <row r="283" spans="1:63" x14ac:dyDescent="0.25">
      <c r="A283" s="6"/>
      <c r="B283" s="6"/>
      <c r="C283" s="6"/>
      <c r="D283" s="37">
        <f>_xlfn.XLOOKUP(Table1[[#This Row],[Sample Number (ID)]],'Sample Info NOT BLINDED OR TDS'!C:C,'Sample Info NOT BLINDED OR TDS'!H:H)</f>
        <v>0</v>
      </c>
      <c r="E283" s="6"/>
      <c r="F283" s="2"/>
      <c r="G283" s="2"/>
      <c r="H283" s="38">
        <f t="shared" si="4"/>
        <v>0</v>
      </c>
      <c r="I283" s="6"/>
      <c r="J283" s="1"/>
      <c r="K283" s="6"/>
      <c r="L283" s="6"/>
      <c r="M283" s="13"/>
      <c r="N283" s="2"/>
      <c r="O283" s="19"/>
      <c r="P283" s="19"/>
      <c r="Z283" s="2"/>
      <c r="AT283" s="14"/>
      <c r="AU283" s="14"/>
      <c r="AV283" s="14"/>
      <c r="AW283" s="14"/>
      <c r="AX283" s="14"/>
      <c r="AY283" s="14"/>
      <c r="AZ283" s="14"/>
      <c r="BA283" s="14"/>
      <c r="BB283" s="14"/>
      <c r="BC283" s="14"/>
      <c r="BD283" s="14"/>
      <c r="BE283" s="14"/>
      <c r="BF283" s="14"/>
      <c r="BG283" s="14"/>
      <c r="BH283" s="14"/>
      <c r="BI283" s="14"/>
      <c r="BK283" s="1"/>
    </row>
    <row r="284" spans="1:63" x14ac:dyDescent="0.25">
      <c r="A284" s="6"/>
      <c r="B284" s="6"/>
      <c r="C284" s="6"/>
      <c r="D284" s="37">
        <f>_xlfn.XLOOKUP(Table1[[#This Row],[Sample Number (ID)]],'Sample Info NOT BLINDED OR TDS'!C:C,'Sample Info NOT BLINDED OR TDS'!H:H)</f>
        <v>0</v>
      </c>
      <c r="E284" s="6"/>
      <c r="F284" s="2"/>
      <c r="G284" s="2"/>
      <c r="H284" s="38">
        <f t="shared" si="4"/>
        <v>0</v>
      </c>
      <c r="I284" s="6"/>
      <c r="J284" s="1"/>
      <c r="K284" s="6"/>
      <c r="L284" s="6"/>
      <c r="M284" s="13"/>
      <c r="N284" s="2"/>
      <c r="O284" s="19"/>
      <c r="P284" s="19"/>
      <c r="Z284" s="2"/>
      <c r="AT284" s="14"/>
      <c r="AU284" s="14"/>
      <c r="AV284" s="14"/>
      <c r="AW284" s="14"/>
      <c r="AX284" s="14"/>
      <c r="AY284" s="14"/>
      <c r="AZ284" s="14"/>
      <c r="BA284" s="14"/>
      <c r="BB284" s="14"/>
      <c r="BC284" s="14"/>
      <c r="BD284" s="14"/>
      <c r="BE284" s="14"/>
      <c r="BF284" s="14"/>
      <c r="BG284" s="14"/>
      <c r="BH284" s="14"/>
      <c r="BI284" s="14"/>
      <c r="BK284" s="1"/>
    </row>
    <row r="285" spans="1:63" x14ac:dyDescent="0.25">
      <c r="A285" s="6"/>
      <c r="B285" s="6"/>
      <c r="C285" s="6"/>
      <c r="D285" s="37">
        <f>_xlfn.XLOOKUP(Table1[[#This Row],[Sample Number (ID)]],'Sample Info NOT BLINDED OR TDS'!C:C,'Sample Info NOT BLINDED OR TDS'!H:H)</f>
        <v>0</v>
      </c>
      <c r="E285" s="6"/>
      <c r="F285" s="2"/>
      <c r="G285" s="2"/>
      <c r="H285" s="38">
        <f t="shared" si="4"/>
        <v>0</v>
      </c>
      <c r="I285" s="6"/>
      <c r="J285" s="1"/>
      <c r="K285" s="6"/>
      <c r="L285" s="6"/>
      <c r="M285" s="13"/>
      <c r="N285" s="2"/>
      <c r="O285" s="19"/>
      <c r="P285" s="19"/>
      <c r="Z285" s="2"/>
      <c r="AT285" s="14"/>
      <c r="AU285" s="14"/>
      <c r="AV285" s="14"/>
      <c r="AW285" s="14"/>
      <c r="AX285" s="14"/>
      <c r="AY285" s="14"/>
      <c r="AZ285" s="14"/>
      <c r="BA285" s="14"/>
      <c r="BB285" s="14"/>
      <c r="BC285" s="14"/>
      <c r="BD285" s="14"/>
      <c r="BE285" s="14"/>
      <c r="BF285" s="14"/>
      <c r="BG285" s="14"/>
      <c r="BH285" s="14"/>
      <c r="BI285" s="14"/>
      <c r="BK285" s="1"/>
    </row>
    <row r="286" spans="1:63" x14ac:dyDescent="0.25">
      <c r="A286" s="6"/>
      <c r="B286" s="6"/>
      <c r="C286" s="6"/>
      <c r="D286" s="37">
        <f>_xlfn.XLOOKUP(Table1[[#This Row],[Sample Number (ID)]],'Sample Info NOT BLINDED OR TDS'!C:C,'Sample Info NOT BLINDED OR TDS'!H:H)</f>
        <v>0</v>
      </c>
      <c r="E286" s="6"/>
      <c r="F286" s="2"/>
      <c r="G286" s="2"/>
      <c r="H286" s="38">
        <f t="shared" si="4"/>
        <v>0</v>
      </c>
      <c r="I286" s="6"/>
      <c r="J286" s="1"/>
      <c r="K286" s="6"/>
      <c r="L286" s="6"/>
      <c r="M286" s="13"/>
      <c r="N286" s="2"/>
      <c r="O286" s="19"/>
      <c r="P286" s="19"/>
      <c r="Z286" s="2"/>
      <c r="AT286" s="14"/>
      <c r="AU286" s="14"/>
      <c r="AV286" s="14"/>
      <c r="AW286" s="14"/>
      <c r="AX286" s="14"/>
      <c r="AY286" s="14"/>
      <c r="AZ286" s="14"/>
      <c r="BA286" s="14"/>
      <c r="BB286" s="14"/>
      <c r="BC286" s="14"/>
      <c r="BD286" s="14"/>
      <c r="BE286" s="14"/>
      <c r="BF286" s="14"/>
      <c r="BG286" s="14"/>
      <c r="BH286" s="14"/>
      <c r="BI286" s="14"/>
      <c r="BK286" s="1"/>
    </row>
    <row r="287" spans="1:63" x14ac:dyDescent="0.25">
      <c r="A287" s="6"/>
      <c r="B287" s="6"/>
      <c r="C287" s="6"/>
      <c r="D287" s="37">
        <f>_xlfn.XLOOKUP(Table1[[#This Row],[Sample Number (ID)]],'Sample Info NOT BLINDED OR TDS'!C:C,'Sample Info NOT BLINDED OR TDS'!H:H)</f>
        <v>0</v>
      </c>
      <c r="E287" s="6"/>
      <c r="F287" s="2"/>
      <c r="G287" s="2"/>
      <c r="H287" s="38">
        <f t="shared" si="4"/>
        <v>0</v>
      </c>
      <c r="I287" s="6"/>
      <c r="J287" s="1"/>
      <c r="K287" s="6"/>
      <c r="L287" s="6"/>
      <c r="M287" s="13"/>
      <c r="N287" s="2"/>
      <c r="O287" s="19"/>
      <c r="P287" s="19"/>
      <c r="Z287" s="2"/>
      <c r="AT287" s="14"/>
      <c r="AU287" s="14"/>
      <c r="AV287" s="14"/>
      <c r="AW287" s="14"/>
      <c r="AX287" s="14"/>
      <c r="AY287" s="14"/>
      <c r="AZ287" s="14"/>
      <c r="BA287" s="14"/>
      <c r="BB287" s="14"/>
      <c r="BC287" s="14"/>
      <c r="BD287" s="14"/>
      <c r="BE287" s="14"/>
      <c r="BF287" s="14"/>
      <c r="BG287" s="14"/>
      <c r="BH287" s="14"/>
      <c r="BI287" s="14"/>
      <c r="BK287" s="1"/>
    </row>
    <row r="288" spans="1:63" x14ac:dyDescent="0.25">
      <c r="A288" s="6"/>
      <c r="B288" s="6"/>
      <c r="C288" s="6"/>
      <c r="D288" s="37">
        <f>_xlfn.XLOOKUP(Table1[[#This Row],[Sample Number (ID)]],'Sample Info NOT BLINDED OR TDS'!C:C,'Sample Info NOT BLINDED OR TDS'!H:H)</f>
        <v>0</v>
      </c>
      <c r="E288" s="6"/>
      <c r="F288" s="2"/>
      <c r="G288" s="2"/>
      <c r="H288" s="38">
        <f t="shared" si="4"/>
        <v>0</v>
      </c>
      <c r="I288" s="6"/>
      <c r="J288" s="1"/>
      <c r="K288" s="6"/>
      <c r="L288" s="6"/>
      <c r="M288" s="13"/>
      <c r="N288" s="2"/>
      <c r="O288" s="19"/>
      <c r="P288" s="19"/>
      <c r="Z288" s="2"/>
      <c r="AT288" s="14"/>
      <c r="AU288" s="14"/>
      <c r="AV288" s="14"/>
      <c r="AW288" s="14"/>
      <c r="AX288" s="14"/>
      <c r="AY288" s="14"/>
      <c r="AZ288" s="14"/>
      <c r="BA288" s="14"/>
      <c r="BB288" s="14"/>
      <c r="BC288" s="14"/>
      <c r="BD288" s="14"/>
      <c r="BE288" s="14"/>
      <c r="BF288" s="14"/>
      <c r="BG288" s="14"/>
      <c r="BH288" s="14"/>
      <c r="BI288" s="14"/>
      <c r="BK288" s="1"/>
    </row>
    <row r="289" spans="1:63" x14ac:dyDescent="0.25">
      <c r="A289" s="6"/>
      <c r="B289" s="6"/>
      <c r="C289" s="6"/>
      <c r="D289" s="37">
        <f>_xlfn.XLOOKUP(Table1[[#This Row],[Sample Number (ID)]],'Sample Info NOT BLINDED OR TDS'!C:C,'Sample Info NOT BLINDED OR TDS'!H:H)</f>
        <v>0</v>
      </c>
      <c r="E289" s="6"/>
      <c r="F289" s="2"/>
      <c r="G289" s="2"/>
      <c r="H289" s="38">
        <f t="shared" si="4"/>
        <v>0</v>
      </c>
      <c r="I289" s="6"/>
      <c r="J289" s="1"/>
      <c r="K289" s="6"/>
      <c r="L289" s="6"/>
      <c r="M289" s="13"/>
      <c r="N289" s="2"/>
      <c r="O289" s="19"/>
      <c r="P289" s="19"/>
      <c r="Z289" s="2"/>
      <c r="AT289" s="14"/>
      <c r="AU289" s="14"/>
      <c r="AV289" s="14"/>
      <c r="AW289" s="14"/>
      <c r="AX289" s="14"/>
      <c r="AY289" s="14"/>
      <c r="AZ289" s="14"/>
      <c r="BA289" s="14"/>
      <c r="BB289" s="14"/>
      <c r="BC289" s="14"/>
      <c r="BD289" s="14"/>
      <c r="BE289" s="14"/>
      <c r="BF289" s="14"/>
      <c r="BG289" s="14"/>
      <c r="BH289" s="14"/>
      <c r="BI289" s="14"/>
      <c r="BK289" s="1"/>
    </row>
    <row r="290" spans="1:63" x14ac:dyDescent="0.25">
      <c r="A290" s="6"/>
      <c r="B290" s="6"/>
      <c r="C290" s="6"/>
      <c r="D290" s="37">
        <f>_xlfn.XLOOKUP(Table1[[#This Row],[Sample Number (ID)]],'Sample Info NOT BLINDED OR TDS'!C:C,'Sample Info NOT BLINDED OR TDS'!H:H)</f>
        <v>0</v>
      </c>
      <c r="E290" s="6"/>
      <c r="F290" s="2"/>
      <c r="G290" s="2"/>
      <c r="H290" s="38">
        <f t="shared" si="4"/>
        <v>0</v>
      </c>
      <c r="I290" s="6"/>
      <c r="J290" s="1"/>
      <c r="K290" s="6"/>
      <c r="L290" s="6"/>
      <c r="M290" s="13"/>
      <c r="N290" s="2"/>
      <c r="O290" s="19"/>
      <c r="P290" s="19"/>
      <c r="Z290" s="2"/>
      <c r="AT290" s="14"/>
      <c r="AU290" s="14"/>
      <c r="AV290" s="14"/>
      <c r="AW290" s="14"/>
      <c r="AX290" s="14"/>
      <c r="AY290" s="14"/>
      <c r="AZ290" s="14"/>
      <c r="BA290" s="14"/>
      <c r="BB290" s="14"/>
      <c r="BC290" s="14"/>
      <c r="BD290" s="14"/>
      <c r="BE290" s="14"/>
      <c r="BF290" s="14"/>
      <c r="BG290" s="14"/>
      <c r="BH290" s="14"/>
      <c r="BI290" s="14"/>
      <c r="BK290" s="1"/>
    </row>
    <row r="291" spans="1:63" x14ac:dyDescent="0.25">
      <c r="A291" s="6"/>
      <c r="B291" s="6"/>
      <c r="C291" s="6"/>
      <c r="D291" s="37">
        <f>_xlfn.XLOOKUP(Table1[[#This Row],[Sample Number (ID)]],'Sample Info NOT BLINDED OR TDS'!C:C,'Sample Info NOT BLINDED OR TDS'!H:H)</f>
        <v>0</v>
      </c>
      <c r="E291" s="6"/>
      <c r="F291" s="2"/>
      <c r="G291" s="2"/>
      <c r="H291" s="38">
        <f t="shared" si="4"/>
        <v>0</v>
      </c>
      <c r="I291" s="6"/>
      <c r="J291" s="1"/>
      <c r="K291" s="6"/>
      <c r="L291" s="6"/>
      <c r="M291" s="13"/>
      <c r="N291" s="2"/>
      <c r="O291" s="19"/>
      <c r="P291" s="19"/>
      <c r="Z291" s="2"/>
      <c r="AT291" s="14"/>
      <c r="AU291" s="14"/>
      <c r="AV291" s="14"/>
      <c r="AW291" s="14"/>
      <c r="AX291" s="14"/>
      <c r="AY291" s="14"/>
      <c r="AZ291" s="14"/>
      <c r="BA291" s="14"/>
      <c r="BB291" s="14"/>
      <c r="BC291" s="14"/>
      <c r="BD291" s="14"/>
      <c r="BE291" s="14"/>
      <c r="BF291" s="14"/>
      <c r="BG291" s="14"/>
      <c r="BH291" s="14"/>
      <c r="BI291" s="14"/>
      <c r="BK291" s="1"/>
    </row>
    <row r="292" spans="1:63" x14ac:dyDescent="0.25">
      <c r="A292" s="6"/>
      <c r="B292" s="6"/>
      <c r="C292" s="6"/>
      <c r="D292" s="37">
        <f>_xlfn.XLOOKUP(Table1[[#This Row],[Sample Number (ID)]],'Sample Info NOT BLINDED OR TDS'!C:C,'Sample Info NOT BLINDED OR TDS'!H:H)</f>
        <v>0</v>
      </c>
      <c r="E292" s="6"/>
      <c r="F292" s="2"/>
      <c r="G292" s="2"/>
      <c r="H292" s="38">
        <f t="shared" si="4"/>
        <v>0</v>
      </c>
      <c r="I292" s="6"/>
      <c r="J292" s="1"/>
      <c r="K292" s="6"/>
      <c r="L292" s="6"/>
      <c r="M292" s="13"/>
      <c r="N292" s="2"/>
      <c r="O292" s="19"/>
      <c r="P292" s="19"/>
      <c r="Z292" s="2"/>
      <c r="AT292" s="14"/>
      <c r="AU292" s="14"/>
      <c r="AV292" s="14"/>
      <c r="AW292" s="14"/>
      <c r="AX292" s="14"/>
      <c r="AY292" s="14"/>
      <c r="AZ292" s="14"/>
      <c r="BA292" s="14"/>
      <c r="BB292" s="14"/>
      <c r="BC292" s="14"/>
      <c r="BD292" s="14"/>
      <c r="BE292" s="14"/>
      <c r="BF292" s="14"/>
      <c r="BG292" s="14"/>
      <c r="BH292" s="14"/>
      <c r="BI292" s="14"/>
      <c r="BK292" s="1"/>
    </row>
    <row r="293" spans="1:63" x14ac:dyDescent="0.25">
      <c r="A293" s="6"/>
      <c r="B293" s="6"/>
      <c r="C293" s="6"/>
      <c r="D293" s="37">
        <f>_xlfn.XLOOKUP(Table1[[#This Row],[Sample Number (ID)]],'Sample Info NOT BLINDED OR TDS'!C:C,'Sample Info NOT BLINDED OR TDS'!H:H)</f>
        <v>0</v>
      </c>
      <c r="E293" s="6"/>
      <c r="F293" s="2"/>
      <c r="G293" s="2"/>
      <c r="H293" s="38">
        <f t="shared" si="4"/>
        <v>0</v>
      </c>
      <c r="I293" s="6"/>
      <c r="J293" s="1"/>
      <c r="K293" s="6"/>
      <c r="L293" s="6"/>
      <c r="M293" s="13"/>
      <c r="N293" s="2"/>
      <c r="O293" s="19"/>
      <c r="P293" s="19"/>
      <c r="Z293" s="2"/>
      <c r="AT293" s="14"/>
      <c r="AU293" s="14"/>
      <c r="AV293" s="14"/>
      <c r="AW293" s="14"/>
      <c r="AX293" s="14"/>
      <c r="AY293" s="14"/>
      <c r="AZ293" s="14"/>
      <c r="BA293" s="14"/>
      <c r="BB293" s="14"/>
      <c r="BC293" s="14"/>
      <c r="BD293" s="14"/>
      <c r="BE293" s="14"/>
      <c r="BF293" s="14"/>
      <c r="BG293" s="14"/>
      <c r="BH293" s="14"/>
      <c r="BI293" s="14"/>
      <c r="BK293" s="1"/>
    </row>
    <row r="294" spans="1:63" x14ac:dyDescent="0.25">
      <c r="A294" s="6"/>
      <c r="B294" s="6"/>
      <c r="C294" s="6"/>
      <c r="D294" s="37">
        <f>_xlfn.XLOOKUP(Table1[[#This Row],[Sample Number (ID)]],'Sample Info NOT BLINDED OR TDS'!C:C,'Sample Info NOT BLINDED OR TDS'!H:H)</f>
        <v>0</v>
      </c>
      <c r="E294" s="6"/>
      <c r="F294" s="2"/>
      <c r="G294" s="2"/>
      <c r="H294" s="38">
        <f t="shared" si="4"/>
        <v>0</v>
      </c>
      <c r="I294" s="6"/>
      <c r="J294" s="1"/>
      <c r="K294" s="6"/>
      <c r="L294" s="6"/>
      <c r="M294" s="13"/>
      <c r="N294" s="2"/>
      <c r="O294" s="19"/>
      <c r="P294" s="19"/>
      <c r="Z294" s="2"/>
      <c r="AT294" s="14"/>
      <c r="AU294" s="14"/>
      <c r="AV294" s="14"/>
      <c r="AW294" s="14"/>
      <c r="AX294" s="14"/>
      <c r="AY294" s="14"/>
      <c r="AZ294" s="14"/>
      <c r="BA294" s="14"/>
      <c r="BB294" s="14"/>
      <c r="BC294" s="14"/>
      <c r="BD294" s="14"/>
      <c r="BE294" s="14"/>
      <c r="BF294" s="14"/>
      <c r="BG294" s="14"/>
      <c r="BH294" s="14"/>
      <c r="BI294" s="14"/>
      <c r="BK294" s="1"/>
    </row>
    <row r="295" spans="1:63" x14ac:dyDescent="0.25">
      <c r="A295" s="6"/>
      <c r="B295" s="6"/>
      <c r="C295" s="6"/>
      <c r="D295" s="37">
        <f>_xlfn.XLOOKUP(Table1[[#This Row],[Sample Number (ID)]],'Sample Info NOT BLINDED OR TDS'!C:C,'Sample Info NOT BLINDED OR TDS'!H:H)</f>
        <v>0</v>
      </c>
      <c r="E295" s="6"/>
      <c r="F295" s="2"/>
      <c r="G295" s="2"/>
      <c r="H295" s="38">
        <f t="shared" si="4"/>
        <v>0</v>
      </c>
      <c r="I295" s="6"/>
      <c r="J295" s="1"/>
      <c r="K295" s="6"/>
      <c r="L295" s="6"/>
      <c r="M295" s="13"/>
      <c r="N295" s="2"/>
      <c r="O295" s="19"/>
      <c r="P295" s="19"/>
      <c r="Z295" s="2"/>
      <c r="AT295" s="14"/>
      <c r="AU295" s="14"/>
      <c r="AV295" s="14"/>
      <c r="AW295" s="14"/>
      <c r="AX295" s="14"/>
      <c r="AY295" s="14"/>
      <c r="AZ295" s="14"/>
      <c r="BA295" s="14"/>
      <c r="BB295" s="14"/>
      <c r="BC295" s="14"/>
      <c r="BD295" s="14"/>
      <c r="BE295" s="14"/>
      <c r="BF295" s="14"/>
      <c r="BG295" s="14"/>
      <c r="BH295" s="14"/>
      <c r="BI295" s="14"/>
      <c r="BK295" s="1"/>
    </row>
    <row r="296" spans="1:63" x14ac:dyDescent="0.25">
      <c r="A296" s="6"/>
      <c r="B296" s="6"/>
      <c r="C296" s="6"/>
      <c r="D296" s="37">
        <f>_xlfn.XLOOKUP(Table1[[#This Row],[Sample Number (ID)]],'Sample Info NOT BLINDED OR TDS'!C:C,'Sample Info NOT BLINDED OR TDS'!H:H)</f>
        <v>0</v>
      </c>
      <c r="E296" s="6"/>
      <c r="F296" s="2"/>
      <c r="G296" s="2"/>
      <c r="H296" s="38">
        <f t="shared" si="4"/>
        <v>0</v>
      </c>
      <c r="I296" s="6"/>
      <c r="J296" s="1"/>
      <c r="K296" s="6"/>
      <c r="L296" s="6"/>
      <c r="M296" s="13"/>
      <c r="N296" s="2"/>
      <c r="O296" s="19"/>
      <c r="P296" s="19"/>
      <c r="Z296" s="2"/>
      <c r="AT296" s="14"/>
      <c r="AU296" s="14"/>
      <c r="AV296" s="14"/>
      <c r="AW296" s="14"/>
      <c r="AX296" s="14"/>
      <c r="AY296" s="14"/>
      <c r="AZ296" s="14"/>
      <c r="BA296" s="14"/>
      <c r="BB296" s="14"/>
      <c r="BC296" s="14"/>
      <c r="BD296" s="14"/>
      <c r="BE296" s="14"/>
      <c r="BF296" s="14"/>
      <c r="BG296" s="14"/>
      <c r="BH296" s="14"/>
      <c r="BI296" s="14"/>
      <c r="BK296" s="1"/>
    </row>
    <row r="297" spans="1:63" x14ac:dyDescent="0.25">
      <c r="A297" s="6"/>
      <c r="B297" s="6"/>
      <c r="C297" s="6"/>
      <c r="D297" s="37">
        <f>_xlfn.XLOOKUP(Table1[[#This Row],[Sample Number (ID)]],'Sample Info NOT BLINDED OR TDS'!C:C,'Sample Info NOT BLINDED OR TDS'!H:H)</f>
        <v>0</v>
      </c>
      <c r="E297" s="6"/>
      <c r="F297" s="2"/>
      <c r="G297" s="2"/>
      <c r="H297" s="38">
        <f t="shared" si="4"/>
        <v>0</v>
      </c>
      <c r="I297" s="6"/>
      <c r="J297" s="1"/>
      <c r="K297" s="6"/>
      <c r="L297" s="6"/>
      <c r="M297" s="13"/>
      <c r="N297" s="2"/>
      <c r="O297" s="19"/>
      <c r="P297" s="19"/>
      <c r="Z297" s="2"/>
      <c r="AT297" s="14"/>
      <c r="AU297" s="14"/>
      <c r="AV297" s="14"/>
      <c r="AW297" s="14"/>
      <c r="AX297" s="14"/>
      <c r="AY297" s="14"/>
      <c r="AZ297" s="14"/>
      <c r="BA297" s="14"/>
      <c r="BB297" s="14"/>
      <c r="BC297" s="14"/>
      <c r="BD297" s="14"/>
      <c r="BE297" s="14"/>
      <c r="BF297" s="14"/>
      <c r="BG297" s="14"/>
      <c r="BH297" s="14"/>
      <c r="BI297" s="14"/>
      <c r="BK297" s="1"/>
    </row>
    <row r="298" spans="1:63" x14ac:dyDescent="0.25">
      <c r="A298" s="6"/>
      <c r="B298" s="6"/>
      <c r="C298" s="6"/>
      <c r="D298" s="37">
        <f>_xlfn.XLOOKUP(Table1[[#This Row],[Sample Number (ID)]],'Sample Info NOT BLINDED OR TDS'!C:C,'Sample Info NOT BLINDED OR TDS'!H:H)</f>
        <v>0</v>
      </c>
      <c r="E298" s="6"/>
      <c r="F298" s="2"/>
      <c r="G298" s="2"/>
      <c r="H298" s="38">
        <f t="shared" si="4"/>
        <v>0</v>
      </c>
      <c r="I298" s="6"/>
      <c r="J298" s="1"/>
      <c r="K298" s="6"/>
      <c r="L298" s="6"/>
      <c r="M298" s="13"/>
      <c r="N298" s="2"/>
      <c r="O298" s="19"/>
      <c r="P298" s="19"/>
      <c r="Z298" s="2"/>
      <c r="AT298" s="14"/>
      <c r="AU298" s="14"/>
      <c r="AV298" s="14"/>
      <c r="AW298" s="14"/>
      <c r="AX298" s="14"/>
      <c r="AY298" s="14"/>
      <c r="AZ298" s="14"/>
      <c r="BA298" s="14"/>
      <c r="BB298" s="14"/>
      <c r="BC298" s="14"/>
      <c r="BD298" s="14"/>
      <c r="BE298" s="14"/>
      <c r="BF298" s="14"/>
      <c r="BG298" s="14"/>
      <c r="BH298" s="14"/>
      <c r="BI298" s="14"/>
      <c r="BK298" s="1"/>
    </row>
    <row r="299" spans="1:63" x14ac:dyDescent="0.25">
      <c r="A299" s="6"/>
      <c r="B299" s="6"/>
      <c r="C299" s="6"/>
      <c r="D299" s="37">
        <f>_xlfn.XLOOKUP(Table1[[#This Row],[Sample Number (ID)]],'Sample Info NOT BLINDED OR TDS'!C:C,'Sample Info NOT BLINDED OR TDS'!H:H)</f>
        <v>0</v>
      </c>
      <c r="E299" s="6"/>
      <c r="F299" s="2"/>
      <c r="G299" s="2"/>
      <c r="H299" s="38">
        <f t="shared" si="4"/>
        <v>0</v>
      </c>
      <c r="I299" s="6"/>
      <c r="J299" s="1"/>
      <c r="K299" s="6"/>
      <c r="L299" s="6"/>
      <c r="M299" s="13"/>
      <c r="N299" s="2"/>
      <c r="O299" s="19"/>
      <c r="P299" s="19"/>
      <c r="Z299" s="2"/>
      <c r="AT299" s="14"/>
      <c r="AU299" s="14"/>
      <c r="AV299" s="14"/>
      <c r="AW299" s="14"/>
      <c r="AX299" s="14"/>
      <c r="AY299" s="14"/>
      <c r="AZ299" s="14"/>
      <c r="BA299" s="14"/>
      <c r="BB299" s="14"/>
      <c r="BC299" s="14"/>
      <c r="BD299" s="14"/>
      <c r="BE299" s="14"/>
      <c r="BF299" s="14"/>
      <c r="BG299" s="14"/>
      <c r="BH299" s="14"/>
      <c r="BI299" s="14"/>
      <c r="BK299" s="1"/>
    </row>
    <row r="300" spans="1:63" x14ac:dyDescent="0.25">
      <c r="A300" s="6"/>
      <c r="B300" s="6"/>
      <c r="C300" s="6"/>
      <c r="D300" s="37">
        <f>_xlfn.XLOOKUP(Table1[[#This Row],[Sample Number (ID)]],'Sample Info NOT BLINDED OR TDS'!C:C,'Sample Info NOT BLINDED OR TDS'!H:H)</f>
        <v>0</v>
      </c>
      <c r="E300" s="6"/>
      <c r="F300" s="2"/>
      <c r="G300" s="2"/>
      <c r="H300" s="38">
        <f t="shared" si="4"/>
        <v>0</v>
      </c>
      <c r="I300" s="6"/>
      <c r="J300" s="1"/>
      <c r="K300" s="6"/>
      <c r="L300" s="6"/>
      <c r="M300" s="13"/>
      <c r="N300" s="2"/>
      <c r="O300" s="19"/>
      <c r="P300" s="19"/>
      <c r="Z300" s="2"/>
      <c r="AT300" s="14"/>
      <c r="AU300" s="14"/>
      <c r="AV300" s="14"/>
      <c r="AW300" s="14"/>
      <c r="AX300" s="14"/>
      <c r="AY300" s="14"/>
      <c r="AZ300" s="14"/>
      <c r="BA300" s="14"/>
      <c r="BB300" s="14"/>
      <c r="BC300" s="14"/>
      <c r="BD300" s="14"/>
      <c r="BE300" s="14"/>
      <c r="BF300" s="14"/>
      <c r="BG300" s="14"/>
      <c r="BH300" s="14"/>
      <c r="BI300" s="14"/>
      <c r="BK300" s="1"/>
    </row>
    <row r="301" spans="1:63" x14ac:dyDescent="0.25">
      <c r="A301" s="6"/>
      <c r="B301" s="6"/>
      <c r="C301" s="6"/>
      <c r="D301" s="37">
        <f>_xlfn.XLOOKUP(Table1[[#This Row],[Sample Number (ID)]],'Sample Info NOT BLINDED OR TDS'!C:C,'Sample Info NOT BLINDED OR TDS'!H:H)</f>
        <v>0</v>
      </c>
      <c r="E301" s="6"/>
      <c r="F301" s="2"/>
      <c r="G301" s="2"/>
      <c r="H301" s="38">
        <f t="shared" si="4"/>
        <v>0</v>
      </c>
      <c r="I301" s="6"/>
      <c r="J301" s="1"/>
      <c r="K301" s="6"/>
      <c r="L301" s="6"/>
      <c r="M301" s="13"/>
      <c r="N301" s="2"/>
      <c r="O301" s="19"/>
      <c r="P301" s="19"/>
      <c r="Z301" s="2"/>
      <c r="AT301" s="14"/>
      <c r="AU301" s="14"/>
      <c r="AV301" s="14"/>
      <c r="AW301" s="14"/>
      <c r="AX301" s="14"/>
      <c r="AY301" s="14"/>
      <c r="AZ301" s="14"/>
      <c r="BA301" s="14"/>
      <c r="BB301" s="14"/>
      <c r="BC301" s="14"/>
      <c r="BD301" s="14"/>
      <c r="BE301" s="14"/>
      <c r="BF301" s="14"/>
      <c r="BG301" s="14"/>
      <c r="BH301" s="14"/>
      <c r="BI301" s="14"/>
      <c r="BK301" s="1"/>
    </row>
    <row r="302" spans="1:63" x14ac:dyDescent="0.25">
      <c r="A302" s="6"/>
      <c r="B302" s="6"/>
      <c r="C302" s="6"/>
      <c r="D302" s="37">
        <f>_xlfn.XLOOKUP(Table1[[#This Row],[Sample Number (ID)]],'Sample Info NOT BLINDED OR TDS'!C:C,'Sample Info NOT BLINDED OR TDS'!H:H)</f>
        <v>0</v>
      </c>
      <c r="E302" s="6"/>
      <c r="F302" s="2"/>
      <c r="G302" s="2"/>
      <c r="H302" s="38">
        <f t="shared" si="4"/>
        <v>0</v>
      </c>
      <c r="I302" s="6"/>
      <c r="J302" s="1"/>
      <c r="K302" s="6"/>
      <c r="L302" s="6"/>
      <c r="M302" s="13"/>
      <c r="N302" s="2"/>
      <c r="O302" s="19"/>
      <c r="P302" s="19"/>
      <c r="Z302" s="2"/>
      <c r="AT302" s="14"/>
      <c r="AU302" s="14"/>
      <c r="AV302" s="14"/>
      <c r="AW302" s="14"/>
      <c r="AX302" s="14"/>
      <c r="AY302" s="14"/>
      <c r="AZ302" s="14"/>
      <c r="BA302" s="14"/>
      <c r="BB302" s="14"/>
      <c r="BC302" s="14"/>
      <c r="BD302" s="14"/>
      <c r="BE302" s="14"/>
      <c r="BF302" s="14"/>
      <c r="BG302" s="14"/>
      <c r="BH302" s="14"/>
      <c r="BI302" s="14"/>
      <c r="BK302" s="1"/>
    </row>
    <row r="303" spans="1:63" x14ac:dyDescent="0.25">
      <c r="A303" s="6"/>
      <c r="B303" s="6"/>
      <c r="C303" s="6"/>
      <c r="D303" s="37">
        <f>_xlfn.XLOOKUP(Table1[[#This Row],[Sample Number (ID)]],'Sample Info NOT BLINDED OR TDS'!C:C,'Sample Info NOT BLINDED OR TDS'!H:H)</f>
        <v>0</v>
      </c>
      <c r="E303" s="6"/>
      <c r="F303" s="2"/>
      <c r="G303" s="2"/>
      <c r="H303" s="38">
        <f t="shared" si="4"/>
        <v>0</v>
      </c>
      <c r="I303" s="6"/>
      <c r="J303" s="1"/>
      <c r="K303" s="6"/>
      <c r="L303" s="6"/>
      <c r="M303" s="13"/>
      <c r="N303" s="2"/>
      <c r="O303" s="19"/>
      <c r="P303" s="19"/>
      <c r="Z303" s="2"/>
      <c r="AT303" s="14"/>
      <c r="AU303" s="14"/>
      <c r="AV303" s="14"/>
      <c r="AW303" s="14"/>
      <c r="AX303" s="14"/>
      <c r="AY303" s="14"/>
      <c r="AZ303" s="14"/>
      <c r="BA303" s="14"/>
      <c r="BB303" s="14"/>
      <c r="BC303" s="14"/>
      <c r="BD303" s="14"/>
      <c r="BE303" s="14"/>
      <c r="BF303" s="14"/>
      <c r="BG303" s="14"/>
      <c r="BH303" s="14"/>
      <c r="BI303" s="14"/>
      <c r="BK303" s="1"/>
    </row>
    <row r="304" spans="1:63" x14ac:dyDescent="0.25">
      <c r="A304" s="6"/>
      <c r="B304" s="6"/>
      <c r="C304" s="6"/>
      <c r="D304" s="37">
        <f>_xlfn.XLOOKUP(Table1[[#This Row],[Sample Number (ID)]],'Sample Info NOT BLINDED OR TDS'!C:C,'Sample Info NOT BLINDED OR TDS'!H:H)</f>
        <v>0</v>
      </c>
      <c r="E304" s="6"/>
      <c r="F304" s="2"/>
      <c r="G304" s="2"/>
      <c r="H304" s="38">
        <f t="shared" si="4"/>
        <v>0</v>
      </c>
      <c r="I304" s="6"/>
      <c r="J304" s="1"/>
      <c r="K304" s="6"/>
      <c r="L304" s="6"/>
      <c r="M304" s="13"/>
      <c r="N304" s="2"/>
      <c r="O304" s="19"/>
      <c r="P304" s="19"/>
      <c r="Z304" s="2"/>
      <c r="AT304" s="14"/>
      <c r="AU304" s="14"/>
      <c r="AV304" s="14"/>
      <c r="AW304" s="14"/>
      <c r="AX304" s="14"/>
      <c r="AY304" s="14"/>
      <c r="AZ304" s="14"/>
      <c r="BA304" s="14"/>
      <c r="BB304" s="14"/>
      <c r="BC304" s="14"/>
      <c r="BD304" s="14"/>
      <c r="BE304" s="14"/>
      <c r="BF304" s="14"/>
      <c r="BG304" s="14"/>
      <c r="BH304" s="14"/>
      <c r="BI304" s="14"/>
      <c r="BK304" s="1"/>
    </row>
    <row r="305" spans="1:63" x14ac:dyDescent="0.25">
      <c r="A305" s="6"/>
      <c r="B305" s="6"/>
      <c r="C305" s="6"/>
      <c r="D305" s="37">
        <f>_xlfn.XLOOKUP(Table1[[#This Row],[Sample Number (ID)]],'Sample Info NOT BLINDED OR TDS'!C:C,'Sample Info NOT BLINDED OR TDS'!H:H)</f>
        <v>0</v>
      </c>
      <c r="E305" s="6"/>
      <c r="F305" s="2"/>
      <c r="G305" s="2"/>
      <c r="H305" s="38">
        <f t="shared" si="4"/>
        <v>0</v>
      </c>
      <c r="I305" s="6"/>
      <c r="J305" s="1"/>
      <c r="K305" s="6"/>
      <c r="L305" s="6"/>
      <c r="M305" s="13"/>
      <c r="N305" s="2"/>
      <c r="O305" s="19"/>
      <c r="P305" s="19"/>
      <c r="Z305" s="2"/>
      <c r="AT305" s="14"/>
      <c r="AU305" s="14"/>
      <c r="AV305" s="14"/>
      <c r="AW305" s="14"/>
      <c r="AX305" s="14"/>
      <c r="AY305" s="14"/>
      <c r="AZ305" s="14"/>
      <c r="BA305" s="14"/>
      <c r="BB305" s="14"/>
      <c r="BC305" s="14"/>
      <c r="BD305" s="14"/>
      <c r="BE305" s="14"/>
      <c r="BF305" s="14"/>
      <c r="BG305" s="14"/>
      <c r="BH305" s="14"/>
      <c r="BI305" s="14"/>
      <c r="BK305" s="1"/>
    </row>
    <row r="306" spans="1:63" x14ac:dyDescent="0.25">
      <c r="A306" s="6"/>
      <c r="B306" s="6"/>
      <c r="C306" s="6"/>
      <c r="D306" s="37">
        <f>_xlfn.XLOOKUP(Table1[[#This Row],[Sample Number (ID)]],'Sample Info NOT BLINDED OR TDS'!C:C,'Sample Info NOT BLINDED OR TDS'!H:H)</f>
        <v>0</v>
      </c>
      <c r="E306" s="6"/>
      <c r="F306" s="2"/>
      <c r="G306" s="2"/>
      <c r="H306" s="38">
        <f t="shared" si="4"/>
        <v>0</v>
      </c>
      <c r="I306" s="6"/>
      <c r="J306" s="1"/>
      <c r="K306" s="6"/>
      <c r="L306" s="6"/>
      <c r="M306" s="13"/>
      <c r="N306" s="2"/>
      <c r="O306" s="19"/>
      <c r="P306" s="19"/>
      <c r="Z306" s="2"/>
      <c r="AT306" s="14"/>
      <c r="AU306" s="14"/>
      <c r="AV306" s="14"/>
      <c r="AW306" s="14"/>
      <c r="AX306" s="14"/>
      <c r="AY306" s="14"/>
      <c r="AZ306" s="14"/>
      <c r="BA306" s="14"/>
      <c r="BB306" s="14"/>
      <c r="BC306" s="14"/>
      <c r="BD306" s="14"/>
      <c r="BE306" s="14"/>
      <c r="BF306" s="14"/>
      <c r="BG306" s="14"/>
      <c r="BH306" s="14"/>
      <c r="BI306" s="14"/>
      <c r="BK306" s="1"/>
    </row>
    <row r="307" spans="1:63" x14ac:dyDescent="0.25">
      <c r="A307" s="6"/>
      <c r="B307" s="6"/>
      <c r="C307" s="6"/>
      <c r="D307" s="37">
        <f>_xlfn.XLOOKUP(Table1[[#This Row],[Sample Number (ID)]],'Sample Info NOT BLINDED OR TDS'!C:C,'Sample Info NOT BLINDED OR TDS'!H:H)</f>
        <v>0</v>
      </c>
      <c r="E307" s="6"/>
      <c r="F307" s="2"/>
      <c r="G307" s="2"/>
      <c r="H307" s="38">
        <f t="shared" si="4"/>
        <v>0</v>
      </c>
      <c r="I307" s="6"/>
      <c r="J307" s="1"/>
      <c r="K307" s="6"/>
      <c r="L307" s="6"/>
      <c r="M307" s="13"/>
      <c r="N307" s="2"/>
      <c r="O307" s="19"/>
      <c r="P307" s="19"/>
      <c r="Z307" s="2"/>
      <c r="AT307" s="14"/>
      <c r="AU307" s="14"/>
      <c r="AV307" s="14"/>
      <c r="AW307" s="14"/>
      <c r="AX307" s="14"/>
      <c r="AY307" s="14"/>
      <c r="AZ307" s="14"/>
      <c r="BA307" s="14"/>
      <c r="BB307" s="14"/>
      <c r="BC307" s="14"/>
      <c r="BD307" s="14"/>
      <c r="BE307" s="14"/>
      <c r="BF307" s="14"/>
      <c r="BG307" s="14"/>
      <c r="BH307" s="14"/>
      <c r="BI307" s="14"/>
      <c r="BK307" s="1"/>
    </row>
    <row r="308" spans="1:63" x14ac:dyDescent="0.25">
      <c r="A308" s="6"/>
      <c r="B308" s="6"/>
      <c r="C308" s="6"/>
      <c r="D308" s="37">
        <f>_xlfn.XLOOKUP(Table1[[#This Row],[Sample Number (ID)]],'Sample Info NOT BLINDED OR TDS'!C:C,'Sample Info NOT BLINDED OR TDS'!H:H)</f>
        <v>0</v>
      </c>
      <c r="E308" s="6"/>
      <c r="F308" s="2"/>
      <c r="G308" s="2"/>
      <c r="H308" s="38">
        <f t="shared" si="4"/>
        <v>0</v>
      </c>
      <c r="I308" s="6"/>
      <c r="J308" s="1"/>
      <c r="K308" s="6"/>
      <c r="L308" s="6"/>
      <c r="M308" s="13"/>
      <c r="N308" s="2"/>
      <c r="O308" s="19"/>
      <c r="P308" s="19"/>
      <c r="Z308" s="2"/>
      <c r="AT308" s="14"/>
      <c r="AU308" s="14"/>
      <c r="AV308" s="14"/>
      <c r="AW308" s="14"/>
      <c r="AX308" s="14"/>
      <c r="AY308" s="14"/>
      <c r="AZ308" s="14"/>
      <c r="BA308" s="14"/>
      <c r="BB308" s="14"/>
      <c r="BC308" s="14"/>
      <c r="BD308" s="14"/>
      <c r="BE308" s="14"/>
      <c r="BF308" s="14"/>
      <c r="BG308" s="14"/>
      <c r="BH308" s="14"/>
      <c r="BI308" s="14"/>
      <c r="BK308" s="1"/>
    </row>
    <row r="309" spans="1:63" x14ac:dyDescent="0.25">
      <c r="A309" s="6"/>
      <c r="B309" s="6"/>
      <c r="C309" s="6"/>
      <c r="D309" s="37">
        <f>_xlfn.XLOOKUP(Table1[[#This Row],[Sample Number (ID)]],'Sample Info NOT BLINDED OR TDS'!C:C,'Sample Info NOT BLINDED OR TDS'!H:H)</f>
        <v>0</v>
      </c>
      <c r="E309" s="6"/>
      <c r="F309" s="2"/>
      <c r="G309" s="2"/>
      <c r="H309" s="38">
        <f t="shared" si="4"/>
        <v>0</v>
      </c>
      <c r="I309" s="6"/>
      <c r="J309" s="1"/>
      <c r="K309" s="6"/>
      <c r="L309" s="6"/>
      <c r="M309" s="13"/>
      <c r="N309" s="2"/>
      <c r="O309" s="19"/>
      <c r="P309" s="19"/>
      <c r="Z309" s="2"/>
      <c r="AT309" s="14"/>
      <c r="AU309" s="14"/>
      <c r="AV309" s="14"/>
      <c r="AW309" s="14"/>
      <c r="AX309" s="14"/>
      <c r="AY309" s="14"/>
      <c r="AZ309" s="14"/>
      <c r="BA309" s="14"/>
      <c r="BB309" s="14"/>
      <c r="BC309" s="14"/>
      <c r="BD309" s="14"/>
      <c r="BE309" s="14"/>
      <c r="BF309" s="14"/>
      <c r="BG309" s="14"/>
      <c r="BH309" s="14"/>
      <c r="BI309" s="14"/>
      <c r="BK309" s="1"/>
    </row>
    <row r="310" spans="1:63" x14ac:dyDescent="0.25">
      <c r="A310" s="6"/>
      <c r="B310" s="6"/>
      <c r="C310" s="6"/>
      <c r="D310" s="37">
        <f>_xlfn.XLOOKUP(Table1[[#This Row],[Sample Number (ID)]],'Sample Info NOT BLINDED OR TDS'!C:C,'Sample Info NOT BLINDED OR TDS'!H:H)</f>
        <v>0</v>
      </c>
      <c r="E310" s="6"/>
      <c r="F310" s="2"/>
      <c r="G310" s="2"/>
      <c r="H310" s="38">
        <f t="shared" si="4"/>
        <v>0</v>
      </c>
      <c r="I310" s="6"/>
      <c r="J310" s="1"/>
      <c r="K310" s="6"/>
      <c r="L310" s="6"/>
      <c r="M310" s="13"/>
      <c r="N310" s="2"/>
      <c r="O310" s="19"/>
      <c r="P310" s="19"/>
      <c r="Z310" s="2"/>
      <c r="AT310" s="14"/>
      <c r="AU310" s="14"/>
      <c r="AV310" s="14"/>
      <c r="AW310" s="14"/>
      <c r="AX310" s="14"/>
      <c r="AY310" s="14"/>
      <c r="AZ310" s="14"/>
      <c r="BA310" s="14"/>
      <c r="BB310" s="14"/>
      <c r="BC310" s="14"/>
      <c r="BD310" s="14"/>
      <c r="BE310" s="14"/>
      <c r="BF310" s="14"/>
      <c r="BG310" s="14"/>
      <c r="BH310" s="14"/>
      <c r="BI310" s="14"/>
      <c r="BK310" s="1"/>
    </row>
    <row r="311" spans="1:63" x14ac:dyDescent="0.25">
      <c r="A311" s="6"/>
      <c r="B311" s="6"/>
      <c r="C311" s="6"/>
      <c r="D311" s="37">
        <f>_xlfn.XLOOKUP(Table1[[#This Row],[Sample Number (ID)]],'Sample Info NOT BLINDED OR TDS'!C:C,'Sample Info NOT BLINDED OR TDS'!H:H)</f>
        <v>0</v>
      </c>
      <c r="E311" s="6"/>
      <c r="F311" s="2"/>
      <c r="G311" s="2"/>
      <c r="H311" s="38">
        <f t="shared" si="4"/>
        <v>0</v>
      </c>
      <c r="I311" s="6"/>
      <c r="J311" s="1"/>
      <c r="K311" s="6"/>
      <c r="L311" s="6"/>
      <c r="M311" s="13"/>
      <c r="N311" s="2"/>
      <c r="O311" s="19"/>
      <c r="P311" s="19"/>
      <c r="Z311" s="2"/>
      <c r="AT311" s="14"/>
      <c r="AU311" s="14"/>
      <c r="AV311" s="14"/>
      <c r="AW311" s="14"/>
      <c r="AX311" s="14"/>
      <c r="AY311" s="14"/>
      <c r="AZ311" s="14"/>
      <c r="BA311" s="14"/>
      <c r="BB311" s="14"/>
      <c r="BC311" s="14"/>
      <c r="BD311" s="14"/>
      <c r="BE311" s="14"/>
      <c r="BF311" s="14"/>
      <c r="BG311" s="14"/>
      <c r="BH311" s="14"/>
      <c r="BI311" s="14"/>
      <c r="BK311" s="1"/>
    </row>
    <row r="312" spans="1:63" x14ac:dyDescent="0.25">
      <c r="A312" s="6"/>
      <c r="B312" s="6"/>
      <c r="C312" s="6"/>
      <c r="D312" s="37">
        <f>_xlfn.XLOOKUP(Table1[[#This Row],[Sample Number (ID)]],'Sample Info NOT BLINDED OR TDS'!C:C,'Sample Info NOT BLINDED OR TDS'!H:H)</f>
        <v>0</v>
      </c>
      <c r="E312" s="6"/>
      <c r="F312" s="2"/>
      <c r="G312" s="2"/>
      <c r="H312" s="38">
        <f t="shared" si="4"/>
        <v>0</v>
      </c>
      <c r="I312" s="6"/>
      <c r="J312" s="1"/>
      <c r="K312" s="6"/>
      <c r="L312" s="6"/>
      <c r="M312" s="13"/>
      <c r="N312" s="2"/>
      <c r="O312" s="19"/>
      <c r="P312" s="19"/>
      <c r="Z312" s="2"/>
      <c r="AT312" s="14"/>
      <c r="AU312" s="14"/>
      <c r="AV312" s="14"/>
      <c r="AW312" s="14"/>
      <c r="AX312" s="14"/>
      <c r="AY312" s="14"/>
      <c r="AZ312" s="14"/>
      <c r="BA312" s="14"/>
      <c r="BB312" s="14"/>
      <c r="BC312" s="14"/>
      <c r="BD312" s="14"/>
      <c r="BE312" s="14"/>
      <c r="BF312" s="14"/>
      <c r="BG312" s="14"/>
      <c r="BH312" s="14"/>
      <c r="BI312" s="14"/>
      <c r="BK312" s="1"/>
    </row>
    <row r="313" spans="1:63" x14ac:dyDescent="0.25">
      <c r="A313" s="6"/>
      <c r="B313" s="6"/>
      <c r="C313" s="6"/>
      <c r="D313" s="37">
        <f>_xlfn.XLOOKUP(Table1[[#This Row],[Sample Number (ID)]],'Sample Info NOT BLINDED OR TDS'!C:C,'Sample Info NOT BLINDED OR TDS'!H:H)</f>
        <v>0</v>
      </c>
      <c r="E313" s="6"/>
      <c r="F313" s="2"/>
      <c r="G313" s="2"/>
      <c r="H313" s="38">
        <f t="shared" si="4"/>
        <v>0</v>
      </c>
      <c r="I313" s="6"/>
      <c r="J313" s="1"/>
      <c r="K313" s="6"/>
      <c r="L313" s="6"/>
      <c r="M313" s="13"/>
      <c r="N313" s="2"/>
      <c r="O313" s="19"/>
      <c r="P313" s="19"/>
      <c r="Z313" s="2"/>
      <c r="AT313" s="14"/>
      <c r="AU313" s="14"/>
      <c r="AV313" s="14"/>
      <c r="AW313" s="14"/>
      <c r="AX313" s="14"/>
      <c r="AY313" s="14"/>
      <c r="AZ313" s="14"/>
      <c r="BA313" s="14"/>
      <c r="BB313" s="14"/>
      <c r="BC313" s="14"/>
      <c r="BD313" s="14"/>
      <c r="BE313" s="14"/>
      <c r="BF313" s="14"/>
      <c r="BG313" s="14"/>
      <c r="BH313" s="14"/>
      <c r="BI313" s="14"/>
      <c r="BK313" s="1"/>
    </row>
    <row r="314" spans="1:63" x14ac:dyDescent="0.25">
      <c r="A314" s="6"/>
      <c r="B314" s="6"/>
      <c r="C314" s="6"/>
      <c r="D314" s="37">
        <f>_xlfn.XLOOKUP(Table1[[#This Row],[Sample Number (ID)]],'Sample Info NOT BLINDED OR TDS'!C:C,'Sample Info NOT BLINDED OR TDS'!H:H)</f>
        <v>0</v>
      </c>
      <c r="E314" s="6"/>
      <c r="F314" s="2"/>
      <c r="G314" s="2"/>
      <c r="H314" s="38">
        <f t="shared" si="4"/>
        <v>0</v>
      </c>
      <c r="I314" s="6"/>
      <c r="J314" s="1"/>
      <c r="K314" s="6"/>
      <c r="L314" s="6"/>
      <c r="M314" s="13"/>
      <c r="N314" s="2"/>
      <c r="O314" s="19"/>
      <c r="P314" s="19"/>
      <c r="Z314" s="2"/>
      <c r="AT314" s="14"/>
      <c r="AU314" s="14"/>
      <c r="AV314" s="14"/>
      <c r="AW314" s="14"/>
      <c r="AX314" s="14"/>
      <c r="AY314" s="14"/>
      <c r="AZ314" s="14"/>
      <c r="BA314" s="14"/>
      <c r="BB314" s="14"/>
      <c r="BC314" s="14"/>
      <c r="BD314" s="14"/>
      <c r="BE314" s="14"/>
      <c r="BF314" s="14"/>
      <c r="BG314" s="14"/>
      <c r="BH314" s="14"/>
      <c r="BI314" s="14"/>
      <c r="BK314" s="1"/>
    </row>
    <row r="315" spans="1:63" x14ac:dyDescent="0.25">
      <c r="A315" s="6"/>
      <c r="B315" s="6"/>
      <c r="C315" s="6"/>
      <c r="D315" s="37">
        <f>_xlfn.XLOOKUP(Table1[[#This Row],[Sample Number (ID)]],'Sample Info NOT BLINDED OR TDS'!C:C,'Sample Info NOT BLINDED OR TDS'!H:H)</f>
        <v>0</v>
      </c>
      <c r="E315" s="6"/>
      <c r="F315" s="2"/>
      <c r="G315" s="2"/>
      <c r="H315" s="38">
        <f t="shared" si="4"/>
        <v>0</v>
      </c>
      <c r="I315" s="6"/>
      <c r="J315" s="1"/>
      <c r="K315" s="6"/>
      <c r="L315" s="6"/>
      <c r="M315" s="13"/>
      <c r="N315" s="2"/>
      <c r="O315" s="19"/>
      <c r="P315" s="19"/>
      <c r="Z315" s="2"/>
      <c r="AT315" s="14"/>
      <c r="AU315" s="14"/>
      <c r="AV315" s="14"/>
      <c r="AW315" s="14"/>
      <c r="AX315" s="14"/>
      <c r="AY315" s="14"/>
      <c r="AZ315" s="14"/>
      <c r="BA315" s="14"/>
      <c r="BB315" s="14"/>
      <c r="BC315" s="14"/>
      <c r="BD315" s="14"/>
      <c r="BE315" s="14"/>
      <c r="BF315" s="14"/>
      <c r="BG315" s="14"/>
      <c r="BH315" s="14"/>
      <c r="BI315" s="14"/>
      <c r="BK315" s="1"/>
    </row>
    <row r="316" spans="1:63" x14ac:dyDescent="0.25">
      <c r="A316" s="6"/>
      <c r="B316" s="6"/>
      <c r="C316" s="6"/>
      <c r="D316" s="37">
        <f>_xlfn.XLOOKUP(Table1[[#This Row],[Sample Number (ID)]],'Sample Info NOT BLINDED OR TDS'!C:C,'Sample Info NOT BLINDED OR TDS'!H:H)</f>
        <v>0</v>
      </c>
      <c r="E316" s="6"/>
      <c r="F316" s="2"/>
      <c r="G316" s="2"/>
      <c r="H316" s="38">
        <f t="shared" si="4"/>
        <v>0</v>
      </c>
      <c r="I316" s="6"/>
      <c r="J316" s="1"/>
      <c r="K316" s="6"/>
      <c r="L316" s="6"/>
      <c r="M316" s="13"/>
      <c r="N316" s="2"/>
      <c r="O316" s="19"/>
      <c r="P316" s="19"/>
      <c r="Z316" s="2"/>
      <c r="AT316" s="14"/>
      <c r="AU316" s="14"/>
      <c r="AV316" s="14"/>
      <c r="AW316" s="14"/>
      <c r="AX316" s="14"/>
      <c r="AY316" s="14"/>
      <c r="AZ316" s="14"/>
      <c r="BA316" s="14"/>
      <c r="BB316" s="14"/>
      <c r="BC316" s="14"/>
      <c r="BD316" s="14"/>
      <c r="BE316" s="14"/>
      <c r="BF316" s="14"/>
      <c r="BG316" s="14"/>
      <c r="BH316" s="14"/>
      <c r="BI316" s="14"/>
      <c r="BK316" s="1"/>
    </row>
    <row r="317" spans="1:63" x14ac:dyDescent="0.25">
      <c r="A317" s="6"/>
      <c r="B317" s="6"/>
      <c r="C317" s="6"/>
      <c r="D317" s="37">
        <f>_xlfn.XLOOKUP(Table1[[#This Row],[Sample Number (ID)]],'Sample Info NOT BLINDED OR TDS'!C:C,'Sample Info NOT BLINDED OR TDS'!H:H)</f>
        <v>0</v>
      </c>
      <c r="E317" s="6"/>
      <c r="F317" s="2"/>
      <c r="G317" s="2"/>
      <c r="H317" s="38">
        <f t="shared" si="4"/>
        <v>0</v>
      </c>
      <c r="I317" s="6"/>
      <c r="J317" s="1"/>
      <c r="K317" s="6"/>
      <c r="L317" s="6"/>
      <c r="M317" s="13"/>
      <c r="N317" s="2"/>
      <c r="O317" s="19"/>
      <c r="P317" s="19"/>
      <c r="Z317" s="2"/>
      <c r="AT317" s="14"/>
      <c r="AU317" s="14"/>
      <c r="AV317" s="14"/>
      <c r="AW317" s="14"/>
      <c r="AX317" s="14"/>
      <c r="AY317" s="14"/>
      <c r="AZ317" s="14"/>
      <c r="BA317" s="14"/>
      <c r="BB317" s="14"/>
      <c r="BC317" s="14"/>
      <c r="BD317" s="14"/>
      <c r="BE317" s="14"/>
      <c r="BF317" s="14"/>
      <c r="BG317" s="14"/>
      <c r="BH317" s="14"/>
      <c r="BI317" s="14"/>
      <c r="BK317" s="1"/>
    </row>
    <row r="318" spans="1:63" x14ac:dyDescent="0.25">
      <c r="A318" s="6"/>
      <c r="B318" s="6"/>
      <c r="C318" s="6"/>
      <c r="D318" s="37">
        <f>_xlfn.XLOOKUP(Table1[[#This Row],[Sample Number (ID)]],'Sample Info NOT BLINDED OR TDS'!C:C,'Sample Info NOT BLINDED OR TDS'!H:H)</f>
        <v>0</v>
      </c>
      <c r="E318" s="6"/>
      <c r="F318" s="2"/>
      <c r="G318" s="2"/>
      <c r="H318" s="38">
        <f t="shared" si="4"/>
        <v>0</v>
      </c>
      <c r="I318" s="6"/>
      <c r="J318" s="1"/>
      <c r="K318" s="6"/>
      <c r="L318" s="6"/>
      <c r="M318" s="13"/>
      <c r="N318" s="2"/>
      <c r="O318" s="19"/>
      <c r="P318" s="19"/>
      <c r="Z318" s="2"/>
      <c r="AT318" s="14"/>
      <c r="AU318" s="14"/>
      <c r="AV318" s="14"/>
      <c r="AW318" s="14"/>
      <c r="AX318" s="14"/>
      <c r="AY318" s="14"/>
      <c r="AZ318" s="14"/>
      <c r="BA318" s="14"/>
      <c r="BB318" s="14"/>
      <c r="BC318" s="14"/>
      <c r="BD318" s="14"/>
      <c r="BE318" s="14"/>
      <c r="BF318" s="14"/>
      <c r="BG318" s="14"/>
      <c r="BH318" s="14"/>
      <c r="BI318" s="14"/>
      <c r="BK318" s="1"/>
    </row>
    <row r="319" spans="1:63" x14ac:dyDescent="0.25">
      <c r="A319" s="6"/>
      <c r="B319" s="6"/>
      <c r="C319" s="6"/>
      <c r="D319" s="37">
        <f>_xlfn.XLOOKUP(Table1[[#This Row],[Sample Number (ID)]],'Sample Info NOT BLINDED OR TDS'!C:C,'Sample Info NOT BLINDED OR TDS'!H:H)</f>
        <v>0</v>
      </c>
      <c r="E319" s="6"/>
      <c r="F319" s="2"/>
      <c r="G319" s="2"/>
      <c r="H319" s="38">
        <f t="shared" si="4"/>
        <v>0</v>
      </c>
      <c r="I319" s="6"/>
      <c r="J319" s="1"/>
      <c r="K319" s="6"/>
      <c r="L319" s="6"/>
      <c r="M319" s="13"/>
      <c r="N319" s="2"/>
      <c r="O319" s="19"/>
      <c r="P319" s="19"/>
      <c r="Z319" s="2"/>
      <c r="AT319" s="14"/>
      <c r="AU319" s="14"/>
      <c r="AV319" s="14"/>
      <c r="AW319" s="14"/>
      <c r="AX319" s="14"/>
      <c r="AY319" s="14"/>
      <c r="AZ319" s="14"/>
      <c r="BA319" s="14"/>
      <c r="BB319" s="14"/>
      <c r="BC319" s="14"/>
      <c r="BD319" s="14"/>
      <c r="BE319" s="14"/>
      <c r="BF319" s="14"/>
      <c r="BG319" s="14"/>
      <c r="BH319" s="14"/>
      <c r="BI319" s="14"/>
      <c r="BK319" s="1"/>
    </row>
    <row r="320" spans="1:63" x14ac:dyDescent="0.25">
      <c r="A320" s="6"/>
      <c r="B320" s="6"/>
      <c r="C320" s="6"/>
      <c r="D320" s="37">
        <f>_xlfn.XLOOKUP(Table1[[#This Row],[Sample Number (ID)]],'Sample Info NOT BLINDED OR TDS'!C:C,'Sample Info NOT BLINDED OR TDS'!H:H)</f>
        <v>0</v>
      </c>
      <c r="E320" s="6"/>
      <c r="F320" s="2"/>
      <c r="G320" s="2"/>
      <c r="H320" s="38">
        <f t="shared" si="4"/>
        <v>0</v>
      </c>
      <c r="I320" s="6"/>
      <c r="J320" s="1"/>
      <c r="K320" s="6"/>
      <c r="L320" s="6"/>
      <c r="M320" s="13"/>
      <c r="N320" s="2"/>
      <c r="O320" s="19"/>
      <c r="P320" s="19"/>
      <c r="Z320" s="2"/>
      <c r="AT320" s="14"/>
      <c r="AU320" s="14"/>
      <c r="AV320" s="14"/>
      <c r="AW320" s="14"/>
      <c r="AX320" s="14"/>
      <c r="AY320" s="14"/>
      <c r="AZ320" s="14"/>
      <c r="BA320" s="14"/>
      <c r="BB320" s="14"/>
      <c r="BC320" s="14"/>
      <c r="BD320" s="14"/>
      <c r="BE320" s="14"/>
      <c r="BF320" s="14"/>
      <c r="BG320" s="14"/>
      <c r="BH320" s="14"/>
      <c r="BI320" s="14"/>
      <c r="BK320" s="1"/>
    </row>
    <row r="321" spans="1:63" x14ac:dyDescent="0.25">
      <c r="A321" s="6"/>
      <c r="B321" s="6"/>
      <c r="C321" s="6"/>
      <c r="D321" s="37">
        <f>_xlfn.XLOOKUP(Table1[[#This Row],[Sample Number (ID)]],'Sample Info NOT BLINDED OR TDS'!C:C,'Sample Info NOT BLINDED OR TDS'!H:H)</f>
        <v>0</v>
      </c>
      <c r="E321" s="6"/>
      <c r="F321" s="2"/>
      <c r="G321" s="2"/>
      <c r="H321" s="38">
        <f t="shared" si="4"/>
        <v>0</v>
      </c>
      <c r="I321" s="6"/>
      <c r="J321" s="1"/>
      <c r="K321" s="6"/>
      <c r="L321" s="6"/>
      <c r="M321" s="13"/>
      <c r="N321" s="2"/>
      <c r="O321" s="19"/>
      <c r="P321" s="19"/>
      <c r="Z321" s="2"/>
      <c r="AT321" s="14"/>
      <c r="AU321" s="14"/>
      <c r="AV321" s="14"/>
      <c r="AW321" s="14"/>
      <c r="AX321" s="14"/>
      <c r="AY321" s="14"/>
      <c r="AZ321" s="14"/>
      <c r="BA321" s="14"/>
      <c r="BB321" s="14"/>
      <c r="BC321" s="14"/>
      <c r="BD321" s="14"/>
      <c r="BE321" s="14"/>
      <c r="BF321" s="14"/>
      <c r="BG321" s="14"/>
      <c r="BH321" s="14"/>
      <c r="BI321" s="14"/>
      <c r="BK321" s="1"/>
    </row>
    <row r="322" spans="1:63" x14ac:dyDescent="0.25">
      <c r="A322" s="6"/>
      <c r="B322" s="6"/>
      <c r="C322" s="6"/>
      <c r="D322" s="37">
        <f>_xlfn.XLOOKUP(Table1[[#This Row],[Sample Number (ID)]],'Sample Info NOT BLINDED OR TDS'!C:C,'Sample Info NOT BLINDED OR TDS'!H:H)</f>
        <v>0</v>
      </c>
      <c r="E322" s="6"/>
      <c r="F322" s="2"/>
      <c r="G322" s="2"/>
      <c r="H322" s="38">
        <f t="shared" si="4"/>
        <v>0</v>
      </c>
      <c r="I322" s="6"/>
      <c r="J322" s="1"/>
      <c r="K322" s="6"/>
      <c r="L322" s="6"/>
      <c r="M322" s="13"/>
      <c r="N322" s="2"/>
      <c r="O322" s="19"/>
      <c r="P322" s="19"/>
      <c r="Z322" s="2"/>
      <c r="AT322" s="14"/>
      <c r="AU322" s="14"/>
      <c r="AV322" s="14"/>
      <c r="AW322" s="14"/>
      <c r="AX322" s="14"/>
      <c r="AY322" s="14"/>
      <c r="AZ322" s="14"/>
      <c r="BA322" s="14"/>
      <c r="BB322" s="14"/>
      <c r="BC322" s="14"/>
      <c r="BD322" s="14"/>
      <c r="BE322" s="14"/>
      <c r="BF322" s="14"/>
      <c r="BG322" s="14"/>
      <c r="BH322" s="14"/>
      <c r="BI322" s="14"/>
      <c r="BK322" s="1"/>
    </row>
    <row r="323" spans="1:63" x14ac:dyDescent="0.25">
      <c r="A323" s="6"/>
      <c r="B323" s="6"/>
      <c r="C323" s="6"/>
      <c r="D323" s="37">
        <f>_xlfn.XLOOKUP(Table1[[#This Row],[Sample Number (ID)]],'Sample Info NOT BLINDED OR TDS'!C:C,'Sample Info NOT BLINDED OR TDS'!H:H)</f>
        <v>0</v>
      </c>
      <c r="E323" s="6"/>
      <c r="F323" s="2"/>
      <c r="G323" s="2"/>
      <c r="H323" s="38">
        <f t="shared" ref="H323:H386" si="5">DATEDIF(F323,G323,"d")</f>
        <v>0</v>
      </c>
      <c r="I323" s="6"/>
      <c r="J323" s="1"/>
      <c r="K323" s="6"/>
      <c r="L323" s="6"/>
      <c r="M323" s="13"/>
      <c r="N323" s="2"/>
      <c r="O323" s="19"/>
      <c r="P323" s="19"/>
      <c r="Z323" s="2"/>
      <c r="AT323" s="14"/>
      <c r="AU323" s="14"/>
      <c r="AV323" s="14"/>
      <c r="AW323" s="14"/>
      <c r="AX323" s="14"/>
      <c r="AY323" s="14"/>
      <c r="AZ323" s="14"/>
      <c r="BA323" s="14"/>
      <c r="BB323" s="14"/>
      <c r="BC323" s="14"/>
      <c r="BD323" s="14"/>
      <c r="BE323" s="14"/>
      <c r="BF323" s="14"/>
      <c r="BG323" s="14"/>
      <c r="BH323" s="14"/>
      <c r="BI323" s="14"/>
      <c r="BK323" s="1"/>
    </row>
    <row r="324" spans="1:63" x14ac:dyDescent="0.25">
      <c r="A324" s="6"/>
      <c r="B324" s="6"/>
      <c r="C324" s="6"/>
      <c r="D324" s="37">
        <f>_xlfn.XLOOKUP(Table1[[#This Row],[Sample Number (ID)]],'Sample Info NOT BLINDED OR TDS'!C:C,'Sample Info NOT BLINDED OR TDS'!H:H)</f>
        <v>0</v>
      </c>
      <c r="E324" s="6"/>
      <c r="F324" s="2"/>
      <c r="G324" s="2"/>
      <c r="H324" s="38">
        <f t="shared" si="5"/>
        <v>0</v>
      </c>
      <c r="I324" s="6"/>
      <c r="J324" s="1"/>
      <c r="K324" s="6"/>
      <c r="L324" s="6"/>
      <c r="M324" s="13"/>
      <c r="N324" s="2"/>
      <c r="O324" s="19"/>
      <c r="P324" s="19"/>
      <c r="Z324" s="2"/>
      <c r="AT324" s="14"/>
      <c r="AU324" s="14"/>
      <c r="AV324" s="14"/>
      <c r="AW324" s="14"/>
      <c r="AX324" s="14"/>
      <c r="AY324" s="14"/>
      <c r="AZ324" s="14"/>
      <c r="BA324" s="14"/>
      <c r="BB324" s="14"/>
      <c r="BC324" s="14"/>
      <c r="BD324" s="14"/>
      <c r="BE324" s="14"/>
      <c r="BF324" s="14"/>
      <c r="BG324" s="14"/>
      <c r="BH324" s="14"/>
      <c r="BI324" s="14"/>
      <c r="BK324" s="1"/>
    </row>
    <row r="325" spans="1:63" x14ac:dyDescent="0.25">
      <c r="A325" s="6"/>
      <c r="B325" s="6"/>
      <c r="C325" s="6"/>
      <c r="D325" s="37">
        <f>_xlfn.XLOOKUP(Table1[[#This Row],[Sample Number (ID)]],'Sample Info NOT BLINDED OR TDS'!C:C,'Sample Info NOT BLINDED OR TDS'!H:H)</f>
        <v>0</v>
      </c>
      <c r="E325" s="6"/>
      <c r="F325" s="2"/>
      <c r="G325" s="2"/>
      <c r="H325" s="38">
        <f t="shared" si="5"/>
        <v>0</v>
      </c>
      <c r="I325" s="6"/>
      <c r="J325" s="1"/>
      <c r="K325" s="6"/>
      <c r="L325" s="6"/>
      <c r="M325" s="13"/>
      <c r="N325" s="2"/>
      <c r="O325" s="19"/>
      <c r="P325" s="19"/>
      <c r="Z325" s="2"/>
      <c r="AT325" s="14"/>
      <c r="AU325" s="14"/>
      <c r="AV325" s="14"/>
      <c r="AW325" s="14"/>
      <c r="AX325" s="14"/>
      <c r="AY325" s="14"/>
      <c r="AZ325" s="14"/>
      <c r="BA325" s="14"/>
      <c r="BB325" s="14"/>
      <c r="BC325" s="14"/>
      <c r="BD325" s="14"/>
      <c r="BE325" s="14"/>
      <c r="BF325" s="14"/>
      <c r="BG325" s="14"/>
      <c r="BH325" s="14"/>
      <c r="BI325" s="14"/>
      <c r="BK325" s="1"/>
    </row>
    <row r="326" spans="1:63" x14ac:dyDescent="0.25">
      <c r="A326" s="6"/>
      <c r="B326" s="6"/>
      <c r="C326" s="6"/>
      <c r="D326" s="37">
        <f>_xlfn.XLOOKUP(Table1[[#This Row],[Sample Number (ID)]],'Sample Info NOT BLINDED OR TDS'!C:C,'Sample Info NOT BLINDED OR TDS'!H:H)</f>
        <v>0</v>
      </c>
      <c r="E326" s="6"/>
      <c r="F326" s="2"/>
      <c r="G326" s="2"/>
      <c r="H326" s="38">
        <f t="shared" si="5"/>
        <v>0</v>
      </c>
      <c r="I326" s="6"/>
      <c r="J326" s="1"/>
      <c r="K326" s="6"/>
      <c r="L326" s="6"/>
      <c r="M326" s="13"/>
      <c r="N326" s="2"/>
      <c r="O326" s="19"/>
      <c r="P326" s="19"/>
      <c r="Z326" s="2"/>
      <c r="AT326" s="14"/>
      <c r="AU326" s="14"/>
      <c r="AV326" s="14"/>
      <c r="AW326" s="14"/>
      <c r="AX326" s="14"/>
      <c r="AY326" s="14"/>
      <c r="AZ326" s="14"/>
      <c r="BA326" s="14"/>
      <c r="BB326" s="14"/>
      <c r="BC326" s="14"/>
      <c r="BD326" s="14"/>
      <c r="BE326" s="14"/>
      <c r="BF326" s="14"/>
      <c r="BG326" s="14"/>
      <c r="BH326" s="14"/>
      <c r="BI326" s="14"/>
      <c r="BK326" s="1"/>
    </row>
    <row r="327" spans="1:63" x14ac:dyDescent="0.25">
      <c r="A327" s="6"/>
      <c r="B327" s="6"/>
      <c r="C327" s="6"/>
      <c r="D327" s="37">
        <f>_xlfn.XLOOKUP(Table1[[#This Row],[Sample Number (ID)]],'Sample Info NOT BLINDED OR TDS'!C:C,'Sample Info NOT BLINDED OR TDS'!H:H)</f>
        <v>0</v>
      </c>
      <c r="E327" s="6"/>
      <c r="F327" s="2"/>
      <c r="G327" s="2"/>
      <c r="H327" s="38">
        <f t="shared" si="5"/>
        <v>0</v>
      </c>
      <c r="I327" s="6"/>
      <c r="J327" s="1"/>
      <c r="K327" s="6"/>
      <c r="L327" s="6"/>
      <c r="M327" s="13"/>
      <c r="N327" s="2"/>
      <c r="O327" s="19"/>
      <c r="P327" s="19"/>
      <c r="Z327" s="2"/>
      <c r="AT327" s="14"/>
      <c r="AU327" s="14"/>
      <c r="AV327" s="14"/>
      <c r="AW327" s="14"/>
      <c r="AX327" s="14"/>
      <c r="AY327" s="14"/>
      <c r="AZ327" s="14"/>
      <c r="BA327" s="14"/>
      <c r="BB327" s="14"/>
      <c r="BC327" s="14"/>
      <c r="BD327" s="14"/>
      <c r="BE327" s="14"/>
      <c r="BF327" s="14"/>
      <c r="BG327" s="14"/>
      <c r="BH327" s="14"/>
      <c r="BI327" s="14"/>
      <c r="BK327" s="1"/>
    </row>
    <row r="328" spans="1:63" x14ac:dyDescent="0.25">
      <c r="A328" s="6"/>
      <c r="B328" s="6"/>
      <c r="C328" s="6"/>
      <c r="D328" s="37">
        <f>_xlfn.XLOOKUP(Table1[[#This Row],[Sample Number (ID)]],'Sample Info NOT BLINDED OR TDS'!C:C,'Sample Info NOT BLINDED OR TDS'!H:H)</f>
        <v>0</v>
      </c>
      <c r="E328" s="6"/>
      <c r="F328" s="2"/>
      <c r="G328" s="2"/>
      <c r="H328" s="38">
        <f t="shared" si="5"/>
        <v>0</v>
      </c>
      <c r="I328" s="6"/>
      <c r="J328" s="1"/>
      <c r="K328" s="6"/>
      <c r="L328" s="6"/>
      <c r="M328" s="13"/>
      <c r="N328" s="2"/>
      <c r="O328" s="19"/>
      <c r="P328" s="19"/>
      <c r="Z328" s="2"/>
      <c r="AT328" s="14"/>
      <c r="AU328" s="14"/>
      <c r="AV328" s="14"/>
      <c r="AW328" s="14"/>
      <c r="AX328" s="14"/>
      <c r="AY328" s="14"/>
      <c r="AZ328" s="14"/>
      <c r="BA328" s="14"/>
      <c r="BB328" s="14"/>
      <c r="BC328" s="14"/>
      <c r="BD328" s="14"/>
      <c r="BE328" s="14"/>
      <c r="BF328" s="14"/>
      <c r="BG328" s="14"/>
      <c r="BH328" s="14"/>
      <c r="BI328" s="14"/>
      <c r="BK328" s="1"/>
    </row>
    <row r="329" spans="1:63" x14ac:dyDescent="0.25">
      <c r="A329" s="6"/>
      <c r="B329" s="6"/>
      <c r="C329" s="6"/>
      <c r="D329" s="37">
        <f>_xlfn.XLOOKUP(Table1[[#This Row],[Sample Number (ID)]],'Sample Info NOT BLINDED OR TDS'!C:C,'Sample Info NOT BLINDED OR TDS'!H:H)</f>
        <v>0</v>
      </c>
      <c r="E329" s="6"/>
      <c r="F329" s="2"/>
      <c r="G329" s="2"/>
      <c r="H329" s="38">
        <f t="shared" si="5"/>
        <v>0</v>
      </c>
      <c r="I329" s="6"/>
      <c r="J329" s="1"/>
      <c r="K329" s="6"/>
      <c r="L329" s="6"/>
      <c r="M329" s="13"/>
      <c r="N329" s="2"/>
      <c r="O329" s="19"/>
      <c r="P329" s="19"/>
      <c r="Z329" s="2"/>
      <c r="AT329" s="14"/>
      <c r="AU329" s="14"/>
      <c r="AV329" s="14"/>
      <c r="AW329" s="14"/>
      <c r="AX329" s="14"/>
      <c r="AY329" s="14"/>
      <c r="AZ329" s="14"/>
      <c r="BA329" s="14"/>
      <c r="BB329" s="14"/>
      <c r="BC329" s="14"/>
      <c r="BD329" s="14"/>
      <c r="BE329" s="14"/>
      <c r="BF329" s="14"/>
      <c r="BG329" s="14"/>
      <c r="BH329" s="14"/>
      <c r="BI329" s="14"/>
      <c r="BK329" s="1"/>
    </row>
    <row r="330" spans="1:63" x14ac:dyDescent="0.25">
      <c r="A330" s="6"/>
      <c r="B330" s="6"/>
      <c r="C330" s="6"/>
      <c r="D330" s="37">
        <f>_xlfn.XLOOKUP(Table1[[#This Row],[Sample Number (ID)]],'Sample Info NOT BLINDED OR TDS'!C:C,'Sample Info NOT BLINDED OR TDS'!H:H)</f>
        <v>0</v>
      </c>
      <c r="E330" s="6"/>
      <c r="F330" s="2"/>
      <c r="G330" s="2"/>
      <c r="H330" s="38">
        <f t="shared" si="5"/>
        <v>0</v>
      </c>
      <c r="I330" s="6"/>
      <c r="J330" s="1"/>
      <c r="K330" s="6"/>
      <c r="L330" s="6"/>
      <c r="M330" s="13"/>
      <c r="N330" s="2"/>
      <c r="O330" s="19"/>
      <c r="P330" s="19"/>
      <c r="Z330" s="2"/>
      <c r="AT330" s="14"/>
      <c r="AU330" s="14"/>
      <c r="AV330" s="14"/>
      <c r="AW330" s="14"/>
      <c r="AX330" s="14"/>
      <c r="AY330" s="14"/>
      <c r="AZ330" s="14"/>
      <c r="BA330" s="14"/>
      <c r="BB330" s="14"/>
      <c r="BC330" s="14"/>
      <c r="BD330" s="14"/>
      <c r="BE330" s="14"/>
      <c r="BF330" s="14"/>
      <c r="BG330" s="14"/>
      <c r="BH330" s="14"/>
      <c r="BI330" s="14"/>
      <c r="BK330" s="1"/>
    </row>
    <row r="331" spans="1:63" x14ac:dyDescent="0.25">
      <c r="A331" s="6"/>
      <c r="B331" s="6"/>
      <c r="C331" s="6"/>
      <c r="D331" s="37">
        <f>_xlfn.XLOOKUP(Table1[[#This Row],[Sample Number (ID)]],'Sample Info NOT BLINDED OR TDS'!C:C,'Sample Info NOT BLINDED OR TDS'!H:H)</f>
        <v>0</v>
      </c>
      <c r="E331" s="6"/>
      <c r="F331" s="2"/>
      <c r="G331" s="2"/>
      <c r="H331" s="38">
        <f t="shared" si="5"/>
        <v>0</v>
      </c>
      <c r="I331" s="6"/>
      <c r="J331" s="1"/>
      <c r="K331" s="6"/>
      <c r="L331" s="6"/>
      <c r="M331" s="13"/>
      <c r="N331" s="2"/>
      <c r="O331" s="19"/>
      <c r="P331" s="19"/>
      <c r="Z331" s="2"/>
      <c r="AT331" s="14"/>
      <c r="AU331" s="14"/>
      <c r="AV331" s="14"/>
      <c r="AW331" s="14"/>
      <c r="AX331" s="14"/>
      <c r="AY331" s="14"/>
      <c r="AZ331" s="14"/>
      <c r="BA331" s="14"/>
      <c r="BB331" s="14"/>
      <c r="BC331" s="14"/>
      <c r="BD331" s="14"/>
      <c r="BE331" s="14"/>
      <c r="BF331" s="14"/>
      <c r="BG331" s="14"/>
      <c r="BH331" s="14"/>
      <c r="BI331" s="14"/>
      <c r="BK331" s="1"/>
    </row>
    <row r="332" spans="1:63" x14ac:dyDescent="0.25">
      <c r="A332" s="6"/>
      <c r="B332" s="6"/>
      <c r="C332" s="6"/>
      <c r="D332" s="37">
        <f>_xlfn.XLOOKUP(Table1[[#This Row],[Sample Number (ID)]],'Sample Info NOT BLINDED OR TDS'!C:C,'Sample Info NOT BLINDED OR TDS'!H:H)</f>
        <v>0</v>
      </c>
      <c r="E332" s="6"/>
      <c r="F332" s="2"/>
      <c r="G332" s="2"/>
      <c r="H332" s="38">
        <f t="shared" si="5"/>
        <v>0</v>
      </c>
      <c r="I332" s="6"/>
      <c r="J332" s="1"/>
      <c r="K332" s="6"/>
      <c r="L332" s="6"/>
      <c r="M332" s="13"/>
      <c r="N332" s="2"/>
      <c r="O332" s="19"/>
      <c r="P332" s="19"/>
      <c r="Z332" s="2"/>
      <c r="AT332" s="14"/>
      <c r="AU332" s="14"/>
      <c r="AV332" s="14"/>
      <c r="AW332" s="14"/>
      <c r="AX332" s="14"/>
      <c r="AY332" s="14"/>
      <c r="AZ332" s="14"/>
      <c r="BA332" s="14"/>
      <c r="BB332" s="14"/>
      <c r="BC332" s="14"/>
      <c r="BD332" s="14"/>
      <c r="BE332" s="14"/>
      <c r="BF332" s="14"/>
      <c r="BG332" s="14"/>
      <c r="BH332" s="14"/>
      <c r="BI332" s="14"/>
      <c r="BK332" s="1"/>
    </row>
    <row r="333" spans="1:63" x14ac:dyDescent="0.25">
      <c r="A333" s="6"/>
      <c r="B333" s="6"/>
      <c r="C333" s="6"/>
      <c r="D333" s="37">
        <f>_xlfn.XLOOKUP(Table1[[#This Row],[Sample Number (ID)]],'Sample Info NOT BLINDED OR TDS'!C:C,'Sample Info NOT BLINDED OR TDS'!H:H)</f>
        <v>0</v>
      </c>
      <c r="E333" s="6"/>
      <c r="F333" s="2"/>
      <c r="G333" s="2"/>
      <c r="H333" s="38">
        <f t="shared" si="5"/>
        <v>0</v>
      </c>
      <c r="I333" s="6"/>
      <c r="J333" s="1"/>
      <c r="K333" s="6"/>
      <c r="L333" s="6"/>
      <c r="M333" s="13"/>
      <c r="N333" s="2"/>
      <c r="O333" s="19"/>
      <c r="P333" s="19"/>
      <c r="Z333" s="2"/>
      <c r="AT333" s="14"/>
      <c r="AU333" s="14"/>
      <c r="AV333" s="14"/>
      <c r="AW333" s="14"/>
      <c r="AX333" s="14"/>
      <c r="AY333" s="14"/>
      <c r="AZ333" s="14"/>
      <c r="BA333" s="14"/>
      <c r="BB333" s="14"/>
      <c r="BC333" s="14"/>
      <c r="BD333" s="14"/>
      <c r="BE333" s="14"/>
      <c r="BF333" s="14"/>
      <c r="BG333" s="14"/>
      <c r="BH333" s="14"/>
      <c r="BI333" s="14"/>
      <c r="BK333" s="1"/>
    </row>
    <row r="334" spans="1:63" x14ac:dyDescent="0.25">
      <c r="A334" s="6"/>
      <c r="B334" s="6"/>
      <c r="C334" s="6"/>
      <c r="D334" s="37">
        <f>_xlfn.XLOOKUP(Table1[[#This Row],[Sample Number (ID)]],'Sample Info NOT BLINDED OR TDS'!C:C,'Sample Info NOT BLINDED OR TDS'!H:H)</f>
        <v>0</v>
      </c>
      <c r="E334" s="6"/>
      <c r="F334" s="2"/>
      <c r="G334" s="2"/>
      <c r="H334" s="38">
        <f t="shared" si="5"/>
        <v>0</v>
      </c>
      <c r="I334" s="6"/>
      <c r="J334" s="1"/>
      <c r="K334" s="6"/>
      <c r="L334" s="6"/>
      <c r="M334" s="13"/>
      <c r="N334" s="2"/>
      <c r="O334" s="19"/>
      <c r="P334" s="19"/>
      <c r="Z334" s="2"/>
      <c r="AT334" s="14"/>
      <c r="AU334" s="14"/>
      <c r="AV334" s="14"/>
      <c r="AW334" s="14"/>
      <c r="AX334" s="14"/>
      <c r="AY334" s="14"/>
      <c r="AZ334" s="14"/>
      <c r="BA334" s="14"/>
      <c r="BB334" s="14"/>
      <c r="BC334" s="14"/>
      <c r="BD334" s="14"/>
      <c r="BE334" s="14"/>
      <c r="BF334" s="14"/>
      <c r="BG334" s="14"/>
      <c r="BH334" s="14"/>
      <c r="BI334" s="14"/>
      <c r="BK334" s="1"/>
    </row>
    <row r="335" spans="1:63" x14ac:dyDescent="0.25">
      <c r="A335" s="6"/>
      <c r="B335" s="6"/>
      <c r="C335" s="6"/>
      <c r="D335" s="37">
        <f>_xlfn.XLOOKUP(Table1[[#This Row],[Sample Number (ID)]],'Sample Info NOT BLINDED OR TDS'!C:C,'Sample Info NOT BLINDED OR TDS'!H:H)</f>
        <v>0</v>
      </c>
      <c r="E335" s="6"/>
      <c r="F335" s="2"/>
      <c r="G335" s="2"/>
      <c r="H335" s="38">
        <f t="shared" si="5"/>
        <v>0</v>
      </c>
      <c r="I335" s="6"/>
      <c r="J335" s="1"/>
      <c r="K335" s="6"/>
      <c r="L335" s="6"/>
      <c r="M335" s="13"/>
      <c r="N335" s="2"/>
      <c r="O335" s="19"/>
      <c r="P335" s="19"/>
      <c r="Z335" s="2"/>
      <c r="AT335" s="14"/>
      <c r="AU335" s="14"/>
      <c r="AV335" s="14"/>
      <c r="AW335" s="14"/>
      <c r="AX335" s="14"/>
      <c r="AY335" s="14"/>
      <c r="AZ335" s="14"/>
      <c r="BA335" s="14"/>
      <c r="BB335" s="14"/>
      <c r="BC335" s="14"/>
      <c r="BD335" s="14"/>
      <c r="BE335" s="14"/>
      <c r="BF335" s="14"/>
      <c r="BG335" s="14"/>
      <c r="BH335" s="14"/>
      <c r="BI335" s="14"/>
      <c r="BK335" s="1"/>
    </row>
    <row r="336" spans="1:63" x14ac:dyDescent="0.25">
      <c r="A336" s="6"/>
      <c r="B336" s="6"/>
      <c r="C336" s="6"/>
      <c r="D336" s="37">
        <f>_xlfn.XLOOKUP(Table1[[#This Row],[Sample Number (ID)]],'Sample Info NOT BLINDED OR TDS'!C:C,'Sample Info NOT BLINDED OR TDS'!H:H)</f>
        <v>0</v>
      </c>
      <c r="E336" s="6"/>
      <c r="F336" s="2"/>
      <c r="G336" s="2"/>
      <c r="H336" s="38">
        <f t="shared" si="5"/>
        <v>0</v>
      </c>
      <c r="I336" s="6"/>
      <c r="J336" s="1"/>
      <c r="K336" s="6"/>
      <c r="L336" s="6"/>
      <c r="M336" s="13"/>
      <c r="N336" s="2"/>
      <c r="O336" s="19"/>
      <c r="P336" s="19"/>
      <c r="Z336" s="2"/>
      <c r="AT336" s="14"/>
      <c r="AU336" s="14"/>
      <c r="AV336" s="14"/>
      <c r="AW336" s="14"/>
      <c r="AX336" s="14"/>
      <c r="AY336" s="14"/>
      <c r="AZ336" s="14"/>
      <c r="BA336" s="14"/>
      <c r="BB336" s="14"/>
      <c r="BC336" s="14"/>
      <c r="BD336" s="14"/>
      <c r="BE336" s="14"/>
      <c r="BF336" s="14"/>
      <c r="BG336" s="14"/>
      <c r="BH336" s="14"/>
      <c r="BI336" s="14"/>
      <c r="BK336" s="1"/>
    </row>
    <row r="337" spans="1:63" x14ac:dyDescent="0.25">
      <c r="A337" s="6"/>
      <c r="B337" s="6"/>
      <c r="C337" s="6"/>
      <c r="D337" s="37">
        <f>_xlfn.XLOOKUP(Table1[[#This Row],[Sample Number (ID)]],'Sample Info NOT BLINDED OR TDS'!C:C,'Sample Info NOT BLINDED OR TDS'!H:H)</f>
        <v>0</v>
      </c>
      <c r="E337" s="6"/>
      <c r="F337" s="2"/>
      <c r="G337" s="2"/>
      <c r="H337" s="38">
        <f t="shared" si="5"/>
        <v>0</v>
      </c>
      <c r="I337" s="6"/>
      <c r="J337" s="1"/>
      <c r="K337" s="6"/>
      <c r="L337" s="6"/>
      <c r="M337" s="13"/>
      <c r="N337" s="2"/>
      <c r="O337" s="19"/>
      <c r="P337" s="19"/>
      <c r="Z337" s="2"/>
      <c r="AT337" s="14"/>
      <c r="AU337" s="14"/>
      <c r="AV337" s="14"/>
      <c r="AW337" s="14"/>
      <c r="AX337" s="14"/>
      <c r="AY337" s="14"/>
      <c r="AZ337" s="14"/>
      <c r="BA337" s="14"/>
      <c r="BB337" s="14"/>
      <c r="BC337" s="14"/>
      <c r="BD337" s="14"/>
      <c r="BE337" s="14"/>
      <c r="BF337" s="14"/>
      <c r="BG337" s="14"/>
      <c r="BH337" s="14"/>
      <c r="BI337" s="14"/>
      <c r="BK337" s="1"/>
    </row>
    <row r="338" spans="1:63" x14ac:dyDescent="0.25">
      <c r="A338" s="6"/>
      <c r="B338" s="6"/>
      <c r="C338" s="6"/>
      <c r="D338" s="37">
        <f>_xlfn.XLOOKUP(Table1[[#This Row],[Sample Number (ID)]],'Sample Info NOT BLINDED OR TDS'!C:C,'Sample Info NOT BLINDED OR TDS'!H:H)</f>
        <v>0</v>
      </c>
      <c r="E338" s="6"/>
      <c r="F338" s="2"/>
      <c r="G338" s="2"/>
      <c r="H338" s="38">
        <f t="shared" si="5"/>
        <v>0</v>
      </c>
      <c r="I338" s="6"/>
      <c r="J338" s="1"/>
      <c r="K338" s="6"/>
      <c r="L338" s="6"/>
      <c r="M338" s="13"/>
      <c r="N338" s="2"/>
      <c r="O338" s="19"/>
      <c r="P338" s="19"/>
      <c r="Z338" s="2"/>
      <c r="AT338" s="14"/>
      <c r="AU338" s="14"/>
      <c r="AV338" s="14"/>
      <c r="AW338" s="14"/>
      <c r="AX338" s="14"/>
      <c r="AY338" s="14"/>
      <c r="AZ338" s="14"/>
      <c r="BA338" s="14"/>
      <c r="BB338" s="14"/>
      <c r="BC338" s="14"/>
      <c r="BD338" s="14"/>
      <c r="BE338" s="14"/>
      <c r="BF338" s="14"/>
      <c r="BG338" s="14"/>
      <c r="BH338" s="14"/>
      <c r="BI338" s="14"/>
      <c r="BK338" s="1"/>
    </row>
    <row r="339" spans="1:63" x14ac:dyDescent="0.25">
      <c r="A339" s="6"/>
      <c r="B339" s="6"/>
      <c r="C339" s="6"/>
      <c r="D339" s="37">
        <f>_xlfn.XLOOKUP(Table1[[#This Row],[Sample Number (ID)]],'Sample Info NOT BLINDED OR TDS'!C:C,'Sample Info NOT BLINDED OR TDS'!H:H)</f>
        <v>0</v>
      </c>
      <c r="E339" s="6"/>
      <c r="F339" s="2"/>
      <c r="G339" s="2"/>
      <c r="H339" s="38">
        <f t="shared" si="5"/>
        <v>0</v>
      </c>
      <c r="I339" s="6"/>
      <c r="J339" s="1"/>
      <c r="K339" s="6"/>
      <c r="L339" s="6"/>
      <c r="M339" s="13"/>
      <c r="N339" s="2"/>
      <c r="O339" s="19"/>
      <c r="P339" s="19"/>
      <c r="Z339" s="2"/>
      <c r="AT339" s="14"/>
      <c r="AU339" s="14"/>
      <c r="AV339" s="14"/>
      <c r="AW339" s="14"/>
      <c r="AX339" s="14"/>
      <c r="AY339" s="14"/>
      <c r="AZ339" s="14"/>
      <c r="BA339" s="14"/>
      <c r="BB339" s="14"/>
      <c r="BC339" s="14"/>
      <c r="BD339" s="14"/>
      <c r="BE339" s="14"/>
      <c r="BF339" s="14"/>
      <c r="BG339" s="14"/>
      <c r="BH339" s="14"/>
      <c r="BI339" s="14"/>
      <c r="BK339" s="1"/>
    </row>
    <row r="340" spans="1:63" x14ac:dyDescent="0.25">
      <c r="A340" s="6"/>
      <c r="B340" s="6"/>
      <c r="C340" s="6"/>
      <c r="D340" s="37">
        <f>_xlfn.XLOOKUP(Table1[[#This Row],[Sample Number (ID)]],'Sample Info NOT BLINDED OR TDS'!C:C,'Sample Info NOT BLINDED OR TDS'!H:H)</f>
        <v>0</v>
      </c>
      <c r="E340" s="6"/>
      <c r="F340" s="2"/>
      <c r="G340" s="2"/>
      <c r="H340" s="38">
        <f t="shared" si="5"/>
        <v>0</v>
      </c>
      <c r="I340" s="6"/>
      <c r="J340" s="1"/>
      <c r="K340" s="6"/>
      <c r="L340" s="6"/>
      <c r="M340" s="13"/>
      <c r="N340" s="2"/>
      <c r="O340" s="19"/>
      <c r="P340" s="19"/>
      <c r="Z340" s="2"/>
      <c r="AT340" s="14"/>
      <c r="AU340" s="14"/>
      <c r="AV340" s="14"/>
      <c r="AW340" s="14"/>
      <c r="AX340" s="14"/>
      <c r="AY340" s="14"/>
      <c r="AZ340" s="14"/>
      <c r="BA340" s="14"/>
      <c r="BB340" s="14"/>
      <c r="BC340" s="14"/>
      <c r="BD340" s="14"/>
      <c r="BE340" s="14"/>
      <c r="BF340" s="14"/>
      <c r="BG340" s="14"/>
      <c r="BH340" s="14"/>
      <c r="BI340" s="14"/>
      <c r="BK340" s="1"/>
    </row>
    <row r="341" spans="1:63" x14ac:dyDescent="0.25">
      <c r="A341" s="6"/>
      <c r="B341" s="6"/>
      <c r="C341" s="6"/>
      <c r="D341" s="37">
        <f>_xlfn.XLOOKUP(Table1[[#This Row],[Sample Number (ID)]],'Sample Info NOT BLINDED OR TDS'!C:C,'Sample Info NOT BLINDED OR TDS'!H:H)</f>
        <v>0</v>
      </c>
      <c r="E341" s="6"/>
      <c r="F341" s="2"/>
      <c r="G341" s="2"/>
      <c r="H341" s="38">
        <f t="shared" si="5"/>
        <v>0</v>
      </c>
      <c r="I341" s="6"/>
      <c r="J341" s="1"/>
      <c r="K341" s="6"/>
      <c r="L341" s="6"/>
      <c r="M341" s="13"/>
      <c r="N341" s="2"/>
      <c r="O341" s="19"/>
      <c r="P341" s="19"/>
      <c r="Z341" s="2"/>
      <c r="AT341" s="14"/>
      <c r="AU341" s="14"/>
      <c r="AV341" s="14"/>
      <c r="AW341" s="14"/>
      <c r="AX341" s="14"/>
      <c r="AY341" s="14"/>
      <c r="AZ341" s="14"/>
      <c r="BA341" s="14"/>
      <c r="BB341" s="14"/>
      <c r="BC341" s="14"/>
      <c r="BD341" s="14"/>
      <c r="BE341" s="14"/>
      <c r="BF341" s="14"/>
      <c r="BG341" s="14"/>
      <c r="BH341" s="14"/>
      <c r="BI341" s="14"/>
      <c r="BK341" s="1"/>
    </row>
    <row r="342" spans="1:63" x14ac:dyDescent="0.25">
      <c r="A342" s="6"/>
      <c r="B342" s="6"/>
      <c r="C342" s="6"/>
      <c r="D342" s="37">
        <f>_xlfn.XLOOKUP(Table1[[#This Row],[Sample Number (ID)]],'Sample Info NOT BLINDED OR TDS'!C:C,'Sample Info NOT BLINDED OR TDS'!H:H)</f>
        <v>0</v>
      </c>
      <c r="E342" s="6"/>
      <c r="F342" s="2"/>
      <c r="G342" s="2"/>
      <c r="H342" s="38">
        <f t="shared" si="5"/>
        <v>0</v>
      </c>
      <c r="I342" s="6"/>
      <c r="J342" s="1"/>
      <c r="K342" s="6"/>
      <c r="L342" s="6"/>
      <c r="M342" s="13"/>
      <c r="N342" s="2"/>
      <c r="O342" s="19"/>
      <c r="P342" s="19"/>
      <c r="Z342" s="2"/>
      <c r="AT342" s="14"/>
      <c r="AU342" s="14"/>
      <c r="AV342" s="14"/>
      <c r="AW342" s="14"/>
      <c r="AX342" s="14"/>
      <c r="AY342" s="14"/>
      <c r="AZ342" s="14"/>
      <c r="BA342" s="14"/>
      <c r="BB342" s="14"/>
      <c r="BC342" s="14"/>
      <c r="BD342" s="14"/>
      <c r="BE342" s="14"/>
      <c r="BF342" s="14"/>
      <c r="BG342" s="14"/>
      <c r="BH342" s="14"/>
      <c r="BI342" s="14"/>
      <c r="BK342" s="1"/>
    </row>
    <row r="343" spans="1:63" x14ac:dyDescent="0.25">
      <c r="A343" s="6"/>
      <c r="B343" s="6"/>
      <c r="C343" s="6"/>
      <c r="D343" s="37">
        <f>_xlfn.XLOOKUP(Table1[[#This Row],[Sample Number (ID)]],'Sample Info NOT BLINDED OR TDS'!C:C,'Sample Info NOT BLINDED OR TDS'!H:H)</f>
        <v>0</v>
      </c>
      <c r="E343" s="6"/>
      <c r="F343" s="2"/>
      <c r="G343" s="2"/>
      <c r="H343" s="38">
        <f t="shared" si="5"/>
        <v>0</v>
      </c>
      <c r="I343" s="6"/>
      <c r="J343" s="1"/>
      <c r="K343" s="6"/>
      <c r="L343" s="6"/>
      <c r="M343" s="13"/>
      <c r="N343" s="2"/>
      <c r="O343" s="19"/>
      <c r="P343" s="19"/>
      <c r="Z343" s="2"/>
      <c r="AT343" s="14"/>
      <c r="AU343" s="14"/>
      <c r="AV343" s="14"/>
      <c r="AW343" s="14"/>
      <c r="AX343" s="14"/>
      <c r="AY343" s="14"/>
      <c r="AZ343" s="14"/>
      <c r="BA343" s="14"/>
      <c r="BB343" s="14"/>
      <c r="BC343" s="14"/>
      <c r="BD343" s="14"/>
      <c r="BE343" s="14"/>
      <c r="BF343" s="14"/>
      <c r="BG343" s="14"/>
      <c r="BH343" s="14"/>
      <c r="BI343" s="14"/>
      <c r="BK343" s="1"/>
    </row>
    <row r="344" spans="1:63" x14ac:dyDescent="0.25">
      <c r="A344" s="6"/>
      <c r="B344" s="6"/>
      <c r="C344" s="6"/>
      <c r="D344" s="37">
        <f>_xlfn.XLOOKUP(Table1[[#This Row],[Sample Number (ID)]],'Sample Info NOT BLINDED OR TDS'!C:C,'Sample Info NOT BLINDED OR TDS'!H:H)</f>
        <v>0</v>
      </c>
      <c r="E344" s="6"/>
      <c r="F344" s="2"/>
      <c r="G344" s="2"/>
      <c r="H344" s="38">
        <f t="shared" si="5"/>
        <v>0</v>
      </c>
      <c r="I344" s="6"/>
      <c r="J344" s="1"/>
      <c r="K344" s="6"/>
      <c r="L344" s="6"/>
      <c r="M344" s="13"/>
      <c r="N344" s="2"/>
      <c r="O344" s="19"/>
      <c r="P344" s="19"/>
      <c r="Z344" s="2"/>
      <c r="AT344" s="14"/>
      <c r="AU344" s="14"/>
      <c r="AV344" s="14"/>
      <c r="AW344" s="14"/>
      <c r="AX344" s="14"/>
      <c r="AY344" s="14"/>
      <c r="AZ344" s="14"/>
      <c r="BA344" s="14"/>
      <c r="BB344" s="14"/>
      <c r="BC344" s="14"/>
      <c r="BD344" s="14"/>
      <c r="BE344" s="14"/>
      <c r="BF344" s="14"/>
      <c r="BG344" s="14"/>
      <c r="BH344" s="14"/>
      <c r="BI344" s="14"/>
      <c r="BK344" s="1"/>
    </row>
    <row r="345" spans="1:63" x14ac:dyDescent="0.25">
      <c r="A345" s="6"/>
      <c r="B345" s="6"/>
      <c r="C345" s="6"/>
      <c r="D345" s="37">
        <f>_xlfn.XLOOKUP(Table1[[#This Row],[Sample Number (ID)]],'Sample Info NOT BLINDED OR TDS'!C:C,'Sample Info NOT BLINDED OR TDS'!H:H)</f>
        <v>0</v>
      </c>
      <c r="E345" s="6"/>
      <c r="F345" s="2"/>
      <c r="G345" s="2"/>
      <c r="H345" s="38">
        <f t="shared" si="5"/>
        <v>0</v>
      </c>
      <c r="I345" s="6"/>
      <c r="J345" s="1"/>
      <c r="K345" s="6"/>
      <c r="L345" s="6"/>
      <c r="M345" s="13"/>
      <c r="N345" s="2"/>
      <c r="O345" s="19"/>
      <c r="P345" s="19"/>
      <c r="Z345" s="2"/>
      <c r="AT345" s="14"/>
      <c r="AU345" s="14"/>
      <c r="AV345" s="14"/>
      <c r="AW345" s="14"/>
      <c r="AX345" s="14"/>
      <c r="AY345" s="14"/>
      <c r="AZ345" s="14"/>
      <c r="BA345" s="14"/>
      <c r="BB345" s="14"/>
      <c r="BC345" s="14"/>
      <c r="BD345" s="14"/>
      <c r="BE345" s="14"/>
      <c r="BF345" s="14"/>
      <c r="BG345" s="14"/>
      <c r="BH345" s="14"/>
      <c r="BI345" s="14"/>
      <c r="BK345" s="1"/>
    </row>
    <row r="346" spans="1:63" x14ac:dyDescent="0.25">
      <c r="A346" s="6"/>
      <c r="B346" s="6"/>
      <c r="C346" s="6"/>
      <c r="D346" s="37">
        <f>_xlfn.XLOOKUP(Table1[[#This Row],[Sample Number (ID)]],'Sample Info NOT BLINDED OR TDS'!C:C,'Sample Info NOT BLINDED OR TDS'!H:H)</f>
        <v>0</v>
      </c>
      <c r="E346" s="6"/>
      <c r="F346" s="2"/>
      <c r="G346" s="2"/>
      <c r="H346" s="38">
        <f t="shared" si="5"/>
        <v>0</v>
      </c>
      <c r="I346" s="6"/>
      <c r="J346" s="1"/>
      <c r="K346" s="6"/>
      <c r="L346" s="6"/>
      <c r="M346" s="13"/>
      <c r="N346" s="2"/>
      <c r="O346" s="19"/>
      <c r="P346" s="19"/>
      <c r="Z346" s="2"/>
      <c r="AT346" s="14"/>
      <c r="AU346" s="14"/>
      <c r="AV346" s="14"/>
      <c r="AW346" s="14"/>
      <c r="AX346" s="14"/>
      <c r="AY346" s="14"/>
      <c r="AZ346" s="14"/>
      <c r="BA346" s="14"/>
      <c r="BB346" s="14"/>
      <c r="BC346" s="14"/>
      <c r="BD346" s="14"/>
      <c r="BE346" s="14"/>
      <c r="BF346" s="14"/>
      <c r="BG346" s="14"/>
      <c r="BH346" s="14"/>
      <c r="BI346" s="14"/>
      <c r="BK346" s="1"/>
    </row>
    <row r="347" spans="1:63" x14ac:dyDescent="0.25">
      <c r="A347" s="6"/>
      <c r="B347" s="6"/>
      <c r="C347" s="6"/>
      <c r="D347" s="37">
        <f>_xlfn.XLOOKUP(Table1[[#This Row],[Sample Number (ID)]],'Sample Info NOT BLINDED OR TDS'!C:C,'Sample Info NOT BLINDED OR TDS'!H:H)</f>
        <v>0</v>
      </c>
      <c r="E347" s="6"/>
      <c r="F347" s="2"/>
      <c r="G347" s="2"/>
      <c r="H347" s="38">
        <f t="shared" si="5"/>
        <v>0</v>
      </c>
      <c r="I347" s="6"/>
      <c r="J347" s="1"/>
      <c r="K347" s="6"/>
      <c r="L347" s="6"/>
      <c r="M347" s="13"/>
      <c r="N347" s="2"/>
      <c r="O347" s="19"/>
      <c r="P347" s="19"/>
      <c r="Z347" s="2"/>
      <c r="AT347" s="14"/>
      <c r="AU347" s="14"/>
      <c r="AV347" s="14"/>
      <c r="AW347" s="14"/>
      <c r="AX347" s="14"/>
      <c r="AY347" s="14"/>
      <c r="AZ347" s="14"/>
      <c r="BA347" s="14"/>
      <c r="BB347" s="14"/>
      <c r="BC347" s="14"/>
      <c r="BD347" s="14"/>
      <c r="BE347" s="14"/>
      <c r="BF347" s="14"/>
      <c r="BG347" s="14"/>
      <c r="BH347" s="14"/>
      <c r="BI347" s="14"/>
      <c r="BK347" s="1"/>
    </row>
    <row r="348" spans="1:63" x14ac:dyDescent="0.25">
      <c r="A348" s="6"/>
      <c r="B348" s="6"/>
      <c r="C348" s="6"/>
      <c r="D348" s="37">
        <f>_xlfn.XLOOKUP(Table1[[#This Row],[Sample Number (ID)]],'Sample Info NOT BLINDED OR TDS'!C:C,'Sample Info NOT BLINDED OR TDS'!H:H)</f>
        <v>0</v>
      </c>
      <c r="E348" s="6"/>
      <c r="F348" s="2"/>
      <c r="G348" s="2"/>
      <c r="H348" s="38">
        <f t="shared" si="5"/>
        <v>0</v>
      </c>
      <c r="I348" s="6"/>
      <c r="J348" s="1"/>
      <c r="K348" s="6"/>
      <c r="L348" s="6"/>
      <c r="M348" s="13"/>
      <c r="N348" s="2"/>
      <c r="O348" s="19"/>
      <c r="P348" s="19"/>
      <c r="Z348" s="2"/>
      <c r="AT348" s="14"/>
      <c r="AU348" s="14"/>
      <c r="AV348" s="14"/>
      <c r="AW348" s="14"/>
      <c r="AX348" s="14"/>
      <c r="AY348" s="14"/>
      <c r="AZ348" s="14"/>
      <c r="BA348" s="14"/>
      <c r="BB348" s="14"/>
      <c r="BC348" s="14"/>
      <c r="BD348" s="14"/>
      <c r="BE348" s="14"/>
      <c r="BF348" s="14"/>
      <c r="BG348" s="14"/>
      <c r="BH348" s="14"/>
      <c r="BI348" s="14"/>
      <c r="BK348" s="1"/>
    </row>
    <row r="349" spans="1:63" x14ac:dyDescent="0.25">
      <c r="A349" s="6"/>
      <c r="B349" s="6"/>
      <c r="C349" s="6"/>
      <c r="D349" s="37">
        <f>_xlfn.XLOOKUP(Table1[[#This Row],[Sample Number (ID)]],'Sample Info NOT BLINDED OR TDS'!C:C,'Sample Info NOT BLINDED OR TDS'!H:H)</f>
        <v>0</v>
      </c>
      <c r="E349" s="6"/>
      <c r="F349" s="2"/>
      <c r="G349" s="2"/>
      <c r="H349" s="38">
        <f t="shared" si="5"/>
        <v>0</v>
      </c>
      <c r="I349" s="6"/>
      <c r="J349" s="1"/>
      <c r="K349" s="6"/>
      <c r="L349" s="6"/>
      <c r="M349" s="13"/>
      <c r="N349" s="2"/>
      <c r="O349" s="19"/>
      <c r="P349" s="19"/>
      <c r="Z349" s="2"/>
      <c r="AT349" s="14"/>
      <c r="AU349" s="14"/>
      <c r="AV349" s="14"/>
      <c r="AW349" s="14"/>
      <c r="AX349" s="14"/>
      <c r="AY349" s="14"/>
      <c r="AZ349" s="14"/>
      <c r="BA349" s="14"/>
      <c r="BB349" s="14"/>
      <c r="BC349" s="14"/>
      <c r="BD349" s="14"/>
      <c r="BE349" s="14"/>
      <c r="BF349" s="14"/>
      <c r="BG349" s="14"/>
      <c r="BH349" s="14"/>
      <c r="BI349" s="14"/>
      <c r="BK349" s="1"/>
    </row>
    <row r="350" spans="1:63" x14ac:dyDescent="0.25">
      <c r="A350" s="6"/>
      <c r="B350" s="6"/>
      <c r="C350" s="6"/>
      <c r="D350" s="37">
        <f>_xlfn.XLOOKUP(Table1[[#This Row],[Sample Number (ID)]],'Sample Info NOT BLINDED OR TDS'!C:C,'Sample Info NOT BLINDED OR TDS'!H:H)</f>
        <v>0</v>
      </c>
      <c r="E350" s="6"/>
      <c r="F350" s="2"/>
      <c r="G350" s="2"/>
      <c r="H350" s="38">
        <f t="shared" si="5"/>
        <v>0</v>
      </c>
      <c r="I350" s="6"/>
      <c r="J350" s="1"/>
      <c r="K350" s="6"/>
      <c r="L350" s="6"/>
      <c r="M350" s="13"/>
      <c r="N350" s="2"/>
      <c r="O350" s="19"/>
      <c r="P350" s="19"/>
      <c r="Z350" s="2"/>
      <c r="AT350" s="14"/>
      <c r="AU350" s="14"/>
      <c r="AV350" s="14"/>
      <c r="AW350" s="14"/>
      <c r="AX350" s="14"/>
      <c r="AY350" s="14"/>
      <c r="AZ350" s="14"/>
      <c r="BA350" s="14"/>
      <c r="BB350" s="14"/>
      <c r="BC350" s="14"/>
      <c r="BD350" s="14"/>
      <c r="BE350" s="14"/>
      <c r="BF350" s="14"/>
      <c r="BG350" s="14"/>
      <c r="BH350" s="14"/>
      <c r="BI350" s="14"/>
      <c r="BK350" s="1"/>
    </row>
    <row r="351" spans="1:63" x14ac:dyDescent="0.25">
      <c r="A351" s="6"/>
      <c r="B351" s="6"/>
      <c r="C351" s="6"/>
      <c r="D351" s="37">
        <f>_xlfn.XLOOKUP(Table1[[#This Row],[Sample Number (ID)]],'Sample Info NOT BLINDED OR TDS'!C:C,'Sample Info NOT BLINDED OR TDS'!H:H)</f>
        <v>0</v>
      </c>
      <c r="E351" s="6"/>
      <c r="F351" s="2"/>
      <c r="G351" s="2"/>
      <c r="H351" s="38">
        <f t="shared" si="5"/>
        <v>0</v>
      </c>
      <c r="I351" s="6"/>
      <c r="J351" s="1"/>
      <c r="K351" s="6"/>
      <c r="L351" s="6"/>
      <c r="M351" s="13"/>
      <c r="N351" s="2"/>
      <c r="O351" s="19"/>
      <c r="P351" s="19"/>
      <c r="Z351" s="2"/>
      <c r="AT351" s="14"/>
      <c r="AU351" s="14"/>
      <c r="AV351" s="14"/>
      <c r="AW351" s="14"/>
      <c r="AX351" s="14"/>
      <c r="AY351" s="14"/>
      <c r="AZ351" s="14"/>
      <c r="BA351" s="14"/>
      <c r="BB351" s="14"/>
      <c r="BC351" s="14"/>
      <c r="BD351" s="14"/>
      <c r="BE351" s="14"/>
      <c r="BF351" s="14"/>
      <c r="BG351" s="14"/>
      <c r="BH351" s="14"/>
      <c r="BI351" s="14"/>
      <c r="BK351" s="1"/>
    </row>
    <row r="352" spans="1:63" x14ac:dyDescent="0.25">
      <c r="A352" s="6"/>
      <c r="B352" s="6"/>
      <c r="C352" s="6"/>
      <c r="D352" s="37">
        <f>_xlfn.XLOOKUP(Table1[[#This Row],[Sample Number (ID)]],'Sample Info NOT BLINDED OR TDS'!C:C,'Sample Info NOT BLINDED OR TDS'!H:H)</f>
        <v>0</v>
      </c>
      <c r="E352" s="6"/>
      <c r="F352" s="2"/>
      <c r="G352" s="2"/>
      <c r="H352" s="38">
        <f t="shared" si="5"/>
        <v>0</v>
      </c>
      <c r="I352" s="6"/>
      <c r="J352" s="1"/>
      <c r="K352" s="6"/>
      <c r="L352" s="6"/>
      <c r="M352" s="13"/>
      <c r="N352" s="2"/>
      <c r="O352" s="19"/>
      <c r="P352" s="19"/>
      <c r="Z352" s="2"/>
      <c r="AT352" s="14"/>
      <c r="AU352" s="14"/>
      <c r="AV352" s="14"/>
      <c r="AW352" s="14"/>
      <c r="AX352" s="14"/>
      <c r="AY352" s="14"/>
      <c r="AZ352" s="14"/>
      <c r="BA352" s="14"/>
      <c r="BB352" s="14"/>
      <c r="BC352" s="14"/>
      <c r="BD352" s="14"/>
      <c r="BE352" s="14"/>
      <c r="BF352" s="14"/>
      <c r="BG352" s="14"/>
      <c r="BH352" s="14"/>
      <c r="BI352" s="14"/>
      <c r="BK352" s="1"/>
    </row>
    <row r="353" spans="1:63" x14ac:dyDescent="0.25">
      <c r="A353" s="6"/>
      <c r="B353" s="6"/>
      <c r="C353" s="6"/>
      <c r="D353" s="37">
        <f>_xlfn.XLOOKUP(Table1[[#This Row],[Sample Number (ID)]],'Sample Info NOT BLINDED OR TDS'!C:C,'Sample Info NOT BLINDED OR TDS'!H:H)</f>
        <v>0</v>
      </c>
      <c r="E353" s="6"/>
      <c r="F353" s="2"/>
      <c r="G353" s="2"/>
      <c r="H353" s="38">
        <f t="shared" si="5"/>
        <v>0</v>
      </c>
      <c r="I353" s="6"/>
      <c r="J353" s="1"/>
      <c r="K353" s="6"/>
      <c r="L353" s="6"/>
      <c r="M353" s="13"/>
      <c r="N353" s="2"/>
      <c r="O353" s="19"/>
      <c r="P353" s="19"/>
      <c r="Z353" s="2"/>
      <c r="AT353" s="14"/>
      <c r="AU353" s="14"/>
      <c r="AV353" s="14"/>
      <c r="AW353" s="14"/>
      <c r="AX353" s="14"/>
      <c r="AY353" s="14"/>
      <c r="AZ353" s="14"/>
      <c r="BA353" s="14"/>
      <c r="BB353" s="14"/>
      <c r="BC353" s="14"/>
      <c r="BD353" s="14"/>
      <c r="BE353" s="14"/>
      <c r="BF353" s="14"/>
      <c r="BG353" s="14"/>
      <c r="BH353" s="14"/>
      <c r="BI353" s="14"/>
      <c r="BK353" s="1"/>
    </row>
    <row r="354" spans="1:63" x14ac:dyDescent="0.25">
      <c r="A354" s="6"/>
      <c r="B354" s="6"/>
      <c r="C354" s="6"/>
      <c r="D354" s="37">
        <f>_xlfn.XLOOKUP(Table1[[#This Row],[Sample Number (ID)]],'Sample Info NOT BLINDED OR TDS'!C:C,'Sample Info NOT BLINDED OR TDS'!H:H)</f>
        <v>0</v>
      </c>
      <c r="E354" s="6"/>
      <c r="F354" s="2"/>
      <c r="G354" s="2"/>
      <c r="H354" s="38">
        <f t="shared" si="5"/>
        <v>0</v>
      </c>
      <c r="I354" s="6"/>
      <c r="J354" s="1"/>
      <c r="K354" s="6"/>
      <c r="L354" s="6"/>
      <c r="M354" s="13"/>
      <c r="N354" s="2"/>
      <c r="O354" s="19"/>
      <c r="P354" s="19"/>
      <c r="Z354" s="2"/>
      <c r="AT354" s="14"/>
      <c r="AU354" s="14"/>
      <c r="AV354" s="14"/>
      <c r="AW354" s="14"/>
      <c r="AX354" s="14"/>
      <c r="AY354" s="14"/>
      <c r="AZ354" s="14"/>
      <c r="BA354" s="14"/>
      <c r="BB354" s="14"/>
      <c r="BC354" s="14"/>
      <c r="BD354" s="14"/>
      <c r="BE354" s="14"/>
      <c r="BF354" s="14"/>
      <c r="BG354" s="14"/>
      <c r="BH354" s="14"/>
      <c r="BI354" s="14"/>
      <c r="BK354" s="1"/>
    </row>
    <row r="355" spans="1:63" x14ac:dyDescent="0.25">
      <c r="A355" s="6"/>
      <c r="B355" s="6"/>
      <c r="C355" s="6"/>
      <c r="D355" s="37">
        <f>_xlfn.XLOOKUP(Table1[[#This Row],[Sample Number (ID)]],'Sample Info NOT BLINDED OR TDS'!C:C,'Sample Info NOT BLINDED OR TDS'!H:H)</f>
        <v>0</v>
      </c>
      <c r="E355" s="6"/>
      <c r="F355" s="2"/>
      <c r="G355" s="2"/>
      <c r="H355" s="38">
        <f t="shared" si="5"/>
        <v>0</v>
      </c>
      <c r="I355" s="6"/>
      <c r="J355" s="1"/>
      <c r="K355" s="6"/>
      <c r="L355" s="6"/>
      <c r="M355" s="13"/>
      <c r="N355" s="2"/>
      <c r="O355" s="19"/>
      <c r="P355" s="19"/>
      <c r="Z355" s="2"/>
      <c r="AT355" s="14"/>
      <c r="AU355" s="14"/>
      <c r="AV355" s="14"/>
      <c r="AW355" s="14"/>
      <c r="AX355" s="14"/>
      <c r="AY355" s="14"/>
      <c r="AZ355" s="14"/>
      <c r="BA355" s="14"/>
      <c r="BB355" s="14"/>
      <c r="BC355" s="14"/>
      <c r="BD355" s="14"/>
      <c r="BE355" s="14"/>
      <c r="BF355" s="14"/>
      <c r="BG355" s="14"/>
      <c r="BH355" s="14"/>
      <c r="BI355" s="14"/>
      <c r="BK355" s="1"/>
    </row>
    <row r="356" spans="1:63" x14ac:dyDescent="0.25">
      <c r="A356" s="6"/>
      <c r="B356" s="6"/>
      <c r="C356" s="6"/>
      <c r="D356" s="37">
        <f>_xlfn.XLOOKUP(Table1[[#This Row],[Sample Number (ID)]],'Sample Info NOT BLINDED OR TDS'!C:C,'Sample Info NOT BLINDED OR TDS'!H:H)</f>
        <v>0</v>
      </c>
      <c r="E356" s="6"/>
      <c r="F356" s="2"/>
      <c r="G356" s="2"/>
      <c r="H356" s="38">
        <f t="shared" si="5"/>
        <v>0</v>
      </c>
      <c r="I356" s="6"/>
      <c r="J356" s="1"/>
      <c r="K356" s="6"/>
      <c r="L356" s="6"/>
      <c r="M356" s="13"/>
      <c r="N356" s="2"/>
      <c r="O356" s="19"/>
      <c r="P356" s="19"/>
      <c r="Z356" s="2"/>
      <c r="AT356" s="14"/>
      <c r="AU356" s="14"/>
      <c r="AV356" s="14"/>
      <c r="AW356" s="14"/>
      <c r="AX356" s="14"/>
      <c r="AY356" s="14"/>
      <c r="AZ356" s="14"/>
      <c r="BA356" s="14"/>
      <c r="BB356" s="14"/>
      <c r="BC356" s="14"/>
      <c r="BD356" s="14"/>
      <c r="BE356" s="14"/>
      <c r="BF356" s="14"/>
      <c r="BG356" s="14"/>
      <c r="BH356" s="14"/>
      <c r="BI356" s="14"/>
      <c r="BK356" s="1"/>
    </row>
    <row r="357" spans="1:63" x14ac:dyDescent="0.25">
      <c r="A357" s="6"/>
      <c r="B357" s="6"/>
      <c r="C357" s="6"/>
      <c r="D357" s="37">
        <f>_xlfn.XLOOKUP(Table1[[#This Row],[Sample Number (ID)]],'Sample Info NOT BLINDED OR TDS'!C:C,'Sample Info NOT BLINDED OR TDS'!H:H)</f>
        <v>0</v>
      </c>
      <c r="E357" s="6"/>
      <c r="F357" s="2"/>
      <c r="G357" s="2"/>
      <c r="H357" s="38">
        <f t="shared" si="5"/>
        <v>0</v>
      </c>
      <c r="I357" s="6"/>
      <c r="J357" s="1"/>
      <c r="K357" s="6"/>
      <c r="L357" s="6"/>
      <c r="M357" s="13"/>
      <c r="N357" s="2"/>
      <c r="O357" s="19"/>
      <c r="P357" s="19"/>
      <c r="Z357" s="2"/>
      <c r="AT357" s="14"/>
      <c r="AU357" s="14"/>
      <c r="AV357" s="14"/>
      <c r="AW357" s="14"/>
      <c r="AX357" s="14"/>
      <c r="AY357" s="14"/>
      <c r="AZ357" s="14"/>
      <c r="BA357" s="14"/>
      <c r="BB357" s="14"/>
      <c r="BC357" s="14"/>
      <c r="BD357" s="14"/>
      <c r="BE357" s="14"/>
      <c r="BF357" s="14"/>
      <c r="BG357" s="14"/>
      <c r="BH357" s="14"/>
      <c r="BI357" s="14"/>
      <c r="BK357" s="1"/>
    </row>
    <row r="358" spans="1:63" x14ac:dyDescent="0.25">
      <c r="A358" s="6"/>
      <c r="B358" s="6"/>
      <c r="C358" s="6"/>
      <c r="D358" s="37">
        <f>_xlfn.XLOOKUP(Table1[[#This Row],[Sample Number (ID)]],'Sample Info NOT BLINDED OR TDS'!C:C,'Sample Info NOT BLINDED OR TDS'!H:H)</f>
        <v>0</v>
      </c>
      <c r="E358" s="6"/>
      <c r="F358" s="2"/>
      <c r="G358" s="2"/>
      <c r="H358" s="38">
        <f t="shared" si="5"/>
        <v>0</v>
      </c>
      <c r="I358" s="6"/>
      <c r="J358" s="1"/>
      <c r="K358" s="6"/>
      <c r="L358" s="6"/>
      <c r="M358" s="13"/>
      <c r="N358" s="2"/>
      <c r="O358" s="19"/>
      <c r="P358" s="19"/>
      <c r="Z358" s="2"/>
      <c r="AT358" s="14"/>
      <c r="AU358" s="14"/>
      <c r="AV358" s="14"/>
      <c r="AW358" s="14"/>
      <c r="AX358" s="14"/>
      <c r="AY358" s="14"/>
      <c r="AZ358" s="14"/>
      <c r="BA358" s="14"/>
      <c r="BB358" s="14"/>
      <c r="BC358" s="14"/>
      <c r="BD358" s="14"/>
      <c r="BE358" s="14"/>
      <c r="BF358" s="14"/>
      <c r="BG358" s="14"/>
      <c r="BH358" s="14"/>
      <c r="BI358" s="14"/>
      <c r="BK358" s="1"/>
    </row>
    <row r="359" spans="1:63" x14ac:dyDescent="0.25">
      <c r="A359" s="6"/>
      <c r="B359" s="6"/>
      <c r="C359" s="6"/>
      <c r="D359" s="37">
        <f>_xlfn.XLOOKUP(Table1[[#This Row],[Sample Number (ID)]],'Sample Info NOT BLINDED OR TDS'!C:C,'Sample Info NOT BLINDED OR TDS'!H:H)</f>
        <v>0</v>
      </c>
      <c r="E359" s="6"/>
      <c r="F359" s="2"/>
      <c r="G359" s="2"/>
      <c r="H359" s="38">
        <f t="shared" si="5"/>
        <v>0</v>
      </c>
      <c r="I359" s="6"/>
      <c r="J359" s="1"/>
      <c r="K359" s="6"/>
      <c r="L359" s="6"/>
      <c r="M359" s="13"/>
      <c r="N359" s="2"/>
      <c r="O359" s="19"/>
      <c r="P359" s="19"/>
      <c r="Z359" s="2"/>
      <c r="AT359" s="14"/>
      <c r="AU359" s="14"/>
      <c r="AV359" s="14"/>
      <c r="AW359" s="14"/>
      <c r="AX359" s="14"/>
      <c r="AY359" s="14"/>
      <c r="AZ359" s="14"/>
      <c r="BA359" s="14"/>
      <c r="BB359" s="14"/>
      <c r="BC359" s="14"/>
      <c r="BD359" s="14"/>
      <c r="BE359" s="14"/>
      <c r="BF359" s="14"/>
      <c r="BG359" s="14"/>
      <c r="BH359" s="14"/>
      <c r="BI359" s="14"/>
      <c r="BK359" s="1"/>
    </row>
    <row r="360" spans="1:63" x14ac:dyDescent="0.25">
      <c r="A360" s="6"/>
      <c r="B360" s="6"/>
      <c r="C360" s="6"/>
      <c r="D360" s="37">
        <f>_xlfn.XLOOKUP(Table1[[#This Row],[Sample Number (ID)]],'Sample Info NOT BLINDED OR TDS'!C:C,'Sample Info NOT BLINDED OR TDS'!H:H)</f>
        <v>0</v>
      </c>
      <c r="E360" s="6"/>
      <c r="F360" s="2"/>
      <c r="G360" s="2"/>
      <c r="H360" s="38">
        <f t="shared" si="5"/>
        <v>0</v>
      </c>
      <c r="I360" s="6"/>
      <c r="J360" s="1"/>
      <c r="K360" s="6"/>
      <c r="L360" s="6"/>
      <c r="M360" s="13"/>
      <c r="N360" s="2"/>
      <c r="O360" s="19"/>
      <c r="P360" s="19"/>
      <c r="Z360" s="2"/>
      <c r="AT360" s="14"/>
      <c r="AU360" s="14"/>
      <c r="AV360" s="14"/>
      <c r="AW360" s="14"/>
      <c r="AX360" s="14"/>
      <c r="AY360" s="14"/>
      <c r="AZ360" s="14"/>
      <c r="BA360" s="14"/>
      <c r="BB360" s="14"/>
      <c r="BC360" s="14"/>
      <c r="BD360" s="14"/>
      <c r="BE360" s="14"/>
      <c r="BF360" s="14"/>
      <c r="BG360" s="14"/>
      <c r="BH360" s="14"/>
      <c r="BI360" s="14"/>
      <c r="BK360" s="1"/>
    </row>
    <row r="361" spans="1:63" x14ac:dyDescent="0.25">
      <c r="A361" s="6"/>
      <c r="B361" s="6"/>
      <c r="C361" s="6"/>
      <c r="D361" s="37">
        <f>_xlfn.XLOOKUP(Table1[[#This Row],[Sample Number (ID)]],'Sample Info NOT BLINDED OR TDS'!C:C,'Sample Info NOT BLINDED OR TDS'!H:H)</f>
        <v>0</v>
      </c>
      <c r="E361" s="6"/>
      <c r="F361" s="2"/>
      <c r="G361" s="2"/>
      <c r="H361" s="38">
        <f t="shared" si="5"/>
        <v>0</v>
      </c>
      <c r="I361" s="6"/>
      <c r="J361" s="1"/>
      <c r="K361" s="6"/>
      <c r="L361" s="6"/>
      <c r="M361" s="13"/>
      <c r="N361" s="2"/>
      <c r="O361" s="19"/>
      <c r="P361" s="19"/>
      <c r="Z361" s="2"/>
      <c r="AT361" s="14"/>
      <c r="AU361" s="14"/>
      <c r="AV361" s="14"/>
      <c r="AW361" s="14"/>
      <c r="AX361" s="14"/>
      <c r="AY361" s="14"/>
      <c r="AZ361" s="14"/>
      <c r="BA361" s="14"/>
      <c r="BB361" s="14"/>
      <c r="BC361" s="14"/>
      <c r="BD361" s="14"/>
      <c r="BE361" s="14"/>
      <c r="BF361" s="14"/>
      <c r="BG361" s="14"/>
      <c r="BH361" s="14"/>
      <c r="BI361" s="14"/>
      <c r="BK361" s="1"/>
    </row>
    <row r="362" spans="1:63" x14ac:dyDescent="0.25">
      <c r="A362" s="6"/>
      <c r="B362" s="6"/>
      <c r="C362" s="6"/>
      <c r="D362" s="37">
        <f>_xlfn.XLOOKUP(Table1[[#This Row],[Sample Number (ID)]],'Sample Info NOT BLINDED OR TDS'!C:C,'Sample Info NOT BLINDED OR TDS'!H:H)</f>
        <v>0</v>
      </c>
      <c r="E362" s="6"/>
      <c r="F362" s="2"/>
      <c r="G362" s="2"/>
      <c r="H362" s="38">
        <f t="shared" si="5"/>
        <v>0</v>
      </c>
      <c r="I362" s="6"/>
      <c r="J362" s="1"/>
      <c r="K362" s="6"/>
      <c r="L362" s="6"/>
      <c r="M362" s="13"/>
      <c r="N362" s="2"/>
      <c r="O362" s="19"/>
      <c r="P362" s="19"/>
      <c r="Z362" s="2"/>
      <c r="AT362" s="14"/>
      <c r="AU362" s="14"/>
      <c r="AV362" s="14"/>
      <c r="AW362" s="14"/>
      <c r="AX362" s="14"/>
      <c r="AY362" s="14"/>
      <c r="AZ362" s="14"/>
      <c r="BA362" s="14"/>
      <c r="BB362" s="14"/>
      <c r="BC362" s="14"/>
      <c r="BD362" s="14"/>
      <c r="BE362" s="14"/>
      <c r="BF362" s="14"/>
      <c r="BG362" s="14"/>
      <c r="BH362" s="14"/>
      <c r="BI362" s="14"/>
      <c r="BK362" s="1"/>
    </row>
    <row r="363" spans="1:63" x14ac:dyDescent="0.25">
      <c r="A363" s="6"/>
      <c r="B363" s="6"/>
      <c r="C363" s="6"/>
      <c r="D363" s="37">
        <f>_xlfn.XLOOKUP(Table1[[#This Row],[Sample Number (ID)]],'Sample Info NOT BLINDED OR TDS'!C:C,'Sample Info NOT BLINDED OR TDS'!H:H)</f>
        <v>0</v>
      </c>
      <c r="E363" s="6"/>
      <c r="F363" s="2"/>
      <c r="G363" s="2"/>
      <c r="H363" s="38">
        <f t="shared" si="5"/>
        <v>0</v>
      </c>
      <c r="I363" s="6"/>
      <c r="J363" s="1"/>
      <c r="K363" s="6"/>
      <c r="L363" s="6"/>
      <c r="M363" s="13"/>
      <c r="N363" s="2"/>
      <c r="O363" s="19"/>
      <c r="P363" s="19"/>
      <c r="Z363" s="2"/>
      <c r="AT363" s="14"/>
      <c r="AU363" s="14"/>
      <c r="AV363" s="14"/>
      <c r="AW363" s="14"/>
      <c r="AX363" s="14"/>
      <c r="AY363" s="14"/>
      <c r="AZ363" s="14"/>
      <c r="BA363" s="14"/>
      <c r="BB363" s="14"/>
      <c r="BC363" s="14"/>
      <c r="BD363" s="14"/>
      <c r="BE363" s="14"/>
      <c r="BF363" s="14"/>
      <c r="BG363" s="14"/>
      <c r="BH363" s="14"/>
      <c r="BI363" s="14"/>
      <c r="BK363" s="1"/>
    </row>
    <row r="364" spans="1:63" x14ac:dyDescent="0.25">
      <c r="A364" s="6"/>
      <c r="B364" s="6"/>
      <c r="C364" s="6"/>
      <c r="D364" s="37">
        <f>_xlfn.XLOOKUP(Table1[[#This Row],[Sample Number (ID)]],'Sample Info NOT BLINDED OR TDS'!C:C,'Sample Info NOT BLINDED OR TDS'!H:H)</f>
        <v>0</v>
      </c>
      <c r="E364" s="6"/>
      <c r="F364" s="2"/>
      <c r="G364" s="2"/>
      <c r="H364" s="38">
        <f t="shared" si="5"/>
        <v>0</v>
      </c>
      <c r="I364" s="6"/>
      <c r="J364" s="1"/>
      <c r="K364" s="6"/>
      <c r="L364" s="6"/>
      <c r="M364" s="13"/>
      <c r="N364" s="2"/>
      <c r="O364" s="19"/>
      <c r="P364" s="19"/>
      <c r="Z364" s="2"/>
      <c r="AT364" s="14"/>
      <c r="AU364" s="14"/>
      <c r="AV364" s="14"/>
      <c r="AW364" s="14"/>
      <c r="AX364" s="14"/>
      <c r="AY364" s="14"/>
      <c r="AZ364" s="14"/>
      <c r="BA364" s="14"/>
      <c r="BB364" s="14"/>
      <c r="BC364" s="14"/>
      <c r="BD364" s="14"/>
      <c r="BE364" s="14"/>
      <c r="BF364" s="14"/>
      <c r="BG364" s="14"/>
      <c r="BH364" s="14"/>
      <c r="BI364" s="14"/>
      <c r="BK364" s="1"/>
    </row>
    <row r="365" spans="1:63" x14ac:dyDescent="0.25">
      <c r="A365" s="6"/>
      <c r="B365" s="6"/>
      <c r="C365" s="6"/>
      <c r="D365" s="37">
        <f>_xlfn.XLOOKUP(Table1[[#This Row],[Sample Number (ID)]],'Sample Info NOT BLINDED OR TDS'!C:C,'Sample Info NOT BLINDED OR TDS'!H:H)</f>
        <v>0</v>
      </c>
      <c r="E365" s="6"/>
      <c r="F365" s="2"/>
      <c r="G365" s="2"/>
      <c r="H365" s="38">
        <f t="shared" si="5"/>
        <v>0</v>
      </c>
      <c r="I365" s="6"/>
      <c r="J365" s="1"/>
      <c r="K365" s="6"/>
      <c r="L365" s="6"/>
      <c r="M365" s="13"/>
      <c r="N365" s="2"/>
      <c r="O365" s="19"/>
      <c r="P365" s="19"/>
      <c r="Z365" s="2"/>
      <c r="AT365" s="14"/>
      <c r="AU365" s="14"/>
      <c r="AV365" s="14"/>
      <c r="AW365" s="14"/>
      <c r="AX365" s="14"/>
      <c r="AY365" s="14"/>
      <c r="AZ365" s="14"/>
      <c r="BA365" s="14"/>
      <c r="BB365" s="14"/>
      <c r="BC365" s="14"/>
      <c r="BD365" s="14"/>
      <c r="BE365" s="14"/>
      <c r="BF365" s="14"/>
      <c r="BG365" s="14"/>
      <c r="BH365" s="14"/>
      <c r="BI365" s="14"/>
      <c r="BK365" s="1"/>
    </row>
    <row r="366" spans="1:63" x14ac:dyDescent="0.25">
      <c r="A366" s="6"/>
      <c r="B366" s="6"/>
      <c r="C366" s="6"/>
      <c r="D366" s="37">
        <f>_xlfn.XLOOKUP(Table1[[#This Row],[Sample Number (ID)]],'Sample Info NOT BLINDED OR TDS'!C:C,'Sample Info NOT BLINDED OR TDS'!H:H)</f>
        <v>0</v>
      </c>
      <c r="E366" s="6"/>
      <c r="F366" s="2"/>
      <c r="G366" s="2"/>
      <c r="H366" s="38">
        <f t="shared" si="5"/>
        <v>0</v>
      </c>
      <c r="I366" s="6"/>
      <c r="J366" s="1"/>
      <c r="K366" s="6"/>
      <c r="L366" s="6"/>
      <c r="M366" s="13"/>
      <c r="N366" s="2"/>
      <c r="O366" s="19"/>
      <c r="P366" s="19"/>
      <c r="Z366" s="2"/>
      <c r="AT366" s="14"/>
      <c r="AU366" s="14"/>
      <c r="AV366" s="14"/>
      <c r="AW366" s="14"/>
      <c r="AX366" s="14"/>
      <c r="AY366" s="14"/>
      <c r="AZ366" s="14"/>
      <c r="BA366" s="14"/>
      <c r="BB366" s="14"/>
      <c r="BC366" s="14"/>
      <c r="BD366" s="14"/>
      <c r="BE366" s="14"/>
      <c r="BF366" s="14"/>
      <c r="BG366" s="14"/>
      <c r="BH366" s="14"/>
      <c r="BI366" s="14"/>
      <c r="BK366" s="1"/>
    </row>
    <row r="367" spans="1:63" x14ac:dyDescent="0.25">
      <c r="A367" s="6"/>
      <c r="B367" s="6"/>
      <c r="C367" s="6"/>
      <c r="D367" s="37">
        <f>_xlfn.XLOOKUP(Table1[[#This Row],[Sample Number (ID)]],'Sample Info NOT BLINDED OR TDS'!C:C,'Sample Info NOT BLINDED OR TDS'!H:H)</f>
        <v>0</v>
      </c>
      <c r="E367" s="6"/>
      <c r="F367" s="2"/>
      <c r="G367" s="2"/>
      <c r="H367" s="38">
        <f t="shared" si="5"/>
        <v>0</v>
      </c>
      <c r="I367" s="6"/>
      <c r="J367" s="1"/>
      <c r="K367" s="6"/>
      <c r="L367" s="6"/>
      <c r="M367" s="13"/>
      <c r="N367" s="2"/>
      <c r="O367" s="19"/>
      <c r="P367" s="19"/>
      <c r="Z367" s="2"/>
      <c r="AT367" s="14"/>
      <c r="AU367" s="14"/>
      <c r="AV367" s="14"/>
      <c r="AW367" s="14"/>
      <c r="AX367" s="14"/>
      <c r="AY367" s="14"/>
      <c r="AZ367" s="14"/>
      <c r="BA367" s="14"/>
      <c r="BB367" s="14"/>
      <c r="BC367" s="14"/>
      <c r="BD367" s="14"/>
      <c r="BE367" s="14"/>
      <c r="BF367" s="14"/>
      <c r="BG367" s="14"/>
      <c r="BH367" s="14"/>
      <c r="BI367" s="14"/>
      <c r="BK367" s="1"/>
    </row>
    <row r="368" spans="1:63" x14ac:dyDescent="0.25">
      <c r="A368" s="6"/>
      <c r="B368" s="6"/>
      <c r="C368" s="6"/>
      <c r="D368" s="37">
        <f>_xlfn.XLOOKUP(Table1[[#This Row],[Sample Number (ID)]],'Sample Info NOT BLINDED OR TDS'!C:C,'Sample Info NOT BLINDED OR TDS'!H:H)</f>
        <v>0</v>
      </c>
      <c r="E368" s="6"/>
      <c r="F368" s="2"/>
      <c r="G368" s="2"/>
      <c r="H368" s="38">
        <f t="shared" si="5"/>
        <v>0</v>
      </c>
      <c r="I368" s="6"/>
      <c r="J368" s="1"/>
      <c r="K368" s="6"/>
      <c r="L368" s="6"/>
      <c r="M368" s="13"/>
      <c r="N368" s="2"/>
      <c r="O368" s="19"/>
      <c r="P368" s="19"/>
      <c r="Z368" s="2"/>
      <c r="AT368" s="14"/>
      <c r="AU368" s="14"/>
      <c r="AV368" s="14"/>
      <c r="AW368" s="14"/>
      <c r="AX368" s="14"/>
      <c r="AY368" s="14"/>
      <c r="AZ368" s="14"/>
      <c r="BA368" s="14"/>
      <c r="BB368" s="14"/>
      <c r="BC368" s="14"/>
      <c r="BD368" s="14"/>
      <c r="BE368" s="14"/>
      <c r="BF368" s="14"/>
      <c r="BG368" s="14"/>
      <c r="BH368" s="14"/>
      <c r="BI368" s="14"/>
      <c r="BK368" s="1"/>
    </row>
    <row r="369" spans="1:63" x14ac:dyDescent="0.25">
      <c r="A369" s="6"/>
      <c r="B369" s="6"/>
      <c r="C369" s="6"/>
      <c r="D369" s="37">
        <f>_xlfn.XLOOKUP(Table1[[#This Row],[Sample Number (ID)]],'Sample Info NOT BLINDED OR TDS'!C:C,'Sample Info NOT BLINDED OR TDS'!H:H)</f>
        <v>0</v>
      </c>
      <c r="E369" s="6"/>
      <c r="F369" s="2"/>
      <c r="G369" s="2"/>
      <c r="H369" s="38">
        <f t="shared" si="5"/>
        <v>0</v>
      </c>
      <c r="I369" s="6"/>
      <c r="J369" s="1"/>
      <c r="K369" s="6"/>
      <c r="L369" s="6"/>
      <c r="M369" s="13"/>
      <c r="N369" s="2"/>
      <c r="O369" s="19"/>
      <c r="P369" s="19"/>
      <c r="Z369" s="2"/>
      <c r="AT369" s="14"/>
      <c r="AU369" s="14"/>
      <c r="AV369" s="14"/>
      <c r="AW369" s="14"/>
      <c r="AX369" s="14"/>
      <c r="AY369" s="14"/>
      <c r="AZ369" s="14"/>
      <c r="BA369" s="14"/>
      <c r="BB369" s="14"/>
      <c r="BC369" s="14"/>
      <c r="BD369" s="14"/>
      <c r="BE369" s="14"/>
      <c r="BF369" s="14"/>
      <c r="BG369" s="14"/>
      <c r="BH369" s="14"/>
      <c r="BI369" s="14"/>
      <c r="BK369" s="1"/>
    </row>
    <row r="370" spans="1:63" x14ac:dyDescent="0.25">
      <c r="A370" s="6"/>
      <c r="B370" s="6"/>
      <c r="C370" s="6"/>
      <c r="D370" s="37">
        <f>_xlfn.XLOOKUP(Table1[[#This Row],[Sample Number (ID)]],'Sample Info NOT BLINDED OR TDS'!C:C,'Sample Info NOT BLINDED OR TDS'!H:H)</f>
        <v>0</v>
      </c>
      <c r="E370" s="6"/>
      <c r="F370" s="2"/>
      <c r="G370" s="2"/>
      <c r="H370" s="38">
        <f t="shared" si="5"/>
        <v>0</v>
      </c>
      <c r="I370" s="6"/>
      <c r="J370" s="1"/>
      <c r="K370" s="6"/>
      <c r="L370" s="6"/>
      <c r="M370" s="13"/>
      <c r="N370" s="2"/>
      <c r="O370" s="19"/>
      <c r="P370" s="19"/>
      <c r="Z370" s="2"/>
      <c r="AT370" s="14"/>
      <c r="AU370" s="14"/>
      <c r="AV370" s="14"/>
      <c r="AW370" s="14"/>
      <c r="AX370" s="14"/>
      <c r="AY370" s="14"/>
      <c r="AZ370" s="14"/>
      <c r="BA370" s="14"/>
      <c r="BB370" s="14"/>
      <c r="BC370" s="14"/>
      <c r="BD370" s="14"/>
      <c r="BE370" s="14"/>
      <c r="BF370" s="14"/>
      <c r="BG370" s="14"/>
      <c r="BH370" s="14"/>
      <c r="BI370" s="14"/>
      <c r="BK370" s="1"/>
    </row>
    <row r="371" spans="1:63" x14ac:dyDescent="0.25">
      <c r="A371" s="6"/>
      <c r="B371" s="6"/>
      <c r="C371" s="6"/>
      <c r="D371" s="37">
        <f>_xlfn.XLOOKUP(Table1[[#This Row],[Sample Number (ID)]],'Sample Info NOT BLINDED OR TDS'!C:C,'Sample Info NOT BLINDED OR TDS'!H:H)</f>
        <v>0</v>
      </c>
      <c r="E371" s="6"/>
      <c r="F371" s="2"/>
      <c r="G371" s="2"/>
      <c r="H371" s="38">
        <f t="shared" si="5"/>
        <v>0</v>
      </c>
      <c r="I371" s="6"/>
      <c r="J371" s="1"/>
      <c r="K371" s="6"/>
      <c r="L371" s="6"/>
      <c r="M371" s="13"/>
      <c r="N371" s="2"/>
      <c r="O371" s="19"/>
      <c r="P371" s="19"/>
      <c r="Z371" s="2"/>
      <c r="AT371" s="14"/>
      <c r="AU371" s="14"/>
      <c r="AV371" s="14"/>
      <c r="AW371" s="14"/>
      <c r="AX371" s="14"/>
      <c r="AY371" s="14"/>
      <c r="AZ371" s="14"/>
      <c r="BA371" s="14"/>
      <c r="BB371" s="14"/>
      <c r="BC371" s="14"/>
      <c r="BD371" s="14"/>
      <c r="BE371" s="14"/>
      <c r="BF371" s="14"/>
      <c r="BG371" s="14"/>
      <c r="BH371" s="14"/>
      <c r="BI371" s="14"/>
      <c r="BK371" s="1"/>
    </row>
    <row r="372" spans="1:63" x14ac:dyDescent="0.25">
      <c r="A372" s="6"/>
      <c r="B372" s="6"/>
      <c r="C372" s="6"/>
      <c r="D372" s="37">
        <f>_xlfn.XLOOKUP(Table1[[#This Row],[Sample Number (ID)]],'Sample Info NOT BLINDED OR TDS'!C:C,'Sample Info NOT BLINDED OR TDS'!H:H)</f>
        <v>0</v>
      </c>
      <c r="E372" s="6"/>
      <c r="F372" s="2"/>
      <c r="G372" s="2"/>
      <c r="H372" s="38">
        <f t="shared" si="5"/>
        <v>0</v>
      </c>
      <c r="I372" s="6"/>
      <c r="J372" s="1"/>
      <c r="K372" s="6"/>
      <c r="L372" s="6"/>
      <c r="M372" s="13"/>
      <c r="N372" s="2"/>
      <c r="O372" s="19"/>
      <c r="P372" s="19"/>
      <c r="Z372" s="2"/>
      <c r="AT372" s="14"/>
      <c r="AU372" s="14"/>
      <c r="AV372" s="14"/>
      <c r="AW372" s="14"/>
      <c r="AX372" s="14"/>
      <c r="AY372" s="14"/>
      <c r="AZ372" s="14"/>
      <c r="BA372" s="14"/>
      <c r="BB372" s="14"/>
      <c r="BC372" s="14"/>
      <c r="BD372" s="14"/>
      <c r="BE372" s="14"/>
      <c r="BF372" s="14"/>
      <c r="BG372" s="14"/>
      <c r="BH372" s="14"/>
      <c r="BI372" s="14"/>
      <c r="BK372" s="1"/>
    </row>
    <row r="373" spans="1:63" x14ac:dyDescent="0.25">
      <c r="A373" s="6"/>
      <c r="B373" s="6"/>
      <c r="C373" s="6"/>
      <c r="D373" s="37">
        <f>_xlfn.XLOOKUP(Table1[[#This Row],[Sample Number (ID)]],'Sample Info NOT BLINDED OR TDS'!C:C,'Sample Info NOT BLINDED OR TDS'!H:H)</f>
        <v>0</v>
      </c>
      <c r="E373" s="6"/>
      <c r="F373" s="2"/>
      <c r="G373" s="2"/>
      <c r="H373" s="38">
        <f t="shared" si="5"/>
        <v>0</v>
      </c>
      <c r="I373" s="6"/>
      <c r="J373" s="1"/>
      <c r="K373" s="6"/>
      <c r="L373" s="6"/>
      <c r="M373" s="13"/>
      <c r="N373" s="2"/>
      <c r="O373" s="19"/>
      <c r="P373" s="19"/>
      <c r="Z373" s="2"/>
      <c r="AT373" s="14"/>
      <c r="AU373" s="14"/>
      <c r="AV373" s="14"/>
      <c r="AW373" s="14"/>
      <c r="AX373" s="14"/>
      <c r="AY373" s="14"/>
      <c r="AZ373" s="14"/>
      <c r="BA373" s="14"/>
      <c r="BB373" s="14"/>
      <c r="BC373" s="14"/>
      <c r="BD373" s="14"/>
      <c r="BE373" s="14"/>
      <c r="BF373" s="14"/>
      <c r="BG373" s="14"/>
      <c r="BH373" s="14"/>
      <c r="BI373" s="14"/>
      <c r="BK373" s="1"/>
    </row>
    <row r="374" spans="1:63" x14ac:dyDescent="0.25">
      <c r="A374" s="6"/>
      <c r="B374" s="6"/>
      <c r="C374" s="6"/>
      <c r="D374" s="37">
        <f>_xlfn.XLOOKUP(Table1[[#This Row],[Sample Number (ID)]],'Sample Info NOT BLINDED OR TDS'!C:C,'Sample Info NOT BLINDED OR TDS'!H:H)</f>
        <v>0</v>
      </c>
      <c r="E374" s="6"/>
      <c r="F374" s="2"/>
      <c r="G374" s="2"/>
      <c r="H374" s="38">
        <f t="shared" si="5"/>
        <v>0</v>
      </c>
      <c r="I374" s="6"/>
      <c r="J374" s="1"/>
      <c r="K374" s="6"/>
      <c r="L374" s="6"/>
      <c r="M374" s="13"/>
      <c r="N374" s="2"/>
      <c r="O374" s="19"/>
      <c r="P374" s="19"/>
      <c r="Z374" s="2"/>
      <c r="AT374" s="14"/>
      <c r="AU374" s="14"/>
      <c r="AV374" s="14"/>
      <c r="AW374" s="14"/>
      <c r="AX374" s="14"/>
      <c r="AY374" s="14"/>
      <c r="AZ374" s="14"/>
      <c r="BA374" s="14"/>
      <c r="BB374" s="14"/>
      <c r="BC374" s="14"/>
      <c r="BD374" s="14"/>
      <c r="BE374" s="14"/>
      <c r="BF374" s="14"/>
      <c r="BG374" s="14"/>
      <c r="BH374" s="14"/>
      <c r="BI374" s="14"/>
      <c r="BK374" s="1"/>
    </row>
    <row r="375" spans="1:63" x14ac:dyDescent="0.25">
      <c r="A375" s="6"/>
      <c r="B375" s="6"/>
      <c r="C375" s="6"/>
      <c r="D375" s="37">
        <f>_xlfn.XLOOKUP(Table1[[#This Row],[Sample Number (ID)]],'Sample Info NOT BLINDED OR TDS'!C:C,'Sample Info NOT BLINDED OR TDS'!H:H)</f>
        <v>0</v>
      </c>
      <c r="E375" s="6"/>
      <c r="F375" s="2"/>
      <c r="G375" s="2"/>
      <c r="H375" s="38">
        <f t="shared" si="5"/>
        <v>0</v>
      </c>
      <c r="I375" s="6"/>
      <c r="J375" s="1"/>
      <c r="K375" s="6"/>
      <c r="L375" s="6"/>
      <c r="M375" s="13"/>
      <c r="N375" s="2"/>
      <c r="O375" s="19"/>
      <c r="P375" s="19"/>
      <c r="Z375" s="2"/>
      <c r="AT375" s="14"/>
      <c r="AU375" s="14"/>
      <c r="AV375" s="14"/>
      <c r="AW375" s="14"/>
      <c r="AX375" s="14"/>
      <c r="AY375" s="14"/>
      <c r="AZ375" s="14"/>
      <c r="BA375" s="14"/>
      <c r="BB375" s="14"/>
      <c r="BC375" s="14"/>
      <c r="BD375" s="14"/>
      <c r="BE375" s="14"/>
      <c r="BF375" s="14"/>
      <c r="BG375" s="14"/>
      <c r="BH375" s="14"/>
      <c r="BI375" s="14"/>
      <c r="BK375" s="1"/>
    </row>
    <row r="376" spans="1:63" x14ac:dyDescent="0.25">
      <c r="A376" s="6"/>
      <c r="B376" s="6"/>
      <c r="C376" s="6"/>
      <c r="D376" s="37">
        <f>_xlfn.XLOOKUP(Table1[[#This Row],[Sample Number (ID)]],'Sample Info NOT BLINDED OR TDS'!C:C,'Sample Info NOT BLINDED OR TDS'!H:H)</f>
        <v>0</v>
      </c>
      <c r="E376" s="6"/>
      <c r="F376" s="2"/>
      <c r="G376" s="2"/>
      <c r="H376" s="38">
        <f t="shared" si="5"/>
        <v>0</v>
      </c>
      <c r="I376" s="6"/>
      <c r="J376" s="1"/>
      <c r="K376" s="6"/>
      <c r="L376" s="6"/>
      <c r="M376" s="13"/>
      <c r="N376" s="2"/>
      <c r="O376" s="19"/>
      <c r="P376" s="19"/>
      <c r="Z376" s="2"/>
      <c r="AT376" s="14"/>
      <c r="AU376" s="14"/>
      <c r="AV376" s="14"/>
      <c r="AW376" s="14"/>
      <c r="AX376" s="14"/>
      <c r="AY376" s="14"/>
      <c r="AZ376" s="14"/>
      <c r="BA376" s="14"/>
      <c r="BB376" s="14"/>
      <c r="BC376" s="14"/>
      <c r="BD376" s="14"/>
      <c r="BE376" s="14"/>
      <c r="BF376" s="14"/>
      <c r="BG376" s="14"/>
      <c r="BH376" s="14"/>
      <c r="BI376" s="14"/>
      <c r="BK376" s="1"/>
    </row>
    <row r="377" spans="1:63" x14ac:dyDescent="0.25">
      <c r="A377" s="6"/>
      <c r="B377" s="6"/>
      <c r="C377" s="6"/>
      <c r="D377" s="37">
        <f>_xlfn.XLOOKUP(Table1[[#This Row],[Sample Number (ID)]],'Sample Info NOT BLINDED OR TDS'!C:C,'Sample Info NOT BLINDED OR TDS'!H:H)</f>
        <v>0</v>
      </c>
      <c r="E377" s="6"/>
      <c r="F377" s="2"/>
      <c r="G377" s="2"/>
      <c r="H377" s="38">
        <f t="shared" si="5"/>
        <v>0</v>
      </c>
      <c r="I377" s="6"/>
      <c r="J377" s="1"/>
      <c r="K377" s="6"/>
      <c r="L377" s="6"/>
      <c r="M377" s="13"/>
      <c r="N377" s="2"/>
      <c r="O377" s="19"/>
      <c r="P377" s="19"/>
      <c r="Z377" s="2"/>
      <c r="AT377" s="14"/>
      <c r="AU377" s="14"/>
      <c r="AV377" s="14"/>
      <c r="AW377" s="14"/>
      <c r="AX377" s="14"/>
      <c r="AY377" s="14"/>
      <c r="AZ377" s="14"/>
      <c r="BA377" s="14"/>
      <c r="BB377" s="14"/>
      <c r="BC377" s="14"/>
      <c r="BD377" s="14"/>
      <c r="BE377" s="14"/>
      <c r="BF377" s="14"/>
      <c r="BG377" s="14"/>
      <c r="BH377" s="14"/>
      <c r="BI377" s="14"/>
      <c r="BK377" s="1"/>
    </row>
    <row r="378" spans="1:63" x14ac:dyDescent="0.25">
      <c r="A378" s="6"/>
      <c r="B378" s="6"/>
      <c r="C378" s="6"/>
      <c r="D378" s="37">
        <f>_xlfn.XLOOKUP(Table1[[#This Row],[Sample Number (ID)]],'Sample Info NOT BLINDED OR TDS'!C:C,'Sample Info NOT BLINDED OR TDS'!H:H)</f>
        <v>0</v>
      </c>
      <c r="E378" s="6"/>
      <c r="F378" s="2"/>
      <c r="G378" s="2"/>
      <c r="H378" s="38">
        <f t="shared" si="5"/>
        <v>0</v>
      </c>
      <c r="I378" s="6"/>
      <c r="J378" s="1"/>
      <c r="K378" s="6"/>
      <c r="L378" s="6"/>
      <c r="M378" s="13"/>
      <c r="N378" s="2"/>
      <c r="O378" s="19"/>
      <c r="P378" s="19"/>
      <c r="Z378" s="2"/>
      <c r="AT378" s="14"/>
      <c r="AU378" s="14"/>
      <c r="AV378" s="14"/>
      <c r="AW378" s="14"/>
      <c r="AX378" s="14"/>
      <c r="AY378" s="14"/>
      <c r="AZ378" s="14"/>
      <c r="BA378" s="14"/>
      <c r="BB378" s="14"/>
      <c r="BC378" s="14"/>
      <c r="BD378" s="14"/>
      <c r="BE378" s="14"/>
      <c r="BF378" s="14"/>
      <c r="BG378" s="14"/>
      <c r="BH378" s="14"/>
      <c r="BI378" s="14"/>
      <c r="BK378" s="1"/>
    </row>
    <row r="379" spans="1:63" x14ac:dyDescent="0.25">
      <c r="A379" s="6"/>
      <c r="B379" s="6"/>
      <c r="C379" s="6"/>
      <c r="D379" s="37">
        <f>_xlfn.XLOOKUP(Table1[[#This Row],[Sample Number (ID)]],'Sample Info NOT BLINDED OR TDS'!C:C,'Sample Info NOT BLINDED OR TDS'!H:H)</f>
        <v>0</v>
      </c>
      <c r="E379" s="6"/>
      <c r="F379" s="2"/>
      <c r="G379" s="2"/>
      <c r="H379" s="38">
        <f t="shared" si="5"/>
        <v>0</v>
      </c>
      <c r="I379" s="6"/>
      <c r="J379" s="1"/>
      <c r="K379" s="6"/>
      <c r="L379" s="6"/>
      <c r="M379" s="13"/>
      <c r="N379" s="2"/>
      <c r="O379" s="19"/>
      <c r="P379" s="19"/>
      <c r="Z379" s="2"/>
      <c r="AT379" s="14"/>
      <c r="AU379" s="14"/>
      <c r="AV379" s="14"/>
      <c r="AW379" s="14"/>
      <c r="AX379" s="14"/>
      <c r="AY379" s="14"/>
      <c r="AZ379" s="14"/>
      <c r="BA379" s="14"/>
      <c r="BB379" s="14"/>
      <c r="BC379" s="14"/>
      <c r="BD379" s="14"/>
      <c r="BE379" s="14"/>
      <c r="BF379" s="14"/>
      <c r="BG379" s="14"/>
      <c r="BH379" s="14"/>
      <c r="BI379" s="14"/>
      <c r="BK379" s="1"/>
    </row>
    <row r="380" spans="1:63" x14ac:dyDescent="0.25">
      <c r="A380" s="6"/>
      <c r="B380" s="6"/>
      <c r="C380" s="6"/>
      <c r="D380" s="37">
        <f>_xlfn.XLOOKUP(Table1[[#This Row],[Sample Number (ID)]],'Sample Info NOT BLINDED OR TDS'!C:C,'Sample Info NOT BLINDED OR TDS'!H:H)</f>
        <v>0</v>
      </c>
      <c r="E380" s="6"/>
      <c r="F380" s="2"/>
      <c r="G380" s="2"/>
      <c r="H380" s="38">
        <f t="shared" si="5"/>
        <v>0</v>
      </c>
      <c r="I380" s="6"/>
      <c r="J380" s="1"/>
      <c r="K380" s="6"/>
      <c r="L380" s="6"/>
      <c r="M380" s="13"/>
      <c r="N380" s="2"/>
      <c r="O380" s="19"/>
      <c r="P380" s="19"/>
      <c r="Z380" s="2"/>
      <c r="AT380" s="14"/>
      <c r="AU380" s="14"/>
      <c r="AV380" s="14"/>
      <c r="AW380" s="14"/>
      <c r="AX380" s="14"/>
      <c r="AY380" s="14"/>
      <c r="AZ380" s="14"/>
      <c r="BA380" s="14"/>
      <c r="BB380" s="14"/>
      <c r="BC380" s="14"/>
      <c r="BD380" s="14"/>
      <c r="BE380" s="14"/>
      <c r="BF380" s="14"/>
      <c r="BG380" s="14"/>
      <c r="BH380" s="14"/>
      <c r="BI380" s="14"/>
      <c r="BK380" s="1"/>
    </row>
    <row r="381" spans="1:63" x14ac:dyDescent="0.25">
      <c r="A381" s="6"/>
      <c r="B381" s="6"/>
      <c r="C381" s="6"/>
      <c r="D381" s="37">
        <f>_xlfn.XLOOKUP(Table1[[#This Row],[Sample Number (ID)]],'Sample Info NOT BLINDED OR TDS'!C:C,'Sample Info NOT BLINDED OR TDS'!H:H)</f>
        <v>0</v>
      </c>
      <c r="E381" s="6"/>
      <c r="F381" s="2"/>
      <c r="G381" s="2"/>
      <c r="H381" s="38">
        <f t="shared" si="5"/>
        <v>0</v>
      </c>
      <c r="I381" s="6"/>
      <c r="J381" s="1"/>
      <c r="K381" s="6"/>
      <c r="L381" s="6"/>
      <c r="M381" s="13"/>
      <c r="N381" s="2"/>
      <c r="O381" s="19"/>
      <c r="P381" s="19"/>
      <c r="Z381" s="2"/>
      <c r="AT381" s="14"/>
      <c r="AU381" s="14"/>
      <c r="AV381" s="14"/>
      <c r="AW381" s="14"/>
      <c r="AX381" s="14"/>
      <c r="AY381" s="14"/>
      <c r="AZ381" s="14"/>
      <c r="BA381" s="14"/>
      <c r="BB381" s="14"/>
      <c r="BC381" s="14"/>
      <c r="BD381" s="14"/>
      <c r="BE381" s="14"/>
      <c r="BF381" s="14"/>
      <c r="BG381" s="14"/>
      <c r="BH381" s="14"/>
      <c r="BI381" s="14"/>
      <c r="BK381" s="1"/>
    </row>
    <row r="382" spans="1:63" x14ac:dyDescent="0.25">
      <c r="A382" s="6"/>
      <c r="B382" s="6"/>
      <c r="C382" s="6"/>
      <c r="D382" s="37">
        <f>_xlfn.XLOOKUP(Table1[[#This Row],[Sample Number (ID)]],'Sample Info NOT BLINDED OR TDS'!C:C,'Sample Info NOT BLINDED OR TDS'!H:H)</f>
        <v>0</v>
      </c>
      <c r="E382" s="6"/>
      <c r="F382" s="2"/>
      <c r="G382" s="2"/>
      <c r="H382" s="38">
        <f t="shared" si="5"/>
        <v>0</v>
      </c>
      <c r="I382" s="6"/>
      <c r="J382" s="1"/>
      <c r="K382" s="6"/>
      <c r="L382" s="6"/>
      <c r="M382" s="13"/>
      <c r="N382" s="2"/>
      <c r="O382" s="19"/>
      <c r="P382" s="19"/>
      <c r="Z382" s="2"/>
      <c r="AT382" s="14"/>
      <c r="AU382" s="14"/>
      <c r="AV382" s="14"/>
      <c r="AW382" s="14"/>
      <c r="AX382" s="14"/>
      <c r="AY382" s="14"/>
      <c r="AZ382" s="14"/>
      <c r="BA382" s="14"/>
      <c r="BB382" s="14"/>
      <c r="BC382" s="14"/>
      <c r="BD382" s="14"/>
      <c r="BE382" s="14"/>
      <c r="BF382" s="14"/>
      <c r="BG382" s="14"/>
      <c r="BH382" s="14"/>
      <c r="BI382" s="14"/>
      <c r="BK382" s="1"/>
    </row>
    <row r="383" spans="1:63" x14ac:dyDescent="0.25">
      <c r="A383" s="6"/>
      <c r="B383" s="6"/>
      <c r="C383" s="6"/>
      <c r="D383" s="37">
        <f>_xlfn.XLOOKUP(Table1[[#This Row],[Sample Number (ID)]],'Sample Info NOT BLINDED OR TDS'!C:C,'Sample Info NOT BLINDED OR TDS'!H:H)</f>
        <v>0</v>
      </c>
      <c r="E383" s="6"/>
      <c r="F383" s="2"/>
      <c r="G383" s="2"/>
      <c r="H383" s="38">
        <f t="shared" si="5"/>
        <v>0</v>
      </c>
      <c r="I383" s="6"/>
      <c r="J383" s="1"/>
      <c r="K383" s="6"/>
      <c r="L383" s="6"/>
      <c r="M383" s="13"/>
      <c r="N383" s="2"/>
      <c r="O383" s="19"/>
      <c r="P383" s="19"/>
      <c r="Z383" s="2"/>
      <c r="AT383" s="14"/>
      <c r="AU383" s="14"/>
      <c r="AV383" s="14"/>
      <c r="AW383" s="14"/>
      <c r="AX383" s="14"/>
      <c r="AY383" s="14"/>
      <c r="AZ383" s="14"/>
      <c r="BA383" s="14"/>
      <c r="BB383" s="14"/>
      <c r="BC383" s="14"/>
      <c r="BD383" s="14"/>
      <c r="BE383" s="14"/>
      <c r="BF383" s="14"/>
      <c r="BG383" s="14"/>
      <c r="BH383" s="14"/>
      <c r="BI383" s="14"/>
      <c r="BK383" s="1"/>
    </row>
    <row r="384" spans="1:63" x14ac:dyDescent="0.25">
      <c r="A384" s="6"/>
      <c r="B384" s="6"/>
      <c r="C384" s="6"/>
      <c r="D384" s="37">
        <f>_xlfn.XLOOKUP(Table1[[#This Row],[Sample Number (ID)]],'Sample Info NOT BLINDED OR TDS'!C:C,'Sample Info NOT BLINDED OR TDS'!H:H)</f>
        <v>0</v>
      </c>
      <c r="E384" s="6"/>
      <c r="F384" s="2"/>
      <c r="G384" s="2"/>
      <c r="H384" s="38">
        <f t="shared" si="5"/>
        <v>0</v>
      </c>
      <c r="I384" s="6"/>
      <c r="J384" s="1"/>
      <c r="K384" s="6"/>
      <c r="L384" s="6"/>
      <c r="M384" s="13"/>
      <c r="N384" s="2"/>
      <c r="O384" s="19"/>
      <c r="P384" s="19"/>
      <c r="Z384" s="2"/>
      <c r="AT384" s="14"/>
      <c r="AU384" s="14"/>
      <c r="AV384" s="14"/>
      <c r="AW384" s="14"/>
      <c r="AX384" s="14"/>
      <c r="AY384" s="14"/>
      <c r="AZ384" s="14"/>
      <c r="BA384" s="14"/>
      <c r="BB384" s="14"/>
      <c r="BC384" s="14"/>
      <c r="BD384" s="14"/>
      <c r="BE384" s="14"/>
      <c r="BF384" s="14"/>
      <c r="BG384" s="14"/>
      <c r="BH384" s="14"/>
      <c r="BI384" s="14"/>
      <c r="BK384" s="1"/>
    </row>
    <row r="385" spans="1:63" x14ac:dyDescent="0.25">
      <c r="A385" s="6"/>
      <c r="B385" s="6"/>
      <c r="C385" s="6"/>
      <c r="D385" s="37">
        <f>_xlfn.XLOOKUP(Table1[[#This Row],[Sample Number (ID)]],'Sample Info NOT BLINDED OR TDS'!C:C,'Sample Info NOT BLINDED OR TDS'!H:H)</f>
        <v>0</v>
      </c>
      <c r="E385" s="6"/>
      <c r="F385" s="2"/>
      <c r="G385" s="2"/>
      <c r="H385" s="38">
        <f t="shared" si="5"/>
        <v>0</v>
      </c>
      <c r="I385" s="6"/>
      <c r="J385" s="1"/>
      <c r="K385" s="6"/>
      <c r="L385" s="6"/>
      <c r="M385" s="13"/>
      <c r="N385" s="2"/>
      <c r="O385" s="19"/>
      <c r="P385" s="19"/>
      <c r="Z385" s="2"/>
      <c r="AT385" s="14"/>
      <c r="AU385" s="14"/>
      <c r="AV385" s="14"/>
      <c r="AW385" s="14"/>
      <c r="AX385" s="14"/>
      <c r="AY385" s="14"/>
      <c r="AZ385" s="14"/>
      <c r="BA385" s="14"/>
      <c r="BB385" s="14"/>
      <c r="BC385" s="14"/>
      <c r="BD385" s="14"/>
      <c r="BE385" s="14"/>
      <c r="BF385" s="14"/>
      <c r="BG385" s="14"/>
      <c r="BH385" s="14"/>
      <c r="BI385" s="14"/>
      <c r="BK385" s="1"/>
    </row>
    <row r="386" spans="1:63" x14ac:dyDescent="0.25">
      <c r="A386" s="6"/>
      <c r="B386" s="6"/>
      <c r="C386" s="6"/>
      <c r="D386" s="37">
        <f>_xlfn.XLOOKUP(Table1[[#This Row],[Sample Number (ID)]],'Sample Info NOT BLINDED OR TDS'!C:C,'Sample Info NOT BLINDED OR TDS'!H:H)</f>
        <v>0</v>
      </c>
      <c r="E386" s="6"/>
      <c r="F386" s="2"/>
      <c r="G386" s="2"/>
      <c r="H386" s="38">
        <f t="shared" si="5"/>
        <v>0</v>
      </c>
      <c r="I386" s="6"/>
      <c r="J386" s="1"/>
      <c r="K386" s="6"/>
      <c r="L386" s="6"/>
      <c r="M386" s="13"/>
      <c r="N386" s="2"/>
      <c r="O386" s="19"/>
      <c r="P386" s="19"/>
      <c r="Z386" s="2"/>
      <c r="AT386" s="14"/>
      <c r="AU386" s="14"/>
      <c r="AV386" s="14"/>
      <c r="AW386" s="14"/>
      <c r="AX386" s="14"/>
      <c r="AY386" s="14"/>
      <c r="AZ386" s="14"/>
      <c r="BA386" s="14"/>
      <c r="BB386" s="14"/>
      <c r="BC386" s="14"/>
      <c r="BD386" s="14"/>
      <c r="BE386" s="14"/>
      <c r="BF386" s="14"/>
      <c r="BG386" s="14"/>
      <c r="BH386" s="14"/>
      <c r="BI386" s="14"/>
      <c r="BK386" s="1"/>
    </row>
    <row r="387" spans="1:63" x14ac:dyDescent="0.25">
      <c r="A387" s="6"/>
      <c r="B387" s="6"/>
      <c r="C387" s="6"/>
      <c r="D387" s="37">
        <f>_xlfn.XLOOKUP(Table1[[#This Row],[Sample Number (ID)]],'Sample Info NOT BLINDED OR TDS'!C:C,'Sample Info NOT BLINDED OR TDS'!H:H)</f>
        <v>0</v>
      </c>
      <c r="E387" s="6"/>
      <c r="F387" s="2"/>
      <c r="G387" s="2"/>
      <c r="H387" s="38">
        <f t="shared" ref="H387:H450" si="6">DATEDIF(F387,G387,"d")</f>
        <v>0</v>
      </c>
      <c r="I387" s="6"/>
      <c r="J387" s="1"/>
      <c r="K387" s="6"/>
      <c r="L387" s="6"/>
      <c r="M387" s="13"/>
      <c r="N387" s="2"/>
      <c r="O387" s="19"/>
      <c r="P387" s="19"/>
      <c r="Z387" s="2"/>
      <c r="AT387" s="14"/>
      <c r="AU387" s="14"/>
      <c r="AV387" s="14"/>
      <c r="AW387" s="14"/>
      <c r="AX387" s="14"/>
      <c r="AY387" s="14"/>
      <c r="AZ387" s="14"/>
      <c r="BA387" s="14"/>
      <c r="BB387" s="14"/>
      <c r="BC387" s="14"/>
      <c r="BD387" s="14"/>
      <c r="BE387" s="14"/>
      <c r="BF387" s="14"/>
      <c r="BG387" s="14"/>
      <c r="BH387" s="14"/>
      <c r="BI387" s="14"/>
      <c r="BK387" s="1"/>
    </row>
    <row r="388" spans="1:63" x14ac:dyDescent="0.25">
      <c r="A388" s="6"/>
      <c r="B388" s="6"/>
      <c r="C388" s="6"/>
      <c r="D388" s="37">
        <f>_xlfn.XLOOKUP(Table1[[#This Row],[Sample Number (ID)]],'Sample Info NOT BLINDED OR TDS'!C:C,'Sample Info NOT BLINDED OR TDS'!H:H)</f>
        <v>0</v>
      </c>
      <c r="E388" s="6"/>
      <c r="F388" s="2"/>
      <c r="G388" s="2"/>
      <c r="H388" s="38">
        <f t="shared" si="6"/>
        <v>0</v>
      </c>
      <c r="I388" s="6"/>
      <c r="J388" s="1"/>
      <c r="K388" s="6"/>
      <c r="L388" s="6"/>
      <c r="M388" s="13"/>
      <c r="N388" s="2"/>
      <c r="O388" s="19"/>
      <c r="P388" s="19"/>
      <c r="Z388" s="2"/>
      <c r="AT388" s="14"/>
      <c r="AU388" s="14"/>
      <c r="AV388" s="14"/>
      <c r="AW388" s="14"/>
      <c r="AX388" s="14"/>
      <c r="AY388" s="14"/>
      <c r="AZ388" s="14"/>
      <c r="BA388" s="14"/>
      <c r="BB388" s="14"/>
      <c r="BC388" s="14"/>
      <c r="BD388" s="14"/>
      <c r="BE388" s="14"/>
      <c r="BF388" s="14"/>
      <c r="BG388" s="14"/>
      <c r="BH388" s="14"/>
      <c r="BI388" s="14"/>
      <c r="BK388" s="1"/>
    </row>
    <row r="389" spans="1:63" x14ac:dyDescent="0.25">
      <c r="A389" s="6"/>
      <c r="B389" s="6"/>
      <c r="C389" s="6"/>
      <c r="D389" s="37">
        <f>_xlfn.XLOOKUP(Table1[[#This Row],[Sample Number (ID)]],'Sample Info NOT BLINDED OR TDS'!C:C,'Sample Info NOT BLINDED OR TDS'!H:H)</f>
        <v>0</v>
      </c>
      <c r="E389" s="6"/>
      <c r="F389" s="2"/>
      <c r="G389" s="2"/>
      <c r="H389" s="38">
        <f t="shared" si="6"/>
        <v>0</v>
      </c>
      <c r="I389" s="6"/>
      <c r="J389" s="1"/>
      <c r="K389" s="6"/>
      <c r="L389" s="6"/>
      <c r="M389" s="13"/>
      <c r="N389" s="2"/>
      <c r="O389" s="19"/>
      <c r="P389" s="19"/>
      <c r="Z389" s="2"/>
      <c r="AT389" s="14"/>
      <c r="AU389" s="14"/>
      <c r="AV389" s="14"/>
      <c r="AW389" s="14"/>
      <c r="AX389" s="14"/>
      <c r="AY389" s="14"/>
      <c r="AZ389" s="14"/>
      <c r="BA389" s="14"/>
      <c r="BB389" s="14"/>
      <c r="BC389" s="14"/>
      <c r="BD389" s="14"/>
      <c r="BE389" s="14"/>
      <c r="BF389" s="14"/>
      <c r="BG389" s="14"/>
      <c r="BH389" s="14"/>
      <c r="BI389" s="14"/>
      <c r="BK389" s="1"/>
    </row>
    <row r="390" spans="1:63" x14ac:dyDescent="0.25">
      <c r="A390" s="6"/>
      <c r="B390" s="6"/>
      <c r="C390" s="6"/>
      <c r="D390" s="37">
        <f>_xlfn.XLOOKUP(Table1[[#This Row],[Sample Number (ID)]],'Sample Info NOT BLINDED OR TDS'!C:C,'Sample Info NOT BLINDED OR TDS'!H:H)</f>
        <v>0</v>
      </c>
      <c r="E390" s="6"/>
      <c r="F390" s="2"/>
      <c r="G390" s="2"/>
      <c r="H390" s="38">
        <f t="shared" si="6"/>
        <v>0</v>
      </c>
      <c r="I390" s="6"/>
      <c r="J390" s="1"/>
      <c r="K390" s="6"/>
      <c r="L390" s="6"/>
      <c r="M390" s="13"/>
      <c r="N390" s="2"/>
      <c r="O390" s="19"/>
      <c r="P390" s="19"/>
      <c r="Z390" s="2"/>
      <c r="AT390" s="14"/>
      <c r="AU390" s="14"/>
      <c r="AV390" s="14"/>
      <c r="AW390" s="14"/>
      <c r="AX390" s="14"/>
      <c r="AY390" s="14"/>
      <c r="AZ390" s="14"/>
      <c r="BA390" s="14"/>
      <c r="BB390" s="14"/>
      <c r="BC390" s="14"/>
      <c r="BD390" s="14"/>
      <c r="BE390" s="14"/>
      <c r="BF390" s="14"/>
      <c r="BG390" s="14"/>
      <c r="BH390" s="14"/>
      <c r="BI390" s="14"/>
      <c r="BK390" s="1"/>
    </row>
    <row r="391" spans="1:63" x14ac:dyDescent="0.25">
      <c r="A391" s="6"/>
      <c r="B391" s="6"/>
      <c r="C391" s="6"/>
      <c r="D391" s="37">
        <f>_xlfn.XLOOKUP(Table1[[#This Row],[Sample Number (ID)]],'Sample Info NOT BLINDED OR TDS'!C:C,'Sample Info NOT BLINDED OR TDS'!H:H)</f>
        <v>0</v>
      </c>
      <c r="E391" s="6"/>
      <c r="F391" s="2"/>
      <c r="G391" s="2"/>
      <c r="H391" s="38">
        <f t="shared" si="6"/>
        <v>0</v>
      </c>
      <c r="I391" s="6"/>
      <c r="J391" s="1"/>
      <c r="K391" s="6"/>
      <c r="L391" s="6"/>
      <c r="M391" s="13"/>
      <c r="N391" s="2"/>
      <c r="O391" s="19"/>
      <c r="P391" s="19"/>
      <c r="Z391" s="2"/>
      <c r="AT391" s="14"/>
      <c r="AU391" s="14"/>
      <c r="AV391" s="14"/>
      <c r="AW391" s="14"/>
      <c r="AX391" s="14"/>
      <c r="AY391" s="14"/>
      <c r="AZ391" s="14"/>
      <c r="BA391" s="14"/>
      <c r="BB391" s="14"/>
      <c r="BC391" s="14"/>
      <c r="BD391" s="14"/>
      <c r="BE391" s="14"/>
      <c r="BF391" s="14"/>
      <c r="BG391" s="14"/>
      <c r="BH391" s="14"/>
      <c r="BI391" s="14"/>
      <c r="BK391" s="1"/>
    </row>
    <row r="392" spans="1:63" x14ac:dyDescent="0.25">
      <c r="A392" s="6"/>
      <c r="B392" s="6"/>
      <c r="C392" s="6"/>
      <c r="D392" s="37">
        <f>_xlfn.XLOOKUP(Table1[[#This Row],[Sample Number (ID)]],'Sample Info NOT BLINDED OR TDS'!C:C,'Sample Info NOT BLINDED OR TDS'!H:H)</f>
        <v>0</v>
      </c>
      <c r="E392" s="6"/>
      <c r="F392" s="2"/>
      <c r="G392" s="2"/>
      <c r="H392" s="38">
        <f t="shared" si="6"/>
        <v>0</v>
      </c>
      <c r="I392" s="6"/>
      <c r="J392" s="1"/>
      <c r="K392" s="6"/>
      <c r="L392" s="6"/>
      <c r="M392" s="13"/>
      <c r="N392" s="2"/>
      <c r="O392" s="19"/>
      <c r="P392" s="19"/>
      <c r="Z392" s="2"/>
      <c r="AT392" s="14"/>
      <c r="AU392" s="14"/>
      <c r="AV392" s="14"/>
      <c r="AW392" s="14"/>
      <c r="AX392" s="14"/>
      <c r="AY392" s="14"/>
      <c r="AZ392" s="14"/>
      <c r="BA392" s="14"/>
      <c r="BB392" s="14"/>
      <c r="BC392" s="14"/>
      <c r="BD392" s="14"/>
      <c r="BE392" s="14"/>
      <c r="BF392" s="14"/>
      <c r="BG392" s="14"/>
      <c r="BH392" s="14"/>
      <c r="BI392" s="14"/>
      <c r="BK392" s="1"/>
    </row>
    <row r="393" spans="1:63" x14ac:dyDescent="0.25">
      <c r="A393" s="6"/>
      <c r="B393" s="6"/>
      <c r="C393" s="6"/>
      <c r="D393" s="37">
        <f>_xlfn.XLOOKUP(Table1[[#This Row],[Sample Number (ID)]],'Sample Info NOT BLINDED OR TDS'!C:C,'Sample Info NOT BLINDED OR TDS'!H:H)</f>
        <v>0</v>
      </c>
      <c r="E393" s="6"/>
      <c r="F393" s="2"/>
      <c r="G393" s="2"/>
      <c r="H393" s="38">
        <f t="shared" si="6"/>
        <v>0</v>
      </c>
      <c r="I393" s="6"/>
      <c r="J393" s="1"/>
      <c r="K393" s="6"/>
      <c r="L393" s="6"/>
      <c r="M393" s="13"/>
      <c r="N393" s="2"/>
      <c r="O393" s="19"/>
      <c r="P393" s="19"/>
      <c r="Z393" s="2"/>
      <c r="AT393" s="14"/>
      <c r="AU393" s="14"/>
      <c r="AV393" s="14"/>
      <c r="AW393" s="14"/>
      <c r="AX393" s="14"/>
      <c r="AY393" s="14"/>
      <c r="AZ393" s="14"/>
      <c r="BA393" s="14"/>
      <c r="BB393" s="14"/>
      <c r="BC393" s="14"/>
      <c r="BD393" s="14"/>
      <c r="BE393" s="14"/>
      <c r="BF393" s="14"/>
      <c r="BG393" s="14"/>
      <c r="BH393" s="14"/>
      <c r="BI393" s="14"/>
      <c r="BK393" s="1"/>
    </row>
    <row r="394" spans="1:63" x14ac:dyDescent="0.25">
      <c r="A394" s="6"/>
      <c r="B394" s="6"/>
      <c r="C394" s="6"/>
      <c r="D394" s="37">
        <f>_xlfn.XLOOKUP(Table1[[#This Row],[Sample Number (ID)]],'Sample Info NOT BLINDED OR TDS'!C:C,'Sample Info NOT BLINDED OR TDS'!H:H)</f>
        <v>0</v>
      </c>
      <c r="E394" s="6"/>
      <c r="F394" s="2"/>
      <c r="G394" s="2"/>
      <c r="H394" s="38">
        <f t="shared" si="6"/>
        <v>0</v>
      </c>
      <c r="I394" s="6"/>
      <c r="J394" s="1"/>
      <c r="K394" s="6"/>
      <c r="L394" s="6"/>
      <c r="M394" s="13"/>
      <c r="N394" s="2"/>
      <c r="O394" s="19"/>
      <c r="P394" s="19"/>
      <c r="Z394" s="2"/>
      <c r="AT394" s="14"/>
      <c r="AU394" s="14"/>
      <c r="AV394" s="14"/>
      <c r="AW394" s="14"/>
      <c r="AX394" s="14"/>
      <c r="AY394" s="14"/>
      <c r="AZ394" s="14"/>
      <c r="BA394" s="14"/>
      <c r="BB394" s="14"/>
      <c r="BC394" s="14"/>
      <c r="BD394" s="14"/>
      <c r="BE394" s="14"/>
      <c r="BF394" s="14"/>
      <c r="BG394" s="14"/>
      <c r="BH394" s="14"/>
      <c r="BI394" s="14"/>
      <c r="BK394" s="1"/>
    </row>
    <row r="395" spans="1:63" x14ac:dyDescent="0.25">
      <c r="A395" s="6"/>
      <c r="B395" s="6"/>
      <c r="C395" s="6"/>
      <c r="D395" s="37">
        <f>_xlfn.XLOOKUP(Table1[[#This Row],[Sample Number (ID)]],'Sample Info NOT BLINDED OR TDS'!C:C,'Sample Info NOT BLINDED OR TDS'!H:H)</f>
        <v>0</v>
      </c>
      <c r="E395" s="6"/>
      <c r="F395" s="2"/>
      <c r="G395" s="2"/>
      <c r="H395" s="38">
        <f t="shared" si="6"/>
        <v>0</v>
      </c>
      <c r="I395" s="6"/>
      <c r="J395" s="1"/>
      <c r="K395" s="6"/>
      <c r="L395" s="6"/>
      <c r="M395" s="13"/>
      <c r="N395" s="2"/>
      <c r="O395" s="19"/>
      <c r="P395" s="19"/>
      <c r="Z395" s="2"/>
      <c r="AT395" s="14"/>
      <c r="AU395" s="14"/>
      <c r="AV395" s="14"/>
      <c r="AW395" s="14"/>
      <c r="AX395" s="14"/>
      <c r="AY395" s="14"/>
      <c r="AZ395" s="14"/>
      <c r="BA395" s="14"/>
      <c r="BB395" s="14"/>
      <c r="BC395" s="14"/>
      <c r="BD395" s="14"/>
      <c r="BE395" s="14"/>
      <c r="BF395" s="14"/>
      <c r="BG395" s="14"/>
      <c r="BH395" s="14"/>
      <c r="BI395" s="14"/>
      <c r="BK395" s="1"/>
    </row>
    <row r="396" spans="1:63" x14ac:dyDescent="0.25">
      <c r="A396" s="6"/>
      <c r="B396" s="6"/>
      <c r="C396" s="6"/>
      <c r="D396" s="37">
        <f>_xlfn.XLOOKUP(Table1[[#This Row],[Sample Number (ID)]],'Sample Info NOT BLINDED OR TDS'!C:C,'Sample Info NOT BLINDED OR TDS'!H:H)</f>
        <v>0</v>
      </c>
      <c r="E396" s="6"/>
      <c r="F396" s="2"/>
      <c r="G396" s="2"/>
      <c r="H396" s="38">
        <f t="shared" si="6"/>
        <v>0</v>
      </c>
      <c r="I396" s="6"/>
      <c r="J396" s="1"/>
      <c r="K396" s="6"/>
      <c r="L396" s="6"/>
      <c r="M396" s="13"/>
      <c r="N396" s="2"/>
      <c r="O396" s="19"/>
      <c r="P396" s="19"/>
      <c r="Z396" s="2"/>
      <c r="AT396" s="14"/>
      <c r="AU396" s="14"/>
      <c r="AV396" s="14"/>
      <c r="AW396" s="14"/>
      <c r="AX396" s="14"/>
      <c r="AY396" s="14"/>
      <c r="AZ396" s="14"/>
      <c r="BA396" s="14"/>
      <c r="BB396" s="14"/>
      <c r="BC396" s="14"/>
      <c r="BD396" s="14"/>
      <c r="BE396" s="14"/>
      <c r="BF396" s="14"/>
      <c r="BG396" s="14"/>
      <c r="BH396" s="14"/>
      <c r="BI396" s="14"/>
      <c r="BK396" s="1"/>
    </row>
    <row r="397" spans="1:63" x14ac:dyDescent="0.25">
      <c r="A397" s="6"/>
      <c r="B397" s="6"/>
      <c r="C397" s="6"/>
      <c r="D397" s="37">
        <f>_xlfn.XLOOKUP(Table1[[#This Row],[Sample Number (ID)]],'Sample Info NOT BLINDED OR TDS'!C:C,'Sample Info NOT BLINDED OR TDS'!H:H)</f>
        <v>0</v>
      </c>
      <c r="E397" s="6"/>
      <c r="F397" s="2"/>
      <c r="G397" s="2"/>
      <c r="H397" s="38">
        <f t="shared" si="6"/>
        <v>0</v>
      </c>
      <c r="I397" s="6"/>
      <c r="J397" s="1"/>
      <c r="K397" s="6"/>
      <c r="L397" s="6"/>
      <c r="M397" s="13"/>
      <c r="N397" s="2"/>
      <c r="O397" s="19"/>
      <c r="P397" s="19"/>
      <c r="Z397" s="2"/>
      <c r="AT397" s="14"/>
      <c r="AU397" s="14"/>
      <c r="AV397" s="14"/>
      <c r="AW397" s="14"/>
      <c r="AX397" s="14"/>
      <c r="AY397" s="14"/>
      <c r="AZ397" s="14"/>
      <c r="BA397" s="14"/>
      <c r="BB397" s="14"/>
      <c r="BC397" s="14"/>
      <c r="BD397" s="14"/>
      <c r="BE397" s="14"/>
      <c r="BF397" s="14"/>
      <c r="BG397" s="14"/>
      <c r="BH397" s="14"/>
      <c r="BI397" s="14"/>
      <c r="BK397" s="1"/>
    </row>
    <row r="398" spans="1:63" x14ac:dyDescent="0.25">
      <c r="A398" s="6"/>
      <c r="B398" s="6"/>
      <c r="C398" s="6"/>
      <c r="D398" s="37">
        <f>_xlfn.XLOOKUP(Table1[[#This Row],[Sample Number (ID)]],'Sample Info NOT BLINDED OR TDS'!C:C,'Sample Info NOT BLINDED OR TDS'!H:H)</f>
        <v>0</v>
      </c>
      <c r="E398" s="6"/>
      <c r="F398" s="2"/>
      <c r="G398" s="2"/>
      <c r="H398" s="38">
        <f t="shared" si="6"/>
        <v>0</v>
      </c>
      <c r="I398" s="6"/>
      <c r="J398" s="1"/>
      <c r="K398" s="6"/>
      <c r="L398" s="6"/>
      <c r="M398" s="13"/>
      <c r="N398" s="2"/>
      <c r="O398" s="19"/>
      <c r="P398" s="19"/>
      <c r="Z398" s="2"/>
      <c r="AT398" s="14"/>
      <c r="AU398" s="14"/>
      <c r="AV398" s="14"/>
      <c r="AW398" s="14"/>
      <c r="AX398" s="14"/>
      <c r="AY398" s="14"/>
      <c r="AZ398" s="14"/>
      <c r="BA398" s="14"/>
      <c r="BB398" s="14"/>
      <c r="BC398" s="14"/>
      <c r="BD398" s="14"/>
      <c r="BE398" s="14"/>
      <c r="BF398" s="14"/>
      <c r="BG398" s="14"/>
      <c r="BH398" s="14"/>
      <c r="BI398" s="14"/>
      <c r="BK398" s="1"/>
    </row>
    <row r="399" spans="1:63" x14ac:dyDescent="0.25">
      <c r="A399" s="6"/>
      <c r="B399" s="6"/>
      <c r="C399" s="6"/>
      <c r="D399" s="37">
        <f>_xlfn.XLOOKUP(Table1[[#This Row],[Sample Number (ID)]],'Sample Info NOT BLINDED OR TDS'!C:C,'Sample Info NOT BLINDED OR TDS'!H:H)</f>
        <v>0</v>
      </c>
      <c r="E399" s="6"/>
      <c r="F399" s="2"/>
      <c r="G399" s="2"/>
      <c r="H399" s="38">
        <f t="shared" si="6"/>
        <v>0</v>
      </c>
      <c r="I399" s="6"/>
      <c r="J399" s="1"/>
      <c r="K399" s="6"/>
      <c r="L399" s="6"/>
      <c r="M399" s="13"/>
      <c r="N399" s="2"/>
      <c r="O399" s="19"/>
      <c r="P399" s="19"/>
      <c r="Z399" s="2"/>
      <c r="AT399" s="14"/>
      <c r="AU399" s="14"/>
      <c r="AV399" s="14"/>
      <c r="AW399" s="14"/>
      <c r="AX399" s="14"/>
      <c r="AY399" s="14"/>
      <c r="AZ399" s="14"/>
      <c r="BA399" s="14"/>
      <c r="BB399" s="14"/>
      <c r="BC399" s="14"/>
      <c r="BD399" s="14"/>
      <c r="BE399" s="14"/>
      <c r="BF399" s="14"/>
      <c r="BG399" s="14"/>
      <c r="BH399" s="14"/>
      <c r="BI399" s="14"/>
      <c r="BK399" s="1"/>
    </row>
    <row r="400" spans="1:63" x14ac:dyDescent="0.25">
      <c r="A400" s="6"/>
      <c r="B400" s="6"/>
      <c r="C400" s="6"/>
      <c r="D400" s="37">
        <f>_xlfn.XLOOKUP(Table1[[#This Row],[Sample Number (ID)]],'Sample Info NOT BLINDED OR TDS'!C:C,'Sample Info NOT BLINDED OR TDS'!H:H)</f>
        <v>0</v>
      </c>
      <c r="E400" s="6"/>
      <c r="F400" s="2"/>
      <c r="G400" s="2"/>
      <c r="H400" s="38">
        <f t="shared" si="6"/>
        <v>0</v>
      </c>
      <c r="I400" s="6"/>
      <c r="J400" s="1"/>
      <c r="K400" s="6"/>
      <c r="L400" s="6"/>
      <c r="M400" s="13"/>
      <c r="N400" s="2"/>
      <c r="O400" s="19"/>
      <c r="P400" s="19"/>
      <c r="Z400" s="2"/>
      <c r="AT400" s="14"/>
      <c r="AU400" s="14"/>
      <c r="AV400" s="14"/>
      <c r="AW400" s="14"/>
      <c r="AX400" s="14"/>
      <c r="AY400" s="14"/>
      <c r="AZ400" s="14"/>
      <c r="BA400" s="14"/>
      <c r="BB400" s="14"/>
      <c r="BC400" s="14"/>
      <c r="BD400" s="14"/>
      <c r="BE400" s="14"/>
      <c r="BF400" s="14"/>
      <c r="BG400" s="14"/>
      <c r="BH400" s="14"/>
      <c r="BI400" s="14"/>
      <c r="BK400" s="1"/>
    </row>
    <row r="401" spans="1:63" x14ac:dyDescent="0.25">
      <c r="A401" s="6"/>
      <c r="B401" s="6"/>
      <c r="C401" s="6"/>
      <c r="D401" s="37">
        <f>_xlfn.XLOOKUP(Table1[[#This Row],[Sample Number (ID)]],'Sample Info NOT BLINDED OR TDS'!C:C,'Sample Info NOT BLINDED OR TDS'!H:H)</f>
        <v>0</v>
      </c>
      <c r="E401" s="6"/>
      <c r="F401" s="2"/>
      <c r="G401" s="2"/>
      <c r="H401" s="38">
        <f t="shared" si="6"/>
        <v>0</v>
      </c>
      <c r="I401" s="6"/>
      <c r="J401" s="1"/>
      <c r="K401" s="6"/>
      <c r="L401" s="6"/>
      <c r="M401" s="13"/>
      <c r="N401" s="2"/>
      <c r="O401" s="19"/>
      <c r="P401" s="19"/>
      <c r="Z401" s="2"/>
      <c r="AT401" s="14"/>
      <c r="AU401" s="14"/>
      <c r="AV401" s="14"/>
      <c r="AW401" s="14"/>
      <c r="AX401" s="14"/>
      <c r="AY401" s="14"/>
      <c r="AZ401" s="14"/>
      <c r="BA401" s="14"/>
      <c r="BB401" s="14"/>
      <c r="BC401" s="14"/>
      <c r="BD401" s="14"/>
      <c r="BE401" s="14"/>
      <c r="BF401" s="14"/>
      <c r="BG401" s="14"/>
      <c r="BH401" s="14"/>
      <c r="BI401" s="14"/>
      <c r="BK401" s="1"/>
    </row>
    <row r="402" spans="1:63" x14ac:dyDescent="0.25">
      <c r="A402" s="6"/>
      <c r="B402" s="6"/>
      <c r="C402" s="6"/>
      <c r="D402" s="37">
        <f>_xlfn.XLOOKUP(Table1[[#This Row],[Sample Number (ID)]],'Sample Info NOT BLINDED OR TDS'!C:C,'Sample Info NOT BLINDED OR TDS'!H:H)</f>
        <v>0</v>
      </c>
      <c r="E402" s="6"/>
      <c r="F402" s="2"/>
      <c r="G402" s="2"/>
      <c r="H402" s="38">
        <f t="shared" si="6"/>
        <v>0</v>
      </c>
      <c r="I402" s="6"/>
      <c r="J402" s="1"/>
      <c r="K402" s="6"/>
      <c r="L402" s="6"/>
      <c r="M402" s="13"/>
      <c r="N402" s="2"/>
      <c r="O402" s="19"/>
      <c r="P402" s="19"/>
      <c r="Z402" s="2"/>
      <c r="AT402" s="14"/>
      <c r="AU402" s="14"/>
      <c r="AV402" s="14"/>
      <c r="AW402" s="14"/>
      <c r="AX402" s="14"/>
      <c r="AY402" s="14"/>
      <c r="AZ402" s="14"/>
      <c r="BA402" s="14"/>
      <c r="BB402" s="14"/>
      <c r="BC402" s="14"/>
      <c r="BD402" s="14"/>
      <c r="BE402" s="14"/>
      <c r="BF402" s="14"/>
      <c r="BG402" s="14"/>
      <c r="BH402" s="14"/>
      <c r="BI402" s="14"/>
      <c r="BK402" s="1"/>
    </row>
    <row r="403" spans="1:63" x14ac:dyDescent="0.25">
      <c r="A403" s="6"/>
      <c r="B403" s="6"/>
      <c r="C403" s="6"/>
      <c r="D403" s="37">
        <f>_xlfn.XLOOKUP(Table1[[#This Row],[Sample Number (ID)]],'Sample Info NOT BLINDED OR TDS'!C:C,'Sample Info NOT BLINDED OR TDS'!H:H)</f>
        <v>0</v>
      </c>
      <c r="E403" s="6"/>
      <c r="F403" s="2"/>
      <c r="G403" s="2"/>
      <c r="H403" s="38">
        <f t="shared" si="6"/>
        <v>0</v>
      </c>
      <c r="I403" s="6"/>
      <c r="J403" s="1"/>
      <c r="K403" s="6"/>
      <c r="L403" s="6"/>
      <c r="M403" s="13"/>
      <c r="N403" s="2"/>
      <c r="O403" s="19"/>
      <c r="P403" s="19"/>
      <c r="Z403" s="2"/>
      <c r="AT403" s="14"/>
      <c r="AU403" s="14"/>
      <c r="AV403" s="14"/>
      <c r="AW403" s="14"/>
      <c r="AX403" s="14"/>
      <c r="AY403" s="14"/>
      <c r="AZ403" s="14"/>
      <c r="BA403" s="14"/>
      <c r="BB403" s="14"/>
      <c r="BC403" s="14"/>
      <c r="BD403" s="14"/>
      <c r="BE403" s="14"/>
      <c r="BF403" s="14"/>
      <c r="BG403" s="14"/>
      <c r="BH403" s="14"/>
      <c r="BI403" s="14"/>
      <c r="BK403" s="1"/>
    </row>
    <row r="404" spans="1:63" x14ac:dyDescent="0.25">
      <c r="A404" s="6"/>
      <c r="B404" s="6"/>
      <c r="C404" s="6"/>
      <c r="D404" s="37">
        <f>_xlfn.XLOOKUP(Table1[[#This Row],[Sample Number (ID)]],'Sample Info NOT BLINDED OR TDS'!C:C,'Sample Info NOT BLINDED OR TDS'!H:H)</f>
        <v>0</v>
      </c>
      <c r="E404" s="6"/>
      <c r="F404" s="2"/>
      <c r="G404" s="2"/>
      <c r="H404" s="38">
        <f t="shared" si="6"/>
        <v>0</v>
      </c>
      <c r="I404" s="6"/>
      <c r="J404" s="1"/>
      <c r="K404" s="6"/>
      <c r="L404" s="6"/>
      <c r="M404" s="13"/>
      <c r="N404" s="2"/>
      <c r="O404" s="19"/>
      <c r="P404" s="19"/>
      <c r="Z404" s="2"/>
      <c r="AT404" s="14"/>
      <c r="AU404" s="14"/>
      <c r="AV404" s="14"/>
      <c r="AW404" s="14"/>
      <c r="AX404" s="14"/>
      <c r="AY404" s="14"/>
      <c r="AZ404" s="14"/>
      <c r="BA404" s="14"/>
      <c r="BB404" s="14"/>
      <c r="BC404" s="14"/>
      <c r="BD404" s="14"/>
      <c r="BE404" s="14"/>
      <c r="BF404" s="14"/>
      <c r="BG404" s="14"/>
      <c r="BH404" s="14"/>
      <c r="BI404" s="14"/>
      <c r="BK404" s="1"/>
    </row>
    <row r="405" spans="1:63" x14ac:dyDescent="0.25">
      <c r="A405" s="6"/>
      <c r="B405" s="6"/>
      <c r="C405" s="6"/>
      <c r="D405" s="37">
        <f>_xlfn.XLOOKUP(Table1[[#This Row],[Sample Number (ID)]],'Sample Info NOT BLINDED OR TDS'!C:C,'Sample Info NOT BLINDED OR TDS'!H:H)</f>
        <v>0</v>
      </c>
      <c r="E405" s="6"/>
      <c r="F405" s="2"/>
      <c r="G405" s="2"/>
      <c r="H405" s="38">
        <f t="shared" si="6"/>
        <v>0</v>
      </c>
      <c r="I405" s="6"/>
      <c r="J405" s="1"/>
      <c r="K405" s="6"/>
      <c r="L405" s="6"/>
      <c r="M405" s="13"/>
      <c r="N405" s="2"/>
      <c r="O405" s="19"/>
      <c r="P405" s="19"/>
      <c r="Z405" s="2"/>
      <c r="AT405" s="14"/>
      <c r="AU405" s="14"/>
      <c r="AV405" s="14"/>
      <c r="AW405" s="14"/>
      <c r="AX405" s="14"/>
      <c r="AY405" s="14"/>
      <c r="AZ405" s="14"/>
      <c r="BA405" s="14"/>
      <c r="BB405" s="14"/>
      <c r="BC405" s="14"/>
      <c r="BD405" s="14"/>
      <c r="BE405" s="14"/>
      <c r="BF405" s="14"/>
      <c r="BG405" s="14"/>
      <c r="BH405" s="14"/>
      <c r="BI405" s="14"/>
      <c r="BK405" s="1"/>
    </row>
    <row r="406" spans="1:63" x14ac:dyDescent="0.25">
      <c r="A406" s="6"/>
      <c r="B406" s="6"/>
      <c r="C406" s="6"/>
      <c r="D406" s="37">
        <f>_xlfn.XLOOKUP(Table1[[#This Row],[Sample Number (ID)]],'Sample Info NOT BLINDED OR TDS'!C:C,'Sample Info NOT BLINDED OR TDS'!H:H)</f>
        <v>0</v>
      </c>
      <c r="E406" s="6"/>
      <c r="F406" s="2"/>
      <c r="G406" s="2"/>
      <c r="H406" s="38">
        <f t="shared" si="6"/>
        <v>0</v>
      </c>
      <c r="I406" s="6"/>
      <c r="J406" s="1"/>
      <c r="K406" s="6"/>
      <c r="L406" s="6"/>
      <c r="M406" s="13"/>
      <c r="N406" s="2"/>
      <c r="O406" s="19"/>
      <c r="P406" s="19"/>
      <c r="Z406" s="2"/>
      <c r="AT406" s="14"/>
      <c r="AU406" s="14"/>
      <c r="AV406" s="14"/>
      <c r="AW406" s="14"/>
      <c r="AX406" s="14"/>
      <c r="AY406" s="14"/>
      <c r="AZ406" s="14"/>
      <c r="BA406" s="14"/>
      <c r="BB406" s="14"/>
      <c r="BC406" s="14"/>
      <c r="BD406" s="14"/>
      <c r="BE406" s="14"/>
      <c r="BF406" s="14"/>
      <c r="BG406" s="14"/>
      <c r="BH406" s="14"/>
      <c r="BI406" s="14"/>
      <c r="BK406" s="1"/>
    </row>
    <row r="407" spans="1:63" x14ac:dyDescent="0.25">
      <c r="A407" s="6"/>
      <c r="B407" s="6"/>
      <c r="C407" s="6"/>
      <c r="D407" s="37">
        <f>_xlfn.XLOOKUP(Table1[[#This Row],[Sample Number (ID)]],'Sample Info NOT BLINDED OR TDS'!C:C,'Sample Info NOT BLINDED OR TDS'!H:H)</f>
        <v>0</v>
      </c>
      <c r="E407" s="6"/>
      <c r="F407" s="2"/>
      <c r="G407" s="2"/>
      <c r="H407" s="38">
        <f t="shared" si="6"/>
        <v>0</v>
      </c>
      <c r="I407" s="6"/>
      <c r="J407" s="1"/>
      <c r="K407" s="6"/>
      <c r="L407" s="6"/>
      <c r="M407" s="13"/>
      <c r="N407" s="2"/>
      <c r="O407" s="19"/>
      <c r="P407" s="19"/>
      <c r="Z407" s="2"/>
      <c r="AT407" s="14"/>
      <c r="AU407" s="14"/>
      <c r="AV407" s="14"/>
      <c r="AW407" s="14"/>
      <c r="AX407" s="14"/>
      <c r="AY407" s="14"/>
      <c r="AZ407" s="14"/>
      <c r="BA407" s="14"/>
      <c r="BB407" s="14"/>
      <c r="BC407" s="14"/>
      <c r="BD407" s="14"/>
      <c r="BE407" s="14"/>
      <c r="BF407" s="14"/>
      <c r="BG407" s="14"/>
      <c r="BH407" s="14"/>
      <c r="BI407" s="14"/>
      <c r="BK407" s="1"/>
    </row>
    <row r="408" spans="1:63" x14ac:dyDescent="0.25">
      <c r="A408" s="6"/>
      <c r="B408" s="6"/>
      <c r="C408" s="6"/>
      <c r="D408" s="37">
        <f>_xlfn.XLOOKUP(Table1[[#This Row],[Sample Number (ID)]],'Sample Info NOT BLINDED OR TDS'!C:C,'Sample Info NOT BLINDED OR TDS'!H:H)</f>
        <v>0</v>
      </c>
      <c r="E408" s="6"/>
      <c r="F408" s="2"/>
      <c r="G408" s="2"/>
      <c r="H408" s="38">
        <f t="shared" si="6"/>
        <v>0</v>
      </c>
      <c r="I408" s="6"/>
      <c r="J408" s="1"/>
      <c r="K408" s="6"/>
      <c r="L408" s="6"/>
      <c r="M408" s="13"/>
      <c r="N408" s="2"/>
      <c r="O408" s="19"/>
      <c r="P408" s="19"/>
      <c r="Z408" s="2"/>
      <c r="AT408" s="14"/>
      <c r="AU408" s="14"/>
      <c r="AV408" s="14"/>
      <c r="AW408" s="14"/>
      <c r="AX408" s="14"/>
      <c r="AY408" s="14"/>
      <c r="AZ408" s="14"/>
      <c r="BA408" s="14"/>
      <c r="BB408" s="14"/>
      <c r="BC408" s="14"/>
      <c r="BD408" s="14"/>
      <c r="BE408" s="14"/>
      <c r="BF408" s="14"/>
      <c r="BG408" s="14"/>
      <c r="BH408" s="14"/>
      <c r="BI408" s="14"/>
      <c r="BK408" s="1"/>
    </row>
    <row r="409" spans="1:63" x14ac:dyDescent="0.25">
      <c r="A409" s="6"/>
      <c r="B409" s="6"/>
      <c r="C409" s="6"/>
      <c r="D409" s="37">
        <f>_xlfn.XLOOKUP(Table1[[#This Row],[Sample Number (ID)]],'Sample Info NOT BLINDED OR TDS'!C:C,'Sample Info NOT BLINDED OR TDS'!H:H)</f>
        <v>0</v>
      </c>
      <c r="E409" s="6"/>
      <c r="F409" s="2"/>
      <c r="G409" s="2"/>
      <c r="H409" s="38">
        <f t="shared" si="6"/>
        <v>0</v>
      </c>
      <c r="I409" s="6"/>
      <c r="J409" s="1"/>
      <c r="K409" s="6"/>
      <c r="L409" s="6"/>
      <c r="M409" s="13"/>
      <c r="N409" s="2"/>
      <c r="O409" s="19"/>
      <c r="P409" s="19"/>
      <c r="Z409" s="2"/>
      <c r="AT409" s="14"/>
      <c r="AU409" s="14"/>
      <c r="AV409" s="14"/>
      <c r="AW409" s="14"/>
      <c r="AX409" s="14"/>
      <c r="AY409" s="14"/>
      <c r="AZ409" s="14"/>
      <c r="BA409" s="14"/>
      <c r="BB409" s="14"/>
      <c r="BC409" s="14"/>
      <c r="BD409" s="14"/>
      <c r="BE409" s="14"/>
      <c r="BF409" s="14"/>
      <c r="BG409" s="14"/>
      <c r="BH409" s="14"/>
      <c r="BI409" s="14"/>
      <c r="BK409" s="1"/>
    </row>
    <row r="410" spans="1:63" x14ac:dyDescent="0.25">
      <c r="A410" s="6"/>
      <c r="B410" s="6"/>
      <c r="C410" s="6"/>
      <c r="D410" s="37">
        <f>_xlfn.XLOOKUP(Table1[[#This Row],[Sample Number (ID)]],'Sample Info NOT BLINDED OR TDS'!C:C,'Sample Info NOT BLINDED OR TDS'!H:H)</f>
        <v>0</v>
      </c>
      <c r="E410" s="6"/>
      <c r="F410" s="2"/>
      <c r="G410" s="2"/>
      <c r="H410" s="38">
        <f t="shared" si="6"/>
        <v>0</v>
      </c>
      <c r="I410" s="6"/>
      <c r="J410" s="1"/>
      <c r="K410" s="6"/>
      <c r="L410" s="6"/>
      <c r="M410" s="13"/>
      <c r="N410" s="2"/>
      <c r="O410" s="19"/>
      <c r="P410" s="19"/>
      <c r="Z410" s="2"/>
      <c r="AT410" s="14"/>
      <c r="AU410" s="14"/>
      <c r="AV410" s="14"/>
      <c r="AW410" s="14"/>
      <c r="AX410" s="14"/>
      <c r="AY410" s="14"/>
      <c r="AZ410" s="14"/>
      <c r="BA410" s="14"/>
      <c r="BB410" s="14"/>
      <c r="BC410" s="14"/>
      <c r="BD410" s="14"/>
      <c r="BE410" s="14"/>
      <c r="BF410" s="14"/>
      <c r="BG410" s="14"/>
      <c r="BH410" s="14"/>
      <c r="BI410" s="14"/>
      <c r="BK410" s="1"/>
    </row>
    <row r="411" spans="1:63" x14ac:dyDescent="0.25">
      <c r="A411" s="6"/>
      <c r="B411" s="6"/>
      <c r="C411" s="6"/>
      <c r="D411" s="37">
        <f>_xlfn.XLOOKUP(Table1[[#This Row],[Sample Number (ID)]],'Sample Info NOT BLINDED OR TDS'!C:C,'Sample Info NOT BLINDED OR TDS'!H:H)</f>
        <v>0</v>
      </c>
      <c r="E411" s="6"/>
      <c r="F411" s="2"/>
      <c r="G411" s="2"/>
      <c r="H411" s="38">
        <f t="shared" si="6"/>
        <v>0</v>
      </c>
      <c r="I411" s="6"/>
      <c r="J411" s="1"/>
      <c r="K411" s="6"/>
      <c r="L411" s="6"/>
      <c r="M411" s="13"/>
      <c r="N411" s="2"/>
      <c r="O411" s="19"/>
      <c r="P411" s="19"/>
      <c r="Z411" s="2"/>
      <c r="AT411" s="14"/>
      <c r="AU411" s="14"/>
      <c r="AV411" s="14"/>
      <c r="AW411" s="14"/>
      <c r="AX411" s="14"/>
      <c r="AY411" s="14"/>
      <c r="AZ411" s="14"/>
      <c r="BA411" s="14"/>
      <c r="BB411" s="14"/>
      <c r="BC411" s="14"/>
      <c r="BD411" s="14"/>
      <c r="BE411" s="14"/>
      <c r="BF411" s="14"/>
      <c r="BG411" s="14"/>
      <c r="BH411" s="14"/>
      <c r="BI411" s="14"/>
      <c r="BK411" s="1"/>
    </row>
    <row r="412" spans="1:63" x14ac:dyDescent="0.25">
      <c r="A412" s="6"/>
      <c r="B412" s="6"/>
      <c r="C412" s="6"/>
      <c r="D412" s="37">
        <f>_xlfn.XLOOKUP(Table1[[#This Row],[Sample Number (ID)]],'Sample Info NOT BLINDED OR TDS'!C:C,'Sample Info NOT BLINDED OR TDS'!H:H)</f>
        <v>0</v>
      </c>
      <c r="E412" s="6"/>
      <c r="F412" s="2"/>
      <c r="G412" s="2"/>
      <c r="H412" s="38">
        <f t="shared" si="6"/>
        <v>0</v>
      </c>
      <c r="I412" s="6"/>
      <c r="J412" s="1"/>
      <c r="K412" s="6"/>
      <c r="L412" s="6"/>
      <c r="M412" s="13"/>
      <c r="N412" s="2"/>
      <c r="O412" s="19"/>
      <c r="P412" s="19"/>
      <c r="Z412" s="2"/>
      <c r="AT412" s="14"/>
      <c r="AU412" s="14"/>
      <c r="AV412" s="14"/>
      <c r="AW412" s="14"/>
      <c r="AX412" s="14"/>
      <c r="AY412" s="14"/>
      <c r="AZ412" s="14"/>
      <c r="BA412" s="14"/>
      <c r="BB412" s="14"/>
      <c r="BC412" s="14"/>
      <c r="BD412" s="14"/>
      <c r="BE412" s="14"/>
      <c r="BF412" s="14"/>
      <c r="BG412" s="14"/>
      <c r="BH412" s="14"/>
      <c r="BI412" s="14"/>
      <c r="BK412" s="1"/>
    </row>
    <row r="413" spans="1:63" x14ac:dyDescent="0.25">
      <c r="A413" s="6"/>
      <c r="B413" s="6"/>
      <c r="C413" s="6"/>
      <c r="D413" s="37">
        <f>_xlfn.XLOOKUP(Table1[[#This Row],[Sample Number (ID)]],'Sample Info NOT BLINDED OR TDS'!C:C,'Sample Info NOT BLINDED OR TDS'!H:H)</f>
        <v>0</v>
      </c>
      <c r="E413" s="6"/>
      <c r="F413" s="2"/>
      <c r="G413" s="2"/>
      <c r="H413" s="38">
        <f t="shared" si="6"/>
        <v>0</v>
      </c>
      <c r="I413" s="6"/>
      <c r="J413" s="1"/>
      <c r="K413" s="6"/>
      <c r="L413" s="6"/>
      <c r="M413" s="13"/>
      <c r="N413" s="2"/>
      <c r="O413" s="19"/>
      <c r="P413" s="19"/>
      <c r="Z413" s="2"/>
      <c r="AT413" s="14"/>
      <c r="AU413" s="14"/>
      <c r="AV413" s="14"/>
      <c r="AW413" s="14"/>
      <c r="AX413" s="14"/>
      <c r="AY413" s="14"/>
      <c r="AZ413" s="14"/>
      <c r="BA413" s="14"/>
      <c r="BB413" s="14"/>
      <c r="BC413" s="14"/>
      <c r="BD413" s="14"/>
      <c r="BE413" s="14"/>
      <c r="BF413" s="14"/>
      <c r="BG413" s="14"/>
      <c r="BH413" s="14"/>
      <c r="BI413" s="14"/>
      <c r="BK413" s="1"/>
    </row>
    <row r="414" spans="1:63" x14ac:dyDescent="0.25">
      <c r="A414" s="6"/>
      <c r="B414" s="6"/>
      <c r="C414" s="6"/>
      <c r="D414" s="37">
        <f>_xlfn.XLOOKUP(Table1[[#This Row],[Sample Number (ID)]],'Sample Info NOT BLINDED OR TDS'!C:C,'Sample Info NOT BLINDED OR TDS'!H:H)</f>
        <v>0</v>
      </c>
      <c r="E414" s="6"/>
      <c r="F414" s="2"/>
      <c r="G414" s="2"/>
      <c r="H414" s="38">
        <f t="shared" si="6"/>
        <v>0</v>
      </c>
      <c r="I414" s="6"/>
      <c r="J414" s="1"/>
      <c r="K414" s="6"/>
      <c r="L414" s="6"/>
      <c r="M414" s="13"/>
      <c r="N414" s="2"/>
      <c r="O414" s="19"/>
      <c r="P414" s="19"/>
      <c r="Z414" s="2"/>
      <c r="AT414" s="14"/>
      <c r="AU414" s="14"/>
      <c r="AV414" s="14"/>
      <c r="AW414" s="14"/>
      <c r="AX414" s="14"/>
      <c r="AY414" s="14"/>
      <c r="AZ414" s="14"/>
      <c r="BA414" s="14"/>
      <c r="BB414" s="14"/>
      <c r="BC414" s="14"/>
      <c r="BD414" s="14"/>
      <c r="BE414" s="14"/>
      <c r="BF414" s="14"/>
      <c r="BG414" s="14"/>
      <c r="BH414" s="14"/>
      <c r="BI414" s="14"/>
      <c r="BK414" s="1"/>
    </row>
    <row r="415" spans="1:63" x14ac:dyDescent="0.25">
      <c r="A415" s="6"/>
      <c r="B415" s="6"/>
      <c r="C415" s="6"/>
      <c r="D415" s="37">
        <f>_xlfn.XLOOKUP(Table1[[#This Row],[Sample Number (ID)]],'Sample Info NOT BLINDED OR TDS'!C:C,'Sample Info NOT BLINDED OR TDS'!H:H)</f>
        <v>0</v>
      </c>
      <c r="E415" s="6"/>
      <c r="F415" s="2"/>
      <c r="G415" s="2"/>
      <c r="H415" s="38">
        <f t="shared" si="6"/>
        <v>0</v>
      </c>
      <c r="I415" s="6"/>
      <c r="J415" s="1"/>
      <c r="K415" s="6"/>
      <c r="L415" s="6"/>
      <c r="M415" s="13"/>
      <c r="N415" s="2"/>
      <c r="O415" s="19"/>
      <c r="P415" s="19"/>
      <c r="Z415" s="2"/>
      <c r="AT415" s="14"/>
      <c r="AU415" s="14"/>
      <c r="AV415" s="14"/>
      <c r="AW415" s="14"/>
      <c r="AX415" s="14"/>
      <c r="AY415" s="14"/>
      <c r="AZ415" s="14"/>
      <c r="BA415" s="14"/>
      <c r="BB415" s="14"/>
      <c r="BC415" s="14"/>
      <c r="BD415" s="14"/>
      <c r="BE415" s="14"/>
      <c r="BF415" s="14"/>
      <c r="BG415" s="14"/>
      <c r="BH415" s="14"/>
      <c r="BI415" s="14"/>
      <c r="BK415" s="1"/>
    </row>
    <row r="416" spans="1:63" x14ac:dyDescent="0.25">
      <c r="A416" s="6"/>
      <c r="B416" s="6"/>
      <c r="C416" s="6"/>
      <c r="D416" s="37">
        <f>_xlfn.XLOOKUP(Table1[[#This Row],[Sample Number (ID)]],'Sample Info NOT BLINDED OR TDS'!C:C,'Sample Info NOT BLINDED OR TDS'!H:H)</f>
        <v>0</v>
      </c>
      <c r="E416" s="6"/>
      <c r="F416" s="2"/>
      <c r="G416" s="2"/>
      <c r="H416" s="38">
        <f t="shared" si="6"/>
        <v>0</v>
      </c>
      <c r="I416" s="6"/>
      <c r="J416" s="1"/>
      <c r="K416" s="6"/>
      <c r="L416" s="6"/>
      <c r="M416" s="13"/>
      <c r="N416" s="2"/>
      <c r="O416" s="19"/>
      <c r="P416" s="19"/>
      <c r="Z416" s="2"/>
      <c r="AT416" s="14"/>
      <c r="AU416" s="14"/>
      <c r="AV416" s="14"/>
      <c r="AW416" s="14"/>
      <c r="AX416" s="14"/>
      <c r="AY416" s="14"/>
      <c r="AZ416" s="14"/>
      <c r="BA416" s="14"/>
      <c r="BB416" s="14"/>
      <c r="BC416" s="14"/>
      <c r="BD416" s="14"/>
      <c r="BE416" s="14"/>
      <c r="BF416" s="14"/>
      <c r="BG416" s="14"/>
      <c r="BH416" s="14"/>
      <c r="BI416" s="14"/>
      <c r="BK416" s="1"/>
    </row>
    <row r="417" spans="1:63" x14ac:dyDescent="0.25">
      <c r="A417" s="6"/>
      <c r="B417" s="6"/>
      <c r="C417" s="6"/>
      <c r="D417" s="37">
        <f>_xlfn.XLOOKUP(Table1[[#This Row],[Sample Number (ID)]],'Sample Info NOT BLINDED OR TDS'!C:C,'Sample Info NOT BLINDED OR TDS'!H:H)</f>
        <v>0</v>
      </c>
      <c r="E417" s="6"/>
      <c r="F417" s="2"/>
      <c r="G417" s="2"/>
      <c r="H417" s="38">
        <f t="shared" si="6"/>
        <v>0</v>
      </c>
      <c r="I417" s="6"/>
      <c r="J417" s="1"/>
      <c r="K417" s="6"/>
      <c r="L417" s="6"/>
      <c r="M417" s="13"/>
      <c r="N417" s="2"/>
      <c r="O417" s="19"/>
      <c r="P417" s="19"/>
      <c r="Z417" s="2"/>
      <c r="AT417" s="14"/>
      <c r="AU417" s="14"/>
      <c r="AV417" s="14"/>
      <c r="AW417" s="14"/>
      <c r="AX417" s="14"/>
      <c r="AY417" s="14"/>
      <c r="AZ417" s="14"/>
      <c r="BA417" s="14"/>
      <c r="BB417" s="14"/>
      <c r="BC417" s="14"/>
      <c r="BD417" s="14"/>
      <c r="BE417" s="14"/>
      <c r="BF417" s="14"/>
      <c r="BG417" s="14"/>
      <c r="BH417" s="14"/>
      <c r="BI417" s="14"/>
      <c r="BK417" s="1"/>
    </row>
    <row r="418" spans="1:63" x14ac:dyDescent="0.25">
      <c r="A418" s="6"/>
      <c r="B418" s="6"/>
      <c r="C418" s="6"/>
      <c r="D418" s="37">
        <f>_xlfn.XLOOKUP(Table1[[#This Row],[Sample Number (ID)]],'Sample Info NOT BLINDED OR TDS'!C:C,'Sample Info NOT BLINDED OR TDS'!H:H)</f>
        <v>0</v>
      </c>
      <c r="E418" s="6"/>
      <c r="F418" s="2"/>
      <c r="G418" s="2"/>
      <c r="H418" s="38">
        <f t="shared" si="6"/>
        <v>0</v>
      </c>
      <c r="I418" s="6"/>
      <c r="J418" s="1"/>
      <c r="K418" s="6"/>
      <c r="L418" s="6"/>
      <c r="M418" s="13"/>
      <c r="N418" s="2"/>
      <c r="O418" s="19"/>
      <c r="P418" s="19"/>
      <c r="Z418" s="2"/>
      <c r="AT418" s="14"/>
      <c r="AU418" s="14"/>
      <c r="AV418" s="14"/>
      <c r="AW418" s="14"/>
      <c r="AX418" s="14"/>
      <c r="AY418" s="14"/>
      <c r="AZ418" s="14"/>
      <c r="BA418" s="14"/>
      <c r="BB418" s="14"/>
      <c r="BC418" s="14"/>
      <c r="BD418" s="14"/>
      <c r="BE418" s="14"/>
      <c r="BF418" s="14"/>
      <c r="BG418" s="14"/>
      <c r="BH418" s="14"/>
      <c r="BI418" s="14"/>
      <c r="BK418" s="1"/>
    </row>
    <row r="419" spans="1:63" x14ac:dyDescent="0.25">
      <c r="A419" s="6"/>
      <c r="B419" s="6"/>
      <c r="C419" s="6"/>
      <c r="D419" s="37">
        <f>_xlfn.XLOOKUP(Table1[[#This Row],[Sample Number (ID)]],'Sample Info NOT BLINDED OR TDS'!C:C,'Sample Info NOT BLINDED OR TDS'!H:H)</f>
        <v>0</v>
      </c>
      <c r="E419" s="6"/>
      <c r="F419" s="2"/>
      <c r="G419" s="2"/>
      <c r="H419" s="38">
        <f t="shared" si="6"/>
        <v>0</v>
      </c>
      <c r="I419" s="6"/>
      <c r="J419" s="1"/>
      <c r="K419" s="6"/>
      <c r="L419" s="6"/>
      <c r="M419" s="13"/>
      <c r="N419" s="2"/>
      <c r="O419" s="19"/>
      <c r="P419" s="19"/>
      <c r="Z419" s="2"/>
      <c r="AT419" s="14"/>
      <c r="AU419" s="14"/>
      <c r="AV419" s="14"/>
      <c r="AW419" s="14"/>
      <c r="AX419" s="14"/>
      <c r="AY419" s="14"/>
      <c r="AZ419" s="14"/>
      <c r="BA419" s="14"/>
      <c r="BB419" s="14"/>
      <c r="BC419" s="14"/>
      <c r="BD419" s="14"/>
      <c r="BE419" s="14"/>
      <c r="BF419" s="14"/>
      <c r="BG419" s="14"/>
      <c r="BH419" s="14"/>
      <c r="BI419" s="14"/>
      <c r="BK419" s="1"/>
    </row>
    <row r="420" spans="1:63" x14ac:dyDescent="0.25">
      <c r="A420" s="6"/>
      <c r="B420" s="6"/>
      <c r="C420" s="6"/>
      <c r="D420" s="37">
        <f>_xlfn.XLOOKUP(Table1[[#This Row],[Sample Number (ID)]],'Sample Info NOT BLINDED OR TDS'!C:C,'Sample Info NOT BLINDED OR TDS'!H:H)</f>
        <v>0</v>
      </c>
      <c r="E420" s="6"/>
      <c r="F420" s="2"/>
      <c r="G420" s="2"/>
      <c r="H420" s="38">
        <f t="shared" si="6"/>
        <v>0</v>
      </c>
      <c r="I420" s="6"/>
      <c r="J420" s="1"/>
      <c r="K420" s="6"/>
      <c r="L420" s="6"/>
      <c r="M420" s="13"/>
      <c r="N420" s="2"/>
      <c r="O420" s="19"/>
      <c r="P420" s="19"/>
      <c r="Z420" s="2"/>
      <c r="AT420" s="14"/>
      <c r="AU420" s="14"/>
      <c r="AV420" s="14"/>
      <c r="AW420" s="14"/>
      <c r="AX420" s="14"/>
      <c r="AY420" s="14"/>
      <c r="AZ420" s="14"/>
      <c r="BA420" s="14"/>
      <c r="BB420" s="14"/>
      <c r="BC420" s="14"/>
      <c r="BD420" s="14"/>
      <c r="BE420" s="14"/>
      <c r="BF420" s="14"/>
      <c r="BG420" s="14"/>
      <c r="BH420" s="14"/>
      <c r="BI420" s="14"/>
      <c r="BK420" s="1"/>
    </row>
    <row r="421" spans="1:63" x14ac:dyDescent="0.25">
      <c r="A421" s="6"/>
      <c r="B421" s="6"/>
      <c r="C421" s="6"/>
      <c r="D421" s="37">
        <f>_xlfn.XLOOKUP(Table1[[#This Row],[Sample Number (ID)]],'Sample Info NOT BLINDED OR TDS'!C:C,'Sample Info NOT BLINDED OR TDS'!H:H)</f>
        <v>0</v>
      </c>
      <c r="E421" s="6"/>
      <c r="F421" s="2"/>
      <c r="G421" s="2"/>
      <c r="H421" s="38">
        <f t="shared" si="6"/>
        <v>0</v>
      </c>
      <c r="I421" s="6"/>
      <c r="J421" s="1"/>
      <c r="K421" s="6"/>
      <c r="L421" s="6"/>
      <c r="M421" s="13"/>
      <c r="N421" s="2"/>
      <c r="O421" s="19"/>
      <c r="P421" s="19"/>
      <c r="Z421" s="2"/>
      <c r="AT421" s="14"/>
      <c r="AU421" s="14"/>
      <c r="AV421" s="14"/>
      <c r="AW421" s="14"/>
      <c r="AX421" s="14"/>
      <c r="AY421" s="14"/>
      <c r="AZ421" s="14"/>
      <c r="BA421" s="14"/>
      <c r="BB421" s="14"/>
      <c r="BC421" s="14"/>
      <c r="BD421" s="14"/>
      <c r="BE421" s="14"/>
      <c r="BF421" s="14"/>
      <c r="BG421" s="14"/>
      <c r="BH421" s="14"/>
      <c r="BI421" s="14"/>
      <c r="BK421" s="1"/>
    </row>
    <row r="422" spans="1:63" x14ac:dyDescent="0.25">
      <c r="A422" s="6"/>
      <c r="B422" s="6"/>
      <c r="C422" s="6"/>
      <c r="D422" s="37">
        <f>_xlfn.XLOOKUP(Table1[[#This Row],[Sample Number (ID)]],'Sample Info NOT BLINDED OR TDS'!C:C,'Sample Info NOT BLINDED OR TDS'!H:H)</f>
        <v>0</v>
      </c>
      <c r="E422" s="6"/>
      <c r="F422" s="2"/>
      <c r="G422" s="2"/>
      <c r="H422" s="38">
        <f t="shared" si="6"/>
        <v>0</v>
      </c>
      <c r="I422" s="6"/>
      <c r="J422" s="1"/>
      <c r="K422" s="6"/>
      <c r="L422" s="6"/>
      <c r="M422" s="13"/>
      <c r="N422" s="2"/>
      <c r="O422" s="19"/>
      <c r="P422" s="19"/>
      <c r="Z422" s="2"/>
      <c r="AT422" s="14"/>
      <c r="AU422" s="14"/>
      <c r="AV422" s="14"/>
      <c r="AW422" s="14"/>
      <c r="AX422" s="14"/>
      <c r="AY422" s="14"/>
      <c r="AZ422" s="14"/>
      <c r="BA422" s="14"/>
      <c r="BB422" s="14"/>
      <c r="BC422" s="14"/>
      <c r="BD422" s="14"/>
      <c r="BE422" s="14"/>
      <c r="BF422" s="14"/>
      <c r="BG422" s="14"/>
      <c r="BH422" s="14"/>
      <c r="BI422" s="14"/>
      <c r="BK422" s="1"/>
    </row>
    <row r="423" spans="1:63" x14ac:dyDescent="0.25">
      <c r="A423" s="6"/>
      <c r="B423" s="6"/>
      <c r="C423" s="6"/>
      <c r="D423" s="37">
        <f>_xlfn.XLOOKUP(Table1[[#This Row],[Sample Number (ID)]],'Sample Info NOT BLINDED OR TDS'!C:C,'Sample Info NOT BLINDED OR TDS'!H:H)</f>
        <v>0</v>
      </c>
      <c r="E423" s="6"/>
      <c r="F423" s="2"/>
      <c r="G423" s="2"/>
      <c r="H423" s="38">
        <f t="shared" si="6"/>
        <v>0</v>
      </c>
      <c r="I423" s="6"/>
      <c r="J423" s="1"/>
      <c r="K423" s="6"/>
      <c r="L423" s="6"/>
      <c r="M423" s="13"/>
      <c r="N423" s="2"/>
      <c r="O423" s="19"/>
      <c r="P423" s="19"/>
      <c r="Z423" s="2"/>
      <c r="AT423" s="14"/>
      <c r="AU423" s="14"/>
      <c r="AV423" s="14"/>
      <c r="AW423" s="14"/>
      <c r="AX423" s="14"/>
      <c r="AY423" s="14"/>
      <c r="AZ423" s="14"/>
      <c r="BA423" s="14"/>
      <c r="BB423" s="14"/>
      <c r="BC423" s="14"/>
      <c r="BD423" s="14"/>
      <c r="BE423" s="14"/>
      <c r="BF423" s="14"/>
      <c r="BG423" s="14"/>
      <c r="BH423" s="14"/>
      <c r="BI423" s="14"/>
      <c r="BK423" s="1"/>
    </row>
    <row r="424" spans="1:63" x14ac:dyDescent="0.25">
      <c r="A424" s="6"/>
      <c r="B424" s="6"/>
      <c r="C424" s="6"/>
      <c r="D424" s="37">
        <f>_xlfn.XLOOKUP(Table1[[#This Row],[Sample Number (ID)]],'Sample Info NOT BLINDED OR TDS'!C:C,'Sample Info NOT BLINDED OR TDS'!H:H)</f>
        <v>0</v>
      </c>
      <c r="E424" s="6"/>
      <c r="F424" s="2"/>
      <c r="G424" s="2"/>
      <c r="H424" s="38">
        <f t="shared" si="6"/>
        <v>0</v>
      </c>
      <c r="I424" s="6"/>
      <c r="J424" s="1"/>
      <c r="K424" s="6"/>
      <c r="L424" s="6"/>
      <c r="M424" s="13"/>
      <c r="N424" s="2"/>
      <c r="O424" s="19"/>
      <c r="P424" s="19"/>
      <c r="Z424" s="2"/>
      <c r="AT424" s="14"/>
      <c r="AU424" s="14"/>
      <c r="AV424" s="14"/>
      <c r="AW424" s="14"/>
      <c r="AX424" s="14"/>
      <c r="AY424" s="14"/>
      <c r="AZ424" s="14"/>
      <c r="BA424" s="14"/>
      <c r="BB424" s="14"/>
      <c r="BC424" s="14"/>
      <c r="BD424" s="14"/>
      <c r="BE424" s="14"/>
      <c r="BF424" s="14"/>
      <c r="BG424" s="14"/>
      <c r="BH424" s="14"/>
      <c r="BI424" s="14"/>
      <c r="BK424" s="1"/>
    </row>
    <row r="425" spans="1:63" x14ac:dyDescent="0.25">
      <c r="A425" s="6"/>
      <c r="B425" s="6"/>
      <c r="C425" s="6"/>
      <c r="D425" s="37">
        <f>_xlfn.XLOOKUP(Table1[[#This Row],[Sample Number (ID)]],'Sample Info NOT BLINDED OR TDS'!C:C,'Sample Info NOT BLINDED OR TDS'!H:H)</f>
        <v>0</v>
      </c>
      <c r="E425" s="6"/>
      <c r="F425" s="2"/>
      <c r="G425" s="2"/>
      <c r="H425" s="38">
        <f t="shared" si="6"/>
        <v>0</v>
      </c>
      <c r="I425" s="6"/>
      <c r="J425" s="1"/>
      <c r="K425" s="6"/>
      <c r="L425" s="6"/>
      <c r="M425" s="13"/>
      <c r="N425" s="2"/>
      <c r="O425" s="19"/>
      <c r="P425" s="19"/>
      <c r="Z425" s="2"/>
      <c r="AT425" s="14"/>
      <c r="AU425" s="14"/>
      <c r="AV425" s="14"/>
      <c r="AW425" s="14"/>
      <c r="AX425" s="14"/>
      <c r="AY425" s="14"/>
      <c r="AZ425" s="14"/>
      <c r="BA425" s="14"/>
      <c r="BB425" s="14"/>
      <c r="BC425" s="14"/>
      <c r="BD425" s="14"/>
      <c r="BE425" s="14"/>
      <c r="BF425" s="14"/>
      <c r="BG425" s="14"/>
      <c r="BH425" s="14"/>
      <c r="BI425" s="14"/>
      <c r="BK425" s="1"/>
    </row>
    <row r="426" spans="1:63" x14ac:dyDescent="0.25">
      <c r="A426" s="6"/>
      <c r="B426" s="6"/>
      <c r="C426" s="6"/>
      <c r="D426" s="37">
        <f>_xlfn.XLOOKUP(Table1[[#This Row],[Sample Number (ID)]],'Sample Info NOT BLINDED OR TDS'!C:C,'Sample Info NOT BLINDED OR TDS'!H:H)</f>
        <v>0</v>
      </c>
      <c r="E426" s="6"/>
      <c r="F426" s="2"/>
      <c r="G426" s="2"/>
      <c r="H426" s="38">
        <f t="shared" si="6"/>
        <v>0</v>
      </c>
      <c r="I426" s="6"/>
      <c r="J426" s="1"/>
      <c r="K426" s="6"/>
      <c r="L426" s="6"/>
      <c r="M426" s="13"/>
      <c r="N426" s="2"/>
      <c r="O426" s="19"/>
      <c r="P426" s="19"/>
      <c r="Z426" s="2"/>
      <c r="AT426" s="14"/>
      <c r="AU426" s="14"/>
      <c r="AV426" s="14"/>
      <c r="AW426" s="14"/>
      <c r="AX426" s="14"/>
      <c r="AY426" s="14"/>
      <c r="AZ426" s="14"/>
      <c r="BA426" s="14"/>
      <c r="BB426" s="14"/>
      <c r="BC426" s="14"/>
      <c r="BD426" s="14"/>
      <c r="BE426" s="14"/>
      <c r="BF426" s="14"/>
      <c r="BG426" s="14"/>
      <c r="BH426" s="14"/>
      <c r="BI426" s="14"/>
      <c r="BK426" s="1"/>
    </row>
    <row r="427" spans="1:63" x14ac:dyDescent="0.25">
      <c r="A427" s="6"/>
      <c r="B427" s="6"/>
      <c r="C427" s="6"/>
      <c r="D427" s="37">
        <f>_xlfn.XLOOKUP(Table1[[#This Row],[Sample Number (ID)]],'Sample Info NOT BLINDED OR TDS'!C:C,'Sample Info NOT BLINDED OR TDS'!H:H)</f>
        <v>0</v>
      </c>
      <c r="E427" s="6"/>
      <c r="F427" s="2"/>
      <c r="G427" s="2"/>
      <c r="H427" s="38">
        <f t="shared" si="6"/>
        <v>0</v>
      </c>
      <c r="I427" s="6"/>
      <c r="J427" s="1"/>
      <c r="K427" s="6"/>
      <c r="L427" s="6"/>
      <c r="M427" s="13"/>
      <c r="N427" s="2"/>
      <c r="O427" s="19"/>
      <c r="P427" s="19"/>
      <c r="Z427" s="2"/>
      <c r="AT427" s="14"/>
      <c r="AU427" s="14"/>
      <c r="AV427" s="14"/>
      <c r="AW427" s="14"/>
      <c r="AX427" s="14"/>
      <c r="AY427" s="14"/>
      <c r="AZ427" s="14"/>
      <c r="BA427" s="14"/>
      <c r="BB427" s="14"/>
      <c r="BC427" s="14"/>
      <c r="BD427" s="14"/>
      <c r="BE427" s="14"/>
      <c r="BF427" s="14"/>
      <c r="BG427" s="14"/>
      <c r="BH427" s="14"/>
      <c r="BI427" s="14"/>
      <c r="BK427" s="1"/>
    </row>
    <row r="428" spans="1:63" x14ac:dyDescent="0.25">
      <c r="A428" s="6"/>
      <c r="B428" s="6"/>
      <c r="C428" s="6"/>
      <c r="D428" s="37">
        <f>_xlfn.XLOOKUP(Table1[[#This Row],[Sample Number (ID)]],'Sample Info NOT BLINDED OR TDS'!C:C,'Sample Info NOT BLINDED OR TDS'!H:H)</f>
        <v>0</v>
      </c>
      <c r="E428" s="6"/>
      <c r="F428" s="2"/>
      <c r="G428" s="2"/>
      <c r="H428" s="38">
        <f t="shared" si="6"/>
        <v>0</v>
      </c>
      <c r="I428" s="6"/>
      <c r="J428" s="1"/>
      <c r="K428" s="6"/>
      <c r="L428" s="6"/>
      <c r="M428" s="13"/>
      <c r="N428" s="2"/>
      <c r="O428" s="19"/>
      <c r="P428" s="19"/>
      <c r="Z428" s="2"/>
      <c r="AT428" s="14"/>
      <c r="AU428" s="14"/>
      <c r="AV428" s="14"/>
      <c r="AW428" s="14"/>
      <c r="AX428" s="14"/>
      <c r="AY428" s="14"/>
      <c r="AZ428" s="14"/>
      <c r="BA428" s="14"/>
      <c r="BB428" s="14"/>
      <c r="BC428" s="14"/>
      <c r="BD428" s="14"/>
      <c r="BE428" s="14"/>
      <c r="BF428" s="14"/>
      <c r="BG428" s="14"/>
      <c r="BH428" s="14"/>
      <c r="BI428" s="14"/>
      <c r="BK428" s="1"/>
    </row>
    <row r="429" spans="1:63" x14ac:dyDescent="0.25">
      <c r="A429" s="6"/>
      <c r="B429" s="6"/>
      <c r="C429" s="6"/>
      <c r="D429" s="37">
        <f>_xlfn.XLOOKUP(Table1[[#This Row],[Sample Number (ID)]],'Sample Info NOT BLINDED OR TDS'!C:C,'Sample Info NOT BLINDED OR TDS'!H:H)</f>
        <v>0</v>
      </c>
      <c r="E429" s="6"/>
      <c r="F429" s="2"/>
      <c r="G429" s="2"/>
      <c r="H429" s="38">
        <f t="shared" si="6"/>
        <v>0</v>
      </c>
      <c r="I429" s="6"/>
      <c r="J429" s="1"/>
      <c r="K429" s="6"/>
      <c r="L429" s="6"/>
      <c r="M429" s="13"/>
      <c r="N429" s="2"/>
      <c r="O429" s="19"/>
      <c r="P429" s="19"/>
      <c r="Z429" s="2"/>
      <c r="AT429" s="14"/>
      <c r="AU429" s="14"/>
      <c r="AV429" s="14"/>
      <c r="AW429" s="14"/>
      <c r="AX429" s="14"/>
      <c r="AY429" s="14"/>
      <c r="AZ429" s="14"/>
      <c r="BA429" s="14"/>
      <c r="BB429" s="14"/>
      <c r="BC429" s="14"/>
      <c r="BD429" s="14"/>
      <c r="BE429" s="14"/>
      <c r="BF429" s="14"/>
      <c r="BG429" s="14"/>
      <c r="BH429" s="14"/>
      <c r="BI429" s="14"/>
      <c r="BK429" s="1"/>
    </row>
    <row r="430" spans="1:63" x14ac:dyDescent="0.25">
      <c r="A430" s="6"/>
      <c r="B430" s="6"/>
      <c r="C430" s="6"/>
      <c r="D430" s="37">
        <f>_xlfn.XLOOKUP(Table1[[#This Row],[Sample Number (ID)]],'Sample Info NOT BLINDED OR TDS'!C:C,'Sample Info NOT BLINDED OR TDS'!H:H)</f>
        <v>0</v>
      </c>
      <c r="E430" s="6"/>
      <c r="F430" s="2"/>
      <c r="G430" s="2"/>
      <c r="H430" s="38">
        <f t="shared" si="6"/>
        <v>0</v>
      </c>
      <c r="I430" s="6"/>
      <c r="J430" s="1"/>
      <c r="K430" s="6"/>
      <c r="L430" s="6"/>
      <c r="M430" s="13"/>
      <c r="N430" s="2"/>
      <c r="O430" s="19"/>
      <c r="P430" s="19"/>
      <c r="Z430" s="2"/>
      <c r="AT430" s="14"/>
      <c r="AU430" s="14"/>
      <c r="AV430" s="14"/>
      <c r="AW430" s="14"/>
      <c r="AX430" s="14"/>
      <c r="AY430" s="14"/>
      <c r="AZ430" s="14"/>
      <c r="BA430" s="14"/>
      <c r="BB430" s="14"/>
      <c r="BC430" s="14"/>
      <c r="BD430" s="14"/>
      <c r="BE430" s="14"/>
      <c r="BF430" s="14"/>
      <c r="BG430" s="14"/>
      <c r="BH430" s="14"/>
      <c r="BI430" s="14"/>
      <c r="BK430" s="1"/>
    </row>
    <row r="431" spans="1:63" x14ac:dyDescent="0.25">
      <c r="A431" s="6"/>
      <c r="B431" s="6"/>
      <c r="C431" s="6"/>
      <c r="D431" s="37">
        <f>_xlfn.XLOOKUP(Table1[[#This Row],[Sample Number (ID)]],'Sample Info NOT BLINDED OR TDS'!C:C,'Sample Info NOT BLINDED OR TDS'!H:H)</f>
        <v>0</v>
      </c>
      <c r="E431" s="6"/>
      <c r="F431" s="2"/>
      <c r="G431" s="2"/>
      <c r="H431" s="38">
        <f t="shared" si="6"/>
        <v>0</v>
      </c>
      <c r="I431" s="6"/>
      <c r="J431" s="1"/>
      <c r="K431" s="6"/>
      <c r="L431" s="6"/>
      <c r="M431" s="13"/>
      <c r="N431" s="2"/>
      <c r="O431" s="19"/>
      <c r="P431" s="19"/>
      <c r="Z431" s="2"/>
      <c r="AT431" s="14"/>
      <c r="AU431" s="14"/>
      <c r="AV431" s="14"/>
      <c r="AW431" s="14"/>
      <c r="AX431" s="14"/>
      <c r="AY431" s="14"/>
      <c r="AZ431" s="14"/>
      <c r="BA431" s="14"/>
      <c r="BB431" s="14"/>
      <c r="BC431" s="14"/>
      <c r="BD431" s="14"/>
      <c r="BE431" s="14"/>
      <c r="BF431" s="14"/>
      <c r="BG431" s="14"/>
      <c r="BH431" s="14"/>
      <c r="BI431" s="14"/>
      <c r="BK431" s="1"/>
    </row>
    <row r="432" spans="1:63" x14ac:dyDescent="0.25">
      <c r="A432" s="6"/>
      <c r="B432" s="6"/>
      <c r="C432" s="6"/>
      <c r="D432" s="37">
        <f>_xlfn.XLOOKUP(Table1[[#This Row],[Sample Number (ID)]],'Sample Info NOT BLINDED OR TDS'!C:C,'Sample Info NOT BLINDED OR TDS'!H:H)</f>
        <v>0</v>
      </c>
      <c r="E432" s="6"/>
      <c r="F432" s="2"/>
      <c r="G432" s="2"/>
      <c r="H432" s="38">
        <f t="shared" si="6"/>
        <v>0</v>
      </c>
      <c r="I432" s="6"/>
      <c r="J432" s="1"/>
      <c r="K432" s="6"/>
      <c r="L432" s="6"/>
      <c r="M432" s="13"/>
      <c r="N432" s="2"/>
      <c r="O432" s="19"/>
      <c r="P432" s="19"/>
      <c r="Z432" s="2"/>
      <c r="AT432" s="14"/>
      <c r="AU432" s="14"/>
      <c r="AV432" s="14"/>
      <c r="AW432" s="14"/>
      <c r="AX432" s="14"/>
      <c r="AY432" s="14"/>
      <c r="AZ432" s="14"/>
      <c r="BA432" s="14"/>
      <c r="BB432" s="14"/>
      <c r="BC432" s="14"/>
      <c r="BD432" s="14"/>
      <c r="BE432" s="14"/>
      <c r="BF432" s="14"/>
      <c r="BG432" s="14"/>
      <c r="BH432" s="14"/>
      <c r="BI432" s="14"/>
      <c r="BK432" s="1"/>
    </row>
    <row r="433" spans="1:63" x14ac:dyDescent="0.25">
      <c r="A433" s="6"/>
      <c r="B433" s="6"/>
      <c r="C433" s="6"/>
      <c r="D433" s="37">
        <f>_xlfn.XLOOKUP(Table1[[#This Row],[Sample Number (ID)]],'Sample Info NOT BLINDED OR TDS'!C:C,'Sample Info NOT BLINDED OR TDS'!H:H)</f>
        <v>0</v>
      </c>
      <c r="E433" s="6"/>
      <c r="F433" s="2"/>
      <c r="G433" s="2"/>
      <c r="H433" s="38">
        <f t="shared" si="6"/>
        <v>0</v>
      </c>
      <c r="I433" s="6"/>
      <c r="J433" s="1"/>
      <c r="K433" s="6"/>
      <c r="L433" s="6"/>
      <c r="M433" s="13"/>
      <c r="N433" s="2"/>
      <c r="O433" s="19"/>
      <c r="P433" s="19"/>
      <c r="Z433" s="2"/>
      <c r="AT433" s="14"/>
      <c r="AU433" s="14"/>
      <c r="AV433" s="14"/>
      <c r="AW433" s="14"/>
      <c r="AX433" s="14"/>
      <c r="AY433" s="14"/>
      <c r="AZ433" s="14"/>
      <c r="BA433" s="14"/>
      <c r="BB433" s="14"/>
      <c r="BC433" s="14"/>
      <c r="BD433" s="14"/>
      <c r="BE433" s="14"/>
      <c r="BF433" s="14"/>
      <c r="BG433" s="14"/>
      <c r="BH433" s="14"/>
      <c r="BI433" s="14"/>
      <c r="BK433" s="1"/>
    </row>
    <row r="434" spans="1:63" x14ac:dyDescent="0.25">
      <c r="A434" s="6"/>
      <c r="B434" s="6"/>
      <c r="C434" s="6"/>
      <c r="D434" s="37">
        <f>_xlfn.XLOOKUP(Table1[[#This Row],[Sample Number (ID)]],'Sample Info NOT BLINDED OR TDS'!C:C,'Sample Info NOT BLINDED OR TDS'!H:H)</f>
        <v>0</v>
      </c>
      <c r="E434" s="6"/>
      <c r="F434" s="2"/>
      <c r="G434" s="2"/>
      <c r="H434" s="38">
        <f t="shared" si="6"/>
        <v>0</v>
      </c>
      <c r="I434" s="6"/>
      <c r="J434" s="1"/>
      <c r="K434" s="6"/>
      <c r="L434" s="6"/>
      <c r="M434" s="13"/>
      <c r="N434" s="2"/>
      <c r="O434" s="19"/>
      <c r="P434" s="19"/>
      <c r="Z434" s="2"/>
      <c r="AT434" s="14"/>
      <c r="AU434" s="14"/>
      <c r="AV434" s="14"/>
      <c r="AW434" s="14"/>
      <c r="AX434" s="14"/>
      <c r="AY434" s="14"/>
      <c r="AZ434" s="14"/>
      <c r="BA434" s="14"/>
      <c r="BB434" s="14"/>
      <c r="BC434" s="14"/>
      <c r="BD434" s="14"/>
      <c r="BE434" s="14"/>
      <c r="BF434" s="14"/>
      <c r="BG434" s="14"/>
      <c r="BH434" s="14"/>
      <c r="BI434" s="14"/>
      <c r="BK434" s="1"/>
    </row>
    <row r="435" spans="1:63" x14ac:dyDescent="0.25">
      <c r="A435" s="6"/>
      <c r="B435" s="6"/>
      <c r="C435" s="6"/>
      <c r="D435" s="37">
        <f>_xlfn.XLOOKUP(Table1[[#This Row],[Sample Number (ID)]],'Sample Info NOT BLINDED OR TDS'!C:C,'Sample Info NOT BLINDED OR TDS'!H:H)</f>
        <v>0</v>
      </c>
      <c r="E435" s="6"/>
      <c r="F435" s="2"/>
      <c r="G435" s="2"/>
      <c r="H435" s="38">
        <f t="shared" si="6"/>
        <v>0</v>
      </c>
      <c r="I435" s="6"/>
      <c r="J435" s="1"/>
      <c r="K435" s="6"/>
      <c r="L435" s="6"/>
      <c r="M435" s="13"/>
      <c r="N435" s="2"/>
      <c r="O435" s="19"/>
      <c r="P435" s="19"/>
      <c r="Z435" s="2"/>
      <c r="AT435" s="14"/>
      <c r="AU435" s="14"/>
      <c r="AV435" s="14"/>
      <c r="AW435" s="14"/>
      <c r="AX435" s="14"/>
      <c r="AY435" s="14"/>
      <c r="AZ435" s="14"/>
      <c r="BA435" s="14"/>
      <c r="BB435" s="14"/>
      <c r="BC435" s="14"/>
      <c r="BD435" s="14"/>
      <c r="BE435" s="14"/>
      <c r="BF435" s="14"/>
      <c r="BG435" s="14"/>
      <c r="BH435" s="14"/>
      <c r="BI435" s="14"/>
      <c r="BK435" s="1"/>
    </row>
    <row r="436" spans="1:63" x14ac:dyDescent="0.25">
      <c r="A436" s="6"/>
      <c r="B436" s="6"/>
      <c r="C436" s="6"/>
      <c r="D436" s="37">
        <f>_xlfn.XLOOKUP(Table1[[#This Row],[Sample Number (ID)]],'Sample Info NOT BLINDED OR TDS'!C:C,'Sample Info NOT BLINDED OR TDS'!H:H)</f>
        <v>0</v>
      </c>
      <c r="E436" s="6"/>
      <c r="F436" s="2"/>
      <c r="G436" s="2"/>
      <c r="H436" s="38">
        <f t="shared" si="6"/>
        <v>0</v>
      </c>
      <c r="I436" s="6"/>
      <c r="J436" s="1"/>
      <c r="K436" s="6"/>
      <c r="L436" s="6"/>
      <c r="M436" s="13"/>
      <c r="N436" s="2"/>
      <c r="O436" s="19"/>
      <c r="P436" s="19"/>
      <c r="Z436" s="2"/>
      <c r="AT436" s="14"/>
      <c r="AU436" s="14"/>
      <c r="AV436" s="14"/>
      <c r="AW436" s="14"/>
      <c r="AX436" s="14"/>
      <c r="AY436" s="14"/>
      <c r="AZ436" s="14"/>
      <c r="BA436" s="14"/>
      <c r="BB436" s="14"/>
      <c r="BC436" s="14"/>
      <c r="BD436" s="14"/>
      <c r="BE436" s="14"/>
      <c r="BF436" s="14"/>
      <c r="BG436" s="14"/>
      <c r="BH436" s="14"/>
      <c r="BI436" s="14"/>
      <c r="BK436" s="1"/>
    </row>
    <row r="437" spans="1:63" x14ac:dyDescent="0.25">
      <c r="A437" s="6"/>
      <c r="B437" s="6"/>
      <c r="C437" s="6"/>
      <c r="D437" s="37">
        <f>_xlfn.XLOOKUP(Table1[[#This Row],[Sample Number (ID)]],'Sample Info NOT BLINDED OR TDS'!C:C,'Sample Info NOT BLINDED OR TDS'!H:H)</f>
        <v>0</v>
      </c>
      <c r="E437" s="6"/>
      <c r="F437" s="2"/>
      <c r="G437" s="2"/>
      <c r="H437" s="38">
        <f t="shared" si="6"/>
        <v>0</v>
      </c>
      <c r="I437" s="6"/>
      <c r="J437" s="1"/>
      <c r="K437" s="6"/>
      <c r="L437" s="6"/>
      <c r="M437" s="13"/>
      <c r="N437" s="2"/>
      <c r="O437" s="19"/>
      <c r="P437" s="19"/>
      <c r="Z437" s="2"/>
      <c r="AT437" s="14"/>
      <c r="AU437" s="14"/>
      <c r="AV437" s="14"/>
      <c r="AW437" s="14"/>
      <c r="AX437" s="14"/>
      <c r="AY437" s="14"/>
      <c r="AZ437" s="14"/>
      <c r="BA437" s="14"/>
      <c r="BB437" s="14"/>
      <c r="BC437" s="14"/>
      <c r="BD437" s="14"/>
      <c r="BE437" s="14"/>
      <c r="BF437" s="14"/>
      <c r="BG437" s="14"/>
      <c r="BH437" s="14"/>
      <c r="BI437" s="14"/>
      <c r="BK437" s="1"/>
    </row>
    <row r="438" spans="1:63" x14ac:dyDescent="0.25">
      <c r="A438" s="6"/>
      <c r="B438" s="6"/>
      <c r="C438" s="6"/>
      <c r="D438" s="37">
        <f>_xlfn.XLOOKUP(Table1[[#This Row],[Sample Number (ID)]],'Sample Info NOT BLINDED OR TDS'!C:C,'Sample Info NOT BLINDED OR TDS'!H:H)</f>
        <v>0</v>
      </c>
      <c r="E438" s="6"/>
      <c r="F438" s="2"/>
      <c r="G438" s="2"/>
      <c r="H438" s="38">
        <f t="shared" si="6"/>
        <v>0</v>
      </c>
      <c r="I438" s="6"/>
      <c r="J438" s="1"/>
      <c r="K438" s="6"/>
      <c r="L438" s="6"/>
      <c r="M438" s="13"/>
      <c r="N438" s="2"/>
      <c r="O438" s="19"/>
      <c r="P438" s="19"/>
      <c r="Z438" s="2"/>
      <c r="AT438" s="14"/>
      <c r="AU438" s="14"/>
      <c r="AV438" s="14"/>
      <c r="AW438" s="14"/>
      <c r="AX438" s="14"/>
      <c r="AY438" s="14"/>
      <c r="AZ438" s="14"/>
      <c r="BA438" s="14"/>
      <c r="BB438" s="14"/>
      <c r="BC438" s="14"/>
      <c r="BD438" s="14"/>
      <c r="BE438" s="14"/>
      <c r="BF438" s="14"/>
      <c r="BG438" s="14"/>
      <c r="BH438" s="14"/>
      <c r="BI438" s="14"/>
      <c r="BK438" s="1"/>
    </row>
    <row r="439" spans="1:63" x14ac:dyDescent="0.25">
      <c r="A439" s="6"/>
      <c r="B439" s="6"/>
      <c r="C439" s="6"/>
      <c r="D439" s="37">
        <f>_xlfn.XLOOKUP(Table1[[#This Row],[Sample Number (ID)]],'Sample Info NOT BLINDED OR TDS'!C:C,'Sample Info NOT BLINDED OR TDS'!H:H)</f>
        <v>0</v>
      </c>
      <c r="E439" s="6"/>
      <c r="F439" s="2"/>
      <c r="G439" s="2"/>
      <c r="H439" s="38">
        <f t="shared" si="6"/>
        <v>0</v>
      </c>
      <c r="I439" s="6"/>
      <c r="J439" s="1"/>
      <c r="K439" s="6"/>
      <c r="L439" s="6"/>
      <c r="M439" s="13"/>
      <c r="N439" s="2"/>
      <c r="O439" s="19"/>
      <c r="P439" s="19"/>
      <c r="Z439" s="2"/>
      <c r="AT439" s="14"/>
      <c r="AU439" s="14"/>
      <c r="AV439" s="14"/>
      <c r="AW439" s="14"/>
      <c r="AX439" s="14"/>
      <c r="AY439" s="14"/>
      <c r="AZ439" s="14"/>
      <c r="BA439" s="14"/>
      <c r="BB439" s="14"/>
      <c r="BC439" s="14"/>
      <c r="BD439" s="14"/>
      <c r="BE439" s="14"/>
      <c r="BF439" s="14"/>
      <c r="BG439" s="14"/>
      <c r="BH439" s="14"/>
      <c r="BI439" s="14"/>
      <c r="BK439" s="1"/>
    </row>
    <row r="440" spans="1:63" x14ac:dyDescent="0.25">
      <c r="A440" s="6"/>
      <c r="B440" s="6"/>
      <c r="C440" s="6"/>
      <c r="D440" s="37">
        <f>_xlfn.XLOOKUP(Table1[[#This Row],[Sample Number (ID)]],'Sample Info NOT BLINDED OR TDS'!C:C,'Sample Info NOT BLINDED OR TDS'!H:H)</f>
        <v>0</v>
      </c>
      <c r="E440" s="6"/>
      <c r="F440" s="2"/>
      <c r="G440" s="2"/>
      <c r="H440" s="38">
        <f t="shared" si="6"/>
        <v>0</v>
      </c>
      <c r="I440" s="6"/>
      <c r="J440" s="1"/>
      <c r="K440" s="6"/>
      <c r="L440" s="6"/>
      <c r="M440" s="13"/>
      <c r="N440" s="2"/>
      <c r="O440" s="19"/>
      <c r="P440" s="19"/>
      <c r="Z440" s="2"/>
      <c r="AT440" s="14"/>
      <c r="AU440" s="14"/>
      <c r="AV440" s="14"/>
      <c r="AW440" s="14"/>
      <c r="AX440" s="14"/>
      <c r="AY440" s="14"/>
      <c r="AZ440" s="14"/>
      <c r="BA440" s="14"/>
      <c r="BB440" s="14"/>
      <c r="BC440" s="14"/>
      <c r="BD440" s="14"/>
      <c r="BE440" s="14"/>
      <c r="BF440" s="14"/>
      <c r="BG440" s="14"/>
      <c r="BH440" s="14"/>
      <c r="BI440" s="14"/>
      <c r="BK440" s="1"/>
    </row>
    <row r="441" spans="1:63" x14ac:dyDescent="0.25">
      <c r="A441" s="6"/>
      <c r="B441" s="6"/>
      <c r="C441" s="6"/>
      <c r="D441" s="37">
        <f>_xlfn.XLOOKUP(Table1[[#This Row],[Sample Number (ID)]],'Sample Info NOT BLINDED OR TDS'!C:C,'Sample Info NOT BLINDED OR TDS'!H:H)</f>
        <v>0</v>
      </c>
      <c r="E441" s="6"/>
      <c r="F441" s="2"/>
      <c r="G441" s="2"/>
      <c r="H441" s="38">
        <f t="shared" si="6"/>
        <v>0</v>
      </c>
      <c r="I441" s="6"/>
      <c r="J441" s="1"/>
      <c r="K441" s="6"/>
      <c r="L441" s="6"/>
      <c r="M441" s="13"/>
      <c r="N441" s="2"/>
      <c r="O441" s="19"/>
      <c r="P441" s="19"/>
      <c r="Z441" s="2"/>
      <c r="AT441" s="14"/>
      <c r="AU441" s="14"/>
      <c r="AV441" s="14"/>
      <c r="AW441" s="14"/>
      <c r="AX441" s="14"/>
      <c r="AY441" s="14"/>
      <c r="AZ441" s="14"/>
      <c r="BA441" s="14"/>
      <c r="BB441" s="14"/>
      <c r="BC441" s="14"/>
      <c r="BD441" s="14"/>
      <c r="BE441" s="14"/>
      <c r="BF441" s="14"/>
      <c r="BG441" s="14"/>
      <c r="BH441" s="14"/>
      <c r="BI441" s="14"/>
      <c r="BK441" s="1"/>
    </row>
    <row r="442" spans="1:63" x14ac:dyDescent="0.25">
      <c r="A442" s="6"/>
      <c r="B442" s="6"/>
      <c r="C442" s="6"/>
      <c r="D442" s="37">
        <f>_xlfn.XLOOKUP(Table1[[#This Row],[Sample Number (ID)]],'Sample Info NOT BLINDED OR TDS'!C:C,'Sample Info NOT BLINDED OR TDS'!H:H)</f>
        <v>0</v>
      </c>
      <c r="E442" s="6"/>
      <c r="F442" s="2"/>
      <c r="G442" s="2"/>
      <c r="H442" s="38">
        <f t="shared" si="6"/>
        <v>0</v>
      </c>
      <c r="I442" s="6"/>
      <c r="J442" s="1"/>
      <c r="K442" s="6"/>
      <c r="L442" s="6"/>
      <c r="M442" s="13"/>
      <c r="N442" s="2"/>
      <c r="O442" s="19"/>
      <c r="P442" s="19"/>
      <c r="Z442" s="2"/>
      <c r="AT442" s="14"/>
      <c r="AU442" s="14"/>
      <c r="AV442" s="14"/>
      <c r="AW442" s="14"/>
      <c r="AX442" s="14"/>
      <c r="AY442" s="14"/>
      <c r="AZ442" s="14"/>
      <c r="BA442" s="14"/>
      <c r="BB442" s="14"/>
      <c r="BC442" s="14"/>
      <c r="BD442" s="14"/>
      <c r="BE442" s="14"/>
      <c r="BF442" s="14"/>
      <c r="BG442" s="14"/>
      <c r="BH442" s="14"/>
      <c r="BI442" s="14"/>
      <c r="BK442" s="1"/>
    </row>
    <row r="443" spans="1:63" x14ac:dyDescent="0.25">
      <c r="A443" s="6"/>
      <c r="B443" s="6"/>
      <c r="C443" s="6"/>
      <c r="D443" s="37">
        <f>_xlfn.XLOOKUP(Table1[[#This Row],[Sample Number (ID)]],'Sample Info NOT BLINDED OR TDS'!C:C,'Sample Info NOT BLINDED OR TDS'!H:H)</f>
        <v>0</v>
      </c>
      <c r="E443" s="6"/>
      <c r="F443" s="2"/>
      <c r="G443" s="2"/>
      <c r="H443" s="38">
        <f t="shared" si="6"/>
        <v>0</v>
      </c>
      <c r="I443" s="6"/>
      <c r="J443" s="1"/>
      <c r="K443" s="6"/>
      <c r="L443" s="6"/>
      <c r="M443" s="13"/>
      <c r="N443" s="2"/>
      <c r="O443" s="19"/>
      <c r="P443" s="19"/>
      <c r="Z443" s="2"/>
      <c r="AT443" s="14"/>
      <c r="AU443" s="14"/>
      <c r="AV443" s="14"/>
      <c r="AW443" s="14"/>
      <c r="AX443" s="14"/>
      <c r="AY443" s="14"/>
      <c r="AZ443" s="14"/>
      <c r="BA443" s="14"/>
      <c r="BB443" s="14"/>
      <c r="BC443" s="14"/>
      <c r="BD443" s="14"/>
      <c r="BE443" s="14"/>
      <c r="BF443" s="14"/>
      <c r="BG443" s="14"/>
      <c r="BH443" s="14"/>
      <c r="BI443" s="14"/>
      <c r="BK443" s="1"/>
    </row>
    <row r="444" spans="1:63" x14ac:dyDescent="0.25">
      <c r="A444" s="6"/>
      <c r="B444" s="6"/>
      <c r="C444" s="6"/>
      <c r="D444" s="37">
        <f>_xlfn.XLOOKUP(Table1[[#This Row],[Sample Number (ID)]],'Sample Info NOT BLINDED OR TDS'!C:C,'Sample Info NOT BLINDED OR TDS'!H:H)</f>
        <v>0</v>
      </c>
      <c r="E444" s="6"/>
      <c r="F444" s="2"/>
      <c r="G444" s="2"/>
      <c r="H444" s="38">
        <f t="shared" si="6"/>
        <v>0</v>
      </c>
      <c r="I444" s="6"/>
      <c r="J444" s="1"/>
      <c r="K444" s="6"/>
      <c r="L444" s="6"/>
      <c r="M444" s="13"/>
      <c r="N444" s="2"/>
      <c r="O444" s="19"/>
      <c r="P444" s="19"/>
      <c r="Z444" s="2"/>
      <c r="AT444" s="14"/>
      <c r="AU444" s="14"/>
      <c r="AV444" s="14"/>
      <c r="AW444" s="14"/>
      <c r="AX444" s="14"/>
      <c r="AY444" s="14"/>
      <c r="AZ444" s="14"/>
      <c r="BA444" s="14"/>
      <c r="BB444" s="14"/>
      <c r="BC444" s="14"/>
      <c r="BD444" s="14"/>
      <c r="BE444" s="14"/>
      <c r="BF444" s="14"/>
      <c r="BG444" s="14"/>
      <c r="BH444" s="14"/>
      <c r="BI444" s="14"/>
      <c r="BK444" s="1"/>
    </row>
    <row r="445" spans="1:63" x14ac:dyDescent="0.25">
      <c r="A445" s="6"/>
      <c r="B445" s="6"/>
      <c r="C445" s="6"/>
      <c r="D445" s="37">
        <f>_xlfn.XLOOKUP(Table1[[#This Row],[Sample Number (ID)]],'Sample Info NOT BLINDED OR TDS'!C:C,'Sample Info NOT BLINDED OR TDS'!H:H)</f>
        <v>0</v>
      </c>
      <c r="E445" s="6"/>
      <c r="F445" s="2"/>
      <c r="G445" s="2"/>
      <c r="H445" s="38">
        <f t="shared" si="6"/>
        <v>0</v>
      </c>
      <c r="I445" s="6"/>
      <c r="J445" s="1"/>
      <c r="K445" s="6"/>
      <c r="L445" s="6"/>
      <c r="M445" s="13"/>
      <c r="N445" s="2"/>
      <c r="O445" s="19"/>
      <c r="P445" s="19"/>
      <c r="Z445" s="2"/>
      <c r="AT445" s="14"/>
      <c r="AU445" s="14"/>
      <c r="AV445" s="14"/>
      <c r="AW445" s="14"/>
      <c r="AX445" s="14"/>
      <c r="AY445" s="14"/>
      <c r="AZ445" s="14"/>
      <c r="BA445" s="14"/>
      <c r="BB445" s="14"/>
      <c r="BC445" s="14"/>
      <c r="BD445" s="14"/>
      <c r="BE445" s="14"/>
      <c r="BF445" s="14"/>
      <c r="BG445" s="14"/>
      <c r="BH445" s="14"/>
      <c r="BI445" s="14"/>
      <c r="BK445" s="1"/>
    </row>
    <row r="446" spans="1:63" x14ac:dyDescent="0.25">
      <c r="A446" s="6"/>
      <c r="B446" s="6"/>
      <c r="C446" s="6"/>
      <c r="D446" s="37">
        <f>_xlfn.XLOOKUP(Table1[[#This Row],[Sample Number (ID)]],'Sample Info NOT BLINDED OR TDS'!C:C,'Sample Info NOT BLINDED OR TDS'!H:H)</f>
        <v>0</v>
      </c>
      <c r="E446" s="6"/>
      <c r="F446" s="2"/>
      <c r="G446" s="2"/>
      <c r="H446" s="38">
        <f t="shared" si="6"/>
        <v>0</v>
      </c>
      <c r="I446" s="6"/>
      <c r="J446" s="1"/>
      <c r="K446" s="6"/>
      <c r="L446" s="6"/>
      <c r="M446" s="13"/>
      <c r="N446" s="2"/>
      <c r="O446" s="19"/>
      <c r="P446" s="19"/>
      <c r="Z446" s="2"/>
      <c r="AT446" s="14"/>
      <c r="AU446" s="14"/>
      <c r="AV446" s="14"/>
      <c r="AW446" s="14"/>
      <c r="AX446" s="14"/>
      <c r="AY446" s="14"/>
      <c r="AZ446" s="14"/>
      <c r="BA446" s="14"/>
      <c r="BB446" s="14"/>
      <c r="BC446" s="14"/>
      <c r="BD446" s="14"/>
      <c r="BE446" s="14"/>
      <c r="BF446" s="14"/>
      <c r="BG446" s="14"/>
      <c r="BH446" s="14"/>
      <c r="BI446" s="14"/>
      <c r="BK446" s="1"/>
    </row>
    <row r="447" spans="1:63" x14ac:dyDescent="0.25">
      <c r="A447" s="6"/>
      <c r="B447" s="6"/>
      <c r="C447" s="6"/>
      <c r="D447" s="37">
        <f>_xlfn.XLOOKUP(Table1[[#This Row],[Sample Number (ID)]],'Sample Info NOT BLINDED OR TDS'!C:C,'Sample Info NOT BLINDED OR TDS'!H:H)</f>
        <v>0</v>
      </c>
      <c r="E447" s="6"/>
      <c r="F447" s="2"/>
      <c r="G447" s="2"/>
      <c r="H447" s="38">
        <f t="shared" si="6"/>
        <v>0</v>
      </c>
      <c r="I447" s="6"/>
      <c r="J447" s="1"/>
      <c r="K447" s="6"/>
      <c r="L447" s="6"/>
      <c r="M447" s="13"/>
      <c r="N447" s="2"/>
      <c r="O447" s="19"/>
      <c r="P447" s="19"/>
      <c r="Z447" s="2"/>
      <c r="AT447" s="14"/>
      <c r="AU447" s="14"/>
      <c r="AV447" s="14"/>
      <c r="AW447" s="14"/>
      <c r="AX447" s="14"/>
      <c r="AY447" s="14"/>
      <c r="AZ447" s="14"/>
      <c r="BA447" s="14"/>
      <c r="BB447" s="14"/>
      <c r="BC447" s="14"/>
      <c r="BD447" s="14"/>
      <c r="BE447" s="14"/>
      <c r="BF447" s="14"/>
      <c r="BG447" s="14"/>
      <c r="BH447" s="14"/>
      <c r="BI447" s="14"/>
      <c r="BK447" s="1"/>
    </row>
    <row r="448" spans="1:63" x14ac:dyDescent="0.25">
      <c r="A448" s="6"/>
      <c r="B448" s="6"/>
      <c r="C448" s="6"/>
      <c r="D448" s="37">
        <f>_xlfn.XLOOKUP(Table1[[#This Row],[Sample Number (ID)]],'Sample Info NOT BLINDED OR TDS'!C:C,'Sample Info NOT BLINDED OR TDS'!H:H)</f>
        <v>0</v>
      </c>
      <c r="E448" s="6"/>
      <c r="F448" s="2"/>
      <c r="G448" s="2"/>
      <c r="H448" s="38">
        <f t="shared" si="6"/>
        <v>0</v>
      </c>
      <c r="I448" s="6"/>
      <c r="J448" s="1"/>
      <c r="K448" s="6"/>
      <c r="L448" s="6"/>
      <c r="M448" s="13"/>
      <c r="N448" s="2"/>
      <c r="O448" s="19"/>
      <c r="P448" s="19"/>
      <c r="Z448" s="2"/>
      <c r="AT448" s="14"/>
      <c r="AU448" s="14"/>
      <c r="AV448" s="14"/>
      <c r="AW448" s="14"/>
      <c r="AX448" s="14"/>
      <c r="AY448" s="14"/>
      <c r="AZ448" s="14"/>
      <c r="BA448" s="14"/>
      <c r="BB448" s="14"/>
      <c r="BC448" s="14"/>
      <c r="BD448" s="14"/>
      <c r="BE448" s="14"/>
      <c r="BF448" s="14"/>
      <c r="BG448" s="14"/>
      <c r="BH448" s="14"/>
      <c r="BI448" s="14"/>
      <c r="BK448" s="1"/>
    </row>
    <row r="449" spans="1:63" x14ac:dyDescent="0.25">
      <c r="A449" s="6"/>
      <c r="B449" s="6"/>
      <c r="C449" s="6"/>
      <c r="D449" s="37">
        <f>_xlfn.XLOOKUP(Table1[[#This Row],[Sample Number (ID)]],'Sample Info NOT BLINDED OR TDS'!C:C,'Sample Info NOT BLINDED OR TDS'!H:H)</f>
        <v>0</v>
      </c>
      <c r="E449" s="6"/>
      <c r="F449" s="2"/>
      <c r="G449" s="2"/>
      <c r="H449" s="38">
        <f t="shared" si="6"/>
        <v>0</v>
      </c>
      <c r="I449" s="6"/>
      <c r="J449" s="1"/>
      <c r="K449" s="6"/>
      <c r="L449" s="6"/>
      <c r="M449" s="13"/>
      <c r="N449" s="2"/>
      <c r="O449" s="19"/>
      <c r="P449" s="19"/>
      <c r="Z449" s="2"/>
      <c r="AT449" s="14"/>
      <c r="AU449" s="14"/>
      <c r="AV449" s="14"/>
      <c r="AW449" s="14"/>
      <c r="AX449" s="14"/>
      <c r="AY449" s="14"/>
      <c r="AZ449" s="14"/>
      <c r="BA449" s="14"/>
      <c r="BB449" s="14"/>
      <c r="BC449" s="14"/>
      <c r="BD449" s="14"/>
      <c r="BE449" s="14"/>
      <c r="BF449" s="14"/>
      <c r="BG449" s="14"/>
      <c r="BH449" s="14"/>
      <c r="BI449" s="14"/>
      <c r="BK449" s="1"/>
    </row>
    <row r="450" spans="1:63" x14ac:dyDescent="0.25">
      <c r="A450" s="6"/>
      <c r="B450" s="6"/>
      <c r="C450" s="6"/>
      <c r="D450" s="37">
        <f>_xlfn.XLOOKUP(Table1[[#This Row],[Sample Number (ID)]],'Sample Info NOT BLINDED OR TDS'!C:C,'Sample Info NOT BLINDED OR TDS'!H:H)</f>
        <v>0</v>
      </c>
      <c r="E450" s="6"/>
      <c r="F450" s="2"/>
      <c r="G450" s="2"/>
      <c r="H450" s="38">
        <f t="shared" si="6"/>
        <v>0</v>
      </c>
      <c r="I450" s="6"/>
      <c r="J450" s="1"/>
      <c r="K450" s="6"/>
      <c r="L450" s="6"/>
      <c r="M450" s="13"/>
      <c r="N450" s="2"/>
      <c r="O450" s="19"/>
      <c r="P450" s="19"/>
      <c r="Z450" s="2"/>
      <c r="AT450" s="14"/>
      <c r="AU450" s="14"/>
      <c r="AV450" s="14"/>
      <c r="AW450" s="14"/>
      <c r="AX450" s="14"/>
      <c r="AY450" s="14"/>
      <c r="AZ450" s="14"/>
      <c r="BA450" s="14"/>
      <c r="BB450" s="14"/>
      <c r="BC450" s="14"/>
      <c r="BD450" s="14"/>
      <c r="BE450" s="14"/>
      <c r="BF450" s="14"/>
      <c r="BG450" s="14"/>
      <c r="BH450" s="14"/>
      <c r="BI450" s="14"/>
      <c r="BK450" s="1"/>
    </row>
    <row r="451" spans="1:63" x14ac:dyDescent="0.25">
      <c r="A451" s="6"/>
      <c r="B451" s="6"/>
      <c r="C451" s="6"/>
      <c r="D451" s="37">
        <f>_xlfn.XLOOKUP(Table1[[#This Row],[Sample Number (ID)]],'Sample Info NOT BLINDED OR TDS'!C:C,'Sample Info NOT BLINDED OR TDS'!H:H)</f>
        <v>0</v>
      </c>
      <c r="E451" s="6"/>
      <c r="F451" s="2"/>
      <c r="G451" s="2"/>
      <c r="H451" s="38">
        <f t="shared" ref="H451:H514" si="7">DATEDIF(F451,G451,"d")</f>
        <v>0</v>
      </c>
      <c r="I451" s="6"/>
      <c r="J451" s="1"/>
      <c r="K451" s="6"/>
      <c r="L451" s="6"/>
      <c r="M451" s="13"/>
      <c r="N451" s="2"/>
      <c r="O451" s="19"/>
      <c r="P451" s="19"/>
      <c r="Z451" s="2"/>
      <c r="AT451" s="14"/>
      <c r="AU451" s="14"/>
      <c r="AV451" s="14"/>
      <c r="AW451" s="14"/>
      <c r="AX451" s="14"/>
      <c r="AY451" s="14"/>
      <c r="AZ451" s="14"/>
      <c r="BA451" s="14"/>
      <c r="BB451" s="14"/>
      <c r="BC451" s="14"/>
      <c r="BD451" s="14"/>
      <c r="BE451" s="14"/>
      <c r="BF451" s="14"/>
      <c r="BG451" s="14"/>
      <c r="BH451" s="14"/>
      <c r="BI451" s="14"/>
      <c r="BK451" s="1"/>
    </row>
    <row r="452" spans="1:63" x14ac:dyDescent="0.25">
      <c r="A452" s="6"/>
      <c r="B452" s="6"/>
      <c r="C452" s="6"/>
      <c r="D452" s="37">
        <f>_xlfn.XLOOKUP(Table1[[#This Row],[Sample Number (ID)]],'Sample Info NOT BLINDED OR TDS'!C:C,'Sample Info NOT BLINDED OR TDS'!H:H)</f>
        <v>0</v>
      </c>
      <c r="E452" s="6"/>
      <c r="F452" s="2"/>
      <c r="G452" s="2"/>
      <c r="H452" s="38">
        <f t="shared" si="7"/>
        <v>0</v>
      </c>
      <c r="I452" s="6"/>
      <c r="J452" s="1"/>
      <c r="K452" s="6"/>
      <c r="L452" s="6"/>
      <c r="M452" s="13"/>
      <c r="N452" s="2"/>
      <c r="O452" s="19"/>
      <c r="P452" s="19"/>
      <c r="Z452" s="2"/>
      <c r="AT452" s="14"/>
      <c r="AU452" s="14"/>
      <c r="AV452" s="14"/>
      <c r="AW452" s="14"/>
      <c r="AX452" s="14"/>
      <c r="AY452" s="14"/>
      <c r="AZ452" s="14"/>
      <c r="BA452" s="14"/>
      <c r="BB452" s="14"/>
      <c r="BC452" s="14"/>
      <c r="BD452" s="14"/>
      <c r="BE452" s="14"/>
      <c r="BF452" s="14"/>
      <c r="BG452" s="14"/>
      <c r="BH452" s="14"/>
      <c r="BI452" s="14"/>
      <c r="BK452" s="1"/>
    </row>
    <row r="453" spans="1:63" x14ac:dyDescent="0.25">
      <c r="A453" s="6"/>
      <c r="B453" s="6"/>
      <c r="C453" s="6"/>
      <c r="D453" s="37">
        <f>_xlfn.XLOOKUP(Table1[[#This Row],[Sample Number (ID)]],'Sample Info NOT BLINDED OR TDS'!C:C,'Sample Info NOT BLINDED OR TDS'!H:H)</f>
        <v>0</v>
      </c>
      <c r="E453" s="6"/>
      <c r="F453" s="2"/>
      <c r="G453" s="2"/>
      <c r="H453" s="38">
        <f t="shared" si="7"/>
        <v>0</v>
      </c>
      <c r="I453" s="6"/>
      <c r="J453" s="1"/>
      <c r="K453" s="6"/>
      <c r="L453" s="6"/>
      <c r="M453" s="13"/>
      <c r="N453" s="2"/>
      <c r="O453" s="19"/>
      <c r="P453" s="19"/>
      <c r="Z453" s="2"/>
      <c r="AT453" s="14"/>
      <c r="AU453" s="14"/>
      <c r="AV453" s="14"/>
      <c r="AW453" s="14"/>
      <c r="AX453" s="14"/>
      <c r="AY453" s="14"/>
      <c r="AZ453" s="14"/>
      <c r="BA453" s="14"/>
      <c r="BB453" s="14"/>
      <c r="BC453" s="14"/>
      <c r="BD453" s="14"/>
      <c r="BE453" s="14"/>
      <c r="BF453" s="14"/>
      <c r="BG453" s="14"/>
      <c r="BH453" s="14"/>
      <c r="BI453" s="14"/>
      <c r="BK453" s="1"/>
    </row>
    <row r="454" spans="1:63" x14ac:dyDescent="0.25">
      <c r="A454" s="6"/>
      <c r="B454" s="6"/>
      <c r="C454" s="6"/>
      <c r="D454" s="37">
        <f>_xlfn.XLOOKUP(Table1[[#This Row],[Sample Number (ID)]],'Sample Info NOT BLINDED OR TDS'!C:C,'Sample Info NOT BLINDED OR TDS'!H:H)</f>
        <v>0</v>
      </c>
      <c r="E454" s="6"/>
      <c r="F454" s="2"/>
      <c r="G454" s="2"/>
      <c r="H454" s="38">
        <f t="shared" si="7"/>
        <v>0</v>
      </c>
      <c r="I454" s="6"/>
      <c r="J454" s="1"/>
      <c r="K454" s="6"/>
      <c r="L454" s="6"/>
      <c r="M454" s="13"/>
      <c r="N454" s="2"/>
      <c r="O454" s="19"/>
      <c r="P454" s="19"/>
      <c r="Z454" s="2"/>
      <c r="AT454" s="14"/>
      <c r="AU454" s="14"/>
      <c r="AV454" s="14"/>
      <c r="AW454" s="14"/>
      <c r="AX454" s="14"/>
      <c r="AY454" s="14"/>
      <c r="AZ454" s="14"/>
      <c r="BA454" s="14"/>
      <c r="BB454" s="14"/>
      <c r="BC454" s="14"/>
      <c r="BD454" s="14"/>
      <c r="BE454" s="14"/>
      <c r="BF454" s="14"/>
      <c r="BG454" s="14"/>
      <c r="BH454" s="14"/>
      <c r="BI454" s="14"/>
      <c r="BK454" s="1"/>
    </row>
    <row r="455" spans="1:63" x14ac:dyDescent="0.25">
      <c r="A455" s="6"/>
      <c r="B455" s="6"/>
      <c r="C455" s="6"/>
      <c r="D455" s="37">
        <f>_xlfn.XLOOKUP(Table1[[#This Row],[Sample Number (ID)]],'Sample Info NOT BLINDED OR TDS'!C:C,'Sample Info NOT BLINDED OR TDS'!H:H)</f>
        <v>0</v>
      </c>
      <c r="E455" s="6"/>
      <c r="F455" s="2"/>
      <c r="G455" s="2"/>
      <c r="H455" s="38">
        <f t="shared" si="7"/>
        <v>0</v>
      </c>
      <c r="I455" s="6"/>
      <c r="J455" s="1"/>
      <c r="K455" s="6"/>
      <c r="L455" s="6"/>
      <c r="M455" s="13"/>
      <c r="N455" s="2"/>
      <c r="O455" s="19"/>
      <c r="P455" s="19"/>
      <c r="Z455" s="2"/>
      <c r="AT455" s="14"/>
      <c r="AU455" s="14"/>
      <c r="AV455" s="14"/>
      <c r="AW455" s="14"/>
      <c r="AX455" s="14"/>
      <c r="AY455" s="14"/>
      <c r="AZ455" s="14"/>
      <c r="BA455" s="14"/>
      <c r="BB455" s="14"/>
      <c r="BC455" s="14"/>
      <c r="BD455" s="14"/>
      <c r="BE455" s="14"/>
      <c r="BF455" s="14"/>
      <c r="BG455" s="14"/>
      <c r="BH455" s="14"/>
      <c r="BI455" s="14"/>
      <c r="BK455" s="1"/>
    </row>
    <row r="456" spans="1:63" x14ac:dyDescent="0.25">
      <c r="A456" s="6"/>
      <c r="B456" s="6"/>
      <c r="C456" s="6"/>
      <c r="D456" s="37">
        <f>_xlfn.XLOOKUP(Table1[[#This Row],[Sample Number (ID)]],'Sample Info NOT BLINDED OR TDS'!C:C,'Sample Info NOT BLINDED OR TDS'!H:H)</f>
        <v>0</v>
      </c>
      <c r="E456" s="6"/>
      <c r="F456" s="2"/>
      <c r="G456" s="2"/>
      <c r="H456" s="38">
        <f t="shared" si="7"/>
        <v>0</v>
      </c>
      <c r="I456" s="6"/>
      <c r="J456" s="1"/>
      <c r="K456" s="6"/>
      <c r="L456" s="6"/>
      <c r="M456" s="13"/>
      <c r="N456" s="2"/>
      <c r="O456" s="19"/>
      <c r="P456" s="19"/>
      <c r="Z456" s="2"/>
      <c r="AT456" s="14"/>
      <c r="AU456" s="14"/>
      <c r="AV456" s="14"/>
      <c r="AW456" s="14"/>
      <c r="AX456" s="14"/>
      <c r="AY456" s="14"/>
      <c r="AZ456" s="14"/>
      <c r="BA456" s="14"/>
      <c r="BB456" s="14"/>
      <c r="BC456" s="14"/>
      <c r="BD456" s="14"/>
      <c r="BE456" s="14"/>
      <c r="BF456" s="14"/>
      <c r="BG456" s="14"/>
      <c r="BH456" s="14"/>
      <c r="BI456" s="14"/>
      <c r="BK456" s="1"/>
    </row>
    <row r="457" spans="1:63" x14ac:dyDescent="0.25">
      <c r="A457" s="6"/>
      <c r="B457" s="6"/>
      <c r="C457" s="6"/>
      <c r="D457" s="37">
        <f>_xlfn.XLOOKUP(Table1[[#This Row],[Sample Number (ID)]],'Sample Info NOT BLINDED OR TDS'!C:C,'Sample Info NOT BLINDED OR TDS'!H:H)</f>
        <v>0</v>
      </c>
      <c r="E457" s="6"/>
      <c r="F457" s="2"/>
      <c r="G457" s="2"/>
      <c r="H457" s="38">
        <f t="shared" si="7"/>
        <v>0</v>
      </c>
      <c r="I457" s="6"/>
      <c r="J457" s="1"/>
      <c r="K457" s="6"/>
      <c r="L457" s="6"/>
      <c r="M457" s="13"/>
      <c r="N457" s="2"/>
      <c r="O457" s="19"/>
      <c r="P457" s="19"/>
      <c r="Z457" s="2"/>
      <c r="AT457" s="14"/>
      <c r="AU457" s="14"/>
      <c r="AV457" s="14"/>
      <c r="AW457" s="14"/>
      <c r="AX457" s="14"/>
      <c r="AY457" s="14"/>
      <c r="AZ457" s="14"/>
      <c r="BA457" s="14"/>
      <c r="BB457" s="14"/>
      <c r="BC457" s="14"/>
      <c r="BD457" s="14"/>
      <c r="BE457" s="14"/>
      <c r="BF457" s="14"/>
      <c r="BG457" s="14"/>
      <c r="BH457" s="14"/>
      <c r="BI457" s="14"/>
      <c r="BK457" s="1"/>
    </row>
    <row r="458" spans="1:63" x14ac:dyDescent="0.25">
      <c r="A458" s="6"/>
      <c r="B458" s="6"/>
      <c r="C458" s="6"/>
      <c r="D458" s="37">
        <f>_xlfn.XLOOKUP(Table1[[#This Row],[Sample Number (ID)]],'Sample Info NOT BLINDED OR TDS'!C:C,'Sample Info NOT BLINDED OR TDS'!H:H)</f>
        <v>0</v>
      </c>
      <c r="E458" s="6"/>
      <c r="F458" s="2"/>
      <c r="G458" s="2"/>
      <c r="H458" s="38">
        <f t="shared" si="7"/>
        <v>0</v>
      </c>
      <c r="I458" s="6"/>
      <c r="J458" s="1"/>
      <c r="K458" s="6"/>
      <c r="L458" s="6"/>
      <c r="M458" s="13"/>
      <c r="N458" s="2"/>
      <c r="O458" s="19"/>
      <c r="P458" s="19"/>
      <c r="Z458" s="2"/>
      <c r="AT458" s="14"/>
      <c r="AU458" s="14"/>
      <c r="AV458" s="14"/>
      <c r="AW458" s="14"/>
      <c r="AX458" s="14"/>
      <c r="AY458" s="14"/>
      <c r="AZ458" s="14"/>
      <c r="BA458" s="14"/>
      <c r="BB458" s="14"/>
      <c r="BC458" s="14"/>
      <c r="BD458" s="14"/>
      <c r="BE458" s="14"/>
      <c r="BF458" s="14"/>
      <c r="BG458" s="14"/>
      <c r="BH458" s="14"/>
      <c r="BI458" s="14"/>
      <c r="BK458" s="1"/>
    </row>
    <row r="459" spans="1:63" x14ac:dyDescent="0.25">
      <c r="A459" s="6"/>
      <c r="B459" s="6"/>
      <c r="C459" s="6"/>
      <c r="D459" s="37">
        <f>_xlfn.XLOOKUP(Table1[[#This Row],[Sample Number (ID)]],'Sample Info NOT BLINDED OR TDS'!C:C,'Sample Info NOT BLINDED OR TDS'!H:H)</f>
        <v>0</v>
      </c>
      <c r="E459" s="6"/>
      <c r="F459" s="2"/>
      <c r="G459" s="2"/>
      <c r="H459" s="38">
        <f t="shared" si="7"/>
        <v>0</v>
      </c>
      <c r="I459" s="6"/>
      <c r="J459" s="1"/>
      <c r="K459" s="6"/>
      <c r="L459" s="6"/>
      <c r="M459" s="13"/>
      <c r="N459" s="2"/>
      <c r="O459" s="19"/>
      <c r="P459" s="19"/>
      <c r="Z459" s="2"/>
      <c r="AT459" s="14"/>
      <c r="AU459" s="14"/>
      <c r="AV459" s="14"/>
      <c r="AW459" s="14"/>
      <c r="AX459" s="14"/>
      <c r="AY459" s="14"/>
      <c r="AZ459" s="14"/>
      <c r="BA459" s="14"/>
      <c r="BB459" s="14"/>
      <c r="BC459" s="14"/>
      <c r="BD459" s="14"/>
      <c r="BE459" s="14"/>
      <c r="BF459" s="14"/>
      <c r="BG459" s="14"/>
      <c r="BH459" s="14"/>
      <c r="BI459" s="14"/>
      <c r="BK459" s="1"/>
    </row>
    <row r="460" spans="1:63" x14ac:dyDescent="0.25">
      <c r="A460" s="6"/>
      <c r="B460" s="6"/>
      <c r="C460" s="6"/>
      <c r="D460" s="37">
        <f>_xlfn.XLOOKUP(Table1[[#This Row],[Sample Number (ID)]],'Sample Info NOT BLINDED OR TDS'!C:C,'Sample Info NOT BLINDED OR TDS'!H:H)</f>
        <v>0</v>
      </c>
      <c r="E460" s="6"/>
      <c r="F460" s="2"/>
      <c r="G460" s="2"/>
      <c r="H460" s="38">
        <f t="shared" si="7"/>
        <v>0</v>
      </c>
      <c r="I460" s="6"/>
      <c r="J460" s="1"/>
      <c r="K460" s="6"/>
      <c r="L460" s="6"/>
      <c r="M460" s="13"/>
      <c r="N460" s="2"/>
      <c r="O460" s="19"/>
      <c r="P460" s="19"/>
      <c r="Z460" s="2"/>
      <c r="AT460" s="14"/>
      <c r="AU460" s="14"/>
      <c r="AV460" s="14"/>
      <c r="AW460" s="14"/>
      <c r="AX460" s="14"/>
      <c r="AY460" s="14"/>
      <c r="AZ460" s="14"/>
      <c r="BA460" s="14"/>
      <c r="BB460" s="14"/>
      <c r="BC460" s="14"/>
      <c r="BD460" s="14"/>
      <c r="BE460" s="14"/>
      <c r="BF460" s="14"/>
      <c r="BG460" s="14"/>
      <c r="BH460" s="14"/>
      <c r="BI460" s="14"/>
      <c r="BK460" s="1"/>
    </row>
    <row r="461" spans="1:63" x14ac:dyDescent="0.25">
      <c r="A461" s="6"/>
      <c r="B461" s="6"/>
      <c r="C461" s="6"/>
      <c r="D461" s="37">
        <f>_xlfn.XLOOKUP(Table1[[#This Row],[Sample Number (ID)]],'Sample Info NOT BLINDED OR TDS'!C:C,'Sample Info NOT BLINDED OR TDS'!H:H)</f>
        <v>0</v>
      </c>
      <c r="E461" s="6"/>
      <c r="F461" s="2"/>
      <c r="G461" s="2"/>
      <c r="H461" s="38">
        <f t="shared" si="7"/>
        <v>0</v>
      </c>
      <c r="I461" s="6"/>
      <c r="J461" s="1"/>
      <c r="K461" s="6"/>
      <c r="L461" s="6"/>
      <c r="M461" s="13"/>
      <c r="N461" s="2"/>
      <c r="O461" s="19"/>
      <c r="P461" s="19"/>
      <c r="Z461" s="2"/>
      <c r="AT461" s="14"/>
      <c r="AU461" s="14"/>
      <c r="AV461" s="14"/>
      <c r="AW461" s="14"/>
      <c r="AX461" s="14"/>
      <c r="AY461" s="14"/>
      <c r="AZ461" s="14"/>
      <c r="BA461" s="14"/>
      <c r="BB461" s="14"/>
      <c r="BC461" s="14"/>
      <c r="BD461" s="14"/>
      <c r="BE461" s="14"/>
      <c r="BF461" s="14"/>
      <c r="BG461" s="14"/>
      <c r="BH461" s="14"/>
      <c r="BI461" s="14"/>
      <c r="BK461" s="1"/>
    </row>
    <row r="462" spans="1:63" x14ac:dyDescent="0.25">
      <c r="A462" s="6"/>
      <c r="B462" s="6"/>
      <c r="C462" s="6"/>
      <c r="D462" s="37">
        <f>_xlfn.XLOOKUP(Table1[[#This Row],[Sample Number (ID)]],'Sample Info NOT BLINDED OR TDS'!C:C,'Sample Info NOT BLINDED OR TDS'!H:H)</f>
        <v>0</v>
      </c>
      <c r="E462" s="6"/>
      <c r="F462" s="2"/>
      <c r="G462" s="2"/>
      <c r="H462" s="38">
        <f t="shared" si="7"/>
        <v>0</v>
      </c>
      <c r="I462" s="6"/>
      <c r="J462" s="1"/>
      <c r="K462" s="6"/>
      <c r="L462" s="6"/>
      <c r="M462" s="13"/>
      <c r="N462" s="2"/>
      <c r="O462" s="19"/>
      <c r="P462" s="19"/>
      <c r="Z462" s="2"/>
      <c r="AT462" s="14"/>
      <c r="AU462" s="14"/>
      <c r="AV462" s="14"/>
      <c r="AW462" s="14"/>
      <c r="AX462" s="14"/>
      <c r="AY462" s="14"/>
      <c r="AZ462" s="14"/>
      <c r="BA462" s="14"/>
      <c r="BB462" s="14"/>
      <c r="BC462" s="14"/>
      <c r="BD462" s="14"/>
      <c r="BE462" s="14"/>
      <c r="BF462" s="14"/>
      <c r="BG462" s="14"/>
      <c r="BH462" s="14"/>
      <c r="BI462" s="14"/>
      <c r="BK462" s="1"/>
    </row>
    <row r="463" spans="1:63" x14ac:dyDescent="0.25">
      <c r="A463" s="6"/>
      <c r="B463" s="6"/>
      <c r="C463" s="6"/>
      <c r="D463" s="37">
        <f>_xlfn.XLOOKUP(Table1[[#This Row],[Sample Number (ID)]],'Sample Info NOT BLINDED OR TDS'!C:C,'Sample Info NOT BLINDED OR TDS'!H:H)</f>
        <v>0</v>
      </c>
      <c r="E463" s="6"/>
      <c r="F463" s="2"/>
      <c r="G463" s="2"/>
      <c r="H463" s="38">
        <f t="shared" si="7"/>
        <v>0</v>
      </c>
      <c r="I463" s="6"/>
      <c r="J463" s="1"/>
      <c r="K463" s="6"/>
      <c r="L463" s="6"/>
      <c r="M463" s="13"/>
      <c r="N463" s="2"/>
      <c r="O463" s="19"/>
      <c r="P463" s="19"/>
      <c r="Z463" s="2"/>
      <c r="AT463" s="14"/>
      <c r="AU463" s="14"/>
      <c r="AV463" s="14"/>
      <c r="AW463" s="14"/>
      <c r="AX463" s="14"/>
      <c r="AY463" s="14"/>
      <c r="AZ463" s="14"/>
      <c r="BA463" s="14"/>
      <c r="BB463" s="14"/>
      <c r="BC463" s="14"/>
      <c r="BD463" s="14"/>
      <c r="BE463" s="14"/>
      <c r="BF463" s="14"/>
      <c r="BG463" s="14"/>
      <c r="BH463" s="14"/>
      <c r="BI463" s="14"/>
      <c r="BK463" s="1"/>
    </row>
    <row r="464" spans="1:63" x14ac:dyDescent="0.25">
      <c r="A464" s="6"/>
      <c r="B464" s="6"/>
      <c r="C464" s="6"/>
      <c r="D464" s="37">
        <f>_xlfn.XLOOKUP(Table1[[#This Row],[Sample Number (ID)]],'Sample Info NOT BLINDED OR TDS'!C:C,'Sample Info NOT BLINDED OR TDS'!H:H)</f>
        <v>0</v>
      </c>
      <c r="E464" s="6"/>
      <c r="F464" s="2"/>
      <c r="G464" s="2"/>
      <c r="H464" s="38">
        <f t="shared" si="7"/>
        <v>0</v>
      </c>
      <c r="I464" s="6"/>
      <c r="J464" s="1"/>
      <c r="K464" s="6"/>
      <c r="L464" s="6"/>
      <c r="M464" s="13"/>
      <c r="N464" s="2"/>
      <c r="O464" s="19"/>
      <c r="P464" s="19"/>
      <c r="Z464" s="2"/>
      <c r="AT464" s="14"/>
      <c r="AU464" s="14"/>
      <c r="AV464" s="14"/>
      <c r="AW464" s="14"/>
      <c r="AX464" s="14"/>
      <c r="AY464" s="14"/>
      <c r="AZ464" s="14"/>
      <c r="BA464" s="14"/>
      <c r="BB464" s="14"/>
      <c r="BC464" s="14"/>
      <c r="BD464" s="14"/>
      <c r="BE464" s="14"/>
      <c r="BF464" s="14"/>
      <c r="BG464" s="14"/>
      <c r="BH464" s="14"/>
      <c r="BI464" s="14"/>
      <c r="BK464" s="1"/>
    </row>
    <row r="465" spans="1:63" x14ac:dyDescent="0.25">
      <c r="A465" s="6"/>
      <c r="B465" s="6"/>
      <c r="C465" s="6"/>
      <c r="D465" s="37">
        <f>_xlfn.XLOOKUP(Table1[[#This Row],[Sample Number (ID)]],'Sample Info NOT BLINDED OR TDS'!C:C,'Sample Info NOT BLINDED OR TDS'!H:H)</f>
        <v>0</v>
      </c>
      <c r="E465" s="6"/>
      <c r="F465" s="2"/>
      <c r="G465" s="2"/>
      <c r="H465" s="38">
        <f t="shared" si="7"/>
        <v>0</v>
      </c>
      <c r="I465" s="6"/>
      <c r="J465" s="1"/>
      <c r="K465" s="6"/>
      <c r="L465" s="6"/>
      <c r="M465" s="13"/>
      <c r="N465" s="2"/>
      <c r="O465" s="19"/>
      <c r="P465" s="19"/>
      <c r="Z465" s="2"/>
      <c r="AT465" s="14"/>
      <c r="AU465" s="14"/>
      <c r="AV465" s="14"/>
      <c r="AW465" s="14"/>
      <c r="AX465" s="14"/>
      <c r="AY465" s="14"/>
      <c r="AZ465" s="14"/>
      <c r="BA465" s="14"/>
      <c r="BB465" s="14"/>
      <c r="BC465" s="14"/>
      <c r="BD465" s="14"/>
      <c r="BE465" s="14"/>
      <c r="BF465" s="14"/>
      <c r="BG465" s="14"/>
      <c r="BH465" s="14"/>
      <c r="BI465" s="14"/>
      <c r="BK465" s="1"/>
    </row>
    <row r="466" spans="1:63" x14ac:dyDescent="0.25">
      <c r="A466" s="6"/>
      <c r="B466" s="6"/>
      <c r="C466" s="6"/>
      <c r="D466" s="37">
        <f>_xlfn.XLOOKUP(Table1[[#This Row],[Sample Number (ID)]],'Sample Info NOT BLINDED OR TDS'!C:C,'Sample Info NOT BLINDED OR TDS'!H:H)</f>
        <v>0</v>
      </c>
      <c r="E466" s="6"/>
      <c r="F466" s="2"/>
      <c r="G466" s="2"/>
      <c r="H466" s="38">
        <f t="shared" si="7"/>
        <v>0</v>
      </c>
      <c r="I466" s="6"/>
      <c r="J466" s="1"/>
      <c r="K466" s="6"/>
      <c r="L466" s="6"/>
      <c r="M466" s="13"/>
      <c r="N466" s="2"/>
      <c r="O466" s="19"/>
      <c r="P466" s="19"/>
      <c r="Z466" s="2"/>
      <c r="AT466" s="14"/>
      <c r="AU466" s="14"/>
      <c r="AV466" s="14"/>
      <c r="AW466" s="14"/>
      <c r="AX466" s="14"/>
      <c r="AY466" s="14"/>
      <c r="AZ466" s="14"/>
      <c r="BA466" s="14"/>
      <c r="BB466" s="14"/>
      <c r="BC466" s="14"/>
      <c r="BD466" s="14"/>
      <c r="BE466" s="14"/>
      <c r="BF466" s="14"/>
      <c r="BG466" s="14"/>
      <c r="BH466" s="14"/>
      <c r="BI466" s="14"/>
      <c r="BK466" s="1"/>
    </row>
    <row r="467" spans="1:63" x14ac:dyDescent="0.25">
      <c r="A467" s="6"/>
      <c r="B467" s="6"/>
      <c r="C467" s="6"/>
      <c r="D467" s="37">
        <f>_xlfn.XLOOKUP(Table1[[#This Row],[Sample Number (ID)]],'Sample Info NOT BLINDED OR TDS'!C:C,'Sample Info NOT BLINDED OR TDS'!H:H)</f>
        <v>0</v>
      </c>
      <c r="E467" s="6"/>
      <c r="F467" s="2"/>
      <c r="G467" s="2"/>
      <c r="H467" s="38">
        <f t="shared" si="7"/>
        <v>0</v>
      </c>
      <c r="I467" s="6"/>
      <c r="J467" s="1"/>
      <c r="K467" s="6"/>
      <c r="L467" s="6"/>
      <c r="M467" s="13"/>
      <c r="N467" s="2"/>
      <c r="O467" s="19"/>
      <c r="P467" s="19"/>
      <c r="Z467" s="2"/>
      <c r="AT467" s="14"/>
      <c r="AU467" s="14"/>
      <c r="AV467" s="14"/>
      <c r="AW467" s="14"/>
      <c r="AX467" s="14"/>
      <c r="AY467" s="14"/>
      <c r="AZ467" s="14"/>
      <c r="BA467" s="14"/>
      <c r="BB467" s="14"/>
      <c r="BC467" s="14"/>
      <c r="BD467" s="14"/>
      <c r="BE467" s="14"/>
      <c r="BF467" s="14"/>
      <c r="BG467" s="14"/>
      <c r="BH467" s="14"/>
      <c r="BI467" s="14"/>
      <c r="BK467" s="1"/>
    </row>
    <row r="468" spans="1:63" x14ac:dyDescent="0.25">
      <c r="A468" s="6"/>
      <c r="B468" s="6"/>
      <c r="C468" s="6"/>
      <c r="D468" s="37">
        <f>_xlfn.XLOOKUP(Table1[[#This Row],[Sample Number (ID)]],'Sample Info NOT BLINDED OR TDS'!C:C,'Sample Info NOT BLINDED OR TDS'!H:H)</f>
        <v>0</v>
      </c>
      <c r="E468" s="6"/>
      <c r="F468" s="2"/>
      <c r="G468" s="2"/>
      <c r="H468" s="38">
        <f t="shared" si="7"/>
        <v>0</v>
      </c>
      <c r="I468" s="6"/>
      <c r="J468" s="1"/>
      <c r="K468" s="6"/>
      <c r="L468" s="6"/>
      <c r="M468" s="13"/>
      <c r="N468" s="2"/>
      <c r="O468" s="19"/>
      <c r="P468" s="19"/>
      <c r="Z468" s="2"/>
      <c r="AT468" s="14"/>
      <c r="AU468" s="14"/>
      <c r="AV468" s="14"/>
      <c r="AW468" s="14"/>
      <c r="AX468" s="14"/>
      <c r="AY468" s="14"/>
      <c r="AZ468" s="14"/>
      <c r="BA468" s="14"/>
      <c r="BB468" s="14"/>
      <c r="BC468" s="14"/>
      <c r="BD468" s="14"/>
      <c r="BE468" s="14"/>
      <c r="BF468" s="14"/>
      <c r="BG468" s="14"/>
      <c r="BH468" s="14"/>
      <c r="BI468" s="14"/>
      <c r="BK468" s="1"/>
    </row>
    <row r="469" spans="1:63" x14ac:dyDescent="0.25">
      <c r="A469" s="6"/>
      <c r="B469" s="6"/>
      <c r="C469" s="6"/>
      <c r="D469" s="37">
        <f>_xlfn.XLOOKUP(Table1[[#This Row],[Sample Number (ID)]],'Sample Info NOT BLINDED OR TDS'!C:C,'Sample Info NOT BLINDED OR TDS'!H:H)</f>
        <v>0</v>
      </c>
      <c r="E469" s="6"/>
      <c r="F469" s="2"/>
      <c r="G469" s="2"/>
      <c r="H469" s="38">
        <f t="shared" si="7"/>
        <v>0</v>
      </c>
      <c r="I469" s="6"/>
      <c r="J469" s="1"/>
      <c r="K469" s="6"/>
      <c r="L469" s="6"/>
      <c r="M469" s="13"/>
      <c r="N469" s="2"/>
      <c r="O469" s="19"/>
      <c r="P469" s="19"/>
      <c r="Z469" s="2"/>
      <c r="AT469" s="14"/>
      <c r="AU469" s="14"/>
      <c r="AV469" s="14"/>
      <c r="AW469" s="14"/>
      <c r="AX469" s="14"/>
      <c r="AY469" s="14"/>
      <c r="AZ469" s="14"/>
      <c r="BA469" s="14"/>
      <c r="BB469" s="14"/>
      <c r="BC469" s="14"/>
      <c r="BD469" s="14"/>
      <c r="BE469" s="14"/>
      <c r="BF469" s="14"/>
      <c r="BG469" s="14"/>
      <c r="BH469" s="14"/>
      <c r="BI469" s="14"/>
      <c r="BK469" s="1"/>
    </row>
    <row r="470" spans="1:63" x14ac:dyDescent="0.25">
      <c r="A470" s="6"/>
      <c r="B470" s="6"/>
      <c r="C470" s="6"/>
      <c r="D470" s="37">
        <f>_xlfn.XLOOKUP(Table1[[#This Row],[Sample Number (ID)]],'Sample Info NOT BLINDED OR TDS'!C:C,'Sample Info NOT BLINDED OR TDS'!H:H)</f>
        <v>0</v>
      </c>
      <c r="E470" s="6"/>
      <c r="F470" s="2"/>
      <c r="G470" s="2"/>
      <c r="H470" s="38">
        <f t="shared" si="7"/>
        <v>0</v>
      </c>
      <c r="I470" s="6"/>
      <c r="J470" s="1"/>
      <c r="K470" s="6"/>
      <c r="L470" s="6"/>
      <c r="M470" s="13"/>
      <c r="N470" s="2"/>
      <c r="O470" s="19"/>
      <c r="P470" s="19"/>
      <c r="Z470" s="2"/>
      <c r="AT470" s="14"/>
      <c r="AU470" s="14"/>
      <c r="AV470" s="14"/>
      <c r="AW470" s="14"/>
      <c r="AX470" s="14"/>
      <c r="AY470" s="14"/>
      <c r="AZ470" s="14"/>
      <c r="BA470" s="14"/>
      <c r="BB470" s="14"/>
      <c r="BC470" s="14"/>
      <c r="BD470" s="14"/>
      <c r="BE470" s="14"/>
      <c r="BF470" s="14"/>
      <c r="BG470" s="14"/>
      <c r="BH470" s="14"/>
      <c r="BI470" s="14"/>
      <c r="BK470" s="1"/>
    </row>
    <row r="471" spans="1:63" x14ac:dyDescent="0.25">
      <c r="A471" s="6"/>
      <c r="B471" s="6"/>
      <c r="C471" s="6"/>
      <c r="D471" s="37">
        <f>_xlfn.XLOOKUP(Table1[[#This Row],[Sample Number (ID)]],'Sample Info NOT BLINDED OR TDS'!C:C,'Sample Info NOT BLINDED OR TDS'!H:H)</f>
        <v>0</v>
      </c>
      <c r="E471" s="6"/>
      <c r="F471" s="2"/>
      <c r="G471" s="2"/>
      <c r="H471" s="38">
        <f t="shared" si="7"/>
        <v>0</v>
      </c>
      <c r="I471" s="6"/>
      <c r="J471" s="1"/>
      <c r="K471" s="6"/>
      <c r="L471" s="6"/>
      <c r="M471" s="13"/>
      <c r="N471" s="2"/>
      <c r="O471" s="19"/>
      <c r="P471" s="19"/>
      <c r="Z471" s="2"/>
      <c r="AT471" s="14"/>
      <c r="AU471" s="14"/>
      <c r="AV471" s="14"/>
      <c r="AW471" s="14"/>
      <c r="AX471" s="14"/>
      <c r="AY471" s="14"/>
      <c r="AZ471" s="14"/>
      <c r="BA471" s="14"/>
      <c r="BB471" s="14"/>
      <c r="BC471" s="14"/>
      <c r="BD471" s="14"/>
      <c r="BE471" s="14"/>
      <c r="BF471" s="14"/>
      <c r="BG471" s="14"/>
      <c r="BH471" s="14"/>
      <c r="BI471" s="14"/>
      <c r="BK471" s="1"/>
    </row>
    <row r="472" spans="1:63" x14ac:dyDescent="0.25">
      <c r="A472" s="6"/>
      <c r="B472" s="6"/>
      <c r="C472" s="6"/>
      <c r="D472" s="37">
        <f>_xlfn.XLOOKUP(Table1[[#This Row],[Sample Number (ID)]],'Sample Info NOT BLINDED OR TDS'!C:C,'Sample Info NOT BLINDED OR TDS'!H:H)</f>
        <v>0</v>
      </c>
      <c r="E472" s="6"/>
      <c r="F472" s="2"/>
      <c r="G472" s="2"/>
      <c r="H472" s="38">
        <f t="shared" si="7"/>
        <v>0</v>
      </c>
      <c r="I472" s="6"/>
      <c r="J472" s="1"/>
      <c r="K472" s="6"/>
      <c r="L472" s="6"/>
      <c r="M472" s="13"/>
      <c r="N472" s="2"/>
      <c r="O472" s="19"/>
      <c r="P472" s="19"/>
      <c r="Z472" s="2"/>
      <c r="AT472" s="14"/>
      <c r="AU472" s="14"/>
      <c r="AV472" s="14"/>
      <c r="AW472" s="14"/>
      <c r="AX472" s="14"/>
      <c r="AY472" s="14"/>
      <c r="AZ472" s="14"/>
      <c r="BA472" s="14"/>
      <c r="BB472" s="14"/>
      <c r="BC472" s="14"/>
      <c r="BD472" s="14"/>
      <c r="BE472" s="14"/>
      <c r="BF472" s="14"/>
      <c r="BG472" s="14"/>
      <c r="BH472" s="14"/>
      <c r="BI472" s="14"/>
      <c r="BK472" s="1"/>
    </row>
    <row r="473" spans="1:63" x14ac:dyDescent="0.25">
      <c r="A473" s="6"/>
      <c r="B473" s="6"/>
      <c r="C473" s="6"/>
      <c r="D473" s="37">
        <f>_xlfn.XLOOKUP(Table1[[#This Row],[Sample Number (ID)]],'Sample Info NOT BLINDED OR TDS'!C:C,'Sample Info NOT BLINDED OR TDS'!H:H)</f>
        <v>0</v>
      </c>
      <c r="E473" s="6"/>
      <c r="F473" s="2"/>
      <c r="G473" s="2"/>
      <c r="H473" s="38">
        <f t="shared" si="7"/>
        <v>0</v>
      </c>
      <c r="I473" s="6"/>
      <c r="J473" s="1"/>
      <c r="K473" s="6"/>
      <c r="L473" s="6"/>
      <c r="M473" s="13"/>
      <c r="N473" s="2"/>
      <c r="O473" s="19"/>
      <c r="P473" s="19"/>
      <c r="Z473" s="2"/>
      <c r="AT473" s="14"/>
      <c r="AU473" s="14"/>
      <c r="AV473" s="14"/>
      <c r="AW473" s="14"/>
      <c r="AX473" s="14"/>
      <c r="AY473" s="14"/>
      <c r="AZ473" s="14"/>
      <c r="BA473" s="14"/>
      <c r="BB473" s="14"/>
      <c r="BC473" s="14"/>
      <c r="BD473" s="14"/>
      <c r="BE473" s="14"/>
      <c r="BF473" s="14"/>
      <c r="BG473" s="14"/>
      <c r="BH473" s="14"/>
      <c r="BI473" s="14"/>
      <c r="BK473" s="1"/>
    </row>
    <row r="474" spans="1:63" x14ac:dyDescent="0.25">
      <c r="A474" s="6"/>
      <c r="B474" s="6"/>
      <c r="C474" s="6"/>
      <c r="D474" s="37">
        <f>_xlfn.XLOOKUP(Table1[[#This Row],[Sample Number (ID)]],'Sample Info NOT BLINDED OR TDS'!C:C,'Sample Info NOT BLINDED OR TDS'!H:H)</f>
        <v>0</v>
      </c>
      <c r="E474" s="6"/>
      <c r="F474" s="2"/>
      <c r="G474" s="2"/>
      <c r="H474" s="38">
        <f t="shared" si="7"/>
        <v>0</v>
      </c>
      <c r="I474" s="6"/>
      <c r="J474" s="1"/>
      <c r="K474" s="6"/>
      <c r="L474" s="6"/>
      <c r="M474" s="13"/>
      <c r="N474" s="2"/>
      <c r="O474" s="19"/>
      <c r="P474" s="19"/>
      <c r="Z474" s="2"/>
      <c r="AT474" s="14"/>
      <c r="AU474" s="14"/>
      <c r="AV474" s="14"/>
      <c r="AW474" s="14"/>
      <c r="AX474" s="14"/>
      <c r="AY474" s="14"/>
      <c r="AZ474" s="14"/>
      <c r="BA474" s="14"/>
      <c r="BB474" s="14"/>
      <c r="BC474" s="14"/>
      <c r="BD474" s="14"/>
      <c r="BE474" s="14"/>
      <c r="BF474" s="14"/>
      <c r="BG474" s="14"/>
      <c r="BH474" s="14"/>
      <c r="BI474" s="14"/>
      <c r="BK474" s="1"/>
    </row>
    <row r="475" spans="1:63" x14ac:dyDescent="0.25">
      <c r="A475" s="6"/>
      <c r="B475" s="6"/>
      <c r="C475" s="6"/>
      <c r="D475" s="37">
        <f>_xlfn.XLOOKUP(Table1[[#This Row],[Sample Number (ID)]],'Sample Info NOT BLINDED OR TDS'!C:C,'Sample Info NOT BLINDED OR TDS'!H:H)</f>
        <v>0</v>
      </c>
      <c r="E475" s="6"/>
      <c r="F475" s="2"/>
      <c r="G475" s="2"/>
      <c r="H475" s="38">
        <f t="shared" si="7"/>
        <v>0</v>
      </c>
      <c r="I475" s="6"/>
      <c r="J475" s="1"/>
      <c r="K475" s="6"/>
      <c r="L475" s="6"/>
      <c r="M475" s="13"/>
      <c r="N475" s="2"/>
      <c r="O475" s="19"/>
      <c r="P475" s="19"/>
      <c r="Z475" s="2"/>
      <c r="AT475" s="14"/>
      <c r="AU475" s="14"/>
      <c r="AV475" s="14"/>
      <c r="AW475" s="14"/>
      <c r="AX475" s="14"/>
      <c r="AY475" s="14"/>
      <c r="AZ475" s="14"/>
      <c r="BA475" s="14"/>
      <c r="BB475" s="14"/>
      <c r="BC475" s="14"/>
      <c r="BD475" s="14"/>
      <c r="BE475" s="14"/>
      <c r="BF475" s="14"/>
      <c r="BG475" s="14"/>
      <c r="BH475" s="14"/>
      <c r="BI475" s="14"/>
      <c r="BK475" s="1"/>
    </row>
    <row r="476" spans="1:63" x14ac:dyDescent="0.25">
      <c r="A476" s="6"/>
      <c r="B476" s="6"/>
      <c r="C476" s="6"/>
      <c r="D476" s="37">
        <f>_xlfn.XLOOKUP(Table1[[#This Row],[Sample Number (ID)]],'Sample Info NOT BLINDED OR TDS'!C:C,'Sample Info NOT BLINDED OR TDS'!H:H)</f>
        <v>0</v>
      </c>
      <c r="E476" s="6"/>
      <c r="F476" s="2"/>
      <c r="G476" s="2"/>
      <c r="H476" s="38">
        <f t="shared" si="7"/>
        <v>0</v>
      </c>
      <c r="I476" s="6"/>
      <c r="J476" s="1"/>
      <c r="K476" s="6"/>
      <c r="L476" s="6"/>
      <c r="M476" s="13"/>
      <c r="N476" s="2"/>
      <c r="O476" s="19"/>
      <c r="P476" s="19"/>
      <c r="Z476" s="2"/>
      <c r="AT476" s="14"/>
      <c r="AU476" s="14"/>
      <c r="AV476" s="14"/>
      <c r="AW476" s="14"/>
      <c r="AX476" s="14"/>
      <c r="AY476" s="14"/>
      <c r="AZ476" s="14"/>
      <c r="BA476" s="14"/>
      <c r="BB476" s="14"/>
      <c r="BC476" s="14"/>
      <c r="BD476" s="14"/>
      <c r="BE476" s="14"/>
      <c r="BF476" s="14"/>
      <c r="BG476" s="14"/>
      <c r="BH476" s="14"/>
      <c r="BI476" s="14"/>
      <c r="BK476" s="1"/>
    </row>
    <row r="477" spans="1:63" x14ac:dyDescent="0.25">
      <c r="A477" s="6"/>
      <c r="B477" s="6"/>
      <c r="C477" s="6"/>
      <c r="D477" s="37">
        <f>_xlfn.XLOOKUP(Table1[[#This Row],[Sample Number (ID)]],'Sample Info NOT BLINDED OR TDS'!C:C,'Sample Info NOT BLINDED OR TDS'!H:H)</f>
        <v>0</v>
      </c>
      <c r="E477" s="6"/>
      <c r="F477" s="2"/>
      <c r="G477" s="2"/>
      <c r="H477" s="38">
        <f t="shared" si="7"/>
        <v>0</v>
      </c>
      <c r="I477" s="6"/>
      <c r="J477" s="1"/>
      <c r="K477" s="6"/>
      <c r="L477" s="6"/>
      <c r="M477" s="13"/>
      <c r="N477" s="2"/>
      <c r="O477" s="19"/>
      <c r="P477" s="19"/>
      <c r="Z477" s="2"/>
      <c r="AT477" s="14"/>
      <c r="AU477" s="14"/>
      <c r="AV477" s="14"/>
      <c r="AW477" s="14"/>
      <c r="AX477" s="14"/>
      <c r="AY477" s="14"/>
      <c r="AZ477" s="14"/>
      <c r="BA477" s="14"/>
      <c r="BB477" s="14"/>
      <c r="BC477" s="14"/>
      <c r="BD477" s="14"/>
      <c r="BE477" s="14"/>
      <c r="BF477" s="14"/>
      <c r="BG477" s="14"/>
      <c r="BH477" s="14"/>
      <c r="BI477" s="14"/>
      <c r="BK477" s="1"/>
    </row>
    <row r="478" spans="1:63" x14ac:dyDescent="0.25">
      <c r="A478" s="6"/>
      <c r="B478" s="6"/>
      <c r="C478" s="6"/>
      <c r="D478" s="37">
        <f>_xlfn.XLOOKUP(Table1[[#This Row],[Sample Number (ID)]],'Sample Info NOT BLINDED OR TDS'!C:C,'Sample Info NOT BLINDED OR TDS'!H:H)</f>
        <v>0</v>
      </c>
      <c r="E478" s="6"/>
      <c r="F478" s="2"/>
      <c r="G478" s="2"/>
      <c r="H478" s="38">
        <f t="shared" si="7"/>
        <v>0</v>
      </c>
      <c r="I478" s="6"/>
      <c r="J478" s="1"/>
      <c r="K478" s="6"/>
      <c r="L478" s="6"/>
      <c r="M478" s="13"/>
      <c r="N478" s="2"/>
      <c r="O478" s="19"/>
      <c r="P478" s="19"/>
      <c r="Z478" s="2"/>
      <c r="AT478" s="14"/>
      <c r="AU478" s="14"/>
      <c r="AV478" s="14"/>
      <c r="AW478" s="14"/>
      <c r="AX478" s="14"/>
      <c r="AY478" s="14"/>
      <c r="AZ478" s="14"/>
      <c r="BA478" s="14"/>
      <c r="BB478" s="14"/>
      <c r="BC478" s="14"/>
      <c r="BD478" s="14"/>
      <c r="BE478" s="14"/>
      <c r="BF478" s="14"/>
      <c r="BG478" s="14"/>
      <c r="BH478" s="14"/>
      <c r="BI478" s="14"/>
      <c r="BK478" s="1"/>
    </row>
    <row r="479" spans="1:63" x14ac:dyDescent="0.25">
      <c r="A479" s="6"/>
      <c r="B479" s="6"/>
      <c r="C479" s="6"/>
      <c r="D479" s="37">
        <f>_xlfn.XLOOKUP(Table1[[#This Row],[Sample Number (ID)]],'Sample Info NOT BLINDED OR TDS'!C:C,'Sample Info NOT BLINDED OR TDS'!H:H)</f>
        <v>0</v>
      </c>
      <c r="E479" s="6"/>
      <c r="F479" s="2"/>
      <c r="G479" s="2"/>
      <c r="H479" s="38">
        <f t="shared" si="7"/>
        <v>0</v>
      </c>
      <c r="I479" s="6"/>
      <c r="J479" s="1"/>
      <c r="K479" s="6"/>
      <c r="L479" s="6"/>
      <c r="M479" s="13"/>
      <c r="N479" s="2"/>
      <c r="O479" s="19"/>
      <c r="P479" s="19"/>
      <c r="Z479" s="2"/>
      <c r="AT479" s="14"/>
      <c r="AU479" s="14"/>
      <c r="AV479" s="14"/>
      <c r="AW479" s="14"/>
      <c r="AX479" s="14"/>
      <c r="AY479" s="14"/>
      <c r="AZ479" s="14"/>
      <c r="BA479" s="14"/>
      <c r="BB479" s="14"/>
      <c r="BC479" s="14"/>
      <c r="BD479" s="14"/>
      <c r="BE479" s="14"/>
      <c r="BF479" s="14"/>
      <c r="BG479" s="14"/>
      <c r="BH479" s="14"/>
      <c r="BI479" s="14"/>
      <c r="BK479" s="1"/>
    </row>
    <row r="480" spans="1:63" x14ac:dyDescent="0.25">
      <c r="A480" s="6"/>
      <c r="B480" s="6"/>
      <c r="C480" s="6"/>
      <c r="D480" s="37">
        <f>_xlfn.XLOOKUP(Table1[[#This Row],[Sample Number (ID)]],'Sample Info NOT BLINDED OR TDS'!C:C,'Sample Info NOT BLINDED OR TDS'!H:H)</f>
        <v>0</v>
      </c>
      <c r="E480" s="6"/>
      <c r="F480" s="2"/>
      <c r="G480" s="2"/>
      <c r="H480" s="38">
        <f t="shared" si="7"/>
        <v>0</v>
      </c>
      <c r="I480" s="6"/>
      <c r="J480" s="1"/>
      <c r="K480" s="6"/>
      <c r="L480" s="6"/>
      <c r="M480" s="13"/>
      <c r="N480" s="2"/>
      <c r="O480" s="19"/>
      <c r="P480" s="19"/>
      <c r="Z480" s="2"/>
      <c r="AT480" s="14"/>
      <c r="AU480" s="14"/>
      <c r="AV480" s="14"/>
      <c r="AW480" s="14"/>
      <c r="AX480" s="14"/>
      <c r="AY480" s="14"/>
      <c r="AZ480" s="14"/>
      <c r="BA480" s="14"/>
      <c r="BB480" s="14"/>
      <c r="BC480" s="14"/>
      <c r="BD480" s="14"/>
      <c r="BE480" s="14"/>
      <c r="BF480" s="14"/>
      <c r="BG480" s="14"/>
      <c r="BH480" s="14"/>
      <c r="BI480" s="14"/>
      <c r="BK480" s="1"/>
    </row>
    <row r="481" spans="1:63" x14ac:dyDescent="0.25">
      <c r="A481" s="6"/>
      <c r="B481" s="6"/>
      <c r="C481" s="6"/>
      <c r="D481" s="37">
        <f>_xlfn.XLOOKUP(Table1[[#This Row],[Sample Number (ID)]],'Sample Info NOT BLINDED OR TDS'!C:C,'Sample Info NOT BLINDED OR TDS'!H:H)</f>
        <v>0</v>
      </c>
      <c r="E481" s="6"/>
      <c r="F481" s="2"/>
      <c r="G481" s="2"/>
      <c r="H481" s="38">
        <f t="shared" si="7"/>
        <v>0</v>
      </c>
      <c r="I481" s="6"/>
      <c r="J481" s="1"/>
      <c r="K481" s="6"/>
      <c r="L481" s="6"/>
      <c r="M481" s="13"/>
      <c r="N481" s="2"/>
      <c r="O481" s="19"/>
      <c r="P481" s="19"/>
      <c r="Z481" s="2"/>
      <c r="AT481" s="14"/>
      <c r="AU481" s="14"/>
      <c r="AV481" s="14"/>
      <c r="AW481" s="14"/>
      <c r="AX481" s="14"/>
      <c r="AY481" s="14"/>
      <c r="AZ481" s="14"/>
      <c r="BA481" s="14"/>
      <c r="BB481" s="14"/>
      <c r="BC481" s="14"/>
      <c r="BD481" s="14"/>
      <c r="BE481" s="14"/>
      <c r="BF481" s="14"/>
      <c r="BG481" s="14"/>
      <c r="BH481" s="14"/>
      <c r="BI481" s="14"/>
      <c r="BK481" s="1"/>
    </row>
    <row r="482" spans="1:63" x14ac:dyDescent="0.25">
      <c r="A482" s="6"/>
      <c r="B482" s="6"/>
      <c r="C482" s="6"/>
      <c r="D482" s="37">
        <f>_xlfn.XLOOKUP(Table1[[#This Row],[Sample Number (ID)]],'Sample Info NOT BLINDED OR TDS'!C:C,'Sample Info NOT BLINDED OR TDS'!H:H)</f>
        <v>0</v>
      </c>
      <c r="E482" s="6"/>
      <c r="F482" s="2"/>
      <c r="G482" s="2"/>
      <c r="H482" s="38">
        <f t="shared" si="7"/>
        <v>0</v>
      </c>
      <c r="I482" s="6"/>
      <c r="J482" s="1"/>
      <c r="K482" s="6"/>
      <c r="L482" s="6"/>
      <c r="M482" s="13"/>
      <c r="N482" s="2"/>
      <c r="O482" s="19"/>
      <c r="P482" s="19"/>
      <c r="Z482" s="2"/>
      <c r="AT482" s="14"/>
      <c r="AU482" s="14"/>
      <c r="AV482" s="14"/>
      <c r="AW482" s="14"/>
      <c r="AX482" s="14"/>
      <c r="AY482" s="14"/>
      <c r="AZ482" s="14"/>
      <c r="BA482" s="14"/>
      <c r="BB482" s="14"/>
      <c r="BC482" s="14"/>
      <c r="BD482" s="14"/>
      <c r="BE482" s="14"/>
      <c r="BF482" s="14"/>
      <c r="BG482" s="14"/>
      <c r="BH482" s="14"/>
      <c r="BI482" s="14"/>
      <c r="BK482" s="1"/>
    </row>
    <row r="483" spans="1:63" x14ac:dyDescent="0.25">
      <c r="A483" s="6"/>
      <c r="B483" s="6"/>
      <c r="C483" s="6"/>
      <c r="D483" s="37">
        <f>_xlfn.XLOOKUP(Table1[[#This Row],[Sample Number (ID)]],'Sample Info NOT BLINDED OR TDS'!C:C,'Sample Info NOT BLINDED OR TDS'!H:H)</f>
        <v>0</v>
      </c>
      <c r="E483" s="6"/>
      <c r="F483" s="2"/>
      <c r="G483" s="2"/>
      <c r="H483" s="38">
        <f t="shared" si="7"/>
        <v>0</v>
      </c>
      <c r="I483" s="6"/>
      <c r="J483" s="1"/>
      <c r="K483" s="6"/>
      <c r="L483" s="6"/>
      <c r="M483" s="13"/>
      <c r="N483" s="2"/>
      <c r="O483" s="19"/>
      <c r="P483" s="19"/>
      <c r="Z483" s="2"/>
      <c r="AT483" s="14"/>
      <c r="AU483" s="14"/>
      <c r="AV483" s="14"/>
      <c r="AW483" s="14"/>
      <c r="AX483" s="14"/>
      <c r="AY483" s="14"/>
      <c r="AZ483" s="14"/>
      <c r="BA483" s="14"/>
      <c r="BB483" s="14"/>
      <c r="BC483" s="14"/>
      <c r="BD483" s="14"/>
      <c r="BE483" s="14"/>
      <c r="BF483" s="14"/>
      <c r="BG483" s="14"/>
      <c r="BH483" s="14"/>
      <c r="BI483" s="14"/>
      <c r="BK483" s="1"/>
    </row>
    <row r="484" spans="1:63" x14ac:dyDescent="0.25">
      <c r="A484" s="6"/>
      <c r="B484" s="6"/>
      <c r="C484" s="6"/>
      <c r="D484" s="37">
        <f>_xlfn.XLOOKUP(Table1[[#This Row],[Sample Number (ID)]],'Sample Info NOT BLINDED OR TDS'!C:C,'Sample Info NOT BLINDED OR TDS'!H:H)</f>
        <v>0</v>
      </c>
      <c r="E484" s="6"/>
      <c r="F484" s="2"/>
      <c r="G484" s="2"/>
      <c r="H484" s="38">
        <f t="shared" si="7"/>
        <v>0</v>
      </c>
      <c r="I484" s="6"/>
      <c r="J484" s="1"/>
      <c r="K484" s="6"/>
      <c r="L484" s="6"/>
      <c r="M484" s="13"/>
      <c r="N484" s="2"/>
      <c r="O484" s="19"/>
      <c r="P484" s="19"/>
      <c r="Z484" s="2"/>
      <c r="AT484" s="14"/>
      <c r="AU484" s="14"/>
      <c r="AV484" s="14"/>
      <c r="AW484" s="14"/>
      <c r="AX484" s="14"/>
      <c r="AY484" s="14"/>
      <c r="AZ484" s="14"/>
      <c r="BA484" s="14"/>
      <c r="BB484" s="14"/>
      <c r="BC484" s="14"/>
      <c r="BD484" s="14"/>
      <c r="BE484" s="14"/>
      <c r="BF484" s="14"/>
      <c r="BG484" s="14"/>
      <c r="BH484" s="14"/>
      <c r="BI484" s="14"/>
      <c r="BK484" s="1"/>
    </row>
    <row r="485" spans="1:63" x14ac:dyDescent="0.25">
      <c r="A485" s="6"/>
      <c r="B485" s="6"/>
      <c r="C485" s="6"/>
      <c r="D485" s="37">
        <f>_xlfn.XLOOKUP(Table1[[#This Row],[Sample Number (ID)]],'Sample Info NOT BLINDED OR TDS'!C:C,'Sample Info NOT BLINDED OR TDS'!H:H)</f>
        <v>0</v>
      </c>
      <c r="E485" s="6"/>
      <c r="F485" s="2"/>
      <c r="G485" s="2"/>
      <c r="H485" s="38">
        <f t="shared" si="7"/>
        <v>0</v>
      </c>
      <c r="I485" s="6"/>
      <c r="J485" s="1"/>
      <c r="K485" s="6"/>
      <c r="L485" s="6"/>
      <c r="M485" s="13"/>
      <c r="N485" s="2"/>
      <c r="O485" s="19"/>
      <c r="P485" s="19"/>
      <c r="Z485" s="2"/>
      <c r="AT485" s="14"/>
      <c r="AU485" s="14"/>
      <c r="AV485" s="14"/>
      <c r="AW485" s="14"/>
      <c r="AX485" s="14"/>
      <c r="AY485" s="14"/>
      <c r="AZ485" s="14"/>
      <c r="BA485" s="14"/>
      <c r="BB485" s="14"/>
      <c r="BC485" s="14"/>
      <c r="BD485" s="14"/>
      <c r="BE485" s="14"/>
      <c r="BF485" s="14"/>
      <c r="BG485" s="14"/>
      <c r="BH485" s="14"/>
      <c r="BI485" s="14"/>
      <c r="BK485" s="1"/>
    </row>
    <row r="486" spans="1:63" x14ac:dyDescent="0.25">
      <c r="A486" s="6"/>
      <c r="B486" s="6"/>
      <c r="C486" s="6"/>
      <c r="D486" s="37">
        <f>_xlfn.XLOOKUP(Table1[[#This Row],[Sample Number (ID)]],'Sample Info NOT BLINDED OR TDS'!C:C,'Sample Info NOT BLINDED OR TDS'!H:H)</f>
        <v>0</v>
      </c>
      <c r="E486" s="6"/>
      <c r="F486" s="2"/>
      <c r="G486" s="2"/>
      <c r="H486" s="38">
        <f t="shared" si="7"/>
        <v>0</v>
      </c>
      <c r="I486" s="6"/>
      <c r="J486" s="1"/>
      <c r="K486" s="6"/>
      <c r="L486" s="6"/>
      <c r="M486" s="13"/>
      <c r="N486" s="2"/>
      <c r="O486" s="19"/>
      <c r="P486" s="19"/>
      <c r="Z486" s="2"/>
      <c r="AT486" s="14"/>
      <c r="AU486" s="14"/>
      <c r="AV486" s="14"/>
      <c r="AW486" s="14"/>
      <c r="AX486" s="14"/>
      <c r="AY486" s="14"/>
      <c r="AZ486" s="14"/>
      <c r="BA486" s="14"/>
      <c r="BB486" s="14"/>
      <c r="BC486" s="14"/>
      <c r="BD486" s="14"/>
      <c r="BE486" s="14"/>
      <c r="BF486" s="14"/>
      <c r="BG486" s="14"/>
      <c r="BH486" s="14"/>
      <c r="BI486" s="14"/>
      <c r="BK486" s="1"/>
    </row>
    <row r="487" spans="1:63" x14ac:dyDescent="0.25">
      <c r="A487" s="6"/>
      <c r="B487" s="6"/>
      <c r="C487" s="6"/>
      <c r="D487" s="37">
        <f>_xlfn.XLOOKUP(Table1[[#This Row],[Sample Number (ID)]],'Sample Info NOT BLINDED OR TDS'!C:C,'Sample Info NOT BLINDED OR TDS'!H:H)</f>
        <v>0</v>
      </c>
      <c r="E487" s="6"/>
      <c r="F487" s="2"/>
      <c r="G487" s="2"/>
      <c r="H487" s="38">
        <f t="shared" si="7"/>
        <v>0</v>
      </c>
      <c r="I487" s="6"/>
      <c r="J487" s="1"/>
      <c r="K487" s="6"/>
      <c r="L487" s="6"/>
      <c r="M487" s="13"/>
      <c r="N487" s="2"/>
      <c r="O487" s="19"/>
      <c r="P487" s="19"/>
      <c r="Z487" s="2"/>
      <c r="AT487" s="14"/>
      <c r="AU487" s="14"/>
      <c r="AV487" s="14"/>
      <c r="AW487" s="14"/>
      <c r="AX487" s="14"/>
      <c r="AY487" s="14"/>
      <c r="AZ487" s="14"/>
      <c r="BA487" s="14"/>
      <c r="BB487" s="14"/>
      <c r="BC487" s="14"/>
      <c r="BD487" s="14"/>
      <c r="BE487" s="14"/>
      <c r="BF487" s="14"/>
      <c r="BG487" s="14"/>
      <c r="BH487" s="14"/>
      <c r="BI487" s="14"/>
      <c r="BK487" s="1"/>
    </row>
    <row r="488" spans="1:63" x14ac:dyDescent="0.25">
      <c r="A488" s="6"/>
      <c r="B488" s="6"/>
      <c r="C488" s="6"/>
      <c r="D488" s="37">
        <f>_xlfn.XLOOKUP(Table1[[#This Row],[Sample Number (ID)]],'Sample Info NOT BLINDED OR TDS'!C:C,'Sample Info NOT BLINDED OR TDS'!H:H)</f>
        <v>0</v>
      </c>
      <c r="E488" s="6"/>
      <c r="F488" s="2"/>
      <c r="G488" s="2"/>
      <c r="H488" s="38">
        <f t="shared" si="7"/>
        <v>0</v>
      </c>
      <c r="I488" s="6"/>
      <c r="J488" s="1"/>
      <c r="K488" s="6"/>
      <c r="L488" s="6"/>
      <c r="M488" s="13"/>
      <c r="N488" s="2"/>
      <c r="O488" s="19"/>
      <c r="P488" s="19"/>
      <c r="Z488" s="2"/>
      <c r="AT488" s="14"/>
      <c r="AU488" s="14"/>
      <c r="AV488" s="14"/>
      <c r="AW488" s="14"/>
      <c r="AX488" s="14"/>
      <c r="AY488" s="14"/>
      <c r="AZ488" s="14"/>
      <c r="BA488" s="14"/>
      <c r="BB488" s="14"/>
      <c r="BC488" s="14"/>
      <c r="BD488" s="14"/>
      <c r="BE488" s="14"/>
      <c r="BF488" s="14"/>
      <c r="BG488" s="14"/>
      <c r="BH488" s="14"/>
      <c r="BI488" s="14"/>
      <c r="BK488" s="1"/>
    </row>
    <row r="489" spans="1:63" x14ac:dyDescent="0.25">
      <c r="A489" s="6"/>
      <c r="B489" s="6"/>
      <c r="C489" s="6"/>
      <c r="D489" s="37">
        <f>_xlfn.XLOOKUP(Table1[[#This Row],[Sample Number (ID)]],'Sample Info NOT BLINDED OR TDS'!C:C,'Sample Info NOT BLINDED OR TDS'!H:H)</f>
        <v>0</v>
      </c>
      <c r="E489" s="6"/>
      <c r="F489" s="2"/>
      <c r="G489" s="2"/>
      <c r="H489" s="38">
        <f t="shared" si="7"/>
        <v>0</v>
      </c>
      <c r="I489" s="6"/>
      <c r="J489" s="1"/>
      <c r="K489" s="6"/>
      <c r="L489" s="6"/>
      <c r="M489" s="13"/>
      <c r="N489" s="2"/>
      <c r="O489" s="19"/>
      <c r="P489" s="19"/>
      <c r="Z489" s="2"/>
      <c r="AT489" s="14"/>
      <c r="AU489" s="14"/>
      <c r="AV489" s="14"/>
      <c r="AW489" s="14"/>
      <c r="AX489" s="14"/>
      <c r="AY489" s="14"/>
      <c r="AZ489" s="14"/>
      <c r="BA489" s="14"/>
      <c r="BB489" s="14"/>
      <c r="BC489" s="14"/>
      <c r="BD489" s="14"/>
      <c r="BE489" s="14"/>
      <c r="BF489" s="14"/>
      <c r="BG489" s="14"/>
      <c r="BH489" s="14"/>
      <c r="BI489" s="14"/>
      <c r="BK489" s="1"/>
    </row>
    <row r="490" spans="1:63" x14ac:dyDescent="0.25">
      <c r="A490" s="6"/>
      <c r="B490" s="6"/>
      <c r="C490" s="6"/>
      <c r="D490" s="37">
        <f>_xlfn.XLOOKUP(Table1[[#This Row],[Sample Number (ID)]],'Sample Info NOT BLINDED OR TDS'!C:C,'Sample Info NOT BLINDED OR TDS'!H:H)</f>
        <v>0</v>
      </c>
      <c r="E490" s="6"/>
      <c r="F490" s="2"/>
      <c r="G490" s="2"/>
      <c r="H490" s="38">
        <f t="shared" si="7"/>
        <v>0</v>
      </c>
      <c r="I490" s="6"/>
      <c r="J490" s="1"/>
      <c r="K490" s="6"/>
      <c r="L490" s="6"/>
      <c r="M490" s="13"/>
      <c r="N490" s="2"/>
      <c r="O490" s="19"/>
      <c r="P490" s="19"/>
      <c r="Z490" s="2"/>
      <c r="AT490" s="14"/>
      <c r="AU490" s="14"/>
      <c r="AV490" s="14"/>
      <c r="AW490" s="14"/>
      <c r="AX490" s="14"/>
      <c r="AY490" s="14"/>
      <c r="AZ490" s="14"/>
      <c r="BA490" s="14"/>
      <c r="BB490" s="14"/>
      <c r="BC490" s="14"/>
      <c r="BD490" s="14"/>
      <c r="BE490" s="14"/>
      <c r="BF490" s="14"/>
      <c r="BG490" s="14"/>
      <c r="BH490" s="14"/>
      <c r="BI490" s="14"/>
      <c r="BK490" s="1"/>
    </row>
    <row r="491" spans="1:63" x14ac:dyDescent="0.25">
      <c r="A491" s="6"/>
      <c r="B491" s="6"/>
      <c r="C491" s="6"/>
      <c r="D491" s="37">
        <f>_xlfn.XLOOKUP(Table1[[#This Row],[Sample Number (ID)]],'Sample Info NOT BLINDED OR TDS'!C:C,'Sample Info NOT BLINDED OR TDS'!H:H)</f>
        <v>0</v>
      </c>
      <c r="E491" s="6"/>
      <c r="F491" s="2"/>
      <c r="G491" s="2"/>
      <c r="H491" s="38">
        <f t="shared" si="7"/>
        <v>0</v>
      </c>
      <c r="I491" s="6"/>
      <c r="J491" s="1"/>
      <c r="K491" s="6"/>
      <c r="L491" s="6"/>
      <c r="M491" s="13"/>
      <c r="N491" s="2"/>
      <c r="O491" s="19"/>
      <c r="P491" s="19"/>
      <c r="Z491" s="2"/>
      <c r="AT491" s="14"/>
      <c r="AU491" s="14"/>
      <c r="AV491" s="14"/>
      <c r="AW491" s="14"/>
      <c r="AX491" s="14"/>
      <c r="AY491" s="14"/>
      <c r="AZ491" s="14"/>
      <c r="BA491" s="14"/>
      <c r="BB491" s="14"/>
      <c r="BC491" s="14"/>
      <c r="BD491" s="14"/>
      <c r="BE491" s="14"/>
      <c r="BF491" s="14"/>
      <c r="BG491" s="14"/>
      <c r="BH491" s="14"/>
      <c r="BI491" s="14"/>
      <c r="BK491" s="1"/>
    </row>
    <row r="492" spans="1:63" x14ac:dyDescent="0.25">
      <c r="A492" s="6"/>
      <c r="B492" s="6"/>
      <c r="C492" s="6"/>
      <c r="D492" s="37">
        <f>_xlfn.XLOOKUP(Table1[[#This Row],[Sample Number (ID)]],'Sample Info NOT BLINDED OR TDS'!C:C,'Sample Info NOT BLINDED OR TDS'!H:H)</f>
        <v>0</v>
      </c>
      <c r="E492" s="6"/>
      <c r="F492" s="2"/>
      <c r="G492" s="2"/>
      <c r="H492" s="38">
        <f t="shared" si="7"/>
        <v>0</v>
      </c>
      <c r="I492" s="6"/>
      <c r="J492" s="1"/>
      <c r="K492" s="6"/>
      <c r="L492" s="6"/>
      <c r="M492" s="13"/>
      <c r="N492" s="2"/>
      <c r="O492" s="19"/>
      <c r="P492" s="19"/>
      <c r="Z492" s="2"/>
      <c r="AT492" s="14"/>
      <c r="AU492" s="14"/>
      <c r="AV492" s="14"/>
      <c r="AW492" s="14"/>
      <c r="AX492" s="14"/>
      <c r="AY492" s="14"/>
      <c r="AZ492" s="14"/>
      <c r="BA492" s="14"/>
      <c r="BB492" s="14"/>
      <c r="BC492" s="14"/>
      <c r="BD492" s="14"/>
      <c r="BE492" s="14"/>
      <c r="BF492" s="14"/>
      <c r="BG492" s="14"/>
      <c r="BH492" s="14"/>
      <c r="BI492" s="14"/>
      <c r="BK492" s="1"/>
    </row>
    <row r="493" spans="1:63" x14ac:dyDescent="0.25">
      <c r="A493" s="6"/>
      <c r="B493" s="6"/>
      <c r="C493" s="6"/>
      <c r="D493" s="37">
        <f>_xlfn.XLOOKUP(Table1[[#This Row],[Sample Number (ID)]],'Sample Info NOT BLINDED OR TDS'!C:C,'Sample Info NOT BLINDED OR TDS'!H:H)</f>
        <v>0</v>
      </c>
      <c r="E493" s="6"/>
      <c r="F493" s="2"/>
      <c r="G493" s="2"/>
      <c r="H493" s="38">
        <f t="shared" si="7"/>
        <v>0</v>
      </c>
      <c r="I493" s="6"/>
      <c r="J493" s="1"/>
      <c r="K493" s="6"/>
      <c r="L493" s="6"/>
      <c r="M493" s="13"/>
      <c r="N493" s="2"/>
      <c r="O493" s="19"/>
      <c r="P493" s="19"/>
      <c r="Z493" s="2"/>
      <c r="AT493" s="14"/>
      <c r="AU493" s="14"/>
      <c r="AV493" s="14"/>
      <c r="AW493" s="14"/>
      <c r="AX493" s="14"/>
      <c r="AY493" s="14"/>
      <c r="AZ493" s="14"/>
      <c r="BA493" s="14"/>
      <c r="BB493" s="14"/>
      <c r="BC493" s="14"/>
      <c r="BD493" s="14"/>
      <c r="BE493" s="14"/>
      <c r="BF493" s="14"/>
      <c r="BG493" s="14"/>
      <c r="BH493" s="14"/>
      <c r="BI493" s="14"/>
      <c r="BK493" s="1"/>
    </row>
    <row r="494" spans="1:63" x14ac:dyDescent="0.25">
      <c r="A494" s="6"/>
      <c r="B494" s="6"/>
      <c r="C494" s="6"/>
      <c r="D494" s="37">
        <f>_xlfn.XLOOKUP(Table1[[#This Row],[Sample Number (ID)]],'Sample Info NOT BLINDED OR TDS'!C:C,'Sample Info NOT BLINDED OR TDS'!H:H)</f>
        <v>0</v>
      </c>
      <c r="E494" s="6"/>
      <c r="F494" s="2"/>
      <c r="G494" s="2"/>
      <c r="H494" s="38">
        <f t="shared" si="7"/>
        <v>0</v>
      </c>
      <c r="I494" s="6"/>
      <c r="J494" s="1"/>
      <c r="K494" s="6"/>
      <c r="L494" s="6"/>
      <c r="M494" s="13"/>
      <c r="N494" s="2"/>
      <c r="O494" s="19"/>
      <c r="P494" s="19"/>
      <c r="Z494" s="2"/>
      <c r="AT494" s="14"/>
      <c r="AU494" s="14"/>
      <c r="AV494" s="14"/>
      <c r="AW494" s="14"/>
      <c r="AX494" s="14"/>
      <c r="AY494" s="14"/>
      <c r="AZ494" s="14"/>
      <c r="BA494" s="14"/>
      <c r="BB494" s="14"/>
      <c r="BC494" s="14"/>
      <c r="BD494" s="14"/>
      <c r="BE494" s="14"/>
      <c r="BF494" s="14"/>
      <c r="BG494" s="14"/>
      <c r="BH494" s="14"/>
      <c r="BI494" s="14"/>
      <c r="BK494" s="1"/>
    </row>
    <row r="495" spans="1:63" x14ac:dyDescent="0.25">
      <c r="A495" s="6"/>
      <c r="B495" s="6"/>
      <c r="C495" s="6"/>
      <c r="D495" s="37">
        <f>_xlfn.XLOOKUP(Table1[[#This Row],[Sample Number (ID)]],'Sample Info NOT BLINDED OR TDS'!C:C,'Sample Info NOT BLINDED OR TDS'!H:H)</f>
        <v>0</v>
      </c>
      <c r="E495" s="6"/>
      <c r="F495" s="2"/>
      <c r="G495" s="2"/>
      <c r="H495" s="38">
        <f t="shared" si="7"/>
        <v>0</v>
      </c>
      <c r="I495" s="6"/>
      <c r="J495" s="1"/>
      <c r="K495" s="6"/>
      <c r="L495" s="6"/>
      <c r="M495" s="13"/>
      <c r="N495" s="2"/>
      <c r="O495" s="19"/>
      <c r="P495" s="19"/>
      <c r="Z495" s="2"/>
      <c r="AT495" s="14"/>
      <c r="AU495" s="14"/>
      <c r="AV495" s="14"/>
      <c r="AW495" s="14"/>
      <c r="AX495" s="14"/>
      <c r="AY495" s="14"/>
      <c r="AZ495" s="14"/>
      <c r="BA495" s="14"/>
      <c r="BB495" s="14"/>
      <c r="BC495" s="14"/>
      <c r="BD495" s="14"/>
      <c r="BE495" s="14"/>
      <c r="BF495" s="14"/>
      <c r="BG495" s="14"/>
      <c r="BH495" s="14"/>
      <c r="BI495" s="14"/>
      <c r="BK495" s="1"/>
    </row>
    <row r="496" spans="1:63" x14ac:dyDescent="0.25">
      <c r="A496" s="6"/>
      <c r="B496" s="6"/>
      <c r="C496" s="6"/>
      <c r="D496" s="37">
        <f>_xlfn.XLOOKUP(Table1[[#This Row],[Sample Number (ID)]],'Sample Info NOT BLINDED OR TDS'!C:C,'Sample Info NOT BLINDED OR TDS'!H:H)</f>
        <v>0</v>
      </c>
      <c r="E496" s="6"/>
      <c r="F496" s="2"/>
      <c r="G496" s="2"/>
      <c r="H496" s="38">
        <f t="shared" si="7"/>
        <v>0</v>
      </c>
      <c r="I496" s="6"/>
      <c r="J496" s="1"/>
      <c r="K496" s="6"/>
      <c r="L496" s="6"/>
      <c r="M496" s="13"/>
      <c r="N496" s="2"/>
      <c r="O496" s="19"/>
      <c r="P496" s="19"/>
      <c r="Z496" s="2"/>
      <c r="AT496" s="14"/>
      <c r="AU496" s="14"/>
      <c r="AV496" s="14"/>
      <c r="AW496" s="14"/>
      <c r="AX496" s="14"/>
      <c r="AY496" s="14"/>
      <c r="AZ496" s="14"/>
      <c r="BA496" s="14"/>
      <c r="BB496" s="14"/>
      <c r="BC496" s="14"/>
      <c r="BD496" s="14"/>
      <c r="BE496" s="14"/>
      <c r="BF496" s="14"/>
      <c r="BG496" s="14"/>
      <c r="BH496" s="14"/>
      <c r="BI496" s="14"/>
      <c r="BK496" s="1"/>
    </row>
    <row r="497" spans="1:63" x14ac:dyDescent="0.25">
      <c r="A497" s="6"/>
      <c r="B497" s="6"/>
      <c r="C497" s="6"/>
      <c r="D497" s="37">
        <f>_xlfn.XLOOKUP(Table1[[#This Row],[Sample Number (ID)]],'Sample Info NOT BLINDED OR TDS'!C:C,'Sample Info NOT BLINDED OR TDS'!H:H)</f>
        <v>0</v>
      </c>
      <c r="E497" s="6"/>
      <c r="F497" s="2"/>
      <c r="G497" s="2"/>
      <c r="H497" s="38">
        <f t="shared" si="7"/>
        <v>0</v>
      </c>
      <c r="I497" s="6"/>
      <c r="J497" s="1"/>
      <c r="K497" s="6"/>
      <c r="L497" s="6"/>
      <c r="M497" s="13"/>
      <c r="N497" s="2"/>
      <c r="O497" s="19"/>
      <c r="P497" s="19"/>
      <c r="Z497" s="2"/>
      <c r="AT497" s="14"/>
      <c r="AU497" s="14"/>
      <c r="AV497" s="14"/>
      <c r="AW497" s="14"/>
      <c r="AX497" s="14"/>
      <c r="AY497" s="14"/>
      <c r="AZ497" s="14"/>
      <c r="BA497" s="14"/>
      <c r="BB497" s="14"/>
      <c r="BC497" s="14"/>
      <c r="BD497" s="14"/>
      <c r="BE497" s="14"/>
      <c r="BF497" s="14"/>
      <c r="BG497" s="14"/>
      <c r="BH497" s="14"/>
      <c r="BI497" s="14"/>
      <c r="BK497" s="1"/>
    </row>
    <row r="498" spans="1:63" x14ac:dyDescent="0.25">
      <c r="A498" s="6"/>
      <c r="B498" s="6"/>
      <c r="C498" s="6"/>
      <c r="D498" s="37">
        <f>_xlfn.XLOOKUP(Table1[[#This Row],[Sample Number (ID)]],'Sample Info NOT BLINDED OR TDS'!C:C,'Sample Info NOT BLINDED OR TDS'!H:H)</f>
        <v>0</v>
      </c>
      <c r="E498" s="6"/>
      <c r="F498" s="2"/>
      <c r="G498" s="2"/>
      <c r="H498" s="38">
        <f t="shared" si="7"/>
        <v>0</v>
      </c>
      <c r="I498" s="6"/>
      <c r="J498" s="1"/>
      <c r="K498" s="6"/>
      <c r="L498" s="6"/>
      <c r="M498" s="13"/>
      <c r="N498" s="2"/>
      <c r="O498" s="19"/>
      <c r="P498" s="19"/>
      <c r="Z498" s="2"/>
      <c r="AT498" s="14"/>
      <c r="AU498" s="14"/>
      <c r="AV498" s="14"/>
      <c r="AW498" s="14"/>
      <c r="AX498" s="14"/>
      <c r="AY498" s="14"/>
      <c r="AZ498" s="14"/>
      <c r="BA498" s="14"/>
      <c r="BB498" s="14"/>
      <c r="BC498" s="14"/>
      <c r="BD498" s="14"/>
      <c r="BE498" s="14"/>
      <c r="BF498" s="14"/>
      <c r="BG498" s="14"/>
      <c r="BH498" s="14"/>
      <c r="BI498" s="14"/>
      <c r="BK498" s="1"/>
    </row>
    <row r="499" spans="1:63" x14ac:dyDescent="0.25">
      <c r="A499" s="6"/>
      <c r="B499" s="6"/>
      <c r="C499" s="6"/>
      <c r="D499" s="37">
        <f>_xlfn.XLOOKUP(Table1[[#This Row],[Sample Number (ID)]],'Sample Info NOT BLINDED OR TDS'!C:C,'Sample Info NOT BLINDED OR TDS'!H:H)</f>
        <v>0</v>
      </c>
      <c r="E499" s="6"/>
      <c r="F499" s="2"/>
      <c r="G499" s="2"/>
      <c r="H499" s="38">
        <f t="shared" si="7"/>
        <v>0</v>
      </c>
      <c r="I499" s="6"/>
      <c r="J499" s="1"/>
      <c r="K499" s="6"/>
      <c r="L499" s="6"/>
      <c r="M499" s="13"/>
      <c r="N499" s="2"/>
      <c r="O499" s="19"/>
      <c r="P499" s="19"/>
      <c r="Z499" s="2"/>
      <c r="AT499" s="14"/>
      <c r="AU499" s="14"/>
      <c r="AV499" s="14"/>
      <c r="AW499" s="14"/>
      <c r="AX499" s="14"/>
      <c r="AY499" s="14"/>
      <c r="AZ499" s="14"/>
      <c r="BA499" s="14"/>
      <c r="BB499" s="14"/>
      <c r="BC499" s="14"/>
      <c r="BD499" s="14"/>
      <c r="BE499" s="14"/>
      <c r="BF499" s="14"/>
      <c r="BG499" s="14"/>
      <c r="BH499" s="14"/>
      <c r="BI499" s="14"/>
      <c r="BK499" s="1"/>
    </row>
    <row r="500" spans="1:63" x14ac:dyDescent="0.25">
      <c r="A500" s="6"/>
      <c r="B500" s="6"/>
      <c r="C500" s="6"/>
      <c r="D500" s="37">
        <f>_xlfn.XLOOKUP(Table1[[#This Row],[Sample Number (ID)]],'Sample Info NOT BLINDED OR TDS'!C:C,'Sample Info NOT BLINDED OR TDS'!H:H)</f>
        <v>0</v>
      </c>
      <c r="E500" s="6"/>
      <c r="F500" s="2"/>
      <c r="G500" s="2"/>
      <c r="H500" s="38">
        <f t="shared" si="7"/>
        <v>0</v>
      </c>
      <c r="I500" s="6"/>
      <c r="J500" s="1"/>
      <c r="K500" s="6"/>
      <c r="L500" s="6"/>
      <c r="M500" s="13"/>
      <c r="N500" s="2"/>
      <c r="O500" s="19"/>
      <c r="P500" s="19"/>
      <c r="Z500" s="2"/>
      <c r="AT500" s="14"/>
      <c r="AU500" s="14"/>
      <c r="AV500" s="14"/>
      <c r="AW500" s="14"/>
      <c r="AX500" s="14"/>
      <c r="AY500" s="14"/>
      <c r="AZ500" s="14"/>
      <c r="BA500" s="14"/>
      <c r="BB500" s="14"/>
      <c r="BC500" s="14"/>
      <c r="BD500" s="14"/>
      <c r="BE500" s="14"/>
      <c r="BF500" s="14"/>
      <c r="BG500" s="14"/>
      <c r="BH500" s="14"/>
      <c r="BI500" s="14"/>
      <c r="BK500" s="1"/>
    </row>
    <row r="501" spans="1:63" x14ac:dyDescent="0.25">
      <c r="A501" s="6"/>
      <c r="B501" s="6"/>
      <c r="C501" s="6"/>
      <c r="D501" s="37">
        <f>_xlfn.XLOOKUP(Table1[[#This Row],[Sample Number (ID)]],'Sample Info NOT BLINDED OR TDS'!C:C,'Sample Info NOT BLINDED OR TDS'!H:H)</f>
        <v>0</v>
      </c>
      <c r="E501" s="6"/>
      <c r="F501" s="2"/>
      <c r="G501" s="2"/>
      <c r="H501" s="38">
        <f t="shared" si="7"/>
        <v>0</v>
      </c>
      <c r="I501" s="6"/>
      <c r="J501" s="1"/>
      <c r="K501" s="6"/>
      <c r="L501" s="6"/>
      <c r="M501" s="13"/>
      <c r="N501" s="2"/>
      <c r="O501" s="19"/>
      <c r="P501" s="19"/>
      <c r="Z501" s="2"/>
      <c r="AT501" s="14"/>
      <c r="AU501" s="14"/>
      <c r="AV501" s="14"/>
      <c r="AW501" s="14"/>
      <c r="AX501" s="14"/>
      <c r="AY501" s="14"/>
      <c r="AZ501" s="14"/>
      <c r="BA501" s="14"/>
      <c r="BB501" s="14"/>
      <c r="BC501" s="14"/>
      <c r="BD501" s="14"/>
      <c r="BE501" s="14"/>
      <c r="BF501" s="14"/>
      <c r="BG501" s="14"/>
      <c r="BH501" s="14"/>
      <c r="BI501" s="14"/>
      <c r="BK501" s="1"/>
    </row>
    <row r="502" spans="1:63" x14ac:dyDescent="0.25">
      <c r="A502" s="6"/>
      <c r="B502" s="6"/>
      <c r="C502" s="6"/>
      <c r="D502" s="37">
        <f>_xlfn.XLOOKUP(Table1[[#This Row],[Sample Number (ID)]],'Sample Info NOT BLINDED OR TDS'!C:C,'Sample Info NOT BLINDED OR TDS'!H:H)</f>
        <v>0</v>
      </c>
      <c r="E502" s="6"/>
      <c r="F502" s="2"/>
      <c r="G502" s="2"/>
      <c r="H502" s="38">
        <f t="shared" si="7"/>
        <v>0</v>
      </c>
      <c r="I502" s="6"/>
      <c r="J502" s="1"/>
      <c r="K502" s="6"/>
      <c r="L502" s="6"/>
      <c r="M502" s="13"/>
      <c r="N502" s="2"/>
      <c r="O502" s="19"/>
      <c r="P502" s="19"/>
      <c r="Z502" s="2"/>
      <c r="AT502" s="14"/>
      <c r="AU502" s="14"/>
      <c r="AV502" s="14"/>
      <c r="AW502" s="14"/>
      <c r="AX502" s="14"/>
      <c r="AY502" s="14"/>
      <c r="AZ502" s="14"/>
      <c r="BA502" s="14"/>
      <c r="BB502" s="14"/>
      <c r="BC502" s="14"/>
      <c r="BD502" s="14"/>
      <c r="BE502" s="14"/>
      <c r="BF502" s="14"/>
      <c r="BG502" s="14"/>
      <c r="BH502" s="14"/>
      <c r="BI502" s="14"/>
      <c r="BK502" s="1"/>
    </row>
    <row r="503" spans="1:63" x14ac:dyDescent="0.25">
      <c r="A503" s="6"/>
      <c r="B503" s="6"/>
      <c r="C503" s="6"/>
      <c r="D503" s="37">
        <f>_xlfn.XLOOKUP(Table1[[#This Row],[Sample Number (ID)]],'Sample Info NOT BLINDED OR TDS'!C:C,'Sample Info NOT BLINDED OR TDS'!H:H)</f>
        <v>0</v>
      </c>
      <c r="E503" s="6"/>
      <c r="F503" s="2"/>
      <c r="G503" s="2"/>
      <c r="H503" s="38">
        <f t="shared" si="7"/>
        <v>0</v>
      </c>
      <c r="I503" s="6"/>
      <c r="J503" s="1"/>
      <c r="K503" s="6"/>
      <c r="L503" s="6"/>
      <c r="M503" s="13"/>
      <c r="N503" s="2"/>
      <c r="O503" s="19"/>
      <c r="P503" s="19"/>
      <c r="Z503" s="2"/>
      <c r="AT503" s="14"/>
      <c r="AU503" s="14"/>
      <c r="AV503" s="14"/>
      <c r="AW503" s="14"/>
      <c r="AX503" s="14"/>
      <c r="AY503" s="14"/>
      <c r="AZ503" s="14"/>
      <c r="BA503" s="14"/>
      <c r="BB503" s="14"/>
      <c r="BC503" s="14"/>
      <c r="BD503" s="14"/>
      <c r="BE503" s="14"/>
      <c r="BF503" s="14"/>
      <c r="BG503" s="14"/>
      <c r="BH503" s="14"/>
      <c r="BI503" s="14"/>
      <c r="BK503" s="1"/>
    </row>
    <row r="504" spans="1:63" x14ac:dyDescent="0.25">
      <c r="A504" s="6"/>
      <c r="B504" s="6"/>
      <c r="C504" s="6"/>
      <c r="D504" s="37">
        <f>_xlfn.XLOOKUP(Table1[[#This Row],[Sample Number (ID)]],'Sample Info NOT BLINDED OR TDS'!C:C,'Sample Info NOT BLINDED OR TDS'!H:H)</f>
        <v>0</v>
      </c>
      <c r="E504" s="6"/>
      <c r="F504" s="2"/>
      <c r="G504" s="2"/>
      <c r="H504" s="38">
        <f t="shared" si="7"/>
        <v>0</v>
      </c>
      <c r="I504" s="6"/>
      <c r="J504" s="1"/>
      <c r="K504" s="6"/>
      <c r="L504" s="6"/>
      <c r="M504" s="13"/>
      <c r="N504" s="2"/>
      <c r="O504" s="19"/>
      <c r="P504" s="19"/>
      <c r="Z504" s="2"/>
      <c r="AT504" s="14"/>
      <c r="AU504" s="14"/>
      <c r="AV504" s="14"/>
      <c r="AW504" s="14"/>
      <c r="AX504" s="14"/>
      <c r="AY504" s="14"/>
      <c r="AZ504" s="14"/>
      <c r="BA504" s="14"/>
      <c r="BB504" s="14"/>
      <c r="BC504" s="14"/>
      <c r="BD504" s="14"/>
      <c r="BE504" s="14"/>
      <c r="BF504" s="14"/>
      <c r="BG504" s="14"/>
      <c r="BH504" s="14"/>
      <c r="BI504" s="14"/>
      <c r="BK504" s="1"/>
    </row>
    <row r="505" spans="1:63" x14ac:dyDescent="0.25">
      <c r="A505" s="6"/>
      <c r="B505" s="6"/>
      <c r="C505" s="6"/>
      <c r="D505" s="37">
        <f>_xlfn.XLOOKUP(Table1[[#This Row],[Sample Number (ID)]],'Sample Info NOT BLINDED OR TDS'!C:C,'Sample Info NOT BLINDED OR TDS'!H:H)</f>
        <v>0</v>
      </c>
      <c r="E505" s="6"/>
      <c r="F505" s="2"/>
      <c r="G505" s="2"/>
      <c r="H505" s="38">
        <f t="shared" si="7"/>
        <v>0</v>
      </c>
      <c r="I505" s="6"/>
      <c r="J505" s="1"/>
      <c r="K505" s="6"/>
      <c r="L505" s="6"/>
      <c r="M505" s="13"/>
      <c r="N505" s="2"/>
      <c r="O505" s="19"/>
      <c r="P505" s="19"/>
      <c r="Z505" s="2"/>
      <c r="AT505" s="14"/>
      <c r="AU505" s="14"/>
      <c r="AV505" s="14"/>
      <c r="AW505" s="14"/>
      <c r="AX505" s="14"/>
      <c r="AY505" s="14"/>
      <c r="AZ505" s="14"/>
      <c r="BA505" s="14"/>
      <c r="BB505" s="14"/>
      <c r="BC505" s="14"/>
      <c r="BD505" s="14"/>
      <c r="BE505" s="14"/>
      <c r="BF505" s="14"/>
      <c r="BG505" s="14"/>
      <c r="BH505" s="14"/>
      <c r="BI505" s="14"/>
      <c r="BK505" s="1"/>
    </row>
    <row r="506" spans="1:63" x14ac:dyDescent="0.25">
      <c r="A506" s="6"/>
      <c r="B506" s="6"/>
      <c r="C506" s="6"/>
      <c r="D506" s="37">
        <f>_xlfn.XLOOKUP(Table1[[#This Row],[Sample Number (ID)]],'Sample Info NOT BLINDED OR TDS'!C:C,'Sample Info NOT BLINDED OR TDS'!H:H)</f>
        <v>0</v>
      </c>
      <c r="E506" s="6"/>
      <c r="F506" s="2"/>
      <c r="G506" s="2"/>
      <c r="H506" s="38">
        <f t="shared" si="7"/>
        <v>0</v>
      </c>
      <c r="I506" s="6"/>
      <c r="J506" s="1"/>
      <c r="K506" s="6"/>
      <c r="L506" s="6"/>
      <c r="M506" s="13"/>
      <c r="N506" s="2"/>
      <c r="O506" s="19"/>
      <c r="P506" s="19"/>
      <c r="Z506" s="2"/>
      <c r="AT506" s="14"/>
      <c r="AU506" s="14"/>
      <c r="AV506" s="14"/>
      <c r="AW506" s="14"/>
      <c r="AX506" s="14"/>
      <c r="AY506" s="14"/>
      <c r="AZ506" s="14"/>
      <c r="BA506" s="14"/>
      <c r="BB506" s="14"/>
      <c r="BC506" s="14"/>
      <c r="BD506" s="14"/>
      <c r="BE506" s="14"/>
      <c r="BF506" s="14"/>
      <c r="BG506" s="14"/>
      <c r="BH506" s="14"/>
      <c r="BI506" s="14"/>
      <c r="BK506" s="1"/>
    </row>
    <row r="507" spans="1:63" x14ac:dyDescent="0.25">
      <c r="A507" s="6"/>
      <c r="B507" s="6"/>
      <c r="C507" s="6"/>
      <c r="D507" s="37">
        <f>_xlfn.XLOOKUP(Table1[[#This Row],[Sample Number (ID)]],'Sample Info NOT BLINDED OR TDS'!C:C,'Sample Info NOT BLINDED OR TDS'!H:H)</f>
        <v>0</v>
      </c>
      <c r="E507" s="6"/>
      <c r="F507" s="2"/>
      <c r="G507" s="2"/>
      <c r="H507" s="38">
        <f t="shared" si="7"/>
        <v>0</v>
      </c>
      <c r="I507" s="6"/>
      <c r="J507" s="1"/>
      <c r="K507" s="6"/>
      <c r="L507" s="6"/>
      <c r="M507" s="13"/>
      <c r="N507" s="2"/>
      <c r="O507" s="19"/>
      <c r="P507" s="19"/>
      <c r="Z507" s="2"/>
      <c r="AT507" s="14"/>
      <c r="AU507" s="14"/>
      <c r="AV507" s="14"/>
      <c r="AW507" s="14"/>
      <c r="AX507" s="14"/>
      <c r="AY507" s="14"/>
      <c r="AZ507" s="14"/>
      <c r="BA507" s="14"/>
      <c r="BB507" s="14"/>
      <c r="BC507" s="14"/>
      <c r="BD507" s="14"/>
      <c r="BE507" s="14"/>
      <c r="BF507" s="14"/>
      <c r="BG507" s="14"/>
      <c r="BH507" s="14"/>
      <c r="BI507" s="14"/>
      <c r="BK507" s="1"/>
    </row>
    <row r="508" spans="1:63" x14ac:dyDescent="0.25">
      <c r="A508" s="6"/>
      <c r="B508" s="6"/>
      <c r="C508" s="6"/>
      <c r="D508" s="37">
        <f>_xlfn.XLOOKUP(Table1[[#This Row],[Sample Number (ID)]],'Sample Info NOT BLINDED OR TDS'!C:C,'Sample Info NOT BLINDED OR TDS'!H:H)</f>
        <v>0</v>
      </c>
      <c r="E508" s="6"/>
      <c r="F508" s="2"/>
      <c r="G508" s="2"/>
      <c r="H508" s="38">
        <f t="shared" si="7"/>
        <v>0</v>
      </c>
      <c r="I508" s="6"/>
      <c r="J508" s="1"/>
      <c r="K508" s="6"/>
      <c r="L508" s="6"/>
      <c r="M508" s="13"/>
      <c r="N508" s="2"/>
      <c r="O508" s="19"/>
      <c r="P508" s="19"/>
      <c r="Z508" s="2"/>
      <c r="AT508" s="14"/>
      <c r="AU508" s="14"/>
      <c r="AV508" s="14"/>
      <c r="AW508" s="14"/>
      <c r="AX508" s="14"/>
      <c r="AY508" s="14"/>
      <c r="AZ508" s="14"/>
      <c r="BA508" s="14"/>
      <c r="BB508" s="14"/>
      <c r="BC508" s="14"/>
      <c r="BD508" s="14"/>
      <c r="BE508" s="14"/>
      <c r="BF508" s="14"/>
      <c r="BG508" s="14"/>
      <c r="BH508" s="14"/>
      <c r="BI508" s="14"/>
      <c r="BK508" s="1"/>
    </row>
    <row r="509" spans="1:63" x14ac:dyDescent="0.25">
      <c r="A509" s="6"/>
      <c r="B509" s="6"/>
      <c r="C509" s="6"/>
      <c r="D509" s="37">
        <f>_xlfn.XLOOKUP(Table1[[#This Row],[Sample Number (ID)]],'Sample Info NOT BLINDED OR TDS'!C:C,'Sample Info NOT BLINDED OR TDS'!H:H)</f>
        <v>0</v>
      </c>
      <c r="E509" s="6"/>
      <c r="F509" s="2"/>
      <c r="G509" s="2"/>
      <c r="H509" s="38">
        <f t="shared" si="7"/>
        <v>0</v>
      </c>
      <c r="I509" s="6"/>
      <c r="J509" s="1"/>
      <c r="K509" s="6"/>
      <c r="L509" s="6"/>
      <c r="M509" s="13"/>
      <c r="N509" s="2"/>
      <c r="O509" s="19"/>
      <c r="P509" s="19"/>
      <c r="Z509" s="2"/>
      <c r="AT509" s="14"/>
      <c r="AU509" s="14"/>
      <c r="AV509" s="14"/>
      <c r="AW509" s="14"/>
      <c r="AX509" s="14"/>
      <c r="AY509" s="14"/>
      <c r="AZ509" s="14"/>
      <c r="BA509" s="14"/>
      <c r="BB509" s="14"/>
      <c r="BC509" s="14"/>
      <c r="BD509" s="14"/>
      <c r="BE509" s="14"/>
      <c r="BF509" s="14"/>
      <c r="BG509" s="14"/>
      <c r="BH509" s="14"/>
      <c r="BI509" s="14"/>
      <c r="BK509" s="1"/>
    </row>
    <row r="510" spans="1:63" x14ac:dyDescent="0.25">
      <c r="A510" s="6"/>
      <c r="B510" s="6"/>
      <c r="C510" s="6"/>
      <c r="D510" s="37">
        <f>_xlfn.XLOOKUP(Table1[[#This Row],[Sample Number (ID)]],'Sample Info NOT BLINDED OR TDS'!C:C,'Sample Info NOT BLINDED OR TDS'!H:H)</f>
        <v>0</v>
      </c>
      <c r="E510" s="6"/>
      <c r="F510" s="2"/>
      <c r="G510" s="2"/>
      <c r="H510" s="38">
        <f t="shared" si="7"/>
        <v>0</v>
      </c>
      <c r="I510" s="6"/>
      <c r="J510" s="1"/>
      <c r="K510" s="6"/>
      <c r="L510" s="6"/>
      <c r="M510" s="13"/>
      <c r="N510" s="2"/>
      <c r="O510" s="19"/>
      <c r="P510" s="19"/>
      <c r="Z510" s="2"/>
      <c r="AT510" s="14"/>
      <c r="AU510" s="14"/>
      <c r="AV510" s="14"/>
      <c r="AW510" s="14"/>
      <c r="AX510" s="14"/>
      <c r="AY510" s="14"/>
      <c r="AZ510" s="14"/>
      <c r="BA510" s="14"/>
      <c r="BB510" s="14"/>
      <c r="BC510" s="14"/>
      <c r="BD510" s="14"/>
      <c r="BE510" s="14"/>
      <c r="BF510" s="14"/>
      <c r="BG510" s="14"/>
      <c r="BH510" s="14"/>
      <c r="BI510" s="14"/>
      <c r="BK510" s="1"/>
    </row>
    <row r="511" spans="1:63" x14ac:dyDescent="0.25">
      <c r="A511" s="6"/>
      <c r="B511" s="6"/>
      <c r="C511" s="6"/>
      <c r="D511" s="37">
        <f>_xlfn.XLOOKUP(Table1[[#This Row],[Sample Number (ID)]],'Sample Info NOT BLINDED OR TDS'!C:C,'Sample Info NOT BLINDED OR TDS'!H:H)</f>
        <v>0</v>
      </c>
      <c r="E511" s="6"/>
      <c r="F511" s="2"/>
      <c r="G511" s="2"/>
      <c r="H511" s="38">
        <f t="shared" si="7"/>
        <v>0</v>
      </c>
      <c r="I511" s="6"/>
      <c r="J511" s="1"/>
      <c r="K511" s="6"/>
      <c r="L511" s="6"/>
      <c r="M511" s="13"/>
      <c r="N511" s="2"/>
      <c r="O511" s="19"/>
      <c r="P511" s="19"/>
      <c r="Z511" s="2"/>
      <c r="AT511" s="14"/>
      <c r="AU511" s="14"/>
      <c r="AV511" s="14"/>
      <c r="AW511" s="14"/>
      <c r="AX511" s="14"/>
      <c r="AY511" s="14"/>
      <c r="AZ511" s="14"/>
      <c r="BA511" s="14"/>
      <c r="BB511" s="14"/>
      <c r="BC511" s="14"/>
      <c r="BD511" s="14"/>
      <c r="BE511" s="14"/>
      <c r="BF511" s="14"/>
      <c r="BG511" s="14"/>
      <c r="BH511" s="14"/>
      <c r="BI511" s="14"/>
      <c r="BK511" s="1"/>
    </row>
    <row r="512" spans="1:63" x14ac:dyDescent="0.25">
      <c r="A512" s="6"/>
      <c r="B512" s="6"/>
      <c r="C512" s="6"/>
      <c r="D512" s="37">
        <f>_xlfn.XLOOKUP(Table1[[#This Row],[Sample Number (ID)]],'Sample Info NOT BLINDED OR TDS'!C:C,'Sample Info NOT BLINDED OR TDS'!H:H)</f>
        <v>0</v>
      </c>
      <c r="E512" s="6"/>
      <c r="F512" s="2"/>
      <c r="G512" s="2"/>
      <c r="H512" s="38">
        <f t="shared" si="7"/>
        <v>0</v>
      </c>
      <c r="I512" s="6"/>
      <c r="J512" s="1"/>
      <c r="K512" s="6"/>
      <c r="L512" s="6"/>
      <c r="M512" s="13"/>
      <c r="N512" s="2"/>
      <c r="O512" s="19"/>
      <c r="P512" s="19"/>
      <c r="Z512" s="2"/>
      <c r="AT512" s="14"/>
      <c r="AU512" s="14"/>
      <c r="AV512" s="14"/>
      <c r="AW512" s="14"/>
      <c r="AX512" s="14"/>
      <c r="AY512" s="14"/>
      <c r="AZ512" s="14"/>
      <c r="BA512" s="14"/>
      <c r="BB512" s="14"/>
      <c r="BC512" s="14"/>
      <c r="BD512" s="14"/>
      <c r="BE512" s="14"/>
      <c r="BF512" s="14"/>
      <c r="BG512" s="14"/>
      <c r="BH512" s="14"/>
      <c r="BI512" s="14"/>
      <c r="BK512" s="1"/>
    </row>
    <row r="513" spans="1:63" x14ac:dyDescent="0.25">
      <c r="A513" s="6"/>
      <c r="B513" s="6"/>
      <c r="C513" s="6"/>
      <c r="D513" s="37">
        <f>_xlfn.XLOOKUP(Table1[[#This Row],[Sample Number (ID)]],'Sample Info NOT BLINDED OR TDS'!C:C,'Sample Info NOT BLINDED OR TDS'!H:H)</f>
        <v>0</v>
      </c>
      <c r="E513" s="6"/>
      <c r="F513" s="2"/>
      <c r="G513" s="2"/>
      <c r="H513" s="38">
        <f t="shared" si="7"/>
        <v>0</v>
      </c>
      <c r="I513" s="6"/>
      <c r="J513" s="1"/>
      <c r="K513" s="6"/>
      <c r="L513" s="6"/>
      <c r="M513" s="13"/>
      <c r="N513" s="2"/>
      <c r="O513" s="19"/>
      <c r="P513" s="19"/>
      <c r="Z513" s="2"/>
      <c r="AT513" s="14"/>
      <c r="AU513" s="14"/>
      <c r="AV513" s="14"/>
      <c r="AW513" s="14"/>
      <c r="AX513" s="14"/>
      <c r="AY513" s="14"/>
      <c r="AZ513" s="14"/>
      <c r="BA513" s="14"/>
      <c r="BB513" s="14"/>
      <c r="BC513" s="14"/>
      <c r="BD513" s="14"/>
      <c r="BE513" s="14"/>
      <c r="BF513" s="14"/>
      <c r="BG513" s="14"/>
      <c r="BH513" s="14"/>
      <c r="BI513" s="14"/>
      <c r="BK513" s="1"/>
    </row>
    <row r="514" spans="1:63" x14ac:dyDescent="0.25">
      <c r="A514" s="6"/>
      <c r="B514" s="6"/>
      <c r="C514" s="6"/>
      <c r="D514" s="37">
        <f>_xlfn.XLOOKUP(Table1[[#This Row],[Sample Number (ID)]],'Sample Info NOT BLINDED OR TDS'!C:C,'Sample Info NOT BLINDED OR TDS'!H:H)</f>
        <v>0</v>
      </c>
      <c r="E514" s="6"/>
      <c r="F514" s="2"/>
      <c r="G514" s="2"/>
      <c r="H514" s="38">
        <f t="shared" si="7"/>
        <v>0</v>
      </c>
      <c r="I514" s="6"/>
      <c r="J514" s="1"/>
      <c r="K514" s="6"/>
      <c r="L514" s="6"/>
      <c r="M514" s="13"/>
      <c r="N514" s="2"/>
      <c r="O514" s="19"/>
      <c r="P514" s="19"/>
      <c r="Z514" s="2"/>
      <c r="AT514" s="14"/>
      <c r="AU514" s="14"/>
      <c r="AV514" s="14"/>
      <c r="AW514" s="14"/>
      <c r="AX514" s="14"/>
      <c r="AY514" s="14"/>
      <c r="AZ514" s="14"/>
      <c r="BA514" s="14"/>
      <c r="BB514" s="14"/>
      <c r="BC514" s="14"/>
      <c r="BD514" s="14"/>
      <c r="BE514" s="14"/>
      <c r="BF514" s="14"/>
      <c r="BG514" s="14"/>
      <c r="BH514" s="14"/>
      <c r="BI514" s="14"/>
      <c r="BK514" s="1"/>
    </row>
    <row r="515" spans="1:63" x14ac:dyDescent="0.25">
      <c r="A515" s="6"/>
      <c r="B515" s="6"/>
      <c r="C515" s="6"/>
      <c r="D515" s="37">
        <f>_xlfn.XLOOKUP(Table1[[#This Row],[Sample Number (ID)]],'Sample Info NOT BLINDED OR TDS'!C:C,'Sample Info NOT BLINDED OR TDS'!H:H)</f>
        <v>0</v>
      </c>
      <c r="E515" s="6"/>
      <c r="F515" s="2"/>
      <c r="G515" s="2"/>
      <c r="H515" s="38">
        <f t="shared" ref="H515:H578" si="8">DATEDIF(F515,G515,"d")</f>
        <v>0</v>
      </c>
      <c r="I515" s="6"/>
      <c r="J515" s="1"/>
      <c r="K515" s="6"/>
      <c r="L515" s="6"/>
      <c r="M515" s="13"/>
      <c r="N515" s="2"/>
      <c r="O515" s="19"/>
      <c r="P515" s="19"/>
      <c r="Z515" s="2"/>
      <c r="AT515" s="14"/>
      <c r="AU515" s="14"/>
      <c r="AV515" s="14"/>
      <c r="AW515" s="14"/>
      <c r="AX515" s="14"/>
      <c r="AY515" s="14"/>
      <c r="AZ515" s="14"/>
      <c r="BA515" s="14"/>
      <c r="BB515" s="14"/>
      <c r="BC515" s="14"/>
      <c r="BD515" s="14"/>
      <c r="BE515" s="14"/>
      <c r="BF515" s="14"/>
      <c r="BG515" s="14"/>
      <c r="BH515" s="14"/>
      <c r="BI515" s="14"/>
      <c r="BK515" s="1"/>
    </row>
    <row r="516" spans="1:63" x14ac:dyDescent="0.25">
      <c r="A516" s="6"/>
      <c r="B516" s="6"/>
      <c r="C516" s="6"/>
      <c r="D516" s="37">
        <f>_xlfn.XLOOKUP(Table1[[#This Row],[Sample Number (ID)]],'Sample Info NOT BLINDED OR TDS'!C:C,'Sample Info NOT BLINDED OR TDS'!H:H)</f>
        <v>0</v>
      </c>
      <c r="E516" s="6"/>
      <c r="F516" s="2"/>
      <c r="G516" s="2"/>
      <c r="H516" s="38">
        <f t="shared" si="8"/>
        <v>0</v>
      </c>
      <c r="I516" s="6"/>
      <c r="J516" s="1"/>
      <c r="K516" s="6"/>
      <c r="L516" s="6"/>
      <c r="M516" s="13"/>
      <c r="N516" s="2"/>
      <c r="O516" s="19"/>
      <c r="P516" s="19"/>
      <c r="Z516" s="2"/>
      <c r="AT516" s="14"/>
      <c r="AU516" s="14"/>
      <c r="AV516" s="14"/>
      <c r="AW516" s="14"/>
      <c r="AX516" s="14"/>
      <c r="AY516" s="14"/>
      <c r="AZ516" s="14"/>
      <c r="BA516" s="14"/>
      <c r="BB516" s="14"/>
      <c r="BC516" s="14"/>
      <c r="BD516" s="14"/>
      <c r="BE516" s="14"/>
      <c r="BF516" s="14"/>
      <c r="BG516" s="14"/>
      <c r="BH516" s="14"/>
      <c r="BI516" s="14"/>
      <c r="BK516" s="1"/>
    </row>
    <row r="517" spans="1:63" x14ac:dyDescent="0.25">
      <c r="A517" s="6"/>
      <c r="B517" s="6"/>
      <c r="C517" s="6"/>
      <c r="D517" s="37">
        <f>_xlfn.XLOOKUP(Table1[[#This Row],[Sample Number (ID)]],'Sample Info NOT BLINDED OR TDS'!C:C,'Sample Info NOT BLINDED OR TDS'!H:H)</f>
        <v>0</v>
      </c>
      <c r="E517" s="6"/>
      <c r="F517" s="2"/>
      <c r="G517" s="2"/>
      <c r="H517" s="38">
        <f t="shared" si="8"/>
        <v>0</v>
      </c>
      <c r="I517" s="6"/>
      <c r="J517" s="1"/>
      <c r="K517" s="6"/>
      <c r="L517" s="6"/>
      <c r="M517" s="13"/>
      <c r="N517" s="2"/>
      <c r="O517" s="19"/>
      <c r="P517" s="19"/>
      <c r="Z517" s="2"/>
      <c r="AT517" s="14"/>
      <c r="AU517" s="14"/>
      <c r="AV517" s="14"/>
      <c r="AW517" s="14"/>
      <c r="AX517" s="14"/>
      <c r="AY517" s="14"/>
      <c r="AZ517" s="14"/>
      <c r="BA517" s="14"/>
      <c r="BB517" s="14"/>
      <c r="BC517" s="14"/>
      <c r="BD517" s="14"/>
      <c r="BE517" s="14"/>
      <c r="BF517" s="14"/>
      <c r="BG517" s="14"/>
      <c r="BH517" s="14"/>
      <c r="BI517" s="14"/>
      <c r="BK517" s="1"/>
    </row>
    <row r="518" spans="1:63" x14ac:dyDescent="0.25">
      <c r="A518" s="6"/>
      <c r="B518" s="6"/>
      <c r="C518" s="6"/>
      <c r="D518" s="37">
        <f>_xlfn.XLOOKUP(Table1[[#This Row],[Sample Number (ID)]],'Sample Info NOT BLINDED OR TDS'!C:C,'Sample Info NOT BLINDED OR TDS'!H:H)</f>
        <v>0</v>
      </c>
      <c r="E518" s="6"/>
      <c r="F518" s="2"/>
      <c r="G518" s="2"/>
      <c r="H518" s="38">
        <f t="shared" si="8"/>
        <v>0</v>
      </c>
      <c r="I518" s="6"/>
      <c r="J518" s="1"/>
      <c r="K518" s="6"/>
      <c r="L518" s="6"/>
      <c r="M518" s="13"/>
      <c r="N518" s="2"/>
      <c r="O518" s="19"/>
      <c r="P518" s="19"/>
      <c r="Z518" s="2"/>
      <c r="AT518" s="14"/>
      <c r="AU518" s="14"/>
      <c r="AV518" s="14"/>
      <c r="AW518" s="14"/>
      <c r="AX518" s="14"/>
      <c r="AY518" s="14"/>
      <c r="AZ518" s="14"/>
      <c r="BA518" s="14"/>
      <c r="BB518" s="14"/>
      <c r="BC518" s="14"/>
      <c r="BD518" s="14"/>
      <c r="BE518" s="14"/>
      <c r="BF518" s="14"/>
      <c r="BG518" s="14"/>
      <c r="BH518" s="14"/>
      <c r="BI518" s="14"/>
      <c r="BK518" s="1"/>
    </row>
    <row r="519" spans="1:63" x14ac:dyDescent="0.25">
      <c r="A519" s="6"/>
      <c r="B519" s="6"/>
      <c r="C519" s="6"/>
      <c r="D519" s="37">
        <f>_xlfn.XLOOKUP(Table1[[#This Row],[Sample Number (ID)]],'Sample Info NOT BLINDED OR TDS'!C:C,'Sample Info NOT BLINDED OR TDS'!H:H)</f>
        <v>0</v>
      </c>
      <c r="E519" s="6"/>
      <c r="F519" s="2"/>
      <c r="G519" s="2"/>
      <c r="H519" s="38">
        <f t="shared" si="8"/>
        <v>0</v>
      </c>
      <c r="I519" s="6"/>
      <c r="J519" s="1"/>
      <c r="K519" s="6"/>
      <c r="L519" s="6"/>
      <c r="M519" s="13"/>
      <c r="N519" s="2"/>
      <c r="O519" s="19"/>
      <c r="P519" s="19"/>
      <c r="Z519" s="2"/>
      <c r="AT519" s="14"/>
      <c r="AU519" s="14"/>
      <c r="AV519" s="14"/>
      <c r="AW519" s="14"/>
      <c r="AX519" s="14"/>
      <c r="AY519" s="14"/>
      <c r="AZ519" s="14"/>
      <c r="BA519" s="14"/>
      <c r="BB519" s="14"/>
      <c r="BC519" s="14"/>
      <c r="BD519" s="14"/>
      <c r="BE519" s="14"/>
      <c r="BF519" s="14"/>
      <c r="BG519" s="14"/>
      <c r="BH519" s="14"/>
      <c r="BI519" s="14"/>
      <c r="BK519" s="1"/>
    </row>
    <row r="520" spans="1:63" x14ac:dyDescent="0.25">
      <c r="A520" s="6"/>
      <c r="B520" s="6"/>
      <c r="C520" s="6"/>
      <c r="D520" s="37">
        <f>_xlfn.XLOOKUP(Table1[[#This Row],[Sample Number (ID)]],'Sample Info NOT BLINDED OR TDS'!C:C,'Sample Info NOT BLINDED OR TDS'!H:H)</f>
        <v>0</v>
      </c>
      <c r="E520" s="6"/>
      <c r="F520" s="2"/>
      <c r="G520" s="2"/>
      <c r="H520" s="38">
        <f t="shared" si="8"/>
        <v>0</v>
      </c>
      <c r="I520" s="6"/>
      <c r="J520" s="1"/>
      <c r="K520" s="6"/>
      <c r="L520" s="6"/>
      <c r="M520" s="13"/>
      <c r="N520" s="2"/>
      <c r="O520" s="19"/>
      <c r="P520" s="19"/>
      <c r="Z520" s="2"/>
      <c r="AT520" s="14"/>
      <c r="AU520" s="14"/>
      <c r="AV520" s="14"/>
      <c r="AW520" s="14"/>
      <c r="AX520" s="14"/>
      <c r="AY520" s="14"/>
      <c r="AZ520" s="14"/>
      <c r="BA520" s="14"/>
      <c r="BB520" s="14"/>
      <c r="BC520" s="14"/>
      <c r="BD520" s="14"/>
      <c r="BE520" s="14"/>
      <c r="BF520" s="14"/>
      <c r="BG520" s="14"/>
      <c r="BH520" s="14"/>
      <c r="BI520" s="14"/>
      <c r="BK520" s="1"/>
    </row>
    <row r="521" spans="1:63" x14ac:dyDescent="0.25">
      <c r="A521" s="6"/>
      <c r="B521" s="6"/>
      <c r="C521" s="6"/>
      <c r="D521" s="37">
        <f>_xlfn.XLOOKUP(Table1[[#This Row],[Sample Number (ID)]],'Sample Info NOT BLINDED OR TDS'!C:C,'Sample Info NOT BLINDED OR TDS'!H:H)</f>
        <v>0</v>
      </c>
      <c r="E521" s="6"/>
      <c r="F521" s="2"/>
      <c r="G521" s="2"/>
      <c r="H521" s="38">
        <f t="shared" si="8"/>
        <v>0</v>
      </c>
      <c r="I521" s="6"/>
      <c r="J521" s="1"/>
      <c r="K521" s="6"/>
      <c r="L521" s="6"/>
      <c r="M521" s="13"/>
      <c r="N521" s="2"/>
      <c r="O521" s="19"/>
      <c r="P521" s="19"/>
      <c r="Z521" s="2"/>
      <c r="AT521" s="14"/>
      <c r="AU521" s="14"/>
      <c r="AV521" s="14"/>
      <c r="AW521" s="14"/>
      <c r="AX521" s="14"/>
      <c r="AY521" s="14"/>
      <c r="AZ521" s="14"/>
      <c r="BA521" s="14"/>
      <c r="BB521" s="14"/>
      <c r="BC521" s="14"/>
      <c r="BD521" s="14"/>
      <c r="BE521" s="14"/>
      <c r="BF521" s="14"/>
      <c r="BG521" s="14"/>
      <c r="BH521" s="14"/>
      <c r="BI521" s="14"/>
      <c r="BK521" s="1"/>
    </row>
    <row r="522" spans="1:63" x14ac:dyDescent="0.25">
      <c r="A522" s="6"/>
      <c r="B522" s="6"/>
      <c r="C522" s="6"/>
      <c r="D522" s="37">
        <f>_xlfn.XLOOKUP(Table1[[#This Row],[Sample Number (ID)]],'Sample Info NOT BLINDED OR TDS'!C:C,'Sample Info NOT BLINDED OR TDS'!H:H)</f>
        <v>0</v>
      </c>
      <c r="E522" s="6"/>
      <c r="F522" s="2"/>
      <c r="G522" s="2"/>
      <c r="H522" s="38">
        <f t="shared" si="8"/>
        <v>0</v>
      </c>
      <c r="I522" s="6"/>
      <c r="J522" s="1"/>
      <c r="K522" s="6"/>
      <c r="L522" s="6"/>
      <c r="M522" s="13"/>
      <c r="N522" s="2"/>
      <c r="O522" s="19"/>
      <c r="P522" s="19"/>
      <c r="Z522" s="2"/>
      <c r="AT522" s="14"/>
      <c r="AU522" s="14"/>
      <c r="AV522" s="14"/>
      <c r="AW522" s="14"/>
      <c r="AX522" s="14"/>
      <c r="AY522" s="14"/>
      <c r="AZ522" s="14"/>
      <c r="BA522" s="14"/>
      <c r="BB522" s="14"/>
      <c r="BC522" s="14"/>
      <c r="BD522" s="14"/>
      <c r="BE522" s="14"/>
      <c r="BF522" s="14"/>
      <c r="BG522" s="14"/>
      <c r="BH522" s="14"/>
      <c r="BI522" s="14"/>
      <c r="BK522" s="1"/>
    </row>
    <row r="523" spans="1:63" x14ac:dyDescent="0.25">
      <c r="A523" s="6"/>
      <c r="B523" s="6"/>
      <c r="C523" s="6"/>
      <c r="D523" s="37">
        <f>_xlfn.XLOOKUP(Table1[[#This Row],[Sample Number (ID)]],'Sample Info NOT BLINDED OR TDS'!C:C,'Sample Info NOT BLINDED OR TDS'!H:H)</f>
        <v>0</v>
      </c>
      <c r="E523" s="6"/>
      <c r="F523" s="2"/>
      <c r="G523" s="2"/>
      <c r="H523" s="38">
        <f t="shared" si="8"/>
        <v>0</v>
      </c>
      <c r="I523" s="6"/>
      <c r="J523" s="1"/>
      <c r="K523" s="6"/>
      <c r="L523" s="6"/>
      <c r="M523" s="13"/>
      <c r="N523" s="2"/>
      <c r="O523" s="19"/>
      <c r="P523" s="19"/>
      <c r="Z523" s="2"/>
      <c r="AT523" s="14"/>
      <c r="AU523" s="14"/>
      <c r="AV523" s="14"/>
      <c r="AW523" s="14"/>
      <c r="AX523" s="14"/>
      <c r="AY523" s="14"/>
      <c r="AZ523" s="14"/>
      <c r="BA523" s="14"/>
      <c r="BB523" s="14"/>
      <c r="BC523" s="14"/>
      <c r="BD523" s="14"/>
      <c r="BE523" s="14"/>
      <c r="BF523" s="14"/>
      <c r="BG523" s="14"/>
      <c r="BH523" s="14"/>
      <c r="BI523" s="14"/>
      <c r="BK523" s="1"/>
    </row>
    <row r="524" spans="1:63" x14ac:dyDescent="0.25">
      <c r="A524" s="6"/>
      <c r="B524" s="6"/>
      <c r="C524" s="6"/>
      <c r="D524" s="37">
        <f>_xlfn.XLOOKUP(Table1[[#This Row],[Sample Number (ID)]],'Sample Info NOT BLINDED OR TDS'!C:C,'Sample Info NOT BLINDED OR TDS'!H:H)</f>
        <v>0</v>
      </c>
      <c r="E524" s="6"/>
      <c r="F524" s="2"/>
      <c r="G524" s="2"/>
      <c r="H524" s="38">
        <f t="shared" si="8"/>
        <v>0</v>
      </c>
      <c r="I524" s="6"/>
      <c r="J524" s="1"/>
      <c r="K524" s="6"/>
      <c r="L524" s="6"/>
      <c r="M524" s="13"/>
      <c r="N524" s="2"/>
      <c r="O524" s="19"/>
      <c r="P524" s="19"/>
      <c r="Z524" s="2"/>
      <c r="AT524" s="14"/>
      <c r="AU524" s="14"/>
      <c r="AV524" s="14"/>
      <c r="AW524" s="14"/>
      <c r="AX524" s="14"/>
      <c r="AY524" s="14"/>
      <c r="AZ524" s="14"/>
      <c r="BA524" s="14"/>
      <c r="BB524" s="14"/>
      <c r="BC524" s="14"/>
      <c r="BD524" s="14"/>
      <c r="BE524" s="14"/>
      <c r="BF524" s="14"/>
      <c r="BG524" s="14"/>
      <c r="BH524" s="14"/>
      <c r="BI524" s="14"/>
      <c r="BK524" s="1"/>
    </row>
    <row r="525" spans="1:63" x14ac:dyDescent="0.25">
      <c r="A525" s="6"/>
      <c r="B525" s="6"/>
      <c r="C525" s="6"/>
      <c r="D525" s="37">
        <f>_xlfn.XLOOKUP(Table1[[#This Row],[Sample Number (ID)]],'Sample Info NOT BLINDED OR TDS'!C:C,'Sample Info NOT BLINDED OR TDS'!H:H)</f>
        <v>0</v>
      </c>
      <c r="E525" s="6"/>
      <c r="F525" s="2"/>
      <c r="G525" s="2"/>
      <c r="H525" s="38">
        <f t="shared" si="8"/>
        <v>0</v>
      </c>
      <c r="I525" s="6"/>
      <c r="J525" s="1"/>
      <c r="K525" s="6"/>
      <c r="L525" s="6"/>
      <c r="M525" s="13"/>
      <c r="N525" s="2"/>
      <c r="O525" s="19"/>
      <c r="P525" s="19"/>
      <c r="Z525" s="2"/>
      <c r="AT525" s="14"/>
      <c r="AU525" s="14"/>
      <c r="AV525" s="14"/>
      <c r="AW525" s="14"/>
      <c r="AX525" s="14"/>
      <c r="AY525" s="14"/>
      <c r="AZ525" s="14"/>
      <c r="BA525" s="14"/>
      <c r="BB525" s="14"/>
      <c r="BC525" s="14"/>
      <c r="BD525" s="14"/>
      <c r="BE525" s="14"/>
      <c r="BF525" s="14"/>
      <c r="BG525" s="14"/>
      <c r="BH525" s="14"/>
      <c r="BI525" s="14"/>
      <c r="BK525" s="1"/>
    </row>
    <row r="526" spans="1:63" x14ac:dyDescent="0.25">
      <c r="A526" s="6"/>
      <c r="B526" s="6"/>
      <c r="C526" s="6"/>
      <c r="D526" s="37">
        <f>_xlfn.XLOOKUP(Table1[[#This Row],[Sample Number (ID)]],'Sample Info NOT BLINDED OR TDS'!C:C,'Sample Info NOT BLINDED OR TDS'!H:H)</f>
        <v>0</v>
      </c>
      <c r="E526" s="6"/>
      <c r="F526" s="2"/>
      <c r="G526" s="2"/>
      <c r="H526" s="38">
        <f t="shared" si="8"/>
        <v>0</v>
      </c>
      <c r="I526" s="6"/>
      <c r="J526" s="1"/>
      <c r="K526" s="6"/>
      <c r="L526" s="6"/>
      <c r="M526" s="13"/>
      <c r="N526" s="2"/>
      <c r="O526" s="19"/>
      <c r="P526" s="19"/>
      <c r="Z526" s="2"/>
      <c r="AT526" s="14"/>
      <c r="AU526" s="14"/>
      <c r="AV526" s="14"/>
      <c r="AW526" s="14"/>
      <c r="AX526" s="14"/>
      <c r="AY526" s="14"/>
      <c r="AZ526" s="14"/>
      <c r="BA526" s="14"/>
      <c r="BB526" s="14"/>
      <c r="BC526" s="14"/>
      <c r="BD526" s="14"/>
      <c r="BE526" s="14"/>
      <c r="BF526" s="14"/>
      <c r="BG526" s="14"/>
      <c r="BH526" s="14"/>
      <c r="BI526" s="14"/>
      <c r="BK526" s="1"/>
    </row>
    <row r="527" spans="1:63" x14ac:dyDescent="0.25">
      <c r="A527" s="6"/>
      <c r="B527" s="6"/>
      <c r="C527" s="6"/>
      <c r="D527" s="37">
        <f>_xlfn.XLOOKUP(Table1[[#This Row],[Sample Number (ID)]],'Sample Info NOT BLINDED OR TDS'!C:C,'Sample Info NOT BLINDED OR TDS'!H:H)</f>
        <v>0</v>
      </c>
      <c r="E527" s="6"/>
      <c r="F527" s="2"/>
      <c r="G527" s="2"/>
      <c r="H527" s="38">
        <f t="shared" si="8"/>
        <v>0</v>
      </c>
      <c r="I527" s="6"/>
      <c r="J527" s="1"/>
      <c r="K527" s="6"/>
      <c r="L527" s="6"/>
      <c r="M527" s="13"/>
      <c r="N527" s="2"/>
      <c r="O527" s="19"/>
      <c r="P527" s="19"/>
      <c r="Z527" s="2"/>
      <c r="AT527" s="14"/>
      <c r="AU527" s="14"/>
      <c r="AV527" s="14"/>
      <c r="AW527" s="14"/>
      <c r="AX527" s="14"/>
      <c r="AY527" s="14"/>
      <c r="AZ527" s="14"/>
      <c r="BA527" s="14"/>
      <c r="BB527" s="14"/>
      <c r="BC527" s="14"/>
      <c r="BD527" s="14"/>
      <c r="BE527" s="14"/>
      <c r="BF527" s="14"/>
      <c r="BG527" s="14"/>
      <c r="BH527" s="14"/>
      <c r="BI527" s="14"/>
      <c r="BK527" s="1"/>
    </row>
    <row r="528" spans="1:63" x14ac:dyDescent="0.25">
      <c r="A528" s="6"/>
      <c r="B528" s="6"/>
      <c r="C528" s="6"/>
      <c r="D528" s="37">
        <f>_xlfn.XLOOKUP(Table1[[#This Row],[Sample Number (ID)]],'Sample Info NOT BLINDED OR TDS'!C:C,'Sample Info NOT BLINDED OR TDS'!H:H)</f>
        <v>0</v>
      </c>
      <c r="E528" s="6"/>
      <c r="F528" s="2"/>
      <c r="G528" s="2"/>
      <c r="H528" s="38">
        <f t="shared" si="8"/>
        <v>0</v>
      </c>
      <c r="I528" s="6"/>
      <c r="J528" s="1"/>
      <c r="K528" s="6"/>
      <c r="L528" s="6"/>
      <c r="M528" s="13"/>
      <c r="N528" s="2"/>
      <c r="O528" s="19"/>
      <c r="P528" s="19"/>
      <c r="Z528" s="2"/>
      <c r="AT528" s="14"/>
      <c r="AU528" s="14"/>
      <c r="AV528" s="14"/>
      <c r="AW528" s="14"/>
      <c r="AX528" s="14"/>
      <c r="AY528" s="14"/>
      <c r="AZ528" s="14"/>
      <c r="BA528" s="14"/>
      <c r="BB528" s="14"/>
      <c r="BC528" s="14"/>
      <c r="BD528" s="14"/>
      <c r="BE528" s="14"/>
      <c r="BF528" s="14"/>
      <c r="BG528" s="14"/>
      <c r="BH528" s="14"/>
      <c r="BI528" s="14"/>
      <c r="BK528" s="1"/>
    </row>
    <row r="529" spans="1:63" x14ac:dyDescent="0.25">
      <c r="A529" s="6"/>
      <c r="B529" s="6"/>
      <c r="C529" s="6"/>
      <c r="D529" s="37">
        <f>_xlfn.XLOOKUP(Table1[[#This Row],[Sample Number (ID)]],'Sample Info NOT BLINDED OR TDS'!C:C,'Sample Info NOT BLINDED OR TDS'!H:H)</f>
        <v>0</v>
      </c>
      <c r="E529" s="6"/>
      <c r="F529" s="2"/>
      <c r="G529" s="2"/>
      <c r="H529" s="38">
        <f t="shared" si="8"/>
        <v>0</v>
      </c>
      <c r="I529" s="6"/>
      <c r="J529" s="1"/>
      <c r="K529" s="6"/>
      <c r="L529" s="6"/>
      <c r="M529" s="13"/>
      <c r="N529" s="2"/>
      <c r="O529" s="19"/>
      <c r="P529" s="19"/>
      <c r="Z529" s="2"/>
      <c r="AT529" s="14"/>
      <c r="AU529" s="14"/>
      <c r="AV529" s="14"/>
      <c r="AW529" s="14"/>
      <c r="AX529" s="14"/>
      <c r="AY529" s="14"/>
      <c r="AZ529" s="14"/>
      <c r="BA529" s="14"/>
      <c r="BB529" s="14"/>
      <c r="BC529" s="14"/>
      <c r="BD529" s="14"/>
      <c r="BE529" s="14"/>
      <c r="BF529" s="14"/>
      <c r="BG529" s="14"/>
      <c r="BH529" s="14"/>
      <c r="BI529" s="14"/>
      <c r="BK529" s="1"/>
    </row>
    <row r="530" spans="1:63" x14ac:dyDescent="0.25">
      <c r="A530" s="6"/>
      <c r="B530" s="6"/>
      <c r="C530" s="6"/>
      <c r="D530" s="37">
        <f>_xlfn.XLOOKUP(Table1[[#This Row],[Sample Number (ID)]],'Sample Info NOT BLINDED OR TDS'!C:C,'Sample Info NOT BLINDED OR TDS'!H:H)</f>
        <v>0</v>
      </c>
      <c r="E530" s="6"/>
      <c r="F530" s="2"/>
      <c r="G530" s="2"/>
      <c r="H530" s="38">
        <f t="shared" si="8"/>
        <v>0</v>
      </c>
      <c r="I530" s="6"/>
      <c r="J530" s="1"/>
      <c r="K530" s="6"/>
      <c r="L530" s="6"/>
      <c r="M530" s="13"/>
      <c r="N530" s="2"/>
      <c r="O530" s="19"/>
      <c r="P530" s="19"/>
      <c r="Z530" s="2"/>
      <c r="AT530" s="14"/>
      <c r="AU530" s="14"/>
      <c r="AV530" s="14"/>
      <c r="AW530" s="14"/>
      <c r="AX530" s="14"/>
      <c r="AY530" s="14"/>
      <c r="AZ530" s="14"/>
      <c r="BA530" s="14"/>
      <c r="BB530" s="14"/>
      <c r="BC530" s="14"/>
      <c r="BD530" s="14"/>
      <c r="BE530" s="14"/>
      <c r="BF530" s="14"/>
      <c r="BG530" s="14"/>
      <c r="BH530" s="14"/>
      <c r="BI530" s="14"/>
      <c r="BK530" s="1"/>
    </row>
    <row r="531" spans="1:63" x14ac:dyDescent="0.25">
      <c r="A531" s="6"/>
      <c r="B531" s="6"/>
      <c r="C531" s="6"/>
      <c r="D531" s="37">
        <f>_xlfn.XLOOKUP(Table1[[#This Row],[Sample Number (ID)]],'Sample Info NOT BLINDED OR TDS'!C:C,'Sample Info NOT BLINDED OR TDS'!H:H)</f>
        <v>0</v>
      </c>
      <c r="E531" s="6"/>
      <c r="F531" s="2"/>
      <c r="G531" s="2"/>
      <c r="H531" s="38">
        <f t="shared" si="8"/>
        <v>0</v>
      </c>
      <c r="I531" s="6"/>
      <c r="J531" s="1"/>
      <c r="K531" s="6"/>
      <c r="L531" s="6"/>
      <c r="M531" s="13"/>
      <c r="N531" s="2"/>
      <c r="O531" s="19"/>
      <c r="P531" s="19"/>
      <c r="Z531" s="2"/>
      <c r="AT531" s="14"/>
      <c r="AU531" s="14"/>
      <c r="AV531" s="14"/>
      <c r="AW531" s="14"/>
      <c r="AX531" s="14"/>
      <c r="AY531" s="14"/>
      <c r="AZ531" s="14"/>
      <c r="BA531" s="14"/>
      <c r="BB531" s="14"/>
      <c r="BC531" s="14"/>
      <c r="BD531" s="14"/>
      <c r="BE531" s="14"/>
      <c r="BF531" s="14"/>
      <c r="BG531" s="14"/>
      <c r="BH531" s="14"/>
      <c r="BI531" s="14"/>
      <c r="BK531" s="1"/>
    </row>
    <row r="532" spans="1:63" x14ac:dyDescent="0.25">
      <c r="A532" s="6"/>
      <c r="B532" s="6"/>
      <c r="C532" s="6"/>
      <c r="D532" s="37">
        <f>_xlfn.XLOOKUP(Table1[[#This Row],[Sample Number (ID)]],'Sample Info NOT BLINDED OR TDS'!C:C,'Sample Info NOT BLINDED OR TDS'!H:H)</f>
        <v>0</v>
      </c>
      <c r="E532" s="6"/>
      <c r="F532" s="2"/>
      <c r="G532" s="2"/>
      <c r="H532" s="38">
        <f t="shared" si="8"/>
        <v>0</v>
      </c>
      <c r="I532" s="6"/>
      <c r="J532" s="1"/>
      <c r="K532" s="6"/>
      <c r="L532" s="6"/>
      <c r="M532" s="13"/>
      <c r="N532" s="2"/>
      <c r="O532" s="19"/>
      <c r="P532" s="19"/>
      <c r="Z532" s="2"/>
      <c r="AT532" s="14"/>
      <c r="AU532" s="14"/>
      <c r="AV532" s="14"/>
      <c r="AW532" s="14"/>
      <c r="AX532" s="14"/>
      <c r="AY532" s="14"/>
      <c r="AZ532" s="14"/>
      <c r="BA532" s="14"/>
      <c r="BB532" s="14"/>
      <c r="BC532" s="14"/>
      <c r="BD532" s="14"/>
      <c r="BE532" s="14"/>
      <c r="BF532" s="14"/>
      <c r="BG532" s="14"/>
      <c r="BH532" s="14"/>
      <c r="BI532" s="14"/>
      <c r="BK532" s="1"/>
    </row>
    <row r="533" spans="1:63" x14ac:dyDescent="0.25">
      <c r="A533" s="6"/>
      <c r="B533" s="6"/>
      <c r="C533" s="6"/>
      <c r="D533" s="37">
        <f>_xlfn.XLOOKUP(Table1[[#This Row],[Sample Number (ID)]],'Sample Info NOT BLINDED OR TDS'!C:C,'Sample Info NOT BLINDED OR TDS'!H:H)</f>
        <v>0</v>
      </c>
      <c r="E533" s="6"/>
      <c r="F533" s="2"/>
      <c r="G533" s="2"/>
      <c r="H533" s="38">
        <f t="shared" si="8"/>
        <v>0</v>
      </c>
      <c r="I533" s="6"/>
      <c r="J533" s="1"/>
      <c r="K533" s="6"/>
      <c r="L533" s="6"/>
      <c r="M533" s="13"/>
      <c r="N533" s="2"/>
      <c r="O533" s="19"/>
      <c r="P533" s="19"/>
      <c r="Z533" s="2"/>
      <c r="AT533" s="14"/>
      <c r="AU533" s="14"/>
      <c r="AV533" s="14"/>
      <c r="AW533" s="14"/>
      <c r="AX533" s="14"/>
      <c r="AY533" s="14"/>
      <c r="AZ533" s="14"/>
      <c r="BA533" s="14"/>
      <c r="BB533" s="14"/>
      <c r="BC533" s="14"/>
      <c r="BD533" s="14"/>
      <c r="BE533" s="14"/>
      <c r="BF533" s="14"/>
      <c r="BG533" s="14"/>
      <c r="BH533" s="14"/>
      <c r="BI533" s="14"/>
      <c r="BK533" s="1"/>
    </row>
    <row r="534" spans="1:63" x14ac:dyDescent="0.25">
      <c r="A534" s="6"/>
      <c r="B534" s="6"/>
      <c r="C534" s="6"/>
      <c r="D534" s="37">
        <f>_xlfn.XLOOKUP(Table1[[#This Row],[Sample Number (ID)]],'Sample Info NOT BLINDED OR TDS'!C:C,'Sample Info NOT BLINDED OR TDS'!H:H)</f>
        <v>0</v>
      </c>
      <c r="E534" s="6"/>
      <c r="F534" s="2"/>
      <c r="G534" s="2"/>
      <c r="H534" s="38">
        <f t="shared" si="8"/>
        <v>0</v>
      </c>
      <c r="I534" s="6"/>
      <c r="J534" s="1"/>
      <c r="K534" s="6"/>
      <c r="L534" s="6"/>
      <c r="M534" s="13"/>
      <c r="N534" s="2"/>
      <c r="O534" s="19"/>
      <c r="P534" s="19"/>
      <c r="Z534" s="2"/>
      <c r="AT534" s="14"/>
      <c r="AU534" s="14"/>
      <c r="AV534" s="14"/>
      <c r="AW534" s="14"/>
      <c r="AX534" s="14"/>
      <c r="AY534" s="14"/>
      <c r="AZ534" s="14"/>
      <c r="BA534" s="14"/>
      <c r="BB534" s="14"/>
      <c r="BC534" s="14"/>
      <c r="BD534" s="14"/>
      <c r="BE534" s="14"/>
      <c r="BF534" s="14"/>
      <c r="BG534" s="14"/>
      <c r="BH534" s="14"/>
      <c r="BI534" s="14"/>
      <c r="BK534" s="1"/>
    </row>
    <row r="535" spans="1:63" x14ac:dyDescent="0.25">
      <c r="A535" s="6"/>
      <c r="B535" s="6"/>
      <c r="C535" s="6"/>
      <c r="D535" s="37">
        <f>_xlfn.XLOOKUP(Table1[[#This Row],[Sample Number (ID)]],'Sample Info NOT BLINDED OR TDS'!C:C,'Sample Info NOT BLINDED OR TDS'!H:H)</f>
        <v>0</v>
      </c>
      <c r="E535" s="6"/>
      <c r="F535" s="2"/>
      <c r="G535" s="2"/>
      <c r="H535" s="38">
        <f t="shared" si="8"/>
        <v>0</v>
      </c>
      <c r="I535" s="6"/>
      <c r="J535" s="1"/>
      <c r="K535" s="6"/>
      <c r="L535" s="6"/>
      <c r="M535" s="13"/>
      <c r="N535" s="2"/>
      <c r="O535" s="19"/>
      <c r="P535" s="19"/>
      <c r="Z535" s="2"/>
      <c r="AT535" s="14"/>
      <c r="AU535" s="14"/>
      <c r="AV535" s="14"/>
      <c r="AW535" s="14"/>
      <c r="AX535" s="14"/>
      <c r="AY535" s="14"/>
      <c r="AZ535" s="14"/>
      <c r="BA535" s="14"/>
      <c r="BB535" s="14"/>
      <c r="BC535" s="14"/>
      <c r="BD535" s="14"/>
      <c r="BE535" s="14"/>
      <c r="BF535" s="14"/>
      <c r="BG535" s="14"/>
      <c r="BH535" s="14"/>
      <c r="BI535" s="14"/>
      <c r="BK535" s="1"/>
    </row>
    <row r="536" spans="1:63" x14ac:dyDescent="0.25">
      <c r="A536" s="6"/>
      <c r="B536" s="6"/>
      <c r="C536" s="6"/>
      <c r="D536" s="37">
        <f>_xlfn.XLOOKUP(Table1[[#This Row],[Sample Number (ID)]],'Sample Info NOT BLINDED OR TDS'!C:C,'Sample Info NOT BLINDED OR TDS'!H:H)</f>
        <v>0</v>
      </c>
      <c r="E536" s="6"/>
      <c r="F536" s="2"/>
      <c r="G536" s="2"/>
      <c r="H536" s="38">
        <f t="shared" si="8"/>
        <v>0</v>
      </c>
      <c r="I536" s="6"/>
      <c r="J536" s="1"/>
      <c r="K536" s="6"/>
      <c r="L536" s="6"/>
      <c r="M536" s="13"/>
      <c r="N536" s="2"/>
      <c r="O536" s="19"/>
      <c r="P536" s="19"/>
      <c r="Z536" s="2"/>
      <c r="AT536" s="14"/>
      <c r="AU536" s="14"/>
      <c r="AV536" s="14"/>
      <c r="AW536" s="14"/>
      <c r="AX536" s="14"/>
      <c r="AY536" s="14"/>
      <c r="AZ536" s="14"/>
      <c r="BA536" s="14"/>
      <c r="BB536" s="14"/>
      <c r="BC536" s="14"/>
      <c r="BD536" s="14"/>
      <c r="BE536" s="14"/>
      <c r="BF536" s="14"/>
      <c r="BG536" s="14"/>
      <c r="BH536" s="14"/>
      <c r="BI536" s="14"/>
      <c r="BK536" s="1"/>
    </row>
    <row r="537" spans="1:63" x14ac:dyDescent="0.25">
      <c r="A537" s="6"/>
      <c r="B537" s="6"/>
      <c r="C537" s="6"/>
      <c r="D537" s="37">
        <f>_xlfn.XLOOKUP(Table1[[#This Row],[Sample Number (ID)]],'Sample Info NOT BLINDED OR TDS'!C:C,'Sample Info NOT BLINDED OR TDS'!H:H)</f>
        <v>0</v>
      </c>
      <c r="E537" s="6"/>
      <c r="F537" s="2"/>
      <c r="G537" s="2"/>
      <c r="H537" s="38">
        <f t="shared" si="8"/>
        <v>0</v>
      </c>
      <c r="I537" s="6"/>
      <c r="J537" s="1"/>
      <c r="K537" s="6"/>
      <c r="L537" s="6"/>
      <c r="M537" s="13"/>
      <c r="N537" s="2"/>
      <c r="O537" s="19"/>
      <c r="P537" s="19"/>
      <c r="Z537" s="2"/>
      <c r="AT537" s="14"/>
      <c r="AU537" s="14"/>
      <c r="AV537" s="14"/>
      <c r="AW537" s="14"/>
      <c r="AX537" s="14"/>
      <c r="AY537" s="14"/>
      <c r="AZ537" s="14"/>
      <c r="BA537" s="14"/>
      <c r="BB537" s="14"/>
      <c r="BC537" s="14"/>
      <c r="BD537" s="14"/>
      <c r="BE537" s="14"/>
      <c r="BF537" s="14"/>
      <c r="BG537" s="14"/>
      <c r="BH537" s="14"/>
      <c r="BI537" s="14"/>
      <c r="BK537" s="1"/>
    </row>
    <row r="538" spans="1:63" x14ac:dyDescent="0.25">
      <c r="A538" s="6"/>
      <c r="B538" s="6"/>
      <c r="C538" s="6"/>
      <c r="D538" s="37">
        <f>_xlfn.XLOOKUP(Table1[[#This Row],[Sample Number (ID)]],'Sample Info NOT BLINDED OR TDS'!C:C,'Sample Info NOT BLINDED OR TDS'!H:H)</f>
        <v>0</v>
      </c>
      <c r="E538" s="6"/>
      <c r="F538" s="2"/>
      <c r="G538" s="2"/>
      <c r="H538" s="38">
        <f t="shared" si="8"/>
        <v>0</v>
      </c>
      <c r="I538" s="6"/>
      <c r="J538" s="1"/>
      <c r="K538" s="6"/>
      <c r="L538" s="6"/>
      <c r="M538" s="13"/>
      <c r="N538" s="2"/>
      <c r="O538" s="19"/>
      <c r="P538" s="19"/>
      <c r="Z538" s="2"/>
      <c r="AT538" s="14"/>
      <c r="AU538" s="14"/>
      <c r="AV538" s="14"/>
      <c r="AW538" s="14"/>
      <c r="AX538" s="14"/>
      <c r="AY538" s="14"/>
      <c r="AZ538" s="14"/>
      <c r="BA538" s="14"/>
      <c r="BB538" s="14"/>
      <c r="BC538" s="14"/>
      <c r="BD538" s="14"/>
      <c r="BE538" s="14"/>
      <c r="BF538" s="14"/>
      <c r="BG538" s="14"/>
      <c r="BH538" s="14"/>
      <c r="BI538" s="14"/>
      <c r="BK538" s="1"/>
    </row>
    <row r="539" spans="1:63" x14ac:dyDescent="0.25">
      <c r="A539" s="6"/>
      <c r="B539" s="6"/>
      <c r="C539" s="6"/>
      <c r="D539" s="37">
        <f>_xlfn.XLOOKUP(Table1[[#This Row],[Sample Number (ID)]],'Sample Info NOT BLINDED OR TDS'!C:C,'Sample Info NOT BLINDED OR TDS'!H:H)</f>
        <v>0</v>
      </c>
      <c r="E539" s="6"/>
      <c r="F539" s="2"/>
      <c r="G539" s="2"/>
      <c r="H539" s="38">
        <f t="shared" si="8"/>
        <v>0</v>
      </c>
      <c r="I539" s="6"/>
      <c r="J539" s="1"/>
      <c r="K539" s="6"/>
      <c r="L539" s="6"/>
      <c r="M539" s="13"/>
      <c r="N539" s="2"/>
      <c r="O539" s="19"/>
      <c r="P539" s="19"/>
      <c r="Z539" s="2"/>
      <c r="AT539" s="14"/>
      <c r="AU539" s="14"/>
      <c r="AV539" s="14"/>
      <c r="AW539" s="14"/>
      <c r="AX539" s="14"/>
      <c r="AY539" s="14"/>
      <c r="AZ539" s="14"/>
      <c r="BA539" s="14"/>
      <c r="BB539" s="14"/>
      <c r="BC539" s="14"/>
      <c r="BD539" s="14"/>
      <c r="BE539" s="14"/>
      <c r="BF539" s="14"/>
      <c r="BG539" s="14"/>
      <c r="BH539" s="14"/>
      <c r="BI539" s="14"/>
      <c r="BK539" s="1"/>
    </row>
    <row r="540" spans="1:63" x14ac:dyDescent="0.25">
      <c r="A540" s="6"/>
      <c r="B540" s="6"/>
      <c r="C540" s="6"/>
      <c r="D540" s="37">
        <f>_xlfn.XLOOKUP(Table1[[#This Row],[Sample Number (ID)]],'Sample Info NOT BLINDED OR TDS'!C:C,'Sample Info NOT BLINDED OR TDS'!H:H)</f>
        <v>0</v>
      </c>
      <c r="E540" s="6"/>
      <c r="F540" s="2"/>
      <c r="G540" s="2"/>
      <c r="H540" s="38">
        <f t="shared" si="8"/>
        <v>0</v>
      </c>
      <c r="I540" s="6"/>
      <c r="J540" s="1"/>
      <c r="K540" s="6"/>
      <c r="L540" s="6"/>
      <c r="M540" s="13"/>
      <c r="N540" s="2"/>
      <c r="O540" s="19"/>
      <c r="P540" s="19"/>
      <c r="Z540" s="2"/>
      <c r="AT540" s="14"/>
      <c r="AU540" s="14"/>
      <c r="AV540" s="14"/>
      <c r="AW540" s="14"/>
      <c r="AX540" s="14"/>
      <c r="AY540" s="14"/>
      <c r="AZ540" s="14"/>
      <c r="BA540" s="14"/>
      <c r="BB540" s="14"/>
      <c r="BC540" s="14"/>
      <c r="BD540" s="14"/>
      <c r="BE540" s="14"/>
      <c r="BF540" s="14"/>
      <c r="BG540" s="14"/>
      <c r="BH540" s="14"/>
      <c r="BI540" s="14"/>
      <c r="BK540" s="1"/>
    </row>
    <row r="541" spans="1:63" x14ac:dyDescent="0.25">
      <c r="A541" s="6"/>
      <c r="B541" s="6"/>
      <c r="C541" s="6"/>
      <c r="D541" s="37">
        <f>_xlfn.XLOOKUP(Table1[[#This Row],[Sample Number (ID)]],'Sample Info NOT BLINDED OR TDS'!C:C,'Sample Info NOT BLINDED OR TDS'!H:H)</f>
        <v>0</v>
      </c>
      <c r="E541" s="6"/>
      <c r="F541" s="2"/>
      <c r="G541" s="2"/>
      <c r="H541" s="38">
        <f t="shared" si="8"/>
        <v>0</v>
      </c>
      <c r="I541" s="6"/>
      <c r="J541" s="1"/>
      <c r="K541" s="6"/>
      <c r="L541" s="6"/>
      <c r="M541" s="13"/>
      <c r="N541" s="2"/>
      <c r="O541" s="19"/>
      <c r="P541" s="19"/>
      <c r="Z541" s="2"/>
      <c r="AT541" s="14"/>
      <c r="AU541" s="14"/>
      <c r="AV541" s="14"/>
      <c r="AW541" s="14"/>
      <c r="AX541" s="14"/>
      <c r="AY541" s="14"/>
      <c r="AZ541" s="14"/>
      <c r="BA541" s="14"/>
      <c r="BB541" s="14"/>
      <c r="BC541" s="14"/>
      <c r="BD541" s="14"/>
      <c r="BE541" s="14"/>
      <c r="BF541" s="14"/>
      <c r="BG541" s="14"/>
      <c r="BH541" s="14"/>
      <c r="BI541" s="14"/>
      <c r="BK541" s="1"/>
    </row>
    <row r="542" spans="1:63" x14ac:dyDescent="0.25">
      <c r="A542" s="6"/>
      <c r="B542" s="6"/>
      <c r="C542" s="6"/>
      <c r="D542" s="37">
        <f>_xlfn.XLOOKUP(Table1[[#This Row],[Sample Number (ID)]],'Sample Info NOT BLINDED OR TDS'!C:C,'Sample Info NOT BLINDED OR TDS'!H:H)</f>
        <v>0</v>
      </c>
      <c r="E542" s="6"/>
      <c r="F542" s="2"/>
      <c r="G542" s="2"/>
      <c r="H542" s="38">
        <f t="shared" si="8"/>
        <v>0</v>
      </c>
      <c r="I542" s="6"/>
      <c r="J542" s="1"/>
      <c r="K542" s="6"/>
      <c r="L542" s="6"/>
      <c r="M542" s="13"/>
      <c r="N542" s="2"/>
      <c r="O542" s="19"/>
      <c r="P542" s="19"/>
      <c r="Z542" s="2"/>
      <c r="AT542" s="14"/>
      <c r="AU542" s="14"/>
      <c r="AV542" s="14"/>
      <c r="AW542" s="14"/>
      <c r="AX542" s="14"/>
      <c r="AY542" s="14"/>
      <c r="AZ542" s="14"/>
      <c r="BA542" s="14"/>
      <c r="BB542" s="14"/>
      <c r="BC542" s="14"/>
      <c r="BD542" s="14"/>
      <c r="BE542" s="14"/>
      <c r="BF542" s="14"/>
      <c r="BG542" s="14"/>
      <c r="BH542" s="14"/>
      <c r="BI542" s="14"/>
      <c r="BK542" s="1"/>
    </row>
    <row r="543" spans="1:63" x14ac:dyDescent="0.25">
      <c r="A543" s="6"/>
      <c r="B543" s="6"/>
      <c r="C543" s="6"/>
      <c r="D543" s="37">
        <f>_xlfn.XLOOKUP(Table1[[#This Row],[Sample Number (ID)]],'Sample Info NOT BLINDED OR TDS'!C:C,'Sample Info NOT BLINDED OR TDS'!H:H)</f>
        <v>0</v>
      </c>
      <c r="E543" s="6"/>
      <c r="F543" s="2"/>
      <c r="G543" s="2"/>
      <c r="H543" s="38">
        <f t="shared" si="8"/>
        <v>0</v>
      </c>
      <c r="I543" s="6"/>
      <c r="J543" s="1"/>
      <c r="K543" s="6"/>
      <c r="L543" s="6"/>
      <c r="M543" s="13"/>
      <c r="N543" s="2"/>
      <c r="O543" s="19"/>
      <c r="P543" s="19"/>
      <c r="Z543" s="2"/>
      <c r="AT543" s="14"/>
      <c r="AU543" s="14"/>
      <c r="AV543" s="14"/>
      <c r="AW543" s="14"/>
      <c r="AX543" s="14"/>
      <c r="AY543" s="14"/>
      <c r="AZ543" s="14"/>
      <c r="BA543" s="14"/>
      <c r="BB543" s="14"/>
      <c r="BC543" s="14"/>
      <c r="BD543" s="14"/>
      <c r="BE543" s="14"/>
      <c r="BF543" s="14"/>
      <c r="BG543" s="14"/>
      <c r="BH543" s="14"/>
      <c r="BI543" s="14"/>
      <c r="BK543" s="1"/>
    </row>
    <row r="544" spans="1:63" x14ac:dyDescent="0.25">
      <c r="A544" s="6"/>
      <c r="B544" s="6"/>
      <c r="C544" s="6"/>
      <c r="D544" s="37">
        <f>_xlfn.XLOOKUP(Table1[[#This Row],[Sample Number (ID)]],'Sample Info NOT BLINDED OR TDS'!C:C,'Sample Info NOT BLINDED OR TDS'!H:H)</f>
        <v>0</v>
      </c>
      <c r="E544" s="6"/>
      <c r="F544" s="2"/>
      <c r="G544" s="2"/>
      <c r="H544" s="38">
        <f t="shared" si="8"/>
        <v>0</v>
      </c>
      <c r="I544" s="6"/>
      <c r="J544" s="1"/>
      <c r="K544" s="6"/>
      <c r="L544" s="6"/>
      <c r="M544" s="13"/>
      <c r="N544" s="2"/>
      <c r="O544" s="19"/>
      <c r="P544" s="19"/>
      <c r="Z544" s="2"/>
      <c r="AT544" s="14"/>
      <c r="AU544" s="14"/>
      <c r="AV544" s="14"/>
      <c r="AW544" s="14"/>
      <c r="AX544" s="14"/>
      <c r="AY544" s="14"/>
      <c r="AZ544" s="14"/>
      <c r="BA544" s="14"/>
      <c r="BB544" s="14"/>
      <c r="BC544" s="14"/>
      <c r="BD544" s="14"/>
      <c r="BE544" s="14"/>
      <c r="BF544" s="14"/>
      <c r="BG544" s="14"/>
      <c r="BH544" s="14"/>
      <c r="BI544" s="14"/>
      <c r="BK544" s="1"/>
    </row>
    <row r="545" spans="1:63" x14ac:dyDescent="0.25">
      <c r="A545" s="6"/>
      <c r="B545" s="6"/>
      <c r="C545" s="6"/>
      <c r="D545" s="37">
        <f>_xlfn.XLOOKUP(Table1[[#This Row],[Sample Number (ID)]],'Sample Info NOT BLINDED OR TDS'!C:C,'Sample Info NOT BLINDED OR TDS'!H:H)</f>
        <v>0</v>
      </c>
      <c r="E545" s="6"/>
      <c r="F545" s="2"/>
      <c r="G545" s="2"/>
      <c r="H545" s="38">
        <f t="shared" si="8"/>
        <v>0</v>
      </c>
      <c r="I545" s="6"/>
      <c r="J545" s="1"/>
      <c r="K545" s="6"/>
      <c r="L545" s="6"/>
      <c r="M545" s="13"/>
      <c r="N545" s="2"/>
      <c r="O545" s="19"/>
      <c r="P545" s="19"/>
      <c r="Z545" s="2"/>
      <c r="AT545" s="14"/>
      <c r="AU545" s="14"/>
      <c r="AV545" s="14"/>
      <c r="AW545" s="14"/>
      <c r="AX545" s="14"/>
      <c r="AY545" s="14"/>
      <c r="AZ545" s="14"/>
      <c r="BA545" s="14"/>
      <c r="BB545" s="14"/>
      <c r="BC545" s="14"/>
      <c r="BD545" s="14"/>
      <c r="BE545" s="14"/>
      <c r="BF545" s="14"/>
      <c r="BG545" s="14"/>
      <c r="BH545" s="14"/>
      <c r="BI545" s="14"/>
      <c r="BK545" s="1"/>
    </row>
    <row r="546" spans="1:63" x14ac:dyDescent="0.25">
      <c r="A546" s="6"/>
      <c r="B546" s="6"/>
      <c r="C546" s="6"/>
      <c r="D546" s="37">
        <f>_xlfn.XLOOKUP(Table1[[#This Row],[Sample Number (ID)]],'Sample Info NOT BLINDED OR TDS'!C:C,'Sample Info NOT BLINDED OR TDS'!H:H)</f>
        <v>0</v>
      </c>
      <c r="E546" s="6"/>
      <c r="F546" s="2"/>
      <c r="G546" s="2"/>
      <c r="H546" s="38">
        <f t="shared" si="8"/>
        <v>0</v>
      </c>
      <c r="I546" s="6"/>
      <c r="J546" s="1"/>
      <c r="K546" s="6"/>
      <c r="L546" s="6"/>
      <c r="M546" s="13"/>
      <c r="N546" s="2"/>
      <c r="O546" s="19"/>
      <c r="P546" s="19"/>
      <c r="Z546" s="2"/>
      <c r="AT546" s="14"/>
      <c r="AU546" s="14"/>
      <c r="AV546" s="14"/>
      <c r="AW546" s="14"/>
      <c r="AX546" s="14"/>
      <c r="AY546" s="14"/>
      <c r="AZ546" s="14"/>
      <c r="BA546" s="14"/>
      <c r="BB546" s="14"/>
      <c r="BC546" s="14"/>
      <c r="BD546" s="14"/>
      <c r="BE546" s="14"/>
      <c r="BF546" s="14"/>
      <c r="BG546" s="14"/>
      <c r="BH546" s="14"/>
      <c r="BI546" s="14"/>
      <c r="BK546" s="1"/>
    </row>
    <row r="547" spans="1:63" x14ac:dyDescent="0.25">
      <c r="A547" s="6"/>
      <c r="B547" s="6"/>
      <c r="C547" s="6"/>
      <c r="D547" s="37">
        <f>_xlfn.XLOOKUP(Table1[[#This Row],[Sample Number (ID)]],'Sample Info NOT BLINDED OR TDS'!C:C,'Sample Info NOT BLINDED OR TDS'!H:H)</f>
        <v>0</v>
      </c>
      <c r="E547" s="6"/>
      <c r="F547" s="2"/>
      <c r="G547" s="2"/>
      <c r="H547" s="38">
        <f t="shared" si="8"/>
        <v>0</v>
      </c>
      <c r="I547" s="6"/>
      <c r="J547" s="1"/>
      <c r="K547" s="6"/>
      <c r="L547" s="6"/>
      <c r="M547" s="13"/>
      <c r="N547" s="2"/>
      <c r="O547" s="19"/>
      <c r="P547" s="19"/>
      <c r="Z547" s="2"/>
      <c r="AT547" s="14"/>
      <c r="AU547" s="14"/>
      <c r="AV547" s="14"/>
      <c r="AW547" s="14"/>
      <c r="AX547" s="14"/>
      <c r="AY547" s="14"/>
      <c r="AZ547" s="14"/>
      <c r="BA547" s="14"/>
      <c r="BB547" s="14"/>
      <c r="BC547" s="14"/>
      <c r="BD547" s="14"/>
      <c r="BE547" s="14"/>
      <c r="BF547" s="14"/>
      <c r="BG547" s="14"/>
      <c r="BH547" s="14"/>
      <c r="BI547" s="14"/>
      <c r="BK547" s="1"/>
    </row>
    <row r="548" spans="1:63" x14ac:dyDescent="0.25">
      <c r="A548" s="6"/>
      <c r="B548" s="6"/>
      <c r="C548" s="6"/>
      <c r="D548" s="37">
        <f>_xlfn.XLOOKUP(Table1[[#This Row],[Sample Number (ID)]],'Sample Info NOT BLINDED OR TDS'!C:C,'Sample Info NOT BLINDED OR TDS'!H:H)</f>
        <v>0</v>
      </c>
      <c r="E548" s="6"/>
      <c r="F548" s="2"/>
      <c r="G548" s="2"/>
      <c r="H548" s="38">
        <f t="shared" si="8"/>
        <v>0</v>
      </c>
      <c r="I548" s="6"/>
      <c r="J548" s="1"/>
      <c r="K548" s="6"/>
      <c r="L548" s="6"/>
      <c r="M548" s="13"/>
      <c r="N548" s="2"/>
      <c r="O548" s="19"/>
      <c r="P548" s="19"/>
      <c r="Z548" s="2"/>
      <c r="AT548" s="14"/>
      <c r="AU548" s="14"/>
      <c r="AV548" s="14"/>
      <c r="AW548" s="14"/>
      <c r="AX548" s="14"/>
      <c r="AY548" s="14"/>
      <c r="AZ548" s="14"/>
      <c r="BA548" s="14"/>
      <c r="BB548" s="14"/>
      <c r="BC548" s="14"/>
      <c r="BD548" s="14"/>
      <c r="BE548" s="14"/>
      <c r="BF548" s="14"/>
      <c r="BG548" s="14"/>
      <c r="BH548" s="14"/>
      <c r="BI548" s="14"/>
      <c r="BK548" s="1"/>
    </row>
    <row r="549" spans="1:63" x14ac:dyDescent="0.25">
      <c r="A549" s="6"/>
      <c r="B549" s="6"/>
      <c r="C549" s="6"/>
      <c r="D549" s="37">
        <f>_xlfn.XLOOKUP(Table1[[#This Row],[Sample Number (ID)]],'Sample Info NOT BLINDED OR TDS'!C:C,'Sample Info NOT BLINDED OR TDS'!H:H)</f>
        <v>0</v>
      </c>
      <c r="E549" s="6"/>
      <c r="F549" s="2"/>
      <c r="G549" s="2"/>
      <c r="H549" s="38">
        <f t="shared" si="8"/>
        <v>0</v>
      </c>
      <c r="I549" s="6"/>
      <c r="J549" s="1"/>
      <c r="K549" s="6"/>
      <c r="L549" s="6"/>
      <c r="M549" s="13"/>
      <c r="N549" s="2"/>
      <c r="O549" s="19"/>
      <c r="P549" s="19"/>
      <c r="Z549" s="2"/>
      <c r="AT549" s="14"/>
      <c r="AU549" s="14"/>
      <c r="AV549" s="14"/>
      <c r="AW549" s="14"/>
      <c r="AX549" s="14"/>
      <c r="AY549" s="14"/>
      <c r="AZ549" s="14"/>
      <c r="BA549" s="14"/>
      <c r="BB549" s="14"/>
      <c r="BC549" s="14"/>
      <c r="BD549" s="14"/>
      <c r="BE549" s="14"/>
      <c r="BF549" s="14"/>
      <c r="BG549" s="14"/>
      <c r="BH549" s="14"/>
      <c r="BI549" s="14"/>
      <c r="BK549" s="1"/>
    </row>
    <row r="550" spans="1:63" x14ac:dyDescent="0.25">
      <c r="A550" s="6"/>
      <c r="B550" s="6"/>
      <c r="C550" s="6"/>
      <c r="D550" s="37">
        <f>_xlfn.XLOOKUP(Table1[[#This Row],[Sample Number (ID)]],'Sample Info NOT BLINDED OR TDS'!C:C,'Sample Info NOT BLINDED OR TDS'!H:H)</f>
        <v>0</v>
      </c>
      <c r="E550" s="6"/>
      <c r="F550" s="2"/>
      <c r="G550" s="2"/>
      <c r="H550" s="38">
        <f t="shared" si="8"/>
        <v>0</v>
      </c>
      <c r="I550" s="6"/>
      <c r="J550" s="1"/>
      <c r="K550" s="6"/>
      <c r="L550" s="6"/>
      <c r="M550" s="13"/>
      <c r="N550" s="2"/>
      <c r="O550" s="19"/>
      <c r="P550" s="19"/>
      <c r="Z550" s="2"/>
      <c r="AT550" s="14"/>
      <c r="AU550" s="14"/>
      <c r="AV550" s="14"/>
      <c r="AW550" s="14"/>
      <c r="AX550" s="14"/>
      <c r="AY550" s="14"/>
      <c r="AZ550" s="14"/>
      <c r="BA550" s="14"/>
      <c r="BB550" s="14"/>
      <c r="BC550" s="14"/>
      <c r="BD550" s="14"/>
      <c r="BE550" s="14"/>
      <c r="BF550" s="14"/>
      <c r="BG550" s="14"/>
      <c r="BH550" s="14"/>
      <c r="BI550" s="14"/>
      <c r="BK550" s="1"/>
    </row>
    <row r="551" spans="1:63" x14ac:dyDescent="0.25">
      <c r="A551" s="6"/>
      <c r="B551" s="6"/>
      <c r="C551" s="6"/>
      <c r="D551" s="37">
        <f>_xlfn.XLOOKUP(Table1[[#This Row],[Sample Number (ID)]],'Sample Info NOT BLINDED OR TDS'!C:C,'Sample Info NOT BLINDED OR TDS'!H:H)</f>
        <v>0</v>
      </c>
      <c r="E551" s="6"/>
      <c r="F551" s="2"/>
      <c r="G551" s="2"/>
      <c r="H551" s="38">
        <f t="shared" si="8"/>
        <v>0</v>
      </c>
      <c r="I551" s="6"/>
      <c r="J551" s="1"/>
      <c r="K551" s="6"/>
      <c r="L551" s="6"/>
      <c r="M551" s="13"/>
      <c r="N551" s="2"/>
      <c r="O551" s="19"/>
      <c r="P551" s="19"/>
      <c r="Z551" s="2"/>
      <c r="AT551" s="14"/>
      <c r="AU551" s="14"/>
      <c r="AV551" s="14"/>
      <c r="AW551" s="14"/>
      <c r="AX551" s="14"/>
      <c r="AY551" s="14"/>
      <c r="AZ551" s="14"/>
      <c r="BA551" s="14"/>
      <c r="BB551" s="14"/>
      <c r="BC551" s="14"/>
      <c r="BD551" s="14"/>
      <c r="BE551" s="14"/>
      <c r="BF551" s="14"/>
      <c r="BG551" s="14"/>
      <c r="BH551" s="14"/>
      <c r="BI551" s="14"/>
      <c r="BK551" s="1"/>
    </row>
    <row r="552" spans="1:63" x14ac:dyDescent="0.25">
      <c r="A552" s="6"/>
      <c r="B552" s="6"/>
      <c r="C552" s="6"/>
      <c r="D552" s="37">
        <f>_xlfn.XLOOKUP(Table1[[#This Row],[Sample Number (ID)]],'Sample Info NOT BLINDED OR TDS'!C:C,'Sample Info NOT BLINDED OR TDS'!H:H)</f>
        <v>0</v>
      </c>
      <c r="E552" s="6"/>
      <c r="F552" s="2"/>
      <c r="G552" s="2"/>
      <c r="H552" s="38">
        <f t="shared" si="8"/>
        <v>0</v>
      </c>
      <c r="I552" s="6"/>
      <c r="J552" s="1"/>
      <c r="K552" s="6"/>
      <c r="L552" s="6"/>
      <c r="M552" s="13"/>
      <c r="N552" s="2"/>
      <c r="O552" s="19"/>
      <c r="P552" s="19"/>
      <c r="Z552" s="2"/>
      <c r="AT552" s="14"/>
      <c r="AU552" s="14"/>
      <c r="AV552" s="14"/>
      <c r="AW552" s="14"/>
      <c r="AX552" s="14"/>
      <c r="AY552" s="14"/>
      <c r="AZ552" s="14"/>
      <c r="BA552" s="14"/>
      <c r="BB552" s="14"/>
      <c r="BC552" s="14"/>
      <c r="BD552" s="14"/>
      <c r="BE552" s="14"/>
      <c r="BF552" s="14"/>
      <c r="BG552" s="14"/>
      <c r="BH552" s="14"/>
      <c r="BI552" s="14"/>
      <c r="BK552" s="1"/>
    </row>
    <row r="553" spans="1:63" x14ac:dyDescent="0.25">
      <c r="A553" s="6"/>
      <c r="B553" s="6"/>
      <c r="C553" s="6"/>
      <c r="D553" s="37">
        <f>_xlfn.XLOOKUP(Table1[[#This Row],[Sample Number (ID)]],'Sample Info NOT BLINDED OR TDS'!C:C,'Sample Info NOT BLINDED OR TDS'!H:H)</f>
        <v>0</v>
      </c>
      <c r="E553" s="6"/>
      <c r="F553" s="2"/>
      <c r="G553" s="2"/>
      <c r="H553" s="38">
        <f t="shared" si="8"/>
        <v>0</v>
      </c>
      <c r="I553" s="6"/>
      <c r="J553" s="1"/>
      <c r="K553" s="6"/>
      <c r="L553" s="6"/>
      <c r="M553" s="13"/>
      <c r="N553" s="2"/>
      <c r="O553" s="19"/>
      <c r="P553" s="19"/>
      <c r="Z553" s="2"/>
      <c r="AT553" s="14"/>
      <c r="AU553" s="14"/>
      <c r="AV553" s="14"/>
      <c r="AW553" s="14"/>
      <c r="AX553" s="14"/>
      <c r="AY553" s="14"/>
      <c r="AZ553" s="14"/>
      <c r="BA553" s="14"/>
      <c r="BB553" s="14"/>
      <c r="BC553" s="14"/>
      <c r="BD553" s="14"/>
      <c r="BE553" s="14"/>
      <c r="BF553" s="14"/>
      <c r="BG553" s="14"/>
      <c r="BH553" s="14"/>
      <c r="BI553" s="14"/>
      <c r="BK553" s="1"/>
    </row>
    <row r="554" spans="1:63" x14ac:dyDescent="0.25">
      <c r="A554" s="6"/>
      <c r="B554" s="6"/>
      <c r="C554" s="6"/>
      <c r="D554" s="37">
        <f>_xlfn.XLOOKUP(Table1[[#This Row],[Sample Number (ID)]],'Sample Info NOT BLINDED OR TDS'!C:C,'Sample Info NOT BLINDED OR TDS'!H:H)</f>
        <v>0</v>
      </c>
      <c r="E554" s="6"/>
      <c r="F554" s="2"/>
      <c r="G554" s="2"/>
      <c r="H554" s="38">
        <f t="shared" si="8"/>
        <v>0</v>
      </c>
      <c r="I554" s="6"/>
      <c r="J554" s="1"/>
      <c r="K554" s="6"/>
      <c r="L554" s="6"/>
      <c r="M554" s="13"/>
      <c r="N554" s="2"/>
      <c r="O554" s="19"/>
      <c r="P554" s="19"/>
      <c r="Z554" s="2"/>
      <c r="AT554" s="14"/>
      <c r="AU554" s="14"/>
      <c r="AV554" s="14"/>
      <c r="AW554" s="14"/>
      <c r="AX554" s="14"/>
      <c r="AY554" s="14"/>
      <c r="AZ554" s="14"/>
      <c r="BA554" s="14"/>
      <c r="BB554" s="14"/>
      <c r="BC554" s="14"/>
      <c r="BD554" s="14"/>
      <c r="BE554" s="14"/>
      <c r="BF554" s="14"/>
      <c r="BG554" s="14"/>
      <c r="BH554" s="14"/>
      <c r="BI554" s="14"/>
      <c r="BK554" s="1"/>
    </row>
    <row r="555" spans="1:63" x14ac:dyDescent="0.25">
      <c r="A555" s="6"/>
      <c r="B555" s="6"/>
      <c r="C555" s="6"/>
      <c r="D555" s="37">
        <f>_xlfn.XLOOKUP(Table1[[#This Row],[Sample Number (ID)]],'Sample Info NOT BLINDED OR TDS'!C:C,'Sample Info NOT BLINDED OR TDS'!H:H)</f>
        <v>0</v>
      </c>
      <c r="E555" s="6"/>
      <c r="F555" s="2"/>
      <c r="G555" s="2"/>
      <c r="H555" s="38">
        <f t="shared" si="8"/>
        <v>0</v>
      </c>
      <c r="I555" s="6"/>
      <c r="J555" s="1"/>
      <c r="K555" s="6"/>
      <c r="L555" s="6"/>
      <c r="M555" s="13"/>
      <c r="N555" s="2"/>
      <c r="O555" s="19"/>
      <c r="P555" s="19"/>
      <c r="Z555" s="2"/>
      <c r="AT555" s="14"/>
      <c r="AU555" s="14"/>
      <c r="AV555" s="14"/>
      <c r="AW555" s="14"/>
      <c r="AX555" s="14"/>
      <c r="AY555" s="14"/>
      <c r="AZ555" s="14"/>
      <c r="BA555" s="14"/>
      <c r="BB555" s="14"/>
      <c r="BC555" s="14"/>
      <c r="BD555" s="14"/>
      <c r="BE555" s="14"/>
      <c r="BF555" s="14"/>
      <c r="BG555" s="14"/>
      <c r="BH555" s="14"/>
      <c r="BI555" s="14"/>
      <c r="BK555" s="1"/>
    </row>
    <row r="556" spans="1:63" x14ac:dyDescent="0.25">
      <c r="A556" s="6"/>
      <c r="B556" s="6"/>
      <c r="C556" s="6"/>
      <c r="D556" s="37">
        <f>_xlfn.XLOOKUP(Table1[[#This Row],[Sample Number (ID)]],'Sample Info NOT BLINDED OR TDS'!C:C,'Sample Info NOT BLINDED OR TDS'!H:H)</f>
        <v>0</v>
      </c>
      <c r="E556" s="6"/>
      <c r="F556" s="2"/>
      <c r="G556" s="2"/>
      <c r="H556" s="38">
        <f t="shared" si="8"/>
        <v>0</v>
      </c>
      <c r="I556" s="6"/>
      <c r="J556" s="1"/>
      <c r="K556" s="6"/>
      <c r="L556" s="6"/>
      <c r="M556" s="13"/>
      <c r="N556" s="2"/>
      <c r="O556" s="19"/>
      <c r="P556" s="19"/>
      <c r="Z556" s="2"/>
      <c r="AT556" s="14"/>
      <c r="AU556" s="14"/>
      <c r="AV556" s="14"/>
      <c r="AW556" s="14"/>
      <c r="AX556" s="14"/>
      <c r="AY556" s="14"/>
      <c r="AZ556" s="14"/>
      <c r="BA556" s="14"/>
      <c r="BB556" s="14"/>
      <c r="BC556" s="14"/>
      <c r="BD556" s="14"/>
      <c r="BE556" s="14"/>
      <c r="BF556" s="14"/>
      <c r="BG556" s="14"/>
      <c r="BH556" s="14"/>
      <c r="BI556" s="14"/>
      <c r="BK556" s="1"/>
    </row>
    <row r="557" spans="1:63" x14ac:dyDescent="0.25">
      <c r="A557" s="6"/>
      <c r="B557" s="6"/>
      <c r="C557" s="6"/>
      <c r="D557" s="37">
        <f>_xlfn.XLOOKUP(Table1[[#This Row],[Sample Number (ID)]],'Sample Info NOT BLINDED OR TDS'!C:C,'Sample Info NOT BLINDED OR TDS'!H:H)</f>
        <v>0</v>
      </c>
      <c r="E557" s="6"/>
      <c r="F557" s="2"/>
      <c r="G557" s="2"/>
      <c r="H557" s="38">
        <f t="shared" si="8"/>
        <v>0</v>
      </c>
      <c r="I557" s="6"/>
      <c r="J557" s="1"/>
      <c r="K557" s="6"/>
      <c r="L557" s="6"/>
      <c r="M557" s="13"/>
      <c r="N557" s="2"/>
      <c r="O557" s="19"/>
      <c r="P557" s="19"/>
      <c r="Z557" s="2"/>
      <c r="AT557" s="14"/>
      <c r="AU557" s="14"/>
      <c r="AV557" s="14"/>
      <c r="AW557" s="14"/>
      <c r="AX557" s="14"/>
      <c r="AY557" s="14"/>
      <c r="AZ557" s="14"/>
      <c r="BA557" s="14"/>
      <c r="BB557" s="14"/>
      <c r="BC557" s="14"/>
      <c r="BD557" s="14"/>
      <c r="BE557" s="14"/>
      <c r="BF557" s="14"/>
      <c r="BG557" s="14"/>
      <c r="BH557" s="14"/>
      <c r="BI557" s="14"/>
      <c r="BK557" s="1"/>
    </row>
    <row r="558" spans="1:63" x14ac:dyDescent="0.25">
      <c r="A558" s="6"/>
      <c r="B558" s="6"/>
      <c r="C558" s="6"/>
      <c r="D558" s="37">
        <f>_xlfn.XLOOKUP(Table1[[#This Row],[Sample Number (ID)]],'Sample Info NOT BLINDED OR TDS'!C:C,'Sample Info NOT BLINDED OR TDS'!H:H)</f>
        <v>0</v>
      </c>
      <c r="E558" s="6"/>
      <c r="F558" s="2"/>
      <c r="G558" s="2"/>
      <c r="H558" s="38">
        <f t="shared" si="8"/>
        <v>0</v>
      </c>
      <c r="I558" s="6"/>
      <c r="J558" s="1"/>
      <c r="K558" s="6"/>
      <c r="L558" s="6"/>
      <c r="M558" s="13"/>
      <c r="N558" s="2"/>
      <c r="O558" s="19"/>
      <c r="P558" s="19"/>
      <c r="Z558" s="2"/>
      <c r="AT558" s="14"/>
      <c r="AU558" s="14"/>
      <c r="AV558" s="14"/>
      <c r="AW558" s="14"/>
      <c r="AX558" s="14"/>
      <c r="AY558" s="14"/>
      <c r="AZ558" s="14"/>
      <c r="BA558" s="14"/>
      <c r="BB558" s="14"/>
      <c r="BC558" s="14"/>
      <c r="BD558" s="14"/>
      <c r="BE558" s="14"/>
      <c r="BF558" s="14"/>
      <c r="BG558" s="14"/>
      <c r="BH558" s="14"/>
      <c r="BI558" s="14"/>
      <c r="BK558" s="1"/>
    </row>
    <row r="559" spans="1:63" x14ac:dyDescent="0.25">
      <c r="A559" s="6"/>
      <c r="B559" s="6"/>
      <c r="C559" s="6"/>
      <c r="D559" s="37">
        <f>_xlfn.XLOOKUP(Table1[[#This Row],[Sample Number (ID)]],'Sample Info NOT BLINDED OR TDS'!C:C,'Sample Info NOT BLINDED OR TDS'!H:H)</f>
        <v>0</v>
      </c>
      <c r="E559" s="6"/>
      <c r="F559" s="2"/>
      <c r="G559" s="2"/>
      <c r="H559" s="38">
        <f t="shared" si="8"/>
        <v>0</v>
      </c>
      <c r="I559" s="6"/>
      <c r="J559" s="1"/>
      <c r="K559" s="6"/>
      <c r="L559" s="6"/>
      <c r="M559" s="13"/>
      <c r="N559" s="2"/>
      <c r="O559" s="19"/>
      <c r="P559" s="19"/>
      <c r="Z559" s="2"/>
      <c r="AT559" s="14"/>
      <c r="AU559" s="14"/>
      <c r="AV559" s="14"/>
      <c r="AW559" s="14"/>
      <c r="AX559" s="14"/>
      <c r="AY559" s="14"/>
      <c r="AZ559" s="14"/>
      <c r="BA559" s="14"/>
      <c r="BB559" s="14"/>
      <c r="BC559" s="14"/>
      <c r="BD559" s="14"/>
      <c r="BE559" s="14"/>
      <c r="BF559" s="14"/>
      <c r="BG559" s="14"/>
      <c r="BH559" s="14"/>
      <c r="BI559" s="14"/>
      <c r="BK559" s="1"/>
    </row>
    <row r="560" spans="1:63" x14ac:dyDescent="0.25">
      <c r="A560" s="6"/>
      <c r="B560" s="6"/>
      <c r="C560" s="6"/>
      <c r="D560" s="37">
        <f>_xlfn.XLOOKUP(Table1[[#This Row],[Sample Number (ID)]],'Sample Info NOT BLINDED OR TDS'!C:C,'Sample Info NOT BLINDED OR TDS'!H:H)</f>
        <v>0</v>
      </c>
      <c r="E560" s="6"/>
      <c r="F560" s="2"/>
      <c r="G560" s="2"/>
      <c r="H560" s="38">
        <f t="shared" si="8"/>
        <v>0</v>
      </c>
      <c r="I560" s="6"/>
      <c r="J560" s="1"/>
      <c r="K560" s="6"/>
      <c r="L560" s="6"/>
      <c r="M560" s="13"/>
      <c r="N560" s="2"/>
      <c r="O560" s="19"/>
      <c r="P560" s="19"/>
      <c r="Z560" s="2"/>
      <c r="AT560" s="14"/>
      <c r="AU560" s="14"/>
      <c r="AV560" s="14"/>
      <c r="AW560" s="14"/>
      <c r="AX560" s="14"/>
      <c r="AY560" s="14"/>
      <c r="AZ560" s="14"/>
      <c r="BA560" s="14"/>
      <c r="BB560" s="14"/>
      <c r="BC560" s="14"/>
      <c r="BD560" s="14"/>
      <c r="BE560" s="14"/>
      <c r="BF560" s="14"/>
      <c r="BG560" s="14"/>
      <c r="BH560" s="14"/>
      <c r="BI560" s="14"/>
      <c r="BK560" s="1"/>
    </row>
    <row r="561" spans="1:63" x14ac:dyDescent="0.25">
      <c r="A561" s="6"/>
      <c r="B561" s="6"/>
      <c r="C561" s="6"/>
      <c r="D561" s="37">
        <f>_xlfn.XLOOKUP(Table1[[#This Row],[Sample Number (ID)]],'Sample Info NOT BLINDED OR TDS'!C:C,'Sample Info NOT BLINDED OR TDS'!H:H)</f>
        <v>0</v>
      </c>
      <c r="E561" s="6"/>
      <c r="F561" s="2"/>
      <c r="G561" s="2"/>
      <c r="H561" s="38">
        <f t="shared" si="8"/>
        <v>0</v>
      </c>
      <c r="I561" s="6"/>
      <c r="J561" s="1"/>
      <c r="K561" s="6"/>
      <c r="L561" s="6"/>
      <c r="M561" s="13"/>
      <c r="N561" s="2"/>
      <c r="O561" s="19"/>
      <c r="P561" s="19"/>
      <c r="Z561" s="2"/>
      <c r="AT561" s="14"/>
      <c r="AU561" s="14"/>
      <c r="AV561" s="14"/>
      <c r="AW561" s="14"/>
      <c r="AX561" s="14"/>
      <c r="AY561" s="14"/>
      <c r="AZ561" s="14"/>
      <c r="BA561" s="14"/>
      <c r="BB561" s="14"/>
      <c r="BC561" s="14"/>
      <c r="BD561" s="14"/>
      <c r="BE561" s="14"/>
      <c r="BF561" s="14"/>
      <c r="BG561" s="14"/>
      <c r="BH561" s="14"/>
      <c r="BI561" s="14"/>
      <c r="BK561" s="1"/>
    </row>
    <row r="562" spans="1:63" x14ac:dyDescent="0.25">
      <c r="A562" s="6"/>
      <c r="B562" s="6"/>
      <c r="C562" s="6"/>
      <c r="D562" s="37">
        <f>_xlfn.XLOOKUP(Table1[[#This Row],[Sample Number (ID)]],'Sample Info NOT BLINDED OR TDS'!C:C,'Sample Info NOT BLINDED OR TDS'!H:H)</f>
        <v>0</v>
      </c>
      <c r="E562" s="6"/>
      <c r="F562" s="2"/>
      <c r="G562" s="2"/>
      <c r="H562" s="38">
        <f t="shared" si="8"/>
        <v>0</v>
      </c>
      <c r="I562" s="6"/>
      <c r="J562" s="1"/>
      <c r="K562" s="6"/>
      <c r="L562" s="6"/>
      <c r="M562" s="13"/>
      <c r="N562" s="2"/>
      <c r="O562" s="19"/>
      <c r="P562" s="19"/>
      <c r="Z562" s="2"/>
      <c r="AT562" s="14"/>
      <c r="AU562" s="14"/>
      <c r="AV562" s="14"/>
      <c r="AW562" s="14"/>
      <c r="AX562" s="14"/>
      <c r="AY562" s="14"/>
      <c r="AZ562" s="14"/>
      <c r="BA562" s="14"/>
      <c r="BB562" s="14"/>
      <c r="BC562" s="14"/>
      <c r="BD562" s="14"/>
      <c r="BE562" s="14"/>
      <c r="BF562" s="14"/>
      <c r="BG562" s="14"/>
      <c r="BH562" s="14"/>
      <c r="BI562" s="14"/>
      <c r="BK562" s="1"/>
    </row>
    <row r="563" spans="1:63" x14ac:dyDescent="0.25">
      <c r="A563" s="6"/>
      <c r="B563" s="6"/>
      <c r="C563" s="6"/>
      <c r="D563" s="37">
        <f>_xlfn.XLOOKUP(Table1[[#This Row],[Sample Number (ID)]],'Sample Info NOT BLINDED OR TDS'!C:C,'Sample Info NOT BLINDED OR TDS'!H:H)</f>
        <v>0</v>
      </c>
      <c r="E563" s="6"/>
      <c r="F563" s="2"/>
      <c r="G563" s="2"/>
      <c r="H563" s="38">
        <f t="shared" si="8"/>
        <v>0</v>
      </c>
      <c r="I563" s="6"/>
      <c r="J563" s="1"/>
      <c r="K563" s="6"/>
      <c r="L563" s="6"/>
      <c r="M563" s="13"/>
      <c r="N563" s="2"/>
      <c r="O563" s="19"/>
      <c r="P563" s="19"/>
      <c r="Z563" s="2"/>
      <c r="AT563" s="14"/>
      <c r="AU563" s="14"/>
      <c r="AV563" s="14"/>
      <c r="AW563" s="14"/>
      <c r="AX563" s="14"/>
      <c r="AY563" s="14"/>
      <c r="AZ563" s="14"/>
      <c r="BA563" s="14"/>
      <c r="BB563" s="14"/>
      <c r="BC563" s="14"/>
      <c r="BD563" s="14"/>
      <c r="BE563" s="14"/>
      <c r="BF563" s="14"/>
      <c r="BG563" s="14"/>
      <c r="BH563" s="14"/>
      <c r="BI563" s="14"/>
      <c r="BK563" s="1"/>
    </row>
    <row r="564" spans="1:63" x14ac:dyDescent="0.25">
      <c r="A564" s="6"/>
      <c r="B564" s="6"/>
      <c r="C564" s="6"/>
      <c r="D564" s="37">
        <f>_xlfn.XLOOKUP(Table1[[#This Row],[Sample Number (ID)]],'Sample Info NOT BLINDED OR TDS'!C:C,'Sample Info NOT BLINDED OR TDS'!H:H)</f>
        <v>0</v>
      </c>
      <c r="E564" s="6"/>
      <c r="F564" s="2"/>
      <c r="G564" s="2"/>
      <c r="H564" s="38">
        <f t="shared" si="8"/>
        <v>0</v>
      </c>
      <c r="I564" s="6"/>
      <c r="J564" s="1"/>
      <c r="K564" s="6"/>
      <c r="L564" s="6"/>
      <c r="M564" s="13"/>
      <c r="N564" s="2"/>
      <c r="O564" s="19"/>
      <c r="P564" s="19"/>
      <c r="Z564" s="2"/>
      <c r="AT564" s="14"/>
      <c r="AU564" s="14"/>
      <c r="AV564" s="14"/>
      <c r="AW564" s="14"/>
      <c r="AX564" s="14"/>
      <c r="AY564" s="14"/>
      <c r="AZ564" s="14"/>
      <c r="BA564" s="14"/>
      <c r="BB564" s="14"/>
      <c r="BC564" s="14"/>
      <c r="BD564" s="14"/>
      <c r="BE564" s="14"/>
      <c r="BF564" s="14"/>
      <c r="BG564" s="14"/>
      <c r="BH564" s="14"/>
      <c r="BI564" s="14"/>
      <c r="BK564" s="1"/>
    </row>
    <row r="565" spans="1:63" x14ac:dyDescent="0.25">
      <c r="A565" s="6"/>
      <c r="B565" s="6"/>
      <c r="C565" s="6"/>
      <c r="D565" s="37">
        <f>_xlfn.XLOOKUP(Table1[[#This Row],[Sample Number (ID)]],'Sample Info NOT BLINDED OR TDS'!C:C,'Sample Info NOT BLINDED OR TDS'!H:H)</f>
        <v>0</v>
      </c>
      <c r="E565" s="6"/>
      <c r="F565" s="2"/>
      <c r="G565" s="2"/>
      <c r="H565" s="38">
        <f t="shared" si="8"/>
        <v>0</v>
      </c>
      <c r="I565" s="6"/>
      <c r="J565" s="1"/>
      <c r="K565" s="6"/>
      <c r="L565" s="6"/>
      <c r="M565" s="13"/>
      <c r="N565" s="2"/>
      <c r="O565" s="19"/>
      <c r="P565" s="19"/>
      <c r="Z565" s="2"/>
      <c r="AT565" s="14"/>
      <c r="AU565" s="14"/>
      <c r="AV565" s="14"/>
      <c r="AW565" s="14"/>
      <c r="AX565" s="14"/>
      <c r="AY565" s="14"/>
      <c r="AZ565" s="14"/>
      <c r="BA565" s="14"/>
      <c r="BB565" s="14"/>
      <c r="BC565" s="14"/>
      <c r="BD565" s="14"/>
      <c r="BE565" s="14"/>
      <c r="BF565" s="14"/>
      <c r="BG565" s="14"/>
      <c r="BH565" s="14"/>
      <c r="BI565" s="14"/>
      <c r="BK565" s="1"/>
    </row>
    <row r="566" spans="1:63" x14ac:dyDescent="0.25">
      <c r="A566" s="6"/>
      <c r="B566" s="6"/>
      <c r="C566" s="6"/>
      <c r="D566" s="37">
        <f>_xlfn.XLOOKUP(Table1[[#This Row],[Sample Number (ID)]],'Sample Info NOT BLINDED OR TDS'!C:C,'Sample Info NOT BLINDED OR TDS'!H:H)</f>
        <v>0</v>
      </c>
      <c r="E566" s="6"/>
      <c r="F566" s="2"/>
      <c r="G566" s="2"/>
      <c r="H566" s="38">
        <f t="shared" si="8"/>
        <v>0</v>
      </c>
      <c r="I566" s="6"/>
      <c r="J566" s="1"/>
      <c r="K566" s="6"/>
      <c r="L566" s="6"/>
      <c r="M566" s="13"/>
      <c r="N566" s="2"/>
      <c r="O566" s="19"/>
      <c r="P566" s="19"/>
      <c r="Z566" s="2"/>
      <c r="AT566" s="14"/>
      <c r="AU566" s="14"/>
      <c r="AV566" s="14"/>
      <c r="AW566" s="14"/>
      <c r="AX566" s="14"/>
      <c r="AY566" s="14"/>
      <c r="AZ566" s="14"/>
      <c r="BA566" s="14"/>
      <c r="BB566" s="14"/>
      <c r="BC566" s="14"/>
      <c r="BD566" s="14"/>
      <c r="BE566" s="14"/>
      <c r="BF566" s="14"/>
      <c r="BG566" s="14"/>
      <c r="BH566" s="14"/>
      <c r="BI566" s="14"/>
      <c r="BK566" s="1"/>
    </row>
    <row r="567" spans="1:63" x14ac:dyDescent="0.25">
      <c r="A567" s="6"/>
      <c r="B567" s="6"/>
      <c r="C567" s="6"/>
      <c r="D567" s="37">
        <f>_xlfn.XLOOKUP(Table1[[#This Row],[Sample Number (ID)]],'Sample Info NOT BLINDED OR TDS'!C:C,'Sample Info NOT BLINDED OR TDS'!H:H)</f>
        <v>0</v>
      </c>
      <c r="E567" s="6"/>
      <c r="F567" s="2"/>
      <c r="G567" s="2"/>
      <c r="H567" s="38">
        <f t="shared" si="8"/>
        <v>0</v>
      </c>
      <c r="I567" s="6"/>
      <c r="J567" s="1"/>
      <c r="K567" s="6"/>
      <c r="L567" s="6"/>
      <c r="M567" s="13"/>
      <c r="N567" s="2"/>
      <c r="O567" s="19"/>
      <c r="P567" s="19"/>
      <c r="Z567" s="2"/>
      <c r="AT567" s="14"/>
      <c r="AU567" s="14"/>
      <c r="AV567" s="14"/>
      <c r="AW567" s="14"/>
      <c r="AX567" s="14"/>
      <c r="AY567" s="14"/>
      <c r="AZ567" s="14"/>
      <c r="BA567" s="14"/>
      <c r="BB567" s="14"/>
      <c r="BC567" s="14"/>
      <c r="BD567" s="14"/>
      <c r="BE567" s="14"/>
      <c r="BF567" s="14"/>
      <c r="BG567" s="14"/>
      <c r="BH567" s="14"/>
      <c r="BI567" s="14"/>
      <c r="BK567" s="1"/>
    </row>
    <row r="568" spans="1:63" x14ac:dyDescent="0.25">
      <c r="A568" s="6"/>
      <c r="B568" s="6"/>
      <c r="C568" s="6"/>
      <c r="D568" s="37">
        <f>_xlfn.XLOOKUP(Table1[[#This Row],[Sample Number (ID)]],'Sample Info NOT BLINDED OR TDS'!C:C,'Sample Info NOT BLINDED OR TDS'!H:H)</f>
        <v>0</v>
      </c>
      <c r="E568" s="6"/>
      <c r="F568" s="2"/>
      <c r="G568" s="2"/>
      <c r="H568" s="38">
        <f t="shared" si="8"/>
        <v>0</v>
      </c>
      <c r="I568" s="6"/>
      <c r="J568" s="1"/>
      <c r="K568" s="6"/>
      <c r="L568" s="6"/>
      <c r="M568" s="13"/>
      <c r="N568" s="2"/>
      <c r="O568" s="19"/>
      <c r="P568" s="19"/>
      <c r="Z568" s="2"/>
      <c r="AT568" s="14"/>
      <c r="AU568" s="14"/>
      <c r="AV568" s="14"/>
      <c r="AW568" s="14"/>
      <c r="AX568" s="14"/>
      <c r="AY568" s="14"/>
      <c r="AZ568" s="14"/>
      <c r="BA568" s="14"/>
      <c r="BB568" s="14"/>
      <c r="BC568" s="14"/>
      <c r="BD568" s="14"/>
      <c r="BE568" s="14"/>
      <c r="BF568" s="14"/>
      <c r="BG568" s="14"/>
      <c r="BH568" s="14"/>
      <c r="BI568" s="14"/>
      <c r="BK568" s="1"/>
    </row>
    <row r="569" spans="1:63" x14ac:dyDescent="0.25">
      <c r="A569" s="6"/>
      <c r="B569" s="6"/>
      <c r="C569" s="6"/>
      <c r="D569" s="37">
        <f>_xlfn.XLOOKUP(Table1[[#This Row],[Sample Number (ID)]],'Sample Info NOT BLINDED OR TDS'!C:C,'Sample Info NOT BLINDED OR TDS'!H:H)</f>
        <v>0</v>
      </c>
      <c r="E569" s="6"/>
      <c r="F569" s="2"/>
      <c r="G569" s="2"/>
      <c r="H569" s="38">
        <f t="shared" si="8"/>
        <v>0</v>
      </c>
      <c r="I569" s="6"/>
      <c r="J569" s="1"/>
      <c r="K569" s="6"/>
      <c r="L569" s="6"/>
      <c r="M569" s="13"/>
      <c r="N569" s="2"/>
      <c r="O569" s="19"/>
      <c r="P569" s="19"/>
      <c r="Z569" s="2"/>
      <c r="AT569" s="14"/>
      <c r="AU569" s="14"/>
      <c r="AV569" s="14"/>
      <c r="AW569" s="14"/>
      <c r="AX569" s="14"/>
      <c r="AY569" s="14"/>
      <c r="AZ569" s="14"/>
      <c r="BA569" s="14"/>
      <c r="BB569" s="14"/>
      <c r="BC569" s="14"/>
      <c r="BD569" s="14"/>
      <c r="BE569" s="14"/>
      <c r="BF569" s="14"/>
      <c r="BG569" s="14"/>
      <c r="BH569" s="14"/>
      <c r="BI569" s="14"/>
      <c r="BK569" s="1"/>
    </row>
    <row r="570" spans="1:63" x14ac:dyDescent="0.25">
      <c r="A570" s="6"/>
      <c r="B570" s="6"/>
      <c r="C570" s="6"/>
      <c r="D570" s="37">
        <f>_xlfn.XLOOKUP(Table1[[#This Row],[Sample Number (ID)]],'Sample Info NOT BLINDED OR TDS'!C:C,'Sample Info NOT BLINDED OR TDS'!H:H)</f>
        <v>0</v>
      </c>
      <c r="E570" s="6"/>
      <c r="F570" s="2"/>
      <c r="G570" s="2"/>
      <c r="H570" s="38">
        <f t="shared" si="8"/>
        <v>0</v>
      </c>
      <c r="I570" s="6"/>
      <c r="J570" s="1"/>
      <c r="K570" s="6"/>
      <c r="L570" s="6"/>
      <c r="M570" s="13"/>
      <c r="N570" s="2"/>
      <c r="O570" s="19"/>
      <c r="P570" s="19"/>
      <c r="Z570" s="2"/>
      <c r="AT570" s="14"/>
      <c r="AU570" s="14"/>
      <c r="AV570" s="14"/>
      <c r="AW570" s="14"/>
      <c r="AX570" s="14"/>
      <c r="AY570" s="14"/>
      <c r="AZ570" s="14"/>
      <c r="BA570" s="14"/>
      <c r="BB570" s="14"/>
      <c r="BC570" s="14"/>
      <c r="BD570" s="14"/>
      <c r="BE570" s="14"/>
      <c r="BF570" s="14"/>
      <c r="BG570" s="14"/>
      <c r="BH570" s="14"/>
      <c r="BI570" s="14"/>
      <c r="BK570" s="1"/>
    </row>
    <row r="571" spans="1:63" x14ac:dyDescent="0.25">
      <c r="A571" s="6"/>
      <c r="B571" s="6"/>
      <c r="C571" s="6"/>
      <c r="D571" s="37">
        <f>_xlfn.XLOOKUP(Table1[[#This Row],[Sample Number (ID)]],'Sample Info NOT BLINDED OR TDS'!C:C,'Sample Info NOT BLINDED OR TDS'!H:H)</f>
        <v>0</v>
      </c>
      <c r="E571" s="6"/>
      <c r="F571" s="2"/>
      <c r="G571" s="2"/>
      <c r="H571" s="38">
        <f t="shared" si="8"/>
        <v>0</v>
      </c>
      <c r="I571" s="6"/>
      <c r="J571" s="1"/>
      <c r="K571" s="6"/>
      <c r="L571" s="6"/>
      <c r="M571" s="13"/>
      <c r="N571" s="2"/>
      <c r="O571" s="19"/>
      <c r="P571" s="19"/>
      <c r="Z571" s="2"/>
      <c r="AT571" s="14"/>
      <c r="AU571" s="14"/>
      <c r="AV571" s="14"/>
      <c r="AW571" s="14"/>
      <c r="AX571" s="14"/>
      <c r="AY571" s="14"/>
      <c r="AZ571" s="14"/>
      <c r="BA571" s="14"/>
      <c r="BB571" s="14"/>
      <c r="BC571" s="14"/>
      <c r="BD571" s="14"/>
      <c r="BE571" s="14"/>
      <c r="BF571" s="14"/>
      <c r="BG571" s="14"/>
      <c r="BH571" s="14"/>
      <c r="BI571" s="14"/>
      <c r="BK571" s="1"/>
    </row>
    <row r="572" spans="1:63" x14ac:dyDescent="0.25">
      <c r="A572" s="6"/>
      <c r="B572" s="6"/>
      <c r="C572" s="6"/>
      <c r="D572" s="37">
        <f>_xlfn.XLOOKUP(Table1[[#This Row],[Sample Number (ID)]],'Sample Info NOT BLINDED OR TDS'!C:C,'Sample Info NOT BLINDED OR TDS'!H:H)</f>
        <v>0</v>
      </c>
      <c r="E572" s="6"/>
      <c r="F572" s="2"/>
      <c r="G572" s="2"/>
      <c r="H572" s="38">
        <f t="shared" si="8"/>
        <v>0</v>
      </c>
      <c r="I572" s="6"/>
      <c r="J572" s="1"/>
      <c r="K572" s="6"/>
      <c r="L572" s="6"/>
      <c r="M572" s="13"/>
      <c r="N572" s="2"/>
      <c r="O572" s="19"/>
      <c r="P572" s="19"/>
      <c r="Z572" s="2"/>
      <c r="AT572" s="14"/>
      <c r="AU572" s="14"/>
      <c r="AV572" s="14"/>
      <c r="AW572" s="14"/>
      <c r="AX572" s="14"/>
      <c r="AY572" s="14"/>
      <c r="AZ572" s="14"/>
      <c r="BA572" s="14"/>
      <c r="BB572" s="14"/>
      <c r="BC572" s="14"/>
      <c r="BD572" s="14"/>
      <c r="BE572" s="14"/>
      <c r="BF572" s="14"/>
      <c r="BG572" s="14"/>
      <c r="BH572" s="14"/>
      <c r="BI572" s="14"/>
      <c r="BK572" s="1"/>
    </row>
    <row r="573" spans="1:63" x14ac:dyDescent="0.25">
      <c r="A573" s="6"/>
      <c r="B573" s="6"/>
      <c r="C573" s="6"/>
      <c r="D573" s="37">
        <f>_xlfn.XLOOKUP(Table1[[#This Row],[Sample Number (ID)]],'Sample Info NOT BLINDED OR TDS'!C:C,'Sample Info NOT BLINDED OR TDS'!H:H)</f>
        <v>0</v>
      </c>
      <c r="E573" s="6"/>
      <c r="F573" s="2"/>
      <c r="G573" s="2"/>
      <c r="H573" s="38">
        <f t="shared" si="8"/>
        <v>0</v>
      </c>
      <c r="I573" s="6"/>
      <c r="J573" s="1"/>
      <c r="K573" s="6"/>
      <c r="L573" s="6"/>
      <c r="M573" s="13"/>
      <c r="N573" s="2"/>
      <c r="O573" s="19"/>
      <c r="P573" s="19"/>
      <c r="Z573" s="2"/>
      <c r="AT573" s="14"/>
      <c r="AU573" s="14"/>
      <c r="AV573" s="14"/>
      <c r="AW573" s="14"/>
      <c r="AX573" s="14"/>
      <c r="AY573" s="14"/>
      <c r="AZ573" s="14"/>
      <c r="BA573" s="14"/>
      <c r="BB573" s="14"/>
      <c r="BC573" s="14"/>
      <c r="BD573" s="14"/>
      <c r="BE573" s="14"/>
      <c r="BF573" s="14"/>
      <c r="BG573" s="14"/>
      <c r="BH573" s="14"/>
      <c r="BI573" s="14"/>
      <c r="BK573" s="1"/>
    </row>
    <row r="574" spans="1:63" x14ac:dyDescent="0.25">
      <c r="A574" s="6"/>
      <c r="B574" s="6"/>
      <c r="C574" s="6"/>
      <c r="D574" s="37">
        <f>_xlfn.XLOOKUP(Table1[[#This Row],[Sample Number (ID)]],'Sample Info NOT BLINDED OR TDS'!C:C,'Sample Info NOT BLINDED OR TDS'!H:H)</f>
        <v>0</v>
      </c>
      <c r="E574" s="6"/>
      <c r="F574" s="2"/>
      <c r="G574" s="2"/>
      <c r="H574" s="38">
        <f t="shared" si="8"/>
        <v>0</v>
      </c>
      <c r="I574" s="6"/>
      <c r="J574" s="1"/>
      <c r="K574" s="6"/>
      <c r="L574" s="6"/>
      <c r="M574" s="13"/>
      <c r="N574" s="2"/>
      <c r="O574" s="19"/>
      <c r="P574" s="19"/>
      <c r="Z574" s="2"/>
      <c r="AT574" s="14"/>
      <c r="AU574" s="14"/>
      <c r="AV574" s="14"/>
      <c r="AW574" s="14"/>
      <c r="AX574" s="14"/>
      <c r="AY574" s="14"/>
      <c r="AZ574" s="14"/>
      <c r="BA574" s="14"/>
      <c r="BB574" s="14"/>
      <c r="BC574" s="14"/>
      <c r="BD574" s="14"/>
      <c r="BE574" s="14"/>
      <c r="BF574" s="14"/>
      <c r="BG574" s="14"/>
      <c r="BH574" s="14"/>
      <c r="BI574" s="14"/>
      <c r="BK574" s="1"/>
    </row>
    <row r="575" spans="1:63" x14ac:dyDescent="0.25">
      <c r="A575" s="6"/>
      <c r="B575" s="6"/>
      <c r="C575" s="6"/>
      <c r="D575" s="37">
        <f>_xlfn.XLOOKUP(Table1[[#This Row],[Sample Number (ID)]],'Sample Info NOT BLINDED OR TDS'!C:C,'Sample Info NOT BLINDED OR TDS'!H:H)</f>
        <v>0</v>
      </c>
      <c r="E575" s="6"/>
      <c r="F575" s="2"/>
      <c r="G575" s="2"/>
      <c r="H575" s="38">
        <f t="shared" si="8"/>
        <v>0</v>
      </c>
      <c r="I575" s="6"/>
      <c r="J575" s="1"/>
      <c r="K575" s="6"/>
      <c r="L575" s="6"/>
      <c r="M575" s="13"/>
      <c r="N575" s="2"/>
      <c r="O575" s="19"/>
      <c r="P575" s="19"/>
      <c r="Z575" s="2"/>
      <c r="AT575" s="14"/>
      <c r="AU575" s="14"/>
      <c r="AV575" s="14"/>
      <c r="AW575" s="14"/>
      <c r="AX575" s="14"/>
      <c r="AY575" s="14"/>
      <c r="AZ575" s="14"/>
      <c r="BA575" s="14"/>
      <c r="BB575" s="14"/>
      <c r="BC575" s="14"/>
      <c r="BD575" s="14"/>
      <c r="BE575" s="14"/>
      <c r="BF575" s="14"/>
      <c r="BG575" s="14"/>
      <c r="BH575" s="14"/>
      <c r="BI575" s="14"/>
      <c r="BK575" s="1"/>
    </row>
    <row r="576" spans="1:63" x14ac:dyDescent="0.25">
      <c r="A576" s="6"/>
      <c r="B576" s="6"/>
      <c r="C576" s="6"/>
      <c r="D576" s="37">
        <f>_xlfn.XLOOKUP(Table1[[#This Row],[Sample Number (ID)]],'Sample Info NOT BLINDED OR TDS'!C:C,'Sample Info NOT BLINDED OR TDS'!H:H)</f>
        <v>0</v>
      </c>
      <c r="E576" s="6"/>
      <c r="F576" s="2"/>
      <c r="G576" s="2"/>
      <c r="H576" s="38">
        <f t="shared" si="8"/>
        <v>0</v>
      </c>
      <c r="I576" s="6"/>
      <c r="J576" s="1"/>
      <c r="K576" s="6"/>
      <c r="L576" s="6"/>
      <c r="M576" s="13"/>
      <c r="N576" s="2"/>
      <c r="O576" s="19"/>
      <c r="P576" s="19"/>
      <c r="Z576" s="2"/>
      <c r="AT576" s="14"/>
      <c r="AU576" s="14"/>
      <c r="AV576" s="14"/>
      <c r="AW576" s="14"/>
      <c r="AX576" s="14"/>
      <c r="AY576" s="14"/>
      <c r="AZ576" s="14"/>
      <c r="BA576" s="14"/>
      <c r="BB576" s="14"/>
      <c r="BC576" s="14"/>
      <c r="BD576" s="14"/>
      <c r="BE576" s="14"/>
      <c r="BF576" s="14"/>
      <c r="BG576" s="14"/>
      <c r="BH576" s="14"/>
      <c r="BI576" s="14"/>
      <c r="BK576" s="1"/>
    </row>
    <row r="577" spans="1:63" x14ac:dyDescent="0.25">
      <c r="A577" s="6"/>
      <c r="B577" s="6"/>
      <c r="C577" s="6"/>
      <c r="D577" s="37">
        <f>_xlfn.XLOOKUP(Table1[[#This Row],[Sample Number (ID)]],'Sample Info NOT BLINDED OR TDS'!C:C,'Sample Info NOT BLINDED OR TDS'!H:H)</f>
        <v>0</v>
      </c>
      <c r="E577" s="6"/>
      <c r="F577" s="2"/>
      <c r="G577" s="2"/>
      <c r="H577" s="38">
        <f t="shared" si="8"/>
        <v>0</v>
      </c>
      <c r="I577" s="6"/>
      <c r="J577" s="1"/>
      <c r="K577" s="6"/>
      <c r="L577" s="6"/>
      <c r="M577" s="13"/>
      <c r="N577" s="2"/>
      <c r="O577" s="19"/>
      <c r="P577" s="19"/>
      <c r="Z577" s="2"/>
      <c r="AT577" s="14"/>
      <c r="AU577" s="14"/>
      <c r="AV577" s="14"/>
      <c r="AW577" s="14"/>
      <c r="AX577" s="14"/>
      <c r="AY577" s="14"/>
      <c r="AZ577" s="14"/>
      <c r="BA577" s="14"/>
      <c r="BB577" s="14"/>
      <c r="BC577" s="14"/>
      <c r="BD577" s="14"/>
      <c r="BE577" s="14"/>
      <c r="BF577" s="14"/>
      <c r="BG577" s="14"/>
      <c r="BH577" s="14"/>
      <c r="BI577" s="14"/>
      <c r="BK577" s="1"/>
    </row>
    <row r="578" spans="1:63" x14ac:dyDescent="0.25">
      <c r="A578" s="6"/>
      <c r="B578" s="6"/>
      <c r="C578" s="6"/>
      <c r="D578" s="37">
        <f>_xlfn.XLOOKUP(Table1[[#This Row],[Sample Number (ID)]],'Sample Info NOT BLINDED OR TDS'!C:C,'Sample Info NOT BLINDED OR TDS'!H:H)</f>
        <v>0</v>
      </c>
      <c r="E578" s="6"/>
      <c r="F578" s="2"/>
      <c r="G578" s="2"/>
      <c r="H578" s="38">
        <f t="shared" si="8"/>
        <v>0</v>
      </c>
      <c r="I578" s="6"/>
      <c r="J578" s="1"/>
      <c r="K578" s="6"/>
      <c r="L578" s="6"/>
      <c r="M578" s="13"/>
      <c r="N578" s="2"/>
      <c r="O578" s="19"/>
      <c r="P578" s="19"/>
      <c r="Z578" s="2"/>
      <c r="AT578" s="14"/>
      <c r="AU578" s="14"/>
      <c r="AV578" s="14"/>
      <c r="AW578" s="14"/>
      <c r="AX578" s="14"/>
      <c r="AY578" s="14"/>
      <c r="AZ578" s="14"/>
      <c r="BA578" s="14"/>
      <c r="BB578" s="14"/>
      <c r="BC578" s="14"/>
      <c r="BD578" s="14"/>
      <c r="BE578" s="14"/>
      <c r="BF578" s="14"/>
      <c r="BG578" s="14"/>
      <c r="BH578" s="14"/>
      <c r="BI578" s="14"/>
      <c r="BK578" s="1"/>
    </row>
    <row r="579" spans="1:63" x14ac:dyDescent="0.25">
      <c r="A579" s="6"/>
      <c r="B579" s="6"/>
      <c r="C579" s="6"/>
      <c r="D579" s="37">
        <f>_xlfn.XLOOKUP(Table1[[#This Row],[Sample Number (ID)]],'Sample Info NOT BLINDED OR TDS'!C:C,'Sample Info NOT BLINDED OR TDS'!H:H)</f>
        <v>0</v>
      </c>
      <c r="E579" s="6"/>
      <c r="F579" s="2"/>
      <c r="G579" s="2"/>
      <c r="H579" s="38">
        <f t="shared" ref="H579:H642" si="9">DATEDIF(F579,G579,"d")</f>
        <v>0</v>
      </c>
      <c r="I579" s="6"/>
      <c r="J579" s="1"/>
      <c r="K579" s="6"/>
      <c r="L579" s="6"/>
      <c r="M579" s="13"/>
      <c r="N579" s="2"/>
      <c r="O579" s="19"/>
      <c r="P579" s="19"/>
      <c r="Z579" s="2"/>
      <c r="AT579" s="14"/>
      <c r="AU579" s="14"/>
      <c r="AV579" s="14"/>
      <c r="AW579" s="14"/>
      <c r="AX579" s="14"/>
      <c r="AY579" s="14"/>
      <c r="AZ579" s="14"/>
      <c r="BA579" s="14"/>
      <c r="BB579" s="14"/>
      <c r="BC579" s="14"/>
      <c r="BD579" s="14"/>
      <c r="BE579" s="14"/>
      <c r="BF579" s="14"/>
      <c r="BG579" s="14"/>
      <c r="BH579" s="14"/>
      <c r="BI579" s="14"/>
      <c r="BK579" s="1"/>
    </row>
    <row r="580" spans="1:63" x14ac:dyDescent="0.25">
      <c r="A580" s="6"/>
      <c r="B580" s="6"/>
      <c r="C580" s="6"/>
      <c r="D580" s="37">
        <f>_xlfn.XLOOKUP(Table1[[#This Row],[Sample Number (ID)]],'Sample Info NOT BLINDED OR TDS'!C:C,'Sample Info NOT BLINDED OR TDS'!H:H)</f>
        <v>0</v>
      </c>
      <c r="E580" s="6"/>
      <c r="F580" s="2"/>
      <c r="G580" s="2"/>
      <c r="H580" s="38">
        <f t="shared" si="9"/>
        <v>0</v>
      </c>
      <c r="I580" s="6"/>
      <c r="J580" s="1"/>
      <c r="K580" s="6"/>
      <c r="L580" s="6"/>
      <c r="M580" s="13"/>
      <c r="N580" s="2"/>
      <c r="O580" s="19"/>
      <c r="P580" s="19"/>
      <c r="Z580" s="2"/>
      <c r="AT580" s="14"/>
      <c r="AU580" s="14"/>
      <c r="AV580" s="14"/>
      <c r="AW580" s="14"/>
      <c r="AX580" s="14"/>
      <c r="AY580" s="14"/>
      <c r="AZ580" s="14"/>
      <c r="BA580" s="14"/>
      <c r="BB580" s="14"/>
      <c r="BC580" s="14"/>
      <c r="BD580" s="14"/>
      <c r="BE580" s="14"/>
      <c r="BF580" s="14"/>
      <c r="BG580" s="14"/>
      <c r="BH580" s="14"/>
      <c r="BI580" s="14"/>
      <c r="BK580" s="1"/>
    </row>
    <row r="581" spans="1:63" x14ac:dyDescent="0.25">
      <c r="A581" s="6"/>
      <c r="B581" s="6"/>
      <c r="C581" s="6"/>
      <c r="D581" s="37">
        <f>_xlfn.XLOOKUP(Table1[[#This Row],[Sample Number (ID)]],'Sample Info NOT BLINDED OR TDS'!C:C,'Sample Info NOT BLINDED OR TDS'!H:H)</f>
        <v>0</v>
      </c>
      <c r="E581" s="6"/>
      <c r="F581" s="2"/>
      <c r="G581" s="2"/>
      <c r="H581" s="38">
        <f t="shared" si="9"/>
        <v>0</v>
      </c>
      <c r="I581" s="6"/>
      <c r="J581" s="1"/>
      <c r="K581" s="6"/>
      <c r="L581" s="6"/>
      <c r="M581" s="13"/>
      <c r="N581" s="2"/>
      <c r="O581" s="19"/>
      <c r="P581" s="19"/>
      <c r="Z581" s="2"/>
      <c r="AT581" s="14"/>
      <c r="AU581" s="14"/>
      <c r="AV581" s="14"/>
      <c r="AW581" s="14"/>
      <c r="AX581" s="14"/>
      <c r="AY581" s="14"/>
      <c r="AZ581" s="14"/>
      <c r="BA581" s="14"/>
      <c r="BB581" s="14"/>
      <c r="BC581" s="14"/>
      <c r="BD581" s="14"/>
      <c r="BE581" s="14"/>
      <c r="BF581" s="14"/>
      <c r="BG581" s="14"/>
      <c r="BH581" s="14"/>
      <c r="BI581" s="14"/>
      <c r="BK581" s="1"/>
    </row>
    <row r="582" spans="1:63" x14ac:dyDescent="0.25">
      <c r="A582" s="6"/>
      <c r="B582" s="6"/>
      <c r="C582" s="6"/>
      <c r="D582" s="37">
        <f>_xlfn.XLOOKUP(Table1[[#This Row],[Sample Number (ID)]],'Sample Info NOT BLINDED OR TDS'!C:C,'Sample Info NOT BLINDED OR TDS'!H:H)</f>
        <v>0</v>
      </c>
      <c r="E582" s="6"/>
      <c r="F582" s="2"/>
      <c r="G582" s="2"/>
      <c r="H582" s="38">
        <f t="shared" si="9"/>
        <v>0</v>
      </c>
      <c r="I582" s="6"/>
      <c r="J582" s="1"/>
      <c r="K582" s="6"/>
      <c r="L582" s="6"/>
      <c r="M582" s="13"/>
      <c r="N582" s="2"/>
      <c r="O582" s="19"/>
      <c r="P582" s="19"/>
      <c r="Z582" s="2"/>
      <c r="AT582" s="14"/>
      <c r="AU582" s="14"/>
      <c r="AV582" s="14"/>
      <c r="AW582" s="14"/>
      <c r="AX582" s="14"/>
      <c r="AY582" s="14"/>
      <c r="AZ582" s="14"/>
      <c r="BA582" s="14"/>
      <c r="BB582" s="14"/>
      <c r="BC582" s="14"/>
      <c r="BD582" s="14"/>
      <c r="BE582" s="14"/>
      <c r="BF582" s="14"/>
      <c r="BG582" s="14"/>
      <c r="BH582" s="14"/>
      <c r="BI582" s="14"/>
      <c r="BK582" s="1"/>
    </row>
    <row r="583" spans="1:63" x14ac:dyDescent="0.25">
      <c r="A583" s="6"/>
      <c r="B583" s="6"/>
      <c r="C583" s="6"/>
      <c r="D583" s="37">
        <f>_xlfn.XLOOKUP(Table1[[#This Row],[Sample Number (ID)]],'Sample Info NOT BLINDED OR TDS'!C:C,'Sample Info NOT BLINDED OR TDS'!H:H)</f>
        <v>0</v>
      </c>
      <c r="E583" s="6"/>
      <c r="F583" s="2"/>
      <c r="G583" s="2"/>
      <c r="H583" s="38">
        <f t="shared" si="9"/>
        <v>0</v>
      </c>
      <c r="I583" s="6"/>
      <c r="J583" s="1"/>
      <c r="K583" s="6"/>
      <c r="L583" s="6"/>
      <c r="M583" s="13"/>
      <c r="N583" s="2"/>
      <c r="O583" s="19"/>
      <c r="P583" s="19"/>
      <c r="Z583" s="2"/>
      <c r="AT583" s="14"/>
      <c r="AU583" s="14"/>
      <c r="AV583" s="14"/>
      <c r="AW583" s="14"/>
      <c r="AX583" s="14"/>
      <c r="AY583" s="14"/>
      <c r="AZ583" s="14"/>
      <c r="BA583" s="14"/>
      <c r="BB583" s="14"/>
      <c r="BC583" s="14"/>
      <c r="BD583" s="14"/>
      <c r="BE583" s="14"/>
      <c r="BF583" s="14"/>
      <c r="BG583" s="14"/>
      <c r="BH583" s="14"/>
      <c r="BI583" s="14"/>
      <c r="BK583" s="1"/>
    </row>
    <row r="584" spans="1:63" x14ac:dyDescent="0.25">
      <c r="A584" s="6"/>
      <c r="B584" s="6"/>
      <c r="C584" s="6"/>
      <c r="D584" s="37">
        <f>_xlfn.XLOOKUP(Table1[[#This Row],[Sample Number (ID)]],'Sample Info NOT BLINDED OR TDS'!C:C,'Sample Info NOT BLINDED OR TDS'!H:H)</f>
        <v>0</v>
      </c>
      <c r="E584" s="6"/>
      <c r="F584" s="2"/>
      <c r="G584" s="2"/>
      <c r="H584" s="38">
        <f t="shared" si="9"/>
        <v>0</v>
      </c>
      <c r="I584" s="6"/>
      <c r="J584" s="1"/>
      <c r="K584" s="6"/>
      <c r="L584" s="6"/>
      <c r="M584" s="13"/>
      <c r="N584" s="2"/>
      <c r="O584" s="19"/>
      <c r="P584" s="19"/>
      <c r="Z584" s="2"/>
      <c r="AT584" s="14"/>
      <c r="AU584" s="14"/>
      <c r="AV584" s="14"/>
      <c r="AW584" s="14"/>
      <c r="AX584" s="14"/>
      <c r="AY584" s="14"/>
      <c r="AZ584" s="14"/>
      <c r="BA584" s="14"/>
      <c r="BB584" s="14"/>
      <c r="BC584" s="14"/>
      <c r="BD584" s="14"/>
      <c r="BE584" s="14"/>
      <c r="BF584" s="14"/>
      <c r="BG584" s="14"/>
      <c r="BH584" s="14"/>
      <c r="BI584" s="14"/>
      <c r="BK584" s="1"/>
    </row>
    <row r="585" spans="1:63" x14ac:dyDescent="0.25">
      <c r="A585" s="6"/>
      <c r="B585" s="6"/>
      <c r="C585" s="6"/>
      <c r="D585" s="37">
        <f>_xlfn.XLOOKUP(Table1[[#This Row],[Sample Number (ID)]],'Sample Info NOT BLINDED OR TDS'!C:C,'Sample Info NOT BLINDED OR TDS'!H:H)</f>
        <v>0</v>
      </c>
      <c r="E585" s="6"/>
      <c r="F585" s="2"/>
      <c r="G585" s="2"/>
      <c r="H585" s="38">
        <f t="shared" si="9"/>
        <v>0</v>
      </c>
      <c r="I585" s="6"/>
      <c r="J585" s="1"/>
      <c r="K585" s="6"/>
      <c r="L585" s="6"/>
      <c r="M585" s="13"/>
      <c r="N585" s="2"/>
      <c r="O585" s="19"/>
      <c r="P585" s="19"/>
      <c r="Z585" s="2"/>
      <c r="AT585" s="14"/>
      <c r="AU585" s="14"/>
      <c r="AV585" s="14"/>
      <c r="AW585" s="14"/>
      <c r="AX585" s="14"/>
      <c r="AY585" s="14"/>
      <c r="AZ585" s="14"/>
      <c r="BA585" s="14"/>
      <c r="BB585" s="14"/>
      <c r="BC585" s="14"/>
      <c r="BD585" s="14"/>
      <c r="BE585" s="14"/>
      <c r="BF585" s="14"/>
      <c r="BG585" s="14"/>
      <c r="BH585" s="14"/>
      <c r="BI585" s="14"/>
      <c r="BK585" s="1"/>
    </row>
    <row r="586" spans="1:63" x14ac:dyDescent="0.25">
      <c r="A586" s="6"/>
      <c r="B586" s="6"/>
      <c r="C586" s="6"/>
      <c r="D586" s="37">
        <f>_xlfn.XLOOKUP(Table1[[#This Row],[Sample Number (ID)]],'Sample Info NOT BLINDED OR TDS'!C:C,'Sample Info NOT BLINDED OR TDS'!H:H)</f>
        <v>0</v>
      </c>
      <c r="E586" s="6"/>
      <c r="F586" s="2"/>
      <c r="G586" s="2"/>
      <c r="H586" s="38">
        <f t="shared" si="9"/>
        <v>0</v>
      </c>
      <c r="I586" s="6"/>
      <c r="J586" s="1"/>
      <c r="K586" s="6"/>
      <c r="L586" s="6"/>
      <c r="M586" s="13"/>
      <c r="N586" s="2"/>
      <c r="O586" s="19"/>
      <c r="P586" s="19"/>
      <c r="Z586" s="2"/>
      <c r="AT586" s="14"/>
      <c r="AU586" s="14"/>
      <c r="AV586" s="14"/>
      <c r="AW586" s="14"/>
      <c r="AX586" s="14"/>
      <c r="AY586" s="14"/>
      <c r="AZ586" s="14"/>
      <c r="BA586" s="14"/>
      <c r="BB586" s="14"/>
      <c r="BC586" s="14"/>
      <c r="BD586" s="14"/>
      <c r="BE586" s="14"/>
      <c r="BF586" s="14"/>
      <c r="BG586" s="14"/>
      <c r="BH586" s="14"/>
      <c r="BI586" s="14"/>
      <c r="BK586" s="1"/>
    </row>
    <row r="587" spans="1:63" x14ac:dyDescent="0.25">
      <c r="A587" s="6"/>
      <c r="B587" s="6"/>
      <c r="C587" s="6"/>
      <c r="D587" s="37">
        <f>_xlfn.XLOOKUP(Table1[[#This Row],[Sample Number (ID)]],'Sample Info NOT BLINDED OR TDS'!C:C,'Sample Info NOT BLINDED OR TDS'!H:H)</f>
        <v>0</v>
      </c>
      <c r="E587" s="6"/>
      <c r="F587" s="2"/>
      <c r="G587" s="2"/>
      <c r="H587" s="38">
        <f t="shared" si="9"/>
        <v>0</v>
      </c>
      <c r="I587" s="6"/>
      <c r="J587" s="1"/>
      <c r="K587" s="6"/>
      <c r="L587" s="6"/>
      <c r="M587" s="13"/>
      <c r="N587" s="2"/>
      <c r="O587" s="19"/>
      <c r="P587" s="19"/>
      <c r="Z587" s="2"/>
      <c r="AT587" s="14"/>
      <c r="AU587" s="14"/>
      <c r="AV587" s="14"/>
      <c r="AW587" s="14"/>
      <c r="AX587" s="14"/>
      <c r="AY587" s="14"/>
      <c r="AZ587" s="14"/>
      <c r="BA587" s="14"/>
      <c r="BB587" s="14"/>
      <c r="BC587" s="14"/>
      <c r="BD587" s="14"/>
      <c r="BE587" s="14"/>
      <c r="BF587" s="14"/>
      <c r="BG587" s="14"/>
      <c r="BH587" s="14"/>
      <c r="BI587" s="14"/>
      <c r="BK587" s="1"/>
    </row>
    <row r="588" spans="1:63" x14ac:dyDescent="0.25">
      <c r="A588" s="6"/>
      <c r="B588" s="6"/>
      <c r="C588" s="6"/>
      <c r="D588" s="37">
        <f>_xlfn.XLOOKUP(Table1[[#This Row],[Sample Number (ID)]],'Sample Info NOT BLINDED OR TDS'!C:C,'Sample Info NOT BLINDED OR TDS'!H:H)</f>
        <v>0</v>
      </c>
      <c r="E588" s="6"/>
      <c r="F588" s="2"/>
      <c r="G588" s="2"/>
      <c r="H588" s="38">
        <f t="shared" si="9"/>
        <v>0</v>
      </c>
      <c r="I588" s="6"/>
      <c r="J588" s="1"/>
      <c r="K588" s="6"/>
      <c r="L588" s="6"/>
      <c r="M588" s="13"/>
      <c r="N588" s="2"/>
      <c r="O588" s="19"/>
      <c r="P588" s="19"/>
      <c r="Z588" s="2"/>
      <c r="AT588" s="14"/>
      <c r="AU588" s="14"/>
      <c r="AV588" s="14"/>
      <c r="AW588" s="14"/>
      <c r="AX588" s="14"/>
      <c r="AY588" s="14"/>
      <c r="AZ588" s="14"/>
      <c r="BA588" s="14"/>
      <c r="BB588" s="14"/>
      <c r="BC588" s="14"/>
      <c r="BD588" s="14"/>
      <c r="BE588" s="14"/>
      <c r="BF588" s="14"/>
      <c r="BG588" s="14"/>
      <c r="BH588" s="14"/>
      <c r="BI588" s="14"/>
      <c r="BK588" s="1"/>
    </row>
    <row r="589" spans="1:63" x14ac:dyDescent="0.25">
      <c r="A589" s="6"/>
      <c r="B589" s="6"/>
      <c r="C589" s="6"/>
      <c r="D589" s="37">
        <f>_xlfn.XLOOKUP(Table1[[#This Row],[Sample Number (ID)]],'Sample Info NOT BLINDED OR TDS'!C:C,'Sample Info NOT BLINDED OR TDS'!H:H)</f>
        <v>0</v>
      </c>
      <c r="E589" s="6"/>
      <c r="F589" s="2"/>
      <c r="G589" s="2"/>
      <c r="H589" s="38">
        <f t="shared" si="9"/>
        <v>0</v>
      </c>
      <c r="I589" s="6"/>
      <c r="J589" s="1"/>
      <c r="K589" s="6"/>
      <c r="L589" s="6"/>
      <c r="M589" s="13"/>
      <c r="N589" s="2"/>
      <c r="O589" s="19"/>
      <c r="P589" s="19"/>
      <c r="Z589" s="2"/>
      <c r="AT589" s="14"/>
      <c r="AU589" s="14"/>
      <c r="AV589" s="14"/>
      <c r="AW589" s="14"/>
      <c r="AX589" s="14"/>
      <c r="AY589" s="14"/>
      <c r="AZ589" s="14"/>
      <c r="BA589" s="14"/>
      <c r="BB589" s="14"/>
      <c r="BC589" s="14"/>
      <c r="BD589" s="14"/>
      <c r="BE589" s="14"/>
      <c r="BF589" s="14"/>
      <c r="BG589" s="14"/>
      <c r="BH589" s="14"/>
      <c r="BI589" s="14"/>
      <c r="BK589" s="1"/>
    </row>
    <row r="590" spans="1:63" x14ac:dyDescent="0.25">
      <c r="A590" s="6"/>
      <c r="B590" s="6"/>
      <c r="C590" s="6"/>
      <c r="D590" s="37">
        <f>_xlfn.XLOOKUP(Table1[[#This Row],[Sample Number (ID)]],'Sample Info NOT BLINDED OR TDS'!C:C,'Sample Info NOT BLINDED OR TDS'!H:H)</f>
        <v>0</v>
      </c>
      <c r="E590" s="6"/>
      <c r="F590" s="2"/>
      <c r="G590" s="2"/>
      <c r="H590" s="38">
        <f t="shared" si="9"/>
        <v>0</v>
      </c>
      <c r="I590" s="6"/>
      <c r="J590" s="1"/>
      <c r="K590" s="6"/>
      <c r="L590" s="6"/>
      <c r="M590" s="13"/>
      <c r="N590" s="2"/>
      <c r="O590" s="19"/>
      <c r="P590" s="19"/>
      <c r="Z590" s="2"/>
      <c r="AT590" s="14"/>
      <c r="AU590" s="14"/>
      <c r="AV590" s="14"/>
      <c r="AW590" s="14"/>
      <c r="AX590" s="14"/>
      <c r="AY590" s="14"/>
      <c r="AZ590" s="14"/>
      <c r="BA590" s="14"/>
      <c r="BB590" s="14"/>
      <c r="BC590" s="14"/>
      <c r="BD590" s="14"/>
      <c r="BE590" s="14"/>
      <c r="BF590" s="14"/>
      <c r="BG590" s="14"/>
      <c r="BH590" s="14"/>
      <c r="BI590" s="14"/>
      <c r="BK590" s="1"/>
    </row>
    <row r="591" spans="1:63" x14ac:dyDescent="0.25">
      <c r="A591" s="6"/>
      <c r="B591" s="6"/>
      <c r="C591" s="6"/>
      <c r="D591" s="37">
        <f>_xlfn.XLOOKUP(Table1[[#This Row],[Sample Number (ID)]],'Sample Info NOT BLINDED OR TDS'!C:C,'Sample Info NOT BLINDED OR TDS'!H:H)</f>
        <v>0</v>
      </c>
      <c r="E591" s="6"/>
      <c r="F591" s="2"/>
      <c r="G591" s="2"/>
      <c r="H591" s="38">
        <f t="shared" si="9"/>
        <v>0</v>
      </c>
      <c r="I591" s="6"/>
      <c r="J591" s="1"/>
      <c r="K591" s="6"/>
      <c r="L591" s="6"/>
      <c r="M591" s="13"/>
      <c r="N591" s="2"/>
      <c r="O591" s="19"/>
      <c r="P591" s="19"/>
      <c r="Z591" s="2"/>
      <c r="AT591" s="14"/>
      <c r="AU591" s="14"/>
      <c r="AV591" s="14"/>
      <c r="AW591" s="14"/>
      <c r="AX591" s="14"/>
      <c r="AY591" s="14"/>
      <c r="AZ591" s="14"/>
      <c r="BA591" s="14"/>
      <c r="BB591" s="14"/>
      <c r="BC591" s="14"/>
      <c r="BD591" s="14"/>
      <c r="BE591" s="14"/>
      <c r="BF591" s="14"/>
      <c r="BG591" s="14"/>
      <c r="BH591" s="14"/>
      <c r="BI591" s="14"/>
      <c r="BK591" s="1"/>
    </row>
    <row r="592" spans="1:63" x14ac:dyDescent="0.25">
      <c r="A592" s="6"/>
      <c r="B592" s="6"/>
      <c r="C592" s="6"/>
      <c r="D592" s="37">
        <f>_xlfn.XLOOKUP(Table1[[#This Row],[Sample Number (ID)]],'Sample Info NOT BLINDED OR TDS'!C:C,'Sample Info NOT BLINDED OR TDS'!H:H)</f>
        <v>0</v>
      </c>
      <c r="E592" s="6"/>
      <c r="F592" s="2"/>
      <c r="G592" s="2"/>
      <c r="H592" s="38">
        <f t="shared" si="9"/>
        <v>0</v>
      </c>
      <c r="I592" s="6"/>
      <c r="J592" s="1"/>
      <c r="K592" s="6"/>
      <c r="L592" s="6"/>
      <c r="M592" s="13"/>
      <c r="N592" s="2"/>
      <c r="O592" s="19"/>
      <c r="P592" s="19"/>
      <c r="Z592" s="2"/>
      <c r="AT592" s="14"/>
      <c r="AU592" s="14"/>
      <c r="AV592" s="14"/>
      <c r="AW592" s="14"/>
      <c r="AX592" s="14"/>
      <c r="AY592" s="14"/>
      <c r="AZ592" s="14"/>
      <c r="BA592" s="14"/>
      <c r="BB592" s="14"/>
      <c r="BC592" s="14"/>
      <c r="BD592" s="14"/>
      <c r="BE592" s="14"/>
      <c r="BF592" s="14"/>
      <c r="BG592" s="14"/>
      <c r="BH592" s="14"/>
      <c r="BI592" s="14"/>
      <c r="BK592" s="1"/>
    </row>
    <row r="593" spans="1:63" x14ac:dyDescent="0.25">
      <c r="A593" s="6"/>
      <c r="B593" s="6"/>
      <c r="C593" s="6"/>
      <c r="D593" s="37">
        <f>_xlfn.XLOOKUP(Table1[[#This Row],[Sample Number (ID)]],'Sample Info NOT BLINDED OR TDS'!C:C,'Sample Info NOT BLINDED OR TDS'!H:H)</f>
        <v>0</v>
      </c>
      <c r="E593" s="6"/>
      <c r="F593" s="2"/>
      <c r="G593" s="2"/>
      <c r="H593" s="38">
        <f t="shared" si="9"/>
        <v>0</v>
      </c>
      <c r="I593" s="6"/>
      <c r="J593" s="1"/>
      <c r="K593" s="6"/>
      <c r="L593" s="6"/>
      <c r="M593" s="13"/>
      <c r="N593" s="2"/>
      <c r="O593" s="19"/>
      <c r="P593" s="19"/>
      <c r="Z593" s="2"/>
      <c r="AT593" s="14"/>
      <c r="AU593" s="14"/>
      <c r="AV593" s="14"/>
      <c r="AW593" s="14"/>
      <c r="AX593" s="14"/>
      <c r="AY593" s="14"/>
      <c r="AZ593" s="14"/>
      <c r="BA593" s="14"/>
      <c r="BB593" s="14"/>
      <c r="BC593" s="14"/>
      <c r="BD593" s="14"/>
      <c r="BE593" s="14"/>
      <c r="BF593" s="14"/>
      <c r="BG593" s="14"/>
      <c r="BH593" s="14"/>
      <c r="BI593" s="14"/>
      <c r="BK593" s="1"/>
    </row>
    <row r="594" spans="1:63" x14ac:dyDescent="0.25">
      <c r="A594" s="6"/>
      <c r="B594" s="6"/>
      <c r="C594" s="6"/>
      <c r="D594" s="37">
        <f>_xlfn.XLOOKUP(Table1[[#This Row],[Sample Number (ID)]],'Sample Info NOT BLINDED OR TDS'!C:C,'Sample Info NOT BLINDED OR TDS'!H:H)</f>
        <v>0</v>
      </c>
      <c r="E594" s="6"/>
      <c r="F594" s="2"/>
      <c r="G594" s="2"/>
      <c r="H594" s="38">
        <f t="shared" si="9"/>
        <v>0</v>
      </c>
      <c r="I594" s="6"/>
      <c r="J594" s="1"/>
      <c r="K594" s="6"/>
      <c r="L594" s="6"/>
      <c r="M594" s="13"/>
      <c r="N594" s="2"/>
      <c r="O594" s="19"/>
      <c r="P594" s="19"/>
      <c r="Z594" s="2"/>
      <c r="AT594" s="14"/>
      <c r="AU594" s="14"/>
      <c r="AV594" s="14"/>
      <c r="AW594" s="14"/>
      <c r="AX594" s="14"/>
      <c r="AY594" s="14"/>
      <c r="AZ594" s="14"/>
      <c r="BA594" s="14"/>
      <c r="BB594" s="14"/>
      <c r="BC594" s="14"/>
      <c r="BD594" s="14"/>
      <c r="BE594" s="14"/>
      <c r="BF594" s="14"/>
      <c r="BG594" s="14"/>
      <c r="BH594" s="14"/>
      <c r="BI594" s="14"/>
      <c r="BK594" s="1"/>
    </row>
    <row r="595" spans="1:63" x14ac:dyDescent="0.25">
      <c r="A595" s="6"/>
      <c r="B595" s="6"/>
      <c r="C595" s="6"/>
      <c r="D595" s="37">
        <f>_xlfn.XLOOKUP(Table1[[#This Row],[Sample Number (ID)]],'Sample Info NOT BLINDED OR TDS'!C:C,'Sample Info NOT BLINDED OR TDS'!H:H)</f>
        <v>0</v>
      </c>
      <c r="E595" s="6"/>
      <c r="F595" s="2"/>
      <c r="G595" s="2"/>
      <c r="H595" s="38">
        <f t="shared" si="9"/>
        <v>0</v>
      </c>
      <c r="I595" s="6"/>
      <c r="J595" s="1"/>
      <c r="K595" s="6"/>
      <c r="L595" s="6"/>
      <c r="M595" s="13"/>
      <c r="N595" s="2"/>
      <c r="O595" s="19"/>
      <c r="P595" s="19"/>
      <c r="Z595" s="2"/>
      <c r="AT595" s="14"/>
      <c r="AU595" s="14"/>
      <c r="AV595" s="14"/>
      <c r="AW595" s="14"/>
      <c r="AX595" s="14"/>
      <c r="AY595" s="14"/>
      <c r="AZ595" s="14"/>
      <c r="BA595" s="14"/>
      <c r="BB595" s="14"/>
      <c r="BC595" s="14"/>
      <c r="BD595" s="14"/>
      <c r="BE595" s="14"/>
      <c r="BF595" s="14"/>
      <c r="BG595" s="14"/>
      <c r="BH595" s="14"/>
      <c r="BI595" s="14"/>
      <c r="BK595" s="1"/>
    </row>
    <row r="596" spans="1:63" x14ac:dyDescent="0.25">
      <c r="A596" s="6"/>
      <c r="B596" s="6"/>
      <c r="C596" s="6"/>
      <c r="D596" s="37">
        <f>_xlfn.XLOOKUP(Table1[[#This Row],[Sample Number (ID)]],'Sample Info NOT BLINDED OR TDS'!C:C,'Sample Info NOT BLINDED OR TDS'!H:H)</f>
        <v>0</v>
      </c>
      <c r="E596" s="6"/>
      <c r="F596" s="2"/>
      <c r="G596" s="2"/>
      <c r="H596" s="38">
        <f t="shared" si="9"/>
        <v>0</v>
      </c>
      <c r="I596" s="6"/>
      <c r="J596" s="1"/>
      <c r="K596" s="6"/>
      <c r="L596" s="6"/>
      <c r="M596" s="13"/>
      <c r="N596" s="2"/>
      <c r="O596" s="19"/>
      <c r="P596" s="19"/>
      <c r="Z596" s="2"/>
      <c r="AT596" s="14"/>
      <c r="AU596" s="14"/>
      <c r="AV596" s="14"/>
      <c r="AW596" s="14"/>
      <c r="AX596" s="14"/>
      <c r="AY596" s="14"/>
      <c r="AZ596" s="14"/>
      <c r="BA596" s="14"/>
      <c r="BB596" s="14"/>
      <c r="BC596" s="14"/>
      <c r="BD596" s="14"/>
      <c r="BE596" s="14"/>
      <c r="BF596" s="14"/>
      <c r="BG596" s="14"/>
      <c r="BH596" s="14"/>
      <c r="BI596" s="14"/>
      <c r="BK596" s="1"/>
    </row>
    <row r="597" spans="1:63" x14ac:dyDescent="0.25">
      <c r="A597" s="6"/>
      <c r="B597" s="6"/>
      <c r="C597" s="6"/>
      <c r="D597" s="37">
        <f>_xlfn.XLOOKUP(Table1[[#This Row],[Sample Number (ID)]],'Sample Info NOT BLINDED OR TDS'!C:C,'Sample Info NOT BLINDED OR TDS'!H:H)</f>
        <v>0</v>
      </c>
      <c r="E597" s="6"/>
      <c r="F597" s="2"/>
      <c r="G597" s="2"/>
      <c r="H597" s="38">
        <f t="shared" si="9"/>
        <v>0</v>
      </c>
      <c r="I597" s="6"/>
      <c r="J597" s="1"/>
      <c r="K597" s="6"/>
      <c r="L597" s="6"/>
      <c r="M597" s="13"/>
      <c r="N597" s="2"/>
      <c r="O597" s="19"/>
      <c r="P597" s="19"/>
      <c r="Z597" s="2"/>
      <c r="AT597" s="14"/>
      <c r="AU597" s="14"/>
      <c r="AV597" s="14"/>
      <c r="AW597" s="14"/>
      <c r="AX597" s="14"/>
      <c r="AY597" s="14"/>
      <c r="AZ597" s="14"/>
      <c r="BA597" s="14"/>
      <c r="BB597" s="14"/>
      <c r="BC597" s="14"/>
      <c r="BD597" s="14"/>
      <c r="BE597" s="14"/>
      <c r="BF597" s="14"/>
      <c r="BG597" s="14"/>
      <c r="BH597" s="14"/>
      <c r="BI597" s="14"/>
      <c r="BK597" s="1"/>
    </row>
    <row r="598" spans="1:63" x14ac:dyDescent="0.25">
      <c r="A598" s="6"/>
      <c r="B598" s="6"/>
      <c r="C598" s="6"/>
      <c r="D598" s="37">
        <f>_xlfn.XLOOKUP(Table1[[#This Row],[Sample Number (ID)]],'Sample Info NOT BLINDED OR TDS'!C:C,'Sample Info NOT BLINDED OR TDS'!H:H)</f>
        <v>0</v>
      </c>
      <c r="E598" s="6"/>
      <c r="F598" s="2"/>
      <c r="G598" s="2"/>
      <c r="H598" s="38">
        <f t="shared" si="9"/>
        <v>0</v>
      </c>
      <c r="I598" s="6"/>
      <c r="J598" s="1"/>
      <c r="K598" s="6"/>
      <c r="L598" s="6"/>
      <c r="M598" s="13"/>
      <c r="N598" s="2"/>
      <c r="O598" s="19"/>
      <c r="P598" s="19"/>
      <c r="Z598" s="2"/>
      <c r="AT598" s="14"/>
      <c r="AU598" s="14"/>
      <c r="AV598" s="14"/>
      <c r="AW598" s="14"/>
      <c r="AX598" s="14"/>
      <c r="AY598" s="14"/>
      <c r="AZ598" s="14"/>
      <c r="BA598" s="14"/>
      <c r="BB598" s="14"/>
      <c r="BC598" s="14"/>
      <c r="BD598" s="14"/>
      <c r="BE598" s="14"/>
      <c r="BF598" s="14"/>
      <c r="BG598" s="14"/>
      <c r="BH598" s="14"/>
      <c r="BI598" s="14"/>
      <c r="BK598" s="1"/>
    </row>
    <row r="599" spans="1:63" x14ac:dyDescent="0.25">
      <c r="A599" s="6"/>
      <c r="B599" s="6"/>
      <c r="C599" s="6"/>
      <c r="D599" s="37">
        <f>_xlfn.XLOOKUP(Table1[[#This Row],[Sample Number (ID)]],'Sample Info NOT BLINDED OR TDS'!C:C,'Sample Info NOT BLINDED OR TDS'!H:H)</f>
        <v>0</v>
      </c>
      <c r="E599" s="6"/>
      <c r="F599" s="2"/>
      <c r="G599" s="2"/>
      <c r="H599" s="38">
        <f t="shared" si="9"/>
        <v>0</v>
      </c>
      <c r="I599" s="6"/>
      <c r="J599" s="1"/>
      <c r="K599" s="6"/>
      <c r="L599" s="6"/>
      <c r="M599" s="13"/>
      <c r="N599" s="2"/>
      <c r="O599" s="19"/>
      <c r="P599" s="19"/>
      <c r="Z599" s="2"/>
      <c r="AT599" s="14"/>
      <c r="AU599" s="14"/>
      <c r="AV599" s="14"/>
      <c r="AW599" s="14"/>
      <c r="AX599" s="14"/>
      <c r="AY599" s="14"/>
      <c r="AZ599" s="14"/>
      <c r="BA599" s="14"/>
      <c r="BB599" s="14"/>
      <c r="BC599" s="14"/>
      <c r="BD599" s="14"/>
      <c r="BE599" s="14"/>
      <c r="BF599" s="14"/>
      <c r="BG599" s="14"/>
      <c r="BH599" s="14"/>
      <c r="BI599" s="14"/>
      <c r="BK599" s="1"/>
    </row>
    <row r="600" spans="1:63" x14ac:dyDescent="0.25">
      <c r="A600" s="6"/>
      <c r="B600" s="6"/>
      <c r="C600" s="6"/>
      <c r="D600" s="37">
        <f>_xlfn.XLOOKUP(Table1[[#This Row],[Sample Number (ID)]],'Sample Info NOT BLINDED OR TDS'!C:C,'Sample Info NOT BLINDED OR TDS'!H:H)</f>
        <v>0</v>
      </c>
      <c r="E600" s="6"/>
      <c r="F600" s="2"/>
      <c r="G600" s="2"/>
      <c r="H600" s="38">
        <f t="shared" si="9"/>
        <v>0</v>
      </c>
      <c r="I600" s="6"/>
      <c r="J600" s="1"/>
      <c r="K600" s="6"/>
      <c r="L600" s="6"/>
      <c r="M600" s="13"/>
      <c r="N600" s="2"/>
      <c r="O600" s="19"/>
      <c r="P600" s="19"/>
      <c r="Z600" s="2"/>
      <c r="AT600" s="14"/>
      <c r="AU600" s="14"/>
      <c r="AV600" s="14"/>
      <c r="AW600" s="14"/>
      <c r="AX600" s="14"/>
      <c r="AY600" s="14"/>
      <c r="AZ600" s="14"/>
      <c r="BA600" s="14"/>
      <c r="BB600" s="14"/>
      <c r="BC600" s="14"/>
      <c r="BD600" s="14"/>
      <c r="BE600" s="14"/>
      <c r="BF600" s="14"/>
      <c r="BG600" s="14"/>
      <c r="BH600" s="14"/>
      <c r="BI600" s="14"/>
      <c r="BK600" s="1"/>
    </row>
    <row r="601" spans="1:63" x14ac:dyDescent="0.25">
      <c r="A601" s="6"/>
      <c r="B601" s="6"/>
      <c r="C601" s="6"/>
      <c r="D601" s="37">
        <f>_xlfn.XLOOKUP(Table1[[#This Row],[Sample Number (ID)]],'Sample Info NOT BLINDED OR TDS'!C:C,'Sample Info NOT BLINDED OR TDS'!H:H)</f>
        <v>0</v>
      </c>
      <c r="E601" s="6"/>
      <c r="F601" s="2"/>
      <c r="G601" s="2"/>
      <c r="H601" s="38">
        <f t="shared" si="9"/>
        <v>0</v>
      </c>
      <c r="I601" s="6"/>
      <c r="J601" s="1"/>
      <c r="K601" s="6"/>
      <c r="L601" s="6"/>
      <c r="M601" s="13"/>
      <c r="N601" s="2"/>
      <c r="O601" s="19"/>
      <c r="P601" s="19"/>
      <c r="Z601" s="2"/>
      <c r="AT601" s="14"/>
      <c r="AU601" s="14"/>
      <c r="AV601" s="14"/>
      <c r="AW601" s="14"/>
      <c r="AX601" s="14"/>
      <c r="AY601" s="14"/>
      <c r="AZ601" s="14"/>
      <c r="BA601" s="14"/>
      <c r="BB601" s="14"/>
      <c r="BC601" s="14"/>
      <c r="BD601" s="14"/>
      <c r="BE601" s="14"/>
      <c r="BF601" s="14"/>
      <c r="BG601" s="14"/>
      <c r="BH601" s="14"/>
      <c r="BI601" s="14"/>
      <c r="BK601" s="1"/>
    </row>
    <row r="602" spans="1:63" x14ac:dyDescent="0.25">
      <c r="A602" s="6"/>
      <c r="B602" s="6"/>
      <c r="C602" s="6"/>
      <c r="D602" s="37">
        <f>_xlfn.XLOOKUP(Table1[[#This Row],[Sample Number (ID)]],'Sample Info NOT BLINDED OR TDS'!C:C,'Sample Info NOT BLINDED OR TDS'!H:H)</f>
        <v>0</v>
      </c>
      <c r="E602" s="6"/>
      <c r="F602" s="2"/>
      <c r="G602" s="2"/>
      <c r="H602" s="38">
        <f t="shared" si="9"/>
        <v>0</v>
      </c>
      <c r="I602" s="6"/>
      <c r="J602" s="1"/>
      <c r="K602" s="6"/>
      <c r="L602" s="6"/>
      <c r="M602" s="13"/>
      <c r="N602" s="2"/>
      <c r="O602" s="19"/>
      <c r="P602" s="19"/>
      <c r="Z602" s="2"/>
      <c r="AT602" s="14"/>
      <c r="AU602" s="14"/>
      <c r="AV602" s="14"/>
      <c r="AW602" s="14"/>
      <c r="AX602" s="14"/>
      <c r="AY602" s="14"/>
      <c r="AZ602" s="14"/>
      <c r="BA602" s="14"/>
      <c r="BB602" s="14"/>
      <c r="BC602" s="14"/>
      <c r="BD602" s="14"/>
      <c r="BE602" s="14"/>
      <c r="BF602" s="14"/>
      <c r="BG602" s="14"/>
      <c r="BH602" s="14"/>
      <c r="BI602" s="14"/>
      <c r="BK602" s="1"/>
    </row>
    <row r="603" spans="1:63" x14ac:dyDescent="0.25">
      <c r="A603" s="6"/>
      <c r="B603" s="6"/>
      <c r="C603" s="6"/>
      <c r="D603" s="37">
        <f>_xlfn.XLOOKUP(Table1[[#This Row],[Sample Number (ID)]],'Sample Info NOT BLINDED OR TDS'!C:C,'Sample Info NOT BLINDED OR TDS'!H:H)</f>
        <v>0</v>
      </c>
      <c r="E603" s="6"/>
      <c r="F603" s="2"/>
      <c r="G603" s="2"/>
      <c r="H603" s="38">
        <f t="shared" si="9"/>
        <v>0</v>
      </c>
      <c r="I603" s="6"/>
      <c r="J603" s="1"/>
      <c r="K603" s="6"/>
      <c r="L603" s="6"/>
      <c r="M603" s="13"/>
      <c r="N603" s="2"/>
      <c r="O603" s="19"/>
      <c r="P603" s="19"/>
      <c r="Z603" s="2"/>
      <c r="AT603" s="14"/>
      <c r="AU603" s="14"/>
      <c r="AV603" s="14"/>
      <c r="AW603" s="14"/>
      <c r="AX603" s="14"/>
      <c r="AY603" s="14"/>
      <c r="AZ603" s="14"/>
      <c r="BA603" s="14"/>
      <c r="BB603" s="14"/>
      <c r="BC603" s="14"/>
      <c r="BD603" s="14"/>
      <c r="BE603" s="14"/>
      <c r="BF603" s="14"/>
      <c r="BG603" s="14"/>
      <c r="BH603" s="14"/>
      <c r="BI603" s="14"/>
      <c r="BK603" s="1"/>
    </row>
    <row r="604" spans="1:63" x14ac:dyDescent="0.25">
      <c r="A604" s="6"/>
      <c r="B604" s="6"/>
      <c r="C604" s="6"/>
      <c r="D604" s="37">
        <f>_xlfn.XLOOKUP(Table1[[#This Row],[Sample Number (ID)]],'Sample Info NOT BLINDED OR TDS'!C:C,'Sample Info NOT BLINDED OR TDS'!H:H)</f>
        <v>0</v>
      </c>
      <c r="E604" s="6"/>
      <c r="F604" s="2"/>
      <c r="G604" s="2"/>
      <c r="H604" s="38">
        <f t="shared" si="9"/>
        <v>0</v>
      </c>
      <c r="I604" s="6"/>
      <c r="J604" s="1"/>
      <c r="K604" s="6"/>
      <c r="L604" s="6"/>
      <c r="M604" s="13"/>
      <c r="N604" s="2"/>
      <c r="O604" s="19"/>
      <c r="P604" s="19"/>
      <c r="Z604" s="2"/>
      <c r="AT604" s="14"/>
      <c r="AU604" s="14"/>
      <c r="AV604" s="14"/>
      <c r="AW604" s="14"/>
      <c r="AX604" s="14"/>
      <c r="AY604" s="14"/>
      <c r="AZ604" s="14"/>
      <c r="BA604" s="14"/>
      <c r="BB604" s="14"/>
      <c r="BC604" s="14"/>
      <c r="BD604" s="14"/>
      <c r="BE604" s="14"/>
      <c r="BF604" s="14"/>
      <c r="BG604" s="14"/>
      <c r="BH604" s="14"/>
      <c r="BI604" s="14"/>
      <c r="BK604" s="1"/>
    </row>
    <row r="605" spans="1:63" x14ac:dyDescent="0.25">
      <c r="A605" s="6"/>
      <c r="B605" s="6"/>
      <c r="C605" s="6"/>
      <c r="D605" s="37">
        <f>_xlfn.XLOOKUP(Table1[[#This Row],[Sample Number (ID)]],'Sample Info NOT BLINDED OR TDS'!C:C,'Sample Info NOT BLINDED OR TDS'!H:H)</f>
        <v>0</v>
      </c>
      <c r="E605" s="6"/>
      <c r="F605" s="2"/>
      <c r="G605" s="2"/>
      <c r="H605" s="38">
        <f t="shared" si="9"/>
        <v>0</v>
      </c>
      <c r="I605" s="6"/>
      <c r="J605" s="1"/>
      <c r="K605" s="6"/>
      <c r="L605" s="6"/>
      <c r="M605" s="13"/>
      <c r="N605" s="2"/>
      <c r="O605" s="19"/>
      <c r="P605" s="19"/>
      <c r="Z605" s="2"/>
      <c r="AT605" s="14"/>
      <c r="AU605" s="14"/>
      <c r="AV605" s="14"/>
      <c r="AW605" s="14"/>
      <c r="AX605" s="14"/>
      <c r="AY605" s="14"/>
      <c r="AZ605" s="14"/>
      <c r="BA605" s="14"/>
      <c r="BB605" s="14"/>
      <c r="BC605" s="14"/>
      <c r="BD605" s="14"/>
      <c r="BE605" s="14"/>
      <c r="BF605" s="14"/>
      <c r="BG605" s="14"/>
      <c r="BH605" s="14"/>
      <c r="BI605" s="14"/>
      <c r="BK605" s="1"/>
    </row>
    <row r="606" spans="1:63" x14ac:dyDescent="0.25">
      <c r="A606" s="6"/>
      <c r="B606" s="6"/>
      <c r="C606" s="6"/>
      <c r="D606" s="37">
        <f>_xlfn.XLOOKUP(Table1[[#This Row],[Sample Number (ID)]],'Sample Info NOT BLINDED OR TDS'!C:C,'Sample Info NOT BLINDED OR TDS'!H:H)</f>
        <v>0</v>
      </c>
      <c r="E606" s="6"/>
      <c r="F606" s="2"/>
      <c r="G606" s="2"/>
      <c r="H606" s="38">
        <f t="shared" si="9"/>
        <v>0</v>
      </c>
      <c r="I606" s="6"/>
      <c r="J606" s="1"/>
      <c r="K606" s="6"/>
      <c r="L606" s="6"/>
      <c r="M606" s="13"/>
      <c r="N606" s="2"/>
      <c r="O606" s="19"/>
      <c r="P606" s="19"/>
      <c r="Z606" s="2"/>
      <c r="AT606" s="14"/>
      <c r="AU606" s="14"/>
      <c r="AV606" s="14"/>
      <c r="AW606" s="14"/>
      <c r="AX606" s="14"/>
      <c r="AY606" s="14"/>
      <c r="AZ606" s="14"/>
      <c r="BA606" s="14"/>
      <c r="BB606" s="14"/>
      <c r="BC606" s="14"/>
      <c r="BD606" s="14"/>
      <c r="BE606" s="14"/>
      <c r="BF606" s="14"/>
      <c r="BG606" s="14"/>
      <c r="BH606" s="14"/>
      <c r="BI606" s="14"/>
      <c r="BK606" s="1"/>
    </row>
    <row r="607" spans="1:63" x14ac:dyDescent="0.25">
      <c r="A607" s="6"/>
      <c r="B607" s="6"/>
      <c r="C607" s="6"/>
      <c r="D607" s="37">
        <f>_xlfn.XLOOKUP(Table1[[#This Row],[Sample Number (ID)]],'Sample Info NOT BLINDED OR TDS'!C:C,'Sample Info NOT BLINDED OR TDS'!H:H)</f>
        <v>0</v>
      </c>
      <c r="E607" s="6"/>
      <c r="F607" s="2"/>
      <c r="G607" s="2"/>
      <c r="H607" s="38">
        <f t="shared" si="9"/>
        <v>0</v>
      </c>
      <c r="I607" s="6"/>
      <c r="J607" s="1"/>
      <c r="K607" s="6"/>
      <c r="L607" s="6"/>
      <c r="M607" s="13"/>
      <c r="N607" s="2"/>
      <c r="O607" s="19"/>
      <c r="P607" s="19"/>
      <c r="Z607" s="2"/>
      <c r="AT607" s="14"/>
      <c r="AU607" s="14"/>
      <c r="AV607" s="14"/>
      <c r="AW607" s="14"/>
      <c r="AX607" s="14"/>
      <c r="AY607" s="14"/>
      <c r="AZ607" s="14"/>
      <c r="BA607" s="14"/>
      <c r="BB607" s="14"/>
      <c r="BC607" s="14"/>
      <c r="BD607" s="14"/>
      <c r="BE607" s="14"/>
      <c r="BF607" s="14"/>
      <c r="BG607" s="14"/>
      <c r="BH607" s="14"/>
      <c r="BI607" s="14"/>
      <c r="BK607" s="1"/>
    </row>
    <row r="608" spans="1:63" x14ac:dyDescent="0.25">
      <c r="A608" s="6"/>
      <c r="B608" s="6"/>
      <c r="C608" s="6"/>
      <c r="D608" s="37">
        <f>_xlfn.XLOOKUP(Table1[[#This Row],[Sample Number (ID)]],'Sample Info NOT BLINDED OR TDS'!C:C,'Sample Info NOT BLINDED OR TDS'!H:H)</f>
        <v>0</v>
      </c>
      <c r="E608" s="6"/>
      <c r="F608" s="2"/>
      <c r="G608" s="2"/>
      <c r="H608" s="38">
        <f t="shared" si="9"/>
        <v>0</v>
      </c>
      <c r="I608" s="6"/>
      <c r="J608" s="1"/>
      <c r="K608" s="6"/>
      <c r="L608" s="6"/>
      <c r="M608" s="13"/>
      <c r="N608" s="2"/>
      <c r="O608" s="19"/>
      <c r="P608" s="19"/>
      <c r="Z608" s="2"/>
      <c r="AT608" s="14"/>
      <c r="AU608" s="14"/>
      <c r="AV608" s="14"/>
      <c r="AW608" s="14"/>
      <c r="AX608" s="14"/>
      <c r="AY608" s="14"/>
      <c r="AZ608" s="14"/>
      <c r="BA608" s="14"/>
      <c r="BB608" s="14"/>
      <c r="BC608" s="14"/>
      <c r="BD608" s="14"/>
      <c r="BE608" s="14"/>
      <c r="BF608" s="14"/>
      <c r="BG608" s="14"/>
      <c r="BH608" s="14"/>
      <c r="BI608" s="14"/>
      <c r="BK608" s="1"/>
    </row>
    <row r="609" spans="1:63" x14ac:dyDescent="0.25">
      <c r="A609" s="6"/>
      <c r="B609" s="6"/>
      <c r="C609" s="6"/>
      <c r="D609" s="37">
        <f>_xlfn.XLOOKUP(Table1[[#This Row],[Sample Number (ID)]],'Sample Info NOT BLINDED OR TDS'!C:C,'Sample Info NOT BLINDED OR TDS'!H:H)</f>
        <v>0</v>
      </c>
      <c r="E609" s="6"/>
      <c r="F609" s="2"/>
      <c r="G609" s="2"/>
      <c r="H609" s="38">
        <f t="shared" si="9"/>
        <v>0</v>
      </c>
      <c r="I609" s="6"/>
      <c r="J609" s="1"/>
      <c r="K609" s="6"/>
      <c r="L609" s="6"/>
      <c r="M609" s="13"/>
      <c r="N609" s="2"/>
      <c r="O609" s="19"/>
      <c r="P609" s="19"/>
      <c r="Z609" s="2"/>
      <c r="AT609" s="14"/>
      <c r="AU609" s="14"/>
      <c r="AV609" s="14"/>
      <c r="AW609" s="14"/>
      <c r="AX609" s="14"/>
      <c r="AY609" s="14"/>
      <c r="AZ609" s="14"/>
      <c r="BA609" s="14"/>
      <c r="BB609" s="14"/>
      <c r="BC609" s="14"/>
      <c r="BD609" s="14"/>
      <c r="BE609" s="14"/>
      <c r="BF609" s="14"/>
      <c r="BG609" s="14"/>
      <c r="BH609" s="14"/>
      <c r="BI609" s="14"/>
      <c r="BK609" s="1"/>
    </row>
    <row r="610" spans="1:63" x14ac:dyDescent="0.25">
      <c r="A610" s="6"/>
      <c r="B610" s="6"/>
      <c r="C610" s="6"/>
      <c r="D610" s="37">
        <f>_xlfn.XLOOKUP(Table1[[#This Row],[Sample Number (ID)]],'Sample Info NOT BLINDED OR TDS'!C:C,'Sample Info NOT BLINDED OR TDS'!H:H)</f>
        <v>0</v>
      </c>
      <c r="E610" s="6"/>
      <c r="F610" s="2"/>
      <c r="G610" s="2"/>
      <c r="H610" s="38">
        <f t="shared" si="9"/>
        <v>0</v>
      </c>
      <c r="I610" s="6"/>
      <c r="J610" s="1"/>
      <c r="K610" s="6"/>
      <c r="L610" s="6"/>
      <c r="M610" s="13"/>
      <c r="N610" s="2"/>
      <c r="O610" s="19"/>
      <c r="P610" s="19"/>
      <c r="Z610" s="2"/>
      <c r="AT610" s="14"/>
      <c r="AU610" s="14"/>
      <c r="AV610" s="14"/>
      <c r="AW610" s="14"/>
      <c r="AX610" s="14"/>
      <c r="AY610" s="14"/>
      <c r="AZ610" s="14"/>
      <c r="BA610" s="14"/>
      <c r="BB610" s="14"/>
      <c r="BC610" s="14"/>
      <c r="BD610" s="14"/>
      <c r="BE610" s="14"/>
      <c r="BF610" s="14"/>
      <c r="BG610" s="14"/>
      <c r="BH610" s="14"/>
      <c r="BI610" s="14"/>
      <c r="BK610" s="1"/>
    </row>
    <row r="611" spans="1:63" x14ac:dyDescent="0.25">
      <c r="A611" s="6"/>
      <c r="B611" s="6"/>
      <c r="C611" s="6"/>
      <c r="D611" s="37">
        <f>_xlfn.XLOOKUP(Table1[[#This Row],[Sample Number (ID)]],'Sample Info NOT BLINDED OR TDS'!C:C,'Sample Info NOT BLINDED OR TDS'!H:H)</f>
        <v>0</v>
      </c>
      <c r="E611" s="6"/>
      <c r="F611" s="2"/>
      <c r="G611" s="2"/>
      <c r="H611" s="38">
        <f t="shared" si="9"/>
        <v>0</v>
      </c>
      <c r="I611" s="6"/>
      <c r="J611" s="1"/>
      <c r="K611" s="6"/>
      <c r="L611" s="6"/>
      <c r="M611" s="13"/>
      <c r="N611" s="2"/>
      <c r="O611" s="19"/>
      <c r="P611" s="19"/>
      <c r="Z611" s="2"/>
      <c r="AT611" s="14"/>
      <c r="AU611" s="14"/>
      <c r="AV611" s="14"/>
      <c r="AW611" s="14"/>
      <c r="AX611" s="14"/>
      <c r="AY611" s="14"/>
      <c r="AZ611" s="14"/>
      <c r="BA611" s="14"/>
      <c r="BB611" s="14"/>
      <c r="BC611" s="14"/>
      <c r="BD611" s="14"/>
      <c r="BE611" s="14"/>
      <c r="BF611" s="14"/>
      <c r="BG611" s="14"/>
      <c r="BH611" s="14"/>
      <c r="BI611" s="14"/>
      <c r="BK611" s="1"/>
    </row>
    <row r="612" spans="1:63" x14ac:dyDescent="0.25">
      <c r="A612" s="6"/>
      <c r="B612" s="6"/>
      <c r="C612" s="6"/>
      <c r="D612" s="37">
        <f>_xlfn.XLOOKUP(Table1[[#This Row],[Sample Number (ID)]],'Sample Info NOT BLINDED OR TDS'!C:C,'Sample Info NOT BLINDED OR TDS'!H:H)</f>
        <v>0</v>
      </c>
      <c r="E612" s="6"/>
      <c r="F612" s="2"/>
      <c r="G612" s="2"/>
      <c r="H612" s="38">
        <f t="shared" si="9"/>
        <v>0</v>
      </c>
      <c r="I612" s="6"/>
      <c r="J612" s="1"/>
      <c r="K612" s="6"/>
      <c r="L612" s="6"/>
      <c r="M612" s="13"/>
      <c r="N612" s="2"/>
      <c r="O612" s="19"/>
      <c r="P612" s="19"/>
      <c r="Z612" s="2"/>
      <c r="AT612" s="14"/>
      <c r="AU612" s="14"/>
      <c r="AV612" s="14"/>
      <c r="AW612" s="14"/>
      <c r="AX612" s="14"/>
      <c r="AY612" s="14"/>
      <c r="AZ612" s="14"/>
      <c r="BA612" s="14"/>
      <c r="BB612" s="14"/>
      <c r="BC612" s="14"/>
      <c r="BD612" s="14"/>
      <c r="BE612" s="14"/>
      <c r="BF612" s="14"/>
      <c r="BG612" s="14"/>
      <c r="BH612" s="14"/>
      <c r="BI612" s="14"/>
      <c r="BK612" s="1"/>
    </row>
    <row r="613" spans="1:63" x14ac:dyDescent="0.25">
      <c r="A613" s="6"/>
      <c r="B613" s="6"/>
      <c r="C613" s="6"/>
      <c r="D613" s="37">
        <f>_xlfn.XLOOKUP(Table1[[#This Row],[Sample Number (ID)]],'Sample Info NOT BLINDED OR TDS'!C:C,'Sample Info NOT BLINDED OR TDS'!H:H)</f>
        <v>0</v>
      </c>
      <c r="E613" s="6"/>
      <c r="F613" s="2"/>
      <c r="G613" s="2"/>
      <c r="H613" s="38">
        <f t="shared" si="9"/>
        <v>0</v>
      </c>
      <c r="I613" s="6"/>
      <c r="J613" s="1"/>
      <c r="K613" s="6"/>
      <c r="L613" s="6"/>
      <c r="M613" s="13"/>
      <c r="N613" s="2"/>
      <c r="O613" s="19"/>
      <c r="P613" s="19"/>
      <c r="Z613" s="2"/>
      <c r="AT613" s="14"/>
      <c r="AU613" s="14"/>
      <c r="AV613" s="14"/>
      <c r="AW613" s="14"/>
      <c r="AX613" s="14"/>
      <c r="AY613" s="14"/>
      <c r="AZ613" s="14"/>
      <c r="BA613" s="14"/>
      <c r="BB613" s="14"/>
      <c r="BC613" s="14"/>
      <c r="BD613" s="14"/>
      <c r="BE613" s="14"/>
      <c r="BF613" s="14"/>
      <c r="BG613" s="14"/>
      <c r="BH613" s="14"/>
      <c r="BI613" s="14"/>
      <c r="BK613" s="1"/>
    </row>
    <row r="614" spans="1:63" x14ac:dyDescent="0.25">
      <c r="A614" s="6"/>
      <c r="B614" s="6"/>
      <c r="C614" s="6"/>
      <c r="D614" s="37">
        <f>_xlfn.XLOOKUP(Table1[[#This Row],[Sample Number (ID)]],'Sample Info NOT BLINDED OR TDS'!C:C,'Sample Info NOT BLINDED OR TDS'!H:H)</f>
        <v>0</v>
      </c>
      <c r="E614" s="6"/>
      <c r="F614" s="2"/>
      <c r="G614" s="2"/>
      <c r="H614" s="38">
        <f t="shared" si="9"/>
        <v>0</v>
      </c>
      <c r="I614" s="6"/>
      <c r="J614" s="1"/>
      <c r="K614" s="6"/>
      <c r="L614" s="6"/>
      <c r="M614" s="13"/>
      <c r="N614" s="2"/>
      <c r="O614" s="19"/>
      <c r="P614" s="19"/>
      <c r="Z614" s="2"/>
      <c r="AT614" s="14"/>
      <c r="AU614" s="14"/>
      <c r="AV614" s="14"/>
      <c r="AW614" s="14"/>
      <c r="AX614" s="14"/>
      <c r="AY614" s="14"/>
      <c r="AZ614" s="14"/>
      <c r="BA614" s="14"/>
      <c r="BB614" s="14"/>
      <c r="BC614" s="14"/>
      <c r="BD614" s="14"/>
      <c r="BE614" s="14"/>
      <c r="BF614" s="14"/>
      <c r="BG614" s="14"/>
      <c r="BH614" s="14"/>
      <c r="BI614" s="14"/>
      <c r="BK614" s="1"/>
    </row>
    <row r="615" spans="1:63" x14ac:dyDescent="0.25">
      <c r="A615" s="6"/>
      <c r="B615" s="6"/>
      <c r="C615" s="6"/>
      <c r="D615" s="37">
        <f>_xlfn.XLOOKUP(Table1[[#This Row],[Sample Number (ID)]],'Sample Info NOT BLINDED OR TDS'!C:C,'Sample Info NOT BLINDED OR TDS'!H:H)</f>
        <v>0</v>
      </c>
      <c r="E615" s="6"/>
      <c r="F615" s="2"/>
      <c r="G615" s="2"/>
      <c r="H615" s="38">
        <f t="shared" si="9"/>
        <v>0</v>
      </c>
      <c r="I615" s="6"/>
      <c r="J615" s="1"/>
      <c r="K615" s="6"/>
      <c r="L615" s="6"/>
      <c r="M615" s="13"/>
      <c r="N615" s="2"/>
      <c r="O615" s="19"/>
      <c r="P615" s="19"/>
      <c r="Z615" s="2"/>
      <c r="AT615" s="14"/>
      <c r="AU615" s="14"/>
      <c r="AV615" s="14"/>
      <c r="AW615" s="14"/>
      <c r="AX615" s="14"/>
      <c r="AY615" s="14"/>
      <c r="AZ615" s="14"/>
      <c r="BA615" s="14"/>
      <c r="BB615" s="14"/>
      <c r="BC615" s="14"/>
      <c r="BD615" s="14"/>
      <c r="BE615" s="14"/>
      <c r="BF615" s="14"/>
      <c r="BG615" s="14"/>
      <c r="BH615" s="14"/>
      <c r="BI615" s="14"/>
      <c r="BK615" s="1"/>
    </row>
    <row r="616" spans="1:63" x14ac:dyDescent="0.25">
      <c r="A616" s="6"/>
      <c r="B616" s="6"/>
      <c r="C616" s="6"/>
      <c r="D616" s="37">
        <f>_xlfn.XLOOKUP(Table1[[#This Row],[Sample Number (ID)]],'Sample Info NOT BLINDED OR TDS'!C:C,'Sample Info NOT BLINDED OR TDS'!H:H)</f>
        <v>0</v>
      </c>
      <c r="E616" s="6"/>
      <c r="F616" s="2"/>
      <c r="G616" s="2"/>
      <c r="H616" s="38">
        <f t="shared" si="9"/>
        <v>0</v>
      </c>
      <c r="I616" s="6"/>
      <c r="J616" s="1"/>
      <c r="K616" s="6"/>
      <c r="L616" s="6"/>
      <c r="M616" s="13"/>
      <c r="N616" s="2"/>
      <c r="O616" s="19"/>
      <c r="P616" s="19"/>
      <c r="Z616" s="2"/>
      <c r="AT616" s="14"/>
      <c r="AU616" s="14"/>
      <c r="AV616" s="14"/>
      <c r="AW616" s="14"/>
      <c r="AX616" s="14"/>
      <c r="AY616" s="14"/>
      <c r="AZ616" s="14"/>
      <c r="BA616" s="14"/>
      <c r="BB616" s="14"/>
      <c r="BC616" s="14"/>
      <c r="BD616" s="14"/>
      <c r="BE616" s="14"/>
      <c r="BF616" s="14"/>
      <c r="BG616" s="14"/>
      <c r="BH616" s="14"/>
      <c r="BI616" s="14"/>
      <c r="BK616" s="1"/>
    </row>
    <row r="617" spans="1:63" x14ac:dyDescent="0.25">
      <c r="A617" s="6"/>
      <c r="B617" s="6"/>
      <c r="C617" s="6"/>
      <c r="D617" s="37">
        <f>_xlfn.XLOOKUP(Table1[[#This Row],[Sample Number (ID)]],'Sample Info NOT BLINDED OR TDS'!C:C,'Sample Info NOT BLINDED OR TDS'!H:H)</f>
        <v>0</v>
      </c>
      <c r="E617" s="6"/>
      <c r="F617" s="2"/>
      <c r="G617" s="2"/>
      <c r="H617" s="38">
        <f t="shared" si="9"/>
        <v>0</v>
      </c>
      <c r="I617" s="6"/>
      <c r="J617" s="1"/>
      <c r="K617" s="6"/>
      <c r="L617" s="6"/>
      <c r="M617" s="13"/>
      <c r="N617" s="2"/>
      <c r="O617" s="19"/>
      <c r="P617" s="19"/>
      <c r="Z617" s="2"/>
      <c r="AT617" s="14"/>
      <c r="AU617" s="14"/>
      <c r="AV617" s="14"/>
      <c r="AW617" s="14"/>
      <c r="AX617" s="14"/>
      <c r="AY617" s="14"/>
      <c r="AZ617" s="14"/>
      <c r="BA617" s="14"/>
      <c r="BB617" s="14"/>
      <c r="BC617" s="14"/>
      <c r="BD617" s="14"/>
      <c r="BE617" s="14"/>
      <c r="BF617" s="14"/>
      <c r="BG617" s="14"/>
      <c r="BH617" s="14"/>
      <c r="BI617" s="14"/>
      <c r="BK617" s="1"/>
    </row>
    <row r="618" spans="1:63" x14ac:dyDescent="0.25">
      <c r="A618" s="6"/>
      <c r="B618" s="6"/>
      <c r="C618" s="6"/>
      <c r="D618" s="37">
        <f>_xlfn.XLOOKUP(Table1[[#This Row],[Sample Number (ID)]],'Sample Info NOT BLINDED OR TDS'!C:C,'Sample Info NOT BLINDED OR TDS'!H:H)</f>
        <v>0</v>
      </c>
      <c r="E618" s="6"/>
      <c r="F618" s="2"/>
      <c r="G618" s="2"/>
      <c r="H618" s="38">
        <f t="shared" si="9"/>
        <v>0</v>
      </c>
      <c r="I618" s="6"/>
      <c r="J618" s="1"/>
      <c r="K618" s="6"/>
      <c r="L618" s="6"/>
      <c r="M618" s="13"/>
      <c r="N618" s="2"/>
      <c r="O618" s="19"/>
      <c r="P618" s="19"/>
      <c r="Z618" s="2"/>
      <c r="AT618" s="14"/>
      <c r="AU618" s="14"/>
      <c r="AV618" s="14"/>
      <c r="AW618" s="14"/>
      <c r="AX618" s="14"/>
      <c r="AY618" s="14"/>
      <c r="AZ618" s="14"/>
      <c r="BA618" s="14"/>
      <c r="BB618" s="14"/>
      <c r="BC618" s="14"/>
      <c r="BD618" s="14"/>
      <c r="BE618" s="14"/>
      <c r="BF618" s="14"/>
      <c r="BG618" s="14"/>
      <c r="BH618" s="14"/>
      <c r="BI618" s="14"/>
      <c r="BK618" s="1"/>
    </row>
    <row r="619" spans="1:63" x14ac:dyDescent="0.25">
      <c r="A619" s="6"/>
      <c r="B619" s="6"/>
      <c r="C619" s="6"/>
      <c r="D619" s="37">
        <f>_xlfn.XLOOKUP(Table1[[#This Row],[Sample Number (ID)]],'Sample Info NOT BLINDED OR TDS'!C:C,'Sample Info NOT BLINDED OR TDS'!H:H)</f>
        <v>0</v>
      </c>
      <c r="E619" s="6"/>
      <c r="F619" s="2"/>
      <c r="G619" s="2"/>
      <c r="H619" s="38">
        <f t="shared" si="9"/>
        <v>0</v>
      </c>
      <c r="I619" s="6"/>
      <c r="J619" s="1"/>
      <c r="K619" s="6"/>
      <c r="L619" s="6"/>
      <c r="M619" s="13"/>
      <c r="N619" s="2"/>
      <c r="O619" s="19"/>
      <c r="P619" s="19"/>
      <c r="Z619" s="2"/>
      <c r="AT619" s="14"/>
      <c r="AU619" s="14"/>
      <c r="AV619" s="14"/>
      <c r="AW619" s="14"/>
      <c r="AX619" s="14"/>
      <c r="AY619" s="14"/>
      <c r="AZ619" s="14"/>
      <c r="BA619" s="14"/>
      <c r="BB619" s="14"/>
      <c r="BC619" s="14"/>
      <c r="BD619" s="14"/>
      <c r="BE619" s="14"/>
      <c r="BF619" s="14"/>
      <c r="BG619" s="14"/>
      <c r="BH619" s="14"/>
      <c r="BI619" s="14"/>
      <c r="BK619" s="1"/>
    </row>
    <row r="620" spans="1:63" x14ac:dyDescent="0.25">
      <c r="A620" s="6"/>
      <c r="B620" s="6"/>
      <c r="C620" s="6"/>
      <c r="D620" s="37">
        <f>_xlfn.XLOOKUP(Table1[[#This Row],[Sample Number (ID)]],'Sample Info NOT BLINDED OR TDS'!C:C,'Sample Info NOT BLINDED OR TDS'!H:H)</f>
        <v>0</v>
      </c>
      <c r="E620" s="6"/>
      <c r="F620" s="2"/>
      <c r="G620" s="2"/>
      <c r="H620" s="38">
        <f t="shared" si="9"/>
        <v>0</v>
      </c>
      <c r="I620" s="6"/>
      <c r="J620" s="1"/>
      <c r="K620" s="6"/>
      <c r="L620" s="6"/>
      <c r="M620" s="13"/>
      <c r="N620" s="2"/>
      <c r="O620" s="19"/>
      <c r="P620" s="19"/>
      <c r="Z620" s="2"/>
      <c r="AT620" s="14"/>
      <c r="AU620" s="14"/>
      <c r="AV620" s="14"/>
      <c r="AW620" s="14"/>
      <c r="AX620" s="14"/>
      <c r="AY620" s="14"/>
      <c r="AZ620" s="14"/>
      <c r="BA620" s="14"/>
      <c r="BB620" s="14"/>
      <c r="BC620" s="14"/>
      <c r="BD620" s="14"/>
      <c r="BE620" s="14"/>
      <c r="BF620" s="14"/>
      <c r="BG620" s="14"/>
      <c r="BH620" s="14"/>
      <c r="BI620" s="14"/>
      <c r="BK620" s="1"/>
    </row>
    <row r="621" spans="1:63" x14ac:dyDescent="0.25">
      <c r="A621" s="6"/>
      <c r="B621" s="6"/>
      <c r="C621" s="6"/>
      <c r="D621" s="37">
        <f>_xlfn.XLOOKUP(Table1[[#This Row],[Sample Number (ID)]],'Sample Info NOT BLINDED OR TDS'!C:C,'Sample Info NOT BLINDED OR TDS'!H:H)</f>
        <v>0</v>
      </c>
      <c r="E621" s="6"/>
      <c r="F621" s="2"/>
      <c r="G621" s="2"/>
      <c r="H621" s="38">
        <f t="shared" si="9"/>
        <v>0</v>
      </c>
      <c r="I621" s="6"/>
      <c r="J621" s="1"/>
      <c r="K621" s="6"/>
      <c r="L621" s="6"/>
      <c r="M621" s="13"/>
      <c r="N621" s="2"/>
      <c r="O621" s="19"/>
      <c r="P621" s="19"/>
      <c r="Z621" s="2"/>
      <c r="AT621" s="14"/>
      <c r="AU621" s="14"/>
      <c r="AV621" s="14"/>
      <c r="AW621" s="14"/>
      <c r="AX621" s="14"/>
      <c r="AY621" s="14"/>
      <c r="AZ621" s="14"/>
      <c r="BA621" s="14"/>
      <c r="BB621" s="14"/>
      <c r="BC621" s="14"/>
      <c r="BD621" s="14"/>
      <c r="BE621" s="14"/>
      <c r="BF621" s="14"/>
      <c r="BG621" s="14"/>
      <c r="BH621" s="14"/>
      <c r="BI621" s="14"/>
      <c r="BK621" s="1"/>
    </row>
    <row r="622" spans="1:63" x14ac:dyDescent="0.25">
      <c r="A622" s="6"/>
      <c r="B622" s="6"/>
      <c r="C622" s="6"/>
      <c r="D622" s="37">
        <f>_xlfn.XLOOKUP(Table1[[#This Row],[Sample Number (ID)]],'Sample Info NOT BLINDED OR TDS'!C:C,'Sample Info NOT BLINDED OR TDS'!H:H)</f>
        <v>0</v>
      </c>
      <c r="E622" s="6"/>
      <c r="F622" s="2"/>
      <c r="G622" s="2"/>
      <c r="H622" s="38">
        <f t="shared" si="9"/>
        <v>0</v>
      </c>
      <c r="I622" s="6"/>
      <c r="J622" s="1"/>
      <c r="K622" s="6"/>
      <c r="L622" s="6"/>
      <c r="M622" s="13"/>
      <c r="N622" s="2"/>
      <c r="O622" s="19"/>
      <c r="P622" s="19"/>
      <c r="Z622" s="2"/>
      <c r="AT622" s="14"/>
      <c r="AU622" s="14"/>
      <c r="AV622" s="14"/>
      <c r="AW622" s="14"/>
      <c r="AX622" s="14"/>
      <c r="AY622" s="14"/>
      <c r="AZ622" s="14"/>
      <c r="BA622" s="14"/>
      <c r="BB622" s="14"/>
      <c r="BC622" s="14"/>
      <c r="BD622" s="14"/>
      <c r="BE622" s="14"/>
      <c r="BF622" s="14"/>
      <c r="BG622" s="14"/>
      <c r="BH622" s="14"/>
      <c r="BI622" s="14"/>
      <c r="BK622" s="1"/>
    </row>
    <row r="623" spans="1:63" x14ac:dyDescent="0.25">
      <c r="A623" s="6"/>
      <c r="B623" s="6"/>
      <c r="C623" s="6"/>
      <c r="D623" s="37">
        <f>_xlfn.XLOOKUP(Table1[[#This Row],[Sample Number (ID)]],'Sample Info NOT BLINDED OR TDS'!C:C,'Sample Info NOT BLINDED OR TDS'!H:H)</f>
        <v>0</v>
      </c>
      <c r="E623" s="6"/>
      <c r="F623" s="2"/>
      <c r="G623" s="2"/>
      <c r="H623" s="38">
        <f t="shared" si="9"/>
        <v>0</v>
      </c>
      <c r="I623" s="6"/>
      <c r="J623" s="1"/>
      <c r="K623" s="6"/>
      <c r="L623" s="6"/>
      <c r="M623" s="13"/>
      <c r="N623" s="2"/>
      <c r="O623" s="19"/>
      <c r="P623" s="19"/>
      <c r="Z623" s="2"/>
      <c r="AT623" s="14"/>
      <c r="AU623" s="14"/>
      <c r="AV623" s="14"/>
      <c r="AW623" s="14"/>
      <c r="AX623" s="14"/>
      <c r="AY623" s="14"/>
      <c r="AZ623" s="14"/>
      <c r="BA623" s="14"/>
      <c r="BB623" s="14"/>
      <c r="BC623" s="14"/>
      <c r="BD623" s="14"/>
      <c r="BE623" s="14"/>
      <c r="BF623" s="14"/>
      <c r="BG623" s="14"/>
      <c r="BH623" s="14"/>
      <c r="BI623" s="14"/>
      <c r="BK623" s="1"/>
    </row>
    <row r="624" spans="1:63" x14ac:dyDescent="0.25">
      <c r="A624" s="6"/>
      <c r="B624" s="6"/>
      <c r="C624" s="6"/>
      <c r="D624" s="37">
        <f>_xlfn.XLOOKUP(Table1[[#This Row],[Sample Number (ID)]],'Sample Info NOT BLINDED OR TDS'!C:C,'Sample Info NOT BLINDED OR TDS'!H:H)</f>
        <v>0</v>
      </c>
      <c r="E624" s="6"/>
      <c r="F624" s="2"/>
      <c r="G624" s="2"/>
      <c r="H624" s="38">
        <f t="shared" si="9"/>
        <v>0</v>
      </c>
      <c r="I624" s="6"/>
      <c r="J624" s="1"/>
      <c r="K624" s="6"/>
      <c r="L624" s="6"/>
      <c r="M624" s="13"/>
      <c r="N624" s="2"/>
      <c r="O624" s="19"/>
      <c r="P624" s="19"/>
      <c r="Z624" s="2"/>
      <c r="AT624" s="14"/>
      <c r="AU624" s="14"/>
      <c r="AV624" s="14"/>
      <c r="AW624" s="14"/>
      <c r="AX624" s="14"/>
      <c r="AY624" s="14"/>
      <c r="AZ624" s="14"/>
      <c r="BA624" s="14"/>
      <c r="BB624" s="14"/>
      <c r="BC624" s="14"/>
      <c r="BD624" s="14"/>
      <c r="BE624" s="14"/>
      <c r="BF624" s="14"/>
      <c r="BG624" s="14"/>
      <c r="BH624" s="14"/>
      <c r="BI624" s="14"/>
      <c r="BK624" s="1"/>
    </row>
    <row r="625" spans="1:63" x14ac:dyDescent="0.25">
      <c r="A625" s="6"/>
      <c r="B625" s="6"/>
      <c r="C625" s="6"/>
      <c r="D625" s="37">
        <f>_xlfn.XLOOKUP(Table1[[#This Row],[Sample Number (ID)]],'Sample Info NOT BLINDED OR TDS'!C:C,'Sample Info NOT BLINDED OR TDS'!H:H)</f>
        <v>0</v>
      </c>
      <c r="E625" s="6"/>
      <c r="F625" s="2"/>
      <c r="G625" s="2"/>
      <c r="H625" s="38">
        <f t="shared" si="9"/>
        <v>0</v>
      </c>
      <c r="I625" s="6"/>
      <c r="J625" s="1"/>
      <c r="K625" s="6"/>
      <c r="L625" s="6"/>
      <c r="M625" s="13"/>
      <c r="N625" s="2"/>
      <c r="O625" s="19"/>
      <c r="P625" s="19"/>
      <c r="Z625" s="2"/>
      <c r="AT625" s="14"/>
      <c r="AU625" s="14"/>
      <c r="AV625" s="14"/>
      <c r="AW625" s="14"/>
      <c r="AX625" s="14"/>
      <c r="AY625" s="14"/>
      <c r="AZ625" s="14"/>
      <c r="BA625" s="14"/>
      <c r="BB625" s="14"/>
      <c r="BC625" s="14"/>
      <c r="BD625" s="14"/>
      <c r="BE625" s="14"/>
      <c r="BF625" s="14"/>
      <c r="BG625" s="14"/>
      <c r="BH625" s="14"/>
      <c r="BI625" s="14"/>
      <c r="BK625" s="1"/>
    </row>
    <row r="626" spans="1:63" x14ac:dyDescent="0.25">
      <c r="A626" s="6"/>
      <c r="B626" s="6"/>
      <c r="C626" s="6"/>
      <c r="D626" s="37">
        <f>_xlfn.XLOOKUP(Table1[[#This Row],[Sample Number (ID)]],'Sample Info NOT BLINDED OR TDS'!C:C,'Sample Info NOT BLINDED OR TDS'!H:H)</f>
        <v>0</v>
      </c>
      <c r="E626" s="6"/>
      <c r="F626" s="2"/>
      <c r="G626" s="2"/>
      <c r="H626" s="38">
        <f t="shared" si="9"/>
        <v>0</v>
      </c>
      <c r="I626" s="6"/>
      <c r="J626" s="1"/>
      <c r="K626" s="6"/>
      <c r="L626" s="6"/>
      <c r="M626" s="13"/>
      <c r="N626" s="2"/>
      <c r="O626" s="19"/>
      <c r="P626" s="19"/>
      <c r="Z626" s="2"/>
      <c r="AT626" s="14"/>
      <c r="AU626" s="14"/>
      <c r="AV626" s="14"/>
      <c r="AW626" s="14"/>
      <c r="AX626" s="14"/>
      <c r="AY626" s="14"/>
      <c r="AZ626" s="14"/>
      <c r="BA626" s="14"/>
      <c r="BB626" s="14"/>
      <c r="BC626" s="14"/>
      <c r="BD626" s="14"/>
      <c r="BE626" s="14"/>
      <c r="BF626" s="14"/>
      <c r="BG626" s="14"/>
      <c r="BH626" s="14"/>
      <c r="BI626" s="14"/>
      <c r="BK626" s="1"/>
    </row>
    <row r="627" spans="1:63" x14ac:dyDescent="0.25">
      <c r="A627" s="6"/>
      <c r="B627" s="6"/>
      <c r="C627" s="6"/>
      <c r="D627" s="37">
        <f>_xlfn.XLOOKUP(Table1[[#This Row],[Sample Number (ID)]],'Sample Info NOT BLINDED OR TDS'!C:C,'Sample Info NOT BLINDED OR TDS'!H:H)</f>
        <v>0</v>
      </c>
      <c r="E627" s="6"/>
      <c r="F627" s="2"/>
      <c r="G627" s="2"/>
      <c r="H627" s="38">
        <f t="shared" si="9"/>
        <v>0</v>
      </c>
      <c r="I627" s="6"/>
      <c r="J627" s="1"/>
      <c r="K627" s="6"/>
      <c r="L627" s="6"/>
      <c r="M627" s="13"/>
      <c r="N627" s="2"/>
      <c r="O627" s="19"/>
      <c r="P627" s="19"/>
      <c r="Z627" s="2"/>
      <c r="AT627" s="14"/>
      <c r="AU627" s="14"/>
      <c r="AV627" s="14"/>
      <c r="AW627" s="14"/>
      <c r="AX627" s="14"/>
      <c r="AY627" s="14"/>
      <c r="AZ627" s="14"/>
      <c r="BA627" s="14"/>
      <c r="BB627" s="14"/>
      <c r="BC627" s="14"/>
      <c r="BD627" s="14"/>
      <c r="BE627" s="14"/>
      <c r="BF627" s="14"/>
      <c r="BG627" s="14"/>
      <c r="BH627" s="14"/>
      <c r="BI627" s="14"/>
      <c r="BK627" s="1"/>
    </row>
    <row r="628" spans="1:63" x14ac:dyDescent="0.25">
      <c r="A628" s="6"/>
      <c r="B628" s="6"/>
      <c r="C628" s="6"/>
      <c r="D628" s="37">
        <f>_xlfn.XLOOKUP(Table1[[#This Row],[Sample Number (ID)]],'Sample Info NOT BLINDED OR TDS'!C:C,'Sample Info NOT BLINDED OR TDS'!H:H)</f>
        <v>0</v>
      </c>
      <c r="E628" s="6"/>
      <c r="F628" s="2"/>
      <c r="G628" s="2"/>
      <c r="H628" s="38">
        <f t="shared" si="9"/>
        <v>0</v>
      </c>
      <c r="I628" s="6"/>
      <c r="J628" s="1"/>
      <c r="K628" s="6"/>
      <c r="L628" s="6"/>
      <c r="M628" s="13"/>
      <c r="N628" s="2"/>
      <c r="O628" s="19"/>
      <c r="P628" s="19"/>
      <c r="Z628" s="2"/>
      <c r="AT628" s="14"/>
      <c r="AU628" s="14"/>
      <c r="AV628" s="14"/>
      <c r="AW628" s="14"/>
      <c r="AX628" s="14"/>
      <c r="AY628" s="14"/>
      <c r="AZ628" s="14"/>
      <c r="BA628" s="14"/>
      <c r="BB628" s="14"/>
      <c r="BC628" s="14"/>
      <c r="BD628" s="14"/>
      <c r="BE628" s="14"/>
      <c r="BF628" s="14"/>
      <c r="BG628" s="14"/>
      <c r="BH628" s="14"/>
      <c r="BI628" s="14"/>
      <c r="BK628" s="1"/>
    </row>
    <row r="629" spans="1:63" x14ac:dyDescent="0.25">
      <c r="A629" s="6"/>
      <c r="B629" s="6"/>
      <c r="C629" s="6"/>
      <c r="D629" s="37">
        <f>_xlfn.XLOOKUP(Table1[[#This Row],[Sample Number (ID)]],'Sample Info NOT BLINDED OR TDS'!C:C,'Sample Info NOT BLINDED OR TDS'!H:H)</f>
        <v>0</v>
      </c>
      <c r="E629" s="6"/>
      <c r="F629" s="2"/>
      <c r="G629" s="2"/>
      <c r="H629" s="38">
        <f t="shared" si="9"/>
        <v>0</v>
      </c>
      <c r="I629" s="6"/>
      <c r="J629" s="1"/>
      <c r="K629" s="6"/>
      <c r="L629" s="6"/>
      <c r="M629" s="13"/>
      <c r="N629" s="2"/>
      <c r="O629" s="19"/>
      <c r="P629" s="19"/>
      <c r="Z629" s="2"/>
      <c r="AT629" s="14"/>
      <c r="AU629" s="14"/>
      <c r="AV629" s="14"/>
      <c r="AW629" s="14"/>
      <c r="AX629" s="14"/>
      <c r="AY629" s="14"/>
      <c r="AZ629" s="14"/>
      <c r="BA629" s="14"/>
      <c r="BB629" s="14"/>
      <c r="BC629" s="14"/>
      <c r="BD629" s="14"/>
      <c r="BE629" s="14"/>
      <c r="BF629" s="14"/>
      <c r="BG629" s="14"/>
      <c r="BH629" s="14"/>
      <c r="BI629" s="14"/>
      <c r="BK629" s="1"/>
    </row>
    <row r="630" spans="1:63" x14ac:dyDescent="0.25">
      <c r="A630" s="6"/>
      <c r="B630" s="6"/>
      <c r="C630" s="6"/>
      <c r="D630" s="37">
        <f>_xlfn.XLOOKUP(Table1[[#This Row],[Sample Number (ID)]],'Sample Info NOT BLINDED OR TDS'!C:C,'Sample Info NOT BLINDED OR TDS'!H:H)</f>
        <v>0</v>
      </c>
      <c r="E630" s="6"/>
      <c r="F630" s="2"/>
      <c r="G630" s="2"/>
      <c r="H630" s="38">
        <f t="shared" si="9"/>
        <v>0</v>
      </c>
      <c r="I630" s="6"/>
      <c r="J630" s="1"/>
      <c r="K630" s="6"/>
      <c r="L630" s="6"/>
      <c r="M630" s="13"/>
      <c r="N630" s="2"/>
      <c r="O630" s="19"/>
      <c r="P630" s="19"/>
      <c r="Z630" s="2"/>
      <c r="AT630" s="14"/>
      <c r="AU630" s="14"/>
      <c r="AV630" s="14"/>
      <c r="AW630" s="14"/>
      <c r="AX630" s="14"/>
      <c r="AY630" s="14"/>
      <c r="AZ630" s="14"/>
      <c r="BA630" s="14"/>
      <c r="BB630" s="14"/>
      <c r="BC630" s="14"/>
      <c r="BD630" s="14"/>
      <c r="BE630" s="14"/>
      <c r="BF630" s="14"/>
      <c r="BG630" s="14"/>
      <c r="BH630" s="14"/>
      <c r="BI630" s="14"/>
      <c r="BK630" s="1"/>
    </row>
    <row r="631" spans="1:63" x14ac:dyDescent="0.25">
      <c r="A631" s="6"/>
      <c r="B631" s="6"/>
      <c r="C631" s="6"/>
      <c r="D631" s="37">
        <f>_xlfn.XLOOKUP(Table1[[#This Row],[Sample Number (ID)]],'Sample Info NOT BLINDED OR TDS'!C:C,'Sample Info NOT BLINDED OR TDS'!H:H)</f>
        <v>0</v>
      </c>
      <c r="E631" s="6"/>
      <c r="F631" s="2"/>
      <c r="G631" s="2"/>
      <c r="H631" s="38">
        <f t="shared" si="9"/>
        <v>0</v>
      </c>
      <c r="I631" s="6"/>
      <c r="J631" s="1"/>
      <c r="K631" s="6"/>
      <c r="L631" s="6"/>
      <c r="M631" s="13"/>
      <c r="N631" s="2"/>
      <c r="O631" s="19"/>
      <c r="P631" s="19"/>
      <c r="Z631" s="2"/>
      <c r="AT631" s="14"/>
      <c r="AU631" s="14"/>
      <c r="AV631" s="14"/>
      <c r="AW631" s="14"/>
      <c r="AX631" s="14"/>
      <c r="AY631" s="14"/>
      <c r="AZ631" s="14"/>
      <c r="BA631" s="14"/>
      <c r="BB631" s="14"/>
      <c r="BC631" s="14"/>
      <c r="BD631" s="14"/>
      <c r="BE631" s="14"/>
      <c r="BF631" s="14"/>
      <c r="BG631" s="14"/>
      <c r="BH631" s="14"/>
      <c r="BI631" s="14"/>
      <c r="BK631" s="1"/>
    </row>
    <row r="632" spans="1:63" x14ac:dyDescent="0.25">
      <c r="A632" s="6"/>
      <c r="B632" s="6"/>
      <c r="C632" s="6"/>
      <c r="D632" s="37">
        <f>_xlfn.XLOOKUP(Table1[[#This Row],[Sample Number (ID)]],'Sample Info NOT BLINDED OR TDS'!C:C,'Sample Info NOT BLINDED OR TDS'!H:H)</f>
        <v>0</v>
      </c>
      <c r="E632" s="6"/>
      <c r="F632" s="2"/>
      <c r="G632" s="2"/>
      <c r="H632" s="38">
        <f t="shared" si="9"/>
        <v>0</v>
      </c>
      <c r="I632" s="6"/>
      <c r="J632" s="1"/>
      <c r="K632" s="6"/>
      <c r="L632" s="6"/>
      <c r="M632" s="13"/>
      <c r="N632" s="2"/>
      <c r="O632" s="19"/>
      <c r="P632" s="19"/>
      <c r="Z632" s="2"/>
      <c r="AT632" s="14"/>
      <c r="AU632" s="14"/>
      <c r="AV632" s="14"/>
      <c r="AW632" s="14"/>
      <c r="AX632" s="14"/>
      <c r="AY632" s="14"/>
      <c r="AZ632" s="14"/>
      <c r="BA632" s="14"/>
      <c r="BB632" s="14"/>
      <c r="BC632" s="14"/>
      <c r="BD632" s="14"/>
      <c r="BE632" s="14"/>
      <c r="BF632" s="14"/>
      <c r="BG632" s="14"/>
      <c r="BH632" s="14"/>
      <c r="BI632" s="14"/>
      <c r="BK632" s="1"/>
    </row>
    <row r="633" spans="1:63" x14ac:dyDescent="0.25">
      <c r="A633" s="6"/>
      <c r="B633" s="6"/>
      <c r="C633" s="6"/>
      <c r="D633" s="37">
        <f>_xlfn.XLOOKUP(Table1[[#This Row],[Sample Number (ID)]],'Sample Info NOT BLINDED OR TDS'!C:C,'Sample Info NOT BLINDED OR TDS'!H:H)</f>
        <v>0</v>
      </c>
      <c r="E633" s="6"/>
      <c r="F633" s="2"/>
      <c r="G633" s="2"/>
      <c r="H633" s="38">
        <f t="shared" si="9"/>
        <v>0</v>
      </c>
      <c r="I633" s="6"/>
      <c r="J633" s="1"/>
      <c r="K633" s="6"/>
      <c r="L633" s="6"/>
      <c r="M633" s="13"/>
      <c r="N633" s="2"/>
      <c r="O633" s="19"/>
      <c r="P633" s="19"/>
      <c r="Z633" s="2"/>
      <c r="AT633" s="14"/>
      <c r="AU633" s="14"/>
      <c r="AV633" s="14"/>
      <c r="AW633" s="14"/>
      <c r="AX633" s="14"/>
      <c r="AY633" s="14"/>
      <c r="AZ633" s="14"/>
      <c r="BA633" s="14"/>
      <c r="BB633" s="14"/>
      <c r="BC633" s="14"/>
      <c r="BD633" s="14"/>
      <c r="BE633" s="14"/>
      <c r="BF633" s="14"/>
      <c r="BG633" s="14"/>
      <c r="BH633" s="14"/>
      <c r="BI633" s="14"/>
      <c r="BK633" s="1"/>
    </row>
    <row r="634" spans="1:63" x14ac:dyDescent="0.25">
      <c r="A634" s="6"/>
      <c r="B634" s="6"/>
      <c r="C634" s="6"/>
      <c r="D634" s="37">
        <f>_xlfn.XLOOKUP(Table1[[#This Row],[Sample Number (ID)]],'Sample Info NOT BLINDED OR TDS'!C:C,'Sample Info NOT BLINDED OR TDS'!H:H)</f>
        <v>0</v>
      </c>
      <c r="E634" s="6"/>
      <c r="F634" s="2"/>
      <c r="G634" s="2"/>
      <c r="H634" s="38">
        <f t="shared" si="9"/>
        <v>0</v>
      </c>
      <c r="I634" s="6"/>
      <c r="J634" s="1"/>
      <c r="K634" s="6"/>
      <c r="L634" s="6"/>
      <c r="M634" s="13"/>
      <c r="N634" s="2"/>
      <c r="O634" s="19"/>
      <c r="P634" s="19"/>
      <c r="Z634" s="2"/>
      <c r="AT634" s="14"/>
      <c r="AU634" s="14"/>
      <c r="AV634" s="14"/>
      <c r="AW634" s="14"/>
      <c r="AX634" s="14"/>
      <c r="AY634" s="14"/>
      <c r="AZ634" s="14"/>
      <c r="BA634" s="14"/>
      <c r="BB634" s="14"/>
      <c r="BC634" s="14"/>
      <c r="BD634" s="14"/>
      <c r="BE634" s="14"/>
      <c r="BF634" s="14"/>
      <c r="BG634" s="14"/>
      <c r="BH634" s="14"/>
      <c r="BI634" s="14"/>
      <c r="BK634" s="1"/>
    </row>
    <row r="635" spans="1:63" x14ac:dyDescent="0.25">
      <c r="A635" s="6"/>
      <c r="B635" s="6"/>
      <c r="C635" s="6"/>
      <c r="D635" s="37">
        <f>_xlfn.XLOOKUP(Table1[[#This Row],[Sample Number (ID)]],'Sample Info NOT BLINDED OR TDS'!C:C,'Sample Info NOT BLINDED OR TDS'!H:H)</f>
        <v>0</v>
      </c>
      <c r="E635" s="6"/>
      <c r="F635" s="2"/>
      <c r="G635" s="2"/>
      <c r="H635" s="38">
        <f t="shared" si="9"/>
        <v>0</v>
      </c>
      <c r="I635" s="6"/>
      <c r="J635" s="1"/>
      <c r="K635" s="6"/>
      <c r="L635" s="6"/>
      <c r="M635" s="13"/>
      <c r="N635" s="2"/>
      <c r="O635" s="19"/>
      <c r="P635" s="19"/>
      <c r="Z635" s="2"/>
      <c r="AT635" s="14"/>
      <c r="AU635" s="14"/>
      <c r="AV635" s="14"/>
      <c r="AW635" s="14"/>
      <c r="AX635" s="14"/>
      <c r="AY635" s="14"/>
      <c r="AZ635" s="14"/>
      <c r="BA635" s="14"/>
      <c r="BB635" s="14"/>
      <c r="BC635" s="14"/>
      <c r="BD635" s="14"/>
      <c r="BE635" s="14"/>
      <c r="BF635" s="14"/>
      <c r="BG635" s="14"/>
      <c r="BH635" s="14"/>
      <c r="BI635" s="14"/>
      <c r="BK635" s="1"/>
    </row>
    <row r="636" spans="1:63" x14ac:dyDescent="0.25">
      <c r="A636" s="6"/>
      <c r="B636" s="6"/>
      <c r="C636" s="6"/>
      <c r="D636" s="37">
        <f>_xlfn.XLOOKUP(Table1[[#This Row],[Sample Number (ID)]],'Sample Info NOT BLINDED OR TDS'!C:C,'Sample Info NOT BLINDED OR TDS'!H:H)</f>
        <v>0</v>
      </c>
      <c r="E636" s="6"/>
      <c r="F636" s="2"/>
      <c r="G636" s="2"/>
      <c r="H636" s="38">
        <f t="shared" si="9"/>
        <v>0</v>
      </c>
      <c r="I636" s="6"/>
      <c r="J636" s="1"/>
      <c r="K636" s="6"/>
      <c r="L636" s="6"/>
      <c r="M636" s="13"/>
      <c r="N636" s="2"/>
      <c r="O636" s="19"/>
      <c r="P636" s="19"/>
      <c r="Z636" s="2"/>
      <c r="AT636" s="14"/>
      <c r="AU636" s="14"/>
      <c r="AV636" s="14"/>
      <c r="AW636" s="14"/>
      <c r="AX636" s="14"/>
      <c r="AY636" s="14"/>
      <c r="AZ636" s="14"/>
      <c r="BA636" s="14"/>
      <c r="BB636" s="14"/>
      <c r="BC636" s="14"/>
      <c r="BD636" s="14"/>
      <c r="BE636" s="14"/>
      <c r="BF636" s="14"/>
      <c r="BG636" s="14"/>
      <c r="BH636" s="14"/>
      <c r="BI636" s="14"/>
      <c r="BK636" s="1"/>
    </row>
    <row r="637" spans="1:63" x14ac:dyDescent="0.25">
      <c r="A637" s="6"/>
      <c r="B637" s="6"/>
      <c r="C637" s="6"/>
      <c r="D637" s="37">
        <f>_xlfn.XLOOKUP(Table1[[#This Row],[Sample Number (ID)]],'Sample Info NOT BLINDED OR TDS'!C:C,'Sample Info NOT BLINDED OR TDS'!H:H)</f>
        <v>0</v>
      </c>
      <c r="E637" s="6"/>
      <c r="F637" s="2"/>
      <c r="G637" s="2"/>
      <c r="H637" s="38">
        <f t="shared" si="9"/>
        <v>0</v>
      </c>
      <c r="I637" s="6"/>
      <c r="J637" s="1"/>
      <c r="K637" s="6"/>
      <c r="L637" s="6"/>
      <c r="M637" s="13"/>
      <c r="N637" s="2"/>
      <c r="O637" s="19"/>
      <c r="P637" s="19"/>
      <c r="Z637" s="2"/>
      <c r="AT637" s="14"/>
      <c r="AU637" s="14"/>
      <c r="AV637" s="14"/>
      <c r="AW637" s="14"/>
      <c r="AX637" s="14"/>
      <c r="AY637" s="14"/>
      <c r="AZ637" s="14"/>
      <c r="BA637" s="14"/>
      <c r="BB637" s="14"/>
      <c r="BC637" s="14"/>
      <c r="BD637" s="14"/>
      <c r="BE637" s="14"/>
      <c r="BF637" s="14"/>
      <c r="BG637" s="14"/>
      <c r="BH637" s="14"/>
      <c r="BI637" s="14"/>
      <c r="BK637" s="1"/>
    </row>
    <row r="638" spans="1:63" x14ac:dyDescent="0.25">
      <c r="A638" s="6"/>
      <c r="B638" s="6"/>
      <c r="C638" s="6"/>
      <c r="D638" s="37">
        <f>_xlfn.XLOOKUP(Table1[[#This Row],[Sample Number (ID)]],'Sample Info NOT BLINDED OR TDS'!C:C,'Sample Info NOT BLINDED OR TDS'!H:H)</f>
        <v>0</v>
      </c>
      <c r="E638" s="6"/>
      <c r="F638" s="2"/>
      <c r="G638" s="2"/>
      <c r="H638" s="38">
        <f t="shared" si="9"/>
        <v>0</v>
      </c>
      <c r="I638" s="6"/>
      <c r="J638" s="1"/>
      <c r="K638" s="6"/>
      <c r="L638" s="6"/>
      <c r="M638" s="13"/>
      <c r="N638" s="2"/>
      <c r="O638" s="19"/>
      <c r="P638" s="19"/>
      <c r="Z638" s="2"/>
      <c r="AT638" s="14"/>
      <c r="AU638" s="14"/>
      <c r="AV638" s="14"/>
      <c r="AW638" s="14"/>
      <c r="AX638" s="14"/>
      <c r="AY638" s="14"/>
      <c r="AZ638" s="14"/>
      <c r="BA638" s="14"/>
      <c r="BB638" s="14"/>
      <c r="BC638" s="14"/>
      <c r="BD638" s="14"/>
      <c r="BE638" s="14"/>
      <c r="BF638" s="14"/>
      <c r="BG638" s="14"/>
      <c r="BH638" s="14"/>
      <c r="BI638" s="14"/>
      <c r="BK638" s="1"/>
    </row>
    <row r="639" spans="1:63" x14ac:dyDescent="0.25">
      <c r="A639" s="6"/>
      <c r="B639" s="6"/>
      <c r="C639" s="6"/>
      <c r="D639" s="37">
        <f>_xlfn.XLOOKUP(Table1[[#This Row],[Sample Number (ID)]],'Sample Info NOT BLINDED OR TDS'!C:C,'Sample Info NOT BLINDED OR TDS'!H:H)</f>
        <v>0</v>
      </c>
      <c r="E639" s="6"/>
      <c r="F639" s="2"/>
      <c r="G639" s="2"/>
      <c r="H639" s="38">
        <f t="shared" si="9"/>
        <v>0</v>
      </c>
      <c r="I639" s="6"/>
      <c r="J639" s="1"/>
      <c r="K639" s="6"/>
      <c r="L639" s="6"/>
      <c r="M639" s="13"/>
      <c r="N639" s="2"/>
      <c r="O639" s="19"/>
      <c r="P639" s="19"/>
      <c r="Z639" s="2"/>
      <c r="AT639" s="14"/>
      <c r="AU639" s="14"/>
      <c r="AV639" s="14"/>
      <c r="AW639" s="14"/>
      <c r="AX639" s="14"/>
      <c r="AY639" s="14"/>
      <c r="AZ639" s="14"/>
      <c r="BA639" s="14"/>
      <c r="BB639" s="14"/>
      <c r="BC639" s="14"/>
      <c r="BD639" s="14"/>
      <c r="BE639" s="14"/>
      <c r="BF639" s="14"/>
      <c r="BG639" s="14"/>
      <c r="BH639" s="14"/>
      <c r="BI639" s="14"/>
      <c r="BK639" s="1"/>
    </row>
    <row r="640" spans="1:63" x14ac:dyDescent="0.25">
      <c r="A640" s="6"/>
      <c r="B640" s="6"/>
      <c r="C640" s="6"/>
      <c r="D640" s="37">
        <f>_xlfn.XLOOKUP(Table1[[#This Row],[Sample Number (ID)]],'Sample Info NOT BLINDED OR TDS'!C:C,'Sample Info NOT BLINDED OR TDS'!H:H)</f>
        <v>0</v>
      </c>
      <c r="E640" s="6"/>
      <c r="F640" s="2"/>
      <c r="G640" s="2"/>
      <c r="H640" s="38">
        <f t="shared" si="9"/>
        <v>0</v>
      </c>
      <c r="I640" s="6"/>
      <c r="J640" s="1"/>
      <c r="K640" s="6"/>
      <c r="L640" s="6"/>
      <c r="M640" s="13"/>
      <c r="N640" s="2"/>
      <c r="O640" s="19"/>
      <c r="P640" s="19"/>
      <c r="Z640" s="2"/>
      <c r="AT640" s="14"/>
      <c r="AU640" s="14"/>
      <c r="AV640" s="14"/>
      <c r="AW640" s="14"/>
      <c r="AX640" s="14"/>
      <c r="AY640" s="14"/>
      <c r="AZ640" s="14"/>
      <c r="BA640" s="14"/>
      <c r="BB640" s="14"/>
      <c r="BC640" s="14"/>
      <c r="BD640" s="14"/>
      <c r="BE640" s="14"/>
      <c r="BF640" s="14"/>
      <c r="BG640" s="14"/>
      <c r="BH640" s="14"/>
      <c r="BI640" s="14"/>
      <c r="BK640" s="1"/>
    </row>
    <row r="641" spans="1:63" x14ac:dyDescent="0.25">
      <c r="A641" s="6"/>
      <c r="B641" s="6"/>
      <c r="C641" s="6"/>
      <c r="D641" s="37">
        <f>_xlfn.XLOOKUP(Table1[[#This Row],[Sample Number (ID)]],'Sample Info NOT BLINDED OR TDS'!C:C,'Sample Info NOT BLINDED OR TDS'!H:H)</f>
        <v>0</v>
      </c>
      <c r="E641" s="6"/>
      <c r="F641" s="2"/>
      <c r="G641" s="2"/>
      <c r="H641" s="38">
        <f t="shared" si="9"/>
        <v>0</v>
      </c>
      <c r="I641" s="6"/>
      <c r="J641" s="1"/>
      <c r="K641" s="6"/>
      <c r="L641" s="6"/>
      <c r="M641" s="13"/>
      <c r="N641" s="2"/>
      <c r="O641" s="19"/>
      <c r="P641" s="19"/>
      <c r="Z641" s="2"/>
      <c r="AT641" s="14"/>
      <c r="AU641" s="14"/>
      <c r="AV641" s="14"/>
      <c r="AW641" s="14"/>
      <c r="AX641" s="14"/>
      <c r="AY641" s="14"/>
      <c r="AZ641" s="14"/>
      <c r="BA641" s="14"/>
      <c r="BB641" s="14"/>
      <c r="BC641" s="14"/>
      <c r="BD641" s="14"/>
      <c r="BE641" s="14"/>
      <c r="BF641" s="14"/>
      <c r="BG641" s="14"/>
      <c r="BH641" s="14"/>
      <c r="BI641" s="14"/>
      <c r="BK641" s="1"/>
    </row>
    <row r="642" spans="1:63" x14ac:dyDescent="0.25">
      <c r="A642" s="6"/>
      <c r="B642" s="6"/>
      <c r="C642" s="6"/>
      <c r="D642" s="37">
        <f>_xlfn.XLOOKUP(Table1[[#This Row],[Sample Number (ID)]],'Sample Info NOT BLINDED OR TDS'!C:C,'Sample Info NOT BLINDED OR TDS'!H:H)</f>
        <v>0</v>
      </c>
      <c r="E642" s="6"/>
      <c r="F642" s="2"/>
      <c r="G642" s="2"/>
      <c r="H642" s="38">
        <f t="shared" si="9"/>
        <v>0</v>
      </c>
      <c r="I642" s="6"/>
      <c r="J642" s="1"/>
      <c r="K642" s="6"/>
      <c r="L642" s="6"/>
      <c r="M642" s="13"/>
      <c r="N642" s="2"/>
      <c r="O642" s="19"/>
      <c r="P642" s="19"/>
      <c r="Z642" s="2"/>
      <c r="AT642" s="14"/>
      <c r="AU642" s="14"/>
      <c r="AV642" s="14"/>
      <c r="AW642" s="14"/>
      <c r="AX642" s="14"/>
      <c r="AY642" s="14"/>
      <c r="AZ642" s="14"/>
      <c r="BA642" s="14"/>
      <c r="BB642" s="14"/>
      <c r="BC642" s="14"/>
      <c r="BD642" s="14"/>
      <c r="BE642" s="14"/>
      <c r="BF642" s="14"/>
      <c r="BG642" s="14"/>
      <c r="BH642" s="14"/>
      <c r="BI642" s="14"/>
      <c r="BK642" s="1"/>
    </row>
    <row r="643" spans="1:63" x14ac:dyDescent="0.25">
      <c r="A643" s="6"/>
      <c r="B643" s="6"/>
      <c r="C643" s="6"/>
      <c r="D643" s="37">
        <f>_xlfn.XLOOKUP(Table1[[#This Row],[Sample Number (ID)]],'Sample Info NOT BLINDED OR TDS'!C:C,'Sample Info NOT BLINDED OR TDS'!H:H)</f>
        <v>0</v>
      </c>
      <c r="E643" s="6"/>
      <c r="F643" s="2"/>
      <c r="G643" s="2"/>
      <c r="H643" s="38">
        <f t="shared" ref="H643:H706" si="10">DATEDIF(F643,G643,"d")</f>
        <v>0</v>
      </c>
      <c r="I643" s="6"/>
      <c r="J643" s="1"/>
      <c r="K643" s="6"/>
      <c r="L643" s="6"/>
      <c r="M643" s="13"/>
      <c r="N643" s="2"/>
      <c r="O643" s="19"/>
      <c r="P643" s="19"/>
      <c r="Z643" s="2"/>
      <c r="AT643" s="14"/>
      <c r="AU643" s="14"/>
      <c r="AV643" s="14"/>
      <c r="AW643" s="14"/>
      <c r="AX643" s="14"/>
      <c r="AY643" s="14"/>
      <c r="AZ643" s="14"/>
      <c r="BA643" s="14"/>
      <c r="BB643" s="14"/>
      <c r="BC643" s="14"/>
      <c r="BD643" s="14"/>
      <c r="BE643" s="14"/>
      <c r="BF643" s="14"/>
      <c r="BG643" s="14"/>
      <c r="BH643" s="14"/>
      <c r="BI643" s="14"/>
      <c r="BK643" s="1"/>
    </row>
    <row r="644" spans="1:63" x14ac:dyDescent="0.25">
      <c r="A644" s="6"/>
      <c r="B644" s="6"/>
      <c r="C644" s="6"/>
      <c r="D644" s="37">
        <f>_xlfn.XLOOKUP(Table1[[#This Row],[Sample Number (ID)]],'Sample Info NOT BLINDED OR TDS'!C:C,'Sample Info NOT BLINDED OR TDS'!H:H)</f>
        <v>0</v>
      </c>
      <c r="E644" s="6"/>
      <c r="F644" s="2"/>
      <c r="G644" s="2"/>
      <c r="H644" s="38">
        <f t="shared" si="10"/>
        <v>0</v>
      </c>
      <c r="I644" s="6"/>
      <c r="J644" s="1"/>
      <c r="K644" s="6"/>
      <c r="L644" s="6"/>
      <c r="M644" s="13"/>
      <c r="N644" s="2"/>
      <c r="O644" s="19"/>
      <c r="P644" s="19"/>
      <c r="Z644" s="2"/>
      <c r="AT644" s="14"/>
      <c r="AU644" s="14"/>
      <c r="AV644" s="14"/>
      <c r="AW644" s="14"/>
      <c r="AX644" s="14"/>
      <c r="AY644" s="14"/>
      <c r="AZ644" s="14"/>
      <c r="BA644" s="14"/>
      <c r="BB644" s="14"/>
      <c r="BC644" s="14"/>
      <c r="BD644" s="14"/>
      <c r="BE644" s="14"/>
      <c r="BF644" s="14"/>
      <c r="BG644" s="14"/>
      <c r="BH644" s="14"/>
      <c r="BI644" s="14"/>
      <c r="BK644" s="1"/>
    </row>
    <row r="645" spans="1:63" x14ac:dyDescent="0.25">
      <c r="A645" s="6"/>
      <c r="B645" s="6"/>
      <c r="C645" s="6"/>
      <c r="D645" s="37">
        <f>_xlfn.XLOOKUP(Table1[[#This Row],[Sample Number (ID)]],'Sample Info NOT BLINDED OR TDS'!C:C,'Sample Info NOT BLINDED OR TDS'!H:H)</f>
        <v>0</v>
      </c>
      <c r="E645" s="6"/>
      <c r="F645" s="2"/>
      <c r="G645" s="2"/>
      <c r="H645" s="38">
        <f t="shared" si="10"/>
        <v>0</v>
      </c>
      <c r="I645" s="6"/>
      <c r="J645" s="1"/>
      <c r="K645" s="6"/>
      <c r="L645" s="6"/>
      <c r="M645" s="13"/>
      <c r="N645" s="2"/>
      <c r="O645" s="19"/>
      <c r="P645" s="19"/>
      <c r="Z645" s="2"/>
      <c r="AT645" s="14"/>
      <c r="AU645" s="14"/>
      <c r="AV645" s="14"/>
      <c r="AW645" s="14"/>
      <c r="AX645" s="14"/>
      <c r="AY645" s="14"/>
      <c r="AZ645" s="14"/>
      <c r="BA645" s="14"/>
      <c r="BB645" s="14"/>
      <c r="BC645" s="14"/>
      <c r="BD645" s="14"/>
      <c r="BE645" s="14"/>
      <c r="BF645" s="14"/>
      <c r="BG645" s="14"/>
      <c r="BH645" s="14"/>
      <c r="BI645" s="14"/>
      <c r="BK645" s="1"/>
    </row>
    <row r="646" spans="1:63" x14ac:dyDescent="0.25">
      <c r="A646" s="6"/>
      <c r="B646" s="6"/>
      <c r="C646" s="6"/>
      <c r="D646" s="37">
        <f>_xlfn.XLOOKUP(Table1[[#This Row],[Sample Number (ID)]],'Sample Info NOT BLINDED OR TDS'!C:C,'Sample Info NOT BLINDED OR TDS'!H:H)</f>
        <v>0</v>
      </c>
      <c r="E646" s="6"/>
      <c r="F646" s="2"/>
      <c r="G646" s="2"/>
      <c r="H646" s="38">
        <f t="shared" si="10"/>
        <v>0</v>
      </c>
      <c r="I646" s="6"/>
      <c r="J646" s="1"/>
      <c r="K646" s="6"/>
      <c r="L646" s="6"/>
      <c r="M646" s="13"/>
      <c r="N646" s="2"/>
      <c r="O646" s="19"/>
      <c r="P646" s="19"/>
      <c r="Z646" s="2"/>
      <c r="AT646" s="14"/>
      <c r="AU646" s="14"/>
      <c r="AV646" s="14"/>
      <c r="AW646" s="14"/>
      <c r="AX646" s="14"/>
      <c r="AY646" s="14"/>
      <c r="AZ646" s="14"/>
      <c r="BA646" s="14"/>
      <c r="BB646" s="14"/>
      <c r="BC646" s="14"/>
      <c r="BD646" s="14"/>
      <c r="BE646" s="14"/>
      <c r="BF646" s="14"/>
      <c r="BG646" s="14"/>
      <c r="BH646" s="14"/>
      <c r="BI646" s="14"/>
      <c r="BK646" s="1"/>
    </row>
    <row r="647" spans="1:63" x14ac:dyDescent="0.25">
      <c r="A647" s="6"/>
      <c r="B647" s="6"/>
      <c r="C647" s="6"/>
      <c r="D647" s="37">
        <f>_xlfn.XLOOKUP(Table1[[#This Row],[Sample Number (ID)]],'Sample Info NOT BLINDED OR TDS'!C:C,'Sample Info NOT BLINDED OR TDS'!H:H)</f>
        <v>0</v>
      </c>
      <c r="E647" s="6"/>
      <c r="F647" s="2"/>
      <c r="G647" s="2"/>
      <c r="H647" s="38">
        <f t="shared" si="10"/>
        <v>0</v>
      </c>
      <c r="I647" s="6"/>
      <c r="J647" s="1"/>
      <c r="K647" s="6"/>
      <c r="L647" s="6"/>
      <c r="M647" s="13"/>
      <c r="N647" s="2"/>
      <c r="O647" s="19"/>
      <c r="P647" s="19"/>
      <c r="Z647" s="2"/>
      <c r="AT647" s="14"/>
      <c r="AU647" s="14"/>
      <c r="AV647" s="14"/>
      <c r="AW647" s="14"/>
      <c r="AX647" s="14"/>
      <c r="AY647" s="14"/>
      <c r="AZ647" s="14"/>
      <c r="BA647" s="14"/>
      <c r="BB647" s="14"/>
      <c r="BC647" s="14"/>
      <c r="BD647" s="14"/>
      <c r="BE647" s="14"/>
      <c r="BF647" s="14"/>
      <c r="BG647" s="14"/>
      <c r="BH647" s="14"/>
      <c r="BI647" s="14"/>
      <c r="BK647" s="1"/>
    </row>
    <row r="648" spans="1:63" x14ac:dyDescent="0.25">
      <c r="A648" s="6"/>
      <c r="B648" s="6"/>
      <c r="C648" s="6"/>
      <c r="D648" s="37">
        <f>_xlfn.XLOOKUP(Table1[[#This Row],[Sample Number (ID)]],'Sample Info NOT BLINDED OR TDS'!C:C,'Sample Info NOT BLINDED OR TDS'!H:H)</f>
        <v>0</v>
      </c>
      <c r="E648" s="6"/>
      <c r="F648" s="2"/>
      <c r="G648" s="2"/>
      <c r="H648" s="38">
        <f t="shared" si="10"/>
        <v>0</v>
      </c>
      <c r="I648" s="6"/>
      <c r="J648" s="1"/>
      <c r="K648" s="6"/>
      <c r="L648" s="6"/>
      <c r="M648" s="13"/>
      <c r="N648" s="2"/>
      <c r="O648" s="19"/>
      <c r="P648" s="19"/>
      <c r="Z648" s="2"/>
      <c r="AT648" s="14"/>
      <c r="AU648" s="14"/>
      <c r="AV648" s="14"/>
      <c r="AW648" s="14"/>
      <c r="AX648" s="14"/>
      <c r="AY648" s="14"/>
      <c r="AZ648" s="14"/>
      <c r="BA648" s="14"/>
      <c r="BB648" s="14"/>
      <c r="BC648" s="14"/>
      <c r="BD648" s="14"/>
      <c r="BE648" s="14"/>
      <c r="BF648" s="14"/>
      <c r="BG648" s="14"/>
      <c r="BH648" s="14"/>
      <c r="BI648" s="14"/>
      <c r="BK648" s="1"/>
    </row>
    <row r="649" spans="1:63" x14ac:dyDescent="0.25">
      <c r="A649" s="6"/>
      <c r="B649" s="6"/>
      <c r="C649" s="6"/>
      <c r="D649" s="37">
        <f>_xlfn.XLOOKUP(Table1[[#This Row],[Sample Number (ID)]],'Sample Info NOT BLINDED OR TDS'!C:C,'Sample Info NOT BLINDED OR TDS'!H:H)</f>
        <v>0</v>
      </c>
      <c r="E649" s="6"/>
      <c r="F649" s="2"/>
      <c r="G649" s="2"/>
      <c r="H649" s="38">
        <f t="shared" si="10"/>
        <v>0</v>
      </c>
      <c r="I649" s="6"/>
      <c r="J649" s="1"/>
      <c r="K649" s="6"/>
      <c r="L649" s="6"/>
      <c r="M649" s="13"/>
      <c r="N649" s="2"/>
      <c r="O649" s="19"/>
      <c r="P649" s="19"/>
      <c r="Z649" s="2"/>
      <c r="AT649" s="14"/>
      <c r="AU649" s="14"/>
      <c r="AV649" s="14"/>
      <c r="AW649" s="14"/>
      <c r="AX649" s="14"/>
      <c r="AY649" s="14"/>
      <c r="AZ649" s="14"/>
      <c r="BA649" s="14"/>
      <c r="BB649" s="14"/>
      <c r="BC649" s="14"/>
      <c r="BD649" s="14"/>
      <c r="BE649" s="14"/>
      <c r="BF649" s="14"/>
      <c r="BG649" s="14"/>
      <c r="BH649" s="14"/>
      <c r="BI649" s="14"/>
      <c r="BK649" s="1"/>
    </row>
    <row r="650" spans="1:63" x14ac:dyDescent="0.25">
      <c r="A650" s="6"/>
      <c r="B650" s="6"/>
      <c r="C650" s="6"/>
      <c r="D650" s="37">
        <f>_xlfn.XLOOKUP(Table1[[#This Row],[Sample Number (ID)]],'Sample Info NOT BLINDED OR TDS'!C:C,'Sample Info NOT BLINDED OR TDS'!H:H)</f>
        <v>0</v>
      </c>
      <c r="E650" s="6"/>
      <c r="F650" s="2"/>
      <c r="G650" s="2"/>
      <c r="H650" s="38">
        <f t="shared" si="10"/>
        <v>0</v>
      </c>
      <c r="I650" s="6"/>
      <c r="J650" s="1"/>
      <c r="K650" s="6"/>
      <c r="L650" s="6"/>
      <c r="M650" s="13"/>
      <c r="N650" s="2"/>
      <c r="O650" s="19"/>
      <c r="P650" s="19"/>
      <c r="Z650" s="2"/>
      <c r="AT650" s="14"/>
      <c r="AU650" s="14"/>
      <c r="AV650" s="14"/>
      <c r="AW650" s="14"/>
      <c r="AX650" s="14"/>
      <c r="AY650" s="14"/>
      <c r="AZ650" s="14"/>
      <c r="BA650" s="14"/>
      <c r="BB650" s="14"/>
      <c r="BC650" s="14"/>
      <c r="BD650" s="14"/>
      <c r="BE650" s="14"/>
      <c r="BF650" s="14"/>
      <c r="BG650" s="14"/>
      <c r="BH650" s="14"/>
      <c r="BI650" s="14"/>
      <c r="BK650" s="1"/>
    </row>
    <row r="651" spans="1:63" x14ac:dyDescent="0.25">
      <c r="A651" s="6"/>
      <c r="B651" s="6"/>
      <c r="C651" s="6"/>
      <c r="D651" s="37">
        <f>_xlfn.XLOOKUP(Table1[[#This Row],[Sample Number (ID)]],'Sample Info NOT BLINDED OR TDS'!C:C,'Sample Info NOT BLINDED OR TDS'!H:H)</f>
        <v>0</v>
      </c>
      <c r="E651" s="6"/>
      <c r="F651" s="2"/>
      <c r="G651" s="2"/>
      <c r="H651" s="38">
        <f t="shared" si="10"/>
        <v>0</v>
      </c>
      <c r="I651" s="6"/>
      <c r="J651" s="1"/>
      <c r="K651" s="6"/>
      <c r="L651" s="6"/>
      <c r="M651" s="13"/>
      <c r="N651" s="2"/>
      <c r="O651" s="19"/>
      <c r="P651" s="19"/>
      <c r="Z651" s="2"/>
      <c r="AT651" s="14"/>
      <c r="AU651" s="14"/>
      <c r="AV651" s="14"/>
      <c r="AW651" s="14"/>
      <c r="AX651" s="14"/>
      <c r="AY651" s="14"/>
      <c r="AZ651" s="14"/>
      <c r="BA651" s="14"/>
      <c r="BB651" s="14"/>
      <c r="BC651" s="14"/>
      <c r="BD651" s="14"/>
      <c r="BE651" s="14"/>
      <c r="BF651" s="14"/>
      <c r="BG651" s="14"/>
      <c r="BH651" s="14"/>
      <c r="BI651" s="14"/>
      <c r="BK651" s="1"/>
    </row>
    <row r="652" spans="1:63" x14ac:dyDescent="0.25">
      <c r="A652" s="6"/>
      <c r="B652" s="6"/>
      <c r="C652" s="6"/>
      <c r="D652" s="37">
        <f>_xlfn.XLOOKUP(Table1[[#This Row],[Sample Number (ID)]],'Sample Info NOT BLINDED OR TDS'!C:C,'Sample Info NOT BLINDED OR TDS'!H:H)</f>
        <v>0</v>
      </c>
      <c r="E652" s="6"/>
      <c r="F652" s="2"/>
      <c r="G652" s="2"/>
      <c r="H652" s="38">
        <f t="shared" si="10"/>
        <v>0</v>
      </c>
      <c r="I652" s="6"/>
      <c r="J652" s="1"/>
      <c r="K652" s="6"/>
      <c r="L652" s="6"/>
      <c r="M652" s="13"/>
      <c r="N652" s="2"/>
      <c r="O652" s="19"/>
      <c r="P652" s="19"/>
      <c r="Z652" s="2"/>
      <c r="AT652" s="14"/>
      <c r="AU652" s="14"/>
      <c r="AV652" s="14"/>
      <c r="AW652" s="14"/>
      <c r="AX652" s="14"/>
      <c r="AY652" s="14"/>
      <c r="AZ652" s="14"/>
      <c r="BA652" s="14"/>
      <c r="BB652" s="14"/>
      <c r="BC652" s="14"/>
      <c r="BD652" s="14"/>
      <c r="BE652" s="14"/>
      <c r="BF652" s="14"/>
      <c r="BG652" s="14"/>
      <c r="BH652" s="14"/>
      <c r="BI652" s="14"/>
      <c r="BK652" s="1"/>
    </row>
    <row r="653" spans="1:63" x14ac:dyDescent="0.25">
      <c r="A653" s="6"/>
      <c r="B653" s="6"/>
      <c r="C653" s="6"/>
      <c r="D653" s="37">
        <f>_xlfn.XLOOKUP(Table1[[#This Row],[Sample Number (ID)]],'Sample Info NOT BLINDED OR TDS'!C:C,'Sample Info NOT BLINDED OR TDS'!H:H)</f>
        <v>0</v>
      </c>
      <c r="E653" s="6"/>
      <c r="F653" s="2"/>
      <c r="G653" s="2"/>
      <c r="H653" s="38">
        <f t="shared" si="10"/>
        <v>0</v>
      </c>
      <c r="I653" s="6"/>
      <c r="J653" s="1"/>
      <c r="K653" s="6"/>
      <c r="L653" s="6"/>
      <c r="M653" s="13"/>
      <c r="N653" s="2"/>
      <c r="O653" s="19"/>
      <c r="P653" s="19"/>
      <c r="Z653" s="2"/>
      <c r="AT653" s="14"/>
      <c r="AU653" s="14"/>
      <c r="AV653" s="14"/>
      <c r="AW653" s="14"/>
      <c r="AX653" s="14"/>
      <c r="AY653" s="14"/>
      <c r="AZ653" s="14"/>
      <c r="BA653" s="14"/>
      <c r="BB653" s="14"/>
      <c r="BC653" s="14"/>
      <c r="BD653" s="14"/>
      <c r="BE653" s="14"/>
      <c r="BF653" s="14"/>
      <c r="BG653" s="14"/>
      <c r="BH653" s="14"/>
      <c r="BI653" s="14"/>
      <c r="BK653" s="1"/>
    </row>
    <row r="654" spans="1:63" x14ac:dyDescent="0.25">
      <c r="A654" s="6"/>
      <c r="B654" s="6"/>
      <c r="C654" s="6"/>
      <c r="D654" s="37">
        <f>_xlfn.XLOOKUP(Table1[[#This Row],[Sample Number (ID)]],'Sample Info NOT BLINDED OR TDS'!C:C,'Sample Info NOT BLINDED OR TDS'!H:H)</f>
        <v>0</v>
      </c>
      <c r="E654" s="6"/>
      <c r="F654" s="2"/>
      <c r="G654" s="2"/>
      <c r="H654" s="38">
        <f t="shared" si="10"/>
        <v>0</v>
      </c>
      <c r="I654" s="6"/>
      <c r="J654" s="1"/>
      <c r="K654" s="6"/>
      <c r="L654" s="6"/>
      <c r="M654" s="13"/>
      <c r="N654" s="2"/>
      <c r="O654" s="19"/>
      <c r="P654" s="19"/>
      <c r="Z654" s="2"/>
      <c r="AT654" s="14"/>
      <c r="AU654" s="14"/>
      <c r="AV654" s="14"/>
      <c r="AW654" s="14"/>
      <c r="AX654" s="14"/>
      <c r="AY654" s="14"/>
      <c r="AZ654" s="14"/>
      <c r="BA654" s="14"/>
      <c r="BB654" s="14"/>
      <c r="BC654" s="14"/>
      <c r="BD654" s="14"/>
      <c r="BE654" s="14"/>
      <c r="BF654" s="14"/>
      <c r="BG654" s="14"/>
      <c r="BH654" s="14"/>
      <c r="BI654" s="14"/>
      <c r="BK654" s="1"/>
    </row>
    <row r="655" spans="1:63" x14ac:dyDescent="0.25">
      <c r="A655" s="6"/>
      <c r="B655" s="6"/>
      <c r="C655" s="6"/>
      <c r="D655" s="37">
        <f>_xlfn.XLOOKUP(Table1[[#This Row],[Sample Number (ID)]],'Sample Info NOT BLINDED OR TDS'!C:C,'Sample Info NOT BLINDED OR TDS'!H:H)</f>
        <v>0</v>
      </c>
      <c r="E655" s="6"/>
      <c r="F655" s="2"/>
      <c r="G655" s="2"/>
      <c r="H655" s="38">
        <f t="shared" si="10"/>
        <v>0</v>
      </c>
      <c r="I655" s="6"/>
      <c r="J655" s="1"/>
      <c r="K655" s="6"/>
      <c r="L655" s="6"/>
      <c r="M655" s="13"/>
      <c r="N655" s="2"/>
      <c r="O655" s="19"/>
      <c r="P655" s="19"/>
      <c r="Z655" s="2"/>
      <c r="AT655" s="14"/>
      <c r="AU655" s="14"/>
      <c r="AV655" s="14"/>
      <c r="AW655" s="14"/>
      <c r="AX655" s="14"/>
      <c r="AY655" s="14"/>
      <c r="AZ655" s="14"/>
      <c r="BA655" s="14"/>
      <c r="BB655" s="14"/>
      <c r="BC655" s="14"/>
      <c r="BD655" s="14"/>
      <c r="BE655" s="14"/>
      <c r="BF655" s="14"/>
      <c r="BG655" s="14"/>
      <c r="BH655" s="14"/>
      <c r="BI655" s="14"/>
      <c r="BK655" s="1"/>
    </row>
    <row r="656" spans="1:63" x14ac:dyDescent="0.25">
      <c r="A656" s="6"/>
      <c r="B656" s="6"/>
      <c r="C656" s="6"/>
      <c r="D656" s="37">
        <f>_xlfn.XLOOKUP(Table1[[#This Row],[Sample Number (ID)]],'Sample Info NOT BLINDED OR TDS'!C:C,'Sample Info NOT BLINDED OR TDS'!H:H)</f>
        <v>0</v>
      </c>
      <c r="E656" s="6"/>
      <c r="F656" s="2"/>
      <c r="G656" s="2"/>
      <c r="H656" s="38">
        <f t="shared" si="10"/>
        <v>0</v>
      </c>
      <c r="I656" s="6"/>
      <c r="J656" s="1"/>
      <c r="K656" s="6"/>
      <c r="L656" s="6"/>
      <c r="M656" s="13"/>
      <c r="N656" s="2"/>
      <c r="O656" s="19"/>
      <c r="P656" s="19"/>
      <c r="Z656" s="2"/>
      <c r="AT656" s="14"/>
      <c r="AU656" s="14"/>
      <c r="AV656" s="14"/>
      <c r="AW656" s="14"/>
      <c r="AX656" s="14"/>
      <c r="AY656" s="14"/>
      <c r="AZ656" s="14"/>
      <c r="BA656" s="14"/>
      <c r="BB656" s="14"/>
      <c r="BC656" s="14"/>
      <c r="BD656" s="14"/>
      <c r="BE656" s="14"/>
      <c r="BF656" s="14"/>
      <c r="BG656" s="14"/>
      <c r="BH656" s="14"/>
      <c r="BI656" s="14"/>
      <c r="BK656" s="1"/>
    </row>
    <row r="657" spans="1:63" x14ac:dyDescent="0.25">
      <c r="A657" s="6"/>
      <c r="B657" s="6"/>
      <c r="C657" s="6"/>
      <c r="D657" s="37">
        <f>_xlfn.XLOOKUP(Table1[[#This Row],[Sample Number (ID)]],'Sample Info NOT BLINDED OR TDS'!C:C,'Sample Info NOT BLINDED OR TDS'!H:H)</f>
        <v>0</v>
      </c>
      <c r="E657" s="6"/>
      <c r="F657" s="2"/>
      <c r="G657" s="2"/>
      <c r="H657" s="38">
        <f t="shared" si="10"/>
        <v>0</v>
      </c>
      <c r="I657" s="6"/>
      <c r="J657" s="1"/>
      <c r="K657" s="6"/>
      <c r="L657" s="6"/>
      <c r="M657" s="13"/>
      <c r="N657" s="2"/>
      <c r="O657" s="19"/>
      <c r="P657" s="19"/>
      <c r="Z657" s="2"/>
      <c r="AT657" s="14"/>
      <c r="AU657" s="14"/>
      <c r="AV657" s="14"/>
      <c r="AW657" s="14"/>
      <c r="AX657" s="14"/>
      <c r="AY657" s="14"/>
      <c r="AZ657" s="14"/>
      <c r="BA657" s="14"/>
      <c r="BB657" s="14"/>
      <c r="BC657" s="14"/>
      <c r="BD657" s="14"/>
      <c r="BE657" s="14"/>
      <c r="BF657" s="14"/>
      <c r="BG657" s="14"/>
      <c r="BH657" s="14"/>
      <c r="BI657" s="14"/>
      <c r="BK657" s="1"/>
    </row>
    <row r="658" spans="1:63" x14ac:dyDescent="0.25">
      <c r="A658" s="6"/>
      <c r="B658" s="6"/>
      <c r="C658" s="6"/>
      <c r="D658" s="37">
        <f>_xlfn.XLOOKUP(Table1[[#This Row],[Sample Number (ID)]],'Sample Info NOT BLINDED OR TDS'!C:C,'Sample Info NOT BLINDED OR TDS'!H:H)</f>
        <v>0</v>
      </c>
      <c r="E658" s="6"/>
      <c r="F658" s="2"/>
      <c r="G658" s="2"/>
      <c r="H658" s="38">
        <f t="shared" si="10"/>
        <v>0</v>
      </c>
      <c r="I658" s="6"/>
      <c r="J658" s="1"/>
      <c r="K658" s="6"/>
      <c r="L658" s="6"/>
      <c r="M658" s="13"/>
      <c r="N658" s="2"/>
      <c r="O658" s="19"/>
      <c r="P658" s="19"/>
      <c r="Z658" s="2"/>
      <c r="AT658" s="14"/>
      <c r="AU658" s="14"/>
      <c r="AV658" s="14"/>
      <c r="AW658" s="14"/>
      <c r="AX658" s="14"/>
      <c r="AY658" s="14"/>
      <c r="AZ658" s="14"/>
      <c r="BA658" s="14"/>
      <c r="BB658" s="14"/>
      <c r="BC658" s="14"/>
      <c r="BD658" s="14"/>
      <c r="BE658" s="14"/>
      <c r="BF658" s="14"/>
      <c r="BG658" s="14"/>
      <c r="BH658" s="14"/>
      <c r="BI658" s="14"/>
      <c r="BK658" s="1"/>
    </row>
    <row r="659" spans="1:63" x14ac:dyDescent="0.25">
      <c r="A659" s="6"/>
      <c r="B659" s="6"/>
      <c r="C659" s="6"/>
      <c r="D659" s="37">
        <f>_xlfn.XLOOKUP(Table1[[#This Row],[Sample Number (ID)]],'Sample Info NOT BLINDED OR TDS'!C:C,'Sample Info NOT BLINDED OR TDS'!H:H)</f>
        <v>0</v>
      </c>
      <c r="E659" s="6"/>
      <c r="F659" s="2"/>
      <c r="G659" s="2"/>
      <c r="H659" s="38">
        <f t="shared" si="10"/>
        <v>0</v>
      </c>
      <c r="I659" s="6"/>
      <c r="J659" s="1"/>
      <c r="K659" s="6"/>
      <c r="L659" s="6"/>
      <c r="M659" s="13"/>
      <c r="N659" s="2"/>
      <c r="O659" s="19"/>
      <c r="P659" s="19"/>
      <c r="Z659" s="2"/>
      <c r="AT659" s="14"/>
      <c r="AU659" s="14"/>
      <c r="AV659" s="14"/>
      <c r="AW659" s="14"/>
      <c r="AX659" s="14"/>
      <c r="AY659" s="14"/>
      <c r="AZ659" s="14"/>
      <c r="BA659" s="14"/>
      <c r="BB659" s="14"/>
      <c r="BC659" s="14"/>
      <c r="BD659" s="14"/>
      <c r="BE659" s="14"/>
      <c r="BF659" s="14"/>
      <c r="BG659" s="14"/>
      <c r="BH659" s="14"/>
      <c r="BI659" s="14"/>
      <c r="BK659" s="1"/>
    </row>
    <row r="660" spans="1:63" x14ac:dyDescent="0.25">
      <c r="A660" s="6"/>
      <c r="B660" s="6"/>
      <c r="C660" s="6"/>
      <c r="D660" s="37">
        <f>_xlfn.XLOOKUP(Table1[[#This Row],[Sample Number (ID)]],'Sample Info NOT BLINDED OR TDS'!C:C,'Sample Info NOT BLINDED OR TDS'!H:H)</f>
        <v>0</v>
      </c>
      <c r="E660" s="6"/>
      <c r="F660" s="2"/>
      <c r="G660" s="2"/>
      <c r="H660" s="38">
        <f t="shared" si="10"/>
        <v>0</v>
      </c>
      <c r="I660" s="6"/>
      <c r="J660" s="1"/>
      <c r="K660" s="6"/>
      <c r="L660" s="6"/>
      <c r="M660" s="13"/>
      <c r="N660" s="2"/>
      <c r="O660" s="19"/>
      <c r="P660" s="19"/>
      <c r="Z660" s="2"/>
      <c r="AT660" s="14"/>
      <c r="AU660" s="14"/>
      <c r="AV660" s="14"/>
      <c r="AW660" s="14"/>
      <c r="AX660" s="14"/>
      <c r="AY660" s="14"/>
      <c r="AZ660" s="14"/>
      <c r="BA660" s="14"/>
      <c r="BB660" s="14"/>
      <c r="BC660" s="14"/>
      <c r="BD660" s="14"/>
      <c r="BE660" s="14"/>
      <c r="BF660" s="14"/>
      <c r="BG660" s="14"/>
      <c r="BH660" s="14"/>
      <c r="BI660" s="14"/>
      <c r="BK660" s="1"/>
    </row>
    <row r="661" spans="1:63" x14ac:dyDescent="0.25">
      <c r="A661" s="6"/>
      <c r="B661" s="6"/>
      <c r="C661" s="6"/>
      <c r="D661" s="37">
        <f>_xlfn.XLOOKUP(Table1[[#This Row],[Sample Number (ID)]],'Sample Info NOT BLINDED OR TDS'!C:C,'Sample Info NOT BLINDED OR TDS'!H:H)</f>
        <v>0</v>
      </c>
      <c r="E661" s="6"/>
      <c r="F661" s="2"/>
      <c r="G661" s="2"/>
      <c r="H661" s="38">
        <f t="shared" si="10"/>
        <v>0</v>
      </c>
      <c r="I661" s="6"/>
      <c r="J661" s="1"/>
      <c r="K661" s="6"/>
      <c r="L661" s="6"/>
      <c r="M661" s="13"/>
      <c r="N661" s="2"/>
      <c r="O661" s="19"/>
      <c r="P661" s="19"/>
      <c r="Z661" s="2"/>
      <c r="AT661" s="14"/>
      <c r="AU661" s="14"/>
      <c r="AV661" s="14"/>
      <c r="AW661" s="14"/>
      <c r="AX661" s="14"/>
      <c r="AY661" s="14"/>
      <c r="AZ661" s="14"/>
      <c r="BA661" s="14"/>
      <c r="BB661" s="14"/>
      <c r="BC661" s="14"/>
      <c r="BD661" s="14"/>
      <c r="BE661" s="14"/>
      <c r="BF661" s="14"/>
      <c r="BG661" s="14"/>
      <c r="BH661" s="14"/>
      <c r="BI661" s="14"/>
      <c r="BK661" s="1"/>
    </row>
    <row r="662" spans="1:63" x14ac:dyDescent="0.25">
      <c r="A662" s="6"/>
      <c r="B662" s="6"/>
      <c r="C662" s="6"/>
      <c r="D662" s="37">
        <f>_xlfn.XLOOKUP(Table1[[#This Row],[Sample Number (ID)]],'Sample Info NOT BLINDED OR TDS'!C:C,'Sample Info NOT BLINDED OR TDS'!H:H)</f>
        <v>0</v>
      </c>
      <c r="E662" s="6"/>
      <c r="F662" s="2"/>
      <c r="G662" s="2"/>
      <c r="H662" s="38">
        <f t="shared" si="10"/>
        <v>0</v>
      </c>
      <c r="I662" s="6"/>
      <c r="J662" s="1"/>
      <c r="K662" s="6"/>
      <c r="L662" s="6"/>
      <c r="M662" s="13"/>
      <c r="N662" s="2"/>
      <c r="O662" s="19"/>
      <c r="P662" s="19"/>
      <c r="Z662" s="2"/>
      <c r="AT662" s="14"/>
      <c r="AU662" s="14"/>
      <c r="AV662" s="14"/>
      <c r="AW662" s="14"/>
      <c r="AX662" s="14"/>
      <c r="AY662" s="14"/>
      <c r="AZ662" s="14"/>
      <c r="BA662" s="14"/>
      <c r="BB662" s="14"/>
      <c r="BC662" s="14"/>
      <c r="BD662" s="14"/>
      <c r="BE662" s="14"/>
      <c r="BF662" s="14"/>
      <c r="BG662" s="14"/>
      <c r="BH662" s="14"/>
      <c r="BI662" s="14"/>
      <c r="BK662" s="1"/>
    </row>
    <row r="663" spans="1:63" x14ac:dyDescent="0.25">
      <c r="A663" s="6"/>
      <c r="B663" s="6"/>
      <c r="C663" s="6"/>
      <c r="D663" s="37">
        <f>_xlfn.XLOOKUP(Table1[[#This Row],[Sample Number (ID)]],'Sample Info NOT BLINDED OR TDS'!C:C,'Sample Info NOT BLINDED OR TDS'!H:H)</f>
        <v>0</v>
      </c>
      <c r="E663" s="6"/>
      <c r="F663" s="2"/>
      <c r="G663" s="2"/>
      <c r="H663" s="38">
        <f t="shared" si="10"/>
        <v>0</v>
      </c>
      <c r="I663" s="6"/>
      <c r="J663" s="1"/>
      <c r="K663" s="6"/>
      <c r="L663" s="6"/>
      <c r="M663" s="13"/>
      <c r="N663" s="2"/>
      <c r="O663" s="19"/>
      <c r="P663" s="19"/>
      <c r="Z663" s="2"/>
      <c r="AT663" s="14"/>
      <c r="AU663" s="14"/>
      <c r="AV663" s="14"/>
      <c r="AW663" s="14"/>
      <c r="AX663" s="14"/>
      <c r="AY663" s="14"/>
      <c r="AZ663" s="14"/>
      <c r="BA663" s="14"/>
      <c r="BB663" s="14"/>
      <c r="BC663" s="14"/>
      <c r="BD663" s="14"/>
      <c r="BE663" s="14"/>
      <c r="BF663" s="14"/>
      <c r="BG663" s="14"/>
      <c r="BH663" s="14"/>
      <c r="BI663" s="14"/>
      <c r="BK663" s="1"/>
    </row>
    <row r="664" spans="1:63" x14ac:dyDescent="0.25">
      <c r="A664" s="6"/>
      <c r="B664" s="6"/>
      <c r="C664" s="6"/>
      <c r="D664" s="37">
        <f>_xlfn.XLOOKUP(Table1[[#This Row],[Sample Number (ID)]],'Sample Info NOT BLINDED OR TDS'!C:C,'Sample Info NOT BLINDED OR TDS'!H:H)</f>
        <v>0</v>
      </c>
      <c r="E664" s="6"/>
      <c r="F664" s="2"/>
      <c r="G664" s="2"/>
      <c r="H664" s="38">
        <f t="shared" si="10"/>
        <v>0</v>
      </c>
      <c r="I664" s="6"/>
      <c r="J664" s="1"/>
      <c r="K664" s="6"/>
      <c r="L664" s="6"/>
      <c r="M664" s="13"/>
      <c r="N664" s="2"/>
      <c r="O664" s="19"/>
      <c r="P664" s="19"/>
      <c r="Z664" s="2"/>
      <c r="AT664" s="14"/>
      <c r="AU664" s="14"/>
      <c r="AV664" s="14"/>
      <c r="AW664" s="14"/>
      <c r="AX664" s="14"/>
      <c r="AY664" s="14"/>
      <c r="AZ664" s="14"/>
      <c r="BA664" s="14"/>
      <c r="BB664" s="14"/>
      <c r="BC664" s="14"/>
      <c r="BD664" s="14"/>
      <c r="BE664" s="14"/>
      <c r="BF664" s="14"/>
      <c r="BG664" s="14"/>
      <c r="BH664" s="14"/>
      <c r="BI664" s="14"/>
      <c r="BK664" s="1"/>
    </row>
    <row r="665" spans="1:63" x14ac:dyDescent="0.25">
      <c r="A665" s="6"/>
      <c r="B665" s="6"/>
      <c r="C665" s="6"/>
      <c r="D665" s="37">
        <f>_xlfn.XLOOKUP(Table1[[#This Row],[Sample Number (ID)]],'Sample Info NOT BLINDED OR TDS'!C:C,'Sample Info NOT BLINDED OR TDS'!H:H)</f>
        <v>0</v>
      </c>
      <c r="E665" s="6"/>
      <c r="F665" s="2"/>
      <c r="G665" s="2"/>
      <c r="H665" s="38">
        <f t="shared" si="10"/>
        <v>0</v>
      </c>
      <c r="I665" s="6"/>
      <c r="J665" s="1"/>
      <c r="K665" s="6"/>
      <c r="L665" s="6"/>
      <c r="M665" s="13"/>
      <c r="N665" s="2"/>
      <c r="O665" s="19"/>
      <c r="P665" s="19"/>
      <c r="Z665" s="2"/>
      <c r="AT665" s="14"/>
      <c r="AU665" s="14"/>
      <c r="AV665" s="14"/>
      <c r="AW665" s="14"/>
      <c r="AX665" s="14"/>
      <c r="AY665" s="14"/>
      <c r="AZ665" s="14"/>
      <c r="BA665" s="14"/>
      <c r="BB665" s="14"/>
      <c r="BC665" s="14"/>
      <c r="BD665" s="14"/>
      <c r="BE665" s="14"/>
      <c r="BF665" s="14"/>
      <c r="BG665" s="14"/>
      <c r="BH665" s="14"/>
      <c r="BI665" s="14"/>
      <c r="BK665" s="1"/>
    </row>
    <row r="666" spans="1:63" x14ac:dyDescent="0.25">
      <c r="A666" s="6"/>
      <c r="B666" s="6"/>
      <c r="C666" s="6"/>
      <c r="D666" s="37">
        <f>_xlfn.XLOOKUP(Table1[[#This Row],[Sample Number (ID)]],'Sample Info NOT BLINDED OR TDS'!C:C,'Sample Info NOT BLINDED OR TDS'!H:H)</f>
        <v>0</v>
      </c>
      <c r="E666" s="6"/>
      <c r="F666" s="2"/>
      <c r="G666" s="2"/>
      <c r="H666" s="38">
        <f t="shared" si="10"/>
        <v>0</v>
      </c>
      <c r="I666" s="6"/>
      <c r="J666" s="1"/>
      <c r="K666" s="6"/>
      <c r="L666" s="6"/>
      <c r="M666" s="13"/>
      <c r="N666" s="2"/>
      <c r="O666" s="19"/>
      <c r="P666" s="19"/>
      <c r="Z666" s="2"/>
      <c r="AT666" s="14"/>
      <c r="AU666" s="14"/>
      <c r="AV666" s="14"/>
      <c r="AW666" s="14"/>
      <c r="AX666" s="14"/>
      <c r="AY666" s="14"/>
      <c r="AZ666" s="14"/>
      <c r="BA666" s="14"/>
      <c r="BB666" s="14"/>
      <c r="BC666" s="14"/>
      <c r="BD666" s="14"/>
      <c r="BE666" s="14"/>
      <c r="BF666" s="14"/>
      <c r="BG666" s="14"/>
      <c r="BH666" s="14"/>
      <c r="BI666" s="14"/>
      <c r="BK666" s="1"/>
    </row>
    <row r="667" spans="1:63" x14ac:dyDescent="0.25">
      <c r="A667" s="6"/>
      <c r="B667" s="6"/>
      <c r="C667" s="6"/>
      <c r="D667" s="37">
        <f>_xlfn.XLOOKUP(Table1[[#This Row],[Sample Number (ID)]],'Sample Info NOT BLINDED OR TDS'!C:C,'Sample Info NOT BLINDED OR TDS'!H:H)</f>
        <v>0</v>
      </c>
      <c r="E667" s="6"/>
      <c r="F667" s="2"/>
      <c r="G667" s="2"/>
      <c r="H667" s="38">
        <f t="shared" si="10"/>
        <v>0</v>
      </c>
      <c r="I667" s="6"/>
      <c r="J667" s="1"/>
      <c r="K667" s="6"/>
      <c r="L667" s="6"/>
      <c r="M667" s="13"/>
      <c r="N667" s="2"/>
      <c r="O667" s="19"/>
      <c r="P667" s="19"/>
      <c r="Z667" s="2"/>
      <c r="AT667" s="14"/>
      <c r="AU667" s="14"/>
      <c r="AV667" s="14"/>
      <c r="AW667" s="14"/>
      <c r="AX667" s="14"/>
      <c r="AY667" s="14"/>
      <c r="AZ667" s="14"/>
      <c r="BA667" s="14"/>
      <c r="BB667" s="14"/>
      <c r="BC667" s="14"/>
      <c r="BD667" s="14"/>
      <c r="BE667" s="14"/>
      <c r="BF667" s="14"/>
      <c r="BG667" s="14"/>
      <c r="BH667" s="14"/>
      <c r="BI667" s="14"/>
      <c r="BK667" s="1"/>
    </row>
    <row r="668" spans="1:63" x14ac:dyDescent="0.25">
      <c r="A668" s="6"/>
      <c r="B668" s="6"/>
      <c r="C668" s="6"/>
      <c r="D668" s="37">
        <f>_xlfn.XLOOKUP(Table1[[#This Row],[Sample Number (ID)]],'Sample Info NOT BLINDED OR TDS'!C:C,'Sample Info NOT BLINDED OR TDS'!H:H)</f>
        <v>0</v>
      </c>
      <c r="E668" s="6"/>
      <c r="F668" s="2"/>
      <c r="G668" s="2"/>
      <c r="H668" s="38">
        <f t="shared" si="10"/>
        <v>0</v>
      </c>
      <c r="I668" s="6"/>
      <c r="J668" s="1"/>
      <c r="K668" s="6"/>
      <c r="L668" s="6"/>
      <c r="M668" s="13"/>
      <c r="N668" s="2"/>
      <c r="O668" s="19"/>
      <c r="P668" s="19"/>
      <c r="Z668" s="2"/>
      <c r="AT668" s="14"/>
      <c r="AU668" s="14"/>
      <c r="AV668" s="14"/>
      <c r="AW668" s="14"/>
      <c r="AX668" s="14"/>
      <c r="AY668" s="14"/>
      <c r="AZ668" s="14"/>
      <c r="BA668" s="14"/>
      <c r="BB668" s="14"/>
      <c r="BC668" s="14"/>
      <c r="BD668" s="14"/>
      <c r="BE668" s="14"/>
      <c r="BF668" s="14"/>
      <c r="BG668" s="14"/>
      <c r="BH668" s="14"/>
      <c r="BI668" s="14"/>
      <c r="BK668" s="1"/>
    </row>
    <row r="669" spans="1:63" x14ac:dyDescent="0.25">
      <c r="A669" s="6"/>
      <c r="B669" s="6"/>
      <c r="C669" s="6"/>
      <c r="D669" s="37">
        <f>_xlfn.XLOOKUP(Table1[[#This Row],[Sample Number (ID)]],'Sample Info NOT BLINDED OR TDS'!C:C,'Sample Info NOT BLINDED OR TDS'!H:H)</f>
        <v>0</v>
      </c>
      <c r="E669" s="6"/>
      <c r="F669" s="2"/>
      <c r="G669" s="2"/>
      <c r="H669" s="38">
        <f t="shared" si="10"/>
        <v>0</v>
      </c>
      <c r="I669" s="6"/>
      <c r="J669" s="1"/>
      <c r="K669" s="6"/>
      <c r="L669" s="6"/>
      <c r="M669" s="13"/>
      <c r="N669" s="2"/>
      <c r="O669" s="19"/>
      <c r="P669" s="19"/>
      <c r="Z669" s="2"/>
      <c r="AT669" s="14"/>
      <c r="AU669" s="14"/>
      <c r="AV669" s="14"/>
      <c r="AW669" s="14"/>
      <c r="AX669" s="14"/>
      <c r="AY669" s="14"/>
      <c r="AZ669" s="14"/>
      <c r="BA669" s="14"/>
      <c r="BB669" s="14"/>
      <c r="BC669" s="14"/>
      <c r="BD669" s="14"/>
      <c r="BE669" s="14"/>
      <c r="BF669" s="14"/>
      <c r="BG669" s="14"/>
      <c r="BH669" s="14"/>
      <c r="BI669" s="14"/>
      <c r="BK669" s="1"/>
    </row>
    <row r="670" spans="1:63" x14ac:dyDescent="0.25">
      <c r="A670" s="6"/>
      <c r="B670" s="6"/>
      <c r="C670" s="6"/>
      <c r="D670" s="37">
        <f>_xlfn.XLOOKUP(Table1[[#This Row],[Sample Number (ID)]],'Sample Info NOT BLINDED OR TDS'!C:C,'Sample Info NOT BLINDED OR TDS'!H:H)</f>
        <v>0</v>
      </c>
      <c r="E670" s="6"/>
      <c r="F670" s="2"/>
      <c r="G670" s="2"/>
      <c r="H670" s="38">
        <f t="shared" si="10"/>
        <v>0</v>
      </c>
      <c r="I670" s="6"/>
      <c r="J670" s="1"/>
      <c r="K670" s="6"/>
      <c r="L670" s="6"/>
      <c r="M670" s="13"/>
      <c r="N670" s="2"/>
      <c r="O670" s="19"/>
      <c r="P670" s="19"/>
      <c r="Z670" s="2"/>
      <c r="AT670" s="14"/>
      <c r="AU670" s="14"/>
      <c r="AV670" s="14"/>
      <c r="AW670" s="14"/>
      <c r="AX670" s="14"/>
      <c r="AY670" s="14"/>
      <c r="AZ670" s="14"/>
      <c r="BA670" s="14"/>
      <c r="BB670" s="14"/>
      <c r="BC670" s="14"/>
      <c r="BD670" s="14"/>
      <c r="BE670" s="14"/>
      <c r="BF670" s="14"/>
      <c r="BG670" s="14"/>
      <c r="BH670" s="14"/>
      <c r="BI670" s="14"/>
      <c r="BK670" s="1"/>
    </row>
    <row r="671" spans="1:63" x14ac:dyDescent="0.25">
      <c r="A671" s="6"/>
      <c r="B671" s="6"/>
      <c r="C671" s="6"/>
      <c r="D671" s="37">
        <f>_xlfn.XLOOKUP(Table1[[#This Row],[Sample Number (ID)]],'Sample Info NOT BLINDED OR TDS'!C:C,'Sample Info NOT BLINDED OR TDS'!H:H)</f>
        <v>0</v>
      </c>
      <c r="E671" s="6"/>
      <c r="F671" s="2"/>
      <c r="G671" s="2"/>
      <c r="H671" s="38">
        <f t="shared" si="10"/>
        <v>0</v>
      </c>
      <c r="I671" s="6"/>
      <c r="J671" s="1"/>
      <c r="K671" s="6"/>
      <c r="L671" s="6"/>
      <c r="M671" s="13"/>
      <c r="N671" s="2"/>
      <c r="O671" s="19"/>
      <c r="P671" s="19"/>
      <c r="Z671" s="2"/>
      <c r="AT671" s="14"/>
      <c r="AU671" s="14"/>
      <c r="AV671" s="14"/>
      <c r="AW671" s="14"/>
      <c r="AX671" s="14"/>
      <c r="AY671" s="14"/>
      <c r="AZ671" s="14"/>
      <c r="BA671" s="14"/>
      <c r="BB671" s="14"/>
      <c r="BC671" s="14"/>
      <c r="BD671" s="14"/>
      <c r="BE671" s="14"/>
      <c r="BF671" s="14"/>
      <c r="BG671" s="14"/>
      <c r="BH671" s="14"/>
      <c r="BI671" s="14"/>
      <c r="BK671" s="1"/>
    </row>
    <row r="672" spans="1:63" x14ac:dyDescent="0.25">
      <c r="A672" s="6"/>
      <c r="B672" s="6"/>
      <c r="C672" s="6"/>
      <c r="D672" s="37">
        <f>_xlfn.XLOOKUP(Table1[[#This Row],[Sample Number (ID)]],'Sample Info NOT BLINDED OR TDS'!C:C,'Sample Info NOT BLINDED OR TDS'!H:H)</f>
        <v>0</v>
      </c>
      <c r="E672" s="6"/>
      <c r="F672" s="2"/>
      <c r="G672" s="2"/>
      <c r="H672" s="38">
        <f t="shared" si="10"/>
        <v>0</v>
      </c>
      <c r="I672" s="6"/>
      <c r="J672" s="1"/>
      <c r="K672" s="6"/>
      <c r="L672" s="6"/>
      <c r="M672" s="13"/>
      <c r="N672" s="2"/>
      <c r="O672" s="19"/>
      <c r="P672" s="19"/>
      <c r="Z672" s="2"/>
      <c r="AT672" s="14"/>
      <c r="AU672" s="14"/>
      <c r="AV672" s="14"/>
      <c r="AW672" s="14"/>
      <c r="AX672" s="14"/>
      <c r="AY672" s="14"/>
      <c r="AZ672" s="14"/>
      <c r="BA672" s="14"/>
      <c r="BB672" s="14"/>
      <c r="BC672" s="14"/>
      <c r="BD672" s="14"/>
      <c r="BE672" s="14"/>
      <c r="BF672" s="14"/>
      <c r="BG672" s="14"/>
      <c r="BH672" s="14"/>
      <c r="BI672" s="14"/>
      <c r="BK672" s="1"/>
    </row>
    <row r="673" spans="1:63" x14ac:dyDescent="0.25">
      <c r="A673" s="6"/>
      <c r="B673" s="6"/>
      <c r="C673" s="6"/>
      <c r="D673" s="37">
        <f>_xlfn.XLOOKUP(Table1[[#This Row],[Sample Number (ID)]],'Sample Info NOT BLINDED OR TDS'!C:C,'Sample Info NOT BLINDED OR TDS'!H:H)</f>
        <v>0</v>
      </c>
      <c r="E673" s="6"/>
      <c r="F673" s="2"/>
      <c r="G673" s="2"/>
      <c r="H673" s="38">
        <f t="shared" si="10"/>
        <v>0</v>
      </c>
      <c r="I673" s="6"/>
      <c r="J673" s="1"/>
      <c r="K673" s="6"/>
      <c r="L673" s="6"/>
      <c r="M673" s="13"/>
      <c r="N673" s="2"/>
      <c r="O673" s="19"/>
      <c r="P673" s="19"/>
      <c r="Z673" s="2"/>
      <c r="AT673" s="14"/>
      <c r="AU673" s="14"/>
      <c r="AV673" s="14"/>
      <c r="AW673" s="14"/>
      <c r="AX673" s="14"/>
      <c r="AY673" s="14"/>
      <c r="AZ673" s="14"/>
      <c r="BA673" s="14"/>
      <c r="BB673" s="14"/>
      <c r="BC673" s="14"/>
      <c r="BD673" s="14"/>
      <c r="BE673" s="14"/>
      <c r="BF673" s="14"/>
      <c r="BG673" s="14"/>
      <c r="BH673" s="14"/>
      <c r="BI673" s="14"/>
      <c r="BK673" s="1"/>
    </row>
    <row r="674" spans="1:63" x14ac:dyDescent="0.25">
      <c r="A674" s="6"/>
      <c r="B674" s="6"/>
      <c r="C674" s="6"/>
      <c r="D674" s="37">
        <f>_xlfn.XLOOKUP(Table1[[#This Row],[Sample Number (ID)]],'Sample Info NOT BLINDED OR TDS'!C:C,'Sample Info NOT BLINDED OR TDS'!H:H)</f>
        <v>0</v>
      </c>
      <c r="E674" s="6"/>
      <c r="F674" s="2"/>
      <c r="G674" s="2"/>
      <c r="H674" s="38">
        <f t="shared" si="10"/>
        <v>0</v>
      </c>
      <c r="I674" s="6"/>
      <c r="J674" s="1"/>
      <c r="K674" s="6"/>
      <c r="L674" s="6"/>
      <c r="M674" s="13"/>
      <c r="N674" s="2"/>
      <c r="O674" s="19"/>
      <c r="P674" s="19"/>
      <c r="Z674" s="2"/>
      <c r="AT674" s="14"/>
      <c r="AU674" s="14"/>
      <c r="AV674" s="14"/>
      <c r="AW674" s="14"/>
      <c r="AX674" s="14"/>
      <c r="AY674" s="14"/>
      <c r="AZ674" s="14"/>
      <c r="BA674" s="14"/>
      <c r="BB674" s="14"/>
      <c r="BC674" s="14"/>
      <c r="BD674" s="14"/>
      <c r="BE674" s="14"/>
      <c r="BF674" s="14"/>
      <c r="BG674" s="14"/>
      <c r="BH674" s="14"/>
      <c r="BI674" s="14"/>
      <c r="BK674" s="1"/>
    </row>
    <row r="675" spans="1:63" x14ac:dyDescent="0.25">
      <c r="A675" s="6"/>
      <c r="B675" s="6"/>
      <c r="C675" s="6"/>
      <c r="D675" s="37">
        <f>_xlfn.XLOOKUP(Table1[[#This Row],[Sample Number (ID)]],'Sample Info NOT BLINDED OR TDS'!C:C,'Sample Info NOT BLINDED OR TDS'!H:H)</f>
        <v>0</v>
      </c>
      <c r="E675" s="6"/>
      <c r="F675" s="2"/>
      <c r="G675" s="2"/>
      <c r="H675" s="38">
        <f t="shared" si="10"/>
        <v>0</v>
      </c>
      <c r="I675" s="6"/>
      <c r="J675" s="1"/>
      <c r="K675" s="6"/>
      <c r="L675" s="6"/>
      <c r="M675" s="13"/>
      <c r="N675" s="2"/>
      <c r="O675" s="19"/>
      <c r="P675" s="19"/>
      <c r="Z675" s="2"/>
      <c r="AT675" s="14"/>
      <c r="AU675" s="14"/>
      <c r="AV675" s="14"/>
      <c r="AW675" s="14"/>
      <c r="AX675" s="14"/>
      <c r="AY675" s="14"/>
      <c r="AZ675" s="14"/>
      <c r="BA675" s="14"/>
      <c r="BB675" s="14"/>
      <c r="BC675" s="14"/>
      <c r="BD675" s="14"/>
      <c r="BE675" s="14"/>
      <c r="BF675" s="14"/>
      <c r="BG675" s="14"/>
      <c r="BH675" s="14"/>
      <c r="BI675" s="14"/>
      <c r="BK675" s="1"/>
    </row>
    <row r="676" spans="1:63" x14ac:dyDescent="0.25">
      <c r="A676" s="6"/>
      <c r="B676" s="6"/>
      <c r="C676" s="6"/>
      <c r="D676" s="37">
        <f>_xlfn.XLOOKUP(Table1[[#This Row],[Sample Number (ID)]],'Sample Info NOT BLINDED OR TDS'!C:C,'Sample Info NOT BLINDED OR TDS'!H:H)</f>
        <v>0</v>
      </c>
      <c r="E676" s="6"/>
      <c r="F676" s="2"/>
      <c r="G676" s="2"/>
      <c r="H676" s="38">
        <f t="shared" si="10"/>
        <v>0</v>
      </c>
      <c r="I676" s="6"/>
      <c r="J676" s="1"/>
      <c r="K676" s="6"/>
      <c r="L676" s="6"/>
      <c r="M676" s="13"/>
      <c r="N676" s="2"/>
      <c r="O676" s="19"/>
      <c r="P676" s="19"/>
      <c r="Z676" s="2"/>
      <c r="AT676" s="14"/>
      <c r="AU676" s="14"/>
      <c r="AV676" s="14"/>
      <c r="AW676" s="14"/>
      <c r="AX676" s="14"/>
      <c r="AY676" s="14"/>
      <c r="AZ676" s="14"/>
      <c r="BA676" s="14"/>
      <c r="BB676" s="14"/>
      <c r="BC676" s="14"/>
      <c r="BD676" s="14"/>
      <c r="BE676" s="14"/>
      <c r="BF676" s="14"/>
      <c r="BG676" s="14"/>
      <c r="BH676" s="14"/>
      <c r="BI676" s="14"/>
      <c r="BK676" s="1"/>
    </row>
    <row r="677" spans="1:63" x14ac:dyDescent="0.25">
      <c r="A677" s="6"/>
      <c r="B677" s="6"/>
      <c r="C677" s="6"/>
      <c r="D677" s="37">
        <f>_xlfn.XLOOKUP(Table1[[#This Row],[Sample Number (ID)]],'Sample Info NOT BLINDED OR TDS'!C:C,'Sample Info NOT BLINDED OR TDS'!H:H)</f>
        <v>0</v>
      </c>
      <c r="E677" s="6"/>
      <c r="F677" s="2"/>
      <c r="G677" s="2"/>
      <c r="H677" s="38">
        <f t="shared" si="10"/>
        <v>0</v>
      </c>
      <c r="I677" s="6"/>
      <c r="J677" s="1"/>
      <c r="K677" s="6"/>
      <c r="L677" s="6"/>
      <c r="M677" s="13"/>
      <c r="N677" s="2"/>
      <c r="O677" s="19"/>
      <c r="P677" s="19"/>
      <c r="Z677" s="2"/>
      <c r="AT677" s="14"/>
      <c r="AU677" s="14"/>
      <c r="AV677" s="14"/>
      <c r="AW677" s="14"/>
      <c r="AX677" s="14"/>
      <c r="AY677" s="14"/>
      <c r="AZ677" s="14"/>
      <c r="BA677" s="14"/>
      <c r="BB677" s="14"/>
      <c r="BC677" s="14"/>
      <c r="BD677" s="14"/>
      <c r="BE677" s="14"/>
      <c r="BF677" s="14"/>
      <c r="BG677" s="14"/>
      <c r="BH677" s="14"/>
      <c r="BI677" s="14"/>
      <c r="BK677" s="1"/>
    </row>
    <row r="678" spans="1:63" x14ac:dyDescent="0.25">
      <c r="A678" s="6"/>
      <c r="B678" s="6"/>
      <c r="C678" s="6"/>
      <c r="D678" s="37">
        <f>_xlfn.XLOOKUP(Table1[[#This Row],[Sample Number (ID)]],'Sample Info NOT BLINDED OR TDS'!C:C,'Sample Info NOT BLINDED OR TDS'!H:H)</f>
        <v>0</v>
      </c>
      <c r="E678" s="6"/>
      <c r="F678" s="2"/>
      <c r="G678" s="2"/>
      <c r="H678" s="38">
        <f t="shared" si="10"/>
        <v>0</v>
      </c>
      <c r="I678" s="6"/>
      <c r="J678" s="1"/>
      <c r="K678" s="6"/>
      <c r="L678" s="6"/>
      <c r="M678" s="13"/>
      <c r="N678" s="2"/>
      <c r="O678" s="19"/>
      <c r="P678" s="19"/>
      <c r="Z678" s="2"/>
      <c r="AT678" s="14"/>
      <c r="AU678" s="14"/>
      <c r="AV678" s="14"/>
      <c r="AW678" s="14"/>
      <c r="AX678" s="14"/>
      <c r="AY678" s="14"/>
      <c r="AZ678" s="14"/>
      <c r="BA678" s="14"/>
      <c r="BB678" s="14"/>
      <c r="BC678" s="14"/>
      <c r="BD678" s="14"/>
      <c r="BE678" s="14"/>
      <c r="BF678" s="14"/>
      <c r="BG678" s="14"/>
      <c r="BH678" s="14"/>
      <c r="BI678" s="14"/>
      <c r="BK678" s="1"/>
    </row>
    <row r="679" spans="1:63" x14ac:dyDescent="0.25">
      <c r="A679" s="6"/>
      <c r="B679" s="6"/>
      <c r="C679" s="6"/>
      <c r="D679" s="37">
        <f>_xlfn.XLOOKUP(Table1[[#This Row],[Sample Number (ID)]],'Sample Info NOT BLINDED OR TDS'!C:C,'Sample Info NOT BLINDED OR TDS'!H:H)</f>
        <v>0</v>
      </c>
      <c r="E679" s="6"/>
      <c r="F679" s="2"/>
      <c r="G679" s="2"/>
      <c r="H679" s="38">
        <f t="shared" si="10"/>
        <v>0</v>
      </c>
      <c r="I679" s="6"/>
      <c r="J679" s="1"/>
      <c r="K679" s="6"/>
      <c r="L679" s="6"/>
      <c r="M679" s="13"/>
      <c r="N679" s="2"/>
      <c r="O679" s="19"/>
      <c r="P679" s="19"/>
      <c r="Z679" s="2"/>
      <c r="AT679" s="14"/>
      <c r="AU679" s="14"/>
      <c r="AV679" s="14"/>
      <c r="AW679" s="14"/>
      <c r="AX679" s="14"/>
      <c r="AY679" s="14"/>
      <c r="AZ679" s="14"/>
      <c r="BA679" s="14"/>
      <c r="BB679" s="14"/>
      <c r="BC679" s="14"/>
      <c r="BD679" s="14"/>
      <c r="BE679" s="14"/>
      <c r="BF679" s="14"/>
      <c r="BG679" s="14"/>
      <c r="BH679" s="14"/>
      <c r="BI679" s="14"/>
      <c r="BK679" s="1"/>
    </row>
    <row r="680" spans="1:63" x14ac:dyDescent="0.25">
      <c r="A680" s="6"/>
      <c r="B680" s="6"/>
      <c r="C680" s="6"/>
      <c r="D680" s="37">
        <f>_xlfn.XLOOKUP(Table1[[#This Row],[Sample Number (ID)]],'Sample Info NOT BLINDED OR TDS'!C:C,'Sample Info NOT BLINDED OR TDS'!H:H)</f>
        <v>0</v>
      </c>
      <c r="E680" s="6"/>
      <c r="F680" s="2"/>
      <c r="G680" s="2"/>
      <c r="H680" s="38">
        <f t="shared" si="10"/>
        <v>0</v>
      </c>
      <c r="I680" s="6"/>
      <c r="J680" s="1"/>
      <c r="K680" s="6"/>
      <c r="L680" s="6"/>
      <c r="M680" s="13"/>
      <c r="N680" s="2"/>
      <c r="O680" s="19"/>
      <c r="P680" s="19"/>
      <c r="Z680" s="2"/>
      <c r="AT680" s="14"/>
      <c r="AU680" s="14"/>
      <c r="AV680" s="14"/>
      <c r="AW680" s="14"/>
      <c r="AX680" s="14"/>
      <c r="AY680" s="14"/>
      <c r="AZ680" s="14"/>
      <c r="BA680" s="14"/>
      <c r="BB680" s="14"/>
      <c r="BC680" s="14"/>
      <c r="BD680" s="14"/>
      <c r="BE680" s="14"/>
      <c r="BF680" s="14"/>
      <c r="BG680" s="14"/>
      <c r="BH680" s="14"/>
      <c r="BI680" s="14"/>
      <c r="BK680" s="1"/>
    </row>
    <row r="681" spans="1:63" x14ac:dyDescent="0.25">
      <c r="A681" s="6"/>
      <c r="B681" s="6"/>
      <c r="C681" s="6"/>
      <c r="D681" s="37">
        <f>_xlfn.XLOOKUP(Table1[[#This Row],[Sample Number (ID)]],'Sample Info NOT BLINDED OR TDS'!C:C,'Sample Info NOT BLINDED OR TDS'!H:H)</f>
        <v>0</v>
      </c>
      <c r="E681" s="6"/>
      <c r="F681" s="2"/>
      <c r="G681" s="2"/>
      <c r="H681" s="38">
        <f t="shared" si="10"/>
        <v>0</v>
      </c>
      <c r="I681" s="6"/>
      <c r="J681" s="1"/>
      <c r="K681" s="6"/>
      <c r="L681" s="6"/>
      <c r="M681" s="13"/>
      <c r="N681" s="2"/>
      <c r="O681" s="19"/>
      <c r="P681" s="19"/>
      <c r="Z681" s="2"/>
      <c r="AT681" s="14"/>
      <c r="AU681" s="14"/>
      <c r="AV681" s="14"/>
      <c r="AW681" s="14"/>
      <c r="AX681" s="14"/>
      <c r="AY681" s="14"/>
      <c r="AZ681" s="14"/>
      <c r="BA681" s="14"/>
      <c r="BB681" s="14"/>
      <c r="BC681" s="14"/>
      <c r="BD681" s="14"/>
      <c r="BE681" s="14"/>
      <c r="BF681" s="14"/>
      <c r="BG681" s="14"/>
      <c r="BH681" s="14"/>
      <c r="BI681" s="14"/>
      <c r="BK681" s="1"/>
    </row>
    <row r="682" spans="1:63" x14ac:dyDescent="0.25">
      <c r="A682" s="6"/>
      <c r="B682" s="6"/>
      <c r="C682" s="6"/>
      <c r="D682" s="37">
        <f>_xlfn.XLOOKUP(Table1[[#This Row],[Sample Number (ID)]],'Sample Info NOT BLINDED OR TDS'!C:C,'Sample Info NOT BLINDED OR TDS'!H:H)</f>
        <v>0</v>
      </c>
      <c r="E682" s="6"/>
      <c r="F682" s="2"/>
      <c r="G682" s="2"/>
      <c r="H682" s="38">
        <f t="shared" si="10"/>
        <v>0</v>
      </c>
      <c r="I682" s="6"/>
      <c r="J682" s="1"/>
      <c r="K682" s="6"/>
      <c r="L682" s="6"/>
      <c r="M682" s="13"/>
      <c r="N682" s="2"/>
      <c r="O682" s="19"/>
      <c r="P682" s="19"/>
      <c r="Z682" s="2"/>
      <c r="AT682" s="14"/>
      <c r="AU682" s="14"/>
      <c r="AV682" s="14"/>
      <c r="AW682" s="14"/>
      <c r="AX682" s="14"/>
      <c r="AY682" s="14"/>
      <c r="AZ682" s="14"/>
      <c r="BA682" s="14"/>
      <c r="BB682" s="14"/>
      <c r="BC682" s="14"/>
      <c r="BD682" s="14"/>
      <c r="BE682" s="14"/>
      <c r="BF682" s="14"/>
      <c r="BG682" s="14"/>
      <c r="BH682" s="14"/>
      <c r="BI682" s="14"/>
      <c r="BK682" s="1"/>
    </row>
    <row r="683" spans="1:63" x14ac:dyDescent="0.25">
      <c r="A683" s="6"/>
      <c r="B683" s="6"/>
      <c r="C683" s="6"/>
      <c r="D683" s="37">
        <f>_xlfn.XLOOKUP(Table1[[#This Row],[Sample Number (ID)]],'Sample Info NOT BLINDED OR TDS'!C:C,'Sample Info NOT BLINDED OR TDS'!H:H)</f>
        <v>0</v>
      </c>
      <c r="E683" s="6"/>
      <c r="F683" s="2"/>
      <c r="G683" s="2"/>
      <c r="H683" s="38">
        <f t="shared" si="10"/>
        <v>0</v>
      </c>
      <c r="I683" s="6"/>
      <c r="J683" s="1"/>
      <c r="K683" s="6"/>
      <c r="L683" s="6"/>
      <c r="M683" s="13"/>
      <c r="N683" s="2"/>
      <c r="O683" s="19"/>
      <c r="P683" s="19"/>
      <c r="Z683" s="2"/>
      <c r="AT683" s="14"/>
      <c r="AU683" s="14"/>
      <c r="AV683" s="14"/>
      <c r="AW683" s="14"/>
      <c r="AX683" s="14"/>
      <c r="AY683" s="14"/>
      <c r="AZ683" s="14"/>
      <c r="BA683" s="14"/>
      <c r="BB683" s="14"/>
      <c r="BC683" s="14"/>
      <c r="BD683" s="14"/>
      <c r="BE683" s="14"/>
      <c r="BF683" s="14"/>
      <c r="BG683" s="14"/>
      <c r="BH683" s="14"/>
      <c r="BI683" s="14"/>
      <c r="BK683" s="1"/>
    </row>
    <row r="684" spans="1:63" x14ac:dyDescent="0.25">
      <c r="A684" s="6"/>
      <c r="B684" s="6"/>
      <c r="C684" s="6"/>
      <c r="D684" s="37">
        <f>_xlfn.XLOOKUP(Table1[[#This Row],[Sample Number (ID)]],'Sample Info NOT BLINDED OR TDS'!C:C,'Sample Info NOT BLINDED OR TDS'!H:H)</f>
        <v>0</v>
      </c>
      <c r="E684" s="6"/>
      <c r="F684" s="2"/>
      <c r="G684" s="2"/>
      <c r="H684" s="38">
        <f t="shared" si="10"/>
        <v>0</v>
      </c>
      <c r="I684" s="6"/>
      <c r="J684" s="1"/>
      <c r="K684" s="6"/>
      <c r="L684" s="6"/>
      <c r="M684" s="13"/>
      <c r="N684" s="2"/>
      <c r="O684" s="19"/>
      <c r="P684" s="19"/>
      <c r="Z684" s="2"/>
      <c r="AT684" s="14"/>
      <c r="AU684" s="14"/>
      <c r="AV684" s="14"/>
      <c r="AW684" s="14"/>
      <c r="AX684" s="14"/>
      <c r="AY684" s="14"/>
      <c r="AZ684" s="14"/>
      <c r="BA684" s="14"/>
      <c r="BB684" s="14"/>
      <c r="BC684" s="14"/>
      <c r="BD684" s="14"/>
      <c r="BE684" s="14"/>
      <c r="BF684" s="14"/>
      <c r="BG684" s="14"/>
      <c r="BH684" s="14"/>
      <c r="BI684" s="14"/>
      <c r="BK684" s="1"/>
    </row>
    <row r="685" spans="1:63" x14ac:dyDescent="0.25">
      <c r="A685" s="6"/>
      <c r="B685" s="6"/>
      <c r="C685" s="6"/>
      <c r="D685" s="37">
        <f>_xlfn.XLOOKUP(Table1[[#This Row],[Sample Number (ID)]],'Sample Info NOT BLINDED OR TDS'!C:C,'Sample Info NOT BLINDED OR TDS'!H:H)</f>
        <v>0</v>
      </c>
      <c r="E685" s="6"/>
      <c r="F685" s="2"/>
      <c r="G685" s="2"/>
      <c r="H685" s="38">
        <f t="shared" si="10"/>
        <v>0</v>
      </c>
      <c r="I685" s="6"/>
      <c r="J685" s="1"/>
      <c r="K685" s="6"/>
      <c r="L685" s="6"/>
      <c r="M685" s="13"/>
      <c r="N685" s="2"/>
      <c r="O685" s="19"/>
      <c r="P685" s="19"/>
      <c r="Z685" s="2"/>
      <c r="AT685" s="14"/>
      <c r="AU685" s="14"/>
      <c r="AV685" s="14"/>
      <c r="AW685" s="14"/>
      <c r="AX685" s="14"/>
      <c r="AY685" s="14"/>
      <c r="AZ685" s="14"/>
      <c r="BA685" s="14"/>
      <c r="BB685" s="14"/>
      <c r="BC685" s="14"/>
      <c r="BD685" s="14"/>
      <c r="BE685" s="14"/>
      <c r="BF685" s="14"/>
      <c r="BG685" s="14"/>
      <c r="BH685" s="14"/>
      <c r="BI685" s="14"/>
      <c r="BK685" s="1"/>
    </row>
    <row r="686" spans="1:63" x14ac:dyDescent="0.25">
      <c r="A686" s="6"/>
      <c r="B686" s="6"/>
      <c r="C686" s="6"/>
      <c r="D686" s="37">
        <f>_xlfn.XLOOKUP(Table1[[#This Row],[Sample Number (ID)]],'Sample Info NOT BLINDED OR TDS'!C:C,'Sample Info NOT BLINDED OR TDS'!H:H)</f>
        <v>0</v>
      </c>
      <c r="E686" s="6"/>
      <c r="F686" s="2"/>
      <c r="G686" s="2"/>
      <c r="H686" s="38">
        <f t="shared" si="10"/>
        <v>0</v>
      </c>
      <c r="I686" s="6"/>
      <c r="J686" s="1"/>
      <c r="K686" s="6"/>
      <c r="L686" s="6"/>
      <c r="M686" s="13"/>
      <c r="N686" s="2"/>
      <c r="O686" s="19"/>
      <c r="P686" s="19"/>
      <c r="Z686" s="2"/>
      <c r="AT686" s="14"/>
      <c r="AU686" s="14"/>
      <c r="AV686" s="14"/>
      <c r="AW686" s="14"/>
      <c r="AX686" s="14"/>
      <c r="AY686" s="14"/>
      <c r="AZ686" s="14"/>
      <c r="BA686" s="14"/>
      <c r="BB686" s="14"/>
      <c r="BC686" s="14"/>
      <c r="BD686" s="14"/>
      <c r="BE686" s="14"/>
      <c r="BF686" s="14"/>
      <c r="BG686" s="14"/>
      <c r="BH686" s="14"/>
      <c r="BI686" s="14"/>
      <c r="BK686" s="1"/>
    </row>
    <row r="687" spans="1:63" x14ac:dyDescent="0.25">
      <c r="A687" s="6"/>
      <c r="B687" s="6"/>
      <c r="C687" s="6"/>
      <c r="D687" s="37">
        <f>_xlfn.XLOOKUP(Table1[[#This Row],[Sample Number (ID)]],'Sample Info NOT BLINDED OR TDS'!C:C,'Sample Info NOT BLINDED OR TDS'!H:H)</f>
        <v>0</v>
      </c>
      <c r="E687" s="6"/>
      <c r="F687" s="2"/>
      <c r="G687" s="2"/>
      <c r="H687" s="38">
        <f t="shared" si="10"/>
        <v>0</v>
      </c>
      <c r="I687" s="6"/>
      <c r="J687" s="1"/>
      <c r="K687" s="6"/>
      <c r="L687" s="6"/>
      <c r="M687" s="13"/>
      <c r="N687" s="2"/>
      <c r="O687" s="19"/>
      <c r="P687" s="19"/>
      <c r="Z687" s="2"/>
      <c r="AT687" s="14"/>
      <c r="AU687" s="14"/>
      <c r="AV687" s="14"/>
      <c r="AW687" s="14"/>
      <c r="AX687" s="14"/>
      <c r="AY687" s="14"/>
      <c r="AZ687" s="14"/>
      <c r="BA687" s="14"/>
      <c r="BB687" s="14"/>
      <c r="BC687" s="14"/>
      <c r="BD687" s="14"/>
      <c r="BE687" s="14"/>
      <c r="BF687" s="14"/>
      <c r="BG687" s="14"/>
      <c r="BH687" s="14"/>
      <c r="BI687" s="14"/>
      <c r="BK687" s="1"/>
    </row>
    <row r="688" spans="1:63" x14ac:dyDescent="0.25">
      <c r="A688" s="6"/>
      <c r="B688" s="6"/>
      <c r="C688" s="6"/>
      <c r="D688" s="37">
        <f>_xlfn.XLOOKUP(Table1[[#This Row],[Sample Number (ID)]],'Sample Info NOT BLINDED OR TDS'!C:C,'Sample Info NOT BLINDED OR TDS'!H:H)</f>
        <v>0</v>
      </c>
      <c r="E688" s="6"/>
      <c r="F688" s="2"/>
      <c r="G688" s="2"/>
      <c r="H688" s="38">
        <f t="shared" si="10"/>
        <v>0</v>
      </c>
      <c r="I688" s="6"/>
      <c r="J688" s="1"/>
      <c r="K688" s="6"/>
      <c r="L688" s="6"/>
      <c r="M688" s="13"/>
      <c r="N688" s="2"/>
      <c r="O688" s="19"/>
      <c r="P688" s="19"/>
      <c r="Z688" s="2"/>
      <c r="AT688" s="14"/>
      <c r="AU688" s="14"/>
      <c r="AV688" s="14"/>
      <c r="AW688" s="14"/>
      <c r="AX688" s="14"/>
      <c r="AY688" s="14"/>
      <c r="AZ688" s="14"/>
      <c r="BA688" s="14"/>
      <c r="BB688" s="14"/>
      <c r="BC688" s="14"/>
      <c r="BD688" s="14"/>
      <c r="BE688" s="14"/>
      <c r="BF688" s="14"/>
      <c r="BG688" s="14"/>
      <c r="BH688" s="14"/>
      <c r="BI688" s="14"/>
      <c r="BK688" s="1"/>
    </row>
    <row r="689" spans="1:63" x14ac:dyDescent="0.25">
      <c r="A689" s="6"/>
      <c r="B689" s="6"/>
      <c r="C689" s="6"/>
      <c r="D689" s="37">
        <f>_xlfn.XLOOKUP(Table1[[#This Row],[Sample Number (ID)]],'Sample Info NOT BLINDED OR TDS'!C:C,'Sample Info NOT BLINDED OR TDS'!H:H)</f>
        <v>0</v>
      </c>
      <c r="E689" s="6"/>
      <c r="F689" s="2"/>
      <c r="G689" s="2"/>
      <c r="H689" s="38">
        <f t="shared" si="10"/>
        <v>0</v>
      </c>
      <c r="I689" s="6"/>
      <c r="J689" s="1"/>
      <c r="K689" s="6"/>
      <c r="L689" s="6"/>
      <c r="M689" s="13"/>
      <c r="N689" s="2"/>
      <c r="O689" s="19"/>
      <c r="P689" s="19"/>
      <c r="Z689" s="2"/>
      <c r="AT689" s="14"/>
      <c r="AU689" s="14"/>
      <c r="AV689" s="14"/>
      <c r="AW689" s="14"/>
      <c r="AX689" s="14"/>
      <c r="AY689" s="14"/>
      <c r="AZ689" s="14"/>
      <c r="BA689" s="14"/>
      <c r="BB689" s="14"/>
      <c r="BC689" s="14"/>
      <c r="BD689" s="14"/>
      <c r="BE689" s="14"/>
      <c r="BF689" s="14"/>
      <c r="BG689" s="14"/>
      <c r="BH689" s="14"/>
      <c r="BI689" s="14"/>
      <c r="BK689" s="1"/>
    </row>
    <row r="690" spans="1:63" x14ac:dyDescent="0.25">
      <c r="A690" s="6"/>
      <c r="B690" s="6"/>
      <c r="C690" s="6"/>
      <c r="D690" s="37">
        <f>_xlfn.XLOOKUP(Table1[[#This Row],[Sample Number (ID)]],'Sample Info NOT BLINDED OR TDS'!C:C,'Sample Info NOT BLINDED OR TDS'!H:H)</f>
        <v>0</v>
      </c>
      <c r="E690" s="6"/>
      <c r="F690" s="2"/>
      <c r="G690" s="2"/>
      <c r="H690" s="38">
        <f t="shared" si="10"/>
        <v>0</v>
      </c>
      <c r="I690" s="6"/>
      <c r="J690" s="1"/>
      <c r="K690" s="6"/>
      <c r="L690" s="6"/>
      <c r="M690" s="13"/>
      <c r="N690" s="2"/>
      <c r="O690" s="19"/>
      <c r="P690" s="19"/>
      <c r="Z690" s="2"/>
      <c r="AT690" s="14"/>
      <c r="AU690" s="14"/>
      <c r="AV690" s="14"/>
      <c r="AW690" s="14"/>
      <c r="AX690" s="14"/>
      <c r="AY690" s="14"/>
      <c r="AZ690" s="14"/>
      <c r="BA690" s="14"/>
      <c r="BB690" s="14"/>
      <c r="BC690" s="14"/>
      <c r="BD690" s="14"/>
      <c r="BE690" s="14"/>
      <c r="BF690" s="14"/>
      <c r="BG690" s="14"/>
      <c r="BH690" s="14"/>
      <c r="BI690" s="14"/>
      <c r="BK690" s="1"/>
    </row>
    <row r="691" spans="1:63" x14ac:dyDescent="0.25">
      <c r="A691" s="6"/>
      <c r="B691" s="6"/>
      <c r="C691" s="6"/>
      <c r="D691" s="37">
        <f>_xlfn.XLOOKUP(Table1[[#This Row],[Sample Number (ID)]],'Sample Info NOT BLINDED OR TDS'!C:C,'Sample Info NOT BLINDED OR TDS'!H:H)</f>
        <v>0</v>
      </c>
      <c r="E691" s="6"/>
      <c r="F691" s="2"/>
      <c r="G691" s="2"/>
      <c r="H691" s="38">
        <f t="shared" si="10"/>
        <v>0</v>
      </c>
      <c r="I691" s="6"/>
      <c r="J691" s="1"/>
      <c r="K691" s="6"/>
      <c r="L691" s="6"/>
      <c r="M691" s="13"/>
      <c r="N691" s="2"/>
      <c r="O691" s="19"/>
      <c r="P691" s="19"/>
      <c r="Z691" s="2"/>
      <c r="AT691" s="14"/>
      <c r="AU691" s="14"/>
      <c r="AV691" s="14"/>
      <c r="AW691" s="14"/>
      <c r="AX691" s="14"/>
      <c r="AY691" s="14"/>
      <c r="AZ691" s="14"/>
      <c r="BA691" s="14"/>
      <c r="BB691" s="14"/>
      <c r="BC691" s="14"/>
      <c r="BD691" s="14"/>
      <c r="BE691" s="14"/>
      <c r="BF691" s="14"/>
      <c r="BG691" s="14"/>
      <c r="BH691" s="14"/>
      <c r="BI691" s="14"/>
      <c r="BK691" s="1"/>
    </row>
    <row r="692" spans="1:63" x14ac:dyDescent="0.25">
      <c r="A692" s="6"/>
      <c r="B692" s="6"/>
      <c r="C692" s="6"/>
      <c r="D692" s="37">
        <f>_xlfn.XLOOKUP(Table1[[#This Row],[Sample Number (ID)]],'Sample Info NOT BLINDED OR TDS'!C:C,'Sample Info NOT BLINDED OR TDS'!H:H)</f>
        <v>0</v>
      </c>
      <c r="E692" s="6"/>
      <c r="F692" s="2"/>
      <c r="G692" s="2"/>
      <c r="H692" s="38">
        <f t="shared" si="10"/>
        <v>0</v>
      </c>
      <c r="I692" s="6"/>
      <c r="J692" s="1"/>
      <c r="K692" s="6"/>
      <c r="L692" s="6"/>
      <c r="M692" s="13"/>
      <c r="N692" s="2"/>
      <c r="O692" s="19"/>
      <c r="P692" s="19"/>
      <c r="Z692" s="2"/>
      <c r="AT692" s="14"/>
      <c r="AU692" s="14"/>
      <c r="AV692" s="14"/>
      <c r="AW692" s="14"/>
      <c r="AX692" s="14"/>
      <c r="AY692" s="14"/>
      <c r="AZ692" s="14"/>
      <c r="BA692" s="14"/>
      <c r="BB692" s="14"/>
      <c r="BC692" s="14"/>
      <c r="BD692" s="14"/>
      <c r="BE692" s="14"/>
      <c r="BF692" s="14"/>
      <c r="BG692" s="14"/>
      <c r="BH692" s="14"/>
      <c r="BI692" s="14"/>
      <c r="BK692" s="1"/>
    </row>
    <row r="693" spans="1:63" x14ac:dyDescent="0.25">
      <c r="A693" s="6"/>
      <c r="B693" s="6"/>
      <c r="C693" s="6"/>
      <c r="D693" s="37">
        <f>_xlfn.XLOOKUP(Table1[[#This Row],[Sample Number (ID)]],'Sample Info NOT BLINDED OR TDS'!C:C,'Sample Info NOT BLINDED OR TDS'!H:H)</f>
        <v>0</v>
      </c>
      <c r="E693" s="6"/>
      <c r="F693" s="2"/>
      <c r="G693" s="2"/>
      <c r="H693" s="38">
        <f t="shared" si="10"/>
        <v>0</v>
      </c>
      <c r="I693" s="6"/>
      <c r="J693" s="1"/>
      <c r="K693" s="6"/>
      <c r="L693" s="6"/>
      <c r="M693" s="13"/>
      <c r="N693" s="2"/>
      <c r="O693" s="19"/>
      <c r="P693" s="19"/>
      <c r="Z693" s="2"/>
      <c r="AT693" s="14"/>
      <c r="AU693" s="14"/>
      <c r="AV693" s="14"/>
      <c r="AW693" s="14"/>
      <c r="AX693" s="14"/>
      <c r="AY693" s="14"/>
      <c r="AZ693" s="14"/>
      <c r="BA693" s="14"/>
      <c r="BB693" s="14"/>
      <c r="BC693" s="14"/>
      <c r="BD693" s="14"/>
      <c r="BE693" s="14"/>
      <c r="BF693" s="14"/>
      <c r="BG693" s="14"/>
      <c r="BH693" s="14"/>
      <c r="BI693" s="14"/>
      <c r="BK693" s="1"/>
    </row>
    <row r="694" spans="1:63" x14ac:dyDescent="0.25">
      <c r="A694" s="6"/>
      <c r="B694" s="6"/>
      <c r="C694" s="6"/>
      <c r="D694" s="37">
        <f>_xlfn.XLOOKUP(Table1[[#This Row],[Sample Number (ID)]],'Sample Info NOT BLINDED OR TDS'!C:C,'Sample Info NOT BLINDED OR TDS'!H:H)</f>
        <v>0</v>
      </c>
      <c r="E694" s="6"/>
      <c r="F694" s="2"/>
      <c r="G694" s="2"/>
      <c r="H694" s="38">
        <f t="shared" si="10"/>
        <v>0</v>
      </c>
      <c r="I694" s="6"/>
      <c r="J694" s="1"/>
      <c r="K694" s="6"/>
      <c r="L694" s="6"/>
      <c r="M694" s="13"/>
      <c r="N694" s="2"/>
      <c r="O694" s="19"/>
      <c r="P694" s="19"/>
      <c r="Z694" s="2"/>
      <c r="AT694" s="14"/>
      <c r="AU694" s="14"/>
      <c r="AV694" s="14"/>
      <c r="AW694" s="14"/>
      <c r="AX694" s="14"/>
      <c r="AY694" s="14"/>
      <c r="AZ694" s="14"/>
      <c r="BA694" s="14"/>
      <c r="BB694" s="14"/>
      <c r="BC694" s="14"/>
      <c r="BD694" s="14"/>
      <c r="BE694" s="14"/>
      <c r="BF694" s="14"/>
      <c r="BG694" s="14"/>
      <c r="BH694" s="14"/>
      <c r="BI694" s="14"/>
      <c r="BK694" s="1"/>
    </row>
    <row r="695" spans="1:63" x14ac:dyDescent="0.25">
      <c r="A695" s="6"/>
      <c r="B695" s="6"/>
      <c r="C695" s="6"/>
      <c r="D695" s="37">
        <f>_xlfn.XLOOKUP(Table1[[#This Row],[Sample Number (ID)]],'Sample Info NOT BLINDED OR TDS'!C:C,'Sample Info NOT BLINDED OR TDS'!H:H)</f>
        <v>0</v>
      </c>
      <c r="E695" s="6"/>
      <c r="F695" s="2"/>
      <c r="G695" s="2"/>
      <c r="H695" s="38">
        <f t="shared" si="10"/>
        <v>0</v>
      </c>
      <c r="I695" s="6"/>
      <c r="J695" s="1"/>
      <c r="K695" s="6"/>
      <c r="L695" s="6"/>
      <c r="M695" s="13"/>
      <c r="N695" s="2"/>
      <c r="O695" s="19"/>
      <c r="P695" s="19"/>
      <c r="Z695" s="2"/>
      <c r="AT695" s="14"/>
      <c r="AU695" s="14"/>
      <c r="AV695" s="14"/>
      <c r="AW695" s="14"/>
      <c r="AX695" s="14"/>
      <c r="AY695" s="14"/>
      <c r="AZ695" s="14"/>
      <c r="BA695" s="14"/>
      <c r="BB695" s="14"/>
      <c r="BC695" s="14"/>
      <c r="BD695" s="14"/>
      <c r="BE695" s="14"/>
      <c r="BF695" s="14"/>
      <c r="BG695" s="14"/>
      <c r="BH695" s="14"/>
      <c r="BI695" s="14"/>
      <c r="BK695" s="1"/>
    </row>
    <row r="696" spans="1:63" x14ac:dyDescent="0.25">
      <c r="A696" s="6"/>
      <c r="B696" s="6"/>
      <c r="C696" s="6"/>
      <c r="D696" s="37">
        <f>_xlfn.XLOOKUP(Table1[[#This Row],[Sample Number (ID)]],'Sample Info NOT BLINDED OR TDS'!C:C,'Sample Info NOT BLINDED OR TDS'!H:H)</f>
        <v>0</v>
      </c>
      <c r="E696" s="6"/>
      <c r="F696" s="2"/>
      <c r="G696" s="2"/>
      <c r="H696" s="38">
        <f t="shared" si="10"/>
        <v>0</v>
      </c>
      <c r="I696" s="6"/>
      <c r="J696" s="1"/>
      <c r="K696" s="6"/>
      <c r="L696" s="6"/>
      <c r="M696" s="13"/>
      <c r="N696" s="2"/>
      <c r="O696" s="19"/>
      <c r="P696" s="19"/>
      <c r="Z696" s="2"/>
      <c r="AT696" s="14"/>
      <c r="AU696" s="14"/>
      <c r="AV696" s="14"/>
      <c r="AW696" s="14"/>
      <c r="AX696" s="14"/>
      <c r="AY696" s="14"/>
      <c r="AZ696" s="14"/>
      <c r="BA696" s="14"/>
      <c r="BB696" s="14"/>
      <c r="BC696" s="14"/>
      <c r="BD696" s="14"/>
      <c r="BE696" s="14"/>
      <c r="BF696" s="14"/>
      <c r="BG696" s="14"/>
      <c r="BH696" s="14"/>
      <c r="BI696" s="14"/>
      <c r="BK696" s="1"/>
    </row>
    <row r="697" spans="1:63" x14ac:dyDescent="0.25">
      <c r="A697" s="6"/>
      <c r="B697" s="6"/>
      <c r="C697" s="6"/>
      <c r="D697" s="37">
        <f>_xlfn.XLOOKUP(Table1[[#This Row],[Sample Number (ID)]],'Sample Info NOT BLINDED OR TDS'!C:C,'Sample Info NOT BLINDED OR TDS'!H:H)</f>
        <v>0</v>
      </c>
      <c r="E697" s="6"/>
      <c r="F697" s="2"/>
      <c r="G697" s="2"/>
      <c r="H697" s="38">
        <f t="shared" si="10"/>
        <v>0</v>
      </c>
      <c r="I697" s="6"/>
      <c r="J697" s="1"/>
      <c r="K697" s="6"/>
      <c r="L697" s="6"/>
      <c r="M697" s="13"/>
      <c r="N697" s="2"/>
      <c r="O697" s="19"/>
      <c r="P697" s="19"/>
      <c r="Z697" s="2"/>
      <c r="AT697" s="14"/>
      <c r="AU697" s="14"/>
      <c r="AV697" s="14"/>
      <c r="AW697" s="14"/>
      <c r="AX697" s="14"/>
      <c r="AY697" s="14"/>
      <c r="AZ697" s="14"/>
      <c r="BA697" s="14"/>
      <c r="BB697" s="14"/>
      <c r="BC697" s="14"/>
      <c r="BD697" s="14"/>
      <c r="BE697" s="14"/>
      <c r="BF697" s="14"/>
      <c r="BG697" s="14"/>
      <c r="BH697" s="14"/>
      <c r="BI697" s="14"/>
      <c r="BK697" s="1"/>
    </row>
    <row r="698" spans="1:63" x14ac:dyDescent="0.25">
      <c r="A698" s="6"/>
      <c r="B698" s="6"/>
      <c r="C698" s="6"/>
      <c r="D698" s="37">
        <f>_xlfn.XLOOKUP(Table1[[#This Row],[Sample Number (ID)]],'Sample Info NOT BLINDED OR TDS'!C:C,'Sample Info NOT BLINDED OR TDS'!H:H)</f>
        <v>0</v>
      </c>
      <c r="E698" s="6"/>
      <c r="F698" s="2"/>
      <c r="G698" s="2"/>
      <c r="H698" s="38">
        <f t="shared" si="10"/>
        <v>0</v>
      </c>
      <c r="I698" s="6"/>
      <c r="J698" s="1"/>
      <c r="K698" s="6"/>
      <c r="L698" s="6"/>
      <c r="M698" s="13"/>
      <c r="N698" s="2"/>
      <c r="O698" s="19"/>
      <c r="P698" s="19"/>
      <c r="Z698" s="2"/>
      <c r="AT698" s="14"/>
      <c r="AU698" s="14"/>
      <c r="AV698" s="14"/>
      <c r="AW698" s="14"/>
      <c r="AX698" s="14"/>
      <c r="AY698" s="14"/>
      <c r="AZ698" s="14"/>
      <c r="BA698" s="14"/>
      <c r="BB698" s="14"/>
      <c r="BC698" s="14"/>
      <c r="BD698" s="14"/>
      <c r="BE698" s="14"/>
      <c r="BF698" s="14"/>
      <c r="BG698" s="14"/>
      <c r="BH698" s="14"/>
      <c r="BI698" s="14"/>
      <c r="BK698" s="1"/>
    </row>
    <row r="699" spans="1:63" x14ac:dyDescent="0.25">
      <c r="A699" s="6"/>
      <c r="B699" s="6"/>
      <c r="C699" s="6"/>
      <c r="D699" s="37">
        <f>_xlfn.XLOOKUP(Table1[[#This Row],[Sample Number (ID)]],'Sample Info NOT BLINDED OR TDS'!C:C,'Sample Info NOT BLINDED OR TDS'!H:H)</f>
        <v>0</v>
      </c>
      <c r="E699" s="6"/>
      <c r="F699" s="2"/>
      <c r="G699" s="2"/>
      <c r="H699" s="38">
        <f t="shared" si="10"/>
        <v>0</v>
      </c>
      <c r="I699" s="6"/>
      <c r="J699" s="1"/>
      <c r="K699" s="6"/>
      <c r="L699" s="6"/>
      <c r="M699" s="13"/>
      <c r="N699" s="2"/>
      <c r="O699" s="19"/>
      <c r="P699" s="19"/>
      <c r="Z699" s="2"/>
      <c r="AT699" s="14"/>
      <c r="AU699" s="14"/>
      <c r="AV699" s="14"/>
      <c r="AW699" s="14"/>
      <c r="AX699" s="14"/>
      <c r="AY699" s="14"/>
      <c r="AZ699" s="14"/>
      <c r="BA699" s="14"/>
      <c r="BB699" s="14"/>
      <c r="BC699" s="14"/>
      <c r="BD699" s="14"/>
      <c r="BE699" s="14"/>
      <c r="BF699" s="14"/>
      <c r="BG699" s="14"/>
      <c r="BH699" s="14"/>
      <c r="BI699" s="14"/>
      <c r="BK699" s="1"/>
    </row>
    <row r="700" spans="1:63" x14ac:dyDescent="0.25">
      <c r="A700" s="6"/>
      <c r="B700" s="6"/>
      <c r="C700" s="6"/>
      <c r="D700" s="37">
        <f>_xlfn.XLOOKUP(Table1[[#This Row],[Sample Number (ID)]],'Sample Info NOT BLINDED OR TDS'!C:C,'Sample Info NOT BLINDED OR TDS'!H:H)</f>
        <v>0</v>
      </c>
      <c r="E700" s="6"/>
      <c r="F700" s="2"/>
      <c r="G700" s="2"/>
      <c r="H700" s="38">
        <f t="shared" si="10"/>
        <v>0</v>
      </c>
      <c r="I700" s="6"/>
      <c r="J700" s="1"/>
      <c r="K700" s="6"/>
      <c r="L700" s="6"/>
      <c r="M700" s="13"/>
      <c r="N700" s="2"/>
      <c r="O700" s="19"/>
      <c r="P700" s="19"/>
      <c r="Z700" s="2"/>
      <c r="AT700" s="14"/>
      <c r="AU700" s="14"/>
      <c r="AV700" s="14"/>
      <c r="AW700" s="14"/>
      <c r="AX700" s="14"/>
      <c r="AY700" s="14"/>
      <c r="AZ700" s="14"/>
      <c r="BA700" s="14"/>
      <c r="BB700" s="14"/>
      <c r="BC700" s="14"/>
      <c r="BD700" s="14"/>
      <c r="BE700" s="14"/>
      <c r="BF700" s="14"/>
      <c r="BG700" s="14"/>
      <c r="BH700" s="14"/>
      <c r="BI700" s="14"/>
      <c r="BK700" s="1"/>
    </row>
    <row r="701" spans="1:63" x14ac:dyDescent="0.25">
      <c r="A701" s="6"/>
      <c r="B701" s="6"/>
      <c r="C701" s="6"/>
      <c r="D701" s="37">
        <f>_xlfn.XLOOKUP(Table1[[#This Row],[Sample Number (ID)]],'Sample Info NOT BLINDED OR TDS'!C:C,'Sample Info NOT BLINDED OR TDS'!H:H)</f>
        <v>0</v>
      </c>
      <c r="E701" s="6"/>
      <c r="F701" s="2"/>
      <c r="G701" s="2"/>
      <c r="H701" s="38">
        <f t="shared" si="10"/>
        <v>0</v>
      </c>
      <c r="I701" s="6"/>
      <c r="J701" s="1"/>
      <c r="K701" s="6"/>
      <c r="L701" s="6"/>
      <c r="M701" s="13"/>
      <c r="N701" s="2"/>
      <c r="O701" s="19"/>
      <c r="P701" s="19"/>
      <c r="Z701" s="2"/>
      <c r="AT701" s="14"/>
      <c r="AU701" s="14"/>
      <c r="AV701" s="14"/>
      <c r="AW701" s="14"/>
      <c r="AX701" s="14"/>
      <c r="AY701" s="14"/>
      <c r="AZ701" s="14"/>
      <c r="BA701" s="14"/>
      <c r="BB701" s="14"/>
      <c r="BC701" s="14"/>
      <c r="BD701" s="14"/>
      <c r="BE701" s="14"/>
      <c r="BF701" s="14"/>
      <c r="BG701" s="14"/>
      <c r="BH701" s="14"/>
      <c r="BI701" s="14"/>
      <c r="BK701" s="1"/>
    </row>
    <row r="702" spans="1:63" x14ac:dyDescent="0.25">
      <c r="A702" s="6"/>
      <c r="B702" s="6"/>
      <c r="C702" s="6"/>
      <c r="D702" s="37">
        <f>_xlfn.XLOOKUP(Table1[[#This Row],[Sample Number (ID)]],'Sample Info NOT BLINDED OR TDS'!C:C,'Sample Info NOT BLINDED OR TDS'!H:H)</f>
        <v>0</v>
      </c>
      <c r="E702" s="6"/>
      <c r="F702" s="2"/>
      <c r="G702" s="2"/>
      <c r="H702" s="38">
        <f t="shared" si="10"/>
        <v>0</v>
      </c>
      <c r="I702" s="6"/>
      <c r="J702" s="1"/>
      <c r="K702" s="6"/>
      <c r="L702" s="6"/>
      <c r="M702" s="13"/>
      <c r="N702" s="2"/>
      <c r="O702" s="19"/>
      <c r="P702" s="19"/>
      <c r="Z702" s="2"/>
      <c r="AT702" s="14"/>
      <c r="AU702" s="14"/>
      <c r="AV702" s="14"/>
      <c r="AW702" s="14"/>
      <c r="AX702" s="14"/>
      <c r="AY702" s="14"/>
      <c r="AZ702" s="14"/>
      <c r="BA702" s="14"/>
      <c r="BB702" s="14"/>
      <c r="BC702" s="14"/>
      <c r="BD702" s="14"/>
      <c r="BE702" s="14"/>
      <c r="BF702" s="14"/>
      <c r="BG702" s="14"/>
      <c r="BH702" s="14"/>
      <c r="BI702" s="14"/>
      <c r="BK702" s="1"/>
    </row>
    <row r="703" spans="1:63" x14ac:dyDescent="0.25">
      <c r="A703" s="6"/>
      <c r="B703" s="6"/>
      <c r="C703" s="6"/>
      <c r="D703" s="37">
        <f>_xlfn.XLOOKUP(Table1[[#This Row],[Sample Number (ID)]],'Sample Info NOT BLINDED OR TDS'!C:C,'Sample Info NOT BLINDED OR TDS'!H:H)</f>
        <v>0</v>
      </c>
      <c r="E703" s="6"/>
      <c r="F703" s="2"/>
      <c r="G703" s="2"/>
      <c r="H703" s="38">
        <f t="shared" si="10"/>
        <v>0</v>
      </c>
      <c r="I703" s="6"/>
      <c r="J703" s="1"/>
      <c r="K703" s="6"/>
      <c r="L703" s="6"/>
      <c r="M703" s="13"/>
      <c r="N703" s="2"/>
      <c r="O703" s="19"/>
      <c r="P703" s="19"/>
      <c r="Z703" s="2"/>
      <c r="AT703" s="14"/>
      <c r="AU703" s="14"/>
      <c r="AV703" s="14"/>
      <c r="AW703" s="14"/>
      <c r="AX703" s="14"/>
      <c r="AY703" s="14"/>
      <c r="AZ703" s="14"/>
      <c r="BA703" s="14"/>
      <c r="BB703" s="14"/>
      <c r="BC703" s="14"/>
      <c r="BD703" s="14"/>
      <c r="BE703" s="14"/>
      <c r="BF703" s="14"/>
      <c r="BG703" s="14"/>
      <c r="BH703" s="14"/>
      <c r="BI703" s="14"/>
      <c r="BK703" s="1"/>
    </row>
    <row r="704" spans="1:63" x14ac:dyDescent="0.25">
      <c r="A704" s="6"/>
      <c r="B704" s="6"/>
      <c r="C704" s="6"/>
      <c r="D704" s="37">
        <f>_xlfn.XLOOKUP(Table1[[#This Row],[Sample Number (ID)]],'Sample Info NOT BLINDED OR TDS'!C:C,'Sample Info NOT BLINDED OR TDS'!H:H)</f>
        <v>0</v>
      </c>
      <c r="E704" s="6"/>
      <c r="F704" s="2"/>
      <c r="G704" s="2"/>
      <c r="H704" s="38">
        <f t="shared" si="10"/>
        <v>0</v>
      </c>
      <c r="I704" s="6"/>
      <c r="J704" s="1"/>
      <c r="K704" s="6"/>
      <c r="L704" s="6"/>
      <c r="M704" s="13"/>
      <c r="N704" s="2"/>
      <c r="O704" s="19"/>
      <c r="P704" s="19"/>
      <c r="Z704" s="2"/>
      <c r="AT704" s="14"/>
      <c r="AU704" s="14"/>
      <c r="AV704" s="14"/>
      <c r="AW704" s="14"/>
      <c r="AX704" s="14"/>
      <c r="AY704" s="14"/>
      <c r="AZ704" s="14"/>
      <c r="BA704" s="14"/>
      <c r="BB704" s="14"/>
      <c r="BC704" s="14"/>
      <c r="BD704" s="14"/>
      <c r="BE704" s="14"/>
      <c r="BF704" s="14"/>
      <c r="BG704" s="14"/>
      <c r="BH704" s="14"/>
      <c r="BI704" s="14"/>
      <c r="BK704" s="1"/>
    </row>
    <row r="705" spans="1:63" x14ac:dyDescent="0.25">
      <c r="A705" s="6"/>
      <c r="B705" s="6"/>
      <c r="C705" s="6"/>
      <c r="D705" s="37">
        <f>_xlfn.XLOOKUP(Table1[[#This Row],[Sample Number (ID)]],'Sample Info NOT BLINDED OR TDS'!C:C,'Sample Info NOT BLINDED OR TDS'!H:H)</f>
        <v>0</v>
      </c>
      <c r="E705" s="6"/>
      <c r="F705" s="2"/>
      <c r="G705" s="2"/>
      <c r="H705" s="38">
        <f t="shared" si="10"/>
        <v>0</v>
      </c>
      <c r="I705" s="6"/>
      <c r="J705" s="1"/>
      <c r="K705" s="6"/>
      <c r="L705" s="6"/>
      <c r="M705" s="13"/>
      <c r="N705" s="2"/>
      <c r="O705" s="19"/>
      <c r="P705" s="19"/>
      <c r="Z705" s="2"/>
      <c r="AT705" s="14"/>
      <c r="AU705" s="14"/>
      <c r="AV705" s="14"/>
      <c r="AW705" s="14"/>
      <c r="AX705" s="14"/>
      <c r="AY705" s="14"/>
      <c r="AZ705" s="14"/>
      <c r="BA705" s="14"/>
      <c r="BB705" s="14"/>
      <c r="BC705" s="14"/>
      <c r="BD705" s="14"/>
      <c r="BE705" s="14"/>
      <c r="BF705" s="14"/>
      <c r="BG705" s="14"/>
      <c r="BH705" s="14"/>
      <c r="BI705" s="14"/>
      <c r="BK705" s="1"/>
    </row>
    <row r="706" spans="1:63" x14ac:dyDescent="0.25">
      <c r="A706" s="6"/>
      <c r="B706" s="6"/>
      <c r="C706" s="6"/>
      <c r="D706" s="37">
        <f>_xlfn.XLOOKUP(Table1[[#This Row],[Sample Number (ID)]],'Sample Info NOT BLINDED OR TDS'!C:C,'Sample Info NOT BLINDED OR TDS'!H:H)</f>
        <v>0</v>
      </c>
      <c r="E706" s="6"/>
      <c r="F706" s="2"/>
      <c r="G706" s="2"/>
      <c r="H706" s="38">
        <f t="shared" si="10"/>
        <v>0</v>
      </c>
      <c r="I706" s="6"/>
      <c r="J706" s="1"/>
      <c r="K706" s="6"/>
      <c r="L706" s="6"/>
      <c r="M706" s="13"/>
      <c r="N706" s="2"/>
      <c r="O706" s="19"/>
      <c r="P706" s="19"/>
      <c r="Z706" s="2"/>
      <c r="AT706" s="14"/>
      <c r="AU706" s="14"/>
      <c r="AV706" s="14"/>
      <c r="AW706" s="14"/>
      <c r="AX706" s="14"/>
      <c r="AY706" s="14"/>
      <c r="AZ706" s="14"/>
      <c r="BA706" s="14"/>
      <c r="BB706" s="14"/>
      <c r="BC706" s="14"/>
      <c r="BD706" s="14"/>
      <c r="BE706" s="14"/>
      <c r="BF706" s="14"/>
      <c r="BG706" s="14"/>
      <c r="BH706" s="14"/>
      <c r="BI706" s="14"/>
      <c r="BK706" s="1"/>
    </row>
    <row r="707" spans="1:63" x14ac:dyDescent="0.25">
      <c r="A707" s="6"/>
      <c r="B707" s="6"/>
      <c r="C707" s="6"/>
      <c r="D707" s="37">
        <f>_xlfn.XLOOKUP(Table1[[#This Row],[Sample Number (ID)]],'Sample Info NOT BLINDED OR TDS'!C:C,'Sample Info NOT BLINDED OR TDS'!H:H)</f>
        <v>0</v>
      </c>
      <c r="E707" s="6"/>
      <c r="F707" s="2"/>
      <c r="G707" s="2"/>
      <c r="H707" s="38">
        <f t="shared" ref="H707:H770" si="11">DATEDIF(F707,G707,"d")</f>
        <v>0</v>
      </c>
      <c r="I707" s="6"/>
      <c r="J707" s="1"/>
      <c r="K707" s="6"/>
      <c r="L707" s="6"/>
      <c r="M707" s="13"/>
      <c r="N707" s="2"/>
      <c r="O707" s="19"/>
      <c r="P707" s="19"/>
      <c r="Z707" s="2"/>
      <c r="AT707" s="14"/>
      <c r="AU707" s="14"/>
      <c r="AV707" s="14"/>
      <c r="AW707" s="14"/>
      <c r="AX707" s="14"/>
      <c r="AY707" s="14"/>
      <c r="AZ707" s="14"/>
      <c r="BA707" s="14"/>
      <c r="BB707" s="14"/>
      <c r="BC707" s="14"/>
      <c r="BD707" s="14"/>
      <c r="BE707" s="14"/>
      <c r="BF707" s="14"/>
      <c r="BG707" s="14"/>
      <c r="BH707" s="14"/>
      <c r="BI707" s="14"/>
      <c r="BK707" s="1"/>
    </row>
    <row r="708" spans="1:63" x14ac:dyDescent="0.25">
      <c r="A708" s="6"/>
      <c r="B708" s="6"/>
      <c r="C708" s="6"/>
      <c r="D708" s="37">
        <f>_xlfn.XLOOKUP(Table1[[#This Row],[Sample Number (ID)]],'Sample Info NOT BLINDED OR TDS'!C:C,'Sample Info NOT BLINDED OR TDS'!H:H)</f>
        <v>0</v>
      </c>
      <c r="E708" s="6"/>
      <c r="F708" s="2"/>
      <c r="G708" s="2"/>
      <c r="H708" s="38">
        <f t="shared" si="11"/>
        <v>0</v>
      </c>
      <c r="I708" s="6"/>
      <c r="J708" s="1"/>
      <c r="K708" s="6"/>
      <c r="L708" s="6"/>
      <c r="M708" s="13"/>
      <c r="N708" s="2"/>
      <c r="O708" s="19"/>
      <c r="P708" s="19"/>
      <c r="Z708" s="2"/>
      <c r="AT708" s="14"/>
      <c r="AU708" s="14"/>
      <c r="AV708" s="14"/>
      <c r="AW708" s="14"/>
      <c r="AX708" s="14"/>
      <c r="AY708" s="14"/>
      <c r="AZ708" s="14"/>
      <c r="BA708" s="14"/>
      <c r="BB708" s="14"/>
      <c r="BC708" s="14"/>
      <c r="BD708" s="14"/>
      <c r="BE708" s="14"/>
      <c r="BF708" s="14"/>
      <c r="BG708" s="14"/>
      <c r="BH708" s="14"/>
      <c r="BI708" s="14"/>
      <c r="BK708" s="1"/>
    </row>
    <row r="709" spans="1:63" x14ac:dyDescent="0.25">
      <c r="A709" s="6"/>
      <c r="B709" s="6"/>
      <c r="C709" s="6"/>
      <c r="D709" s="37">
        <f>_xlfn.XLOOKUP(Table1[[#This Row],[Sample Number (ID)]],'Sample Info NOT BLINDED OR TDS'!C:C,'Sample Info NOT BLINDED OR TDS'!H:H)</f>
        <v>0</v>
      </c>
      <c r="E709" s="6"/>
      <c r="F709" s="2"/>
      <c r="G709" s="2"/>
      <c r="H709" s="38">
        <f t="shared" si="11"/>
        <v>0</v>
      </c>
      <c r="I709" s="6"/>
      <c r="J709" s="1"/>
      <c r="K709" s="6"/>
      <c r="L709" s="6"/>
      <c r="M709" s="13"/>
      <c r="N709" s="2"/>
      <c r="O709" s="19"/>
      <c r="P709" s="19"/>
      <c r="Z709" s="2"/>
      <c r="AT709" s="14"/>
      <c r="AU709" s="14"/>
      <c r="AV709" s="14"/>
      <c r="AW709" s="14"/>
      <c r="AX709" s="14"/>
      <c r="AY709" s="14"/>
      <c r="AZ709" s="14"/>
      <c r="BA709" s="14"/>
      <c r="BB709" s="14"/>
      <c r="BC709" s="14"/>
      <c r="BD709" s="14"/>
      <c r="BE709" s="14"/>
      <c r="BF709" s="14"/>
      <c r="BG709" s="14"/>
      <c r="BH709" s="14"/>
      <c r="BI709" s="14"/>
      <c r="BK709" s="1"/>
    </row>
    <row r="710" spans="1:63" x14ac:dyDescent="0.25">
      <c r="A710" s="6"/>
      <c r="B710" s="6"/>
      <c r="C710" s="6"/>
      <c r="D710" s="37">
        <f>_xlfn.XLOOKUP(Table1[[#This Row],[Sample Number (ID)]],'Sample Info NOT BLINDED OR TDS'!C:C,'Sample Info NOT BLINDED OR TDS'!H:H)</f>
        <v>0</v>
      </c>
      <c r="E710" s="6"/>
      <c r="F710" s="2"/>
      <c r="G710" s="2"/>
      <c r="H710" s="38">
        <f t="shared" si="11"/>
        <v>0</v>
      </c>
      <c r="I710" s="6"/>
      <c r="J710" s="1"/>
      <c r="K710" s="6"/>
      <c r="L710" s="6"/>
      <c r="M710" s="13"/>
      <c r="N710" s="2"/>
      <c r="O710" s="19"/>
      <c r="P710" s="19"/>
      <c r="Z710" s="2"/>
      <c r="AT710" s="14"/>
      <c r="AU710" s="14"/>
      <c r="AV710" s="14"/>
      <c r="AW710" s="14"/>
      <c r="AX710" s="14"/>
      <c r="AY710" s="14"/>
      <c r="AZ710" s="14"/>
      <c r="BA710" s="14"/>
      <c r="BB710" s="14"/>
      <c r="BC710" s="14"/>
      <c r="BD710" s="14"/>
      <c r="BE710" s="14"/>
      <c r="BF710" s="14"/>
      <c r="BG710" s="14"/>
      <c r="BH710" s="14"/>
      <c r="BI710" s="14"/>
      <c r="BK710" s="1"/>
    </row>
    <row r="711" spans="1:63" x14ac:dyDescent="0.25">
      <c r="A711" s="6"/>
      <c r="B711" s="6"/>
      <c r="C711" s="6"/>
      <c r="D711" s="37">
        <f>_xlfn.XLOOKUP(Table1[[#This Row],[Sample Number (ID)]],'Sample Info NOT BLINDED OR TDS'!C:C,'Sample Info NOT BLINDED OR TDS'!H:H)</f>
        <v>0</v>
      </c>
      <c r="E711" s="6"/>
      <c r="F711" s="2"/>
      <c r="G711" s="2"/>
      <c r="H711" s="38">
        <f t="shared" si="11"/>
        <v>0</v>
      </c>
      <c r="I711" s="6"/>
      <c r="J711" s="1"/>
      <c r="K711" s="6"/>
      <c r="L711" s="6"/>
      <c r="M711" s="13"/>
      <c r="N711" s="2"/>
      <c r="O711" s="19"/>
      <c r="P711" s="19"/>
      <c r="Z711" s="2"/>
      <c r="AT711" s="14"/>
      <c r="AU711" s="14"/>
      <c r="AV711" s="14"/>
      <c r="AW711" s="14"/>
      <c r="AX711" s="14"/>
      <c r="AY711" s="14"/>
      <c r="AZ711" s="14"/>
      <c r="BA711" s="14"/>
      <c r="BB711" s="14"/>
      <c r="BC711" s="14"/>
      <c r="BD711" s="14"/>
      <c r="BE711" s="14"/>
      <c r="BF711" s="14"/>
      <c r="BG711" s="14"/>
      <c r="BH711" s="14"/>
      <c r="BI711" s="14"/>
      <c r="BK711" s="1"/>
    </row>
    <row r="712" spans="1:63" x14ac:dyDescent="0.25">
      <c r="A712" s="6"/>
      <c r="B712" s="6"/>
      <c r="C712" s="6"/>
      <c r="D712" s="37">
        <f>_xlfn.XLOOKUP(Table1[[#This Row],[Sample Number (ID)]],'Sample Info NOT BLINDED OR TDS'!C:C,'Sample Info NOT BLINDED OR TDS'!H:H)</f>
        <v>0</v>
      </c>
      <c r="E712" s="6"/>
      <c r="F712" s="2"/>
      <c r="G712" s="2"/>
      <c r="H712" s="38">
        <f t="shared" si="11"/>
        <v>0</v>
      </c>
      <c r="I712" s="6"/>
      <c r="J712" s="1"/>
      <c r="K712" s="6"/>
      <c r="L712" s="6"/>
      <c r="M712" s="13"/>
      <c r="N712" s="2"/>
      <c r="O712" s="19"/>
      <c r="P712" s="19"/>
      <c r="Z712" s="2"/>
      <c r="AT712" s="14"/>
      <c r="AU712" s="14"/>
      <c r="AV712" s="14"/>
      <c r="AW712" s="14"/>
      <c r="AX712" s="14"/>
      <c r="AY712" s="14"/>
      <c r="AZ712" s="14"/>
      <c r="BA712" s="14"/>
      <c r="BB712" s="14"/>
      <c r="BC712" s="14"/>
      <c r="BD712" s="14"/>
      <c r="BE712" s="14"/>
      <c r="BF712" s="14"/>
      <c r="BG712" s="14"/>
      <c r="BH712" s="14"/>
      <c r="BI712" s="14"/>
      <c r="BK712" s="1"/>
    </row>
    <row r="713" spans="1:63" x14ac:dyDescent="0.25">
      <c r="A713" s="6"/>
      <c r="B713" s="6"/>
      <c r="C713" s="6"/>
      <c r="D713" s="37">
        <f>_xlfn.XLOOKUP(Table1[[#This Row],[Sample Number (ID)]],'Sample Info NOT BLINDED OR TDS'!C:C,'Sample Info NOT BLINDED OR TDS'!H:H)</f>
        <v>0</v>
      </c>
      <c r="E713" s="6"/>
      <c r="F713" s="2"/>
      <c r="G713" s="2"/>
      <c r="H713" s="38">
        <f t="shared" si="11"/>
        <v>0</v>
      </c>
      <c r="I713" s="6"/>
      <c r="J713" s="1"/>
      <c r="K713" s="6"/>
      <c r="L713" s="6"/>
      <c r="M713" s="13"/>
      <c r="N713" s="2"/>
      <c r="O713" s="19"/>
      <c r="P713" s="19"/>
      <c r="Z713" s="2"/>
      <c r="AT713" s="14"/>
      <c r="AU713" s="14"/>
      <c r="AV713" s="14"/>
      <c r="AW713" s="14"/>
      <c r="AX713" s="14"/>
      <c r="AY713" s="14"/>
      <c r="AZ713" s="14"/>
      <c r="BA713" s="14"/>
      <c r="BB713" s="14"/>
      <c r="BC713" s="14"/>
      <c r="BD713" s="14"/>
      <c r="BE713" s="14"/>
      <c r="BF713" s="14"/>
      <c r="BG713" s="14"/>
      <c r="BH713" s="14"/>
      <c r="BI713" s="14"/>
      <c r="BK713" s="1"/>
    </row>
    <row r="714" spans="1:63" x14ac:dyDescent="0.25">
      <c r="A714" s="6"/>
      <c r="B714" s="6"/>
      <c r="C714" s="6"/>
      <c r="D714" s="37">
        <f>_xlfn.XLOOKUP(Table1[[#This Row],[Sample Number (ID)]],'Sample Info NOT BLINDED OR TDS'!C:C,'Sample Info NOT BLINDED OR TDS'!H:H)</f>
        <v>0</v>
      </c>
      <c r="E714" s="6"/>
      <c r="F714" s="2"/>
      <c r="G714" s="2"/>
      <c r="H714" s="38">
        <f t="shared" si="11"/>
        <v>0</v>
      </c>
      <c r="I714" s="6"/>
      <c r="J714" s="1"/>
      <c r="K714" s="6"/>
      <c r="L714" s="6"/>
      <c r="M714" s="13"/>
      <c r="N714" s="2"/>
      <c r="O714" s="19"/>
      <c r="P714" s="19"/>
      <c r="Z714" s="2"/>
      <c r="AT714" s="14"/>
      <c r="AU714" s="14"/>
      <c r="AV714" s="14"/>
      <c r="AW714" s="14"/>
      <c r="AX714" s="14"/>
      <c r="AY714" s="14"/>
      <c r="AZ714" s="14"/>
      <c r="BA714" s="14"/>
      <c r="BB714" s="14"/>
      <c r="BC714" s="14"/>
      <c r="BD714" s="14"/>
      <c r="BE714" s="14"/>
      <c r="BF714" s="14"/>
      <c r="BG714" s="14"/>
      <c r="BH714" s="14"/>
      <c r="BI714" s="14"/>
      <c r="BK714" s="1"/>
    </row>
    <row r="715" spans="1:63" x14ac:dyDescent="0.25">
      <c r="A715" s="6"/>
      <c r="B715" s="6"/>
      <c r="C715" s="6"/>
      <c r="D715" s="37">
        <f>_xlfn.XLOOKUP(Table1[[#This Row],[Sample Number (ID)]],'Sample Info NOT BLINDED OR TDS'!C:C,'Sample Info NOT BLINDED OR TDS'!H:H)</f>
        <v>0</v>
      </c>
      <c r="E715" s="6"/>
      <c r="F715" s="2"/>
      <c r="G715" s="2"/>
      <c r="H715" s="38">
        <f t="shared" si="11"/>
        <v>0</v>
      </c>
      <c r="I715" s="6"/>
      <c r="J715" s="1"/>
      <c r="K715" s="6"/>
      <c r="L715" s="6"/>
      <c r="M715" s="13"/>
      <c r="N715" s="2"/>
      <c r="O715" s="19"/>
      <c r="P715" s="19"/>
      <c r="Z715" s="2"/>
      <c r="AT715" s="14"/>
      <c r="AU715" s="14"/>
      <c r="AV715" s="14"/>
      <c r="AW715" s="14"/>
      <c r="AX715" s="14"/>
      <c r="AY715" s="14"/>
      <c r="AZ715" s="14"/>
      <c r="BA715" s="14"/>
      <c r="BB715" s="14"/>
      <c r="BC715" s="14"/>
      <c r="BD715" s="14"/>
      <c r="BE715" s="14"/>
      <c r="BF715" s="14"/>
      <c r="BG715" s="14"/>
      <c r="BH715" s="14"/>
      <c r="BI715" s="14"/>
      <c r="BK715" s="1"/>
    </row>
    <row r="716" spans="1:63" x14ac:dyDescent="0.25">
      <c r="A716" s="6"/>
      <c r="B716" s="6"/>
      <c r="C716" s="6"/>
      <c r="D716" s="37">
        <f>_xlfn.XLOOKUP(Table1[[#This Row],[Sample Number (ID)]],'Sample Info NOT BLINDED OR TDS'!C:C,'Sample Info NOT BLINDED OR TDS'!H:H)</f>
        <v>0</v>
      </c>
      <c r="E716" s="6"/>
      <c r="F716" s="2"/>
      <c r="G716" s="2"/>
      <c r="H716" s="38">
        <f t="shared" si="11"/>
        <v>0</v>
      </c>
      <c r="I716" s="6"/>
      <c r="J716" s="1"/>
      <c r="K716" s="6"/>
      <c r="L716" s="6"/>
      <c r="M716" s="13"/>
      <c r="N716" s="2"/>
      <c r="O716" s="19"/>
      <c r="P716" s="19"/>
      <c r="Z716" s="2"/>
      <c r="AT716" s="14"/>
      <c r="AU716" s="14"/>
      <c r="AV716" s="14"/>
      <c r="AW716" s="14"/>
      <c r="AX716" s="14"/>
      <c r="AY716" s="14"/>
      <c r="AZ716" s="14"/>
      <c r="BA716" s="14"/>
      <c r="BB716" s="14"/>
      <c r="BC716" s="14"/>
      <c r="BD716" s="14"/>
      <c r="BE716" s="14"/>
      <c r="BF716" s="14"/>
      <c r="BG716" s="14"/>
      <c r="BH716" s="14"/>
      <c r="BI716" s="14"/>
      <c r="BK716" s="1"/>
    </row>
    <row r="717" spans="1:63" x14ac:dyDescent="0.25">
      <c r="A717" s="6"/>
      <c r="B717" s="6"/>
      <c r="C717" s="6"/>
      <c r="D717" s="37">
        <f>_xlfn.XLOOKUP(Table1[[#This Row],[Sample Number (ID)]],'Sample Info NOT BLINDED OR TDS'!C:C,'Sample Info NOT BLINDED OR TDS'!H:H)</f>
        <v>0</v>
      </c>
      <c r="E717" s="6"/>
      <c r="F717" s="2"/>
      <c r="G717" s="2"/>
      <c r="H717" s="38">
        <f t="shared" si="11"/>
        <v>0</v>
      </c>
      <c r="I717" s="6"/>
      <c r="J717" s="1"/>
      <c r="K717" s="6"/>
      <c r="L717" s="6"/>
      <c r="M717" s="13"/>
      <c r="N717" s="2"/>
      <c r="O717" s="19"/>
      <c r="P717" s="19"/>
      <c r="Z717" s="2"/>
      <c r="AT717" s="14"/>
      <c r="AU717" s="14"/>
      <c r="AV717" s="14"/>
      <c r="AW717" s="14"/>
      <c r="AX717" s="14"/>
      <c r="AY717" s="14"/>
      <c r="AZ717" s="14"/>
      <c r="BA717" s="14"/>
      <c r="BB717" s="14"/>
      <c r="BC717" s="14"/>
      <c r="BD717" s="14"/>
      <c r="BE717" s="14"/>
      <c r="BF717" s="14"/>
      <c r="BG717" s="14"/>
      <c r="BH717" s="14"/>
      <c r="BI717" s="14"/>
      <c r="BK717" s="1"/>
    </row>
    <row r="718" spans="1:63" x14ac:dyDescent="0.25">
      <c r="A718" s="6"/>
      <c r="B718" s="6"/>
      <c r="C718" s="6"/>
      <c r="D718" s="37">
        <f>_xlfn.XLOOKUP(Table1[[#This Row],[Sample Number (ID)]],'Sample Info NOT BLINDED OR TDS'!C:C,'Sample Info NOT BLINDED OR TDS'!H:H)</f>
        <v>0</v>
      </c>
      <c r="E718" s="6"/>
      <c r="F718" s="2"/>
      <c r="G718" s="2"/>
      <c r="H718" s="38">
        <f t="shared" si="11"/>
        <v>0</v>
      </c>
      <c r="I718" s="6"/>
      <c r="J718" s="1"/>
      <c r="K718" s="6"/>
      <c r="L718" s="6"/>
      <c r="M718" s="13"/>
      <c r="N718" s="2"/>
      <c r="O718" s="19"/>
      <c r="P718" s="19"/>
      <c r="Z718" s="2"/>
      <c r="AT718" s="14"/>
      <c r="AU718" s="14"/>
      <c r="AV718" s="14"/>
      <c r="AW718" s="14"/>
      <c r="AX718" s="14"/>
      <c r="AY718" s="14"/>
      <c r="AZ718" s="14"/>
      <c r="BA718" s="14"/>
      <c r="BB718" s="14"/>
      <c r="BC718" s="14"/>
      <c r="BD718" s="14"/>
      <c r="BE718" s="14"/>
      <c r="BF718" s="14"/>
      <c r="BG718" s="14"/>
      <c r="BH718" s="14"/>
      <c r="BI718" s="14"/>
      <c r="BK718" s="1"/>
    </row>
    <row r="719" spans="1:63" x14ac:dyDescent="0.25">
      <c r="A719" s="6"/>
      <c r="B719" s="6"/>
      <c r="C719" s="6"/>
      <c r="D719" s="37">
        <f>_xlfn.XLOOKUP(Table1[[#This Row],[Sample Number (ID)]],'Sample Info NOT BLINDED OR TDS'!C:C,'Sample Info NOT BLINDED OR TDS'!H:H)</f>
        <v>0</v>
      </c>
      <c r="E719" s="6"/>
      <c r="F719" s="2"/>
      <c r="G719" s="2"/>
      <c r="H719" s="38">
        <f t="shared" si="11"/>
        <v>0</v>
      </c>
      <c r="I719" s="6"/>
      <c r="J719" s="1"/>
      <c r="K719" s="6"/>
      <c r="L719" s="6"/>
      <c r="M719" s="13"/>
      <c r="N719" s="2"/>
      <c r="O719" s="19"/>
      <c r="P719" s="19"/>
      <c r="Z719" s="2"/>
      <c r="AT719" s="14"/>
      <c r="AU719" s="14"/>
      <c r="AV719" s="14"/>
      <c r="AW719" s="14"/>
      <c r="AX719" s="14"/>
      <c r="AY719" s="14"/>
      <c r="AZ719" s="14"/>
      <c r="BA719" s="14"/>
      <c r="BB719" s="14"/>
      <c r="BC719" s="14"/>
      <c r="BD719" s="14"/>
      <c r="BE719" s="14"/>
      <c r="BF719" s="14"/>
      <c r="BG719" s="14"/>
      <c r="BH719" s="14"/>
      <c r="BI719" s="14"/>
      <c r="BK719" s="1"/>
    </row>
    <row r="720" spans="1:63" x14ac:dyDescent="0.25">
      <c r="A720" s="6"/>
      <c r="B720" s="6"/>
      <c r="C720" s="6"/>
      <c r="D720" s="37">
        <f>_xlfn.XLOOKUP(Table1[[#This Row],[Sample Number (ID)]],'Sample Info NOT BLINDED OR TDS'!C:C,'Sample Info NOT BLINDED OR TDS'!H:H)</f>
        <v>0</v>
      </c>
      <c r="E720" s="6"/>
      <c r="F720" s="2"/>
      <c r="G720" s="2"/>
      <c r="H720" s="38">
        <f t="shared" si="11"/>
        <v>0</v>
      </c>
      <c r="I720" s="6"/>
      <c r="J720" s="1"/>
      <c r="K720" s="6"/>
      <c r="L720" s="6"/>
      <c r="M720" s="13"/>
      <c r="N720" s="2"/>
      <c r="O720" s="19"/>
      <c r="P720" s="19"/>
      <c r="Z720" s="2"/>
      <c r="AT720" s="14"/>
      <c r="AU720" s="14"/>
      <c r="AV720" s="14"/>
      <c r="AW720" s="14"/>
      <c r="AX720" s="14"/>
      <c r="AY720" s="14"/>
      <c r="AZ720" s="14"/>
      <c r="BA720" s="14"/>
      <c r="BB720" s="14"/>
      <c r="BC720" s="14"/>
      <c r="BD720" s="14"/>
      <c r="BE720" s="14"/>
      <c r="BF720" s="14"/>
      <c r="BG720" s="14"/>
      <c r="BH720" s="14"/>
      <c r="BI720" s="14"/>
      <c r="BK720" s="1"/>
    </row>
    <row r="721" spans="1:63" x14ac:dyDescent="0.25">
      <c r="A721" s="6"/>
      <c r="B721" s="6"/>
      <c r="C721" s="6"/>
      <c r="D721" s="37">
        <f>_xlfn.XLOOKUP(Table1[[#This Row],[Sample Number (ID)]],'Sample Info NOT BLINDED OR TDS'!C:C,'Sample Info NOT BLINDED OR TDS'!H:H)</f>
        <v>0</v>
      </c>
      <c r="E721" s="6"/>
      <c r="F721" s="2"/>
      <c r="G721" s="2"/>
      <c r="H721" s="38">
        <f t="shared" si="11"/>
        <v>0</v>
      </c>
      <c r="I721" s="6"/>
      <c r="J721" s="1"/>
      <c r="K721" s="6"/>
      <c r="L721" s="6"/>
      <c r="M721" s="13"/>
      <c r="N721" s="2"/>
      <c r="O721" s="19"/>
      <c r="P721" s="19"/>
      <c r="Z721" s="2"/>
      <c r="AT721" s="14"/>
      <c r="AU721" s="14"/>
      <c r="AV721" s="14"/>
      <c r="AW721" s="14"/>
      <c r="AX721" s="14"/>
      <c r="AY721" s="14"/>
      <c r="AZ721" s="14"/>
      <c r="BA721" s="14"/>
      <c r="BB721" s="14"/>
      <c r="BC721" s="14"/>
      <c r="BD721" s="14"/>
      <c r="BE721" s="14"/>
      <c r="BF721" s="14"/>
      <c r="BG721" s="14"/>
      <c r="BH721" s="14"/>
      <c r="BI721" s="14"/>
      <c r="BK721" s="1"/>
    </row>
    <row r="722" spans="1:63" x14ac:dyDescent="0.25">
      <c r="A722" s="6"/>
      <c r="B722" s="6"/>
      <c r="C722" s="6"/>
      <c r="D722" s="37">
        <f>_xlfn.XLOOKUP(Table1[[#This Row],[Sample Number (ID)]],'Sample Info NOT BLINDED OR TDS'!C:C,'Sample Info NOT BLINDED OR TDS'!H:H)</f>
        <v>0</v>
      </c>
      <c r="E722" s="6"/>
      <c r="F722" s="2"/>
      <c r="G722" s="2"/>
      <c r="H722" s="38">
        <f t="shared" si="11"/>
        <v>0</v>
      </c>
      <c r="I722" s="6"/>
      <c r="J722" s="1"/>
      <c r="K722" s="6"/>
      <c r="L722" s="6"/>
      <c r="M722" s="13"/>
      <c r="N722" s="2"/>
      <c r="O722" s="19"/>
      <c r="P722" s="19"/>
      <c r="Z722" s="2"/>
      <c r="AT722" s="14"/>
      <c r="AU722" s="14"/>
      <c r="AV722" s="14"/>
      <c r="AW722" s="14"/>
      <c r="AX722" s="14"/>
      <c r="AY722" s="14"/>
      <c r="AZ722" s="14"/>
      <c r="BA722" s="14"/>
      <c r="BB722" s="14"/>
      <c r="BC722" s="14"/>
      <c r="BD722" s="14"/>
      <c r="BE722" s="14"/>
      <c r="BF722" s="14"/>
      <c r="BG722" s="14"/>
      <c r="BH722" s="14"/>
      <c r="BI722" s="14"/>
      <c r="BK722" s="1"/>
    </row>
    <row r="723" spans="1:63" x14ac:dyDescent="0.25">
      <c r="A723" s="6"/>
      <c r="B723" s="6"/>
      <c r="C723" s="6"/>
      <c r="D723" s="37">
        <f>_xlfn.XLOOKUP(Table1[[#This Row],[Sample Number (ID)]],'Sample Info NOT BLINDED OR TDS'!C:C,'Sample Info NOT BLINDED OR TDS'!H:H)</f>
        <v>0</v>
      </c>
      <c r="E723" s="6"/>
      <c r="F723" s="2"/>
      <c r="G723" s="2"/>
      <c r="H723" s="38">
        <f t="shared" si="11"/>
        <v>0</v>
      </c>
      <c r="I723" s="6"/>
      <c r="J723" s="1"/>
      <c r="K723" s="6"/>
      <c r="L723" s="6"/>
      <c r="M723" s="13"/>
      <c r="N723" s="2"/>
      <c r="O723" s="19"/>
      <c r="P723" s="19"/>
      <c r="Z723" s="2"/>
      <c r="AT723" s="14"/>
      <c r="AU723" s="14"/>
      <c r="AV723" s="14"/>
      <c r="AW723" s="14"/>
      <c r="AX723" s="14"/>
      <c r="AY723" s="14"/>
      <c r="AZ723" s="14"/>
      <c r="BA723" s="14"/>
      <c r="BB723" s="14"/>
      <c r="BC723" s="14"/>
      <c r="BD723" s="14"/>
      <c r="BE723" s="14"/>
      <c r="BF723" s="14"/>
      <c r="BG723" s="14"/>
      <c r="BH723" s="14"/>
      <c r="BI723" s="14"/>
      <c r="BK723" s="1"/>
    </row>
    <row r="724" spans="1:63" x14ac:dyDescent="0.25">
      <c r="A724" s="6"/>
      <c r="B724" s="6"/>
      <c r="C724" s="6"/>
      <c r="D724" s="37">
        <f>_xlfn.XLOOKUP(Table1[[#This Row],[Sample Number (ID)]],'Sample Info NOT BLINDED OR TDS'!C:C,'Sample Info NOT BLINDED OR TDS'!H:H)</f>
        <v>0</v>
      </c>
      <c r="E724" s="6"/>
      <c r="F724" s="2"/>
      <c r="G724" s="2"/>
      <c r="H724" s="38">
        <f t="shared" si="11"/>
        <v>0</v>
      </c>
      <c r="I724" s="6"/>
      <c r="J724" s="1"/>
      <c r="K724" s="6"/>
      <c r="L724" s="6"/>
      <c r="M724" s="13"/>
      <c r="N724" s="2"/>
      <c r="O724" s="19"/>
      <c r="P724" s="19"/>
      <c r="Z724" s="2"/>
      <c r="AT724" s="14"/>
      <c r="AU724" s="14"/>
      <c r="AV724" s="14"/>
      <c r="AW724" s="14"/>
      <c r="AX724" s="14"/>
      <c r="AY724" s="14"/>
      <c r="AZ724" s="14"/>
      <c r="BA724" s="14"/>
      <c r="BB724" s="14"/>
      <c r="BC724" s="14"/>
      <c r="BD724" s="14"/>
      <c r="BE724" s="14"/>
      <c r="BF724" s="14"/>
      <c r="BG724" s="14"/>
      <c r="BH724" s="14"/>
      <c r="BI724" s="14"/>
      <c r="BK724" s="1"/>
    </row>
    <row r="725" spans="1:63" x14ac:dyDescent="0.25">
      <c r="A725" s="6"/>
      <c r="B725" s="6"/>
      <c r="C725" s="6"/>
      <c r="D725" s="37">
        <f>_xlfn.XLOOKUP(Table1[[#This Row],[Sample Number (ID)]],'Sample Info NOT BLINDED OR TDS'!C:C,'Sample Info NOT BLINDED OR TDS'!H:H)</f>
        <v>0</v>
      </c>
      <c r="E725" s="6"/>
      <c r="F725" s="2"/>
      <c r="G725" s="2"/>
      <c r="H725" s="38">
        <f t="shared" si="11"/>
        <v>0</v>
      </c>
      <c r="I725" s="6"/>
      <c r="J725" s="1"/>
      <c r="K725" s="6"/>
      <c r="L725" s="6"/>
      <c r="M725" s="13"/>
      <c r="N725" s="2"/>
      <c r="O725" s="19"/>
      <c r="P725" s="19"/>
      <c r="Z725" s="2"/>
      <c r="AT725" s="14"/>
      <c r="AU725" s="14"/>
      <c r="AV725" s="14"/>
      <c r="AW725" s="14"/>
      <c r="AX725" s="14"/>
      <c r="AY725" s="14"/>
      <c r="AZ725" s="14"/>
      <c r="BA725" s="14"/>
      <c r="BB725" s="14"/>
      <c r="BC725" s="14"/>
      <c r="BD725" s="14"/>
      <c r="BE725" s="14"/>
      <c r="BF725" s="14"/>
      <c r="BG725" s="14"/>
      <c r="BH725" s="14"/>
      <c r="BI725" s="14"/>
      <c r="BK725" s="1"/>
    </row>
    <row r="726" spans="1:63" x14ac:dyDescent="0.25">
      <c r="A726" s="6"/>
      <c r="B726" s="6"/>
      <c r="C726" s="6"/>
      <c r="D726" s="37">
        <f>_xlfn.XLOOKUP(Table1[[#This Row],[Sample Number (ID)]],'Sample Info NOT BLINDED OR TDS'!C:C,'Sample Info NOT BLINDED OR TDS'!H:H)</f>
        <v>0</v>
      </c>
      <c r="E726" s="6"/>
      <c r="F726" s="2"/>
      <c r="G726" s="2"/>
      <c r="H726" s="38">
        <f t="shared" si="11"/>
        <v>0</v>
      </c>
      <c r="I726" s="6"/>
      <c r="J726" s="1"/>
      <c r="K726" s="6"/>
      <c r="L726" s="6"/>
      <c r="M726" s="13"/>
      <c r="N726" s="2"/>
      <c r="O726" s="19"/>
      <c r="P726" s="19"/>
      <c r="Z726" s="2"/>
      <c r="AT726" s="14"/>
      <c r="AU726" s="14"/>
      <c r="AV726" s="14"/>
      <c r="AW726" s="14"/>
      <c r="AX726" s="14"/>
      <c r="AY726" s="14"/>
      <c r="AZ726" s="14"/>
      <c r="BA726" s="14"/>
      <c r="BB726" s="14"/>
      <c r="BC726" s="14"/>
      <c r="BD726" s="14"/>
      <c r="BE726" s="14"/>
      <c r="BF726" s="14"/>
      <c r="BG726" s="14"/>
      <c r="BH726" s="14"/>
      <c r="BI726" s="14"/>
      <c r="BK726" s="1"/>
    </row>
    <row r="727" spans="1:63" x14ac:dyDescent="0.25">
      <c r="A727" s="6"/>
      <c r="B727" s="6"/>
      <c r="C727" s="6"/>
      <c r="D727" s="37">
        <f>_xlfn.XLOOKUP(Table1[[#This Row],[Sample Number (ID)]],'Sample Info NOT BLINDED OR TDS'!C:C,'Sample Info NOT BLINDED OR TDS'!H:H)</f>
        <v>0</v>
      </c>
      <c r="E727" s="6"/>
      <c r="F727" s="2"/>
      <c r="G727" s="2"/>
      <c r="H727" s="38">
        <f t="shared" si="11"/>
        <v>0</v>
      </c>
      <c r="I727" s="6"/>
      <c r="J727" s="1"/>
      <c r="K727" s="6"/>
      <c r="L727" s="6"/>
      <c r="M727" s="13"/>
      <c r="N727" s="2"/>
      <c r="O727" s="19"/>
      <c r="P727" s="19"/>
      <c r="Z727" s="2"/>
      <c r="AT727" s="14"/>
      <c r="AU727" s="14"/>
      <c r="AV727" s="14"/>
      <c r="AW727" s="14"/>
      <c r="AX727" s="14"/>
      <c r="AY727" s="14"/>
      <c r="AZ727" s="14"/>
      <c r="BA727" s="14"/>
      <c r="BB727" s="14"/>
      <c r="BC727" s="14"/>
      <c r="BD727" s="14"/>
      <c r="BE727" s="14"/>
      <c r="BF727" s="14"/>
      <c r="BG727" s="14"/>
      <c r="BH727" s="14"/>
      <c r="BI727" s="14"/>
      <c r="BK727" s="1"/>
    </row>
    <row r="728" spans="1:63" x14ac:dyDescent="0.25">
      <c r="A728" s="6"/>
      <c r="B728" s="6"/>
      <c r="C728" s="6"/>
      <c r="D728" s="37">
        <f>_xlfn.XLOOKUP(Table1[[#This Row],[Sample Number (ID)]],'Sample Info NOT BLINDED OR TDS'!C:C,'Sample Info NOT BLINDED OR TDS'!H:H)</f>
        <v>0</v>
      </c>
      <c r="E728" s="6"/>
      <c r="F728" s="2"/>
      <c r="G728" s="2"/>
      <c r="H728" s="38">
        <f t="shared" si="11"/>
        <v>0</v>
      </c>
      <c r="I728" s="6"/>
      <c r="J728" s="1"/>
      <c r="K728" s="6"/>
      <c r="L728" s="6"/>
      <c r="M728" s="13"/>
      <c r="N728" s="2"/>
      <c r="O728" s="19"/>
      <c r="P728" s="19"/>
      <c r="Z728" s="2"/>
      <c r="AT728" s="14"/>
      <c r="AU728" s="14"/>
      <c r="AV728" s="14"/>
      <c r="AW728" s="14"/>
      <c r="AX728" s="14"/>
      <c r="AY728" s="14"/>
      <c r="AZ728" s="14"/>
      <c r="BA728" s="14"/>
      <c r="BB728" s="14"/>
      <c r="BC728" s="14"/>
      <c r="BD728" s="14"/>
      <c r="BE728" s="14"/>
      <c r="BF728" s="14"/>
      <c r="BG728" s="14"/>
      <c r="BH728" s="14"/>
      <c r="BI728" s="14"/>
      <c r="BK728" s="1"/>
    </row>
    <row r="729" spans="1:63" x14ac:dyDescent="0.25">
      <c r="A729" s="6"/>
      <c r="B729" s="6"/>
      <c r="C729" s="6"/>
      <c r="D729" s="37">
        <f>_xlfn.XLOOKUP(Table1[[#This Row],[Sample Number (ID)]],'Sample Info NOT BLINDED OR TDS'!C:C,'Sample Info NOT BLINDED OR TDS'!H:H)</f>
        <v>0</v>
      </c>
      <c r="E729" s="6"/>
      <c r="F729" s="2"/>
      <c r="G729" s="2"/>
      <c r="H729" s="38">
        <f t="shared" si="11"/>
        <v>0</v>
      </c>
      <c r="I729" s="6"/>
      <c r="J729" s="1"/>
      <c r="K729" s="6"/>
      <c r="L729" s="6"/>
      <c r="M729" s="13"/>
      <c r="N729" s="2"/>
      <c r="O729" s="19"/>
      <c r="P729" s="19"/>
      <c r="Z729" s="2"/>
      <c r="AT729" s="14"/>
      <c r="AU729" s="14"/>
      <c r="AV729" s="14"/>
      <c r="AW729" s="14"/>
      <c r="AX729" s="14"/>
      <c r="AY729" s="14"/>
      <c r="AZ729" s="14"/>
      <c r="BA729" s="14"/>
      <c r="BB729" s="14"/>
      <c r="BC729" s="14"/>
      <c r="BD729" s="14"/>
      <c r="BE729" s="14"/>
      <c r="BF729" s="14"/>
      <c r="BG729" s="14"/>
      <c r="BH729" s="14"/>
      <c r="BI729" s="14"/>
      <c r="BK729" s="1"/>
    </row>
    <row r="730" spans="1:63" x14ac:dyDescent="0.25">
      <c r="A730" s="6"/>
      <c r="B730" s="6"/>
      <c r="C730" s="6"/>
      <c r="D730" s="37">
        <f>_xlfn.XLOOKUP(Table1[[#This Row],[Sample Number (ID)]],'Sample Info NOT BLINDED OR TDS'!C:C,'Sample Info NOT BLINDED OR TDS'!H:H)</f>
        <v>0</v>
      </c>
      <c r="E730" s="6"/>
      <c r="F730" s="2"/>
      <c r="G730" s="2"/>
      <c r="H730" s="38">
        <f t="shared" si="11"/>
        <v>0</v>
      </c>
      <c r="I730" s="6"/>
      <c r="J730" s="1"/>
      <c r="K730" s="6"/>
      <c r="L730" s="6"/>
      <c r="M730" s="13"/>
      <c r="N730" s="2"/>
      <c r="O730" s="19"/>
      <c r="P730" s="19"/>
      <c r="Z730" s="2"/>
      <c r="AT730" s="14"/>
      <c r="AU730" s="14"/>
      <c r="AV730" s="14"/>
      <c r="AW730" s="14"/>
      <c r="AX730" s="14"/>
      <c r="AY730" s="14"/>
      <c r="AZ730" s="14"/>
      <c r="BA730" s="14"/>
      <c r="BB730" s="14"/>
      <c r="BC730" s="14"/>
      <c r="BD730" s="14"/>
      <c r="BE730" s="14"/>
      <c r="BF730" s="14"/>
      <c r="BG730" s="14"/>
      <c r="BH730" s="14"/>
      <c r="BI730" s="14"/>
      <c r="BK730" s="1"/>
    </row>
    <row r="731" spans="1:63" x14ac:dyDescent="0.25">
      <c r="A731" s="6"/>
      <c r="B731" s="6"/>
      <c r="C731" s="6"/>
      <c r="D731" s="37">
        <f>_xlfn.XLOOKUP(Table1[[#This Row],[Sample Number (ID)]],'Sample Info NOT BLINDED OR TDS'!C:C,'Sample Info NOT BLINDED OR TDS'!H:H)</f>
        <v>0</v>
      </c>
      <c r="E731" s="6"/>
      <c r="F731" s="2"/>
      <c r="G731" s="2"/>
      <c r="H731" s="38">
        <f t="shared" si="11"/>
        <v>0</v>
      </c>
      <c r="I731" s="6"/>
      <c r="J731" s="1"/>
      <c r="K731" s="6"/>
      <c r="L731" s="6"/>
      <c r="M731" s="13"/>
      <c r="N731" s="2"/>
      <c r="O731" s="19"/>
      <c r="P731" s="19"/>
      <c r="Z731" s="2"/>
      <c r="AT731" s="14"/>
      <c r="AU731" s="14"/>
      <c r="AV731" s="14"/>
      <c r="AW731" s="14"/>
      <c r="AX731" s="14"/>
      <c r="AY731" s="14"/>
      <c r="AZ731" s="14"/>
      <c r="BA731" s="14"/>
      <c r="BB731" s="14"/>
      <c r="BC731" s="14"/>
      <c r="BD731" s="14"/>
      <c r="BE731" s="14"/>
      <c r="BF731" s="14"/>
      <c r="BG731" s="14"/>
      <c r="BH731" s="14"/>
      <c r="BI731" s="14"/>
      <c r="BK731" s="1"/>
    </row>
    <row r="732" spans="1:63" x14ac:dyDescent="0.25">
      <c r="A732" s="6"/>
      <c r="B732" s="6"/>
      <c r="C732" s="6"/>
      <c r="D732" s="37">
        <f>_xlfn.XLOOKUP(Table1[[#This Row],[Sample Number (ID)]],'Sample Info NOT BLINDED OR TDS'!C:C,'Sample Info NOT BLINDED OR TDS'!H:H)</f>
        <v>0</v>
      </c>
      <c r="E732" s="6"/>
      <c r="F732" s="2"/>
      <c r="G732" s="2"/>
      <c r="H732" s="38">
        <f t="shared" si="11"/>
        <v>0</v>
      </c>
      <c r="I732" s="6"/>
      <c r="J732" s="1"/>
      <c r="K732" s="6"/>
      <c r="L732" s="6"/>
      <c r="M732" s="13"/>
      <c r="N732" s="2"/>
      <c r="O732" s="19"/>
      <c r="P732" s="19"/>
      <c r="Z732" s="2"/>
      <c r="AT732" s="14"/>
      <c r="AU732" s="14"/>
      <c r="AV732" s="14"/>
      <c r="AW732" s="14"/>
      <c r="AX732" s="14"/>
      <c r="AY732" s="14"/>
      <c r="AZ732" s="14"/>
      <c r="BA732" s="14"/>
      <c r="BB732" s="14"/>
      <c r="BC732" s="14"/>
      <c r="BD732" s="14"/>
      <c r="BE732" s="14"/>
      <c r="BF732" s="14"/>
      <c r="BG732" s="14"/>
      <c r="BH732" s="14"/>
      <c r="BI732" s="14"/>
      <c r="BK732" s="1"/>
    </row>
    <row r="733" spans="1:63" x14ac:dyDescent="0.25">
      <c r="A733" s="6"/>
      <c r="B733" s="6"/>
      <c r="C733" s="6"/>
      <c r="D733" s="37">
        <f>_xlfn.XLOOKUP(Table1[[#This Row],[Sample Number (ID)]],'Sample Info NOT BLINDED OR TDS'!C:C,'Sample Info NOT BLINDED OR TDS'!H:H)</f>
        <v>0</v>
      </c>
      <c r="E733" s="6"/>
      <c r="F733" s="2"/>
      <c r="G733" s="2"/>
      <c r="H733" s="38">
        <f t="shared" si="11"/>
        <v>0</v>
      </c>
      <c r="I733" s="6"/>
      <c r="J733" s="1"/>
      <c r="K733" s="6"/>
      <c r="L733" s="6"/>
      <c r="M733" s="13"/>
      <c r="N733" s="2"/>
      <c r="O733" s="19"/>
      <c r="P733" s="19"/>
      <c r="Z733" s="2"/>
      <c r="AT733" s="14"/>
      <c r="AU733" s="14"/>
      <c r="AV733" s="14"/>
      <c r="AW733" s="14"/>
      <c r="AX733" s="14"/>
      <c r="AY733" s="14"/>
      <c r="AZ733" s="14"/>
      <c r="BA733" s="14"/>
      <c r="BB733" s="14"/>
      <c r="BC733" s="14"/>
      <c r="BD733" s="14"/>
      <c r="BE733" s="14"/>
      <c r="BF733" s="14"/>
      <c r="BG733" s="14"/>
      <c r="BH733" s="14"/>
      <c r="BI733" s="14"/>
      <c r="BK733" s="1"/>
    </row>
    <row r="734" spans="1:63" x14ac:dyDescent="0.25">
      <c r="A734" s="6"/>
      <c r="B734" s="6"/>
      <c r="C734" s="6"/>
      <c r="D734" s="37">
        <f>_xlfn.XLOOKUP(Table1[[#This Row],[Sample Number (ID)]],'Sample Info NOT BLINDED OR TDS'!C:C,'Sample Info NOT BLINDED OR TDS'!H:H)</f>
        <v>0</v>
      </c>
      <c r="E734" s="6"/>
      <c r="F734" s="2"/>
      <c r="G734" s="2"/>
      <c r="H734" s="38">
        <f t="shared" si="11"/>
        <v>0</v>
      </c>
      <c r="I734" s="6"/>
      <c r="J734" s="1"/>
      <c r="K734" s="6"/>
      <c r="L734" s="6"/>
      <c r="M734" s="13"/>
      <c r="N734" s="2"/>
      <c r="O734" s="19"/>
      <c r="P734" s="19"/>
      <c r="Z734" s="2"/>
      <c r="AT734" s="14"/>
      <c r="AU734" s="14"/>
      <c r="AV734" s="14"/>
      <c r="AW734" s="14"/>
      <c r="AX734" s="14"/>
      <c r="AY734" s="14"/>
      <c r="AZ734" s="14"/>
      <c r="BA734" s="14"/>
      <c r="BB734" s="14"/>
      <c r="BC734" s="14"/>
      <c r="BD734" s="14"/>
      <c r="BE734" s="14"/>
      <c r="BF734" s="14"/>
      <c r="BG734" s="14"/>
      <c r="BH734" s="14"/>
      <c r="BI734" s="14"/>
      <c r="BK734" s="1"/>
    </row>
    <row r="735" spans="1:63" x14ac:dyDescent="0.25">
      <c r="A735" s="6"/>
      <c r="B735" s="6"/>
      <c r="C735" s="6"/>
      <c r="D735" s="37">
        <f>_xlfn.XLOOKUP(Table1[[#This Row],[Sample Number (ID)]],'Sample Info NOT BLINDED OR TDS'!C:C,'Sample Info NOT BLINDED OR TDS'!H:H)</f>
        <v>0</v>
      </c>
      <c r="E735" s="6"/>
      <c r="F735" s="2"/>
      <c r="G735" s="2"/>
      <c r="H735" s="38">
        <f t="shared" si="11"/>
        <v>0</v>
      </c>
      <c r="I735" s="6"/>
      <c r="J735" s="1"/>
      <c r="K735" s="6"/>
      <c r="L735" s="6"/>
      <c r="M735" s="13"/>
      <c r="N735" s="2"/>
      <c r="O735" s="19"/>
      <c r="P735" s="19"/>
      <c r="Z735" s="2"/>
      <c r="AT735" s="14"/>
      <c r="AU735" s="14"/>
      <c r="AV735" s="14"/>
      <c r="AW735" s="14"/>
      <c r="AX735" s="14"/>
      <c r="AY735" s="14"/>
      <c r="AZ735" s="14"/>
      <c r="BA735" s="14"/>
      <c r="BB735" s="14"/>
      <c r="BC735" s="14"/>
      <c r="BD735" s="14"/>
      <c r="BE735" s="14"/>
      <c r="BF735" s="14"/>
      <c r="BG735" s="14"/>
      <c r="BH735" s="14"/>
      <c r="BI735" s="14"/>
      <c r="BK735" s="1"/>
    </row>
    <row r="736" spans="1:63" x14ac:dyDescent="0.25">
      <c r="A736" s="6"/>
      <c r="B736" s="6"/>
      <c r="C736" s="6"/>
      <c r="D736" s="37">
        <f>_xlfn.XLOOKUP(Table1[[#This Row],[Sample Number (ID)]],'Sample Info NOT BLINDED OR TDS'!C:C,'Sample Info NOT BLINDED OR TDS'!H:H)</f>
        <v>0</v>
      </c>
      <c r="E736" s="6"/>
      <c r="F736" s="2"/>
      <c r="G736" s="2"/>
      <c r="H736" s="38">
        <f t="shared" si="11"/>
        <v>0</v>
      </c>
      <c r="I736" s="6"/>
      <c r="J736" s="1"/>
      <c r="K736" s="6"/>
      <c r="L736" s="6"/>
      <c r="M736" s="13"/>
      <c r="N736" s="2"/>
      <c r="O736" s="19"/>
      <c r="P736" s="19"/>
      <c r="Z736" s="2"/>
      <c r="AT736" s="14"/>
      <c r="AU736" s="14"/>
      <c r="AV736" s="14"/>
      <c r="AW736" s="14"/>
      <c r="AX736" s="14"/>
      <c r="AY736" s="14"/>
      <c r="AZ736" s="14"/>
      <c r="BA736" s="14"/>
      <c r="BB736" s="14"/>
      <c r="BC736" s="14"/>
      <c r="BD736" s="14"/>
      <c r="BE736" s="14"/>
      <c r="BF736" s="14"/>
      <c r="BG736" s="14"/>
      <c r="BH736" s="14"/>
      <c r="BI736" s="14"/>
      <c r="BK736" s="1"/>
    </row>
    <row r="737" spans="1:63" x14ac:dyDescent="0.25">
      <c r="A737" s="6"/>
      <c r="B737" s="6"/>
      <c r="C737" s="6"/>
      <c r="D737" s="37">
        <f>_xlfn.XLOOKUP(Table1[[#This Row],[Sample Number (ID)]],'Sample Info NOT BLINDED OR TDS'!C:C,'Sample Info NOT BLINDED OR TDS'!H:H)</f>
        <v>0</v>
      </c>
      <c r="E737" s="6"/>
      <c r="F737" s="2"/>
      <c r="G737" s="2"/>
      <c r="H737" s="38">
        <f t="shared" si="11"/>
        <v>0</v>
      </c>
      <c r="I737" s="6"/>
      <c r="J737" s="1"/>
      <c r="K737" s="6"/>
      <c r="L737" s="6"/>
      <c r="M737" s="13"/>
      <c r="N737" s="2"/>
      <c r="O737" s="19"/>
      <c r="P737" s="19"/>
      <c r="Z737" s="2"/>
      <c r="AT737" s="14"/>
      <c r="AU737" s="14"/>
      <c r="AV737" s="14"/>
      <c r="AW737" s="14"/>
      <c r="AX737" s="14"/>
      <c r="AY737" s="14"/>
      <c r="AZ737" s="14"/>
      <c r="BA737" s="14"/>
      <c r="BB737" s="14"/>
      <c r="BC737" s="14"/>
      <c r="BD737" s="14"/>
      <c r="BE737" s="14"/>
      <c r="BF737" s="14"/>
      <c r="BG737" s="14"/>
      <c r="BH737" s="14"/>
      <c r="BI737" s="14"/>
      <c r="BK737" s="1"/>
    </row>
    <row r="738" spans="1:63" x14ac:dyDescent="0.25">
      <c r="A738" s="6"/>
      <c r="B738" s="6"/>
      <c r="C738" s="6"/>
      <c r="D738" s="37">
        <f>_xlfn.XLOOKUP(Table1[[#This Row],[Sample Number (ID)]],'Sample Info NOT BLINDED OR TDS'!C:C,'Sample Info NOT BLINDED OR TDS'!H:H)</f>
        <v>0</v>
      </c>
      <c r="E738" s="6"/>
      <c r="F738" s="2"/>
      <c r="G738" s="2"/>
      <c r="H738" s="38">
        <f t="shared" si="11"/>
        <v>0</v>
      </c>
      <c r="I738" s="6"/>
      <c r="J738" s="1"/>
      <c r="K738" s="6"/>
      <c r="L738" s="6"/>
      <c r="M738" s="13"/>
      <c r="N738" s="2"/>
      <c r="O738" s="19"/>
      <c r="P738" s="19"/>
      <c r="Z738" s="2"/>
      <c r="AT738" s="14"/>
      <c r="AU738" s="14"/>
      <c r="AV738" s="14"/>
      <c r="AW738" s="14"/>
      <c r="AX738" s="14"/>
      <c r="AY738" s="14"/>
      <c r="AZ738" s="14"/>
      <c r="BA738" s="14"/>
      <c r="BB738" s="14"/>
      <c r="BC738" s="14"/>
      <c r="BD738" s="14"/>
      <c r="BE738" s="14"/>
      <c r="BF738" s="14"/>
      <c r="BG738" s="14"/>
      <c r="BH738" s="14"/>
      <c r="BI738" s="14"/>
      <c r="BK738" s="1"/>
    </row>
    <row r="739" spans="1:63" x14ac:dyDescent="0.25">
      <c r="A739" s="6"/>
      <c r="B739" s="6"/>
      <c r="C739" s="6"/>
      <c r="D739" s="37">
        <f>_xlfn.XLOOKUP(Table1[[#This Row],[Sample Number (ID)]],'Sample Info NOT BLINDED OR TDS'!C:C,'Sample Info NOT BLINDED OR TDS'!H:H)</f>
        <v>0</v>
      </c>
      <c r="E739" s="6"/>
      <c r="F739" s="2"/>
      <c r="G739" s="2"/>
      <c r="H739" s="38">
        <f t="shared" si="11"/>
        <v>0</v>
      </c>
      <c r="I739" s="6"/>
      <c r="J739" s="1"/>
      <c r="K739" s="6"/>
      <c r="L739" s="6"/>
      <c r="M739" s="13"/>
      <c r="N739" s="2"/>
      <c r="O739" s="19"/>
      <c r="P739" s="19"/>
      <c r="Z739" s="2"/>
      <c r="AT739" s="14"/>
      <c r="AU739" s="14"/>
      <c r="AV739" s="14"/>
      <c r="AW739" s="14"/>
      <c r="AX739" s="14"/>
      <c r="AY739" s="14"/>
      <c r="AZ739" s="14"/>
      <c r="BA739" s="14"/>
      <c r="BB739" s="14"/>
      <c r="BC739" s="14"/>
      <c r="BD739" s="14"/>
      <c r="BE739" s="14"/>
      <c r="BF739" s="14"/>
      <c r="BG739" s="14"/>
      <c r="BH739" s="14"/>
      <c r="BI739" s="14"/>
      <c r="BK739" s="1"/>
    </row>
    <row r="740" spans="1:63" x14ac:dyDescent="0.25">
      <c r="A740" s="6"/>
      <c r="B740" s="6"/>
      <c r="C740" s="6"/>
      <c r="D740" s="37">
        <f>_xlfn.XLOOKUP(Table1[[#This Row],[Sample Number (ID)]],'Sample Info NOT BLINDED OR TDS'!C:C,'Sample Info NOT BLINDED OR TDS'!H:H)</f>
        <v>0</v>
      </c>
      <c r="E740" s="6"/>
      <c r="F740" s="2"/>
      <c r="G740" s="2"/>
      <c r="H740" s="38">
        <f t="shared" si="11"/>
        <v>0</v>
      </c>
      <c r="I740" s="6"/>
      <c r="J740" s="1"/>
      <c r="K740" s="6"/>
      <c r="L740" s="6"/>
      <c r="M740" s="13"/>
      <c r="N740" s="2"/>
      <c r="O740" s="19"/>
      <c r="P740" s="19"/>
      <c r="Z740" s="2"/>
      <c r="AT740" s="14"/>
      <c r="AU740" s="14"/>
      <c r="AV740" s="14"/>
      <c r="AW740" s="14"/>
      <c r="AX740" s="14"/>
      <c r="AY740" s="14"/>
      <c r="AZ740" s="14"/>
      <c r="BA740" s="14"/>
      <c r="BB740" s="14"/>
      <c r="BC740" s="14"/>
      <c r="BD740" s="14"/>
      <c r="BE740" s="14"/>
      <c r="BF740" s="14"/>
      <c r="BG740" s="14"/>
      <c r="BH740" s="14"/>
      <c r="BI740" s="14"/>
      <c r="BK740" s="1"/>
    </row>
    <row r="741" spans="1:63" x14ac:dyDescent="0.25">
      <c r="A741" s="6"/>
      <c r="B741" s="6"/>
      <c r="C741" s="6"/>
      <c r="D741" s="37">
        <f>_xlfn.XLOOKUP(Table1[[#This Row],[Sample Number (ID)]],'Sample Info NOT BLINDED OR TDS'!C:C,'Sample Info NOT BLINDED OR TDS'!H:H)</f>
        <v>0</v>
      </c>
      <c r="E741" s="6"/>
      <c r="F741" s="2"/>
      <c r="G741" s="2"/>
      <c r="H741" s="38">
        <f t="shared" si="11"/>
        <v>0</v>
      </c>
      <c r="I741" s="6"/>
      <c r="J741" s="1"/>
      <c r="K741" s="6"/>
      <c r="L741" s="6"/>
      <c r="M741" s="13"/>
      <c r="N741" s="2"/>
      <c r="O741" s="19"/>
      <c r="P741" s="19"/>
      <c r="Z741" s="2"/>
      <c r="AT741" s="14"/>
      <c r="AU741" s="14"/>
      <c r="AV741" s="14"/>
      <c r="AW741" s="14"/>
      <c r="AX741" s="14"/>
      <c r="AY741" s="14"/>
      <c r="AZ741" s="14"/>
      <c r="BA741" s="14"/>
      <c r="BB741" s="14"/>
      <c r="BC741" s="14"/>
      <c r="BD741" s="14"/>
      <c r="BE741" s="14"/>
      <c r="BF741" s="14"/>
      <c r="BG741" s="14"/>
      <c r="BH741" s="14"/>
      <c r="BI741" s="14"/>
      <c r="BK741" s="1"/>
    </row>
    <row r="742" spans="1:63" x14ac:dyDescent="0.25">
      <c r="A742" s="6"/>
      <c r="B742" s="6"/>
      <c r="C742" s="6"/>
      <c r="D742" s="37">
        <f>_xlfn.XLOOKUP(Table1[[#This Row],[Sample Number (ID)]],'Sample Info NOT BLINDED OR TDS'!C:C,'Sample Info NOT BLINDED OR TDS'!H:H)</f>
        <v>0</v>
      </c>
      <c r="E742" s="6"/>
      <c r="F742" s="2"/>
      <c r="G742" s="2"/>
      <c r="H742" s="38">
        <f t="shared" si="11"/>
        <v>0</v>
      </c>
      <c r="I742" s="6"/>
      <c r="J742" s="1"/>
      <c r="K742" s="6"/>
      <c r="L742" s="6"/>
      <c r="M742" s="13"/>
      <c r="N742" s="2"/>
      <c r="O742" s="19"/>
      <c r="P742" s="19"/>
      <c r="Z742" s="2"/>
      <c r="AT742" s="14"/>
      <c r="AU742" s="14"/>
      <c r="AV742" s="14"/>
      <c r="AW742" s="14"/>
      <c r="AX742" s="14"/>
      <c r="AY742" s="14"/>
      <c r="AZ742" s="14"/>
      <c r="BA742" s="14"/>
      <c r="BB742" s="14"/>
      <c r="BC742" s="14"/>
      <c r="BD742" s="14"/>
      <c r="BE742" s="14"/>
      <c r="BF742" s="14"/>
      <c r="BG742" s="14"/>
      <c r="BH742" s="14"/>
      <c r="BI742" s="14"/>
      <c r="BK742" s="1"/>
    </row>
    <row r="743" spans="1:63" x14ac:dyDescent="0.25">
      <c r="A743" s="6"/>
      <c r="B743" s="6"/>
      <c r="C743" s="6"/>
      <c r="D743" s="37">
        <f>_xlfn.XLOOKUP(Table1[[#This Row],[Sample Number (ID)]],'Sample Info NOT BLINDED OR TDS'!C:C,'Sample Info NOT BLINDED OR TDS'!H:H)</f>
        <v>0</v>
      </c>
      <c r="E743" s="6"/>
      <c r="F743" s="2"/>
      <c r="G743" s="2"/>
      <c r="H743" s="38">
        <f t="shared" si="11"/>
        <v>0</v>
      </c>
      <c r="I743" s="6"/>
      <c r="J743" s="1"/>
      <c r="K743" s="6"/>
      <c r="L743" s="6"/>
      <c r="M743" s="13"/>
      <c r="N743" s="2"/>
      <c r="O743" s="19"/>
      <c r="P743" s="19"/>
      <c r="Z743" s="2"/>
      <c r="AT743" s="14"/>
      <c r="AU743" s="14"/>
      <c r="AV743" s="14"/>
      <c r="AW743" s="14"/>
      <c r="AX743" s="14"/>
      <c r="AY743" s="14"/>
      <c r="AZ743" s="14"/>
      <c r="BA743" s="14"/>
      <c r="BB743" s="14"/>
      <c r="BC743" s="14"/>
      <c r="BD743" s="14"/>
      <c r="BE743" s="14"/>
      <c r="BF743" s="14"/>
      <c r="BG743" s="14"/>
      <c r="BH743" s="14"/>
      <c r="BI743" s="14"/>
      <c r="BK743" s="1"/>
    </row>
    <row r="744" spans="1:63" x14ac:dyDescent="0.25">
      <c r="A744" s="6"/>
      <c r="B744" s="6"/>
      <c r="C744" s="6"/>
      <c r="D744" s="37">
        <f>_xlfn.XLOOKUP(Table1[[#This Row],[Sample Number (ID)]],'Sample Info NOT BLINDED OR TDS'!C:C,'Sample Info NOT BLINDED OR TDS'!H:H)</f>
        <v>0</v>
      </c>
      <c r="E744" s="6"/>
      <c r="F744" s="2"/>
      <c r="G744" s="2"/>
      <c r="H744" s="38">
        <f t="shared" si="11"/>
        <v>0</v>
      </c>
      <c r="I744" s="6"/>
      <c r="J744" s="1"/>
      <c r="K744" s="6"/>
      <c r="L744" s="6"/>
      <c r="M744" s="13"/>
      <c r="N744" s="2"/>
      <c r="O744" s="19"/>
      <c r="P744" s="19"/>
      <c r="Z744" s="2"/>
      <c r="AT744" s="14"/>
      <c r="AU744" s="14"/>
      <c r="AV744" s="14"/>
      <c r="AW744" s="14"/>
      <c r="AX744" s="14"/>
      <c r="AY744" s="14"/>
      <c r="AZ744" s="14"/>
      <c r="BA744" s="14"/>
      <c r="BB744" s="14"/>
      <c r="BC744" s="14"/>
      <c r="BD744" s="14"/>
      <c r="BE744" s="14"/>
      <c r="BF744" s="14"/>
      <c r="BG744" s="14"/>
      <c r="BH744" s="14"/>
      <c r="BI744" s="14"/>
      <c r="BK744" s="1"/>
    </row>
    <row r="745" spans="1:63" x14ac:dyDescent="0.25">
      <c r="A745" s="6"/>
      <c r="B745" s="6"/>
      <c r="C745" s="6"/>
      <c r="D745" s="37">
        <f>_xlfn.XLOOKUP(Table1[[#This Row],[Sample Number (ID)]],'Sample Info NOT BLINDED OR TDS'!C:C,'Sample Info NOT BLINDED OR TDS'!H:H)</f>
        <v>0</v>
      </c>
      <c r="E745" s="6"/>
      <c r="F745" s="2"/>
      <c r="G745" s="2"/>
      <c r="H745" s="38">
        <f t="shared" si="11"/>
        <v>0</v>
      </c>
      <c r="I745" s="6"/>
      <c r="J745" s="1"/>
      <c r="K745" s="6"/>
      <c r="L745" s="6"/>
      <c r="M745" s="13"/>
      <c r="N745" s="2"/>
      <c r="O745" s="19"/>
      <c r="P745" s="19"/>
      <c r="Z745" s="2"/>
      <c r="AT745" s="14"/>
      <c r="AU745" s="14"/>
      <c r="AV745" s="14"/>
      <c r="AW745" s="14"/>
      <c r="AX745" s="14"/>
      <c r="AY745" s="14"/>
      <c r="AZ745" s="14"/>
      <c r="BA745" s="14"/>
      <c r="BB745" s="14"/>
      <c r="BC745" s="14"/>
      <c r="BD745" s="14"/>
      <c r="BE745" s="14"/>
      <c r="BF745" s="14"/>
      <c r="BG745" s="14"/>
      <c r="BH745" s="14"/>
      <c r="BI745" s="14"/>
      <c r="BK745" s="1"/>
    </row>
    <row r="746" spans="1:63" x14ac:dyDescent="0.25">
      <c r="A746" s="6"/>
      <c r="B746" s="6"/>
      <c r="C746" s="6"/>
      <c r="D746" s="37">
        <f>_xlfn.XLOOKUP(Table1[[#This Row],[Sample Number (ID)]],'Sample Info NOT BLINDED OR TDS'!C:C,'Sample Info NOT BLINDED OR TDS'!H:H)</f>
        <v>0</v>
      </c>
      <c r="E746" s="6"/>
      <c r="F746" s="2"/>
      <c r="G746" s="2"/>
      <c r="H746" s="38">
        <f t="shared" si="11"/>
        <v>0</v>
      </c>
      <c r="I746" s="6"/>
      <c r="J746" s="1"/>
      <c r="K746" s="6"/>
      <c r="L746" s="6"/>
      <c r="M746" s="13"/>
      <c r="N746" s="2"/>
      <c r="O746" s="19"/>
      <c r="P746" s="19"/>
      <c r="Z746" s="2"/>
      <c r="AT746" s="14"/>
      <c r="AU746" s="14"/>
      <c r="AV746" s="14"/>
      <c r="AW746" s="14"/>
      <c r="AX746" s="14"/>
      <c r="AY746" s="14"/>
      <c r="AZ746" s="14"/>
      <c r="BA746" s="14"/>
      <c r="BB746" s="14"/>
      <c r="BC746" s="14"/>
      <c r="BD746" s="14"/>
      <c r="BE746" s="14"/>
      <c r="BF746" s="14"/>
      <c r="BG746" s="14"/>
      <c r="BH746" s="14"/>
      <c r="BI746" s="14"/>
      <c r="BK746" s="1"/>
    </row>
    <row r="747" spans="1:63" x14ac:dyDescent="0.25">
      <c r="A747" s="6"/>
      <c r="B747" s="6"/>
      <c r="C747" s="6"/>
      <c r="D747" s="37">
        <f>_xlfn.XLOOKUP(Table1[[#This Row],[Sample Number (ID)]],'Sample Info NOT BLINDED OR TDS'!C:C,'Sample Info NOT BLINDED OR TDS'!H:H)</f>
        <v>0</v>
      </c>
      <c r="E747" s="6"/>
      <c r="F747" s="2"/>
      <c r="G747" s="2"/>
      <c r="H747" s="38">
        <f t="shared" si="11"/>
        <v>0</v>
      </c>
      <c r="I747" s="6"/>
      <c r="J747" s="1"/>
      <c r="K747" s="6"/>
      <c r="L747" s="6"/>
      <c r="M747" s="13"/>
      <c r="N747" s="2"/>
      <c r="O747" s="19"/>
      <c r="P747" s="19"/>
      <c r="Z747" s="2"/>
      <c r="AT747" s="14"/>
      <c r="AU747" s="14"/>
      <c r="AV747" s="14"/>
      <c r="AW747" s="14"/>
      <c r="AX747" s="14"/>
      <c r="AY747" s="14"/>
      <c r="AZ747" s="14"/>
      <c r="BA747" s="14"/>
      <c r="BB747" s="14"/>
      <c r="BC747" s="14"/>
      <c r="BD747" s="14"/>
      <c r="BE747" s="14"/>
      <c r="BF747" s="14"/>
      <c r="BG747" s="14"/>
      <c r="BH747" s="14"/>
      <c r="BI747" s="14"/>
      <c r="BK747" s="1"/>
    </row>
    <row r="748" spans="1:63" x14ac:dyDescent="0.25">
      <c r="A748" s="6"/>
      <c r="B748" s="6"/>
      <c r="C748" s="6"/>
      <c r="D748" s="37">
        <f>_xlfn.XLOOKUP(Table1[[#This Row],[Sample Number (ID)]],'Sample Info NOT BLINDED OR TDS'!C:C,'Sample Info NOT BLINDED OR TDS'!H:H)</f>
        <v>0</v>
      </c>
      <c r="E748" s="6"/>
      <c r="F748" s="2"/>
      <c r="G748" s="2"/>
      <c r="H748" s="38">
        <f t="shared" si="11"/>
        <v>0</v>
      </c>
      <c r="I748" s="6"/>
      <c r="J748" s="1"/>
      <c r="K748" s="6"/>
      <c r="L748" s="6"/>
      <c r="M748" s="13"/>
      <c r="N748" s="2"/>
      <c r="O748" s="19"/>
      <c r="P748" s="19"/>
      <c r="Z748" s="2"/>
      <c r="AT748" s="14"/>
      <c r="AU748" s="14"/>
      <c r="AV748" s="14"/>
      <c r="AW748" s="14"/>
      <c r="AX748" s="14"/>
      <c r="AY748" s="14"/>
      <c r="AZ748" s="14"/>
      <c r="BA748" s="14"/>
      <c r="BB748" s="14"/>
      <c r="BC748" s="14"/>
      <c r="BD748" s="14"/>
      <c r="BE748" s="14"/>
      <c r="BF748" s="14"/>
      <c r="BG748" s="14"/>
      <c r="BH748" s="14"/>
      <c r="BI748" s="14"/>
      <c r="BK748" s="1"/>
    </row>
    <row r="749" spans="1:63" x14ac:dyDescent="0.25">
      <c r="A749" s="6"/>
      <c r="B749" s="6"/>
      <c r="C749" s="6"/>
      <c r="D749" s="37">
        <f>_xlfn.XLOOKUP(Table1[[#This Row],[Sample Number (ID)]],'Sample Info NOT BLINDED OR TDS'!C:C,'Sample Info NOT BLINDED OR TDS'!H:H)</f>
        <v>0</v>
      </c>
      <c r="E749" s="6"/>
      <c r="F749" s="2"/>
      <c r="G749" s="2"/>
      <c r="H749" s="38">
        <f t="shared" si="11"/>
        <v>0</v>
      </c>
      <c r="I749" s="6"/>
      <c r="J749" s="1"/>
      <c r="K749" s="6"/>
      <c r="L749" s="6"/>
      <c r="M749" s="13"/>
      <c r="N749" s="2"/>
      <c r="O749" s="19"/>
      <c r="P749" s="19"/>
      <c r="Z749" s="2"/>
      <c r="AT749" s="14"/>
      <c r="AU749" s="14"/>
      <c r="AV749" s="14"/>
      <c r="AW749" s="14"/>
      <c r="AX749" s="14"/>
      <c r="AY749" s="14"/>
      <c r="AZ749" s="14"/>
      <c r="BA749" s="14"/>
      <c r="BB749" s="14"/>
      <c r="BC749" s="14"/>
      <c r="BD749" s="14"/>
      <c r="BE749" s="14"/>
      <c r="BF749" s="14"/>
      <c r="BG749" s="14"/>
      <c r="BH749" s="14"/>
      <c r="BI749" s="14"/>
      <c r="BK749" s="1"/>
    </row>
    <row r="750" spans="1:63" x14ac:dyDescent="0.25">
      <c r="A750" s="6"/>
      <c r="B750" s="6"/>
      <c r="C750" s="6"/>
      <c r="D750" s="37">
        <f>_xlfn.XLOOKUP(Table1[[#This Row],[Sample Number (ID)]],'Sample Info NOT BLINDED OR TDS'!C:C,'Sample Info NOT BLINDED OR TDS'!H:H)</f>
        <v>0</v>
      </c>
      <c r="E750" s="6"/>
      <c r="F750" s="2"/>
      <c r="G750" s="2"/>
      <c r="H750" s="38">
        <f t="shared" si="11"/>
        <v>0</v>
      </c>
      <c r="I750" s="6"/>
      <c r="J750" s="1"/>
      <c r="K750" s="6"/>
      <c r="L750" s="6"/>
      <c r="M750" s="13"/>
      <c r="N750" s="2"/>
      <c r="O750" s="19"/>
      <c r="P750" s="19"/>
      <c r="Z750" s="2"/>
      <c r="AT750" s="14"/>
      <c r="AU750" s="14"/>
      <c r="AV750" s="14"/>
      <c r="AW750" s="14"/>
      <c r="AX750" s="14"/>
      <c r="AY750" s="14"/>
      <c r="AZ750" s="14"/>
      <c r="BA750" s="14"/>
      <c r="BB750" s="14"/>
      <c r="BC750" s="14"/>
      <c r="BD750" s="14"/>
      <c r="BE750" s="14"/>
      <c r="BF750" s="14"/>
      <c r="BG750" s="14"/>
      <c r="BH750" s="14"/>
      <c r="BI750" s="14"/>
      <c r="BK750" s="1"/>
    </row>
    <row r="751" spans="1:63" x14ac:dyDescent="0.25">
      <c r="A751" s="6"/>
      <c r="B751" s="6"/>
      <c r="C751" s="6"/>
      <c r="D751" s="37">
        <f>_xlfn.XLOOKUP(Table1[[#This Row],[Sample Number (ID)]],'Sample Info NOT BLINDED OR TDS'!C:C,'Sample Info NOT BLINDED OR TDS'!H:H)</f>
        <v>0</v>
      </c>
      <c r="E751" s="6"/>
      <c r="F751" s="2"/>
      <c r="G751" s="2"/>
      <c r="H751" s="38">
        <f t="shared" si="11"/>
        <v>0</v>
      </c>
      <c r="I751" s="6"/>
      <c r="J751" s="1"/>
      <c r="K751" s="6"/>
      <c r="L751" s="6"/>
      <c r="M751" s="13"/>
      <c r="N751" s="2"/>
      <c r="O751" s="19"/>
      <c r="P751" s="19"/>
      <c r="Z751" s="2"/>
      <c r="AT751" s="14"/>
      <c r="AU751" s="14"/>
      <c r="AV751" s="14"/>
      <c r="AW751" s="14"/>
      <c r="AX751" s="14"/>
      <c r="AY751" s="14"/>
      <c r="AZ751" s="14"/>
      <c r="BA751" s="14"/>
      <c r="BB751" s="14"/>
      <c r="BC751" s="14"/>
      <c r="BD751" s="14"/>
      <c r="BE751" s="14"/>
      <c r="BF751" s="14"/>
      <c r="BG751" s="14"/>
      <c r="BH751" s="14"/>
      <c r="BI751" s="14"/>
      <c r="BK751" s="1"/>
    </row>
    <row r="752" spans="1:63" x14ac:dyDescent="0.25">
      <c r="A752" s="6"/>
      <c r="B752" s="6"/>
      <c r="C752" s="6"/>
      <c r="D752" s="37">
        <f>_xlfn.XLOOKUP(Table1[[#This Row],[Sample Number (ID)]],'Sample Info NOT BLINDED OR TDS'!C:C,'Sample Info NOT BLINDED OR TDS'!H:H)</f>
        <v>0</v>
      </c>
      <c r="E752" s="6"/>
      <c r="F752" s="2"/>
      <c r="G752" s="2"/>
      <c r="H752" s="38">
        <f t="shared" si="11"/>
        <v>0</v>
      </c>
      <c r="I752" s="6"/>
      <c r="J752" s="1"/>
      <c r="K752" s="6"/>
      <c r="L752" s="6"/>
      <c r="M752" s="13"/>
      <c r="N752" s="2"/>
      <c r="O752" s="19"/>
      <c r="P752" s="19"/>
      <c r="Z752" s="2"/>
      <c r="AT752" s="14"/>
      <c r="AU752" s="14"/>
      <c r="AV752" s="14"/>
      <c r="AW752" s="14"/>
      <c r="AX752" s="14"/>
      <c r="AY752" s="14"/>
      <c r="AZ752" s="14"/>
      <c r="BA752" s="14"/>
      <c r="BB752" s="14"/>
      <c r="BC752" s="14"/>
      <c r="BD752" s="14"/>
      <c r="BE752" s="14"/>
      <c r="BF752" s="14"/>
      <c r="BG752" s="14"/>
      <c r="BH752" s="14"/>
      <c r="BI752" s="14"/>
      <c r="BK752" s="1"/>
    </row>
    <row r="753" spans="1:63" x14ac:dyDescent="0.25">
      <c r="A753" s="6"/>
      <c r="B753" s="6"/>
      <c r="C753" s="6"/>
      <c r="D753" s="37">
        <f>_xlfn.XLOOKUP(Table1[[#This Row],[Sample Number (ID)]],'Sample Info NOT BLINDED OR TDS'!C:C,'Sample Info NOT BLINDED OR TDS'!H:H)</f>
        <v>0</v>
      </c>
      <c r="E753" s="6"/>
      <c r="F753" s="2"/>
      <c r="G753" s="2"/>
      <c r="H753" s="38">
        <f t="shared" si="11"/>
        <v>0</v>
      </c>
      <c r="I753" s="6"/>
      <c r="J753" s="1"/>
      <c r="K753" s="6"/>
      <c r="L753" s="6"/>
      <c r="M753" s="13"/>
      <c r="N753" s="2"/>
      <c r="O753" s="19"/>
      <c r="P753" s="19"/>
      <c r="Z753" s="2"/>
      <c r="AT753" s="14"/>
      <c r="AU753" s="14"/>
      <c r="AV753" s="14"/>
      <c r="AW753" s="14"/>
      <c r="AX753" s="14"/>
      <c r="AY753" s="14"/>
      <c r="AZ753" s="14"/>
      <c r="BA753" s="14"/>
      <c r="BB753" s="14"/>
      <c r="BC753" s="14"/>
      <c r="BD753" s="14"/>
      <c r="BE753" s="14"/>
      <c r="BF753" s="14"/>
      <c r="BG753" s="14"/>
      <c r="BH753" s="14"/>
      <c r="BI753" s="14"/>
      <c r="BK753" s="1"/>
    </row>
    <row r="754" spans="1:63" x14ac:dyDescent="0.25">
      <c r="A754" s="6"/>
      <c r="B754" s="6"/>
      <c r="C754" s="6"/>
      <c r="D754" s="37">
        <f>_xlfn.XLOOKUP(Table1[[#This Row],[Sample Number (ID)]],'Sample Info NOT BLINDED OR TDS'!C:C,'Sample Info NOT BLINDED OR TDS'!H:H)</f>
        <v>0</v>
      </c>
      <c r="E754" s="6"/>
      <c r="F754" s="2"/>
      <c r="G754" s="2"/>
      <c r="H754" s="38">
        <f t="shared" si="11"/>
        <v>0</v>
      </c>
      <c r="I754" s="6"/>
      <c r="J754" s="1"/>
      <c r="K754" s="6"/>
      <c r="L754" s="6"/>
      <c r="M754" s="13"/>
      <c r="N754" s="2"/>
      <c r="O754" s="19"/>
      <c r="P754" s="19"/>
      <c r="Z754" s="2"/>
      <c r="AT754" s="14"/>
      <c r="AU754" s="14"/>
      <c r="AV754" s="14"/>
      <c r="AW754" s="14"/>
      <c r="AX754" s="14"/>
      <c r="AY754" s="14"/>
      <c r="AZ754" s="14"/>
      <c r="BA754" s="14"/>
      <c r="BB754" s="14"/>
      <c r="BC754" s="14"/>
      <c r="BD754" s="14"/>
      <c r="BE754" s="14"/>
      <c r="BF754" s="14"/>
      <c r="BG754" s="14"/>
      <c r="BH754" s="14"/>
      <c r="BI754" s="14"/>
      <c r="BK754" s="1"/>
    </row>
    <row r="755" spans="1:63" x14ac:dyDescent="0.25">
      <c r="A755" s="6"/>
      <c r="B755" s="6"/>
      <c r="C755" s="6"/>
      <c r="D755" s="37">
        <f>_xlfn.XLOOKUP(Table1[[#This Row],[Sample Number (ID)]],'Sample Info NOT BLINDED OR TDS'!C:C,'Sample Info NOT BLINDED OR TDS'!H:H)</f>
        <v>0</v>
      </c>
      <c r="E755" s="6"/>
      <c r="F755" s="2"/>
      <c r="G755" s="2"/>
      <c r="H755" s="38">
        <f t="shared" si="11"/>
        <v>0</v>
      </c>
      <c r="I755" s="6"/>
      <c r="J755" s="1"/>
      <c r="K755" s="6"/>
      <c r="L755" s="6"/>
      <c r="M755" s="13"/>
      <c r="N755" s="2"/>
      <c r="O755" s="19"/>
      <c r="P755" s="19"/>
      <c r="Z755" s="2"/>
      <c r="AT755" s="14"/>
      <c r="AU755" s="14"/>
      <c r="AV755" s="14"/>
      <c r="AW755" s="14"/>
      <c r="AX755" s="14"/>
      <c r="AY755" s="14"/>
      <c r="AZ755" s="14"/>
      <c r="BA755" s="14"/>
      <c r="BB755" s="14"/>
      <c r="BC755" s="14"/>
      <c r="BD755" s="14"/>
      <c r="BE755" s="14"/>
      <c r="BF755" s="14"/>
      <c r="BG755" s="14"/>
      <c r="BH755" s="14"/>
      <c r="BI755" s="14"/>
      <c r="BK755" s="1"/>
    </row>
    <row r="756" spans="1:63" x14ac:dyDescent="0.25">
      <c r="A756" s="6"/>
      <c r="B756" s="6"/>
      <c r="C756" s="6"/>
      <c r="D756" s="37">
        <f>_xlfn.XLOOKUP(Table1[[#This Row],[Sample Number (ID)]],'Sample Info NOT BLINDED OR TDS'!C:C,'Sample Info NOT BLINDED OR TDS'!H:H)</f>
        <v>0</v>
      </c>
      <c r="E756" s="6"/>
      <c r="F756" s="2"/>
      <c r="G756" s="2"/>
      <c r="H756" s="38">
        <f t="shared" si="11"/>
        <v>0</v>
      </c>
      <c r="I756" s="6"/>
      <c r="J756" s="1"/>
      <c r="K756" s="6"/>
      <c r="L756" s="6"/>
      <c r="M756" s="13"/>
      <c r="N756" s="2"/>
      <c r="O756" s="19"/>
      <c r="P756" s="19"/>
      <c r="Z756" s="2"/>
      <c r="AT756" s="14"/>
      <c r="AU756" s="14"/>
      <c r="AV756" s="14"/>
      <c r="AW756" s="14"/>
      <c r="AX756" s="14"/>
      <c r="AY756" s="14"/>
      <c r="AZ756" s="14"/>
      <c r="BA756" s="14"/>
      <c r="BB756" s="14"/>
      <c r="BC756" s="14"/>
      <c r="BD756" s="14"/>
      <c r="BE756" s="14"/>
      <c r="BF756" s="14"/>
      <c r="BG756" s="14"/>
      <c r="BH756" s="14"/>
      <c r="BI756" s="14"/>
      <c r="BK756" s="1"/>
    </row>
    <row r="757" spans="1:63" x14ac:dyDescent="0.25">
      <c r="A757" s="6"/>
      <c r="B757" s="6"/>
      <c r="C757" s="6"/>
      <c r="D757" s="37">
        <f>_xlfn.XLOOKUP(Table1[[#This Row],[Sample Number (ID)]],'Sample Info NOT BLINDED OR TDS'!C:C,'Sample Info NOT BLINDED OR TDS'!H:H)</f>
        <v>0</v>
      </c>
      <c r="E757" s="6"/>
      <c r="F757" s="2"/>
      <c r="G757" s="2"/>
      <c r="H757" s="38">
        <f t="shared" si="11"/>
        <v>0</v>
      </c>
      <c r="I757" s="6"/>
      <c r="J757" s="1"/>
      <c r="K757" s="6"/>
      <c r="L757" s="6"/>
      <c r="M757" s="13"/>
      <c r="N757" s="2"/>
      <c r="O757" s="19"/>
      <c r="P757" s="19"/>
      <c r="Z757" s="2"/>
      <c r="AT757" s="14"/>
      <c r="AU757" s="14"/>
      <c r="AV757" s="14"/>
      <c r="AW757" s="14"/>
      <c r="AX757" s="14"/>
      <c r="AY757" s="14"/>
      <c r="AZ757" s="14"/>
      <c r="BA757" s="14"/>
      <c r="BB757" s="14"/>
      <c r="BC757" s="14"/>
      <c r="BD757" s="14"/>
      <c r="BE757" s="14"/>
      <c r="BF757" s="14"/>
      <c r="BG757" s="14"/>
      <c r="BH757" s="14"/>
      <c r="BI757" s="14"/>
      <c r="BK757" s="1"/>
    </row>
    <row r="758" spans="1:63" x14ac:dyDescent="0.25">
      <c r="A758" s="6"/>
      <c r="B758" s="6"/>
      <c r="C758" s="6"/>
      <c r="D758" s="37">
        <f>_xlfn.XLOOKUP(Table1[[#This Row],[Sample Number (ID)]],'Sample Info NOT BLINDED OR TDS'!C:C,'Sample Info NOT BLINDED OR TDS'!H:H)</f>
        <v>0</v>
      </c>
      <c r="E758" s="6"/>
      <c r="F758" s="2"/>
      <c r="G758" s="2"/>
      <c r="H758" s="38">
        <f t="shared" si="11"/>
        <v>0</v>
      </c>
      <c r="I758" s="6"/>
      <c r="J758" s="1"/>
      <c r="K758" s="6"/>
      <c r="L758" s="6"/>
      <c r="M758" s="13"/>
      <c r="N758" s="2"/>
      <c r="O758" s="19"/>
      <c r="P758" s="19"/>
      <c r="Z758" s="2"/>
      <c r="AT758" s="14"/>
      <c r="AU758" s="14"/>
      <c r="AV758" s="14"/>
      <c r="AW758" s="14"/>
      <c r="AX758" s="14"/>
      <c r="AY758" s="14"/>
      <c r="AZ758" s="14"/>
      <c r="BA758" s="14"/>
      <c r="BB758" s="14"/>
      <c r="BC758" s="14"/>
      <c r="BD758" s="14"/>
      <c r="BE758" s="14"/>
      <c r="BF758" s="14"/>
      <c r="BG758" s="14"/>
      <c r="BH758" s="14"/>
      <c r="BI758" s="14"/>
      <c r="BK758" s="1"/>
    </row>
    <row r="759" spans="1:63" x14ac:dyDescent="0.25">
      <c r="A759" s="6"/>
      <c r="B759" s="6"/>
      <c r="C759" s="6"/>
      <c r="D759" s="37">
        <f>_xlfn.XLOOKUP(Table1[[#This Row],[Sample Number (ID)]],'Sample Info NOT BLINDED OR TDS'!C:C,'Sample Info NOT BLINDED OR TDS'!H:H)</f>
        <v>0</v>
      </c>
      <c r="E759" s="6"/>
      <c r="F759" s="2"/>
      <c r="G759" s="2"/>
      <c r="H759" s="38">
        <f t="shared" si="11"/>
        <v>0</v>
      </c>
      <c r="I759" s="6"/>
      <c r="J759" s="1"/>
      <c r="K759" s="6"/>
      <c r="L759" s="6"/>
      <c r="M759" s="13"/>
      <c r="N759" s="2"/>
      <c r="O759" s="19"/>
      <c r="P759" s="19"/>
      <c r="Z759" s="2"/>
      <c r="AT759" s="14"/>
      <c r="AU759" s="14"/>
      <c r="AV759" s="14"/>
      <c r="AW759" s="14"/>
      <c r="AX759" s="14"/>
      <c r="AY759" s="14"/>
      <c r="AZ759" s="14"/>
      <c r="BA759" s="14"/>
      <c r="BB759" s="14"/>
      <c r="BC759" s="14"/>
      <c r="BD759" s="14"/>
      <c r="BE759" s="14"/>
      <c r="BF759" s="14"/>
      <c r="BG759" s="14"/>
      <c r="BH759" s="14"/>
      <c r="BI759" s="14"/>
      <c r="BK759" s="1"/>
    </row>
    <row r="760" spans="1:63" x14ac:dyDescent="0.25">
      <c r="A760" s="6"/>
      <c r="B760" s="6"/>
      <c r="C760" s="6"/>
      <c r="D760" s="37">
        <f>_xlfn.XLOOKUP(Table1[[#This Row],[Sample Number (ID)]],'Sample Info NOT BLINDED OR TDS'!C:C,'Sample Info NOT BLINDED OR TDS'!H:H)</f>
        <v>0</v>
      </c>
      <c r="E760" s="6"/>
      <c r="F760" s="2"/>
      <c r="G760" s="2"/>
      <c r="H760" s="38">
        <f t="shared" si="11"/>
        <v>0</v>
      </c>
      <c r="I760" s="6"/>
      <c r="J760" s="1"/>
      <c r="K760" s="6"/>
      <c r="L760" s="6"/>
      <c r="M760" s="13"/>
      <c r="N760" s="2"/>
      <c r="O760" s="19"/>
      <c r="P760" s="19"/>
      <c r="Z760" s="2"/>
      <c r="AT760" s="14"/>
      <c r="AU760" s="14"/>
      <c r="AV760" s="14"/>
      <c r="AW760" s="14"/>
      <c r="AX760" s="14"/>
      <c r="AY760" s="14"/>
      <c r="AZ760" s="14"/>
      <c r="BA760" s="14"/>
      <c r="BB760" s="14"/>
      <c r="BC760" s="14"/>
      <c r="BD760" s="14"/>
      <c r="BE760" s="14"/>
      <c r="BF760" s="14"/>
      <c r="BG760" s="14"/>
      <c r="BH760" s="14"/>
      <c r="BI760" s="14"/>
      <c r="BK760" s="1"/>
    </row>
    <row r="761" spans="1:63" x14ac:dyDescent="0.25">
      <c r="A761" s="6"/>
      <c r="B761" s="6"/>
      <c r="C761" s="6"/>
      <c r="D761" s="37">
        <f>_xlfn.XLOOKUP(Table1[[#This Row],[Sample Number (ID)]],'Sample Info NOT BLINDED OR TDS'!C:C,'Sample Info NOT BLINDED OR TDS'!H:H)</f>
        <v>0</v>
      </c>
      <c r="E761" s="6"/>
      <c r="F761" s="2"/>
      <c r="G761" s="2"/>
      <c r="H761" s="38">
        <f t="shared" si="11"/>
        <v>0</v>
      </c>
      <c r="I761" s="6"/>
      <c r="J761" s="1"/>
      <c r="K761" s="6"/>
      <c r="L761" s="6"/>
      <c r="M761" s="13"/>
      <c r="N761" s="2"/>
      <c r="O761" s="19"/>
      <c r="P761" s="19"/>
      <c r="Z761" s="2"/>
      <c r="AT761" s="14"/>
      <c r="AU761" s="14"/>
      <c r="AV761" s="14"/>
      <c r="AW761" s="14"/>
      <c r="AX761" s="14"/>
      <c r="AY761" s="14"/>
      <c r="AZ761" s="14"/>
      <c r="BA761" s="14"/>
      <c r="BB761" s="14"/>
      <c r="BC761" s="14"/>
      <c r="BD761" s="14"/>
      <c r="BE761" s="14"/>
      <c r="BF761" s="14"/>
      <c r="BG761" s="14"/>
      <c r="BH761" s="14"/>
      <c r="BI761" s="14"/>
      <c r="BK761" s="1"/>
    </row>
    <row r="762" spans="1:63" x14ac:dyDescent="0.25">
      <c r="A762" s="6"/>
      <c r="B762" s="6"/>
      <c r="C762" s="6"/>
      <c r="D762" s="37">
        <f>_xlfn.XLOOKUP(Table1[[#This Row],[Sample Number (ID)]],'Sample Info NOT BLINDED OR TDS'!C:C,'Sample Info NOT BLINDED OR TDS'!H:H)</f>
        <v>0</v>
      </c>
      <c r="E762" s="6"/>
      <c r="F762" s="2"/>
      <c r="G762" s="2"/>
      <c r="H762" s="38">
        <f t="shared" si="11"/>
        <v>0</v>
      </c>
      <c r="I762" s="6"/>
      <c r="J762" s="1"/>
      <c r="K762" s="6"/>
      <c r="L762" s="6"/>
      <c r="M762" s="13"/>
      <c r="N762" s="2"/>
      <c r="O762" s="19"/>
      <c r="P762" s="19"/>
      <c r="Z762" s="2"/>
      <c r="AT762" s="14"/>
      <c r="AU762" s="14"/>
      <c r="AV762" s="14"/>
      <c r="AW762" s="14"/>
      <c r="AX762" s="14"/>
      <c r="AY762" s="14"/>
      <c r="AZ762" s="14"/>
      <c r="BA762" s="14"/>
      <c r="BB762" s="14"/>
      <c r="BC762" s="14"/>
      <c r="BD762" s="14"/>
      <c r="BE762" s="14"/>
      <c r="BF762" s="14"/>
      <c r="BG762" s="14"/>
      <c r="BH762" s="14"/>
      <c r="BI762" s="14"/>
      <c r="BK762" s="1"/>
    </row>
    <row r="763" spans="1:63" x14ac:dyDescent="0.25">
      <c r="A763" s="6"/>
      <c r="B763" s="6"/>
      <c r="C763" s="6"/>
      <c r="D763" s="37">
        <f>_xlfn.XLOOKUP(Table1[[#This Row],[Sample Number (ID)]],'Sample Info NOT BLINDED OR TDS'!C:C,'Sample Info NOT BLINDED OR TDS'!H:H)</f>
        <v>0</v>
      </c>
      <c r="E763" s="6"/>
      <c r="F763" s="2"/>
      <c r="G763" s="2"/>
      <c r="H763" s="38">
        <f t="shared" si="11"/>
        <v>0</v>
      </c>
      <c r="I763" s="6"/>
      <c r="J763" s="1"/>
      <c r="K763" s="6"/>
      <c r="L763" s="6"/>
      <c r="M763" s="13"/>
      <c r="N763" s="2"/>
      <c r="O763" s="19"/>
      <c r="P763" s="19"/>
      <c r="Z763" s="2"/>
      <c r="AT763" s="14"/>
      <c r="AU763" s="14"/>
      <c r="AV763" s="14"/>
      <c r="AW763" s="14"/>
      <c r="AX763" s="14"/>
      <c r="AY763" s="14"/>
      <c r="AZ763" s="14"/>
      <c r="BA763" s="14"/>
      <c r="BB763" s="14"/>
      <c r="BC763" s="14"/>
      <c r="BD763" s="14"/>
      <c r="BE763" s="14"/>
      <c r="BF763" s="14"/>
      <c r="BG763" s="14"/>
      <c r="BH763" s="14"/>
      <c r="BI763" s="14"/>
      <c r="BK763" s="1"/>
    </row>
    <row r="764" spans="1:63" x14ac:dyDescent="0.25">
      <c r="A764" s="6"/>
      <c r="B764" s="6"/>
      <c r="C764" s="6"/>
      <c r="D764" s="37">
        <f>_xlfn.XLOOKUP(Table1[[#This Row],[Sample Number (ID)]],'Sample Info NOT BLINDED OR TDS'!C:C,'Sample Info NOT BLINDED OR TDS'!H:H)</f>
        <v>0</v>
      </c>
      <c r="E764" s="6"/>
      <c r="F764" s="2"/>
      <c r="G764" s="2"/>
      <c r="H764" s="38">
        <f t="shared" si="11"/>
        <v>0</v>
      </c>
      <c r="I764" s="6"/>
      <c r="J764" s="1"/>
      <c r="K764" s="6"/>
      <c r="L764" s="6"/>
      <c r="M764" s="13"/>
      <c r="N764" s="2"/>
      <c r="O764" s="19"/>
      <c r="P764" s="19"/>
      <c r="Z764" s="2"/>
      <c r="AT764" s="14"/>
      <c r="AU764" s="14"/>
      <c r="AV764" s="14"/>
      <c r="AW764" s="14"/>
      <c r="AX764" s="14"/>
      <c r="AY764" s="14"/>
      <c r="AZ764" s="14"/>
      <c r="BA764" s="14"/>
      <c r="BB764" s="14"/>
      <c r="BC764" s="14"/>
      <c r="BD764" s="14"/>
      <c r="BE764" s="14"/>
      <c r="BF764" s="14"/>
      <c r="BG764" s="14"/>
      <c r="BH764" s="14"/>
      <c r="BI764" s="14"/>
      <c r="BK764" s="1"/>
    </row>
    <row r="765" spans="1:63" x14ac:dyDescent="0.25">
      <c r="A765" s="6"/>
      <c r="B765" s="6"/>
      <c r="C765" s="6"/>
      <c r="D765" s="37">
        <f>_xlfn.XLOOKUP(Table1[[#This Row],[Sample Number (ID)]],'Sample Info NOT BLINDED OR TDS'!C:C,'Sample Info NOT BLINDED OR TDS'!H:H)</f>
        <v>0</v>
      </c>
      <c r="E765" s="6"/>
      <c r="F765" s="2"/>
      <c r="G765" s="2"/>
      <c r="H765" s="38">
        <f t="shared" si="11"/>
        <v>0</v>
      </c>
      <c r="I765" s="6"/>
      <c r="J765" s="1"/>
      <c r="K765" s="6"/>
      <c r="L765" s="6"/>
      <c r="M765" s="13"/>
      <c r="N765" s="2"/>
      <c r="O765" s="19"/>
      <c r="P765" s="19"/>
      <c r="Z765" s="2"/>
      <c r="AT765" s="14"/>
      <c r="AU765" s="14"/>
      <c r="AV765" s="14"/>
      <c r="AW765" s="14"/>
      <c r="AX765" s="14"/>
      <c r="AY765" s="14"/>
      <c r="AZ765" s="14"/>
      <c r="BA765" s="14"/>
      <c r="BB765" s="14"/>
      <c r="BC765" s="14"/>
      <c r="BD765" s="14"/>
      <c r="BE765" s="14"/>
      <c r="BF765" s="14"/>
      <c r="BG765" s="14"/>
      <c r="BH765" s="14"/>
      <c r="BI765" s="14"/>
      <c r="BK765" s="1"/>
    </row>
    <row r="766" spans="1:63" x14ac:dyDescent="0.25">
      <c r="A766" s="6"/>
      <c r="B766" s="6"/>
      <c r="C766" s="6"/>
      <c r="D766" s="37">
        <f>_xlfn.XLOOKUP(Table1[[#This Row],[Sample Number (ID)]],'Sample Info NOT BLINDED OR TDS'!C:C,'Sample Info NOT BLINDED OR TDS'!H:H)</f>
        <v>0</v>
      </c>
      <c r="E766" s="6"/>
      <c r="F766" s="2"/>
      <c r="G766" s="2"/>
      <c r="H766" s="38">
        <f t="shared" si="11"/>
        <v>0</v>
      </c>
      <c r="I766" s="6"/>
      <c r="J766" s="1"/>
      <c r="K766" s="6"/>
      <c r="L766" s="6"/>
      <c r="M766" s="13"/>
      <c r="N766" s="2"/>
      <c r="O766" s="19"/>
      <c r="P766" s="19"/>
      <c r="Z766" s="2"/>
      <c r="AT766" s="14"/>
      <c r="AU766" s="14"/>
      <c r="AV766" s="14"/>
      <c r="AW766" s="14"/>
      <c r="AX766" s="14"/>
      <c r="AY766" s="14"/>
      <c r="AZ766" s="14"/>
      <c r="BA766" s="14"/>
      <c r="BB766" s="14"/>
      <c r="BC766" s="14"/>
      <c r="BD766" s="14"/>
      <c r="BE766" s="14"/>
      <c r="BF766" s="14"/>
      <c r="BG766" s="14"/>
      <c r="BH766" s="14"/>
      <c r="BI766" s="14"/>
      <c r="BK766" s="1"/>
    </row>
    <row r="767" spans="1:63" x14ac:dyDescent="0.25">
      <c r="A767" s="6"/>
      <c r="B767" s="6"/>
      <c r="C767" s="6"/>
      <c r="D767" s="37">
        <f>_xlfn.XLOOKUP(Table1[[#This Row],[Sample Number (ID)]],'Sample Info NOT BLINDED OR TDS'!C:C,'Sample Info NOT BLINDED OR TDS'!H:H)</f>
        <v>0</v>
      </c>
      <c r="E767" s="6"/>
      <c r="F767" s="2"/>
      <c r="G767" s="2"/>
      <c r="H767" s="38">
        <f t="shared" si="11"/>
        <v>0</v>
      </c>
      <c r="I767" s="6"/>
      <c r="J767" s="1"/>
      <c r="K767" s="6"/>
      <c r="L767" s="6"/>
      <c r="M767" s="13"/>
      <c r="N767" s="2"/>
      <c r="O767" s="19"/>
      <c r="P767" s="19"/>
      <c r="Z767" s="2"/>
      <c r="AT767" s="14"/>
      <c r="AU767" s="14"/>
      <c r="AV767" s="14"/>
      <c r="AW767" s="14"/>
      <c r="AX767" s="14"/>
      <c r="AY767" s="14"/>
      <c r="AZ767" s="14"/>
      <c r="BA767" s="14"/>
      <c r="BB767" s="14"/>
      <c r="BC767" s="14"/>
      <c r="BD767" s="14"/>
      <c r="BE767" s="14"/>
      <c r="BF767" s="14"/>
      <c r="BG767" s="14"/>
      <c r="BH767" s="14"/>
      <c r="BI767" s="14"/>
      <c r="BK767" s="1"/>
    </row>
    <row r="768" spans="1:63" x14ac:dyDescent="0.25">
      <c r="A768" s="6"/>
      <c r="B768" s="6"/>
      <c r="C768" s="6"/>
      <c r="D768" s="37">
        <f>_xlfn.XLOOKUP(Table1[[#This Row],[Sample Number (ID)]],'Sample Info NOT BLINDED OR TDS'!C:C,'Sample Info NOT BLINDED OR TDS'!H:H)</f>
        <v>0</v>
      </c>
      <c r="E768" s="6"/>
      <c r="F768" s="2"/>
      <c r="G768" s="2"/>
      <c r="H768" s="38">
        <f t="shared" si="11"/>
        <v>0</v>
      </c>
      <c r="I768" s="6"/>
      <c r="J768" s="1"/>
      <c r="K768" s="6"/>
      <c r="L768" s="6"/>
      <c r="M768" s="13"/>
      <c r="N768" s="2"/>
      <c r="O768" s="19"/>
      <c r="P768" s="19"/>
      <c r="Z768" s="2"/>
      <c r="AT768" s="14"/>
      <c r="AU768" s="14"/>
      <c r="AV768" s="14"/>
      <c r="AW768" s="14"/>
      <c r="AX768" s="14"/>
      <c r="AY768" s="14"/>
      <c r="AZ768" s="14"/>
      <c r="BA768" s="14"/>
      <c r="BB768" s="14"/>
      <c r="BC768" s="14"/>
      <c r="BD768" s="14"/>
      <c r="BE768" s="14"/>
      <c r="BF768" s="14"/>
      <c r="BG768" s="14"/>
      <c r="BH768" s="14"/>
      <c r="BI768" s="14"/>
      <c r="BK768" s="1"/>
    </row>
    <row r="769" spans="1:63" x14ac:dyDescent="0.25">
      <c r="A769" s="6"/>
      <c r="B769" s="6"/>
      <c r="C769" s="6"/>
      <c r="D769" s="37">
        <f>_xlfn.XLOOKUP(Table1[[#This Row],[Sample Number (ID)]],'Sample Info NOT BLINDED OR TDS'!C:C,'Sample Info NOT BLINDED OR TDS'!H:H)</f>
        <v>0</v>
      </c>
      <c r="E769" s="6"/>
      <c r="F769" s="2"/>
      <c r="G769" s="2"/>
      <c r="H769" s="38">
        <f t="shared" si="11"/>
        <v>0</v>
      </c>
      <c r="I769" s="6"/>
      <c r="J769" s="1"/>
      <c r="K769" s="6"/>
      <c r="L769" s="6"/>
      <c r="M769" s="13"/>
      <c r="N769" s="2"/>
      <c r="O769" s="19"/>
      <c r="P769" s="19"/>
      <c r="Z769" s="2"/>
      <c r="AT769" s="14"/>
      <c r="AU769" s="14"/>
      <c r="AV769" s="14"/>
      <c r="AW769" s="14"/>
      <c r="AX769" s="14"/>
      <c r="AY769" s="14"/>
      <c r="AZ769" s="14"/>
      <c r="BA769" s="14"/>
      <c r="BB769" s="14"/>
      <c r="BC769" s="14"/>
      <c r="BD769" s="14"/>
      <c r="BE769" s="14"/>
      <c r="BF769" s="14"/>
      <c r="BG769" s="14"/>
      <c r="BH769" s="14"/>
      <c r="BI769" s="14"/>
      <c r="BK769" s="1"/>
    </row>
    <row r="770" spans="1:63" x14ac:dyDescent="0.25">
      <c r="A770" s="6"/>
      <c r="B770" s="6"/>
      <c r="C770" s="6"/>
      <c r="D770" s="37">
        <f>_xlfn.XLOOKUP(Table1[[#This Row],[Sample Number (ID)]],'Sample Info NOT BLINDED OR TDS'!C:C,'Sample Info NOT BLINDED OR TDS'!H:H)</f>
        <v>0</v>
      </c>
      <c r="E770" s="6"/>
      <c r="F770" s="2"/>
      <c r="G770" s="2"/>
      <c r="H770" s="38">
        <f t="shared" si="11"/>
        <v>0</v>
      </c>
      <c r="I770" s="6"/>
      <c r="J770" s="1"/>
      <c r="K770" s="6"/>
      <c r="L770" s="6"/>
      <c r="M770" s="13"/>
      <c r="N770" s="2"/>
      <c r="O770" s="19"/>
      <c r="P770" s="19"/>
      <c r="Z770" s="2"/>
      <c r="AT770" s="14"/>
      <c r="AU770" s="14"/>
      <c r="AV770" s="14"/>
      <c r="AW770" s="14"/>
      <c r="AX770" s="14"/>
      <c r="AY770" s="14"/>
      <c r="AZ770" s="14"/>
      <c r="BA770" s="14"/>
      <c r="BB770" s="14"/>
      <c r="BC770" s="14"/>
      <c r="BD770" s="14"/>
      <c r="BE770" s="14"/>
      <c r="BF770" s="14"/>
      <c r="BG770" s="14"/>
      <c r="BH770" s="14"/>
      <c r="BI770" s="14"/>
      <c r="BK770" s="1"/>
    </row>
    <row r="771" spans="1:63" x14ac:dyDescent="0.25">
      <c r="A771" s="6"/>
      <c r="B771" s="6"/>
      <c r="C771" s="6"/>
      <c r="D771" s="37">
        <f>_xlfn.XLOOKUP(Table1[[#This Row],[Sample Number (ID)]],'Sample Info NOT BLINDED OR TDS'!C:C,'Sample Info NOT BLINDED OR TDS'!H:H)</f>
        <v>0</v>
      </c>
      <c r="E771" s="6"/>
      <c r="F771" s="2"/>
      <c r="G771" s="2"/>
      <c r="H771" s="38">
        <f t="shared" ref="H771:H834" si="12">DATEDIF(F771,G771,"d")</f>
        <v>0</v>
      </c>
      <c r="I771" s="6"/>
      <c r="J771" s="1"/>
      <c r="K771" s="6"/>
      <c r="L771" s="6"/>
      <c r="M771" s="13"/>
      <c r="N771" s="2"/>
      <c r="O771" s="19"/>
      <c r="P771" s="19"/>
      <c r="Z771" s="2"/>
      <c r="AT771" s="14"/>
      <c r="AU771" s="14"/>
      <c r="AV771" s="14"/>
      <c r="AW771" s="14"/>
      <c r="AX771" s="14"/>
      <c r="AY771" s="14"/>
      <c r="AZ771" s="14"/>
      <c r="BA771" s="14"/>
      <c r="BB771" s="14"/>
      <c r="BC771" s="14"/>
      <c r="BD771" s="14"/>
      <c r="BE771" s="14"/>
      <c r="BF771" s="14"/>
      <c r="BG771" s="14"/>
      <c r="BH771" s="14"/>
      <c r="BI771" s="14"/>
      <c r="BK771" s="1"/>
    </row>
    <row r="772" spans="1:63" x14ac:dyDescent="0.25">
      <c r="A772" s="6"/>
      <c r="B772" s="6"/>
      <c r="C772" s="6"/>
      <c r="D772" s="37">
        <f>_xlfn.XLOOKUP(Table1[[#This Row],[Sample Number (ID)]],'Sample Info NOT BLINDED OR TDS'!C:C,'Sample Info NOT BLINDED OR TDS'!H:H)</f>
        <v>0</v>
      </c>
      <c r="E772" s="6"/>
      <c r="F772" s="2"/>
      <c r="G772" s="2"/>
      <c r="H772" s="38">
        <f t="shared" si="12"/>
        <v>0</v>
      </c>
      <c r="I772" s="6"/>
      <c r="J772" s="1"/>
      <c r="K772" s="6"/>
      <c r="L772" s="6"/>
      <c r="M772" s="13"/>
      <c r="N772" s="2"/>
      <c r="O772" s="19"/>
      <c r="P772" s="19"/>
      <c r="Z772" s="2"/>
      <c r="AT772" s="14"/>
      <c r="AU772" s="14"/>
      <c r="AV772" s="14"/>
      <c r="AW772" s="14"/>
      <c r="AX772" s="14"/>
      <c r="AY772" s="14"/>
      <c r="AZ772" s="14"/>
      <c r="BA772" s="14"/>
      <c r="BB772" s="14"/>
      <c r="BC772" s="14"/>
      <c r="BD772" s="14"/>
      <c r="BE772" s="14"/>
      <c r="BF772" s="14"/>
      <c r="BG772" s="14"/>
      <c r="BH772" s="14"/>
      <c r="BI772" s="14"/>
      <c r="BK772" s="1"/>
    </row>
    <row r="773" spans="1:63" x14ac:dyDescent="0.25">
      <c r="A773" s="6"/>
      <c r="B773" s="6"/>
      <c r="C773" s="6"/>
      <c r="D773" s="37">
        <f>_xlfn.XLOOKUP(Table1[[#This Row],[Sample Number (ID)]],'Sample Info NOT BLINDED OR TDS'!C:C,'Sample Info NOT BLINDED OR TDS'!H:H)</f>
        <v>0</v>
      </c>
      <c r="E773" s="6"/>
      <c r="F773" s="2"/>
      <c r="G773" s="2"/>
      <c r="H773" s="38">
        <f t="shared" si="12"/>
        <v>0</v>
      </c>
      <c r="I773" s="6"/>
      <c r="J773" s="1"/>
      <c r="K773" s="6"/>
      <c r="L773" s="6"/>
      <c r="M773" s="13"/>
      <c r="N773" s="2"/>
      <c r="O773" s="19"/>
      <c r="P773" s="19"/>
      <c r="Z773" s="2"/>
      <c r="AT773" s="14"/>
      <c r="AU773" s="14"/>
      <c r="AV773" s="14"/>
      <c r="AW773" s="14"/>
      <c r="AX773" s="14"/>
      <c r="AY773" s="14"/>
      <c r="AZ773" s="14"/>
      <c r="BA773" s="14"/>
      <c r="BB773" s="14"/>
      <c r="BC773" s="14"/>
      <c r="BD773" s="14"/>
      <c r="BE773" s="14"/>
      <c r="BF773" s="14"/>
      <c r="BG773" s="14"/>
      <c r="BH773" s="14"/>
      <c r="BI773" s="14"/>
      <c r="BK773" s="1"/>
    </row>
    <row r="774" spans="1:63" x14ac:dyDescent="0.25">
      <c r="A774" s="6"/>
      <c r="B774" s="6"/>
      <c r="C774" s="6"/>
      <c r="D774" s="37">
        <f>_xlfn.XLOOKUP(Table1[[#This Row],[Sample Number (ID)]],'Sample Info NOT BLINDED OR TDS'!C:C,'Sample Info NOT BLINDED OR TDS'!H:H)</f>
        <v>0</v>
      </c>
      <c r="E774" s="6"/>
      <c r="F774" s="2"/>
      <c r="G774" s="2"/>
      <c r="H774" s="38">
        <f t="shared" si="12"/>
        <v>0</v>
      </c>
      <c r="I774" s="6"/>
      <c r="J774" s="1"/>
      <c r="K774" s="6"/>
      <c r="L774" s="6"/>
      <c r="M774" s="13"/>
      <c r="N774" s="2"/>
      <c r="O774" s="19"/>
      <c r="P774" s="19"/>
      <c r="Z774" s="2"/>
      <c r="AT774" s="14"/>
      <c r="AU774" s="14"/>
      <c r="AV774" s="14"/>
      <c r="AW774" s="14"/>
      <c r="AX774" s="14"/>
      <c r="AY774" s="14"/>
      <c r="AZ774" s="14"/>
      <c r="BA774" s="14"/>
      <c r="BB774" s="14"/>
      <c r="BC774" s="14"/>
      <c r="BD774" s="14"/>
      <c r="BE774" s="14"/>
      <c r="BF774" s="14"/>
      <c r="BG774" s="14"/>
      <c r="BH774" s="14"/>
      <c r="BI774" s="14"/>
      <c r="BK774" s="1"/>
    </row>
    <row r="775" spans="1:63" x14ac:dyDescent="0.25">
      <c r="A775" s="6"/>
      <c r="B775" s="6"/>
      <c r="C775" s="6"/>
      <c r="D775" s="37">
        <f>_xlfn.XLOOKUP(Table1[[#This Row],[Sample Number (ID)]],'Sample Info NOT BLINDED OR TDS'!C:C,'Sample Info NOT BLINDED OR TDS'!H:H)</f>
        <v>0</v>
      </c>
      <c r="E775" s="6"/>
      <c r="F775" s="2"/>
      <c r="G775" s="2"/>
      <c r="H775" s="38">
        <f t="shared" si="12"/>
        <v>0</v>
      </c>
      <c r="I775" s="6"/>
      <c r="J775" s="1"/>
      <c r="K775" s="6"/>
      <c r="L775" s="6"/>
      <c r="M775" s="13"/>
      <c r="N775" s="2"/>
      <c r="O775" s="19"/>
      <c r="P775" s="19"/>
      <c r="Z775" s="2"/>
      <c r="AT775" s="14"/>
      <c r="AU775" s="14"/>
      <c r="AV775" s="14"/>
      <c r="AW775" s="14"/>
      <c r="AX775" s="14"/>
      <c r="AY775" s="14"/>
      <c r="AZ775" s="14"/>
      <c r="BA775" s="14"/>
      <c r="BB775" s="14"/>
      <c r="BC775" s="14"/>
      <c r="BD775" s="14"/>
      <c r="BE775" s="14"/>
      <c r="BF775" s="14"/>
      <c r="BG775" s="14"/>
      <c r="BH775" s="14"/>
      <c r="BI775" s="14"/>
      <c r="BK775" s="1"/>
    </row>
    <row r="776" spans="1:63" x14ac:dyDescent="0.25">
      <c r="A776" s="6"/>
      <c r="B776" s="6"/>
      <c r="C776" s="6"/>
      <c r="D776" s="37">
        <f>_xlfn.XLOOKUP(Table1[[#This Row],[Sample Number (ID)]],'Sample Info NOT BLINDED OR TDS'!C:C,'Sample Info NOT BLINDED OR TDS'!H:H)</f>
        <v>0</v>
      </c>
      <c r="E776" s="6"/>
      <c r="F776" s="2"/>
      <c r="G776" s="2"/>
      <c r="H776" s="38">
        <f t="shared" si="12"/>
        <v>0</v>
      </c>
      <c r="I776" s="6"/>
      <c r="J776" s="1"/>
      <c r="K776" s="6"/>
      <c r="L776" s="6"/>
      <c r="M776" s="13"/>
      <c r="N776" s="2"/>
      <c r="O776" s="19"/>
      <c r="P776" s="19"/>
      <c r="Z776" s="2"/>
      <c r="AT776" s="14"/>
      <c r="AU776" s="14"/>
      <c r="AV776" s="14"/>
      <c r="AW776" s="14"/>
      <c r="AX776" s="14"/>
      <c r="AY776" s="14"/>
      <c r="AZ776" s="14"/>
      <c r="BA776" s="14"/>
      <c r="BB776" s="14"/>
      <c r="BC776" s="14"/>
      <c r="BD776" s="14"/>
      <c r="BE776" s="14"/>
      <c r="BF776" s="14"/>
      <c r="BG776" s="14"/>
      <c r="BH776" s="14"/>
      <c r="BI776" s="14"/>
      <c r="BK776" s="1"/>
    </row>
    <row r="777" spans="1:63" x14ac:dyDescent="0.25">
      <c r="A777" s="6"/>
      <c r="B777" s="6"/>
      <c r="C777" s="6"/>
      <c r="D777" s="37">
        <f>_xlfn.XLOOKUP(Table1[[#This Row],[Sample Number (ID)]],'Sample Info NOT BLINDED OR TDS'!C:C,'Sample Info NOT BLINDED OR TDS'!H:H)</f>
        <v>0</v>
      </c>
      <c r="E777" s="6"/>
      <c r="F777" s="2"/>
      <c r="G777" s="2"/>
      <c r="H777" s="38">
        <f t="shared" si="12"/>
        <v>0</v>
      </c>
      <c r="I777" s="6"/>
      <c r="J777" s="1"/>
      <c r="K777" s="6"/>
      <c r="L777" s="6"/>
      <c r="M777" s="13"/>
      <c r="N777" s="2"/>
      <c r="O777" s="19"/>
      <c r="P777" s="19"/>
      <c r="Z777" s="2"/>
      <c r="AT777" s="14"/>
      <c r="AU777" s="14"/>
      <c r="AV777" s="14"/>
      <c r="AW777" s="14"/>
      <c r="AX777" s="14"/>
      <c r="AY777" s="14"/>
      <c r="AZ777" s="14"/>
      <c r="BA777" s="14"/>
      <c r="BB777" s="14"/>
      <c r="BC777" s="14"/>
      <c r="BD777" s="14"/>
      <c r="BE777" s="14"/>
      <c r="BF777" s="14"/>
      <c r="BG777" s="14"/>
      <c r="BH777" s="14"/>
      <c r="BI777" s="14"/>
      <c r="BK777" s="1"/>
    </row>
    <row r="778" spans="1:63" x14ac:dyDescent="0.25">
      <c r="A778" s="6"/>
      <c r="B778" s="6"/>
      <c r="C778" s="6"/>
      <c r="D778" s="37">
        <f>_xlfn.XLOOKUP(Table1[[#This Row],[Sample Number (ID)]],'Sample Info NOT BLINDED OR TDS'!C:C,'Sample Info NOT BLINDED OR TDS'!H:H)</f>
        <v>0</v>
      </c>
      <c r="E778" s="6"/>
      <c r="F778" s="2"/>
      <c r="G778" s="2"/>
      <c r="H778" s="38">
        <f t="shared" si="12"/>
        <v>0</v>
      </c>
      <c r="I778" s="6"/>
      <c r="J778" s="1"/>
      <c r="K778" s="6"/>
      <c r="L778" s="6"/>
      <c r="M778" s="13"/>
      <c r="N778" s="2"/>
      <c r="O778" s="19"/>
      <c r="P778" s="19"/>
      <c r="Z778" s="2"/>
      <c r="AT778" s="14"/>
      <c r="AU778" s="14"/>
      <c r="AV778" s="14"/>
      <c r="AW778" s="14"/>
      <c r="AX778" s="14"/>
      <c r="AY778" s="14"/>
      <c r="AZ778" s="14"/>
      <c r="BA778" s="14"/>
      <c r="BB778" s="14"/>
      <c r="BC778" s="14"/>
      <c r="BD778" s="14"/>
      <c r="BE778" s="14"/>
      <c r="BF778" s="14"/>
      <c r="BG778" s="14"/>
      <c r="BH778" s="14"/>
      <c r="BI778" s="14"/>
      <c r="BK778" s="1"/>
    </row>
    <row r="779" spans="1:63" x14ac:dyDescent="0.25">
      <c r="A779" s="6"/>
      <c r="B779" s="6"/>
      <c r="C779" s="6"/>
      <c r="D779" s="37">
        <f>_xlfn.XLOOKUP(Table1[[#This Row],[Sample Number (ID)]],'Sample Info NOT BLINDED OR TDS'!C:C,'Sample Info NOT BLINDED OR TDS'!H:H)</f>
        <v>0</v>
      </c>
      <c r="E779" s="6"/>
      <c r="F779" s="2"/>
      <c r="G779" s="2"/>
      <c r="H779" s="38">
        <f t="shared" si="12"/>
        <v>0</v>
      </c>
      <c r="I779" s="6"/>
      <c r="J779" s="1"/>
      <c r="K779" s="6"/>
      <c r="L779" s="6"/>
      <c r="M779" s="13"/>
      <c r="N779" s="2"/>
      <c r="O779" s="19"/>
      <c r="P779" s="19"/>
      <c r="Z779" s="2"/>
      <c r="AT779" s="14"/>
      <c r="AU779" s="14"/>
      <c r="AV779" s="14"/>
      <c r="AW779" s="14"/>
      <c r="AX779" s="14"/>
      <c r="AY779" s="14"/>
      <c r="AZ779" s="14"/>
      <c r="BA779" s="14"/>
      <c r="BB779" s="14"/>
      <c r="BC779" s="14"/>
      <c r="BD779" s="14"/>
      <c r="BE779" s="14"/>
      <c r="BF779" s="14"/>
      <c r="BG779" s="14"/>
      <c r="BH779" s="14"/>
      <c r="BI779" s="14"/>
      <c r="BK779" s="1"/>
    </row>
    <row r="780" spans="1:63" x14ac:dyDescent="0.25">
      <c r="A780" s="6"/>
      <c r="B780" s="6"/>
      <c r="C780" s="6"/>
      <c r="D780" s="37">
        <f>_xlfn.XLOOKUP(Table1[[#This Row],[Sample Number (ID)]],'Sample Info NOT BLINDED OR TDS'!C:C,'Sample Info NOT BLINDED OR TDS'!H:H)</f>
        <v>0</v>
      </c>
      <c r="E780" s="6"/>
      <c r="F780" s="2"/>
      <c r="G780" s="2"/>
      <c r="H780" s="38">
        <f t="shared" si="12"/>
        <v>0</v>
      </c>
      <c r="I780" s="6"/>
      <c r="J780" s="1"/>
      <c r="K780" s="6"/>
      <c r="L780" s="6"/>
      <c r="M780" s="13"/>
      <c r="N780" s="2"/>
      <c r="O780" s="19"/>
      <c r="P780" s="19"/>
      <c r="Z780" s="2"/>
      <c r="AT780" s="14"/>
      <c r="AU780" s="14"/>
      <c r="AV780" s="14"/>
      <c r="AW780" s="14"/>
      <c r="AX780" s="14"/>
      <c r="AY780" s="14"/>
      <c r="AZ780" s="14"/>
      <c r="BA780" s="14"/>
      <c r="BB780" s="14"/>
      <c r="BC780" s="14"/>
      <c r="BD780" s="14"/>
      <c r="BE780" s="14"/>
      <c r="BF780" s="14"/>
      <c r="BG780" s="14"/>
      <c r="BH780" s="14"/>
      <c r="BI780" s="14"/>
      <c r="BK780" s="1"/>
    </row>
    <row r="781" spans="1:63" x14ac:dyDescent="0.25">
      <c r="A781" s="6"/>
      <c r="B781" s="6"/>
      <c r="C781" s="6"/>
      <c r="D781" s="37">
        <f>_xlfn.XLOOKUP(Table1[[#This Row],[Sample Number (ID)]],'Sample Info NOT BLINDED OR TDS'!C:C,'Sample Info NOT BLINDED OR TDS'!H:H)</f>
        <v>0</v>
      </c>
      <c r="E781" s="6"/>
      <c r="F781" s="2"/>
      <c r="G781" s="2"/>
      <c r="H781" s="38">
        <f t="shared" si="12"/>
        <v>0</v>
      </c>
      <c r="I781" s="6"/>
      <c r="J781" s="1"/>
      <c r="K781" s="6"/>
      <c r="L781" s="6"/>
      <c r="M781" s="13"/>
      <c r="N781" s="2"/>
      <c r="O781" s="19"/>
      <c r="P781" s="19"/>
      <c r="Z781" s="2"/>
      <c r="AT781" s="14"/>
      <c r="AU781" s="14"/>
      <c r="AV781" s="14"/>
      <c r="AW781" s="14"/>
      <c r="AX781" s="14"/>
      <c r="AY781" s="14"/>
      <c r="AZ781" s="14"/>
      <c r="BA781" s="14"/>
      <c r="BB781" s="14"/>
      <c r="BC781" s="14"/>
      <c r="BD781" s="14"/>
      <c r="BE781" s="14"/>
      <c r="BF781" s="14"/>
      <c r="BG781" s="14"/>
      <c r="BH781" s="14"/>
      <c r="BI781" s="14"/>
      <c r="BK781" s="1"/>
    </row>
    <row r="782" spans="1:63" x14ac:dyDescent="0.25">
      <c r="A782" s="6"/>
      <c r="B782" s="6"/>
      <c r="C782" s="6"/>
      <c r="D782" s="37">
        <f>_xlfn.XLOOKUP(Table1[[#This Row],[Sample Number (ID)]],'Sample Info NOT BLINDED OR TDS'!C:C,'Sample Info NOT BLINDED OR TDS'!H:H)</f>
        <v>0</v>
      </c>
      <c r="E782" s="6"/>
      <c r="F782" s="2"/>
      <c r="G782" s="2"/>
      <c r="H782" s="38">
        <f t="shared" si="12"/>
        <v>0</v>
      </c>
      <c r="I782" s="6"/>
      <c r="J782" s="1"/>
      <c r="K782" s="6"/>
      <c r="L782" s="6"/>
      <c r="M782" s="13"/>
      <c r="N782" s="2"/>
      <c r="O782" s="19"/>
      <c r="P782" s="19"/>
      <c r="Z782" s="2"/>
      <c r="AT782" s="14"/>
      <c r="AU782" s="14"/>
      <c r="AV782" s="14"/>
      <c r="AW782" s="14"/>
      <c r="AX782" s="14"/>
      <c r="AY782" s="14"/>
      <c r="AZ782" s="14"/>
      <c r="BA782" s="14"/>
      <c r="BB782" s="14"/>
      <c r="BC782" s="14"/>
      <c r="BD782" s="14"/>
      <c r="BE782" s="14"/>
      <c r="BF782" s="14"/>
      <c r="BG782" s="14"/>
      <c r="BH782" s="14"/>
      <c r="BI782" s="14"/>
      <c r="BK782" s="1"/>
    </row>
    <row r="783" spans="1:63" x14ac:dyDescent="0.25">
      <c r="A783" s="6"/>
      <c r="B783" s="6"/>
      <c r="C783" s="6"/>
      <c r="D783" s="37">
        <f>_xlfn.XLOOKUP(Table1[[#This Row],[Sample Number (ID)]],'Sample Info NOT BLINDED OR TDS'!C:C,'Sample Info NOT BLINDED OR TDS'!H:H)</f>
        <v>0</v>
      </c>
      <c r="E783" s="6"/>
      <c r="F783" s="2"/>
      <c r="G783" s="2"/>
      <c r="H783" s="38">
        <f t="shared" si="12"/>
        <v>0</v>
      </c>
      <c r="I783" s="6"/>
      <c r="J783" s="1"/>
      <c r="K783" s="6"/>
      <c r="L783" s="6"/>
      <c r="M783" s="13"/>
      <c r="N783" s="2"/>
      <c r="O783" s="19"/>
      <c r="P783" s="19"/>
      <c r="Z783" s="2"/>
      <c r="AT783" s="14"/>
      <c r="AU783" s="14"/>
      <c r="AV783" s="14"/>
      <c r="AW783" s="14"/>
      <c r="AX783" s="14"/>
      <c r="AY783" s="14"/>
      <c r="AZ783" s="14"/>
      <c r="BA783" s="14"/>
      <c r="BB783" s="14"/>
      <c r="BC783" s="14"/>
      <c r="BD783" s="14"/>
      <c r="BE783" s="14"/>
      <c r="BF783" s="14"/>
      <c r="BG783" s="14"/>
      <c r="BH783" s="14"/>
      <c r="BI783" s="14"/>
      <c r="BK783" s="1"/>
    </row>
    <row r="784" spans="1:63" x14ac:dyDescent="0.25">
      <c r="A784" s="6"/>
      <c r="B784" s="6"/>
      <c r="C784" s="6"/>
      <c r="D784" s="37">
        <f>_xlfn.XLOOKUP(Table1[[#This Row],[Sample Number (ID)]],'Sample Info NOT BLINDED OR TDS'!C:C,'Sample Info NOT BLINDED OR TDS'!H:H)</f>
        <v>0</v>
      </c>
      <c r="E784" s="6"/>
      <c r="F784" s="2"/>
      <c r="G784" s="2"/>
      <c r="H784" s="38">
        <f t="shared" si="12"/>
        <v>0</v>
      </c>
      <c r="I784" s="6"/>
      <c r="J784" s="1"/>
      <c r="K784" s="6"/>
      <c r="L784" s="6"/>
      <c r="M784" s="13"/>
      <c r="N784" s="2"/>
      <c r="O784" s="19"/>
      <c r="P784" s="19"/>
      <c r="Z784" s="2"/>
      <c r="AT784" s="14"/>
      <c r="AU784" s="14"/>
      <c r="AV784" s="14"/>
      <c r="AW784" s="14"/>
      <c r="AX784" s="14"/>
      <c r="AY784" s="14"/>
      <c r="AZ784" s="14"/>
      <c r="BA784" s="14"/>
      <c r="BB784" s="14"/>
      <c r="BC784" s="14"/>
      <c r="BD784" s="14"/>
      <c r="BE784" s="14"/>
      <c r="BF784" s="14"/>
      <c r="BG784" s="14"/>
      <c r="BH784" s="14"/>
      <c r="BI784" s="14"/>
      <c r="BK784" s="1"/>
    </row>
    <row r="785" spans="1:63" x14ac:dyDescent="0.25">
      <c r="A785" s="6"/>
      <c r="B785" s="6"/>
      <c r="C785" s="6"/>
      <c r="D785" s="37">
        <f>_xlfn.XLOOKUP(Table1[[#This Row],[Sample Number (ID)]],'Sample Info NOT BLINDED OR TDS'!C:C,'Sample Info NOT BLINDED OR TDS'!H:H)</f>
        <v>0</v>
      </c>
      <c r="E785" s="6"/>
      <c r="F785" s="2"/>
      <c r="G785" s="2"/>
      <c r="H785" s="38">
        <f t="shared" si="12"/>
        <v>0</v>
      </c>
      <c r="I785" s="6"/>
      <c r="J785" s="1"/>
      <c r="K785" s="6"/>
      <c r="L785" s="6"/>
      <c r="M785" s="13"/>
      <c r="N785" s="2"/>
      <c r="O785" s="19"/>
      <c r="P785" s="19"/>
      <c r="Z785" s="2"/>
      <c r="AT785" s="14"/>
      <c r="AU785" s="14"/>
      <c r="AV785" s="14"/>
      <c r="AW785" s="14"/>
      <c r="AX785" s="14"/>
      <c r="AY785" s="14"/>
      <c r="AZ785" s="14"/>
      <c r="BA785" s="14"/>
      <c r="BB785" s="14"/>
      <c r="BC785" s="14"/>
      <c r="BD785" s="14"/>
      <c r="BE785" s="14"/>
      <c r="BF785" s="14"/>
      <c r="BG785" s="14"/>
      <c r="BH785" s="14"/>
      <c r="BI785" s="14"/>
      <c r="BK785" s="1"/>
    </row>
    <row r="786" spans="1:63" x14ac:dyDescent="0.25">
      <c r="A786" s="6"/>
      <c r="B786" s="6"/>
      <c r="C786" s="6"/>
      <c r="D786" s="37">
        <f>_xlfn.XLOOKUP(Table1[[#This Row],[Sample Number (ID)]],'Sample Info NOT BLINDED OR TDS'!C:C,'Sample Info NOT BLINDED OR TDS'!H:H)</f>
        <v>0</v>
      </c>
      <c r="E786" s="6"/>
      <c r="F786" s="2"/>
      <c r="G786" s="2"/>
      <c r="H786" s="38">
        <f t="shared" si="12"/>
        <v>0</v>
      </c>
      <c r="I786" s="6"/>
      <c r="J786" s="1"/>
      <c r="K786" s="6"/>
      <c r="L786" s="6"/>
      <c r="M786" s="13"/>
      <c r="N786" s="2"/>
      <c r="O786" s="19"/>
      <c r="P786" s="19"/>
      <c r="Z786" s="2"/>
      <c r="AT786" s="14"/>
      <c r="AU786" s="14"/>
      <c r="AV786" s="14"/>
      <c r="AW786" s="14"/>
      <c r="AX786" s="14"/>
      <c r="AY786" s="14"/>
      <c r="AZ786" s="14"/>
      <c r="BA786" s="14"/>
      <c r="BB786" s="14"/>
      <c r="BC786" s="14"/>
      <c r="BD786" s="14"/>
      <c r="BE786" s="14"/>
      <c r="BF786" s="14"/>
      <c r="BG786" s="14"/>
      <c r="BH786" s="14"/>
      <c r="BI786" s="14"/>
      <c r="BK786" s="1"/>
    </row>
    <row r="787" spans="1:63" x14ac:dyDescent="0.25">
      <c r="A787" s="6"/>
      <c r="B787" s="6"/>
      <c r="C787" s="6"/>
      <c r="D787" s="37">
        <f>_xlfn.XLOOKUP(Table1[[#This Row],[Sample Number (ID)]],'Sample Info NOT BLINDED OR TDS'!C:C,'Sample Info NOT BLINDED OR TDS'!H:H)</f>
        <v>0</v>
      </c>
      <c r="E787" s="6"/>
      <c r="F787" s="2"/>
      <c r="G787" s="2"/>
      <c r="H787" s="38">
        <f t="shared" si="12"/>
        <v>0</v>
      </c>
      <c r="I787" s="6"/>
      <c r="J787" s="1"/>
      <c r="K787" s="6"/>
      <c r="L787" s="6"/>
      <c r="M787" s="13"/>
      <c r="N787" s="2"/>
      <c r="O787" s="19"/>
      <c r="P787" s="19"/>
      <c r="Z787" s="2"/>
      <c r="AT787" s="14"/>
      <c r="AU787" s="14"/>
      <c r="AV787" s="14"/>
      <c r="AW787" s="14"/>
      <c r="AX787" s="14"/>
      <c r="AY787" s="14"/>
      <c r="AZ787" s="14"/>
      <c r="BA787" s="14"/>
      <c r="BB787" s="14"/>
      <c r="BC787" s="14"/>
      <c r="BD787" s="14"/>
      <c r="BE787" s="14"/>
      <c r="BF787" s="14"/>
      <c r="BG787" s="14"/>
      <c r="BH787" s="14"/>
      <c r="BI787" s="14"/>
      <c r="BK787" s="1"/>
    </row>
    <row r="788" spans="1:63" x14ac:dyDescent="0.25">
      <c r="A788" s="6"/>
      <c r="B788" s="6"/>
      <c r="C788" s="6"/>
      <c r="D788" s="37">
        <f>_xlfn.XLOOKUP(Table1[[#This Row],[Sample Number (ID)]],'Sample Info NOT BLINDED OR TDS'!C:C,'Sample Info NOT BLINDED OR TDS'!H:H)</f>
        <v>0</v>
      </c>
      <c r="E788" s="6"/>
      <c r="F788" s="2"/>
      <c r="G788" s="2"/>
      <c r="H788" s="38">
        <f t="shared" si="12"/>
        <v>0</v>
      </c>
      <c r="I788" s="6"/>
      <c r="J788" s="1"/>
      <c r="K788" s="6"/>
      <c r="L788" s="6"/>
      <c r="M788" s="13"/>
      <c r="N788" s="2"/>
      <c r="O788" s="19"/>
      <c r="P788" s="19"/>
      <c r="Z788" s="2"/>
      <c r="AT788" s="14"/>
      <c r="AU788" s="14"/>
      <c r="AV788" s="14"/>
      <c r="AW788" s="14"/>
      <c r="AX788" s="14"/>
      <c r="AY788" s="14"/>
      <c r="AZ788" s="14"/>
      <c r="BA788" s="14"/>
      <c r="BB788" s="14"/>
      <c r="BC788" s="14"/>
      <c r="BD788" s="14"/>
      <c r="BE788" s="14"/>
      <c r="BF788" s="14"/>
      <c r="BG788" s="14"/>
      <c r="BH788" s="14"/>
      <c r="BI788" s="14"/>
      <c r="BK788" s="1"/>
    </row>
    <row r="789" spans="1:63" x14ac:dyDescent="0.25">
      <c r="A789" s="6"/>
      <c r="B789" s="6"/>
      <c r="C789" s="6"/>
      <c r="D789" s="37">
        <f>_xlfn.XLOOKUP(Table1[[#This Row],[Sample Number (ID)]],'Sample Info NOT BLINDED OR TDS'!C:C,'Sample Info NOT BLINDED OR TDS'!H:H)</f>
        <v>0</v>
      </c>
      <c r="E789" s="6"/>
      <c r="F789" s="2"/>
      <c r="G789" s="2"/>
      <c r="H789" s="38">
        <f t="shared" si="12"/>
        <v>0</v>
      </c>
      <c r="I789" s="6"/>
      <c r="J789" s="1"/>
      <c r="K789" s="6"/>
      <c r="L789" s="6"/>
      <c r="M789" s="13"/>
      <c r="N789" s="2"/>
      <c r="O789" s="19"/>
      <c r="P789" s="19"/>
      <c r="Z789" s="2"/>
      <c r="AT789" s="14"/>
      <c r="AU789" s="14"/>
      <c r="AV789" s="14"/>
      <c r="AW789" s="14"/>
      <c r="AX789" s="14"/>
      <c r="AY789" s="14"/>
      <c r="AZ789" s="14"/>
      <c r="BA789" s="14"/>
      <c r="BB789" s="14"/>
      <c r="BC789" s="14"/>
      <c r="BD789" s="14"/>
      <c r="BE789" s="14"/>
      <c r="BF789" s="14"/>
      <c r="BG789" s="14"/>
      <c r="BH789" s="14"/>
      <c r="BI789" s="14"/>
      <c r="BK789" s="1"/>
    </row>
    <row r="790" spans="1:63" x14ac:dyDescent="0.25">
      <c r="A790" s="6"/>
      <c r="B790" s="6"/>
      <c r="C790" s="6"/>
      <c r="D790" s="37">
        <f>_xlfn.XLOOKUP(Table1[[#This Row],[Sample Number (ID)]],'Sample Info NOT BLINDED OR TDS'!C:C,'Sample Info NOT BLINDED OR TDS'!H:H)</f>
        <v>0</v>
      </c>
      <c r="E790" s="6"/>
      <c r="F790" s="2"/>
      <c r="G790" s="2"/>
      <c r="H790" s="38">
        <f t="shared" si="12"/>
        <v>0</v>
      </c>
      <c r="I790" s="6"/>
      <c r="J790" s="1"/>
      <c r="K790" s="6"/>
      <c r="L790" s="6"/>
      <c r="M790" s="13"/>
      <c r="N790" s="2"/>
      <c r="O790" s="19"/>
      <c r="P790" s="19"/>
      <c r="Z790" s="2"/>
      <c r="AT790" s="14"/>
      <c r="AU790" s="14"/>
      <c r="AV790" s="14"/>
      <c r="AW790" s="14"/>
      <c r="AX790" s="14"/>
      <c r="AY790" s="14"/>
      <c r="AZ790" s="14"/>
      <c r="BA790" s="14"/>
      <c r="BB790" s="14"/>
      <c r="BC790" s="14"/>
      <c r="BD790" s="14"/>
      <c r="BE790" s="14"/>
      <c r="BF790" s="14"/>
      <c r="BG790" s="14"/>
      <c r="BH790" s="14"/>
      <c r="BI790" s="14"/>
      <c r="BK790" s="1"/>
    </row>
    <row r="791" spans="1:63" x14ac:dyDescent="0.25">
      <c r="A791" s="6"/>
      <c r="B791" s="6"/>
      <c r="C791" s="6"/>
      <c r="D791" s="37">
        <f>_xlfn.XLOOKUP(Table1[[#This Row],[Sample Number (ID)]],'Sample Info NOT BLINDED OR TDS'!C:C,'Sample Info NOT BLINDED OR TDS'!H:H)</f>
        <v>0</v>
      </c>
      <c r="E791" s="6"/>
      <c r="F791" s="2"/>
      <c r="G791" s="2"/>
      <c r="H791" s="38">
        <f t="shared" si="12"/>
        <v>0</v>
      </c>
      <c r="I791" s="6"/>
      <c r="J791" s="1"/>
      <c r="K791" s="6"/>
      <c r="L791" s="6"/>
      <c r="M791" s="13"/>
      <c r="N791" s="2"/>
      <c r="O791" s="19"/>
      <c r="P791" s="19"/>
      <c r="Z791" s="2"/>
      <c r="AT791" s="14"/>
      <c r="AU791" s="14"/>
      <c r="AV791" s="14"/>
      <c r="AW791" s="14"/>
      <c r="AX791" s="14"/>
      <c r="AY791" s="14"/>
      <c r="AZ791" s="14"/>
      <c r="BA791" s="14"/>
      <c r="BB791" s="14"/>
      <c r="BC791" s="14"/>
      <c r="BD791" s="14"/>
      <c r="BE791" s="14"/>
      <c r="BF791" s="14"/>
      <c r="BG791" s="14"/>
      <c r="BH791" s="14"/>
      <c r="BI791" s="14"/>
      <c r="BK791" s="1"/>
    </row>
    <row r="792" spans="1:63" x14ac:dyDescent="0.25">
      <c r="A792" s="6"/>
      <c r="B792" s="6"/>
      <c r="C792" s="6"/>
      <c r="D792" s="37">
        <f>_xlfn.XLOOKUP(Table1[[#This Row],[Sample Number (ID)]],'Sample Info NOT BLINDED OR TDS'!C:C,'Sample Info NOT BLINDED OR TDS'!H:H)</f>
        <v>0</v>
      </c>
      <c r="E792" s="6"/>
      <c r="F792" s="2"/>
      <c r="G792" s="2"/>
      <c r="H792" s="38">
        <f t="shared" si="12"/>
        <v>0</v>
      </c>
      <c r="I792" s="6"/>
      <c r="J792" s="1"/>
      <c r="K792" s="6"/>
      <c r="L792" s="6"/>
      <c r="M792" s="13"/>
      <c r="N792" s="2"/>
      <c r="O792" s="19"/>
      <c r="P792" s="19"/>
      <c r="Z792" s="2"/>
      <c r="AT792" s="14"/>
      <c r="AU792" s="14"/>
      <c r="AV792" s="14"/>
      <c r="AW792" s="14"/>
      <c r="AX792" s="14"/>
      <c r="AY792" s="14"/>
      <c r="AZ792" s="14"/>
      <c r="BA792" s="14"/>
      <c r="BB792" s="14"/>
      <c r="BC792" s="14"/>
      <c r="BD792" s="14"/>
      <c r="BE792" s="14"/>
      <c r="BF792" s="14"/>
      <c r="BG792" s="14"/>
      <c r="BH792" s="14"/>
      <c r="BI792" s="14"/>
      <c r="BK792" s="1"/>
    </row>
    <row r="793" spans="1:63" x14ac:dyDescent="0.25">
      <c r="A793" s="6"/>
      <c r="B793" s="6"/>
      <c r="C793" s="6"/>
      <c r="D793" s="37">
        <f>_xlfn.XLOOKUP(Table1[[#This Row],[Sample Number (ID)]],'Sample Info NOT BLINDED OR TDS'!C:C,'Sample Info NOT BLINDED OR TDS'!H:H)</f>
        <v>0</v>
      </c>
      <c r="E793" s="6"/>
      <c r="F793" s="2"/>
      <c r="G793" s="2"/>
      <c r="H793" s="38">
        <f t="shared" si="12"/>
        <v>0</v>
      </c>
      <c r="I793" s="6"/>
      <c r="J793" s="1"/>
      <c r="K793" s="6"/>
      <c r="L793" s="6"/>
      <c r="M793" s="13"/>
      <c r="N793" s="2"/>
      <c r="O793" s="19"/>
      <c r="P793" s="19"/>
      <c r="Z793" s="2"/>
      <c r="AT793" s="14"/>
      <c r="AU793" s="14"/>
      <c r="AV793" s="14"/>
      <c r="AW793" s="14"/>
      <c r="AX793" s="14"/>
      <c r="AY793" s="14"/>
      <c r="AZ793" s="14"/>
      <c r="BA793" s="14"/>
      <c r="BB793" s="14"/>
      <c r="BC793" s="14"/>
      <c r="BD793" s="14"/>
      <c r="BE793" s="14"/>
      <c r="BF793" s="14"/>
      <c r="BG793" s="14"/>
      <c r="BH793" s="14"/>
      <c r="BI793" s="14"/>
      <c r="BK793" s="1"/>
    </row>
    <row r="794" spans="1:63" x14ac:dyDescent="0.25">
      <c r="A794" s="6"/>
      <c r="B794" s="6"/>
      <c r="C794" s="6"/>
      <c r="D794" s="37">
        <f>_xlfn.XLOOKUP(Table1[[#This Row],[Sample Number (ID)]],'Sample Info NOT BLINDED OR TDS'!C:C,'Sample Info NOT BLINDED OR TDS'!H:H)</f>
        <v>0</v>
      </c>
      <c r="E794" s="6"/>
      <c r="F794" s="2"/>
      <c r="G794" s="2"/>
      <c r="H794" s="38">
        <f t="shared" si="12"/>
        <v>0</v>
      </c>
      <c r="I794" s="6"/>
      <c r="J794" s="1"/>
      <c r="K794" s="6"/>
      <c r="L794" s="6"/>
      <c r="M794" s="13"/>
      <c r="N794" s="2"/>
      <c r="O794" s="19"/>
      <c r="P794" s="19"/>
      <c r="Z794" s="2"/>
      <c r="AT794" s="14"/>
      <c r="AU794" s="14"/>
      <c r="AV794" s="14"/>
      <c r="AW794" s="14"/>
      <c r="AX794" s="14"/>
      <c r="AY794" s="14"/>
      <c r="AZ794" s="14"/>
      <c r="BA794" s="14"/>
      <c r="BB794" s="14"/>
      <c r="BC794" s="14"/>
      <c r="BD794" s="14"/>
      <c r="BE794" s="14"/>
      <c r="BF794" s="14"/>
      <c r="BG794" s="14"/>
      <c r="BH794" s="14"/>
      <c r="BI794" s="14"/>
      <c r="BK794" s="1"/>
    </row>
    <row r="795" spans="1:63" x14ac:dyDescent="0.25">
      <c r="A795" s="6"/>
      <c r="B795" s="6"/>
      <c r="C795" s="6"/>
      <c r="D795" s="37">
        <f>_xlfn.XLOOKUP(Table1[[#This Row],[Sample Number (ID)]],'Sample Info NOT BLINDED OR TDS'!C:C,'Sample Info NOT BLINDED OR TDS'!H:H)</f>
        <v>0</v>
      </c>
      <c r="E795" s="6"/>
      <c r="F795" s="2"/>
      <c r="G795" s="2"/>
      <c r="H795" s="38">
        <f t="shared" si="12"/>
        <v>0</v>
      </c>
      <c r="I795" s="6"/>
      <c r="J795" s="1"/>
      <c r="K795" s="6"/>
      <c r="L795" s="6"/>
      <c r="M795" s="13"/>
      <c r="N795" s="2"/>
      <c r="O795" s="19"/>
      <c r="P795" s="19"/>
      <c r="Z795" s="2"/>
      <c r="AT795" s="14"/>
      <c r="AU795" s="14"/>
      <c r="AV795" s="14"/>
      <c r="AW795" s="14"/>
      <c r="AX795" s="14"/>
      <c r="AY795" s="14"/>
      <c r="AZ795" s="14"/>
      <c r="BA795" s="14"/>
      <c r="BB795" s="14"/>
      <c r="BC795" s="14"/>
      <c r="BD795" s="14"/>
      <c r="BE795" s="14"/>
      <c r="BF795" s="14"/>
      <c r="BG795" s="14"/>
      <c r="BH795" s="14"/>
      <c r="BI795" s="14"/>
      <c r="BK795" s="1"/>
    </row>
    <row r="796" spans="1:63" x14ac:dyDescent="0.25">
      <c r="A796" s="6"/>
      <c r="B796" s="6"/>
      <c r="C796" s="6"/>
      <c r="D796" s="37">
        <f>_xlfn.XLOOKUP(Table1[[#This Row],[Sample Number (ID)]],'Sample Info NOT BLINDED OR TDS'!C:C,'Sample Info NOT BLINDED OR TDS'!H:H)</f>
        <v>0</v>
      </c>
      <c r="E796" s="6"/>
      <c r="F796" s="2"/>
      <c r="G796" s="2"/>
      <c r="H796" s="38">
        <f t="shared" si="12"/>
        <v>0</v>
      </c>
      <c r="I796" s="6"/>
      <c r="J796" s="1"/>
      <c r="K796" s="6"/>
      <c r="L796" s="6"/>
      <c r="M796" s="13"/>
      <c r="N796" s="2"/>
      <c r="O796" s="19"/>
      <c r="P796" s="19"/>
      <c r="Z796" s="2"/>
      <c r="AT796" s="14"/>
      <c r="AU796" s="14"/>
      <c r="AV796" s="14"/>
      <c r="AW796" s="14"/>
      <c r="AX796" s="14"/>
      <c r="AY796" s="14"/>
      <c r="AZ796" s="14"/>
      <c r="BA796" s="14"/>
      <c r="BB796" s="14"/>
      <c r="BC796" s="14"/>
      <c r="BD796" s="14"/>
      <c r="BE796" s="14"/>
      <c r="BF796" s="14"/>
      <c r="BG796" s="14"/>
      <c r="BH796" s="14"/>
      <c r="BI796" s="14"/>
      <c r="BK796" s="1"/>
    </row>
    <row r="797" spans="1:63" x14ac:dyDescent="0.25">
      <c r="A797" s="6"/>
      <c r="B797" s="6"/>
      <c r="C797" s="6"/>
      <c r="D797" s="37">
        <f>_xlfn.XLOOKUP(Table1[[#This Row],[Sample Number (ID)]],'Sample Info NOT BLINDED OR TDS'!C:C,'Sample Info NOT BLINDED OR TDS'!H:H)</f>
        <v>0</v>
      </c>
      <c r="E797" s="6"/>
      <c r="F797" s="2"/>
      <c r="G797" s="2"/>
      <c r="H797" s="38">
        <f t="shared" si="12"/>
        <v>0</v>
      </c>
      <c r="I797" s="6"/>
      <c r="J797" s="1"/>
      <c r="K797" s="6"/>
      <c r="L797" s="6"/>
      <c r="M797" s="13"/>
      <c r="N797" s="2"/>
      <c r="O797" s="19"/>
      <c r="P797" s="19"/>
      <c r="Z797" s="2"/>
      <c r="AT797" s="14"/>
      <c r="AU797" s="14"/>
      <c r="AV797" s="14"/>
      <c r="AW797" s="14"/>
      <c r="AX797" s="14"/>
      <c r="AY797" s="14"/>
      <c r="AZ797" s="14"/>
      <c r="BA797" s="14"/>
      <c r="BB797" s="14"/>
      <c r="BC797" s="14"/>
      <c r="BD797" s="14"/>
      <c r="BE797" s="14"/>
      <c r="BF797" s="14"/>
      <c r="BG797" s="14"/>
      <c r="BH797" s="14"/>
      <c r="BI797" s="14"/>
      <c r="BK797" s="1"/>
    </row>
    <row r="798" spans="1:63" x14ac:dyDescent="0.25">
      <c r="A798" s="6"/>
      <c r="B798" s="6"/>
      <c r="C798" s="6"/>
      <c r="D798" s="37">
        <f>_xlfn.XLOOKUP(Table1[[#This Row],[Sample Number (ID)]],'Sample Info NOT BLINDED OR TDS'!C:C,'Sample Info NOT BLINDED OR TDS'!H:H)</f>
        <v>0</v>
      </c>
      <c r="E798" s="6"/>
      <c r="F798" s="2"/>
      <c r="G798" s="2"/>
      <c r="H798" s="38">
        <f t="shared" si="12"/>
        <v>0</v>
      </c>
      <c r="I798" s="6"/>
      <c r="J798" s="1"/>
      <c r="K798" s="6"/>
      <c r="L798" s="6"/>
      <c r="M798" s="13"/>
      <c r="N798" s="2"/>
      <c r="O798" s="19"/>
      <c r="P798" s="19"/>
      <c r="Z798" s="2"/>
      <c r="AT798" s="14"/>
      <c r="AU798" s="14"/>
      <c r="AV798" s="14"/>
      <c r="AW798" s="14"/>
      <c r="AX798" s="14"/>
      <c r="AY798" s="14"/>
      <c r="AZ798" s="14"/>
      <c r="BA798" s="14"/>
      <c r="BB798" s="14"/>
      <c r="BC798" s="14"/>
      <c r="BD798" s="14"/>
      <c r="BE798" s="14"/>
      <c r="BF798" s="14"/>
      <c r="BG798" s="14"/>
      <c r="BH798" s="14"/>
      <c r="BI798" s="14"/>
      <c r="BK798" s="1"/>
    </row>
    <row r="799" spans="1:63" x14ac:dyDescent="0.25">
      <c r="A799" s="6"/>
      <c r="B799" s="6"/>
      <c r="C799" s="6"/>
      <c r="D799" s="37">
        <f>_xlfn.XLOOKUP(Table1[[#This Row],[Sample Number (ID)]],'Sample Info NOT BLINDED OR TDS'!C:C,'Sample Info NOT BLINDED OR TDS'!H:H)</f>
        <v>0</v>
      </c>
      <c r="E799" s="6"/>
      <c r="F799" s="2"/>
      <c r="G799" s="2"/>
      <c r="H799" s="38">
        <f t="shared" si="12"/>
        <v>0</v>
      </c>
      <c r="I799" s="6"/>
      <c r="J799" s="1"/>
      <c r="K799" s="6"/>
      <c r="L799" s="6"/>
      <c r="M799" s="13"/>
      <c r="N799" s="2"/>
      <c r="O799" s="19"/>
      <c r="P799" s="19"/>
      <c r="Z799" s="2"/>
      <c r="AT799" s="14"/>
      <c r="AU799" s="14"/>
      <c r="AV799" s="14"/>
      <c r="AW799" s="14"/>
      <c r="AX799" s="14"/>
      <c r="AY799" s="14"/>
      <c r="AZ799" s="14"/>
      <c r="BA799" s="14"/>
      <c r="BB799" s="14"/>
      <c r="BC799" s="14"/>
      <c r="BD799" s="14"/>
      <c r="BE799" s="14"/>
      <c r="BF799" s="14"/>
      <c r="BG799" s="14"/>
      <c r="BH799" s="14"/>
      <c r="BI799" s="14"/>
      <c r="BK799" s="1"/>
    </row>
    <row r="800" spans="1:63" x14ac:dyDescent="0.25">
      <c r="A800" s="6"/>
      <c r="B800" s="6"/>
      <c r="C800" s="6"/>
      <c r="D800" s="37">
        <f>_xlfn.XLOOKUP(Table1[[#This Row],[Sample Number (ID)]],'Sample Info NOT BLINDED OR TDS'!C:C,'Sample Info NOT BLINDED OR TDS'!H:H)</f>
        <v>0</v>
      </c>
      <c r="E800" s="6"/>
      <c r="F800" s="2"/>
      <c r="G800" s="2"/>
      <c r="H800" s="38">
        <f t="shared" si="12"/>
        <v>0</v>
      </c>
      <c r="I800" s="6"/>
      <c r="J800" s="1"/>
      <c r="K800" s="6"/>
      <c r="L800" s="6"/>
      <c r="M800" s="13"/>
      <c r="N800" s="2"/>
      <c r="O800" s="19"/>
      <c r="P800" s="19"/>
      <c r="Z800" s="2"/>
      <c r="AT800" s="14"/>
      <c r="AU800" s="14"/>
      <c r="AV800" s="14"/>
      <c r="AW800" s="14"/>
      <c r="AX800" s="14"/>
      <c r="AY800" s="14"/>
      <c r="AZ800" s="14"/>
      <c r="BA800" s="14"/>
      <c r="BB800" s="14"/>
      <c r="BC800" s="14"/>
      <c r="BD800" s="14"/>
      <c r="BE800" s="14"/>
      <c r="BF800" s="14"/>
      <c r="BG800" s="14"/>
      <c r="BH800" s="14"/>
      <c r="BI800" s="14"/>
      <c r="BK800" s="1"/>
    </row>
    <row r="801" spans="1:63" x14ac:dyDescent="0.25">
      <c r="A801" s="6"/>
      <c r="B801" s="6"/>
      <c r="C801" s="6"/>
      <c r="D801" s="37">
        <f>_xlfn.XLOOKUP(Table1[[#This Row],[Sample Number (ID)]],'Sample Info NOT BLINDED OR TDS'!C:C,'Sample Info NOT BLINDED OR TDS'!H:H)</f>
        <v>0</v>
      </c>
      <c r="E801" s="6"/>
      <c r="F801" s="2"/>
      <c r="G801" s="2"/>
      <c r="H801" s="38">
        <f t="shared" si="12"/>
        <v>0</v>
      </c>
      <c r="I801" s="6"/>
      <c r="J801" s="1"/>
      <c r="K801" s="6"/>
      <c r="L801" s="6"/>
      <c r="M801" s="13"/>
      <c r="N801" s="2"/>
      <c r="O801" s="19"/>
      <c r="P801" s="19"/>
      <c r="Z801" s="2"/>
      <c r="AT801" s="14"/>
      <c r="AU801" s="14"/>
      <c r="AV801" s="14"/>
      <c r="AW801" s="14"/>
      <c r="AX801" s="14"/>
      <c r="AY801" s="14"/>
      <c r="AZ801" s="14"/>
      <c r="BA801" s="14"/>
      <c r="BB801" s="14"/>
      <c r="BC801" s="14"/>
      <c r="BD801" s="14"/>
      <c r="BE801" s="14"/>
      <c r="BF801" s="14"/>
      <c r="BG801" s="14"/>
      <c r="BH801" s="14"/>
      <c r="BI801" s="14"/>
      <c r="BK801" s="1"/>
    </row>
    <row r="802" spans="1:63" x14ac:dyDescent="0.25">
      <c r="A802" s="6"/>
      <c r="B802" s="6"/>
      <c r="C802" s="6"/>
      <c r="D802" s="37">
        <f>_xlfn.XLOOKUP(Table1[[#This Row],[Sample Number (ID)]],'Sample Info NOT BLINDED OR TDS'!C:C,'Sample Info NOT BLINDED OR TDS'!H:H)</f>
        <v>0</v>
      </c>
      <c r="E802" s="6"/>
      <c r="F802" s="2"/>
      <c r="G802" s="2"/>
      <c r="H802" s="38">
        <f t="shared" si="12"/>
        <v>0</v>
      </c>
      <c r="I802" s="6"/>
      <c r="J802" s="1"/>
      <c r="K802" s="6"/>
      <c r="L802" s="6"/>
      <c r="M802" s="13"/>
      <c r="N802" s="2"/>
      <c r="O802" s="19"/>
      <c r="P802" s="19"/>
      <c r="Z802" s="2"/>
      <c r="AT802" s="14"/>
      <c r="AU802" s="14"/>
      <c r="AV802" s="14"/>
      <c r="AW802" s="14"/>
      <c r="AX802" s="14"/>
      <c r="AY802" s="14"/>
      <c r="AZ802" s="14"/>
      <c r="BA802" s="14"/>
      <c r="BB802" s="14"/>
      <c r="BC802" s="14"/>
      <c r="BD802" s="14"/>
      <c r="BE802" s="14"/>
      <c r="BF802" s="14"/>
      <c r="BG802" s="14"/>
      <c r="BH802" s="14"/>
      <c r="BI802" s="14"/>
      <c r="BK802" s="1"/>
    </row>
    <row r="803" spans="1:63" x14ac:dyDescent="0.25">
      <c r="A803" s="6"/>
      <c r="B803" s="6"/>
      <c r="C803" s="6"/>
      <c r="D803" s="37">
        <f>_xlfn.XLOOKUP(Table1[[#This Row],[Sample Number (ID)]],'Sample Info NOT BLINDED OR TDS'!C:C,'Sample Info NOT BLINDED OR TDS'!H:H)</f>
        <v>0</v>
      </c>
      <c r="E803" s="6"/>
      <c r="F803" s="2"/>
      <c r="G803" s="2"/>
      <c r="H803" s="38">
        <f t="shared" si="12"/>
        <v>0</v>
      </c>
      <c r="I803" s="6"/>
      <c r="J803" s="1"/>
      <c r="K803" s="6"/>
      <c r="L803" s="6"/>
      <c r="M803" s="13"/>
      <c r="N803" s="2"/>
      <c r="O803" s="19"/>
      <c r="P803" s="19"/>
      <c r="Z803" s="2"/>
      <c r="AT803" s="14"/>
      <c r="AU803" s="14"/>
      <c r="AV803" s="14"/>
      <c r="AW803" s="14"/>
      <c r="AX803" s="14"/>
      <c r="AY803" s="14"/>
      <c r="AZ803" s="14"/>
      <c r="BA803" s="14"/>
      <c r="BB803" s="14"/>
      <c r="BC803" s="14"/>
      <c r="BD803" s="14"/>
      <c r="BE803" s="14"/>
      <c r="BF803" s="14"/>
      <c r="BG803" s="14"/>
      <c r="BH803" s="14"/>
      <c r="BI803" s="14"/>
      <c r="BK803" s="1"/>
    </row>
    <row r="804" spans="1:63" x14ac:dyDescent="0.25">
      <c r="A804" s="6"/>
      <c r="B804" s="6"/>
      <c r="C804" s="6"/>
      <c r="D804" s="37">
        <f>_xlfn.XLOOKUP(Table1[[#This Row],[Sample Number (ID)]],'Sample Info NOT BLINDED OR TDS'!C:C,'Sample Info NOT BLINDED OR TDS'!H:H)</f>
        <v>0</v>
      </c>
      <c r="E804" s="6"/>
      <c r="F804" s="2"/>
      <c r="G804" s="2"/>
      <c r="H804" s="38">
        <f t="shared" si="12"/>
        <v>0</v>
      </c>
      <c r="I804" s="6"/>
      <c r="J804" s="1"/>
      <c r="K804" s="6"/>
      <c r="L804" s="6"/>
      <c r="M804" s="13"/>
      <c r="N804" s="2"/>
      <c r="O804" s="19"/>
      <c r="P804" s="19"/>
      <c r="Z804" s="2"/>
      <c r="AT804" s="14"/>
      <c r="AU804" s="14"/>
      <c r="AV804" s="14"/>
      <c r="AW804" s="14"/>
      <c r="AX804" s="14"/>
      <c r="AY804" s="14"/>
      <c r="AZ804" s="14"/>
      <c r="BA804" s="14"/>
      <c r="BB804" s="14"/>
      <c r="BC804" s="14"/>
      <c r="BD804" s="14"/>
      <c r="BE804" s="14"/>
      <c r="BF804" s="14"/>
      <c r="BG804" s="14"/>
      <c r="BH804" s="14"/>
      <c r="BI804" s="14"/>
      <c r="BK804" s="1"/>
    </row>
    <row r="805" spans="1:63" x14ac:dyDescent="0.25">
      <c r="A805" s="6"/>
      <c r="B805" s="6"/>
      <c r="C805" s="6"/>
      <c r="D805" s="37">
        <f>_xlfn.XLOOKUP(Table1[[#This Row],[Sample Number (ID)]],'Sample Info NOT BLINDED OR TDS'!C:C,'Sample Info NOT BLINDED OR TDS'!H:H)</f>
        <v>0</v>
      </c>
      <c r="E805" s="6"/>
      <c r="F805" s="2"/>
      <c r="G805" s="2"/>
      <c r="H805" s="38">
        <f t="shared" si="12"/>
        <v>0</v>
      </c>
      <c r="I805" s="6"/>
      <c r="J805" s="1"/>
      <c r="K805" s="6"/>
      <c r="L805" s="6"/>
      <c r="M805" s="13"/>
      <c r="N805" s="2"/>
      <c r="O805" s="19"/>
      <c r="P805" s="19"/>
      <c r="Z805" s="2"/>
      <c r="AT805" s="14"/>
      <c r="AU805" s="14"/>
      <c r="AV805" s="14"/>
      <c r="AW805" s="14"/>
      <c r="AX805" s="14"/>
      <c r="AY805" s="14"/>
      <c r="AZ805" s="14"/>
      <c r="BA805" s="14"/>
      <c r="BB805" s="14"/>
      <c r="BC805" s="14"/>
      <c r="BD805" s="14"/>
      <c r="BE805" s="14"/>
      <c r="BF805" s="14"/>
      <c r="BG805" s="14"/>
      <c r="BH805" s="14"/>
      <c r="BI805" s="14"/>
      <c r="BK805" s="1"/>
    </row>
    <row r="806" spans="1:63" x14ac:dyDescent="0.25">
      <c r="A806" s="6"/>
      <c r="B806" s="6"/>
      <c r="C806" s="6"/>
      <c r="D806" s="37">
        <f>_xlfn.XLOOKUP(Table1[[#This Row],[Sample Number (ID)]],'Sample Info NOT BLINDED OR TDS'!C:C,'Sample Info NOT BLINDED OR TDS'!H:H)</f>
        <v>0</v>
      </c>
      <c r="E806" s="6"/>
      <c r="F806" s="2"/>
      <c r="G806" s="2"/>
      <c r="H806" s="38">
        <f t="shared" si="12"/>
        <v>0</v>
      </c>
      <c r="I806" s="6"/>
      <c r="J806" s="1"/>
      <c r="K806" s="6"/>
      <c r="L806" s="6"/>
      <c r="M806" s="13"/>
      <c r="N806" s="2"/>
      <c r="O806" s="19"/>
      <c r="P806" s="19"/>
      <c r="Z806" s="2"/>
      <c r="AT806" s="14"/>
      <c r="AU806" s="14"/>
      <c r="AV806" s="14"/>
      <c r="AW806" s="14"/>
      <c r="AX806" s="14"/>
      <c r="AY806" s="14"/>
      <c r="AZ806" s="14"/>
      <c r="BA806" s="14"/>
      <c r="BB806" s="14"/>
      <c r="BC806" s="14"/>
      <c r="BD806" s="14"/>
      <c r="BE806" s="14"/>
      <c r="BF806" s="14"/>
      <c r="BG806" s="14"/>
      <c r="BH806" s="14"/>
      <c r="BI806" s="14"/>
      <c r="BK806" s="1"/>
    </row>
    <row r="807" spans="1:63" x14ac:dyDescent="0.25">
      <c r="A807" s="6"/>
      <c r="B807" s="6"/>
      <c r="C807" s="6"/>
      <c r="D807" s="37">
        <f>_xlfn.XLOOKUP(Table1[[#This Row],[Sample Number (ID)]],'Sample Info NOT BLINDED OR TDS'!C:C,'Sample Info NOT BLINDED OR TDS'!H:H)</f>
        <v>0</v>
      </c>
      <c r="E807" s="6"/>
      <c r="F807" s="2"/>
      <c r="G807" s="2"/>
      <c r="H807" s="38">
        <f t="shared" si="12"/>
        <v>0</v>
      </c>
      <c r="I807" s="6"/>
      <c r="J807" s="1"/>
      <c r="K807" s="6"/>
      <c r="L807" s="6"/>
      <c r="M807" s="13"/>
      <c r="N807" s="2"/>
      <c r="O807" s="19"/>
      <c r="P807" s="19"/>
      <c r="Z807" s="2"/>
      <c r="AT807" s="14"/>
      <c r="AU807" s="14"/>
      <c r="AV807" s="14"/>
      <c r="AW807" s="14"/>
      <c r="AX807" s="14"/>
      <c r="AY807" s="14"/>
      <c r="AZ807" s="14"/>
      <c r="BA807" s="14"/>
      <c r="BB807" s="14"/>
      <c r="BC807" s="14"/>
      <c r="BD807" s="14"/>
      <c r="BE807" s="14"/>
      <c r="BF807" s="14"/>
      <c r="BG807" s="14"/>
      <c r="BH807" s="14"/>
      <c r="BI807" s="14"/>
      <c r="BK807" s="1"/>
    </row>
    <row r="808" spans="1:63" x14ac:dyDescent="0.25">
      <c r="A808" s="6"/>
      <c r="B808" s="6"/>
      <c r="C808" s="6"/>
      <c r="D808" s="37">
        <f>_xlfn.XLOOKUP(Table1[[#This Row],[Sample Number (ID)]],'Sample Info NOT BLINDED OR TDS'!C:C,'Sample Info NOT BLINDED OR TDS'!H:H)</f>
        <v>0</v>
      </c>
      <c r="E808" s="6"/>
      <c r="F808" s="2"/>
      <c r="G808" s="2"/>
      <c r="H808" s="38">
        <f t="shared" si="12"/>
        <v>0</v>
      </c>
      <c r="I808" s="6"/>
      <c r="J808" s="1"/>
      <c r="K808" s="6"/>
      <c r="L808" s="6"/>
      <c r="M808" s="13"/>
      <c r="N808" s="2"/>
      <c r="O808" s="19"/>
      <c r="P808" s="19"/>
      <c r="Z808" s="2"/>
      <c r="AT808" s="14"/>
      <c r="AU808" s="14"/>
      <c r="AV808" s="14"/>
      <c r="AW808" s="14"/>
      <c r="AX808" s="14"/>
      <c r="AY808" s="14"/>
      <c r="AZ808" s="14"/>
      <c r="BA808" s="14"/>
      <c r="BB808" s="14"/>
      <c r="BC808" s="14"/>
      <c r="BD808" s="14"/>
      <c r="BE808" s="14"/>
      <c r="BF808" s="14"/>
      <c r="BG808" s="14"/>
      <c r="BH808" s="14"/>
      <c r="BI808" s="14"/>
      <c r="BK808" s="1"/>
    </row>
    <row r="809" spans="1:63" x14ac:dyDescent="0.25">
      <c r="A809" s="6"/>
      <c r="B809" s="6"/>
      <c r="C809" s="6"/>
      <c r="D809" s="37">
        <f>_xlfn.XLOOKUP(Table1[[#This Row],[Sample Number (ID)]],'Sample Info NOT BLINDED OR TDS'!C:C,'Sample Info NOT BLINDED OR TDS'!H:H)</f>
        <v>0</v>
      </c>
      <c r="E809" s="6"/>
      <c r="F809" s="2"/>
      <c r="G809" s="2"/>
      <c r="H809" s="38">
        <f t="shared" si="12"/>
        <v>0</v>
      </c>
      <c r="I809" s="6"/>
      <c r="J809" s="1"/>
      <c r="K809" s="6"/>
      <c r="L809" s="6"/>
      <c r="M809" s="13"/>
      <c r="N809" s="2"/>
      <c r="O809" s="19"/>
      <c r="P809" s="19"/>
      <c r="Z809" s="2"/>
      <c r="AT809" s="14"/>
      <c r="AU809" s="14"/>
      <c r="AV809" s="14"/>
      <c r="AW809" s="14"/>
      <c r="AX809" s="14"/>
      <c r="AY809" s="14"/>
      <c r="AZ809" s="14"/>
      <c r="BA809" s="14"/>
      <c r="BB809" s="14"/>
      <c r="BC809" s="14"/>
      <c r="BD809" s="14"/>
      <c r="BE809" s="14"/>
      <c r="BF809" s="14"/>
      <c r="BG809" s="14"/>
      <c r="BH809" s="14"/>
      <c r="BI809" s="14"/>
      <c r="BK809" s="1"/>
    </row>
    <row r="810" spans="1:63" x14ac:dyDescent="0.25">
      <c r="A810" s="6"/>
      <c r="B810" s="6"/>
      <c r="C810" s="6"/>
      <c r="D810" s="37">
        <f>_xlfn.XLOOKUP(Table1[[#This Row],[Sample Number (ID)]],'Sample Info NOT BLINDED OR TDS'!C:C,'Sample Info NOT BLINDED OR TDS'!H:H)</f>
        <v>0</v>
      </c>
      <c r="E810" s="6"/>
      <c r="F810" s="2"/>
      <c r="G810" s="2"/>
      <c r="H810" s="38">
        <f t="shared" si="12"/>
        <v>0</v>
      </c>
      <c r="I810" s="6"/>
      <c r="J810" s="1"/>
      <c r="K810" s="6"/>
      <c r="L810" s="6"/>
      <c r="M810" s="13"/>
      <c r="N810" s="2"/>
      <c r="O810" s="19"/>
      <c r="P810" s="19"/>
      <c r="Z810" s="2"/>
      <c r="AT810" s="14"/>
      <c r="AU810" s="14"/>
      <c r="AV810" s="14"/>
      <c r="AW810" s="14"/>
      <c r="AX810" s="14"/>
      <c r="AY810" s="14"/>
      <c r="AZ810" s="14"/>
      <c r="BA810" s="14"/>
      <c r="BB810" s="14"/>
      <c r="BC810" s="14"/>
      <c r="BD810" s="14"/>
      <c r="BE810" s="14"/>
      <c r="BF810" s="14"/>
      <c r="BG810" s="14"/>
      <c r="BH810" s="14"/>
      <c r="BI810" s="14"/>
      <c r="BK810" s="1"/>
    </row>
    <row r="811" spans="1:63" x14ac:dyDescent="0.25">
      <c r="A811" s="6"/>
      <c r="B811" s="6"/>
      <c r="C811" s="6"/>
      <c r="D811" s="37">
        <f>_xlfn.XLOOKUP(Table1[[#This Row],[Sample Number (ID)]],'Sample Info NOT BLINDED OR TDS'!C:C,'Sample Info NOT BLINDED OR TDS'!H:H)</f>
        <v>0</v>
      </c>
      <c r="E811" s="6"/>
      <c r="F811" s="2"/>
      <c r="G811" s="2"/>
      <c r="H811" s="38">
        <f t="shared" si="12"/>
        <v>0</v>
      </c>
      <c r="I811" s="6"/>
      <c r="J811" s="1"/>
      <c r="K811" s="6"/>
      <c r="L811" s="6"/>
      <c r="M811" s="13"/>
      <c r="N811" s="2"/>
      <c r="O811" s="19"/>
      <c r="P811" s="19"/>
      <c r="Z811" s="2"/>
      <c r="AT811" s="14"/>
      <c r="AU811" s="14"/>
      <c r="AV811" s="14"/>
      <c r="AW811" s="14"/>
      <c r="AX811" s="14"/>
      <c r="AY811" s="14"/>
      <c r="AZ811" s="14"/>
      <c r="BA811" s="14"/>
      <c r="BB811" s="14"/>
      <c r="BC811" s="14"/>
      <c r="BD811" s="14"/>
      <c r="BE811" s="14"/>
      <c r="BF811" s="14"/>
      <c r="BG811" s="14"/>
      <c r="BH811" s="14"/>
      <c r="BI811" s="14"/>
      <c r="BK811" s="1"/>
    </row>
    <row r="812" spans="1:63" x14ac:dyDescent="0.25">
      <c r="A812" s="6"/>
      <c r="B812" s="6"/>
      <c r="C812" s="6"/>
      <c r="D812" s="37">
        <f>_xlfn.XLOOKUP(Table1[[#This Row],[Sample Number (ID)]],'Sample Info NOT BLINDED OR TDS'!C:C,'Sample Info NOT BLINDED OR TDS'!H:H)</f>
        <v>0</v>
      </c>
      <c r="E812" s="6"/>
      <c r="F812" s="2"/>
      <c r="G812" s="2"/>
      <c r="H812" s="38">
        <f t="shared" si="12"/>
        <v>0</v>
      </c>
      <c r="I812" s="6"/>
      <c r="J812" s="1"/>
      <c r="K812" s="6"/>
      <c r="L812" s="6"/>
      <c r="M812" s="13"/>
      <c r="N812" s="2"/>
      <c r="O812" s="19"/>
      <c r="P812" s="19"/>
      <c r="Z812" s="2"/>
      <c r="AT812" s="14"/>
      <c r="AU812" s="14"/>
      <c r="AV812" s="14"/>
      <c r="AW812" s="14"/>
      <c r="AX812" s="14"/>
      <c r="AY812" s="14"/>
      <c r="AZ812" s="14"/>
      <c r="BA812" s="14"/>
      <c r="BB812" s="14"/>
      <c r="BC812" s="14"/>
      <c r="BD812" s="14"/>
      <c r="BE812" s="14"/>
      <c r="BF812" s="14"/>
      <c r="BG812" s="14"/>
      <c r="BH812" s="14"/>
      <c r="BI812" s="14"/>
      <c r="BK812" s="1"/>
    </row>
    <row r="813" spans="1:63" x14ac:dyDescent="0.25">
      <c r="A813" s="6"/>
      <c r="B813" s="6"/>
      <c r="C813" s="6"/>
      <c r="D813" s="37">
        <f>_xlfn.XLOOKUP(Table1[[#This Row],[Sample Number (ID)]],'Sample Info NOT BLINDED OR TDS'!C:C,'Sample Info NOT BLINDED OR TDS'!H:H)</f>
        <v>0</v>
      </c>
      <c r="E813" s="6"/>
      <c r="F813" s="2"/>
      <c r="G813" s="2"/>
      <c r="H813" s="38">
        <f t="shared" si="12"/>
        <v>0</v>
      </c>
      <c r="I813" s="6"/>
      <c r="J813" s="1"/>
      <c r="K813" s="6"/>
      <c r="L813" s="6"/>
      <c r="M813" s="13"/>
      <c r="N813" s="2"/>
      <c r="O813" s="19"/>
      <c r="P813" s="19"/>
      <c r="Z813" s="2"/>
      <c r="AT813" s="14"/>
      <c r="AU813" s="14"/>
      <c r="AV813" s="14"/>
      <c r="AW813" s="14"/>
      <c r="AX813" s="14"/>
      <c r="AY813" s="14"/>
      <c r="AZ813" s="14"/>
      <c r="BA813" s="14"/>
      <c r="BB813" s="14"/>
      <c r="BC813" s="14"/>
      <c r="BD813" s="14"/>
      <c r="BE813" s="14"/>
      <c r="BF813" s="14"/>
      <c r="BG813" s="14"/>
      <c r="BH813" s="14"/>
      <c r="BI813" s="14"/>
      <c r="BK813" s="1"/>
    </row>
    <row r="814" spans="1:63" x14ac:dyDescent="0.25">
      <c r="A814" s="6"/>
      <c r="B814" s="6"/>
      <c r="C814" s="6"/>
      <c r="D814" s="37">
        <f>_xlfn.XLOOKUP(Table1[[#This Row],[Sample Number (ID)]],'Sample Info NOT BLINDED OR TDS'!C:C,'Sample Info NOT BLINDED OR TDS'!H:H)</f>
        <v>0</v>
      </c>
      <c r="E814" s="6"/>
      <c r="F814" s="2"/>
      <c r="G814" s="2"/>
      <c r="H814" s="38">
        <f t="shared" si="12"/>
        <v>0</v>
      </c>
      <c r="I814" s="6"/>
      <c r="J814" s="1"/>
      <c r="K814" s="6"/>
      <c r="L814" s="6"/>
      <c r="M814" s="13"/>
      <c r="N814" s="2"/>
      <c r="O814" s="19"/>
      <c r="P814" s="19"/>
      <c r="Z814" s="2"/>
      <c r="AT814" s="14"/>
      <c r="AU814" s="14"/>
      <c r="AV814" s="14"/>
      <c r="AW814" s="14"/>
      <c r="AX814" s="14"/>
      <c r="AY814" s="14"/>
      <c r="AZ814" s="14"/>
      <c r="BA814" s="14"/>
      <c r="BB814" s="14"/>
      <c r="BC814" s="14"/>
      <c r="BD814" s="14"/>
      <c r="BE814" s="14"/>
      <c r="BF814" s="14"/>
      <c r="BG814" s="14"/>
      <c r="BH814" s="14"/>
      <c r="BI814" s="14"/>
      <c r="BK814" s="1"/>
    </row>
    <row r="815" spans="1:63" x14ac:dyDescent="0.25">
      <c r="A815" s="6"/>
      <c r="B815" s="6"/>
      <c r="C815" s="6"/>
      <c r="D815" s="37">
        <f>_xlfn.XLOOKUP(Table1[[#This Row],[Sample Number (ID)]],'Sample Info NOT BLINDED OR TDS'!C:C,'Sample Info NOT BLINDED OR TDS'!H:H)</f>
        <v>0</v>
      </c>
      <c r="E815" s="6"/>
      <c r="F815" s="2"/>
      <c r="G815" s="2"/>
      <c r="H815" s="38">
        <f t="shared" si="12"/>
        <v>0</v>
      </c>
      <c r="I815" s="6"/>
      <c r="J815" s="1"/>
      <c r="K815" s="6"/>
      <c r="L815" s="6"/>
      <c r="M815" s="13"/>
      <c r="N815" s="2"/>
      <c r="O815" s="19"/>
      <c r="P815" s="19"/>
      <c r="Z815" s="2"/>
      <c r="AT815" s="14"/>
      <c r="AU815" s="14"/>
      <c r="AV815" s="14"/>
      <c r="AW815" s="14"/>
      <c r="AX815" s="14"/>
      <c r="AY815" s="14"/>
      <c r="AZ815" s="14"/>
      <c r="BA815" s="14"/>
      <c r="BB815" s="14"/>
      <c r="BC815" s="14"/>
      <c r="BD815" s="14"/>
      <c r="BE815" s="14"/>
      <c r="BF815" s="14"/>
      <c r="BG815" s="14"/>
      <c r="BH815" s="14"/>
      <c r="BI815" s="14"/>
      <c r="BK815" s="1"/>
    </row>
    <row r="816" spans="1:63" x14ac:dyDescent="0.25">
      <c r="A816" s="6"/>
      <c r="B816" s="6"/>
      <c r="C816" s="6"/>
      <c r="D816" s="37">
        <f>_xlfn.XLOOKUP(Table1[[#This Row],[Sample Number (ID)]],'Sample Info NOT BLINDED OR TDS'!C:C,'Sample Info NOT BLINDED OR TDS'!H:H)</f>
        <v>0</v>
      </c>
      <c r="E816" s="6"/>
      <c r="F816" s="2"/>
      <c r="G816" s="2"/>
      <c r="H816" s="38">
        <f t="shared" si="12"/>
        <v>0</v>
      </c>
      <c r="I816" s="6"/>
      <c r="J816" s="1"/>
      <c r="K816" s="6"/>
      <c r="L816" s="6"/>
      <c r="M816" s="13"/>
      <c r="N816" s="2"/>
      <c r="O816" s="19"/>
      <c r="P816" s="19"/>
      <c r="Z816" s="2"/>
      <c r="AT816" s="14"/>
      <c r="AU816" s="14"/>
      <c r="AV816" s="14"/>
      <c r="AW816" s="14"/>
      <c r="AX816" s="14"/>
      <c r="AY816" s="14"/>
      <c r="AZ816" s="14"/>
      <c r="BA816" s="14"/>
      <c r="BB816" s="14"/>
      <c r="BC816" s="14"/>
      <c r="BD816" s="14"/>
      <c r="BE816" s="14"/>
      <c r="BF816" s="14"/>
      <c r="BG816" s="14"/>
      <c r="BH816" s="14"/>
      <c r="BI816" s="14"/>
      <c r="BK816" s="1"/>
    </row>
    <row r="817" spans="1:63" x14ac:dyDescent="0.25">
      <c r="A817" s="6"/>
      <c r="B817" s="6"/>
      <c r="C817" s="6"/>
      <c r="D817" s="37">
        <f>_xlfn.XLOOKUP(Table1[[#This Row],[Sample Number (ID)]],'Sample Info NOT BLINDED OR TDS'!C:C,'Sample Info NOT BLINDED OR TDS'!H:H)</f>
        <v>0</v>
      </c>
      <c r="E817" s="6"/>
      <c r="F817" s="2"/>
      <c r="G817" s="2"/>
      <c r="H817" s="38">
        <f t="shared" si="12"/>
        <v>0</v>
      </c>
      <c r="I817" s="6"/>
      <c r="J817" s="1"/>
      <c r="K817" s="6"/>
      <c r="L817" s="6"/>
      <c r="M817" s="13"/>
      <c r="N817" s="2"/>
      <c r="O817" s="19"/>
      <c r="P817" s="19"/>
      <c r="Z817" s="2"/>
      <c r="AT817" s="14"/>
      <c r="AU817" s="14"/>
      <c r="AV817" s="14"/>
      <c r="AW817" s="14"/>
      <c r="AX817" s="14"/>
      <c r="AY817" s="14"/>
      <c r="AZ817" s="14"/>
      <c r="BA817" s="14"/>
      <c r="BB817" s="14"/>
      <c r="BC817" s="14"/>
      <c r="BD817" s="14"/>
      <c r="BE817" s="14"/>
      <c r="BF817" s="14"/>
      <c r="BG817" s="14"/>
      <c r="BH817" s="14"/>
      <c r="BI817" s="14"/>
      <c r="BK817" s="1"/>
    </row>
    <row r="818" spans="1:63" x14ac:dyDescent="0.25">
      <c r="A818" s="6"/>
      <c r="B818" s="6"/>
      <c r="C818" s="6"/>
      <c r="D818" s="37">
        <f>_xlfn.XLOOKUP(Table1[[#This Row],[Sample Number (ID)]],'Sample Info NOT BLINDED OR TDS'!C:C,'Sample Info NOT BLINDED OR TDS'!H:H)</f>
        <v>0</v>
      </c>
      <c r="E818" s="6"/>
      <c r="F818" s="2"/>
      <c r="G818" s="2"/>
      <c r="H818" s="38">
        <f t="shared" si="12"/>
        <v>0</v>
      </c>
      <c r="I818" s="6"/>
      <c r="J818" s="1"/>
      <c r="K818" s="6"/>
      <c r="L818" s="6"/>
      <c r="M818" s="13"/>
      <c r="N818" s="2"/>
      <c r="O818" s="19"/>
      <c r="P818" s="19"/>
      <c r="Z818" s="2"/>
      <c r="AT818" s="14"/>
      <c r="AU818" s="14"/>
      <c r="AV818" s="14"/>
      <c r="AW818" s="14"/>
      <c r="AX818" s="14"/>
      <c r="AY818" s="14"/>
      <c r="AZ818" s="14"/>
      <c r="BA818" s="14"/>
      <c r="BB818" s="14"/>
      <c r="BC818" s="14"/>
      <c r="BD818" s="14"/>
      <c r="BE818" s="14"/>
      <c r="BF818" s="14"/>
      <c r="BG818" s="14"/>
      <c r="BH818" s="14"/>
      <c r="BI818" s="14"/>
      <c r="BK818" s="1"/>
    </row>
    <row r="819" spans="1:63" x14ac:dyDescent="0.25">
      <c r="A819" s="6"/>
      <c r="B819" s="6"/>
      <c r="C819" s="6"/>
      <c r="D819" s="37">
        <f>_xlfn.XLOOKUP(Table1[[#This Row],[Sample Number (ID)]],'Sample Info NOT BLINDED OR TDS'!C:C,'Sample Info NOT BLINDED OR TDS'!H:H)</f>
        <v>0</v>
      </c>
      <c r="E819" s="6"/>
      <c r="F819" s="2"/>
      <c r="G819" s="2"/>
      <c r="H819" s="38">
        <f t="shared" si="12"/>
        <v>0</v>
      </c>
      <c r="I819" s="6"/>
      <c r="J819" s="1"/>
      <c r="K819" s="6"/>
      <c r="L819" s="6"/>
      <c r="M819" s="13"/>
      <c r="N819" s="2"/>
      <c r="O819" s="19"/>
      <c r="P819" s="19"/>
      <c r="Z819" s="2"/>
      <c r="AT819" s="14"/>
      <c r="AU819" s="14"/>
      <c r="AV819" s="14"/>
      <c r="AW819" s="14"/>
      <c r="AX819" s="14"/>
      <c r="AY819" s="14"/>
      <c r="AZ819" s="14"/>
      <c r="BA819" s="14"/>
      <c r="BB819" s="14"/>
      <c r="BC819" s="14"/>
      <c r="BD819" s="14"/>
      <c r="BE819" s="14"/>
      <c r="BF819" s="14"/>
      <c r="BG819" s="14"/>
      <c r="BH819" s="14"/>
      <c r="BI819" s="14"/>
      <c r="BK819" s="1"/>
    </row>
    <row r="820" spans="1:63" x14ac:dyDescent="0.25">
      <c r="A820" s="6"/>
      <c r="B820" s="6"/>
      <c r="C820" s="6"/>
      <c r="D820" s="37">
        <f>_xlfn.XLOOKUP(Table1[[#This Row],[Sample Number (ID)]],'Sample Info NOT BLINDED OR TDS'!C:C,'Sample Info NOT BLINDED OR TDS'!H:H)</f>
        <v>0</v>
      </c>
      <c r="E820" s="6"/>
      <c r="F820" s="2"/>
      <c r="G820" s="2"/>
      <c r="H820" s="38">
        <f t="shared" si="12"/>
        <v>0</v>
      </c>
      <c r="I820" s="6"/>
      <c r="J820" s="1"/>
      <c r="K820" s="6"/>
      <c r="L820" s="6"/>
      <c r="M820" s="13"/>
      <c r="N820" s="2"/>
      <c r="O820" s="19"/>
      <c r="P820" s="19"/>
      <c r="Z820" s="2"/>
      <c r="AT820" s="14"/>
      <c r="AU820" s="14"/>
      <c r="AV820" s="14"/>
      <c r="AW820" s="14"/>
      <c r="AX820" s="14"/>
      <c r="AY820" s="14"/>
      <c r="AZ820" s="14"/>
      <c r="BA820" s="14"/>
      <c r="BB820" s="14"/>
      <c r="BC820" s="14"/>
      <c r="BD820" s="14"/>
      <c r="BE820" s="14"/>
      <c r="BF820" s="14"/>
      <c r="BG820" s="14"/>
      <c r="BH820" s="14"/>
      <c r="BI820" s="14"/>
      <c r="BK820" s="1"/>
    </row>
    <row r="821" spans="1:63" x14ac:dyDescent="0.25">
      <c r="A821" s="6"/>
      <c r="B821" s="6"/>
      <c r="C821" s="6"/>
      <c r="D821" s="37">
        <f>_xlfn.XLOOKUP(Table1[[#This Row],[Sample Number (ID)]],'Sample Info NOT BLINDED OR TDS'!C:C,'Sample Info NOT BLINDED OR TDS'!H:H)</f>
        <v>0</v>
      </c>
      <c r="E821" s="6"/>
      <c r="F821" s="2"/>
      <c r="G821" s="2"/>
      <c r="H821" s="38">
        <f t="shared" si="12"/>
        <v>0</v>
      </c>
      <c r="I821" s="6"/>
      <c r="J821" s="1"/>
      <c r="K821" s="6"/>
      <c r="L821" s="6"/>
      <c r="M821" s="13"/>
      <c r="N821" s="2"/>
      <c r="O821" s="19"/>
      <c r="P821" s="19"/>
      <c r="Z821" s="2"/>
      <c r="AT821" s="14"/>
      <c r="AU821" s="14"/>
      <c r="AV821" s="14"/>
      <c r="AW821" s="14"/>
      <c r="AX821" s="14"/>
      <c r="AY821" s="14"/>
      <c r="AZ821" s="14"/>
      <c r="BA821" s="14"/>
      <c r="BB821" s="14"/>
      <c r="BC821" s="14"/>
      <c r="BD821" s="14"/>
      <c r="BE821" s="14"/>
      <c r="BF821" s="14"/>
      <c r="BG821" s="14"/>
      <c r="BH821" s="14"/>
      <c r="BI821" s="14"/>
      <c r="BK821" s="1"/>
    </row>
    <row r="822" spans="1:63" x14ac:dyDescent="0.25">
      <c r="A822" s="6"/>
      <c r="B822" s="6"/>
      <c r="C822" s="6"/>
      <c r="D822" s="37">
        <f>_xlfn.XLOOKUP(Table1[[#This Row],[Sample Number (ID)]],'Sample Info NOT BLINDED OR TDS'!C:C,'Sample Info NOT BLINDED OR TDS'!H:H)</f>
        <v>0</v>
      </c>
      <c r="E822" s="6"/>
      <c r="F822" s="2"/>
      <c r="G822" s="2"/>
      <c r="H822" s="38">
        <f t="shared" si="12"/>
        <v>0</v>
      </c>
      <c r="I822" s="6"/>
      <c r="J822" s="1"/>
      <c r="K822" s="6"/>
      <c r="L822" s="6"/>
      <c r="M822" s="13"/>
      <c r="N822" s="2"/>
      <c r="O822" s="19"/>
      <c r="P822" s="19"/>
      <c r="Z822" s="2"/>
      <c r="AT822" s="14"/>
      <c r="AU822" s="14"/>
      <c r="AV822" s="14"/>
      <c r="AW822" s="14"/>
      <c r="AX822" s="14"/>
      <c r="AY822" s="14"/>
      <c r="AZ822" s="14"/>
      <c r="BA822" s="14"/>
      <c r="BB822" s="14"/>
      <c r="BC822" s="14"/>
      <c r="BD822" s="14"/>
      <c r="BE822" s="14"/>
      <c r="BF822" s="14"/>
      <c r="BG822" s="14"/>
      <c r="BH822" s="14"/>
      <c r="BI822" s="14"/>
      <c r="BK822" s="1"/>
    </row>
    <row r="823" spans="1:63" x14ac:dyDescent="0.25">
      <c r="A823" s="6"/>
      <c r="B823" s="6"/>
      <c r="C823" s="6"/>
      <c r="D823" s="37">
        <f>_xlfn.XLOOKUP(Table1[[#This Row],[Sample Number (ID)]],'Sample Info NOT BLINDED OR TDS'!C:C,'Sample Info NOT BLINDED OR TDS'!H:H)</f>
        <v>0</v>
      </c>
      <c r="E823" s="6"/>
      <c r="F823" s="2"/>
      <c r="G823" s="2"/>
      <c r="H823" s="38">
        <f t="shared" si="12"/>
        <v>0</v>
      </c>
      <c r="I823" s="6"/>
      <c r="J823" s="1"/>
      <c r="K823" s="6"/>
      <c r="L823" s="6"/>
      <c r="M823" s="13"/>
      <c r="N823" s="2"/>
      <c r="O823" s="19"/>
      <c r="P823" s="19"/>
      <c r="Z823" s="2"/>
      <c r="AT823" s="14"/>
      <c r="AU823" s="14"/>
      <c r="AV823" s="14"/>
      <c r="AW823" s="14"/>
      <c r="AX823" s="14"/>
      <c r="AY823" s="14"/>
      <c r="AZ823" s="14"/>
      <c r="BA823" s="14"/>
      <c r="BB823" s="14"/>
      <c r="BC823" s="14"/>
      <c r="BD823" s="14"/>
      <c r="BE823" s="14"/>
      <c r="BF823" s="14"/>
      <c r="BG823" s="14"/>
      <c r="BH823" s="14"/>
      <c r="BI823" s="14"/>
      <c r="BK823" s="1"/>
    </row>
    <row r="824" spans="1:63" x14ac:dyDescent="0.25">
      <c r="A824" s="6"/>
      <c r="B824" s="6"/>
      <c r="C824" s="6"/>
      <c r="D824" s="37">
        <f>_xlfn.XLOOKUP(Table1[[#This Row],[Sample Number (ID)]],'Sample Info NOT BLINDED OR TDS'!C:C,'Sample Info NOT BLINDED OR TDS'!H:H)</f>
        <v>0</v>
      </c>
      <c r="E824" s="6"/>
      <c r="F824" s="2"/>
      <c r="G824" s="2"/>
      <c r="H824" s="38">
        <f t="shared" si="12"/>
        <v>0</v>
      </c>
      <c r="I824" s="6"/>
      <c r="J824" s="1"/>
      <c r="K824" s="6"/>
      <c r="L824" s="6"/>
      <c r="M824" s="13"/>
      <c r="N824" s="2"/>
      <c r="O824" s="19"/>
      <c r="P824" s="19"/>
      <c r="Z824" s="2"/>
      <c r="AT824" s="14"/>
      <c r="AU824" s="14"/>
      <c r="AV824" s="14"/>
      <c r="AW824" s="14"/>
      <c r="AX824" s="14"/>
      <c r="AY824" s="14"/>
      <c r="AZ824" s="14"/>
      <c r="BA824" s="14"/>
      <c r="BB824" s="14"/>
      <c r="BC824" s="14"/>
      <c r="BD824" s="14"/>
      <c r="BE824" s="14"/>
      <c r="BF824" s="14"/>
      <c r="BG824" s="14"/>
      <c r="BH824" s="14"/>
      <c r="BI824" s="14"/>
      <c r="BK824" s="1"/>
    </row>
    <row r="825" spans="1:63" x14ac:dyDescent="0.25">
      <c r="A825" s="6"/>
      <c r="B825" s="6"/>
      <c r="C825" s="6"/>
      <c r="D825" s="37">
        <f>_xlfn.XLOOKUP(Table1[[#This Row],[Sample Number (ID)]],'Sample Info NOT BLINDED OR TDS'!C:C,'Sample Info NOT BLINDED OR TDS'!H:H)</f>
        <v>0</v>
      </c>
      <c r="E825" s="6"/>
      <c r="F825" s="2"/>
      <c r="G825" s="2"/>
      <c r="H825" s="38">
        <f t="shared" si="12"/>
        <v>0</v>
      </c>
      <c r="I825" s="6"/>
      <c r="J825" s="1"/>
      <c r="K825" s="6"/>
      <c r="L825" s="6"/>
      <c r="M825" s="13"/>
      <c r="N825" s="2"/>
      <c r="O825" s="19"/>
      <c r="P825" s="19"/>
      <c r="Z825" s="2"/>
      <c r="AT825" s="14"/>
      <c r="AU825" s="14"/>
      <c r="AV825" s="14"/>
      <c r="AW825" s="14"/>
      <c r="AX825" s="14"/>
      <c r="AY825" s="14"/>
      <c r="AZ825" s="14"/>
      <c r="BA825" s="14"/>
      <c r="BB825" s="14"/>
      <c r="BC825" s="14"/>
      <c r="BD825" s="14"/>
      <c r="BE825" s="14"/>
      <c r="BF825" s="14"/>
      <c r="BG825" s="14"/>
      <c r="BH825" s="14"/>
      <c r="BI825" s="14"/>
      <c r="BK825" s="1"/>
    </row>
    <row r="826" spans="1:63" x14ac:dyDescent="0.25">
      <c r="A826" s="6"/>
      <c r="B826" s="6"/>
      <c r="C826" s="6"/>
      <c r="D826" s="37">
        <f>_xlfn.XLOOKUP(Table1[[#This Row],[Sample Number (ID)]],'Sample Info NOT BLINDED OR TDS'!C:C,'Sample Info NOT BLINDED OR TDS'!H:H)</f>
        <v>0</v>
      </c>
      <c r="E826" s="6"/>
      <c r="F826" s="2"/>
      <c r="G826" s="2"/>
      <c r="H826" s="38">
        <f t="shared" si="12"/>
        <v>0</v>
      </c>
      <c r="I826" s="6"/>
      <c r="J826" s="1"/>
      <c r="K826" s="6"/>
      <c r="L826" s="6"/>
      <c r="M826" s="13"/>
      <c r="N826" s="2"/>
      <c r="O826" s="19"/>
      <c r="P826" s="19"/>
      <c r="Z826" s="2"/>
      <c r="AT826" s="14"/>
      <c r="AU826" s="14"/>
      <c r="AV826" s="14"/>
      <c r="AW826" s="14"/>
      <c r="AX826" s="14"/>
      <c r="AY826" s="14"/>
      <c r="AZ826" s="14"/>
      <c r="BA826" s="14"/>
      <c r="BB826" s="14"/>
      <c r="BC826" s="14"/>
      <c r="BD826" s="14"/>
      <c r="BE826" s="14"/>
      <c r="BF826" s="14"/>
      <c r="BG826" s="14"/>
      <c r="BH826" s="14"/>
      <c r="BI826" s="14"/>
      <c r="BK826" s="1"/>
    </row>
    <row r="827" spans="1:63" x14ac:dyDescent="0.25">
      <c r="A827" s="6"/>
      <c r="B827" s="6"/>
      <c r="C827" s="6"/>
      <c r="D827" s="37">
        <f>_xlfn.XLOOKUP(Table1[[#This Row],[Sample Number (ID)]],'Sample Info NOT BLINDED OR TDS'!C:C,'Sample Info NOT BLINDED OR TDS'!H:H)</f>
        <v>0</v>
      </c>
      <c r="E827" s="6"/>
      <c r="F827" s="2"/>
      <c r="G827" s="2"/>
      <c r="H827" s="38">
        <f t="shared" si="12"/>
        <v>0</v>
      </c>
      <c r="I827" s="6"/>
      <c r="J827" s="1"/>
      <c r="K827" s="6"/>
      <c r="L827" s="6"/>
      <c r="M827" s="13"/>
      <c r="N827" s="2"/>
      <c r="O827" s="19"/>
      <c r="P827" s="19"/>
      <c r="Z827" s="2"/>
      <c r="AT827" s="14"/>
      <c r="AU827" s="14"/>
      <c r="AV827" s="14"/>
      <c r="AW827" s="14"/>
      <c r="AX827" s="14"/>
      <c r="AY827" s="14"/>
      <c r="AZ827" s="14"/>
      <c r="BA827" s="14"/>
      <c r="BB827" s="14"/>
      <c r="BC827" s="14"/>
      <c r="BD827" s="14"/>
      <c r="BE827" s="14"/>
      <c r="BF827" s="14"/>
      <c r="BG827" s="14"/>
      <c r="BH827" s="14"/>
      <c r="BI827" s="14"/>
      <c r="BK827" s="1"/>
    </row>
    <row r="828" spans="1:63" x14ac:dyDescent="0.25">
      <c r="A828" s="6"/>
      <c r="B828" s="6"/>
      <c r="C828" s="6"/>
      <c r="D828" s="37">
        <f>_xlfn.XLOOKUP(Table1[[#This Row],[Sample Number (ID)]],'Sample Info NOT BLINDED OR TDS'!C:C,'Sample Info NOT BLINDED OR TDS'!H:H)</f>
        <v>0</v>
      </c>
      <c r="E828" s="6"/>
      <c r="F828" s="2"/>
      <c r="G828" s="2"/>
      <c r="H828" s="38">
        <f t="shared" si="12"/>
        <v>0</v>
      </c>
      <c r="I828" s="6"/>
      <c r="J828" s="1"/>
      <c r="K828" s="6"/>
      <c r="L828" s="6"/>
      <c r="M828" s="13"/>
      <c r="N828" s="2"/>
      <c r="O828" s="19"/>
      <c r="P828" s="19"/>
      <c r="Z828" s="2"/>
      <c r="AT828" s="14"/>
      <c r="AU828" s="14"/>
      <c r="AV828" s="14"/>
      <c r="AW828" s="14"/>
      <c r="AX828" s="14"/>
      <c r="AY828" s="14"/>
      <c r="AZ828" s="14"/>
      <c r="BA828" s="14"/>
      <c r="BB828" s="14"/>
      <c r="BC828" s="14"/>
      <c r="BD828" s="14"/>
      <c r="BE828" s="14"/>
      <c r="BF828" s="14"/>
      <c r="BG828" s="14"/>
      <c r="BH828" s="14"/>
      <c r="BI828" s="14"/>
      <c r="BK828" s="1"/>
    </row>
    <row r="829" spans="1:63" x14ac:dyDescent="0.25">
      <c r="A829" s="6"/>
      <c r="B829" s="6"/>
      <c r="C829" s="6"/>
      <c r="D829" s="37">
        <f>_xlfn.XLOOKUP(Table1[[#This Row],[Sample Number (ID)]],'Sample Info NOT BLINDED OR TDS'!C:C,'Sample Info NOT BLINDED OR TDS'!H:H)</f>
        <v>0</v>
      </c>
      <c r="E829" s="6"/>
      <c r="F829" s="2"/>
      <c r="G829" s="2"/>
      <c r="H829" s="38">
        <f t="shared" si="12"/>
        <v>0</v>
      </c>
      <c r="I829" s="6"/>
      <c r="J829" s="1"/>
      <c r="K829" s="6"/>
      <c r="L829" s="6"/>
      <c r="M829" s="13"/>
      <c r="N829" s="2"/>
      <c r="O829" s="19"/>
      <c r="P829" s="19"/>
      <c r="Z829" s="2"/>
      <c r="AT829" s="14"/>
      <c r="AU829" s="14"/>
      <c r="AV829" s="14"/>
      <c r="AW829" s="14"/>
      <c r="AX829" s="14"/>
      <c r="AY829" s="14"/>
      <c r="AZ829" s="14"/>
      <c r="BA829" s="14"/>
      <c r="BB829" s="14"/>
      <c r="BC829" s="14"/>
      <c r="BD829" s="14"/>
      <c r="BE829" s="14"/>
      <c r="BF829" s="14"/>
      <c r="BG829" s="14"/>
      <c r="BH829" s="14"/>
      <c r="BI829" s="14"/>
      <c r="BK829" s="1"/>
    </row>
    <row r="830" spans="1:63" x14ac:dyDescent="0.25">
      <c r="A830" s="6"/>
      <c r="B830" s="6"/>
      <c r="C830" s="6"/>
      <c r="D830" s="37">
        <f>_xlfn.XLOOKUP(Table1[[#This Row],[Sample Number (ID)]],'Sample Info NOT BLINDED OR TDS'!C:C,'Sample Info NOT BLINDED OR TDS'!H:H)</f>
        <v>0</v>
      </c>
      <c r="E830" s="6"/>
      <c r="F830" s="2"/>
      <c r="G830" s="2"/>
      <c r="H830" s="38">
        <f t="shared" si="12"/>
        <v>0</v>
      </c>
      <c r="I830" s="6"/>
      <c r="J830" s="1"/>
      <c r="K830" s="6"/>
      <c r="L830" s="6"/>
      <c r="M830" s="13"/>
      <c r="N830" s="2"/>
      <c r="O830" s="19"/>
      <c r="P830" s="19"/>
      <c r="Z830" s="2"/>
      <c r="AT830" s="14"/>
      <c r="AU830" s="14"/>
      <c r="AV830" s="14"/>
      <c r="AW830" s="14"/>
      <c r="AX830" s="14"/>
      <c r="AY830" s="14"/>
      <c r="AZ830" s="14"/>
      <c r="BA830" s="14"/>
      <c r="BB830" s="14"/>
      <c r="BC830" s="14"/>
      <c r="BD830" s="14"/>
      <c r="BE830" s="14"/>
      <c r="BF830" s="14"/>
      <c r="BG830" s="14"/>
      <c r="BH830" s="14"/>
      <c r="BI830" s="14"/>
      <c r="BK830" s="1"/>
    </row>
    <row r="831" spans="1:63" x14ac:dyDescent="0.25">
      <c r="A831" s="6"/>
      <c r="B831" s="6"/>
      <c r="C831" s="6"/>
      <c r="D831" s="37">
        <f>_xlfn.XLOOKUP(Table1[[#This Row],[Sample Number (ID)]],'Sample Info NOT BLINDED OR TDS'!C:C,'Sample Info NOT BLINDED OR TDS'!H:H)</f>
        <v>0</v>
      </c>
      <c r="E831" s="6"/>
      <c r="F831" s="2"/>
      <c r="G831" s="2"/>
      <c r="H831" s="38">
        <f t="shared" si="12"/>
        <v>0</v>
      </c>
      <c r="I831" s="6"/>
      <c r="J831" s="1"/>
      <c r="K831" s="6"/>
      <c r="L831" s="6"/>
      <c r="M831" s="13"/>
      <c r="N831" s="2"/>
      <c r="O831" s="19"/>
      <c r="P831" s="19"/>
      <c r="Z831" s="2"/>
      <c r="AT831" s="14"/>
      <c r="AU831" s="14"/>
      <c r="AV831" s="14"/>
      <c r="AW831" s="14"/>
      <c r="AX831" s="14"/>
      <c r="AY831" s="14"/>
      <c r="AZ831" s="14"/>
      <c r="BA831" s="14"/>
      <c r="BB831" s="14"/>
      <c r="BC831" s="14"/>
      <c r="BD831" s="14"/>
      <c r="BE831" s="14"/>
      <c r="BF831" s="14"/>
      <c r="BG831" s="14"/>
      <c r="BH831" s="14"/>
      <c r="BI831" s="14"/>
      <c r="BK831" s="1"/>
    </row>
    <row r="832" spans="1:63" x14ac:dyDescent="0.25">
      <c r="A832" s="6"/>
      <c r="B832" s="6"/>
      <c r="C832" s="6"/>
      <c r="D832" s="37">
        <f>_xlfn.XLOOKUP(Table1[[#This Row],[Sample Number (ID)]],'Sample Info NOT BLINDED OR TDS'!C:C,'Sample Info NOT BLINDED OR TDS'!H:H)</f>
        <v>0</v>
      </c>
      <c r="E832" s="6"/>
      <c r="F832" s="2"/>
      <c r="G832" s="2"/>
      <c r="H832" s="38">
        <f t="shared" si="12"/>
        <v>0</v>
      </c>
      <c r="I832" s="6"/>
      <c r="J832" s="1"/>
      <c r="K832" s="6"/>
      <c r="L832" s="6"/>
      <c r="M832" s="13"/>
      <c r="N832" s="2"/>
      <c r="O832" s="19"/>
      <c r="P832" s="19"/>
      <c r="Z832" s="2"/>
      <c r="AT832" s="14"/>
      <c r="AU832" s="14"/>
      <c r="AV832" s="14"/>
      <c r="AW832" s="14"/>
      <c r="AX832" s="14"/>
      <c r="AY832" s="14"/>
      <c r="AZ832" s="14"/>
      <c r="BA832" s="14"/>
      <c r="BB832" s="14"/>
      <c r="BC832" s="14"/>
      <c r="BD832" s="14"/>
      <c r="BE832" s="14"/>
      <c r="BF832" s="14"/>
      <c r="BG832" s="14"/>
      <c r="BH832" s="14"/>
      <c r="BI832" s="14"/>
      <c r="BK832" s="1"/>
    </row>
    <row r="833" spans="1:63" x14ac:dyDescent="0.25">
      <c r="A833" s="6"/>
      <c r="B833" s="6"/>
      <c r="C833" s="6"/>
      <c r="D833" s="37">
        <f>_xlfn.XLOOKUP(Table1[[#This Row],[Sample Number (ID)]],'Sample Info NOT BLINDED OR TDS'!C:C,'Sample Info NOT BLINDED OR TDS'!H:H)</f>
        <v>0</v>
      </c>
      <c r="E833" s="6"/>
      <c r="F833" s="2"/>
      <c r="G833" s="2"/>
      <c r="H833" s="38">
        <f t="shared" si="12"/>
        <v>0</v>
      </c>
      <c r="I833" s="6"/>
      <c r="J833" s="1"/>
      <c r="K833" s="6"/>
      <c r="L833" s="6"/>
      <c r="M833" s="13"/>
      <c r="N833" s="2"/>
      <c r="O833" s="19"/>
      <c r="P833" s="19"/>
      <c r="Z833" s="2"/>
      <c r="AT833" s="14"/>
      <c r="AU833" s="14"/>
      <c r="AV833" s="14"/>
      <c r="AW833" s="14"/>
      <c r="AX833" s="14"/>
      <c r="AY833" s="14"/>
      <c r="AZ833" s="14"/>
      <c r="BA833" s="14"/>
      <c r="BB833" s="14"/>
      <c r="BC833" s="14"/>
      <c r="BD833" s="14"/>
      <c r="BE833" s="14"/>
      <c r="BF833" s="14"/>
      <c r="BG833" s="14"/>
      <c r="BH833" s="14"/>
      <c r="BI833" s="14"/>
      <c r="BK833" s="1"/>
    </row>
    <row r="834" spans="1:63" x14ac:dyDescent="0.25">
      <c r="A834" s="6"/>
      <c r="B834" s="6"/>
      <c r="C834" s="6"/>
      <c r="D834" s="37">
        <f>_xlfn.XLOOKUP(Table1[[#This Row],[Sample Number (ID)]],'Sample Info NOT BLINDED OR TDS'!C:C,'Sample Info NOT BLINDED OR TDS'!H:H)</f>
        <v>0</v>
      </c>
      <c r="E834" s="6"/>
      <c r="F834" s="2"/>
      <c r="G834" s="2"/>
      <c r="H834" s="38">
        <f t="shared" si="12"/>
        <v>0</v>
      </c>
      <c r="I834" s="6"/>
      <c r="J834" s="1"/>
      <c r="K834" s="6"/>
      <c r="L834" s="6"/>
      <c r="M834" s="13"/>
      <c r="N834" s="2"/>
      <c r="O834" s="19"/>
      <c r="P834" s="19"/>
      <c r="Z834" s="2"/>
      <c r="AT834" s="14"/>
      <c r="AU834" s="14"/>
      <c r="AV834" s="14"/>
      <c r="AW834" s="14"/>
      <c r="AX834" s="14"/>
      <c r="AY834" s="14"/>
      <c r="AZ834" s="14"/>
      <c r="BA834" s="14"/>
      <c r="BB834" s="14"/>
      <c r="BC834" s="14"/>
      <c r="BD834" s="14"/>
      <c r="BE834" s="14"/>
      <c r="BF834" s="14"/>
      <c r="BG834" s="14"/>
      <c r="BH834" s="14"/>
      <c r="BI834" s="14"/>
      <c r="BK834" s="1"/>
    </row>
    <row r="835" spans="1:63" x14ac:dyDescent="0.25">
      <c r="A835" s="6"/>
      <c r="B835" s="6"/>
      <c r="C835" s="6"/>
      <c r="D835" s="37">
        <f>_xlfn.XLOOKUP(Table1[[#This Row],[Sample Number (ID)]],'Sample Info NOT BLINDED OR TDS'!C:C,'Sample Info NOT BLINDED OR TDS'!H:H)</f>
        <v>0</v>
      </c>
      <c r="E835" s="6"/>
      <c r="F835" s="2"/>
      <c r="G835" s="2"/>
      <c r="H835" s="38">
        <f t="shared" ref="H835:H898" si="13">DATEDIF(F835,G835,"d")</f>
        <v>0</v>
      </c>
      <c r="I835" s="6"/>
      <c r="J835" s="1"/>
      <c r="K835" s="6"/>
      <c r="L835" s="6"/>
      <c r="M835" s="13"/>
      <c r="N835" s="2"/>
      <c r="O835" s="19"/>
      <c r="P835" s="19"/>
      <c r="Z835" s="2"/>
      <c r="AT835" s="14"/>
      <c r="AU835" s="14"/>
      <c r="AV835" s="14"/>
      <c r="AW835" s="14"/>
      <c r="AX835" s="14"/>
      <c r="AY835" s="14"/>
      <c r="AZ835" s="14"/>
      <c r="BA835" s="14"/>
      <c r="BB835" s="14"/>
      <c r="BC835" s="14"/>
      <c r="BD835" s="14"/>
      <c r="BE835" s="14"/>
      <c r="BF835" s="14"/>
      <c r="BG835" s="14"/>
      <c r="BH835" s="14"/>
      <c r="BI835" s="14"/>
      <c r="BK835" s="1"/>
    </row>
    <row r="836" spans="1:63" x14ac:dyDescent="0.25">
      <c r="A836" s="6"/>
      <c r="B836" s="6"/>
      <c r="C836" s="6"/>
      <c r="D836" s="37">
        <f>_xlfn.XLOOKUP(Table1[[#This Row],[Sample Number (ID)]],'Sample Info NOT BLINDED OR TDS'!C:C,'Sample Info NOT BLINDED OR TDS'!H:H)</f>
        <v>0</v>
      </c>
      <c r="E836" s="6"/>
      <c r="F836" s="2"/>
      <c r="G836" s="2"/>
      <c r="H836" s="38">
        <f t="shared" si="13"/>
        <v>0</v>
      </c>
      <c r="I836" s="6"/>
      <c r="J836" s="1"/>
      <c r="K836" s="6"/>
      <c r="L836" s="6"/>
      <c r="M836" s="13"/>
      <c r="N836" s="2"/>
      <c r="O836" s="19"/>
      <c r="P836" s="19"/>
      <c r="Z836" s="2"/>
      <c r="AT836" s="14"/>
      <c r="AU836" s="14"/>
      <c r="AV836" s="14"/>
      <c r="AW836" s="14"/>
      <c r="AX836" s="14"/>
      <c r="AY836" s="14"/>
      <c r="AZ836" s="14"/>
      <c r="BA836" s="14"/>
      <c r="BB836" s="14"/>
      <c r="BC836" s="14"/>
      <c r="BD836" s="14"/>
      <c r="BE836" s="14"/>
      <c r="BF836" s="14"/>
      <c r="BG836" s="14"/>
      <c r="BH836" s="14"/>
      <c r="BI836" s="14"/>
      <c r="BK836" s="1"/>
    </row>
    <row r="837" spans="1:63" x14ac:dyDescent="0.25">
      <c r="A837" s="6"/>
      <c r="B837" s="6"/>
      <c r="C837" s="6"/>
      <c r="D837" s="37">
        <f>_xlfn.XLOOKUP(Table1[[#This Row],[Sample Number (ID)]],'Sample Info NOT BLINDED OR TDS'!C:C,'Sample Info NOT BLINDED OR TDS'!H:H)</f>
        <v>0</v>
      </c>
      <c r="E837" s="6"/>
      <c r="F837" s="2"/>
      <c r="G837" s="2"/>
      <c r="H837" s="38">
        <f t="shared" si="13"/>
        <v>0</v>
      </c>
      <c r="I837" s="6"/>
      <c r="J837" s="1"/>
      <c r="K837" s="6"/>
      <c r="L837" s="6"/>
      <c r="M837" s="13"/>
      <c r="N837" s="2"/>
      <c r="O837" s="19"/>
      <c r="P837" s="19"/>
      <c r="Z837" s="2"/>
      <c r="AT837" s="14"/>
      <c r="AU837" s="14"/>
      <c r="AV837" s="14"/>
      <c r="AW837" s="14"/>
      <c r="AX837" s="14"/>
      <c r="AY837" s="14"/>
      <c r="AZ837" s="14"/>
      <c r="BA837" s="14"/>
      <c r="BB837" s="14"/>
      <c r="BC837" s="14"/>
      <c r="BD837" s="14"/>
      <c r="BE837" s="14"/>
      <c r="BF837" s="14"/>
      <c r="BG837" s="14"/>
      <c r="BH837" s="14"/>
      <c r="BI837" s="14"/>
      <c r="BK837" s="1"/>
    </row>
    <row r="838" spans="1:63" x14ac:dyDescent="0.25">
      <c r="A838" s="6"/>
      <c r="B838" s="6"/>
      <c r="C838" s="6"/>
      <c r="D838" s="37">
        <f>_xlfn.XLOOKUP(Table1[[#This Row],[Sample Number (ID)]],'Sample Info NOT BLINDED OR TDS'!C:C,'Sample Info NOT BLINDED OR TDS'!H:H)</f>
        <v>0</v>
      </c>
      <c r="E838" s="6"/>
      <c r="F838" s="2"/>
      <c r="G838" s="2"/>
      <c r="H838" s="38">
        <f t="shared" si="13"/>
        <v>0</v>
      </c>
      <c r="I838" s="6"/>
      <c r="J838" s="1"/>
      <c r="K838" s="6"/>
      <c r="L838" s="6"/>
      <c r="M838" s="13"/>
      <c r="N838" s="2"/>
      <c r="O838" s="19"/>
      <c r="P838" s="19"/>
      <c r="Z838" s="2"/>
      <c r="AT838" s="14"/>
      <c r="AU838" s="14"/>
      <c r="AV838" s="14"/>
      <c r="AW838" s="14"/>
      <c r="AX838" s="14"/>
      <c r="AY838" s="14"/>
      <c r="AZ838" s="14"/>
      <c r="BA838" s="14"/>
      <c r="BB838" s="14"/>
      <c r="BC838" s="14"/>
      <c r="BD838" s="14"/>
      <c r="BE838" s="14"/>
      <c r="BF838" s="14"/>
      <c r="BG838" s="14"/>
      <c r="BH838" s="14"/>
      <c r="BI838" s="14"/>
      <c r="BK838" s="1"/>
    </row>
    <row r="839" spans="1:63" x14ac:dyDescent="0.25">
      <c r="A839" s="6"/>
      <c r="B839" s="6"/>
      <c r="C839" s="6"/>
      <c r="D839" s="37">
        <f>_xlfn.XLOOKUP(Table1[[#This Row],[Sample Number (ID)]],'Sample Info NOT BLINDED OR TDS'!C:C,'Sample Info NOT BLINDED OR TDS'!H:H)</f>
        <v>0</v>
      </c>
      <c r="E839" s="6"/>
      <c r="F839" s="2"/>
      <c r="G839" s="2"/>
      <c r="H839" s="38">
        <f t="shared" si="13"/>
        <v>0</v>
      </c>
      <c r="I839" s="6"/>
      <c r="J839" s="1"/>
      <c r="K839" s="6"/>
      <c r="L839" s="6"/>
      <c r="M839" s="13"/>
      <c r="N839" s="2"/>
      <c r="O839" s="19"/>
      <c r="P839" s="19"/>
      <c r="Z839" s="2"/>
      <c r="AT839" s="14"/>
      <c r="AU839" s="14"/>
      <c r="AV839" s="14"/>
      <c r="AW839" s="14"/>
      <c r="AX839" s="14"/>
      <c r="AY839" s="14"/>
      <c r="AZ839" s="14"/>
      <c r="BA839" s="14"/>
      <c r="BB839" s="14"/>
      <c r="BC839" s="14"/>
      <c r="BD839" s="14"/>
      <c r="BE839" s="14"/>
      <c r="BF839" s="14"/>
      <c r="BG839" s="14"/>
      <c r="BH839" s="14"/>
      <c r="BI839" s="14"/>
      <c r="BK839" s="1"/>
    </row>
    <row r="840" spans="1:63" x14ac:dyDescent="0.25">
      <c r="A840" s="6"/>
      <c r="B840" s="6"/>
      <c r="C840" s="6"/>
      <c r="D840" s="37">
        <f>_xlfn.XLOOKUP(Table1[[#This Row],[Sample Number (ID)]],'Sample Info NOT BLINDED OR TDS'!C:C,'Sample Info NOT BLINDED OR TDS'!H:H)</f>
        <v>0</v>
      </c>
      <c r="E840" s="6"/>
      <c r="F840" s="2"/>
      <c r="G840" s="2"/>
      <c r="H840" s="38">
        <f t="shared" si="13"/>
        <v>0</v>
      </c>
      <c r="I840" s="6"/>
      <c r="J840" s="1"/>
      <c r="K840" s="6"/>
      <c r="L840" s="6"/>
      <c r="M840" s="13"/>
      <c r="N840" s="2"/>
      <c r="O840" s="19"/>
      <c r="P840" s="19"/>
      <c r="Z840" s="2"/>
      <c r="AT840" s="14"/>
      <c r="AU840" s="14"/>
      <c r="AV840" s="14"/>
      <c r="AW840" s="14"/>
      <c r="AX840" s="14"/>
      <c r="AY840" s="14"/>
      <c r="AZ840" s="14"/>
      <c r="BA840" s="14"/>
      <c r="BB840" s="14"/>
      <c r="BC840" s="14"/>
      <c r="BD840" s="14"/>
      <c r="BE840" s="14"/>
      <c r="BF840" s="14"/>
      <c r="BG840" s="14"/>
      <c r="BH840" s="14"/>
      <c r="BI840" s="14"/>
      <c r="BK840" s="1"/>
    </row>
    <row r="841" spans="1:63" x14ac:dyDescent="0.25">
      <c r="A841" s="6"/>
      <c r="B841" s="6"/>
      <c r="C841" s="6"/>
      <c r="D841" s="37">
        <f>_xlfn.XLOOKUP(Table1[[#This Row],[Sample Number (ID)]],'Sample Info NOT BLINDED OR TDS'!C:C,'Sample Info NOT BLINDED OR TDS'!H:H)</f>
        <v>0</v>
      </c>
      <c r="E841" s="6"/>
      <c r="F841" s="2"/>
      <c r="G841" s="2"/>
      <c r="H841" s="38">
        <f t="shared" si="13"/>
        <v>0</v>
      </c>
      <c r="I841" s="6"/>
      <c r="J841" s="1"/>
      <c r="K841" s="6"/>
      <c r="L841" s="6"/>
      <c r="M841" s="13"/>
      <c r="N841" s="2"/>
      <c r="O841" s="19"/>
      <c r="P841" s="19"/>
      <c r="Z841" s="2"/>
      <c r="AT841" s="14"/>
      <c r="AU841" s="14"/>
      <c r="AV841" s="14"/>
      <c r="AW841" s="14"/>
      <c r="AX841" s="14"/>
      <c r="AY841" s="14"/>
      <c r="AZ841" s="14"/>
      <c r="BA841" s="14"/>
      <c r="BB841" s="14"/>
      <c r="BC841" s="14"/>
      <c r="BD841" s="14"/>
      <c r="BE841" s="14"/>
      <c r="BF841" s="14"/>
      <c r="BG841" s="14"/>
      <c r="BH841" s="14"/>
      <c r="BI841" s="14"/>
      <c r="BK841" s="1"/>
    </row>
    <row r="842" spans="1:63" x14ac:dyDescent="0.25">
      <c r="A842" s="6"/>
      <c r="B842" s="6"/>
      <c r="C842" s="6"/>
      <c r="D842" s="37">
        <f>_xlfn.XLOOKUP(Table1[[#This Row],[Sample Number (ID)]],'Sample Info NOT BLINDED OR TDS'!C:C,'Sample Info NOT BLINDED OR TDS'!H:H)</f>
        <v>0</v>
      </c>
      <c r="E842" s="6"/>
      <c r="F842" s="2"/>
      <c r="G842" s="2"/>
      <c r="H842" s="38">
        <f t="shared" si="13"/>
        <v>0</v>
      </c>
      <c r="I842" s="6"/>
      <c r="J842" s="1"/>
      <c r="K842" s="6"/>
      <c r="L842" s="6"/>
      <c r="M842" s="13"/>
      <c r="N842" s="2"/>
      <c r="O842" s="19"/>
      <c r="P842" s="19"/>
      <c r="Z842" s="2"/>
      <c r="AT842" s="14"/>
      <c r="AU842" s="14"/>
      <c r="AV842" s="14"/>
      <c r="AW842" s="14"/>
      <c r="AX842" s="14"/>
      <c r="AY842" s="14"/>
      <c r="AZ842" s="14"/>
      <c r="BA842" s="14"/>
      <c r="BB842" s="14"/>
      <c r="BC842" s="14"/>
      <c r="BD842" s="14"/>
      <c r="BE842" s="14"/>
      <c r="BF842" s="14"/>
      <c r="BG842" s="14"/>
      <c r="BH842" s="14"/>
      <c r="BI842" s="14"/>
      <c r="BK842" s="1"/>
    </row>
    <row r="843" spans="1:63" x14ac:dyDescent="0.25">
      <c r="A843" s="6"/>
      <c r="B843" s="6"/>
      <c r="C843" s="6"/>
      <c r="D843" s="37">
        <f>_xlfn.XLOOKUP(Table1[[#This Row],[Sample Number (ID)]],'Sample Info NOT BLINDED OR TDS'!C:C,'Sample Info NOT BLINDED OR TDS'!H:H)</f>
        <v>0</v>
      </c>
      <c r="E843" s="6"/>
      <c r="F843" s="2"/>
      <c r="G843" s="2"/>
      <c r="H843" s="38">
        <f t="shared" si="13"/>
        <v>0</v>
      </c>
      <c r="I843" s="6"/>
      <c r="J843" s="1"/>
      <c r="K843" s="6"/>
      <c r="L843" s="6"/>
      <c r="M843" s="13"/>
      <c r="N843" s="2"/>
      <c r="O843" s="19"/>
      <c r="P843" s="19"/>
      <c r="Z843" s="2"/>
      <c r="AT843" s="14"/>
      <c r="AU843" s="14"/>
      <c r="AV843" s="14"/>
      <c r="AW843" s="14"/>
      <c r="AX843" s="14"/>
      <c r="AY843" s="14"/>
      <c r="AZ843" s="14"/>
      <c r="BA843" s="14"/>
      <c r="BB843" s="14"/>
      <c r="BC843" s="14"/>
      <c r="BD843" s="14"/>
      <c r="BE843" s="14"/>
      <c r="BF843" s="14"/>
      <c r="BG843" s="14"/>
      <c r="BH843" s="14"/>
      <c r="BI843" s="14"/>
      <c r="BK843" s="1"/>
    </row>
    <row r="844" spans="1:63" x14ac:dyDescent="0.25">
      <c r="A844" s="6"/>
      <c r="B844" s="6"/>
      <c r="C844" s="6"/>
      <c r="D844" s="37">
        <f>_xlfn.XLOOKUP(Table1[[#This Row],[Sample Number (ID)]],'Sample Info NOT BLINDED OR TDS'!C:C,'Sample Info NOT BLINDED OR TDS'!H:H)</f>
        <v>0</v>
      </c>
      <c r="E844" s="6"/>
      <c r="F844" s="2"/>
      <c r="G844" s="2"/>
      <c r="H844" s="38">
        <f t="shared" si="13"/>
        <v>0</v>
      </c>
      <c r="I844" s="6"/>
      <c r="J844" s="1"/>
      <c r="K844" s="6"/>
      <c r="L844" s="6"/>
      <c r="M844" s="13"/>
      <c r="N844" s="2"/>
      <c r="O844" s="19"/>
      <c r="P844" s="19"/>
      <c r="Z844" s="2"/>
      <c r="AT844" s="14"/>
      <c r="AU844" s="14"/>
      <c r="AV844" s="14"/>
      <c r="AW844" s="14"/>
      <c r="AX844" s="14"/>
      <c r="AY844" s="14"/>
      <c r="AZ844" s="14"/>
      <c r="BA844" s="14"/>
      <c r="BB844" s="14"/>
      <c r="BC844" s="14"/>
      <c r="BD844" s="14"/>
      <c r="BE844" s="14"/>
      <c r="BF844" s="14"/>
      <c r="BG844" s="14"/>
      <c r="BH844" s="14"/>
      <c r="BI844" s="14"/>
      <c r="BK844" s="1"/>
    </row>
    <row r="845" spans="1:63" x14ac:dyDescent="0.25">
      <c r="A845" s="6"/>
      <c r="B845" s="6"/>
      <c r="C845" s="6"/>
      <c r="D845" s="37">
        <f>_xlfn.XLOOKUP(Table1[[#This Row],[Sample Number (ID)]],'Sample Info NOT BLINDED OR TDS'!C:C,'Sample Info NOT BLINDED OR TDS'!H:H)</f>
        <v>0</v>
      </c>
      <c r="E845" s="6"/>
      <c r="F845" s="2"/>
      <c r="G845" s="2"/>
      <c r="H845" s="38">
        <f t="shared" si="13"/>
        <v>0</v>
      </c>
      <c r="I845" s="6"/>
      <c r="J845" s="1"/>
      <c r="K845" s="6"/>
      <c r="L845" s="6"/>
      <c r="M845" s="13"/>
      <c r="N845" s="2"/>
      <c r="O845" s="19"/>
      <c r="P845" s="19"/>
      <c r="Z845" s="2"/>
      <c r="AT845" s="14"/>
      <c r="AU845" s="14"/>
      <c r="AV845" s="14"/>
      <c r="AW845" s="14"/>
      <c r="AX845" s="14"/>
      <c r="AY845" s="14"/>
      <c r="AZ845" s="14"/>
      <c r="BA845" s="14"/>
      <c r="BB845" s="14"/>
      <c r="BC845" s="14"/>
      <c r="BD845" s="14"/>
      <c r="BE845" s="14"/>
      <c r="BF845" s="14"/>
      <c r="BG845" s="14"/>
      <c r="BH845" s="14"/>
      <c r="BI845" s="14"/>
      <c r="BK845" s="1"/>
    </row>
    <row r="846" spans="1:63" x14ac:dyDescent="0.25">
      <c r="A846" s="6"/>
      <c r="B846" s="6"/>
      <c r="C846" s="6"/>
      <c r="D846" s="37">
        <f>_xlfn.XLOOKUP(Table1[[#This Row],[Sample Number (ID)]],'Sample Info NOT BLINDED OR TDS'!C:C,'Sample Info NOT BLINDED OR TDS'!H:H)</f>
        <v>0</v>
      </c>
      <c r="E846" s="6"/>
      <c r="F846" s="2"/>
      <c r="G846" s="2"/>
      <c r="H846" s="38">
        <f t="shared" si="13"/>
        <v>0</v>
      </c>
      <c r="I846" s="6"/>
      <c r="J846" s="1"/>
      <c r="K846" s="6"/>
      <c r="L846" s="6"/>
      <c r="M846" s="13"/>
      <c r="N846" s="2"/>
      <c r="O846" s="19"/>
      <c r="P846" s="19"/>
      <c r="Z846" s="2"/>
      <c r="AT846" s="14"/>
      <c r="AU846" s="14"/>
      <c r="AV846" s="14"/>
      <c r="AW846" s="14"/>
      <c r="AX846" s="14"/>
      <c r="AY846" s="14"/>
      <c r="AZ846" s="14"/>
      <c r="BA846" s="14"/>
      <c r="BB846" s="14"/>
      <c r="BC846" s="14"/>
      <c r="BD846" s="14"/>
      <c r="BE846" s="14"/>
      <c r="BF846" s="14"/>
      <c r="BG846" s="14"/>
      <c r="BH846" s="14"/>
      <c r="BI846" s="14"/>
      <c r="BK846" s="1"/>
    </row>
    <row r="847" spans="1:63" x14ac:dyDescent="0.25">
      <c r="A847" s="6"/>
      <c r="B847" s="6"/>
      <c r="C847" s="6"/>
      <c r="D847" s="37">
        <f>_xlfn.XLOOKUP(Table1[[#This Row],[Sample Number (ID)]],'Sample Info NOT BLINDED OR TDS'!C:C,'Sample Info NOT BLINDED OR TDS'!H:H)</f>
        <v>0</v>
      </c>
      <c r="E847" s="6"/>
      <c r="F847" s="2"/>
      <c r="G847" s="2"/>
      <c r="H847" s="38">
        <f t="shared" si="13"/>
        <v>0</v>
      </c>
      <c r="I847" s="6"/>
      <c r="J847" s="1"/>
      <c r="K847" s="6"/>
      <c r="L847" s="6"/>
      <c r="M847" s="13"/>
      <c r="N847" s="2"/>
      <c r="O847" s="19"/>
      <c r="P847" s="19"/>
      <c r="Z847" s="2"/>
      <c r="AT847" s="14"/>
      <c r="AU847" s="14"/>
      <c r="AV847" s="14"/>
      <c r="AW847" s="14"/>
      <c r="AX847" s="14"/>
      <c r="AY847" s="14"/>
      <c r="AZ847" s="14"/>
      <c r="BA847" s="14"/>
      <c r="BB847" s="14"/>
      <c r="BC847" s="14"/>
      <c r="BD847" s="14"/>
      <c r="BE847" s="14"/>
      <c r="BF847" s="14"/>
      <c r="BG847" s="14"/>
      <c r="BH847" s="14"/>
      <c r="BI847" s="14"/>
      <c r="BK847" s="1"/>
    </row>
    <row r="848" spans="1:63" x14ac:dyDescent="0.25">
      <c r="A848" s="6"/>
      <c r="B848" s="6"/>
      <c r="C848" s="6"/>
      <c r="D848" s="37">
        <f>_xlfn.XLOOKUP(Table1[[#This Row],[Sample Number (ID)]],'Sample Info NOT BLINDED OR TDS'!C:C,'Sample Info NOT BLINDED OR TDS'!H:H)</f>
        <v>0</v>
      </c>
      <c r="E848" s="6"/>
      <c r="F848" s="2"/>
      <c r="G848" s="2"/>
      <c r="H848" s="38">
        <f t="shared" si="13"/>
        <v>0</v>
      </c>
      <c r="I848" s="6"/>
      <c r="J848" s="1"/>
      <c r="K848" s="6"/>
      <c r="L848" s="6"/>
      <c r="M848" s="13"/>
      <c r="N848" s="2"/>
      <c r="O848" s="19"/>
      <c r="P848" s="19"/>
      <c r="Z848" s="2"/>
      <c r="AT848" s="14"/>
      <c r="AU848" s="14"/>
      <c r="AV848" s="14"/>
      <c r="AW848" s="14"/>
      <c r="AX848" s="14"/>
      <c r="AY848" s="14"/>
      <c r="AZ848" s="14"/>
      <c r="BA848" s="14"/>
      <c r="BB848" s="14"/>
      <c r="BC848" s="14"/>
      <c r="BD848" s="14"/>
      <c r="BE848" s="14"/>
      <c r="BF848" s="14"/>
      <c r="BG848" s="14"/>
      <c r="BH848" s="14"/>
      <c r="BI848" s="14"/>
      <c r="BK848" s="1"/>
    </row>
    <row r="849" spans="1:63" x14ac:dyDescent="0.25">
      <c r="A849" s="6"/>
      <c r="B849" s="6"/>
      <c r="C849" s="6"/>
      <c r="D849" s="37">
        <f>_xlfn.XLOOKUP(Table1[[#This Row],[Sample Number (ID)]],'Sample Info NOT BLINDED OR TDS'!C:C,'Sample Info NOT BLINDED OR TDS'!H:H)</f>
        <v>0</v>
      </c>
      <c r="E849" s="6"/>
      <c r="F849" s="2"/>
      <c r="G849" s="2"/>
      <c r="H849" s="38">
        <f t="shared" si="13"/>
        <v>0</v>
      </c>
      <c r="I849" s="6"/>
      <c r="J849" s="1"/>
      <c r="K849" s="6"/>
      <c r="L849" s="6"/>
      <c r="M849" s="13"/>
      <c r="N849" s="2"/>
      <c r="O849" s="19"/>
      <c r="P849" s="19"/>
      <c r="Z849" s="2"/>
      <c r="AT849" s="14"/>
      <c r="AU849" s="14"/>
      <c r="AV849" s="14"/>
      <c r="AW849" s="14"/>
      <c r="AX849" s="14"/>
      <c r="AY849" s="14"/>
      <c r="AZ849" s="14"/>
      <c r="BA849" s="14"/>
      <c r="BB849" s="14"/>
      <c r="BC849" s="14"/>
      <c r="BD849" s="14"/>
      <c r="BE849" s="14"/>
      <c r="BF849" s="14"/>
      <c r="BG849" s="14"/>
      <c r="BH849" s="14"/>
      <c r="BI849" s="14"/>
      <c r="BK849" s="1"/>
    </row>
    <row r="850" spans="1:63" x14ac:dyDescent="0.25">
      <c r="A850" s="6"/>
      <c r="B850" s="6"/>
      <c r="C850" s="6"/>
      <c r="D850" s="37">
        <f>_xlfn.XLOOKUP(Table1[[#This Row],[Sample Number (ID)]],'Sample Info NOT BLINDED OR TDS'!C:C,'Sample Info NOT BLINDED OR TDS'!H:H)</f>
        <v>0</v>
      </c>
      <c r="E850" s="6"/>
      <c r="F850" s="2"/>
      <c r="G850" s="2"/>
      <c r="H850" s="38">
        <f t="shared" si="13"/>
        <v>0</v>
      </c>
      <c r="I850" s="6"/>
      <c r="J850" s="1"/>
      <c r="K850" s="6"/>
      <c r="L850" s="6"/>
      <c r="M850" s="13"/>
      <c r="N850" s="2"/>
      <c r="O850" s="19"/>
      <c r="P850" s="19"/>
      <c r="Z850" s="2"/>
      <c r="AT850" s="14"/>
      <c r="AU850" s="14"/>
      <c r="AV850" s="14"/>
      <c r="AW850" s="14"/>
      <c r="AX850" s="14"/>
      <c r="AY850" s="14"/>
      <c r="AZ850" s="14"/>
      <c r="BA850" s="14"/>
      <c r="BB850" s="14"/>
      <c r="BC850" s="14"/>
      <c r="BD850" s="14"/>
      <c r="BE850" s="14"/>
      <c r="BF850" s="14"/>
      <c r="BG850" s="14"/>
      <c r="BH850" s="14"/>
      <c r="BI850" s="14"/>
      <c r="BK850" s="1"/>
    </row>
    <row r="851" spans="1:63" x14ac:dyDescent="0.25">
      <c r="A851" s="6"/>
      <c r="B851" s="6"/>
      <c r="C851" s="6"/>
      <c r="D851" s="37">
        <f>_xlfn.XLOOKUP(Table1[[#This Row],[Sample Number (ID)]],'Sample Info NOT BLINDED OR TDS'!C:C,'Sample Info NOT BLINDED OR TDS'!H:H)</f>
        <v>0</v>
      </c>
      <c r="E851" s="6"/>
      <c r="F851" s="2"/>
      <c r="G851" s="2"/>
      <c r="H851" s="38">
        <f t="shared" si="13"/>
        <v>0</v>
      </c>
      <c r="I851" s="6"/>
      <c r="J851" s="1"/>
      <c r="K851" s="6"/>
      <c r="L851" s="6"/>
      <c r="M851" s="13"/>
      <c r="N851" s="2"/>
      <c r="O851" s="19"/>
      <c r="P851" s="19"/>
      <c r="Z851" s="2"/>
      <c r="AT851" s="14"/>
      <c r="AU851" s="14"/>
      <c r="AV851" s="14"/>
      <c r="AW851" s="14"/>
      <c r="AX851" s="14"/>
      <c r="AY851" s="14"/>
      <c r="AZ851" s="14"/>
      <c r="BA851" s="14"/>
      <c r="BB851" s="14"/>
      <c r="BC851" s="14"/>
      <c r="BD851" s="14"/>
      <c r="BE851" s="14"/>
      <c r="BF851" s="14"/>
      <c r="BG851" s="14"/>
      <c r="BH851" s="14"/>
      <c r="BI851" s="14"/>
      <c r="BK851" s="1"/>
    </row>
    <row r="852" spans="1:63" x14ac:dyDescent="0.25">
      <c r="A852" s="6"/>
      <c r="B852" s="6"/>
      <c r="C852" s="6"/>
      <c r="D852" s="37">
        <f>_xlfn.XLOOKUP(Table1[[#This Row],[Sample Number (ID)]],'Sample Info NOT BLINDED OR TDS'!C:C,'Sample Info NOT BLINDED OR TDS'!H:H)</f>
        <v>0</v>
      </c>
      <c r="E852" s="6"/>
      <c r="F852" s="2"/>
      <c r="G852" s="2"/>
      <c r="H852" s="38">
        <f t="shared" si="13"/>
        <v>0</v>
      </c>
      <c r="I852" s="6"/>
      <c r="J852" s="1"/>
      <c r="K852" s="6"/>
      <c r="L852" s="6"/>
      <c r="M852" s="13"/>
      <c r="N852" s="2"/>
      <c r="O852" s="19"/>
      <c r="P852" s="19"/>
      <c r="Z852" s="2"/>
      <c r="AT852" s="14"/>
      <c r="AU852" s="14"/>
      <c r="AV852" s="14"/>
      <c r="AW852" s="14"/>
      <c r="AX852" s="14"/>
      <c r="AY852" s="14"/>
      <c r="AZ852" s="14"/>
      <c r="BA852" s="14"/>
      <c r="BB852" s="14"/>
      <c r="BC852" s="14"/>
      <c r="BD852" s="14"/>
      <c r="BE852" s="14"/>
      <c r="BF852" s="14"/>
      <c r="BG852" s="14"/>
      <c r="BH852" s="14"/>
      <c r="BI852" s="14"/>
      <c r="BK852" s="1"/>
    </row>
    <row r="853" spans="1:63" x14ac:dyDescent="0.25">
      <c r="A853" s="6"/>
      <c r="B853" s="6"/>
      <c r="C853" s="6"/>
      <c r="D853" s="37">
        <f>_xlfn.XLOOKUP(Table1[[#This Row],[Sample Number (ID)]],'Sample Info NOT BLINDED OR TDS'!C:C,'Sample Info NOT BLINDED OR TDS'!H:H)</f>
        <v>0</v>
      </c>
      <c r="E853" s="6"/>
      <c r="F853" s="2"/>
      <c r="G853" s="2"/>
      <c r="H853" s="38">
        <f t="shared" si="13"/>
        <v>0</v>
      </c>
      <c r="I853" s="6"/>
      <c r="J853" s="1"/>
      <c r="K853" s="6"/>
      <c r="L853" s="6"/>
      <c r="M853" s="13"/>
      <c r="N853" s="2"/>
      <c r="O853" s="19"/>
      <c r="P853" s="19"/>
      <c r="Z853" s="2"/>
      <c r="AT853" s="14"/>
      <c r="AU853" s="14"/>
      <c r="AV853" s="14"/>
      <c r="AW853" s="14"/>
      <c r="AX853" s="14"/>
      <c r="AY853" s="14"/>
      <c r="AZ853" s="14"/>
      <c r="BA853" s="14"/>
      <c r="BB853" s="14"/>
      <c r="BC853" s="14"/>
      <c r="BD853" s="14"/>
      <c r="BE853" s="14"/>
      <c r="BF853" s="14"/>
      <c r="BG853" s="14"/>
      <c r="BH853" s="14"/>
      <c r="BI853" s="14"/>
      <c r="BK853" s="1"/>
    </row>
    <row r="854" spans="1:63" x14ac:dyDescent="0.25">
      <c r="A854" s="6"/>
      <c r="B854" s="6"/>
      <c r="C854" s="6"/>
      <c r="D854" s="37">
        <f>_xlfn.XLOOKUP(Table1[[#This Row],[Sample Number (ID)]],'Sample Info NOT BLINDED OR TDS'!C:C,'Sample Info NOT BLINDED OR TDS'!H:H)</f>
        <v>0</v>
      </c>
      <c r="E854" s="6"/>
      <c r="F854" s="2"/>
      <c r="G854" s="2"/>
      <c r="H854" s="38">
        <f t="shared" si="13"/>
        <v>0</v>
      </c>
      <c r="I854" s="6"/>
      <c r="J854" s="1"/>
      <c r="K854" s="6"/>
      <c r="L854" s="6"/>
      <c r="M854" s="13"/>
      <c r="N854" s="2"/>
      <c r="O854" s="19"/>
      <c r="P854" s="19"/>
      <c r="Z854" s="2"/>
      <c r="AT854" s="14"/>
      <c r="AU854" s="14"/>
      <c r="AV854" s="14"/>
      <c r="AW854" s="14"/>
      <c r="AX854" s="14"/>
      <c r="AY854" s="14"/>
      <c r="AZ854" s="14"/>
      <c r="BA854" s="14"/>
      <c r="BB854" s="14"/>
      <c r="BC854" s="14"/>
      <c r="BD854" s="14"/>
      <c r="BE854" s="14"/>
      <c r="BF854" s="14"/>
      <c r="BG854" s="14"/>
      <c r="BH854" s="14"/>
      <c r="BI854" s="14"/>
      <c r="BK854" s="1"/>
    </row>
    <row r="855" spans="1:63" x14ac:dyDescent="0.25">
      <c r="A855" s="6"/>
      <c r="B855" s="6"/>
      <c r="C855" s="6"/>
      <c r="D855" s="37">
        <f>_xlfn.XLOOKUP(Table1[[#This Row],[Sample Number (ID)]],'Sample Info NOT BLINDED OR TDS'!C:C,'Sample Info NOT BLINDED OR TDS'!H:H)</f>
        <v>0</v>
      </c>
      <c r="E855" s="6"/>
      <c r="F855" s="2"/>
      <c r="G855" s="2"/>
      <c r="H855" s="38">
        <f t="shared" si="13"/>
        <v>0</v>
      </c>
      <c r="I855" s="6"/>
      <c r="J855" s="1"/>
      <c r="K855" s="6"/>
      <c r="L855" s="6"/>
      <c r="M855" s="13"/>
      <c r="N855" s="2"/>
      <c r="O855" s="19"/>
      <c r="P855" s="19"/>
      <c r="Z855" s="2"/>
      <c r="AT855" s="14"/>
      <c r="AU855" s="14"/>
      <c r="AV855" s="14"/>
      <c r="AW855" s="14"/>
      <c r="AX855" s="14"/>
      <c r="AY855" s="14"/>
      <c r="AZ855" s="14"/>
      <c r="BA855" s="14"/>
      <c r="BB855" s="14"/>
      <c r="BC855" s="14"/>
      <c r="BD855" s="14"/>
      <c r="BE855" s="14"/>
      <c r="BF855" s="14"/>
      <c r="BG855" s="14"/>
      <c r="BH855" s="14"/>
      <c r="BI855" s="14"/>
      <c r="BK855" s="1"/>
    </row>
    <row r="856" spans="1:63" x14ac:dyDescent="0.25">
      <c r="A856" s="6"/>
      <c r="B856" s="6"/>
      <c r="C856" s="6"/>
      <c r="D856" s="37">
        <f>_xlfn.XLOOKUP(Table1[[#This Row],[Sample Number (ID)]],'Sample Info NOT BLINDED OR TDS'!C:C,'Sample Info NOT BLINDED OR TDS'!H:H)</f>
        <v>0</v>
      </c>
      <c r="E856" s="6"/>
      <c r="F856" s="2"/>
      <c r="G856" s="2"/>
      <c r="H856" s="38">
        <f t="shared" si="13"/>
        <v>0</v>
      </c>
      <c r="I856" s="6"/>
      <c r="J856" s="1"/>
      <c r="K856" s="6"/>
      <c r="L856" s="6"/>
      <c r="M856" s="13"/>
      <c r="N856" s="2"/>
      <c r="O856" s="19"/>
      <c r="P856" s="19"/>
      <c r="Z856" s="2"/>
      <c r="AT856" s="14"/>
      <c r="AU856" s="14"/>
      <c r="AV856" s="14"/>
      <c r="AW856" s="14"/>
      <c r="AX856" s="14"/>
      <c r="AY856" s="14"/>
      <c r="AZ856" s="14"/>
      <c r="BA856" s="14"/>
      <c r="BB856" s="14"/>
      <c r="BC856" s="14"/>
      <c r="BD856" s="14"/>
      <c r="BE856" s="14"/>
      <c r="BF856" s="14"/>
      <c r="BG856" s="14"/>
      <c r="BH856" s="14"/>
      <c r="BI856" s="14"/>
      <c r="BK856" s="1"/>
    </row>
    <row r="857" spans="1:63" x14ac:dyDescent="0.25">
      <c r="A857" s="6"/>
      <c r="B857" s="6"/>
      <c r="C857" s="6"/>
      <c r="D857" s="37">
        <f>_xlfn.XLOOKUP(Table1[[#This Row],[Sample Number (ID)]],'Sample Info NOT BLINDED OR TDS'!C:C,'Sample Info NOT BLINDED OR TDS'!H:H)</f>
        <v>0</v>
      </c>
      <c r="E857" s="6"/>
      <c r="F857" s="2"/>
      <c r="G857" s="2"/>
      <c r="H857" s="38">
        <f t="shared" si="13"/>
        <v>0</v>
      </c>
      <c r="I857" s="6"/>
      <c r="J857" s="1"/>
      <c r="K857" s="6"/>
      <c r="L857" s="6"/>
      <c r="M857" s="13"/>
      <c r="N857" s="2"/>
      <c r="O857" s="19"/>
      <c r="P857" s="19"/>
      <c r="Z857" s="2"/>
      <c r="AT857" s="14"/>
      <c r="AU857" s="14"/>
      <c r="AV857" s="14"/>
      <c r="AW857" s="14"/>
      <c r="AX857" s="14"/>
      <c r="AY857" s="14"/>
      <c r="AZ857" s="14"/>
      <c r="BA857" s="14"/>
      <c r="BB857" s="14"/>
      <c r="BC857" s="14"/>
      <c r="BD857" s="14"/>
      <c r="BE857" s="14"/>
      <c r="BF857" s="14"/>
      <c r="BG857" s="14"/>
      <c r="BH857" s="14"/>
      <c r="BI857" s="14"/>
      <c r="BK857" s="1"/>
    </row>
    <row r="858" spans="1:63" x14ac:dyDescent="0.25">
      <c r="A858" s="6"/>
      <c r="B858" s="6"/>
      <c r="C858" s="6"/>
      <c r="D858" s="37">
        <f>_xlfn.XLOOKUP(Table1[[#This Row],[Sample Number (ID)]],'Sample Info NOT BLINDED OR TDS'!C:C,'Sample Info NOT BLINDED OR TDS'!H:H)</f>
        <v>0</v>
      </c>
      <c r="E858" s="6"/>
      <c r="F858" s="2"/>
      <c r="G858" s="2"/>
      <c r="H858" s="38">
        <f t="shared" si="13"/>
        <v>0</v>
      </c>
      <c r="I858" s="6"/>
      <c r="J858" s="1"/>
      <c r="K858" s="6"/>
      <c r="L858" s="6"/>
      <c r="M858" s="13"/>
      <c r="N858" s="2"/>
      <c r="O858" s="19"/>
      <c r="P858" s="19"/>
      <c r="Z858" s="2"/>
      <c r="AT858" s="14"/>
      <c r="AU858" s="14"/>
      <c r="AV858" s="14"/>
      <c r="AW858" s="14"/>
      <c r="AX858" s="14"/>
      <c r="AY858" s="14"/>
      <c r="AZ858" s="14"/>
      <c r="BA858" s="14"/>
      <c r="BB858" s="14"/>
      <c r="BC858" s="14"/>
      <c r="BD858" s="14"/>
      <c r="BE858" s="14"/>
      <c r="BF858" s="14"/>
      <c r="BG858" s="14"/>
      <c r="BH858" s="14"/>
      <c r="BI858" s="14"/>
      <c r="BK858" s="1"/>
    </row>
    <row r="859" spans="1:63" x14ac:dyDescent="0.25">
      <c r="A859" s="6"/>
      <c r="B859" s="6"/>
      <c r="C859" s="6"/>
      <c r="D859" s="37">
        <f>_xlfn.XLOOKUP(Table1[[#This Row],[Sample Number (ID)]],'Sample Info NOT BLINDED OR TDS'!C:C,'Sample Info NOT BLINDED OR TDS'!H:H)</f>
        <v>0</v>
      </c>
      <c r="E859" s="6"/>
      <c r="F859" s="2"/>
      <c r="G859" s="2"/>
      <c r="H859" s="38">
        <f t="shared" si="13"/>
        <v>0</v>
      </c>
      <c r="I859" s="6"/>
      <c r="J859" s="1"/>
      <c r="K859" s="6"/>
      <c r="L859" s="6"/>
      <c r="M859" s="13"/>
      <c r="N859" s="2"/>
      <c r="O859" s="19"/>
      <c r="P859" s="19"/>
      <c r="Z859" s="2"/>
      <c r="AT859" s="14"/>
      <c r="AU859" s="14"/>
      <c r="AV859" s="14"/>
      <c r="AW859" s="14"/>
      <c r="AX859" s="14"/>
      <c r="AY859" s="14"/>
      <c r="AZ859" s="14"/>
      <c r="BA859" s="14"/>
      <c r="BB859" s="14"/>
      <c r="BC859" s="14"/>
      <c r="BD859" s="14"/>
      <c r="BE859" s="14"/>
      <c r="BF859" s="14"/>
      <c r="BG859" s="14"/>
      <c r="BH859" s="14"/>
      <c r="BI859" s="14"/>
      <c r="BK859" s="1"/>
    </row>
    <row r="860" spans="1:63" x14ac:dyDescent="0.25">
      <c r="A860" s="6"/>
      <c r="B860" s="6"/>
      <c r="C860" s="6"/>
      <c r="D860" s="37">
        <f>_xlfn.XLOOKUP(Table1[[#This Row],[Sample Number (ID)]],'Sample Info NOT BLINDED OR TDS'!C:C,'Sample Info NOT BLINDED OR TDS'!H:H)</f>
        <v>0</v>
      </c>
      <c r="E860" s="6"/>
      <c r="F860" s="2"/>
      <c r="G860" s="2"/>
      <c r="H860" s="38">
        <f t="shared" si="13"/>
        <v>0</v>
      </c>
      <c r="I860" s="6"/>
      <c r="J860" s="1"/>
      <c r="K860" s="6"/>
      <c r="L860" s="6"/>
      <c r="M860" s="13"/>
      <c r="N860" s="2"/>
      <c r="O860" s="19"/>
      <c r="P860" s="19"/>
      <c r="Z860" s="2"/>
      <c r="AT860" s="14"/>
      <c r="AU860" s="14"/>
      <c r="AV860" s="14"/>
      <c r="AW860" s="14"/>
      <c r="AX860" s="14"/>
      <c r="AY860" s="14"/>
      <c r="AZ860" s="14"/>
      <c r="BA860" s="14"/>
      <c r="BB860" s="14"/>
      <c r="BC860" s="14"/>
      <c r="BD860" s="14"/>
      <c r="BE860" s="14"/>
      <c r="BF860" s="14"/>
      <c r="BG860" s="14"/>
      <c r="BH860" s="14"/>
      <c r="BI860" s="14"/>
      <c r="BK860" s="1"/>
    </row>
    <row r="861" spans="1:63" x14ac:dyDescent="0.25">
      <c r="A861" s="6"/>
      <c r="B861" s="6"/>
      <c r="C861" s="6"/>
      <c r="D861" s="37">
        <f>_xlfn.XLOOKUP(Table1[[#This Row],[Sample Number (ID)]],'Sample Info NOT BLINDED OR TDS'!C:C,'Sample Info NOT BLINDED OR TDS'!H:H)</f>
        <v>0</v>
      </c>
      <c r="E861" s="6"/>
      <c r="F861" s="2"/>
      <c r="G861" s="2"/>
      <c r="H861" s="38">
        <f t="shared" si="13"/>
        <v>0</v>
      </c>
      <c r="I861" s="6"/>
      <c r="J861" s="1"/>
      <c r="K861" s="6"/>
      <c r="L861" s="6"/>
      <c r="M861" s="13"/>
      <c r="N861" s="2"/>
      <c r="O861" s="19"/>
      <c r="P861" s="19"/>
      <c r="Z861" s="2"/>
      <c r="AT861" s="14"/>
      <c r="AU861" s="14"/>
      <c r="AV861" s="14"/>
      <c r="AW861" s="14"/>
      <c r="AX861" s="14"/>
      <c r="AY861" s="14"/>
      <c r="AZ861" s="14"/>
      <c r="BA861" s="14"/>
      <c r="BB861" s="14"/>
      <c r="BC861" s="14"/>
      <c r="BD861" s="14"/>
      <c r="BE861" s="14"/>
      <c r="BF861" s="14"/>
      <c r="BG861" s="14"/>
      <c r="BH861" s="14"/>
      <c r="BI861" s="14"/>
      <c r="BK861" s="1"/>
    </row>
    <row r="862" spans="1:63" x14ac:dyDescent="0.25">
      <c r="A862" s="6"/>
      <c r="B862" s="6"/>
      <c r="C862" s="6"/>
      <c r="D862" s="37">
        <f>_xlfn.XLOOKUP(Table1[[#This Row],[Sample Number (ID)]],'Sample Info NOT BLINDED OR TDS'!C:C,'Sample Info NOT BLINDED OR TDS'!H:H)</f>
        <v>0</v>
      </c>
      <c r="E862" s="6"/>
      <c r="F862" s="2"/>
      <c r="G862" s="2"/>
      <c r="H862" s="38">
        <f t="shared" si="13"/>
        <v>0</v>
      </c>
      <c r="I862" s="6"/>
      <c r="J862" s="1"/>
      <c r="K862" s="6"/>
      <c r="L862" s="6"/>
      <c r="M862" s="13"/>
      <c r="N862" s="2"/>
      <c r="O862" s="19"/>
      <c r="P862" s="19"/>
      <c r="Z862" s="2"/>
      <c r="AT862" s="14"/>
      <c r="AU862" s="14"/>
      <c r="AV862" s="14"/>
      <c r="AW862" s="14"/>
      <c r="AX862" s="14"/>
      <c r="AY862" s="14"/>
      <c r="AZ862" s="14"/>
      <c r="BA862" s="14"/>
      <c r="BB862" s="14"/>
      <c r="BC862" s="14"/>
      <c r="BD862" s="14"/>
      <c r="BE862" s="14"/>
      <c r="BF862" s="14"/>
      <c r="BG862" s="14"/>
      <c r="BH862" s="14"/>
      <c r="BI862" s="14"/>
      <c r="BK862" s="1"/>
    </row>
    <row r="863" spans="1:63" x14ac:dyDescent="0.25">
      <c r="A863" s="6"/>
      <c r="B863" s="6"/>
      <c r="C863" s="6"/>
      <c r="D863" s="37">
        <f>_xlfn.XLOOKUP(Table1[[#This Row],[Sample Number (ID)]],'Sample Info NOT BLINDED OR TDS'!C:C,'Sample Info NOT BLINDED OR TDS'!H:H)</f>
        <v>0</v>
      </c>
      <c r="E863" s="6"/>
      <c r="F863" s="2"/>
      <c r="G863" s="2"/>
      <c r="H863" s="38">
        <f t="shared" si="13"/>
        <v>0</v>
      </c>
      <c r="I863" s="6"/>
      <c r="J863" s="1"/>
      <c r="K863" s="6"/>
      <c r="L863" s="6"/>
      <c r="M863" s="13"/>
      <c r="N863" s="2"/>
      <c r="O863" s="19"/>
      <c r="P863" s="19"/>
      <c r="Z863" s="2"/>
      <c r="AT863" s="14"/>
      <c r="AU863" s="14"/>
      <c r="AV863" s="14"/>
      <c r="AW863" s="14"/>
      <c r="AX863" s="14"/>
      <c r="AY863" s="14"/>
      <c r="AZ863" s="14"/>
      <c r="BA863" s="14"/>
      <c r="BB863" s="14"/>
      <c r="BC863" s="14"/>
      <c r="BD863" s="14"/>
      <c r="BE863" s="14"/>
      <c r="BF863" s="14"/>
      <c r="BG863" s="14"/>
      <c r="BH863" s="14"/>
      <c r="BI863" s="14"/>
      <c r="BK863" s="1"/>
    </row>
    <row r="864" spans="1:63" x14ac:dyDescent="0.25">
      <c r="A864" s="6"/>
      <c r="B864" s="6"/>
      <c r="C864" s="6"/>
      <c r="D864" s="37">
        <f>_xlfn.XLOOKUP(Table1[[#This Row],[Sample Number (ID)]],'Sample Info NOT BLINDED OR TDS'!C:C,'Sample Info NOT BLINDED OR TDS'!H:H)</f>
        <v>0</v>
      </c>
      <c r="E864" s="6"/>
      <c r="F864" s="2"/>
      <c r="G864" s="2"/>
      <c r="H864" s="38">
        <f t="shared" si="13"/>
        <v>0</v>
      </c>
      <c r="I864" s="6"/>
      <c r="J864" s="1"/>
      <c r="K864" s="6"/>
      <c r="L864" s="6"/>
      <c r="M864" s="13"/>
      <c r="N864" s="2"/>
      <c r="O864" s="19"/>
      <c r="P864" s="19"/>
      <c r="Z864" s="2"/>
      <c r="AT864" s="14"/>
      <c r="AU864" s="14"/>
      <c r="AV864" s="14"/>
      <c r="AW864" s="14"/>
      <c r="AX864" s="14"/>
      <c r="AY864" s="14"/>
      <c r="AZ864" s="14"/>
      <c r="BA864" s="14"/>
      <c r="BB864" s="14"/>
      <c r="BC864" s="14"/>
      <c r="BD864" s="14"/>
      <c r="BE864" s="14"/>
      <c r="BF864" s="14"/>
      <c r="BG864" s="14"/>
      <c r="BH864" s="14"/>
      <c r="BI864" s="14"/>
      <c r="BK864" s="1"/>
    </row>
    <row r="865" spans="1:63" x14ac:dyDescent="0.25">
      <c r="A865" s="6"/>
      <c r="B865" s="6"/>
      <c r="C865" s="6"/>
      <c r="D865" s="37">
        <f>_xlfn.XLOOKUP(Table1[[#This Row],[Sample Number (ID)]],'Sample Info NOT BLINDED OR TDS'!C:C,'Sample Info NOT BLINDED OR TDS'!H:H)</f>
        <v>0</v>
      </c>
      <c r="E865" s="6"/>
      <c r="F865" s="2"/>
      <c r="G865" s="2"/>
      <c r="H865" s="38">
        <f t="shared" si="13"/>
        <v>0</v>
      </c>
      <c r="I865" s="6"/>
      <c r="J865" s="1"/>
      <c r="K865" s="6"/>
      <c r="L865" s="6"/>
      <c r="M865" s="13"/>
      <c r="N865" s="2"/>
      <c r="O865" s="19"/>
      <c r="P865" s="19"/>
      <c r="Z865" s="2"/>
      <c r="AT865" s="14"/>
      <c r="AU865" s="14"/>
      <c r="AV865" s="14"/>
      <c r="AW865" s="14"/>
      <c r="AX865" s="14"/>
      <c r="AY865" s="14"/>
      <c r="AZ865" s="14"/>
      <c r="BA865" s="14"/>
      <c r="BB865" s="14"/>
      <c r="BC865" s="14"/>
      <c r="BD865" s="14"/>
      <c r="BE865" s="14"/>
      <c r="BF865" s="14"/>
      <c r="BG865" s="14"/>
      <c r="BH865" s="14"/>
      <c r="BI865" s="14"/>
      <c r="BK865" s="1"/>
    </row>
    <row r="866" spans="1:63" x14ac:dyDescent="0.25">
      <c r="A866" s="6"/>
      <c r="B866" s="6"/>
      <c r="C866" s="6"/>
      <c r="D866" s="37">
        <f>_xlfn.XLOOKUP(Table1[[#This Row],[Sample Number (ID)]],'Sample Info NOT BLINDED OR TDS'!C:C,'Sample Info NOT BLINDED OR TDS'!H:H)</f>
        <v>0</v>
      </c>
      <c r="E866" s="6"/>
      <c r="F866" s="2"/>
      <c r="G866" s="2"/>
      <c r="H866" s="38">
        <f t="shared" si="13"/>
        <v>0</v>
      </c>
      <c r="I866" s="6"/>
      <c r="J866" s="1"/>
      <c r="K866" s="6"/>
      <c r="L866" s="6"/>
      <c r="M866" s="13"/>
      <c r="N866" s="2"/>
      <c r="O866" s="19"/>
      <c r="P866" s="19"/>
      <c r="Z866" s="2"/>
      <c r="AT866" s="14"/>
      <c r="AU866" s="14"/>
      <c r="AV866" s="14"/>
      <c r="AW866" s="14"/>
      <c r="AX866" s="14"/>
      <c r="AY866" s="14"/>
      <c r="AZ866" s="14"/>
      <c r="BA866" s="14"/>
      <c r="BB866" s="14"/>
      <c r="BC866" s="14"/>
      <c r="BD866" s="14"/>
      <c r="BE866" s="14"/>
      <c r="BF866" s="14"/>
      <c r="BG866" s="14"/>
      <c r="BH866" s="14"/>
      <c r="BI866" s="14"/>
      <c r="BK866" s="1"/>
    </row>
    <row r="867" spans="1:63" x14ac:dyDescent="0.25">
      <c r="A867" s="6"/>
      <c r="B867" s="6"/>
      <c r="C867" s="6"/>
      <c r="D867" s="37">
        <f>_xlfn.XLOOKUP(Table1[[#This Row],[Sample Number (ID)]],'Sample Info NOT BLINDED OR TDS'!C:C,'Sample Info NOT BLINDED OR TDS'!H:H)</f>
        <v>0</v>
      </c>
      <c r="E867" s="6"/>
      <c r="F867" s="2"/>
      <c r="G867" s="2"/>
      <c r="H867" s="38">
        <f t="shared" si="13"/>
        <v>0</v>
      </c>
      <c r="I867" s="6"/>
      <c r="J867" s="1"/>
      <c r="K867" s="6"/>
      <c r="L867" s="6"/>
      <c r="M867" s="13"/>
      <c r="N867" s="2"/>
      <c r="O867" s="19"/>
      <c r="P867" s="19"/>
      <c r="Z867" s="2"/>
      <c r="AT867" s="14"/>
      <c r="AU867" s="14"/>
      <c r="AV867" s="14"/>
      <c r="AW867" s="14"/>
      <c r="AX867" s="14"/>
      <c r="AY867" s="14"/>
      <c r="AZ867" s="14"/>
      <c r="BA867" s="14"/>
      <c r="BB867" s="14"/>
      <c r="BC867" s="14"/>
      <c r="BD867" s="14"/>
      <c r="BE867" s="14"/>
      <c r="BF867" s="14"/>
      <c r="BG867" s="14"/>
      <c r="BH867" s="14"/>
      <c r="BI867" s="14"/>
      <c r="BK867" s="1"/>
    </row>
    <row r="868" spans="1:63" x14ac:dyDescent="0.25">
      <c r="A868" s="6"/>
      <c r="B868" s="6"/>
      <c r="C868" s="6"/>
      <c r="D868" s="37">
        <f>_xlfn.XLOOKUP(Table1[[#This Row],[Sample Number (ID)]],'Sample Info NOT BLINDED OR TDS'!C:C,'Sample Info NOT BLINDED OR TDS'!H:H)</f>
        <v>0</v>
      </c>
      <c r="E868" s="6"/>
      <c r="F868" s="2"/>
      <c r="G868" s="2"/>
      <c r="H868" s="38">
        <f t="shared" si="13"/>
        <v>0</v>
      </c>
      <c r="I868" s="6"/>
      <c r="J868" s="1"/>
      <c r="K868" s="6"/>
      <c r="L868" s="6"/>
      <c r="M868" s="13"/>
      <c r="N868" s="2"/>
      <c r="O868" s="19"/>
      <c r="P868" s="19"/>
      <c r="Z868" s="2"/>
      <c r="AT868" s="14"/>
      <c r="AU868" s="14"/>
      <c r="AV868" s="14"/>
      <c r="AW868" s="14"/>
      <c r="AX868" s="14"/>
      <c r="AY868" s="14"/>
      <c r="AZ868" s="14"/>
      <c r="BA868" s="14"/>
      <c r="BB868" s="14"/>
      <c r="BC868" s="14"/>
      <c r="BD868" s="14"/>
      <c r="BE868" s="14"/>
      <c r="BF868" s="14"/>
      <c r="BG868" s="14"/>
      <c r="BH868" s="14"/>
      <c r="BI868" s="14"/>
      <c r="BK868" s="1"/>
    </row>
    <row r="869" spans="1:63" x14ac:dyDescent="0.25">
      <c r="A869" s="6"/>
      <c r="B869" s="6"/>
      <c r="C869" s="6"/>
      <c r="D869" s="37">
        <f>_xlfn.XLOOKUP(Table1[[#This Row],[Sample Number (ID)]],'Sample Info NOT BLINDED OR TDS'!C:C,'Sample Info NOT BLINDED OR TDS'!H:H)</f>
        <v>0</v>
      </c>
      <c r="E869" s="6"/>
      <c r="F869" s="2"/>
      <c r="G869" s="2"/>
      <c r="H869" s="38">
        <f t="shared" si="13"/>
        <v>0</v>
      </c>
      <c r="I869" s="6"/>
      <c r="J869" s="1"/>
      <c r="K869" s="6"/>
      <c r="L869" s="6"/>
      <c r="M869" s="13"/>
      <c r="N869" s="2"/>
      <c r="O869" s="19"/>
      <c r="P869" s="19"/>
      <c r="Z869" s="2"/>
      <c r="AT869" s="14"/>
      <c r="AU869" s="14"/>
      <c r="AV869" s="14"/>
      <c r="AW869" s="14"/>
      <c r="AX869" s="14"/>
      <c r="AY869" s="14"/>
      <c r="AZ869" s="14"/>
      <c r="BA869" s="14"/>
      <c r="BB869" s="14"/>
      <c r="BC869" s="14"/>
      <c r="BD869" s="14"/>
      <c r="BE869" s="14"/>
      <c r="BF869" s="14"/>
      <c r="BG869" s="14"/>
      <c r="BH869" s="14"/>
      <c r="BI869" s="14"/>
      <c r="BK869" s="1"/>
    </row>
    <row r="870" spans="1:63" x14ac:dyDescent="0.25">
      <c r="A870" s="6"/>
      <c r="B870" s="6"/>
      <c r="C870" s="6"/>
      <c r="D870" s="37">
        <f>_xlfn.XLOOKUP(Table1[[#This Row],[Sample Number (ID)]],'Sample Info NOT BLINDED OR TDS'!C:C,'Sample Info NOT BLINDED OR TDS'!H:H)</f>
        <v>0</v>
      </c>
      <c r="E870" s="6"/>
      <c r="F870" s="2"/>
      <c r="G870" s="2"/>
      <c r="H870" s="38">
        <f t="shared" si="13"/>
        <v>0</v>
      </c>
      <c r="I870" s="6"/>
      <c r="J870" s="1"/>
      <c r="K870" s="6"/>
      <c r="L870" s="6"/>
      <c r="M870" s="13"/>
      <c r="N870" s="2"/>
      <c r="O870" s="19"/>
      <c r="P870" s="19"/>
      <c r="Z870" s="2"/>
      <c r="AT870" s="14"/>
      <c r="AU870" s="14"/>
      <c r="AV870" s="14"/>
      <c r="AW870" s="14"/>
      <c r="AX870" s="14"/>
      <c r="AY870" s="14"/>
      <c r="AZ870" s="14"/>
      <c r="BA870" s="14"/>
      <c r="BB870" s="14"/>
      <c r="BC870" s="14"/>
      <c r="BD870" s="14"/>
      <c r="BE870" s="14"/>
      <c r="BF870" s="14"/>
      <c r="BG870" s="14"/>
      <c r="BH870" s="14"/>
      <c r="BI870" s="14"/>
      <c r="BK870" s="1"/>
    </row>
    <row r="871" spans="1:63" x14ac:dyDescent="0.25">
      <c r="A871" s="6"/>
      <c r="B871" s="6"/>
      <c r="C871" s="6"/>
      <c r="D871" s="37">
        <f>_xlfn.XLOOKUP(Table1[[#This Row],[Sample Number (ID)]],'Sample Info NOT BLINDED OR TDS'!C:C,'Sample Info NOT BLINDED OR TDS'!H:H)</f>
        <v>0</v>
      </c>
      <c r="E871" s="6"/>
      <c r="F871" s="2"/>
      <c r="G871" s="2"/>
      <c r="H871" s="38">
        <f t="shared" si="13"/>
        <v>0</v>
      </c>
      <c r="I871" s="6"/>
      <c r="J871" s="1"/>
      <c r="K871" s="6"/>
      <c r="L871" s="6"/>
      <c r="M871" s="13"/>
      <c r="N871" s="2"/>
      <c r="O871" s="19"/>
      <c r="P871" s="19"/>
      <c r="Z871" s="2"/>
      <c r="AT871" s="14"/>
      <c r="AU871" s="14"/>
      <c r="AV871" s="14"/>
      <c r="AW871" s="14"/>
      <c r="AX871" s="14"/>
      <c r="AY871" s="14"/>
      <c r="AZ871" s="14"/>
      <c r="BA871" s="14"/>
      <c r="BB871" s="14"/>
      <c r="BC871" s="14"/>
      <c r="BD871" s="14"/>
      <c r="BE871" s="14"/>
      <c r="BF871" s="14"/>
      <c r="BG871" s="14"/>
      <c r="BH871" s="14"/>
      <c r="BI871" s="14"/>
      <c r="BK871" s="1"/>
    </row>
    <row r="872" spans="1:63" x14ac:dyDescent="0.25">
      <c r="A872" s="6"/>
      <c r="B872" s="6"/>
      <c r="C872" s="6"/>
      <c r="D872" s="37">
        <f>_xlfn.XLOOKUP(Table1[[#This Row],[Sample Number (ID)]],'Sample Info NOT BLINDED OR TDS'!C:C,'Sample Info NOT BLINDED OR TDS'!H:H)</f>
        <v>0</v>
      </c>
      <c r="E872" s="6"/>
      <c r="F872" s="2"/>
      <c r="G872" s="2"/>
      <c r="H872" s="38">
        <f t="shared" si="13"/>
        <v>0</v>
      </c>
      <c r="I872" s="6"/>
      <c r="J872" s="1"/>
      <c r="K872" s="6"/>
      <c r="L872" s="6"/>
      <c r="M872" s="13"/>
      <c r="N872" s="2"/>
      <c r="O872" s="19"/>
      <c r="P872" s="19"/>
      <c r="Z872" s="2"/>
      <c r="AT872" s="14"/>
      <c r="AU872" s="14"/>
      <c r="AV872" s="14"/>
      <c r="AW872" s="14"/>
      <c r="AX872" s="14"/>
      <c r="AY872" s="14"/>
      <c r="AZ872" s="14"/>
      <c r="BA872" s="14"/>
      <c r="BB872" s="14"/>
      <c r="BC872" s="14"/>
      <c r="BD872" s="14"/>
      <c r="BE872" s="14"/>
      <c r="BF872" s="14"/>
      <c r="BG872" s="14"/>
      <c r="BH872" s="14"/>
      <c r="BI872" s="14"/>
      <c r="BK872" s="1"/>
    </row>
    <row r="873" spans="1:63" x14ac:dyDescent="0.25">
      <c r="A873" s="6"/>
      <c r="B873" s="6"/>
      <c r="C873" s="6"/>
      <c r="D873" s="37">
        <f>_xlfn.XLOOKUP(Table1[[#This Row],[Sample Number (ID)]],'Sample Info NOT BLINDED OR TDS'!C:C,'Sample Info NOT BLINDED OR TDS'!H:H)</f>
        <v>0</v>
      </c>
      <c r="E873" s="6"/>
      <c r="F873" s="2"/>
      <c r="G873" s="2"/>
      <c r="H873" s="38">
        <f t="shared" si="13"/>
        <v>0</v>
      </c>
      <c r="I873" s="6"/>
      <c r="J873" s="1"/>
      <c r="K873" s="6"/>
      <c r="L873" s="6"/>
      <c r="M873" s="13"/>
      <c r="N873" s="2"/>
      <c r="O873" s="19"/>
      <c r="P873" s="19"/>
      <c r="Z873" s="2"/>
      <c r="AT873" s="14"/>
      <c r="AU873" s="14"/>
      <c r="AV873" s="14"/>
      <c r="AW873" s="14"/>
      <c r="AX873" s="14"/>
      <c r="AY873" s="14"/>
      <c r="AZ873" s="14"/>
      <c r="BA873" s="14"/>
      <c r="BB873" s="14"/>
      <c r="BC873" s="14"/>
      <c r="BD873" s="14"/>
      <c r="BE873" s="14"/>
      <c r="BF873" s="14"/>
      <c r="BG873" s="14"/>
      <c r="BH873" s="14"/>
      <c r="BI873" s="14"/>
      <c r="BK873" s="1"/>
    </row>
    <row r="874" spans="1:63" x14ac:dyDescent="0.25">
      <c r="A874" s="6"/>
      <c r="B874" s="6"/>
      <c r="C874" s="6"/>
      <c r="D874" s="37">
        <f>_xlfn.XLOOKUP(Table1[[#This Row],[Sample Number (ID)]],'Sample Info NOT BLINDED OR TDS'!C:C,'Sample Info NOT BLINDED OR TDS'!H:H)</f>
        <v>0</v>
      </c>
      <c r="E874" s="6"/>
      <c r="F874" s="2"/>
      <c r="G874" s="2"/>
      <c r="H874" s="38">
        <f t="shared" si="13"/>
        <v>0</v>
      </c>
      <c r="I874" s="6"/>
      <c r="J874" s="1"/>
      <c r="K874" s="6"/>
      <c r="L874" s="6"/>
      <c r="M874" s="13"/>
      <c r="N874" s="2"/>
      <c r="O874" s="19"/>
      <c r="P874" s="19"/>
      <c r="Z874" s="2"/>
      <c r="AT874" s="14"/>
      <c r="AU874" s="14"/>
      <c r="AV874" s="14"/>
      <c r="AW874" s="14"/>
      <c r="AX874" s="14"/>
      <c r="AY874" s="14"/>
      <c r="AZ874" s="14"/>
      <c r="BA874" s="14"/>
      <c r="BB874" s="14"/>
      <c r="BC874" s="14"/>
      <c r="BD874" s="14"/>
      <c r="BE874" s="14"/>
      <c r="BF874" s="14"/>
      <c r="BG874" s="14"/>
      <c r="BH874" s="14"/>
      <c r="BI874" s="14"/>
      <c r="BK874" s="1"/>
    </row>
    <row r="875" spans="1:63" x14ac:dyDescent="0.25">
      <c r="A875" s="6"/>
      <c r="B875" s="6"/>
      <c r="C875" s="6"/>
      <c r="D875" s="37">
        <f>_xlfn.XLOOKUP(Table1[[#This Row],[Sample Number (ID)]],'Sample Info NOT BLINDED OR TDS'!C:C,'Sample Info NOT BLINDED OR TDS'!H:H)</f>
        <v>0</v>
      </c>
      <c r="E875" s="6"/>
      <c r="F875" s="2"/>
      <c r="G875" s="2"/>
      <c r="H875" s="38">
        <f t="shared" si="13"/>
        <v>0</v>
      </c>
      <c r="I875" s="6"/>
      <c r="J875" s="1"/>
      <c r="K875" s="6"/>
      <c r="L875" s="6"/>
      <c r="M875" s="13"/>
      <c r="N875" s="2"/>
      <c r="O875" s="19"/>
      <c r="P875" s="19"/>
      <c r="Z875" s="2"/>
      <c r="AT875" s="14"/>
      <c r="AU875" s="14"/>
      <c r="AV875" s="14"/>
      <c r="AW875" s="14"/>
      <c r="AX875" s="14"/>
      <c r="AY875" s="14"/>
      <c r="AZ875" s="14"/>
      <c r="BA875" s="14"/>
      <c r="BB875" s="14"/>
      <c r="BC875" s="14"/>
      <c r="BD875" s="14"/>
      <c r="BE875" s="14"/>
      <c r="BF875" s="14"/>
      <c r="BG875" s="14"/>
      <c r="BH875" s="14"/>
      <c r="BI875" s="14"/>
      <c r="BK875" s="1"/>
    </row>
    <row r="876" spans="1:63" x14ac:dyDescent="0.25">
      <c r="A876" s="6"/>
      <c r="B876" s="6"/>
      <c r="C876" s="6"/>
      <c r="D876" s="37">
        <f>_xlfn.XLOOKUP(Table1[[#This Row],[Sample Number (ID)]],'Sample Info NOT BLINDED OR TDS'!C:C,'Sample Info NOT BLINDED OR TDS'!H:H)</f>
        <v>0</v>
      </c>
      <c r="E876" s="6"/>
      <c r="F876" s="2"/>
      <c r="G876" s="2"/>
      <c r="H876" s="38">
        <f t="shared" si="13"/>
        <v>0</v>
      </c>
      <c r="I876" s="6"/>
      <c r="J876" s="1"/>
      <c r="K876" s="6"/>
      <c r="L876" s="6"/>
      <c r="M876" s="13"/>
      <c r="N876" s="2"/>
      <c r="O876" s="19"/>
      <c r="P876" s="19"/>
      <c r="Z876" s="2"/>
      <c r="AT876" s="14"/>
      <c r="AU876" s="14"/>
      <c r="AV876" s="14"/>
      <c r="AW876" s="14"/>
      <c r="AX876" s="14"/>
      <c r="AY876" s="14"/>
      <c r="AZ876" s="14"/>
      <c r="BA876" s="14"/>
      <c r="BB876" s="14"/>
      <c r="BC876" s="14"/>
      <c r="BD876" s="14"/>
      <c r="BE876" s="14"/>
      <c r="BF876" s="14"/>
      <c r="BG876" s="14"/>
      <c r="BH876" s="14"/>
      <c r="BI876" s="14"/>
      <c r="BK876" s="1"/>
    </row>
    <row r="877" spans="1:63" x14ac:dyDescent="0.25">
      <c r="A877" s="6"/>
      <c r="B877" s="6"/>
      <c r="C877" s="6"/>
      <c r="D877" s="37">
        <f>_xlfn.XLOOKUP(Table1[[#This Row],[Sample Number (ID)]],'Sample Info NOT BLINDED OR TDS'!C:C,'Sample Info NOT BLINDED OR TDS'!H:H)</f>
        <v>0</v>
      </c>
      <c r="E877" s="6"/>
      <c r="F877" s="2"/>
      <c r="G877" s="2"/>
      <c r="H877" s="38">
        <f t="shared" si="13"/>
        <v>0</v>
      </c>
      <c r="I877" s="6"/>
      <c r="J877" s="1"/>
      <c r="K877" s="6"/>
      <c r="L877" s="6"/>
      <c r="M877" s="13"/>
      <c r="N877" s="2"/>
      <c r="O877" s="19"/>
      <c r="P877" s="19"/>
      <c r="Z877" s="2"/>
      <c r="AT877" s="14"/>
      <c r="AU877" s="14"/>
      <c r="AV877" s="14"/>
      <c r="AW877" s="14"/>
      <c r="AX877" s="14"/>
      <c r="AY877" s="14"/>
      <c r="AZ877" s="14"/>
      <c r="BA877" s="14"/>
      <c r="BB877" s="14"/>
      <c r="BC877" s="14"/>
      <c r="BD877" s="14"/>
      <c r="BE877" s="14"/>
      <c r="BF877" s="14"/>
      <c r="BG877" s="14"/>
      <c r="BH877" s="14"/>
      <c r="BI877" s="14"/>
      <c r="BK877" s="1"/>
    </row>
    <row r="878" spans="1:63" x14ac:dyDescent="0.25">
      <c r="A878" s="6"/>
      <c r="B878" s="6"/>
      <c r="C878" s="6"/>
      <c r="D878" s="37">
        <f>_xlfn.XLOOKUP(Table1[[#This Row],[Sample Number (ID)]],'Sample Info NOT BLINDED OR TDS'!C:C,'Sample Info NOT BLINDED OR TDS'!H:H)</f>
        <v>0</v>
      </c>
      <c r="E878" s="6"/>
      <c r="F878" s="2"/>
      <c r="G878" s="2"/>
      <c r="H878" s="38">
        <f t="shared" si="13"/>
        <v>0</v>
      </c>
      <c r="I878" s="6"/>
      <c r="J878" s="1"/>
      <c r="K878" s="6"/>
      <c r="L878" s="6"/>
      <c r="M878" s="13"/>
      <c r="N878" s="2"/>
      <c r="O878" s="19"/>
      <c r="P878" s="19"/>
      <c r="Z878" s="2"/>
      <c r="AT878" s="14"/>
      <c r="AU878" s="14"/>
      <c r="AV878" s="14"/>
      <c r="AW878" s="14"/>
      <c r="AX878" s="14"/>
      <c r="AY878" s="14"/>
      <c r="AZ878" s="14"/>
      <c r="BA878" s="14"/>
      <c r="BB878" s="14"/>
      <c r="BC878" s="14"/>
      <c r="BD878" s="14"/>
      <c r="BE878" s="14"/>
      <c r="BF878" s="14"/>
      <c r="BG878" s="14"/>
      <c r="BH878" s="14"/>
      <c r="BI878" s="14"/>
      <c r="BK878" s="1"/>
    </row>
    <row r="879" spans="1:63" x14ac:dyDescent="0.25">
      <c r="A879" s="6"/>
      <c r="B879" s="6"/>
      <c r="C879" s="6"/>
      <c r="D879" s="37">
        <f>_xlfn.XLOOKUP(Table1[[#This Row],[Sample Number (ID)]],'Sample Info NOT BLINDED OR TDS'!C:C,'Sample Info NOT BLINDED OR TDS'!H:H)</f>
        <v>0</v>
      </c>
      <c r="E879" s="6"/>
      <c r="F879" s="2"/>
      <c r="G879" s="2"/>
      <c r="H879" s="38">
        <f t="shared" si="13"/>
        <v>0</v>
      </c>
      <c r="I879" s="6"/>
      <c r="J879" s="1"/>
      <c r="K879" s="6"/>
      <c r="L879" s="6"/>
      <c r="M879" s="13"/>
      <c r="N879" s="2"/>
      <c r="O879" s="19"/>
      <c r="P879" s="19"/>
      <c r="Z879" s="2"/>
      <c r="AT879" s="14"/>
      <c r="AU879" s="14"/>
      <c r="AV879" s="14"/>
      <c r="AW879" s="14"/>
      <c r="AX879" s="14"/>
      <c r="AY879" s="14"/>
      <c r="AZ879" s="14"/>
      <c r="BA879" s="14"/>
      <c r="BB879" s="14"/>
      <c r="BC879" s="14"/>
      <c r="BD879" s="14"/>
      <c r="BE879" s="14"/>
      <c r="BF879" s="14"/>
      <c r="BG879" s="14"/>
      <c r="BH879" s="14"/>
      <c r="BI879" s="14"/>
      <c r="BK879" s="1"/>
    </row>
    <row r="880" spans="1:63" x14ac:dyDescent="0.25">
      <c r="A880" s="6"/>
      <c r="B880" s="6"/>
      <c r="C880" s="6"/>
      <c r="D880" s="37">
        <f>_xlfn.XLOOKUP(Table1[[#This Row],[Sample Number (ID)]],'Sample Info NOT BLINDED OR TDS'!C:C,'Sample Info NOT BLINDED OR TDS'!H:H)</f>
        <v>0</v>
      </c>
      <c r="E880" s="6"/>
      <c r="F880" s="2"/>
      <c r="G880" s="2"/>
      <c r="H880" s="38">
        <f t="shared" si="13"/>
        <v>0</v>
      </c>
      <c r="I880" s="6"/>
      <c r="J880" s="1"/>
      <c r="K880" s="6"/>
      <c r="L880" s="6"/>
      <c r="M880" s="13"/>
      <c r="N880" s="2"/>
      <c r="O880" s="19"/>
      <c r="P880" s="19"/>
      <c r="Z880" s="2"/>
      <c r="AT880" s="14"/>
      <c r="AU880" s="14"/>
      <c r="AV880" s="14"/>
      <c r="AW880" s="14"/>
      <c r="AX880" s="14"/>
      <c r="AY880" s="14"/>
      <c r="AZ880" s="14"/>
      <c r="BA880" s="14"/>
      <c r="BB880" s="14"/>
      <c r="BC880" s="14"/>
      <c r="BD880" s="14"/>
      <c r="BE880" s="14"/>
      <c r="BF880" s="14"/>
      <c r="BG880" s="14"/>
      <c r="BH880" s="14"/>
      <c r="BI880" s="14"/>
      <c r="BK880" s="1"/>
    </row>
    <row r="881" spans="1:63" x14ac:dyDescent="0.25">
      <c r="A881" s="6"/>
      <c r="B881" s="6"/>
      <c r="C881" s="6"/>
      <c r="D881" s="37">
        <f>_xlfn.XLOOKUP(Table1[[#This Row],[Sample Number (ID)]],'Sample Info NOT BLINDED OR TDS'!C:C,'Sample Info NOT BLINDED OR TDS'!H:H)</f>
        <v>0</v>
      </c>
      <c r="E881" s="6"/>
      <c r="F881" s="2"/>
      <c r="G881" s="2"/>
      <c r="H881" s="38">
        <f t="shared" si="13"/>
        <v>0</v>
      </c>
      <c r="I881" s="6"/>
      <c r="J881" s="1"/>
      <c r="K881" s="6"/>
      <c r="L881" s="6"/>
      <c r="M881" s="13"/>
      <c r="N881" s="2"/>
      <c r="O881" s="19"/>
      <c r="P881" s="19"/>
      <c r="Z881" s="2"/>
      <c r="AT881" s="14"/>
      <c r="AU881" s="14"/>
      <c r="AV881" s="14"/>
      <c r="AW881" s="14"/>
      <c r="AX881" s="14"/>
      <c r="AY881" s="14"/>
      <c r="AZ881" s="14"/>
      <c r="BA881" s="14"/>
      <c r="BB881" s="14"/>
      <c r="BC881" s="14"/>
      <c r="BD881" s="14"/>
      <c r="BE881" s="14"/>
      <c r="BF881" s="14"/>
      <c r="BG881" s="14"/>
      <c r="BH881" s="14"/>
      <c r="BI881" s="14"/>
      <c r="BK881" s="1"/>
    </row>
    <row r="882" spans="1:63" x14ac:dyDescent="0.25">
      <c r="A882" s="6"/>
      <c r="B882" s="6"/>
      <c r="C882" s="6"/>
      <c r="D882" s="37">
        <f>_xlfn.XLOOKUP(Table1[[#This Row],[Sample Number (ID)]],'Sample Info NOT BLINDED OR TDS'!C:C,'Sample Info NOT BLINDED OR TDS'!H:H)</f>
        <v>0</v>
      </c>
      <c r="E882" s="6"/>
      <c r="F882" s="2"/>
      <c r="G882" s="2"/>
      <c r="H882" s="38">
        <f t="shared" si="13"/>
        <v>0</v>
      </c>
      <c r="I882" s="6"/>
      <c r="J882" s="1"/>
      <c r="K882" s="6"/>
      <c r="L882" s="6"/>
      <c r="M882" s="13"/>
      <c r="N882" s="2"/>
      <c r="O882" s="19"/>
      <c r="P882" s="19"/>
      <c r="Z882" s="2"/>
      <c r="AT882" s="14"/>
      <c r="AU882" s="14"/>
      <c r="AV882" s="14"/>
      <c r="AW882" s="14"/>
      <c r="AX882" s="14"/>
      <c r="AY882" s="14"/>
      <c r="AZ882" s="14"/>
      <c r="BA882" s="14"/>
      <c r="BB882" s="14"/>
      <c r="BC882" s="14"/>
      <c r="BD882" s="14"/>
      <c r="BE882" s="14"/>
      <c r="BF882" s="14"/>
      <c r="BG882" s="14"/>
      <c r="BH882" s="14"/>
      <c r="BI882" s="14"/>
      <c r="BK882" s="1"/>
    </row>
    <row r="883" spans="1:63" x14ac:dyDescent="0.25">
      <c r="A883" s="6"/>
      <c r="B883" s="6"/>
      <c r="C883" s="6"/>
      <c r="D883" s="37">
        <f>_xlfn.XLOOKUP(Table1[[#This Row],[Sample Number (ID)]],'Sample Info NOT BLINDED OR TDS'!C:C,'Sample Info NOT BLINDED OR TDS'!H:H)</f>
        <v>0</v>
      </c>
      <c r="E883" s="6"/>
      <c r="F883" s="2"/>
      <c r="G883" s="2"/>
      <c r="H883" s="38">
        <f t="shared" si="13"/>
        <v>0</v>
      </c>
      <c r="I883" s="6"/>
      <c r="J883" s="1"/>
      <c r="K883" s="6"/>
      <c r="L883" s="6"/>
      <c r="M883" s="13"/>
      <c r="N883" s="2"/>
      <c r="O883" s="19"/>
      <c r="P883" s="19"/>
      <c r="Z883" s="2"/>
      <c r="AT883" s="14"/>
      <c r="AU883" s="14"/>
      <c r="AV883" s="14"/>
      <c r="AW883" s="14"/>
      <c r="AX883" s="14"/>
      <c r="AY883" s="14"/>
      <c r="AZ883" s="14"/>
      <c r="BA883" s="14"/>
      <c r="BB883" s="14"/>
      <c r="BC883" s="14"/>
      <c r="BD883" s="14"/>
      <c r="BE883" s="14"/>
      <c r="BF883" s="14"/>
      <c r="BG883" s="14"/>
      <c r="BH883" s="14"/>
      <c r="BI883" s="14"/>
      <c r="BK883" s="1"/>
    </row>
    <row r="884" spans="1:63" x14ac:dyDescent="0.25">
      <c r="A884" s="6"/>
      <c r="B884" s="6"/>
      <c r="C884" s="6"/>
      <c r="D884" s="37">
        <f>_xlfn.XLOOKUP(Table1[[#This Row],[Sample Number (ID)]],'Sample Info NOT BLINDED OR TDS'!C:C,'Sample Info NOT BLINDED OR TDS'!H:H)</f>
        <v>0</v>
      </c>
      <c r="E884" s="6"/>
      <c r="F884" s="2"/>
      <c r="G884" s="2"/>
      <c r="H884" s="38">
        <f t="shared" si="13"/>
        <v>0</v>
      </c>
      <c r="I884" s="6"/>
      <c r="J884" s="1"/>
      <c r="K884" s="6"/>
      <c r="L884" s="6"/>
      <c r="M884" s="13"/>
      <c r="N884" s="2"/>
      <c r="O884" s="19"/>
      <c r="P884" s="19"/>
      <c r="Z884" s="2"/>
      <c r="AT884" s="14"/>
      <c r="AU884" s="14"/>
      <c r="AV884" s="14"/>
      <c r="AW884" s="14"/>
      <c r="AX884" s="14"/>
      <c r="AY884" s="14"/>
      <c r="AZ884" s="14"/>
      <c r="BA884" s="14"/>
      <c r="BB884" s="14"/>
      <c r="BC884" s="14"/>
      <c r="BD884" s="14"/>
      <c r="BE884" s="14"/>
      <c r="BF884" s="14"/>
      <c r="BG884" s="14"/>
      <c r="BH884" s="14"/>
      <c r="BI884" s="14"/>
      <c r="BK884" s="1"/>
    </row>
    <row r="885" spans="1:63" x14ac:dyDescent="0.25">
      <c r="A885" s="6"/>
      <c r="B885" s="6"/>
      <c r="C885" s="6"/>
      <c r="D885" s="37">
        <f>_xlfn.XLOOKUP(Table1[[#This Row],[Sample Number (ID)]],'Sample Info NOT BLINDED OR TDS'!C:C,'Sample Info NOT BLINDED OR TDS'!H:H)</f>
        <v>0</v>
      </c>
      <c r="E885" s="6"/>
      <c r="F885" s="2"/>
      <c r="G885" s="2"/>
      <c r="H885" s="38">
        <f t="shared" si="13"/>
        <v>0</v>
      </c>
      <c r="I885" s="6"/>
      <c r="J885" s="1"/>
      <c r="K885" s="6"/>
      <c r="L885" s="6"/>
      <c r="M885" s="13"/>
      <c r="N885" s="2"/>
      <c r="O885" s="19"/>
      <c r="P885" s="19"/>
      <c r="Z885" s="2"/>
      <c r="AT885" s="14"/>
      <c r="AU885" s="14"/>
      <c r="AV885" s="14"/>
      <c r="AW885" s="14"/>
      <c r="AX885" s="14"/>
      <c r="AY885" s="14"/>
      <c r="AZ885" s="14"/>
      <c r="BA885" s="14"/>
      <c r="BB885" s="14"/>
      <c r="BC885" s="14"/>
      <c r="BD885" s="14"/>
      <c r="BE885" s="14"/>
      <c r="BF885" s="14"/>
      <c r="BG885" s="14"/>
      <c r="BH885" s="14"/>
      <c r="BI885" s="14"/>
      <c r="BK885" s="1"/>
    </row>
    <row r="886" spans="1:63" x14ac:dyDescent="0.25">
      <c r="A886" s="6"/>
      <c r="B886" s="6"/>
      <c r="C886" s="6"/>
      <c r="D886" s="37">
        <f>_xlfn.XLOOKUP(Table1[[#This Row],[Sample Number (ID)]],'Sample Info NOT BLINDED OR TDS'!C:C,'Sample Info NOT BLINDED OR TDS'!H:H)</f>
        <v>0</v>
      </c>
      <c r="E886" s="6"/>
      <c r="F886" s="2"/>
      <c r="G886" s="2"/>
      <c r="H886" s="38">
        <f t="shared" si="13"/>
        <v>0</v>
      </c>
      <c r="I886" s="6"/>
      <c r="J886" s="1"/>
      <c r="K886" s="6"/>
      <c r="L886" s="6"/>
      <c r="M886" s="13"/>
      <c r="N886" s="2"/>
      <c r="O886" s="19"/>
      <c r="P886" s="19"/>
      <c r="Z886" s="2"/>
      <c r="AT886" s="14"/>
      <c r="AU886" s="14"/>
      <c r="AV886" s="14"/>
      <c r="AW886" s="14"/>
      <c r="AX886" s="14"/>
      <c r="AY886" s="14"/>
      <c r="AZ886" s="14"/>
      <c r="BA886" s="14"/>
      <c r="BB886" s="14"/>
      <c r="BC886" s="14"/>
      <c r="BD886" s="14"/>
      <c r="BE886" s="14"/>
      <c r="BF886" s="14"/>
      <c r="BG886" s="14"/>
      <c r="BH886" s="14"/>
      <c r="BI886" s="14"/>
      <c r="BK886" s="1"/>
    </row>
    <row r="887" spans="1:63" x14ac:dyDescent="0.25">
      <c r="A887" s="6"/>
      <c r="B887" s="6"/>
      <c r="C887" s="6"/>
      <c r="D887" s="37">
        <f>_xlfn.XLOOKUP(Table1[[#This Row],[Sample Number (ID)]],'Sample Info NOT BLINDED OR TDS'!C:C,'Sample Info NOT BLINDED OR TDS'!H:H)</f>
        <v>0</v>
      </c>
      <c r="E887" s="6"/>
      <c r="F887" s="2"/>
      <c r="G887" s="2"/>
      <c r="H887" s="38">
        <f t="shared" si="13"/>
        <v>0</v>
      </c>
      <c r="I887" s="6"/>
      <c r="J887" s="1"/>
      <c r="K887" s="6"/>
      <c r="L887" s="6"/>
      <c r="M887" s="13"/>
      <c r="N887" s="2"/>
      <c r="O887" s="19"/>
      <c r="P887" s="19"/>
      <c r="Z887" s="2"/>
      <c r="AT887" s="14"/>
      <c r="AU887" s="14"/>
      <c r="AV887" s="14"/>
      <c r="AW887" s="14"/>
      <c r="AX887" s="14"/>
      <c r="AY887" s="14"/>
      <c r="AZ887" s="14"/>
      <c r="BA887" s="14"/>
      <c r="BB887" s="14"/>
      <c r="BC887" s="14"/>
      <c r="BD887" s="14"/>
      <c r="BE887" s="14"/>
      <c r="BF887" s="14"/>
      <c r="BG887" s="14"/>
      <c r="BH887" s="14"/>
      <c r="BI887" s="14"/>
      <c r="BK887" s="1"/>
    </row>
    <row r="888" spans="1:63" x14ac:dyDescent="0.25">
      <c r="A888" s="6"/>
      <c r="B888" s="6"/>
      <c r="C888" s="6"/>
      <c r="D888" s="37">
        <f>_xlfn.XLOOKUP(Table1[[#This Row],[Sample Number (ID)]],'Sample Info NOT BLINDED OR TDS'!C:C,'Sample Info NOT BLINDED OR TDS'!H:H)</f>
        <v>0</v>
      </c>
      <c r="E888" s="6"/>
      <c r="F888" s="2"/>
      <c r="G888" s="2"/>
      <c r="H888" s="38">
        <f t="shared" si="13"/>
        <v>0</v>
      </c>
      <c r="I888" s="6"/>
      <c r="J888" s="1"/>
      <c r="K888" s="6"/>
      <c r="L888" s="6"/>
      <c r="M888" s="13"/>
      <c r="N888" s="2"/>
      <c r="O888" s="19"/>
      <c r="P888" s="19"/>
      <c r="Z888" s="2"/>
      <c r="AT888" s="14"/>
      <c r="AU888" s="14"/>
      <c r="AV888" s="14"/>
      <c r="AW888" s="14"/>
      <c r="AX888" s="14"/>
      <c r="AY888" s="14"/>
      <c r="AZ888" s="14"/>
      <c r="BA888" s="14"/>
      <c r="BB888" s="14"/>
      <c r="BC888" s="14"/>
      <c r="BD888" s="14"/>
      <c r="BE888" s="14"/>
      <c r="BF888" s="14"/>
      <c r="BG888" s="14"/>
      <c r="BH888" s="14"/>
      <c r="BI888" s="14"/>
      <c r="BK888" s="1"/>
    </row>
    <row r="889" spans="1:63" x14ac:dyDescent="0.25">
      <c r="A889" s="6"/>
      <c r="B889" s="6"/>
      <c r="C889" s="6"/>
      <c r="D889" s="37">
        <f>_xlfn.XLOOKUP(Table1[[#This Row],[Sample Number (ID)]],'Sample Info NOT BLINDED OR TDS'!C:C,'Sample Info NOT BLINDED OR TDS'!H:H)</f>
        <v>0</v>
      </c>
      <c r="E889" s="6"/>
      <c r="F889" s="2"/>
      <c r="G889" s="2"/>
      <c r="H889" s="38">
        <f t="shared" si="13"/>
        <v>0</v>
      </c>
      <c r="I889" s="6"/>
      <c r="J889" s="1"/>
      <c r="K889" s="6"/>
      <c r="L889" s="6"/>
      <c r="M889" s="13"/>
      <c r="N889" s="2"/>
      <c r="O889" s="19"/>
      <c r="P889" s="19"/>
      <c r="Z889" s="2"/>
      <c r="AT889" s="14"/>
      <c r="AU889" s="14"/>
      <c r="AV889" s="14"/>
      <c r="AW889" s="14"/>
      <c r="AX889" s="14"/>
      <c r="AY889" s="14"/>
      <c r="AZ889" s="14"/>
      <c r="BA889" s="14"/>
      <c r="BB889" s="14"/>
      <c r="BC889" s="14"/>
      <c r="BD889" s="14"/>
      <c r="BE889" s="14"/>
      <c r="BF889" s="14"/>
      <c r="BG889" s="14"/>
      <c r="BH889" s="14"/>
      <c r="BI889" s="14"/>
      <c r="BK889" s="1"/>
    </row>
    <row r="890" spans="1:63" x14ac:dyDescent="0.25">
      <c r="A890" s="6"/>
      <c r="B890" s="6"/>
      <c r="C890" s="6"/>
      <c r="D890" s="37">
        <f>_xlfn.XLOOKUP(Table1[[#This Row],[Sample Number (ID)]],'Sample Info NOT BLINDED OR TDS'!C:C,'Sample Info NOT BLINDED OR TDS'!H:H)</f>
        <v>0</v>
      </c>
      <c r="E890" s="6"/>
      <c r="F890" s="2"/>
      <c r="G890" s="2"/>
      <c r="H890" s="38">
        <f t="shared" si="13"/>
        <v>0</v>
      </c>
      <c r="I890" s="6"/>
      <c r="J890" s="1"/>
      <c r="K890" s="6"/>
      <c r="L890" s="6"/>
      <c r="M890" s="13"/>
      <c r="N890" s="2"/>
      <c r="O890" s="19"/>
      <c r="P890" s="19"/>
      <c r="Z890" s="2"/>
      <c r="AT890" s="14"/>
      <c r="AU890" s="14"/>
      <c r="AV890" s="14"/>
      <c r="AW890" s="14"/>
      <c r="AX890" s="14"/>
      <c r="AY890" s="14"/>
      <c r="AZ890" s="14"/>
      <c r="BA890" s="14"/>
      <c r="BB890" s="14"/>
      <c r="BC890" s="14"/>
      <c r="BD890" s="14"/>
      <c r="BE890" s="14"/>
      <c r="BF890" s="14"/>
      <c r="BG890" s="14"/>
      <c r="BH890" s="14"/>
      <c r="BI890" s="14"/>
      <c r="BK890" s="1"/>
    </row>
    <row r="891" spans="1:63" x14ac:dyDescent="0.25">
      <c r="A891" s="6"/>
      <c r="B891" s="6"/>
      <c r="C891" s="6"/>
      <c r="D891" s="37">
        <f>_xlfn.XLOOKUP(Table1[[#This Row],[Sample Number (ID)]],'Sample Info NOT BLINDED OR TDS'!C:C,'Sample Info NOT BLINDED OR TDS'!H:H)</f>
        <v>0</v>
      </c>
      <c r="E891" s="6"/>
      <c r="F891" s="2"/>
      <c r="G891" s="2"/>
      <c r="H891" s="38">
        <f t="shared" si="13"/>
        <v>0</v>
      </c>
      <c r="I891" s="6"/>
      <c r="J891" s="1"/>
      <c r="K891" s="6"/>
      <c r="L891" s="6"/>
      <c r="M891" s="13"/>
      <c r="N891" s="2"/>
      <c r="O891" s="19"/>
      <c r="P891" s="19"/>
      <c r="Z891" s="2"/>
      <c r="AT891" s="14"/>
      <c r="AU891" s="14"/>
      <c r="AV891" s="14"/>
      <c r="AW891" s="14"/>
      <c r="AX891" s="14"/>
      <c r="AY891" s="14"/>
      <c r="AZ891" s="14"/>
      <c r="BA891" s="14"/>
      <c r="BB891" s="14"/>
      <c r="BC891" s="14"/>
      <c r="BD891" s="14"/>
      <c r="BE891" s="14"/>
      <c r="BF891" s="14"/>
      <c r="BG891" s="14"/>
      <c r="BH891" s="14"/>
      <c r="BI891" s="14"/>
      <c r="BK891" s="1"/>
    </row>
    <row r="892" spans="1:63" x14ac:dyDescent="0.25">
      <c r="A892" s="6"/>
      <c r="B892" s="6"/>
      <c r="C892" s="6"/>
      <c r="D892" s="37">
        <f>_xlfn.XLOOKUP(Table1[[#This Row],[Sample Number (ID)]],'Sample Info NOT BLINDED OR TDS'!C:C,'Sample Info NOT BLINDED OR TDS'!H:H)</f>
        <v>0</v>
      </c>
      <c r="E892" s="6"/>
      <c r="F892" s="2"/>
      <c r="G892" s="2"/>
      <c r="H892" s="38">
        <f t="shared" si="13"/>
        <v>0</v>
      </c>
      <c r="I892" s="6"/>
      <c r="J892" s="1"/>
      <c r="K892" s="6"/>
      <c r="L892" s="6"/>
      <c r="M892" s="13"/>
      <c r="N892" s="2"/>
      <c r="O892" s="19"/>
      <c r="P892" s="19"/>
      <c r="Z892" s="2"/>
      <c r="AT892" s="14"/>
      <c r="AU892" s="14"/>
      <c r="AV892" s="14"/>
      <c r="AW892" s="14"/>
      <c r="AX892" s="14"/>
      <c r="AY892" s="14"/>
      <c r="AZ892" s="14"/>
      <c r="BA892" s="14"/>
      <c r="BB892" s="14"/>
      <c r="BC892" s="14"/>
      <c r="BD892" s="14"/>
      <c r="BE892" s="14"/>
      <c r="BF892" s="14"/>
      <c r="BG892" s="14"/>
      <c r="BH892" s="14"/>
      <c r="BI892" s="14"/>
      <c r="BK892" s="1"/>
    </row>
    <row r="893" spans="1:63" x14ac:dyDescent="0.25">
      <c r="A893" s="6"/>
      <c r="B893" s="6"/>
      <c r="C893" s="6"/>
      <c r="D893" s="37">
        <f>_xlfn.XLOOKUP(Table1[[#This Row],[Sample Number (ID)]],'Sample Info NOT BLINDED OR TDS'!C:C,'Sample Info NOT BLINDED OR TDS'!H:H)</f>
        <v>0</v>
      </c>
      <c r="E893" s="6"/>
      <c r="F893" s="2"/>
      <c r="G893" s="2"/>
      <c r="H893" s="38">
        <f t="shared" si="13"/>
        <v>0</v>
      </c>
      <c r="I893" s="6"/>
      <c r="J893" s="1"/>
      <c r="K893" s="6"/>
      <c r="L893" s="6"/>
      <c r="M893" s="13"/>
      <c r="N893" s="2"/>
      <c r="O893" s="19"/>
      <c r="P893" s="19"/>
      <c r="Z893" s="2"/>
      <c r="AT893" s="14"/>
      <c r="AU893" s="14"/>
      <c r="AV893" s="14"/>
      <c r="AW893" s="14"/>
      <c r="AX893" s="14"/>
      <c r="AY893" s="14"/>
      <c r="AZ893" s="14"/>
      <c r="BA893" s="14"/>
      <c r="BB893" s="14"/>
      <c r="BC893" s="14"/>
      <c r="BD893" s="14"/>
      <c r="BE893" s="14"/>
      <c r="BF893" s="14"/>
      <c r="BG893" s="14"/>
      <c r="BH893" s="14"/>
      <c r="BI893" s="14"/>
      <c r="BK893" s="1"/>
    </row>
    <row r="894" spans="1:63" x14ac:dyDescent="0.25">
      <c r="A894" s="6"/>
      <c r="B894" s="6"/>
      <c r="C894" s="6"/>
      <c r="D894" s="37">
        <f>_xlfn.XLOOKUP(Table1[[#This Row],[Sample Number (ID)]],'Sample Info NOT BLINDED OR TDS'!C:C,'Sample Info NOT BLINDED OR TDS'!H:H)</f>
        <v>0</v>
      </c>
      <c r="E894" s="6"/>
      <c r="F894" s="2"/>
      <c r="G894" s="2"/>
      <c r="H894" s="38">
        <f t="shared" si="13"/>
        <v>0</v>
      </c>
      <c r="I894" s="6"/>
      <c r="J894" s="1"/>
      <c r="K894" s="6"/>
      <c r="L894" s="6"/>
      <c r="M894" s="13"/>
      <c r="N894" s="2"/>
      <c r="O894" s="19"/>
      <c r="P894" s="19"/>
      <c r="Z894" s="2"/>
      <c r="AT894" s="14"/>
      <c r="AU894" s="14"/>
      <c r="AV894" s="14"/>
      <c r="AW894" s="14"/>
      <c r="AX894" s="14"/>
      <c r="AY894" s="14"/>
      <c r="AZ894" s="14"/>
      <c r="BA894" s="14"/>
      <c r="BB894" s="14"/>
      <c r="BC894" s="14"/>
      <c r="BD894" s="14"/>
      <c r="BE894" s="14"/>
      <c r="BF894" s="14"/>
      <c r="BG894" s="14"/>
      <c r="BH894" s="14"/>
      <c r="BI894" s="14"/>
      <c r="BK894" s="1"/>
    </row>
    <row r="895" spans="1:63" x14ac:dyDescent="0.25">
      <c r="A895" s="6"/>
      <c r="B895" s="6"/>
      <c r="C895" s="6"/>
      <c r="D895" s="37">
        <f>_xlfn.XLOOKUP(Table1[[#This Row],[Sample Number (ID)]],'Sample Info NOT BLINDED OR TDS'!C:C,'Sample Info NOT BLINDED OR TDS'!H:H)</f>
        <v>0</v>
      </c>
      <c r="E895" s="6"/>
      <c r="F895" s="2"/>
      <c r="G895" s="2"/>
      <c r="H895" s="38">
        <f t="shared" si="13"/>
        <v>0</v>
      </c>
      <c r="I895" s="6"/>
      <c r="J895" s="1"/>
      <c r="K895" s="6"/>
      <c r="L895" s="6"/>
      <c r="M895" s="13"/>
      <c r="N895" s="2"/>
      <c r="O895" s="19"/>
      <c r="P895" s="19"/>
      <c r="Z895" s="2"/>
      <c r="AT895" s="14"/>
      <c r="AU895" s="14"/>
      <c r="AV895" s="14"/>
      <c r="AW895" s="14"/>
      <c r="AX895" s="14"/>
      <c r="AY895" s="14"/>
      <c r="AZ895" s="14"/>
      <c r="BA895" s="14"/>
      <c r="BB895" s="14"/>
      <c r="BC895" s="14"/>
      <c r="BD895" s="14"/>
      <c r="BE895" s="14"/>
      <c r="BF895" s="14"/>
      <c r="BG895" s="14"/>
      <c r="BH895" s="14"/>
      <c r="BI895" s="14"/>
      <c r="BK895" s="1"/>
    </row>
    <row r="896" spans="1:63" x14ac:dyDescent="0.25">
      <c r="A896" s="6"/>
      <c r="B896" s="6"/>
      <c r="C896" s="6"/>
      <c r="D896" s="37">
        <f>_xlfn.XLOOKUP(Table1[[#This Row],[Sample Number (ID)]],'Sample Info NOT BLINDED OR TDS'!C:C,'Sample Info NOT BLINDED OR TDS'!H:H)</f>
        <v>0</v>
      </c>
      <c r="E896" s="6"/>
      <c r="F896" s="2"/>
      <c r="G896" s="2"/>
      <c r="H896" s="38">
        <f t="shared" si="13"/>
        <v>0</v>
      </c>
      <c r="I896" s="6"/>
      <c r="J896" s="1"/>
      <c r="K896" s="6"/>
      <c r="L896" s="6"/>
      <c r="M896" s="13"/>
      <c r="N896" s="2"/>
      <c r="O896" s="19"/>
      <c r="P896" s="19"/>
      <c r="Z896" s="2"/>
      <c r="AT896" s="14"/>
      <c r="AU896" s="14"/>
      <c r="AV896" s="14"/>
      <c r="AW896" s="14"/>
      <c r="AX896" s="14"/>
      <c r="AY896" s="14"/>
      <c r="AZ896" s="14"/>
      <c r="BA896" s="14"/>
      <c r="BB896" s="14"/>
      <c r="BC896" s="14"/>
      <c r="BD896" s="14"/>
      <c r="BE896" s="14"/>
      <c r="BF896" s="14"/>
      <c r="BG896" s="14"/>
      <c r="BH896" s="14"/>
      <c r="BI896" s="14"/>
      <c r="BK896" s="1"/>
    </row>
    <row r="897" spans="1:63" x14ac:dyDescent="0.25">
      <c r="A897" s="6"/>
      <c r="B897" s="6"/>
      <c r="C897" s="6"/>
      <c r="D897" s="37">
        <f>_xlfn.XLOOKUP(Table1[[#This Row],[Sample Number (ID)]],'Sample Info NOT BLINDED OR TDS'!C:C,'Sample Info NOT BLINDED OR TDS'!H:H)</f>
        <v>0</v>
      </c>
      <c r="E897" s="6"/>
      <c r="F897" s="2"/>
      <c r="G897" s="2"/>
      <c r="H897" s="38">
        <f t="shared" si="13"/>
        <v>0</v>
      </c>
      <c r="I897" s="6"/>
      <c r="J897" s="1"/>
      <c r="K897" s="6"/>
      <c r="L897" s="6"/>
      <c r="M897" s="13"/>
      <c r="N897" s="2"/>
      <c r="O897" s="19"/>
      <c r="P897" s="19"/>
      <c r="Z897" s="2"/>
      <c r="AT897" s="14"/>
      <c r="AU897" s="14"/>
      <c r="AV897" s="14"/>
      <c r="AW897" s="14"/>
      <c r="AX897" s="14"/>
      <c r="AY897" s="14"/>
      <c r="AZ897" s="14"/>
      <c r="BA897" s="14"/>
      <c r="BB897" s="14"/>
      <c r="BC897" s="14"/>
      <c r="BD897" s="14"/>
      <c r="BE897" s="14"/>
      <c r="BF897" s="14"/>
      <c r="BG897" s="14"/>
      <c r="BH897" s="14"/>
      <c r="BI897" s="14"/>
      <c r="BK897" s="1"/>
    </row>
    <row r="898" spans="1:63" x14ac:dyDescent="0.25">
      <c r="A898" s="6"/>
      <c r="B898" s="6"/>
      <c r="C898" s="6"/>
      <c r="D898" s="37">
        <f>_xlfn.XLOOKUP(Table1[[#This Row],[Sample Number (ID)]],'Sample Info NOT BLINDED OR TDS'!C:C,'Sample Info NOT BLINDED OR TDS'!H:H)</f>
        <v>0</v>
      </c>
      <c r="E898" s="6"/>
      <c r="F898" s="2"/>
      <c r="G898" s="2"/>
      <c r="H898" s="38">
        <f t="shared" si="13"/>
        <v>0</v>
      </c>
      <c r="I898" s="6"/>
      <c r="J898" s="1"/>
      <c r="K898" s="6"/>
      <c r="L898" s="6"/>
      <c r="M898" s="13"/>
      <c r="N898" s="2"/>
      <c r="O898" s="19"/>
      <c r="P898" s="19"/>
      <c r="Z898" s="2"/>
      <c r="AT898" s="14"/>
      <c r="AU898" s="14"/>
      <c r="AV898" s="14"/>
      <c r="AW898" s="14"/>
      <c r="AX898" s="14"/>
      <c r="AY898" s="14"/>
      <c r="AZ898" s="14"/>
      <c r="BA898" s="14"/>
      <c r="BB898" s="14"/>
      <c r="BC898" s="14"/>
      <c r="BD898" s="14"/>
      <c r="BE898" s="14"/>
      <c r="BF898" s="14"/>
      <c r="BG898" s="14"/>
      <c r="BH898" s="14"/>
      <c r="BI898" s="14"/>
      <c r="BK898" s="1"/>
    </row>
    <row r="899" spans="1:63" x14ac:dyDescent="0.25">
      <c r="A899" s="6"/>
      <c r="B899" s="6"/>
      <c r="C899" s="6"/>
      <c r="D899" s="37">
        <f>_xlfn.XLOOKUP(Table1[[#This Row],[Sample Number (ID)]],'Sample Info NOT BLINDED OR TDS'!C:C,'Sample Info NOT BLINDED OR TDS'!H:H)</f>
        <v>0</v>
      </c>
      <c r="E899" s="6"/>
      <c r="F899" s="2"/>
      <c r="G899" s="2"/>
      <c r="H899" s="38">
        <f t="shared" ref="H899:H962" si="14">DATEDIF(F899,G899,"d")</f>
        <v>0</v>
      </c>
      <c r="I899" s="6"/>
      <c r="J899" s="1"/>
      <c r="K899" s="6"/>
      <c r="L899" s="6"/>
      <c r="M899" s="13"/>
      <c r="N899" s="2"/>
      <c r="O899" s="19"/>
      <c r="P899" s="19"/>
      <c r="Z899" s="2"/>
      <c r="AT899" s="14"/>
      <c r="AU899" s="14"/>
      <c r="AV899" s="14"/>
      <c r="AW899" s="14"/>
      <c r="AX899" s="14"/>
      <c r="AY899" s="14"/>
      <c r="AZ899" s="14"/>
      <c r="BA899" s="14"/>
      <c r="BB899" s="14"/>
      <c r="BC899" s="14"/>
      <c r="BD899" s="14"/>
      <c r="BE899" s="14"/>
      <c r="BF899" s="14"/>
      <c r="BG899" s="14"/>
      <c r="BH899" s="14"/>
      <c r="BI899" s="14"/>
      <c r="BK899" s="1"/>
    </row>
    <row r="900" spans="1:63" x14ac:dyDescent="0.25">
      <c r="A900" s="6"/>
      <c r="B900" s="6"/>
      <c r="C900" s="6"/>
      <c r="D900" s="37">
        <f>_xlfn.XLOOKUP(Table1[[#This Row],[Sample Number (ID)]],'Sample Info NOT BLINDED OR TDS'!C:C,'Sample Info NOT BLINDED OR TDS'!H:H)</f>
        <v>0</v>
      </c>
      <c r="E900" s="6"/>
      <c r="F900" s="2"/>
      <c r="G900" s="2"/>
      <c r="H900" s="38">
        <f t="shared" si="14"/>
        <v>0</v>
      </c>
      <c r="I900" s="6"/>
      <c r="J900" s="1"/>
      <c r="K900" s="6"/>
      <c r="L900" s="6"/>
      <c r="M900" s="13"/>
      <c r="N900" s="2"/>
      <c r="O900" s="19"/>
      <c r="P900" s="19"/>
      <c r="Z900" s="2"/>
      <c r="AT900" s="14"/>
      <c r="AU900" s="14"/>
      <c r="AV900" s="14"/>
      <c r="AW900" s="14"/>
      <c r="AX900" s="14"/>
      <c r="AY900" s="14"/>
      <c r="AZ900" s="14"/>
      <c r="BA900" s="14"/>
      <c r="BB900" s="14"/>
      <c r="BC900" s="14"/>
      <c r="BD900" s="14"/>
      <c r="BE900" s="14"/>
      <c r="BF900" s="14"/>
      <c r="BG900" s="14"/>
      <c r="BH900" s="14"/>
      <c r="BI900" s="14"/>
      <c r="BK900" s="1"/>
    </row>
    <row r="901" spans="1:63" x14ac:dyDescent="0.25">
      <c r="A901" s="6"/>
      <c r="B901" s="6"/>
      <c r="C901" s="6"/>
      <c r="D901" s="37">
        <f>_xlfn.XLOOKUP(Table1[[#This Row],[Sample Number (ID)]],'Sample Info NOT BLINDED OR TDS'!C:C,'Sample Info NOT BLINDED OR TDS'!H:H)</f>
        <v>0</v>
      </c>
      <c r="E901" s="6"/>
      <c r="F901" s="2"/>
      <c r="G901" s="2"/>
      <c r="H901" s="38">
        <f t="shared" si="14"/>
        <v>0</v>
      </c>
      <c r="I901" s="6"/>
      <c r="J901" s="1"/>
      <c r="K901" s="6"/>
      <c r="L901" s="6"/>
      <c r="M901" s="13"/>
      <c r="N901" s="2"/>
      <c r="O901" s="19"/>
      <c r="P901" s="19"/>
      <c r="Z901" s="2"/>
      <c r="AT901" s="14"/>
      <c r="AU901" s="14"/>
      <c r="AV901" s="14"/>
      <c r="AW901" s="14"/>
      <c r="AX901" s="14"/>
      <c r="AY901" s="14"/>
      <c r="AZ901" s="14"/>
      <c r="BA901" s="14"/>
      <c r="BB901" s="14"/>
      <c r="BC901" s="14"/>
      <c r="BD901" s="14"/>
      <c r="BE901" s="14"/>
      <c r="BF901" s="14"/>
      <c r="BG901" s="14"/>
      <c r="BH901" s="14"/>
      <c r="BI901" s="14"/>
      <c r="BK901" s="1"/>
    </row>
    <row r="902" spans="1:63" x14ac:dyDescent="0.25">
      <c r="A902" s="6"/>
      <c r="B902" s="6"/>
      <c r="C902" s="6"/>
      <c r="D902" s="37">
        <f>_xlfn.XLOOKUP(Table1[[#This Row],[Sample Number (ID)]],'Sample Info NOT BLINDED OR TDS'!C:C,'Sample Info NOT BLINDED OR TDS'!H:H)</f>
        <v>0</v>
      </c>
      <c r="E902" s="6"/>
      <c r="F902" s="2"/>
      <c r="G902" s="2"/>
      <c r="H902" s="38">
        <f t="shared" si="14"/>
        <v>0</v>
      </c>
      <c r="I902" s="6"/>
      <c r="J902" s="1"/>
      <c r="K902" s="6"/>
      <c r="L902" s="6"/>
      <c r="M902" s="13"/>
      <c r="N902" s="2"/>
      <c r="O902" s="19"/>
      <c r="P902" s="19"/>
      <c r="Z902" s="2"/>
      <c r="AT902" s="14"/>
      <c r="AU902" s="14"/>
      <c r="AV902" s="14"/>
      <c r="AW902" s="14"/>
      <c r="AX902" s="14"/>
      <c r="AY902" s="14"/>
      <c r="AZ902" s="14"/>
      <c r="BA902" s="14"/>
      <c r="BB902" s="14"/>
      <c r="BC902" s="14"/>
      <c r="BD902" s="14"/>
      <c r="BE902" s="14"/>
      <c r="BF902" s="14"/>
      <c r="BG902" s="14"/>
      <c r="BH902" s="14"/>
      <c r="BI902" s="14"/>
      <c r="BK902" s="1"/>
    </row>
    <row r="903" spans="1:63" x14ac:dyDescent="0.25">
      <c r="A903" s="6"/>
      <c r="B903" s="6"/>
      <c r="C903" s="6"/>
      <c r="D903" s="37">
        <f>_xlfn.XLOOKUP(Table1[[#This Row],[Sample Number (ID)]],'Sample Info NOT BLINDED OR TDS'!C:C,'Sample Info NOT BLINDED OR TDS'!H:H)</f>
        <v>0</v>
      </c>
      <c r="E903" s="6"/>
      <c r="F903" s="2"/>
      <c r="G903" s="2"/>
      <c r="H903" s="38">
        <f t="shared" si="14"/>
        <v>0</v>
      </c>
      <c r="I903" s="6"/>
      <c r="J903" s="1"/>
      <c r="K903" s="6"/>
      <c r="L903" s="6"/>
      <c r="M903" s="13"/>
      <c r="N903" s="2"/>
      <c r="O903" s="19"/>
      <c r="P903" s="19"/>
      <c r="Z903" s="2"/>
      <c r="AT903" s="14"/>
      <c r="AU903" s="14"/>
      <c r="AV903" s="14"/>
      <c r="AW903" s="14"/>
      <c r="AX903" s="14"/>
      <c r="AY903" s="14"/>
      <c r="AZ903" s="14"/>
      <c r="BA903" s="14"/>
      <c r="BB903" s="14"/>
      <c r="BC903" s="14"/>
      <c r="BD903" s="14"/>
      <c r="BE903" s="14"/>
      <c r="BF903" s="14"/>
      <c r="BG903" s="14"/>
      <c r="BH903" s="14"/>
      <c r="BI903" s="14"/>
      <c r="BK903" s="1"/>
    </row>
    <row r="904" spans="1:63" x14ac:dyDescent="0.25">
      <c r="A904" s="6"/>
      <c r="B904" s="6"/>
      <c r="C904" s="6"/>
      <c r="D904" s="37">
        <f>_xlfn.XLOOKUP(Table1[[#This Row],[Sample Number (ID)]],'Sample Info NOT BLINDED OR TDS'!C:C,'Sample Info NOT BLINDED OR TDS'!H:H)</f>
        <v>0</v>
      </c>
      <c r="E904" s="6"/>
      <c r="F904" s="2"/>
      <c r="G904" s="2"/>
      <c r="H904" s="38">
        <f t="shared" si="14"/>
        <v>0</v>
      </c>
      <c r="I904" s="6"/>
      <c r="J904" s="1"/>
      <c r="K904" s="6"/>
      <c r="L904" s="6"/>
      <c r="M904" s="13"/>
      <c r="N904" s="2"/>
      <c r="O904" s="19"/>
      <c r="P904" s="19"/>
      <c r="Z904" s="2"/>
      <c r="AT904" s="14"/>
      <c r="AU904" s="14"/>
      <c r="AV904" s="14"/>
      <c r="AW904" s="14"/>
      <c r="AX904" s="14"/>
      <c r="AY904" s="14"/>
      <c r="AZ904" s="14"/>
      <c r="BA904" s="14"/>
      <c r="BB904" s="14"/>
      <c r="BC904" s="14"/>
      <c r="BD904" s="14"/>
      <c r="BE904" s="14"/>
      <c r="BF904" s="14"/>
      <c r="BG904" s="14"/>
      <c r="BH904" s="14"/>
      <c r="BI904" s="14"/>
      <c r="BK904" s="1"/>
    </row>
    <row r="905" spans="1:63" x14ac:dyDescent="0.25">
      <c r="A905" s="6"/>
      <c r="B905" s="6"/>
      <c r="C905" s="6"/>
      <c r="D905" s="37">
        <f>_xlfn.XLOOKUP(Table1[[#This Row],[Sample Number (ID)]],'Sample Info NOT BLINDED OR TDS'!C:C,'Sample Info NOT BLINDED OR TDS'!H:H)</f>
        <v>0</v>
      </c>
      <c r="E905" s="6"/>
      <c r="F905" s="2"/>
      <c r="G905" s="2"/>
      <c r="H905" s="38">
        <f t="shared" si="14"/>
        <v>0</v>
      </c>
      <c r="I905" s="6"/>
      <c r="J905" s="1"/>
      <c r="K905" s="6"/>
      <c r="L905" s="6"/>
      <c r="M905" s="13"/>
      <c r="N905" s="2"/>
      <c r="O905" s="19"/>
      <c r="P905" s="19"/>
      <c r="Z905" s="2"/>
      <c r="AT905" s="14"/>
      <c r="AU905" s="14"/>
      <c r="AV905" s="14"/>
      <c r="AW905" s="14"/>
      <c r="AX905" s="14"/>
      <c r="AY905" s="14"/>
      <c r="AZ905" s="14"/>
      <c r="BA905" s="14"/>
      <c r="BB905" s="14"/>
      <c r="BC905" s="14"/>
      <c r="BD905" s="14"/>
      <c r="BE905" s="14"/>
      <c r="BF905" s="14"/>
      <c r="BG905" s="14"/>
      <c r="BH905" s="14"/>
      <c r="BI905" s="14"/>
      <c r="BK905" s="1"/>
    </row>
    <row r="906" spans="1:63" x14ac:dyDescent="0.25">
      <c r="A906" s="6"/>
      <c r="B906" s="6"/>
      <c r="C906" s="6"/>
      <c r="D906" s="37">
        <f>_xlfn.XLOOKUP(Table1[[#This Row],[Sample Number (ID)]],'Sample Info NOT BLINDED OR TDS'!C:C,'Sample Info NOT BLINDED OR TDS'!H:H)</f>
        <v>0</v>
      </c>
      <c r="E906" s="6"/>
      <c r="F906" s="2"/>
      <c r="G906" s="2"/>
      <c r="H906" s="38">
        <f t="shared" si="14"/>
        <v>0</v>
      </c>
      <c r="I906" s="6"/>
      <c r="J906" s="1"/>
      <c r="K906" s="6"/>
      <c r="L906" s="6"/>
      <c r="M906" s="13"/>
      <c r="N906" s="2"/>
      <c r="O906" s="19"/>
      <c r="P906" s="19"/>
      <c r="Z906" s="2"/>
      <c r="AT906" s="14"/>
      <c r="AU906" s="14"/>
      <c r="AV906" s="14"/>
      <c r="AW906" s="14"/>
      <c r="AX906" s="14"/>
      <c r="AY906" s="14"/>
      <c r="AZ906" s="14"/>
      <c r="BA906" s="14"/>
      <c r="BB906" s="14"/>
      <c r="BC906" s="14"/>
      <c r="BD906" s="14"/>
      <c r="BE906" s="14"/>
      <c r="BF906" s="14"/>
      <c r="BG906" s="14"/>
      <c r="BH906" s="14"/>
      <c r="BI906" s="14"/>
      <c r="BK906" s="1"/>
    </row>
    <row r="907" spans="1:63" x14ac:dyDescent="0.25">
      <c r="A907" s="6"/>
      <c r="B907" s="6"/>
      <c r="C907" s="6"/>
      <c r="D907" s="37">
        <f>_xlfn.XLOOKUP(Table1[[#This Row],[Sample Number (ID)]],'Sample Info NOT BLINDED OR TDS'!C:C,'Sample Info NOT BLINDED OR TDS'!H:H)</f>
        <v>0</v>
      </c>
      <c r="E907" s="6"/>
      <c r="F907" s="2"/>
      <c r="G907" s="2"/>
      <c r="H907" s="38">
        <f t="shared" si="14"/>
        <v>0</v>
      </c>
      <c r="I907" s="6"/>
      <c r="J907" s="1"/>
      <c r="K907" s="6"/>
      <c r="L907" s="6"/>
      <c r="M907" s="13"/>
      <c r="N907" s="2"/>
      <c r="O907" s="19"/>
      <c r="P907" s="19"/>
      <c r="Z907" s="2"/>
      <c r="AT907" s="14"/>
      <c r="AU907" s="14"/>
      <c r="AV907" s="14"/>
      <c r="AW907" s="14"/>
      <c r="AX907" s="14"/>
      <c r="AY907" s="14"/>
      <c r="AZ907" s="14"/>
      <c r="BA907" s="14"/>
      <c r="BB907" s="14"/>
      <c r="BC907" s="14"/>
      <c r="BD907" s="14"/>
      <c r="BE907" s="14"/>
      <c r="BF907" s="14"/>
      <c r="BG907" s="14"/>
      <c r="BH907" s="14"/>
      <c r="BI907" s="14"/>
      <c r="BK907" s="1"/>
    </row>
    <row r="908" spans="1:63" x14ac:dyDescent="0.25">
      <c r="A908" s="6"/>
      <c r="B908" s="6"/>
      <c r="C908" s="6"/>
      <c r="D908" s="37">
        <f>_xlfn.XLOOKUP(Table1[[#This Row],[Sample Number (ID)]],'Sample Info NOT BLINDED OR TDS'!C:C,'Sample Info NOT BLINDED OR TDS'!H:H)</f>
        <v>0</v>
      </c>
      <c r="E908" s="6"/>
      <c r="F908" s="2"/>
      <c r="G908" s="2"/>
      <c r="H908" s="38">
        <f t="shared" si="14"/>
        <v>0</v>
      </c>
      <c r="I908" s="6"/>
      <c r="J908" s="1"/>
      <c r="K908" s="6"/>
      <c r="L908" s="6"/>
      <c r="M908" s="13"/>
      <c r="N908" s="2"/>
      <c r="O908" s="19"/>
      <c r="P908" s="19"/>
      <c r="Z908" s="2"/>
      <c r="AT908" s="14"/>
      <c r="AU908" s="14"/>
      <c r="AV908" s="14"/>
      <c r="AW908" s="14"/>
      <c r="AX908" s="14"/>
      <c r="AY908" s="14"/>
      <c r="AZ908" s="14"/>
      <c r="BA908" s="14"/>
      <c r="BB908" s="14"/>
      <c r="BC908" s="14"/>
      <c r="BD908" s="14"/>
      <c r="BE908" s="14"/>
      <c r="BF908" s="14"/>
      <c r="BG908" s="14"/>
      <c r="BH908" s="14"/>
      <c r="BI908" s="14"/>
      <c r="BK908" s="1"/>
    </row>
    <row r="909" spans="1:63" x14ac:dyDescent="0.25">
      <c r="A909" s="6"/>
      <c r="B909" s="6"/>
      <c r="C909" s="6"/>
      <c r="D909" s="37">
        <f>_xlfn.XLOOKUP(Table1[[#This Row],[Sample Number (ID)]],'Sample Info NOT BLINDED OR TDS'!C:C,'Sample Info NOT BLINDED OR TDS'!H:H)</f>
        <v>0</v>
      </c>
      <c r="E909" s="6"/>
      <c r="F909" s="2"/>
      <c r="G909" s="2"/>
      <c r="H909" s="38">
        <f t="shared" si="14"/>
        <v>0</v>
      </c>
      <c r="I909" s="6"/>
      <c r="J909" s="1"/>
      <c r="K909" s="6"/>
      <c r="L909" s="6"/>
      <c r="M909" s="13"/>
      <c r="N909" s="2"/>
      <c r="O909" s="19"/>
      <c r="P909" s="19"/>
      <c r="Z909" s="2"/>
      <c r="AT909" s="14"/>
      <c r="AU909" s="14"/>
      <c r="AV909" s="14"/>
      <c r="AW909" s="14"/>
      <c r="AX909" s="14"/>
      <c r="AY909" s="14"/>
      <c r="AZ909" s="14"/>
      <c r="BA909" s="14"/>
      <c r="BB909" s="14"/>
      <c r="BC909" s="14"/>
      <c r="BD909" s="14"/>
      <c r="BE909" s="14"/>
      <c r="BF909" s="14"/>
      <c r="BG909" s="14"/>
      <c r="BH909" s="14"/>
      <c r="BI909" s="14"/>
      <c r="BK909" s="1"/>
    </row>
    <row r="910" spans="1:63" x14ac:dyDescent="0.25">
      <c r="A910" s="6"/>
      <c r="B910" s="6"/>
      <c r="C910" s="6"/>
      <c r="D910" s="37">
        <f>_xlfn.XLOOKUP(Table1[[#This Row],[Sample Number (ID)]],'Sample Info NOT BLINDED OR TDS'!C:C,'Sample Info NOT BLINDED OR TDS'!H:H)</f>
        <v>0</v>
      </c>
      <c r="E910" s="6"/>
      <c r="F910" s="2"/>
      <c r="G910" s="2"/>
      <c r="H910" s="38">
        <f t="shared" si="14"/>
        <v>0</v>
      </c>
      <c r="I910" s="6"/>
      <c r="J910" s="1"/>
      <c r="K910" s="6"/>
      <c r="L910" s="6"/>
      <c r="M910" s="13"/>
      <c r="N910" s="2"/>
      <c r="O910" s="19"/>
      <c r="P910" s="19"/>
      <c r="Z910" s="2"/>
      <c r="AT910" s="14"/>
      <c r="AU910" s="14"/>
      <c r="AV910" s="14"/>
      <c r="AW910" s="14"/>
      <c r="AX910" s="14"/>
      <c r="AY910" s="14"/>
      <c r="AZ910" s="14"/>
      <c r="BA910" s="14"/>
      <c r="BB910" s="14"/>
      <c r="BC910" s="14"/>
      <c r="BD910" s="14"/>
      <c r="BE910" s="14"/>
      <c r="BF910" s="14"/>
      <c r="BG910" s="14"/>
      <c r="BH910" s="14"/>
      <c r="BI910" s="14"/>
      <c r="BK910" s="1"/>
    </row>
    <row r="911" spans="1:63" x14ac:dyDescent="0.25">
      <c r="A911" s="6"/>
      <c r="B911" s="6"/>
      <c r="C911" s="6"/>
      <c r="D911" s="37">
        <f>_xlfn.XLOOKUP(Table1[[#This Row],[Sample Number (ID)]],'Sample Info NOT BLINDED OR TDS'!C:C,'Sample Info NOT BLINDED OR TDS'!H:H)</f>
        <v>0</v>
      </c>
      <c r="E911" s="6"/>
      <c r="F911" s="2"/>
      <c r="G911" s="2"/>
      <c r="H911" s="38">
        <f t="shared" si="14"/>
        <v>0</v>
      </c>
      <c r="I911" s="6"/>
      <c r="J911" s="1"/>
      <c r="K911" s="6"/>
      <c r="L911" s="6"/>
      <c r="M911" s="13"/>
      <c r="N911" s="2"/>
      <c r="O911" s="19"/>
      <c r="P911" s="19"/>
      <c r="Z911" s="2"/>
      <c r="AT911" s="14"/>
      <c r="AU911" s="14"/>
      <c r="AV911" s="14"/>
      <c r="AW911" s="14"/>
      <c r="AX911" s="14"/>
      <c r="AY911" s="14"/>
      <c r="AZ911" s="14"/>
      <c r="BA911" s="14"/>
      <c r="BB911" s="14"/>
      <c r="BC911" s="14"/>
      <c r="BD911" s="14"/>
      <c r="BE911" s="14"/>
      <c r="BF911" s="14"/>
      <c r="BG911" s="14"/>
      <c r="BH911" s="14"/>
      <c r="BI911" s="14"/>
      <c r="BK911" s="1"/>
    </row>
    <row r="912" spans="1:63" x14ac:dyDescent="0.25">
      <c r="A912" s="6"/>
      <c r="B912" s="6"/>
      <c r="C912" s="6"/>
      <c r="D912" s="37">
        <f>_xlfn.XLOOKUP(Table1[[#This Row],[Sample Number (ID)]],'Sample Info NOT BLINDED OR TDS'!C:C,'Sample Info NOT BLINDED OR TDS'!H:H)</f>
        <v>0</v>
      </c>
      <c r="E912" s="6"/>
      <c r="F912" s="2"/>
      <c r="G912" s="2"/>
      <c r="H912" s="38">
        <f t="shared" si="14"/>
        <v>0</v>
      </c>
      <c r="I912" s="6"/>
      <c r="J912" s="1"/>
      <c r="K912" s="6"/>
      <c r="L912" s="6"/>
      <c r="M912" s="13"/>
      <c r="N912" s="2"/>
      <c r="O912" s="19"/>
      <c r="P912" s="19"/>
      <c r="Z912" s="2"/>
      <c r="AT912" s="14"/>
      <c r="AU912" s="14"/>
      <c r="AV912" s="14"/>
      <c r="AW912" s="14"/>
      <c r="AX912" s="14"/>
      <c r="AY912" s="14"/>
      <c r="AZ912" s="14"/>
      <c r="BA912" s="14"/>
      <c r="BB912" s="14"/>
      <c r="BC912" s="14"/>
      <c r="BD912" s="14"/>
      <c r="BE912" s="14"/>
      <c r="BF912" s="14"/>
      <c r="BG912" s="14"/>
      <c r="BH912" s="14"/>
      <c r="BI912" s="14"/>
      <c r="BK912" s="1"/>
    </row>
    <row r="913" spans="1:63" x14ac:dyDescent="0.25">
      <c r="A913" s="6"/>
      <c r="B913" s="6"/>
      <c r="C913" s="6"/>
      <c r="D913" s="37">
        <f>_xlfn.XLOOKUP(Table1[[#This Row],[Sample Number (ID)]],'Sample Info NOT BLINDED OR TDS'!C:C,'Sample Info NOT BLINDED OR TDS'!H:H)</f>
        <v>0</v>
      </c>
      <c r="E913" s="6"/>
      <c r="F913" s="2"/>
      <c r="G913" s="2"/>
      <c r="H913" s="38">
        <f t="shared" si="14"/>
        <v>0</v>
      </c>
      <c r="I913" s="6"/>
      <c r="J913" s="1"/>
      <c r="K913" s="6"/>
      <c r="L913" s="6"/>
      <c r="M913" s="13"/>
      <c r="N913" s="2"/>
      <c r="O913" s="19"/>
      <c r="P913" s="19"/>
      <c r="Z913" s="2"/>
      <c r="AT913" s="14"/>
      <c r="AU913" s="14"/>
      <c r="AV913" s="14"/>
      <c r="AW913" s="14"/>
      <c r="AX913" s="14"/>
      <c r="AY913" s="14"/>
      <c r="AZ913" s="14"/>
      <c r="BA913" s="14"/>
      <c r="BB913" s="14"/>
      <c r="BC913" s="14"/>
      <c r="BD913" s="14"/>
      <c r="BE913" s="14"/>
      <c r="BF913" s="14"/>
      <c r="BG913" s="14"/>
      <c r="BH913" s="14"/>
      <c r="BI913" s="14"/>
      <c r="BK913" s="1"/>
    </row>
    <row r="914" spans="1:63" x14ac:dyDescent="0.25">
      <c r="A914" s="6"/>
      <c r="B914" s="6"/>
      <c r="C914" s="6"/>
      <c r="D914" s="37">
        <f>_xlfn.XLOOKUP(Table1[[#This Row],[Sample Number (ID)]],'Sample Info NOT BLINDED OR TDS'!C:C,'Sample Info NOT BLINDED OR TDS'!H:H)</f>
        <v>0</v>
      </c>
      <c r="E914" s="6"/>
      <c r="F914" s="2"/>
      <c r="G914" s="2"/>
      <c r="H914" s="38">
        <f t="shared" si="14"/>
        <v>0</v>
      </c>
      <c r="I914" s="6"/>
      <c r="J914" s="1"/>
      <c r="K914" s="6"/>
      <c r="L914" s="6"/>
      <c r="M914" s="13"/>
      <c r="N914" s="2"/>
      <c r="O914" s="19"/>
      <c r="P914" s="19"/>
      <c r="Z914" s="2"/>
      <c r="AT914" s="14"/>
      <c r="AU914" s="14"/>
      <c r="AV914" s="14"/>
      <c r="AW914" s="14"/>
      <c r="AX914" s="14"/>
      <c r="AY914" s="14"/>
      <c r="AZ914" s="14"/>
      <c r="BA914" s="14"/>
      <c r="BB914" s="14"/>
      <c r="BC914" s="14"/>
      <c r="BD914" s="14"/>
      <c r="BE914" s="14"/>
      <c r="BF914" s="14"/>
      <c r="BG914" s="14"/>
      <c r="BH914" s="14"/>
      <c r="BI914" s="14"/>
      <c r="BK914" s="1"/>
    </row>
    <row r="915" spans="1:63" x14ac:dyDescent="0.25">
      <c r="A915" s="6"/>
      <c r="B915" s="6"/>
      <c r="C915" s="6"/>
      <c r="D915" s="37">
        <f>_xlfn.XLOOKUP(Table1[[#This Row],[Sample Number (ID)]],'Sample Info NOT BLINDED OR TDS'!C:C,'Sample Info NOT BLINDED OR TDS'!H:H)</f>
        <v>0</v>
      </c>
      <c r="E915" s="6"/>
      <c r="F915" s="2"/>
      <c r="G915" s="2"/>
      <c r="H915" s="38">
        <f t="shared" si="14"/>
        <v>0</v>
      </c>
      <c r="I915" s="6"/>
      <c r="J915" s="1"/>
      <c r="K915" s="6"/>
      <c r="L915" s="6"/>
      <c r="M915" s="13"/>
      <c r="N915" s="2"/>
      <c r="O915" s="19"/>
      <c r="P915" s="19"/>
      <c r="Z915" s="2"/>
      <c r="AT915" s="14"/>
      <c r="AU915" s="14"/>
      <c r="AV915" s="14"/>
      <c r="AW915" s="14"/>
      <c r="AX915" s="14"/>
      <c r="AY915" s="14"/>
      <c r="AZ915" s="14"/>
      <c r="BA915" s="14"/>
      <c r="BB915" s="14"/>
      <c r="BC915" s="14"/>
      <c r="BD915" s="14"/>
      <c r="BE915" s="14"/>
      <c r="BF915" s="14"/>
      <c r="BG915" s="14"/>
      <c r="BH915" s="14"/>
      <c r="BI915" s="14"/>
      <c r="BK915" s="1"/>
    </row>
    <row r="916" spans="1:63" x14ac:dyDescent="0.25">
      <c r="A916" s="6"/>
      <c r="B916" s="6"/>
      <c r="C916" s="6"/>
      <c r="D916" s="37">
        <f>_xlfn.XLOOKUP(Table1[[#This Row],[Sample Number (ID)]],'Sample Info NOT BLINDED OR TDS'!C:C,'Sample Info NOT BLINDED OR TDS'!H:H)</f>
        <v>0</v>
      </c>
      <c r="E916" s="6"/>
      <c r="F916" s="2"/>
      <c r="G916" s="2"/>
      <c r="H916" s="38">
        <f t="shared" si="14"/>
        <v>0</v>
      </c>
      <c r="I916" s="6"/>
      <c r="J916" s="1"/>
      <c r="K916" s="6"/>
      <c r="L916" s="6"/>
      <c r="M916" s="13"/>
      <c r="N916" s="2"/>
      <c r="O916" s="19"/>
      <c r="P916" s="19"/>
      <c r="Z916" s="2"/>
      <c r="AT916" s="14"/>
      <c r="AU916" s="14"/>
      <c r="AV916" s="14"/>
      <c r="AW916" s="14"/>
      <c r="AX916" s="14"/>
      <c r="AY916" s="14"/>
      <c r="AZ916" s="14"/>
      <c r="BA916" s="14"/>
      <c r="BB916" s="14"/>
      <c r="BC916" s="14"/>
      <c r="BD916" s="14"/>
      <c r="BE916" s="14"/>
      <c r="BF916" s="14"/>
      <c r="BG916" s="14"/>
      <c r="BH916" s="14"/>
      <c r="BI916" s="14"/>
      <c r="BK916" s="1"/>
    </row>
    <row r="917" spans="1:63" x14ac:dyDescent="0.25">
      <c r="A917" s="6"/>
      <c r="B917" s="6"/>
      <c r="C917" s="6"/>
      <c r="D917" s="37">
        <f>_xlfn.XLOOKUP(Table1[[#This Row],[Sample Number (ID)]],'Sample Info NOT BLINDED OR TDS'!C:C,'Sample Info NOT BLINDED OR TDS'!H:H)</f>
        <v>0</v>
      </c>
      <c r="E917" s="6"/>
      <c r="F917" s="2"/>
      <c r="G917" s="2"/>
      <c r="H917" s="38">
        <f t="shared" si="14"/>
        <v>0</v>
      </c>
      <c r="I917" s="6"/>
      <c r="J917" s="1"/>
      <c r="K917" s="6"/>
      <c r="L917" s="6"/>
      <c r="M917" s="13"/>
      <c r="N917" s="2"/>
      <c r="O917" s="19"/>
      <c r="P917" s="19"/>
      <c r="Z917" s="2"/>
      <c r="AT917" s="14"/>
      <c r="AU917" s="14"/>
      <c r="AV917" s="14"/>
      <c r="AW917" s="14"/>
      <c r="AX917" s="14"/>
      <c r="AY917" s="14"/>
      <c r="AZ917" s="14"/>
      <c r="BA917" s="14"/>
      <c r="BB917" s="14"/>
      <c r="BC917" s="14"/>
      <c r="BD917" s="14"/>
      <c r="BE917" s="14"/>
      <c r="BF917" s="14"/>
      <c r="BG917" s="14"/>
      <c r="BH917" s="14"/>
      <c r="BI917" s="14"/>
      <c r="BK917" s="1"/>
    </row>
    <row r="918" spans="1:63" x14ac:dyDescent="0.25">
      <c r="A918" s="6"/>
      <c r="B918" s="6"/>
      <c r="C918" s="6"/>
      <c r="D918" s="37">
        <f>_xlfn.XLOOKUP(Table1[[#This Row],[Sample Number (ID)]],'Sample Info NOT BLINDED OR TDS'!C:C,'Sample Info NOT BLINDED OR TDS'!H:H)</f>
        <v>0</v>
      </c>
      <c r="E918" s="6"/>
      <c r="F918" s="2"/>
      <c r="G918" s="2"/>
      <c r="H918" s="38">
        <f t="shared" si="14"/>
        <v>0</v>
      </c>
      <c r="I918" s="6"/>
      <c r="J918" s="1"/>
      <c r="K918" s="6"/>
      <c r="L918" s="6"/>
      <c r="M918" s="13"/>
      <c r="N918" s="2"/>
      <c r="O918" s="19"/>
      <c r="P918" s="19"/>
      <c r="Z918" s="2"/>
      <c r="AT918" s="14"/>
      <c r="AU918" s="14"/>
      <c r="AV918" s="14"/>
      <c r="AW918" s="14"/>
      <c r="AX918" s="14"/>
      <c r="AY918" s="14"/>
      <c r="AZ918" s="14"/>
      <c r="BA918" s="14"/>
      <c r="BB918" s="14"/>
      <c r="BC918" s="14"/>
      <c r="BD918" s="14"/>
      <c r="BE918" s="14"/>
      <c r="BF918" s="14"/>
      <c r="BG918" s="14"/>
      <c r="BH918" s="14"/>
      <c r="BI918" s="14"/>
      <c r="BK918" s="1"/>
    </row>
    <row r="919" spans="1:63" x14ac:dyDescent="0.25">
      <c r="A919" s="6"/>
      <c r="B919" s="6"/>
      <c r="C919" s="6"/>
      <c r="D919" s="37">
        <f>_xlfn.XLOOKUP(Table1[[#This Row],[Sample Number (ID)]],'Sample Info NOT BLINDED OR TDS'!C:C,'Sample Info NOT BLINDED OR TDS'!H:H)</f>
        <v>0</v>
      </c>
      <c r="E919" s="6"/>
      <c r="F919" s="2"/>
      <c r="G919" s="2"/>
      <c r="H919" s="38">
        <f t="shared" si="14"/>
        <v>0</v>
      </c>
      <c r="I919" s="6"/>
      <c r="J919" s="1"/>
      <c r="K919" s="6"/>
      <c r="L919" s="6"/>
      <c r="M919" s="13"/>
      <c r="N919" s="2"/>
      <c r="O919" s="19"/>
      <c r="P919" s="19"/>
      <c r="Z919" s="2"/>
      <c r="AT919" s="14"/>
      <c r="AU919" s="14"/>
      <c r="AV919" s="14"/>
      <c r="AW919" s="14"/>
      <c r="AX919" s="14"/>
      <c r="AY919" s="14"/>
      <c r="AZ919" s="14"/>
      <c r="BA919" s="14"/>
      <c r="BB919" s="14"/>
      <c r="BC919" s="14"/>
      <c r="BD919" s="14"/>
      <c r="BE919" s="14"/>
      <c r="BF919" s="14"/>
      <c r="BG919" s="14"/>
      <c r="BH919" s="14"/>
      <c r="BI919" s="14"/>
      <c r="BK919" s="1"/>
    </row>
    <row r="920" spans="1:63" x14ac:dyDescent="0.25">
      <c r="A920" s="6"/>
      <c r="B920" s="6"/>
      <c r="C920" s="6"/>
      <c r="D920" s="37">
        <f>_xlfn.XLOOKUP(Table1[[#This Row],[Sample Number (ID)]],'Sample Info NOT BLINDED OR TDS'!C:C,'Sample Info NOT BLINDED OR TDS'!H:H)</f>
        <v>0</v>
      </c>
      <c r="E920" s="6"/>
      <c r="F920" s="2"/>
      <c r="G920" s="2"/>
      <c r="H920" s="38">
        <f t="shared" si="14"/>
        <v>0</v>
      </c>
      <c r="I920" s="6"/>
      <c r="J920" s="1"/>
      <c r="K920" s="6"/>
      <c r="L920" s="6"/>
      <c r="M920" s="13"/>
      <c r="N920" s="2"/>
      <c r="O920" s="19"/>
      <c r="P920" s="19"/>
      <c r="Z920" s="2"/>
      <c r="AT920" s="14"/>
      <c r="AU920" s="14"/>
      <c r="AV920" s="14"/>
      <c r="AW920" s="14"/>
      <c r="AX920" s="14"/>
      <c r="AY920" s="14"/>
      <c r="AZ920" s="14"/>
      <c r="BA920" s="14"/>
      <c r="BB920" s="14"/>
      <c r="BC920" s="14"/>
      <c r="BD920" s="14"/>
      <c r="BE920" s="14"/>
      <c r="BF920" s="14"/>
      <c r="BG920" s="14"/>
      <c r="BH920" s="14"/>
      <c r="BI920" s="14"/>
      <c r="BK920" s="1"/>
    </row>
    <row r="921" spans="1:63" x14ac:dyDescent="0.25">
      <c r="A921" s="6"/>
      <c r="B921" s="6"/>
      <c r="C921" s="6"/>
      <c r="D921" s="37">
        <f>_xlfn.XLOOKUP(Table1[[#This Row],[Sample Number (ID)]],'Sample Info NOT BLINDED OR TDS'!C:C,'Sample Info NOT BLINDED OR TDS'!H:H)</f>
        <v>0</v>
      </c>
      <c r="E921" s="6"/>
      <c r="F921" s="2"/>
      <c r="G921" s="2"/>
      <c r="H921" s="38">
        <f t="shared" si="14"/>
        <v>0</v>
      </c>
      <c r="I921" s="6"/>
      <c r="J921" s="1"/>
      <c r="K921" s="6"/>
      <c r="L921" s="6"/>
      <c r="M921" s="13"/>
      <c r="N921" s="2"/>
      <c r="O921" s="19"/>
      <c r="P921" s="19"/>
      <c r="Z921" s="2"/>
      <c r="AT921" s="14"/>
      <c r="AU921" s="14"/>
      <c r="AV921" s="14"/>
      <c r="AW921" s="14"/>
      <c r="AX921" s="14"/>
      <c r="AY921" s="14"/>
      <c r="AZ921" s="14"/>
      <c r="BA921" s="14"/>
      <c r="BB921" s="14"/>
      <c r="BC921" s="14"/>
      <c r="BD921" s="14"/>
      <c r="BE921" s="14"/>
      <c r="BF921" s="14"/>
      <c r="BG921" s="14"/>
      <c r="BH921" s="14"/>
      <c r="BI921" s="14"/>
      <c r="BK921" s="1"/>
    </row>
    <row r="922" spans="1:63" x14ac:dyDescent="0.25">
      <c r="A922" s="6"/>
      <c r="B922" s="6"/>
      <c r="C922" s="6"/>
      <c r="D922" s="37">
        <f>_xlfn.XLOOKUP(Table1[[#This Row],[Sample Number (ID)]],'Sample Info NOT BLINDED OR TDS'!C:C,'Sample Info NOT BLINDED OR TDS'!H:H)</f>
        <v>0</v>
      </c>
      <c r="E922" s="6"/>
      <c r="F922" s="2"/>
      <c r="G922" s="2"/>
      <c r="H922" s="38">
        <f t="shared" si="14"/>
        <v>0</v>
      </c>
      <c r="I922" s="6"/>
      <c r="J922" s="1"/>
      <c r="K922" s="6"/>
      <c r="L922" s="6"/>
      <c r="M922" s="13"/>
      <c r="N922" s="2"/>
      <c r="O922" s="19"/>
      <c r="P922" s="19"/>
      <c r="Z922" s="2"/>
      <c r="AT922" s="14"/>
      <c r="AU922" s="14"/>
      <c r="AV922" s="14"/>
      <c r="AW922" s="14"/>
      <c r="AX922" s="14"/>
      <c r="AY922" s="14"/>
      <c r="AZ922" s="14"/>
      <c r="BA922" s="14"/>
      <c r="BB922" s="14"/>
      <c r="BC922" s="14"/>
      <c r="BD922" s="14"/>
      <c r="BE922" s="14"/>
      <c r="BF922" s="14"/>
      <c r="BG922" s="14"/>
      <c r="BH922" s="14"/>
      <c r="BI922" s="14"/>
      <c r="BK922" s="1"/>
    </row>
    <row r="923" spans="1:63" x14ac:dyDescent="0.25">
      <c r="A923" s="6"/>
      <c r="B923" s="6"/>
      <c r="C923" s="6"/>
      <c r="D923" s="37">
        <f>_xlfn.XLOOKUP(Table1[[#This Row],[Sample Number (ID)]],'Sample Info NOT BLINDED OR TDS'!C:C,'Sample Info NOT BLINDED OR TDS'!H:H)</f>
        <v>0</v>
      </c>
      <c r="E923" s="6"/>
      <c r="F923" s="2"/>
      <c r="G923" s="2"/>
      <c r="H923" s="38">
        <f t="shared" si="14"/>
        <v>0</v>
      </c>
      <c r="I923" s="6"/>
      <c r="J923" s="1"/>
      <c r="K923" s="6"/>
      <c r="L923" s="6"/>
      <c r="M923" s="13"/>
      <c r="N923" s="2"/>
      <c r="O923" s="19"/>
      <c r="P923" s="19"/>
      <c r="Z923" s="2"/>
      <c r="AT923" s="14"/>
      <c r="AU923" s="14"/>
      <c r="AV923" s="14"/>
      <c r="AW923" s="14"/>
      <c r="AX923" s="14"/>
      <c r="AY923" s="14"/>
      <c r="AZ923" s="14"/>
      <c r="BA923" s="14"/>
      <c r="BB923" s="14"/>
      <c r="BC923" s="14"/>
      <c r="BD923" s="14"/>
      <c r="BE923" s="14"/>
      <c r="BF923" s="14"/>
      <c r="BG923" s="14"/>
      <c r="BH923" s="14"/>
      <c r="BI923" s="14"/>
      <c r="BK923" s="1"/>
    </row>
    <row r="924" spans="1:63" x14ac:dyDescent="0.25">
      <c r="A924" s="6"/>
      <c r="B924" s="6"/>
      <c r="C924" s="6"/>
      <c r="D924" s="37">
        <f>_xlfn.XLOOKUP(Table1[[#This Row],[Sample Number (ID)]],'Sample Info NOT BLINDED OR TDS'!C:C,'Sample Info NOT BLINDED OR TDS'!H:H)</f>
        <v>0</v>
      </c>
      <c r="E924" s="6"/>
      <c r="F924" s="2"/>
      <c r="G924" s="2"/>
      <c r="H924" s="38">
        <f t="shared" si="14"/>
        <v>0</v>
      </c>
      <c r="I924" s="6"/>
      <c r="J924" s="1"/>
      <c r="K924" s="6"/>
      <c r="L924" s="6"/>
      <c r="M924" s="13"/>
      <c r="N924" s="2"/>
      <c r="O924" s="19"/>
      <c r="P924" s="19"/>
      <c r="Z924" s="2"/>
      <c r="AT924" s="14"/>
      <c r="AU924" s="14"/>
      <c r="AV924" s="14"/>
      <c r="AW924" s="14"/>
      <c r="AX924" s="14"/>
      <c r="AY924" s="14"/>
      <c r="AZ924" s="14"/>
      <c r="BA924" s="14"/>
      <c r="BB924" s="14"/>
      <c r="BC924" s="14"/>
      <c r="BD924" s="14"/>
      <c r="BE924" s="14"/>
      <c r="BF924" s="14"/>
      <c r="BG924" s="14"/>
      <c r="BH924" s="14"/>
      <c r="BI924" s="14"/>
      <c r="BK924" s="1"/>
    </row>
    <row r="925" spans="1:63" x14ac:dyDescent="0.25">
      <c r="A925" s="6"/>
      <c r="B925" s="6"/>
      <c r="C925" s="6"/>
      <c r="D925" s="37">
        <f>_xlfn.XLOOKUP(Table1[[#This Row],[Sample Number (ID)]],'Sample Info NOT BLINDED OR TDS'!C:C,'Sample Info NOT BLINDED OR TDS'!H:H)</f>
        <v>0</v>
      </c>
      <c r="E925" s="6"/>
      <c r="F925" s="2"/>
      <c r="G925" s="2"/>
      <c r="H925" s="38">
        <f t="shared" si="14"/>
        <v>0</v>
      </c>
      <c r="I925" s="6"/>
      <c r="J925" s="1"/>
      <c r="K925" s="6"/>
      <c r="L925" s="6"/>
      <c r="M925" s="13"/>
      <c r="N925" s="2"/>
      <c r="O925" s="19"/>
      <c r="P925" s="19"/>
      <c r="Z925" s="2"/>
      <c r="AT925" s="14"/>
      <c r="AU925" s="14"/>
      <c r="AV925" s="14"/>
      <c r="AW925" s="14"/>
      <c r="AX925" s="14"/>
      <c r="AY925" s="14"/>
      <c r="AZ925" s="14"/>
      <c r="BA925" s="14"/>
      <c r="BB925" s="14"/>
      <c r="BC925" s="14"/>
      <c r="BD925" s="14"/>
      <c r="BE925" s="14"/>
      <c r="BF925" s="14"/>
      <c r="BG925" s="14"/>
      <c r="BH925" s="14"/>
      <c r="BI925" s="14"/>
      <c r="BK925" s="1"/>
    </row>
    <row r="926" spans="1:63" x14ac:dyDescent="0.25">
      <c r="A926" s="6"/>
      <c r="B926" s="6"/>
      <c r="C926" s="6"/>
      <c r="D926" s="37">
        <f>_xlfn.XLOOKUP(Table1[[#This Row],[Sample Number (ID)]],'Sample Info NOT BLINDED OR TDS'!C:C,'Sample Info NOT BLINDED OR TDS'!H:H)</f>
        <v>0</v>
      </c>
      <c r="E926" s="6"/>
      <c r="F926" s="2"/>
      <c r="G926" s="2"/>
      <c r="H926" s="38">
        <f t="shared" si="14"/>
        <v>0</v>
      </c>
      <c r="I926" s="6"/>
      <c r="J926" s="1"/>
      <c r="K926" s="6"/>
      <c r="L926" s="6"/>
      <c r="M926" s="13"/>
      <c r="N926" s="2"/>
      <c r="O926" s="19"/>
      <c r="P926" s="19"/>
      <c r="Z926" s="2"/>
      <c r="AT926" s="14"/>
      <c r="AU926" s="14"/>
      <c r="AV926" s="14"/>
      <c r="AW926" s="14"/>
      <c r="AX926" s="14"/>
      <c r="AY926" s="14"/>
      <c r="AZ926" s="14"/>
      <c r="BA926" s="14"/>
      <c r="BB926" s="14"/>
      <c r="BC926" s="14"/>
      <c r="BD926" s="14"/>
      <c r="BE926" s="14"/>
      <c r="BF926" s="14"/>
      <c r="BG926" s="14"/>
      <c r="BH926" s="14"/>
      <c r="BI926" s="14"/>
      <c r="BK926" s="1"/>
    </row>
    <row r="927" spans="1:63" x14ac:dyDescent="0.25">
      <c r="A927" s="6"/>
      <c r="B927" s="6"/>
      <c r="C927" s="6"/>
      <c r="D927" s="37">
        <f>_xlfn.XLOOKUP(Table1[[#This Row],[Sample Number (ID)]],'Sample Info NOT BLINDED OR TDS'!C:C,'Sample Info NOT BLINDED OR TDS'!H:H)</f>
        <v>0</v>
      </c>
      <c r="E927" s="6"/>
      <c r="F927" s="2"/>
      <c r="G927" s="2"/>
      <c r="H927" s="38">
        <f t="shared" si="14"/>
        <v>0</v>
      </c>
      <c r="I927" s="6"/>
      <c r="J927" s="1"/>
      <c r="K927" s="6"/>
      <c r="L927" s="6"/>
      <c r="M927" s="13"/>
      <c r="N927" s="2"/>
      <c r="O927" s="19"/>
      <c r="P927" s="19"/>
      <c r="Z927" s="2"/>
      <c r="AT927" s="14"/>
      <c r="AU927" s="14"/>
      <c r="AV927" s="14"/>
      <c r="AW927" s="14"/>
      <c r="AX927" s="14"/>
      <c r="AY927" s="14"/>
      <c r="AZ927" s="14"/>
      <c r="BA927" s="14"/>
      <c r="BB927" s="14"/>
      <c r="BC927" s="14"/>
      <c r="BD927" s="14"/>
      <c r="BE927" s="14"/>
      <c r="BF927" s="14"/>
      <c r="BG927" s="14"/>
      <c r="BH927" s="14"/>
      <c r="BI927" s="14"/>
      <c r="BK927" s="1"/>
    </row>
    <row r="928" spans="1:63" x14ac:dyDescent="0.25">
      <c r="A928" s="6"/>
      <c r="B928" s="6"/>
      <c r="C928" s="6"/>
      <c r="D928" s="37">
        <f>_xlfn.XLOOKUP(Table1[[#This Row],[Sample Number (ID)]],'Sample Info NOT BLINDED OR TDS'!C:C,'Sample Info NOT BLINDED OR TDS'!H:H)</f>
        <v>0</v>
      </c>
      <c r="E928" s="6"/>
      <c r="F928" s="2"/>
      <c r="G928" s="2"/>
      <c r="H928" s="38">
        <f t="shared" si="14"/>
        <v>0</v>
      </c>
      <c r="I928" s="6"/>
      <c r="J928" s="1"/>
      <c r="K928" s="6"/>
      <c r="L928" s="6"/>
      <c r="M928" s="13"/>
      <c r="N928" s="2"/>
      <c r="O928" s="19"/>
      <c r="P928" s="19"/>
      <c r="Z928" s="2"/>
      <c r="AT928" s="14"/>
      <c r="AU928" s="14"/>
      <c r="AV928" s="14"/>
      <c r="AW928" s="14"/>
      <c r="AX928" s="14"/>
      <c r="AY928" s="14"/>
      <c r="AZ928" s="14"/>
      <c r="BA928" s="14"/>
      <c r="BB928" s="14"/>
      <c r="BC928" s="14"/>
      <c r="BD928" s="14"/>
      <c r="BE928" s="14"/>
      <c r="BF928" s="14"/>
      <c r="BG928" s="14"/>
      <c r="BH928" s="14"/>
      <c r="BI928" s="14"/>
      <c r="BK928" s="1"/>
    </row>
    <row r="929" spans="1:63" x14ac:dyDescent="0.25">
      <c r="A929" s="6"/>
      <c r="B929" s="6"/>
      <c r="C929" s="6"/>
      <c r="D929" s="37">
        <f>_xlfn.XLOOKUP(Table1[[#This Row],[Sample Number (ID)]],'Sample Info NOT BLINDED OR TDS'!C:C,'Sample Info NOT BLINDED OR TDS'!H:H)</f>
        <v>0</v>
      </c>
      <c r="E929" s="6"/>
      <c r="F929" s="2"/>
      <c r="G929" s="2"/>
      <c r="H929" s="38">
        <f t="shared" si="14"/>
        <v>0</v>
      </c>
      <c r="I929" s="6"/>
      <c r="J929" s="1"/>
      <c r="K929" s="6"/>
      <c r="L929" s="6"/>
      <c r="M929" s="13"/>
      <c r="N929" s="2"/>
      <c r="O929" s="19"/>
      <c r="P929" s="19"/>
      <c r="Z929" s="2"/>
      <c r="AT929" s="14"/>
      <c r="AU929" s="14"/>
      <c r="AV929" s="14"/>
      <c r="AW929" s="14"/>
      <c r="AX929" s="14"/>
      <c r="AY929" s="14"/>
      <c r="AZ929" s="14"/>
      <c r="BA929" s="14"/>
      <c r="BB929" s="14"/>
      <c r="BC929" s="14"/>
      <c r="BD929" s="14"/>
      <c r="BE929" s="14"/>
      <c r="BF929" s="14"/>
      <c r="BG929" s="14"/>
      <c r="BH929" s="14"/>
      <c r="BI929" s="14"/>
      <c r="BK929" s="1"/>
    </row>
    <row r="930" spans="1:63" x14ac:dyDescent="0.25">
      <c r="A930" s="6"/>
      <c r="B930" s="6"/>
      <c r="C930" s="6"/>
      <c r="D930" s="37">
        <f>_xlfn.XLOOKUP(Table1[[#This Row],[Sample Number (ID)]],'Sample Info NOT BLINDED OR TDS'!C:C,'Sample Info NOT BLINDED OR TDS'!H:H)</f>
        <v>0</v>
      </c>
      <c r="E930" s="6"/>
      <c r="F930" s="2"/>
      <c r="G930" s="2"/>
      <c r="H930" s="38">
        <f t="shared" si="14"/>
        <v>0</v>
      </c>
      <c r="I930" s="6"/>
      <c r="J930" s="1"/>
      <c r="K930" s="6"/>
      <c r="L930" s="6"/>
      <c r="M930" s="13"/>
      <c r="N930" s="2"/>
      <c r="O930" s="19"/>
      <c r="P930" s="19"/>
      <c r="Z930" s="2"/>
      <c r="AT930" s="14"/>
      <c r="AU930" s="14"/>
      <c r="AV930" s="14"/>
      <c r="AW930" s="14"/>
      <c r="AX930" s="14"/>
      <c r="AY930" s="14"/>
      <c r="AZ930" s="14"/>
      <c r="BA930" s="14"/>
      <c r="BB930" s="14"/>
      <c r="BC930" s="14"/>
      <c r="BD930" s="14"/>
      <c r="BE930" s="14"/>
      <c r="BF930" s="14"/>
      <c r="BG930" s="14"/>
      <c r="BH930" s="14"/>
      <c r="BI930" s="14"/>
      <c r="BK930" s="1"/>
    </row>
    <row r="931" spans="1:63" x14ac:dyDescent="0.25">
      <c r="A931" s="6"/>
      <c r="B931" s="6"/>
      <c r="C931" s="6"/>
      <c r="D931" s="37">
        <f>_xlfn.XLOOKUP(Table1[[#This Row],[Sample Number (ID)]],'Sample Info NOT BLINDED OR TDS'!C:C,'Sample Info NOT BLINDED OR TDS'!H:H)</f>
        <v>0</v>
      </c>
      <c r="E931" s="6"/>
      <c r="F931" s="2"/>
      <c r="G931" s="2"/>
      <c r="H931" s="38">
        <f t="shared" si="14"/>
        <v>0</v>
      </c>
      <c r="I931" s="6"/>
      <c r="J931" s="1"/>
      <c r="K931" s="6"/>
      <c r="L931" s="6"/>
      <c r="M931" s="13"/>
      <c r="N931" s="2"/>
      <c r="O931" s="19"/>
      <c r="P931" s="19"/>
      <c r="Z931" s="2"/>
      <c r="AT931" s="14"/>
      <c r="AU931" s="14"/>
      <c r="AV931" s="14"/>
      <c r="AW931" s="14"/>
      <c r="AX931" s="14"/>
      <c r="AY931" s="14"/>
      <c r="AZ931" s="14"/>
      <c r="BA931" s="14"/>
      <c r="BB931" s="14"/>
      <c r="BC931" s="14"/>
      <c r="BD931" s="14"/>
      <c r="BE931" s="14"/>
      <c r="BF931" s="14"/>
      <c r="BG931" s="14"/>
      <c r="BH931" s="14"/>
      <c r="BI931" s="14"/>
      <c r="BK931" s="1"/>
    </row>
    <row r="932" spans="1:63" x14ac:dyDescent="0.25">
      <c r="A932" s="6"/>
      <c r="B932" s="6"/>
      <c r="C932" s="6"/>
      <c r="D932" s="37">
        <f>_xlfn.XLOOKUP(Table1[[#This Row],[Sample Number (ID)]],'Sample Info NOT BLINDED OR TDS'!C:C,'Sample Info NOT BLINDED OR TDS'!H:H)</f>
        <v>0</v>
      </c>
      <c r="E932" s="6"/>
      <c r="F932" s="2"/>
      <c r="G932" s="2"/>
      <c r="H932" s="38">
        <f t="shared" si="14"/>
        <v>0</v>
      </c>
      <c r="I932" s="6"/>
      <c r="J932" s="1"/>
      <c r="K932" s="6"/>
      <c r="L932" s="6"/>
      <c r="M932" s="13"/>
      <c r="N932" s="2"/>
      <c r="O932" s="19"/>
      <c r="P932" s="19"/>
      <c r="Z932" s="2"/>
      <c r="AT932" s="14"/>
      <c r="AU932" s="14"/>
      <c r="AV932" s="14"/>
      <c r="AW932" s="14"/>
      <c r="AX932" s="14"/>
      <c r="AY932" s="14"/>
      <c r="AZ932" s="14"/>
      <c r="BA932" s="14"/>
      <c r="BB932" s="14"/>
      <c r="BC932" s="14"/>
      <c r="BD932" s="14"/>
      <c r="BE932" s="14"/>
      <c r="BF932" s="14"/>
      <c r="BG932" s="14"/>
      <c r="BH932" s="14"/>
      <c r="BI932" s="14"/>
      <c r="BK932" s="1"/>
    </row>
    <row r="933" spans="1:63" x14ac:dyDescent="0.25">
      <c r="A933" s="6"/>
      <c r="B933" s="6"/>
      <c r="C933" s="6"/>
      <c r="D933" s="37">
        <f>_xlfn.XLOOKUP(Table1[[#This Row],[Sample Number (ID)]],'Sample Info NOT BLINDED OR TDS'!C:C,'Sample Info NOT BLINDED OR TDS'!H:H)</f>
        <v>0</v>
      </c>
      <c r="E933" s="6"/>
      <c r="F933" s="2"/>
      <c r="G933" s="2"/>
      <c r="H933" s="38">
        <f t="shared" si="14"/>
        <v>0</v>
      </c>
      <c r="I933" s="6"/>
      <c r="J933" s="1"/>
      <c r="K933" s="6"/>
      <c r="L933" s="6"/>
      <c r="M933" s="13"/>
      <c r="N933" s="2"/>
      <c r="O933" s="19"/>
      <c r="P933" s="19"/>
      <c r="Z933" s="2"/>
      <c r="AT933" s="14"/>
      <c r="AU933" s="14"/>
      <c r="AV933" s="14"/>
      <c r="AW933" s="14"/>
      <c r="AX933" s="14"/>
      <c r="AY933" s="14"/>
      <c r="AZ933" s="14"/>
      <c r="BA933" s="14"/>
      <c r="BB933" s="14"/>
      <c r="BC933" s="14"/>
      <c r="BD933" s="14"/>
      <c r="BE933" s="14"/>
      <c r="BF933" s="14"/>
      <c r="BG933" s="14"/>
      <c r="BH933" s="14"/>
      <c r="BI933" s="14"/>
      <c r="BK933" s="1"/>
    </row>
    <row r="934" spans="1:63" x14ac:dyDescent="0.25">
      <c r="A934" s="6"/>
      <c r="B934" s="6"/>
      <c r="C934" s="6"/>
      <c r="D934" s="37">
        <f>_xlfn.XLOOKUP(Table1[[#This Row],[Sample Number (ID)]],'Sample Info NOT BLINDED OR TDS'!C:C,'Sample Info NOT BLINDED OR TDS'!H:H)</f>
        <v>0</v>
      </c>
      <c r="E934" s="6"/>
      <c r="F934" s="2"/>
      <c r="G934" s="2"/>
      <c r="H934" s="38">
        <f t="shared" si="14"/>
        <v>0</v>
      </c>
      <c r="I934" s="6"/>
      <c r="J934" s="1"/>
      <c r="K934" s="6"/>
      <c r="L934" s="6"/>
      <c r="M934" s="13"/>
      <c r="N934" s="2"/>
      <c r="O934" s="19"/>
      <c r="P934" s="19"/>
      <c r="Z934" s="2"/>
      <c r="AT934" s="14"/>
      <c r="AU934" s="14"/>
      <c r="AV934" s="14"/>
      <c r="AW934" s="14"/>
      <c r="AX934" s="14"/>
      <c r="AY934" s="14"/>
      <c r="AZ934" s="14"/>
      <c r="BA934" s="14"/>
      <c r="BB934" s="14"/>
      <c r="BC934" s="14"/>
      <c r="BD934" s="14"/>
      <c r="BE934" s="14"/>
      <c r="BF934" s="14"/>
      <c r="BG934" s="14"/>
      <c r="BH934" s="14"/>
      <c r="BI934" s="14"/>
      <c r="BK934" s="1"/>
    </row>
    <row r="935" spans="1:63" x14ac:dyDescent="0.25">
      <c r="A935" s="6"/>
      <c r="B935" s="6"/>
      <c r="C935" s="6"/>
      <c r="D935" s="37">
        <f>_xlfn.XLOOKUP(Table1[[#This Row],[Sample Number (ID)]],'Sample Info NOT BLINDED OR TDS'!C:C,'Sample Info NOT BLINDED OR TDS'!H:H)</f>
        <v>0</v>
      </c>
      <c r="E935" s="6"/>
      <c r="F935" s="2"/>
      <c r="G935" s="2"/>
      <c r="H935" s="38">
        <f t="shared" si="14"/>
        <v>0</v>
      </c>
      <c r="I935" s="6"/>
      <c r="J935" s="1"/>
      <c r="K935" s="6"/>
      <c r="L935" s="6"/>
      <c r="M935" s="13"/>
      <c r="N935" s="2"/>
      <c r="O935" s="19"/>
      <c r="P935" s="19"/>
      <c r="Z935" s="2"/>
      <c r="AT935" s="14"/>
      <c r="AU935" s="14"/>
      <c r="AV935" s="14"/>
      <c r="AW935" s="14"/>
      <c r="AX935" s="14"/>
      <c r="AY935" s="14"/>
      <c r="AZ935" s="14"/>
      <c r="BA935" s="14"/>
      <c r="BB935" s="14"/>
      <c r="BC935" s="14"/>
      <c r="BD935" s="14"/>
      <c r="BE935" s="14"/>
      <c r="BF935" s="14"/>
      <c r="BG935" s="14"/>
      <c r="BH935" s="14"/>
      <c r="BI935" s="14"/>
      <c r="BK935" s="1"/>
    </row>
    <row r="936" spans="1:63" x14ac:dyDescent="0.25">
      <c r="A936" s="6"/>
      <c r="B936" s="6"/>
      <c r="C936" s="6"/>
      <c r="D936" s="37">
        <f>_xlfn.XLOOKUP(Table1[[#This Row],[Sample Number (ID)]],'Sample Info NOT BLINDED OR TDS'!C:C,'Sample Info NOT BLINDED OR TDS'!H:H)</f>
        <v>0</v>
      </c>
      <c r="E936" s="6"/>
      <c r="F936" s="2"/>
      <c r="G936" s="2"/>
      <c r="H936" s="38">
        <f t="shared" si="14"/>
        <v>0</v>
      </c>
      <c r="I936" s="6"/>
      <c r="J936" s="1"/>
      <c r="K936" s="6"/>
      <c r="L936" s="6"/>
      <c r="M936" s="13"/>
      <c r="N936" s="2"/>
      <c r="O936" s="19"/>
      <c r="P936" s="19"/>
      <c r="Z936" s="2"/>
      <c r="AT936" s="14"/>
      <c r="AU936" s="14"/>
      <c r="AV936" s="14"/>
      <c r="AW936" s="14"/>
      <c r="AX936" s="14"/>
      <c r="AY936" s="14"/>
      <c r="AZ936" s="14"/>
      <c r="BA936" s="14"/>
      <c r="BB936" s="14"/>
      <c r="BC936" s="14"/>
      <c r="BD936" s="14"/>
      <c r="BE936" s="14"/>
      <c r="BF936" s="14"/>
      <c r="BG936" s="14"/>
      <c r="BH936" s="14"/>
      <c r="BI936" s="14"/>
      <c r="BK936" s="1"/>
    </row>
    <row r="937" spans="1:63" x14ac:dyDescent="0.25">
      <c r="A937" s="6"/>
      <c r="B937" s="6"/>
      <c r="C937" s="6"/>
      <c r="D937" s="37">
        <f>_xlfn.XLOOKUP(Table1[[#This Row],[Sample Number (ID)]],'Sample Info NOT BLINDED OR TDS'!C:C,'Sample Info NOT BLINDED OR TDS'!H:H)</f>
        <v>0</v>
      </c>
      <c r="E937" s="6"/>
      <c r="F937" s="2"/>
      <c r="G937" s="2"/>
      <c r="H937" s="38">
        <f t="shared" si="14"/>
        <v>0</v>
      </c>
      <c r="I937" s="6"/>
      <c r="J937" s="1"/>
      <c r="K937" s="6"/>
      <c r="L937" s="6"/>
      <c r="M937" s="13"/>
      <c r="N937" s="2"/>
      <c r="O937" s="19"/>
      <c r="P937" s="19"/>
      <c r="Z937" s="2"/>
      <c r="AT937" s="14"/>
      <c r="AU937" s="14"/>
      <c r="AV937" s="14"/>
      <c r="AW937" s="14"/>
      <c r="AX937" s="14"/>
      <c r="AY937" s="14"/>
      <c r="AZ937" s="14"/>
      <c r="BA937" s="14"/>
      <c r="BB937" s="14"/>
      <c r="BC937" s="14"/>
      <c r="BD937" s="14"/>
      <c r="BE937" s="14"/>
      <c r="BF937" s="14"/>
      <c r="BG937" s="14"/>
      <c r="BH937" s="14"/>
      <c r="BI937" s="14"/>
      <c r="BK937" s="1"/>
    </row>
    <row r="938" spans="1:63" x14ac:dyDescent="0.25">
      <c r="A938" s="6"/>
      <c r="B938" s="6"/>
      <c r="C938" s="6"/>
      <c r="D938" s="37">
        <f>_xlfn.XLOOKUP(Table1[[#This Row],[Sample Number (ID)]],'Sample Info NOT BLINDED OR TDS'!C:C,'Sample Info NOT BLINDED OR TDS'!H:H)</f>
        <v>0</v>
      </c>
      <c r="E938" s="6"/>
      <c r="F938" s="2"/>
      <c r="G938" s="2"/>
      <c r="H938" s="38">
        <f t="shared" si="14"/>
        <v>0</v>
      </c>
      <c r="I938" s="6"/>
      <c r="J938" s="1"/>
      <c r="K938" s="6"/>
      <c r="L938" s="6"/>
      <c r="M938" s="13"/>
      <c r="N938" s="2"/>
      <c r="O938" s="19"/>
      <c r="P938" s="19"/>
      <c r="Z938" s="2"/>
      <c r="AT938" s="14"/>
      <c r="AU938" s="14"/>
      <c r="AV938" s="14"/>
      <c r="AW938" s="14"/>
      <c r="AX938" s="14"/>
      <c r="AY938" s="14"/>
      <c r="AZ938" s="14"/>
      <c r="BA938" s="14"/>
      <c r="BB938" s="14"/>
      <c r="BC938" s="14"/>
      <c r="BD938" s="14"/>
      <c r="BE938" s="14"/>
      <c r="BF938" s="14"/>
      <c r="BG938" s="14"/>
      <c r="BH938" s="14"/>
      <c r="BI938" s="14"/>
      <c r="BK938" s="1"/>
    </row>
    <row r="939" spans="1:63" x14ac:dyDescent="0.25">
      <c r="A939" s="6"/>
      <c r="B939" s="6"/>
      <c r="C939" s="6"/>
      <c r="D939" s="37">
        <f>_xlfn.XLOOKUP(Table1[[#This Row],[Sample Number (ID)]],'Sample Info NOT BLINDED OR TDS'!C:C,'Sample Info NOT BLINDED OR TDS'!H:H)</f>
        <v>0</v>
      </c>
      <c r="E939" s="6"/>
      <c r="F939" s="2"/>
      <c r="G939" s="2"/>
      <c r="H939" s="38">
        <f t="shared" si="14"/>
        <v>0</v>
      </c>
      <c r="I939" s="6"/>
      <c r="J939" s="1"/>
      <c r="K939" s="6"/>
      <c r="L939" s="6"/>
      <c r="M939" s="13"/>
      <c r="N939" s="2"/>
      <c r="O939" s="19"/>
      <c r="P939" s="19"/>
      <c r="Z939" s="2"/>
      <c r="AT939" s="14"/>
      <c r="AU939" s="14"/>
      <c r="AV939" s="14"/>
      <c r="AW939" s="14"/>
      <c r="AX939" s="14"/>
      <c r="AY939" s="14"/>
      <c r="AZ939" s="14"/>
      <c r="BA939" s="14"/>
      <c r="BB939" s="14"/>
      <c r="BC939" s="14"/>
      <c r="BD939" s="14"/>
      <c r="BE939" s="14"/>
      <c r="BF939" s="14"/>
      <c r="BG939" s="14"/>
      <c r="BH939" s="14"/>
      <c r="BI939" s="14"/>
      <c r="BK939" s="1"/>
    </row>
    <row r="940" spans="1:63" x14ac:dyDescent="0.25">
      <c r="A940" s="6"/>
      <c r="B940" s="6"/>
      <c r="C940" s="6"/>
      <c r="D940" s="37">
        <f>_xlfn.XLOOKUP(Table1[[#This Row],[Sample Number (ID)]],'Sample Info NOT BLINDED OR TDS'!C:C,'Sample Info NOT BLINDED OR TDS'!H:H)</f>
        <v>0</v>
      </c>
      <c r="E940" s="6"/>
      <c r="F940" s="2"/>
      <c r="G940" s="2"/>
      <c r="H940" s="38">
        <f t="shared" si="14"/>
        <v>0</v>
      </c>
      <c r="I940" s="6"/>
      <c r="J940" s="1"/>
      <c r="K940" s="6"/>
      <c r="L940" s="6"/>
      <c r="M940" s="13"/>
      <c r="N940" s="2"/>
      <c r="O940" s="19"/>
      <c r="P940" s="19"/>
      <c r="Z940" s="2"/>
      <c r="AT940" s="14"/>
      <c r="AU940" s="14"/>
      <c r="AV940" s="14"/>
      <c r="AW940" s="14"/>
      <c r="AX940" s="14"/>
      <c r="AY940" s="14"/>
      <c r="AZ940" s="14"/>
      <c r="BA940" s="14"/>
      <c r="BB940" s="14"/>
      <c r="BC940" s="14"/>
      <c r="BD940" s="14"/>
      <c r="BE940" s="14"/>
      <c r="BF940" s="14"/>
      <c r="BG940" s="14"/>
      <c r="BH940" s="14"/>
      <c r="BI940" s="14"/>
      <c r="BK940" s="1"/>
    </row>
    <row r="941" spans="1:63" x14ac:dyDescent="0.25">
      <c r="A941" s="6"/>
      <c r="B941" s="6"/>
      <c r="C941" s="6"/>
      <c r="D941" s="37">
        <f>_xlfn.XLOOKUP(Table1[[#This Row],[Sample Number (ID)]],'Sample Info NOT BLINDED OR TDS'!C:C,'Sample Info NOT BLINDED OR TDS'!H:H)</f>
        <v>0</v>
      </c>
      <c r="E941" s="6"/>
      <c r="F941" s="2"/>
      <c r="G941" s="2"/>
      <c r="H941" s="38">
        <f t="shared" si="14"/>
        <v>0</v>
      </c>
      <c r="I941" s="6"/>
      <c r="J941" s="1"/>
      <c r="K941" s="6"/>
      <c r="L941" s="6"/>
      <c r="M941" s="13"/>
      <c r="N941" s="2"/>
      <c r="O941" s="19"/>
      <c r="P941" s="19"/>
      <c r="Z941" s="2"/>
      <c r="AT941" s="14"/>
      <c r="AU941" s="14"/>
      <c r="AV941" s="14"/>
      <c r="AW941" s="14"/>
      <c r="AX941" s="14"/>
      <c r="AY941" s="14"/>
      <c r="AZ941" s="14"/>
      <c r="BA941" s="14"/>
      <c r="BB941" s="14"/>
      <c r="BC941" s="14"/>
      <c r="BD941" s="14"/>
      <c r="BE941" s="14"/>
      <c r="BF941" s="14"/>
      <c r="BG941" s="14"/>
      <c r="BH941" s="14"/>
      <c r="BI941" s="14"/>
      <c r="BK941" s="1"/>
    </row>
    <row r="942" spans="1:63" x14ac:dyDescent="0.25">
      <c r="A942" s="6"/>
      <c r="B942" s="6"/>
      <c r="C942" s="6"/>
      <c r="D942" s="37">
        <f>_xlfn.XLOOKUP(Table1[[#This Row],[Sample Number (ID)]],'Sample Info NOT BLINDED OR TDS'!C:C,'Sample Info NOT BLINDED OR TDS'!H:H)</f>
        <v>0</v>
      </c>
      <c r="E942" s="6"/>
      <c r="F942" s="2"/>
      <c r="G942" s="2"/>
      <c r="H942" s="38">
        <f t="shared" si="14"/>
        <v>0</v>
      </c>
      <c r="I942" s="6"/>
      <c r="J942" s="1"/>
      <c r="K942" s="6"/>
      <c r="L942" s="6"/>
      <c r="M942" s="13"/>
      <c r="N942" s="2"/>
      <c r="O942" s="19"/>
      <c r="P942" s="19"/>
      <c r="Z942" s="2"/>
      <c r="AT942" s="14"/>
      <c r="AU942" s="14"/>
      <c r="AV942" s="14"/>
      <c r="AW942" s="14"/>
      <c r="AX942" s="14"/>
      <c r="AY942" s="14"/>
      <c r="AZ942" s="14"/>
      <c r="BA942" s="14"/>
      <c r="BB942" s="14"/>
      <c r="BC942" s="14"/>
      <c r="BD942" s="14"/>
      <c r="BE942" s="14"/>
      <c r="BF942" s="14"/>
      <c r="BG942" s="14"/>
      <c r="BH942" s="14"/>
      <c r="BI942" s="14"/>
      <c r="BK942" s="1"/>
    </row>
    <row r="943" spans="1:63" x14ac:dyDescent="0.25">
      <c r="A943" s="6"/>
      <c r="B943" s="6"/>
      <c r="C943" s="6"/>
      <c r="D943" s="37">
        <f>_xlfn.XLOOKUP(Table1[[#This Row],[Sample Number (ID)]],'Sample Info NOT BLINDED OR TDS'!C:C,'Sample Info NOT BLINDED OR TDS'!H:H)</f>
        <v>0</v>
      </c>
      <c r="E943" s="6"/>
      <c r="F943" s="2"/>
      <c r="G943" s="2"/>
      <c r="H943" s="38">
        <f t="shared" si="14"/>
        <v>0</v>
      </c>
      <c r="I943" s="6"/>
      <c r="J943" s="1"/>
      <c r="K943" s="6"/>
      <c r="L943" s="6"/>
      <c r="M943" s="13"/>
      <c r="N943" s="2"/>
      <c r="O943" s="19"/>
      <c r="P943" s="19"/>
      <c r="Z943" s="2"/>
      <c r="AT943" s="14"/>
      <c r="AU943" s="14"/>
      <c r="AV943" s="14"/>
      <c r="AW943" s="14"/>
      <c r="AX943" s="14"/>
      <c r="AY943" s="14"/>
      <c r="AZ943" s="14"/>
      <c r="BA943" s="14"/>
      <c r="BB943" s="14"/>
      <c r="BC943" s="14"/>
      <c r="BD943" s="14"/>
      <c r="BE943" s="14"/>
      <c r="BF943" s="14"/>
      <c r="BG943" s="14"/>
      <c r="BH943" s="14"/>
      <c r="BI943" s="14"/>
      <c r="BK943" s="1"/>
    </row>
    <row r="944" spans="1:63" x14ac:dyDescent="0.25">
      <c r="A944" s="6"/>
      <c r="B944" s="6"/>
      <c r="C944" s="6"/>
      <c r="D944" s="37">
        <f>_xlfn.XLOOKUP(Table1[[#This Row],[Sample Number (ID)]],'Sample Info NOT BLINDED OR TDS'!C:C,'Sample Info NOT BLINDED OR TDS'!H:H)</f>
        <v>0</v>
      </c>
      <c r="E944" s="6"/>
      <c r="F944" s="2"/>
      <c r="G944" s="2"/>
      <c r="H944" s="38">
        <f t="shared" si="14"/>
        <v>0</v>
      </c>
      <c r="I944" s="6"/>
      <c r="J944" s="1"/>
      <c r="K944" s="6"/>
      <c r="L944" s="6"/>
      <c r="M944" s="13"/>
      <c r="N944" s="2"/>
      <c r="O944" s="19"/>
      <c r="P944" s="19"/>
      <c r="Z944" s="2"/>
      <c r="AT944" s="14"/>
      <c r="AU944" s="14"/>
      <c r="AV944" s="14"/>
      <c r="AW944" s="14"/>
      <c r="AX944" s="14"/>
      <c r="AY944" s="14"/>
      <c r="AZ944" s="14"/>
      <c r="BA944" s="14"/>
      <c r="BB944" s="14"/>
      <c r="BC944" s="14"/>
      <c r="BD944" s="14"/>
      <c r="BE944" s="14"/>
      <c r="BF944" s="14"/>
      <c r="BG944" s="14"/>
      <c r="BH944" s="14"/>
      <c r="BI944" s="14"/>
      <c r="BK944" s="1"/>
    </row>
    <row r="945" spans="1:63" x14ac:dyDescent="0.25">
      <c r="A945" s="6"/>
      <c r="B945" s="6"/>
      <c r="C945" s="6"/>
      <c r="D945" s="37">
        <f>_xlfn.XLOOKUP(Table1[[#This Row],[Sample Number (ID)]],'Sample Info NOT BLINDED OR TDS'!C:C,'Sample Info NOT BLINDED OR TDS'!H:H)</f>
        <v>0</v>
      </c>
      <c r="E945" s="6"/>
      <c r="F945" s="2"/>
      <c r="G945" s="2"/>
      <c r="H945" s="38">
        <f t="shared" si="14"/>
        <v>0</v>
      </c>
      <c r="I945" s="6"/>
      <c r="J945" s="1"/>
      <c r="K945" s="6"/>
      <c r="L945" s="6"/>
      <c r="M945" s="13"/>
      <c r="N945" s="2"/>
      <c r="O945" s="19"/>
      <c r="P945" s="19"/>
      <c r="Z945" s="2"/>
      <c r="AT945" s="14"/>
      <c r="AU945" s="14"/>
      <c r="AV945" s="14"/>
      <c r="AW945" s="14"/>
      <c r="AX945" s="14"/>
      <c r="AY945" s="14"/>
      <c r="AZ945" s="14"/>
      <c r="BA945" s="14"/>
      <c r="BB945" s="14"/>
      <c r="BC945" s="14"/>
      <c r="BD945" s="14"/>
      <c r="BE945" s="14"/>
      <c r="BF945" s="14"/>
      <c r="BG945" s="14"/>
      <c r="BH945" s="14"/>
      <c r="BI945" s="14"/>
      <c r="BK945" s="1"/>
    </row>
    <row r="946" spans="1:63" x14ac:dyDescent="0.25">
      <c r="A946" s="6"/>
      <c r="B946" s="6"/>
      <c r="C946" s="6"/>
      <c r="D946" s="37">
        <f>_xlfn.XLOOKUP(Table1[[#This Row],[Sample Number (ID)]],'Sample Info NOT BLINDED OR TDS'!C:C,'Sample Info NOT BLINDED OR TDS'!H:H)</f>
        <v>0</v>
      </c>
      <c r="E946" s="6"/>
      <c r="F946" s="2"/>
      <c r="G946" s="2"/>
      <c r="H946" s="38">
        <f t="shared" si="14"/>
        <v>0</v>
      </c>
      <c r="I946" s="6"/>
      <c r="J946" s="1"/>
      <c r="K946" s="6"/>
      <c r="L946" s="6"/>
      <c r="M946" s="13"/>
      <c r="N946" s="2"/>
      <c r="O946" s="19"/>
      <c r="P946" s="19"/>
      <c r="Z946" s="2"/>
      <c r="AT946" s="14"/>
      <c r="AU946" s="14"/>
      <c r="AV946" s="14"/>
      <c r="AW946" s="14"/>
      <c r="AX946" s="14"/>
      <c r="AY946" s="14"/>
      <c r="AZ946" s="14"/>
      <c r="BA946" s="14"/>
      <c r="BB946" s="14"/>
      <c r="BC946" s="14"/>
      <c r="BD946" s="14"/>
      <c r="BE946" s="14"/>
      <c r="BF946" s="14"/>
      <c r="BG946" s="14"/>
      <c r="BH946" s="14"/>
      <c r="BI946" s="14"/>
      <c r="BK946" s="1"/>
    </row>
    <row r="947" spans="1:63" x14ac:dyDescent="0.25">
      <c r="A947" s="6"/>
      <c r="B947" s="6"/>
      <c r="C947" s="6"/>
      <c r="D947" s="37">
        <f>_xlfn.XLOOKUP(Table1[[#This Row],[Sample Number (ID)]],'Sample Info NOT BLINDED OR TDS'!C:C,'Sample Info NOT BLINDED OR TDS'!H:H)</f>
        <v>0</v>
      </c>
      <c r="E947" s="6"/>
      <c r="F947" s="2"/>
      <c r="G947" s="2"/>
      <c r="H947" s="38">
        <f t="shared" si="14"/>
        <v>0</v>
      </c>
      <c r="I947" s="6"/>
      <c r="J947" s="1"/>
      <c r="K947" s="6"/>
      <c r="L947" s="6"/>
      <c r="M947" s="13"/>
      <c r="N947" s="2"/>
      <c r="O947" s="19"/>
      <c r="P947" s="19"/>
      <c r="Z947" s="2"/>
      <c r="AT947" s="14"/>
      <c r="AU947" s="14"/>
      <c r="AV947" s="14"/>
      <c r="AW947" s="14"/>
      <c r="AX947" s="14"/>
      <c r="AY947" s="14"/>
      <c r="AZ947" s="14"/>
      <c r="BA947" s="14"/>
      <c r="BB947" s="14"/>
      <c r="BC947" s="14"/>
      <c r="BD947" s="14"/>
      <c r="BE947" s="14"/>
      <c r="BF947" s="14"/>
      <c r="BG947" s="14"/>
      <c r="BH947" s="14"/>
      <c r="BI947" s="14"/>
      <c r="BK947" s="1"/>
    </row>
    <row r="948" spans="1:63" x14ac:dyDescent="0.25">
      <c r="A948" s="6"/>
      <c r="B948" s="6"/>
      <c r="C948" s="6"/>
      <c r="D948" s="37">
        <f>_xlfn.XLOOKUP(Table1[[#This Row],[Sample Number (ID)]],'Sample Info NOT BLINDED OR TDS'!C:C,'Sample Info NOT BLINDED OR TDS'!H:H)</f>
        <v>0</v>
      </c>
      <c r="E948" s="6"/>
      <c r="F948" s="2"/>
      <c r="G948" s="2"/>
      <c r="H948" s="38">
        <f t="shared" si="14"/>
        <v>0</v>
      </c>
      <c r="I948" s="6"/>
      <c r="J948" s="1"/>
      <c r="K948" s="6"/>
      <c r="L948" s="6"/>
      <c r="M948" s="13"/>
      <c r="N948" s="2"/>
      <c r="O948" s="19"/>
      <c r="P948" s="19"/>
      <c r="Z948" s="2"/>
      <c r="AT948" s="14"/>
      <c r="AU948" s="14"/>
      <c r="AV948" s="14"/>
      <c r="AW948" s="14"/>
      <c r="AX948" s="14"/>
      <c r="AY948" s="14"/>
      <c r="AZ948" s="14"/>
      <c r="BA948" s="14"/>
      <c r="BB948" s="14"/>
      <c r="BC948" s="14"/>
      <c r="BD948" s="14"/>
      <c r="BE948" s="14"/>
      <c r="BF948" s="14"/>
      <c r="BG948" s="14"/>
      <c r="BH948" s="14"/>
      <c r="BI948" s="14"/>
      <c r="BK948" s="1"/>
    </row>
    <row r="949" spans="1:63" x14ac:dyDescent="0.25">
      <c r="A949" s="6"/>
      <c r="B949" s="6"/>
      <c r="C949" s="6"/>
      <c r="D949" s="37">
        <f>_xlfn.XLOOKUP(Table1[[#This Row],[Sample Number (ID)]],'Sample Info NOT BLINDED OR TDS'!C:C,'Sample Info NOT BLINDED OR TDS'!H:H)</f>
        <v>0</v>
      </c>
      <c r="E949" s="6"/>
      <c r="F949" s="2"/>
      <c r="G949" s="2"/>
      <c r="H949" s="38">
        <f t="shared" si="14"/>
        <v>0</v>
      </c>
      <c r="I949" s="6"/>
      <c r="J949" s="1"/>
      <c r="K949" s="6"/>
      <c r="L949" s="6"/>
      <c r="M949" s="13"/>
      <c r="N949" s="2"/>
      <c r="O949" s="19"/>
      <c r="P949" s="19"/>
      <c r="Z949" s="2"/>
      <c r="AT949" s="14"/>
      <c r="AU949" s="14"/>
      <c r="AV949" s="14"/>
      <c r="AW949" s="14"/>
      <c r="AX949" s="14"/>
      <c r="AY949" s="14"/>
      <c r="AZ949" s="14"/>
      <c r="BA949" s="14"/>
      <c r="BB949" s="14"/>
      <c r="BC949" s="14"/>
      <c r="BD949" s="14"/>
      <c r="BE949" s="14"/>
      <c r="BF949" s="14"/>
      <c r="BG949" s="14"/>
      <c r="BH949" s="14"/>
      <c r="BI949" s="14"/>
      <c r="BK949" s="1"/>
    </row>
    <row r="950" spans="1:63" x14ac:dyDescent="0.25">
      <c r="A950" s="6"/>
      <c r="B950" s="6"/>
      <c r="C950" s="6"/>
      <c r="D950" s="37">
        <f>_xlfn.XLOOKUP(Table1[[#This Row],[Sample Number (ID)]],'Sample Info NOT BLINDED OR TDS'!C:C,'Sample Info NOT BLINDED OR TDS'!H:H)</f>
        <v>0</v>
      </c>
      <c r="E950" s="6"/>
      <c r="F950" s="2"/>
      <c r="G950" s="2"/>
      <c r="H950" s="38">
        <f t="shared" si="14"/>
        <v>0</v>
      </c>
      <c r="I950" s="6"/>
      <c r="J950" s="1"/>
      <c r="K950" s="6"/>
      <c r="L950" s="6"/>
      <c r="M950" s="13"/>
      <c r="N950" s="2"/>
      <c r="O950" s="19"/>
      <c r="P950" s="19"/>
      <c r="Z950" s="2"/>
      <c r="AT950" s="14"/>
      <c r="AU950" s="14"/>
      <c r="AV950" s="14"/>
      <c r="AW950" s="14"/>
      <c r="AX950" s="14"/>
      <c r="AY950" s="14"/>
      <c r="AZ950" s="14"/>
      <c r="BA950" s="14"/>
      <c r="BB950" s="14"/>
      <c r="BC950" s="14"/>
      <c r="BD950" s="14"/>
      <c r="BE950" s="14"/>
      <c r="BF950" s="14"/>
      <c r="BG950" s="14"/>
      <c r="BH950" s="14"/>
      <c r="BI950" s="14"/>
      <c r="BK950" s="1"/>
    </row>
    <row r="951" spans="1:63" x14ac:dyDescent="0.25">
      <c r="A951" s="6"/>
      <c r="B951" s="6"/>
      <c r="C951" s="6"/>
      <c r="D951" s="37">
        <f>_xlfn.XLOOKUP(Table1[[#This Row],[Sample Number (ID)]],'Sample Info NOT BLINDED OR TDS'!C:C,'Sample Info NOT BLINDED OR TDS'!H:H)</f>
        <v>0</v>
      </c>
      <c r="E951" s="6"/>
      <c r="F951" s="2"/>
      <c r="G951" s="2"/>
      <c r="H951" s="38">
        <f t="shared" si="14"/>
        <v>0</v>
      </c>
      <c r="I951" s="6"/>
      <c r="J951" s="1"/>
      <c r="K951" s="6"/>
      <c r="L951" s="6"/>
      <c r="M951" s="13"/>
      <c r="N951" s="2"/>
      <c r="O951" s="19"/>
      <c r="P951" s="19"/>
      <c r="Z951" s="2"/>
      <c r="AT951" s="14"/>
      <c r="AU951" s="14"/>
      <c r="AV951" s="14"/>
      <c r="AW951" s="14"/>
      <c r="AX951" s="14"/>
      <c r="AY951" s="14"/>
      <c r="AZ951" s="14"/>
      <c r="BA951" s="14"/>
      <c r="BB951" s="14"/>
      <c r="BC951" s="14"/>
      <c r="BD951" s="14"/>
      <c r="BE951" s="14"/>
      <c r="BF951" s="14"/>
      <c r="BG951" s="14"/>
      <c r="BH951" s="14"/>
      <c r="BI951" s="14"/>
      <c r="BK951" s="1"/>
    </row>
    <row r="952" spans="1:63" x14ac:dyDescent="0.25">
      <c r="A952" s="6"/>
      <c r="B952" s="6"/>
      <c r="C952" s="6"/>
      <c r="D952" s="37">
        <f>_xlfn.XLOOKUP(Table1[[#This Row],[Sample Number (ID)]],'Sample Info NOT BLINDED OR TDS'!C:C,'Sample Info NOT BLINDED OR TDS'!H:H)</f>
        <v>0</v>
      </c>
      <c r="E952" s="6"/>
      <c r="F952" s="2"/>
      <c r="G952" s="2"/>
      <c r="H952" s="38">
        <f t="shared" si="14"/>
        <v>0</v>
      </c>
      <c r="I952" s="6"/>
      <c r="J952" s="1"/>
      <c r="K952" s="6"/>
      <c r="L952" s="6"/>
      <c r="M952" s="13"/>
      <c r="N952" s="2"/>
      <c r="O952" s="19"/>
      <c r="P952" s="19"/>
      <c r="Z952" s="2"/>
      <c r="AT952" s="14"/>
      <c r="AU952" s="14"/>
      <c r="AV952" s="14"/>
      <c r="AW952" s="14"/>
      <c r="AX952" s="14"/>
      <c r="AY952" s="14"/>
      <c r="AZ952" s="14"/>
      <c r="BA952" s="14"/>
      <c r="BB952" s="14"/>
      <c r="BC952" s="14"/>
      <c r="BD952" s="14"/>
      <c r="BE952" s="14"/>
      <c r="BF952" s="14"/>
      <c r="BG952" s="14"/>
      <c r="BH952" s="14"/>
      <c r="BI952" s="14"/>
      <c r="BK952" s="1"/>
    </row>
    <row r="953" spans="1:63" x14ac:dyDescent="0.25">
      <c r="A953" s="6"/>
      <c r="B953" s="6"/>
      <c r="C953" s="6"/>
      <c r="D953" s="37">
        <f>_xlfn.XLOOKUP(Table1[[#This Row],[Sample Number (ID)]],'Sample Info NOT BLINDED OR TDS'!C:C,'Sample Info NOT BLINDED OR TDS'!H:H)</f>
        <v>0</v>
      </c>
      <c r="E953" s="6"/>
      <c r="F953" s="2"/>
      <c r="G953" s="2"/>
      <c r="H953" s="38">
        <f t="shared" si="14"/>
        <v>0</v>
      </c>
      <c r="I953" s="6"/>
      <c r="J953" s="1"/>
      <c r="K953" s="6"/>
      <c r="L953" s="6"/>
      <c r="M953" s="13"/>
      <c r="N953" s="2"/>
      <c r="O953" s="19"/>
      <c r="P953" s="19"/>
      <c r="Z953" s="2"/>
      <c r="AT953" s="14"/>
      <c r="AU953" s="14"/>
      <c r="AV953" s="14"/>
      <c r="AW953" s="14"/>
      <c r="AX953" s="14"/>
      <c r="AY953" s="14"/>
      <c r="AZ953" s="14"/>
      <c r="BA953" s="14"/>
      <c r="BB953" s="14"/>
      <c r="BC953" s="14"/>
      <c r="BD953" s="14"/>
      <c r="BE953" s="14"/>
      <c r="BF953" s="14"/>
      <c r="BG953" s="14"/>
      <c r="BH953" s="14"/>
      <c r="BI953" s="14"/>
      <c r="BK953" s="1"/>
    </row>
    <row r="954" spans="1:63" x14ac:dyDescent="0.25">
      <c r="A954" s="6"/>
      <c r="B954" s="6"/>
      <c r="C954" s="6"/>
      <c r="D954" s="37">
        <f>_xlfn.XLOOKUP(Table1[[#This Row],[Sample Number (ID)]],'Sample Info NOT BLINDED OR TDS'!C:C,'Sample Info NOT BLINDED OR TDS'!H:H)</f>
        <v>0</v>
      </c>
      <c r="E954" s="6"/>
      <c r="F954" s="2"/>
      <c r="G954" s="2"/>
      <c r="H954" s="38">
        <f t="shared" si="14"/>
        <v>0</v>
      </c>
      <c r="I954" s="6"/>
      <c r="J954" s="1"/>
      <c r="K954" s="6"/>
      <c r="L954" s="6"/>
      <c r="M954" s="13"/>
      <c r="N954" s="2"/>
      <c r="O954" s="19"/>
      <c r="P954" s="19"/>
      <c r="Z954" s="2"/>
      <c r="AT954" s="14"/>
      <c r="AU954" s="14"/>
      <c r="AV954" s="14"/>
      <c r="AW954" s="14"/>
      <c r="AX954" s="14"/>
      <c r="AY954" s="14"/>
      <c r="AZ954" s="14"/>
      <c r="BA954" s="14"/>
      <c r="BB954" s="14"/>
      <c r="BC954" s="14"/>
      <c r="BD954" s="14"/>
      <c r="BE954" s="14"/>
      <c r="BF954" s="14"/>
      <c r="BG954" s="14"/>
      <c r="BH954" s="14"/>
      <c r="BI954" s="14"/>
      <c r="BK954" s="1"/>
    </row>
    <row r="955" spans="1:63" x14ac:dyDescent="0.25">
      <c r="A955" s="6"/>
      <c r="B955" s="6"/>
      <c r="C955" s="6"/>
      <c r="D955" s="37">
        <f>_xlfn.XLOOKUP(Table1[[#This Row],[Sample Number (ID)]],'Sample Info NOT BLINDED OR TDS'!C:C,'Sample Info NOT BLINDED OR TDS'!H:H)</f>
        <v>0</v>
      </c>
      <c r="E955" s="6"/>
      <c r="F955" s="2"/>
      <c r="G955" s="2"/>
      <c r="H955" s="38">
        <f t="shared" si="14"/>
        <v>0</v>
      </c>
      <c r="I955" s="6"/>
      <c r="J955" s="1"/>
      <c r="K955" s="6"/>
      <c r="L955" s="6"/>
      <c r="M955" s="13"/>
      <c r="N955" s="2"/>
      <c r="O955" s="19"/>
      <c r="P955" s="19"/>
      <c r="Z955" s="2"/>
      <c r="AT955" s="14"/>
      <c r="AU955" s="14"/>
      <c r="AV955" s="14"/>
      <c r="AW955" s="14"/>
      <c r="AX955" s="14"/>
      <c r="AY955" s="14"/>
      <c r="AZ955" s="14"/>
      <c r="BA955" s="14"/>
      <c r="BB955" s="14"/>
      <c r="BC955" s="14"/>
      <c r="BD955" s="14"/>
      <c r="BE955" s="14"/>
      <c r="BF955" s="14"/>
      <c r="BG955" s="14"/>
      <c r="BH955" s="14"/>
      <c r="BI955" s="14"/>
      <c r="BK955" s="1"/>
    </row>
    <row r="956" spans="1:63" x14ac:dyDescent="0.25">
      <c r="A956" s="6"/>
      <c r="B956" s="6"/>
      <c r="C956" s="6"/>
      <c r="D956" s="37">
        <f>_xlfn.XLOOKUP(Table1[[#This Row],[Sample Number (ID)]],'Sample Info NOT BLINDED OR TDS'!C:C,'Sample Info NOT BLINDED OR TDS'!H:H)</f>
        <v>0</v>
      </c>
      <c r="E956" s="6"/>
      <c r="F956" s="2"/>
      <c r="G956" s="2"/>
      <c r="H956" s="38">
        <f t="shared" si="14"/>
        <v>0</v>
      </c>
      <c r="I956" s="6"/>
      <c r="J956" s="1"/>
      <c r="K956" s="6"/>
      <c r="L956" s="6"/>
      <c r="M956" s="13"/>
      <c r="N956" s="2"/>
      <c r="O956" s="19"/>
      <c r="P956" s="19"/>
      <c r="Z956" s="2"/>
      <c r="AT956" s="14"/>
      <c r="AU956" s="14"/>
      <c r="AV956" s="14"/>
      <c r="AW956" s="14"/>
      <c r="AX956" s="14"/>
      <c r="AY956" s="14"/>
      <c r="AZ956" s="14"/>
      <c r="BA956" s="14"/>
      <c r="BB956" s="14"/>
      <c r="BC956" s="14"/>
      <c r="BD956" s="14"/>
      <c r="BE956" s="14"/>
      <c r="BF956" s="14"/>
      <c r="BG956" s="14"/>
      <c r="BH956" s="14"/>
      <c r="BI956" s="14"/>
      <c r="BK956" s="1"/>
    </row>
    <row r="957" spans="1:63" x14ac:dyDescent="0.25">
      <c r="A957" s="6"/>
      <c r="B957" s="6"/>
      <c r="C957" s="6"/>
      <c r="D957" s="37">
        <f>_xlfn.XLOOKUP(Table1[[#This Row],[Sample Number (ID)]],'Sample Info NOT BLINDED OR TDS'!C:C,'Sample Info NOT BLINDED OR TDS'!H:H)</f>
        <v>0</v>
      </c>
      <c r="E957" s="6"/>
      <c r="F957" s="2"/>
      <c r="G957" s="2"/>
      <c r="H957" s="38">
        <f t="shared" si="14"/>
        <v>0</v>
      </c>
      <c r="I957" s="6"/>
      <c r="J957" s="1"/>
      <c r="K957" s="6"/>
      <c r="L957" s="6"/>
      <c r="M957" s="13"/>
      <c r="N957" s="2"/>
      <c r="O957" s="19"/>
      <c r="P957" s="19"/>
      <c r="Z957" s="2"/>
      <c r="AT957" s="14"/>
      <c r="AU957" s="14"/>
      <c r="AV957" s="14"/>
      <c r="AW957" s="14"/>
      <c r="AX957" s="14"/>
      <c r="AY957" s="14"/>
      <c r="AZ957" s="14"/>
      <c r="BA957" s="14"/>
      <c r="BB957" s="14"/>
      <c r="BC957" s="14"/>
      <c r="BD957" s="14"/>
      <c r="BE957" s="14"/>
      <c r="BF957" s="14"/>
      <c r="BG957" s="14"/>
      <c r="BH957" s="14"/>
      <c r="BI957" s="14"/>
      <c r="BK957" s="1"/>
    </row>
    <row r="958" spans="1:63" x14ac:dyDescent="0.25">
      <c r="A958" s="6"/>
      <c r="B958" s="6"/>
      <c r="C958" s="6"/>
      <c r="D958" s="37">
        <f>_xlfn.XLOOKUP(Table1[[#This Row],[Sample Number (ID)]],'Sample Info NOT BLINDED OR TDS'!C:C,'Sample Info NOT BLINDED OR TDS'!H:H)</f>
        <v>0</v>
      </c>
      <c r="E958" s="6"/>
      <c r="F958" s="2"/>
      <c r="G958" s="2"/>
      <c r="H958" s="38">
        <f t="shared" si="14"/>
        <v>0</v>
      </c>
      <c r="I958" s="6"/>
      <c r="J958" s="1"/>
      <c r="K958" s="6"/>
      <c r="L958" s="6"/>
      <c r="M958" s="13"/>
      <c r="N958" s="2"/>
      <c r="O958" s="19"/>
      <c r="P958" s="19"/>
      <c r="Z958" s="2"/>
      <c r="AT958" s="14"/>
      <c r="AU958" s="14"/>
      <c r="AV958" s="14"/>
      <c r="AW958" s="14"/>
      <c r="AX958" s="14"/>
      <c r="AY958" s="14"/>
      <c r="AZ958" s="14"/>
      <c r="BA958" s="14"/>
      <c r="BB958" s="14"/>
      <c r="BC958" s="14"/>
      <c r="BD958" s="14"/>
      <c r="BE958" s="14"/>
      <c r="BF958" s="14"/>
      <c r="BG958" s="14"/>
      <c r="BH958" s="14"/>
      <c r="BI958" s="14"/>
      <c r="BK958" s="1"/>
    </row>
    <row r="959" spans="1:63" x14ac:dyDescent="0.25">
      <c r="A959" s="6"/>
      <c r="B959" s="6"/>
      <c r="C959" s="6"/>
      <c r="D959" s="37">
        <f>_xlfn.XLOOKUP(Table1[[#This Row],[Sample Number (ID)]],'Sample Info NOT BLINDED OR TDS'!C:C,'Sample Info NOT BLINDED OR TDS'!H:H)</f>
        <v>0</v>
      </c>
      <c r="E959" s="6"/>
      <c r="F959" s="2"/>
      <c r="G959" s="2"/>
      <c r="H959" s="38">
        <f t="shared" si="14"/>
        <v>0</v>
      </c>
      <c r="I959" s="6"/>
      <c r="J959" s="1"/>
      <c r="K959" s="6"/>
      <c r="L959" s="6"/>
      <c r="M959" s="13"/>
      <c r="N959" s="2"/>
      <c r="O959" s="19"/>
      <c r="P959" s="19"/>
      <c r="Z959" s="2"/>
      <c r="AT959" s="14"/>
      <c r="AU959" s="14"/>
      <c r="AV959" s="14"/>
      <c r="AW959" s="14"/>
      <c r="AX959" s="14"/>
      <c r="AY959" s="14"/>
      <c r="AZ959" s="14"/>
      <c r="BA959" s="14"/>
      <c r="BB959" s="14"/>
      <c r="BC959" s="14"/>
      <c r="BD959" s="14"/>
      <c r="BE959" s="14"/>
      <c r="BF959" s="14"/>
      <c r="BG959" s="14"/>
      <c r="BH959" s="14"/>
      <c r="BI959" s="14"/>
      <c r="BK959" s="1"/>
    </row>
    <row r="960" spans="1:63" x14ac:dyDescent="0.25">
      <c r="A960" s="6"/>
      <c r="B960" s="6"/>
      <c r="C960" s="6"/>
      <c r="D960" s="37">
        <f>_xlfn.XLOOKUP(Table1[[#This Row],[Sample Number (ID)]],'Sample Info NOT BLINDED OR TDS'!C:C,'Sample Info NOT BLINDED OR TDS'!H:H)</f>
        <v>0</v>
      </c>
      <c r="E960" s="6"/>
      <c r="F960" s="2"/>
      <c r="G960" s="2"/>
      <c r="H960" s="38">
        <f t="shared" si="14"/>
        <v>0</v>
      </c>
      <c r="I960" s="6"/>
      <c r="J960" s="1"/>
      <c r="K960" s="6"/>
      <c r="L960" s="6"/>
      <c r="M960" s="13"/>
      <c r="N960" s="2"/>
      <c r="O960" s="19"/>
      <c r="P960" s="19"/>
      <c r="Z960" s="2"/>
      <c r="AT960" s="14"/>
      <c r="AU960" s="14"/>
      <c r="AV960" s="14"/>
      <c r="AW960" s="14"/>
      <c r="AX960" s="14"/>
      <c r="AY960" s="14"/>
      <c r="AZ960" s="14"/>
      <c r="BA960" s="14"/>
      <c r="BB960" s="14"/>
      <c r="BC960" s="14"/>
      <c r="BD960" s="14"/>
      <c r="BE960" s="14"/>
      <c r="BF960" s="14"/>
      <c r="BG960" s="14"/>
      <c r="BH960" s="14"/>
      <c r="BI960" s="14"/>
      <c r="BK960" s="1"/>
    </row>
    <row r="961" spans="1:63" x14ac:dyDescent="0.25">
      <c r="A961" s="6"/>
      <c r="B961" s="6"/>
      <c r="C961" s="6"/>
      <c r="D961" s="37">
        <f>_xlfn.XLOOKUP(Table1[[#This Row],[Sample Number (ID)]],'Sample Info NOT BLINDED OR TDS'!C:C,'Sample Info NOT BLINDED OR TDS'!H:H)</f>
        <v>0</v>
      </c>
      <c r="E961" s="6"/>
      <c r="F961" s="2"/>
      <c r="G961" s="2"/>
      <c r="H961" s="38">
        <f t="shared" si="14"/>
        <v>0</v>
      </c>
      <c r="I961" s="6"/>
      <c r="J961" s="1"/>
      <c r="K961" s="6"/>
      <c r="L961" s="6"/>
      <c r="M961" s="13"/>
      <c r="N961" s="2"/>
      <c r="O961" s="19"/>
      <c r="P961" s="19"/>
      <c r="Z961" s="2"/>
      <c r="AT961" s="14"/>
      <c r="AU961" s="14"/>
      <c r="AV961" s="14"/>
      <c r="AW961" s="14"/>
      <c r="AX961" s="14"/>
      <c r="AY961" s="14"/>
      <c r="AZ961" s="14"/>
      <c r="BA961" s="14"/>
      <c r="BB961" s="14"/>
      <c r="BC961" s="14"/>
      <c r="BD961" s="14"/>
      <c r="BE961" s="14"/>
      <c r="BF961" s="14"/>
      <c r="BG961" s="14"/>
      <c r="BH961" s="14"/>
      <c r="BI961" s="14"/>
      <c r="BK961" s="1"/>
    </row>
    <row r="962" spans="1:63" x14ac:dyDescent="0.25">
      <c r="A962" s="6"/>
      <c r="B962" s="6"/>
      <c r="C962" s="6"/>
      <c r="D962" s="37">
        <f>_xlfn.XLOOKUP(Table1[[#This Row],[Sample Number (ID)]],'Sample Info NOT BLINDED OR TDS'!C:C,'Sample Info NOT BLINDED OR TDS'!H:H)</f>
        <v>0</v>
      </c>
      <c r="E962" s="6"/>
      <c r="F962" s="2"/>
      <c r="G962" s="2"/>
      <c r="H962" s="38">
        <f t="shared" si="14"/>
        <v>0</v>
      </c>
      <c r="I962" s="6"/>
      <c r="J962" s="1"/>
      <c r="K962" s="6"/>
      <c r="L962" s="6"/>
      <c r="M962" s="13"/>
      <c r="N962" s="2"/>
      <c r="O962" s="19"/>
      <c r="P962" s="19"/>
      <c r="Z962" s="2"/>
      <c r="AT962" s="14"/>
      <c r="AU962" s="14"/>
      <c r="AV962" s="14"/>
      <c r="AW962" s="14"/>
      <c r="AX962" s="14"/>
      <c r="AY962" s="14"/>
      <c r="AZ962" s="14"/>
      <c r="BA962" s="14"/>
      <c r="BB962" s="14"/>
      <c r="BC962" s="14"/>
      <c r="BD962" s="14"/>
      <c r="BE962" s="14"/>
      <c r="BF962" s="14"/>
      <c r="BG962" s="14"/>
      <c r="BH962" s="14"/>
      <c r="BI962" s="14"/>
      <c r="BK962" s="1"/>
    </row>
    <row r="963" spans="1:63" x14ac:dyDescent="0.25">
      <c r="A963" s="6"/>
      <c r="B963" s="6"/>
      <c r="C963" s="6"/>
      <c r="D963" s="37">
        <f>_xlfn.XLOOKUP(Table1[[#This Row],[Sample Number (ID)]],'Sample Info NOT BLINDED OR TDS'!C:C,'Sample Info NOT BLINDED OR TDS'!H:H)</f>
        <v>0</v>
      </c>
      <c r="E963" s="6"/>
      <c r="F963" s="2"/>
      <c r="G963" s="2"/>
      <c r="H963" s="38">
        <f t="shared" ref="H963:H1002" si="15">DATEDIF(F963,G963,"d")</f>
        <v>0</v>
      </c>
      <c r="I963" s="6"/>
      <c r="J963" s="1"/>
      <c r="K963" s="6"/>
      <c r="L963" s="6"/>
      <c r="M963" s="13"/>
      <c r="N963" s="2"/>
      <c r="O963" s="19"/>
      <c r="P963" s="19"/>
      <c r="Z963" s="2"/>
      <c r="AT963" s="14"/>
      <c r="AU963" s="14"/>
      <c r="AV963" s="14"/>
      <c r="AW963" s="14"/>
      <c r="AX963" s="14"/>
      <c r="AY963" s="14"/>
      <c r="AZ963" s="14"/>
      <c r="BA963" s="14"/>
      <c r="BB963" s="14"/>
      <c r="BC963" s="14"/>
      <c r="BD963" s="14"/>
      <c r="BE963" s="14"/>
      <c r="BF963" s="14"/>
      <c r="BG963" s="14"/>
      <c r="BH963" s="14"/>
      <c r="BI963" s="14"/>
      <c r="BK963" s="1"/>
    </row>
    <row r="964" spans="1:63" x14ac:dyDescent="0.25">
      <c r="A964" s="6"/>
      <c r="B964" s="6"/>
      <c r="C964" s="6"/>
      <c r="D964" s="37">
        <f>_xlfn.XLOOKUP(Table1[[#This Row],[Sample Number (ID)]],'Sample Info NOT BLINDED OR TDS'!C:C,'Sample Info NOT BLINDED OR TDS'!H:H)</f>
        <v>0</v>
      </c>
      <c r="E964" s="6"/>
      <c r="F964" s="2"/>
      <c r="G964" s="2"/>
      <c r="H964" s="38">
        <f t="shared" si="15"/>
        <v>0</v>
      </c>
      <c r="I964" s="6"/>
      <c r="J964" s="1"/>
      <c r="K964" s="6"/>
      <c r="L964" s="6"/>
      <c r="M964" s="13"/>
      <c r="N964" s="2"/>
      <c r="O964" s="19"/>
      <c r="P964" s="19"/>
      <c r="Z964" s="2"/>
      <c r="AT964" s="14"/>
      <c r="AU964" s="14"/>
      <c r="AV964" s="14"/>
      <c r="AW964" s="14"/>
      <c r="AX964" s="14"/>
      <c r="AY964" s="14"/>
      <c r="AZ964" s="14"/>
      <c r="BA964" s="14"/>
      <c r="BB964" s="14"/>
      <c r="BC964" s="14"/>
      <c r="BD964" s="14"/>
      <c r="BE964" s="14"/>
      <c r="BF964" s="14"/>
      <c r="BG964" s="14"/>
      <c r="BH964" s="14"/>
      <c r="BI964" s="14"/>
      <c r="BK964" s="1"/>
    </row>
    <row r="965" spans="1:63" x14ac:dyDescent="0.25">
      <c r="A965" s="6"/>
      <c r="B965" s="6"/>
      <c r="C965" s="6"/>
      <c r="D965" s="37">
        <f>_xlfn.XLOOKUP(Table1[[#This Row],[Sample Number (ID)]],'Sample Info NOT BLINDED OR TDS'!C:C,'Sample Info NOT BLINDED OR TDS'!H:H)</f>
        <v>0</v>
      </c>
      <c r="E965" s="6"/>
      <c r="F965" s="2"/>
      <c r="G965" s="2"/>
      <c r="H965" s="38">
        <f t="shared" si="15"/>
        <v>0</v>
      </c>
      <c r="I965" s="6"/>
      <c r="J965" s="1"/>
      <c r="K965" s="6"/>
      <c r="L965" s="6"/>
      <c r="M965" s="13"/>
      <c r="N965" s="2"/>
      <c r="O965" s="19"/>
      <c r="P965" s="19"/>
      <c r="Z965" s="2"/>
      <c r="AT965" s="14"/>
      <c r="AU965" s="14"/>
      <c r="AV965" s="14"/>
      <c r="AW965" s="14"/>
      <c r="AX965" s="14"/>
      <c r="AY965" s="14"/>
      <c r="AZ965" s="14"/>
      <c r="BA965" s="14"/>
      <c r="BB965" s="14"/>
      <c r="BC965" s="14"/>
      <c r="BD965" s="14"/>
      <c r="BE965" s="14"/>
      <c r="BF965" s="14"/>
      <c r="BG965" s="14"/>
      <c r="BH965" s="14"/>
      <c r="BI965" s="14"/>
      <c r="BK965" s="1"/>
    </row>
    <row r="966" spans="1:63" x14ac:dyDescent="0.25">
      <c r="A966" s="6"/>
      <c r="B966" s="6"/>
      <c r="C966" s="6"/>
      <c r="D966" s="37">
        <f>_xlfn.XLOOKUP(Table1[[#This Row],[Sample Number (ID)]],'Sample Info NOT BLINDED OR TDS'!C:C,'Sample Info NOT BLINDED OR TDS'!H:H)</f>
        <v>0</v>
      </c>
      <c r="E966" s="6"/>
      <c r="F966" s="2"/>
      <c r="G966" s="2"/>
      <c r="H966" s="38">
        <f t="shared" si="15"/>
        <v>0</v>
      </c>
      <c r="I966" s="6"/>
      <c r="J966" s="1"/>
      <c r="K966" s="6"/>
      <c r="L966" s="6"/>
      <c r="M966" s="13"/>
      <c r="N966" s="2"/>
      <c r="O966" s="19"/>
      <c r="P966" s="19"/>
      <c r="Z966" s="2"/>
      <c r="AT966" s="14"/>
      <c r="AU966" s="14"/>
      <c r="AV966" s="14"/>
      <c r="AW966" s="14"/>
      <c r="AX966" s="14"/>
      <c r="AY966" s="14"/>
      <c r="AZ966" s="14"/>
      <c r="BA966" s="14"/>
      <c r="BB966" s="14"/>
      <c r="BC966" s="14"/>
      <c r="BD966" s="14"/>
      <c r="BE966" s="14"/>
      <c r="BF966" s="14"/>
      <c r="BG966" s="14"/>
      <c r="BH966" s="14"/>
      <c r="BI966" s="14"/>
      <c r="BK966" s="1"/>
    </row>
    <row r="967" spans="1:63" x14ac:dyDescent="0.25">
      <c r="A967" s="6"/>
      <c r="B967" s="6"/>
      <c r="C967" s="6"/>
      <c r="D967" s="37">
        <f>_xlfn.XLOOKUP(Table1[[#This Row],[Sample Number (ID)]],'Sample Info NOT BLINDED OR TDS'!C:C,'Sample Info NOT BLINDED OR TDS'!H:H)</f>
        <v>0</v>
      </c>
      <c r="E967" s="6"/>
      <c r="F967" s="2"/>
      <c r="G967" s="2"/>
      <c r="H967" s="38">
        <f t="shared" si="15"/>
        <v>0</v>
      </c>
      <c r="I967" s="6"/>
      <c r="J967" s="1"/>
      <c r="K967" s="6"/>
      <c r="L967" s="6"/>
      <c r="M967" s="13"/>
      <c r="N967" s="2"/>
      <c r="O967" s="19"/>
      <c r="P967" s="19"/>
      <c r="Z967" s="2"/>
      <c r="AT967" s="14"/>
      <c r="AU967" s="14"/>
      <c r="AV967" s="14"/>
      <c r="AW967" s="14"/>
      <c r="AX967" s="14"/>
      <c r="AY967" s="14"/>
      <c r="AZ967" s="14"/>
      <c r="BA967" s="14"/>
      <c r="BB967" s="14"/>
      <c r="BC967" s="14"/>
      <c r="BD967" s="14"/>
      <c r="BE967" s="14"/>
      <c r="BF967" s="14"/>
      <c r="BG967" s="14"/>
      <c r="BH967" s="14"/>
      <c r="BI967" s="14"/>
      <c r="BK967" s="1"/>
    </row>
    <row r="968" spans="1:63" x14ac:dyDescent="0.25">
      <c r="A968" s="6"/>
      <c r="B968" s="6"/>
      <c r="C968" s="6"/>
      <c r="D968" s="37">
        <f>_xlfn.XLOOKUP(Table1[[#This Row],[Sample Number (ID)]],'Sample Info NOT BLINDED OR TDS'!C:C,'Sample Info NOT BLINDED OR TDS'!H:H)</f>
        <v>0</v>
      </c>
      <c r="E968" s="6"/>
      <c r="F968" s="2"/>
      <c r="G968" s="2"/>
      <c r="H968" s="38">
        <f t="shared" si="15"/>
        <v>0</v>
      </c>
      <c r="I968" s="6"/>
      <c r="J968" s="1"/>
      <c r="K968" s="6"/>
      <c r="L968" s="6"/>
      <c r="M968" s="13"/>
      <c r="N968" s="2"/>
      <c r="O968" s="19"/>
      <c r="P968" s="19"/>
      <c r="Z968" s="2"/>
      <c r="AT968" s="14"/>
      <c r="AU968" s="14"/>
      <c r="AV968" s="14"/>
      <c r="AW968" s="14"/>
      <c r="AX968" s="14"/>
      <c r="AY968" s="14"/>
      <c r="AZ968" s="14"/>
      <c r="BA968" s="14"/>
      <c r="BB968" s="14"/>
      <c r="BC968" s="14"/>
      <c r="BD968" s="14"/>
      <c r="BE968" s="14"/>
      <c r="BF968" s="14"/>
      <c r="BG968" s="14"/>
      <c r="BH968" s="14"/>
      <c r="BI968" s="14"/>
      <c r="BK968" s="1"/>
    </row>
    <row r="969" spans="1:63" x14ac:dyDescent="0.25">
      <c r="A969" s="6"/>
      <c r="B969" s="6"/>
      <c r="C969" s="6"/>
      <c r="D969" s="37">
        <f>_xlfn.XLOOKUP(Table1[[#This Row],[Sample Number (ID)]],'Sample Info NOT BLINDED OR TDS'!C:C,'Sample Info NOT BLINDED OR TDS'!H:H)</f>
        <v>0</v>
      </c>
      <c r="E969" s="6"/>
      <c r="F969" s="2"/>
      <c r="G969" s="2"/>
      <c r="H969" s="38">
        <f t="shared" si="15"/>
        <v>0</v>
      </c>
      <c r="I969" s="6"/>
      <c r="J969" s="1"/>
      <c r="K969" s="6"/>
      <c r="L969" s="6"/>
      <c r="M969" s="13"/>
      <c r="N969" s="2"/>
      <c r="O969" s="19"/>
      <c r="P969" s="19"/>
      <c r="Z969" s="2"/>
      <c r="AT969" s="14"/>
      <c r="AU969" s="14"/>
      <c r="AV969" s="14"/>
      <c r="AW969" s="14"/>
      <c r="AX969" s="14"/>
      <c r="AY969" s="14"/>
      <c r="AZ969" s="14"/>
      <c r="BA969" s="14"/>
      <c r="BB969" s="14"/>
      <c r="BC969" s="14"/>
      <c r="BD969" s="14"/>
      <c r="BE969" s="14"/>
      <c r="BF969" s="14"/>
      <c r="BG969" s="14"/>
      <c r="BH969" s="14"/>
      <c r="BI969" s="14"/>
      <c r="BK969" s="1"/>
    </row>
    <row r="970" spans="1:63" x14ac:dyDescent="0.25">
      <c r="A970" s="6"/>
      <c r="B970" s="6"/>
      <c r="C970" s="6"/>
      <c r="D970" s="37">
        <f>_xlfn.XLOOKUP(Table1[[#This Row],[Sample Number (ID)]],'Sample Info NOT BLINDED OR TDS'!C:C,'Sample Info NOT BLINDED OR TDS'!H:H)</f>
        <v>0</v>
      </c>
      <c r="E970" s="6"/>
      <c r="F970" s="2"/>
      <c r="G970" s="2"/>
      <c r="H970" s="38">
        <f t="shared" si="15"/>
        <v>0</v>
      </c>
      <c r="I970" s="6"/>
      <c r="J970" s="1"/>
      <c r="K970" s="6"/>
      <c r="L970" s="6"/>
      <c r="M970" s="13"/>
      <c r="N970" s="2"/>
      <c r="O970" s="19"/>
      <c r="P970" s="19"/>
      <c r="Z970" s="2"/>
      <c r="AT970" s="14"/>
      <c r="AU970" s="14"/>
      <c r="AV970" s="14"/>
      <c r="AW970" s="14"/>
      <c r="AX970" s="14"/>
      <c r="AY970" s="14"/>
      <c r="AZ970" s="14"/>
      <c r="BA970" s="14"/>
      <c r="BB970" s="14"/>
      <c r="BC970" s="14"/>
      <c r="BD970" s="14"/>
      <c r="BE970" s="14"/>
      <c r="BF970" s="14"/>
      <c r="BG970" s="14"/>
      <c r="BH970" s="14"/>
      <c r="BI970" s="14"/>
      <c r="BK970" s="1"/>
    </row>
    <row r="971" spans="1:63" x14ac:dyDescent="0.25">
      <c r="A971" s="6"/>
      <c r="B971" s="6"/>
      <c r="C971" s="6"/>
      <c r="D971" s="37">
        <f>_xlfn.XLOOKUP(Table1[[#This Row],[Sample Number (ID)]],'Sample Info NOT BLINDED OR TDS'!C:C,'Sample Info NOT BLINDED OR TDS'!H:H)</f>
        <v>0</v>
      </c>
      <c r="E971" s="6"/>
      <c r="F971" s="2"/>
      <c r="G971" s="2"/>
      <c r="H971" s="38">
        <f t="shared" si="15"/>
        <v>0</v>
      </c>
      <c r="I971" s="6"/>
      <c r="J971" s="1"/>
      <c r="K971" s="6"/>
      <c r="L971" s="6"/>
      <c r="M971" s="13"/>
      <c r="N971" s="2"/>
      <c r="O971" s="19"/>
      <c r="P971" s="19"/>
      <c r="Z971" s="2"/>
      <c r="AT971" s="14"/>
      <c r="AU971" s="14"/>
      <c r="AV971" s="14"/>
      <c r="AW971" s="14"/>
      <c r="AX971" s="14"/>
      <c r="AY971" s="14"/>
      <c r="AZ971" s="14"/>
      <c r="BA971" s="14"/>
      <c r="BB971" s="14"/>
      <c r="BC971" s="14"/>
      <c r="BD971" s="14"/>
      <c r="BE971" s="14"/>
      <c r="BF971" s="14"/>
      <c r="BG971" s="14"/>
      <c r="BH971" s="14"/>
      <c r="BI971" s="14"/>
      <c r="BK971" s="1"/>
    </row>
    <row r="972" spans="1:63" x14ac:dyDescent="0.25">
      <c r="A972" s="6"/>
      <c r="B972" s="6"/>
      <c r="C972" s="6"/>
      <c r="D972" s="37">
        <f>_xlfn.XLOOKUP(Table1[[#This Row],[Sample Number (ID)]],'Sample Info NOT BLINDED OR TDS'!C:C,'Sample Info NOT BLINDED OR TDS'!H:H)</f>
        <v>0</v>
      </c>
      <c r="E972" s="6"/>
      <c r="F972" s="2"/>
      <c r="G972" s="2"/>
      <c r="H972" s="38">
        <f t="shared" si="15"/>
        <v>0</v>
      </c>
      <c r="I972" s="6"/>
      <c r="J972" s="1"/>
      <c r="K972" s="6"/>
      <c r="L972" s="6"/>
      <c r="M972" s="13"/>
      <c r="N972" s="2"/>
      <c r="O972" s="19"/>
      <c r="P972" s="19"/>
      <c r="Z972" s="2"/>
      <c r="AT972" s="14"/>
      <c r="AU972" s="14"/>
      <c r="AV972" s="14"/>
      <c r="AW972" s="14"/>
      <c r="AX972" s="14"/>
      <c r="AY972" s="14"/>
      <c r="AZ972" s="14"/>
      <c r="BA972" s="14"/>
      <c r="BB972" s="14"/>
      <c r="BC972" s="14"/>
      <c r="BD972" s="14"/>
      <c r="BE972" s="14"/>
      <c r="BF972" s="14"/>
      <c r="BG972" s="14"/>
      <c r="BH972" s="14"/>
      <c r="BI972" s="14"/>
      <c r="BK972" s="1"/>
    </row>
    <row r="973" spans="1:63" x14ac:dyDescent="0.25">
      <c r="A973" s="6"/>
      <c r="B973" s="6"/>
      <c r="C973" s="6"/>
      <c r="D973" s="37">
        <f>_xlfn.XLOOKUP(Table1[[#This Row],[Sample Number (ID)]],'Sample Info NOT BLINDED OR TDS'!C:C,'Sample Info NOT BLINDED OR TDS'!H:H)</f>
        <v>0</v>
      </c>
      <c r="E973" s="6"/>
      <c r="F973" s="2"/>
      <c r="G973" s="2"/>
      <c r="H973" s="38">
        <f t="shared" si="15"/>
        <v>0</v>
      </c>
      <c r="I973" s="6"/>
      <c r="J973" s="1"/>
      <c r="K973" s="6"/>
      <c r="L973" s="6"/>
      <c r="M973" s="13"/>
      <c r="N973" s="2"/>
      <c r="O973" s="19"/>
      <c r="P973" s="19"/>
      <c r="Z973" s="2"/>
      <c r="AT973" s="14"/>
      <c r="AU973" s="14"/>
      <c r="AV973" s="14"/>
      <c r="AW973" s="14"/>
      <c r="AX973" s="14"/>
      <c r="AY973" s="14"/>
      <c r="AZ973" s="14"/>
      <c r="BA973" s="14"/>
      <c r="BB973" s="14"/>
      <c r="BC973" s="14"/>
      <c r="BD973" s="14"/>
      <c r="BE973" s="14"/>
      <c r="BF973" s="14"/>
      <c r="BG973" s="14"/>
      <c r="BH973" s="14"/>
      <c r="BI973" s="14"/>
      <c r="BK973" s="1"/>
    </row>
    <row r="974" spans="1:63" x14ac:dyDescent="0.25">
      <c r="A974" s="6"/>
      <c r="B974" s="6"/>
      <c r="C974" s="6"/>
      <c r="D974" s="37">
        <f>_xlfn.XLOOKUP(Table1[[#This Row],[Sample Number (ID)]],'Sample Info NOT BLINDED OR TDS'!C:C,'Sample Info NOT BLINDED OR TDS'!H:H)</f>
        <v>0</v>
      </c>
      <c r="E974" s="6"/>
      <c r="F974" s="2"/>
      <c r="G974" s="2"/>
      <c r="H974" s="38">
        <f t="shared" si="15"/>
        <v>0</v>
      </c>
      <c r="I974" s="6"/>
      <c r="J974" s="1"/>
      <c r="K974" s="6"/>
      <c r="L974" s="6"/>
      <c r="M974" s="13"/>
      <c r="N974" s="2"/>
      <c r="O974" s="19"/>
      <c r="P974" s="19"/>
      <c r="Z974" s="2"/>
      <c r="AT974" s="14"/>
      <c r="AU974" s="14"/>
      <c r="AV974" s="14"/>
      <c r="AW974" s="14"/>
      <c r="AX974" s="14"/>
      <c r="AY974" s="14"/>
      <c r="AZ974" s="14"/>
      <c r="BA974" s="14"/>
      <c r="BB974" s="14"/>
      <c r="BC974" s="14"/>
      <c r="BD974" s="14"/>
      <c r="BE974" s="14"/>
      <c r="BF974" s="14"/>
      <c r="BG974" s="14"/>
      <c r="BH974" s="14"/>
      <c r="BI974" s="14"/>
      <c r="BK974" s="1"/>
    </row>
    <row r="975" spans="1:63" x14ac:dyDescent="0.25">
      <c r="A975" s="6"/>
      <c r="B975" s="6"/>
      <c r="C975" s="6"/>
      <c r="D975" s="37">
        <f>_xlfn.XLOOKUP(Table1[[#This Row],[Sample Number (ID)]],'Sample Info NOT BLINDED OR TDS'!C:C,'Sample Info NOT BLINDED OR TDS'!H:H)</f>
        <v>0</v>
      </c>
      <c r="E975" s="6"/>
      <c r="F975" s="2"/>
      <c r="G975" s="2"/>
      <c r="H975" s="38">
        <f t="shared" si="15"/>
        <v>0</v>
      </c>
      <c r="I975" s="6"/>
      <c r="J975" s="1"/>
      <c r="K975" s="6"/>
      <c r="L975" s="6"/>
      <c r="M975" s="13"/>
      <c r="N975" s="2"/>
      <c r="O975" s="19"/>
      <c r="P975" s="19"/>
      <c r="Z975" s="2"/>
      <c r="AT975" s="14"/>
      <c r="AU975" s="14"/>
      <c r="AV975" s="14"/>
      <c r="AW975" s="14"/>
      <c r="AX975" s="14"/>
      <c r="AY975" s="14"/>
      <c r="AZ975" s="14"/>
      <c r="BA975" s="14"/>
      <c r="BB975" s="14"/>
      <c r="BC975" s="14"/>
      <c r="BD975" s="14"/>
      <c r="BE975" s="14"/>
      <c r="BF975" s="14"/>
      <c r="BG975" s="14"/>
      <c r="BH975" s="14"/>
      <c r="BI975" s="14"/>
      <c r="BK975" s="1"/>
    </row>
    <row r="976" spans="1:63" x14ac:dyDescent="0.25">
      <c r="A976" s="6"/>
      <c r="B976" s="6"/>
      <c r="C976" s="6"/>
      <c r="D976" s="37">
        <f>_xlfn.XLOOKUP(Table1[[#This Row],[Sample Number (ID)]],'Sample Info NOT BLINDED OR TDS'!C:C,'Sample Info NOT BLINDED OR TDS'!H:H)</f>
        <v>0</v>
      </c>
      <c r="E976" s="6"/>
      <c r="F976" s="2"/>
      <c r="G976" s="2"/>
      <c r="H976" s="38">
        <f t="shared" si="15"/>
        <v>0</v>
      </c>
      <c r="I976" s="6"/>
      <c r="J976" s="1"/>
      <c r="K976" s="6"/>
      <c r="L976" s="6"/>
      <c r="M976" s="13"/>
      <c r="N976" s="2"/>
      <c r="O976" s="19"/>
      <c r="P976" s="19"/>
      <c r="Z976" s="2"/>
      <c r="AT976" s="14"/>
      <c r="AU976" s="14"/>
      <c r="AV976" s="14"/>
      <c r="AW976" s="14"/>
      <c r="AX976" s="14"/>
      <c r="AY976" s="14"/>
      <c r="AZ976" s="14"/>
      <c r="BA976" s="14"/>
      <c r="BB976" s="14"/>
      <c r="BC976" s="14"/>
      <c r="BD976" s="14"/>
      <c r="BE976" s="14"/>
      <c r="BF976" s="14"/>
      <c r="BG976" s="14"/>
      <c r="BH976" s="14"/>
      <c r="BI976" s="14"/>
      <c r="BK976" s="1"/>
    </row>
    <row r="977" spans="1:63" x14ac:dyDescent="0.25">
      <c r="A977" s="6"/>
      <c r="B977" s="6"/>
      <c r="C977" s="6"/>
      <c r="D977" s="37">
        <f>_xlfn.XLOOKUP(Table1[[#This Row],[Sample Number (ID)]],'Sample Info NOT BLINDED OR TDS'!C:C,'Sample Info NOT BLINDED OR TDS'!H:H)</f>
        <v>0</v>
      </c>
      <c r="E977" s="6"/>
      <c r="F977" s="2"/>
      <c r="G977" s="2"/>
      <c r="H977" s="38">
        <f t="shared" si="15"/>
        <v>0</v>
      </c>
      <c r="I977" s="6"/>
      <c r="J977" s="1"/>
      <c r="K977" s="6"/>
      <c r="L977" s="6"/>
      <c r="M977" s="13"/>
      <c r="N977" s="2"/>
      <c r="O977" s="19"/>
      <c r="P977" s="19"/>
      <c r="Z977" s="2"/>
      <c r="AT977" s="14"/>
      <c r="AU977" s="14"/>
      <c r="AV977" s="14"/>
      <c r="AW977" s="14"/>
      <c r="AX977" s="14"/>
      <c r="AY977" s="14"/>
      <c r="AZ977" s="14"/>
      <c r="BA977" s="14"/>
      <c r="BB977" s="14"/>
      <c r="BC977" s="14"/>
      <c r="BD977" s="14"/>
      <c r="BE977" s="14"/>
      <c r="BF977" s="14"/>
      <c r="BG977" s="14"/>
      <c r="BH977" s="14"/>
      <c r="BI977" s="14"/>
      <c r="BK977" s="1"/>
    </row>
    <row r="978" spans="1:63" x14ac:dyDescent="0.25">
      <c r="A978" s="6"/>
      <c r="B978" s="6"/>
      <c r="C978" s="6"/>
      <c r="D978" s="37">
        <f>_xlfn.XLOOKUP(Table1[[#This Row],[Sample Number (ID)]],'Sample Info NOT BLINDED OR TDS'!C:C,'Sample Info NOT BLINDED OR TDS'!H:H)</f>
        <v>0</v>
      </c>
      <c r="E978" s="6"/>
      <c r="F978" s="2"/>
      <c r="G978" s="2"/>
      <c r="H978" s="38">
        <f t="shared" si="15"/>
        <v>0</v>
      </c>
      <c r="I978" s="6"/>
      <c r="J978" s="1"/>
      <c r="K978" s="6"/>
      <c r="L978" s="6"/>
      <c r="M978" s="13"/>
      <c r="N978" s="2"/>
      <c r="O978" s="19"/>
      <c r="P978" s="19"/>
      <c r="Z978" s="2"/>
      <c r="AT978" s="14"/>
      <c r="AU978" s="14"/>
      <c r="AV978" s="14"/>
      <c r="AW978" s="14"/>
      <c r="AX978" s="14"/>
      <c r="AY978" s="14"/>
      <c r="AZ978" s="14"/>
      <c r="BA978" s="14"/>
      <c r="BB978" s="14"/>
      <c r="BC978" s="14"/>
      <c r="BD978" s="14"/>
      <c r="BE978" s="14"/>
      <c r="BF978" s="14"/>
      <c r="BG978" s="14"/>
      <c r="BH978" s="14"/>
      <c r="BI978" s="14"/>
      <c r="BK978" s="1"/>
    </row>
    <row r="979" spans="1:63" x14ac:dyDescent="0.25">
      <c r="A979" s="6"/>
      <c r="B979" s="6"/>
      <c r="C979" s="6"/>
      <c r="D979" s="37">
        <f>_xlfn.XLOOKUP(Table1[[#This Row],[Sample Number (ID)]],'Sample Info NOT BLINDED OR TDS'!C:C,'Sample Info NOT BLINDED OR TDS'!H:H)</f>
        <v>0</v>
      </c>
      <c r="E979" s="6"/>
      <c r="F979" s="2"/>
      <c r="G979" s="2"/>
      <c r="H979" s="38">
        <f t="shared" si="15"/>
        <v>0</v>
      </c>
      <c r="I979" s="6"/>
      <c r="J979" s="1"/>
      <c r="K979" s="6"/>
      <c r="L979" s="6"/>
      <c r="M979" s="13"/>
      <c r="N979" s="2"/>
      <c r="O979" s="19"/>
      <c r="P979" s="19"/>
      <c r="Z979" s="2"/>
      <c r="AT979" s="14"/>
      <c r="AU979" s="14"/>
      <c r="AV979" s="14"/>
      <c r="AW979" s="14"/>
      <c r="AX979" s="14"/>
      <c r="AY979" s="14"/>
      <c r="AZ979" s="14"/>
      <c r="BA979" s="14"/>
      <c r="BB979" s="14"/>
      <c r="BC979" s="14"/>
      <c r="BD979" s="14"/>
      <c r="BE979" s="14"/>
      <c r="BF979" s="14"/>
      <c r="BG979" s="14"/>
      <c r="BH979" s="14"/>
      <c r="BI979" s="14"/>
      <c r="BK979" s="1"/>
    </row>
    <row r="980" spans="1:63" x14ac:dyDescent="0.25">
      <c r="A980" s="6"/>
      <c r="B980" s="6"/>
      <c r="C980" s="6"/>
      <c r="D980" s="37">
        <f>_xlfn.XLOOKUP(Table1[[#This Row],[Sample Number (ID)]],'Sample Info NOT BLINDED OR TDS'!C:C,'Sample Info NOT BLINDED OR TDS'!H:H)</f>
        <v>0</v>
      </c>
      <c r="E980" s="6"/>
      <c r="F980" s="2"/>
      <c r="G980" s="2"/>
      <c r="H980" s="38">
        <f t="shared" si="15"/>
        <v>0</v>
      </c>
      <c r="I980" s="6"/>
      <c r="J980" s="1"/>
      <c r="K980" s="6"/>
      <c r="L980" s="6"/>
      <c r="M980" s="13"/>
      <c r="N980" s="2"/>
      <c r="O980" s="19"/>
      <c r="P980" s="19"/>
      <c r="Z980" s="2"/>
      <c r="AT980" s="14"/>
      <c r="AU980" s="14"/>
      <c r="AV980" s="14"/>
      <c r="AW980" s="14"/>
      <c r="AX980" s="14"/>
      <c r="AY980" s="14"/>
      <c r="AZ980" s="14"/>
      <c r="BA980" s="14"/>
      <c r="BB980" s="14"/>
      <c r="BC980" s="14"/>
      <c r="BD980" s="14"/>
      <c r="BE980" s="14"/>
      <c r="BF980" s="14"/>
      <c r="BG980" s="14"/>
      <c r="BH980" s="14"/>
      <c r="BI980" s="14"/>
      <c r="BK980" s="1"/>
    </row>
    <row r="981" spans="1:63" x14ac:dyDescent="0.25">
      <c r="A981" s="6"/>
      <c r="B981" s="6"/>
      <c r="C981" s="6"/>
      <c r="D981" s="37">
        <f>_xlfn.XLOOKUP(Table1[[#This Row],[Sample Number (ID)]],'Sample Info NOT BLINDED OR TDS'!C:C,'Sample Info NOT BLINDED OR TDS'!H:H)</f>
        <v>0</v>
      </c>
      <c r="E981" s="6"/>
      <c r="F981" s="2"/>
      <c r="G981" s="2"/>
      <c r="H981" s="38">
        <f t="shared" si="15"/>
        <v>0</v>
      </c>
      <c r="I981" s="6"/>
      <c r="J981" s="1"/>
      <c r="K981" s="6"/>
      <c r="L981" s="6"/>
      <c r="M981" s="13"/>
      <c r="N981" s="2"/>
      <c r="O981" s="19"/>
      <c r="P981" s="19"/>
      <c r="Z981" s="2"/>
      <c r="AT981" s="14"/>
      <c r="AU981" s="14"/>
      <c r="AV981" s="14"/>
      <c r="AW981" s="14"/>
      <c r="AX981" s="14"/>
      <c r="AY981" s="14"/>
      <c r="AZ981" s="14"/>
      <c r="BA981" s="14"/>
      <c r="BB981" s="14"/>
      <c r="BC981" s="14"/>
      <c r="BD981" s="14"/>
      <c r="BE981" s="14"/>
      <c r="BF981" s="14"/>
      <c r="BG981" s="14"/>
      <c r="BH981" s="14"/>
      <c r="BI981" s="14"/>
      <c r="BK981" s="1"/>
    </row>
    <row r="982" spans="1:63" x14ac:dyDescent="0.25">
      <c r="A982" s="6"/>
      <c r="B982" s="6"/>
      <c r="C982" s="6"/>
      <c r="D982" s="37">
        <f>_xlfn.XLOOKUP(Table1[[#This Row],[Sample Number (ID)]],'Sample Info NOT BLINDED OR TDS'!C:C,'Sample Info NOT BLINDED OR TDS'!H:H)</f>
        <v>0</v>
      </c>
      <c r="E982" s="6"/>
      <c r="F982" s="2"/>
      <c r="G982" s="2"/>
      <c r="H982" s="38">
        <f t="shared" si="15"/>
        <v>0</v>
      </c>
      <c r="I982" s="6"/>
      <c r="J982" s="1"/>
      <c r="K982" s="6"/>
      <c r="L982" s="6"/>
      <c r="M982" s="13"/>
      <c r="N982" s="2"/>
      <c r="O982" s="19"/>
      <c r="P982" s="19"/>
      <c r="Z982" s="2"/>
      <c r="AT982" s="14"/>
      <c r="AU982" s="14"/>
      <c r="AV982" s="14"/>
      <c r="AW982" s="14"/>
      <c r="AX982" s="14"/>
      <c r="AY982" s="14"/>
      <c r="AZ982" s="14"/>
      <c r="BA982" s="14"/>
      <c r="BB982" s="14"/>
      <c r="BC982" s="14"/>
      <c r="BD982" s="14"/>
      <c r="BE982" s="14"/>
      <c r="BF982" s="14"/>
      <c r="BG982" s="14"/>
      <c r="BH982" s="14"/>
      <c r="BI982" s="14"/>
      <c r="BK982" s="1"/>
    </row>
    <row r="983" spans="1:63" x14ac:dyDescent="0.25">
      <c r="A983" s="6"/>
      <c r="B983" s="6"/>
      <c r="C983" s="6"/>
      <c r="D983" s="37">
        <f>_xlfn.XLOOKUP(Table1[[#This Row],[Sample Number (ID)]],'Sample Info NOT BLINDED OR TDS'!C:C,'Sample Info NOT BLINDED OR TDS'!H:H)</f>
        <v>0</v>
      </c>
      <c r="E983" s="6"/>
      <c r="F983" s="2"/>
      <c r="G983" s="2"/>
      <c r="H983" s="38">
        <f t="shared" si="15"/>
        <v>0</v>
      </c>
      <c r="I983" s="6"/>
      <c r="J983" s="1"/>
      <c r="K983" s="6"/>
      <c r="L983" s="6"/>
      <c r="M983" s="13"/>
      <c r="N983" s="2"/>
      <c r="O983" s="19"/>
      <c r="P983" s="19"/>
      <c r="Z983" s="2"/>
      <c r="AT983" s="14"/>
      <c r="AU983" s="14"/>
      <c r="AV983" s="14"/>
      <c r="AW983" s="14"/>
      <c r="AX983" s="14"/>
      <c r="AY983" s="14"/>
      <c r="AZ983" s="14"/>
      <c r="BA983" s="14"/>
      <c r="BB983" s="14"/>
      <c r="BC983" s="14"/>
      <c r="BD983" s="14"/>
      <c r="BE983" s="14"/>
      <c r="BF983" s="14"/>
      <c r="BG983" s="14"/>
      <c r="BH983" s="14"/>
      <c r="BI983" s="14"/>
      <c r="BK983" s="1"/>
    </row>
    <row r="984" spans="1:63" x14ac:dyDescent="0.25">
      <c r="A984" s="6"/>
      <c r="B984" s="6"/>
      <c r="C984" s="6"/>
      <c r="D984" s="37">
        <f>_xlfn.XLOOKUP(Table1[[#This Row],[Sample Number (ID)]],'Sample Info NOT BLINDED OR TDS'!C:C,'Sample Info NOT BLINDED OR TDS'!H:H)</f>
        <v>0</v>
      </c>
      <c r="E984" s="6"/>
      <c r="F984" s="2"/>
      <c r="G984" s="2"/>
      <c r="H984" s="38">
        <f t="shared" si="15"/>
        <v>0</v>
      </c>
      <c r="I984" s="6"/>
      <c r="J984" s="1"/>
      <c r="K984" s="6"/>
      <c r="L984" s="6"/>
      <c r="M984" s="13"/>
      <c r="N984" s="2"/>
      <c r="O984" s="19"/>
      <c r="P984" s="19"/>
      <c r="Z984" s="2"/>
      <c r="AT984" s="14"/>
      <c r="AU984" s="14"/>
      <c r="AV984" s="14"/>
      <c r="AW984" s="14"/>
      <c r="AX984" s="14"/>
      <c r="AY984" s="14"/>
      <c r="AZ984" s="14"/>
      <c r="BA984" s="14"/>
      <c r="BB984" s="14"/>
      <c r="BC984" s="14"/>
      <c r="BD984" s="14"/>
      <c r="BE984" s="14"/>
      <c r="BF984" s="14"/>
      <c r="BG984" s="14"/>
      <c r="BH984" s="14"/>
      <c r="BI984" s="14"/>
      <c r="BK984" s="1"/>
    </row>
    <row r="985" spans="1:63" x14ac:dyDescent="0.25">
      <c r="A985" s="6"/>
      <c r="B985" s="6"/>
      <c r="C985" s="6"/>
      <c r="D985" s="37">
        <f>_xlfn.XLOOKUP(Table1[[#This Row],[Sample Number (ID)]],'Sample Info NOT BLINDED OR TDS'!C:C,'Sample Info NOT BLINDED OR TDS'!H:H)</f>
        <v>0</v>
      </c>
      <c r="E985" s="6"/>
      <c r="F985" s="2"/>
      <c r="G985" s="2"/>
      <c r="H985" s="38">
        <f t="shared" si="15"/>
        <v>0</v>
      </c>
      <c r="I985" s="6"/>
      <c r="J985" s="1"/>
      <c r="K985" s="6"/>
      <c r="L985" s="6"/>
      <c r="M985" s="13"/>
      <c r="N985" s="2"/>
      <c r="O985" s="19"/>
      <c r="P985" s="19"/>
      <c r="Z985" s="2"/>
      <c r="AT985" s="14"/>
      <c r="AU985" s="14"/>
      <c r="AV985" s="14"/>
      <c r="AW985" s="14"/>
      <c r="AX985" s="14"/>
      <c r="AY985" s="14"/>
      <c r="AZ985" s="14"/>
      <c r="BA985" s="14"/>
      <c r="BB985" s="14"/>
      <c r="BC985" s="14"/>
      <c r="BD985" s="14"/>
      <c r="BE985" s="14"/>
      <c r="BF985" s="14"/>
      <c r="BG985" s="14"/>
      <c r="BH985" s="14"/>
      <c r="BI985" s="14"/>
      <c r="BK985" s="1"/>
    </row>
    <row r="986" spans="1:63" x14ac:dyDescent="0.25">
      <c r="A986" s="6"/>
      <c r="B986" s="6"/>
      <c r="C986" s="6"/>
      <c r="D986" s="37">
        <f>_xlfn.XLOOKUP(Table1[[#This Row],[Sample Number (ID)]],'Sample Info NOT BLINDED OR TDS'!C:C,'Sample Info NOT BLINDED OR TDS'!H:H)</f>
        <v>0</v>
      </c>
      <c r="E986" s="6"/>
      <c r="F986" s="2"/>
      <c r="G986" s="2"/>
      <c r="H986" s="38">
        <f t="shared" si="15"/>
        <v>0</v>
      </c>
      <c r="I986" s="6"/>
      <c r="J986" s="1"/>
      <c r="K986" s="6"/>
      <c r="L986" s="6"/>
      <c r="M986" s="13"/>
      <c r="N986" s="2"/>
      <c r="O986" s="19"/>
      <c r="P986" s="19"/>
      <c r="Z986" s="2"/>
      <c r="AT986" s="14"/>
      <c r="AU986" s="14"/>
      <c r="AV986" s="14"/>
      <c r="AW986" s="14"/>
      <c r="AX986" s="14"/>
      <c r="AY986" s="14"/>
      <c r="AZ986" s="14"/>
      <c r="BA986" s="14"/>
      <c r="BB986" s="14"/>
      <c r="BC986" s="14"/>
      <c r="BD986" s="14"/>
      <c r="BE986" s="14"/>
      <c r="BF986" s="14"/>
      <c r="BG986" s="14"/>
      <c r="BH986" s="14"/>
      <c r="BI986" s="14"/>
      <c r="BK986" s="1"/>
    </row>
    <row r="987" spans="1:63" x14ac:dyDescent="0.25">
      <c r="A987" s="6"/>
      <c r="B987" s="6"/>
      <c r="C987" s="6"/>
      <c r="D987" s="37">
        <f>_xlfn.XLOOKUP(Table1[[#This Row],[Sample Number (ID)]],'Sample Info NOT BLINDED OR TDS'!C:C,'Sample Info NOT BLINDED OR TDS'!H:H)</f>
        <v>0</v>
      </c>
      <c r="E987" s="6"/>
      <c r="F987" s="2"/>
      <c r="G987" s="2"/>
      <c r="H987" s="38">
        <f t="shared" si="15"/>
        <v>0</v>
      </c>
      <c r="I987" s="6"/>
      <c r="J987" s="1"/>
      <c r="K987" s="6"/>
      <c r="L987" s="6"/>
      <c r="M987" s="13"/>
      <c r="N987" s="2"/>
      <c r="O987" s="19"/>
      <c r="P987" s="19"/>
      <c r="Z987" s="2"/>
      <c r="AT987" s="14"/>
      <c r="AU987" s="14"/>
      <c r="AV987" s="14"/>
      <c r="AW987" s="14"/>
      <c r="AX987" s="14"/>
      <c r="AY987" s="14"/>
      <c r="AZ987" s="14"/>
      <c r="BA987" s="14"/>
      <c r="BB987" s="14"/>
      <c r="BC987" s="14"/>
      <c r="BD987" s="14"/>
      <c r="BE987" s="14"/>
      <c r="BF987" s="14"/>
      <c r="BG987" s="14"/>
      <c r="BH987" s="14"/>
      <c r="BI987" s="14"/>
      <c r="BK987" s="1"/>
    </row>
    <row r="988" spans="1:63" x14ac:dyDescent="0.25">
      <c r="A988" s="6"/>
      <c r="B988" s="6"/>
      <c r="C988" s="6"/>
      <c r="D988" s="37">
        <f>_xlfn.XLOOKUP(Table1[[#This Row],[Sample Number (ID)]],'Sample Info NOT BLINDED OR TDS'!C:C,'Sample Info NOT BLINDED OR TDS'!H:H)</f>
        <v>0</v>
      </c>
      <c r="E988" s="6"/>
      <c r="F988" s="2"/>
      <c r="G988" s="2"/>
      <c r="H988" s="38">
        <f t="shared" si="15"/>
        <v>0</v>
      </c>
      <c r="I988" s="6"/>
      <c r="J988" s="1"/>
      <c r="K988" s="6"/>
      <c r="L988" s="6"/>
      <c r="M988" s="13"/>
      <c r="N988" s="2"/>
      <c r="O988" s="19"/>
      <c r="P988" s="19"/>
      <c r="Z988" s="2"/>
      <c r="AT988" s="14"/>
      <c r="AU988" s="14"/>
      <c r="AV988" s="14"/>
      <c r="AW988" s="14"/>
      <c r="AX988" s="14"/>
      <c r="AY988" s="14"/>
      <c r="AZ988" s="14"/>
      <c r="BA988" s="14"/>
      <c r="BB988" s="14"/>
      <c r="BC988" s="14"/>
      <c r="BD988" s="14"/>
      <c r="BE988" s="14"/>
      <c r="BF988" s="14"/>
      <c r="BG988" s="14"/>
      <c r="BH988" s="14"/>
      <c r="BI988" s="14"/>
      <c r="BK988" s="1"/>
    </row>
    <row r="989" spans="1:63" x14ac:dyDescent="0.25">
      <c r="A989" s="6"/>
      <c r="B989" s="6"/>
      <c r="C989" s="6"/>
      <c r="D989" s="37">
        <f>_xlfn.XLOOKUP(Table1[[#This Row],[Sample Number (ID)]],'Sample Info NOT BLINDED OR TDS'!C:C,'Sample Info NOT BLINDED OR TDS'!H:H)</f>
        <v>0</v>
      </c>
      <c r="E989" s="6"/>
      <c r="F989" s="2"/>
      <c r="G989" s="2"/>
      <c r="H989" s="38">
        <f t="shared" si="15"/>
        <v>0</v>
      </c>
      <c r="I989" s="6"/>
      <c r="J989" s="1"/>
      <c r="K989" s="6"/>
      <c r="L989" s="6"/>
      <c r="M989" s="13"/>
      <c r="N989" s="2"/>
      <c r="O989" s="19"/>
      <c r="P989" s="19"/>
      <c r="Z989" s="2"/>
      <c r="AT989" s="14"/>
      <c r="AU989" s="14"/>
      <c r="AV989" s="14"/>
      <c r="AW989" s="14"/>
      <c r="AX989" s="14"/>
      <c r="AY989" s="14"/>
      <c r="AZ989" s="14"/>
      <c r="BA989" s="14"/>
      <c r="BB989" s="14"/>
      <c r="BC989" s="14"/>
      <c r="BD989" s="14"/>
      <c r="BE989" s="14"/>
      <c r="BF989" s="14"/>
      <c r="BG989" s="14"/>
      <c r="BH989" s="14"/>
      <c r="BI989" s="14"/>
      <c r="BK989" s="1"/>
    </row>
    <row r="990" spans="1:63" x14ac:dyDescent="0.25">
      <c r="A990" s="6"/>
      <c r="B990" s="6"/>
      <c r="C990" s="6"/>
      <c r="D990" s="37">
        <f>_xlfn.XLOOKUP(Table1[[#This Row],[Sample Number (ID)]],'Sample Info NOT BLINDED OR TDS'!C:C,'Sample Info NOT BLINDED OR TDS'!H:H)</f>
        <v>0</v>
      </c>
      <c r="E990" s="6"/>
      <c r="F990" s="2"/>
      <c r="G990" s="2"/>
      <c r="H990" s="38">
        <f t="shared" si="15"/>
        <v>0</v>
      </c>
      <c r="I990" s="6"/>
      <c r="J990" s="1"/>
      <c r="K990" s="6"/>
      <c r="L990" s="6"/>
      <c r="M990" s="13"/>
      <c r="N990" s="2"/>
      <c r="O990" s="19"/>
      <c r="P990" s="19"/>
      <c r="Z990" s="2"/>
      <c r="AT990" s="14"/>
      <c r="AU990" s="14"/>
      <c r="AV990" s="14"/>
      <c r="AW990" s="14"/>
      <c r="AX990" s="14"/>
      <c r="AY990" s="14"/>
      <c r="AZ990" s="14"/>
      <c r="BA990" s="14"/>
      <c r="BB990" s="14"/>
      <c r="BC990" s="14"/>
      <c r="BD990" s="14"/>
      <c r="BE990" s="14"/>
      <c r="BF990" s="14"/>
      <c r="BG990" s="14"/>
      <c r="BH990" s="14"/>
      <c r="BI990" s="14"/>
      <c r="BK990" s="1"/>
    </row>
    <row r="991" spans="1:63" x14ac:dyDescent="0.25">
      <c r="A991" s="6"/>
      <c r="B991" s="6"/>
      <c r="C991" s="6"/>
      <c r="D991" s="37">
        <f>_xlfn.XLOOKUP(Table1[[#This Row],[Sample Number (ID)]],'Sample Info NOT BLINDED OR TDS'!C:C,'Sample Info NOT BLINDED OR TDS'!H:H)</f>
        <v>0</v>
      </c>
      <c r="E991" s="6"/>
      <c r="F991" s="2"/>
      <c r="G991" s="2"/>
      <c r="H991" s="38">
        <f t="shared" si="15"/>
        <v>0</v>
      </c>
      <c r="I991" s="6"/>
      <c r="J991" s="1"/>
      <c r="K991" s="6"/>
      <c r="L991" s="6"/>
      <c r="M991" s="13"/>
      <c r="N991" s="2"/>
      <c r="O991" s="19"/>
      <c r="P991" s="19"/>
      <c r="Z991" s="2"/>
      <c r="AT991" s="14"/>
      <c r="AU991" s="14"/>
      <c r="AV991" s="14"/>
      <c r="AW991" s="14"/>
      <c r="AX991" s="14"/>
      <c r="AY991" s="14"/>
      <c r="AZ991" s="14"/>
      <c r="BA991" s="14"/>
      <c r="BB991" s="14"/>
      <c r="BC991" s="14"/>
      <c r="BD991" s="14"/>
      <c r="BE991" s="14"/>
      <c r="BF991" s="14"/>
      <c r="BG991" s="14"/>
      <c r="BH991" s="14"/>
      <c r="BI991" s="14"/>
      <c r="BK991" s="1"/>
    </row>
    <row r="992" spans="1:63" x14ac:dyDescent="0.25">
      <c r="A992" s="6"/>
      <c r="B992" s="6"/>
      <c r="C992" s="6"/>
      <c r="D992" s="37">
        <f>_xlfn.XLOOKUP(Table1[[#This Row],[Sample Number (ID)]],'Sample Info NOT BLINDED OR TDS'!C:C,'Sample Info NOT BLINDED OR TDS'!H:H)</f>
        <v>0</v>
      </c>
      <c r="E992" s="6"/>
      <c r="F992" s="2"/>
      <c r="G992" s="2"/>
      <c r="H992" s="38">
        <f t="shared" si="15"/>
        <v>0</v>
      </c>
      <c r="I992" s="6"/>
      <c r="J992" s="1"/>
      <c r="K992" s="6"/>
      <c r="L992" s="6"/>
      <c r="M992" s="13"/>
      <c r="N992" s="2"/>
      <c r="O992" s="19"/>
      <c r="P992" s="19"/>
      <c r="Z992" s="2"/>
      <c r="AT992" s="14"/>
      <c r="AU992" s="14"/>
      <c r="AV992" s="14"/>
      <c r="AW992" s="14"/>
      <c r="AX992" s="14"/>
      <c r="AY992" s="14"/>
      <c r="AZ992" s="14"/>
      <c r="BA992" s="14"/>
      <c r="BB992" s="14"/>
      <c r="BC992" s="14"/>
      <c r="BD992" s="14"/>
      <c r="BE992" s="14"/>
      <c r="BF992" s="14"/>
      <c r="BG992" s="14"/>
      <c r="BH992" s="14"/>
      <c r="BI992" s="14"/>
      <c r="BK992" s="1"/>
    </row>
    <row r="993" spans="1:63" x14ac:dyDescent="0.25">
      <c r="A993" s="6"/>
      <c r="B993" s="6"/>
      <c r="C993" s="6"/>
      <c r="D993" s="37">
        <f>_xlfn.XLOOKUP(Table1[[#This Row],[Sample Number (ID)]],'Sample Info NOT BLINDED OR TDS'!C:C,'Sample Info NOT BLINDED OR TDS'!H:H)</f>
        <v>0</v>
      </c>
      <c r="E993" s="6"/>
      <c r="F993" s="2"/>
      <c r="G993" s="2"/>
      <c r="H993" s="38">
        <f t="shared" si="15"/>
        <v>0</v>
      </c>
      <c r="I993" s="6"/>
      <c r="J993" s="1"/>
      <c r="K993" s="6"/>
      <c r="L993" s="6"/>
      <c r="M993" s="13"/>
      <c r="N993" s="2"/>
      <c r="O993" s="19"/>
      <c r="P993" s="19"/>
      <c r="Z993" s="2"/>
      <c r="AT993" s="14"/>
      <c r="AU993" s="14"/>
      <c r="AV993" s="14"/>
      <c r="AW993" s="14"/>
      <c r="AX993" s="14"/>
      <c r="AY993" s="14"/>
      <c r="AZ993" s="14"/>
      <c r="BA993" s="14"/>
      <c r="BB993" s="14"/>
      <c r="BC993" s="14"/>
      <c r="BD993" s="14"/>
      <c r="BE993" s="14"/>
      <c r="BF993" s="14"/>
      <c r="BG993" s="14"/>
      <c r="BH993" s="14"/>
      <c r="BI993" s="14"/>
      <c r="BK993" s="1"/>
    </row>
    <row r="994" spans="1:63" x14ac:dyDescent="0.25">
      <c r="A994" s="6"/>
      <c r="B994" s="6"/>
      <c r="C994" s="6"/>
      <c r="D994" s="37">
        <f>_xlfn.XLOOKUP(Table1[[#This Row],[Sample Number (ID)]],'Sample Info NOT BLINDED OR TDS'!C:C,'Sample Info NOT BLINDED OR TDS'!H:H)</f>
        <v>0</v>
      </c>
      <c r="E994" s="6"/>
      <c r="F994" s="2"/>
      <c r="G994" s="2"/>
      <c r="H994" s="38">
        <f t="shared" si="15"/>
        <v>0</v>
      </c>
      <c r="I994" s="6"/>
      <c r="J994" s="1"/>
      <c r="K994" s="6"/>
      <c r="L994" s="6"/>
      <c r="M994" s="13"/>
      <c r="N994" s="2"/>
      <c r="O994" s="19"/>
      <c r="P994" s="19"/>
      <c r="Z994" s="2"/>
      <c r="AT994" s="14"/>
      <c r="AU994" s="14"/>
      <c r="AV994" s="14"/>
      <c r="AW994" s="14"/>
      <c r="AX994" s="14"/>
      <c r="AY994" s="14"/>
      <c r="AZ994" s="14"/>
      <c r="BA994" s="14"/>
      <c r="BB994" s="14"/>
      <c r="BC994" s="14"/>
      <c r="BD994" s="14"/>
      <c r="BE994" s="14"/>
      <c r="BF994" s="14"/>
      <c r="BG994" s="14"/>
      <c r="BH994" s="14"/>
      <c r="BI994" s="14"/>
      <c r="BK994" s="1"/>
    </row>
    <row r="995" spans="1:63" x14ac:dyDescent="0.25">
      <c r="A995" s="6"/>
      <c r="B995" s="6"/>
      <c r="C995" s="6"/>
      <c r="D995" s="37">
        <f>_xlfn.XLOOKUP(Table1[[#This Row],[Sample Number (ID)]],'Sample Info NOT BLINDED OR TDS'!C:C,'Sample Info NOT BLINDED OR TDS'!H:H)</f>
        <v>0</v>
      </c>
      <c r="E995" s="6"/>
      <c r="F995" s="2"/>
      <c r="G995" s="2"/>
      <c r="H995" s="38">
        <f t="shared" si="15"/>
        <v>0</v>
      </c>
      <c r="I995" s="6"/>
      <c r="J995" s="1"/>
      <c r="K995" s="6"/>
      <c r="L995" s="6"/>
      <c r="M995" s="13"/>
      <c r="N995" s="2"/>
      <c r="O995" s="19"/>
      <c r="P995" s="19"/>
      <c r="Z995" s="2"/>
      <c r="AT995" s="14"/>
      <c r="AU995" s="14"/>
      <c r="AV995" s="14"/>
      <c r="AW995" s="14"/>
      <c r="AX995" s="14"/>
      <c r="AY995" s="14"/>
      <c r="AZ995" s="14"/>
      <c r="BA995" s="14"/>
      <c r="BB995" s="14"/>
      <c r="BC995" s="14"/>
      <c r="BD995" s="14"/>
      <c r="BE995" s="14"/>
      <c r="BF995" s="14"/>
      <c r="BG995" s="14"/>
      <c r="BH995" s="14"/>
      <c r="BI995" s="14"/>
      <c r="BK995" s="1"/>
    </row>
    <row r="996" spans="1:63" x14ac:dyDescent="0.25">
      <c r="A996" s="6"/>
      <c r="B996" s="6"/>
      <c r="C996" s="6"/>
      <c r="D996" s="37">
        <f>_xlfn.XLOOKUP(Table1[[#This Row],[Sample Number (ID)]],'Sample Info NOT BLINDED OR TDS'!C:C,'Sample Info NOT BLINDED OR TDS'!H:H)</f>
        <v>0</v>
      </c>
      <c r="E996" s="6"/>
      <c r="F996" s="2"/>
      <c r="G996" s="2"/>
      <c r="H996" s="38">
        <f t="shared" si="15"/>
        <v>0</v>
      </c>
      <c r="I996" s="6"/>
      <c r="J996" s="1"/>
      <c r="K996" s="6"/>
      <c r="L996" s="6"/>
      <c r="M996" s="13"/>
      <c r="N996" s="2"/>
      <c r="O996" s="19"/>
      <c r="P996" s="19"/>
      <c r="Z996" s="2"/>
      <c r="AT996" s="14"/>
      <c r="AU996" s="14"/>
      <c r="AV996" s="14"/>
      <c r="AW996" s="14"/>
      <c r="AX996" s="14"/>
      <c r="AY996" s="14"/>
      <c r="AZ996" s="14"/>
      <c r="BA996" s="14"/>
      <c r="BB996" s="14"/>
      <c r="BC996" s="14"/>
      <c r="BD996" s="14"/>
      <c r="BE996" s="14"/>
      <c r="BF996" s="14"/>
      <c r="BG996" s="14"/>
      <c r="BH996" s="14"/>
      <c r="BI996" s="14"/>
      <c r="BK996" s="1"/>
    </row>
    <row r="997" spans="1:63" x14ac:dyDescent="0.25">
      <c r="A997" s="6"/>
      <c r="B997" s="6"/>
      <c r="C997" s="6"/>
      <c r="D997" s="37">
        <f>_xlfn.XLOOKUP(Table1[[#This Row],[Sample Number (ID)]],'Sample Info NOT BLINDED OR TDS'!C:C,'Sample Info NOT BLINDED OR TDS'!H:H)</f>
        <v>0</v>
      </c>
      <c r="E997" s="6"/>
      <c r="F997" s="2"/>
      <c r="G997" s="2"/>
      <c r="H997" s="38">
        <f t="shared" si="15"/>
        <v>0</v>
      </c>
      <c r="I997" s="6"/>
      <c r="J997" s="1"/>
      <c r="K997" s="6"/>
      <c r="L997" s="6"/>
      <c r="M997" s="13"/>
      <c r="N997" s="2"/>
      <c r="O997" s="19"/>
      <c r="P997" s="19"/>
      <c r="Z997" s="2"/>
      <c r="AT997" s="14"/>
      <c r="AU997" s="14"/>
      <c r="AV997" s="14"/>
      <c r="AW997" s="14"/>
      <c r="AX997" s="14"/>
      <c r="AY997" s="14"/>
      <c r="AZ997" s="14"/>
      <c r="BA997" s="14"/>
      <c r="BB997" s="14"/>
      <c r="BC997" s="14"/>
      <c r="BD997" s="14"/>
      <c r="BE997" s="14"/>
      <c r="BF997" s="14"/>
      <c r="BG997" s="14"/>
      <c r="BH997" s="14"/>
      <c r="BI997" s="14"/>
      <c r="BK997" s="1"/>
    </row>
    <row r="998" spans="1:63" x14ac:dyDescent="0.25">
      <c r="A998" s="6"/>
      <c r="B998" s="6"/>
      <c r="C998" s="6"/>
      <c r="D998" s="37">
        <f>_xlfn.XLOOKUP(Table1[[#This Row],[Sample Number (ID)]],'Sample Info NOT BLINDED OR TDS'!C:C,'Sample Info NOT BLINDED OR TDS'!H:H)</f>
        <v>0</v>
      </c>
      <c r="E998" s="6"/>
      <c r="F998" s="2"/>
      <c r="G998" s="2"/>
      <c r="H998" s="38">
        <f t="shared" si="15"/>
        <v>0</v>
      </c>
      <c r="I998" s="6"/>
      <c r="J998" s="1"/>
      <c r="K998" s="6"/>
      <c r="L998" s="6"/>
      <c r="M998" s="13"/>
      <c r="N998" s="2"/>
      <c r="O998" s="19"/>
      <c r="P998" s="19"/>
      <c r="Z998" s="2"/>
      <c r="AT998" s="14"/>
      <c r="AU998" s="14"/>
      <c r="AV998" s="14"/>
      <c r="AW998" s="14"/>
      <c r="AX998" s="14"/>
      <c r="AY998" s="14"/>
      <c r="AZ998" s="14"/>
      <c r="BA998" s="14"/>
      <c r="BB998" s="14"/>
      <c r="BC998" s="14"/>
      <c r="BD998" s="14"/>
      <c r="BE998" s="14"/>
      <c r="BF998" s="14"/>
      <c r="BG998" s="14"/>
      <c r="BH998" s="14"/>
      <c r="BI998" s="14"/>
      <c r="BK998" s="1"/>
    </row>
    <row r="999" spans="1:63" x14ac:dyDescent="0.25">
      <c r="A999" s="6"/>
      <c r="B999" s="6"/>
      <c r="C999" s="6"/>
      <c r="D999" s="37">
        <f>_xlfn.XLOOKUP(Table1[[#This Row],[Sample Number (ID)]],'Sample Info NOT BLINDED OR TDS'!C:C,'Sample Info NOT BLINDED OR TDS'!H:H)</f>
        <v>0</v>
      </c>
      <c r="E999" s="6"/>
      <c r="F999" s="2"/>
      <c r="G999" s="2"/>
      <c r="H999" s="38">
        <f t="shared" si="15"/>
        <v>0</v>
      </c>
      <c r="I999" s="6"/>
      <c r="J999" s="1"/>
      <c r="K999" s="6"/>
      <c r="L999" s="6"/>
      <c r="M999" s="13"/>
      <c r="N999" s="2"/>
      <c r="O999" s="19"/>
      <c r="P999" s="19"/>
      <c r="Z999" s="2"/>
      <c r="AT999" s="14"/>
      <c r="AU999" s="14"/>
      <c r="AV999" s="14"/>
      <c r="AW999" s="14"/>
      <c r="AX999" s="14"/>
      <c r="AY999" s="14"/>
      <c r="AZ999" s="14"/>
      <c r="BA999" s="14"/>
      <c r="BB999" s="14"/>
      <c r="BC999" s="14"/>
      <c r="BD999" s="14"/>
      <c r="BE999" s="14"/>
      <c r="BF999" s="14"/>
      <c r="BG999" s="14"/>
      <c r="BH999" s="14"/>
      <c r="BI999" s="14"/>
      <c r="BK999" s="1"/>
    </row>
    <row r="1000" spans="1:63" x14ac:dyDescent="0.25">
      <c r="A1000" s="6"/>
      <c r="B1000" s="6"/>
      <c r="C1000" s="6"/>
      <c r="D1000" s="37">
        <f>_xlfn.XLOOKUP(Table1[[#This Row],[Sample Number (ID)]],'Sample Info NOT BLINDED OR TDS'!C:C,'Sample Info NOT BLINDED OR TDS'!H:H)</f>
        <v>0</v>
      </c>
      <c r="E1000" s="6"/>
      <c r="F1000" s="2"/>
      <c r="G1000" s="2"/>
      <c r="H1000" s="38">
        <f t="shared" si="15"/>
        <v>0</v>
      </c>
      <c r="I1000" s="6"/>
      <c r="J1000" s="1"/>
      <c r="K1000" s="6"/>
      <c r="L1000" s="6"/>
      <c r="M1000" s="13"/>
      <c r="N1000" s="2"/>
      <c r="O1000" s="19"/>
      <c r="P1000" s="19"/>
      <c r="Z1000" s="2"/>
      <c r="AT1000" s="14"/>
      <c r="AU1000" s="14"/>
      <c r="AV1000" s="14"/>
      <c r="AW1000" s="14"/>
      <c r="AX1000" s="14"/>
      <c r="AY1000" s="14"/>
      <c r="AZ1000" s="14"/>
      <c r="BA1000" s="14"/>
      <c r="BB1000" s="14"/>
      <c r="BC1000" s="14"/>
      <c r="BD1000" s="14"/>
      <c r="BE1000" s="14"/>
      <c r="BF1000" s="14"/>
      <c r="BG1000" s="14"/>
      <c r="BH1000" s="14"/>
      <c r="BI1000" s="14"/>
      <c r="BK1000" s="1"/>
    </row>
    <row r="1001" spans="1:63" x14ac:dyDescent="0.25">
      <c r="A1001" s="6"/>
      <c r="B1001" s="6"/>
      <c r="C1001" s="6"/>
      <c r="D1001" s="37">
        <f>_xlfn.XLOOKUP(Table1[[#This Row],[Sample Number (ID)]],'Sample Info NOT BLINDED OR TDS'!C:C,'Sample Info NOT BLINDED OR TDS'!H:H)</f>
        <v>0</v>
      </c>
      <c r="E1001" s="6"/>
      <c r="F1001" s="2"/>
      <c r="G1001" s="2"/>
      <c r="H1001" s="38">
        <f t="shared" si="15"/>
        <v>0</v>
      </c>
      <c r="I1001" s="6"/>
      <c r="J1001" s="1"/>
      <c r="K1001" s="6"/>
      <c r="L1001" s="6"/>
      <c r="M1001" s="13"/>
      <c r="N1001" s="2"/>
      <c r="O1001" s="19"/>
      <c r="P1001" s="19"/>
      <c r="Z1001" s="2"/>
      <c r="AT1001" s="14"/>
      <c r="AU1001" s="14"/>
      <c r="AV1001" s="14"/>
      <c r="AW1001" s="14"/>
      <c r="AX1001" s="14"/>
      <c r="AY1001" s="14"/>
      <c r="AZ1001" s="14"/>
      <c r="BA1001" s="14"/>
      <c r="BB1001" s="14"/>
      <c r="BC1001" s="14"/>
      <c r="BD1001" s="14"/>
      <c r="BE1001" s="14"/>
      <c r="BF1001" s="14"/>
      <c r="BG1001" s="14"/>
      <c r="BH1001" s="14"/>
      <c r="BI1001" s="14"/>
      <c r="BK1001" s="1"/>
    </row>
    <row r="1002" spans="1:63" x14ac:dyDescent="0.25">
      <c r="A1002" s="6"/>
      <c r="B1002" s="6"/>
      <c r="C1002" s="6"/>
      <c r="D1002" s="37">
        <f>_xlfn.XLOOKUP(Table1[[#This Row],[Sample Number (ID)]],'Sample Info NOT BLINDED OR TDS'!C:C,'Sample Info NOT BLINDED OR TDS'!H:H)</f>
        <v>0</v>
      </c>
      <c r="E1002" s="6"/>
      <c r="F1002" s="2"/>
      <c r="G1002" s="2"/>
      <c r="H1002" s="38">
        <f t="shared" si="15"/>
        <v>0</v>
      </c>
      <c r="I1002" s="6"/>
      <c r="J1002" s="1"/>
      <c r="K1002" s="6"/>
      <c r="L1002" s="6"/>
      <c r="M1002" s="13"/>
      <c r="N1002" s="2"/>
      <c r="O1002" s="19"/>
      <c r="P1002" s="19"/>
      <c r="Z1002" s="2"/>
      <c r="AT1002" s="14"/>
      <c r="AU1002" s="14"/>
      <c r="AV1002" s="14"/>
      <c r="AW1002" s="14"/>
      <c r="AX1002" s="14"/>
      <c r="AY1002" s="14"/>
      <c r="AZ1002" s="14"/>
      <c r="BA1002" s="14"/>
      <c r="BB1002" s="14"/>
      <c r="BC1002" s="14"/>
      <c r="BD1002" s="14"/>
      <c r="BE1002" s="14"/>
      <c r="BF1002" s="14"/>
      <c r="BG1002" s="14"/>
      <c r="BH1002" s="14"/>
      <c r="BI1002" s="14"/>
      <c r="BK1002" s="1"/>
    </row>
    <row r="1003" spans="1:63" x14ac:dyDescent="0.25">
      <c r="K1003" s="2"/>
      <c r="L1003" s="2"/>
      <c r="N1003" s="2"/>
      <c r="O1003" s="19"/>
      <c r="P1003" s="19"/>
      <c r="Z1003" s="2"/>
      <c r="AA1003" s="19"/>
      <c r="AB1003" s="19"/>
      <c r="AT1003" s="2"/>
      <c r="AU1003" s="2"/>
      <c r="AV1003" s="2"/>
      <c r="AW1003" s="2"/>
      <c r="AX1003" s="2"/>
      <c r="AY1003" s="2"/>
      <c r="AZ1003" s="2"/>
      <c r="BA1003" s="2"/>
      <c r="BB1003" s="2"/>
      <c r="BC1003" s="2"/>
      <c r="BD1003" s="2"/>
      <c r="BE1003" s="2"/>
      <c r="BF1003" s="2"/>
      <c r="BG1003" s="2"/>
      <c r="BH1003" s="2"/>
      <c r="BI1003" s="2"/>
      <c r="BK1003" s="2"/>
    </row>
    <row r="1004" spans="1:63" x14ac:dyDescent="0.25">
      <c r="K1004" s="2"/>
      <c r="L1004" s="2"/>
      <c r="N1004" s="2"/>
      <c r="O1004" s="19"/>
      <c r="P1004" s="19"/>
      <c r="Z1004" s="2"/>
      <c r="AA1004" s="19"/>
      <c r="AB1004" s="19"/>
      <c r="AT1004" s="2"/>
      <c r="AU1004" s="2"/>
      <c r="AV1004" s="2"/>
      <c r="AW1004" s="2"/>
      <c r="AX1004" s="2"/>
      <c r="AY1004" s="2"/>
      <c r="AZ1004" s="2"/>
      <c r="BA1004" s="2"/>
      <c r="BB1004" s="2"/>
      <c r="BC1004" s="2"/>
      <c r="BD1004" s="2"/>
      <c r="BE1004" s="2"/>
      <c r="BF1004" s="2"/>
      <c r="BG1004" s="2"/>
      <c r="BH1004" s="2"/>
      <c r="BI1004" s="2"/>
      <c r="BK1004" s="2"/>
    </row>
    <row r="1005" spans="1:63" x14ac:dyDescent="0.25">
      <c r="K1005" s="2"/>
      <c r="L1005" s="2"/>
      <c r="N1005" s="2"/>
      <c r="O1005" s="19"/>
      <c r="P1005" s="19"/>
      <c r="Z1005" s="2"/>
      <c r="AA1005" s="19"/>
      <c r="AB1005" s="19"/>
      <c r="AT1005" s="2"/>
      <c r="AU1005" s="2"/>
      <c r="AV1005" s="2"/>
      <c r="AW1005" s="2"/>
      <c r="AX1005" s="2"/>
      <c r="AY1005" s="2"/>
      <c r="AZ1005" s="2"/>
      <c r="BA1005" s="2"/>
      <c r="BB1005" s="2"/>
      <c r="BC1005" s="2"/>
      <c r="BD1005" s="2"/>
      <c r="BE1005" s="2"/>
      <c r="BF1005" s="2"/>
      <c r="BG1005" s="2"/>
      <c r="BH1005" s="2"/>
      <c r="BI1005" s="2"/>
      <c r="BK1005" s="2"/>
    </row>
    <row r="1006" spans="1:63" x14ac:dyDescent="0.25">
      <c r="K1006" s="2"/>
      <c r="L1006" s="2"/>
      <c r="N1006" s="2"/>
      <c r="O1006" s="19"/>
      <c r="P1006" s="19"/>
      <c r="Z1006" s="2"/>
      <c r="AA1006" s="19"/>
      <c r="AB1006" s="19"/>
      <c r="AT1006" s="2"/>
      <c r="AU1006" s="2"/>
      <c r="AV1006" s="2"/>
      <c r="AW1006" s="2"/>
      <c r="AX1006" s="2"/>
      <c r="AY1006" s="2"/>
      <c r="AZ1006" s="2"/>
      <c r="BA1006" s="2"/>
      <c r="BB1006" s="2"/>
      <c r="BC1006" s="2"/>
      <c r="BD1006" s="2"/>
      <c r="BE1006" s="2"/>
      <c r="BF1006" s="2"/>
      <c r="BG1006" s="2"/>
      <c r="BH1006" s="2"/>
      <c r="BI1006" s="2"/>
      <c r="BK1006" s="2"/>
    </row>
    <row r="1007" spans="1:63" x14ac:dyDescent="0.25">
      <c r="K1007" s="2"/>
      <c r="L1007" s="2"/>
      <c r="N1007" s="2"/>
      <c r="O1007" s="19"/>
      <c r="P1007" s="19"/>
      <c r="Z1007" s="2"/>
      <c r="AA1007" s="19"/>
      <c r="AB1007" s="19"/>
      <c r="AT1007" s="2"/>
      <c r="AU1007" s="2"/>
      <c r="AV1007" s="2"/>
      <c r="AW1007" s="2"/>
      <c r="AX1007" s="2"/>
      <c r="AY1007" s="2"/>
      <c r="AZ1007" s="2"/>
      <c r="BA1007" s="2"/>
      <c r="BB1007" s="2"/>
      <c r="BC1007" s="2"/>
      <c r="BD1007" s="2"/>
      <c r="BE1007" s="2"/>
      <c r="BF1007" s="2"/>
      <c r="BG1007" s="2"/>
      <c r="BH1007" s="2"/>
      <c r="BI1007" s="2"/>
      <c r="BK1007" s="2"/>
    </row>
    <row r="1008" spans="1:63" x14ac:dyDescent="0.25">
      <c r="K1008" s="2"/>
      <c r="L1008" s="2"/>
      <c r="N1008" s="2"/>
      <c r="O1008" s="19"/>
      <c r="P1008" s="19"/>
      <c r="Z1008" s="2"/>
      <c r="AA1008" s="19"/>
      <c r="AB1008" s="19"/>
      <c r="AT1008" s="2"/>
      <c r="AU1008" s="2"/>
      <c r="AV1008" s="2"/>
      <c r="AW1008" s="2"/>
      <c r="AX1008" s="2"/>
      <c r="AY1008" s="2"/>
      <c r="AZ1008" s="2"/>
      <c r="BA1008" s="2"/>
      <c r="BB1008" s="2"/>
      <c r="BC1008" s="2"/>
      <c r="BD1008" s="2"/>
      <c r="BE1008" s="2"/>
      <c r="BF1008" s="2"/>
      <c r="BG1008" s="2"/>
      <c r="BH1008" s="2"/>
      <c r="BI1008" s="2"/>
      <c r="BK1008" s="2"/>
    </row>
    <row r="1009" spans="11:63" x14ac:dyDescent="0.25">
      <c r="K1009" s="2"/>
      <c r="L1009" s="2"/>
      <c r="N1009" s="2"/>
      <c r="O1009" s="19"/>
      <c r="P1009" s="19"/>
      <c r="Z1009" s="2"/>
      <c r="AA1009" s="19"/>
      <c r="AB1009" s="19"/>
      <c r="AT1009" s="2"/>
      <c r="AU1009" s="2"/>
      <c r="AV1009" s="2"/>
      <c r="AW1009" s="2"/>
      <c r="AX1009" s="2"/>
      <c r="AY1009" s="2"/>
      <c r="AZ1009" s="2"/>
      <c r="BA1009" s="2"/>
      <c r="BB1009" s="2"/>
      <c r="BC1009" s="2"/>
      <c r="BD1009" s="2"/>
      <c r="BE1009" s="2"/>
      <c r="BF1009" s="2"/>
      <c r="BG1009" s="2"/>
      <c r="BH1009" s="2"/>
      <c r="BI1009" s="2"/>
      <c r="BK1009" s="2"/>
    </row>
    <row r="1010" spans="11:63" x14ac:dyDescent="0.25">
      <c r="K1010" s="2"/>
      <c r="L1010" s="2"/>
      <c r="N1010" s="2"/>
      <c r="O1010" s="19"/>
      <c r="P1010" s="19"/>
      <c r="Z1010" s="2"/>
      <c r="AA1010" s="19"/>
      <c r="AB1010" s="19"/>
      <c r="AT1010" s="2"/>
      <c r="AU1010" s="2"/>
      <c r="AV1010" s="2"/>
      <c r="AW1010" s="2"/>
      <c r="AX1010" s="2"/>
      <c r="AY1010" s="2"/>
      <c r="AZ1010" s="2"/>
      <c r="BA1010" s="2"/>
      <c r="BB1010" s="2"/>
      <c r="BC1010" s="2"/>
      <c r="BD1010" s="2"/>
      <c r="BE1010" s="2"/>
      <c r="BF1010" s="2"/>
      <c r="BG1010" s="2"/>
      <c r="BH1010" s="2"/>
      <c r="BI1010" s="2"/>
      <c r="BK1010" s="2"/>
    </row>
    <row r="1011" spans="11:63" x14ac:dyDescent="0.25">
      <c r="K1011" s="2"/>
      <c r="L1011" s="2"/>
      <c r="N1011" s="2"/>
      <c r="O1011" s="19"/>
      <c r="P1011" s="19"/>
      <c r="Z1011" s="2"/>
      <c r="AA1011" s="19"/>
      <c r="AB1011" s="19"/>
      <c r="AT1011" s="2"/>
      <c r="AU1011" s="2"/>
      <c r="AV1011" s="2"/>
      <c r="AW1011" s="2"/>
      <c r="AX1011" s="2"/>
      <c r="AY1011" s="2"/>
      <c r="AZ1011" s="2"/>
      <c r="BA1011" s="2"/>
      <c r="BB1011" s="2"/>
      <c r="BC1011" s="2"/>
      <c r="BD1011" s="2"/>
      <c r="BE1011" s="2"/>
      <c r="BF1011" s="2"/>
      <c r="BG1011" s="2"/>
      <c r="BH1011" s="2"/>
      <c r="BI1011" s="2"/>
      <c r="BK1011" s="2"/>
    </row>
    <row r="1012" spans="11:63" x14ac:dyDescent="0.25">
      <c r="K1012" s="2"/>
      <c r="L1012" s="2"/>
      <c r="N1012" s="2"/>
      <c r="O1012" s="19"/>
      <c r="P1012" s="19"/>
      <c r="Z1012" s="2"/>
      <c r="AA1012" s="19"/>
      <c r="AB1012" s="19"/>
      <c r="AT1012" s="2"/>
      <c r="AU1012" s="2"/>
      <c r="AV1012" s="2"/>
      <c r="AW1012" s="2"/>
      <c r="AX1012" s="2"/>
      <c r="AY1012" s="2"/>
      <c r="AZ1012" s="2"/>
      <c r="BA1012" s="2"/>
      <c r="BB1012" s="2"/>
      <c r="BC1012" s="2"/>
      <c r="BD1012" s="2"/>
      <c r="BE1012" s="2"/>
      <c r="BF1012" s="2"/>
      <c r="BG1012" s="2"/>
      <c r="BH1012" s="2"/>
      <c r="BI1012" s="2"/>
      <c r="BK1012" s="2"/>
    </row>
    <row r="1013" spans="11:63" x14ac:dyDescent="0.25">
      <c r="K1013" s="2"/>
      <c r="L1013" s="2"/>
      <c r="N1013" s="2"/>
      <c r="O1013" s="19"/>
      <c r="P1013" s="19"/>
      <c r="Z1013" s="2"/>
      <c r="AA1013" s="19"/>
      <c r="AB1013" s="19"/>
      <c r="AT1013" s="2"/>
      <c r="AU1013" s="2"/>
      <c r="AV1013" s="2"/>
      <c r="AW1013" s="2"/>
      <c r="AX1013" s="2"/>
      <c r="AY1013" s="2"/>
      <c r="AZ1013" s="2"/>
      <c r="BA1013" s="2"/>
      <c r="BB1013" s="2"/>
      <c r="BC1013" s="2"/>
      <c r="BD1013" s="2"/>
      <c r="BE1013" s="2"/>
      <c r="BF1013" s="2"/>
      <c r="BG1013" s="2"/>
      <c r="BH1013" s="2"/>
      <c r="BI1013" s="2"/>
      <c r="BK1013" s="2"/>
    </row>
    <row r="1014" spans="11:63" x14ac:dyDescent="0.25">
      <c r="K1014" s="2"/>
      <c r="L1014" s="2"/>
      <c r="N1014" s="2"/>
      <c r="O1014" s="19"/>
      <c r="P1014" s="19"/>
      <c r="Z1014" s="2"/>
      <c r="AA1014" s="19"/>
      <c r="AB1014" s="19"/>
      <c r="AT1014" s="2"/>
      <c r="AU1014" s="2"/>
      <c r="AV1014" s="2"/>
      <c r="AW1014" s="2"/>
      <c r="AX1014" s="2"/>
      <c r="AY1014" s="2"/>
      <c r="AZ1014" s="2"/>
      <c r="BA1014" s="2"/>
      <c r="BB1014" s="2"/>
      <c r="BC1014" s="2"/>
      <c r="BD1014" s="2"/>
      <c r="BE1014" s="2"/>
      <c r="BF1014" s="2"/>
      <c r="BG1014" s="2"/>
      <c r="BH1014" s="2"/>
      <c r="BI1014" s="2"/>
      <c r="BK1014" s="2"/>
    </row>
    <row r="1015" spans="11:63" x14ac:dyDescent="0.25">
      <c r="K1015" s="2"/>
      <c r="L1015" s="2"/>
      <c r="N1015" s="2"/>
      <c r="O1015" s="19"/>
      <c r="P1015" s="19"/>
      <c r="Z1015" s="2"/>
      <c r="AA1015" s="19"/>
      <c r="AB1015" s="19"/>
      <c r="AT1015" s="2"/>
      <c r="AU1015" s="2"/>
      <c r="AV1015" s="2"/>
      <c r="AW1015" s="2"/>
      <c r="AX1015" s="2"/>
      <c r="AY1015" s="2"/>
      <c r="AZ1015" s="2"/>
      <c r="BA1015" s="2"/>
      <c r="BB1015" s="2"/>
      <c r="BC1015" s="2"/>
      <c r="BD1015" s="2"/>
      <c r="BE1015" s="2"/>
      <c r="BF1015" s="2"/>
      <c r="BG1015" s="2"/>
      <c r="BH1015" s="2"/>
      <c r="BI1015" s="2"/>
      <c r="BK1015" s="2"/>
    </row>
    <row r="1016" spans="11:63" x14ac:dyDescent="0.25">
      <c r="K1016" s="2"/>
      <c r="L1016" s="2"/>
      <c r="N1016" s="2"/>
      <c r="O1016" s="19"/>
      <c r="P1016" s="19"/>
      <c r="Z1016" s="2"/>
      <c r="AA1016" s="19"/>
      <c r="AB1016" s="19"/>
      <c r="AT1016" s="2"/>
      <c r="AU1016" s="2"/>
      <c r="AV1016" s="2"/>
      <c r="AW1016" s="2"/>
      <c r="AX1016" s="2"/>
      <c r="AY1016" s="2"/>
      <c r="AZ1016" s="2"/>
      <c r="BA1016" s="2"/>
      <c r="BB1016" s="2"/>
      <c r="BC1016" s="2"/>
      <c r="BD1016" s="2"/>
      <c r="BE1016" s="2"/>
      <c r="BF1016" s="2"/>
      <c r="BG1016" s="2"/>
      <c r="BH1016" s="2"/>
      <c r="BI1016" s="2"/>
      <c r="BK1016" s="2"/>
    </row>
    <row r="1017" spans="11:63" x14ac:dyDescent="0.25">
      <c r="K1017" s="2"/>
      <c r="L1017" s="2"/>
      <c r="N1017" s="2"/>
      <c r="O1017" s="19"/>
      <c r="P1017" s="19"/>
      <c r="Z1017" s="2"/>
      <c r="AA1017" s="19"/>
      <c r="AB1017" s="19"/>
      <c r="AT1017" s="2"/>
      <c r="AU1017" s="2"/>
      <c r="AV1017" s="2"/>
      <c r="AW1017" s="2"/>
      <c r="AX1017" s="2"/>
      <c r="AY1017" s="2"/>
      <c r="AZ1017" s="2"/>
      <c r="BA1017" s="2"/>
      <c r="BB1017" s="2"/>
      <c r="BC1017" s="2"/>
      <c r="BD1017" s="2"/>
      <c r="BE1017" s="2"/>
      <c r="BF1017" s="2"/>
      <c r="BG1017" s="2"/>
      <c r="BH1017" s="2"/>
      <c r="BI1017" s="2"/>
      <c r="BK1017" s="2"/>
    </row>
    <row r="1018" spans="11:63" x14ac:dyDescent="0.25">
      <c r="K1018" s="2"/>
      <c r="L1018" s="2"/>
      <c r="N1018" s="2"/>
      <c r="O1018" s="19"/>
      <c r="P1018" s="19"/>
      <c r="Z1018" s="2"/>
      <c r="AA1018" s="19"/>
      <c r="AB1018" s="19"/>
      <c r="AT1018" s="2"/>
      <c r="AU1018" s="2"/>
      <c r="AV1018" s="2"/>
      <c r="AW1018" s="2"/>
      <c r="AX1018" s="2"/>
      <c r="AY1018" s="2"/>
      <c r="AZ1018" s="2"/>
      <c r="BA1018" s="2"/>
      <c r="BB1018" s="2"/>
      <c r="BC1018" s="2"/>
      <c r="BD1018" s="2"/>
      <c r="BE1018" s="2"/>
      <c r="BF1018" s="2"/>
      <c r="BG1018" s="2"/>
      <c r="BH1018" s="2"/>
      <c r="BI1018" s="2"/>
      <c r="BK1018" s="2"/>
    </row>
    <row r="1019" spans="11:63" x14ac:dyDescent="0.25">
      <c r="K1019" s="2"/>
      <c r="L1019" s="2"/>
      <c r="N1019" s="2"/>
      <c r="O1019" s="19"/>
      <c r="P1019" s="19"/>
      <c r="Z1019" s="2"/>
      <c r="AA1019" s="19"/>
      <c r="AB1019" s="19"/>
      <c r="AT1019" s="2"/>
      <c r="AU1019" s="2"/>
      <c r="AV1019" s="2"/>
      <c r="AW1019" s="2"/>
      <c r="AX1019" s="2"/>
      <c r="AY1019" s="2"/>
      <c r="AZ1019" s="2"/>
      <c r="BA1019" s="2"/>
      <c r="BB1019" s="2"/>
      <c r="BC1019" s="2"/>
      <c r="BD1019" s="2"/>
      <c r="BE1019" s="2"/>
      <c r="BF1019" s="2"/>
      <c r="BG1019" s="2"/>
      <c r="BH1019" s="2"/>
      <c r="BI1019" s="2"/>
      <c r="BK1019" s="2"/>
    </row>
    <row r="1020" spans="11:63" x14ac:dyDescent="0.25">
      <c r="K1020" s="2"/>
      <c r="L1020" s="2"/>
      <c r="N1020" s="2"/>
      <c r="O1020" s="19"/>
      <c r="P1020" s="19"/>
      <c r="Z1020" s="2"/>
      <c r="AA1020" s="19"/>
      <c r="AB1020" s="19"/>
      <c r="AT1020" s="2"/>
      <c r="AU1020" s="2"/>
      <c r="AV1020" s="2"/>
      <c r="AW1020" s="2"/>
      <c r="AX1020" s="2"/>
      <c r="AY1020" s="2"/>
      <c r="AZ1020" s="2"/>
      <c r="BA1020" s="2"/>
      <c r="BB1020" s="2"/>
      <c r="BC1020" s="2"/>
      <c r="BD1020" s="2"/>
      <c r="BE1020" s="2"/>
      <c r="BF1020" s="2"/>
      <c r="BG1020" s="2"/>
      <c r="BH1020" s="2"/>
      <c r="BI1020" s="2"/>
      <c r="BK1020" s="2"/>
    </row>
    <row r="1021" spans="11:63" x14ac:dyDescent="0.25">
      <c r="K1021" s="2"/>
      <c r="L1021" s="2"/>
      <c r="N1021" s="2"/>
      <c r="O1021" s="19"/>
      <c r="P1021" s="19"/>
      <c r="Z1021" s="2"/>
      <c r="AA1021" s="19"/>
      <c r="AB1021" s="19"/>
      <c r="AT1021" s="2"/>
      <c r="AU1021" s="2"/>
      <c r="AV1021" s="2"/>
      <c r="AW1021" s="2"/>
      <c r="AX1021" s="2"/>
      <c r="AY1021" s="2"/>
      <c r="AZ1021" s="2"/>
      <c r="BA1021" s="2"/>
      <c r="BB1021" s="2"/>
      <c r="BC1021" s="2"/>
      <c r="BD1021" s="2"/>
      <c r="BE1021" s="2"/>
      <c r="BF1021" s="2"/>
      <c r="BG1021" s="2"/>
      <c r="BH1021" s="2"/>
      <c r="BI1021" s="2"/>
      <c r="BK1021" s="2"/>
    </row>
    <row r="1022" spans="11:63" x14ac:dyDescent="0.25">
      <c r="K1022" s="2"/>
      <c r="L1022" s="2"/>
      <c r="N1022" s="2"/>
      <c r="O1022" s="19"/>
      <c r="P1022" s="19"/>
      <c r="Z1022" s="2"/>
      <c r="AA1022" s="19"/>
      <c r="AB1022" s="19"/>
      <c r="AT1022" s="2"/>
      <c r="AU1022" s="2"/>
      <c r="AV1022" s="2"/>
      <c r="AW1022" s="2"/>
      <c r="AX1022" s="2"/>
      <c r="AY1022" s="2"/>
      <c r="AZ1022" s="2"/>
      <c r="BA1022" s="2"/>
      <c r="BB1022" s="2"/>
      <c r="BC1022" s="2"/>
      <c r="BD1022" s="2"/>
      <c r="BE1022" s="2"/>
      <c r="BF1022" s="2"/>
      <c r="BG1022" s="2"/>
      <c r="BH1022" s="2"/>
      <c r="BI1022" s="2"/>
      <c r="BK1022" s="2"/>
    </row>
    <row r="1023" spans="11:63" x14ac:dyDescent="0.25">
      <c r="K1023" s="2"/>
      <c r="L1023" s="2"/>
      <c r="N1023" s="2"/>
      <c r="O1023" s="19"/>
      <c r="P1023" s="19"/>
      <c r="Z1023" s="2"/>
      <c r="AA1023" s="19"/>
      <c r="AB1023" s="19"/>
      <c r="AT1023" s="2"/>
      <c r="AU1023" s="2"/>
      <c r="AV1023" s="2"/>
      <c r="AW1023" s="2"/>
      <c r="AX1023" s="2"/>
      <c r="AY1023" s="2"/>
      <c r="AZ1023" s="2"/>
      <c r="BA1023" s="2"/>
      <c r="BB1023" s="2"/>
      <c r="BC1023" s="2"/>
      <c r="BD1023" s="2"/>
      <c r="BE1023" s="2"/>
      <c r="BF1023" s="2"/>
      <c r="BG1023" s="2"/>
      <c r="BH1023" s="2"/>
      <c r="BI1023" s="2"/>
      <c r="BK1023" s="2"/>
    </row>
    <row r="1024" spans="11:63" x14ac:dyDescent="0.25">
      <c r="K1024" s="2"/>
      <c r="L1024" s="2"/>
      <c r="N1024" s="2"/>
      <c r="O1024" s="19"/>
      <c r="P1024" s="19"/>
      <c r="Z1024" s="2"/>
      <c r="AA1024" s="19"/>
      <c r="AB1024" s="19"/>
      <c r="AT1024" s="2"/>
      <c r="AU1024" s="2"/>
      <c r="AV1024" s="2"/>
      <c r="AW1024" s="2"/>
      <c r="AX1024" s="2"/>
      <c r="AY1024" s="2"/>
      <c r="AZ1024" s="2"/>
      <c r="BA1024" s="2"/>
      <c r="BB1024" s="2"/>
      <c r="BC1024" s="2"/>
      <c r="BD1024" s="2"/>
      <c r="BE1024" s="2"/>
      <c r="BF1024" s="2"/>
      <c r="BG1024" s="2"/>
      <c r="BH1024" s="2"/>
      <c r="BI1024" s="2"/>
      <c r="BK1024" s="2"/>
    </row>
    <row r="1025" spans="11:63" x14ac:dyDescent="0.25">
      <c r="K1025" s="2"/>
      <c r="L1025" s="2"/>
      <c r="N1025" s="2"/>
      <c r="O1025" s="19"/>
      <c r="P1025" s="19"/>
      <c r="Z1025" s="2"/>
      <c r="AA1025" s="19"/>
      <c r="AB1025" s="19"/>
      <c r="AT1025" s="2"/>
      <c r="AU1025" s="2"/>
      <c r="AV1025" s="2"/>
      <c r="AW1025" s="2"/>
      <c r="AX1025" s="2"/>
      <c r="AY1025" s="2"/>
      <c r="AZ1025" s="2"/>
      <c r="BA1025" s="2"/>
      <c r="BB1025" s="2"/>
      <c r="BC1025" s="2"/>
      <c r="BD1025" s="2"/>
      <c r="BE1025" s="2"/>
      <c r="BF1025" s="2"/>
      <c r="BG1025" s="2"/>
      <c r="BH1025" s="2"/>
      <c r="BI1025" s="2"/>
      <c r="BK1025" s="2"/>
    </row>
    <row r="1026" spans="11:63" x14ac:dyDescent="0.25">
      <c r="K1026" s="2"/>
      <c r="L1026" s="2"/>
      <c r="N1026" s="2"/>
      <c r="O1026" s="19"/>
      <c r="P1026" s="19"/>
      <c r="Z1026" s="2"/>
      <c r="AA1026" s="19"/>
      <c r="AB1026" s="19"/>
      <c r="AT1026" s="2"/>
      <c r="AU1026" s="2"/>
      <c r="AV1026" s="2"/>
      <c r="AW1026" s="2"/>
      <c r="AX1026" s="2"/>
      <c r="AY1026" s="2"/>
      <c r="AZ1026" s="2"/>
      <c r="BA1026" s="2"/>
      <c r="BB1026" s="2"/>
      <c r="BC1026" s="2"/>
      <c r="BD1026" s="2"/>
      <c r="BE1026" s="2"/>
      <c r="BF1026" s="2"/>
      <c r="BG1026" s="2"/>
      <c r="BH1026" s="2"/>
      <c r="BI1026" s="2"/>
      <c r="BK1026" s="2"/>
    </row>
    <row r="1027" spans="11:63" x14ac:dyDescent="0.25">
      <c r="K1027" s="2"/>
      <c r="L1027" s="2"/>
      <c r="N1027" s="2"/>
      <c r="O1027" s="19"/>
      <c r="P1027" s="19"/>
      <c r="Z1027" s="2"/>
      <c r="AA1027" s="19"/>
      <c r="AB1027" s="19"/>
      <c r="AT1027" s="2"/>
      <c r="AU1027" s="2"/>
      <c r="AV1027" s="2"/>
      <c r="AW1027" s="2"/>
      <c r="AX1027" s="2"/>
      <c r="AY1027" s="2"/>
      <c r="AZ1027" s="2"/>
      <c r="BA1027" s="2"/>
      <c r="BB1027" s="2"/>
      <c r="BC1027" s="2"/>
      <c r="BD1027" s="2"/>
      <c r="BE1027" s="2"/>
      <c r="BF1027" s="2"/>
      <c r="BG1027" s="2"/>
      <c r="BH1027" s="2"/>
      <c r="BI1027" s="2"/>
      <c r="BK1027" s="2"/>
    </row>
    <row r="1028" spans="11:63" x14ac:dyDescent="0.25">
      <c r="K1028" s="2"/>
      <c r="L1028" s="2"/>
      <c r="N1028" s="2"/>
      <c r="O1028" s="19"/>
      <c r="P1028" s="19"/>
      <c r="Z1028" s="2"/>
      <c r="AA1028" s="19"/>
      <c r="AB1028" s="19"/>
      <c r="AT1028" s="2"/>
      <c r="AU1028" s="2"/>
      <c r="AV1028" s="2"/>
      <c r="AW1028" s="2"/>
      <c r="AX1028" s="2"/>
      <c r="AY1028" s="2"/>
      <c r="AZ1028" s="2"/>
      <c r="BA1028" s="2"/>
      <c r="BB1028" s="2"/>
      <c r="BC1028" s="2"/>
      <c r="BD1028" s="2"/>
      <c r="BE1028" s="2"/>
      <c r="BF1028" s="2"/>
      <c r="BG1028" s="2"/>
      <c r="BH1028" s="2"/>
      <c r="BI1028" s="2"/>
      <c r="BK1028" s="2"/>
    </row>
    <row r="1029" spans="11:63" x14ac:dyDescent="0.25">
      <c r="K1029" s="2"/>
      <c r="L1029" s="2"/>
      <c r="N1029" s="2"/>
      <c r="O1029" s="19"/>
      <c r="P1029" s="19"/>
      <c r="Z1029" s="2"/>
      <c r="AA1029" s="19"/>
      <c r="AB1029" s="19"/>
      <c r="AT1029" s="2"/>
      <c r="AU1029" s="2"/>
      <c r="AV1029" s="2"/>
      <c r="AW1029" s="2"/>
      <c r="AX1029" s="2"/>
      <c r="AY1029" s="2"/>
      <c r="AZ1029" s="2"/>
      <c r="BA1029" s="2"/>
      <c r="BB1029" s="2"/>
      <c r="BC1029" s="2"/>
      <c r="BD1029" s="2"/>
      <c r="BE1029" s="2"/>
      <c r="BF1029" s="2"/>
      <c r="BG1029" s="2"/>
      <c r="BH1029" s="2"/>
      <c r="BI1029" s="2"/>
      <c r="BK1029" s="2"/>
    </row>
    <row r="1030" spans="11:63" x14ac:dyDescent="0.25">
      <c r="K1030" s="2"/>
      <c r="L1030" s="2"/>
      <c r="N1030" s="2"/>
      <c r="O1030" s="19"/>
      <c r="P1030" s="19"/>
      <c r="Z1030" s="2"/>
      <c r="AA1030" s="19"/>
      <c r="AB1030" s="19"/>
      <c r="AT1030" s="2"/>
      <c r="AU1030" s="2"/>
      <c r="AV1030" s="2"/>
      <c r="AW1030" s="2"/>
      <c r="AX1030" s="2"/>
      <c r="AY1030" s="2"/>
      <c r="AZ1030" s="2"/>
      <c r="BA1030" s="2"/>
      <c r="BB1030" s="2"/>
      <c r="BC1030" s="2"/>
      <c r="BD1030" s="2"/>
      <c r="BE1030" s="2"/>
      <c r="BF1030" s="2"/>
      <c r="BG1030" s="2"/>
      <c r="BH1030" s="2"/>
      <c r="BI1030" s="2"/>
      <c r="BK1030" s="2"/>
    </row>
    <row r="1031" spans="11:63" x14ac:dyDescent="0.25">
      <c r="K1031" s="2"/>
      <c r="L1031" s="2"/>
      <c r="N1031" s="2"/>
      <c r="O1031" s="19"/>
      <c r="P1031" s="19"/>
      <c r="Z1031" s="2"/>
      <c r="AA1031" s="19"/>
      <c r="AB1031" s="19"/>
      <c r="AT1031" s="2"/>
      <c r="AU1031" s="2"/>
      <c r="AV1031" s="2"/>
      <c r="AW1031" s="2"/>
      <c r="AX1031" s="2"/>
      <c r="AY1031" s="2"/>
      <c r="AZ1031" s="2"/>
      <c r="BA1031" s="2"/>
      <c r="BB1031" s="2"/>
      <c r="BC1031" s="2"/>
      <c r="BD1031" s="2"/>
      <c r="BE1031" s="2"/>
      <c r="BF1031" s="2"/>
      <c r="BG1031" s="2"/>
      <c r="BH1031" s="2"/>
      <c r="BI1031" s="2"/>
      <c r="BK1031" s="2"/>
    </row>
    <row r="1032" spans="11:63" x14ac:dyDescent="0.25">
      <c r="K1032" s="2"/>
      <c r="L1032" s="2"/>
      <c r="N1032" s="2"/>
      <c r="O1032" s="19"/>
      <c r="P1032" s="19"/>
      <c r="Z1032" s="2"/>
      <c r="AA1032" s="19"/>
      <c r="AB1032" s="19"/>
      <c r="AT1032" s="2"/>
      <c r="AU1032" s="2"/>
      <c r="AV1032" s="2"/>
      <c r="AW1032" s="2"/>
      <c r="AX1032" s="2"/>
      <c r="AY1032" s="2"/>
      <c r="AZ1032" s="2"/>
      <c r="BA1032" s="2"/>
      <c r="BB1032" s="2"/>
      <c r="BC1032" s="2"/>
      <c r="BD1032" s="2"/>
      <c r="BE1032" s="2"/>
      <c r="BF1032" s="2"/>
      <c r="BG1032" s="2"/>
      <c r="BH1032" s="2"/>
      <c r="BI1032" s="2"/>
      <c r="BK1032" s="2"/>
    </row>
    <row r="1033" spans="11:63" x14ac:dyDescent="0.25">
      <c r="K1033" s="2"/>
      <c r="L1033" s="2"/>
      <c r="N1033" s="2"/>
      <c r="O1033" s="19"/>
      <c r="P1033" s="19"/>
      <c r="Z1033" s="2"/>
      <c r="AA1033" s="19"/>
      <c r="AB1033" s="19"/>
      <c r="AT1033" s="2"/>
      <c r="AU1033" s="2"/>
      <c r="AV1033" s="2"/>
      <c r="AW1033" s="2"/>
      <c r="AX1033" s="2"/>
      <c r="AY1033" s="2"/>
      <c r="AZ1033" s="2"/>
      <c r="BA1033" s="2"/>
      <c r="BB1033" s="2"/>
      <c r="BC1033" s="2"/>
      <c r="BD1033" s="2"/>
      <c r="BE1033" s="2"/>
      <c r="BF1033" s="2"/>
      <c r="BG1033" s="2"/>
      <c r="BH1033" s="2"/>
      <c r="BI1033" s="2"/>
      <c r="BK1033" s="2"/>
    </row>
    <row r="1034" spans="11:63" x14ac:dyDescent="0.25">
      <c r="K1034" s="2"/>
      <c r="L1034" s="2"/>
      <c r="N1034" s="2"/>
      <c r="O1034" s="19"/>
      <c r="P1034" s="19"/>
      <c r="Z1034" s="2"/>
      <c r="AA1034" s="19"/>
      <c r="AB1034" s="19"/>
      <c r="AT1034" s="2"/>
      <c r="AU1034" s="2"/>
      <c r="AV1034" s="2"/>
      <c r="AW1034" s="2"/>
      <c r="AX1034" s="2"/>
      <c r="AY1034" s="2"/>
      <c r="AZ1034" s="2"/>
      <c r="BA1034" s="2"/>
      <c r="BB1034" s="2"/>
      <c r="BC1034" s="2"/>
      <c r="BD1034" s="2"/>
      <c r="BE1034" s="2"/>
      <c r="BF1034" s="2"/>
      <c r="BG1034" s="2"/>
      <c r="BH1034" s="2"/>
      <c r="BI1034" s="2"/>
      <c r="BK1034" s="2"/>
    </row>
    <row r="1035" spans="11:63" x14ac:dyDescent="0.25">
      <c r="K1035" s="2"/>
      <c r="L1035" s="2"/>
      <c r="N1035" s="2"/>
      <c r="O1035" s="19"/>
      <c r="P1035" s="19"/>
      <c r="Z1035" s="2"/>
      <c r="AA1035" s="19"/>
      <c r="AB1035" s="19"/>
      <c r="AT1035" s="2"/>
      <c r="AU1035" s="2"/>
      <c r="AV1035" s="2"/>
      <c r="AW1035" s="2"/>
      <c r="AX1035" s="2"/>
      <c r="AY1035" s="2"/>
      <c r="AZ1035" s="2"/>
      <c r="BA1035" s="2"/>
      <c r="BB1035" s="2"/>
      <c r="BC1035" s="2"/>
      <c r="BD1035" s="2"/>
      <c r="BE1035" s="2"/>
      <c r="BF1035" s="2"/>
      <c r="BG1035" s="2"/>
      <c r="BH1035" s="2"/>
      <c r="BI1035" s="2"/>
      <c r="BK1035" s="2"/>
    </row>
    <row r="1036" spans="11:63" x14ac:dyDescent="0.25">
      <c r="K1036" s="2"/>
      <c r="L1036" s="2"/>
      <c r="N1036" s="2"/>
      <c r="O1036" s="19"/>
      <c r="P1036" s="19"/>
      <c r="Z1036" s="2"/>
      <c r="AA1036" s="19"/>
      <c r="AB1036" s="19"/>
      <c r="AT1036" s="2"/>
      <c r="AU1036" s="2"/>
      <c r="AV1036" s="2"/>
      <c r="AW1036" s="2"/>
      <c r="AX1036" s="2"/>
      <c r="AY1036" s="2"/>
      <c r="AZ1036" s="2"/>
      <c r="BA1036" s="2"/>
      <c r="BB1036" s="2"/>
      <c r="BC1036" s="2"/>
      <c r="BD1036" s="2"/>
      <c r="BE1036" s="2"/>
      <c r="BF1036" s="2"/>
      <c r="BG1036" s="2"/>
      <c r="BH1036" s="2"/>
      <c r="BI1036" s="2"/>
      <c r="BK1036" s="2"/>
    </row>
    <row r="1037" spans="11:63" x14ac:dyDescent="0.25">
      <c r="K1037" s="2"/>
      <c r="L1037" s="2"/>
      <c r="N1037" s="2"/>
      <c r="O1037" s="19"/>
      <c r="P1037" s="19"/>
      <c r="Z1037" s="2"/>
      <c r="AA1037" s="19"/>
      <c r="AB1037" s="19"/>
      <c r="AT1037" s="2"/>
      <c r="AU1037" s="2"/>
      <c r="AV1037" s="2"/>
      <c r="AW1037" s="2"/>
      <c r="AX1037" s="2"/>
      <c r="AY1037" s="2"/>
      <c r="AZ1037" s="2"/>
      <c r="BA1037" s="2"/>
      <c r="BB1037" s="2"/>
      <c r="BC1037" s="2"/>
      <c r="BD1037" s="2"/>
      <c r="BE1037" s="2"/>
      <c r="BF1037" s="2"/>
      <c r="BG1037" s="2"/>
      <c r="BH1037" s="2"/>
      <c r="BI1037" s="2"/>
      <c r="BK1037" s="2"/>
    </row>
    <row r="1038" spans="11:63" x14ac:dyDescent="0.25">
      <c r="K1038" s="2"/>
      <c r="L1038" s="2"/>
      <c r="N1038" s="2"/>
      <c r="O1038" s="19"/>
      <c r="P1038" s="19"/>
      <c r="Z1038" s="2"/>
      <c r="AA1038" s="19"/>
      <c r="AB1038" s="19"/>
      <c r="AT1038" s="2"/>
      <c r="AU1038" s="2"/>
      <c r="AV1038" s="2"/>
      <c r="AW1038" s="2"/>
      <c r="AX1038" s="2"/>
      <c r="AY1038" s="2"/>
      <c r="AZ1038" s="2"/>
      <c r="BA1038" s="2"/>
      <c r="BB1038" s="2"/>
      <c r="BC1038" s="2"/>
      <c r="BD1038" s="2"/>
      <c r="BE1038" s="2"/>
      <c r="BF1038" s="2"/>
      <c r="BG1038" s="2"/>
      <c r="BH1038" s="2"/>
      <c r="BI1038" s="2"/>
      <c r="BK1038" s="2"/>
    </row>
    <row r="1039" spans="11:63" x14ac:dyDescent="0.25">
      <c r="K1039" s="2"/>
      <c r="L1039" s="2"/>
      <c r="N1039" s="2"/>
      <c r="O1039" s="19"/>
      <c r="P1039" s="19"/>
      <c r="Z1039" s="2"/>
      <c r="AA1039" s="19"/>
      <c r="AB1039" s="19"/>
      <c r="AT1039" s="2"/>
      <c r="AU1039" s="2"/>
      <c r="AV1039" s="2"/>
      <c r="AW1039" s="2"/>
      <c r="AX1039" s="2"/>
      <c r="AY1039" s="2"/>
      <c r="AZ1039" s="2"/>
      <c r="BA1039" s="2"/>
      <c r="BB1039" s="2"/>
      <c r="BC1039" s="2"/>
      <c r="BD1039" s="2"/>
      <c r="BE1039" s="2"/>
      <c r="BF1039" s="2"/>
      <c r="BG1039" s="2"/>
      <c r="BH1039" s="2"/>
      <c r="BI1039" s="2"/>
      <c r="BK1039" s="2"/>
    </row>
    <row r="1040" spans="11:63" x14ac:dyDescent="0.25">
      <c r="K1040" s="2"/>
      <c r="L1040" s="2"/>
      <c r="N1040" s="2"/>
      <c r="O1040" s="19"/>
      <c r="P1040" s="19"/>
      <c r="Z1040" s="2"/>
      <c r="AA1040" s="19"/>
      <c r="AB1040" s="19"/>
      <c r="AT1040" s="2"/>
      <c r="AU1040" s="2"/>
      <c r="AV1040" s="2"/>
      <c r="AW1040" s="2"/>
      <c r="AX1040" s="2"/>
      <c r="AY1040" s="2"/>
      <c r="AZ1040" s="2"/>
      <c r="BA1040" s="2"/>
      <c r="BB1040" s="2"/>
      <c r="BC1040" s="2"/>
      <c r="BD1040" s="2"/>
      <c r="BE1040" s="2"/>
      <c r="BF1040" s="2"/>
      <c r="BG1040" s="2"/>
      <c r="BH1040" s="2"/>
      <c r="BI1040" s="2"/>
      <c r="BK1040" s="2"/>
    </row>
    <row r="1041" spans="11:63" x14ac:dyDescent="0.25">
      <c r="K1041" s="2"/>
      <c r="L1041" s="2"/>
      <c r="N1041" s="2"/>
      <c r="O1041" s="19"/>
      <c r="P1041" s="19"/>
      <c r="Z1041" s="2"/>
      <c r="AA1041" s="19"/>
      <c r="AB1041" s="19"/>
      <c r="AT1041" s="2"/>
      <c r="AU1041" s="2"/>
      <c r="AV1041" s="2"/>
      <c r="AW1041" s="2"/>
      <c r="AX1041" s="2"/>
      <c r="AY1041" s="2"/>
      <c r="AZ1041" s="2"/>
      <c r="BA1041" s="2"/>
      <c r="BB1041" s="2"/>
      <c r="BC1041" s="2"/>
      <c r="BD1041" s="2"/>
      <c r="BE1041" s="2"/>
      <c r="BF1041" s="2"/>
      <c r="BG1041" s="2"/>
      <c r="BH1041" s="2"/>
      <c r="BI1041" s="2"/>
      <c r="BK1041" s="2"/>
    </row>
    <row r="1042" spans="11:63" x14ac:dyDescent="0.25">
      <c r="K1042" s="2"/>
      <c r="L1042" s="2"/>
      <c r="N1042" s="2"/>
      <c r="O1042" s="19"/>
      <c r="P1042" s="19"/>
      <c r="Z1042" s="2"/>
      <c r="AA1042" s="19"/>
      <c r="AB1042" s="19"/>
      <c r="AT1042" s="2"/>
      <c r="AU1042" s="2"/>
      <c r="AV1042" s="2"/>
      <c r="AW1042" s="2"/>
      <c r="AX1042" s="2"/>
      <c r="AY1042" s="2"/>
      <c r="AZ1042" s="2"/>
      <c r="BA1042" s="2"/>
      <c r="BB1042" s="2"/>
      <c r="BC1042" s="2"/>
      <c r="BD1042" s="2"/>
      <c r="BE1042" s="2"/>
      <c r="BF1042" s="2"/>
      <c r="BG1042" s="2"/>
      <c r="BH1042" s="2"/>
      <c r="BI1042" s="2"/>
      <c r="BK1042" s="2"/>
    </row>
    <row r="1043" spans="11:63" x14ac:dyDescent="0.25">
      <c r="K1043" s="2"/>
      <c r="L1043" s="2"/>
      <c r="N1043" s="2"/>
      <c r="O1043" s="19"/>
      <c r="P1043" s="19"/>
      <c r="Z1043" s="2"/>
      <c r="AA1043" s="19"/>
      <c r="AB1043" s="19"/>
      <c r="AT1043" s="2"/>
      <c r="AU1043" s="2"/>
      <c r="AV1043" s="2"/>
      <c r="AW1043" s="2"/>
      <c r="AX1043" s="2"/>
      <c r="AY1043" s="2"/>
      <c r="AZ1043" s="2"/>
      <c r="BA1043" s="2"/>
      <c r="BB1043" s="2"/>
      <c r="BC1043" s="2"/>
      <c r="BD1043" s="2"/>
      <c r="BE1043" s="2"/>
      <c r="BF1043" s="2"/>
      <c r="BG1043" s="2"/>
      <c r="BH1043" s="2"/>
      <c r="BI1043" s="2"/>
      <c r="BK1043" s="2"/>
    </row>
    <row r="1044" spans="11:63" x14ac:dyDescent="0.25">
      <c r="K1044" s="2"/>
      <c r="L1044" s="2"/>
      <c r="N1044" s="2"/>
      <c r="O1044" s="19"/>
      <c r="P1044" s="19"/>
      <c r="Z1044" s="2"/>
      <c r="AA1044" s="19"/>
      <c r="AB1044" s="19"/>
      <c r="AT1044" s="2"/>
      <c r="AU1044" s="2"/>
      <c r="AV1044" s="2"/>
      <c r="AW1044" s="2"/>
      <c r="AX1044" s="2"/>
      <c r="AY1044" s="2"/>
      <c r="AZ1044" s="2"/>
      <c r="BA1044" s="2"/>
      <c r="BB1044" s="2"/>
      <c r="BC1044" s="2"/>
      <c r="BD1044" s="2"/>
      <c r="BE1044" s="2"/>
      <c r="BF1044" s="2"/>
      <c r="BG1044" s="2"/>
      <c r="BH1044" s="2"/>
      <c r="BI1044" s="2"/>
      <c r="BK1044" s="2"/>
    </row>
    <row r="1045" spans="11:63" x14ac:dyDescent="0.25">
      <c r="K1045" s="2"/>
      <c r="L1045" s="2"/>
      <c r="N1045" s="2"/>
      <c r="O1045" s="19"/>
      <c r="P1045" s="19"/>
      <c r="Z1045" s="2"/>
      <c r="AA1045" s="19"/>
      <c r="AB1045" s="19"/>
      <c r="AT1045" s="2"/>
      <c r="AU1045" s="2"/>
      <c r="AV1045" s="2"/>
      <c r="AW1045" s="2"/>
      <c r="AX1045" s="2"/>
      <c r="AY1045" s="2"/>
      <c r="AZ1045" s="2"/>
      <c r="BA1045" s="2"/>
      <c r="BB1045" s="2"/>
      <c r="BC1045" s="2"/>
      <c r="BD1045" s="2"/>
      <c r="BE1045" s="2"/>
      <c r="BF1045" s="2"/>
      <c r="BG1045" s="2"/>
      <c r="BH1045" s="2"/>
      <c r="BI1045" s="2"/>
      <c r="BK1045" s="2"/>
    </row>
    <row r="1046" spans="11:63" x14ac:dyDescent="0.25">
      <c r="K1046" s="2"/>
      <c r="L1046" s="2"/>
      <c r="N1046" s="2"/>
      <c r="O1046" s="19"/>
      <c r="P1046" s="19"/>
      <c r="Z1046" s="2"/>
      <c r="AA1046" s="19"/>
      <c r="AB1046" s="19"/>
      <c r="AT1046" s="2"/>
      <c r="AU1046" s="2"/>
      <c r="AV1046" s="2"/>
      <c r="AW1046" s="2"/>
      <c r="AX1046" s="2"/>
      <c r="AY1046" s="2"/>
      <c r="AZ1046" s="2"/>
      <c r="BA1046" s="2"/>
      <c r="BB1046" s="2"/>
      <c r="BC1046" s="2"/>
      <c r="BD1046" s="2"/>
      <c r="BE1046" s="2"/>
      <c r="BF1046" s="2"/>
      <c r="BG1046" s="2"/>
      <c r="BH1046" s="2"/>
      <c r="BI1046" s="2"/>
      <c r="BK1046" s="2"/>
    </row>
    <row r="1047" spans="11:63" x14ac:dyDescent="0.25">
      <c r="K1047" s="2"/>
      <c r="L1047" s="2"/>
      <c r="N1047" s="2"/>
      <c r="O1047" s="19"/>
      <c r="P1047" s="19"/>
      <c r="Z1047" s="2"/>
      <c r="AA1047" s="19"/>
      <c r="AB1047" s="19"/>
      <c r="AT1047" s="2"/>
      <c r="AU1047" s="2"/>
      <c r="AV1047" s="2"/>
      <c r="AW1047" s="2"/>
      <c r="AX1047" s="2"/>
      <c r="AY1047" s="2"/>
      <c r="AZ1047" s="2"/>
      <c r="BA1047" s="2"/>
      <c r="BB1047" s="2"/>
      <c r="BC1047" s="2"/>
      <c r="BD1047" s="2"/>
      <c r="BE1047" s="2"/>
      <c r="BF1047" s="2"/>
      <c r="BG1047" s="2"/>
      <c r="BH1047" s="2"/>
      <c r="BI1047" s="2"/>
      <c r="BK1047" s="2"/>
    </row>
    <row r="1048" spans="11:63" x14ac:dyDescent="0.25">
      <c r="K1048" s="2"/>
      <c r="L1048" s="2"/>
      <c r="N1048" s="2"/>
      <c r="O1048" s="19"/>
      <c r="P1048" s="19"/>
      <c r="Z1048" s="2"/>
      <c r="AA1048" s="19"/>
      <c r="AB1048" s="19"/>
      <c r="AT1048" s="2"/>
      <c r="AU1048" s="2"/>
      <c r="AV1048" s="2"/>
      <c r="AW1048" s="2"/>
      <c r="AX1048" s="2"/>
      <c r="AY1048" s="2"/>
      <c r="AZ1048" s="2"/>
      <c r="BA1048" s="2"/>
      <c r="BB1048" s="2"/>
      <c r="BC1048" s="2"/>
      <c r="BD1048" s="2"/>
      <c r="BE1048" s="2"/>
      <c r="BF1048" s="2"/>
      <c r="BG1048" s="2"/>
      <c r="BH1048" s="2"/>
      <c r="BI1048" s="2"/>
      <c r="BK1048" s="2"/>
    </row>
    <row r="1049" spans="11:63" x14ac:dyDescent="0.25">
      <c r="K1049" s="2"/>
      <c r="L1049" s="2"/>
      <c r="N1049" s="2"/>
      <c r="O1049" s="19"/>
      <c r="P1049" s="19"/>
      <c r="Z1049" s="2"/>
      <c r="AA1049" s="19"/>
      <c r="AB1049" s="19"/>
      <c r="AT1049" s="2"/>
      <c r="AU1049" s="2"/>
      <c r="AV1049" s="2"/>
      <c r="AW1049" s="2"/>
      <c r="AX1049" s="2"/>
      <c r="AY1049" s="2"/>
      <c r="AZ1049" s="2"/>
      <c r="BA1049" s="2"/>
      <c r="BB1049" s="2"/>
      <c r="BC1049" s="2"/>
      <c r="BD1049" s="2"/>
      <c r="BE1049" s="2"/>
      <c r="BF1049" s="2"/>
      <c r="BG1049" s="2"/>
      <c r="BH1049" s="2"/>
      <c r="BI1049" s="2"/>
      <c r="BK1049" s="2"/>
    </row>
    <row r="1050" spans="11:63" x14ac:dyDescent="0.25">
      <c r="K1050" s="2"/>
      <c r="L1050" s="2"/>
      <c r="N1050" s="2"/>
      <c r="O1050" s="19"/>
      <c r="P1050" s="19"/>
      <c r="Z1050" s="2"/>
      <c r="AA1050" s="19"/>
      <c r="AB1050" s="19"/>
      <c r="AT1050" s="2"/>
      <c r="AU1050" s="2"/>
      <c r="AV1050" s="2"/>
      <c r="AW1050" s="2"/>
      <c r="AX1050" s="2"/>
      <c r="AY1050" s="2"/>
      <c r="AZ1050" s="2"/>
      <c r="BA1050" s="2"/>
      <c r="BB1050" s="2"/>
      <c r="BC1050" s="2"/>
      <c r="BD1050" s="2"/>
      <c r="BE1050" s="2"/>
      <c r="BF1050" s="2"/>
      <c r="BG1050" s="2"/>
      <c r="BH1050" s="2"/>
      <c r="BI1050" s="2"/>
      <c r="BK1050" s="2"/>
    </row>
    <row r="1051" spans="11:63" x14ac:dyDescent="0.25">
      <c r="K1051" s="2"/>
      <c r="L1051" s="2"/>
      <c r="N1051" s="2"/>
      <c r="O1051" s="19"/>
      <c r="P1051" s="19"/>
      <c r="Z1051" s="2"/>
      <c r="AA1051" s="19"/>
      <c r="AB1051" s="19"/>
      <c r="AT1051" s="2"/>
      <c r="AU1051" s="2"/>
      <c r="AV1051" s="2"/>
      <c r="AW1051" s="2"/>
      <c r="AX1051" s="2"/>
      <c r="AY1051" s="2"/>
      <c r="AZ1051" s="2"/>
      <c r="BA1051" s="2"/>
      <c r="BB1051" s="2"/>
      <c r="BC1051" s="2"/>
      <c r="BD1051" s="2"/>
      <c r="BE1051" s="2"/>
      <c r="BF1051" s="2"/>
      <c r="BG1051" s="2"/>
      <c r="BH1051" s="2"/>
      <c r="BI1051" s="2"/>
      <c r="BK1051" s="2"/>
    </row>
    <row r="1052" spans="11:63" x14ac:dyDescent="0.25">
      <c r="K1052" s="2"/>
      <c r="L1052" s="2"/>
      <c r="N1052" s="2"/>
      <c r="O1052" s="19"/>
      <c r="P1052" s="19"/>
      <c r="Z1052" s="2"/>
      <c r="AA1052" s="19"/>
      <c r="AB1052" s="19"/>
      <c r="AT1052" s="2"/>
      <c r="AU1052" s="2"/>
      <c r="AV1052" s="2"/>
      <c r="AW1052" s="2"/>
      <c r="AX1052" s="2"/>
      <c r="AY1052" s="2"/>
      <c r="AZ1052" s="2"/>
      <c r="BA1052" s="2"/>
      <c r="BB1052" s="2"/>
      <c r="BC1052" s="2"/>
      <c r="BD1052" s="2"/>
      <c r="BE1052" s="2"/>
      <c r="BF1052" s="2"/>
      <c r="BG1052" s="2"/>
      <c r="BH1052" s="2"/>
      <c r="BI1052" s="2"/>
      <c r="BK1052" s="2"/>
    </row>
    <row r="1053" spans="11:63" x14ac:dyDescent="0.25">
      <c r="K1053" s="2"/>
      <c r="L1053" s="2"/>
      <c r="N1053" s="2"/>
      <c r="O1053" s="19"/>
      <c r="P1053" s="19"/>
      <c r="Z1053" s="2"/>
      <c r="AA1053" s="19"/>
      <c r="AB1053" s="19"/>
      <c r="AT1053" s="2"/>
      <c r="AU1053" s="2"/>
      <c r="AV1053" s="2"/>
      <c r="AW1053" s="2"/>
      <c r="AX1053" s="2"/>
      <c r="AY1053" s="2"/>
      <c r="AZ1053" s="2"/>
      <c r="BA1053" s="2"/>
      <c r="BB1053" s="2"/>
      <c r="BC1053" s="2"/>
      <c r="BD1053" s="2"/>
      <c r="BE1053" s="2"/>
      <c r="BF1053" s="2"/>
      <c r="BG1053" s="2"/>
      <c r="BH1053" s="2"/>
      <c r="BI1053" s="2"/>
      <c r="BK1053" s="2"/>
    </row>
    <row r="1054" spans="11:63" x14ac:dyDescent="0.25">
      <c r="K1054" s="2"/>
      <c r="L1054" s="2"/>
      <c r="N1054" s="2"/>
      <c r="O1054" s="19"/>
      <c r="P1054" s="19"/>
      <c r="Z1054" s="2"/>
      <c r="AA1054" s="19"/>
      <c r="AB1054" s="19"/>
      <c r="AT1054" s="2"/>
      <c r="AU1054" s="2"/>
      <c r="AV1054" s="2"/>
      <c r="AW1054" s="2"/>
      <c r="AX1054" s="2"/>
      <c r="AY1054" s="2"/>
      <c r="AZ1054" s="2"/>
      <c r="BA1054" s="2"/>
      <c r="BB1054" s="2"/>
      <c r="BC1054" s="2"/>
      <c r="BD1054" s="2"/>
      <c r="BE1054" s="2"/>
      <c r="BF1054" s="2"/>
      <c r="BG1054" s="2"/>
      <c r="BH1054" s="2"/>
      <c r="BI1054" s="2"/>
      <c r="BK1054" s="2"/>
    </row>
    <row r="1055" spans="11:63" x14ac:dyDescent="0.25">
      <c r="K1055" s="2"/>
      <c r="L1055" s="2"/>
      <c r="N1055" s="2"/>
      <c r="O1055" s="19"/>
      <c r="P1055" s="19"/>
      <c r="Z1055" s="2"/>
      <c r="AA1055" s="19"/>
      <c r="AB1055" s="19"/>
      <c r="AT1055" s="2"/>
      <c r="AU1055" s="2"/>
      <c r="AV1055" s="2"/>
      <c r="AW1055" s="2"/>
      <c r="AX1055" s="2"/>
      <c r="AY1055" s="2"/>
      <c r="AZ1055" s="2"/>
      <c r="BA1055" s="2"/>
      <c r="BB1055" s="2"/>
      <c r="BC1055" s="2"/>
      <c r="BD1055" s="2"/>
      <c r="BE1055" s="2"/>
      <c r="BF1055" s="2"/>
      <c r="BG1055" s="2"/>
      <c r="BH1055" s="2"/>
      <c r="BI1055" s="2"/>
      <c r="BK1055" s="2"/>
    </row>
    <row r="1056" spans="11:63" x14ac:dyDescent="0.25">
      <c r="K1056" s="2"/>
      <c r="L1056" s="2"/>
      <c r="N1056" s="2"/>
      <c r="O1056" s="19"/>
      <c r="P1056" s="19"/>
      <c r="Z1056" s="2"/>
      <c r="AA1056" s="19"/>
      <c r="AB1056" s="19"/>
      <c r="AT1056" s="2"/>
      <c r="AU1056" s="2"/>
      <c r="AV1056" s="2"/>
      <c r="AW1056" s="2"/>
      <c r="AX1056" s="2"/>
      <c r="AY1056" s="2"/>
      <c r="AZ1056" s="2"/>
      <c r="BA1056" s="2"/>
      <c r="BB1056" s="2"/>
      <c r="BC1056" s="2"/>
      <c r="BD1056" s="2"/>
      <c r="BE1056" s="2"/>
      <c r="BF1056" s="2"/>
      <c r="BG1056" s="2"/>
      <c r="BH1056" s="2"/>
      <c r="BI1056" s="2"/>
      <c r="BK1056" s="2"/>
    </row>
    <row r="1057" spans="11:63" x14ac:dyDescent="0.25">
      <c r="K1057" s="2"/>
      <c r="L1057" s="2"/>
      <c r="N1057" s="2"/>
      <c r="O1057" s="19"/>
      <c r="P1057" s="19"/>
      <c r="Z1057" s="2"/>
      <c r="AA1057" s="19"/>
      <c r="AB1057" s="19"/>
      <c r="AT1057" s="2"/>
      <c r="AU1057" s="2"/>
      <c r="AV1057" s="2"/>
      <c r="AW1057" s="2"/>
      <c r="AX1057" s="2"/>
      <c r="AY1057" s="2"/>
      <c r="AZ1057" s="2"/>
      <c r="BA1057" s="2"/>
      <c r="BB1057" s="2"/>
      <c r="BC1057" s="2"/>
      <c r="BD1057" s="2"/>
      <c r="BE1057" s="2"/>
      <c r="BF1057" s="2"/>
      <c r="BG1057" s="2"/>
      <c r="BH1057" s="2"/>
      <c r="BI1057" s="2"/>
      <c r="BK1057" s="2"/>
    </row>
    <row r="1058" spans="11:63" x14ac:dyDescent="0.25">
      <c r="K1058" s="2"/>
      <c r="L1058" s="2"/>
      <c r="N1058" s="2"/>
      <c r="O1058" s="19"/>
      <c r="P1058" s="19"/>
      <c r="Z1058" s="2"/>
      <c r="AA1058" s="19"/>
      <c r="AB1058" s="19"/>
      <c r="AT1058" s="2"/>
      <c r="AU1058" s="2"/>
      <c r="AV1058" s="2"/>
      <c r="AW1058" s="2"/>
      <c r="AX1058" s="2"/>
      <c r="AY1058" s="2"/>
      <c r="AZ1058" s="2"/>
      <c r="BA1058" s="2"/>
      <c r="BB1058" s="2"/>
      <c r="BC1058" s="2"/>
      <c r="BD1058" s="2"/>
      <c r="BE1058" s="2"/>
      <c r="BF1058" s="2"/>
      <c r="BG1058" s="2"/>
      <c r="BH1058" s="2"/>
      <c r="BI1058" s="2"/>
      <c r="BK1058" s="2"/>
    </row>
    <row r="1059" spans="11:63" x14ac:dyDescent="0.25">
      <c r="K1059" s="2"/>
      <c r="L1059" s="2"/>
      <c r="N1059" s="2"/>
      <c r="O1059" s="19"/>
      <c r="P1059" s="19"/>
      <c r="Z1059" s="2"/>
      <c r="AA1059" s="19"/>
      <c r="AB1059" s="19"/>
      <c r="AT1059" s="2"/>
      <c r="AU1059" s="2"/>
      <c r="AV1059" s="2"/>
      <c r="AW1059" s="2"/>
      <c r="AX1059" s="2"/>
      <c r="AY1059" s="2"/>
      <c r="AZ1059" s="2"/>
      <c r="BA1059" s="2"/>
      <c r="BB1059" s="2"/>
      <c r="BC1059" s="2"/>
      <c r="BD1059" s="2"/>
      <c r="BE1059" s="2"/>
      <c r="BF1059" s="2"/>
      <c r="BG1059" s="2"/>
      <c r="BH1059" s="2"/>
      <c r="BI1059" s="2"/>
      <c r="BK1059" s="2"/>
    </row>
    <row r="1060" spans="11:63" x14ac:dyDescent="0.25">
      <c r="K1060" s="2"/>
      <c r="L1060" s="2"/>
      <c r="N1060" s="2"/>
      <c r="O1060" s="19"/>
      <c r="P1060" s="19"/>
      <c r="Z1060" s="2"/>
      <c r="AA1060" s="19"/>
      <c r="AB1060" s="19"/>
      <c r="AT1060" s="2"/>
      <c r="AU1060" s="2"/>
      <c r="AV1060" s="2"/>
      <c r="AW1060" s="2"/>
      <c r="AX1060" s="2"/>
      <c r="AY1060" s="2"/>
      <c r="AZ1060" s="2"/>
      <c r="BA1060" s="2"/>
      <c r="BB1060" s="2"/>
      <c r="BC1060" s="2"/>
      <c r="BD1060" s="2"/>
      <c r="BE1060" s="2"/>
      <c r="BF1060" s="2"/>
      <c r="BG1060" s="2"/>
      <c r="BH1060" s="2"/>
      <c r="BI1060" s="2"/>
      <c r="BK1060" s="2"/>
    </row>
    <row r="1061" spans="11:63" x14ac:dyDescent="0.25">
      <c r="K1061" s="2"/>
      <c r="L1061" s="2"/>
      <c r="N1061" s="2"/>
      <c r="O1061" s="19"/>
      <c r="P1061" s="19"/>
      <c r="Z1061" s="2"/>
      <c r="AA1061" s="19"/>
      <c r="AB1061" s="19"/>
      <c r="AT1061" s="2"/>
      <c r="AU1061" s="2"/>
      <c r="AV1061" s="2"/>
      <c r="AW1061" s="2"/>
      <c r="AX1061" s="2"/>
      <c r="AY1061" s="2"/>
      <c r="AZ1061" s="2"/>
      <c r="BA1061" s="2"/>
      <c r="BB1061" s="2"/>
      <c r="BC1061" s="2"/>
      <c r="BD1061" s="2"/>
      <c r="BE1061" s="2"/>
      <c r="BF1061" s="2"/>
      <c r="BG1061" s="2"/>
      <c r="BH1061" s="2"/>
      <c r="BI1061" s="2"/>
      <c r="BK1061" s="2"/>
    </row>
    <row r="1062" spans="11:63" x14ac:dyDescent="0.25">
      <c r="K1062" s="2"/>
      <c r="L1062" s="2"/>
      <c r="N1062" s="2"/>
      <c r="O1062" s="19"/>
      <c r="P1062" s="19"/>
      <c r="Z1062" s="2"/>
      <c r="AA1062" s="19"/>
      <c r="AB1062" s="19"/>
      <c r="AT1062" s="2"/>
      <c r="AU1062" s="2"/>
      <c r="AV1062" s="2"/>
      <c r="AW1062" s="2"/>
      <c r="AX1062" s="2"/>
      <c r="AY1062" s="2"/>
      <c r="AZ1062" s="2"/>
      <c r="BA1062" s="2"/>
      <c r="BB1062" s="2"/>
      <c r="BC1062" s="2"/>
      <c r="BD1062" s="2"/>
      <c r="BE1062" s="2"/>
      <c r="BF1062" s="2"/>
      <c r="BG1062" s="2"/>
      <c r="BH1062" s="2"/>
      <c r="BI1062" s="2"/>
      <c r="BK1062" s="2"/>
    </row>
    <row r="1063" spans="11:63" x14ac:dyDescent="0.25">
      <c r="K1063" s="2"/>
      <c r="L1063" s="2"/>
      <c r="N1063" s="2"/>
      <c r="O1063" s="19"/>
      <c r="P1063" s="19"/>
      <c r="Z1063" s="2"/>
      <c r="AA1063" s="19"/>
      <c r="AB1063" s="19"/>
      <c r="AT1063" s="2"/>
      <c r="AU1063" s="2"/>
      <c r="AV1063" s="2"/>
      <c r="AW1063" s="2"/>
      <c r="AX1063" s="2"/>
      <c r="AY1063" s="2"/>
      <c r="AZ1063" s="2"/>
      <c r="BA1063" s="2"/>
      <c r="BB1063" s="2"/>
      <c r="BC1063" s="2"/>
      <c r="BD1063" s="2"/>
      <c r="BE1063" s="2"/>
      <c r="BF1063" s="2"/>
      <c r="BG1063" s="2"/>
      <c r="BH1063" s="2"/>
      <c r="BI1063" s="2"/>
      <c r="BK1063" s="2"/>
    </row>
    <row r="1064" spans="11:63" x14ac:dyDescent="0.25">
      <c r="K1064" s="2"/>
      <c r="L1064" s="2"/>
      <c r="N1064" s="2"/>
      <c r="O1064" s="19"/>
      <c r="P1064" s="19"/>
      <c r="Z1064" s="2"/>
      <c r="AA1064" s="19"/>
      <c r="AB1064" s="19"/>
      <c r="AT1064" s="2"/>
      <c r="AU1064" s="2"/>
      <c r="AV1064" s="2"/>
      <c r="AW1064" s="2"/>
      <c r="AX1064" s="2"/>
      <c r="AY1064" s="2"/>
      <c r="AZ1064" s="2"/>
      <c r="BA1064" s="2"/>
      <c r="BB1064" s="2"/>
      <c r="BC1064" s="2"/>
      <c r="BD1064" s="2"/>
      <c r="BE1064" s="2"/>
      <c r="BF1064" s="2"/>
      <c r="BG1064" s="2"/>
      <c r="BH1064" s="2"/>
      <c r="BI1064" s="2"/>
      <c r="BK1064" s="2"/>
    </row>
    <row r="1065" spans="11:63" x14ac:dyDescent="0.25">
      <c r="K1065" s="2"/>
      <c r="L1065" s="2"/>
      <c r="N1065" s="2"/>
      <c r="O1065" s="19"/>
      <c r="P1065" s="19"/>
      <c r="Z1065" s="2"/>
      <c r="AA1065" s="19"/>
      <c r="AB1065" s="19"/>
      <c r="AT1065" s="2"/>
      <c r="AU1065" s="2"/>
      <c r="AV1065" s="2"/>
      <c r="AW1065" s="2"/>
      <c r="AX1065" s="2"/>
      <c r="AY1065" s="2"/>
      <c r="AZ1065" s="2"/>
      <c r="BA1065" s="2"/>
      <c r="BB1065" s="2"/>
      <c r="BC1065" s="2"/>
      <c r="BD1065" s="2"/>
      <c r="BE1065" s="2"/>
      <c r="BF1065" s="2"/>
      <c r="BG1065" s="2"/>
      <c r="BH1065" s="2"/>
      <c r="BI1065" s="2"/>
      <c r="BK1065" s="2"/>
    </row>
    <row r="1066" spans="11:63" x14ac:dyDescent="0.25">
      <c r="K1066" s="2"/>
      <c r="L1066" s="2"/>
      <c r="N1066" s="2"/>
      <c r="O1066" s="19"/>
      <c r="P1066" s="19"/>
      <c r="Z1066" s="2"/>
      <c r="AA1066" s="19"/>
      <c r="AB1066" s="19"/>
      <c r="AT1066" s="2"/>
      <c r="AU1066" s="2"/>
      <c r="AV1066" s="2"/>
      <c r="AW1066" s="2"/>
      <c r="AX1066" s="2"/>
      <c r="AY1066" s="2"/>
      <c r="AZ1066" s="2"/>
      <c r="BA1066" s="2"/>
      <c r="BB1066" s="2"/>
      <c r="BC1066" s="2"/>
      <c r="BD1066" s="2"/>
      <c r="BE1066" s="2"/>
      <c r="BF1066" s="2"/>
      <c r="BG1066" s="2"/>
      <c r="BH1066" s="2"/>
      <c r="BI1066" s="2"/>
      <c r="BK1066" s="2"/>
    </row>
    <row r="1067" spans="11:63" x14ac:dyDescent="0.25">
      <c r="K1067" s="2"/>
      <c r="L1067" s="2"/>
      <c r="N1067" s="2"/>
      <c r="O1067" s="19"/>
      <c r="P1067" s="19"/>
      <c r="Z1067" s="2"/>
      <c r="AA1067" s="19"/>
      <c r="AB1067" s="19"/>
      <c r="AT1067" s="2"/>
      <c r="AU1067" s="2"/>
      <c r="AV1067" s="2"/>
      <c r="AW1067" s="2"/>
      <c r="AX1067" s="2"/>
      <c r="AY1067" s="2"/>
      <c r="AZ1067" s="2"/>
      <c r="BA1067" s="2"/>
      <c r="BB1067" s="2"/>
      <c r="BC1067" s="2"/>
      <c r="BD1067" s="2"/>
      <c r="BE1067" s="2"/>
      <c r="BF1067" s="2"/>
      <c r="BG1067" s="2"/>
      <c r="BH1067" s="2"/>
      <c r="BI1067" s="2"/>
      <c r="BK1067" s="2"/>
    </row>
    <row r="1068" spans="11:63" x14ac:dyDescent="0.25">
      <c r="K1068" s="2"/>
      <c r="L1068" s="2"/>
      <c r="N1068" s="2"/>
      <c r="O1068" s="19"/>
      <c r="P1068" s="19"/>
      <c r="Z1068" s="2"/>
      <c r="AA1068" s="19"/>
      <c r="AB1068" s="19"/>
      <c r="AT1068" s="2"/>
      <c r="AU1068" s="2"/>
      <c r="AV1068" s="2"/>
      <c r="AW1068" s="2"/>
      <c r="AX1068" s="2"/>
      <c r="AY1068" s="2"/>
      <c r="AZ1068" s="2"/>
      <c r="BA1068" s="2"/>
      <c r="BB1068" s="2"/>
      <c r="BC1068" s="2"/>
      <c r="BD1068" s="2"/>
      <c r="BE1068" s="2"/>
      <c r="BF1068" s="2"/>
      <c r="BG1068" s="2"/>
      <c r="BH1068" s="2"/>
      <c r="BI1068" s="2"/>
      <c r="BK1068" s="2"/>
    </row>
    <row r="1069" spans="11:63" x14ac:dyDescent="0.25">
      <c r="K1069" s="2"/>
      <c r="L1069" s="2"/>
      <c r="N1069" s="2"/>
      <c r="O1069" s="19"/>
      <c r="P1069" s="19"/>
      <c r="Z1069" s="2"/>
      <c r="AA1069" s="19"/>
      <c r="AB1069" s="19"/>
      <c r="AT1069" s="2"/>
      <c r="AU1069" s="2"/>
      <c r="AV1069" s="2"/>
      <c r="AW1069" s="2"/>
      <c r="AX1069" s="2"/>
      <c r="AY1069" s="2"/>
      <c r="AZ1069" s="2"/>
      <c r="BA1069" s="2"/>
      <c r="BB1069" s="2"/>
      <c r="BC1069" s="2"/>
      <c r="BD1069" s="2"/>
      <c r="BE1069" s="2"/>
      <c r="BF1069" s="2"/>
      <c r="BG1069" s="2"/>
      <c r="BH1069" s="2"/>
      <c r="BI1069" s="2"/>
      <c r="BK1069" s="2"/>
    </row>
    <row r="1070" spans="11:63" x14ac:dyDescent="0.25">
      <c r="K1070" s="2"/>
      <c r="L1070" s="2"/>
      <c r="N1070" s="2"/>
      <c r="O1070" s="19"/>
      <c r="P1070" s="19"/>
      <c r="Z1070" s="2"/>
      <c r="AA1070" s="19"/>
      <c r="AB1070" s="19"/>
      <c r="AT1070" s="2"/>
      <c r="AU1070" s="2"/>
      <c r="AV1070" s="2"/>
      <c r="AW1070" s="2"/>
      <c r="AX1070" s="2"/>
      <c r="AY1070" s="2"/>
      <c r="AZ1070" s="2"/>
      <c r="BA1070" s="2"/>
      <c r="BB1070" s="2"/>
      <c r="BC1070" s="2"/>
      <c r="BD1070" s="2"/>
      <c r="BE1070" s="2"/>
      <c r="BF1070" s="2"/>
      <c r="BG1070" s="2"/>
      <c r="BH1070" s="2"/>
      <c r="BI1070" s="2"/>
      <c r="BK1070" s="2"/>
    </row>
    <row r="1071" spans="11:63" x14ac:dyDescent="0.25">
      <c r="K1071" s="2"/>
      <c r="L1071" s="2"/>
      <c r="N1071" s="2"/>
      <c r="O1071" s="19"/>
      <c r="P1071" s="19"/>
      <c r="Z1071" s="2"/>
      <c r="AA1071" s="19"/>
      <c r="AB1071" s="19"/>
      <c r="AT1071" s="2"/>
      <c r="AU1071" s="2"/>
      <c r="AV1071" s="2"/>
      <c r="AW1071" s="2"/>
      <c r="AX1071" s="2"/>
      <c r="AY1071" s="2"/>
      <c r="AZ1071" s="2"/>
      <c r="BA1071" s="2"/>
      <c r="BB1071" s="2"/>
      <c r="BC1071" s="2"/>
      <c r="BD1071" s="2"/>
      <c r="BE1071" s="2"/>
      <c r="BF1071" s="2"/>
      <c r="BG1071" s="2"/>
      <c r="BH1071" s="2"/>
      <c r="BI1071" s="2"/>
      <c r="BK1071" s="2"/>
    </row>
    <row r="1072" spans="11:63" x14ac:dyDescent="0.25">
      <c r="K1072" s="2"/>
      <c r="L1072" s="2"/>
      <c r="N1072" s="2"/>
      <c r="O1072" s="19"/>
      <c r="P1072" s="19"/>
      <c r="Z1072" s="2"/>
      <c r="AA1072" s="19"/>
      <c r="AB1072" s="19"/>
      <c r="AT1072" s="2"/>
      <c r="AU1072" s="2"/>
      <c r="AV1072" s="2"/>
      <c r="AW1072" s="2"/>
      <c r="AX1072" s="2"/>
      <c r="AY1072" s="2"/>
      <c r="AZ1072" s="2"/>
      <c r="BA1072" s="2"/>
      <c r="BB1072" s="2"/>
      <c r="BC1072" s="2"/>
      <c r="BD1072" s="2"/>
      <c r="BE1072" s="2"/>
      <c r="BF1072" s="2"/>
      <c r="BG1072" s="2"/>
      <c r="BH1072" s="2"/>
      <c r="BI1072" s="2"/>
      <c r="BK1072" s="2"/>
    </row>
    <row r="1073" spans="11:63" x14ac:dyDescent="0.25">
      <c r="K1073" s="2"/>
      <c r="L1073" s="2"/>
      <c r="N1073" s="2"/>
      <c r="O1073" s="19"/>
      <c r="P1073" s="19"/>
      <c r="Z1073" s="2"/>
      <c r="AA1073" s="19"/>
      <c r="AB1073" s="19"/>
      <c r="AT1073" s="2"/>
      <c r="AU1073" s="2"/>
      <c r="AV1073" s="2"/>
      <c r="AW1073" s="2"/>
      <c r="AX1073" s="2"/>
      <c r="AY1073" s="2"/>
      <c r="AZ1073" s="2"/>
      <c r="BA1073" s="2"/>
      <c r="BB1073" s="2"/>
      <c r="BC1073" s="2"/>
      <c r="BD1073" s="2"/>
      <c r="BE1073" s="2"/>
      <c r="BF1073" s="2"/>
      <c r="BG1073" s="2"/>
      <c r="BH1073" s="2"/>
      <c r="BI1073" s="2"/>
      <c r="BK1073" s="2"/>
    </row>
    <row r="1074" spans="11:63" x14ac:dyDescent="0.25">
      <c r="K1074" s="2"/>
      <c r="L1074" s="2"/>
      <c r="N1074" s="2"/>
      <c r="O1074" s="19"/>
      <c r="P1074" s="19"/>
      <c r="Z1074" s="2"/>
      <c r="AA1074" s="19"/>
      <c r="AB1074" s="19"/>
      <c r="AT1074" s="2"/>
      <c r="AU1074" s="2"/>
      <c r="AV1074" s="2"/>
      <c r="AW1074" s="2"/>
      <c r="AX1074" s="2"/>
      <c r="AY1074" s="2"/>
      <c r="AZ1074" s="2"/>
      <c r="BA1074" s="2"/>
      <c r="BB1074" s="2"/>
      <c r="BC1074" s="2"/>
      <c r="BD1074" s="2"/>
      <c r="BE1074" s="2"/>
      <c r="BF1074" s="2"/>
      <c r="BG1074" s="2"/>
      <c r="BH1074" s="2"/>
      <c r="BI1074" s="2"/>
      <c r="BK1074" s="2"/>
    </row>
    <row r="1075" spans="11:63" x14ac:dyDescent="0.25">
      <c r="K1075" s="2"/>
      <c r="L1075" s="2"/>
      <c r="N1075" s="2"/>
      <c r="O1075" s="19"/>
      <c r="P1075" s="19"/>
      <c r="Z1075" s="2"/>
      <c r="AA1075" s="19"/>
      <c r="AB1075" s="19"/>
      <c r="AT1075" s="2"/>
      <c r="AU1075" s="2"/>
      <c r="AV1075" s="2"/>
      <c r="AW1075" s="2"/>
      <c r="AX1075" s="2"/>
      <c r="AY1075" s="2"/>
      <c r="AZ1075" s="2"/>
      <c r="BA1075" s="2"/>
      <c r="BB1075" s="2"/>
      <c r="BC1075" s="2"/>
      <c r="BD1075" s="2"/>
      <c r="BE1075" s="2"/>
      <c r="BF1075" s="2"/>
      <c r="BG1075" s="2"/>
      <c r="BH1075" s="2"/>
      <c r="BI1075" s="2"/>
      <c r="BK1075" s="2"/>
    </row>
    <row r="1076" spans="11:63" x14ac:dyDescent="0.25">
      <c r="K1076" s="2"/>
      <c r="L1076" s="2"/>
      <c r="N1076" s="2"/>
      <c r="O1076" s="19"/>
      <c r="P1076" s="19"/>
      <c r="Z1076" s="2"/>
      <c r="AA1076" s="19"/>
      <c r="AB1076" s="19"/>
      <c r="AT1076" s="2"/>
      <c r="AU1076" s="2"/>
      <c r="AV1076" s="2"/>
      <c r="AW1076" s="2"/>
      <c r="AX1076" s="2"/>
      <c r="AY1076" s="2"/>
      <c r="AZ1076" s="2"/>
      <c r="BA1076" s="2"/>
      <c r="BB1076" s="2"/>
      <c r="BC1076" s="2"/>
      <c r="BD1076" s="2"/>
      <c r="BE1076" s="2"/>
      <c r="BF1076" s="2"/>
      <c r="BG1076" s="2"/>
      <c r="BH1076" s="2"/>
      <c r="BI1076" s="2"/>
      <c r="BK1076" s="2"/>
    </row>
    <row r="1077" spans="11:63" x14ac:dyDescent="0.25">
      <c r="K1077" s="2"/>
      <c r="L1077" s="2"/>
      <c r="N1077" s="2"/>
      <c r="O1077" s="19"/>
      <c r="P1077" s="19"/>
      <c r="Z1077" s="2"/>
      <c r="AA1077" s="19"/>
      <c r="AB1077" s="19"/>
      <c r="AT1077" s="2"/>
      <c r="AU1077" s="2"/>
      <c r="AV1077" s="2"/>
      <c r="AW1077" s="2"/>
      <c r="AX1077" s="2"/>
      <c r="AY1077" s="2"/>
      <c r="AZ1077" s="2"/>
      <c r="BA1077" s="2"/>
      <c r="BB1077" s="2"/>
      <c r="BC1077" s="2"/>
      <c r="BD1077" s="2"/>
      <c r="BE1077" s="2"/>
      <c r="BF1077" s="2"/>
      <c r="BG1077" s="2"/>
      <c r="BH1077" s="2"/>
      <c r="BI1077" s="2"/>
      <c r="BK1077" s="2"/>
    </row>
    <row r="1078" spans="11:63" x14ac:dyDescent="0.25">
      <c r="K1078" s="2"/>
      <c r="L1078" s="2"/>
      <c r="N1078" s="2"/>
      <c r="O1078" s="19"/>
      <c r="P1078" s="19"/>
      <c r="Z1078" s="2"/>
      <c r="AA1078" s="19"/>
      <c r="AB1078" s="19"/>
      <c r="AT1078" s="2"/>
      <c r="AU1078" s="2"/>
      <c r="AV1078" s="2"/>
      <c r="AW1078" s="2"/>
      <c r="AX1078" s="2"/>
      <c r="AY1078" s="2"/>
      <c r="AZ1078" s="2"/>
      <c r="BA1078" s="2"/>
      <c r="BB1078" s="2"/>
      <c r="BC1078" s="2"/>
      <c r="BD1078" s="2"/>
      <c r="BE1078" s="2"/>
      <c r="BF1078" s="2"/>
      <c r="BG1078" s="2"/>
      <c r="BH1078" s="2"/>
      <c r="BI1078" s="2"/>
      <c r="BK1078" s="2"/>
    </row>
    <row r="1079" spans="11:63" x14ac:dyDescent="0.25">
      <c r="K1079" s="2"/>
      <c r="L1079" s="2"/>
      <c r="N1079" s="2"/>
      <c r="O1079" s="19"/>
      <c r="P1079" s="19"/>
      <c r="Z1079" s="2"/>
      <c r="AA1079" s="19"/>
      <c r="AB1079" s="19"/>
      <c r="AT1079" s="2"/>
      <c r="AU1079" s="2"/>
      <c r="AV1079" s="2"/>
      <c r="AW1079" s="2"/>
      <c r="AX1079" s="2"/>
      <c r="AY1079" s="2"/>
      <c r="AZ1079" s="2"/>
      <c r="BA1079" s="2"/>
      <c r="BB1079" s="2"/>
      <c r="BC1079" s="2"/>
      <c r="BD1079" s="2"/>
      <c r="BE1079" s="2"/>
      <c r="BF1079" s="2"/>
      <c r="BG1079" s="2"/>
      <c r="BH1079" s="2"/>
      <c r="BI1079" s="2"/>
      <c r="BK1079" s="2"/>
    </row>
    <row r="1080" spans="11:63" x14ac:dyDescent="0.25">
      <c r="K1080" s="2"/>
      <c r="L1080" s="2"/>
      <c r="N1080" s="2"/>
      <c r="O1080" s="19"/>
      <c r="P1080" s="19"/>
      <c r="Z1080" s="2"/>
      <c r="AA1080" s="19"/>
      <c r="AB1080" s="19"/>
      <c r="AT1080" s="2"/>
      <c r="AU1080" s="2"/>
      <c r="AV1080" s="2"/>
      <c r="AW1080" s="2"/>
      <c r="AX1080" s="2"/>
      <c r="AY1080" s="2"/>
      <c r="AZ1080" s="2"/>
      <c r="BA1080" s="2"/>
      <c r="BB1080" s="2"/>
      <c r="BC1080" s="2"/>
      <c r="BD1080" s="2"/>
      <c r="BE1080" s="2"/>
      <c r="BF1080" s="2"/>
      <c r="BG1080" s="2"/>
      <c r="BH1080" s="2"/>
      <c r="BI1080" s="2"/>
      <c r="BK1080" s="2"/>
    </row>
    <row r="1081" spans="11:63" x14ac:dyDescent="0.25">
      <c r="K1081" s="2"/>
      <c r="L1081" s="2"/>
      <c r="N1081" s="2"/>
      <c r="O1081" s="19"/>
      <c r="P1081" s="19"/>
      <c r="Z1081" s="2"/>
      <c r="AA1081" s="19"/>
      <c r="AB1081" s="19"/>
      <c r="AT1081" s="2"/>
      <c r="AU1081" s="2"/>
      <c r="AV1081" s="2"/>
      <c r="AW1081" s="2"/>
      <c r="AX1081" s="2"/>
      <c r="AY1081" s="2"/>
      <c r="AZ1081" s="2"/>
      <c r="BA1081" s="2"/>
      <c r="BB1081" s="2"/>
      <c r="BC1081" s="2"/>
      <c r="BD1081" s="2"/>
      <c r="BE1081" s="2"/>
      <c r="BF1081" s="2"/>
      <c r="BG1081" s="2"/>
      <c r="BH1081" s="2"/>
      <c r="BI1081" s="2"/>
      <c r="BK1081" s="2"/>
    </row>
    <row r="1082" spans="11:63" x14ac:dyDescent="0.25">
      <c r="K1082" s="2"/>
      <c r="L1082" s="2"/>
      <c r="N1082" s="2"/>
      <c r="O1082" s="19"/>
      <c r="P1082" s="19"/>
      <c r="Z1082" s="2"/>
      <c r="AA1082" s="19"/>
      <c r="AB1082" s="19"/>
      <c r="AT1082" s="2"/>
      <c r="AU1082" s="2"/>
      <c r="AV1082" s="2"/>
      <c r="AW1082" s="2"/>
      <c r="AX1082" s="2"/>
      <c r="AY1082" s="2"/>
      <c r="AZ1082" s="2"/>
      <c r="BA1082" s="2"/>
      <c r="BB1082" s="2"/>
      <c r="BC1082" s="2"/>
      <c r="BD1082" s="2"/>
      <c r="BE1082" s="2"/>
      <c r="BF1082" s="2"/>
      <c r="BG1082" s="2"/>
      <c r="BH1082" s="2"/>
      <c r="BI1082" s="2"/>
      <c r="BK1082" s="2"/>
    </row>
    <row r="1083" spans="11:63" x14ac:dyDescent="0.25">
      <c r="K1083" s="2"/>
      <c r="L1083" s="2"/>
      <c r="N1083" s="2"/>
      <c r="O1083" s="19"/>
      <c r="P1083" s="19"/>
      <c r="Z1083" s="2"/>
      <c r="AA1083" s="19"/>
      <c r="AB1083" s="19"/>
      <c r="AT1083" s="2"/>
      <c r="AU1083" s="2"/>
      <c r="AV1083" s="2"/>
      <c r="AW1083" s="2"/>
      <c r="AX1083" s="2"/>
      <c r="AY1083" s="2"/>
      <c r="AZ1083" s="2"/>
      <c r="BA1083" s="2"/>
      <c r="BB1083" s="2"/>
      <c r="BC1083" s="2"/>
      <c r="BD1083" s="2"/>
      <c r="BE1083" s="2"/>
      <c r="BF1083" s="2"/>
      <c r="BG1083" s="2"/>
      <c r="BH1083" s="2"/>
      <c r="BI1083" s="2"/>
      <c r="BK1083" s="2"/>
    </row>
    <row r="1084" spans="11:63" x14ac:dyDescent="0.25">
      <c r="K1084" s="2"/>
      <c r="L1084" s="2"/>
      <c r="N1084" s="2"/>
      <c r="O1084" s="19"/>
      <c r="P1084" s="19"/>
      <c r="Z1084" s="2"/>
      <c r="AA1084" s="19"/>
      <c r="AB1084" s="19"/>
      <c r="AT1084" s="2"/>
      <c r="AU1084" s="2"/>
      <c r="AV1084" s="2"/>
      <c r="AW1084" s="2"/>
      <c r="AX1084" s="2"/>
      <c r="AY1084" s="2"/>
      <c r="AZ1084" s="2"/>
      <c r="BA1084" s="2"/>
      <c r="BB1084" s="2"/>
      <c r="BC1084" s="2"/>
      <c r="BD1084" s="2"/>
      <c r="BE1084" s="2"/>
      <c r="BF1084" s="2"/>
      <c r="BG1084" s="2"/>
      <c r="BH1084" s="2"/>
      <c r="BI1084" s="2"/>
      <c r="BK1084" s="2"/>
    </row>
    <row r="1085" spans="11:63" x14ac:dyDescent="0.25">
      <c r="K1085" s="2"/>
      <c r="L1085" s="2"/>
      <c r="N1085" s="2"/>
      <c r="O1085" s="19"/>
      <c r="P1085" s="19"/>
      <c r="Z1085" s="2"/>
      <c r="AA1085" s="19"/>
      <c r="AB1085" s="19"/>
      <c r="AT1085" s="2"/>
      <c r="AU1085" s="2"/>
      <c r="AV1085" s="2"/>
      <c r="AW1085" s="2"/>
      <c r="AX1085" s="2"/>
      <c r="AY1085" s="2"/>
      <c r="AZ1085" s="2"/>
      <c r="BA1085" s="2"/>
      <c r="BB1085" s="2"/>
      <c r="BC1085" s="2"/>
      <c r="BD1085" s="2"/>
      <c r="BE1085" s="2"/>
      <c r="BF1085" s="2"/>
      <c r="BG1085" s="2"/>
      <c r="BH1085" s="2"/>
      <c r="BI1085" s="2"/>
      <c r="BK1085" s="2"/>
    </row>
    <row r="1086" spans="11:63" x14ac:dyDescent="0.25">
      <c r="K1086" s="2"/>
      <c r="L1086" s="2"/>
      <c r="N1086" s="2"/>
      <c r="O1086" s="19"/>
      <c r="P1086" s="19"/>
      <c r="Z1086" s="2"/>
      <c r="AA1086" s="19"/>
      <c r="AB1086" s="19"/>
      <c r="AT1086" s="2"/>
      <c r="AU1086" s="2"/>
      <c r="AV1086" s="2"/>
      <c r="AW1086" s="2"/>
      <c r="AX1086" s="2"/>
      <c r="AY1086" s="2"/>
      <c r="AZ1086" s="2"/>
      <c r="BA1086" s="2"/>
      <c r="BB1086" s="2"/>
      <c r="BC1086" s="2"/>
      <c r="BD1086" s="2"/>
      <c r="BE1086" s="2"/>
      <c r="BF1086" s="2"/>
      <c r="BG1086" s="2"/>
      <c r="BH1086" s="2"/>
      <c r="BI1086" s="2"/>
      <c r="BK1086" s="2"/>
    </row>
    <row r="1087" spans="11:63" x14ac:dyDescent="0.25">
      <c r="K1087" s="2"/>
      <c r="L1087" s="2"/>
      <c r="N1087" s="2"/>
      <c r="O1087" s="19"/>
      <c r="P1087" s="19"/>
      <c r="Z1087" s="2"/>
      <c r="AA1087" s="19"/>
      <c r="AB1087" s="19"/>
      <c r="AT1087" s="2"/>
      <c r="AU1087" s="2"/>
      <c r="AV1087" s="2"/>
      <c r="AW1087" s="2"/>
      <c r="AX1087" s="2"/>
      <c r="AY1087" s="2"/>
      <c r="AZ1087" s="2"/>
      <c r="BA1087" s="2"/>
      <c r="BB1087" s="2"/>
      <c r="BC1087" s="2"/>
      <c r="BD1087" s="2"/>
      <c r="BE1087" s="2"/>
      <c r="BF1087" s="2"/>
      <c r="BG1087" s="2"/>
      <c r="BH1087" s="2"/>
      <c r="BI1087" s="2"/>
      <c r="BK1087" s="2"/>
    </row>
    <row r="1088" spans="11:63" x14ac:dyDescent="0.25">
      <c r="K1088" s="2"/>
      <c r="L1088" s="2"/>
      <c r="N1088" s="2"/>
      <c r="O1088" s="19"/>
      <c r="P1088" s="19"/>
      <c r="Z1088" s="2"/>
      <c r="AA1088" s="19"/>
      <c r="AB1088" s="19"/>
      <c r="AT1088" s="2"/>
      <c r="AU1088" s="2"/>
      <c r="AV1088" s="2"/>
      <c r="AW1088" s="2"/>
      <c r="AX1088" s="2"/>
      <c r="AY1088" s="2"/>
      <c r="AZ1088" s="2"/>
      <c r="BA1088" s="2"/>
      <c r="BB1088" s="2"/>
      <c r="BC1088" s="2"/>
      <c r="BD1088" s="2"/>
      <c r="BE1088" s="2"/>
      <c r="BF1088" s="2"/>
      <c r="BG1088" s="2"/>
      <c r="BH1088" s="2"/>
      <c r="BI1088" s="2"/>
      <c r="BK1088" s="2"/>
    </row>
    <row r="1089" spans="11:63" x14ac:dyDescent="0.25">
      <c r="K1089" s="2"/>
      <c r="L1089" s="2"/>
      <c r="N1089" s="2"/>
      <c r="O1089" s="19"/>
      <c r="P1089" s="19"/>
      <c r="Z1089" s="2"/>
      <c r="AA1089" s="19"/>
      <c r="AB1089" s="19"/>
      <c r="AT1089" s="2"/>
      <c r="AU1089" s="2"/>
      <c r="AV1089" s="2"/>
      <c r="AW1089" s="2"/>
      <c r="AX1089" s="2"/>
      <c r="AY1089" s="2"/>
      <c r="AZ1089" s="2"/>
      <c r="BA1089" s="2"/>
      <c r="BB1089" s="2"/>
      <c r="BC1089" s="2"/>
      <c r="BD1089" s="2"/>
      <c r="BE1089" s="2"/>
      <c r="BF1089" s="2"/>
      <c r="BG1089" s="2"/>
      <c r="BH1089" s="2"/>
      <c r="BI1089" s="2"/>
      <c r="BK1089" s="2"/>
    </row>
    <row r="1090" spans="11:63" x14ac:dyDescent="0.25">
      <c r="K1090" s="2"/>
      <c r="L1090" s="2"/>
      <c r="N1090" s="2"/>
      <c r="O1090" s="19"/>
      <c r="P1090" s="19"/>
      <c r="Z1090" s="2"/>
      <c r="AA1090" s="19"/>
      <c r="AB1090" s="19"/>
      <c r="AT1090" s="2"/>
      <c r="AU1090" s="2"/>
      <c r="AV1090" s="2"/>
      <c r="AW1090" s="2"/>
      <c r="AX1090" s="2"/>
      <c r="AY1090" s="2"/>
      <c r="AZ1090" s="2"/>
      <c r="BA1090" s="2"/>
      <c r="BB1090" s="2"/>
      <c r="BC1090" s="2"/>
      <c r="BD1090" s="2"/>
      <c r="BE1090" s="2"/>
      <c r="BF1090" s="2"/>
      <c r="BG1090" s="2"/>
      <c r="BH1090" s="2"/>
      <c r="BI1090" s="2"/>
      <c r="BK1090" s="2"/>
    </row>
    <row r="1091" spans="11:63" x14ac:dyDescent="0.25">
      <c r="K1091" s="2"/>
      <c r="L1091" s="2"/>
      <c r="N1091" s="2"/>
      <c r="O1091" s="19"/>
      <c r="P1091" s="19"/>
      <c r="Z1091" s="2"/>
      <c r="AA1091" s="19"/>
      <c r="AB1091" s="19"/>
      <c r="AT1091" s="2"/>
      <c r="AU1091" s="2"/>
      <c r="AV1091" s="2"/>
      <c r="AW1091" s="2"/>
      <c r="AX1091" s="2"/>
      <c r="AY1091" s="2"/>
      <c r="AZ1091" s="2"/>
      <c r="BA1091" s="2"/>
      <c r="BB1091" s="2"/>
      <c r="BC1091" s="2"/>
      <c r="BD1091" s="2"/>
      <c r="BE1091" s="2"/>
      <c r="BF1091" s="2"/>
      <c r="BG1091" s="2"/>
      <c r="BH1091" s="2"/>
      <c r="BI1091" s="2"/>
      <c r="BK1091" s="2"/>
    </row>
    <row r="1092" spans="11:63" x14ac:dyDescent="0.25">
      <c r="K1092" s="2"/>
      <c r="L1092" s="2"/>
      <c r="N1092" s="2"/>
      <c r="O1092" s="19"/>
      <c r="P1092" s="19"/>
      <c r="Z1092" s="2"/>
      <c r="AA1092" s="19"/>
      <c r="AB1092" s="19"/>
      <c r="AT1092" s="2"/>
      <c r="AU1092" s="2"/>
      <c r="AV1092" s="2"/>
      <c r="AW1092" s="2"/>
      <c r="AX1092" s="2"/>
      <c r="AY1092" s="2"/>
      <c r="AZ1092" s="2"/>
      <c r="BA1092" s="2"/>
      <c r="BB1092" s="2"/>
      <c r="BC1092" s="2"/>
      <c r="BD1092" s="2"/>
      <c r="BE1092" s="2"/>
      <c r="BF1092" s="2"/>
      <c r="BG1092" s="2"/>
      <c r="BH1092" s="2"/>
      <c r="BI1092" s="2"/>
      <c r="BK1092" s="2"/>
    </row>
    <row r="1093" spans="11:63" x14ac:dyDescent="0.25">
      <c r="K1093" s="2"/>
      <c r="L1093" s="2"/>
      <c r="N1093" s="2"/>
      <c r="O1093" s="19"/>
      <c r="P1093" s="19"/>
      <c r="Z1093" s="2"/>
      <c r="AA1093" s="19"/>
      <c r="AB1093" s="19"/>
      <c r="AT1093" s="2"/>
      <c r="AU1093" s="2"/>
      <c r="AV1093" s="2"/>
      <c r="AW1093" s="2"/>
      <c r="AX1093" s="2"/>
      <c r="AY1093" s="2"/>
      <c r="AZ1093" s="2"/>
      <c r="BA1093" s="2"/>
      <c r="BB1093" s="2"/>
      <c r="BC1093" s="2"/>
      <c r="BD1093" s="2"/>
      <c r="BE1093" s="2"/>
      <c r="BF1093" s="2"/>
      <c r="BG1093" s="2"/>
      <c r="BH1093" s="2"/>
      <c r="BI1093" s="2"/>
      <c r="BK1093" s="2"/>
    </row>
    <row r="1094" spans="11:63" x14ac:dyDescent="0.25">
      <c r="K1094" s="2"/>
      <c r="L1094" s="2"/>
      <c r="N1094" s="2"/>
      <c r="O1094" s="19"/>
      <c r="P1094" s="19"/>
      <c r="Z1094" s="2"/>
      <c r="AA1094" s="19"/>
      <c r="AB1094" s="19"/>
      <c r="AT1094" s="2"/>
      <c r="AU1094" s="2"/>
      <c r="AV1094" s="2"/>
      <c r="AW1094" s="2"/>
      <c r="AX1094" s="2"/>
      <c r="AY1094" s="2"/>
      <c r="AZ1094" s="2"/>
      <c r="BA1094" s="2"/>
      <c r="BB1094" s="2"/>
      <c r="BC1094" s="2"/>
      <c r="BD1094" s="2"/>
      <c r="BE1094" s="2"/>
      <c r="BF1094" s="2"/>
      <c r="BG1094" s="2"/>
      <c r="BH1094" s="2"/>
      <c r="BI1094" s="2"/>
      <c r="BK1094" s="2"/>
    </row>
    <row r="1095" spans="11:63" x14ac:dyDescent="0.25">
      <c r="K1095" s="2"/>
      <c r="L1095" s="2"/>
      <c r="N1095" s="2"/>
      <c r="O1095" s="19"/>
      <c r="P1095" s="19"/>
      <c r="Z1095" s="2"/>
      <c r="AA1095" s="19"/>
      <c r="AB1095" s="19"/>
      <c r="AT1095" s="2"/>
      <c r="AU1095" s="2"/>
      <c r="AV1095" s="2"/>
      <c r="AW1095" s="2"/>
      <c r="AX1095" s="2"/>
      <c r="AY1095" s="2"/>
      <c r="AZ1095" s="2"/>
      <c r="BA1095" s="2"/>
      <c r="BB1095" s="2"/>
      <c r="BC1095" s="2"/>
      <c r="BD1095" s="2"/>
      <c r="BE1095" s="2"/>
      <c r="BF1095" s="2"/>
      <c r="BG1095" s="2"/>
      <c r="BH1095" s="2"/>
      <c r="BI1095" s="2"/>
      <c r="BK1095" s="2"/>
    </row>
    <row r="1096" spans="11:63" x14ac:dyDescent="0.25">
      <c r="K1096" s="2"/>
      <c r="L1096" s="2"/>
      <c r="N1096" s="2"/>
      <c r="O1096" s="19"/>
      <c r="P1096" s="19"/>
      <c r="Z1096" s="2"/>
      <c r="AA1096" s="19"/>
      <c r="AB1096" s="19"/>
      <c r="AT1096" s="2"/>
      <c r="AU1096" s="2"/>
      <c r="AV1096" s="2"/>
      <c r="AW1096" s="2"/>
      <c r="AX1096" s="2"/>
      <c r="AY1096" s="2"/>
      <c r="AZ1096" s="2"/>
      <c r="BA1096" s="2"/>
      <c r="BB1096" s="2"/>
      <c r="BC1096" s="2"/>
      <c r="BD1096" s="2"/>
      <c r="BE1096" s="2"/>
      <c r="BF1096" s="2"/>
      <c r="BG1096" s="2"/>
      <c r="BH1096" s="2"/>
      <c r="BI1096" s="2"/>
      <c r="BK1096" s="2"/>
    </row>
    <row r="1097" spans="11:63" x14ac:dyDescent="0.25">
      <c r="K1097" s="2"/>
      <c r="L1097" s="2"/>
      <c r="N1097" s="2"/>
      <c r="O1097" s="19"/>
      <c r="P1097" s="19"/>
      <c r="Z1097" s="2"/>
      <c r="AA1097" s="19"/>
      <c r="AB1097" s="19"/>
      <c r="AT1097" s="2"/>
      <c r="AU1097" s="2"/>
      <c r="AV1097" s="2"/>
      <c r="AW1097" s="2"/>
      <c r="AX1097" s="2"/>
      <c r="AY1097" s="2"/>
      <c r="AZ1097" s="2"/>
      <c r="BA1097" s="2"/>
      <c r="BB1097" s="2"/>
      <c r="BC1097" s="2"/>
      <c r="BD1097" s="2"/>
      <c r="BE1097" s="2"/>
      <c r="BF1097" s="2"/>
      <c r="BG1097" s="2"/>
      <c r="BH1097" s="2"/>
      <c r="BI1097" s="2"/>
      <c r="BK1097" s="2"/>
    </row>
    <row r="1098" spans="11:63" x14ac:dyDescent="0.25">
      <c r="K1098" s="2"/>
      <c r="L1098" s="2"/>
      <c r="N1098" s="2"/>
      <c r="O1098" s="19"/>
      <c r="P1098" s="19"/>
      <c r="Z1098" s="2"/>
      <c r="AA1098" s="19"/>
      <c r="AB1098" s="19"/>
      <c r="AT1098" s="2"/>
      <c r="AU1098" s="2"/>
      <c r="AV1098" s="2"/>
      <c r="AW1098" s="2"/>
      <c r="AX1098" s="2"/>
      <c r="AY1098" s="2"/>
      <c r="AZ1098" s="2"/>
      <c r="BA1098" s="2"/>
      <c r="BB1098" s="2"/>
      <c r="BC1098" s="2"/>
      <c r="BD1098" s="2"/>
      <c r="BE1098" s="2"/>
      <c r="BF1098" s="2"/>
      <c r="BG1098" s="2"/>
      <c r="BH1098" s="2"/>
      <c r="BI1098" s="2"/>
      <c r="BK1098" s="2"/>
    </row>
    <row r="1099" spans="11:63" x14ac:dyDescent="0.25">
      <c r="K1099" s="2"/>
      <c r="L1099" s="2"/>
      <c r="N1099" s="2"/>
      <c r="O1099" s="19"/>
      <c r="P1099" s="19"/>
      <c r="Z1099" s="2"/>
      <c r="AA1099" s="19"/>
      <c r="AB1099" s="19"/>
      <c r="AT1099" s="2"/>
      <c r="AU1099" s="2"/>
      <c r="AV1099" s="2"/>
      <c r="AW1099" s="2"/>
      <c r="AX1099" s="2"/>
      <c r="AY1099" s="2"/>
      <c r="AZ1099" s="2"/>
      <c r="BA1099" s="2"/>
      <c r="BB1099" s="2"/>
      <c r="BC1099" s="2"/>
      <c r="BD1099" s="2"/>
      <c r="BE1099" s="2"/>
      <c r="BF1099" s="2"/>
      <c r="BG1099" s="2"/>
      <c r="BH1099" s="2"/>
      <c r="BI1099" s="2"/>
      <c r="BK1099" s="2"/>
    </row>
    <row r="1100" spans="11:63" x14ac:dyDescent="0.25">
      <c r="K1100" s="2"/>
      <c r="L1100" s="2"/>
      <c r="N1100" s="2"/>
      <c r="O1100" s="19"/>
      <c r="P1100" s="19"/>
      <c r="Z1100" s="2"/>
      <c r="AA1100" s="19"/>
      <c r="AB1100" s="19"/>
      <c r="AT1100" s="2"/>
      <c r="AU1100" s="2"/>
      <c r="AV1100" s="2"/>
      <c r="AW1100" s="2"/>
      <c r="AX1100" s="2"/>
      <c r="AY1100" s="2"/>
      <c r="AZ1100" s="2"/>
      <c r="BA1100" s="2"/>
      <c r="BB1100" s="2"/>
      <c r="BC1100" s="2"/>
      <c r="BD1100" s="2"/>
      <c r="BE1100" s="2"/>
      <c r="BF1100" s="2"/>
      <c r="BG1100" s="2"/>
      <c r="BH1100" s="2"/>
      <c r="BI1100" s="2"/>
      <c r="BK1100" s="2"/>
    </row>
    <row r="1101" spans="11:63" x14ac:dyDescent="0.25">
      <c r="K1101" s="2"/>
      <c r="L1101" s="2"/>
      <c r="N1101" s="2"/>
      <c r="O1101" s="19"/>
      <c r="P1101" s="19"/>
      <c r="Z1101" s="2"/>
      <c r="AA1101" s="19"/>
      <c r="AB1101" s="19"/>
      <c r="AT1101" s="2"/>
      <c r="AU1101" s="2"/>
      <c r="AV1101" s="2"/>
      <c r="AW1101" s="2"/>
      <c r="AX1101" s="2"/>
      <c r="AY1101" s="2"/>
      <c r="AZ1101" s="2"/>
      <c r="BA1101" s="2"/>
      <c r="BB1101" s="2"/>
      <c r="BC1101" s="2"/>
      <c r="BD1101" s="2"/>
      <c r="BE1101" s="2"/>
      <c r="BF1101" s="2"/>
      <c r="BG1101" s="2"/>
      <c r="BH1101" s="2"/>
      <c r="BI1101" s="2"/>
      <c r="BK1101" s="2"/>
    </row>
    <row r="1102" spans="11:63" x14ac:dyDescent="0.25">
      <c r="K1102" s="2"/>
      <c r="L1102" s="2"/>
      <c r="N1102" s="2"/>
      <c r="O1102" s="19"/>
      <c r="P1102" s="19"/>
      <c r="Z1102" s="2"/>
      <c r="AA1102" s="19"/>
      <c r="AB1102" s="19"/>
      <c r="AT1102" s="2"/>
      <c r="AU1102" s="2"/>
      <c r="AV1102" s="2"/>
      <c r="AW1102" s="2"/>
      <c r="AX1102" s="2"/>
      <c r="AY1102" s="2"/>
      <c r="AZ1102" s="2"/>
      <c r="BA1102" s="2"/>
      <c r="BB1102" s="2"/>
      <c r="BC1102" s="2"/>
      <c r="BD1102" s="2"/>
      <c r="BE1102" s="2"/>
      <c r="BF1102" s="2"/>
      <c r="BG1102" s="2"/>
      <c r="BH1102" s="2"/>
      <c r="BI1102" s="2"/>
      <c r="BK1102" s="2"/>
    </row>
    <row r="1103" spans="11:63" x14ac:dyDescent="0.25">
      <c r="K1103" s="2"/>
      <c r="L1103" s="2"/>
      <c r="N1103" s="2"/>
      <c r="O1103" s="19"/>
      <c r="P1103" s="19"/>
      <c r="Z1103" s="2"/>
      <c r="AA1103" s="19"/>
      <c r="AB1103" s="19"/>
      <c r="AT1103" s="2"/>
      <c r="AU1103" s="2"/>
      <c r="AV1103" s="2"/>
      <c r="AW1103" s="2"/>
      <c r="AX1103" s="2"/>
      <c r="AY1103" s="2"/>
      <c r="AZ1103" s="2"/>
      <c r="BA1103" s="2"/>
      <c r="BB1103" s="2"/>
      <c r="BC1103" s="2"/>
      <c r="BD1103" s="2"/>
      <c r="BE1103" s="2"/>
      <c r="BF1103" s="2"/>
      <c r="BG1103" s="2"/>
      <c r="BH1103" s="2"/>
      <c r="BI1103" s="2"/>
      <c r="BK1103" s="2"/>
    </row>
    <row r="1104" spans="11:63" x14ac:dyDescent="0.25">
      <c r="K1104" s="2"/>
      <c r="L1104" s="2"/>
      <c r="N1104" s="2"/>
      <c r="O1104" s="19"/>
      <c r="P1104" s="19"/>
      <c r="Z1104" s="2"/>
      <c r="AA1104" s="19"/>
      <c r="AB1104" s="19"/>
      <c r="AT1104" s="2"/>
      <c r="AU1104" s="2"/>
      <c r="AV1104" s="2"/>
      <c r="AW1104" s="2"/>
      <c r="AX1104" s="2"/>
      <c r="AY1104" s="2"/>
      <c r="AZ1104" s="2"/>
      <c r="BA1104" s="2"/>
      <c r="BB1104" s="2"/>
      <c r="BC1104" s="2"/>
      <c r="BD1104" s="2"/>
      <c r="BE1104" s="2"/>
      <c r="BF1104" s="2"/>
      <c r="BG1104" s="2"/>
      <c r="BH1104" s="2"/>
      <c r="BI1104" s="2"/>
      <c r="BK1104" s="2"/>
    </row>
    <row r="1105" spans="11:63" x14ac:dyDescent="0.25">
      <c r="K1105" s="2"/>
      <c r="L1105" s="2"/>
      <c r="N1105" s="2"/>
      <c r="O1105" s="19"/>
      <c r="P1105" s="19"/>
      <c r="Z1105" s="2"/>
      <c r="AA1105" s="19"/>
      <c r="AB1105" s="19"/>
      <c r="AT1105" s="2"/>
      <c r="AU1105" s="2"/>
      <c r="AV1105" s="2"/>
      <c r="AW1105" s="2"/>
      <c r="AX1105" s="2"/>
      <c r="AY1105" s="2"/>
      <c r="AZ1105" s="2"/>
      <c r="BA1105" s="2"/>
      <c r="BB1105" s="2"/>
      <c r="BC1105" s="2"/>
      <c r="BD1105" s="2"/>
      <c r="BE1105" s="2"/>
      <c r="BF1105" s="2"/>
      <c r="BG1105" s="2"/>
      <c r="BH1105" s="2"/>
      <c r="BI1105" s="2"/>
      <c r="BK1105" s="2"/>
    </row>
    <row r="1106" spans="11:63" x14ac:dyDescent="0.25">
      <c r="K1106" s="2"/>
      <c r="L1106" s="2"/>
      <c r="N1106" s="2"/>
      <c r="O1106" s="19"/>
      <c r="P1106" s="19"/>
      <c r="Z1106" s="2"/>
      <c r="AA1106" s="19"/>
      <c r="AB1106" s="19"/>
      <c r="AT1106" s="2"/>
      <c r="AU1106" s="2"/>
      <c r="AV1106" s="2"/>
      <c r="AW1106" s="2"/>
      <c r="AX1106" s="2"/>
      <c r="AY1106" s="2"/>
      <c r="AZ1106" s="2"/>
      <c r="BA1106" s="2"/>
      <c r="BB1106" s="2"/>
      <c r="BC1106" s="2"/>
      <c r="BD1106" s="2"/>
      <c r="BE1106" s="2"/>
      <c r="BF1106" s="2"/>
      <c r="BG1106" s="2"/>
      <c r="BH1106" s="2"/>
      <c r="BI1106" s="2"/>
      <c r="BK1106" s="2"/>
    </row>
    <row r="1107" spans="11:63" x14ac:dyDescent="0.25">
      <c r="K1107" s="2"/>
      <c r="L1107" s="2"/>
      <c r="N1107" s="2"/>
      <c r="O1107" s="19"/>
      <c r="P1107" s="19"/>
      <c r="Z1107" s="2"/>
      <c r="AA1107" s="19"/>
      <c r="AB1107" s="19"/>
      <c r="AT1107" s="2"/>
      <c r="AU1107" s="2"/>
      <c r="AV1107" s="2"/>
      <c r="AW1107" s="2"/>
      <c r="AX1107" s="2"/>
      <c r="AY1107" s="2"/>
      <c r="AZ1107" s="2"/>
      <c r="BA1107" s="2"/>
      <c r="BB1107" s="2"/>
      <c r="BC1107" s="2"/>
      <c r="BD1107" s="2"/>
      <c r="BE1107" s="2"/>
      <c r="BF1107" s="2"/>
      <c r="BG1107" s="2"/>
      <c r="BH1107" s="2"/>
      <c r="BI1107" s="2"/>
      <c r="BK1107" s="2"/>
    </row>
    <row r="1108" spans="11:63" x14ac:dyDescent="0.25">
      <c r="K1108" s="2"/>
      <c r="L1108" s="2"/>
      <c r="N1108" s="2"/>
      <c r="O1108" s="19"/>
      <c r="P1108" s="19"/>
      <c r="Z1108" s="2"/>
      <c r="AA1108" s="19"/>
      <c r="AB1108" s="19"/>
      <c r="AT1108" s="2"/>
      <c r="AU1108" s="2"/>
      <c r="AV1108" s="2"/>
      <c r="AW1108" s="2"/>
      <c r="AX1108" s="2"/>
      <c r="AY1108" s="2"/>
      <c r="AZ1108" s="2"/>
      <c r="BA1108" s="2"/>
      <c r="BB1108" s="2"/>
      <c r="BC1108" s="2"/>
      <c r="BD1108" s="2"/>
      <c r="BE1108" s="2"/>
      <c r="BF1108" s="2"/>
      <c r="BG1108" s="2"/>
      <c r="BH1108" s="2"/>
      <c r="BI1108" s="2"/>
      <c r="BK1108" s="2"/>
    </row>
    <row r="1109" spans="11:63" x14ac:dyDescent="0.25">
      <c r="K1109" s="2"/>
      <c r="L1109" s="2"/>
      <c r="N1109" s="2"/>
      <c r="O1109" s="19"/>
      <c r="P1109" s="19"/>
      <c r="Z1109" s="2"/>
      <c r="AA1109" s="19"/>
      <c r="AB1109" s="19"/>
      <c r="AT1109" s="2"/>
      <c r="AU1109" s="2"/>
      <c r="AV1109" s="2"/>
      <c r="AW1109" s="2"/>
      <c r="AX1109" s="2"/>
      <c r="AY1109" s="2"/>
      <c r="AZ1109" s="2"/>
      <c r="BA1109" s="2"/>
      <c r="BB1109" s="2"/>
      <c r="BC1109" s="2"/>
      <c r="BD1109" s="2"/>
      <c r="BE1109" s="2"/>
      <c r="BF1109" s="2"/>
      <c r="BG1109" s="2"/>
      <c r="BH1109" s="2"/>
      <c r="BI1109" s="2"/>
      <c r="BK1109" s="2"/>
    </row>
    <row r="1110" spans="11:63" x14ac:dyDescent="0.25">
      <c r="K1110" s="2"/>
      <c r="L1110" s="2"/>
      <c r="N1110" s="2"/>
      <c r="O1110" s="19"/>
      <c r="P1110" s="19"/>
      <c r="Z1110" s="2"/>
      <c r="AA1110" s="19"/>
      <c r="AB1110" s="19"/>
      <c r="AT1110" s="2"/>
      <c r="AU1110" s="2"/>
      <c r="AV1110" s="2"/>
      <c r="AW1110" s="2"/>
      <c r="AX1110" s="2"/>
      <c r="AY1110" s="2"/>
      <c r="AZ1110" s="2"/>
      <c r="BA1110" s="2"/>
      <c r="BB1110" s="2"/>
      <c r="BC1110" s="2"/>
      <c r="BD1110" s="2"/>
      <c r="BE1110" s="2"/>
      <c r="BF1110" s="2"/>
      <c r="BG1110" s="2"/>
      <c r="BH1110" s="2"/>
      <c r="BI1110" s="2"/>
      <c r="BK1110" s="2"/>
    </row>
    <row r="1111" spans="11:63" x14ac:dyDescent="0.25">
      <c r="K1111" s="2"/>
      <c r="L1111" s="2"/>
      <c r="N1111" s="2"/>
      <c r="O1111" s="19"/>
      <c r="P1111" s="19"/>
      <c r="Z1111" s="2"/>
      <c r="AA1111" s="19"/>
      <c r="AB1111" s="19"/>
      <c r="AT1111" s="2"/>
      <c r="AU1111" s="2"/>
      <c r="AV1111" s="2"/>
      <c r="AW1111" s="2"/>
      <c r="AX1111" s="2"/>
      <c r="AY1111" s="2"/>
      <c r="AZ1111" s="2"/>
      <c r="BA1111" s="2"/>
      <c r="BB1111" s="2"/>
      <c r="BC1111" s="2"/>
      <c r="BD1111" s="2"/>
      <c r="BE1111" s="2"/>
      <c r="BF1111" s="2"/>
      <c r="BG1111" s="2"/>
      <c r="BH1111" s="2"/>
      <c r="BI1111" s="2"/>
      <c r="BK1111" s="2"/>
    </row>
    <row r="1112" spans="11:63" x14ac:dyDescent="0.25">
      <c r="K1112" s="2"/>
      <c r="L1112" s="2"/>
      <c r="N1112" s="2"/>
      <c r="O1112" s="19"/>
      <c r="P1112" s="19"/>
      <c r="Z1112" s="2"/>
      <c r="AA1112" s="19"/>
      <c r="AB1112" s="19"/>
      <c r="AT1112" s="2"/>
      <c r="AU1112" s="2"/>
      <c r="AV1112" s="2"/>
      <c r="AW1112" s="2"/>
      <c r="AX1112" s="2"/>
      <c r="AY1112" s="2"/>
      <c r="AZ1112" s="2"/>
      <c r="BA1112" s="2"/>
      <c r="BB1112" s="2"/>
      <c r="BC1112" s="2"/>
      <c r="BD1112" s="2"/>
      <c r="BE1112" s="2"/>
      <c r="BF1112" s="2"/>
      <c r="BG1112" s="2"/>
      <c r="BH1112" s="2"/>
      <c r="BI1112" s="2"/>
      <c r="BK1112" s="2"/>
    </row>
    <row r="1113" spans="11:63" x14ac:dyDescent="0.25">
      <c r="K1113" s="2"/>
      <c r="L1113" s="2"/>
      <c r="N1113" s="2"/>
      <c r="O1113" s="19"/>
      <c r="P1113" s="19"/>
      <c r="Z1113" s="2"/>
      <c r="AA1113" s="19"/>
      <c r="AB1113" s="19"/>
      <c r="AT1113" s="2"/>
      <c r="AU1113" s="2"/>
      <c r="AV1113" s="2"/>
      <c r="AW1113" s="2"/>
      <c r="AX1113" s="2"/>
      <c r="AY1113" s="2"/>
      <c r="AZ1113" s="2"/>
      <c r="BA1113" s="2"/>
      <c r="BB1113" s="2"/>
      <c r="BC1113" s="2"/>
      <c r="BD1113" s="2"/>
      <c r="BE1113" s="2"/>
      <c r="BF1113" s="2"/>
      <c r="BG1113" s="2"/>
      <c r="BH1113" s="2"/>
      <c r="BI1113" s="2"/>
      <c r="BK1113" s="2"/>
    </row>
    <row r="1114" spans="11:63" x14ac:dyDescent="0.25">
      <c r="K1114" s="2"/>
      <c r="L1114" s="2"/>
      <c r="N1114" s="2"/>
      <c r="O1114" s="19"/>
      <c r="P1114" s="19"/>
      <c r="Z1114" s="2"/>
      <c r="AA1114" s="19"/>
      <c r="AB1114" s="19"/>
      <c r="AT1114" s="2"/>
      <c r="AU1114" s="2"/>
      <c r="AV1114" s="2"/>
      <c r="AW1114" s="2"/>
      <c r="AX1114" s="2"/>
      <c r="AY1114" s="2"/>
      <c r="AZ1114" s="2"/>
      <c r="BA1114" s="2"/>
      <c r="BB1114" s="2"/>
      <c r="BC1114" s="2"/>
      <c r="BD1114" s="2"/>
      <c r="BE1114" s="2"/>
      <c r="BF1114" s="2"/>
      <c r="BG1114" s="2"/>
      <c r="BH1114" s="2"/>
      <c r="BI1114" s="2"/>
      <c r="BK1114" s="2"/>
    </row>
    <row r="1115" spans="11:63" x14ac:dyDescent="0.25">
      <c r="K1115" s="2"/>
      <c r="L1115" s="2"/>
      <c r="N1115" s="2"/>
      <c r="O1115" s="19"/>
      <c r="P1115" s="19"/>
      <c r="Z1115" s="2"/>
      <c r="AA1115" s="19"/>
      <c r="AB1115" s="19"/>
      <c r="AT1115" s="2"/>
      <c r="AU1115" s="2"/>
      <c r="AV1115" s="2"/>
      <c r="AW1115" s="2"/>
      <c r="AX1115" s="2"/>
      <c r="AY1115" s="2"/>
      <c r="AZ1115" s="2"/>
      <c r="BA1115" s="2"/>
      <c r="BB1115" s="2"/>
      <c r="BC1115" s="2"/>
      <c r="BD1115" s="2"/>
      <c r="BE1115" s="2"/>
      <c r="BF1115" s="2"/>
      <c r="BG1115" s="2"/>
      <c r="BH1115" s="2"/>
      <c r="BI1115" s="2"/>
      <c r="BK1115" s="2"/>
    </row>
    <row r="1116" spans="11:63" x14ac:dyDescent="0.25">
      <c r="K1116" s="2"/>
      <c r="L1116" s="2"/>
      <c r="N1116" s="2"/>
      <c r="O1116" s="19"/>
      <c r="P1116" s="19"/>
      <c r="Z1116" s="2"/>
      <c r="AA1116" s="19"/>
      <c r="AB1116" s="19"/>
      <c r="AT1116" s="2"/>
      <c r="AU1116" s="2"/>
      <c r="AV1116" s="2"/>
      <c r="AW1116" s="2"/>
      <c r="AX1116" s="2"/>
      <c r="AY1116" s="2"/>
      <c r="AZ1116" s="2"/>
      <c r="BA1116" s="2"/>
      <c r="BB1116" s="2"/>
      <c r="BC1116" s="2"/>
      <c r="BD1116" s="2"/>
      <c r="BE1116" s="2"/>
      <c r="BF1116" s="2"/>
      <c r="BG1116" s="2"/>
      <c r="BH1116" s="2"/>
      <c r="BI1116" s="2"/>
      <c r="BK1116" s="2"/>
    </row>
    <row r="1117" spans="11:63" x14ac:dyDescent="0.25">
      <c r="K1117" s="2"/>
      <c r="L1117" s="2"/>
      <c r="N1117" s="2"/>
      <c r="O1117" s="19"/>
      <c r="P1117" s="19"/>
      <c r="Z1117" s="2"/>
      <c r="AA1117" s="19"/>
      <c r="AB1117" s="19"/>
      <c r="AT1117" s="2"/>
      <c r="AU1117" s="2"/>
      <c r="AV1117" s="2"/>
      <c r="AW1117" s="2"/>
      <c r="AX1117" s="2"/>
      <c r="AY1117" s="2"/>
      <c r="AZ1117" s="2"/>
      <c r="BA1117" s="2"/>
      <c r="BB1117" s="2"/>
      <c r="BC1117" s="2"/>
      <c r="BD1117" s="2"/>
      <c r="BE1117" s="2"/>
      <c r="BF1117" s="2"/>
      <c r="BG1117" s="2"/>
      <c r="BH1117" s="2"/>
      <c r="BI1117" s="2"/>
      <c r="BK1117" s="2"/>
    </row>
    <row r="1118" spans="11:63" x14ac:dyDescent="0.25">
      <c r="K1118" s="2"/>
      <c r="L1118" s="2"/>
      <c r="N1118" s="2"/>
      <c r="O1118" s="19"/>
      <c r="P1118" s="19"/>
      <c r="Z1118" s="2"/>
      <c r="AA1118" s="19"/>
      <c r="AB1118" s="19"/>
      <c r="AT1118" s="2"/>
      <c r="AU1118" s="2"/>
      <c r="AV1118" s="2"/>
      <c r="AW1118" s="2"/>
      <c r="AX1118" s="2"/>
      <c r="AY1118" s="2"/>
      <c r="AZ1118" s="2"/>
      <c r="BA1118" s="2"/>
      <c r="BB1118" s="2"/>
      <c r="BC1118" s="2"/>
      <c r="BD1118" s="2"/>
      <c r="BE1118" s="2"/>
      <c r="BF1118" s="2"/>
      <c r="BG1118" s="2"/>
      <c r="BH1118" s="2"/>
      <c r="BI1118" s="2"/>
      <c r="BK1118" s="2"/>
    </row>
    <row r="1119" spans="11:63" x14ac:dyDescent="0.25">
      <c r="K1119" s="2"/>
      <c r="L1119" s="2"/>
      <c r="N1119" s="2"/>
      <c r="O1119" s="19"/>
      <c r="P1119" s="19"/>
      <c r="Z1119" s="2"/>
      <c r="AA1119" s="19"/>
      <c r="AB1119" s="19"/>
      <c r="AT1119" s="2"/>
      <c r="AU1119" s="2"/>
      <c r="AV1119" s="2"/>
      <c r="AW1119" s="2"/>
      <c r="AX1119" s="2"/>
      <c r="AY1119" s="2"/>
      <c r="AZ1119" s="2"/>
      <c r="BA1119" s="2"/>
      <c r="BB1119" s="2"/>
      <c r="BC1119" s="2"/>
      <c r="BD1119" s="2"/>
      <c r="BE1119" s="2"/>
      <c r="BF1119" s="2"/>
      <c r="BG1119" s="2"/>
      <c r="BH1119" s="2"/>
      <c r="BI1119" s="2"/>
      <c r="BK1119" s="2"/>
    </row>
    <row r="1120" spans="11:63" x14ac:dyDescent="0.25">
      <c r="K1120" s="2"/>
      <c r="L1120" s="2"/>
      <c r="N1120" s="2"/>
      <c r="O1120" s="19"/>
      <c r="P1120" s="19"/>
      <c r="Z1120" s="2"/>
      <c r="AA1120" s="19"/>
      <c r="AB1120" s="19"/>
      <c r="AT1120" s="2"/>
      <c r="AU1120" s="2"/>
      <c r="AV1120" s="2"/>
      <c r="AW1120" s="2"/>
      <c r="AX1120" s="2"/>
      <c r="AY1120" s="2"/>
      <c r="AZ1120" s="2"/>
      <c r="BA1120" s="2"/>
      <c r="BB1120" s="2"/>
      <c r="BC1120" s="2"/>
      <c r="BD1120" s="2"/>
      <c r="BE1120" s="2"/>
      <c r="BF1120" s="2"/>
      <c r="BG1120" s="2"/>
      <c r="BH1120" s="2"/>
      <c r="BI1120" s="2"/>
      <c r="BK1120" s="2"/>
    </row>
    <row r="1121" spans="11:63" x14ac:dyDescent="0.25">
      <c r="K1121" s="2"/>
      <c r="L1121" s="2"/>
      <c r="N1121" s="2"/>
      <c r="O1121" s="19"/>
      <c r="P1121" s="19"/>
      <c r="Z1121" s="2"/>
      <c r="AA1121" s="19"/>
      <c r="AB1121" s="19"/>
      <c r="AT1121" s="2"/>
      <c r="AU1121" s="2"/>
      <c r="AV1121" s="2"/>
      <c r="AW1121" s="2"/>
      <c r="AX1121" s="2"/>
      <c r="AY1121" s="2"/>
      <c r="AZ1121" s="2"/>
      <c r="BA1121" s="2"/>
      <c r="BB1121" s="2"/>
      <c r="BC1121" s="2"/>
      <c r="BD1121" s="2"/>
      <c r="BE1121" s="2"/>
      <c r="BF1121" s="2"/>
      <c r="BG1121" s="2"/>
      <c r="BH1121" s="2"/>
      <c r="BI1121" s="2"/>
      <c r="BK1121" s="2"/>
    </row>
    <row r="1122" spans="11:63" x14ac:dyDescent="0.25">
      <c r="K1122" s="2"/>
      <c r="L1122" s="2"/>
      <c r="N1122" s="2"/>
      <c r="O1122" s="19"/>
      <c r="P1122" s="19"/>
      <c r="Z1122" s="2"/>
      <c r="AA1122" s="19"/>
      <c r="AB1122" s="19"/>
      <c r="AT1122" s="2"/>
      <c r="AU1122" s="2"/>
      <c r="AV1122" s="2"/>
      <c r="AW1122" s="2"/>
      <c r="AX1122" s="2"/>
      <c r="AY1122" s="2"/>
      <c r="AZ1122" s="2"/>
      <c r="BA1122" s="2"/>
      <c r="BB1122" s="2"/>
      <c r="BC1122" s="2"/>
      <c r="BD1122" s="2"/>
      <c r="BE1122" s="2"/>
      <c r="BF1122" s="2"/>
      <c r="BG1122" s="2"/>
      <c r="BH1122" s="2"/>
      <c r="BI1122" s="2"/>
      <c r="BK1122" s="2"/>
    </row>
    <row r="1123" spans="11:63" x14ac:dyDescent="0.25">
      <c r="K1123" s="2"/>
      <c r="L1123" s="2"/>
      <c r="N1123" s="2"/>
      <c r="O1123" s="19"/>
      <c r="P1123" s="19"/>
      <c r="Z1123" s="2"/>
      <c r="AA1123" s="19"/>
      <c r="AB1123" s="19"/>
      <c r="AT1123" s="2"/>
      <c r="AU1123" s="2"/>
      <c r="AV1123" s="2"/>
      <c r="AW1123" s="2"/>
      <c r="AX1123" s="2"/>
      <c r="AY1123" s="2"/>
      <c r="AZ1123" s="2"/>
      <c r="BA1123" s="2"/>
      <c r="BB1123" s="2"/>
      <c r="BC1123" s="2"/>
      <c r="BD1123" s="2"/>
      <c r="BE1123" s="2"/>
      <c r="BF1123" s="2"/>
      <c r="BG1123" s="2"/>
      <c r="BH1123" s="2"/>
      <c r="BI1123" s="2"/>
      <c r="BK1123" s="2"/>
    </row>
    <row r="1124" spans="11:63" x14ac:dyDescent="0.25">
      <c r="K1124" s="2"/>
      <c r="L1124" s="2"/>
      <c r="N1124" s="2"/>
      <c r="O1124" s="19"/>
      <c r="P1124" s="19"/>
      <c r="Z1124" s="2"/>
      <c r="AA1124" s="19"/>
      <c r="AB1124" s="19"/>
      <c r="AT1124" s="2"/>
      <c r="AU1124" s="2"/>
      <c r="AV1124" s="2"/>
      <c r="AW1124" s="2"/>
      <c r="AX1124" s="2"/>
      <c r="AY1124" s="2"/>
      <c r="AZ1124" s="2"/>
      <c r="BA1124" s="2"/>
      <c r="BB1124" s="2"/>
      <c r="BC1124" s="2"/>
      <c r="BD1124" s="2"/>
      <c r="BE1124" s="2"/>
      <c r="BF1124" s="2"/>
      <c r="BG1124" s="2"/>
      <c r="BH1124" s="2"/>
      <c r="BI1124" s="2"/>
      <c r="BK1124" s="2"/>
    </row>
    <row r="1125" spans="11:63" x14ac:dyDescent="0.25">
      <c r="K1125" s="2"/>
      <c r="L1125" s="2"/>
      <c r="N1125" s="2"/>
      <c r="O1125" s="19"/>
      <c r="P1125" s="19"/>
      <c r="Z1125" s="2"/>
      <c r="AA1125" s="19"/>
      <c r="AB1125" s="19"/>
      <c r="AT1125" s="2"/>
      <c r="AU1125" s="2"/>
      <c r="AV1125" s="2"/>
      <c r="AW1125" s="2"/>
      <c r="AX1125" s="2"/>
      <c r="AY1125" s="2"/>
      <c r="AZ1125" s="2"/>
      <c r="BA1125" s="2"/>
      <c r="BB1125" s="2"/>
      <c r="BC1125" s="2"/>
      <c r="BD1125" s="2"/>
      <c r="BE1125" s="2"/>
      <c r="BF1125" s="2"/>
      <c r="BG1125" s="2"/>
      <c r="BH1125" s="2"/>
      <c r="BI1125" s="2"/>
      <c r="BK1125" s="2"/>
    </row>
    <row r="1126" spans="11:63" x14ac:dyDescent="0.25">
      <c r="K1126" s="2"/>
      <c r="L1126" s="2"/>
      <c r="N1126" s="2"/>
      <c r="O1126" s="19"/>
      <c r="P1126" s="19"/>
      <c r="Z1126" s="2"/>
      <c r="AA1126" s="19"/>
      <c r="AB1126" s="19"/>
      <c r="AT1126" s="2"/>
      <c r="AU1126" s="2"/>
      <c r="AV1126" s="2"/>
      <c r="AW1126" s="2"/>
      <c r="AX1126" s="2"/>
      <c r="AY1126" s="2"/>
      <c r="AZ1126" s="2"/>
      <c r="BA1126" s="2"/>
      <c r="BB1126" s="2"/>
      <c r="BC1126" s="2"/>
      <c r="BD1126" s="2"/>
      <c r="BE1126" s="2"/>
      <c r="BF1126" s="2"/>
      <c r="BG1126" s="2"/>
      <c r="BH1126" s="2"/>
      <c r="BI1126" s="2"/>
      <c r="BK1126" s="2"/>
    </row>
    <row r="1127" spans="11:63" x14ac:dyDescent="0.25">
      <c r="K1127" s="2"/>
      <c r="L1127" s="2"/>
      <c r="N1127" s="2"/>
      <c r="O1127" s="19"/>
      <c r="P1127" s="19"/>
      <c r="Z1127" s="2"/>
      <c r="AA1127" s="19"/>
      <c r="AB1127" s="19"/>
      <c r="AT1127" s="2"/>
      <c r="AU1127" s="2"/>
      <c r="AV1127" s="2"/>
      <c r="AW1127" s="2"/>
      <c r="AX1127" s="2"/>
      <c r="AY1127" s="2"/>
      <c r="AZ1127" s="2"/>
      <c r="BA1127" s="2"/>
      <c r="BB1127" s="2"/>
      <c r="BC1127" s="2"/>
      <c r="BD1127" s="2"/>
      <c r="BE1127" s="2"/>
      <c r="BF1127" s="2"/>
      <c r="BG1127" s="2"/>
      <c r="BH1127" s="2"/>
      <c r="BI1127" s="2"/>
      <c r="BK1127" s="2"/>
    </row>
    <row r="1128" spans="11:63" x14ac:dyDescent="0.25">
      <c r="K1128" s="2"/>
      <c r="L1128" s="2"/>
      <c r="N1128" s="2"/>
      <c r="O1128" s="19"/>
      <c r="P1128" s="19"/>
      <c r="Z1128" s="2"/>
      <c r="AA1128" s="19"/>
      <c r="AB1128" s="19"/>
      <c r="AT1128" s="2"/>
      <c r="AU1128" s="2"/>
      <c r="AV1128" s="2"/>
      <c r="AW1128" s="2"/>
      <c r="AX1128" s="2"/>
      <c r="AY1128" s="2"/>
      <c r="AZ1128" s="2"/>
      <c r="BA1128" s="2"/>
      <c r="BB1128" s="2"/>
      <c r="BC1128" s="2"/>
      <c r="BD1128" s="2"/>
      <c r="BE1128" s="2"/>
      <c r="BF1128" s="2"/>
      <c r="BG1128" s="2"/>
      <c r="BH1128" s="2"/>
      <c r="BI1128" s="2"/>
      <c r="BK1128" s="2"/>
    </row>
    <row r="1129" spans="11:63" x14ac:dyDescent="0.25">
      <c r="K1129" s="2"/>
      <c r="L1129" s="2"/>
      <c r="N1129" s="2"/>
      <c r="O1129" s="19"/>
      <c r="P1129" s="19"/>
      <c r="Z1129" s="2"/>
      <c r="AA1129" s="19"/>
      <c r="AB1129" s="19"/>
      <c r="AT1129" s="2"/>
      <c r="AU1129" s="2"/>
      <c r="AV1129" s="2"/>
      <c r="AW1129" s="2"/>
      <c r="AX1129" s="2"/>
      <c r="AY1129" s="2"/>
      <c r="AZ1129" s="2"/>
      <c r="BA1129" s="2"/>
      <c r="BB1129" s="2"/>
      <c r="BC1129" s="2"/>
      <c r="BD1129" s="2"/>
      <c r="BE1129" s="2"/>
      <c r="BF1129" s="2"/>
      <c r="BG1129" s="2"/>
      <c r="BH1129" s="2"/>
      <c r="BI1129" s="2"/>
      <c r="BK1129" s="2"/>
    </row>
    <row r="1130" spans="11:63" x14ac:dyDescent="0.25">
      <c r="K1130" s="2"/>
      <c r="L1130" s="2"/>
      <c r="N1130" s="2"/>
      <c r="O1130" s="19"/>
      <c r="P1130" s="19"/>
      <c r="Z1130" s="2"/>
      <c r="AA1130" s="19"/>
      <c r="AB1130" s="19"/>
      <c r="AT1130" s="2"/>
      <c r="AU1130" s="2"/>
      <c r="AV1130" s="2"/>
      <c r="AW1130" s="2"/>
      <c r="AX1130" s="2"/>
      <c r="AY1130" s="2"/>
      <c r="AZ1130" s="2"/>
      <c r="BA1130" s="2"/>
      <c r="BB1130" s="2"/>
      <c r="BC1130" s="2"/>
      <c r="BD1130" s="2"/>
      <c r="BE1130" s="2"/>
      <c r="BF1130" s="2"/>
      <c r="BG1130" s="2"/>
      <c r="BH1130" s="2"/>
      <c r="BI1130" s="2"/>
      <c r="BK1130" s="2"/>
    </row>
    <row r="1131" spans="11:63" x14ac:dyDescent="0.25">
      <c r="K1131" s="2"/>
      <c r="L1131" s="2"/>
      <c r="N1131" s="2"/>
      <c r="O1131" s="19"/>
      <c r="P1131" s="19"/>
      <c r="Z1131" s="2"/>
      <c r="AA1131" s="19"/>
      <c r="AB1131" s="19"/>
      <c r="AT1131" s="2"/>
      <c r="AU1131" s="2"/>
      <c r="AV1131" s="2"/>
      <c r="AW1131" s="2"/>
      <c r="AX1131" s="2"/>
      <c r="AY1131" s="2"/>
      <c r="AZ1131" s="2"/>
      <c r="BA1131" s="2"/>
      <c r="BB1131" s="2"/>
      <c r="BC1131" s="2"/>
      <c r="BD1131" s="2"/>
      <c r="BE1131" s="2"/>
      <c r="BF1131" s="2"/>
      <c r="BG1131" s="2"/>
      <c r="BH1131" s="2"/>
      <c r="BI1131" s="2"/>
      <c r="BK1131" s="2"/>
    </row>
    <row r="1132" spans="11:63" x14ac:dyDescent="0.25">
      <c r="K1132" s="2"/>
      <c r="L1132" s="2"/>
      <c r="N1132" s="2"/>
      <c r="O1132" s="19"/>
      <c r="P1132" s="19"/>
      <c r="Z1132" s="2"/>
      <c r="AA1132" s="19"/>
      <c r="AB1132" s="19"/>
      <c r="AT1132" s="2"/>
      <c r="AU1132" s="2"/>
      <c r="AV1132" s="2"/>
      <c r="AW1132" s="2"/>
      <c r="AX1132" s="2"/>
      <c r="AY1132" s="2"/>
      <c r="AZ1132" s="2"/>
      <c r="BA1132" s="2"/>
      <c r="BB1132" s="2"/>
      <c r="BC1132" s="2"/>
      <c r="BD1132" s="2"/>
      <c r="BE1132" s="2"/>
      <c r="BF1132" s="2"/>
      <c r="BG1132" s="2"/>
      <c r="BH1132" s="2"/>
      <c r="BI1132" s="2"/>
      <c r="BK1132" s="2"/>
    </row>
    <row r="1133" spans="11:63" x14ac:dyDescent="0.25">
      <c r="K1133" s="2"/>
      <c r="L1133" s="2"/>
      <c r="N1133" s="2"/>
      <c r="O1133" s="19"/>
      <c r="P1133" s="19"/>
      <c r="Z1133" s="2"/>
      <c r="AA1133" s="19"/>
      <c r="AB1133" s="19"/>
      <c r="AT1133" s="2"/>
      <c r="AU1133" s="2"/>
      <c r="AV1133" s="2"/>
      <c r="AW1133" s="2"/>
      <c r="AX1133" s="2"/>
      <c r="AY1133" s="2"/>
      <c r="AZ1133" s="2"/>
      <c r="BA1133" s="2"/>
      <c r="BB1133" s="2"/>
      <c r="BC1133" s="2"/>
      <c r="BD1133" s="2"/>
      <c r="BE1133" s="2"/>
      <c r="BF1133" s="2"/>
      <c r="BG1133" s="2"/>
      <c r="BH1133" s="2"/>
      <c r="BI1133" s="2"/>
      <c r="BK1133" s="2"/>
    </row>
    <row r="1134" spans="11:63" x14ac:dyDescent="0.25">
      <c r="K1134" s="2"/>
      <c r="L1134" s="2"/>
      <c r="N1134" s="2"/>
      <c r="O1134" s="19"/>
      <c r="P1134" s="19"/>
      <c r="Z1134" s="2"/>
      <c r="AA1134" s="19"/>
      <c r="AB1134" s="19"/>
      <c r="AT1134" s="2"/>
      <c r="AU1134" s="2"/>
      <c r="AV1134" s="2"/>
      <c r="AW1134" s="2"/>
      <c r="AX1134" s="2"/>
      <c r="AY1134" s="2"/>
      <c r="AZ1134" s="2"/>
      <c r="BA1134" s="2"/>
      <c r="BB1134" s="2"/>
      <c r="BC1134" s="2"/>
      <c r="BD1134" s="2"/>
      <c r="BE1134" s="2"/>
      <c r="BF1134" s="2"/>
      <c r="BG1134" s="2"/>
      <c r="BH1134" s="2"/>
      <c r="BI1134" s="2"/>
      <c r="BK1134" s="2"/>
    </row>
    <row r="1135" spans="11:63" x14ac:dyDescent="0.25">
      <c r="K1135" s="2"/>
      <c r="L1135" s="2"/>
      <c r="N1135" s="2"/>
      <c r="O1135" s="19"/>
      <c r="P1135" s="19"/>
      <c r="Z1135" s="2"/>
      <c r="AA1135" s="19"/>
      <c r="AB1135" s="19"/>
      <c r="AT1135" s="2"/>
      <c r="AU1135" s="2"/>
      <c r="AV1135" s="2"/>
      <c r="AW1135" s="2"/>
      <c r="AX1135" s="2"/>
      <c r="AY1135" s="2"/>
      <c r="AZ1135" s="2"/>
      <c r="BA1135" s="2"/>
      <c r="BB1135" s="2"/>
      <c r="BC1135" s="2"/>
      <c r="BD1135" s="2"/>
      <c r="BE1135" s="2"/>
      <c r="BF1135" s="2"/>
      <c r="BG1135" s="2"/>
      <c r="BH1135" s="2"/>
      <c r="BI1135" s="2"/>
      <c r="BK1135" s="2"/>
    </row>
    <row r="1136" spans="11:63" x14ac:dyDescent="0.25">
      <c r="K1136" s="2"/>
      <c r="L1136" s="2"/>
      <c r="N1136" s="2"/>
      <c r="O1136" s="19"/>
      <c r="P1136" s="19"/>
      <c r="Z1136" s="2"/>
      <c r="AA1136" s="19"/>
      <c r="AB1136" s="19"/>
      <c r="AT1136" s="2"/>
      <c r="AU1136" s="2"/>
      <c r="AV1136" s="2"/>
      <c r="AW1136" s="2"/>
      <c r="AX1136" s="2"/>
      <c r="AY1136" s="2"/>
      <c r="AZ1136" s="2"/>
      <c r="BA1136" s="2"/>
      <c r="BB1136" s="2"/>
      <c r="BC1136" s="2"/>
      <c r="BD1136" s="2"/>
      <c r="BE1136" s="2"/>
      <c r="BF1136" s="2"/>
      <c r="BG1136" s="2"/>
      <c r="BH1136" s="2"/>
      <c r="BI1136" s="2"/>
      <c r="BK1136" s="2"/>
    </row>
    <row r="1137" spans="11:63" x14ac:dyDescent="0.25">
      <c r="K1137" s="2"/>
      <c r="L1137" s="2"/>
      <c r="N1137" s="2"/>
      <c r="O1137" s="19"/>
      <c r="P1137" s="19"/>
      <c r="Z1137" s="2"/>
      <c r="AA1137" s="19"/>
      <c r="AB1137" s="19"/>
      <c r="AT1137" s="2"/>
      <c r="AU1137" s="2"/>
      <c r="AV1137" s="2"/>
      <c r="AW1137" s="2"/>
      <c r="AX1137" s="2"/>
      <c r="AY1137" s="2"/>
      <c r="AZ1137" s="2"/>
      <c r="BA1137" s="2"/>
      <c r="BB1137" s="2"/>
      <c r="BC1137" s="2"/>
      <c r="BD1137" s="2"/>
      <c r="BE1137" s="2"/>
      <c r="BF1137" s="2"/>
      <c r="BG1137" s="2"/>
      <c r="BH1137" s="2"/>
      <c r="BI1137" s="2"/>
      <c r="BK1137" s="2"/>
    </row>
    <row r="1138" spans="11:63" x14ac:dyDescent="0.25">
      <c r="K1138" s="2"/>
      <c r="L1138" s="2"/>
      <c r="N1138" s="2"/>
      <c r="O1138" s="19"/>
      <c r="P1138" s="19"/>
      <c r="Z1138" s="2"/>
      <c r="AA1138" s="19"/>
      <c r="AB1138" s="19"/>
      <c r="AT1138" s="2"/>
      <c r="AU1138" s="2"/>
      <c r="AV1138" s="2"/>
      <c r="AW1138" s="2"/>
      <c r="AX1138" s="2"/>
      <c r="AY1138" s="2"/>
      <c r="AZ1138" s="2"/>
      <c r="BA1138" s="2"/>
      <c r="BB1138" s="2"/>
      <c r="BC1138" s="2"/>
      <c r="BD1138" s="2"/>
      <c r="BE1138" s="2"/>
      <c r="BF1138" s="2"/>
      <c r="BG1138" s="2"/>
      <c r="BH1138" s="2"/>
      <c r="BI1138" s="2"/>
      <c r="BK1138" s="2"/>
    </row>
    <row r="1139" spans="11:63" x14ac:dyDescent="0.25">
      <c r="K1139" s="2"/>
      <c r="L1139" s="2"/>
      <c r="N1139" s="2"/>
      <c r="O1139" s="19"/>
      <c r="P1139" s="19"/>
      <c r="Z1139" s="2"/>
      <c r="AA1139" s="19"/>
      <c r="AB1139" s="19"/>
      <c r="AT1139" s="2"/>
      <c r="AU1139" s="2"/>
      <c r="AV1139" s="2"/>
      <c r="AW1139" s="2"/>
      <c r="AX1139" s="2"/>
      <c r="AY1139" s="2"/>
      <c r="AZ1139" s="2"/>
      <c r="BA1139" s="2"/>
      <c r="BB1139" s="2"/>
      <c r="BC1139" s="2"/>
      <c r="BD1139" s="2"/>
      <c r="BE1139" s="2"/>
      <c r="BF1139" s="2"/>
      <c r="BG1139" s="2"/>
      <c r="BH1139" s="2"/>
      <c r="BI1139" s="2"/>
      <c r="BK1139" s="2"/>
    </row>
    <row r="1140" spans="11:63" x14ac:dyDescent="0.25">
      <c r="K1140" s="2"/>
      <c r="L1140" s="2"/>
      <c r="N1140" s="2"/>
      <c r="O1140" s="19"/>
      <c r="P1140" s="19"/>
      <c r="Z1140" s="2"/>
      <c r="AA1140" s="19"/>
      <c r="AB1140" s="19"/>
      <c r="AT1140" s="2"/>
      <c r="AU1140" s="2"/>
      <c r="AV1140" s="2"/>
      <c r="AW1140" s="2"/>
      <c r="AX1140" s="2"/>
      <c r="AY1140" s="2"/>
      <c r="AZ1140" s="2"/>
      <c r="BA1140" s="2"/>
      <c r="BB1140" s="2"/>
      <c r="BC1140" s="2"/>
      <c r="BD1140" s="2"/>
      <c r="BE1140" s="2"/>
      <c r="BF1140" s="2"/>
      <c r="BG1140" s="2"/>
      <c r="BH1140" s="2"/>
      <c r="BI1140" s="2"/>
      <c r="BK1140" s="2"/>
    </row>
    <row r="1141" spans="11:63" x14ac:dyDescent="0.25">
      <c r="K1141" s="2"/>
      <c r="L1141" s="2"/>
      <c r="N1141" s="2"/>
      <c r="O1141" s="19"/>
      <c r="P1141" s="19"/>
      <c r="Z1141" s="2"/>
      <c r="AA1141" s="19"/>
      <c r="AB1141" s="19"/>
      <c r="AT1141" s="2"/>
      <c r="AU1141" s="2"/>
      <c r="AV1141" s="2"/>
      <c r="AW1141" s="2"/>
      <c r="AX1141" s="2"/>
      <c r="AY1141" s="2"/>
      <c r="AZ1141" s="2"/>
      <c r="BA1141" s="2"/>
      <c r="BB1141" s="2"/>
      <c r="BC1141" s="2"/>
      <c r="BD1141" s="2"/>
      <c r="BE1141" s="2"/>
      <c r="BF1141" s="2"/>
      <c r="BG1141" s="2"/>
      <c r="BH1141" s="2"/>
      <c r="BI1141" s="2"/>
      <c r="BK1141" s="2"/>
    </row>
    <row r="1142" spans="11:63" x14ac:dyDescent="0.25">
      <c r="K1142" s="2"/>
      <c r="L1142" s="2"/>
      <c r="N1142" s="2"/>
      <c r="O1142" s="19"/>
      <c r="P1142" s="19"/>
      <c r="Z1142" s="2"/>
      <c r="AA1142" s="19"/>
      <c r="AB1142" s="19"/>
      <c r="AT1142" s="2"/>
      <c r="AU1142" s="2"/>
      <c r="AV1142" s="2"/>
      <c r="AW1142" s="2"/>
      <c r="AX1142" s="2"/>
      <c r="AY1142" s="2"/>
      <c r="AZ1142" s="2"/>
      <c r="BA1142" s="2"/>
      <c r="BB1142" s="2"/>
      <c r="BC1142" s="2"/>
      <c r="BD1142" s="2"/>
      <c r="BE1142" s="2"/>
      <c r="BF1142" s="2"/>
      <c r="BG1142" s="2"/>
      <c r="BH1142" s="2"/>
      <c r="BI1142" s="2"/>
      <c r="BK1142" s="2"/>
    </row>
    <row r="1143" spans="11:63" x14ac:dyDescent="0.25">
      <c r="K1143" s="2"/>
      <c r="L1143" s="2"/>
      <c r="N1143" s="2"/>
      <c r="O1143" s="19"/>
      <c r="P1143" s="19"/>
      <c r="Z1143" s="2"/>
      <c r="AA1143" s="19"/>
      <c r="AB1143" s="19"/>
      <c r="AT1143" s="2"/>
      <c r="AU1143" s="2"/>
      <c r="AV1143" s="2"/>
      <c r="AW1143" s="2"/>
      <c r="AX1143" s="2"/>
      <c r="AY1143" s="2"/>
      <c r="AZ1143" s="2"/>
      <c r="BA1143" s="2"/>
      <c r="BB1143" s="2"/>
      <c r="BC1143" s="2"/>
      <c r="BD1143" s="2"/>
      <c r="BE1143" s="2"/>
      <c r="BF1143" s="2"/>
      <c r="BG1143" s="2"/>
      <c r="BH1143" s="2"/>
      <c r="BI1143" s="2"/>
      <c r="BK1143" s="2"/>
    </row>
    <row r="1144" spans="11:63" x14ac:dyDescent="0.25">
      <c r="K1144" s="2"/>
      <c r="L1144" s="2"/>
      <c r="N1144" s="2"/>
      <c r="O1144" s="19"/>
      <c r="P1144" s="19"/>
      <c r="Z1144" s="2"/>
      <c r="AA1144" s="19"/>
      <c r="AB1144" s="19"/>
      <c r="AT1144" s="2"/>
      <c r="AU1144" s="2"/>
      <c r="AV1144" s="2"/>
      <c r="AW1144" s="2"/>
      <c r="AX1144" s="2"/>
      <c r="AY1144" s="2"/>
      <c r="AZ1144" s="2"/>
      <c r="BA1144" s="2"/>
      <c r="BB1144" s="2"/>
      <c r="BC1144" s="2"/>
      <c r="BD1144" s="2"/>
      <c r="BE1144" s="2"/>
      <c r="BF1144" s="2"/>
      <c r="BG1144" s="2"/>
      <c r="BH1144" s="2"/>
      <c r="BI1144" s="2"/>
      <c r="BK1144" s="2"/>
    </row>
    <row r="1145" spans="11:63" x14ac:dyDescent="0.25">
      <c r="K1145" s="2"/>
      <c r="L1145" s="2"/>
      <c r="N1145" s="2"/>
      <c r="O1145" s="19"/>
      <c r="P1145" s="19"/>
      <c r="Z1145" s="2"/>
      <c r="AA1145" s="19"/>
      <c r="AB1145" s="19"/>
      <c r="AT1145" s="2"/>
      <c r="AU1145" s="2"/>
      <c r="AV1145" s="2"/>
      <c r="AW1145" s="2"/>
      <c r="AX1145" s="2"/>
      <c r="AY1145" s="2"/>
      <c r="AZ1145" s="2"/>
      <c r="BA1145" s="2"/>
      <c r="BB1145" s="2"/>
      <c r="BC1145" s="2"/>
      <c r="BD1145" s="2"/>
      <c r="BE1145" s="2"/>
      <c r="BF1145" s="2"/>
      <c r="BG1145" s="2"/>
      <c r="BH1145" s="2"/>
      <c r="BI1145" s="2"/>
      <c r="BK1145" s="2"/>
    </row>
    <row r="1146" spans="11:63" x14ac:dyDescent="0.25">
      <c r="K1146" s="2"/>
      <c r="L1146" s="2"/>
      <c r="N1146" s="2"/>
      <c r="O1146" s="19"/>
      <c r="P1146" s="19"/>
      <c r="Z1146" s="2"/>
      <c r="AA1146" s="19"/>
      <c r="AB1146" s="19"/>
      <c r="AT1146" s="2"/>
      <c r="AU1146" s="2"/>
      <c r="AV1146" s="2"/>
      <c r="AW1146" s="2"/>
      <c r="AX1146" s="2"/>
      <c r="AY1146" s="2"/>
      <c r="AZ1146" s="2"/>
      <c r="BA1146" s="2"/>
      <c r="BB1146" s="2"/>
      <c r="BC1146" s="2"/>
      <c r="BD1146" s="2"/>
      <c r="BE1146" s="2"/>
      <c r="BF1146" s="2"/>
      <c r="BG1146" s="2"/>
      <c r="BH1146" s="2"/>
      <c r="BI1146" s="2"/>
      <c r="BK1146" s="2"/>
    </row>
    <row r="1147" spans="11:63" x14ac:dyDescent="0.25">
      <c r="K1147" s="2"/>
      <c r="L1147" s="2"/>
      <c r="N1147" s="2"/>
      <c r="O1147" s="19"/>
      <c r="P1147" s="19"/>
      <c r="Z1147" s="2"/>
      <c r="AA1147" s="19"/>
      <c r="AB1147" s="19"/>
      <c r="AT1147" s="2"/>
      <c r="AU1147" s="2"/>
      <c r="AV1147" s="2"/>
      <c r="AW1147" s="2"/>
      <c r="AX1147" s="2"/>
      <c r="AY1147" s="2"/>
      <c r="AZ1147" s="2"/>
      <c r="BA1147" s="2"/>
      <c r="BB1147" s="2"/>
      <c r="BC1147" s="2"/>
      <c r="BD1147" s="2"/>
      <c r="BE1147" s="2"/>
      <c r="BF1147" s="2"/>
      <c r="BG1147" s="2"/>
      <c r="BH1147" s="2"/>
      <c r="BI1147" s="2"/>
      <c r="BK1147" s="2"/>
    </row>
    <row r="1148" spans="11:63" x14ac:dyDescent="0.25">
      <c r="K1148" s="2"/>
      <c r="L1148" s="2"/>
      <c r="N1148" s="2"/>
      <c r="O1148" s="19"/>
      <c r="P1148" s="19"/>
      <c r="Z1148" s="2"/>
      <c r="AA1148" s="19"/>
      <c r="AB1148" s="19"/>
      <c r="AT1148" s="2"/>
      <c r="AU1148" s="2"/>
      <c r="AV1148" s="2"/>
      <c r="AW1148" s="2"/>
      <c r="AX1148" s="2"/>
      <c r="AY1148" s="2"/>
      <c r="AZ1148" s="2"/>
      <c r="BA1148" s="2"/>
      <c r="BB1148" s="2"/>
      <c r="BC1148" s="2"/>
      <c r="BD1148" s="2"/>
      <c r="BE1148" s="2"/>
      <c r="BF1148" s="2"/>
      <c r="BG1148" s="2"/>
      <c r="BH1148" s="2"/>
      <c r="BI1148" s="2"/>
      <c r="BK1148" s="2"/>
    </row>
    <row r="1149" spans="11:63" x14ac:dyDescent="0.25">
      <c r="K1149" s="2"/>
      <c r="L1149" s="2"/>
      <c r="N1149" s="2"/>
      <c r="O1149" s="19"/>
      <c r="P1149" s="19"/>
      <c r="Z1149" s="2"/>
      <c r="AA1149" s="19"/>
      <c r="AB1149" s="19"/>
      <c r="AT1149" s="2"/>
      <c r="AU1149" s="2"/>
      <c r="AV1149" s="2"/>
      <c r="AW1149" s="2"/>
      <c r="AX1149" s="2"/>
      <c r="AY1149" s="2"/>
      <c r="AZ1149" s="2"/>
      <c r="BA1149" s="2"/>
      <c r="BB1149" s="2"/>
      <c r="BC1149" s="2"/>
      <c r="BD1149" s="2"/>
      <c r="BE1149" s="2"/>
      <c r="BF1149" s="2"/>
      <c r="BG1149" s="2"/>
      <c r="BH1149" s="2"/>
      <c r="BI1149" s="2"/>
      <c r="BK1149" s="2"/>
    </row>
    <row r="1150" spans="11:63" x14ac:dyDescent="0.25">
      <c r="K1150" s="2"/>
      <c r="L1150" s="2"/>
      <c r="N1150" s="2"/>
      <c r="O1150" s="19"/>
      <c r="P1150" s="19"/>
      <c r="Z1150" s="2"/>
      <c r="AA1150" s="19"/>
      <c r="AB1150" s="19"/>
      <c r="AT1150" s="2"/>
      <c r="AU1150" s="2"/>
      <c r="AV1150" s="2"/>
      <c r="AW1150" s="2"/>
      <c r="AX1150" s="2"/>
      <c r="AY1150" s="2"/>
      <c r="AZ1150" s="2"/>
      <c r="BA1150" s="2"/>
      <c r="BB1150" s="2"/>
      <c r="BC1150" s="2"/>
      <c r="BD1150" s="2"/>
      <c r="BE1150" s="2"/>
      <c r="BF1150" s="2"/>
      <c r="BG1150" s="2"/>
      <c r="BH1150" s="2"/>
      <c r="BI1150" s="2"/>
      <c r="BK1150" s="2"/>
    </row>
    <row r="1151" spans="11:63" x14ac:dyDescent="0.25">
      <c r="K1151" s="2"/>
      <c r="L1151" s="2"/>
      <c r="N1151" s="2"/>
      <c r="O1151" s="19"/>
      <c r="P1151" s="19"/>
      <c r="Z1151" s="2"/>
      <c r="AA1151" s="19"/>
      <c r="AB1151" s="19"/>
      <c r="AT1151" s="2"/>
      <c r="AU1151" s="2"/>
      <c r="AV1151" s="2"/>
      <c r="AW1151" s="2"/>
      <c r="AX1151" s="2"/>
      <c r="AY1151" s="2"/>
      <c r="AZ1151" s="2"/>
      <c r="BA1151" s="2"/>
      <c r="BB1151" s="2"/>
      <c r="BC1151" s="2"/>
      <c r="BD1151" s="2"/>
      <c r="BE1151" s="2"/>
      <c r="BF1151" s="2"/>
      <c r="BG1151" s="2"/>
      <c r="BH1151" s="2"/>
      <c r="BI1151" s="2"/>
      <c r="BK1151" s="2"/>
    </row>
    <row r="1152" spans="11:63" x14ac:dyDescent="0.25">
      <c r="K1152" s="2"/>
      <c r="L1152" s="2"/>
      <c r="N1152" s="2"/>
      <c r="O1152" s="19"/>
      <c r="P1152" s="19"/>
      <c r="Z1152" s="2"/>
      <c r="AA1152" s="19"/>
      <c r="AB1152" s="19"/>
      <c r="AT1152" s="2"/>
      <c r="AU1152" s="2"/>
      <c r="AV1152" s="2"/>
      <c r="AW1152" s="2"/>
      <c r="AX1152" s="2"/>
      <c r="AY1152" s="2"/>
      <c r="AZ1152" s="2"/>
      <c r="BA1152" s="2"/>
      <c r="BB1152" s="2"/>
      <c r="BC1152" s="2"/>
      <c r="BD1152" s="2"/>
      <c r="BE1152" s="2"/>
      <c r="BF1152" s="2"/>
      <c r="BG1152" s="2"/>
      <c r="BH1152" s="2"/>
      <c r="BI1152" s="2"/>
      <c r="BK1152" s="2"/>
    </row>
    <row r="1153" spans="11:63" x14ac:dyDescent="0.25">
      <c r="K1153" s="2"/>
      <c r="L1153" s="2"/>
      <c r="N1153" s="2"/>
      <c r="O1153" s="19"/>
      <c r="P1153" s="19"/>
      <c r="Z1153" s="2"/>
      <c r="AA1153" s="19"/>
      <c r="AB1153" s="19"/>
      <c r="AT1153" s="2"/>
      <c r="AU1153" s="2"/>
      <c r="AV1153" s="2"/>
      <c r="AW1153" s="2"/>
      <c r="AX1153" s="2"/>
      <c r="AY1153" s="2"/>
      <c r="AZ1153" s="2"/>
      <c r="BA1153" s="2"/>
      <c r="BB1153" s="2"/>
      <c r="BC1153" s="2"/>
      <c r="BD1153" s="2"/>
      <c r="BE1153" s="2"/>
      <c r="BF1153" s="2"/>
      <c r="BG1153" s="2"/>
      <c r="BH1153" s="2"/>
      <c r="BI1153" s="2"/>
      <c r="BK1153" s="2"/>
    </row>
    <row r="1154" spans="11:63" x14ac:dyDescent="0.25">
      <c r="K1154" s="2"/>
      <c r="L1154" s="2"/>
      <c r="N1154" s="2"/>
      <c r="O1154" s="19"/>
      <c r="P1154" s="19"/>
      <c r="Z1154" s="2"/>
      <c r="AA1154" s="19"/>
      <c r="AB1154" s="19"/>
      <c r="AT1154" s="2"/>
      <c r="AU1154" s="2"/>
      <c r="AV1154" s="2"/>
      <c r="AW1154" s="2"/>
      <c r="AX1154" s="2"/>
      <c r="AY1154" s="2"/>
      <c r="AZ1154" s="2"/>
      <c r="BA1154" s="2"/>
      <c r="BB1154" s="2"/>
      <c r="BC1154" s="2"/>
      <c r="BD1154" s="2"/>
      <c r="BE1154" s="2"/>
      <c r="BF1154" s="2"/>
      <c r="BG1154" s="2"/>
      <c r="BH1154" s="2"/>
      <c r="BI1154" s="2"/>
      <c r="BK1154" s="2"/>
    </row>
    <row r="1155" spans="11:63" x14ac:dyDescent="0.25">
      <c r="K1155" s="2"/>
      <c r="L1155" s="2"/>
      <c r="N1155" s="2"/>
      <c r="O1155" s="19"/>
      <c r="P1155" s="19"/>
      <c r="Z1155" s="2"/>
      <c r="AA1155" s="19"/>
      <c r="AB1155" s="19"/>
      <c r="AT1155" s="2"/>
      <c r="AU1155" s="2"/>
      <c r="AV1155" s="2"/>
      <c r="AW1155" s="2"/>
      <c r="AX1155" s="2"/>
      <c r="AY1155" s="2"/>
      <c r="AZ1155" s="2"/>
      <c r="BA1155" s="2"/>
      <c r="BB1155" s="2"/>
      <c r="BC1155" s="2"/>
      <c r="BD1155" s="2"/>
      <c r="BE1155" s="2"/>
      <c r="BF1155" s="2"/>
      <c r="BG1155" s="2"/>
      <c r="BH1155" s="2"/>
      <c r="BI1155" s="2"/>
      <c r="BK1155" s="2"/>
    </row>
    <row r="1156" spans="11:63" x14ac:dyDescent="0.25">
      <c r="K1156" s="2"/>
      <c r="L1156" s="2"/>
      <c r="N1156" s="2"/>
      <c r="O1156" s="19"/>
      <c r="P1156" s="19"/>
      <c r="Z1156" s="2"/>
      <c r="AA1156" s="19"/>
      <c r="AB1156" s="19"/>
      <c r="AT1156" s="2"/>
      <c r="AU1156" s="2"/>
      <c r="AV1156" s="2"/>
      <c r="AW1156" s="2"/>
      <c r="AX1156" s="2"/>
      <c r="AY1156" s="2"/>
      <c r="AZ1156" s="2"/>
      <c r="BA1156" s="2"/>
      <c r="BB1156" s="2"/>
      <c r="BC1156" s="2"/>
      <c r="BD1156" s="2"/>
      <c r="BE1156" s="2"/>
      <c r="BF1156" s="2"/>
      <c r="BG1156" s="2"/>
      <c r="BH1156" s="2"/>
      <c r="BI1156" s="2"/>
      <c r="BK1156" s="2"/>
    </row>
    <row r="1157" spans="11:63" x14ac:dyDescent="0.25">
      <c r="K1157" s="2"/>
      <c r="L1157" s="2"/>
      <c r="N1157" s="2"/>
      <c r="O1157" s="19"/>
      <c r="P1157" s="19"/>
      <c r="Z1157" s="2"/>
      <c r="AA1157" s="19"/>
      <c r="AB1157" s="19"/>
      <c r="AT1157" s="2"/>
      <c r="AU1157" s="2"/>
      <c r="AV1157" s="2"/>
      <c r="AW1157" s="2"/>
      <c r="AX1157" s="2"/>
      <c r="AY1157" s="2"/>
      <c r="AZ1157" s="2"/>
      <c r="BA1157" s="2"/>
      <c r="BB1157" s="2"/>
      <c r="BC1157" s="2"/>
      <c r="BD1157" s="2"/>
      <c r="BE1157" s="2"/>
      <c r="BF1157" s="2"/>
      <c r="BG1157" s="2"/>
      <c r="BH1157" s="2"/>
      <c r="BI1157" s="2"/>
      <c r="BK1157" s="2"/>
    </row>
    <row r="1158" spans="11:63" x14ac:dyDescent="0.25">
      <c r="K1158" s="2"/>
      <c r="L1158" s="2"/>
      <c r="N1158" s="2"/>
      <c r="O1158" s="19"/>
      <c r="P1158" s="19"/>
      <c r="Z1158" s="2"/>
      <c r="AA1158" s="19"/>
      <c r="AB1158" s="19"/>
      <c r="AT1158" s="2"/>
      <c r="AU1158" s="2"/>
      <c r="AV1158" s="2"/>
      <c r="AW1158" s="2"/>
      <c r="AX1158" s="2"/>
      <c r="AY1158" s="2"/>
      <c r="AZ1158" s="2"/>
      <c r="BA1158" s="2"/>
      <c r="BB1158" s="2"/>
      <c r="BC1158" s="2"/>
      <c r="BD1158" s="2"/>
      <c r="BE1158" s="2"/>
      <c r="BF1158" s="2"/>
      <c r="BG1158" s="2"/>
      <c r="BH1158" s="2"/>
      <c r="BI1158" s="2"/>
      <c r="BK1158" s="2"/>
    </row>
    <row r="1159" spans="11:63" x14ac:dyDescent="0.25">
      <c r="K1159" s="2"/>
      <c r="L1159" s="2"/>
      <c r="N1159" s="2"/>
      <c r="O1159" s="19"/>
      <c r="P1159" s="19"/>
      <c r="Z1159" s="2"/>
      <c r="AA1159" s="19"/>
      <c r="AB1159" s="19"/>
      <c r="AT1159" s="2"/>
      <c r="AU1159" s="2"/>
      <c r="AV1159" s="2"/>
      <c r="AW1159" s="2"/>
      <c r="AX1159" s="2"/>
      <c r="AY1159" s="2"/>
      <c r="AZ1159" s="2"/>
      <c r="BA1159" s="2"/>
      <c r="BB1159" s="2"/>
      <c r="BC1159" s="2"/>
      <c r="BD1159" s="2"/>
      <c r="BE1159" s="2"/>
      <c r="BF1159" s="2"/>
      <c r="BG1159" s="2"/>
      <c r="BH1159" s="2"/>
      <c r="BI1159" s="2"/>
      <c r="BK1159" s="2"/>
    </row>
    <row r="1160" spans="11:63" x14ac:dyDescent="0.25">
      <c r="K1160" s="2"/>
      <c r="L1160" s="2"/>
      <c r="N1160" s="2"/>
      <c r="O1160" s="19"/>
      <c r="P1160" s="19"/>
      <c r="Z1160" s="2"/>
      <c r="AA1160" s="19"/>
      <c r="AB1160" s="19"/>
      <c r="AT1160" s="2"/>
      <c r="AU1160" s="2"/>
      <c r="AV1160" s="2"/>
      <c r="AW1160" s="2"/>
      <c r="AX1160" s="2"/>
      <c r="AY1160" s="2"/>
      <c r="AZ1160" s="2"/>
      <c r="BA1160" s="2"/>
      <c r="BB1160" s="2"/>
      <c r="BC1160" s="2"/>
      <c r="BD1160" s="2"/>
      <c r="BE1160" s="2"/>
      <c r="BF1160" s="2"/>
      <c r="BG1160" s="2"/>
      <c r="BH1160" s="2"/>
      <c r="BI1160" s="2"/>
      <c r="BK1160" s="2"/>
    </row>
    <row r="1161" spans="11:63" x14ac:dyDescent="0.25">
      <c r="K1161" s="2"/>
      <c r="L1161" s="2"/>
      <c r="N1161" s="2"/>
      <c r="O1161" s="19"/>
      <c r="P1161" s="19"/>
      <c r="Z1161" s="2"/>
      <c r="AA1161" s="19"/>
      <c r="AB1161" s="19"/>
      <c r="AT1161" s="2"/>
      <c r="AU1161" s="2"/>
      <c r="AV1161" s="2"/>
      <c r="AW1161" s="2"/>
      <c r="AX1161" s="2"/>
      <c r="AY1161" s="2"/>
      <c r="AZ1161" s="2"/>
      <c r="BA1161" s="2"/>
      <c r="BB1161" s="2"/>
      <c r="BC1161" s="2"/>
      <c r="BD1161" s="2"/>
      <c r="BE1161" s="2"/>
      <c r="BF1161" s="2"/>
      <c r="BG1161" s="2"/>
      <c r="BH1161" s="2"/>
      <c r="BI1161" s="2"/>
      <c r="BK1161" s="2"/>
    </row>
    <row r="1162" spans="11:63" x14ac:dyDescent="0.25">
      <c r="K1162" s="2"/>
      <c r="L1162" s="2"/>
      <c r="N1162" s="2"/>
      <c r="O1162" s="19"/>
      <c r="P1162" s="19"/>
      <c r="Z1162" s="2"/>
      <c r="AA1162" s="19"/>
      <c r="AB1162" s="19"/>
      <c r="AT1162" s="2"/>
      <c r="AU1162" s="2"/>
      <c r="AV1162" s="2"/>
      <c r="AW1162" s="2"/>
      <c r="AX1162" s="2"/>
      <c r="AY1162" s="2"/>
      <c r="AZ1162" s="2"/>
      <c r="BA1162" s="2"/>
      <c r="BB1162" s="2"/>
      <c r="BC1162" s="2"/>
      <c r="BD1162" s="2"/>
      <c r="BE1162" s="2"/>
      <c r="BF1162" s="2"/>
      <c r="BG1162" s="2"/>
      <c r="BH1162" s="2"/>
      <c r="BI1162" s="2"/>
      <c r="BK1162" s="2"/>
    </row>
    <row r="1163" spans="11:63" x14ac:dyDescent="0.25">
      <c r="K1163" s="2"/>
      <c r="L1163" s="2"/>
      <c r="N1163" s="2"/>
      <c r="O1163" s="19"/>
      <c r="P1163" s="19"/>
      <c r="Z1163" s="2"/>
      <c r="AA1163" s="19"/>
      <c r="AB1163" s="19"/>
      <c r="AT1163" s="2"/>
      <c r="AU1163" s="2"/>
      <c r="AV1163" s="2"/>
      <c r="AW1163" s="2"/>
      <c r="AX1163" s="2"/>
      <c r="AY1163" s="2"/>
      <c r="AZ1163" s="2"/>
      <c r="BA1163" s="2"/>
      <c r="BB1163" s="2"/>
      <c r="BC1163" s="2"/>
      <c r="BD1163" s="2"/>
      <c r="BE1163" s="2"/>
      <c r="BF1163" s="2"/>
      <c r="BG1163" s="2"/>
      <c r="BH1163" s="2"/>
      <c r="BI1163" s="2"/>
      <c r="BK1163" s="2"/>
    </row>
    <row r="1164" spans="11:63" x14ac:dyDescent="0.25">
      <c r="K1164" s="2"/>
      <c r="L1164" s="2"/>
      <c r="N1164" s="2"/>
      <c r="O1164" s="19"/>
      <c r="P1164" s="19"/>
      <c r="Z1164" s="2"/>
      <c r="AA1164" s="19"/>
      <c r="AB1164" s="19"/>
      <c r="AT1164" s="2"/>
      <c r="AU1164" s="2"/>
      <c r="AV1164" s="2"/>
      <c r="AW1164" s="2"/>
      <c r="AX1164" s="2"/>
      <c r="AY1164" s="2"/>
      <c r="AZ1164" s="2"/>
      <c r="BA1164" s="2"/>
      <c r="BB1164" s="2"/>
      <c r="BC1164" s="2"/>
      <c r="BD1164" s="2"/>
      <c r="BE1164" s="2"/>
      <c r="BF1164" s="2"/>
      <c r="BG1164" s="2"/>
      <c r="BH1164" s="2"/>
      <c r="BI1164" s="2"/>
      <c r="BK1164" s="2"/>
    </row>
    <row r="1165" spans="11:63" x14ac:dyDescent="0.25">
      <c r="K1165" s="2"/>
      <c r="L1165" s="2"/>
      <c r="N1165" s="2"/>
      <c r="O1165" s="19"/>
      <c r="P1165" s="19"/>
      <c r="Z1165" s="2"/>
      <c r="AA1165" s="19"/>
      <c r="AB1165" s="19"/>
      <c r="AT1165" s="2"/>
      <c r="AU1165" s="2"/>
      <c r="AV1165" s="2"/>
      <c r="AW1165" s="2"/>
      <c r="AX1165" s="2"/>
      <c r="AY1165" s="2"/>
      <c r="AZ1165" s="2"/>
      <c r="BA1165" s="2"/>
      <c r="BB1165" s="2"/>
      <c r="BC1165" s="2"/>
      <c r="BD1165" s="2"/>
      <c r="BE1165" s="2"/>
      <c r="BF1165" s="2"/>
      <c r="BG1165" s="2"/>
      <c r="BH1165" s="2"/>
      <c r="BI1165" s="2"/>
      <c r="BK1165" s="2"/>
    </row>
    <row r="1166" spans="11:63" x14ac:dyDescent="0.25">
      <c r="K1166" s="2"/>
      <c r="L1166" s="2"/>
      <c r="N1166" s="2"/>
      <c r="O1166" s="19"/>
      <c r="P1166" s="19"/>
      <c r="Z1166" s="2"/>
      <c r="AA1166" s="19"/>
      <c r="AB1166" s="19"/>
      <c r="AT1166" s="2"/>
      <c r="AU1166" s="2"/>
      <c r="AV1166" s="2"/>
      <c r="AW1166" s="2"/>
      <c r="AX1166" s="2"/>
      <c r="AY1166" s="2"/>
      <c r="AZ1166" s="2"/>
      <c r="BA1166" s="2"/>
      <c r="BB1166" s="2"/>
      <c r="BC1166" s="2"/>
      <c r="BD1166" s="2"/>
      <c r="BE1166" s="2"/>
      <c r="BF1166" s="2"/>
      <c r="BG1166" s="2"/>
      <c r="BH1166" s="2"/>
      <c r="BI1166" s="2"/>
      <c r="BK1166" s="2"/>
    </row>
    <row r="1167" spans="11:63" x14ac:dyDescent="0.25">
      <c r="K1167" s="2"/>
      <c r="L1167" s="2"/>
      <c r="N1167" s="2"/>
      <c r="O1167" s="19"/>
      <c r="P1167" s="19"/>
      <c r="Z1167" s="2"/>
      <c r="AA1167" s="19"/>
      <c r="AB1167" s="19"/>
      <c r="AT1167" s="2"/>
      <c r="AU1167" s="2"/>
      <c r="AV1167" s="2"/>
      <c r="AW1167" s="2"/>
      <c r="AX1167" s="2"/>
      <c r="AY1167" s="2"/>
      <c r="AZ1167" s="2"/>
      <c r="BA1167" s="2"/>
      <c r="BB1167" s="2"/>
      <c r="BC1167" s="2"/>
      <c r="BD1167" s="2"/>
      <c r="BE1167" s="2"/>
      <c r="BF1167" s="2"/>
      <c r="BG1167" s="2"/>
      <c r="BH1167" s="2"/>
      <c r="BI1167" s="2"/>
      <c r="BK1167" s="2"/>
    </row>
    <row r="1168" spans="11:63" x14ac:dyDescent="0.25">
      <c r="K1168" s="2"/>
      <c r="L1168" s="2"/>
      <c r="N1168" s="2"/>
      <c r="O1168" s="19"/>
      <c r="P1168" s="19"/>
      <c r="Z1168" s="2"/>
      <c r="AA1168" s="19"/>
      <c r="AB1168" s="19"/>
      <c r="AT1168" s="2"/>
      <c r="AU1168" s="2"/>
      <c r="AV1168" s="2"/>
      <c r="AW1168" s="2"/>
      <c r="AX1168" s="2"/>
      <c r="AY1168" s="2"/>
      <c r="AZ1168" s="2"/>
      <c r="BA1168" s="2"/>
      <c r="BB1168" s="2"/>
      <c r="BC1168" s="2"/>
      <c r="BD1168" s="2"/>
      <c r="BE1168" s="2"/>
      <c r="BF1168" s="2"/>
      <c r="BG1168" s="2"/>
      <c r="BH1168" s="2"/>
      <c r="BI1168" s="2"/>
      <c r="BK1168" s="2"/>
    </row>
    <row r="1169" spans="11:63" x14ac:dyDescent="0.25">
      <c r="K1169" s="2"/>
      <c r="L1169" s="2"/>
      <c r="N1169" s="2"/>
      <c r="O1169" s="19"/>
      <c r="P1169" s="19"/>
      <c r="Z1169" s="2"/>
      <c r="AA1169" s="19"/>
      <c r="AB1169" s="19"/>
      <c r="AT1169" s="2"/>
      <c r="AU1169" s="2"/>
      <c r="AV1169" s="2"/>
      <c r="AW1169" s="2"/>
      <c r="AX1169" s="2"/>
      <c r="AY1169" s="2"/>
      <c r="AZ1169" s="2"/>
      <c r="BA1169" s="2"/>
      <c r="BB1169" s="2"/>
      <c r="BC1169" s="2"/>
      <c r="BD1169" s="2"/>
      <c r="BE1169" s="2"/>
      <c r="BF1169" s="2"/>
      <c r="BG1169" s="2"/>
      <c r="BH1169" s="2"/>
      <c r="BI1169" s="2"/>
      <c r="BK1169" s="2"/>
    </row>
    <row r="1170" spans="11:63" x14ac:dyDescent="0.25">
      <c r="K1170" s="2"/>
      <c r="L1170" s="2"/>
      <c r="N1170" s="2"/>
      <c r="O1170" s="19"/>
      <c r="P1170" s="19"/>
      <c r="Z1170" s="2"/>
      <c r="AA1170" s="19"/>
      <c r="AB1170" s="19"/>
      <c r="AT1170" s="2"/>
      <c r="AU1170" s="2"/>
      <c r="AV1170" s="2"/>
      <c r="AW1170" s="2"/>
      <c r="AX1170" s="2"/>
      <c r="AY1170" s="2"/>
      <c r="AZ1170" s="2"/>
      <c r="BA1170" s="2"/>
      <c r="BB1170" s="2"/>
      <c r="BC1170" s="2"/>
      <c r="BD1170" s="2"/>
      <c r="BE1170" s="2"/>
      <c r="BF1170" s="2"/>
      <c r="BG1170" s="2"/>
      <c r="BH1170" s="2"/>
      <c r="BI1170" s="2"/>
      <c r="BK1170" s="2"/>
    </row>
    <row r="1171" spans="11:63" x14ac:dyDescent="0.25">
      <c r="K1171" s="2"/>
      <c r="L1171" s="2"/>
      <c r="N1171" s="2"/>
      <c r="O1171" s="19"/>
      <c r="P1171" s="19"/>
      <c r="Z1171" s="2"/>
      <c r="AA1171" s="19"/>
      <c r="AB1171" s="19"/>
      <c r="AT1171" s="2"/>
      <c r="AU1171" s="2"/>
      <c r="AV1171" s="2"/>
      <c r="AW1171" s="2"/>
      <c r="AX1171" s="2"/>
      <c r="AY1171" s="2"/>
      <c r="AZ1171" s="2"/>
      <c r="BA1171" s="2"/>
      <c r="BB1171" s="2"/>
      <c r="BC1171" s="2"/>
      <c r="BD1171" s="2"/>
      <c r="BE1171" s="2"/>
      <c r="BF1171" s="2"/>
      <c r="BG1171" s="2"/>
      <c r="BH1171" s="2"/>
      <c r="BI1171" s="2"/>
      <c r="BK1171" s="2"/>
    </row>
    <row r="1172" spans="11:63" x14ac:dyDescent="0.25">
      <c r="K1172" s="2"/>
      <c r="L1172" s="2"/>
      <c r="N1172" s="2"/>
      <c r="O1172" s="19"/>
      <c r="P1172" s="19"/>
      <c r="Z1172" s="2"/>
      <c r="AA1172" s="19"/>
      <c r="AB1172" s="19"/>
      <c r="AT1172" s="2"/>
      <c r="AU1172" s="2"/>
      <c r="AV1172" s="2"/>
      <c r="AW1172" s="2"/>
      <c r="AX1172" s="2"/>
      <c r="AY1172" s="2"/>
      <c r="AZ1172" s="2"/>
      <c r="BA1172" s="2"/>
      <c r="BB1172" s="2"/>
      <c r="BC1172" s="2"/>
      <c r="BD1172" s="2"/>
      <c r="BE1172" s="2"/>
      <c r="BF1172" s="2"/>
      <c r="BG1172" s="2"/>
      <c r="BH1172" s="2"/>
      <c r="BI1172" s="2"/>
      <c r="BK1172" s="2"/>
    </row>
    <row r="1173" spans="11:63" x14ac:dyDescent="0.25">
      <c r="K1173" s="2"/>
      <c r="L1173" s="2"/>
      <c r="N1173" s="2"/>
      <c r="O1173" s="19"/>
      <c r="P1173" s="19"/>
      <c r="Z1173" s="2"/>
      <c r="AA1173" s="19"/>
      <c r="AB1173" s="19"/>
      <c r="AT1173" s="2"/>
      <c r="AU1173" s="2"/>
      <c r="AV1173" s="2"/>
      <c r="AW1173" s="2"/>
      <c r="AX1173" s="2"/>
      <c r="AY1173" s="2"/>
      <c r="AZ1173" s="2"/>
      <c r="BA1173" s="2"/>
      <c r="BB1173" s="2"/>
      <c r="BC1173" s="2"/>
      <c r="BD1173" s="2"/>
      <c r="BE1173" s="2"/>
      <c r="BF1173" s="2"/>
      <c r="BG1173" s="2"/>
      <c r="BH1173" s="2"/>
      <c r="BI1173" s="2"/>
      <c r="BK1173" s="2"/>
    </row>
    <row r="1174" spans="11:63" x14ac:dyDescent="0.25">
      <c r="K1174" s="2"/>
      <c r="L1174" s="2"/>
      <c r="N1174" s="2"/>
      <c r="O1174" s="19"/>
      <c r="P1174" s="19"/>
      <c r="Z1174" s="2"/>
      <c r="AA1174" s="19"/>
      <c r="AB1174" s="19"/>
      <c r="AT1174" s="2"/>
      <c r="AU1174" s="2"/>
      <c r="AV1174" s="2"/>
      <c r="AW1174" s="2"/>
      <c r="AX1174" s="2"/>
      <c r="AY1174" s="2"/>
      <c r="AZ1174" s="2"/>
      <c r="BA1174" s="2"/>
      <c r="BB1174" s="2"/>
      <c r="BC1174" s="2"/>
      <c r="BD1174" s="2"/>
      <c r="BE1174" s="2"/>
      <c r="BF1174" s="2"/>
      <c r="BG1174" s="2"/>
      <c r="BH1174" s="2"/>
      <c r="BI1174" s="2"/>
      <c r="BK1174" s="2"/>
    </row>
    <row r="1175" spans="11:63" x14ac:dyDescent="0.25">
      <c r="K1175" s="2"/>
      <c r="L1175" s="2"/>
      <c r="N1175" s="2"/>
      <c r="O1175" s="19"/>
      <c r="P1175" s="19"/>
      <c r="Z1175" s="2"/>
      <c r="AA1175" s="19"/>
      <c r="AB1175" s="19"/>
      <c r="AT1175" s="2"/>
      <c r="AU1175" s="2"/>
      <c r="AV1175" s="2"/>
      <c r="AW1175" s="2"/>
      <c r="AX1175" s="2"/>
      <c r="AY1175" s="2"/>
      <c r="AZ1175" s="2"/>
      <c r="BA1175" s="2"/>
      <c r="BB1175" s="2"/>
      <c r="BC1175" s="2"/>
      <c r="BD1175" s="2"/>
      <c r="BE1175" s="2"/>
      <c r="BF1175" s="2"/>
      <c r="BG1175" s="2"/>
      <c r="BH1175" s="2"/>
      <c r="BI1175" s="2"/>
      <c r="BK1175" s="2"/>
    </row>
    <row r="1176" spans="11:63" x14ac:dyDescent="0.25">
      <c r="K1176" s="2"/>
      <c r="L1176" s="2"/>
      <c r="N1176" s="2"/>
      <c r="O1176" s="19"/>
      <c r="P1176" s="19"/>
      <c r="Z1176" s="2"/>
      <c r="AA1176" s="19"/>
      <c r="AB1176" s="19"/>
      <c r="AT1176" s="2"/>
      <c r="AU1176" s="2"/>
      <c r="AV1176" s="2"/>
      <c r="AW1176" s="2"/>
      <c r="AX1176" s="2"/>
      <c r="AY1176" s="2"/>
      <c r="AZ1176" s="2"/>
      <c r="BA1176" s="2"/>
      <c r="BB1176" s="2"/>
      <c r="BC1176" s="2"/>
      <c r="BD1176" s="2"/>
      <c r="BE1176" s="2"/>
      <c r="BF1176" s="2"/>
      <c r="BG1176" s="2"/>
      <c r="BH1176" s="2"/>
      <c r="BI1176" s="2"/>
      <c r="BK1176" s="2"/>
    </row>
    <row r="1177" spans="11:63" x14ac:dyDescent="0.25">
      <c r="K1177" s="2"/>
      <c r="L1177" s="2"/>
      <c r="N1177" s="2"/>
      <c r="O1177" s="19"/>
      <c r="P1177" s="19"/>
      <c r="Z1177" s="2"/>
      <c r="AA1177" s="19"/>
      <c r="AB1177" s="19"/>
      <c r="AT1177" s="2"/>
      <c r="AU1177" s="2"/>
      <c r="AV1177" s="2"/>
      <c r="AW1177" s="2"/>
      <c r="AX1177" s="2"/>
      <c r="AY1177" s="2"/>
      <c r="AZ1177" s="2"/>
      <c r="BA1177" s="2"/>
      <c r="BB1177" s="2"/>
      <c r="BC1177" s="2"/>
      <c r="BD1177" s="2"/>
      <c r="BE1177" s="2"/>
      <c r="BF1177" s="2"/>
      <c r="BG1177" s="2"/>
      <c r="BH1177" s="2"/>
      <c r="BI1177" s="2"/>
      <c r="BK1177" s="2"/>
    </row>
    <row r="1178" spans="11:63" x14ac:dyDescent="0.25">
      <c r="K1178" s="2"/>
      <c r="L1178" s="2"/>
      <c r="N1178" s="2"/>
      <c r="O1178" s="19"/>
      <c r="P1178" s="19"/>
      <c r="Z1178" s="2"/>
      <c r="AA1178" s="19"/>
      <c r="AB1178" s="19"/>
      <c r="AT1178" s="2"/>
      <c r="AU1178" s="2"/>
      <c r="AV1178" s="2"/>
      <c r="AW1178" s="2"/>
      <c r="AX1178" s="2"/>
      <c r="AY1178" s="2"/>
      <c r="AZ1178" s="2"/>
      <c r="BA1178" s="2"/>
      <c r="BB1178" s="2"/>
      <c r="BC1178" s="2"/>
      <c r="BD1178" s="2"/>
      <c r="BE1178" s="2"/>
      <c r="BF1178" s="2"/>
      <c r="BG1178" s="2"/>
      <c r="BH1178" s="2"/>
      <c r="BI1178" s="2"/>
      <c r="BK1178" s="2"/>
    </row>
    <row r="1179" spans="11:63" x14ac:dyDescent="0.25">
      <c r="K1179" s="2"/>
      <c r="L1179" s="2"/>
      <c r="N1179" s="2"/>
      <c r="O1179" s="19"/>
      <c r="P1179" s="19"/>
      <c r="Z1179" s="2"/>
      <c r="AA1179" s="19"/>
      <c r="AB1179" s="19"/>
      <c r="AT1179" s="2"/>
      <c r="AU1179" s="2"/>
      <c r="AV1179" s="2"/>
      <c r="AW1179" s="2"/>
      <c r="AX1179" s="2"/>
      <c r="AY1179" s="2"/>
      <c r="AZ1179" s="2"/>
      <c r="BA1179" s="2"/>
      <c r="BB1179" s="2"/>
      <c r="BC1179" s="2"/>
      <c r="BD1179" s="2"/>
      <c r="BE1179" s="2"/>
      <c r="BF1179" s="2"/>
      <c r="BG1179" s="2"/>
      <c r="BH1179" s="2"/>
      <c r="BI1179" s="2"/>
      <c r="BK1179" s="2"/>
    </row>
    <row r="1180" spans="11:63" x14ac:dyDescent="0.25">
      <c r="K1180" s="2"/>
      <c r="L1180" s="2"/>
      <c r="N1180" s="2"/>
      <c r="O1180" s="19"/>
      <c r="P1180" s="19"/>
      <c r="Z1180" s="2"/>
      <c r="AA1180" s="19"/>
      <c r="AB1180" s="19"/>
      <c r="AT1180" s="2"/>
      <c r="AU1180" s="2"/>
      <c r="AV1180" s="2"/>
      <c r="AW1180" s="2"/>
      <c r="AX1180" s="2"/>
      <c r="AY1180" s="2"/>
      <c r="AZ1180" s="2"/>
      <c r="BA1180" s="2"/>
      <c r="BB1180" s="2"/>
      <c r="BC1180" s="2"/>
      <c r="BD1180" s="2"/>
      <c r="BE1180" s="2"/>
      <c r="BF1180" s="2"/>
      <c r="BG1180" s="2"/>
      <c r="BH1180" s="2"/>
      <c r="BI1180" s="2"/>
      <c r="BK1180" s="2"/>
    </row>
    <row r="1181" spans="11:63" x14ac:dyDescent="0.25">
      <c r="K1181" s="2"/>
      <c r="L1181" s="2"/>
      <c r="N1181" s="2"/>
      <c r="O1181" s="19"/>
      <c r="P1181" s="19"/>
      <c r="Z1181" s="2"/>
      <c r="AA1181" s="19"/>
      <c r="AB1181" s="19"/>
      <c r="AT1181" s="2"/>
      <c r="AU1181" s="2"/>
      <c r="AV1181" s="2"/>
      <c r="AW1181" s="2"/>
      <c r="AX1181" s="2"/>
      <c r="AY1181" s="2"/>
      <c r="AZ1181" s="2"/>
      <c r="BA1181" s="2"/>
      <c r="BB1181" s="2"/>
      <c r="BC1181" s="2"/>
      <c r="BD1181" s="2"/>
      <c r="BE1181" s="2"/>
      <c r="BF1181" s="2"/>
      <c r="BG1181" s="2"/>
      <c r="BH1181" s="2"/>
      <c r="BI1181" s="2"/>
      <c r="BK1181" s="2"/>
    </row>
    <row r="1182" spans="11:63" x14ac:dyDescent="0.25">
      <c r="K1182" s="2"/>
      <c r="L1182" s="2"/>
      <c r="N1182" s="2"/>
      <c r="O1182" s="19"/>
      <c r="P1182" s="19"/>
      <c r="Z1182" s="2"/>
      <c r="AA1182" s="19"/>
      <c r="AB1182" s="19"/>
      <c r="AT1182" s="2"/>
      <c r="AU1182" s="2"/>
      <c r="AV1182" s="2"/>
      <c r="AW1182" s="2"/>
      <c r="AX1182" s="2"/>
      <c r="AY1182" s="2"/>
      <c r="AZ1182" s="2"/>
      <c r="BA1182" s="2"/>
      <c r="BB1182" s="2"/>
      <c r="BC1182" s="2"/>
      <c r="BD1182" s="2"/>
      <c r="BE1182" s="2"/>
      <c r="BF1182" s="2"/>
      <c r="BG1182" s="2"/>
      <c r="BH1182" s="2"/>
      <c r="BI1182" s="2"/>
      <c r="BK1182" s="2"/>
    </row>
    <row r="1183" spans="11:63" x14ac:dyDescent="0.25">
      <c r="K1183" s="2"/>
      <c r="L1183" s="2"/>
      <c r="N1183" s="2"/>
      <c r="O1183" s="19"/>
      <c r="P1183" s="19"/>
      <c r="Z1183" s="2"/>
      <c r="AA1183" s="19"/>
      <c r="AB1183" s="19"/>
      <c r="AT1183" s="2"/>
      <c r="AU1183" s="2"/>
      <c r="AV1183" s="2"/>
      <c r="AW1183" s="2"/>
      <c r="AX1183" s="2"/>
      <c r="AY1183" s="2"/>
      <c r="AZ1183" s="2"/>
      <c r="BA1183" s="2"/>
      <c r="BB1183" s="2"/>
      <c r="BC1183" s="2"/>
      <c r="BD1183" s="2"/>
      <c r="BE1183" s="2"/>
      <c r="BF1183" s="2"/>
      <c r="BG1183" s="2"/>
      <c r="BH1183" s="2"/>
      <c r="BI1183" s="2"/>
      <c r="BK1183" s="2"/>
    </row>
    <row r="1184" spans="11:63" x14ac:dyDescent="0.25">
      <c r="K1184" s="2"/>
      <c r="L1184" s="2"/>
      <c r="N1184" s="2"/>
      <c r="O1184" s="19"/>
      <c r="P1184" s="19"/>
      <c r="Z1184" s="2"/>
      <c r="AA1184" s="19"/>
      <c r="AB1184" s="19"/>
      <c r="AT1184" s="2"/>
      <c r="AU1184" s="2"/>
      <c r="AV1184" s="2"/>
      <c r="AW1184" s="2"/>
      <c r="AX1184" s="2"/>
      <c r="AY1184" s="2"/>
      <c r="AZ1184" s="2"/>
      <c r="BA1184" s="2"/>
      <c r="BB1184" s="2"/>
      <c r="BC1184" s="2"/>
      <c r="BD1184" s="2"/>
      <c r="BE1184" s="2"/>
      <c r="BF1184" s="2"/>
      <c r="BG1184" s="2"/>
      <c r="BH1184" s="2"/>
      <c r="BI1184" s="2"/>
      <c r="BK1184" s="2"/>
    </row>
    <row r="1185" spans="11:63" x14ac:dyDescent="0.25">
      <c r="K1185" s="2"/>
      <c r="L1185" s="2"/>
      <c r="N1185" s="2"/>
      <c r="O1185" s="19"/>
      <c r="P1185" s="19"/>
      <c r="Z1185" s="2"/>
      <c r="AA1185" s="19"/>
      <c r="AB1185" s="19"/>
      <c r="AT1185" s="2"/>
      <c r="AU1185" s="2"/>
      <c r="AV1185" s="2"/>
      <c r="AW1185" s="2"/>
      <c r="AX1185" s="2"/>
      <c r="AY1185" s="2"/>
      <c r="AZ1185" s="2"/>
      <c r="BA1185" s="2"/>
      <c r="BB1185" s="2"/>
      <c r="BC1185" s="2"/>
      <c r="BD1185" s="2"/>
      <c r="BE1185" s="2"/>
      <c r="BF1185" s="2"/>
      <c r="BG1185" s="2"/>
      <c r="BH1185" s="2"/>
      <c r="BI1185" s="2"/>
      <c r="BK1185" s="2"/>
    </row>
    <row r="1186" spans="11:63" x14ac:dyDescent="0.25">
      <c r="K1186" s="2"/>
      <c r="L1186" s="2"/>
      <c r="N1186" s="2"/>
      <c r="O1186" s="19"/>
      <c r="P1186" s="19"/>
      <c r="Z1186" s="2"/>
      <c r="AA1186" s="19"/>
      <c r="AB1186" s="19"/>
      <c r="AT1186" s="2"/>
      <c r="AU1186" s="2"/>
      <c r="AV1186" s="2"/>
      <c r="AW1186" s="2"/>
      <c r="AX1186" s="2"/>
      <c r="AY1186" s="2"/>
      <c r="AZ1186" s="2"/>
      <c r="BA1186" s="2"/>
      <c r="BB1186" s="2"/>
      <c r="BC1186" s="2"/>
      <c r="BD1186" s="2"/>
      <c r="BE1186" s="2"/>
      <c r="BF1186" s="2"/>
      <c r="BG1186" s="2"/>
      <c r="BH1186" s="2"/>
      <c r="BI1186" s="2"/>
      <c r="BK1186" s="2"/>
    </row>
    <row r="1187" spans="11:63" x14ac:dyDescent="0.25">
      <c r="K1187" s="2"/>
      <c r="L1187" s="2"/>
      <c r="N1187" s="2"/>
      <c r="O1187" s="19"/>
      <c r="P1187" s="19"/>
      <c r="Z1187" s="2"/>
      <c r="AA1187" s="19"/>
      <c r="AB1187" s="19"/>
      <c r="AT1187" s="2"/>
      <c r="AU1187" s="2"/>
      <c r="AV1187" s="2"/>
      <c r="AW1187" s="2"/>
      <c r="AX1187" s="2"/>
      <c r="AY1187" s="2"/>
      <c r="AZ1187" s="2"/>
      <c r="BA1187" s="2"/>
      <c r="BB1187" s="2"/>
      <c r="BC1187" s="2"/>
      <c r="BD1187" s="2"/>
      <c r="BE1187" s="2"/>
      <c r="BF1187" s="2"/>
      <c r="BG1187" s="2"/>
      <c r="BH1187" s="2"/>
      <c r="BI1187" s="2"/>
      <c r="BK1187" s="2"/>
    </row>
    <row r="1188" spans="11:63" x14ac:dyDescent="0.25">
      <c r="K1188" s="2"/>
      <c r="L1188" s="2"/>
      <c r="N1188" s="2"/>
      <c r="O1188" s="19"/>
      <c r="P1188" s="19"/>
      <c r="Z1188" s="2"/>
      <c r="AA1188" s="19"/>
      <c r="AB1188" s="19"/>
      <c r="AT1188" s="2"/>
      <c r="AU1188" s="2"/>
      <c r="AV1188" s="2"/>
      <c r="AW1188" s="2"/>
      <c r="AX1188" s="2"/>
      <c r="AY1188" s="2"/>
      <c r="AZ1188" s="2"/>
      <c r="BA1188" s="2"/>
      <c r="BB1188" s="2"/>
      <c r="BC1188" s="2"/>
      <c r="BD1188" s="2"/>
      <c r="BE1188" s="2"/>
      <c r="BF1188" s="2"/>
      <c r="BG1188" s="2"/>
      <c r="BH1188" s="2"/>
      <c r="BI1188" s="2"/>
      <c r="BK1188" s="2"/>
    </row>
    <row r="1189" spans="11:63" x14ac:dyDescent="0.25">
      <c r="K1189" s="2"/>
      <c r="L1189" s="2"/>
      <c r="N1189" s="2"/>
      <c r="O1189" s="19"/>
      <c r="P1189" s="19"/>
      <c r="Z1189" s="2"/>
      <c r="AA1189" s="19"/>
      <c r="AB1189" s="19"/>
      <c r="AT1189" s="2"/>
      <c r="AU1189" s="2"/>
      <c r="AV1189" s="2"/>
      <c r="AW1189" s="2"/>
      <c r="AX1189" s="2"/>
      <c r="AY1189" s="2"/>
      <c r="AZ1189" s="2"/>
      <c r="BA1189" s="2"/>
      <c r="BB1189" s="2"/>
      <c r="BC1189" s="2"/>
      <c r="BD1189" s="2"/>
      <c r="BE1189" s="2"/>
      <c r="BF1189" s="2"/>
      <c r="BG1189" s="2"/>
      <c r="BH1189" s="2"/>
      <c r="BI1189" s="2"/>
      <c r="BK1189" s="2"/>
    </row>
    <row r="1190" spans="11:63" x14ac:dyDescent="0.25">
      <c r="K1190" s="2"/>
      <c r="L1190" s="2"/>
      <c r="N1190" s="2"/>
      <c r="O1190" s="19"/>
      <c r="P1190" s="19"/>
      <c r="Z1190" s="2"/>
      <c r="AA1190" s="19"/>
      <c r="AB1190" s="19"/>
      <c r="AT1190" s="2"/>
      <c r="AU1190" s="2"/>
      <c r="AV1190" s="2"/>
      <c r="AW1190" s="2"/>
      <c r="AX1190" s="2"/>
      <c r="AY1190" s="2"/>
      <c r="AZ1190" s="2"/>
      <c r="BA1190" s="2"/>
      <c r="BB1190" s="2"/>
      <c r="BC1190" s="2"/>
      <c r="BD1190" s="2"/>
      <c r="BE1190" s="2"/>
      <c r="BF1190" s="2"/>
      <c r="BG1190" s="2"/>
      <c r="BH1190" s="2"/>
      <c r="BI1190" s="2"/>
      <c r="BK1190" s="2"/>
    </row>
    <row r="1191" spans="11:63" x14ac:dyDescent="0.25">
      <c r="K1191" s="2"/>
      <c r="L1191" s="2"/>
      <c r="N1191" s="2"/>
      <c r="O1191" s="19"/>
      <c r="P1191" s="19"/>
      <c r="Z1191" s="2"/>
      <c r="AA1191" s="19"/>
      <c r="AB1191" s="19"/>
      <c r="AT1191" s="2"/>
      <c r="AU1191" s="2"/>
      <c r="AV1191" s="2"/>
      <c r="AW1191" s="2"/>
      <c r="AX1191" s="2"/>
      <c r="AY1191" s="2"/>
      <c r="AZ1191" s="2"/>
      <c r="BA1191" s="2"/>
      <c r="BB1191" s="2"/>
      <c r="BC1191" s="2"/>
      <c r="BD1191" s="2"/>
      <c r="BE1191" s="2"/>
      <c r="BF1191" s="2"/>
      <c r="BG1191" s="2"/>
      <c r="BH1191" s="2"/>
      <c r="BI1191" s="2"/>
      <c r="BK1191" s="2"/>
    </row>
    <row r="1192" spans="11:63" x14ac:dyDescent="0.25">
      <c r="K1192" s="2"/>
      <c r="L1192" s="2"/>
      <c r="N1192" s="2"/>
      <c r="O1192" s="19"/>
      <c r="P1192" s="19"/>
      <c r="Z1192" s="2"/>
      <c r="AA1192" s="19"/>
      <c r="AB1192" s="19"/>
      <c r="AT1192" s="2"/>
      <c r="AU1192" s="2"/>
      <c r="AV1192" s="2"/>
      <c r="AW1192" s="2"/>
      <c r="AX1192" s="2"/>
      <c r="AY1192" s="2"/>
      <c r="AZ1192" s="2"/>
      <c r="BA1192" s="2"/>
      <c r="BB1192" s="2"/>
      <c r="BC1192" s="2"/>
      <c r="BD1192" s="2"/>
      <c r="BE1192" s="2"/>
      <c r="BF1192" s="2"/>
      <c r="BG1192" s="2"/>
      <c r="BH1192" s="2"/>
      <c r="BI1192" s="2"/>
      <c r="BK1192" s="2"/>
    </row>
    <row r="1193" spans="11:63" x14ac:dyDescent="0.25">
      <c r="K1193" s="2"/>
      <c r="L1193" s="2"/>
      <c r="N1193" s="2"/>
      <c r="O1193" s="19"/>
      <c r="P1193" s="19"/>
      <c r="Z1193" s="2"/>
      <c r="AA1193" s="19"/>
      <c r="AB1193" s="19"/>
      <c r="AT1193" s="2"/>
      <c r="AU1193" s="2"/>
      <c r="AV1193" s="2"/>
      <c r="AW1193" s="2"/>
      <c r="AX1193" s="2"/>
      <c r="AY1193" s="2"/>
      <c r="AZ1193" s="2"/>
      <c r="BA1193" s="2"/>
      <c r="BB1193" s="2"/>
      <c r="BC1193" s="2"/>
      <c r="BD1193" s="2"/>
      <c r="BE1193" s="2"/>
      <c r="BF1193" s="2"/>
      <c r="BG1193" s="2"/>
      <c r="BH1193" s="2"/>
      <c r="BI1193" s="2"/>
      <c r="BK1193" s="2"/>
    </row>
    <row r="1194" spans="11:63" x14ac:dyDescent="0.25">
      <c r="K1194" s="2"/>
      <c r="L1194" s="2"/>
      <c r="N1194" s="2"/>
      <c r="O1194" s="19"/>
      <c r="P1194" s="19"/>
      <c r="Z1194" s="2"/>
      <c r="AA1194" s="19"/>
      <c r="AB1194" s="19"/>
      <c r="AT1194" s="2"/>
      <c r="AU1194" s="2"/>
      <c r="AV1194" s="2"/>
      <c r="AW1194" s="2"/>
      <c r="AX1194" s="2"/>
      <c r="AY1194" s="2"/>
      <c r="AZ1194" s="2"/>
      <c r="BA1194" s="2"/>
      <c r="BB1194" s="2"/>
      <c r="BC1194" s="2"/>
      <c r="BD1194" s="2"/>
      <c r="BE1194" s="2"/>
      <c r="BF1194" s="2"/>
      <c r="BG1194" s="2"/>
      <c r="BH1194" s="2"/>
      <c r="BI1194" s="2"/>
      <c r="BK1194" s="2"/>
    </row>
    <row r="1195" spans="11:63" x14ac:dyDescent="0.25">
      <c r="K1195" s="2"/>
      <c r="L1195" s="2"/>
      <c r="N1195" s="2"/>
      <c r="O1195" s="19"/>
      <c r="P1195" s="19"/>
      <c r="Z1195" s="2"/>
      <c r="AA1195" s="19"/>
      <c r="AB1195" s="19"/>
      <c r="AT1195" s="2"/>
      <c r="AU1195" s="2"/>
      <c r="AV1195" s="2"/>
      <c r="AW1195" s="2"/>
      <c r="AX1195" s="2"/>
      <c r="AY1195" s="2"/>
      <c r="AZ1195" s="2"/>
      <c r="BA1195" s="2"/>
      <c r="BB1195" s="2"/>
      <c r="BC1195" s="2"/>
      <c r="BD1195" s="2"/>
      <c r="BE1195" s="2"/>
      <c r="BF1195" s="2"/>
      <c r="BG1195" s="2"/>
      <c r="BH1195" s="2"/>
      <c r="BI1195" s="2"/>
      <c r="BK1195" s="2"/>
    </row>
    <row r="1196" spans="11:63" x14ac:dyDescent="0.25">
      <c r="K1196" s="2"/>
      <c r="L1196" s="2"/>
      <c r="N1196" s="2"/>
      <c r="O1196" s="19"/>
      <c r="P1196" s="19"/>
      <c r="Z1196" s="2"/>
      <c r="AA1196" s="19"/>
      <c r="AB1196" s="19"/>
      <c r="AT1196" s="2"/>
      <c r="AU1196" s="2"/>
      <c r="AV1196" s="2"/>
      <c r="AW1196" s="2"/>
      <c r="AX1196" s="2"/>
      <c r="AY1196" s="2"/>
      <c r="AZ1196" s="2"/>
      <c r="BA1196" s="2"/>
      <c r="BB1196" s="2"/>
      <c r="BC1196" s="2"/>
      <c r="BD1196" s="2"/>
      <c r="BE1196" s="2"/>
      <c r="BF1196" s="2"/>
      <c r="BG1196" s="2"/>
      <c r="BH1196" s="2"/>
      <c r="BI1196" s="2"/>
      <c r="BK1196" s="2"/>
    </row>
    <row r="1197" spans="11:63" x14ac:dyDescent="0.25">
      <c r="K1197" s="2"/>
      <c r="L1197" s="2"/>
      <c r="N1197" s="2"/>
      <c r="O1197" s="19"/>
      <c r="P1197" s="19"/>
      <c r="Z1197" s="2"/>
      <c r="AA1197" s="19"/>
      <c r="AB1197" s="19"/>
      <c r="AT1197" s="2"/>
      <c r="AU1197" s="2"/>
      <c r="AV1197" s="2"/>
      <c r="AW1197" s="2"/>
      <c r="AX1197" s="2"/>
      <c r="AY1197" s="2"/>
      <c r="AZ1197" s="2"/>
      <c r="BA1197" s="2"/>
      <c r="BB1197" s="2"/>
      <c r="BC1197" s="2"/>
      <c r="BD1197" s="2"/>
      <c r="BE1197" s="2"/>
      <c r="BF1197" s="2"/>
      <c r="BG1197" s="2"/>
      <c r="BH1197" s="2"/>
      <c r="BI1197" s="2"/>
      <c r="BK1197" s="2"/>
    </row>
    <row r="1198" spans="11:63" x14ac:dyDescent="0.25">
      <c r="K1198" s="2"/>
      <c r="L1198" s="2"/>
      <c r="N1198" s="2"/>
      <c r="O1198" s="19"/>
      <c r="P1198" s="19"/>
      <c r="Z1198" s="2"/>
      <c r="AA1198" s="19"/>
      <c r="AB1198" s="19"/>
      <c r="AT1198" s="2"/>
      <c r="AU1198" s="2"/>
      <c r="AV1198" s="2"/>
      <c r="AW1198" s="2"/>
      <c r="AX1198" s="2"/>
      <c r="AY1198" s="2"/>
      <c r="AZ1198" s="2"/>
      <c r="BA1198" s="2"/>
      <c r="BB1198" s="2"/>
      <c r="BC1198" s="2"/>
      <c r="BD1198" s="2"/>
      <c r="BE1198" s="2"/>
      <c r="BF1198" s="2"/>
      <c r="BG1198" s="2"/>
      <c r="BH1198" s="2"/>
      <c r="BI1198" s="2"/>
      <c r="BK1198" s="2"/>
    </row>
    <row r="1199" spans="11:63" x14ac:dyDescent="0.25">
      <c r="K1199" s="2"/>
      <c r="L1199" s="2"/>
      <c r="N1199" s="2"/>
      <c r="O1199" s="19"/>
      <c r="P1199" s="19"/>
      <c r="Z1199" s="2"/>
      <c r="AA1199" s="19"/>
      <c r="AB1199" s="19"/>
      <c r="AT1199" s="2"/>
      <c r="AU1199" s="2"/>
      <c r="AV1199" s="2"/>
      <c r="AW1199" s="2"/>
      <c r="AX1199" s="2"/>
      <c r="AY1199" s="2"/>
      <c r="AZ1199" s="2"/>
      <c r="BA1199" s="2"/>
      <c r="BB1199" s="2"/>
      <c r="BC1199" s="2"/>
      <c r="BD1199" s="2"/>
      <c r="BE1199" s="2"/>
      <c r="BF1199" s="2"/>
      <c r="BG1199" s="2"/>
      <c r="BH1199" s="2"/>
      <c r="BI1199" s="2"/>
      <c r="BK1199" s="2"/>
    </row>
    <row r="1200" spans="11:63" x14ac:dyDescent="0.25">
      <c r="K1200" s="2"/>
      <c r="L1200" s="2"/>
      <c r="N1200" s="2"/>
      <c r="O1200" s="19"/>
      <c r="P1200" s="19"/>
      <c r="Z1200" s="2"/>
      <c r="AA1200" s="19"/>
      <c r="AB1200" s="19"/>
      <c r="AT1200" s="2"/>
      <c r="AU1200" s="2"/>
      <c r="AV1200" s="2"/>
      <c r="AW1200" s="2"/>
      <c r="AX1200" s="2"/>
      <c r="AY1200" s="2"/>
      <c r="AZ1200" s="2"/>
      <c r="BA1200" s="2"/>
      <c r="BB1200" s="2"/>
      <c r="BC1200" s="2"/>
      <c r="BD1200" s="2"/>
      <c r="BE1200" s="2"/>
      <c r="BF1200" s="2"/>
      <c r="BG1200" s="2"/>
      <c r="BH1200" s="2"/>
      <c r="BI1200" s="2"/>
      <c r="BK1200" s="2"/>
    </row>
    <row r="1201" spans="11:63" x14ac:dyDescent="0.25">
      <c r="K1201" s="2"/>
      <c r="L1201" s="2"/>
      <c r="N1201" s="2"/>
      <c r="O1201" s="19"/>
      <c r="P1201" s="19"/>
      <c r="Z1201" s="2"/>
      <c r="AA1201" s="19"/>
      <c r="AB1201" s="19"/>
      <c r="AT1201" s="2"/>
      <c r="AU1201" s="2"/>
      <c r="AV1201" s="2"/>
      <c r="AW1201" s="2"/>
      <c r="AX1201" s="2"/>
      <c r="AY1201" s="2"/>
      <c r="AZ1201" s="2"/>
      <c r="BA1201" s="2"/>
      <c r="BB1201" s="2"/>
      <c r="BC1201" s="2"/>
      <c r="BD1201" s="2"/>
      <c r="BE1201" s="2"/>
      <c r="BF1201" s="2"/>
      <c r="BG1201" s="2"/>
      <c r="BH1201" s="2"/>
      <c r="BI1201" s="2"/>
      <c r="BK1201" s="2"/>
    </row>
    <row r="1202" spans="11:63" x14ac:dyDescent="0.25">
      <c r="K1202" s="2"/>
      <c r="L1202" s="2"/>
      <c r="N1202" s="2"/>
      <c r="O1202" s="19"/>
      <c r="P1202" s="19"/>
      <c r="Z1202" s="2"/>
      <c r="AA1202" s="19"/>
      <c r="AB1202" s="19"/>
      <c r="AT1202" s="2"/>
      <c r="AU1202" s="2"/>
      <c r="AV1202" s="2"/>
      <c r="AW1202" s="2"/>
      <c r="AX1202" s="2"/>
      <c r="AY1202" s="2"/>
      <c r="AZ1202" s="2"/>
      <c r="BA1202" s="2"/>
      <c r="BB1202" s="2"/>
      <c r="BC1202" s="2"/>
      <c r="BD1202" s="2"/>
      <c r="BE1202" s="2"/>
      <c r="BF1202" s="2"/>
      <c r="BG1202" s="2"/>
      <c r="BH1202" s="2"/>
      <c r="BI1202" s="2"/>
      <c r="BK1202" s="2"/>
    </row>
    <row r="1203" spans="11:63" x14ac:dyDescent="0.25">
      <c r="K1203" s="2"/>
      <c r="L1203" s="2"/>
      <c r="N1203" s="2"/>
      <c r="O1203" s="19"/>
      <c r="P1203" s="19"/>
      <c r="Z1203" s="2"/>
      <c r="AA1203" s="19"/>
      <c r="AB1203" s="19"/>
      <c r="AT1203" s="2"/>
      <c r="AU1203" s="2"/>
      <c r="AV1203" s="2"/>
      <c r="AW1203" s="2"/>
      <c r="AX1203" s="2"/>
      <c r="AY1203" s="2"/>
      <c r="AZ1203" s="2"/>
      <c r="BA1203" s="2"/>
      <c r="BB1203" s="2"/>
      <c r="BC1203" s="2"/>
      <c r="BD1203" s="2"/>
      <c r="BE1203" s="2"/>
      <c r="BF1203" s="2"/>
      <c r="BG1203" s="2"/>
      <c r="BH1203" s="2"/>
      <c r="BI1203" s="2"/>
      <c r="BK1203" s="2"/>
    </row>
    <row r="1204" spans="11:63" x14ac:dyDescent="0.25">
      <c r="K1204" s="2"/>
      <c r="L1204" s="2"/>
      <c r="N1204" s="2"/>
      <c r="O1204" s="19"/>
      <c r="P1204" s="19"/>
      <c r="Z1204" s="2"/>
      <c r="AA1204" s="19"/>
      <c r="AB1204" s="19"/>
      <c r="AT1204" s="2"/>
      <c r="AU1204" s="2"/>
      <c r="AV1204" s="2"/>
      <c r="AW1204" s="2"/>
      <c r="AX1204" s="2"/>
      <c r="AY1204" s="2"/>
      <c r="AZ1204" s="2"/>
      <c r="BA1204" s="2"/>
      <c r="BB1204" s="2"/>
      <c r="BC1204" s="2"/>
      <c r="BD1204" s="2"/>
      <c r="BE1204" s="2"/>
      <c r="BF1204" s="2"/>
      <c r="BG1204" s="2"/>
      <c r="BH1204" s="2"/>
      <c r="BI1204" s="2"/>
      <c r="BK1204" s="2"/>
    </row>
    <row r="1205" spans="11:63" x14ac:dyDescent="0.25">
      <c r="K1205" s="2"/>
      <c r="L1205" s="2"/>
      <c r="N1205" s="2"/>
      <c r="O1205" s="19"/>
      <c r="P1205" s="19"/>
      <c r="Z1205" s="2"/>
      <c r="AA1205" s="19"/>
      <c r="AB1205" s="19"/>
      <c r="AT1205" s="2"/>
      <c r="AU1205" s="2"/>
      <c r="AV1205" s="2"/>
      <c r="AW1205" s="2"/>
      <c r="AX1205" s="2"/>
      <c r="AY1205" s="2"/>
      <c r="AZ1205" s="2"/>
      <c r="BA1205" s="2"/>
      <c r="BB1205" s="2"/>
      <c r="BC1205" s="2"/>
      <c r="BD1205" s="2"/>
      <c r="BE1205" s="2"/>
      <c r="BF1205" s="2"/>
      <c r="BG1205" s="2"/>
      <c r="BH1205" s="2"/>
      <c r="BI1205" s="2"/>
      <c r="BK1205" s="2"/>
    </row>
    <row r="1206" spans="11:63" x14ac:dyDescent="0.25">
      <c r="K1206" s="2"/>
      <c r="L1206" s="2"/>
      <c r="N1206" s="2"/>
      <c r="O1206" s="19"/>
      <c r="P1206" s="19"/>
      <c r="Z1206" s="2"/>
      <c r="AA1206" s="19"/>
      <c r="AB1206" s="19"/>
      <c r="AT1206" s="2"/>
      <c r="AU1206" s="2"/>
      <c r="AV1206" s="2"/>
      <c r="AW1206" s="2"/>
      <c r="AX1206" s="2"/>
      <c r="AY1206" s="2"/>
      <c r="AZ1206" s="2"/>
      <c r="BA1206" s="2"/>
      <c r="BB1206" s="2"/>
      <c r="BC1206" s="2"/>
      <c r="BD1206" s="2"/>
      <c r="BE1206" s="2"/>
      <c r="BF1206" s="2"/>
      <c r="BG1206" s="2"/>
      <c r="BH1206" s="2"/>
      <c r="BI1206" s="2"/>
      <c r="BK1206" s="2"/>
    </row>
    <row r="1207" spans="11:63" x14ac:dyDescent="0.25">
      <c r="K1207" s="2"/>
      <c r="L1207" s="2"/>
      <c r="N1207" s="2"/>
      <c r="O1207" s="19"/>
      <c r="P1207" s="19"/>
      <c r="Z1207" s="2"/>
      <c r="AA1207" s="19"/>
      <c r="AB1207" s="19"/>
      <c r="AT1207" s="2"/>
      <c r="AU1207" s="2"/>
      <c r="AV1207" s="2"/>
      <c r="AW1207" s="2"/>
      <c r="AX1207" s="2"/>
      <c r="AY1207" s="2"/>
      <c r="AZ1207" s="2"/>
      <c r="BA1207" s="2"/>
      <c r="BB1207" s="2"/>
      <c r="BC1207" s="2"/>
      <c r="BD1207" s="2"/>
      <c r="BE1207" s="2"/>
      <c r="BF1207" s="2"/>
      <c r="BG1207" s="2"/>
      <c r="BH1207" s="2"/>
      <c r="BI1207" s="2"/>
      <c r="BK1207" s="2"/>
    </row>
    <row r="1208" spans="11:63" x14ac:dyDescent="0.25">
      <c r="K1208" s="2"/>
      <c r="L1208" s="2"/>
      <c r="N1208" s="2"/>
      <c r="O1208" s="19"/>
      <c r="P1208" s="19"/>
      <c r="Z1208" s="2"/>
      <c r="AA1208" s="19"/>
      <c r="AB1208" s="19"/>
      <c r="AT1208" s="2"/>
      <c r="AU1208" s="2"/>
      <c r="AV1208" s="2"/>
      <c r="AW1208" s="2"/>
      <c r="AX1208" s="2"/>
      <c r="AY1208" s="2"/>
      <c r="AZ1208" s="2"/>
      <c r="BA1208" s="2"/>
      <c r="BB1208" s="2"/>
      <c r="BC1208" s="2"/>
      <c r="BD1208" s="2"/>
      <c r="BE1208" s="2"/>
      <c r="BF1208" s="2"/>
      <c r="BG1208" s="2"/>
      <c r="BH1208" s="2"/>
      <c r="BI1208" s="2"/>
      <c r="BK1208" s="2"/>
    </row>
    <row r="1209" spans="11:63" x14ac:dyDescent="0.25">
      <c r="K1209" s="2"/>
      <c r="L1209" s="2"/>
      <c r="N1209" s="2"/>
      <c r="O1209" s="19"/>
      <c r="P1209" s="19"/>
      <c r="Z1209" s="2"/>
      <c r="AA1209" s="19"/>
      <c r="AB1209" s="19"/>
      <c r="AT1209" s="2"/>
      <c r="AU1209" s="2"/>
      <c r="AV1209" s="2"/>
      <c r="AW1209" s="2"/>
      <c r="AX1209" s="2"/>
      <c r="AY1209" s="2"/>
      <c r="AZ1209" s="2"/>
      <c r="BA1209" s="2"/>
      <c r="BB1209" s="2"/>
      <c r="BC1209" s="2"/>
      <c r="BD1209" s="2"/>
      <c r="BE1209" s="2"/>
      <c r="BF1209" s="2"/>
      <c r="BG1209" s="2"/>
      <c r="BH1209" s="2"/>
      <c r="BI1209" s="2"/>
      <c r="BK1209" s="2"/>
    </row>
    <row r="1210" spans="11:63" x14ac:dyDescent="0.25">
      <c r="K1210" s="2"/>
      <c r="L1210" s="2"/>
      <c r="N1210" s="2"/>
      <c r="O1210" s="19"/>
      <c r="P1210" s="19"/>
      <c r="Z1210" s="2"/>
      <c r="AA1210" s="19"/>
      <c r="AB1210" s="19"/>
      <c r="AT1210" s="2"/>
      <c r="AU1210" s="2"/>
      <c r="AV1210" s="2"/>
      <c r="AW1210" s="2"/>
      <c r="AX1210" s="2"/>
      <c r="AY1210" s="2"/>
      <c r="AZ1210" s="2"/>
      <c r="BA1210" s="2"/>
      <c r="BB1210" s="2"/>
      <c r="BC1210" s="2"/>
      <c r="BD1210" s="2"/>
      <c r="BE1210" s="2"/>
      <c r="BF1210" s="2"/>
      <c r="BG1210" s="2"/>
      <c r="BH1210" s="2"/>
      <c r="BI1210" s="2"/>
      <c r="BK1210" s="2"/>
    </row>
    <row r="1211" spans="11:63" x14ac:dyDescent="0.25">
      <c r="K1211" s="2"/>
      <c r="L1211" s="2"/>
      <c r="N1211" s="2"/>
      <c r="O1211" s="19"/>
      <c r="P1211" s="19"/>
      <c r="Z1211" s="2"/>
      <c r="AA1211" s="19"/>
      <c r="AB1211" s="19"/>
      <c r="AT1211" s="2"/>
      <c r="AU1211" s="2"/>
      <c r="AV1211" s="2"/>
      <c r="AW1211" s="2"/>
      <c r="AX1211" s="2"/>
      <c r="AY1211" s="2"/>
      <c r="AZ1211" s="2"/>
      <c r="BA1211" s="2"/>
      <c r="BB1211" s="2"/>
      <c r="BC1211" s="2"/>
      <c r="BD1211" s="2"/>
      <c r="BE1211" s="2"/>
      <c r="BF1211" s="2"/>
      <c r="BG1211" s="2"/>
      <c r="BH1211" s="2"/>
      <c r="BI1211" s="2"/>
      <c r="BK1211" s="2"/>
    </row>
    <row r="1212" spans="11:63" x14ac:dyDescent="0.25">
      <c r="K1212" s="2"/>
      <c r="L1212" s="2"/>
      <c r="N1212" s="2"/>
      <c r="O1212" s="19"/>
      <c r="P1212" s="19"/>
      <c r="Z1212" s="2"/>
      <c r="AA1212" s="19"/>
      <c r="AB1212" s="19"/>
      <c r="AT1212" s="2"/>
      <c r="AU1212" s="2"/>
      <c r="AV1212" s="2"/>
      <c r="AW1212" s="2"/>
      <c r="AX1212" s="2"/>
      <c r="AY1212" s="2"/>
      <c r="AZ1212" s="2"/>
      <c r="BA1212" s="2"/>
      <c r="BB1212" s="2"/>
      <c r="BC1212" s="2"/>
      <c r="BD1212" s="2"/>
      <c r="BE1212" s="2"/>
      <c r="BF1212" s="2"/>
      <c r="BG1212" s="2"/>
      <c r="BH1212" s="2"/>
      <c r="BI1212" s="2"/>
      <c r="BK1212" s="2"/>
    </row>
    <row r="1213" spans="11:63" x14ac:dyDescent="0.25">
      <c r="K1213" s="2"/>
      <c r="L1213" s="2"/>
      <c r="N1213" s="2"/>
      <c r="O1213" s="19"/>
      <c r="P1213" s="19"/>
      <c r="Z1213" s="2"/>
      <c r="AA1213" s="19"/>
      <c r="AB1213" s="19"/>
      <c r="AT1213" s="2"/>
      <c r="AU1213" s="2"/>
      <c r="AV1213" s="2"/>
      <c r="AW1213" s="2"/>
      <c r="AX1213" s="2"/>
      <c r="AY1213" s="2"/>
      <c r="AZ1213" s="2"/>
      <c r="BA1213" s="2"/>
      <c r="BB1213" s="2"/>
      <c r="BC1213" s="2"/>
      <c r="BD1213" s="2"/>
      <c r="BE1213" s="2"/>
      <c r="BF1213" s="2"/>
      <c r="BG1213" s="2"/>
      <c r="BH1213" s="2"/>
      <c r="BI1213" s="2"/>
      <c r="BK1213" s="2"/>
    </row>
    <row r="1214" spans="11:63" x14ac:dyDescent="0.25">
      <c r="K1214" s="2"/>
      <c r="L1214" s="2"/>
      <c r="N1214" s="2"/>
      <c r="O1214" s="19"/>
      <c r="P1214" s="19"/>
      <c r="Z1214" s="2"/>
      <c r="AA1214" s="19"/>
      <c r="AB1214" s="19"/>
      <c r="AT1214" s="2"/>
      <c r="AU1214" s="2"/>
      <c r="AV1214" s="2"/>
      <c r="AW1214" s="2"/>
      <c r="AX1214" s="2"/>
      <c r="AY1214" s="2"/>
      <c r="AZ1214" s="2"/>
      <c r="BA1214" s="2"/>
      <c r="BB1214" s="2"/>
      <c r="BC1214" s="2"/>
      <c r="BD1214" s="2"/>
      <c r="BE1214" s="2"/>
      <c r="BF1214" s="2"/>
      <c r="BG1214" s="2"/>
      <c r="BH1214" s="2"/>
      <c r="BI1214" s="2"/>
      <c r="BK1214" s="2"/>
    </row>
    <row r="1215" spans="11:63" x14ac:dyDescent="0.25">
      <c r="K1215" s="2"/>
      <c r="L1215" s="2"/>
      <c r="N1215" s="2"/>
      <c r="O1215" s="19"/>
      <c r="P1215" s="19"/>
      <c r="Z1215" s="2"/>
      <c r="AA1215" s="19"/>
      <c r="AB1215" s="19"/>
      <c r="AT1215" s="2"/>
      <c r="AU1215" s="2"/>
      <c r="AV1215" s="2"/>
      <c r="AW1215" s="2"/>
      <c r="AX1215" s="2"/>
      <c r="AY1215" s="2"/>
      <c r="AZ1215" s="2"/>
      <c r="BA1215" s="2"/>
      <c r="BB1215" s="2"/>
      <c r="BC1215" s="2"/>
      <c r="BD1215" s="2"/>
      <c r="BE1215" s="2"/>
      <c r="BF1215" s="2"/>
      <c r="BG1215" s="2"/>
      <c r="BH1215" s="2"/>
      <c r="BI1215" s="2"/>
      <c r="BK1215" s="2"/>
    </row>
    <row r="1216" spans="11:63" x14ac:dyDescent="0.25">
      <c r="K1216" s="2"/>
      <c r="L1216" s="2"/>
      <c r="N1216" s="2"/>
      <c r="O1216" s="19"/>
      <c r="P1216" s="19"/>
      <c r="Z1216" s="2"/>
      <c r="AA1216" s="19"/>
      <c r="AB1216" s="19"/>
      <c r="AT1216" s="2"/>
      <c r="AU1216" s="2"/>
      <c r="AV1216" s="2"/>
      <c r="AW1216" s="2"/>
      <c r="AX1216" s="2"/>
      <c r="AY1216" s="2"/>
      <c r="AZ1216" s="2"/>
      <c r="BA1216" s="2"/>
      <c r="BB1216" s="2"/>
      <c r="BC1216" s="2"/>
      <c r="BD1216" s="2"/>
      <c r="BE1216" s="2"/>
      <c r="BF1216" s="2"/>
      <c r="BG1216" s="2"/>
      <c r="BH1216" s="2"/>
      <c r="BI1216" s="2"/>
      <c r="BK1216" s="2"/>
    </row>
    <row r="1217" spans="11:63" x14ac:dyDescent="0.25">
      <c r="K1217" s="2"/>
      <c r="L1217" s="2"/>
      <c r="N1217" s="2"/>
      <c r="O1217" s="19"/>
      <c r="P1217" s="19"/>
      <c r="Z1217" s="2"/>
      <c r="AA1217" s="19"/>
      <c r="AB1217" s="19"/>
      <c r="AT1217" s="2"/>
      <c r="AU1217" s="2"/>
      <c r="AV1217" s="2"/>
      <c r="AW1217" s="2"/>
      <c r="AX1217" s="2"/>
      <c r="AY1217" s="2"/>
      <c r="AZ1217" s="2"/>
      <c r="BA1217" s="2"/>
      <c r="BB1217" s="2"/>
      <c r="BC1217" s="2"/>
      <c r="BD1217" s="2"/>
      <c r="BE1217" s="2"/>
      <c r="BF1217" s="2"/>
      <c r="BG1217" s="2"/>
      <c r="BH1217" s="2"/>
      <c r="BI1217" s="2"/>
      <c r="BK1217" s="2"/>
    </row>
    <row r="1218" spans="11:63" x14ac:dyDescent="0.25">
      <c r="K1218" s="2"/>
      <c r="L1218" s="2"/>
      <c r="N1218" s="2"/>
      <c r="O1218" s="19"/>
      <c r="P1218" s="19"/>
      <c r="Z1218" s="2"/>
      <c r="AA1218" s="19"/>
      <c r="AB1218" s="19"/>
      <c r="AT1218" s="2"/>
      <c r="AU1218" s="2"/>
      <c r="AV1218" s="2"/>
      <c r="AW1218" s="2"/>
      <c r="AX1218" s="2"/>
      <c r="AY1218" s="2"/>
      <c r="AZ1218" s="2"/>
      <c r="BA1218" s="2"/>
      <c r="BB1218" s="2"/>
      <c r="BC1218" s="2"/>
      <c r="BD1218" s="2"/>
      <c r="BE1218" s="2"/>
      <c r="BF1218" s="2"/>
      <c r="BG1218" s="2"/>
      <c r="BH1218" s="2"/>
      <c r="BI1218" s="2"/>
      <c r="BK1218" s="2"/>
    </row>
    <row r="1219" spans="11:63" x14ac:dyDescent="0.25">
      <c r="K1219" s="2"/>
      <c r="L1219" s="2"/>
      <c r="N1219" s="2"/>
      <c r="O1219" s="19"/>
      <c r="P1219" s="19"/>
      <c r="Z1219" s="2"/>
      <c r="AA1219" s="19"/>
      <c r="AB1219" s="19"/>
      <c r="AT1219" s="2"/>
      <c r="AU1219" s="2"/>
      <c r="AV1219" s="2"/>
      <c r="AW1219" s="2"/>
      <c r="AX1219" s="2"/>
      <c r="AY1219" s="2"/>
      <c r="AZ1219" s="2"/>
      <c r="BA1219" s="2"/>
      <c r="BB1219" s="2"/>
      <c r="BC1219" s="2"/>
      <c r="BD1219" s="2"/>
      <c r="BE1219" s="2"/>
      <c r="BF1219" s="2"/>
      <c r="BG1219" s="2"/>
      <c r="BH1219" s="2"/>
      <c r="BI1219" s="2"/>
      <c r="BK1219" s="2"/>
    </row>
    <row r="1220" spans="11:63" x14ac:dyDescent="0.25">
      <c r="K1220" s="2"/>
      <c r="L1220" s="2"/>
      <c r="N1220" s="2"/>
      <c r="O1220" s="19"/>
      <c r="P1220" s="19"/>
      <c r="Z1220" s="2"/>
      <c r="AA1220" s="19"/>
      <c r="AB1220" s="19"/>
      <c r="AT1220" s="2"/>
      <c r="AU1220" s="2"/>
      <c r="AV1220" s="2"/>
      <c r="AW1220" s="2"/>
      <c r="AX1220" s="2"/>
      <c r="AY1220" s="2"/>
      <c r="AZ1220" s="2"/>
      <c r="BA1220" s="2"/>
      <c r="BB1220" s="2"/>
      <c r="BC1220" s="2"/>
      <c r="BD1220" s="2"/>
      <c r="BE1220" s="2"/>
      <c r="BF1220" s="2"/>
      <c r="BG1220" s="2"/>
      <c r="BH1220" s="2"/>
      <c r="BI1220" s="2"/>
      <c r="BK1220" s="2"/>
    </row>
    <row r="1221" spans="11:63" x14ac:dyDescent="0.25">
      <c r="K1221" s="2"/>
      <c r="L1221" s="2"/>
      <c r="N1221" s="2"/>
      <c r="O1221" s="19"/>
      <c r="P1221" s="19"/>
      <c r="Z1221" s="2"/>
      <c r="AA1221" s="19"/>
      <c r="AB1221" s="19"/>
      <c r="AT1221" s="2"/>
      <c r="AU1221" s="2"/>
      <c r="AV1221" s="2"/>
      <c r="AW1221" s="2"/>
      <c r="AX1221" s="2"/>
      <c r="AY1221" s="2"/>
      <c r="AZ1221" s="2"/>
      <c r="BA1221" s="2"/>
      <c r="BB1221" s="2"/>
      <c r="BC1221" s="2"/>
      <c r="BD1221" s="2"/>
      <c r="BE1221" s="2"/>
      <c r="BF1221" s="2"/>
      <c r="BG1221" s="2"/>
      <c r="BH1221" s="2"/>
      <c r="BI1221" s="2"/>
      <c r="BK1221" s="2"/>
    </row>
    <row r="1222" spans="11:63" x14ac:dyDescent="0.25">
      <c r="K1222" s="2"/>
      <c r="L1222" s="2"/>
      <c r="N1222" s="2"/>
      <c r="O1222" s="19"/>
      <c r="P1222" s="19"/>
      <c r="Z1222" s="2"/>
      <c r="AA1222" s="19"/>
      <c r="AB1222" s="19"/>
      <c r="AT1222" s="2"/>
      <c r="AU1222" s="2"/>
      <c r="AV1222" s="2"/>
      <c r="AW1222" s="2"/>
      <c r="AX1222" s="2"/>
      <c r="AY1222" s="2"/>
      <c r="AZ1222" s="2"/>
      <c r="BA1222" s="2"/>
      <c r="BB1222" s="2"/>
      <c r="BC1222" s="2"/>
      <c r="BD1222" s="2"/>
      <c r="BE1222" s="2"/>
      <c r="BF1222" s="2"/>
      <c r="BG1222" s="2"/>
      <c r="BH1222" s="2"/>
      <c r="BI1222" s="2"/>
      <c r="BK1222" s="2"/>
    </row>
    <row r="1223" spans="11:63" x14ac:dyDescent="0.25">
      <c r="K1223" s="2"/>
      <c r="L1223" s="2"/>
      <c r="N1223" s="2"/>
      <c r="O1223" s="19"/>
      <c r="P1223" s="19"/>
      <c r="Z1223" s="2"/>
      <c r="AA1223" s="19"/>
      <c r="AB1223" s="19"/>
      <c r="AT1223" s="2"/>
      <c r="AU1223" s="2"/>
      <c r="AV1223" s="2"/>
      <c r="AW1223" s="2"/>
      <c r="AX1223" s="2"/>
      <c r="AY1223" s="2"/>
      <c r="AZ1223" s="2"/>
      <c r="BA1223" s="2"/>
      <c r="BB1223" s="2"/>
      <c r="BC1223" s="2"/>
      <c r="BD1223" s="2"/>
      <c r="BE1223" s="2"/>
      <c r="BF1223" s="2"/>
      <c r="BG1223" s="2"/>
      <c r="BH1223" s="2"/>
      <c r="BI1223" s="2"/>
      <c r="BK1223" s="2"/>
    </row>
    <row r="1224" spans="11:63" x14ac:dyDescent="0.25">
      <c r="K1224" s="2"/>
      <c r="L1224" s="2"/>
      <c r="N1224" s="2"/>
      <c r="O1224" s="19"/>
      <c r="P1224" s="19"/>
      <c r="Z1224" s="2"/>
      <c r="AA1224" s="19"/>
      <c r="AB1224" s="19"/>
      <c r="AT1224" s="2"/>
      <c r="AU1224" s="2"/>
      <c r="AV1224" s="2"/>
      <c r="AW1224" s="2"/>
      <c r="AX1224" s="2"/>
      <c r="AY1224" s="2"/>
      <c r="AZ1224" s="2"/>
      <c r="BA1224" s="2"/>
      <c r="BB1224" s="2"/>
      <c r="BC1224" s="2"/>
      <c r="BD1224" s="2"/>
      <c r="BE1224" s="2"/>
      <c r="BF1224" s="2"/>
      <c r="BG1224" s="2"/>
      <c r="BH1224" s="2"/>
      <c r="BI1224" s="2"/>
      <c r="BK1224" s="2"/>
    </row>
    <row r="1225" spans="11:63" x14ac:dyDescent="0.25">
      <c r="K1225" s="2"/>
      <c r="L1225" s="2"/>
      <c r="N1225" s="2"/>
      <c r="O1225" s="19"/>
      <c r="P1225" s="19"/>
      <c r="Z1225" s="2"/>
      <c r="AA1225" s="19"/>
      <c r="AB1225" s="19"/>
      <c r="AT1225" s="2"/>
      <c r="AU1225" s="2"/>
      <c r="AV1225" s="2"/>
      <c r="AW1225" s="2"/>
      <c r="AX1225" s="2"/>
      <c r="AY1225" s="2"/>
      <c r="AZ1225" s="2"/>
      <c r="BA1225" s="2"/>
      <c r="BB1225" s="2"/>
      <c r="BC1225" s="2"/>
      <c r="BD1225" s="2"/>
      <c r="BE1225" s="2"/>
      <c r="BF1225" s="2"/>
      <c r="BG1225" s="2"/>
      <c r="BH1225" s="2"/>
      <c r="BI1225" s="2"/>
      <c r="BK1225" s="2"/>
    </row>
    <row r="1226" spans="11:63" x14ac:dyDescent="0.25">
      <c r="K1226" s="2"/>
      <c r="L1226" s="2"/>
      <c r="N1226" s="2"/>
      <c r="O1226" s="19"/>
      <c r="P1226" s="19"/>
      <c r="Z1226" s="2"/>
      <c r="AA1226" s="19"/>
      <c r="AB1226" s="19"/>
      <c r="AT1226" s="2"/>
      <c r="AU1226" s="2"/>
      <c r="AV1226" s="2"/>
      <c r="AW1226" s="2"/>
      <c r="AX1226" s="2"/>
      <c r="AY1226" s="2"/>
      <c r="AZ1226" s="2"/>
      <c r="BA1226" s="2"/>
      <c r="BB1226" s="2"/>
      <c r="BC1226" s="2"/>
      <c r="BD1226" s="2"/>
      <c r="BE1226" s="2"/>
      <c r="BF1226" s="2"/>
      <c r="BG1226" s="2"/>
      <c r="BH1226" s="2"/>
      <c r="BI1226" s="2"/>
      <c r="BK1226" s="2"/>
    </row>
    <row r="1227" spans="11:63" x14ac:dyDescent="0.25">
      <c r="K1227" s="2"/>
      <c r="L1227" s="2"/>
      <c r="N1227" s="2"/>
      <c r="O1227" s="19"/>
      <c r="P1227" s="19"/>
      <c r="Z1227" s="2"/>
      <c r="AA1227" s="19"/>
      <c r="AB1227" s="19"/>
      <c r="AT1227" s="2"/>
      <c r="AU1227" s="2"/>
      <c r="AV1227" s="2"/>
      <c r="AW1227" s="2"/>
      <c r="AX1227" s="2"/>
      <c r="AY1227" s="2"/>
      <c r="AZ1227" s="2"/>
      <c r="BA1227" s="2"/>
      <c r="BB1227" s="2"/>
      <c r="BC1227" s="2"/>
      <c r="BD1227" s="2"/>
      <c r="BE1227" s="2"/>
      <c r="BF1227" s="2"/>
      <c r="BG1227" s="2"/>
      <c r="BH1227" s="2"/>
      <c r="BI1227" s="2"/>
      <c r="BK1227" s="2"/>
    </row>
    <row r="1228" spans="11:63" x14ac:dyDescent="0.25">
      <c r="K1228" s="2"/>
      <c r="L1228" s="2"/>
      <c r="N1228" s="2"/>
      <c r="O1228" s="19"/>
      <c r="P1228" s="19"/>
      <c r="Z1228" s="2"/>
      <c r="AA1228" s="19"/>
      <c r="AB1228" s="19"/>
      <c r="AT1228" s="2"/>
      <c r="AU1228" s="2"/>
      <c r="AV1228" s="2"/>
      <c r="AW1228" s="2"/>
      <c r="AX1228" s="2"/>
      <c r="AY1228" s="2"/>
      <c r="AZ1228" s="2"/>
      <c r="BA1228" s="2"/>
      <c r="BB1228" s="2"/>
      <c r="BC1228" s="2"/>
      <c r="BD1228" s="2"/>
      <c r="BE1228" s="2"/>
      <c r="BF1228" s="2"/>
      <c r="BG1228" s="2"/>
      <c r="BH1228" s="2"/>
      <c r="BI1228" s="2"/>
      <c r="BK1228" s="2"/>
    </row>
    <row r="1229" spans="11:63" x14ac:dyDescent="0.25">
      <c r="K1229" s="2"/>
      <c r="L1229" s="2"/>
      <c r="N1229" s="2"/>
      <c r="O1229" s="19"/>
      <c r="P1229" s="19"/>
      <c r="Z1229" s="2"/>
      <c r="AA1229" s="19"/>
      <c r="AB1229" s="19"/>
      <c r="AT1229" s="2"/>
      <c r="AU1229" s="2"/>
      <c r="AV1229" s="2"/>
      <c r="AW1229" s="2"/>
      <c r="AX1229" s="2"/>
      <c r="AY1229" s="2"/>
      <c r="AZ1229" s="2"/>
      <c r="BA1229" s="2"/>
      <c r="BB1229" s="2"/>
      <c r="BC1229" s="2"/>
      <c r="BD1229" s="2"/>
      <c r="BE1229" s="2"/>
      <c r="BF1229" s="2"/>
      <c r="BG1229" s="2"/>
      <c r="BH1229" s="2"/>
      <c r="BI1229" s="2"/>
      <c r="BK1229" s="2"/>
    </row>
    <row r="1230" spans="11:63" x14ac:dyDescent="0.25">
      <c r="K1230" s="2"/>
      <c r="L1230" s="2"/>
      <c r="N1230" s="2"/>
      <c r="O1230" s="19"/>
      <c r="P1230" s="19"/>
      <c r="Z1230" s="2"/>
      <c r="AA1230" s="19"/>
      <c r="AB1230" s="19"/>
      <c r="AT1230" s="2"/>
      <c r="AU1230" s="2"/>
      <c r="AV1230" s="2"/>
      <c r="AW1230" s="2"/>
      <c r="AX1230" s="2"/>
      <c r="AY1230" s="2"/>
      <c r="AZ1230" s="2"/>
      <c r="BA1230" s="2"/>
      <c r="BB1230" s="2"/>
      <c r="BC1230" s="2"/>
      <c r="BD1230" s="2"/>
      <c r="BE1230" s="2"/>
      <c r="BF1230" s="2"/>
      <c r="BG1230" s="2"/>
      <c r="BH1230" s="2"/>
      <c r="BI1230" s="2"/>
      <c r="BK1230" s="2"/>
    </row>
    <row r="1231" spans="11:63" x14ac:dyDescent="0.25">
      <c r="K1231" s="2"/>
      <c r="L1231" s="2"/>
      <c r="N1231" s="2"/>
      <c r="O1231" s="19"/>
      <c r="P1231" s="19"/>
      <c r="Z1231" s="2"/>
      <c r="AA1231" s="19"/>
      <c r="AB1231" s="19"/>
      <c r="AT1231" s="2"/>
      <c r="AU1231" s="2"/>
      <c r="AV1231" s="2"/>
      <c r="AW1231" s="2"/>
      <c r="AX1231" s="2"/>
      <c r="AY1231" s="2"/>
      <c r="AZ1231" s="2"/>
      <c r="BA1231" s="2"/>
      <c r="BB1231" s="2"/>
      <c r="BC1231" s="2"/>
      <c r="BD1231" s="2"/>
      <c r="BE1231" s="2"/>
      <c r="BF1231" s="2"/>
      <c r="BG1231" s="2"/>
      <c r="BH1231" s="2"/>
      <c r="BI1231" s="2"/>
      <c r="BK1231" s="2"/>
    </row>
    <row r="1232" spans="11:63" x14ac:dyDescent="0.25">
      <c r="K1232" s="2"/>
      <c r="L1232" s="2"/>
      <c r="N1232" s="2"/>
      <c r="O1232" s="19"/>
      <c r="P1232" s="19"/>
      <c r="Z1232" s="2"/>
      <c r="AA1232" s="19"/>
      <c r="AB1232" s="19"/>
      <c r="AT1232" s="2"/>
      <c r="AU1232" s="2"/>
      <c r="AV1232" s="2"/>
      <c r="AW1232" s="2"/>
      <c r="AX1232" s="2"/>
      <c r="AY1232" s="2"/>
      <c r="AZ1232" s="2"/>
      <c r="BA1232" s="2"/>
      <c r="BB1232" s="2"/>
      <c r="BC1232" s="2"/>
      <c r="BD1232" s="2"/>
      <c r="BE1232" s="2"/>
      <c r="BF1232" s="2"/>
      <c r="BG1232" s="2"/>
      <c r="BH1232" s="2"/>
      <c r="BI1232" s="2"/>
      <c r="BK1232" s="2"/>
    </row>
    <row r="1233" spans="11:63" x14ac:dyDescent="0.25">
      <c r="K1233" s="2"/>
      <c r="L1233" s="2"/>
      <c r="N1233" s="2"/>
      <c r="O1233" s="19"/>
      <c r="P1233" s="19"/>
      <c r="Z1233" s="2"/>
      <c r="AA1233" s="19"/>
      <c r="AB1233" s="19"/>
      <c r="AT1233" s="2"/>
      <c r="AU1233" s="2"/>
      <c r="AV1233" s="2"/>
      <c r="AW1233" s="2"/>
      <c r="AX1233" s="2"/>
      <c r="AY1233" s="2"/>
      <c r="AZ1233" s="2"/>
      <c r="BA1233" s="2"/>
      <c r="BB1233" s="2"/>
      <c r="BC1233" s="2"/>
      <c r="BD1233" s="2"/>
      <c r="BE1233" s="2"/>
      <c r="BF1233" s="2"/>
      <c r="BG1233" s="2"/>
      <c r="BH1233" s="2"/>
      <c r="BI1233" s="2"/>
      <c r="BK1233" s="2"/>
    </row>
    <row r="1234" spans="11:63" x14ac:dyDescent="0.25">
      <c r="K1234" s="2"/>
      <c r="L1234" s="2"/>
      <c r="N1234" s="2"/>
      <c r="O1234" s="19"/>
      <c r="P1234" s="19"/>
      <c r="Z1234" s="2"/>
      <c r="AA1234" s="19"/>
      <c r="AB1234" s="19"/>
      <c r="AT1234" s="2"/>
      <c r="AU1234" s="2"/>
      <c r="AV1234" s="2"/>
      <c r="AW1234" s="2"/>
      <c r="AX1234" s="2"/>
      <c r="AY1234" s="2"/>
      <c r="AZ1234" s="2"/>
      <c r="BA1234" s="2"/>
      <c r="BB1234" s="2"/>
      <c r="BC1234" s="2"/>
      <c r="BD1234" s="2"/>
      <c r="BE1234" s="2"/>
      <c r="BF1234" s="2"/>
      <c r="BG1234" s="2"/>
      <c r="BH1234" s="2"/>
      <c r="BI1234" s="2"/>
      <c r="BK1234" s="2"/>
    </row>
    <row r="1235" spans="11:63" x14ac:dyDescent="0.25">
      <c r="K1235" s="2"/>
      <c r="L1235" s="2"/>
      <c r="N1235" s="2"/>
      <c r="O1235" s="19"/>
      <c r="P1235" s="19"/>
      <c r="Z1235" s="2"/>
      <c r="AA1235" s="19"/>
      <c r="AB1235" s="19"/>
      <c r="AT1235" s="2"/>
      <c r="AU1235" s="2"/>
      <c r="AV1235" s="2"/>
      <c r="AW1235" s="2"/>
      <c r="AX1235" s="2"/>
      <c r="AY1235" s="2"/>
      <c r="AZ1235" s="2"/>
      <c r="BA1235" s="2"/>
      <c r="BB1235" s="2"/>
      <c r="BC1235" s="2"/>
      <c r="BD1235" s="2"/>
      <c r="BE1235" s="2"/>
      <c r="BF1235" s="2"/>
      <c r="BG1235" s="2"/>
      <c r="BH1235" s="2"/>
      <c r="BI1235" s="2"/>
      <c r="BK1235" s="2"/>
    </row>
    <row r="1236" spans="11:63" x14ac:dyDescent="0.25">
      <c r="K1236" s="2"/>
      <c r="L1236" s="2"/>
      <c r="N1236" s="2"/>
      <c r="O1236" s="19"/>
      <c r="P1236" s="19"/>
      <c r="Z1236" s="2"/>
      <c r="AA1236" s="19"/>
      <c r="AB1236" s="19"/>
      <c r="AT1236" s="2"/>
      <c r="AU1236" s="2"/>
      <c r="AV1236" s="2"/>
      <c r="AW1236" s="2"/>
      <c r="AX1236" s="2"/>
      <c r="AY1236" s="2"/>
      <c r="AZ1236" s="2"/>
      <c r="BA1236" s="2"/>
      <c r="BB1236" s="2"/>
      <c r="BC1236" s="2"/>
      <c r="BD1236" s="2"/>
      <c r="BE1236" s="2"/>
      <c r="BF1236" s="2"/>
      <c r="BG1236" s="2"/>
      <c r="BH1236" s="2"/>
      <c r="BI1236" s="2"/>
      <c r="BK1236" s="2"/>
    </row>
    <row r="1237" spans="11:63" x14ac:dyDescent="0.25">
      <c r="K1237" s="2"/>
      <c r="L1237" s="2"/>
      <c r="N1237" s="2"/>
      <c r="O1237" s="19"/>
      <c r="P1237" s="19"/>
      <c r="Z1237" s="2"/>
      <c r="AA1237" s="19"/>
      <c r="AB1237" s="19"/>
      <c r="AT1237" s="2"/>
      <c r="AU1237" s="2"/>
      <c r="AV1237" s="2"/>
      <c r="AW1237" s="2"/>
      <c r="AX1237" s="2"/>
      <c r="AY1237" s="2"/>
      <c r="AZ1237" s="2"/>
      <c r="BA1237" s="2"/>
      <c r="BB1237" s="2"/>
      <c r="BC1237" s="2"/>
      <c r="BD1237" s="2"/>
      <c r="BE1237" s="2"/>
      <c r="BF1237" s="2"/>
      <c r="BG1237" s="2"/>
      <c r="BH1237" s="2"/>
      <c r="BI1237" s="2"/>
      <c r="BK1237" s="2"/>
    </row>
    <row r="1238" spans="11:63" x14ac:dyDescent="0.25">
      <c r="K1238" s="2"/>
      <c r="L1238" s="2"/>
      <c r="N1238" s="2"/>
      <c r="O1238" s="19"/>
      <c r="P1238" s="19"/>
      <c r="Z1238" s="2"/>
      <c r="AA1238" s="19"/>
      <c r="AB1238" s="19"/>
      <c r="AT1238" s="2"/>
      <c r="AU1238" s="2"/>
      <c r="AV1238" s="2"/>
      <c r="AW1238" s="2"/>
      <c r="AX1238" s="2"/>
      <c r="AY1238" s="2"/>
      <c r="AZ1238" s="2"/>
      <c r="BA1238" s="2"/>
      <c r="BB1238" s="2"/>
      <c r="BC1238" s="2"/>
      <c r="BD1238" s="2"/>
      <c r="BE1238" s="2"/>
      <c r="BF1238" s="2"/>
      <c r="BG1238" s="2"/>
      <c r="BH1238" s="2"/>
      <c r="BI1238" s="2"/>
      <c r="BK1238" s="2"/>
    </row>
    <row r="1239" spans="11:63" x14ac:dyDescent="0.25">
      <c r="K1239" s="2"/>
      <c r="L1239" s="2"/>
      <c r="N1239" s="2"/>
      <c r="O1239" s="19"/>
      <c r="P1239" s="19"/>
      <c r="Z1239" s="2"/>
      <c r="AA1239" s="19"/>
      <c r="AB1239" s="19"/>
      <c r="AT1239" s="2"/>
      <c r="AU1239" s="2"/>
      <c r="AV1239" s="2"/>
      <c r="AW1239" s="2"/>
      <c r="AX1239" s="2"/>
      <c r="AY1239" s="2"/>
      <c r="AZ1239" s="2"/>
      <c r="BA1239" s="2"/>
      <c r="BB1239" s="2"/>
      <c r="BC1239" s="2"/>
      <c r="BD1239" s="2"/>
      <c r="BE1239" s="2"/>
      <c r="BF1239" s="2"/>
      <c r="BG1239" s="2"/>
      <c r="BH1239" s="2"/>
      <c r="BI1239" s="2"/>
      <c r="BK1239" s="2"/>
    </row>
    <row r="1240" spans="11:63" x14ac:dyDescent="0.25">
      <c r="K1240" s="2"/>
      <c r="L1240" s="2"/>
      <c r="N1240" s="2"/>
      <c r="O1240" s="19"/>
      <c r="P1240" s="19"/>
      <c r="Z1240" s="2"/>
      <c r="AA1240" s="19"/>
      <c r="AB1240" s="19"/>
      <c r="AT1240" s="2"/>
      <c r="AU1240" s="2"/>
      <c r="AV1240" s="2"/>
      <c r="AW1240" s="2"/>
      <c r="AX1240" s="2"/>
      <c r="AY1240" s="2"/>
      <c r="AZ1240" s="2"/>
      <c r="BA1240" s="2"/>
      <c r="BB1240" s="2"/>
      <c r="BC1240" s="2"/>
      <c r="BD1240" s="2"/>
      <c r="BE1240" s="2"/>
      <c r="BF1240" s="2"/>
      <c r="BG1240" s="2"/>
      <c r="BH1240" s="2"/>
      <c r="BI1240" s="2"/>
      <c r="BK1240" s="2"/>
    </row>
    <row r="1241" spans="11:63" x14ac:dyDescent="0.25">
      <c r="K1241" s="2"/>
      <c r="L1241" s="2"/>
      <c r="N1241" s="2"/>
      <c r="O1241" s="19"/>
      <c r="P1241" s="19"/>
      <c r="Z1241" s="2"/>
      <c r="AA1241" s="19"/>
      <c r="AB1241" s="19"/>
      <c r="AT1241" s="2"/>
      <c r="AU1241" s="2"/>
      <c r="AV1241" s="2"/>
      <c r="AW1241" s="2"/>
      <c r="AX1241" s="2"/>
      <c r="AY1241" s="2"/>
      <c r="AZ1241" s="2"/>
      <c r="BA1241" s="2"/>
      <c r="BB1241" s="2"/>
      <c r="BC1241" s="2"/>
      <c r="BD1241" s="2"/>
      <c r="BE1241" s="2"/>
      <c r="BF1241" s="2"/>
      <c r="BG1241" s="2"/>
      <c r="BH1241" s="2"/>
      <c r="BI1241" s="2"/>
      <c r="BK1241" s="2"/>
    </row>
    <row r="1242" spans="11:63" x14ac:dyDescent="0.25">
      <c r="K1242" s="2"/>
      <c r="L1242" s="2"/>
      <c r="N1242" s="2"/>
      <c r="O1242" s="19"/>
      <c r="P1242" s="19"/>
      <c r="Z1242" s="2"/>
      <c r="AA1242" s="19"/>
      <c r="AB1242" s="19"/>
      <c r="AT1242" s="2"/>
      <c r="AU1242" s="2"/>
      <c r="AV1242" s="2"/>
      <c r="AW1242" s="2"/>
      <c r="AX1242" s="2"/>
      <c r="AY1242" s="2"/>
      <c r="AZ1242" s="2"/>
      <c r="BA1242" s="2"/>
      <c r="BB1242" s="2"/>
      <c r="BC1242" s="2"/>
      <c r="BD1242" s="2"/>
      <c r="BE1242" s="2"/>
      <c r="BF1242" s="2"/>
      <c r="BG1242" s="2"/>
      <c r="BH1242" s="2"/>
      <c r="BI1242" s="2"/>
      <c r="BK1242" s="2"/>
    </row>
    <row r="1243" spans="11:63" x14ac:dyDescent="0.25">
      <c r="K1243" s="2"/>
      <c r="L1243" s="2"/>
      <c r="N1243" s="2"/>
      <c r="O1243" s="19"/>
      <c r="P1243" s="19"/>
      <c r="Z1243" s="2"/>
      <c r="AA1243" s="19"/>
      <c r="AB1243" s="19"/>
      <c r="AT1243" s="2"/>
      <c r="AU1243" s="2"/>
      <c r="AV1243" s="2"/>
      <c r="AW1243" s="2"/>
      <c r="AX1243" s="2"/>
      <c r="AY1243" s="2"/>
      <c r="AZ1243" s="2"/>
      <c r="BA1243" s="2"/>
      <c r="BB1243" s="2"/>
      <c r="BC1243" s="2"/>
      <c r="BD1243" s="2"/>
      <c r="BE1243" s="2"/>
      <c r="BF1243" s="2"/>
      <c r="BG1243" s="2"/>
      <c r="BH1243" s="2"/>
      <c r="BI1243" s="2"/>
      <c r="BK1243" s="2"/>
    </row>
    <row r="1244" spans="11:63" x14ac:dyDescent="0.25">
      <c r="K1244" s="2"/>
      <c r="L1244" s="2"/>
      <c r="N1244" s="2"/>
      <c r="O1244" s="19"/>
      <c r="P1244" s="19"/>
      <c r="Z1244" s="2"/>
      <c r="AA1244" s="19"/>
      <c r="AB1244" s="19"/>
      <c r="AT1244" s="2"/>
      <c r="AU1244" s="2"/>
      <c r="AV1244" s="2"/>
      <c r="AW1244" s="2"/>
      <c r="AX1244" s="2"/>
      <c r="AY1244" s="2"/>
      <c r="AZ1244" s="2"/>
      <c r="BA1244" s="2"/>
      <c r="BB1244" s="2"/>
      <c r="BC1244" s="2"/>
      <c r="BD1244" s="2"/>
      <c r="BE1244" s="2"/>
      <c r="BF1244" s="2"/>
      <c r="BG1244" s="2"/>
      <c r="BH1244" s="2"/>
      <c r="BI1244" s="2"/>
      <c r="BK1244" s="2"/>
    </row>
    <row r="1245" spans="11:63" x14ac:dyDescent="0.25">
      <c r="K1245" s="2"/>
      <c r="L1245" s="2"/>
      <c r="N1245" s="2"/>
      <c r="O1245" s="19"/>
      <c r="P1245" s="19"/>
      <c r="Z1245" s="2"/>
      <c r="AA1245" s="19"/>
      <c r="AB1245" s="19"/>
      <c r="AT1245" s="2"/>
      <c r="AU1245" s="2"/>
      <c r="AV1245" s="2"/>
      <c r="AW1245" s="2"/>
      <c r="AX1245" s="2"/>
      <c r="AY1245" s="2"/>
      <c r="AZ1245" s="2"/>
      <c r="BA1245" s="2"/>
      <c r="BB1245" s="2"/>
      <c r="BC1245" s="2"/>
      <c r="BD1245" s="2"/>
      <c r="BE1245" s="2"/>
      <c r="BF1245" s="2"/>
      <c r="BG1245" s="2"/>
      <c r="BH1245" s="2"/>
      <c r="BI1245" s="2"/>
      <c r="BK1245" s="2"/>
    </row>
    <row r="1246" spans="11:63" x14ac:dyDescent="0.25">
      <c r="K1246" s="2"/>
      <c r="L1246" s="2"/>
      <c r="N1246" s="2"/>
      <c r="O1246" s="19"/>
      <c r="P1246" s="19"/>
      <c r="Z1246" s="2"/>
      <c r="AA1246" s="19"/>
      <c r="AB1246" s="19"/>
      <c r="AT1246" s="2"/>
      <c r="AU1246" s="2"/>
      <c r="AV1246" s="2"/>
      <c r="AW1246" s="2"/>
      <c r="AX1246" s="2"/>
      <c r="AY1246" s="2"/>
      <c r="AZ1246" s="2"/>
      <c r="BA1246" s="2"/>
      <c r="BB1246" s="2"/>
      <c r="BC1246" s="2"/>
      <c r="BD1246" s="2"/>
      <c r="BE1246" s="2"/>
      <c r="BF1246" s="2"/>
      <c r="BG1246" s="2"/>
      <c r="BH1246" s="2"/>
      <c r="BI1246" s="2"/>
      <c r="BK1246" s="2"/>
    </row>
    <row r="1247" spans="11:63" x14ac:dyDescent="0.25">
      <c r="K1247" s="2"/>
      <c r="L1247" s="2"/>
      <c r="N1247" s="2"/>
      <c r="O1247" s="19"/>
      <c r="P1247" s="19"/>
      <c r="Z1247" s="2"/>
      <c r="AA1247" s="19"/>
      <c r="AB1247" s="19"/>
      <c r="AT1247" s="2"/>
      <c r="AU1247" s="2"/>
      <c r="AV1247" s="2"/>
      <c r="AW1247" s="2"/>
      <c r="AX1247" s="2"/>
      <c r="AY1247" s="2"/>
      <c r="AZ1247" s="2"/>
      <c r="BA1247" s="2"/>
      <c r="BB1247" s="2"/>
      <c r="BC1247" s="2"/>
      <c r="BD1247" s="2"/>
      <c r="BE1247" s="2"/>
      <c r="BF1247" s="2"/>
      <c r="BG1247" s="2"/>
      <c r="BH1247" s="2"/>
      <c r="BI1247" s="2"/>
      <c r="BK1247" s="2"/>
    </row>
    <row r="1248" spans="11:63" x14ac:dyDescent="0.25">
      <c r="K1248" s="2"/>
      <c r="L1248" s="2"/>
      <c r="N1248" s="2"/>
      <c r="O1248" s="19"/>
      <c r="P1248" s="19"/>
      <c r="Z1248" s="2"/>
      <c r="AA1248" s="19"/>
      <c r="AB1248" s="19"/>
      <c r="AT1248" s="2"/>
      <c r="AU1248" s="2"/>
      <c r="AV1248" s="2"/>
      <c r="AW1248" s="2"/>
      <c r="AX1248" s="2"/>
      <c r="AY1248" s="2"/>
      <c r="AZ1248" s="2"/>
      <c r="BA1248" s="2"/>
      <c r="BB1248" s="2"/>
      <c r="BC1248" s="2"/>
      <c r="BD1248" s="2"/>
      <c r="BE1248" s="2"/>
      <c r="BF1248" s="2"/>
      <c r="BG1248" s="2"/>
      <c r="BH1248" s="2"/>
      <c r="BI1248" s="2"/>
      <c r="BK1248" s="2"/>
    </row>
    <row r="1249" spans="11:63" x14ac:dyDescent="0.25">
      <c r="K1249" s="2"/>
      <c r="L1249" s="2"/>
      <c r="N1249" s="2"/>
      <c r="O1249" s="19"/>
      <c r="P1249" s="19"/>
      <c r="Z1249" s="2"/>
      <c r="AA1249" s="19"/>
      <c r="AB1249" s="19"/>
      <c r="AT1249" s="2"/>
      <c r="AU1249" s="2"/>
      <c r="AV1249" s="2"/>
      <c r="AW1249" s="2"/>
      <c r="AX1249" s="2"/>
      <c r="AY1249" s="2"/>
      <c r="AZ1249" s="2"/>
      <c r="BA1249" s="2"/>
      <c r="BB1249" s="2"/>
      <c r="BC1249" s="2"/>
      <c r="BD1249" s="2"/>
      <c r="BE1249" s="2"/>
      <c r="BF1249" s="2"/>
      <c r="BG1249" s="2"/>
      <c r="BH1249" s="2"/>
      <c r="BI1249" s="2"/>
      <c r="BK1249" s="2"/>
    </row>
    <row r="1250" spans="11:63" x14ac:dyDescent="0.25">
      <c r="K1250" s="2"/>
      <c r="L1250" s="2"/>
      <c r="N1250" s="2"/>
      <c r="O1250" s="19"/>
      <c r="P1250" s="19"/>
      <c r="Z1250" s="2"/>
      <c r="AA1250" s="19"/>
      <c r="AB1250" s="19"/>
      <c r="AT1250" s="2"/>
      <c r="AU1250" s="2"/>
      <c r="AV1250" s="2"/>
      <c r="AW1250" s="2"/>
      <c r="AX1250" s="2"/>
      <c r="AY1250" s="2"/>
      <c r="AZ1250" s="2"/>
      <c r="BA1250" s="2"/>
      <c r="BB1250" s="2"/>
      <c r="BC1250" s="2"/>
      <c r="BD1250" s="2"/>
      <c r="BE1250" s="2"/>
      <c r="BF1250" s="2"/>
      <c r="BG1250" s="2"/>
      <c r="BH1250" s="2"/>
      <c r="BI1250" s="2"/>
      <c r="BK1250" s="2"/>
    </row>
    <row r="1251" spans="11:63" x14ac:dyDescent="0.25">
      <c r="K1251" s="2"/>
      <c r="L1251" s="2"/>
      <c r="N1251" s="2"/>
      <c r="O1251" s="19"/>
      <c r="P1251" s="19"/>
      <c r="Z1251" s="2"/>
      <c r="AA1251" s="19"/>
      <c r="AB1251" s="19"/>
      <c r="AT1251" s="2"/>
      <c r="AU1251" s="2"/>
      <c r="AV1251" s="2"/>
      <c r="AW1251" s="2"/>
      <c r="AX1251" s="2"/>
      <c r="AY1251" s="2"/>
      <c r="AZ1251" s="2"/>
      <c r="BA1251" s="2"/>
      <c r="BB1251" s="2"/>
      <c r="BC1251" s="2"/>
      <c r="BD1251" s="2"/>
      <c r="BE1251" s="2"/>
      <c r="BF1251" s="2"/>
      <c r="BG1251" s="2"/>
      <c r="BH1251" s="2"/>
      <c r="BI1251" s="2"/>
      <c r="BK1251" s="2"/>
    </row>
    <row r="1252" spans="11:63" x14ac:dyDescent="0.25">
      <c r="K1252" s="2"/>
      <c r="L1252" s="2"/>
      <c r="N1252" s="2"/>
      <c r="O1252" s="19"/>
      <c r="P1252" s="19"/>
      <c r="Z1252" s="2"/>
      <c r="AA1252" s="19"/>
      <c r="AB1252" s="19"/>
      <c r="AT1252" s="2"/>
      <c r="AU1252" s="2"/>
      <c r="AV1252" s="2"/>
      <c r="AW1252" s="2"/>
      <c r="AX1252" s="2"/>
      <c r="AY1252" s="2"/>
      <c r="AZ1252" s="2"/>
      <c r="BA1252" s="2"/>
      <c r="BB1252" s="2"/>
      <c r="BC1252" s="2"/>
      <c r="BD1252" s="2"/>
      <c r="BE1252" s="2"/>
      <c r="BF1252" s="2"/>
      <c r="BG1252" s="2"/>
      <c r="BH1252" s="2"/>
      <c r="BI1252" s="2"/>
      <c r="BK1252" s="2"/>
    </row>
    <row r="1253" spans="11:63" x14ac:dyDescent="0.25">
      <c r="K1253" s="2"/>
      <c r="L1253" s="2"/>
      <c r="N1253" s="2"/>
      <c r="O1253" s="19"/>
      <c r="P1253" s="19"/>
      <c r="Z1253" s="2"/>
      <c r="AA1253" s="19"/>
      <c r="AB1253" s="19"/>
      <c r="AT1253" s="2"/>
      <c r="AU1253" s="2"/>
      <c r="AV1253" s="2"/>
      <c r="AW1253" s="2"/>
      <c r="AX1253" s="2"/>
      <c r="AY1253" s="2"/>
      <c r="AZ1253" s="2"/>
      <c r="BA1253" s="2"/>
      <c r="BB1253" s="2"/>
      <c r="BC1253" s="2"/>
      <c r="BD1253" s="2"/>
      <c r="BE1253" s="2"/>
      <c r="BF1253" s="2"/>
      <c r="BG1253" s="2"/>
      <c r="BH1253" s="2"/>
      <c r="BI1253" s="2"/>
      <c r="BK1253" s="2"/>
    </row>
    <row r="1254" spans="11:63" x14ac:dyDescent="0.25">
      <c r="K1254" s="2"/>
      <c r="L1254" s="2"/>
      <c r="N1254" s="2"/>
      <c r="O1254" s="19"/>
      <c r="P1254" s="19"/>
      <c r="Z1254" s="2"/>
      <c r="AA1254" s="19"/>
      <c r="AB1254" s="19"/>
      <c r="AT1254" s="2"/>
      <c r="AU1254" s="2"/>
      <c r="AV1254" s="2"/>
      <c r="AW1254" s="2"/>
      <c r="AX1254" s="2"/>
      <c r="AY1254" s="2"/>
      <c r="AZ1254" s="2"/>
      <c r="BA1254" s="2"/>
      <c r="BB1254" s="2"/>
      <c r="BC1254" s="2"/>
      <c r="BD1254" s="2"/>
      <c r="BE1254" s="2"/>
      <c r="BF1254" s="2"/>
      <c r="BG1254" s="2"/>
      <c r="BH1254" s="2"/>
      <c r="BI1254" s="2"/>
      <c r="BK1254" s="2"/>
    </row>
    <row r="1255" spans="11:63" x14ac:dyDescent="0.25">
      <c r="K1255" s="2"/>
      <c r="L1255" s="2"/>
      <c r="N1255" s="2"/>
      <c r="O1255" s="19"/>
      <c r="P1255" s="19"/>
      <c r="Z1255" s="2"/>
      <c r="AA1255" s="19"/>
      <c r="AB1255" s="19"/>
      <c r="AT1255" s="2"/>
      <c r="AU1255" s="2"/>
      <c r="AV1255" s="2"/>
      <c r="AW1255" s="2"/>
      <c r="AX1255" s="2"/>
      <c r="AY1255" s="2"/>
      <c r="AZ1255" s="2"/>
      <c r="BA1255" s="2"/>
      <c r="BB1255" s="2"/>
      <c r="BC1255" s="2"/>
      <c r="BD1255" s="2"/>
      <c r="BE1255" s="2"/>
      <c r="BF1255" s="2"/>
      <c r="BG1255" s="2"/>
      <c r="BH1255" s="2"/>
      <c r="BI1255" s="2"/>
      <c r="BK1255" s="2"/>
    </row>
    <row r="1256" spans="11:63" x14ac:dyDescent="0.25">
      <c r="K1256" s="2"/>
      <c r="L1256" s="2"/>
      <c r="N1256" s="2"/>
      <c r="O1256" s="19"/>
      <c r="P1256" s="19"/>
      <c r="Z1256" s="2"/>
      <c r="AA1256" s="19"/>
      <c r="AB1256" s="19"/>
      <c r="AT1256" s="2"/>
      <c r="AU1256" s="2"/>
      <c r="AV1256" s="2"/>
      <c r="AW1256" s="2"/>
      <c r="AX1256" s="2"/>
      <c r="AY1256" s="2"/>
      <c r="AZ1256" s="2"/>
      <c r="BA1256" s="2"/>
      <c r="BB1256" s="2"/>
      <c r="BC1256" s="2"/>
      <c r="BD1256" s="2"/>
      <c r="BE1256" s="2"/>
      <c r="BF1256" s="2"/>
      <c r="BG1256" s="2"/>
      <c r="BH1256" s="2"/>
      <c r="BI1256" s="2"/>
      <c r="BK1256" s="2"/>
    </row>
    <row r="1257" spans="11:63" x14ac:dyDescent="0.25">
      <c r="K1257" s="2"/>
      <c r="L1257" s="2"/>
      <c r="N1257" s="2"/>
      <c r="O1257" s="19"/>
      <c r="P1257" s="19"/>
      <c r="Z1257" s="2"/>
      <c r="AA1257" s="19"/>
      <c r="AB1257" s="19"/>
      <c r="AT1257" s="2"/>
      <c r="AU1257" s="2"/>
      <c r="AV1257" s="2"/>
      <c r="AW1257" s="2"/>
      <c r="AX1257" s="2"/>
      <c r="AY1257" s="2"/>
      <c r="AZ1257" s="2"/>
      <c r="BA1257" s="2"/>
      <c r="BB1257" s="2"/>
      <c r="BC1257" s="2"/>
      <c r="BD1257" s="2"/>
      <c r="BE1257" s="2"/>
      <c r="BF1257" s="2"/>
      <c r="BG1257" s="2"/>
      <c r="BH1257" s="2"/>
      <c r="BI1257" s="2"/>
      <c r="BK1257" s="2"/>
    </row>
    <row r="1258" spans="11:63" x14ac:dyDescent="0.25">
      <c r="K1258" s="2"/>
      <c r="L1258" s="2"/>
      <c r="N1258" s="2"/>
      <c r="O1258" s="19"/>
      <c r="P1258" s="19"/>
      <c r="Z1258" s="2"/>
      <c r="AA1258" s="19"/>
      <c r="AB1258" s="19"/>
      <c r="AT1258" s="2"/>
      <c r="AU1258" s="2"/>
      <c r="AV1258" s="2"/>
      <c r="AW1258" s="2"/>
      <c r="AX1258" s="2"/>
      <c r="AY1258" s="2"/>
      <c r="AZ1258" s="2"/>
      <c r="BA1258" s="2"/>
      <c r="BB1258" s="2"/>
      <c r="BC1258" s="2"/>
      <c r="BD1258" s="2"/>
      <c r="BE1258" s="2"/>
      <c r="BF1258" s="2"/>
      <c r="BG1258" s="2"/>
      <c r="BH1258" s="2"/>
      <c r="BI1258" s="2"/>
      <c r="BK1258" s="2"/>
    </row>
    <row r="1259" spans="11:63" x14ac:dyDescent="0.25">
      <c r="K1259" s="2"/>
      <c r="L1259" s="2"/>
      <c r="N1259" s="2"/>
      <c r="O1259" s="19"/>
      <c r="P1259" s="19"/>
      <c r="Z1259" s="2"/>
      <c r="AA1259" s="19"/>
      <c r="AB1259" s="19"/>
      <c r="AT1259" s="2"/>
      <c r="AU1259" s="2"/>
      <c r="AV1259" s="2"/>
      <c r="AW1259" s="2"/>
      <c r="AX1259" s="2"/>
      <c r="AY1259" s="2"/>
      <c r="AZ1259" s="2"/>
      <c r="BA1259" s="2"/>
      <c r="BB1259" s="2"/>
      <c r="BC1259" s="2"/>
      <c r="BD1259" s="2"/>
      <c r="BE1259" s="2"/>
      <c r="BF1259" s="2"/>
      <c r="BG1259" s="2"/>
      <c r="BH1259" s="2"/>
      <c r="BI1259" s="2"/>
      <c r="BK1259" s="2"/>
    </row>
    <row r="1260" spans="11:63" x14ac:dyDescent="0.25">
      <c r="K1260" s="2"/>
      <c r="L1260" s="2"/>
      <c r="N1260" s="2"/>
      <c r="O1260" s="19"/>
      <c r="P1260" s="19"/>
      <c r="Z1260" s="2"/>
      <c r="AA1260" s="19"/>
      <c r="AB1260" s="19"/>
      <c r="AT1260" s="2"/>
      <c r="AU1260" s="2"/>
      <c r="AV1260" s="2"/>
      <c r="AW1260" s="2"/>
      <c r="AX1260" s="2"/>
      <c r="AY1260" s="2"/>
      <c r="AZ1260" s="2"/>
      <c r="BA1260" s="2"/>
      <c r="BB1260" s="2"/>
      <c r="BC1260" s="2"/>
      <c r="BD1260" s="2"/>
      <c r="BE1260" s="2"/>
      <c r="BF1260" s="2"/>
      <c r="BG1260" s="2"/>
      <c r="BH1260" s="2"/>
      <c r="BI1260" s="2"/>
      <c r="BK1260" s="2"/>
    </row>
    <row r="1261" spans="11:63" x14ac:dyDescent="0.25">
      <c r="K1261" s="2"/>
      <c r="L1261" s="2"/>
      <c r="N1261" s="2"/>
      <c r="O1261" s="19"/>
      <c r="P1261" s="19"/>
      <c r="Z1261" s="2"/>
      <c r="AA1261" s="19"/>
      <c r="AB1261" s="19"/>
      <c r="AT1261" s="2"/>
      <c r="AU1261" s="2"/>
      <c r="AV1261" s="2"/>
      <c r="AW1261" s="2"/>
      <c r="AX1261" s="2"/>
      <c r="AY1261" s="2"/>
      <c r="AZ1261" s="2"/>
      <c r="BA1261" s="2"/>
      <c r="BB1261" s="2"/>
      <c r="BC1261" s="2"/>
      <c r="BD1261" s="2"/>
      <c r="BE1261" s="2"/>
      <c r="BF1261" s="2"/>
      <c r="BG1261" s="2"/>
      <c r="BH1261" s="2"/>
      <c r="BI1261" s="2"/>
      <c r="BK1261" s="2"/>
    </row>
    <row r="1262" spans="11:63" x14ac:dyDescent="0.25">
      <c r="K1262" s="2"/>
      <c r="L1262" s="2"/>
      <c r="N1262" s="2"/>
      <c r="O1262" s="19"/>
      <c r="P1262" s="19"/>
      <c r="Z1262" s="2"/>
      <c r="AA1262" s="19"/>
      <c r="AB1262" s="19"/>
      <c r="AT1262" s="2"/>
      <c r="AU1262" s="2"/>
      <c r="AV1262" s="2"/>
      <c r="AW1262" s="2"/>
      <c r="AX1262" s="2"/>
      <c r="AY1262" s="2"/>
      <c r="AZ1262" s="2"/>
      <c r="BA1262" s="2"/>
      <c r="BB1262" s="2"/>
      <c r="BC1262" s="2"/>
      <c r="BD1262" s="2"/>
      <c r="BE1262" s="2"/>
      <c r="BF1262" s="2"/>
      <c r="BG1262" s="2"/>
      <c r="BH1262" s="2"/>
      <c r="BI1262" s="2"/>
      <c r="BK1262" s="2"/>
    </row>
    <row r="1263" spans="11:63" x14ac:dyDescent="0.25">
      <c r="K1263" s="2"/>
      <c r="L1263" s="2"/>
      <c r="N1263" s="2"/>
      <c r="O1263" s="19"/>
      <c r="P1263" s="19"/>
      <c r="Z1263" s="2"/>
      <c r="AA1263" s="19"/>
      <c r="AB1263" s="19"/>
      <c r="AT1263" s="2"/>
      <c r="AU1263" s="2"/>
      <c r="AV1263" s="2"/>
      <c r="AW1263" s="2"/>
      <c r="AX1263" s="2"/>
      <c r="AY1263" s="2"/>
      <c r="AZ1263" s="2"/>
      <c r="BA1263" s="2"/>
      <c r="BB1263" s="2"/>
      <c r="BC1263" s="2"/>
      <c r="BD1263" s="2"/>
      <c r="BE1263" s="2"/>
      <c r="BF1263" s="2"/>
      <c r="BG1263" s="2"/>
      <c r="BH1263" s="2"/>
      <c r="BI1263" s="2"/>
      <c r="BK1263" s="2"/>
    </row>
    <row r="1264" spans="11:63" x14ac:dyDescent="0.25">
      <c r="K1264" s="2"/>
      <c r="L1264" s="2"/>
      <c r="N1264" s="2"/>
      <c r="O1264" s="19"/>
      <c r="P1264" s="19"/>
      <c r="Z1264" s="2"/>
      <c r="AA1264" s="19"/>
      <c r="AB1264" s="19"/>
      <c r="AT1264" s="2"/>
      <c r="AU1264" s="2"/>
      <c r="AV1264" s="2"/>
      <c r="AW1264" s="2"/>
      <c r="AX1264" s="2"/>
      <c r="AY1264" s="2"/>
      <c r="AZ1264" s="2"/>
      <c r="BA1264" s="2"/>
      <c r="BB1264" s="2"/>
      <c r="BC1264" s="2"/>
      <c r="BD1264" s="2"/>
      <c r="BE1264" s="2"/>
      <c r="BF1264" s="2"/>
      <c r="BG1264" s="2"/>
      <c r="BH1264" s="2"/>
      <c r="BI1264" s="2"/>
      <c r="BK1264" s="2"/>
    </row>
    <row r="1265" spans="11:63" x14ac:dyDescent="0.25">
      <c r="K1265" s="2"/>
      <c r="L1265" s="2"/>
      <c r="N1265" s="2"/>
      <c r="O1265" s="19"/>
      <c r="P1265" s="19"/>
      <c r="Z1265" s="2"/>
      <c r="AA1265" s="19"/>
      <c r="AB1265" s="19"/>
      <c r="AT1265" s="2"/>
      <c r="AU1265" s="2"/>
      <c r="AV1265" s="2"/>
      <c r="AW1265" s="2"/>
      <c r="AX1265" s="2"/>
      <c r="AY1265" s="2"/>
      <c r="AZ1265" s="2"/>
      <c r="BA1265" s="2"/>
      <c r="BB1265" s="2"/>
      <c r="BC1265" s="2"/>
      <c r="BD1265" s="2"/>
      <c r="BE1265" s="2"/>
      <c r="BF1265" s="2"/>
      <c r="BG1265" s="2"/>
      <c r="BH1265" s="2"/>
      <c r="BI1265" s="2"/>
      <c r="BK1265" s="2"/>
    </row>
    <row r="1266" spans="11:63" x14ac:dyDescent="0.25">
      <c r="K1266" s="2"/>
      <c r="L1266" s="2"/>
      <c r="N1266" s="2"/>
      <c r="O1266" s="19"/>
      <c r="P1266" s="19"/>
      <c r="Z1266" s="2"/>
      <c r="AA1266" s="19"/>
      <c r="AB1266" s="19"/>
      <c r="AT1266" s="2"/>
      <c r="AU1266" s="2"/>
      <c r="AV1266" s="2"/>
      <c r="AW1266" s="2"/>
      <c r="AX1266" s="2"/>
      <c r="AY1266" s="2"/>
      <c r="AZ1266" s="2"/>
      <c r="BA1266" s="2"/>
      <c r="BB1266" s="2"/>
      <c r="BC1266" s="2"/>
      <c r="BD1266" s="2"/>
      <c r="BE1266" s="2"/>
      <c r="BF1266" s="2"/>
      <c r="BG1266" s="2"/>
      <c r="BH1266" s="2"/>
      <c r="BI1266" s="2"/>
      <c r="BK1266" s="2"/>
    </row>
    <row r="1267" spans="11:63" x14ac:dyDescent="0.25">
      <c r="K1267" s="2"/>
      <c r="L1267" s="2"/>
      <c r="N1267" s="2"/>
      <c r="O1267" s="19"/>
      <c r="P1267" s="19"/>
      <c r="Z1267" s="2"/>
      <c r="AA1267" s="19"/>
      <c r="AB1267" s="19"/>
      <c r="AT1267" s="2"/>
      <c r="AU1267" s="2"/>
      <c r="AV1267" s="2"/>
      <c r="AW1267" s="2"/>
      <c r="AX1267" s="2"/>
      <c r="AY1267" s="2"/>
      <c r="AZ1267" s="2"/>
      <c r="BA1267" s="2"/>
      <c r="BB1267" s="2"/>
      <c r="BC1267" s="2"/>
      <c r="BD1267" s="2"/>
      <c r="BE1267" s="2"/>
      <c r="BF1267" s="2"/>
      <c r="BG1267" s="2"/>
      <c r="BH1267" s="2"/>
      <c r="BI1267" s="2"/>
      <c r="BK1267" s="2"/>
    </row>
    <row r="1268" spans="11:63" x14ac:dyDescent="0.25">
      <c r="K1268" s="2"/>
      <c r="L1268" s="2"/>
      <c r="N1268" s="2"/>
      <c r="O1268" s="19"/>
      <c r="P1268" s="19"/>
      <c r="Z1268" s="2"/>
      <c r="AA1268" s="19"/>
      <c r="AB1268" s="19"/>
      <c r="AT1268" s="2"/>
      <c r="AU1268" s="2"/>
      <c r="AV1268" s="2"/>
      <c r="AW1268" s="2"/>
      <c r="AX1268" s="2"/>
      <c r="AY1268" s="2"/>
      <c r="AZ1268" s="2"/>
      <c r="BA1268" s="2"/>
      <c r="BB1268" s="2"/>
      <c r="BC1268" s="2"/>
      <c r="BD1268" s="2"/>
      <c r="BE1268" s="2"/>
      <c r="BF1268" s="2"/>
      <c r="BG1268" s="2"/>
      <c r="BH1268" s="2"/>
      <c r="BI1268" s="2"/>
      <c r="BK1268" s="2"/>
    </row>
    <row r="1269" spans="11:63" x14ac:dyDescent="0.25">
      <c r="K1269" s="2"/>
      <c r="L1269" s="2"/>
      <c r="N1269" s="2"/>
      <c r="O1269" s="19"/>
      <c r="P1269" s="19"/>
      <c r="Z1269" s="2"/>
      <c r="AA1269" s="19"/>
      <c r="AB1269" s="19"/>
      <c r="AT1269" s="2"/>
      <c r="AU1269" s="2"/>
      <c r="AV1269" s="2"/>
      <c r="AW1269" s="2"/>
      <c r="AX1269" s="2"/>
      <c r="AY1269" s="2"/>
      <c r="AZ1269" s="2"/>
      <c r="BA1269" s="2"/>
      <c r="BB1269" s="2"/>
      <c r="BC1269" s="2"/>
      <c r="BD1269" s="2"/>
      <c r="BE1269" s="2"/>
      <c r="BF1269" s="2"/>
      <c r="BG1269" s="2"/>
      <c r="BH1269" s="2"/>
      <c r="BI1269" s="2"/>
      <c r="BK1269" s="2"/>
    </row>
    <row r="1270" spans="11:63" x14ac:dyDescent="0.25">
      <c r="K1270" s="2"/>
      <c r="L1270" s="2"/>
      <c r="N1270" s="2"/>
      <c r="O1270" s="19"/>
      <c r="P1270" s="19"/>
      <c r="Z1270" s="2"/>
      <c r="AA1270" s="19"/>
      <c r="AB1270" s="19"/>
      <c r="AT1270" s="2"/>
      <c r="AU1270" s="2"/>
      <c r="AV1270" s="2"/>
      <c r="AW1270" s="2"/>
      <c r="AX1270" s="2"/>
      <c r="AY1270" s="2"/>
      <c r="AZ1270" s="2"/>
      <c r="BA1270" s="2"/>
      <c r="BB1270" s="2"/>
      <c r="BC1270" s="2"/>
      <c r="BD1270" s="2"/>
      <c r="BE1270" s="2"/>
      <c r="BF1270" s="2"/>
      <c r="BG1270" s="2"/>
      <c r="BH1270" s="2"/>
      <c r="BI1270" s="2"/>
      <c r="BK1270" s="2"/>
    </row>
    <row r="1271" spans="11:63" x14ac:dyDescent="0.25">
      <c r="K1271" s="2"/>
      <c r="L1271" s="2"/>
      <c r="N1271" s="2"/>
      <c r="O1271" s="19"/>
      <c r="P1271" s="19"/>
      <c r="Z1271" s="2"/>
      <c r="AA1271" s="19"/>
      <c r="AB1271" s="19"/>
      <c r="AT1271" s="2"/>
      <c r="AU1271" s="2"/>
      <c r="AV1271" s="2"/>
      <c r="AW1271" s="2"/>
      <c r="AX1271" s="2"/>
      <c r="AY1271" s="2"/>
      <c r="AZ1271" s="2"/>
      <c r="BA1271" s="2"/>
      <c r="BB1271" s="2"/>
      <c r="BC1271" s="2"/>
      <c r="BD1271" s="2"/>
      <c r="BE1271" s="2"/>
      <c r="BF1271" s="2"/>
      <c r="BG1271" s="2"/>
      <c r="BH1271" s="2"/>
      <c r="BI1271" s="2"/>
      <c r="BK1271" s="2"/>
    </row>
    <row r="1272" spans="11:63" x14ac:dyDescent="0.25">
      <c r="K1272" s="2"/>
      <c r="L1272" s="2"/>
      <c r="N1272" s="2"/>
      <c r="O1272" s="19"/>
      <c r="P1272" s="19"/>
      <c r="Z1272" s="2"/>
      <c r="AA1272" s="19"/>
      <c r="AB1272" s="19"/>
      <c r="AT1272" s="2"/>
      <c r="AU1272" s="2"/>
      <c r="AV1272" s="2"/>
      <c r="AW1272" s="2"/>
      <c r="AX1272" s="2"/>
      <c r="AY1272" s="2"/>
      <c r="AZ1272" s="2"/>
      <c r="BA1272" s="2"/>
      <c r="BB1272" s="2"/>
      <c r="BC1272" s="2"/>
      <c r="BD1272" s="2"/>
      <c r="BE1272" s="2"/>
      <c r="BF1272" s="2"/>
      <c r="BG1272" s="2"/>
      <c r="BH1272" s="2"/>
      <c r="BI1272" s="2"/>
      <c r="BK1272" s="2"/>
    </row>
    <row r="1273" spans="11:63" x14ac:dyDescent="0.25">
      <c r="K1273" s="2"/>
      <c r="L1273" s="2"/>
      <c r="N1273" s="2"/>
      <c r="O1273" s="19"/>
      <c r="P1273" s="19"/>
      <c r="Z1273" s="2"/>
      <c r="AA1273" s="19"/>
      <c r="AB1273" s="19"/>
      <c r="AT1273" s="2"/>
      <c r="AU1273" s="2"/>
      <c r="AV1273" s="2"/>
      <c r="AW1273" s="2"/>
      <c r="AX1273" s="2"/>
      <c r="AY1273" s="2"/>
      <c r="AZ1273" s="2"/>
      <c r="BA1273" s="2"/>
      <c r="BB1273" s="2"/>
      <c r="BC1273" s="2"/>
      <c r="BD1273" s="2"/>
      <c r="BE1273" s="2"/>
      <c r="BF1273" s="2"/>
      <c r="BG1273" s="2"/>
      <c r="BH1273" s="2"/>
      <c r="BI1273" s="2"/>
      <c r="BK1273" s="2"/>
    </row>
    <row r="1274" spans="11:63" x14ac:dyDescent="0.25">
      <c r="K1274" s="2"/>
      <c r="L1274" s="2"/>
      <c r="N1274" s="2"/>
      <c r="O1274" s="19"/>
      <c r="P1274" s="19"/>
      <c r="Z1274" s="2"/>
      <c r="AA1274" s="19"/>
      <c r="AB1274" s="19"/>
      <c r="AT1274" s="2"/>
      <c r="AU1274" s="2"/>
      <c r="AV1274" s="2"/>
      <c r="AW1274" s="2"/>
      <c r="AX1274" s="2"/>
      <c r="AY1274" s="2"/>
      <c r="AZ1274" s="2"/>
      <c r="BA1274" s="2"/>
      <c r="BB1274" s="2"/>
      <c r="BC1274" s="2"/>
      <c r="BD1274" s="2"/>
      <c r="BE1274" s="2"/>
      <c r="BF1274" s="2"/>
      <c r="BG1274" s="2"/>
      <c r="BH1274" s="2"/>
      <c r="BI1274" s="2"/>
      <c r="BK1274" s="2"/>
    </row>
    <row r="1275" spans="11:63" x14ac:dyDescent="0.25">
      <c r="K1275" s="2"/>
      <c r="L1275" s="2"/>
      <c r="N1275" s="2"/>
      <c r="O1275" s="19"/>
      <c r="P1275" s="19"/>
      <c r="Z1275" s="2"/>
      <c r="AA1275" s="19"/>
      <c r="AB1275" s="19"/>
      <c r="AT1275" s="2"/>
      <c r="AU1275" s="2"/>
      <c r="AV1275" s="2"/>
      <c r="AW1275" s="2"/>
      <c r="AX1275" s="2"/>
      <c r="AY1275" s="2"/>
      <c r="AZ1275" s="2"/>
      <c r="BA1275" s="2"/>
      <c r="BB1275" s="2"/>
      <c r="BC1275" s="2"/>
      <c r="BD1275" s="2"/>
      <c r="BE1275" s="2"/>
      <c r="BF1275" s="2"/>
      <c r="BG1275" s="2"/>
      <c r="BH1275" s="2"/>
      <c r="BI1275" s="2"/>
      <c r="BK1275" s="2"/>
    </row>
    <row r="1276" spans="11:63" x14ac:dyDescent="0.25">
      <c r="K1276" s="2"/>
      <c r="L1276" s="2"/>
      <c r="N1276" s="2"/>
      <c r="O1276" s="19"/>
      <c r="P1276" s="19"/>
      <c r="Z1276" s="2"/>
      <c r="AA1276" s="19"/>
      <c r="AB1276" s="19"/>
      <c r="AT1276" s="2"/>
      <c r="AU1276" s="2"/>
      <c r="AV1276" s="2"/>
      <c r="AW1276" s="2"/>
      <c r="AX1276" s="2"/>
      <c r="AY1276" s="2"/>
      <c r="AZ1276" s="2"/>
      <c r="BA1276" s="2"/>
      <c r="BB1276" s="2"/>
      <c r="BC1276" s="2"/>
      <c r="BD1276" s="2"/>
      <c r="BE1276" s="2"/>
      <c r="BF1276" s="2"/>
      <c r="BG1276" s="2"/>
      <c r="BH1276" s="2"/>
      <c r="BI1276" s="2"/>
      <c r="BK1276" s="2"/>
    </row>
    <row r="1277" spans="11:63" x14ac:dyDescent="0.25">
      <c r="K1277" s="2"/>
      <c r="L1277" s="2"/>
      <c r="N1277" s="2"/>
      <c r="O1277" s="19"/>
      <c r="P1277" s="19"/>
      <c r="Z1277" s="2"/>
      <c r="AA1277" s="19"/>
      <c r="AB1277" s="19"/>
      <c r="AT1277" s="2"/>
      <c r="AU1277" s="2"/>
      <c r="AV1277" s="2"/>
      <c r="AW1277" s="2"/>
      <c r="AX1277" s="2"/>
      <c r="AY1277" s="2"/>
      <c r="AZ1277" s="2"/>
      <c r="BA1277" s="2"/>
      <c r="BB1277" s="2"/>
      <c r="BC1277" s="2"/>
      <c r="BD1277" s="2"/>
      <c r="BE1277" s="2"/>
      <c r="BF1277" s="2"/>
      <c r="BG1277" s="2"/>
      <c r="BH1277" s="2"/>
      <c r="BI1277" s="2"/>
      <c r="BK1277" s="2"/>
    </row>
    <row r="1278" spans="11:63" x14ac:dyDescent="0.25">
      <c r="K1278" s="2"/>
      <c r="L1278" s="2"/>
      <c r="N1278" s="2"/>
      <c r="O1278" s="19"/>
      <c r="P1278" s="19"/>
      <c r="Z1278" s="2"/>
      <c r="AA1278" s="19"/>
      <c r="AB1278" s="19"/>
      <c r="AT1278" s="2"/>
      <c r="AU1278" s="2"/>
      <c r="AV1278" s="2"/>
      <c r="AW1278" s="2"/>
      <c r="AX1278" s="2"/>
      <c r="AY1278" s="2"/>
      <c r="AZ1278" s="2"/>
      <c r="BA1278" s="2"/>
      <c r="BB1278" s="2"/>
      <c r="BC1278" s="2"/>
      <c r="BD1278" s="2"/>
      <c r="BE1278" s="2"/>
      <c r="BF1278" s="2"/>
      <c r="BG1278" s="2"/>
      <c r="BH1278" s="2"/>
      <c r="BI1278" s="2"/>
      <c r="BK1278" s="2"/>
    </row>
    <row r="1279" spans="11:63" x14ac:dyDescent="0.25">
      <c r="K1279" s="2"/>
      <c r="L1279" s="2"/>
      <c r="N1279" s="2"/>
      <c r="O1279" s="19"/>
      <c r="P1279" s="19"/>
      <c r="Z1279" s="2"/>
      <c r="AA1279" s="19"/>
      <c r="AB1279" s="19"/>
      <c r="AT1279" s="2"/>
      <c r="AU1279" s="2"/>
      <c r="AV1279" s="2"/>
      <c r="AW1279" s="2"/>
      <c r="AX1279" s="2"/>
      <c r="AY1279" s="2"/>
      <c r="AZ1279" s="2"/>
      <c r="BA1279" s="2"/>
      <c r="BB1279" s="2"/>
      <c r="BC1279" s="2"/>
      <c r="BD1279" s="2"/>
      <c r="BE1279" s="2"/>
      <c r="BF1279" s="2"/>
      <c r="BG1279" s="2"/>
      <c r="BH1279" s="2"/>
      <c r="BI1279" s="2"/>
      <c r="BK1279" s="2"/>
    </row>
    <row r="1280" spans="11:63" x14ac:dyDescent="0.25">
      <c r="K1280" s="2"/>
      <c r="L1280" s="2"/>
      <c r="N1280" s="2"/>
      <c r="O1280" s="19"/>
      <c r="P1280" s="19"/>
      <c r="Z1280" s="2"/>
      <c r="AA1280" s="19"/>
      <c r="AB1280" s="19"/>
      <c r="AT1280" s="2"/>
      <c r="AU1280" s="2"/>
      <c r="AV1280" s="2"/>
      <c r="AW1280" s="2"/>
      <c r="AX1280" s="2"/>
      <c r="AY1280" s="2"/>
      <c r="AZ1280" s="2"/>
      <c r="BA1280" s="2"/>
      <c r="BB1280" s="2"/>
      <c r="BC1280" s="2"/>
      <c r="BD1280" s="2"/>
      <c r="BE1280" s="2"/>
      <c r="BF1280" s="2"/>
      <c r="BG1280" s="2"/>
      <c r="BH1280" s="2"/>
      <c r="BI1280" s="2"/>
      <c r="BK1280" s="2"/>
    </row>
    <row r="1281" spans="11:63" x14ac:dyDescent="0.25">
      <c r="K1281" s="2"/>
      <c r="L1281" s="2"/>
      <c r="N1281" s="2"/>
      <c r="O1281" s="19"/>
      <c r="P1281" s="19"/>
      <c r="Z1281" s="2"/>
      <c r="AA1281" s="19"/>
      <c r="AB1281" s="19"/>
      <c r="AT1281" s="2"/>
      <c r="AU1281" s="2"/>
      <c r="AV1281" s="2"/>
      <c r="AW1281" s="2"/>
      <c r="AX1281" s="2"/>
      <c r="AY1281" s="2"/>
      <c r="AZ1281" s="2"/>
      <c r="BA1281" s="2"/>
      <c r="BB1281" s="2"/>
      <c r="BC1281" s="2"/>
      <c r="BD1281" s="2"/>
      <c r="BE1281" s="2"/>
      <c r="BF1281" s="2"/>
      <c r="BG1281" s="2"/>
      <c r="BH1281" s="2"/>
      <c r="BI1281" s="2"/>
      <c r="BK1281" s="2"/>
    </row>
    <row r="1282" spans="11:63" x14ac:dyDescent="0.25">
      <c r="K1282" s="2"/>
      <c r="L1282" s="2"/>
      <c r="N1282" s="2"/>
      <c r="O1282" s="19"/>
      <c r="P1282" s="19"/>
      <c r="Z1282" s="2"/>
      <c r="AA1282" s="19"/>
      <c r="AB1282" s="19"/>
      <c r="AT1282" s="2"/>
      <c r="AU1282" s="2"/>
      <c r="AV1282" s="2"/>
      <c r="AW1282" s="2"/>
      <c r="AX1282" s="2"/>
      <c r="AY1282" s="2"/>
      <c r="AZ1282" s="2"/>
      <c r="BA1282" s="2"/>
      <c r="BB1282" s="2"/>
      <c r="BC1282" s="2"/>
      <c r="BD1282" s="2"/>
      <c r="BE1282" s="2"/>
      <c r="BF1282" s="2"/>
      <c r="BG1282" s="2"/>
      <c r="BH1282" s="2"/>
      <c r="BI1282" s="2"/>
      <c r="BK1282" s="2"/>
    </row>
    <row r="1283" spans="11:63" x14ac:dyDescent="0.25">
      <c r="K1283" s="2"/>
      <c r="L1283" s="2"/>
      <c r="N1283" s="2"/>
      <c r="O1283" s="19"/>
      <c r="P1283" s="19"/>
      <c r="Z1283" s="2"/>
      <c r="AA1283" s="19"/>
      <c r="AB1283" s="19"/>
      <c r="AT1283" s="2"/>
      <c r="AU1283" s="2"/>
      <c r="AV1283" s="2"/>
      <c r="AW1283" s="2"/>
      <c r="AX1283" s="2"/>
      <c r="AY1283" s="2"/>
      <c r="AZ1283" s="2"/>
      <c r="BA1283" s="2"/>
      <c r="BB1283" s="2"/>
      <c r="BC1283" s="2"/>
      <c r="BD1283" s="2"/>
      <c r="BE1283" s="2"/>
      <c r="BF1283" s="2"/>
      <c r="BG1283" s="2"/>
      <c r="BH1283" s="2"/>
      <c r="BI1283" s="2"/>
      <c r="BK1283" s="2"/>
    </row>
    <row r="1284" spans="11:63" x14ac:dyDescent="0.25">
      <c r="K1284" s="2"/>
      <c r="L1284" s="2"/>
      <c r="N1284" s="2"/>
      <c r="O1284" s="19"/>
      <c r="P1284" s="19"/>
      <c r="Z1284" s="2"/>
      <c r="AA1284" s="19"/>
      <c r="AB1284" s="19"/>
      <c r="AT1284" s="2"/>
      <c r="AU1284" s="2"/>
      <c r="AV1284" s="2"/>
      <c r="AW1284" s="2"/>
      <c r="AX1284" s="2"/>
      <c r="AY1284" s="2"/>
      <c r="AZ1284" s="2"/>
      <c r="BA1284" s="2"/>
      <c r="BB1284" s="2"/>
      <c r="BC1284" s="2"/>
      <c r="BD1284" s="2"/>
      <c r="BE1284" s="2"/>
      <c r="BF1284" s="2"/>
      <c r="BG1284" s="2"/>
      <c r="BH1284" s="2"/>
      <c r="BI1284" s="2"/>
      <c r="BK1284" s="2"/>
    </row>
    <row r="1285" spans="11:63" x14ac:dyDescent="0.25">
      <c r="K1285" s="2"/>
      <c r="L1285" s="2"/>
      <c r="N1285" s="2"/>
      <c r="O1285" s="19"/>
      <c r="P1285" s="19"/>
      <c r="Z1285" s="2"/>
      <c r="AA1285" s="19"/>
      <c r="AB1285" s="19"/>
      <c r="AT1285" s="2"/>
      <c r="AU1285" s="2"/>
      <c r="AV1285" s="2"/>
      <c r="AW1285" s="2"/>
      <c r="AX1285" s="2"/>
      <c r="AY1285" s="2"/>
      <c r="AZ1285" s="2"/>
      <c r="BA1285" s="2"/>
      <c r="BB1285" s="2"/>
      <c r="BC1285" s="2"/>
      <c r="BD1285" s="2"/>
      <c r="BE1285" s="2"/>
      <c r="BF1285" s="2"/>
      <c r="BG1285" s="2"/>
      <c r="BH1285" s="2"/>
      <c r="BI1285" s="2"/>
      <c r="BK1285" s="2"/>
    </row>
    <row r="1286" spans="11:63" x14ac:dyDescent="0.25">
      <c r="K1286" s="2"/>
      <c r="L1286" s="2"/>
      <c r="N1286" s="2"/>
      <c r="O1286" s="19"/>
      <c r="P1286" s="19"/>
      <c r="Z1286" s="2"/>
      <c r="AA1286" s="19"/>
      <c r="AB1286" s="19"/>
      <c r="AT1286" s="2"/>
      <c r="AU1286" s="2"/>
      <c r="AV1286" s="2"/>
      <c r="AW1286" s="2"/>
      <c r="AX1286" s="2"/>
      <c r="AY1286" s="2"/>
      <c r="AZ1286" s="2"/>
      <c r="BA1286" s="2"/>
      <c r="BB1286" s="2"/>
      <c r="BC1286" s="2"/>
      <c r="BD1286" s="2"/>
      <c r="BE1286" s="2"/>
      <c r="BF1286" s="2"/>
      <c r="BG1286" s="2"/>
      <c r="BH1286" s="2"/>
      <c r="BI1286" s="2"/>
      <c r="BK1286" s="2"/>
    </row>
    <row r="1287" spans="11:63" x14ac:dyDescent="0.25">
      <c r="K1287" s="2"/>
      <c r="L1287" s="2"/>
      <c r="N1287" s="2"/>
      <c r="O1287" s="19"/>
      <c r="P1287" s="19"/>
      <c r="Z1287" s="2"/>
      <c r="AA1287" s="19"/>
      <c r="AB1287" s="19"/>
      <c r="AT1287" s="2"/>
      <c r="AU1287" s="2"/>
      <c r="AV1287" s="2"/>
      <c r="AW1287" s="2"/>
      <c r="AX1287" s="2"/>
      <c r="AY1287" s="2"/>
      <c r="AZ1287" s="2"/>
      <c r="BA1287" s="2"/>
      <c r="BB1287" s="2"/>
      <c r="BC1287" s="2"/>
      <c r="BD1287" s="2"/>
      <c r="BE1287" s="2"/>
      <c r="BF1287" s="2"/>
      <c r="BG1287" s="2"/>
      <c r="BH1287" s="2"/>
      <c r="BI1287" s="2"/>
      <c r="BK1287" s="2"/>
    </row>
    <row r="1288" spans="11:63" x14ac:dyDescent="0.25">
      <c r="K1288" s="2"/>
      <c r="L1288" s="2"/>
      <c r="N1288" s="2"/>
      <c r="O1288" s="19"/>
      <c r="P1288" s="19"/>
      <c r="Z1288" s="2"/>
      <c r="AA1288" s="19"/>
      <c r="AB1288" s="19"/>
      <c r="AT1288" s="2"/>
      <c r="AU1288" s="2"/>
      <c r="AV1288" s="2"/>
      <c r="AW1288" s="2"/>
      <c r="AX1288" s="2"/>
      <c r="AY1288" s="2"/>
      <c r="AZ1288" s="2"/>
      <c r="BA1288" s="2"/>
      <c r="BB1288" s="2"/>
      <c r="BC1288" s="2"/>
      <c r="BD1288" s="2"/>
      <c r="BE1288" s="2"/>
      <c r="BF1288" s="2"/>
      <c r="BG1288" s="2"/>
      <c r="BH1288" s="2"/>
      <c r="BI1288" s="2"/>
      <c r="BK1288" s="2"/>
    </row>
    <row r="1289" spans="11:63" x14ac:dyDescent="0.25">
      <c r="K1289" s="2"/>
      <c r="L1289" s="2"/>
      <c r="N1289" s="2"/>
      <c r="O1289" s="19"/>
      <c r="P1289" s="19"/>
      <c r="Z1289" s="2"/>
      <c r="AA1289" s="19"/>
      <c r="AB1289" s="19"/>
      <c r="AT1289" s="2"/>
      <c r="AU1289" s="2"/>
      <c r="AV1289" s="2"/>
      <c r="AW1289" s="2"/>
      <c r="AX1289" s="2"/>
      <c r="AY1289" s="2"/>
      <c r="AZ1289" s="2"/>
      <c r="BA1289" s="2"/>
      <c r="BB1289" s="2"/>
      <c r="BC1289" s="2"/>
      <c r="BD1289" s="2"/>
      <c r="BE1289" s="2"/>
      <c r="BF1289" s="2"/>
      <c r="BG1289" s="2"/>
      <c r="BH1289" s="2"/>
      <c r="BI1289" s="2"/>
      <c r="BK1289" s="2"/>
    </row>
    <row r="1290" spans="11:63" x14ac:dyDescent="0.25">
      <c r="K1290" s="2"/>
      <c r="L1290" s="2"/>
      <c r="N1290" s="2"/>
      <c r="O1290" s="19"/>
      <c r="P1290" s="19"/>
      <c r="Z1290" s="2"/>
      <c r="AA1290" s="19"/>
      <c r="AB1290" s="19"/>
      <c r="AT1290" s="2"/>
      <c r="AU1290" s="2"/>
      <c r="AV1290" s="2"/>
      <c r="AW1290" s="2"/>
      <c r="AX1290" s="2"/>
      <c r="AY1290" s="2"/>
      <c r="AZ1290" s="2"/>
      <c r="BA1290" s="2"/>
      <c r="BB1290" s="2"/>
      <c r="BC1290" s="2"/>
      <c r="BD1290" s="2"/>
      <c r="BE1290" s="2"/>
      <c r="BF1290" s="2"/>
      <c r="BG1290" s="2"/>
      <c r="BH1290" s="2"/>
      <c r="BI1290" s="2"/>
      <c r="BK1290" s="2"/>
    </row>
    <row r="1291" spans="11:63" x14ac:dyDescent="0.25">
      <c r="K1291" s="2"/>
      <c r="L1291" s="2"/>
      <c r="N1291" s="2"/>
      <c r="O1291" s="19"/>
      <c r="P1291" s="19"/>
      <c r="Z1291" s="2"/>
      <c r="AA1291" s="19"/>
      <c r="AB1291" s="19"/>
      <c r="AT1291" s="2"/>
      <c r="AU1291" s="2"/>
      <c r="AV1291" s="2"/>
      <c r="AW1291" s="2"/>
      <c r="AX1291" s="2"/>
      <c r="AY1291" s="2"/>
      <c r="AZ1291" s="2"/>
      <c r="BA1291" s="2"/>
      <c r="BB1291" s="2"/>
      <c r="BC1291" s="2"/>
      <c r="BD1291" s="2"/>
      <c r="BE1291" s="2"/>
      <c r="BF1291" s="2"/>
      <c r="BG1291" s="2"/>
      <c r="BH1291" s="2"/>
      <c r="BI1291" s="2"/>
      <c r="BK1291" s="2"/>
    </row>
    <row r="1292" spans="11:63" x14ac:dyDescent="0.25">
      <c r="K1292" s="2"/>
      <c r="L1292" s="2"/>
      <c r="N1292" s="2"/>
      <c r="O1292" s="19"/>
      <c r="P1292" s="19"/>
      <c r="Z1292" s="2"/>
      <c r="AA1292" s="19"/>
      <c r="AB1292" s="19"/>
      <c r="AT1292" s="2"/>
      <c r="AU1292" s="2"/>
      <c r="AV1292" s="2"/>
      <c r="AW1292" s="2"/>
      <c r="AX1292" s="2"/>
      <c r="AY1292" s="2"/>
      <c r="AZ1292" s="2"/>
      <c r="BA1292" s="2"/>
      <c r="BB1292" s="2"/>
      <c r="BC1292" s="2"/>
      <c r="BD1292" s="2"/>
      <c r="BE1292" s="2"/>
      <c r="BF1292" s="2"/>
      <c r="BG1292" s="2"/>
      <c r="BH1292" s="2"/>
      <c r="BI1292" s="2"/>
      <c r="BK1292" s="2"/>
    </row>
    <row r="1293" spans="11:63" x14ac:dyDescent="0.25">
      <c r="K1293" s="2"/>
      <c r="L1293" s="2"/>
      <c r="N1293" s="2"/>
      <c r="O1293" s="19"/>
      <c r="P1293" s="19"/>
      <c r="Z1293" s="2"/>
      <c r="AA1293" s="19"/>
      <c r="AB1293" s="19"/>
      <c r="AT1293" s="2"/>
      <c r="AU1293" s="2"/>
      <c r="AV1293" s="2"/>
      <c r="AW1293" s="2"/>
      <c r="AX1293" s="2"/>
      <c r="AY1293" s="2"/>
      <c r="AZ1293" s="2"/>
      <c r="BA1293" s="2"/>
      <c r="BB1293" s="2"/>
      <c r="BC1293" s="2"/>
      <c r="BD1293" s="2"/>
      <c r="BE1293" s="2"/>
      <c r="BF1293" s="2"/>
      <c r="BG1293" s="2"/>
      <c r="BH1293" s="2"/>
      <c r="BI1293" s="2"/>
      <c r="BK1293" s="2"/>
    </row>
    <row r="1294" spans="11:63" x14ac:dyDescent="0.25">
      <c r="K1294" s="2"/>
      <c r="L1294" s="2"/>
      <c r="N1294" s="2"/>
      <c r="O1294" s="19"/>
      <c r="P1294" s="19"/>
      <c r="Z1294" s="2"/>
      <c r="AA1294" s="19"/>
      <c r="AB1294" s="19"/>
      <c r="AT1294" s="2"/>
      <c r="AU1294" s="2"/>
      <c r="AV1294" s="2"/>
      <c r="AW1294" s="2"/>
      <c r="AX1294" s="2"/>
      <c r="AY1294" s="2"/>
      <c r="AZ1294" s="2"/>
      <c r="BA1294" s="2"/>
      <c r="BB1294" s="2"/>
      <c r="BC1294" s="2"/>
      <c r="BD1294" s="2"/>
      <c r="BE1294" s="2"/>
      <c r="BF1294" s="2"/>
      <c r="BG1294" s="2"/>
      <c r="BH1294" s="2"/>
      <c r="BI1294" s="2"/>
      <c r="BK1294" s="2"/>
    </row>
    <row r="1295" spans="11:63" x14ac:dyDescent="0.25">
      <c r="K1295" s="2"/>
      <c r="L1295" s="2"/>
      <c r="N1295" s="2"/>
      <c r="O1295" s="19"/>
      <c r="P1295" s="19"/>
      <c r="Z1295" s="2"/>
      <c r="AA1295" s="19"/>
      <c r="AB1295" s="19"/>
      <c r="AT1295" s="2"/>
      <c r="AU1295" s="2"/>
      <c r="AV1295" s="2"/>
      <c r="AW1295" s="2"/>
      <c r="AX1295" s="2"/>
      <c r="AY1295" s="2"/>
      <c r="AZ1295" s="2"/>
      <c r="BA1295" s="2"/>
      <c r="BB1295" s="2"/>
      <c r="BC1295" s="2"/>
      <c r="BD1295" s="2"/>
      <c r="BE1295" s="2"/>
      <c r="BF1295" s="2"/>
      <c r="BG1295" s="2"/>
      <c r="BH1295" s="2"/>
      <c r="BI1295" s="2"/>
      <c r="BK1295" s="2"/>
    </row>
    <row r="1296" spans="11:63" x14ac:dyDescent="0.25">
      <c r="K1296" s="2"/>
      <c r="L1296" s="2"/>
      <c r="N1296" s="2"/>
      <c r="O1296" s="19"/>
      <c r="P1296" s="19"/>
      <c r="Z1296" s="2"/>
      <c r="AA1296" s="19"/>
      <c r="AB1296" s="19"/>
      <c r="AT1296" s="2"/>
      <c r="AU1296" s="2"/>
      <c r="AV1296" s="2"/>
      <c r="AW1296" s="2"/>
      <c r="AX1296" s="2"/>
      <c r="AY1296" s="2"/>
      <c r="AZ1296" s="2"/>
      <c r="BA1296" s="2"/>
      <c r="BB1296" s="2"/>
      <c r="BC1296" s="2"/>
      <c r="BD1296" s="2"/>
      <c r="BE1296" s="2"/>
      <c r="BF1296" s="2"/>
      <c r="BG1296" s="2"/>
      <c r="BH1296" s="2"/>
      <c r="BI1296" s="2"/>
      <c r="BK1296" s="2"/>
    </row>
    <row r="1297" spans="11:63" x14ac:dyDescent="0.25">
      <c r="K1297" s="2"/>
      <c r="L1297" s="2"/>
      <c r="N1297" s="2"/>
      <c r="O1297" s="19"/>
      <c r="P1297" s="19"/>
      <c r="Z1297" s="2"/>
      <c r="AA1297" s="19"/>
      <c r="AB1297" s="19"/>
      <c r="AT1297" s="2"/>
      <c r="AU1297" s="2"/>
      <c r="AV1297" s="2"/>
      <c r="AW1297" s="2"/>
      <c r="AX1297" s="2"/>
      <c r="AY1297" s="2"/>
      <c r="AZ1297" s="2"/>
      <c r="BA1297" s="2"/>
      <c r="BB1297" s="2"/>
      <c r="BC1297" s="2"/>
      <c r="BD1297" s="2"/>
      <c r="BE1297" s="2"/>
      <c r="BF1297" s="2"/>
      <c r="BG1297" s="2"/>
      <c r="BH1297" s="2"/>
      <c r="BI1297" s="2"/>
      <c r="BK1297" s="2"/>
    </row>
    <row r="1298" spans="11:63" x14ac:dyDescent="0.25">
      <c r="K1298" s="2"/>
      <c r="L1298" s="2"/>
      <c r="N1298" s="2"/>
      <c r="O1298" s="19"/>
      <c r="P1298" s="19"/>
      <c r="Z1298" s="2"/>
      <c r="AA1298" s="19"/>
      <c r="AB1298" s="19"/>
      <c r="AT1298" s="2"/>
      <c r="AU1298" s="2"/>
      <c r="AV1298" s="2"/>
      <c r="AW1298" s="2"/>
      <c r="AX1298" s="2"/>
      <c r="AY1298" s="2"/>
      <c r="AZ1298" s="2"/>
      <c r="BA1298" s="2"/>
      <c r="BB1298" s="2"/>
      <c r="BC1298" s="2"/>
      <c r="BD1298" s="2"/>
      <c r="BE1298" s="2"/>
      <c r="BF1298" s="2"/>
      <c r="BG1298" s="2"/>
      <c r="BH1298" s="2"/>
      <c r="BI1298" s="2"/>
      <c r="BK1298" s="2"/>
    </row>
    <row r="1299" spans="11:63" x14ac:dyDescent="0.25">
      <c r="K1299" s="2"/>
      <c r="L1299" s="2"/>
      <c r="N1299" s="2"/>
      <c r="O1299" s="19"/>
      <c r="P1299" s="19"/>
      <c r="Z1299" s="2"/>
      <c r="AA1299" s="19"/>
      <c r="AB1299" s="19"/>
      <c r="AT1299" s="2"/>
      <c r="AU1299" s="2"/>
      <c r="AV1299" s="2"/>
      <c r="AW1299" s="2"/>
      <c r="AX1299" s="2"/>
      <c r="AY1299" s="2"/>
      <c r="AZ1299" s="2"/>
      <c r="BA1299" s="2"/>
      <c r="BB1299" s="2"/>
      <c r="BC1299" s="2"/>
      <c r="BD1299" s="2"/>
      <c r="BE1299" s="2"/>
      <c r="BF1299" s="2"/>
      <c r="BG1299" s="2"/>
      <c r="BH1299" s="2"/>
      <c r="BI1299" s="2"/>
      <c r="BK1299" s="2"/>
    </row>
    <row r="1300" spans="11:63" x14ac:dyDescent="0.25">
      <c r="K1300" s="2"/>
      <c r="L1300" s="2"/>
      <c r="N1300" s="2"/>
      <c r="O1300" s="19"/>
      <c r="P1300" s="19"/>
      <c r="Z1300" s="2"/>
      <c r="AA1300" s="19"/>
      <c r="AB1300" s="19"/>
      <c r="AT1300" s="2"/>
      <c r="AU1300" s="2"/>
      <c r="AV1300" s="2"/>
      <c r="AW1300" s="2"/>
      <c r="AX1300" s="2"/>
      <c r="AY1300" s="2"/>
      <c r="AZ1300" s="2"/>
      <c r="BA1300" s="2"/>
      <c r="BB1300" s="2"/>
      <c r="BC1300" s="2"/>
      <c r="BD1300" s="2"/>
      <c r="BE1300" s="2"/>
      <c r="BF1300" s="2"/>
      <c r="BG1300" s="2"/>
      <c r="BH1300" s="2"/>
      <c r="BI1300" s="2"/>
      <c r="BK1300" s="2"/>
    </row>
    <row r="1301" spans="11:63" x14ac:dyDescent="0.25">
      <c r="K1301" s="2"/>
      <c r="L1301" s="2"/>
      <c r="N1301" s="2"/>
      <c r="O1301" s="19"/>
      <c r="P1301" s="19"/>
      <c r="Z1301" s="2"/>
      <c r="AA1301" s="19"/>
      <c r="AB1301" s="19"/>
      <c r="AT1301" s="2"/>
      <c r="AU1301" s="2"/>
      <c r="AV1301" s="2"/>
      <c r="AW1301" s="2"/>
      <c r="AX1301" s="2"/>
      <c r="AY1301" s="2"/>
      <c r="AZ1301" s="2"/>
      <c r="BA1301" s="2"/>
      <c r="BB1301" s="2"/>
      <c r="BC1301" s="2"/>
      <c r="BD1301" s="2"/>
      <c r="BE1301" s="2"/>
      <c r="BF1301" s="2"/>
      <c r="BG1301" s="2"/>
      <c r="BH1301" s="2"/>
      <c r="BI1301" s="2"/>
      <c r="BK1301" s="2"/>
    </row>
    <row r="1302" spans="11:63" x14ac:dyDescent="0.25">
      <c r="K1302" s="2"/>
      <c r="L1302" s="2"/>
      <c r="N1302" s="2"/>
      <c r="O1302" s="19"/>
      <c r="P1302" s="19"/>
      <c r="Z1302" s="2"/>
      <c r="AA1302" s="19"/>
      <c r="AB1302" s="19"/>
      <c r="AT1302" s="2"/>
      <c r="AU1302" s="2"/>
      <c r="AV1302" s="2"/>
      <c r="AW1302" s="2"/>
      <c r="AX1302" s="2"/>
      <c r="AY1302" s="2"/>
      <c r="AZ1302" s="2"/>
      <c r="BA1302" s="2"/>
      <c r="BB1302" s="2"/>
      <c r="BC1302" s="2"/>
      <c r="BD1302" s="2"/>
      <c r="BE1302" s="2"/>
      <c r="BF1302" s="2"/>
      <c r="BG1302" s="2"/>
      <c r="BH1302" s="2"/>
      <c r="BI1302" s="2"/>
      <c r="BK1302" s="2"/>
    </row>
    <row r="1303" spans="11:63" x14ac:dyDescent="0.25">
      <c r="K1303" s="2"/>
      <c r="L1303" s="2"/>
      <c r="N1303" s="2"/>
      <c r="O1303" s="19"/>
      <c r="P1303" s="19"/>
      <c r="Z1303" s="2"/>
      <c r="AA1303" s="19"/>
      <c r="AB1303" s="19"/>
      <c r="AT1303" s="2"/>
      <c r="AU1303" s="2"/>
      <c r="AV1303" s="2"/>
      <c r="AW1303" s="2"/>
      <c r="AX1303" s="2"/>
      <c r="AY1303" s="2"/>
      <c r="AZ1303" s="2"/>
      <c r="BA1303" s="2"/>
      <c r="BB1303" s="2"/>
      <c r="BC1303" s="2"/>
      <c r="BD1303" s="2"/>
      <c r="BE1303" s="2"/>
      <c r="BF1303" s="2"/>
      <c r="BG1303" s="2"/>
      <c r="BH1303" s="2"/>
      <c r="BI1303" s="2"/>
      <c r="BK1303" s="2"/>
    </row>
    <row r="1304" spans="11:63" x14ac:dyDescent="0.25">
      <c r="K1304" s="2"/>
      <c r="L1304" s="2"/>
      <c r="N1304" s="2"/>
      <c r="O1304" s="19"/>
      <c r="P1304" s="19"/>
      <c r="Z1304" s="2"/>
      <c r="AA1304" s="19"/>
      <c r="AB1304" s="19"/>
      <c r="AT1304" s="2"/>
      <c r="AU1304" s="2"/>
      <c r="AV1304" s="2"/>
      <c r="AW1304" s="2"/>
      <c r="AX1304" s="2"/>
      <c r="AY1304" s="2"/>
      <c r="AZ1304" s="2"/>
      <c r="BA1304" s="2"/>
      <c r="BB1304" s="2"/>
      <c r="BC1304" s="2"/>
      <c r="BD1304" s="2"/>
      <c r="BE1304" s="2"/>
      <c r="BF1304" s="2"/>
      <c r="BG1304" s="2"/>
      <c r="BH1304" s="2"/>
      <c r="BI1304" s="2"/>
      <c r="BK1304" s="2"/>
    </row>
    <row r="1305" spans="11:63" x14ac:dyDescent="0.25">
      <c r="K1305" s="2"/>
      <c r="L1305" s="2"/>
      <c r="N1305" s="2"/>
      <c r="O1305" s="19"/>
      <c r="P1305" s="19"/>
      <c r="Z1305" s="2"/>
      <c r="AA1305" s="19"/>
      <c r="AB1305" s="19"/>
      <c r="AT1305" s="2"/>
      <c r="AU1305" s="2"/>
      <c r="AV1305" s="2"/>
      <c r="AW1305" s="2"/>
      <c r="AX1305" s="2"/>
      <c r="AY1305" s="2"/>
      <c r="AZ1305" s="2"/>
      <c r="BA1305" s="2"/>
      <c r="BB1305" s="2"/>
      <c r="BC1305" s="2"/>
      <c r="BD1305" s="2"/>
      <c r="BE1305" s="2"/>
      <c r="BF1305" s="2"/>
      <c r="BG1305" s="2"/>
      <c r="BH1305" s="2"/>
      <c r="BI1305" s="2"/>
      <c r="BK1305" s="2"/>
    </row>
    <row r="1306" spans="11:63" x14ac:dyDescent="0.25">
      <c r="K1306" s="2"/>
      <c r="L1306" s="2"/>
      <c r="N1306" s="2"/>
      <c r="O1306" s="19"/>
      <c r="P1306" s="19"/>
      <c r="Z1306" s="2"/>
      <c r="AA1306" s="19"/>
      <c r="AB1306" s="19"/>
      <c r="AT1306" s="2"/>
      <c r="AU1306" s="2"/>
      <c r="AV1306" s="2"/>
      <c r="AW1306" s="2"/>
      <c r="AX1306" s="2"/>
      <c r="AY1306" s="2"/>
      <c r="AZ1306" s="2"/>
      <c r="BA1306" s="2"/>
      <c r="BB1306" s="2"/>
      <c r="BC1306" s="2"/>
      <c r="BD1306" s="2"/>
      <c r="BE1306" s="2"/>
      <c r="BF1306" s="2"/>
      <c r="BG1306" s="2"/>
      <c r="BH1306" s="2"/>
      <c r="BI1306" s="2"/>
      <c r="BK1306" s="2"/>
    </row>
    <row r="1307" spans="11:63" x14ac:dyDescent="0.25">
      <c r="K1307" s="2"/>
      <c r="L1307" s="2"/>
      <c r="N1307" s="2"/>
      <c r="O1307" s="19"/>
      <c r="P1307" s="19"/>
      <c r="Z1307" s="2"/>
      <c r="AA1307" s="19"/>
      <c r="AB1307" s="19"/>
      <c r="AT1307" s="2"/>
      <c r="AU1307" s="2"/>
      <c r="AV1307" s="2"/>
      <c r="AW1307" s="2"/>
      <c r="AX1307" s="2"/>
      <c r="AY1307" s="2"/>
      <c r="AZ1307" s="2"/>
      <c r="BA1307" s="2"/>
      <c r="BB1307" s="2"/>
      <c r="BC1307" s="2"/>
      <c r="BD1307" s="2"/>
      <c r="BE1307" s="2"/>
      <c r="BF1307" s="2"/>
      <c r="BG1307" s="2"/>
      <c r="BH1307" s="2"/>
      <c r="BI1307" s="2"/>
      <c r="BK1307" s="2"/>
    </row>
    <row r="1308" spans="11:63" x14ac:dyDescent="0.25">
      <c r="K1308" s="2"/>
      <c r="L1308" s="2"/>
      <c r="N1308" s="2"/>
      <c r="O1308" s="19"/>
      <c r="P1308" s="19"/>
      <c r="Z1308" s="2"/>
      <c r="AA1308" s="19"/>
      <c r="AB1308" s="19"/>
      <c r="AT1308" s="2"/>
      <c r="AU1308" s="2"/>
      <c r="AV1308" s="2"/>
      <c r="AW1308" s="2"/>
      <c r="AX1308" s="2"/>
      <c r="AY1308" s="2"/>
      <c r="AZ1308" s="2"/>
      <c r="BA1308" s="2"/>
      <c r="BB1308" s="2"/>
      <c r="BC1308" s="2"/>
      <c r="BD1308" s="2"/>
      <c r="BE1308" s="2"/>
      <c r="BF1308" s="2"/>
      <c r="BG1308" s="2"/>
      <c r="BH1308" s="2"/>
      <c r="BI1308" s="2"/>
      <c r="BK1308" s="2"/>
    </row>
    <row r="1309" spans="11:63" x14ac:dyDescent="0.25">
      <c r="K1309" s="2"/>
      <c r="L1309" s="2"/>
      <c r="N1309" s="2"/>
      <c r="O1309" s="19"/>
      <c r="P1309" s="19"/>
      <c r="Z1309" s="2"/>
      <c r="AA1309" s="19"/>
      <c r="AB1309" s="19"/>
      <c r="AT1309" s="2"/>
      <c r="AU1309" s="2"/>
      <c r="AV1309" s="2"/>
      <c r="AW1309" s="2"/>
      <c r="AX1309" s="2"/>
      <c r="AY1309" s="2"/>
      <c r="AZ1309" s="2"/>
      <c r="BA1309" s="2"/>
      <c r="BB1309" s="2"/>
      <c r="BC1309" s="2"/>
      <c r="BD1309" s="2"/>
      <c r="BE1309" s="2"/>
      <c r="BF1309" s="2"/>
      <c r="BG1309" s="2"/>
      <c r="BH1309" s="2"/>
      <c r="BI1309" s="2"/>
      <c r="BK1309" s="2"/>
    </row>
    <row r="1310" spans="11:63" x14ac:dyDescent="0.25">
      <c r="K1310" s="2"/>
      <c r="L1310" s="2"/>
      <c r="N1310" s="2"/>
      <c r="O1310" s="19"/>
      <c r="P1310" s="19"/>
      <c r="Z1310" s="2"/>
      <c r="AA1310" s="19"/>
      <c r="AB1310" s="19"/>
      <c r="AT1310" s="2"/>
      <c r="AU1310" s="2"/>
      <c r="AV1310" s="2"/>
      <c r="AW1310" s="2"/>
      <c r="AX1310" s="2"/>
      <c r="AY1310" s="2"/>
      <c r="AZ1310" s="2"/>
      <c r="BA1310" s="2"/>
      <c r="BB1310" s="2"/>
      <c r="BC1310" s="2"/>
      <c r="BD1310" s="2"/>
      <c r="BE1310" s="2"/>
      <c r="BF1310" s="2"/>
      <c r="BG1310" s="2"/>
      <c r="BH1310" s="2"/>
      <c r="BI1310" s="2"/>
      <c r="BK1310" s="2"/>
    </row>
    <row r="1311" spans="11:63" x14ac:dyDescent="0.25">
      <c r="K1311" s="2"/>
      <c r="L1311" s="2"/>
      <c r="N1311" s="2"/>
      <c r="O1311" s="19"/>
      <c r="P1311" s="19"/>
      <c r="Z1311" s="2"/>
      <c r="AA1311" s="19"/>
      <c r="AB1311" s="19"/>
      <c r="AT1311" s="2"/>
      <c r="AU1311" s="2"/>
      <c r="AV1311" s="2"/>
      <c r="AW1311" s="2"/>
      <c r="AX1311" s="2"/>
      <c r="AY1311" s="2"/>
      <c r="AZ1311" s="2"/>
      <c r="BA1311" s="2"/>
      <c r="BB1311" s="2"/>
      <c r="BC1311" s="2"/>
      <c r="BD1311" s="2"/>
      <c r="BE1311" s="2"/>
      <c r="BF1311" s="2"/>
      <c r="BG1311" s="2"/>
      <c r="BH1311" s="2"/>
      <c r="BI1311" s="2"/>
      <c r="BK1311" s="2"/>
    </row>
    <row r="1312" spans="11:63" x14ac:dyDescent="0.25">
      <c r="K1312" s="2"/>
      <c r="L1312" s="2"/>
      <c r="N1312" s="2"/>
      <c r="O1312" s="19"/>
      <c r="P1312" s="19"/>
      <c r="Z1312" s="2"/>
      <c r="AA1312" s="19"/>
      <c r="AB1312" s="19"/>
      <c r="AT1312" s="2"/>
      <c r="AU1312" s="2"/>
      <c r="AV1312" s="2"/>
      <c r="AW1312" s="2"/>
      <c r="AX1312" s="2"/>
      <c r="AY1312" s="2"/>
      <c r="AZ1312" s="2"/>
      <c r="BA1312" s="2"/>
      <c r="BB1312" s="2"/>
      <c r="BC1312" s="2"/>
      <c r="BD1312" s="2"/>
      <c r="BE1312" s="2"/>
      <c r="BF1312" s="2"/>
      <c r="BG1312" s="2"/>
      <c r="BH1312" s="2"/>
      <c r="BI1312" s="2"/>
      <c r="BK1312" s="2"/>
    </row>
    <row r="1313" spans="11:63" x14ac:dyDescent="0.25">
      <c r="K1313" s="2"/>
      <c r="L1313" s="2"/>
      <c r="N1313" s="2"/>
      <c r="O1313" s="19"/>
      <c r="P1313" s="19"/>
      <c r="Z1313" s="2"/>
      <c r="AA1313" s="19"/>
      <c r="AB1313" s="19"/>
      <c r="AT1313" s="2"/>
      <c r="AU1313" s="2"/>
      <c r="AV1313" s="2"/>
      <c r="AW1313" s="2"/>
      <c r="AX1313" s="2"/>
      <c r="AY1313" s="2"/>
      <c r="AZ1313" s="2"/>
      <c r="BA1313" s="2"/>
      <c r="BB1313" s="2"/>
      <c r="BC1313" s="2"/>
      <c r="BD1313" s="2"/>
      <c r="BE1313" s="2"/>
      <c r="BF1313" s="2"/>
      <c r="BG1313" s="2"/>
      <c r="BH1313" s="2"/>
      <c r="BI1313" s="2"/>
      <c r="BK1313" s="2"/>
    </row>
    <row r="1314" spans="11:63" x14ac:dyDescent="0.25">
      <c r="K1314" s="2"/>
      <c r="L1314" s="2"/>
      <c r="N1314" s="2"/>
      <c r="O1314" s="19"/>
      <c r="P1314" s="19"/>
      <c r="Z1314" s="2"/>
      <c r="AA1314" s="19"/>
      <c r="AB1314" s="19"/>
      <c r="AT1314" s="2"/>
      <c r="AU1314" s="2"/>
      <c r="AV1314" s="2"/>
      <c r="AW1314" s="2"/>
      <c r="AX1314" s="2"/>
      <c r="AY1314" s="2"/>
      <c r="AZ1314" s="2"/>
      <c r="BA1314" s="2"/>
      <c r="BB1314" s="2"/>
      <c r="BC1314" s="2"/>
      <c r="BD1314" s="2"/>
      <c r="BE1314" s="2"/>
      <c r="BF1314" s="2"/>
      <c r="BG1314" s="2"/>
      <c r="BH1314" s="2"/>
      <c r="BI1314" s="2"/>
      <c r="BK1314" s="2"/>
    </row>
    <row r="1315" spans="11:63" x14ac:dyDescent="0.25">
      <c r="K1315" s="2"/>
      <c r="L1315" s="2"/>
      <c r="N1315" s="2"/>
      <c r="O1315" s="19"/>
      <c r="P1315" s="19"/>
      <c r="Z1315" s="2"/>
      <c r="AA1315" s="19"/>
      <c r="AB1315" s="19"/>
      <c r="AT1315" s="2"/>
      <c r="AU1315" s="2"/>
      <c r="AV1315" s="2"/>
      <c r="AW1315" s="2"/>
      <c r="AX1315" s="2"/>
      <c r="AY1315" s="2"/>
      <c r="AZ1315" s="2"/>
      <c r="BA1315" s="2"/>
      <c r="BB1315" s="2"/>
      <c r="BC1315" s="2"/>
      <c r="BD1315" s="2"/>
      <c r="BE1315" s="2"/>
      <c r="BF1315" s="2"/>
      <c r="BG1315" s="2"/>
      <c r="BH1315" s="2"/>
      <c r="BI1315" s="2"/>
      <c r="BK1315" s="2"/>
    </row>
    <row r="1316" spans="11:63" x14ac:dyDescent="0.25">
      <c r="K1316" s="2"/>
      <c r="L1316" s="2"/>
      <c r="N1316" s="2"/>
      <c r="O1316" s="19"/>
      <c r="P1316" s="19"/>
      <c r="Z1316" s="2"/>
      <c r="AA1316" s="19"/>
      <c r="AB1316" s="19"/>
      <c r="AT1316" s="2"/>
      <c r="AU1316" s="2"/>
      <c r="AV1316" s="2"/>
      <c r="AW1316" s="2"/>
      <c r="AX1316" s="2"/>
      <c r="AY1316" s="2"/>
      <c r="AZ1316" s="2"/>
      <c r="BA1316" s="2"/>
      <c r="BB1316" s="2"/>
      <c r="BC1316" s="2"/>
      <c r="BD1316" s="2"/>
      <c r="BE1316" s="2"/>
      <c r="BF1316" s="2"/>
      <c r="BG1316" s="2"/>
      <c r="BH1316" s="2"/>
      <c r="BI1316" s="2"/>
      <c r="BK1316" s="2"/>
    </row>
    <row r="1317" spans="11:63" x14ac:dyDescent="0.25">
      <c r="K1317" s="2"/>
      <c r="L1317" s="2"/>
      <c r="N1317" s="2"/>
      <c r="O1317" s="19"/>
      <c r="P1317" s="19"/>
      <c r="Z1317" s="2"/>
      <c r="AA1317" s="19"/>
      <c r="AB1317" s="19"/>
      <c r="AT1317" s="2"/>
      <c r="AU1317" s="2"/>
      <c r="AV1317" s="2"/>
      <c r="AW1317" s="2"/>
      <c r="AX1317" s="2"/>
      <c r="AY1317" s="2"/>
      <c r="AZ1317" s="2"/>
      <c r="BA1317" s="2"/>
      <c r="BB1317" s="2"/>
      <c r="BC1317" s="2"/>
      <c r="BD1317" s="2"/>
      <c r="BE1317" s="2"/>
      <c r="BF1317" s="2"/>
      <c r="BG1317" s="2"/>
      <c r="BH1317" s="2"/>
      <c r="BI1317" s="2"/>
      <c r="BK1317" s="2"/>
    </row>
    <row r="1318" spans="11:63" x14ac:dyDescent="0.25">
      <c r="K1318" s="2"/>
      <c r="L1318" s="2"/>
      <c r="N1318" s="2"/>
      <c r="O1318" s="19"/>
      <c r="P1318" s="19"/>
      <c r="Z1318" s="2"/>
      <c r="AA1318" s="19"/>
      <c r="AB1318" s="19"/>
      <c r="AT1318" s="2"/>
      <c r="AU1318" s="2"/>
      <c r="AV1318" s="2"/>
      <c r="AW1318" s="2"/>
      <c r="AX1318" s="2"/>
      <c r="AY1318" s="2"/>
      <c r="AZ1318" s="2"/>
      <c r="BA1318" s="2"/>
      <c r="BB1318" s="2"/>
      <c r="BC1318" s="2"/>
      <c r="BD1318" s="2"/>
      <c r="BE1318" s="2"/>
      <c r="BF1318" s="2"/>
      <c r="BG1318" s="2"/>
      <c r="BH1318" s="2"/>
      <c r="BI1318" s="2"/>
      <c r="BK1318" s="2"/>
    </row>
    <row r="1319" spans="11:63" x14ac:dyDescent="0.25">
      <c r="K1319" s="2"/>
      <c r="L1319" s="2"/>
      <c r="N1319" s="2"/>
      <c r="O1319" s="19"/>
      <c r="P1319" s="19"/>
      <c r="Z1319" s="2"/>
      <c r="AA1319" s="19"/>
      <c r="AB1319" s="19"/>
      <c r="AT1319" s="2"/>
      <c r="AU1319" s="2"/>
      <c r="AV1319" s="2"/>
      <c r="AW1319" s="2"/>
      <c r="AX1319" s="2"/>
      <c r="AY1319" s="2"/>
      <c r="AZ1319" s="2"/>
      <c r="BA1319" s="2"/>
      <c r="BB1319" s="2"/>
      <c r="BC1319" s="2"/>
      <c r="BD1319" s="2"/>
      <c r="BE1319" s="2"/>
      <c r="BF1319" s="2"/>
      <c r="BG1319" s="2"/>
      <c r="BH1319" s="2"/>
      <c r="BI1319" s="2"/>
      <c r="BK1319" s="2"/>
    </row>
    <row r="1320" spans="11:63" x14ac:dyDescent="0.25">
      <c r="K1320" s="2"/>
      <c r="L1320" s="2"/>
      <c r="N1320" s="2"/>
      <c r="O1320" s="19"/>
      <c r="P1320" s="19"/>
      <c r="Z1320" s="2"/>
      <c r="AA1320" s="19"/>
      <c r="AB1320" s="19"/>
      <c r="AT1320" s="2"/>
      <c r="AU1320" s="2"/>
      <c r="AV1320" s="2"/>
      <c r="AW1320" s="2"/>
      <c r="AX1320" s="2"/>
      <c r="AY1320" s="2"/>
      <c r="AZ1320" s="2"/>
      <c r="BA1320" s="2"/>
      <c r="BB1320" s="2"/>
      <c r="BC1320" s="2"/>
      <c r="BD1320" s="2"/>
      <c r="BE1320" s="2"/>
      <c r="BF1320" s="2"/>
      <c r="BG1320" s="2"/>
      <c r="BH1320" s="2"/>
      <c r="BI1320" s="2"/>
      <c r="BK1320" s="2"/>
    </row>
    <row r="1321" spans="11:63" x14ac:dyDescent="0.25">
      <c r="K1321" s="2"/>
      <c r="L1321" s="2"/>
      <c r="N1321" s="2"/>
      <c r="O1321" s="19"/>
      <c r="P1321" s="19"/>
      <c r="Z1321" s="2"/>
      <c r="AA1321" s="19"/>
      <c r="AB1321" s="19"/>
      <c r="AT1321" s="2"/>
      <c r="AU1321" s="2"/>
      <c r="AV1321" s="2"/>
      <c r="AW1321" s="2"/>
      <c r="AX1321" s="2"/>
      <c r="AY1321" s="2"/>
      <c r="AZ1321" s="2"/>
      <c r="BA1321" s="2"/>
      <c r="BB1321" s="2"/>
      <c r="BC1321" s="2"/>
      <c r="BD1321" s="2"/>
      <c r="BE1321" s="2"/>
      <c r="BF1321" s="2"/>
      <c r="BG1321" s="2"/>
      <c r="BH1321" s="2"/>
      <c r="BI1321" s="2"/>
      <c r="BK1321" s="2"/>
    </row>
    <row r="1322" spans="11:63" x14ac:dyDescent="0.25">
      <c r="K1322" s="2"/>
      <c r="L1322" s="2"/>
      <c r="N1322" s="2"/>
      <c r="O1322" s="19"/>
      <c r="P1322" s="19"/>
      <c r="Z1322" s="2"/>
      <c r="AA1322" s="19"/>
      <c r="AB1322" s="19"/>
      <c r="AT1322" s="2"/>
      <c r="AU1322" s="2"/>
      <c r="AV1322" s="2"/>
      <c r="AW1322" s="2"/>
      <c r="AX1322" s="2"/>
      <c r="AY1322" s="2"/>
      <c r="AZ1322" s="2"/>
      <c r="BA1322" s="2"/>
      <c r="BB1322" s="2"/>
      <c r="BC1322" s="2"/>
      <c r="BD1322" s="2"/>
      <c r="BE1322" s="2"/>
      <c r="BF1322" s="2"/>
      <c r="BG1322" s="2"/>
      <c r="BH1322" s="2"/>
      <c r="BI1322" s="2"/>
      <c r="BK1322" s="2"/>
    </row>
    <row r="1323" spans="11:63" x14ac:dyDescent="0.25">
      <c r="K1323" s="2"/>
      <c r="L1323" s="2"/>
      <c r="N1323" s="2"/>
      <c r="O1323" s="19"/>
      <c r="P1323" s="19"/>
      <c r="Z1323" s="2"/>
      <c r="AA1323" s="19"/>
      <c r="AB1323" s="19"/>
      <c r="AT1323" s="2"/>
      <c r="AU1323" s="2"/>
      <c r="AV1323" s="2"/>
      <c r="AW1323" s="2"/>
      <c r="AX1323" s="2"/>
      <c r="AY1323" s="2"/>
      <c r="AZ1323" s="2"/>
      <c r="BA1323" s="2"/>
      <c r="BB1323" s="2"/>
      <c r="BC1323" s="2"/>
      <c r="BD1323" s="2"/>
      <c r="BE1323" s="2"/>
      <c r="BF1323" s="2"/>
      <c r="BG1323" s="2"/>
      <c r="BH1323" s="2"/>
      <c r="BI1323" s="2"/>
      <c r="BK1323" s="2"/>
    </row>
    <row r="1324" spans="11:63" x14ac:dyDescent="0.25">
      <c r="K1324" s="2"/>
      <c r="L1324" s="2"/>
      <c r="N1324" s="2"/>
      <c r="O1324" s="19"/>
      <c r="P1324" s="19"/>
      <c r="Z1324" s="2"/>
      <c r="AA1324" s="19"/>
      <c r="AB1324" s="19"/>
      <c r="AT1324" s="2"/>
      <c r="AU1324" s="2"/>
      <c r="AV1324" s="2"/>
      <c r="AW1324" s="2"/>
      <c r="AX1324" s="2"/>
      <c r="AY1324" s="2"/>
      <c r="AZ1324" s="2"/>
      <c r="BA1324" s="2"/>
      <c r="BB1324" s="2"/>
      <c r="BC1324" s="2"/>
      <c r="BD1324" s="2"/>
      <c r="BE1324" s="2"/>
      <c r="BF1324" s="2"/>
      <c r="BG1324" s="2"/>
      <c r="BH1324" s="2"/>
      <c r="BI1324" s="2"/>
      <c r="BK1324" s="2"/>
    </row>
    <row r="1325" spans="11:63" x14ac:dyDescent="0.25">
      <c r="K1325" s="2"/>
      <c r="L1325" s="2"/>
      <c r="N1325" s="2"/>
      <c r="O1325" s="19"/>
      <c r="P1325" s="19"/>
      <c r="Z1325" s="2"/>
      <c r="AA1325" s="19"/>
      <c r="AB1325" s="19"/>
      <c r="AT1325" s="2"/>
      <c r="AU1325" s="2"/>
      <c r="AV1325" s="2"/>
      <c r="AW1325" s="2"/>
      <c r="AX1325" s="2"/>
      <c r="AY1325" s="2"/>
      <c r="AZ1325" s="2"/>
      <c r="BA1325" s="2"/>
      <c r="BB1325" s="2"/>
      <c r="BC1325" s="2"/>
      <c r="BD1325" s="2"/>
      <c r="BE1325" s="2"/>
      <c r="BF1325" s="2"/>
      <c r="BG1325" s="2"/>
      <c r="BH1325" s="2"/>
      <c r="BI1325" s="2"/>
      <c r="BK1325" s="2"/>
    </row>
    <row r="1326" spans="11:63" x14ac:dyDescent="0.25">
      <c r="K1326" s="2"/>
      <c r="L1326" s="2"/>
      <c r="N1326" s="2"/>
      <c r="O1326" s="19"/>
      <c r="P1326" s="19"/>
      <c r="Z1326" s="2"/>
      <c r="AA1326" s="19"/>
      <c r="AB1326" s="19"/>
      <c r="AT1326" s="2"/>
      <c r="AU1326" s="2"/>
      <c r="AV1326" s="2"/>
      <c r="AW1326" s="2"/>
      <c r="AX1326" s="2"/>
      <c r="AY1326" s="2"/>
      <c r="AZ1326" s="2"/>
      <c r="BA1326" s="2"/>
      <c r="BB1326" s="2"/>
      <c r="BC1326" s="2"/>
      <c r="BD1326" s="2"/>
      <c r="BE1326" s="2"/>
      <c r="BF1326" s="2"/>
      <c r="BG1326" s="2"/>
      <c r="BH1326" s="2"/>
      <c r="BI1326" s="2"/>
      <c r="BK1326" s="2"/>
    </row>
    <row r="1327" spans="11:63" x14ac:dyDescent="0.25">
      <c r="K1327" s="2"/>
      <c r="L1327" s="2"/>
      <c r="N1327" s="2"/>
      <c r="O1327" s="19"/>
      <c r="P1327" s="19"/>
      <c r="Z1327" s="2"/>
      <c r="AA1327" s="19"/>
      <c r="AB1327" s="19"/>
      <c r="AT1327" s="2"/>
      <c r="AU1327" s="2"/>
      <c r="AV1327" s="2"/>
      <c r="AW1327" s="2"/>
      <c r="AX1327" s="2"/>
      <c r="AY1327" s="2"/>
      <c r="AZ1327" s="2"/>
      <c r="BA1327" s="2"/>
      <c r="BB1327" s="2"/>
      <c r="BC1327" s="2"/>
      <c r="BD1327" s="2"/>
      <c r="BE1327" s="2"/>
      <c r="BF1327" s="2"/>
      <c r="BG1327" s="2"/>
      <c r="BH1327" s="2"/>
      <c r="BI1327" s="2"/>
      <c r="BK1327" s="2"/>
    </row>
    <row r="1328" spans="11:63" x14ac:dyDescent="0.25">
      <c r="K1328" s="2"/>
      <c r="L1328" s="2"/>
      <c r="N1328" s="2"/>
      <c r="O1328" s="19"/>
      <c r="P1328" s="19"/>
      <c r="Z1328" s="2"/>
      <c r="AA1328" s="19"/>
      <c r="AB1328" s="19"/>
      <c r="AT1328" s="2"/>
      <c r="AU1328" s="2"/>
      <c r="AV1328" s="2"/>
      <c r="AW1328" s="2"/>
      <c r="AX1328" s="2"/>
      <c r="AY1328" s="2"/>
      <c r="AZ1328" s="2"/>
      <c r="BA1328" s="2"/>
      <c r="BB1328" s="2"/>
      <c r="BC1328" s="2"/>
      <c r="BD1328" s="2"/>
      <c r="BE1328" s="2"/>
      <c r="BF1328" s="2"/>
      <c r="BG1328" s="2"/>
      <c r="BH1328" s="2"/>
      <c r="BI1328" s="2"/>
      <c r="BK1328" s="2"/>
    </row>
    <row r="1329" spans="11:63" x14ac:dyDescent="0.25">
      <c r="K1329" s="2"/>
      <c r="L1329" s="2"/>
      <c r="N1329" s="2"/>
      <c r="O1329" s="19"/>
      <c r="P1329" s="19"/>
      <c r="Z1329" s="2"/>
      <c r="AA1329" s="19"/>
      <c r="AB1329" s="19"/>
      <c r="AT1329" s="2"/>
      <c r="AU1329" s="2"/>
      <c r="AV1329" s="2"/>
      <c r="AW1329" s="2"/>
      <c r="AX1329" s="2"/>
      <c r="AY1329" s="2"/>
      <c r="AZ1329" s="2"/>
      <c r="BA1329" s="2"/>
      <c r="BB1329" s="2"/>
      <c r="BC1329" s="2"/>
      <c r="BD1329" s="2"/>
      <c r="BE1329" s="2"/>
      <c r="BF1329" s="2"/>
      <c r="BG1329" s="2"/>
      <c r="BH1329" s="2"/>
      <c r="BI1329" s="2"/>
      <c r="BK1329" s="2"/>
    </row>
    <row r="1330" spans="11:63" x14ac:dyDescent="0.25">
      <c r="K1330" s="2"/>
      <c r="L1330" s="2"/>
      <c r="N1330" s="2"/>
      <c r="O1330" s="19"/>
      <c r="P1330" s="19"/>
      <c r="Z1330" s="2"/>
      <c r="AA1330" s="19"/>
      <c r="AB1330" s="19"/>
      <c r="AT1330" s="2"/>
      <c r="AU1330" s="2"/>
      <c r="AV1330" s="2"/>
      <c r="AW1330" s="2"/>
      <c r="AX1330" s="2"/>
      <c r="AY1330" s="2"/>
      <c r="AZ1330" s="2"/>
      <c r="BA1330" s="2"/>
      <c r="BB1330" s="2"/>
      <c r="BC1330" s="2"/>
      <c r="BD1330" s="2"/>
      <c r="BE1330" s="2"/>
      <c r="BF1330" s="2"/>
      <c r="BG1330" s="2"/>
      <c r="BH1330" s="2"/>
      <c r="BI1330" s="2"/>
      <c r="BK1330" s="2"/>
    </row>
    <row r="1331" spans="11:63" x14ac:dyDescent="0.25">
      <c r="K1331" s="2"/>
      <c r="L1331" s="2"/>
      <c r="N1331" s="2"/>
      <c r="O1331" s="19"/>
      <c r="P1331" s="19"/>
      <c r="Z1331" s="2"/>
      <c r="AA1331" s="19"/>
      <c r="AB1331" s="19"/>
      <c r="AT1331" s="2"/>
      <c r="AU1331" s="2"/>
      <c r="AV1331" s="2"/>
      <c r="AW1331" s="2"/>
      <c r="AX1331" s="2"/>
      <c r="AY1331" s="2"/>
      <c r="AZ1331" s="2"/>
      <c r="BA1331" s="2"/>
      <c r="BB1331" s="2"/>
      <c r="BC1331" s="2"/>
      <c r="BD1331" s="2"/>
      <c r="BE1331" s="2"/>
      <c r="BF1331" s="2"/>
      <c r="BG1331" s="2"/>
      <c r="BH1331" s="2"/>
      <c r="BI1331" s="2"/>
      <c r="BK1331" s="2"/>
    </row>
    <row r="1332" spans="11:63" x14ac:dyDescent="0.25">
      <c r="K1332" s="2"/>
      <c r="L1332" s="2"/>
      <c r="N1332" s="2"/>
      <c r="O1332" s="19"/>
      <c r="P1332" s="19"/>
      <c r="Z1332" s="2"/>
      <c r="AA1332" s="19"/>
      <c r="AB1332" s="19"/>
      <c r="AT1332" s="2"/>
      <c r="AU1332" s="2"/>
      <c r="AV1332" s="2"/>
      <c r="AW1332" s="2"/>
      <c r="AX1332" s="2"/>
      <c r="AY1332" s="2"/>
      <c r="AZ1332" s="2"/>
      <c r="BA1332" s="2"/>
      <c r="BB1332" s="2"/>
      <c r="BC1332" s="2"/>
      <c r="BD1332" s="2"/>
      <c r="BE1332" s="2"/>
      <c r="BF1332" s="2"/>
      <c r="BG1332" s="2"/>
      <c r="BH1332" s="2"/>
      <c r="BI1332" s="2"/>
      <c r="BK1332" s="2"/>
    </row>
    <row r="1333" spans="11:63" x14ac:dyDescent="0.25">
      <c r="K1333" s="2"/>
      <c r="L1333" s="2"/>
      <c r="N1333" s="2"/>
      <c r="O1333" s="19"/>
      <c r="P1333" s="19"/>
      <c r="Z1333" s="2"/>
      <c r="AA1333" s="19"/>
      <c r="AB1333" s="19"/>
      <c r="AT1333" s="2"/>
      <c r="AU1333" s="2"/>
      <c r="AV1333" s="2"/>
      <c r="AW1333" s="2"/>
      <c r="AX1333" s="2"/>
      <c r="AY1333" s="2"/>
      <c r="AZ1333" s="2"/>
      <c r="BA1333" s="2"/>
      <c r="BB1333" s="2"/>
      <c r="BC1333" s="2"/>
      <c r="BD1333" s="2"/>
      <c r="BE1333" s="2"/>
      <c r="BF1333" s="2"/>
      <c r="BG1333" s="2"/>
      <c r="BH1333" s="2"/>
      <c r="BI1333" s="2"/>
      <c r="BK1333" s="2"/>
    </row>
    <row r="1334" spans="11:63" x14ac:dyDescent="0.25">
      <c r="K1334" s="2"/>
      <c r="L1334" s="2"/>
      <c r="N1334" s="2"/>
      <c r="O1334" s="19"/>
      <c r="P1334" s="19"/>
      <c r="Z1334" s="2"/>
      <c r="AA1334" s="19"/>
      <c r="AB1334" s="19"/>
      <c r="AT1334" s="2"/>
      <c r="AU1334" s="2"/>
      <c r="AV1334" s="2"/>
      <c r="AW1334" s="2"/>
      <c r="AX1334" s="2"/>
      <c r="AY1334" s="2"/>
      <c r="AZ1334" s="2"/>
      <c r="BA1334" s="2"/>
      <c r="BB1334" s="2"/>
      <c r="BC1334" s="2"/>
      <c r="BD1334" s="2"/>
      <c r="BE1334" s="2"/>
      <c r="BF1334" s="2"/>
      <c r="BG1334" s="2"/>
      <c r="BH1334" s="2"/>
      <c r="BI1334" s="2"/>
      <c r="BK1334" s="2"/>
    </row>
    <row r="1335" spans="11:63" x14ac:dyDescent="0.25">
      <c r="K1335" s="2"/>
      <c r="L1335" s="2"/>
      <c r="N1335" s="2"/>
      <c r="O1335" s="19"/>
      <c r="P1335" s="19"/>
      <c r="Z1335" s="2"/>
      <c r="AA1335" s="19"/>
      <c r="AB1335" s="19"/>
      <c r="AT1335" s="2"/>
      <c r="AU1335" s="2"/>
      <c r="AV1335" s="2"/>
      <c r="AW1335" s="2"/>
      <c r="AX1335" s="2"/>
      <c r="AY1335" s="2"/>
      <c r="AZ1335" s="2"/>
      <c r="BA1335" s="2"/>
      <c r="BB1335" s="2"/>
      <c r="BC1335" s="2"/>
      <c r="BD1335" s="2"/>
      <c r="BE1335" s="2"/>
      <c r="BF1335" s="2"/>
      <c r="BG1335" s="2"/>
      <c r="BH1335" s="2"/>
      <c r="BI1335" s="2"/>
      <c r="BK1335" s="2"/>
    </row>
    <row r="1336" spans="11:63" x14ac:dyDescent="0.25">
      <c r="K1336" s="2"/>
      <c r="L1336" s="2"/>
      <c r="N1336" s="2"/>
      <c r="O1336" s="19"/>
      <c r="P1336" s="19"/>
      <c r="Z1336" s="2"/>
      <c r="AA1336" s="19"/>
      <c r="AB1336" s="19"/>
      <c r="AT1336" s="2"/>
      <c r="AU1336" s="2"/>
      <c r="AV1336" s="2"/>
      <c r="AW1336" s="2"/>
      <c r="AX1336" s="2"/>
      <c r="AY1336" s="2"/>
      <c r="AZ1336" s="2"/>
      <c r="BA1336" s="2"/>
      <c r="BB1336" s="2"/>
      <c r="BC1336" s="2"/>
      <c r="BD1336" s="2"/>
      <c r="BE1336" s="2"/>
      <c r="BF1336" s="2"/>
      <c r="BG1336" s="2"/>
      <c r="BH1336" s="2"/>
      <c r="BI1336" s="2"/>
      <c r="BK1336" s="2"/>
    </row>
    <row r="1337" spans="11:63" x14ac:dyDescent="0.25">
      <c r="K1337" s="2"/>
      <c r="L1337" s="2"/>
      <c r="N1337" s="2"/>
      <c r="O1337" s="19"/>
      <c r="P1337" s="19"/>
      <c r="Z1337" s="2"/>
      <c r="AA1337" s="19"/>
      <c r="AB1337" s="19"/>
      <c r="AT1337" s="2"/>
      <c r="AU1337" s="2"/>
      <c r="AV1337" s="2"/>
      <c r="AW1337" s="2"/>
      <c r="AX1337" s="2"/>
      <c r="AY1337" s="2"/>
      <c r="AZ1337" s="2"/>
      <c r="BA1337" s="2"/>
      <c r="BB1337" s="2"/>
      <c r="BC1337" s="2"/>
      <c r="BD1337" s="2"/>
      <c r="BE1337" s="2"/>
      <c r="BF1337" s="2"/>
      <c r="BG1337" s="2"/>
      <c r="BH1337" s="2"/>
      <c r="BI1337" s="2"/>
      <c r="BK1337" s="2"/>
    </row>
    <row r="1338" spans="11:63" x14ac:dyDescent="0.25">
      <c r="K1338" s="2"/>
      <c r="L1338" s="2"/>
      <c r="N1338" s="2"/>
      <c r="O1338" s="19"/>
      <c r="P1338" s="19"/>
      <c r="Z1338" s="2"/>
      <c r="AA1338" s="19"/>
      <c r="AB1338" s="19"/>
      <c r="AT1338" s="2"/>
      <c r="AU1338" s="2"/>
      <c r="AV1338" s="2"/>
      <c r="AW1338" s="2"/>
      <c r="AX1338" s="2"/>
      <c r="AY1338" s="2"/>
      <c r="AZ1338" s="2"/>
      <c r="BA1338" s="2"/>
      <c r="BB1338" s="2"/>
      <c r="BC1338" s="2"/>
      <c r="BD1338" s="2"/>
      <c r="BE1338" s="2"/>
      <c r="BF1338" s="2"/>
      <c r="BG1338" s="2"/>
      <c r="BH1338" s="2"/>
      <c r="BI1338" s="2"/>
      <c r="BK1338" s="2"/>
    </row>
    <row r="1339" spans="11:63" x14ac:dyDescent="0.25">
      <c r="K1339" s="2"/>
      <c r="L1339" s="2"/>
      <c r="N1339" s="2"/>
      <c r="O1339" s="19"/>
      <c r="P1339" s="19"/>
      <c r="Z1339" s="2"/>
      <c r="AA1339" s="19"/>
      <c r="AB1339" s="19"/>
      <c r="AT1339" s="2"/>
      <c r="AU1339" s="2"/>
      <c r="AV1339" s="2"/>
      <c r="AW1339" s="2"/>
      <c r="AX1339" s="2"/>
      <c r="AY1339" s="2"/>
      <c r="AZ1339" s="2"/>
      <c r="BA1339" s="2"/>
      <c r="BB1339" s="2"/>
      <c r="BC1339" s="2"/>
      <c r="BD1339" s="2"/>
      <c r="BE1339" s="2"/>
      <c r="BF1339" s="2"/>
      <c r="BG1339" s="2"/>
      <c r="BH1339" s="2"/>
      <c r="BI1339" s="2"/>
      <c r="BK1339" s="2"/>
    </row>
    <row r="1340" spans="11:63" x14ac:dyDescent="0.25">
      <c r="K1340" s="2"/>
      <c r="L1340" s="2"/>
      <c r="N1340" s="2"/>
      <c r="O1340" s="19"/>
      <c r="P1340" s="19"/>
      <c r="Z1340" s="2"/>
      <c r="AA1340" s="19"/>
      <c r="AB1340" s="19"/>
      <c r="AT1340" s="2"/>
      <c r="AU1340" s="2"/>
      <c r="AV1340" s="2"/>
      <c r="AW1340" s="2"/>
      <c r="AX1340" s="2"/>
      <c r="AY1340" s="2"/>
      <c r="AZ1340" s="2"/>
      <c r="BA1340" s="2"/>
      <c r="BB1340" s="2"/>
      <c r="BC1340" s="2"/>
      <c r="BD1340" s="2"/>
      <c r="BE1340" s="2"/>
      <c r="BF1340" s="2"/>
      <c r="BG1340" s="2"/>
      <c r="BH1340" s="2"/>
      <c r="BI1340" s="2"/>
      <c r="BK1340" s="2"/>
    </row>
    <row r="1341" spans="11:63" x14ac:dyDescent="0.25">
      <c r="K1341" s="2"/>
      <c r="L1341" s="2"/>
      <c r="N1341" s="2"/>
      <c r="O1341" s="19"/>
      <c r="P1341" s="19"/>
      <c r="Z1341" s="2"/>
      <c r="AA1341" s="19"/>
      <c r="AB1341" s="19"/>
      <c r="AT1341" s="2"/>
      <c r="AU1341" s="2"/>
      <c r="AV1341" s="2"/>
      <c r="AW1341" s="2"/>
      <c r="AX1341" s="2"/>
      <c r="AY1341" s="2"/>
      <c r="AZ1341" s="2"/>
      <c r="BA1341" s="2"/>
      <c r="BB1341" s="2"/>
      <c r="BC1341" s="2"/>
      <c r="BD1341" s="2"/>
      <c r="BE1341" s="2"/>
      <c r="BF1341" s="2"/>
      <c r="BG1341" s="2"/>
      <c r="BH1341" s="2"/>
      <c r="BI1341" s="2"/>
      <c r="BK1341" s="2"/>
    </row>
    <row r="1342" spans="11:63" x14ac:dyDescent="0.25">
      <c r="K1342" s="2"/>
      <c r="L1342" s="2"/>
      <c r="N1342" s="2"/>
      <c r="O1342" s="19"/>
      <c r="P1342" s="19"/>
      <c r="Z1342" s="2"/>
      <c r="AA1342" s="19"/>
      <c r="AB1342" s="19"/>
      <c r="AT1342" s="2"/>
      <c r="AU1342" s="2"/>
      <c r="AV1342" s="2"/>
      <c r="AW1342" s="2"/>
      <c r="AX1342" s="2"/>
      <c r="AY1342" s="2"/>
      <c r="AZ1342" s="2"/>
      <c r="BA1342" s="2"/>
      <c r="BB1342" s="2"/>
      <c r="BC1342" s="2"/>
      <c r="BD1342" s="2"/>
      <c r="BE1342" s="2"/>
      <c r="BF1342" s="2"/>
      <c r="BG1342" s="2"/>
      <c r="BH1342" s="2"/>
      <c r="BI1342" s="2"/>
      <c r="BK1342" s="2"/>
    </row>
    <row r="1343" spans="11:63" x14ac:dyDescent="0.25">
      <c r="K1343" s="2"/>
      <c r="L1343" s="2"/>
      <c r="N1343" s="2"/>
      <c r="O1343" s="19"/>
      <c r="P1343" s="19"/>
      <c r="Z1343" s="2"/>
      <c r="AA1343" s="19"/>
      <c r="AB1343" s="19"/>
      <c r="AT1343" s="2"/>
      <c r="AU1343" s="2"/>
      <c r="AV1343" s="2"/>
      <c r="AW1343" s="2"/>
      <c r="AX1343" s="2"/>
      <c r="AY1343" s="2"/>
      <c r="AZ1343" s="2"/>
      <c r="BA1343" s="2"/>
      <c r="BB1343" s="2"/>
      <c r="BC1343" s="2"/>
      <c r="BD1343" s="2"/>
      <c r="BE1343" s="2"/>
      <c r="BF1343" s="2"/>
      <c r="BG1343" s="2"/>
      <c r="BH1343" s="2"/>
      <c r="BI1343" s="2"/>
      <c r="BK1343" s="2"/>
    </row>
    <row r="1344" spans="11:63" x14ac:dyDescent="0.25">
      <c r="K1344" s="2"/>
      <c r="L1344" s="2"/>
      <c r="N1344" s="2"/>
      <c r="O1344" s="19"/>
      <c r="P1344" s="19"/>
      <c r="Z1344" s="2"/>
      <c r="AA1344" s="19"/>
      <c r="AB1344" s="19"/>
      <c r="AT1344" s="2"/>
      <c r="AU1344" s="2"/>
      <c r="AV1344" s="2"/>
      <c r="AW1344" s="2"/>
      <c r="AX1344" s="2"/>
      <c r="AY1344" s="2"/>
      <c r="AZ1344" s="2"/>
      <c r="BA1344" s="2"/>
      <c r="BB1344" s="2"/>
      <c r="BC1344" s="2"/>
      <c r="BD1344" s="2"/>
      <c r="BE1344" s="2"/>
      <c r="BF1344" s="2"/>
      <c r="BG1344" s="2"/>
      <c r="BH1344" s="2"/>
      <c r="BI1344" s="2"/>
      <c r="BK1344" s="2"/>
    </row>
    <row r="1345" spans="11:63" x14ac:dyDescent="0.25">
      <c r="K1345" s="2"/>
      <c r="L1345" s="2"/>
      <c r="N1345" s="2"/>
      <c r="O1345" s="19"/>
      <c r="P1345" s="19"/>
      <c r="Z1345" s="2"/>
      <c r="AA1345" s="19"/>
      <c r="AB1345" s="19"/>
      <c r="AT1345" s="2"/>
      <c r="AU1345" s="2"/>
      <c r="AV1345" s="2"/>
      <c r="AW1345" s="2"/>
      <c r="AX1345" s="2"/>
      <c r="AY1345" s="2"/>
      <c r="AZ1345" s="2"/>
      <c r="BA1345" s="2"/>
      <c r="BB1345" s="2"/>
      <c r="BC1345" s="2"/>
      <c r="BD1345" s="2"/>
      <c r="BE1345" s="2"/>
      <c r="BF1345" s="2"/>
      <c r="BG1345" s="2"/>
      <c r="BH1345" s="2"/>
      <c r="BI1345" s="2"/>
      <c r="BK1345" s="2"/>
    </row>
    <row r="1346" spans="11:63" x14ac:dyDescent="0.25">
      <c r="K1346" s="2"/>
      <c r="L1346" s="2"/>
      <c r="N1346" s="2"/>
      <c r="O1346" s="19"/>
      <c r="P1346" s="19"/>
      <c r="Z1346" s="2"/>
      <c r="AA1346" s="19"/>
      <c r="AB1346" s="19"/>
      <c r="AT1346" s="2"/>
      <c r="AU1346" s="2"/>
      <c r="AV1346" s="2"/>
      <c r="AW1346" s="2"/>
      <c r="AX1346" s="2"/>
      <c r="AY1346" s="2"/>
      <c r="AZ1346" s="2"/>
      <c r="BA1346" s="2"/>
      <c r="BB1346" s="2"/>
      <c r="BC1346" s="2"/>
      <c r="BD1346" s="2"/>
      <c r="BE1346" s="2"/>
      <c r="BF1346" s="2"/>
      <c r="BG1346" s="2"/>
      <c r="BH1346" s="2"/>
      <c r="BI1346" s="2"/>
      <c r="BK1346" s="2"/>
    </row>
    <row r="1347" spans="11:63" x14ac:dyDescent="0.25">
      <c r="K1347" s="2"/>
      <c r="L1347" s="2"/>
      <c r="N1347" s="2"/>
      <c r="O1347" s="19"/>
      <c r="P1347" s="19"/>
      <c r="Z1347" s="2"/>
      <c r="AA1347" s="19"/>
      <c r="AB1347" s="19"/>
      <c r="AT1347" s="2"/>
      <c r="AU1347" s="2"/>
      <c r="AV1347" s="2"/>
      <c r="AW1347" s="2"/>
      <c r="AX1347" s="2"/>
      <c r="AY1347" s="2"/>
      <c r="AZ1347" s="2"/>
      <c r="BA1347" s="2"/>
      <c r="BB1347" s="2"/>
      <c r="BC1347" s="2"/>
      <c r="BD1347" s="2"/>
      <c r="BE1347" s="2"/>
      <c r="BF1347" s="2"/>
      <c r="BG1347" s="2"/>
      <c r="BH1347" s="2"/>
      <c r="BI1347" s="2"/>
      <c r="BK1347" s="2"/>
    </row>
    <row r="1348" spans="11:63" x14ac:dyDescent="0.25">
      <c r="K1348" s="2"/>
      <c r="L1348" s="2"/>
      <c r="N1348" s="2"/>
      <c r="O1348" s="19"/>
      <c r="P1348" s="19"/>
      <c r="Z1348" s="2"/>
      <c r="AA1348" s="19"/>
      <c r="AB1348" s="19"/>
      <c r="AT1348" s="2"/>
      <c r="AU1348" s="2"/>
      <c r="AV1348" s="2"/>
      <c r="AW1348" s="2"/>
      <c r="AX1348" s="2"/>
      <c r="AY1348" s="2"/>
      <c r="AZ1348" s="2"/>
      <c r="BA1348" s="2"/>
      <c r="BB1348" s="2"/>
      <c r="BC1348" s="2"/>
      <c r="BD1348" s="2"/>
      <c r="BE1348" s="2"/>
      <c r="BF1348" s="2"/>
      <c r="BG1348" s="2"/>
      <c r="BH1348" s="2"/>
      <c r="BI1348" s="2"/>
      <c r="BK1348" s="2"/>
    </row>
    <row r="1349" spans="11:63" x14ac:dyDescent="0.25">
      <c r="K1349" s="2"/>
      <c r="L1349" s="2"/>
      <c r="N1349" s="2"/>
      <c r="O1349" s="19"/>
      <c r="P1349" s="19"/>
      <c r="Z1349" s="2"/>
      <c r="AA1349" s="19"/>
      <c r="AB1349" s="19"/>
      <c r="AT1349" s="2"/>
      <c r="AU1349" s="2"/>
      <c r="AV1349" s="2"/>
      <c r="AW1349" s="2"/>
      <c r="AX1349" s="2"/>
      <c r="AY1349" s="2"/>
      <c r="AZ1349" s="2"/>
      <c r="BA1349" s="2"/>
      <c r="BB1349" s="2"/>
      <c r="BC1349" s="2"/>
      <c r="BD1349" s="2"/>
      <c r="BE1349" s="2"/>
      <c r="BF1349" s="2"/>
      <c r="BG1349" s="2"/>
      <c r="BH1349" s="2"/>
      <c r="BI1349" s="2"/>
      <c r="BK1349" s="2"/>
    </row>
    <row r="1350" spans="11:63" x14ac:dyDescent="0.25">
      <c r="K1350" s="2"/>
      <c r="L1350" s="2"/>
      <c r="N1350" s="2"/>
      <c r="O1350" s="19"/>
      <c r="P1350" s="19"/>
      <c r="Z1350" s="2"/>
      <c r="AA1350" s="19"/>
      <c r="AB1350" s="19"/>
      <c r="AT1350" s="2"/>
      <c r="AU1350" s="2"/>
      <c r="AV1350" s="2"/>
      <c r="AW1350" s="2"/>
      <c r="AX1350" s="2"/>
      <c r="AY1350" s="2"/>
      <c r="AZ1350" s="2"/>
      <c r="BA1350" s="2"/>
      <c r="BB1350" s="2"/>
      <c r="BC1350" s="2"/>
      <c r="BD1350" s="2"/>
      <c r="BE1350" s="2"/>
      <c r="BF1350" s="2"/>
      <c r="BG1350" s="2"/>
      <c r="BH1350" s="2"/>
      <c r="BI1350" s="2"/>
      <c r="BK1350" s="2"/>
    </row>
    <row r="1351" spans="11:63" x14ac:dyDescent="0.25">
      <c r="K1351" s="2"/>
      <c r="L1351" s="2"/>
      <c r="N1351" s="2"/>
      <c r="O1351" s="19"/>
      <c r="P1351" s="19"/>
      <c r="Z1351" s="2"/>
      <c r="AA1351" s="19"/>
      <c r="AB1351" s="19"/>
      <c r="AT1351" s="2"/>
      <c r="AU1351" s="2"/>
      <c r="AV1351" s="2"/>
      <c r="AW1351" s="2"/>
      <c r="AX1351" s="2"/>
      <c r="AY1351" s="2"/>
      <c r="AZ1351" s="2"/>
      <c r="BA1351" s="2"/>
      <c r="BB1351" s="2"/>
      <c r="BC1351" s="2"/>
      <c r="BD1351" s="2"/>
      <c r="BE1351" s="2"/>
      <c r="BF1351" s="2"/>
      <c r="BG1351" s="2"/>
      <c r="BH1351" s="2"/>
      <c r="BI1351" s="2"/>
      <c r="BK1351" s="2"/>
    </row>
    <row r="1352" spans="11:63" x14ac:dyDescent="0.25">
      <c r="K1352" s="2"/>
      <c r="L1352" s="2"/>
      <c r="N1352" s="2"/>
      <c r="O1352" s="19"/>
      <c r="P1352" s="19"/>
      <c r="Z1352" s="2"/>
      <c r="AA1352" s="19"/>
      <c r="AB1352" s="19"/>
      <c r="AT1352" s="2"/>
      <c r="AU1352" s="2"/>
      <c r="AV1352" s="2"/>
      <c r="AW1352" s="2"/>
      <c r="AX1352" s="2"/>
      <c r="AY1352" s="2"/>
      <c r="AZ1352" s="2"/>
      <c r="BA1352" s="2"/>
      <c r="BB1352" s="2"/>
      <c r="BC1352" s="2"/>
      <c r="BD1352" s="2"/>
      <c r="BE1352" s="2"/>
      <c r="BF1352" s="2"/>
      <c r="BG1352" s="2"/>
      <c r="BH1352" s="2"/>
      <c r="BI1352" s="2"/>
      <c r="BK1352" s="2"/>
    </row>
    <row r="1353" spans="11:63" x14ac:dyDescent="0.25">
      <c r="K1353" s="2"/>
      <c r="L1353" s="2"/>
      <c r="N1353" s="2"/>
      <c r="O1353" s="19"/>
      <c r="P1353" s="19"/>
      <c r="Z1353" s="2"/>
      <c r="AA1353" s="19"/>
      <c r="AB1353" s="19"/>
      <c r="AT1353" s="2"/>
      <c r="AU1353" s="2"/>
      <c r="AV1353" s="2"/>
      <c r="AW1353" s="2"/>
      <c r="AX1353" s="2"/>
      <c r="AY1353" s="2"/>
      <c r="AZ1353" s="2"/>
      <c r="BA1353" s="2"/>
      <c r="BB1353" s="2"/>
      <c r="BC1353" s="2"/>
      <c r="BD1353" s="2"/>
      <c r="BE1353" s="2"/>
      <c r="BF1353" s="2"/>
      <c r="BG1353" s="2"/>
      <c r="BH1353" s="2"/>
      <c r="BI1353" s="2"/>
      <c r="BK1353" s="2"/>
    </row>
    <row r="1354" spans="11:63" x14ac:dyDescent="0.25">
      <c r="K1354" s="2"/>
      <c r="L1354" s="2"/>
      <c r="N1354" s="2"/>
      <c r="O1354" s="19"/>
      <c r="P1354" s="19"/>
      <c r="Z1354" s="2"/>
      <c r="AA1354" s="19"/>
      <c r="AB1354" s="19"/>
      <c r="AT1354" s="2"/>
      <c r="AU1354" s="2"/>
      <c r="AV1354" s="2"/>
      <c r="AW1354" s="2"/>
      <c r="AX1354" s="2"/>
      <c r="AY1354" s="2"/>
      <c r="AZ1354" s="2"/>
      <c r="BA1354" s="2"/>
      <c r="BB1354" s="2"/>
      <c r="BC1354" s="2"/>
      <c r="BD1354" s="2"/>
      <c r="BE1354" s="2"/>
      <c r="BF1354" s="2"/>
      <c r="BG1354" s="2"/>
      <c r="BH1354" s="2"/>
      <c r="BI1354" s="2"/>
      <c r="BK1354" s="2"/>
    </row>
    <row r="1355" spans="11:63" x14ac:dyDescent="0.25">
      <c r="K1355" s="2"/>
      <c r="L1355" s="2"/>
      <c r="N1355" s="2"/>
      <c r="O1355" s="19"/>
      <c r="P1355" s="19"/>
      <c r="Z1355" s="2"/>
      <c r="AA1355" s="19"/>
      <c r="AB1355" s="19"/>
      <c r="AT1355" s="2"/>
      <c r="AU1355" s="2"/>
      <c r="AV1355" s="2"/>
      <c r="AW1355" s="2"/>
      <c r="AX1355" s="2"/>
      <c r="AY1355" s="2"/>
      <c r="AZ1355" s="2"/>
      <c r="BA1355" s="2"/>
      <c r="BB1355" s="2"/>
      <c r="BC1355" s="2"/>
      <c r="BD1355" s="2"/>
      <c r="BE1355" s="2"/>
      <c r="BF1355" s="2"/>
      <c r="BG1355" s="2"/>
      <c r="BH1355" s="2"/>
      <c r="BI1355" s="2"/>
      <c r="BK1355" s="2"/>
    </row>
    <row r="1356" spans="11:63" x14ac:dyDescent="0.25">
      <c r="K1356" s="2"/>
      <c r="L1356" s="2"/>
      <c r="N1356" s="2"/>
      <c r="O1356" s="19"/>
      <c r="P1356" s="19"/>
      <c r="Z1356" s="2"/>
      <c r="AA1356" s="19"/>
      <c r="AB1356" s="19"/>
      <c r="AT1356" s="2"/>
      <c r="AU1356" s="2"/>
      <c r="AV1356" s="2"/>
      <c r="AW1356" s="2"/>
      <c r="AX1356" s="2"/>
      <c r="AY1356" s="2"/>
      <c r="AZ1356" s="2"/>
      <c r="BA1356" s="2"/>
      <c r="BB1356" s="2"/>
      <c r="BC1356" s="2"/>
      <c r="BD1356" s="2"/>
      <c r="BE1356" s="2"/>
      <c r="BF1356" s="2"/>
      <c r="BG1356" s="2"/>
      <c r="BH1356" s="2"/>
      <c r="BI1356" s="2"/>
      <c r="BK1356" s="2"/>
    </row>
    <row r="1357" spans="11:63" x14ac:dyDescent="0.25">
      <c r="K1357" s="2"/>
      <c r="L1357" s="2"/>
      <c r="N1357" s="2"/>
      <c r="O1357" s="19"/>
      <c r="P1357" s="19"/>
      <c r="Z1357" s="2"/>
      <c r="AA1357" s="19"/>
      <c r="AB1357" s="19"/>
      <c r="AT1357" s="2"/>
      <c r="AU1357" s="2"/>
      <c r="AV1357" s="2"/>
      <c r="AW1357" s="2"/>
      <c r="AX1357" s="2"/>
      <c r="AY1357" s="2"/>
      <c r="AZ1357" s="2"/>
      <c r="BA1357" s="2"/>
      <c r="BB1357" s="2"/>
      <c r="BC1357" s="2"/>
      <c r="BD1357" s="2"/>
      <c r="BE1357" s="2"/>
      <c r="BF1357" s="2"/>
      <c r="BG1357" s="2"/>
      <c r="BH1357" s="2"/>
      <c r="BI1357" s="2"/>
      <c r="BK1357" s="2"/>
    </row>
    <row r="1358" spans="11:63" x14ac:dyDescent="0.25">
      <c r="K1358" s="2"/>
      <c r="L1358" s="2"/>
      <c r="N1358" s="2"/>
      <c r="O1358" s="19"/>
      <c r="P1358" s="19"/>
      <c r="Z1358" s="2"/>
      <c r="AA1358" s="19"/>
      <c r="AB1358" s="19"/>
      <c r="AT1358" s="2"/>
      <c r="AU1358" s="2"/>
      <c r="AV1358" s="2"/>
      <c r="AW1358" s="2"/>
      <c r="AX1358" s="2"/>
      <c r="AY1358" s="2"/>
      <c r="AZ1358" s="2"/>
      <c r="BA1358" s="2"/>
      <c r="BB1358" s="2"/>
      <c r="BC1358" s="2"/>
      <c r="BD1358" s="2"/>
      <c r="BE1358" s="2"/>
      <c r="BF1358" s="2"/>
      <c r="BG1358" s="2"/>
      <c r="BH1358" s="2"/>
      <c r="BI1358" s="2"/>
      <c r="BK1358" s="2"/>
    </row>
    <row r="1359" spans="11:63" x14ac:dyDescent="0.25">
      <c r="K1359" s="2"/>
      <c r="L1359" s="2"/>
      <c r="N1359" s="2"/>
      <c r="O1359" s="19"/>
      <c r="P1359" s="19"/>
      <c r="Z1359" s="2"/>
      <c r="AA1359" s="19"/>
      <c r="AB1359" s="19"/>
      <c r="AT1359" s="2"/>
      <c r="AU1359" s="2"/>
      <c r="AV1359" s="2"/>
      <c r="AW1359" s="2"/>
      <c r="AX1359" s="2"/>
      <c r="AY1359" s="2"/>
      <c r="AZ1359" s="2"/>
      <c r="BA1359" s="2"/>
      <c r="BB1359" s="2"/>
      <c r="BC1359" s="2"/>
      <c r="BD1359" s="2"/>
      <c r="BE1359" s="2"/>
      <c r="BF1359" s="2"/>
      <c r="BG1359" s="2"/>
      <c r="BH1359" s="2"/>
      <c r="BI1359" s="2"/>
      <c r="BK1359" s="2"/>
    </row>
    <row r="1360" spans="11:63" x14ac:dyDescent="0.25">
      <c r="K1360" s="2"/>
      <c r="L1360" s="2"/>
      <c r="N1360" s="2"/>
      <c r="O1360" s="19"/>
      <c r="P1360" s="19"/>
      <c r="Z1360" s="2"/>
      <c r="AA1360" s="19"/>
      <c r="AB1360" s="19"/>
      <c r="AT1360" s="2"/>
      <c r="AU1360" s="2"/>
      <c r="AV1360" s="2"/>
      <c r="AW1360" s="2"/>
      <c r="AX1360" s="2"/>
      <c r="AY1360" s="2"/>
      <c r="AZ1360" s="2"/>
      <c r="BA1360" s="2"/>
      <c r="BB1360" s="2"/>
      <c r="BC1360" s="2"/>
      <c r="BD1360" s="2"/>
      <c r="BE1360" s="2"/>
      <c r="BF1360" s="2"/>
      <c r="BG1360" s="2"/>
      <c r="BH1360" s="2"/>
      <c r="BI1360" s="2"/>
      <c r="BK1360" s="2"/>
    </row>
    <row r="1361" spans="11:63" x14ac:dyDescent="0.25">
      <c r="K1361" s="2"/>
      <c r="L1361" s="2"/>
      <c r="N1361" s="2"/>
      <c r="O1361" s="19"/>
      <c r="P1361" s="19"/>
      <c r="Z1361" s="2"/>
      <c r="AA1361" s="19"/>
      <c r="AB1361" s="19"/>
      <c r="AT1361" s="2"/>
      <c r="AU1361" s="2"/>
      <c r="AV1361" s="2"/>
      <c r="AW1361" s="2"/>
      <c r="AX1361" s="2"/>
      <c r="AY1361" s="2"/>
      <c r="AZ1361" s="2"/>
      <c r="BA1361" s="2"/>
      <c r="BB1361" s="2"/>
      <c r="BC1361" s="2"/>
      <c r="BD1361" s="2"/>
      <c r="BE1361" s="2"/>
      <c r="BF1361" s="2"/>
      <c r="BG1361" s="2"/>
      <c r="BH1361" s="2"/>
      <c r="BI1361" s="2"/>
      <c r="BK1361" s="2"/>
    </row>
    <row r="1362" spans="11:63" x14ac:dyDescent="0.25">
      <c r="K1362" s="2"/>
      <c r="L1362" s="2"/>
      <c r="N1362" s="2"/>
      <c r="O1362" s="19"/>
      <c r="P1362" s="19"/>
      <c r="Z1362" s="2"/>
      <c r="AA1362" s="19"/>
      <c r="AB1362" s="19"/>
      <c r="AT1362" s="2"/>
      <c r="AU1362" s="2"/>
      <c r="AV1362" s="2"/>
      <c r="AW1362" s="2"/>
      <c r="AX1362" s="2"/>
      <c r="AY1362" s="2"/>
      <c r="AZ1362" s="2"/>
      <c r="BA1362" s="2"/>
      <c r="BB1362" s="2"/>
      <c r="BC1362" s="2"/>
      <c r="BD1362" s="2"/>
      <c r="BE1362" s="2"/>
      <c r="BF1362" s="2"/>
      <c r="BG1362" s="2"/>
      <c r="BH1362" s="2"/>
      <c r="BI1362" s="2"/>
      <c r="BK1362" s="2"/>
    </row>
    <row r="1363" spans="11:63" x14ac:dyDescent="0.25">
      <c r="K1363" s="2"/>
      <c r="L1363" s="2"/>
      <c r="N1363" s="2"/>
      <c r="O1363" s="19"/>
      <c r="P1363" s="19"/>
      <c r="Z1363" s="2"/>
      <c r="AA1363" s="19"/>
      <c r="AB1363" s="19"/>
      <c r="AT1363" s="2"/>
      <c r="AU1363" s="2"/>
      <c r="AV1363" s="2"/>
      <c r="AW1363" s="2"/>
      <c r="AX1363" s="2"/>
      <c r="AY1363" s="2"/>
      <c r="AZ1363" s="2"/>
      <c r="BA1363" s="2"/>
      <c r="BB1363" s="2"/>
      <c r="BC1363" s="2"/>
      <c r="BD1363" s="2"/>
      <c r="BE1363" s="2"/>
      <c r="BF1363" s="2"/>
      <c r="BG1363" s="2"/>
      <c r="BH1363" s="2"/>
      <c r="BI1363" s="2"/>
      <c r="BK1363" s="2"/>
    </row>
    <row r="1364" spans="11:63" x14ac:dyDescent="0.25">
      <c r="K1364" s="2"/>
      <c r="L1364" s="2"/>
      <c r="N1364" s="2"/>
      <c r="O1364" s="19"/>
      <c r="P1364" s="19"/>
      <c r="Z1364" s="2"/>
      <c r="AA1364" s="19"/>
      <c r="AB1364" s="19"/>
      <c r="AT1364" s="2"/>
      <c r="AU1364" s="2"/>
      <c r="AV1364" s="2"/>
      <c r="AW1364" s="2"/>
      <c r="AX1364" s="2"/>
      <c r="AY1364" s="2"/>
      <c r="AZ1364" s="2"/>
      <c r="BA1364" s="2"/>
      <c r="BB1364" s="2"/>
      <c r="BC1364" s="2"/>
      <c r="BD1364" s="2"/>
      <c r="BE1364" s="2"/>
      <c r="BF1364" s="2"/>
      <c r="BG1364" s="2"/>
      <c r="BH1364" s="2"/>
      <c r="BI1364" s="2"/>
      <c r="BK1364" s="2"/>
    </row>
    <row r="1365" spans="11:63" x14ac:dyDescent="0.25">
      <c r="K1365" s="2"/>
      <c r="L1365" s="2"/>
      <c r="N1365" s="2"/>
      <c r="O1365" s="19"/>
      <c r="P1365" s="19"/>
      <c r="Z1365" s="2"/>
      <c r="AA1365" s="19"/>
      <c r="AB1365" s="19"/>
      <c r="AT1365" s="2"/>
      <c r="AU1365" s="2"/>
      <c r="AV1365" s="2"/>
      <c r="AW1365" s="2"/>
      <c r="AX1365" s="2"/>
      <c r="AY1365" s="2"/>
      <c r="AZ1365" s="2"/>
      <c r="BA1365" s="2"/>
      <c r="BB1365" s="2"/>
      <c r="BC1365" s="2"/>
      <c r="BD1365" s="2"/>
      <c r="BE1365" s="2"/>
      <c r="BF1365" s="2"/>
      <c r="BG1365" s="2"/>
      <c r="BH1365" s="2"/>
      <c r="BI1365" s="2"/>
      <c r="BK1365" s="2"/>
    </row>
    <row r="1366" spans="11:63" x14ac:dyDescent="0.25">
      <c r="K1366" s="2"/>
      <c r="L1366" s="2"/>
      <c r="N1366" s="2"/>
      <c r="O1366" s="19"/>
      <c r="P1366" s="19"/>
      <c r="Z1366" s="2"/>
      <c r="AA1366" s="19"/>
      <c r="AB1366" s="19"/>
      <c r="AT1366" s="2"/>
      <c r="AU1366" s="2"/>
      <c r="AV1366" s="2"/>
      <c r="AW1366" s="2"/>
      <c r="AX1366" s="2"/>
      <c r="AY1366" s="2"/>
      <c r="AZ1366" s="2"/>
      <c r="BA1366" s="2"/>
      <c r="BB1366" s="2"/>
      <c r="BC1366" s="2"/>
      <c r="BD1366" s="2"/>
      <c r="BE1366" s="2"/>
      <c r="BF1366" s="2"/>
      <c r="BG1366" s="2"/>
      <c r="BH1366" s="2"/>
      <c r="BI1366" s="2"/>
      <c r="BK1366" s="2"/>
    </row>
    <row r="1367" spans="11:63" x14ac:dyDescent="0.25">
      <c r="K1367" s="2"/>
      <c r="L1367" s="2"/>
      <c r="N1367" s="2"/>
      <c r="O1367" s="19"/>
      <c r="P1367" s="19"/>
      <c r="Z1367" s="2"/>
      <c r="AA1367" s="19"/>
      <c r="AB1367" s="19"/>
      <c r="AT1367" s="2"/>
      <c r="AU1367" s="2"/>
      <c r="AV1367" s="2"/>
      <c r="AW1367" s="2"/>
      <c r="AX1367" s="2"/>
      <c r="AY1367" s="2"/>
      <c r="AZ1367" s="2"/>
      <c r="BA1367" s="2"/>
      <c r="BB1367" s="2"/>
      <c r="BC1367" s="2"/>
      <c r="BD1367" s="2"/>
      <c r="BE1367" s="2"/>
      <c r="BF1367" s="2"/>
      <c r="BG1367" s="2"/>
      <c r="BH1367" s="2"/>
      <c r="BI1367" s="2"/>
      <c r="BK1367" s="2"/>
    </row>
    <row r="1368" spans="11:63" x14ac:dyDescent="0.25">
      <c r="K1368" s="2"/>
      <c r="L1368" s="2"/>
      <c r="N1368" s="2"/>
      <c r="O1368" s="19"/>
      <c r="P1368" s="19"/>
      <c r="Z1368" s="2"/>
      <c r="AA1368" s="19"/>
      <c r="AB1368" s="19"/>
      <c r="AT1368" s="2"/>
      <c r="AU1368" s="2"/>
      <c r="AV1368" s="2"/>
      <c r="AW1368" s="2"/>
      <c r="AX1368" s="2"/>
      <c r="AY1368" s="2"/>
      <c r="AZ1368" s="2"/>
      <c r="BA1368" s="2"/>
      <c r="BB1368" s="2"/>
      <c r="BC1368" s="2"/>
      <c r="BD1368" s="2"/>
      <c r="BE1368" s="2"/>
      <c r="BF1368" s="2"/>
      <c r="BG1368" s="2"/>
      <c r="BH1368" s="2"/>
      <c r="BI1368" s="2"/>
      <c r="BK1368" s="2"/>
    </row>
    <row r="1369" spans="11:63" x14ac:dyDescent="0.25">
      <c r="K1369" s="2"/>
      <c r="L1369" s="2"/>
      <c r="N1369" s="2"/>
      <c r="O1369" s="19"/>
      <c r="P1369" s="19"/>
      <c r="Z1369" s="2"/>
      <c r="AA1369" s="19"/>
      <c r="AB1369" s="19"/>
      <c r="AT1369" s="2"/>
      <c r="AU1369" s="2"/>
      <c r="AV1369" s="2"/>
      <c r="AW1369" s="2"/>
      <c r="AX1369" s="2"/>
      <c r="AY1369" s="2"/>
      <c r="AZ1369" s="2"/>
      <c r="BA1369" s="2"/>
      <c r="BB1369" s="2"/>
      <c r="BC1369" s="2"/>
      <c r="BD1369" s="2"/>
      <c r="BE1369" s="2"/>
      <c r="BF1369" s="2"/>
      <c r="BG1369" s="2"/>
      <c r="BH1369" s="2"/>
      <c r="BI1369" s="2"/>
      <c r="BK1369" s="2"/>
    </row>
    <row r="1370" spans="11:63" x14ac:dyDescent="0.25">
      <c r="K1370" s="2"/>
      <c r="L1370" s="2"/>
      <c r="N1370" s="2"/>
      <c r="O1370" s="19"/>
      <c r="P1370" s="19"/>
      <c r="Z1370" s="2"/>
      <c r="AA1370" s="19"/>
      <c r="AB1370" s="19"/>
      <c r="AT1370" s="2"/>
      <c r="AU1370" s="2"/>
      <c r="AV1370" s="2"/>
      <c r="AW1370" s="2"/>
      <c r="AX1370" s="2"/>
      <c r="AY1370" s="2"/>
      <c r="AZ1370" s="2"/>
      <c r="BA1370" s="2"/>
      <c r="BB1370" s="2"/>
      <c r="BC1370" s="2"/>
      <c r="BD1370" s="2"/>
      <c r="BE1370" s="2"/>
      <c r="BF1370" s="2"/>
      <c r="BG1370" s="2"/>
      <c r="BH1370" s="2"/>
      <c r="BI1370" s="2"/>
      <c r="BK1370" s="2"/>
    </row>
    <row r="1371" spans="11:63" x14ac:dyDescent="0.25">
      <c r="K1371" s="2"/>
      <c r="L1371" s="2"/>
      <c r="N1371" s="2"/>
      <c r="O1371" s="19"/>
      <c r="P1371" s="19"/>
      <c r="Z1371" s="2"/>
      <c r="AA1371" s="19"/>
      <c r="AB1371" s="19"/>
      <c r="AT1371" s="2"/>
      <c r="AU1371" s="2"/>
      <c r="AV1371" s="2"/>
      <c r="AW1371" s="2"/>
      <c r="AX1371" s="2"/>
      <c r="AY1371" s="2"/>
      <c r="AZ1371" s="2"/>
      <c r="BA1371" s="2"/>
      <c r="BB1371" s="2"/>
      <c r="BC1371" s="2"/>
      <c r="BD1371" s="2"/>
      <c r="BE1371" s="2"/>
      <c r="BF1371" s="2"/>
      <c r="BG1371" s="2"/>
      <c r="BH1371" s="2"/>
      <c r="BI1371" s="2"/>
      <c r="BK1371" s="2"/>
    </row>
    <row r="1372" spans="11:63" x14ac:dyDescent="0.25">
      <c r="K1372" s="2"/>
      <c r="L1372" s="2"/>
      <c r="N1372" s="2"/>
      <c r="O1372" s="19"/>
      <c r="P1372" s="19"/>
      <c r="Z1372" s="2"/>
      <c r="AA1372" s="19"/>
      <c r="AB1372" s="19"/>
      <c r="AT1372" s="2"/>
      <c r="AU1372" s="2"/>
      <c r="AV1372" s="2"/>
      <c r="AW1372" s="2"/>
      <c r="AX1372" s="2"/>
      <c r="AY1372" s="2"/>
      <c r="AZ1372" s="2"/>
      <c r="BA1372" s="2"/>
      <c r="BB1372" s="2"/>
      <c r="BC1372" s="2"/>
      <c r="BD1372" s="2"/>
      <c r="BE1372" s="2"/>
      <c r="BF1372" s="2"/>
      <c r="BG1372" s="2"/>
      <c r="BH1372" s="2"/>
      <c r="BI1372" s="2"/>
      <c r="BK1372" s="2"/>
    </row>
    <row r="1373" spans="11:63" x14ac:dyDescent="0.25">
      <c r="K1373" s="2"/>
      <c r="L1373" s="2"/>
      <c r="N1373" s="2"/>
      <c r="O1373" s="19"/>
      <c r="P1373" s="19"/>
      <c r="Z1373" s="2"/>
      <c r="AA1373" s="19"/>
      <c r="AB1373" s="19"/>
      <c r="AT1373" s="2"/>
      <c r="AU1373" s="2"/>
      <c r="AV1373" s="2"/>
      <c r="AW1373" s="2"/>
      <c r="AX1373" s="2"/>
      <c r="AY1373" s="2"/>
      <c r="AZ1373" s="2"/>
      <c r="BA1373" s="2"/>
      <c r="BB1373" s="2"/>
      <c r="BC1373" s="2"/>
      <c r="BD1373" s="2"/>
      <c r="BE1373" s="2"/>
      <c r="BF1373" s="2"/>
      <c r="BG1373" s="2"/>
      <c r="BH1373" s="2"/>
      <c r="BI1373" s="2"/>
      <c r="BK1373" s="2"/>
    </row>
    <row r="1374" spans="11:63" x14ac:dyDescent="0.25">
      <c r="K1374" s="2"/>
      <c r="L1374" s="2"/>
      <c r="N1374" s="2"/>
      <c r="O1374" s="19"/>
      <c r="P1374" s="19"/>
      <c r="Z1374" s="2"/>
      <c r="AA1374" s="19"/>
      <c r="AB1374" s="19"/>
      <c r="AT1374" s="2"/>
      <c r="AU1374" s="2"/>
      <c r="AV1374" s="2"/>
      <c r="AW1374" s="2"/>
      <c r="AX1374" s="2"/>
      <c r="AY1374" s="2"/>
      <c r="AZ1374" s="2"/>
      <c r="BA1374" s="2"/>
      <c r="BB1374" s="2"/>
      <c r="BC1374" s="2"/>
      <c r="BD1374" s="2"/>
      <c r="BE1374" s="2"/>
      <c r="BF1374" s="2"/>
      <c r="BG1374" s="2"/>
      <c r="BH1374" s="2"/>
      <c r="BI1374" s="2"/>
      <c r="BK1374" s="2"/>
    </row>
    <row r="1375" spans="11:63" x14ac:dyDescent="0.25">
      <c r="K1375" s="2"/>
      <c r="L1375" s="2"/>
      <c r="N1375" s="2"/>
      <c r="O1375" s="19"/>
      <c r="P1375" s="19"/>
      <c r="Z1375" s="2"/>
      <c r="AA1375" s="19"/>
      <c r="AB1375" s="19"/>
      <c r="AT1375" s="2"/>
      <c r="AU1375" s="2"/>
      <c r="AV1375" s="2"/>
      <c r="AW1375" s="2"/>
      <c r="AX1375" s="2"/>
      <c r="AY1375" s="2"/>
      <c r="AZ1375" s="2"/>
      <c r="BA1375" s="2"/>
      <c r="BB1375" s="2"/>
      <c r="BC1375" s="2"/>
      <c r="BD1375" s="2"/>
      <c r="BE1375" s="2"/>
      <c r="BF1375" s="2"/>
      <c r="BG1375" s="2"/>
      <c r="BH1375" s="2"/>
      <c r="BI1375" s="2"/>
      <c r="BK1375" s="2"/>
    </row>
    <row r="1376" spans="11:63" x14ac:dyDescent="0.25">
      <c r="K1376" s="2"/>
      <c r="L1376" s="2"/>
      <c r="N1376" s="2"/>
      <c r="O1376" s="19"/>
      <c r="P1376" s="19"/>
      <c r="Z1376" s="2"/>
      <c r="AA1376" s="19"/>
      <c r="AB1376" s="19"/>
      <c r="AT1376" s="2"/>
      <c r="AU1376" s="2"/>
      <c r="AV1376" s="2"/>
      <c r="AW1376" s="2"/>
      <c r="AX1376" s="2"/>
      <c r="AY1376" s="2"/>
      <c r="AZ1376" s="2"/>
      <c r="BA1376" s="2"/>
      <c r="BB1376" s="2"/>
      <c r="BC1376" s="2"/>
      <c r="BD1376" s="2"/>
      <c r="BE1376" s="2"/>
      <c r="BF1376" s="2"/>
      <c r="BG1376" s="2"/>
      <c r="BH1376" s="2"/>
      <c r="BI1376" s="2"/>
      <c r="BK1376" s="2"/>
    </row>
    <row r="1377" spans="11:63" x14ac:dyDescent="0.25">
      <c r="K1377" s="2"/>
      <c r="L1377" s="2"/>
      <c r="N1377" s="2"/>
      <c r="O1377" s="19"/>
      <c r="P1377" s="19"/>
      <c r="Z1377" s="2"/>
      <c r="AA1377" s="19"/>
      <c r="AB1377" s="19"/>
      <c r="AT1377" s="2"/>
      <c r="AU1377" s="2"/>
      <c r="AV1377" s="2"/>
      <c r="AW1377" s="2"/>
      <c r="AX1377" s="2"/>
      <c r="AY1377" s="2"/>
      <c r="AZ1377" s="2"/>
      <c r="BA1377" s="2"/>
      <c r="BB1377" s="2"/>
      <c r="BC1377" s="2"/>
      <c r="BD1377" s="2"/>
      <c r="BE1377" s="2"/>
      <c r="BF1377" s="2"/>
      <c r="BG1377" s="2"/>
      <c r="BH1377" s="2"/>
      <c r="BI1377" s="2"/>
      <c r="BK1377" s="2"/>
    </row>
    <row r="1378" spans="11:63" x14ac:dyDescent="0.25">
      <c r="K1378" s="2"/>
      <c r="L1378" s="2"/>
      <c r="N1378" s="2"/>
      <c r="O1378" s="19"/>
      <c r="P1378" s="19"/>
      <c r="Z1378" s="2"/>
      <c r="AA1378" s="19"/>
      <c r="AB1378" s="19"/>
      <c r="AT1378" s="2"/>
      <c r="AU1378" s="2"/>
      <c r="AV1378" s="2"/>
      <c r="AW1378" s="2"/>
      <c r="AX1378" s="2"/>
      <c r="AY1378" s="2"/>
      <c r="AZ1378" s="2"/>
      <c r="BA1378" s="2"/>
      <c r="BB1378" s="2"/>
      <c r="BC1378" s="2"/>
      <c r="BD1378" s="2"/>
      <c r="BE1378" s="2"/>
      <c r="BF1378" s="2"/>
      <c r="BG1378" s="2"/>
      <c r="BH1378" s="2"/>
      <c r="BI1378" s="2"/>
      <c r="BK1378" s="2"/>
    </row>
    <row r="1379" spans="11:63" x14ac:dyDescent="0.25">
      <c r="K1379" s="2"/>
      <c r="L1379" s="2"/>
      <c r="N1379" s="2"/>
      <c r="O1379" s="19"/>
      <c r="P1379" s="19"/>
      <c r="Z1379" s="2"/>
      <c r="AA1379" s="19"/>
      <c r="AB1379" s="19"/>
      <c r="AT1379" s="2"/>
      <c r="AU1379" s="2"/>
      <c r="AV1379" s="2"/>
      <c r="AW1379" s="2"/>
      <c r="AX1379" s="2"/>
      <c r="AY1379" s="2"/>
      <c r="AZ1379" s="2"/>
      <c r="BA1379" s="2"/>
      <c r="BB1379" s="2"/>
      <c r="BC1379" s="2"/>
      <c r="BD1379" s="2"/>
      <c r="BE1379" s="2"/>
      <c r="BF1379" s="2"/>
      <c r="BG1379" s="2"/>
      <c r="BH1379" s="2"/>
      <c r="BI1379" s="2"/>
      <c r="BK1379" s="2"/>
    </row>
    <row r="1380" spans="11:63" x14ac:dyDescent="0.25">
      <c r="K1380" s="2"/>
      <c r="L1380" s="2"/>
      <c r="N1380" s="2"/>
      <c r="O1380" s="19"/>
      <c r="P1380" s="19"/>
      <c r="Z1380" s="2"/>
      <c r="AA1380" s="19"/>
      <c r="AB1380" s="19"/>
      <c r="AT1380" s="2"/>
      <c r="AU1380" s="2"/>
      <c r="AV1380" s="2"/>
      <c r="AW1380" s="2"/>
      <c r="AX1380" s="2"/>
      <c r="AY1380" s="2"/>
      <c r="AZ1380" s="2"/>
      <c r="BA1380" s="2"/>
      <c r="BB1380" s="2"/>
      <c r="BC1380" s="2"/>
      <c r="BD1380" s="2"/>
      <c r="BE1380" s="2"/>
      <c r="BF1380" s="2"/>
      <c r="BG1380" s="2"/>
      <c r="BH1380" s="2"/>
      <c r="BI1380" s="2"/>
      <c r="BK1380" s="2"/>
    </row>
    <row r="1381" spans="11:63" x14ac:dyDescent="0.25">
      <c r="K1381" s="2"/>
      <c r="L1381" s="2"/>
      <c r="N1381" s="2"/>
      <c r="O1381" s="19"/>
      <c r="P1381" s="19"/>
      <c r="Z1381" s="2"/>
      <c r="AA1381" s="19"/>
      <c r="AB1381" s="19"/>
      <c r="AT1381" s="2"/>
      <c r="AU1381" s="2"/>
      <c r="AV1381" s="2"/>
      <c r="AW1381" s="2"/>
      <c r="AX1381" s="2"/>
      <c r="AY1381" s="2"/>
      <c r="AZ1381" s="2"/>
      <c r="BA1381" s="2"/>
      <c r="BB1381" s="2"/>
      <c r="BC1381" s="2"/>
      <c r="BD1381" s="2"/>
      <c r="BE1381" s="2"/>
      <c r="BF1381" s="2"/>
      <c r="BG1381" s="2"/>
      <c r="BH1381" s="2"/>
      <c r="BI1381" s="2"/>
      <c r="BK1381" s="2"/>
    </row>
    <row r="1382" spans="11:63" x14ac:dyDescent="0.25">
      <c r="K1382" s="2"/>
      <c r="L1382" s="2"/>
      <c r="N1382" s="2"/>
      <c r="O1382" s="19"/>
      <c r="P1382" s="19"/>
      <c r="Z1382" s="2"/>
      <c r="AA1382" s="19"/>
      <c r="AB1382" s="19"/>
      <c r="AT1382" s="2"/>
      <c r="AU1382" s="2"/>
      <c r="AV1382" s="2"/>
      <c r="AW1382" s="2"/>
      <c r="AX1382" s="2"/>
      <c r="AY1382" s="2"/>
      <c r="AZ1382" s="2"/>
      <c r="BA1382" s="2"/>
      <c r="BB1382" s="2"/>
      <c r="BC1382" s="2"/>
      <c r="BD1382" s="2"/>
      <c r="BE1382" s="2"/>
      <c r="BF1382" s="2"/>
      <c r="BG1382" s="2"/>
      <c r="BH1382" s="2"/>
      <c r="BI1382" s="2"/>
      <c r="BK1382" s="2"/>
    </row>
    <row r="1383" spans="11:63" x14ac:dyDescent="0.25">
      <c r="K1383" s="2"/>
      <c r="L1383" s="2"/>
      <c r="N1383" s="2"/>
      <c r="O1383" s="19"/>
      <c r="P1383" s="19"/>
      <c r="Z1383" s="2"/>
      <c r="AA1383" s="19"/>
      <c r="AB1383" s="19"/>
      <c r="AT1383" s="2"/>
      <c r="AU1383" s="2"/>
      <c r="AV1383" s="2"/>
      <c r="AW1383" s="2"/>
      <c r="AX1383" s="2"/>
      <c r="AY1383" s="2"/>
      <c r="AZ1383" s="2"/>
      <c r="BA1383" s="2"/>
      <c r="BB1383" s="2"/>
      <c r="BC1383" s="2"/>
      <c r="BD1383" s="2"/>
      <c r="BE1383" s="2"/>
      <c r="BF1383" s="2"/>
      <c r="BG1383" s="2"/>
      <c r="BH1383" s="2"/>
      <c r="BI1383" s="2"/>
      <c r="BK1383" s="2"/>
    </row>
    <row r="1384" spans="11:63" x14ac:dyDescent="0.25">
      <c r="K1384" s="2"/>
      <c r="L1384" s="2"/>
      <c r="N1384" s="2"/>
      <c r="O1384" s="19"/>
      <c r="P1384" s="19"/>
      <c r="Z1384" s="2"/>
      <c r="AA1384" s="19"/>
      <c r="AB1384" s="19"/>
      <c r="AT1384" s="2"/>
      <c r="AU1384" s="2"/>
      <c r="AV1384" s="2"/>
      <c r="AW1384" s="2"/>
      <c r="AX1384" s="2"/>
      <c r="AY1384" s="2"/>
      <c r="AZ1384" s="2"/>
      <c r="BA1384" s="2"/>
      <c r="BB1384" s="2"/>
      <c r="BC1384" s="2"/>
      <c r="BD1384" s="2"/>
      <c r="BE1384" s="2"/>
      <c r="BF1384" s="2"/>
      <c r="BG1384" s="2"/>
      <c r="BH1384" s="2"/>
      <c r="BI1384" s="2"/>
      <c r="BK1384" s="2"/>
    </row>
    <row r="1385" spans="11:63" x14ac:dyDescent="0.25">
      <c r="K1385" s="2"/>
      <c r="L1385" s="2"/>
      <c r="N1385" s="2"/>
      <c r="O1385" s="19"/>
      <c r="P1385" s="19"/>
      <c r="Z1385" s="2"/>
      <c r="AA1385" s="19"/>
      <c r="AB1385" s="19"/>
      <c r="AT1385" s="2"/>
      <c r="AU1385" s="2"/>
      <c r="AV1385" s="2"/>
      <c r="AW1385" s="2"/>
      <c r="AX1385" s="2"/>
      <c r="AY1385" s="2"/>
      <c r="AZ1385" s="2"/>
      <c r="BA1385" s="2"/>
      <c r="BB1385" s="2"/>
      <c r="BC1385" s="2"/>
      <c r="BD1385" s="2"/>
      <c r="BE1385" s="2"/>
      <c r="BF1385" s="2"/>
      <c r="BG1385" s="2"/>
      <c r="BH1385" s="2"/>
      <c r="BI1385" s="2"/>
      <c r="BK1385" s="2"/>
    </row>
    <row r="1386" spans="11:63" x14ac:dyDescent="0.25">
      <c r="K1386" s="2"/>
      <c r="L1386" s="2"/>
      <c r="N1386" s="2"/>
      <c r="O1386" s="19"/>
      <c r="P1386" s="19"/>
      <c r="Z1386" s="2"/>
      <c r="AA1386" s="19"/>
      <c r="AB1386" s="19"/>
      <c r="AT1386" s="2"/>
      <c r="AU1386" s="2"/>
      <c r="AV1386" s="2"/>
      <c r="AW1386" s="2"/>
      <c r="AX1386" s="2"/>
      <c r="AY1386" s="2"/>
      <c r="AZ1386" s="2"/>
      <c r="BA1386" s="2"/>
      <c r="BB1386" s="2"/>
      <c r="BC1386" s="2"/>
      <c r="BD1386" s="2"/>
      <c r="BE1386" s="2"/>
      <c r="BF1386" s="2"/>
      <c r="BG1386" s="2"/>
      <c r="BH1386" s="2"/>
      <c r="BI1386" s="2"/>
      <c r="BK1386" s="2"/>
    </row>
    <row r="1387" spans="11:63" x14ac:dyDescent="0.25">
      <c r="K1387" s="2"/>
      <c r="L1387" s="2"/>
      <c r="N1387" s="2"/>
      <c r="O1387" s="19"/>
      <c r="P1387" s="19"/>
      <c r="Z1387" s="2"/>
      <c r="AA1387" s="19"/>
      <c r="AB1387" s="19"/>
      <c r="AT1387" s="2"/>
      <c r="AU1387" s="2"/>
      <c r="AV1387" s="2"/>
      <c r="AW1387" s="2"/>
      <c r="AX1387" s="2"/>
      <c r="AY1387" s="2"/>
      <c r="AZ1387" s="2"/>
      <c r="BA1387" s="2"/>
      <c r="BB1387" s="2"/>
      <c r="BC1387" s="2"/>
      <c r="BD1387" s="2"/>
      <c r="BE1387" s="2"/>
      <c r="BF1387" s="2"/>
      <c r="BG1387" s="2"/>
      <c r="BH1387" s="2"/>
      <c r="BI1387" s="2"/>
      <c r="BK1387" s="2"/>
    </row>
    <row r="1388" spans="11:63" x14ac:dyDescent="0.25">
      <c r="K1388" s="2"/>
      <c r="L1388" s="2"/>
      <c r="N1388" s="2"/>
      <c r="O1388" s="19"/>
      <c r="P1388" s="19"/>
      <c r="Z1388" s="2"/>
      <c r="AA1388" s="19"/>
      <c r="AB1388" s="19"/>
      <c r="AT1388" s="2"/>
      <c r="AU1388" s="2"/>
      <c r="AV1388" s="2"/>
      <c r="AW1388" s="2"/>
      <c r="AX1388" s="2"/>
      <c r="AY1388" s="2"/>
      <c r="AZ1388" s="2"/>
      <c r="BA1388" s="2"/>
      <c r="BB1388" s="2"/>
      <c r="BC1388" s="2"/>
      <c r="BD1388" s="2"/>
      <c r="BE1388" s="2"/>
      <c r="BF1388" s="2"/>
      <c r="BG1388" s="2"/>
      <c r="BH1388" s="2"/>
      <c r="BI1388" s="2"/>
      <c r="BK1388" s="2"/>
    </row>
    <row r="1389" spans="11:63" x14ac:dyDescent="0.25">
      <c r="K1389" s="2"/>
      <c r="L1389" s="2"/>
      <c r="N1389" s="2"/>
      <c r="O1389" s="19"/>
      <c r="P1389" s="19"/>
      <c r="Z1389" s="2"/>
      <c r="AA1389" s="19"/>
      <c r="AB1389" s="19"/>
      <c r="AT1389" s="2"/>
      <c r="AU1389" s="2"/>
      <c r="AV1389" s="2"/>
      <c r="AW1389" s="2"/>
      <c r="AX1389" s="2"/>
      <c r="AY1389" s="2"/>
      <c r="AZ1389" s="2"/>
      <c r="BA1389" s="2"/>
      <c r="BB1389" s="2"/>
      <c r="BC1389" s="2"/>
      <c r="BD1389" s="2"/>
      <c r="BE1389" s="2"/>
      <c r="BF1389" s="2"/>
      <c r="BG1389" s="2"/>
      <c r="BH1389" s="2"/>
      <c r="BI1389" s="2"/>
      <c r="BK1389" s="2"/>
    </row>
    <row r="1390" spans="11:63" x14ac:dyDescent="0.25">
      <c r="K1390" s="2"/>
      <c r="L1390" s="2"/>
      <c r="N1390" s="2"/>
      <c r="O1390" s="19"/>
      <c r="P1390" s="19"/>
      <c r="Z1390" s="2"/>
      <c r="AA1390" s="19"/>
      <c r="AB1390" s="19"/>
      <c r="AT1390" s="2"/>
      <c r="AU1390" s="2"/>
      <c r="AV1390" s="2"/>
      <c r="AW1390" s="2"/>
      <c r="AX1390" s="2"/>
      <c r="AY1390" s="2"/>
      <c r="AZ1390" s="2"/>
      <c r="BA1390" s="2"/>
      <c r="BB1390" s="2"/>
      <c r="BC1390" s="2"/>
      <c r="BD1390" s="2"/>
      <c r="BE1390" s="2"/>
      <c r="BF1390" s="2"/>
      <c r="BG1390" s="2"/>
      <c r="BH1390" s="2"/>
      <c r="BI1390" s="2"/>
      <c r="BK1390" s="2"/>
    </row>
    <row r="1391" spans="11:63" x14ac:dyDescent="0.25">
      <c r="K1391" s="2"/>
      <c r="L1391" s="2"/>
      <c r="N1391" s="2"/>
      <c r="O1391" s="19"/>
      <c r="P1391" s="19"/>
      <c r="Z1391" s="2"/>
      <c r="AA1391" s="19"/>
      <c r="AB1391" s="19"/>
      <c r="AT1391" s="2"/>
      <c r="AU1391" s="2"/>
      <c r="AV1391" s="2"/>
      <c r="AW1391" s="2"/>
      <c r="AX1391" s="2"/>
      <c r="AY1391" s="2"/>
      <c r="AZ1391" s="2"/>
      <c r="BA1391" s="2"/>
      <c r="BB1391" s="2"/>
      <c r="BC1391" s="2"/>
      <c r="BD1391" s="2"/>
      <c r="BE1391" s="2"/>
      <c r="BF1391" s="2"/>
      <c r="BG1391" s="2"/>
      <c r="BH1391" s="2"/>
      <c r="BI1391" s="2"/>
      <c r="BK1391" s="2"/>
    </row>
    <row r="1392" spans="11:63" x14ac:dyDescent="0.25">
      <c r="K1392" s="2"/>
      <c r="L1392" s="2"/>
      <c r="N1392" s="2"/>
      <c r="O1392" s="19"/>
      <c r="P1392" s="19"/>
      <c r="Z1392" s="2"/>
      <c r="AA1392" s="19"/>
      <c r="AB1392" s="19"/>
      <c r="AT1392" s="2"/>
      <c r="AU1392" s="2"/>
      <c r="AV1392" s="2"/>
      <c r="AW1392" s="2"/>
      <c r="AX1392" s="2"/>
      <c r="AY1392" s="2"/>
      <c r="AZ1392" s="2"/>
      <c r="BA1392" s="2"/>
      <c r="BB1392" s="2"/>
      <c r="BC1392" s="2"/>
      <c r="BD1392" s="2"/>
      <c r="BE1392" s="2"/>
      <c r="BF1392" s="2"/>
      <c r="BG1392" s="2"/>
      <c r="BH1392" s="2"/>
      <c r="BI1392" s="2"/>
      <c r="BK1392" s="2"/>
    </row>
    <row r="1393" spans="11:63" x14ac:dyDescent="0.25">
      <c r="K1393" s="2"/>
      <c r="L1393" s="2"/>
      <c r="N1393" s="2"/>
      <c r="O1393" s="19"/>
      <c r="P1393" s="19"/>
      <c r="Z1393" s="2"/>
      <c r="AA1393" s="19"/>
      <c r="AB1393" s="19"/>
      <c r="AT1393" s="2"/>
      <c r="AU1393" s="2"/>
      <c r="AV1393" s="2"/>
      <c r="AW1393" s="2"/>
      <c r="AX1393" s="2"/>
      <c r="AY1393" s="2"/>
      <c r="AZ1393" s="2"/>
      <c r="BA1393" s="2"/>
      <c r="BB1393" s="2"/>
      <c r="BC1393" s="2"/>
      <c r="BD1393" s="2"/>
      <c r="BE1393" s="2"/>
      <c r="BF1393" s="2"/>
      <c r="BG1393" s="2"/>
      <c r="BH1393" s="2"/>
      <c r="BI1393" s="2"/>
      <c r="BK1393" s="2"/>
    </row>
    <row r="1394" spans="11:63" x14ac:dyDescent="0.25">
      <c r="K1394" s="2"/>
      <c r="L1394" s="2"/>
      <c r="N1394" s="2"/>
      <c r="O1394" s="19"/>
      <c r="P1394" s="19"/>
      <c r="Z1394" s="2"/>
      <c r="AA1394" s="19"/>
      <c r="AB1394" s="19"/>
      <c r="AT1394" s="2"/>
      <c r="AU1394" s="2"/>
      <c r="AV1394" s="2"/>
      <c r="AW1394" s="2"/>
      <c r="AX1394" s="2"/>
      <c r="AY1394" s="2"/>
      <c r="AZ1394" s="2"/>
      <c r="BA1394" s="2"/>
      <c r="BB1394" s="2"/>
      <c r="BC1394" s="2"/>
      <c r="BD1394" s="2"/>
      <c r="BE1394" s="2"/>
      <c r="BF1394" s="2"/>
      <c r="BG1394" s="2"/>
      <c r="BH1394" s="2"/>
      <c r="BI1394" s="2"/>
      <c r="BK1394" s="2"/>
    </row>
    <row r="1395" spans="11:63" x14ac:dyDescent="0.25">
      <c r="K1395" s="2"/>
      <c r="L1395" s="2"/>
      <c r="N1395" s="2"/>
      <c r="O1395" s="19"/>
      <c r="P1395" s="19"/>
      <c r="Z1395" s="2"/>
      <c r="AA1395" s="19"/>
      <c r="AB1395" s="19"/>
      <c r="AT1395" s="2"/>
      <c r="AU1395" s="2"/>
      <c r="AV1395" s="2"/>
      <c r="AW1395" s="2"/>
      <c r="AX1395" s="2"/>
      <c r="AY1395" s="2"/>
      <c r="AZ1395" s="2"/>
      <c r="BA1395" s="2"/>
      <c r="BB1395" s="2"/>
      <c r="BC1395" s="2"/>
      <c r="BD1395" s="2"/>
      <c r="BE1395" s="2"/>
      <c r="BF1395" s="2"/>
      <c r="BG1395" s="2"/>
      <c r="BH1395" s="2"/>
      <c r="BI1395" s="2"/>
      <c r="BK1395" s="2"/>
    </row>
    <row r="1396" spans="11:63" x14ac:dyDescent="0.25">
      <c r="K1396" s="2"/>
      <c r="L1396" s="2"/>
      <c r="N1396" s="2"/>
      <c r="O1396" s="19"/>
      <c r="P1396" s="19"/>
      <c r="Z1396" s="2"/>
      <c r="AA1396" s="19"/>
      <c r="AB1396" s="19"/>
      <c r="AT1396" s="2"/>
      <c r="AU1396" s="2"/>
      <c r="AV1396" s="2"/>
      <c r="AW1396" s="2"/>
      <c r="AX1396" s="2"/>
      <c r="AY1396" s="2"/>
      <c r="AZ1396" s="2"/>
      <c r="BA1396" s="2"/>
      <c r="BB1396" s="2"/>
      <c r="BC1396" s="2"/>
      <c r="BD1396" s="2"/>
      <c r="BE1396" s="2"/>
      <c r="BF1396" s="2"/>
      <c r="BG1396" s="2"/>
      <c r="BH1396" s="2"/>
      <c r="BI1396" s="2"/>
      <c r="BK1396" s="2"/>
    </row>
    <row r="1397" spans="11:63" x14ac:dyDescent="0.25">
      <c r="K1397" s="2"/>
      <c r="L1397" s="2"/>
      <c r="N1397" s="2"/>
      <c r="O1397" s="19"/>
      <c r="P1397" s="19"/>
      <c r="Z1397" s="2"/>
      <c r="AA1397" s="19"/>
      <c r="AB1397" s="19"/>
      <c r="AT1397" s="2"/>
      <c r="AU1397" s="2"/>
      <c r="AV1397" s="2"/>
      <c r="AW1397" s="2"/>
      <c r="AX1397" s="2"/>
      <c r="AY1397" s="2"/>
      <c r="AZ1397" s="2"/>
      <c r="BA1397" s="2"/>
      <c r="BB1397" s="2"/>
      <c r="BC1397" s="2"/>
      <c r="BD1397" s="2"/>
      <c r="BE1397" s="2"/>
      <c r="BF1397" s="2"/>
      <c r="BG1397" s="2"/>
      <c r="BH1397" s="2"/>
      <c r="BI1397" s="2"/>
      <c r="BK1397" s="2"/>
    </row>
    <row r="1398" spans="11:63" x14ac:dyDescent="0.25">
      <c r="K1398" s="2"/>
      <c r="L1398" s="2"/>
      <c r="N1398" s="2"/>
      <c r="O1398" s="19"/>
      <c r="P1398" s="19"/>
      <c r="Z1398" s="2"/>
      <c r="AA1398" s="19"/>
      <c r="AB1398" s="19"/>
      <c r="AT1398" s="2"/>
      <c r="AU1398" s="2"/>
      <c r="AV1398" s="2"/>
      <c r="AW1398" s="2"/>
      <c r="AX1398" s="2"/>
      <c r="AY1398" s="2"/>
      <c r="AZ1398" s="2"/>
      <c r="BA1398" s="2"/>
      <c r="BB1398" s="2"/>
      <c r="BC1398" s="2"/>
      <c r="BD1398" s="2"/>
      <c r="BE1398" s="2"/>
      <c r="BF1398" s="2"/>
      <c r="BG1398" s="2"/>
      <c r="BH1398" s="2"/>
      <c r="BI1398" s="2"/>
      <c r="BK1398" s="2"/>
    </row>
    <row r="1399" spans="11:63" x14ac:dyDescent="0.25">
      <c r="K1399" s="2"/>
      <c r="L1399" s="2"/>
      <c r="N1399" s="2"/>
      <c r="O1399" s="19"/>
      <c r="P1399" s="19"/>
      <c r="Z1399" s="2"/>
      <c r="AA1399" s="19"/>
      <c r="AB1399" s="19"/>
      <c r="AT1399" s="2"/>
      <c r="AU1399" s="2"/>
      <c r="AV1399" s="2"/>
      <c r="AW1399" s="2"/>
      <c r="AX1399" s="2"/>
      <c r="AY1399" s="2"/>
      <c r="AZ1399" s="2"/>
      <c r="BA1399" s="2"/>
      <c r="BB1399" s="2"/>
      <c r="BC1399" s="2"/>
      <c r="BD1399" s="2"/>
      <c r="BE1399" s="2"/>
      <c r="BF1399" s="2"/>
      <c r="BG1399" s="2"/>
      <c r="BH1399" s="2"/>
      <c r="BI1399" s="2"/>
      <c r="BK1399" s="2"/>
    </row>
    <row r="1400" spans="11:63" x14ac:dyDescent="0.25">
      <c r="K1400" s="2"/>
      <c r="L1400" s="2"/>
      <c r="N1400" s="2"/>
      <c r="O1400" s="19"/>
      <c r="P1400" s="19"/>
      <c r="Z1400" s="2"/>
      <c r="AA1400" s="19"/>
      <c r="AB1400" s="19"/>
      <c r="AT1400" s="2"/>
      <c r="AU1400" s="2"/>
      <c r="AV1400" s="2"/>
      <c r="AW1400" s="2"/>
      <c r="AX1400" s="2"/>
      <c r="AY1400" s="2"/>
      <c r="AZ1400" s="2"/>
      <c r="BA1400" s="2"/>
      <c r="BB1400" s="2"/>
      <c r="BC1400" s="2"/>
      <c r="BD1400" s="2"/>
      <c r="BE1400" s="2"/>
      <c r="BF1400" s="2"/>
      <c r="BG1400" s="2"/>
      <c r="BH1400" s="2"/>
      <c r="BI1400" s="2"/>
      <c r="BK1400" s="2"/>
    </row>
    <row r="1401" spans="11:63" x14ac:dyDescent="0.25">
      <c r="K1401" s="2"/>
      <c r="L1401" s="2"/>
      <c r="N1401" s="2"/>
      <c r="O1401" s="19"/>
      <c r="P1401" s="19"/>
      <c r="Z1401" s="2"/>
      <c r="AA1401" s="19"/>
      <c r="AB1401" s="19"/>
      <c r="AT1401" s="2"/>
      <c r="AU1401" s="2"/>
      <c r="AV1401" s="2"/>
      <c r="AW1401" s="2"/>
      <c r="AX1401" s="2"/>
      <c r="AY1401" s="2"/>
      <c r="AZ1401" s="2"/>
      <c r="BA1401" s="2"/>
      <c r="BB1401" s="2"/>
      <c r="BC1401" s="2"/>
      <c r="BD1401" s="2"/>
      <c r="BE1401" s="2"/>
      <c r="BF1401" s="2"/>
      <c r="BG1401" s="2"/>
      <c r="BH1401" s="2"/>
      <c r="BI1401" s="2"/>
      <c r="BK1401" s="2"/>
    </row>
    <row r="1402" spans="11:63" x14ac:dyDescent="0.25">
      <c r="K1402" s="2"/>
      <c r="L1402" s="2"/>
      <c r="N1402" s="2"/>
      <c r="O1402" s="19"/>
      <c r="P1402" s="19"/>
      <c r="Z1402" s="2"/>
      <c r="AA1402" s="19"/>
      <c r="AB1402" s="19"/>
      <c r="AT1402" s="2"/>
      <c r="AU1402" s="2"/>
      <c r="AV1402" s="2"/>
      <c r="AW1402" s="2"/>
      <c r="AX1402" s="2"/>
      <c r="AY1402" s="2"/>
      <c r="AZ1402" s="2"/>
      <c r="BA1402" s="2"/>
      <c r="BB1402" s="2"/>
      <c r="BC1402" s="2"/>
      <c r="BD1402" s="2"/>
      <c r="BE1402" s="2"/>
      <c r="BF1402" s="2"/>
      <c r="BG1402" s="2"/>
      <c r="BH1402" s="2"/>
      <c r="BI1402" s="2"/>
      <c r="BK1402" s="2"/>
    </row>
    <row r="1403" spans="11:63" x14ac:dyDescent="0.25">
      <c r="K1403" s="2"/>
      <c r="L1403" s="2"/>
      <c r="N1403" s="2"/>
      <c r="O1403" s="19"/>
      <c r="P1403" s="19"/>
      <c r="Z1403" s="2"/>
      <c r="AA1403" s="19"/>
      <c r="AB1403" s="19"/>
      <c r="AT1403" s="2"/>
      <c r="AU1403" s="2"/>
      <c r="AV1403" s="2"/>
      <c r="AW1403" s="2"/>
      <c r="AX1403" s="2"/>
      <c r="AY1403" s="2"/>
      <c r="AZ1403" s="2"/>
      <c r="BA1403" s="2"/>
      <c r="BB1403" s="2"/>
      <c r="BC1403" s="2"/>
      <c r="BD1403" s="2"/>
      <c r="BE1403" s="2"/>
      <c r="BF1403" s="2"/>
      <c r="BG1403" s="2"/>
      <c r="BH1403" s="2"/>
      <c r="BI1403" s="2"/>
      <c r="BK1403" s="2"/>
    </row>
    <row r="1404" spans="11:63" x14ac:dyDescent="0.25">
      <c r="K1404" s="2"/>
      <c r="L1404" s="2"/>
      <c r="N1404" s="2"/>
      <c r="O1404" s="19"/>
      <c r="P1404" s="19"/>
      <c r="Z1404" s="2"/>
      <c r="AA1404" s="19"/>
      <c r="AB1404" s="19"/>
      <c r="AT1404" s="2"/>
      <c r="AU1404" s="2"/>
      <c r="AV1404" s="2"/>
      <c r="AW1404" s="2"/>
      <c r="AX1404" s="2"/>
      <c r="AY1404" s="2"/>
      <c r="AZ1404" s="2"/>
      <c r="BA1404" s="2"/>
      <c r="BB1404" s="2"/>
      <c r="BC1404" s="2"/>
      <c r="BD1404" s="2"/>
      <c r="BE1404" s="2"/>
      <c r="BF1404" s="2"/>
      <c r="BG1404" s="2"/>
      <c r="BH1404" s="2"/>
      <c r="BI1404" s="2"/>
      <c r="BK1404" s="2"/>
    </row>
    <row r="1405" spans="11:63" x14ac:dyDescent="0.25">
      <c r="K1405" s="2"/>
      <c r="L1405" s="2"/>
      <c r="N1405" s="2"/>
      <c r="O1405" s="19"/>
      <c r="P1405" s="19"/>
      <c r="Z1405" s="2"/>
      <c r="AA1405" s="19"/>
      <c r="AB1405" s="19"/>
      <c r="AT1405" s="2"/>
      <c r="AU1405" s="2"/>
      <c r="AV1405" s="2"/>
      <c r="AW1405" s="2"/>
      <c r="AX1405" s="2"/>
      <c r="AY1405" s="2"/>
      <c r="AZ1405" s="2"/>
      <c r="BA1405" s="2"/>
      <c r="BB1405" s="2"/>
      <c r="BC1405" s="2"/>
      <c r="BD1405" s="2"/>
      <c r="BE1405" s="2"/>
      <c r="BF1405" s="2"/>
      <c r="BG1405" s="2"/>
      <c r="BH1405" s="2"/>
      <c r="BI1405" s="2"/>
      <c r="BK1405" s="2"/>
    </row>
    <row r="1406" spans="11:63" x14ac:dyDescent="0.25">
      <c r="K1406" s="2"/>
      <c r="L1406" s="2"/>
      <c r="N1406" s="2"/>
      <c r="O1406" s="19"/>
      <c r="P1406" s="19"/>
      <c r="Z1406" s="2"/>
      <c r="AA1406" s="19"/>
      <c r="AB1406" s="19"/>
      <c r="AT1406" s="2"/>
      <c r="AU1406" s="2"/>
      <c r="AV1406" s="2"/>
      <c r="AW1406" s="2"/>
      <c r="AX1406" s="2"/>
      <c r="AY1406" s="2"/>
      <c r="AZ1406" s="2"/>
      <c r="BA1406" s="2"/>
      <c r="BB1406" s="2"/>
      <c r="BC1406" s="2"/>
      <c r="BD1406" s="2"/>
      <c r="BE1406" s="2"/>
      <c r="BF1406" s="2"/>
      <c r="BG1406" s="2"/>
      <c r="BH1406" s="2"/>
      <c r="BI1406" s="2"/>
      <c r="BK1406" s="2"/>
    </row>
    <row r="1407" spans="11:63" x14ac:dyDescent="0.25">
      <c r="K1407" s="2"/>
      <c r="L1407" s="2"/>
      <c r="N1407" s="2"/>
      <c r="O1407" s="19"/>
      <c r="P1407" s="19"/>
      <c r="Z1407" s="2"/>
      <c r="AA1407" s="19"/>
      <c r="AB1407" s="19"/>
      <c r="AT1407" s="2"/>
      <c r="AU1407" s="2"/>
      <c r="AV1407" s="2"/>
      <c r="AW1407" s="2"/>
      <c r="AX1407" s="2"/>
      <c r="AY1407" s="2"/>
      <c r="AZ1407" s="2"/>
      <c r="BA1407" s="2"/>
      <c r="BB1407" s="2"/>
      <c r="BC1407" s="2"/>
      <c r="BD1407" s="2"/>
      <c r="BE1407" s="2"/>
      <c r="BF1407" s="2"/>
      <c r="BG1407" s="2"/>
      <c r="BH1407" s="2"/>
      <c r="BI1407" s="2"/>
      <c r="BK1407" s="2"/>
    </row>
    <row r="1408" spans="11:63" x14ac:dyDescent="0.25">
      <c r="K1408" s="2"/>
      <c r="L1408" s="2"/>
      <c r="N1408" s="2"/>
      <c r="O1408" s="19"/>
      <c r="P1408" s="19"/>
      <c r="Z1408" s="2"/>
      <c r="AA1408" s="19"/>
      <c r="AB1408" s="19"/>
      <c r="AT1408" s="2"/>
      <c r="AU1408" s="2"/>
      <c r="AV1408" s="2"/>
      <c r="AW1408" s="2"/>
      <c r="AX1408" s="2"/>
      <c r="AY1408" s="2"/>
      <c r="AZ1408" s="2"/>
      <c r="BA1408" s="2"/>
      <c r="BB1408" s="2"/>
      <c r="BC1408" s="2"/>
      <c r="BD1408" s="2"/>
      <c r="BE1408" s="2"/>
      <c r="BF1408" s="2"/>
      <c r="BG1408" s="2"/>
      <c r="BH1408" s="2"/>
      <c r="BI1408" s="2"/>
      <c r="BK1408" s="2"/>
    </row>
    <row r="1409" spans="11:63" x14ac:dyDescent="0.25">
      <c r="K1409" s="2"/>
      <c r="L1409" s="2"/>
      <c r="N1409" s="2"/>
      <c r="O1409" s="19"/>
      <c r="P1409" s="19"/>
      <c r="Z1409" s="2"/>
      <c r="AA1409" s="19"/>
      <c r="AB1409" s="19"/>
      <c r="AT1409" s="2"/>
      <c r="AU1409" s="2"/>
      <c r="AV1409" s="2"/>
      <c r="AW1409" s="2"/>
      <c r="AX1409" s="2"/>
      <c r="AY1409" s="2"/>
      <c r="AZ1409" s="2"/>
      <c r="BA1409" s="2"/>
      <c r="BB1409" s="2"/>
      <c r="BC1409" s="2"/>
      <c r="BD1409" s="2"/>
      <c r="BE1409" s="2"/>
      <c r="BF1409" s="2"/>
      <c r="BG1409" s="2"/>
      <c r="BH1409" s="2"/>
      <c r="BI1409" s="2"/>
      <c r="BK1409" s="2"/>
    </row>
    <row r="1410" spans="11:63" x14ac:dyDescent="0.25">
      <c r="K1410" s="2"/>
      <c r="L1410" s="2"/>
      <c r="N1410" s="2"/>
      <c r="O1410" s="19"/>
      <c r="P1410" s="19"/>
      <c r="Z1410" s="2"/>
      <c r="AA1410" s="19"/>
      <c r="AB1410" s="19"/>
      <c r="AT1410" s="2"/>
      <c r="AU1410" s="2"/>
      <c r="AV1410" s="2"/>
      <c r="AW1410" s="2"/>
      <c r="AX1410" s="2"/>
      <c r="AY1410" s="2"/>
      <c r="AZ1410" s="2"/>
      <c r="BA1410" s="2"/>
      <c r="BB1410" s="2"/>
      <c r="BC1410" s="2"/>
      <c r="BD1410" s="2"/>
      <c r="BE1410" s="2"/>
      <c r="BF1410" s="2"/>
      <c r="BG1410" s="2"/>
      <c r="BH1410" s="2"/>
      <c r="BI1410" s="2"/>
      <c r="BK1410" s="2"/>
    </row>
    <row r="1411" spans="11:63" x14ac:dyDescent="0.25">
      <c r="K1411" s="2"/>
      <c r="L1411" s="2"/>
      <c r="N1411" s="2"/>
      <c r="O1411" s="19"/>
      <c r="P1411" s="19"/>
      <c r="Z1411" s="2"/>
      <c r="AA1411" s="19"/>
      <c r="AB1411" s="19"/>
      <c r="AT1411" s="2"/>
      <c r="AU1411" s="2"/>
      <c r="AV1411" s="2"/>
      <c r="AW1411" s="2"/>
      <c r="AX1411" s="2"/>
      <c r="AY1411" s="2"/>
      <c r="AZ1411" s="2"/>
      <c r="BA1411" s="2"/>
      <c r="BB1411" s="2"/>
      <c r="BC1411" s="2"/>
      <c r="BD1411" s="2"/>
      <c r="BE1411" s="2"/>
      <c r="BF1411" s="2"/>
      <c r="BG1411" s="2"/>
      <c r="BH1411" s="2"/>
      <c r="BI1411" s="2"/>
      <c r="BK1411" s="2"/>
    </row>
    <row r="1412" spans="11:63" x14ac:dyDescent="0.25">
      <c r="K1412" s="2"/>
      <c r="L1412" s="2"/>
      <c r="N1412" s="2"/>
      <c r="O1412" s="19"/>
      <c r="P1412" s="19"/>
      <c r="Z1412" s="2"/>
      <c r="AA1412" s="19"/>
      <c r="AB1412" s="19"/>
      <c r="AT1412" s="2"/>
      <c r="AU1412" s="2"/>
      <c r="AV1412" s="2"/>
      <c r="AW1412" s="2"/>
      <c r="AX1412" s="2"/>
      <c r="AY1412" s="2"/>
      <c r="AZ1412" s="2"/>
      <c r="BA1412" s="2"/>
      <c r="BB1412" s="2"/>
      <c r="BC1412" s="2"/>
      <c r="BD1412" s="2"/>
      <c r="BE1412" s="2"/>
      <c r="BF1412" s="2"/>
      <c r="BG1412" s="2"/>
      <c r="BH1412" s="2"/>
      <c r="BI1412" s="2"/>
      <c r="BK1412" s="2"/>
    </row>
    <row r="1413" spans="11:63" x14ac:dyDescent="0.25">
      <c r="K1413" s="2"/>
      <c r="L1413" s="2"/>
      <c r="N1413" s="2"/>
      <c r="O1413" s="19"/>
      <c r="P1413" s="19"/>
      <c r="Z1413" s="2"/>
      <c r="AA1413" s="19"/>
      <c r="AB1413" s="19"/>
      <c r="AT1413" s="2"/>
      <c r="AU1413" s="2"/>
      <c r="AV1413" s="2"/>
      <c r="AW1413" s="2"/>
      <c r="AX1413" s="2"/>
      <c r="AY1413" s="2"/>
      <c r="AZ1413" s="2"/>
      <c r="BA1413" s="2"/>
      <c r="BB1413" s="2"/>
      <c r="BC1413" s="2"/>
      <c r="BD1413" s="2"/>
      <c r="BE1413" s="2"/>
      <c r="BF1413" s="2"/>
      <c r="BG1413" s="2"/>
      <c r="BH1413" s="2"/>
      <c r="BI1413" s="2"/>
      <c r="BK1413" s="2"/>
    </row>
    <row r="1414" spans="11:63" x14ac:dyDescent="0.25">
      <c r="K1414" s="2"/>
      <c r="L1414" s="2"/>
      <c r="N1414" s="2"/>
      <c r="O1414" s="19"/>
      <c r="P1414" s="19"/>
      <c r="Z1414" s="2"/>
      <c r="AA1414" s="19"/>
      <c r="AB1414" s="19"/>
      <c r="AT1414" s="2"/>
      <c r="AU1414" s="2"/>
      <c r="AV1414" s="2"/>
      <c r="AW1414" s="2"/>
      <c r="AX1414" s="2"/>
      <c r="AY1414" s="2"/>
      <c r="AZ1414" s="2"/>
      <c r="BA1414" s="2"/>
      <c r="BB1414" s="2"/>
      <c r="BC1414" s="2"/>
      <c r="BD1414" s="2"/>
      <c r="BE1414" s="2"/>
      <c r="BF1414" s="2"/>
      <c r="BG1414" s="2"/>
      <c r="BH1414" s="2"/>
      <c r="BI1414" s="2"/>
      <c r="BK1414" s="2"/>
    </row>
    <row r="1415" spans="11:63" x14ac:dyDescent="0.25">
      <c r="K1415" s="2"/>
      <c r="L1415" s="2"/>
      <c r="N1415" s="2"/>
      <c r="O1415" s="19"/>
      <c r="P1415" s="19"/>
      <c r="Z1415" s="2"/>
      <c r="AA1415" s="19"/>
      <c r="AB1415" s="19"/>
      <c r="AT1415" s="2"/>
      <c r="AU1415" s="2"/>
      <c r="AV1415" s="2"/>
      <c r="AW1415" s="2"/>
      <c r="AX1415" s="2"/>
      <c r="AY1415" s="2"/>
      <c r="AZ1415" s="2"/>
      <c r="BA1415" s="2"/>
      <c r="BB1415" s="2"/>
      <c r="BC1415" s="2"/>
      <c r="BD1415" s="2"/>
      <c r="BE1415" s="2"/>
      <c r="BF1415" s="2"/>
      <c r="BG1415" s="2"/>
      <c r="BH1415" s="2"/>
      <c r="BI1415" s="2"/>
      <c r="BK1415" s="2"/>
    </row>
    <row r="1416" spans="11:63" x14ac:dyDescent="0.25">
      <c r="K1416" s="2"/>
      <c r="L1416" s="2"/>
      <c r="N1416" s="2"/>
      <c r="O1416" s="19"/>
      <c r="P1416" s="19"/>
      <c r="Z1416" s="2"/>
      <c r="AA1416" s="19"/>
      <c r="AB1416" s="19"/>
      <c r="AT1416" s="2"/>
      <c r="AU1416" s="2"/>
      <c r="AV1416" s="2"/>
      <c r="AW1416" s="2"/>
      <c r="AX1416" s="2"/>
      <c r="AY1416" s="2"/>
      <c r="AZ1416" s="2"/>
      <c r="BA1416" s="2"/>
      <c r="BB1416" s="2"/>
      <c r="BC1416" s="2"/>
      <c r="BD1416" s="2"/>
      <c r="BE1416" s="2"/>
      <c r="BF1416" s="2"/>
      <c r="BG1416" s="2"/>
      <c r="BH1416" s="2"/>
      <c r="BI1416" s="2"/>
      <c r="BK1416" s="2"/>
    </row>
    <row r="1417" spans="11:63" x14ac:dyDescent="0.25">
      <c r="K1417" s="2"/>
      <c r="L1417" s="2"/>
      <c r="N1417" s="2"/>
      <c r="O1417" s="19"/>
      <c r="P1417" s="19"/>
      <c r="Z1417" s="2"/>
      <c r="AA1417" s="19"/>
      <c r="AB1417" s="19"/>
      <c r="AT1417" s="2"/>
      <c r="AU1417" s="2"/>
      <c r="AV1417" s="2"/>
      <c r="AW1417" s="2"/>
      <c r="AX1417" s="2"/>
      <c r="AY1417" s="2"/>
      <c r="AZ1417" s="2"/>
      <c r="BA1417" s="2"/>
      <c r="BB1417" s="2"/>
      <c r="BC1417" s="2"/>
      <c r="BD1417" s="2"/>
      <c r="BE1417" s="2"/>
      <c r="BF1417" s="2"/>
      <c r="BG1417" s="2"/>
      <c r="BH1417" s="2"/>
      <c r="BI1417" s="2"/>
      <c r="BK1417" s="2"/>
    </row>
    <row r="1418" spans="11:63" x14ac:dyDescent="0.25">
      <c r="K1418" s="2"/>
      <c r="L1418" s="2"/>
      <c r="N1418" s="2"/>
      <c r="O1418" s="19"/>
      <c r="P1418" s="19"/>
      <c r="Z1418" s="2"/>
      <c r="AA1418" s="19"/>
      <c r="AB1418" s="19"/>
      <c r="AT1418" s="2"/>
      <c r="AU1418" s="2"/>
      <c r="AV1418" s="2"/>
      <c r="AW1418" s="2"/>
      <c r="AX1418" s="2"/>
      <c r="AY1418" s="2"/>
      <c r="AZ1418" s="2"/>
      <c r="BA1418" s="2"/>
      <c r="BB1418" s="2"/>
      <c r="BC1418" s="2"/>
      <c r="BD1418" s="2"/>
      <c r="BE1418" s="2"/>
      <c r="BF1418" s="2"/>
      <c r="BG1418" s="2"/>
      <c r="BH1418" s="2"/>
      <c r="BI1418" s="2"/>
      <c r="BK1418" s="2"/>
    </row>
    <row r="1419" spans="11:63" x14ac:dyDescent="0.25">
      <c r="K1419" s="2"/>
      <c r="L1419" s="2"/>
      <c r="N1419" s="2"/>
      <c r="O1419" s="19"/>
      <c r="P1419" s="19"/>
      <c r="Z1419" s="2"/>
      <c r="AA1419" s="19"/>
      <c r="AB1419" s="19"/>
      <c r="AT1419" s="2"/>
      <c r="AU1419" s="2"/>
      <c r="AV1419" s="2"/>
      <c r="AW1419" s="2"/>
      <c r="AX1419" s="2"/>
      <c r="AY1419" s="2"/>
      <c r="AZ1419" s="2"/>
      <c r="BA1419" s="2"/>
      <c r="BB1419" s="2"/>
      <c r="BC1419" s="2"/>
      <c r="BD1419" s="2"/>
      <c r="BE1419" s="2"/>
      <c r="BF1419" s="2"/>
      <c r="BG1419" s="2"/>
      <c r="BH1419" s="2"/>
      <c r="BI1419" s="2"/>
      <c r="BK1419" s="2"/>
    </row>
    <row r="1420" spans="11:63" x14ac:dyDescent="0.25">
      <c r="K1420" s="2"/>
      <c r="L1420" s="2"/>
      <c r="N1420" s="2"/>
      <c r="O1420" s="19"/>
      <c r="P1420" s="19"/>
      <c r="Z1420" s="2"/>
      <c r="AA1420" s="19"/>
      <c r="AB1420" s="19"/>
      <c r="AT1420" s="2"/>
      <c r="AU1420" s="2"/>
      <c r="AV1420" s="2"/>
      <c r="AW1420" s="2"/>
      <c r="AX1420" s="2"/>
      <c r="AY1420" s="2"/>
      <c r="AZ1420" s="2"/>
      <c r="BA1420" s="2"/>
      <c r="BB1420" s="2"/>
      <c r="BC1420" s="2"/>
      <c r="BD1420" s="2"/>
      <c r="BE1420" s="2"/>
      <c r="BF1420" s="2"/>
      <c r="BG1420" s="2"/>
      <c r="BH1420" s="2"/>
      <c r="BI1420" s="2"/>
      <c r="BK1420" s="2"/>
    </row>
    <row r="1421" spans="11:63" x14ac:dyDescent="0.25">
      <c r="K1421" s="2"/>
      <c r="L1421" s="2"/>
      <c r="N1421" s="2"/>
      <c r="O1421" s="19"/>
      <c r="P1421" s="19"/>
      <c r="Z1421" s="2"/>
      <c r="AA1421" s="19"/>
      <c r="AB1421" s="19"/>
      <c r="AT1421" s="2"/>
      <c r="AU1421" s="2"/>
      <c r="AV1421" s="2"/>
      <c r="AW1421" s="2"/>
      <c r="AX1421" s="2"/>
      <c r="AY1421" s="2"/>
      <c r="AZ1421" s="2"/>
      <c r="BA1421" s="2"/>
      <c r="BB1421" s="2"/>
      <c r="BC1421" s="2"/>
      <c r="BD1421" s="2"/>
      <c r="BE1421" s="2"/>
      <c r="BF1421" s="2"/>
      <c r="BG1421" s="2"/>
      <c r="BH1421" s="2"/>
      <c r="BI1421" s="2"/>
      <c r="BK1421" s="2"/>
    </row>
    <row r="1422" spans="11:63" x14ac:dyDescent="0.25">
      <c r="K1422" s="2"/>
      <c r="L1422" s="2"/>
      <c r="N1422" s="2"/>
      <c r="O1422" s="19"/>
      <c r="P1422" s="19"/>
      <c r="Z1422" s="2"/>
      <c r="AA1422" s="19"/>
      <c r="AB1422" s="19"/>
      <c r="AT1422" s="2"/>
      <c r="AU1422" s="2"/>
      <c r="AV1422" s="2"/>
      <c r="AW1422" s="2"/>
      <c r="AX1422" s="2"/>
      <c r="AY1422" s="2"/>
      <c r="AZ1422" s="2"/>
      <c r="BA1422" s="2"/>
      <c r="BB1422" s="2"/>
      <c r="BC1422" s="2"/>
      <c r="BD1422" s="2"/>
      <c r="BE1422" s="2"/>
      <c r="BF1422" s="2"/>
      <c r="BG1422" s="2"/>
      <c r="BH1422" s="2"/>
      <c r="BI1422" s="2"/>
      <c r="BK1422" s="2"/>
    </row>
    <row r="1423" spans="11:63" x14ac:dyDescent="0.25">
      <c r="K1423" s="2"/>
      <c r="L1423" s="2"/>
      <c r="N1423" s="2"/>
      <c r="O1423" s="19"/>
      <c r="P1423" s="19"/>
      <c r="Z1423" s="2"/>
      <c r="AA1423" s="19"/>
      <c r="AB1423" s="19"/>
      <c r="AT1423" s="2"/>
      <c r="AU1423" s="2"/>
      <c r="AV1423" s="2"/>
      <c r="AW1423" s="2"/>
      <c r="AX1423" s="2"/>
      <c r="AY1423" s="2"/>
      <c r="AZ1423" s="2"/>
      <c r="BA1423" s="2"/>
      <c r="BB1423" s="2"/>
      <c r="BC1423" s="2"/>
      <c r="BD1423" s="2"/>
      <c r="BE1423" s="2"/>
      <c r="BF1423" s="2"/>
      <c r="BG1423" s="2"/>
      <c r="BH1423" s="2"/>
      <c r="BI1423" s="2"/>
      <c r="BK1423" s="2"/>
    </row>
    <row r="1424" spans="11:63" x14ac:dyDescent="0.25">
      <c r="K1424" s="2"/>
      <c r="L1424" s="2"/>
      <c r="N1424" s="2"/>
      <c r="O1424" s="19"/>
      <c r="P1424" s="19"/>
      <c r="Z1424" s="2"/>
      <c r="AA1424" s="19"/>
      <c r="AB1424" s="19"/>
      <c r="AT1424" s="2"/>
      <c r="AU1424" s="2"/>
      <c r="AV1424" s="2"/>
      <c r="AW1424" s="2"/>
      <c r="AX1424" s="2"/>
      <c r="AY1424" s="2"/>
      <c r="AZ1424" s="2"/>
      <c r="BA1424" s="2"/>
      <c r="BB1424" s="2"/>
      <c r="BC1424" s="2"/>
      <c r="BD1424" s="2"/>
      <c r="BE1424" s="2"/>
      <c r="BF1424" s="2"/>
      <c r="BG1424" s="2"/>
      <c r="BH1424" s="2"/>
      <c r="BI1424" s="2"/>
      <c r="BK1424" s="2"/>
    </row>
    <row r="1425" spans="11:63" x14ac:dyDescent="0.25">
      <c r="K1425" s="2"/>
      <c r="L1425" s="2"/>
      <c r="N1425" s="2"/>
      <c r="O1425" s="19"/>
      <c r="P1425" s="19"/>
      <c r="Z1425" s="2"/>
      <c r="AA1425" s="19"/>
      <c r="AB1425" s="19"/>
      <c r="AT1425" s="2"/>
      <c r="AU1425" s="2"/>
      <c r="AV1425" s="2"/>
      <c r="AW1425" s="2"/>
      <c r="AX1425" s="2"/>
      <c r="AY1425" s="2"/>
      <c r="AZ1425" s="2"/>
      <c r="BA1425" s="2"/>
      <c r="BB1425" s="2"/>
      <c r="BC1425" s="2"/>
      <c r="BD1425" s="2"/>
      <c r="BE1425" s="2"/>
      <c r="BF1425" s="2"/>
      <c r="BG1425" s="2"/>
      <c r="BH1425" s="2"/>
      <c r="BI1425" s="2"/>
      <c r="BK1425" s="2"/>
    </row>
    <row r="1426" spans="11:63" x14ac:dyDescent="0.25">
      <c r="K1426" s="2"/>
      <c r="L1426" s="2"/>
      <c r="N1426" s="2"/>
      <c r="O1426" s="19"/>
      <c r="P1426" s="19"/>
      <c r="Z1426" s="2"/>
      <c r="AA1426" s="19"/>
      <c r="AB1426" s="19"/>
      <c r="AT1426" s="2"/>
      <c r="AU1426" s="2"/>
      <c r="AV1426" s="2"/>
      <c r="AW1426" s="2"/>
      <c r="AX1426" s="2"/>
      <c r="AY1426" s="2"/>
      <c r="AZ1426" s="2"/>
      <c r="BA1426" s="2"/>
      <c r="BB1426" s="2"/>
      <c r="BC1426" s="2"/>
      <c r="BD1426" s="2"/>
      <c r="BE1426" s="2"/>
      <c r="BF1426" s="2"/>
      <c r="BG1426" s="2"/>
      <c r="BH1426" s="2"/>
      <c r="BI1426" s="2"/>
      <c r="BK1426" s="2"/>
    </row>
    <row r="1427" spans="11:63" x14ac:dyDescent="0.25">
      <c r="K1427" s="2"/>
      <c r="L1427" s="2"/>
      <c r="N1427" s="2"/>
      <c r="O1427" s="19"/>
      <c r="P1427" s="19"/>
      <c r="Z1427" s="2"/>
      <c r="AA1427" s="19"/>
      <c r="AB1427" s="19"/>
      <c r="AT1427" s="2"/>
      <c r="AU1427" s="2"/>
      <c r="AV1427" s="2"/>
      <c r="AW1427" s="2"/>
      <c r="AX1427" s="2"/>
      <c r="AY1427" s="2"/>
      <c r="AZ1427" s="2"/>
      <c r="BA1427" s="2"/>
      <c r="BB1427" s="2"/>
      <c r="BC1427" s="2"/>
      <c r="BD1427" s="2"/>
      <c r="BE1427" s="2"/>
      <c r="BF1427" s="2"/>
      <c r="BG1427" s="2"/>
      <c r="BH1427" s="2"/>
      <c r="BI1427" s="2"/>
      <c r="BK1427" s="2"/>
    </row>
    <row r="1428" spans="11:63" x14ac:dyDescent="0.25">
      <c r="K1428" s="2"/>
      <c r="L1428" s="2"/>
      <c r="N1428" s="2"/>
      <c r="O1428" s="19"/>
      <c r="P1428" s="19"/>
      <c r="Z1428" s="2"/>
      <c r="AA1428" s="19"/>
      <c r="AB1428" s="19"/>
      <c r="AT1428" s="2"/>
      <c r="AU1428" s="2"/>
      <c r="AV1428" s="2"/>
      <c r="AW1428" s="2"/>
      <c r="AX1428" s="2"/>
      <c r="AY1428" s="2"/>
      <c r="AZ1428" s="2"/>
      <c r="BA1428" s="2"/>
      <c r="BB1428" s="2"/>
      <c r="BC1428" s="2"/>
      <c r="BD1428" s="2"/>
      <c r="BE1428" s="2"/>
      <c r="BF1428" s="2"/>
      <c r="BG1428" s="2"/>
      <c r="BH1428" s="2"/>
      <c r="BI1428" s="2"/>
      <c r="BK1428" s="2"/>
    </row>
    <row r="1429" spans="11:63" x14ac:dyDescent="0.25">
      <c r="K1429" s="2"/>
      <c r="L1429" s="2"/>
      <c r="N1429" s="2"/>
      <c r="O1429" s="19"/>
      <c r="P1429" s="19"/>
      <c r="Z1429" s="2"/>
      <c r="AA1429" s="19"/>
      <c r="AB1429" s="19"/>
      <c r="AT1429" s="2"/>
      <c r="AU1429" s="2"/>
      <c r="AV1429" s="2"/>
      <c r="AW1429" s="2"/>
      <c r="AX1429" s="2"/>
      <c r="AY1429" s="2"/>
      <c r="AZ1429" s="2"/>
      <c r="BA1429" s="2"/>
      <c r="BB1429" s="2"/>
      <c r="BC1429" s="2"/>
      <c r="BD1429" s="2"/>
      <c r="BE1429" s="2"/>
      <c r="BF1429" s="2"/>
      <c r="BG1429" s="2"/>
      <c r="BH1429" s="2"/>
      <c r="BI1429" s="2"/>
      <c r="BK1429" s="2"/>
    </row>
    <row r="1430" spans="11:63" x14ac:dyDescent="0.25">
      <c r="K1430" s="2"/>
      <c r="L1430" s="2"/>
      <c r="N1430" s="2"/>
      <c r="O1430" s="19"/>
      <c r="P1430" s="19"/>
      <c r="Z1430" s="2"/>
      <c r="AA1430" s="19"/>
      <c r="AB1430" s="19"/>
      <c r="AT1430" s="2"/>
      <c r="AU1430" s="2"/>
      <c r="AV1430" s="2"/>
      <c r="AW1430" s="2"/>
      <c r="AX1430" s="2"/>
      <c r="AY1430" s="2"/>
      <c r="AZ1430" s="2"/>
      <c r="BA1430" s="2"/>
      <c r="BB1430" s="2"/>
      <c r="BC1430" s="2"/>
      <c r="BD1430" s="2"/>
      <c r="BE1430" s="2"/>
      <c r="BF1430" s="2"/>
      <c r="BG1430" s="2"/>
      <c r="BH1430" s="2"/>
      <c r="BI1430" s="2"/>
      <c r="BK1430" s="2"/>
    </row>
    <row r="1431" spans="11:63" x14ac:dyDescent="0.25">
      <c r="K1431" s="2"/>
      <c r="L1431" s="2"/>
      <c r="N1431" s="2"/>
      <c r="O1431" s="19"/>
      <c r="P1431" s="19"/>
      <c r="Z1431" s="2"/>
      <c r="AA1431" s="19"/>
      <c r="AB1431" s="19"/>
      <c r="AT1431" s="2"/>
      <c r="AU1431" s="2"/>
      <c r="AV1431" s="2"/>
      <c r="AW1431" s="2"/>
      <c r="AX1431" s="2"/>
      <c r="AY1431" s="2"/>
      <c r="AZ1431" s="2"/>
      <c r="BA1431" s="2"/>
      <c r="BB1431" s="2"/>
      <c r="BC1431" s="2"/>
      <c r="BD1431" s="2"/>
      <c r="BE1431" s="2"/>
      <c r="BF1431" s="2"/>
      <c r="BG1431" s="2"/>
      <c r="BH1431" s="2"/>
      <c r="BI1431" s="2"/>
      <c r="BK1431" s="2"/>
    </row>
    <row r="1432" spans="11:63" x14ac:dyDescent="0.25">
      <c r="K1432" s="2"/>
      <c r="L1432" s="2"/>
      <c r="N1432" s="2"/>
      <c r="O1432" s="19"/>
      <c r="P1432" s="19"/>
      <c r="Z1432" s="2"/>
      <c r="AA1432" s="19"/>
      <c r="AB1432" s="19"/>
      <c r="AT1432" s="2"/>
      <c r="AU1432" s="2"/>
      <c r="AV1432" s="2"/>
      <c r="AW1432" s="2"/>
      <c r="AX1432" s="2"/>
      <c r="AY1432" s="2"/>
      <c r="AZ1432" s="2"/>
      <c r="BA1432" s="2"/>
      <c r="BB1432" s="2"/>
      <c r="BC1432" s="2"/>
      <c r="BD1432" s="2"/>
      <c r="BE1432" s="2"/>
      <c r="BF1432" s="2"/>
      <c r="BG1432" s="2"/>
      <c r="BH1432" s="2"/>
      <c r="BI1432" s="2"/>
      <c r="BK1432" s="2"/>
    </row>
    <row r="1433" spans="11:63" x14ac:dyDescent="0.25">
      <c r="K1433" s="2"/>
      <c r="L1433" s="2"/>
      <c r="N1433" s="2"/>
      <c r="O1433" s="19"/>
      <c r="P1433" s="19"/>
      <c r="Z1433" s="2"/>
      <c r="AA1433" s="19"/>
      <c r="AB1433" s="19"/>
      <c r="AT1433" s="2"/>
      <c r="AU1433" s="2"/>
      <c r="AV1433" s="2"/>
      <c r="AW1433" s="2"/>
      <c r="AX1433" s="2"/>
      <c r="AY1433" s="2"/>
      <c r="AZ1433" s="2"/>
      <c r="BA1433" s="2"/>
      <c r="BB1433" s="2"/>
      <c r="BC1433" s="2"/>
      <c r="BD1433" s="2"/>
      <c r="BE1433" s="2"/>
      <c r="BF1433" s="2"/>
      <c r="BG1433" s="2"/>
      <c r="BH1433" s="2"/>
      <c r="BI1433" s="2"/>
      <c r="BK1433" s="2"/>
    </row>
    <row r="1434" spans="11:63" x14ac:dyDescent="0.25">
      <c r="K1434" s="2"/>
      <c r="L1434" s="2"/>
      <c r="N1434" s="2"/>
      <c r="O1434" s="19"/>
      <c r="P1434" s="19"/>
      <c r="Z1434" s="2"/>
      <c r="AA1434" s="19"/>
      <c r="AB1434" s="19"/>
      <c r="AT1434" s="2"/>
      <c r="AU1434" s="2"/>
      <c r="AV1434" s="2"/>
      <c r="AW1434" s="2"/>
      <c r="AX1434" s="2"/>
      <c r="AY1434" s="2"/>
      <c r="AZ1434" s="2"/>
      <c r="BA1434" s="2"/>
      <c r="BB1434" s="2"/>
      <c r="BC1434" s="2"/>
      <c r="BD1434" s="2"/>
      <c r="BE1434" s="2"/>
      <c r="BF1434" s="2"/>
      <c r="BG1434" s="2"/>
      <c r="BH1434" s="2"/>
      <c r="BI1434" s="2"/>
      <c r="BK1434" s="2"/>
    </row>
    <row r="1435" spans="11:63" x14ac:dyDescent="0.25">
      <c r="K1435" s="2"/>
      <c r="L1435" s="2"/>
      <c r="N1435" s="2"/>
      <c r="O1435" s="19"/>
      <c r="P1435" s="19"/>
      <c r="Z1435" s="2"/>
      <c r="AA1435" s="19"/>
      <c r="AB1435" s="19"/>
      <c r="AT1435" s="2"/>
      <c r="AU1435" s="2"/>
      <c r="AV1435" s="2"/>
      <c r="AW1435" s="2"/>
      <c r="AX1435" s="2"/>
      <c r="AY1435" s="2"/>
      <c r="AZ1435" s="2"/>
      <c r="BA1435" s="2"/>
      <c r="BB1435" s="2"/>
      <c r="BC1435" s="2"/>
      <c r="BD1435" s="2"/>
      <c r="BE1435" s="2"/>
      <c r="BF1435" s="2"/>
      <c r="BG1435" s="2"/>
      <c r="BH1435" s="2"/>
      <c r="BI1435" s="2"/>
      <c r="BK1435" s="2"/>
    </row>
    <row r="1436" spans="11:63" x14ac:dyDescent="0.25">
      <c r="K1436" s="2"/>
      <c r="L1436" s="2"/>
      <c r="N1436" s="2"/>
      <c r="O1436" s="19"/>
      <c r="P1436" s="19"/>
      <c r="Z1436" s="2"/>
      <c r="AA1436" s="19"/>
      <c r="AB1436" s="19"/>
      <c r="AT1436" s="2"/>
      <c r="AU1436" s="2"/>
      <c r="AV1436" s="2"/>
      <c r="AW1436" s="2"/>
      <c r="AX1436" s="2"/>
      <c r="AY1436" s="2"/>
      <c r="AZ1436" s="2"/>
      <c r="BA1436" s="2"/>
      <c r="BB1436" s="2"/>
      <c r="BC1436" s="2"/>
      <c r="BD1436" s="2"/>
      <c r="BE1436" s="2"/>
      <c r="BF1436" s="2"/>
      <c r="BG1436" s="2"/>
      <c r="BH1436" s="2"/>
      <c r="BI1436" s="2"/>
      <c r="BK1436" s="2"/>
    </row>
    <row r="1437" spans="11:63" x14ac:dyDescent="0.25">
      <c r="K1437" s="2"/>
      <c r="L1437" s="2"/>
      <c r="N1437" s="2"/>
      <c r="O1437" s="19"/>
      <c r="P1437" s="19"/>
      <c r="Z1437" s="2"/>
      <c r="AA1437" s="19"/>
      <c r="AB1437" s="19"/>
      <c r="AT1437" s="2"/>
      <c r="AU1437" s="2"/>
      <c r="AV1437" s="2"/>
      <c r="AW1437" s="2"/>
      <c r="AX1437" s="2"/>
      <c r="AY1437" s="2"/>
      <c r="AZ1437" s="2"/>
      <c r="BA1437" s="2"/>
      <c r="BB1437" s="2"/>
      <c r="BC1437" s="2"/>
      <c r="BD1437" s="2"/>
      <c r="BE1437" s="2"/>
      <c r="BF1437" s="2"/>
      <c r="BG1437" s="2"/>
      <c r="BH1437" s="2"/>
      <c r="BI1437" s="2"/>
      <c r="BK1437" s="2"/>
    </row>
    <row r="1438" spans="11:63" x14ac:dyDescent="0.25">
      <c r="K1438" s="2"/>
      <c r="L1438" s="2"/>
      <c r="N1438" s="2"/>
      <c r="O1438" s="19"/>
      <c r="P1438" s="19"/>
      <c r="Z1438" s="2"/>
      <c r="AA1438" s="19"/>
      <c r="AB1438" s="19"/>
      <c r="AT1438" s="2"/>
      <c r="AU1438" s="2"/>
      <c r="AV1438" s="2"/>
      <c r="AW1438" s="2"/>
      <c r="AX1438" s="2"/>
      <c r="AY1438" s="2"/>
      <c r="AZ1438" s="2"/>
      <c r="BA1438" s="2"/>
      <c r="BB1438" s="2"/>
      <c r="BC1438" s="2"/>
      <c r="BD1438" s="2"/>
      <c r="BE1438" s="2"/>
      <c r="BF1438" s="2"/>
      <c r="BG1438" s="2"/>
      <c r="BH1438" s="2"/>
      <c r="BI1438" s="2"/>
      <c r="BK1438" s="2"/>
    </row>
    <row r="1439" spans="11:63" x14ac:dyDescent="0.25">
      <c r="K1439" s="2"/>
      <c r="L1439" s="2"/>
      <c r="N1439" s="2"/>
      <c r="O1439" s="19"/>
      <c r="P1439" s="19"/>
      <c r="Z1439" s="2"/>
      <c r="AA1439" s="19"/>
      <c r="AB1439" s="19"/>
      <c r="AT1439" s="2"/>
      <c r="AU1439" s="2"/>
      <c r="AV1439" s="2"/>
      <c r="AW1439" s="2"/>
      <c r="AX1439" s="2"/>
      <c r="AY1439" s="2"/>
      <c r="AZ1439" s="2"/>
      <c r="BA1439" s="2"/>
      <c r="BB1439" s="2"/>
      <c r="BC1439" s="2"/>
      <c r="BD1439" s="2"/>
      <c r="BE1439" s="2"/>
      <c r="BF1439" s="2"/>
      <c r="BG1439" s="2"/>
      <c r="BH1439" s="2"/>
      <c r="BI1439" s="2"/>
      <c r="BK1439" s="2"/>
    </row>
    <row r="1440" spans="11:63" x14ac:dyDescent="0.25">
      <c r="K1440" s="2"/>
      <c r="L1440" s="2"/>
      <c r="N1440" s="2"/>
      <c r="O1440" s="19"/>
      <c r="P1440" s="19"/>
      <c r="Z1440" s="2"/>
      <c r="AA1440" s="19"/>
      <c r="AB1440" s="19"/>
      <c r="AT1440" s="2"/>
      <c r="AU1440" s="2"/>
      <c r="AV1440" s="2"/>
      <c r="AW1440" s="2"/>
      <c r="AX1440" s="2"/>
      <c r="AY1440" s="2"/>
      <c r="AZ1440" s="2"/>
      <c r="BA1440" s="2"/>
      <c r="BB1440" s="2"/>
      <c r="BC1440" s="2"/>
      <c r="BD1440" s="2"/>
      <c r="BE1440" s="2"/>
      <c r="BF1440" s="2"/>
      <c r="BG1440" s="2"/>
      <c r="BH1440" s="2"/>
      <c r="BI1440" s="2"/>
      <c r="BK1440" s="2"/>
    </row>
    <row r="1441" spans="11:63" x14ac:dyDescent="0.25">
      <c r="K1441" s="2"/>
      <c r="L1441" s="2"/>
      <c r="N1441" s="2"/>
      <c r="O1441" s="19"/>
      <c r="P1441" s="19"/>
      <c r="Z1441" s="2"/>
      <c r="AA1441" s="19"/>
      <c r="AB1441" s="19"/>
      <c r="AT1441" s="2"/>
      <c r="AU1441" s="2"/>
      <c r="AV1441" s="2"/>
      <c r="AW1441" s="2"/>
      <c r="AX1441" s="2"/>
      <c r="AY1441" s="2"/>
      <c r="AZ1441" s="2"/>
      <c r="BA1441" s="2"/>
      <c r="BB1441" s="2"/>
      <c r="BC1441" s="2"/>
      <c r="BD1441" s="2"/>
      <c r="BE1441" s="2"/>
      <c r="BF1441" s="2"/>
      <c r="BG1441" s="2"/>
      <c r="BH1441" s="2"/>
      <c r="BI1441" s="2"/>
      <c r="BK1441" s="2"/>
    </row>
    <row r="1442" spans="11:63" x14ac:dyDescent="0.25">
      <c r="K1442" s="2"/>
      <c r="L1442" s="2"/>
      <c r="N1442" s="2"/>
      <c r="O1442" s="19"/>
      <c r="P1442" s="19"/>
      <c r="Z1442" s="2"/>
      <c r="AA1442" s="19"/>
      <c r="AB1442" s="19"/>
      <c r="AT1442" s="2"/>
      <c r="AU1442" s="2"/>
      <c r="AV1442" s="2"/>
      <c r="AW1442" s="2"/>
      <c r="AX1442" s="2"/>
      <c r="AY1442" s="2"/>
      <c r="AZ1442" s="2"/>
      <c r="BA1442" s="2"/>
      <c r="BB1442" s="2"/>
      <c r="BC1442" s="2"/>
      <c r="BD1442" s="2"/>
      <c r="BE1442" s="2"/>
      <c r="BF1442" s="2"/>
      <c r="BG1442" s="2"/>
      <c r="BH1442" s="2"/>
      <c r="BI1442" s="2"/>
      <c r="BK1442" s="2"/>
    </row>
    <row r="1443" spans="11:63" x14ac:dyDescent="0.25">
      <c r="K1443" s="2"/>
      <c r="L1443" s="2"/>
      <c r="N1443" s="2"/>
      <c r="O1443" s="19"/>
      <c r="P1443" s="19"/>
      <c r="Z1443" s="2"/>
      <c r="AA1443" s="19"/>
      <c r="AB1443" s="19"/>
      <c r="AT1443" s="2"/>
      <c r="AU1443" s="2"/>
      <c r="AV1443" s="2"/>
      <c r="AW1443" s="2"/>
      <c r="AX1443" s="2"/>
      <c r="AY1443" s="2"/>
      <c r="AZ1443" s="2"/>
      <c r="BA1443" s="2"/>
      <c r="BB1443" s="2"/>
      <c r="BC1443" s="2"/>
      <c r="BD1443" s="2"/>
      <c r="BE1443" s="2"/>
      <c r="BF1443" s="2"/>
      <c r="BG1443" s="2"/>
      <c r="BH1443" s="2"/>
      <c r="BI1443" s="2"/>
      <c r="BK1443" s="2"/>
    </row>
    <row r="1444" spans="11:63" x14ac:dyDescent="0.25">
      <c r="K1444" s="2"/>
      <c r="L1444" s="2"/>
      <c r="N1444" s="2"/>
      <c r="O1444" s="19"/>
      <c r="P1444" s="19"/>
      <c r="Z1444" s="2"/>
      <c r="AA1444" s="19"/>
      <c r="AB1444" s="19"/>
      <c r="AT1444" s="2"/>
      <c r="AU1444" s="2"/>
      <c r="AV1444" s="2"/>
      <c r="AW1444" s="2"/>
      <c r="AX1444" s="2"/>
      <c r="AY1444" s="2"/>
      <c r="AZ1444" s="2"/>
      <c r="BA1444" s="2"/>
      <c r="BB1444" s="2"/>
      <c r="BC1444" s="2"/>
      <c r="BD1444" s="2"/>
      <c r="BE1444" s="2"/>
      <c r="BF1444" s="2"/>
      <c r="BG1444" s="2"/>
      <c r="BH1444" s="2"/>
      <c r="BI1444" s="2"/>
      <c r="BK1444" s="2"/>
    </row>
    <row r="1445" spans="11:63" x14ac:dyDescent="0.25">
      <c r="K1445" s="2"/>
      <c r="L1445" s="2"/>
      <c r="N1445" s="2"/>
      <c r="O1445" s="19"/>
      <c r="P1445" s="19"/>
      <c r="Z1445" s="2"/>
      <c r="AA1445" s="19"/>
      <c r="AB1445" s="19"/>
      <c r="AT1445" s="2"/>
      <c r="AU1445" s="2"/>
      <c r="AV1445" s="2"/>
      <c r="AW1445" s="2"/>
      <c r="AX1445" s="2"/>
      <c r="AY1445" s="2"/>
      <c r="AZ1445" s="2"/>
      <c r="BA1445" s="2"/>
      <c r="BB1445" s="2"/>
      <c r="BC1445" s="2"/>
      <c r="BD1445" s="2"/>
      <c r="BE1445" s="2"/>
      <c r="BF1445" s="2"/>
      <c r="BG1445" s="2"/>
      <c r="BH1445" s="2"/>
      <c r="BI1445" s="2"/>
      <c r="BK1445" s="2"/>
    </row>
    <row r="1446" spans="11:63" x14ac:dyDescent="0.25">
      <c r="K1446" s="2"/>
      <c r="L1446" s="2"/>
      <c r="N1446" s="2"/>
      <c r="O1446" s="19"/>
      <c r="P1446" s="19"/>
      <c r="Z1446" s="2"/>
      <c r="AA1446" s="19"/>
      <c r="AB1446" s="19"/>
      <c r="AT1446" s="2"/>
      <c r="AU1446" s="2"/>
      <c r="AV1446" s="2"/>
      <c r="AW1446" s="2"/>
      <c r="AX1446" s="2"/>
      <c r="AY1446" s="2"/>
      <c r="AZ1446" s="2"/>
      <c r="BA1446" s="2"/>
      <c r="BB1446" s="2"/>
      <c r="BC1446" s="2"/>
      <c r="BD1446" s="2"/>
      <c r="BE1446" s="2"/>
      <c r="BF1446" s="2"/>
      <c r="BG1446" s="2"/>
      <c r="BH1446" s="2"/>
      <c r="BI1446" s="2"/>
      <c r="BK1446" s="2"/>
    </row>
    <row r="1447" spans="11:63" x14ac:dyDescent="0.25">
      <c r="K1447" s="2"/>
      <c r="L1447" s="2"/>
      <c r="N1447" s="2"/>
      <c r="O1447" s="19"/>
      <c r="P1447" s="19"/>
      <c r="Z1447" s="2"/>
      <c r="AA1447" s="19"/>
      <c r="AB1447" s="19"/>
      <c r="AT1447" s="2"/>
      <c r="AU1447" s="2"/>
      <c r="AV1447" s="2"/>
      <c r="AW1447" s="2"/>
      <c r="AX1447" s="2"/>
      <c r="AY1447" s="2"/>
      <c r="AZ1447" s="2"/>
      <c r="BA1447" s="2"/>
      <c r="BB1447" s="2"/>
      <c r="BC1447" s="2"/>
      <c r="BD1447" s="2"/>
      <c r="BE1447" s="2"/>
      <c r="BF1447" s="2"/>
      <c r="BG1447" s="2"/>
      <c r="BH1447" s="2"/>
      <c r="BI1447" s="2"/>
      <c r="BK1447" s="2"/>
    </row>
    <row r="1448" spans="11:63" x14ac:dyDescent="0.25">
      <c r="K1448" s="2"/>
      <c r="L1448" s="2"/>
      <c r="N1448" s="2"/>
      <c r="O1448" s="19"/>
      <c r="P1448" s="19"/>
      <c r="Z1448" s="2"/>
      <c r="AA1448" s="19"/>
      <c r="AB1448" s="19"/>
      <c r="AT1448" s="2"/>
      <c r="AU1448" s="2"/>
      <c r="AV1448" s="2"/>
      <c r="AW1448" s="2"/>
      <c r="AX1448" s="2"/>
      <c r="AY1448" s="2"/>
      <c r="AZ1448" s="2"/>
      <c r="BA1448" s="2"/>
      <c r="BB1448" s="2"/>
      <c r="BC1448" s="2"/>
      <c r="BD1448" s="2"/>
      <c r="BE1448" s="2"/>
      <c r="BF1448" s="2"/>
      <c r="BG1448" s="2"/>
      <c r="BH1448" s="2"/>
      <c r="BI1448" s="2"/>
      <c r="BK1448" s="2"/>
    </row>
    <row r="1449" spans="11:63" x14ac:dyDescent="0.25">
      <c r="K1449" s="2"/>
      <c r="L1449" s="2"/>
      <c r="N1449" s="2"/>
      <c r="O1449" s="19"/>
      <c r="P1449" s="19"/>
      <c r="Z1449" s="2"/>
      <c r="AA1449" s="19"/>
      <c r="AB1449" s="19"/>
      <c r="AT1449" s="2"/>
      <c r="AU1449" s="2"/>
      <c r="AV1449" s="2"/>
      <c r="AW1449" s="2"/>
      <c r="AX1449" s="2"/>
      <c r="AY1449" s="2"/>
      <c r="AZ1449" s="2"/>
      <c r="BA1449" s="2"/>
      <c r="BB1449" s="2"/>
      <c r="BC1449" s="2"/>
      <c r="BD1449" s="2"/>
      <c r="BE1449" s="2"/>
      <c r="BF1449" s="2"/>
      <c r="BG1449" s="2"/>
      <c r="BH1449" s="2"/>
      <c r="BI1449" s="2"/>
      <c r="BK1449" s="2"/>
    </row>
    <row r="1450" spans="11:63" x14ac:dyDescent="0.25">
      <c r="K1450" s="2"/>
      <c r="L1450" s="2"/>
      <c r="N1450" s="2"/>
      <c r="O1450" s="19"/>
      <c r="P1450" s="19"/>
      <c r="Z1450" s="2"/>
      <c r="AA1450" s="19"/>
      <c r="AB1450" s="19"/>
      <c r="AT1450" s="2"/>
      <c r="AU1450" s="2"/>
      <c r="AV1450" s="2"/>
      <c r="AW1450" s="2"/>
      <c r="AX1450" s="2"/>
      <c r="AY1450" s="2"/>
      <c r="AZ1450" s="2"/>
      <c r="BA1450" s="2"/>
      <c r="BB1450" s="2"/>
      <c r="BC1450" s="2"/>
      <c r="BD1450" s="2"/>
      <c r="BE1450" s="2"/>
      <c r="BF1450" s="2"/>
      <c r="BG1450" s="2"/>
      <c r="BH1450" s="2"/>
      <c r="BI1450" s="2"/>
      <c r="BK1450" s="2"/>
    </row>
    <row r="1451" spans="11:63" x14ac:dyDescent="0.25">
      <c r="K1451" s="2"/>
      <c r="L1451" s="2"/>
      <c r="N1451" s="2"/>
      <c r="O1451" s="19"/>
      <c r="P1451" s="19"/>
      <c r="Z1451" s="2"/>
      <c r="AA1451" s="19"/>
      <c r="AB1451" s="19"/>
      <c r="AT1451" s="2"/>
      <c r="AU1451" s="2"/>
      <c r="AV1451" s="2"/>
      <c r="AW1451" s="2"/>
      <c r="AX1451" s="2"/>
      <c r="AY1451" s="2"/>
      <c r="AZ1451" s="2"/>
      <c r="BA1451" s="2"/>
      <c r="BB1451" s="2"/>
      <c r="BC1451" s="2"/>
      <c r="BD1451" s="2"/>
      <c r="BE1451" s="2"/>
      <c r="BF1451" s="2"/>
      <c r="BG1451" s="2"/>
      <c r="BH1451" s="2"/>
      <c r="BI1451" s="2"/>
      <c r="BK1451" s="2"/>
    </row>
    <row r="1452" spans="11:63" x14ac:dyDescent="0.25">
      <c r="K1452" s="2"/>
      <c r="L1452" s="2"/>
      <c r="N1452" s="2"/>
      <c r="O1452" s="19"/>
      <c r="P1452" s="19"/>
      <c r="Z1452" s="2"/>
      <c r="AA1452" s="19"/>
      <c r="AB1452" s="19"/>
      <c r="AT1452" s="2"/>
      <c r="AU1452" s="2"/>
      <c r="AV1452" s="2"/>
      <c r="AW1452" s="2"/>
      <c r="AX1452" s="2"/>
      <c r="AY1452" s="2"/>
      <c r="AZ1452" s="2"/>
      <c r="BA1452" s="2"/>
      <c r="BB1452" s="2"/>
      <c r="BC1452" s="2"/>
      <c r="BD1452" s="2"/>
      <c r="BE1452" s="2"/>
      <c r="BF1452" s="2"/>
      <c r="BG1452" s="2"/>
      <c r="BH1452" s="2"/>
      <c r="BI1452" s="2"/>
      <c r="BK1452" s="2"/>
    </row>
    <row r="1453" spans="11:63" x14ac:dyDescent="0.25">
      <c r="K1453" s="2"/>
      <c r="L1453" s="2"/>
      <c r="N1453" s="2"/>
      <c r="O1453" s="19"/>
      <c r="P1453" s="19"/>
      <c r="Z1453" s="2"/>
      <c r="AA1453" s="19"/>
      <c r="AB1453" s="19"/>
      <c r="AT1453" s="2"/>
      <c r="AU1453" s="2"/>
      <c r="AV1453" s="2"/>
      <c r="AW1453" s="2"/>
      <c r="AX1453" s="2"/>
      <c r="AY1453" s="2"/>
      <c r="AZ1453" s="2"/>
      <c r="BA1453" s="2"/>
      <c r="BB1453" s="2"/>
      <c r="BC1453" s="2"/>
      <c r="BD1453" s="2"/>
      <c r="BE1453" s="2"/>
      <c r="BF1453" s="2"/>
      <c r="BG1453" s="2"/>
      <c r="BH1453" s="2"/>
      <c r="BI1453" s="2"/>
      <c r="BK1453" s="2"/>
    </row>
    <row r="1454" spans="11:63" x14ac:dyDescent="0.25">
      <c r="K1454" s="2"/>
      <c r="L1454" s="2"/>
      <c r="N1454" s="2"/>
      <c r="O1454" s="19"/>
      <c r="P1454" s="19"/>
      <c r="Z1454" s="2"/>
      <c r="AA1454" s="19"/>
      <c r="AB1454" s="19"/>
      <c r="AT1454" s="2"/>
      <c r="AU1454" s="2"/>
      <c r="AV1454" s="2"/>
      <c r="AW1454" s="2"/>
      <c r="AX1454" s="2"/>
      <c r="AY1454" s="2"/>
      <c r="AZ1454" s="2"/>
      <c r="BA1454" s="2"/>
      <c r="BB1454" s="2"/>
      <c r="BC1454" s="2"/>
      <c r="BD1454" s="2"/>
      <c r="BE1454" s="2"/>
      <c r="BF1454" s="2"/>
      <c r="BG1454" s="2"/>
      <c r="BH1454" s="2"/>
      <c r="BI1454" s="2"/>
      <c r="BK1454" s="2"/>
    </row>
    <row r="1455" spans="11:63" x14ac:dyDescent="0.25">
      <c r="K1455" s="2"/>
      <c r="L1455" s="2"/>
      <c r="N1455" s="2"/>
      <c r="O1455" s="19"/>
      <c r="P1455" s="19"/>
      <c r="Z1455" s="2"/>
      <c r="AA1455" s="19"/>
      <c r="AB1455" s="19"/>
      <c r="AT1455" s="2"/>
      <c r="AU1455" s="2"/>
      <c r="AV1455" s="2"/>
      <c r="AW1455" s="2"/>
      <c r="AX1455" s="2"/>
      <c r="AY1455" s="2"/>
      <c r="AZ1455" s="2"/>
      <c r="BA1455" s="2"/>
      <c r="BB1455" s="2"/>
      <c r="BC1455" s="2"/>
      <c r="BD1455" s="2"/>
      <c r="BE1455" s="2"/>
      <c r="BF1455" s="2"/>
      <c r="BG1455" s="2"/>
      <c r="BH1455" s="2"/>
      <c r="BI1455" s="2"/>
      <c r="BK1455" s="2"/>
    </row>
    <row r="1456" spans="11:63" x14ac:dyDescent="0.25">
      <c r="K1456" s="2"/>
      <c r="L1456" s="2"/>
      <c r="N1456" s="2"/>
      <c r="O1456" s="19"/>
      <c r="P1456" s="19"/>
      <c r="Z1456" s="2"/>
      <c r="AA1456" s="19"/>
      <c r="AB1456" s="19"/>
      <c r="AT1456" s="2"/>
      <c r="AU1456" s="2"/>
      <c r="AV1456" s="2"/>
      <c r="AW1456" s="2"/>
      <c r="AX1456" s="2"/>
      <c r="AY1456" s="2"/>
      <c r="AZ1456" s="2"/>
      <c r="BA1456" s="2"/>
      <c r="BB1456" s="2"/>
      <c r="BC1456" s="2"/>
      <c r="BD1456" s="2"/>
      <c r="BE1456" s="2"/>
      <c r="BF1456" s="2"/>
      <c r="BG1456" s="2"/>
      <c r="BH1456" s="2"/>
      <c r="BI1456" s="2"/>
      <c r="BK1456" s="2"/>
    </row>
    <row r="1457" spans="11:63" x14ac:dyDescent="0.25">
      <c r="K1457" s="2"/>
      <c r="L1457" s="2"/>
      <c r="N1457" s="2"/>
      <c r="O1457" s="19"/>
      <c r="P1457" s="19"/>
      <c r="Z1457" s="2"/>
      <c r="AA1457" s="19"/>
      <c r="AB1457" s="19"/>
      <c r="AT1457" s="2"/>
      <c r="AU1457" s="2"/>
      <c r="AV1457" s="2"/>
      <c r="AW1457" s="2"/>
      <c r="AX1457" s="2"/>
      <c r="AY1457" s="2"/>
      <c r="AZ1457" s="2"/>
      <c r="BA1457" s="2"/>
      <c r="BB1457" s="2"/>
      <c r="BC1457" s="2"/>
      <c r="BD1457" s="2"/>
      <c r="BE1457" s="2"/>
      <c r="BF1457" s="2"/>
      <c r="BG1457" s="2"/>
      <c r="BH1457" s="2"/>
      <c r="BI1457" s="2"/>
      <c r="BK1457" s="2"/>
    </row>
    <row r="1458" spans="11:63" x14ac:dyDescent="0.25">
      <c r="K1458" s="2"/>
      <c r="L1458" s="2"/>
      <c r="N1458" s="2"/>
      <c r="O1458" s="19"/>
      <c r="P1458" s="19"/>
      <c r="Z1458" s="2"/>
      <c r="AA1458" s="19"/>
      <c r="AB1458" s="19"/>
      <c r="AT1458" s="2"/>
      <c r="AU1458" s="2"/>
      <c r="AV1458" s="2"/>
      <c r="AW1458" s="2"/>
      <c r="AX1458" s="2"/>
      <c r="AY1458" s="2"/>
      <c r="AZ1458" s="2"/>
      <c r="BA1458" s="2"/>
      <c r="BB1458" s="2"/>
      <c r="BC1458" s="2"/>
      <c r="BD1458" s="2"/>
      <c r="BE1458" s="2"/>
      <c r="BF1458" s="2"/>
      <c r="BG1458" s="2"/>
      <c r="BH1458" s="2"/>
      <c r="BI1458" s="2"/>
      <c r="BK1458" s="2"/>
    </row>
    <row r="1459" spans="11:63" x14ac:dyDescent="0.25">
      <c r="K1459" s="2"/>
      <c r="L1459" s="2"/>
      <c r="N1459" s="2"/>
      <c r="O1459" s="19"/>
      <c r="P1459" s="19"/>
      <c r="Z1459" s="2"/>
      <c r="AA1459" s="19"/>
      <c r="AB1459" s="19"/>
      <c r="AT1459" s="2"/>
      <c r="AU1459" s="2"/>
      <c r="AV1459" s="2"/>
      <c r="AW1459" s="2"/>
      <c r="AX1459" s="2"/>
      <c r="AY1459" s="2"/>
      <c r="AZ1459" s="2"/>
      <c r="BA1459" s="2"/>
      <c r="BB1459" s="2"/>
      <c r="BC1459" s="2"/>
      <c r="BD1459" s="2"/>
      <c r="BE1459" s="2"/>
      <c r="BF1459" s="2"/>
      <c r="BG1459" s="2"/>
      <c r="BH1459" s="2"/>
      <c r="BI1459" s="2"/>
      <c r="BK1459" s="2"/>
    </row>
    <row r="1460" spans="11:63" x14ac:dyDescent="0.25">
      <c r="K1460" s="2"/>
      <c r="L1460" s="2"/>
      <c r="N1460" s="2"/>
      <c r="O1460" s="19"/>
      <c r="P1460" s="19"/>
      <c r="Z1460" s="2"/>
      <c r="AA1460" s="19"/>
      <c r="AB1460" s="19"/>
      <c r="AT1460" s="2"/>
      <c r="AU1460" s="2"/>
      <c r="AV1460" s="2"/>
      <c r="AW1460" s="2"/>
      <c r="AX1460" s="2"/>
      <c r="AY1460" s="2"/>
      <c r="AZ1460" s="2"/>
      <c r="BA1460" s="2"/>
      <c r="BB1460" s="2"/>
      <c r="BC1460" s="2"/>
      <c r="BD1460" s="2"/>
      <c r="BE1460" s="2"/>
      <c r="BF1460" s="2"/>
      <c r="BG1460" s="2"/>
      <c r="BH1460" s="2"/>
      <c r="BI1460" s="2"/>
      <c r="BK1460" s="2"/>
    </row>
    <row r="1461" spans="11:63" x14ac:dyDescent="0.25">
      <c r="K1461" s="2"/>
      <c r="L1461" s="2"/>
      <c r="N1461" s="2"/>
      <c r="O1461" s="19"/>
      <c r="P1461" s="19"/>
      <c r="Z1461" s="2"/>
      <c r="AA1461" s="19"/>
      <c r="AB1461" s="19"/>
      <c r="AT1461" s="2"/>
      <c r="AU1461" s="2"/>
      <c r="AV1461" s="2"/>
      <c r="AW1461" s="2"/>
      <c r="AX1461" s="2"/>
      <c r="AY1461" s="2"/>
      <c r="AZ1461" s="2"/>
      <c r="BA1461" s="2"/>
      <c r="BB1461" s="2"/>
      <c r="BC1461" s="2"/>
      <c r="BD1461" s="2"/>
      <c r="BE1461" s="2"/>
      <c r="BF1461" s="2"/>
      <c r="BG1461" s="2"/>
      <c r="BH1461" s="2"/>
      <c r="BI1461" s="2"/>
      <c r="BK1461" s="2"/>
    </row>
    <row r="1462" spans="11:63" x14ac:dyDescent="0.25">
      <c r="K1462" s="2"/>
      <c r="L1462" s="2"/>
      <c r="N1462" s="2"/>
      <c r="O1462" s="19"/>
      <c r="P1462" s="19"/>
      <c r="Z1462" s="2"/>
      <c r="AA1462" s="19"/>
      <c r="AB1462" s="19"/>
      <c r="AT1462" s="2"/>
      <c r="AU1462" s="2"/>
      <c r="AV1462" s="2"/>
      <c r="AW1462" s="2"/>
      <c r="AX1462" s="2"/>
      <c r="AY1462" s="2"/>
      <c r="AZ1462" s="2"/>
      <c r="BA1462" s="2"/>
      <c r="BB1462" s="2"/>
      <c r="BC1462" s="2"/>
      <c r="BD1462" s="2"/>
      <c r="BE1462" s="2"/>
      <c r="BF1462" s="2"/>
      <c r="BG1462" s="2"/>
      <c r="BH1462" s="2"/>
      <c r="BI1462" s="2"/>
      <c r="BK1462" s="2"/>
    </row>
    <row r="1463" spans="11:63" x14ac:dyDescent="0.25">
      <c r="K1463" s="2"/>
      <c r="L1463" s="2"/>
      <c r="N1463" s="2"/>
      <c r="O1463" s="19"/>
      <c r="P1463" s="19"/>
      <c r="Z1463" s="2"/>
      <c r="AA1463" s="19"/>
      <c r="AB1463" s="19"/>
      <c r="AT1463" s="2"/>
      <c r="AU1463" s="2"/>
      <c r="AV1463" s="2"/>
      <c r="AW1463" s="2"/>
      <c r="AX1463" s="2"/>
      <c r="AY1463" s="2"/>
      <c r="AZ1463" s="2"/>
      <c r="BA1463" s="2"/>
      <c r="BB1463" s="2"/>
      <c r="BC1463" s="2"/>
      <c r="BD1463" s="2"/>
      <c r="BE1463" s="2"/>
      <c r="BF1463" s="2"/>
      <c r="BG1463" s="2"/>
      <c r="BH1463" s="2"/>
      <c r="BI1463" s="2"/>
      <c r="BK1463" s="2"/>
    </row>
    <row r="1464" spans="11:63" x14ac:dyDescent="0.25">
      <c r="K1464" s="2"/>
      <c r="L1464" s="2"/>
      <c r="N1464" s="2"/>
      <c r="O1464" s="19"/>
      <c r="P1464" s="19"/>
      <c r="Z1464" s="2"/>
      <c r="AA1464" s="19"/>
      <c r="AB1464" s="19"/>
      <c r="AT1464" s="2"/>
      <c r="AU1464" s="2"/>
      <c r="AV1464" s="2"/>
      <c r="AW1464" s="2"/>
      <c r="AX1464" s="2"/>
      <c r="AY1464" s="2"/>
      <c r="AZ1464" s="2"/>
      <c r="BA1464" s="2"/>
      <c r="BB1464" s="2"/>
      <c r="BC1464" s="2"/>
      <c r="BD1464" s="2"/>
      <c r="BE1464" s="2"/>
      <c r="BF1464" s="2"/>
      <c r="BG1464" s="2"/>
      <c r="BH1464" s="2"/>
      <c r="BI1464" s="2"/>
      <c r="BK1464" s="2"/>
    </row>
    <row r="1465" spans="11:63" x14ac:dyDescent="0.25">
      <c r="K1465" s="2"/>
      <c r="L1465" s="2"/>
      <c r="N1465" s="2"/>
      <c r="O1465" s="19"/>
      <c r="P1465" s="19"/>
      <c r="Z1465" s="2"/>
      <c r="AA1465" s="19"/>
      <c r="AB1465" s="19"/>
      <c r="AT1465" s="2"/>
      <c r="AU1465" s="2"/>
      <c r="AV1465" s="2"/>
      <c r="AW1465" s="2"/>
      <c r="AX1465" s="2"/>
      <c r="AY1465" s="2"/>
      <c r="AZ1465" s="2"/>
      <c r="BA1465" s="2"/>
      <c r="BB1465" s="2"/>
      <c r="BC1465" s="2"/>
      <c r="BD1465" s="2"/>
      <c r="BE1465" s="2"/>
      <c r="BF1465" s="2"/>
      <c r="BG1465" s="2"/>
      <c r="BH1465" s="2"/>
      <c r="BI1465" s="2"/>
      <c r="BK1465" s="2"/>
    </row>
    <row r="1466" spans="11:63" x14ac:dyDescent="0.25">
      <c r="K1466" s="2"/>
      <c r="L1466" s="2"/>
      <c r="N1466" s="2"/>
      <c r="O1466" s="19"/>
      <c r="P1466" s="19"/>
      <c r="Z1466" s="2"/>
      <c r="AA1466" s="19"/>
      <c r="AB1466" s="19"/>
      <c r="AT1466" s="2"/>
      <c r="AU1466" s="2"/>
      <c r="AV1466" s="2"/>
      <c r="AW1466" s="2"/>
      <c r="AX1466" s="2"/>
      <c r="AY1466" s="2"/>
      <c r="AZ1466" s="2"/>
      <c r="BA1466" s="2"/>
      <c r="BB1466" s="2"/>
      <c r="BC1466" s="2"/>
      <c r="BD1466" s="2"/>
      <c r="BE1466" s="2"/>
      <c r="BF1466" s="2"/>
      <c r="BG1466" s="2"/>
      <c r="BH1466" s="2"/>
      <c r="BI1466" s="2"/>
      <c r="BK1466" s="2"/>
    </row>
    <row r="1467" spans="11:63" x14ac:dyDescent="0.25">
      <c r="K1467" s="2"/>
      <c r="L1467" s="2"/>
      <c r="N1467" s="2"/>
      <c r="O1467" s="19"/>
      <c r="P1467" s="19"/>
      <c r="Z1467" s="2"/>
      <c r="AA1467" s="19"/>
      <c r="AB1467" s="19"/>
      <c r="AT1467" s="2"/>
      <c r="AU1467" s="2"/>
      <c r="AV1467" s="2"/>
      <c r="AW1467" s="2"/>
      <c r="AX1467" s="2"/>
      <c r="AY1467" s="2"/>
      <c r="AZ1467" s="2"/>
      <c r="BA1467" s="2"/>
      <c r="BB1467" s="2"/>
      <c r="BC1467" s="2"/>
      <c r="BD1467" s="2"/>
      <c r="BE1467" s="2"/>
      <c r="BF1467" s="2"/>
      <c r="BG1467" s="2"/>
      <c r="BH1467" s="2"/>
      <c r="BI1467" s="2"/>
      <c r="BK1467" s="2"/>
    </row>
    <row r="1468" spans="11:63" x14ac:dyDescent="0.25">
      <c r="K1468" s="2"/>
      <c r="L1468" s="2"/>
      <c r="N1468" s="2"/>
      <c r="O1468" s="19"/>
      <c r="P1468" s="19"/>
      <c r="Z1468" s="2"/>
      <c r="AA1468" s="19"/>
      <c r="AB1468" s="19"/>
      <c r="AT1468" s="2"/>
      <c r="AU1468" s="2"/>
      <c r="AV1468" s="2"/>
      <c r="AW1468" s="2"/>
      <c r="AX1468" s="2"/>
      <c r="AY1468" s="2"/>
      <c r="AZ1468" s="2"/>
      <c r="BA1468" s="2"/>
      <c r="BB1468" s="2"/>
      <c r="BC1468" s="2"/>
      <c r="BD1468" s="2"/>
      <c r="BE1468" s="2"/>
      <c r="BF1468" s="2"/>
      <c r="BG1468" s="2"/>
      <c r="BH1468" s="2"/>
      <c r="BI1468" s="2"/>
      <c r="BK1468" s="2"/>
    </row>
    <row r="1469" spans="11:63" x14ac:dyDescent="0.25">
      <c r="K1469" s="2"/>
      <c r="L1469" s="2"/>
      <c r="N1469" s="2"/>
      <c r="O1469" s="19"/>
      <c r="P1469" s="19"/>
      <c r="Z1469" s="2"/>
      <c r="AA1469" s="19"/>
      <c r="AB1469" s="19"/>
      <c r="AT1469" s="2"/>
      <c r="AU1469" s="2"/>
      <c r="AV1469" s="2"/>
      <c r="AW1469" s="2"/>
      <c r="AX1469" s="2"/>
      <c r="AY1469" s="2"/>
      <c r="AZ1469" s="2"/>
      <c r="BA1469" s="2"/>
      <c r="BB1469" s="2"/>
      <c r="BC1469" s="2"/>
      <c r="BD1469" s="2"/>
      <c r="BE1469" s="2"/>
      <c r="BF1469" s="2"/>
      <c r="BG1469" s="2"/>
      <c r="BH1469" s="2"/>
      <c r="BI1469" s="2"/>
      <c r="BK1469" s="2"/>
    </row>
    <row r="1470" spans="11:63" x14ac:dyDescent="0.25">
      <c r="K1470" s="2"/>
      <c r="L1470" s="2"/>
      <c r="N1470" s="2"/>
      <c r="O1470" s="19"/>
      <c r="P1470" s="19"/>
      <c r="Z1470" s="2"/>
      <c r="AA1470" s="19"/>
      <c r="AB1470" s="19"/>
      <c r="AT1470" s="2"/>
      <c r="AU1470" s="2"/>
      <c r="AV1470" s="2"/>
      <c r="AW1470" s="2"/>
      <c r="AX1470" s="2"/>
      <c r="AY1470" s="2"/>
      <c r="AZ1470" s="2"/>
      <c r="BA1470" s="2"/>
      <c r="BB1470" s="2"/>
      <c r="BC1470" s="2"/>
      <c r="BD1470" s="2"/>
      <c r="BE1470" s="2"/>
      <c r="BF1470" s="2"/>
      <c r="BG1470" s="2"/>
      <c r="BH1470" s="2"/>
      <c r="BI1470" s="2"/>
      <c r="BK1470" s="2"/>
    </row>
    <row r="1471" spans="11:63" x14ac:dyDescent="0.25">
      <c r="K1471" s="2"/>
      <c r="L1471" s="2"/>
      <c r="N1471" s="2"/>
      <c r="O1471" s="19"/>
      <c r="P1471" s="19"/>
      <c r="Z1471" s="2"/>
      <c r="AA1471" s="19"/>
      <c r="AB1471" s="19"/>
      <c r="AT1471" s="2"/>
      <c r="AU1471" s="2"/>
      <c r="AV1471" s="2"/>
      <c r="AW1471" s="2"/>
      <c r="AX1471" s="2"/>
      <c r="AY1471" s="2"/>
      <c r="AZ1471" s="2"/>
      <c r="BA1471" s="2"/>
      <c r="BB1471" s="2"/>
      <c r="BC1471" s="2"/>
      <c r="BD1471" s="2"/>
      <c r="BE1471" s="2"/>
      <c r="BF1471" s="2"/>
      <c r="BG1471" s="2"/>
      <c r="BH1471" s="2"/>
      <c r="BI1471" s="2"/>
      <c r="BK1471" s="2"/>
    </row>
    <row r="1472" spans="11:63" x14ac:dyDescent="0.25">
      <c r="K1472" s="2"/>
      <c r="L1472" s="2"/>
      <c r="N1472" s="2"/>
      <c r="O1472" s="19"/>
      <c r="P1472" s="19"/>
      <c r="Z1472" s="2"/>
      <c r="AA1472" s="19"/>
      <c r="AB1472" s="19"/>
      <c r="AT1472" s="2"/>
      <c r="AU1472" s="2"/>
      <c r="AV1472" s="2"/>
      <c r="AW1472" s="2"/>
      <c r="AX1472" s="2"/>
      <c r="AY1472" s="2"/>
      <c r="AZ1472" s="2"/>
      <c r="BA1472" s="2"/>
      <c r="BB1472" s="2"/>
      <c r="BC1472" s="2"/>
      <c r="BD1472" s="2"/>
      <c r="BE1472" s="2"/>
      <c r="BF1472" s="2"/>
      <c r="BG1472" s="2"/>
      <c r="BH1472" s="2"/>
      <c r="BI1472" s="2"/>
      <c r="BK1472" s="2"/>
    </row>
    <row r="1473" spans="11:63" x14ac:dyDescent="0.25">
      <c r="K1473" s="2"/>
      <c r="L1473" s="2"/>
      <c r="N1473" s="2"/>
      <c r="O1473" s="19"/>
      <c r="P1473" s="19"/>
      <c r="Z1473" s="2"/>
      <c r="AA1473" s="19"/>
      <c r="AB1473" s="19"/>
      <c r="AT1473" s="2"/>
      <c r="AU1473" s="2"/>
      <c r="AV1473" s="2"/>
      <c r="AW1473" s="2"/>
      <c r="AX1473" s="2"/>
      <c r="AY1473" s="2"/>
      <c r="AZ1473" s="2"/>
      <c r="BA1473" s="2"/>
      <c r="BB1473" s="2"/>
      <c r="BC1473" s="2"/>
      <c r="BD1473" s="2"/>
      <c r="BE1473" s="2"/>
      <c r="BF1473" s="2"/>
      <c r="BG1473" s="2"/>
      <c r="BH1473" s="2"/>
      <c r="BI1473" s="2"/>
      <c r="BK1473" s="2"/>
    </row>
    <row r="1474" spans="11:63" x14ac:dyDescent="0.25">
      <c r="K1474" s="2"/>
      <c r="L1474" s="2"/>
      <c r="N1474" s="2"/>
      <c r="O1474" s="19"/>
      <c r="P1474" s="19"/>
      <c r="Z1474" s="2"/>
      <c r="AA1474" s="19"/>
      <c r="AB1474" s="19"/>
      <c r="AT1474" s="2"/>
      <c r="AU1474" s="2"/>
      <c r="AV1474" s="2"/>
      <c r="AW1474" s="2"/>
      <c r="AX1474" s="2"/>
      <c r="AY1474" s="2"/>
      <c r="AZ1474" s="2"/>
      <c r="BA1474" s="2"/>
      <c r="BB1474" s="2"/>
      <c r="BC1474" s="2"/>
      <c r="BD1474" s="2"/>
      <c r="BE1474" s="2"/>
      <c r="BF1474" s="2"/>
      <c r="BG1474" s="2"/>
      <c r="BH1474" s="2"/>
      <c r="BI1474" s="2"/>
      <c r="BK1474" s="2"/>
    </row>
    <row r="1475" spans="11:63" x14ac:dyDescent="0.25">
      <c r="K1475" s="2"/>
      <c r="L1475" s="2"/>
      <c r="N1475" s="2"/>
      <c r="O1475" s="19"/>
      <c r="P1475" s="19"/>
      <c r="Z1475" s="2"/>
      <c r="AA1475" s="19"/>
      <c r="AB1475" s="19"/>
      <c r="AT1475" s="2"/>
      <c r="AU1475" s="2"/>
      <c r="AV1475" s="2"/>
      <c r="AW1475" s="2"/>
      <c r="AX1475" s="2"/>
      <c r="AY1475" s="2"/>
      <c r="AZ1475" s="2"/>
      <c r="BA1475" s="2"/>
      <c r="BB1475" s="2"/>
      <c r="BC1475" s="2"/>
      <c r="BD1475" s="2"/>
      <c r="BE1475" s="2"/>
      <c r="BF1475" s="2"/>
      <c r="BG1475" s="2"/>
      <c r="BH1475" s="2"/>
      <c r="BI1475" s="2"/>
      <c r="BK1475" s="2"/>
    </row>
    <row r="1476" spans="11:63" x14ac:dyDescent="0.25">
      <c r="K1476" s="2"/>
      <c r="L1476" s="2"/>
      <c r="N1476" s="2"/>
      <c r="O1476" s="19"/>
      <c r="P1476" s="19"/>
      <c r="Z1476" s="2"/>
      <c r="AA1476" s="19"/>
      <c r="AB1476" s="19"/>
      <c r="AT1476" s="2"/>
      <c r="AU1476" s="2"/>
      <c r="AV1476" s="2"/>
      <c r="AW1476" s="2"/>
      <c r="AX1476" s="2"/>
      <c r="AY1476" s="2"/>
      <c r="AZ1476" s="2"/>
      <c r="BA1476" s="2"/>
      <c r="BB1476" s="2"/>
      <c r="BC1476" s="2"/>
      <c r="BD1476" s="2"/>
      <c r="BE1476" s="2"/>
      <c r="BF1476" s="2"/>
      <c r="BG1476" s="2"/>
      <c r="BH1476" s="2"/>
      <c r="BI1476" s="2"/>
      <c r="BK1476" s="2"/>
    </row>
    <row r="1477" spans="11:63" x14ac:dyDescent="0.25">
      <c r="K1477" s="2"/>
      <c r="L1477" s="2"/>
      <c r="N1477" s="2"/>
      <c r="O1477" s="19"/>
      <c r="P1477" s="19"/>
      <c r="Z1477" s="2"/>
      <c r="AA1477" s="19"/>
      <c r="AB1477" s="19"/>
      <c r="AT1477" s="2"/>
      <c r="AU1477" s="2"/>
      <c r="AV1477" s="2"/>
      <c r="AW1477" s="2"/>
      <c r="AX1477" s="2"/>
      <c r="AY1477" s="2"/>
      <c r="AZ1477" s="2"/>
      <c r="BA1477" s="2"/>
      <c r="BB1477" s="2"/>
      <c r="BC1477" s="2"/>
      <c r="BD1477" s="2"/>
      <c r="BE1477" s="2"/>
      <c r="BF1477" s="2"/>
      <c r="BG1477" s="2"/>
      <c r="BH1477" s="2"/>
      <c r="BI1477" s="2"/>
      <c r="BK1477" s="2"/>
    </row>
    <row r="1478" spans="11:63" x14ac:dyDescent="0.25">
      <c r="K1478" s="2"/>
      <c r="L1478" s="2"/>
      <c r="N1478" s="2"/>
      <c r="O1478" s="19"/>
      <c r="P1478" s="19"/>
      <c r="Z1478" s="2"/>
      <c r="AA1478" s="19"/>
      <c r="AB1478" s="19"/>
      <c r="AT1478" s="2"/>
      <c r="AU1478" s="2"/>
      <c r="AV1478" s="2"/>
      <c r="AW1478" s="2"/>
      <c r="AX1478" s="2"/>
      <c r="AY1478" s="2"/>
      <c r="AZ1478" s="2"/>
      <c r="BA1478" s="2"/>
      <c r="BB1478" s="2"/>
      <c r="BC1478" s="2"/>
      <c r="BD1478" s="2"/>
      <c r="BE1478" s="2"/>
      <c r="BF1478" s="2"/>
      <c r="BG1478" s="2"/>
      <c r="BH1478" s="2"/>
      <c r="BI1478" s="2"/>
      <c r="BK1478" s="2"/>
    </row>
    <row r="1479" spans="11:63" x14ac:dyDescent="0.25">
      <c r="K1479" s="2"/>
      <c r="L1479" s="2"/>
      <c r="N1479" s="2"/>
      <c r="O1479" s="19"/>
      <c r="P1479" s="19"/>
      <c r="Z1479" s="2"/>
      <c r="AA1479" s="19"/>
      <c r="AB1479" s="19"/>
      <c r="AT1479" s="2"/>
      <c r="AU1479" s="2"/>
      <c r="AV1479" s="2"/>
      <c r="AW1479" s="2"/>
      <c r="AX1479" s="2"/>
      <c r="AY1479" s="2"/>
      <c r="AZ1479" s="2"/>
      <c r="BA1479" s="2"/>
      <c r="BB1479" s="2"/>
      <c r="BC1479" s="2"/>
      <c r="BD1479" s="2"/>
      <c r="BE1479" s="2"/>
      <c r="BF1479" s="2"/>
      <c r="BG1479" s="2"/>
      <c r="BH1479" s="2"/>
      <c r="BI1479" s="2"/>
      <c r="BK1479" s="2"/>
    </row>
    <row r="1480" spans="11:63" x14ac:dyDescent="0.25">
      <c r="K1480" s="2"/>
      <c r="L1480" s="2"/>
      <c r="N1480" s="2"/>
      <c r="O1480" s="19"/>
      <c r="P1480" s="19"/>
      <c r="Z1480" s="2"/>
      <c r="AA1480" s="19"/>
      <c r="AB1480" s="19"/>
      <c r="AT1480" s="2"/>
      <c r="AU1480" s="2"/>
      <c r="AV1480" s="2"/>
      <c r="AW1480" s="2"/>
      <c r="AX1480" s="2"/>
      <c r="AY1480" s="2"/>
      <c r="AZ1480" s="2"/>
      <c r="BA1480" s="2"/>
      <c r="BB1480" s="2"/>
      <c r="BC1480" s="2"/>
      <c r="BD1480" s="2"/>
      <c r="BE1480" s="2"/>
      <c r="BF1480" s="2"/>
      <c r="BG1480" s="2"/>
      <c r="BH1480" s="2"/>
      <c r="BI1480" s="2"/>
      <c r="BK1480" s="2"/>
    </row>
    <row r="1481" spans="11:63" x14ac:dyDescent="0.25">
      <c r="K1481" s="2"/>
      <c r="L1481" s="2"/>
      <c r="N1481" s="2"/>
      <c r="O1481" s="19"/>
      <c r="P1481" s="19"/>
      <c r="Z1481" s="2"/>
      <c r="AA1481" s="19"/>
      <c r="AB1481" s="19"/>
      <c r="AT1481" s="2"/>
      <c r="AU1481" s="2"/>
      <c r="AV1481" s="2"/>
      <c r="AW1481" s="2"/>
      <c r="AX1481" s="2"/>
      <c r="AY1481" s="2"/>
      <c r="AZ1481" s="2"/>
      <c r="BA1481" s="2"/>
      <c r="BB1481" s="2"/>
      <c r="BC1481" s="2"/>
      <c r="BD1481" s="2"/>
      <c r="BE1481" s="2"/>
      <c r="BF1481" s="2"/>
      <c r="BG1481" s="2"/>
      <c r="BH1481" s="2"/>
      <c r="BI1481" s="2"/>
      <c r="BK1481" s="2"/>
    </row>
    <row r="1482" spans="11:63" x14ac:dyDescent="0.25">
      <c r="K1482" s="2"/>
      <c r="L1482" s="2"/>
      <c r="N1482" s="2"/>
      <c r="O1482" s="19"/>
      <c r="P1482" s="19"/>
      <c r="Z1482" s="2"/>
      <c r="AA1482" s="19"/>
      <c r="AB1482" s="19"/>
      <c r="AT1482" s="2"/>
      <c r="AU1482" s="2"/>
      <c r="AV1482" s="2"/>
      <c r="AW1482" s="2"/>
      <c r="AX1482" s="2"/>
      <c r="AY1482" s="2"/>
      <c r="AZ1482" s="2"/>
      <c r="BA1482" s="2"/>
      <c r="BB1482" s="2"/>
      <c r="BC1482" s="2"/>
      <c r="BD1482" s="2"/>
      <c r="BE1482" s="2"/>
      <c r="BF1482" s="2"/>
      <c r="BG1482" s="2"/>
      <c r="BH1482" s="2"/>
      <c r="BI1482" s="2"/>
      <c r="BK1482" s="2"/>
    </row>
    <row r="1483" spans="11:63" x14ac:dyDescent="0.25">
      <c r="K1483" s="2"/>
      <c r="L1483" s="2"/>
      <c r="N1483" s="2"/>
      <c r="O1483" s="19"/>
      <c r="P1483" s="19"/>
      <c r="Z1483" s="2"/>
      <c r="AA1483" s="19"/>
      <c r="AB1483" s="19"/>
      <c r="AT1483" s="2"/>
      <c r="AU1483" s="2"/>
      <c r="AV1483" s="2"/>
      <c r="AW1483" s="2"/>
      <c r="AX1483" s="2"/>
      <c r="AY1483" s="2"/>
      <c r="AZ1483" s="2"/>
      <c r="BA1483" s="2"/>
      <c r="BB1483" s="2"/>
      <c r="BC1483" s="2"/>
      <c r="BD1483" s="2"/>
      <c r="BE1483" s="2"/>
      <c r="BF1483" s="2"/>
      <c r="BG1483" s="2"/>
      <c r="BH1483" s="2"/>
      <c r="BI1483" s="2"/>
      <c r="BK1483" s="2"/>
    </row>
    <row r="1484" spans="11:63" x14ac:dyDescent="0.25">
      <c r="K1484" s="2"/>
      <c r="L1484" s="2"/>
      <c r="N1484" s="2"/>
      <c r="O1484" s="19"/>
      <c r="P1484" s="19"/>
      <c r="Z1484" s="2"/>
      <c r="AA1484" s="19"/>
      <c r="AB1484" s="19"/>
      <c r="AT1484" s="2"/>
      <c r="AU1484" s="2"/>
      <c r="AV1484" s="2"/>
      <c r="AW1484" s="2"/>
      <c r="AX1484" s="2"/>
      <c r="AY1484" s="2"/>
      <c r="AZ1484" s="2"/>
      <c r="BA1484" s="2"/>
      <c r="BB1484" s="2"/>
      <c r="BC1484" s="2"/>
      <c r="BD1484" s="2"/>
      <c r="BE1484" s="2"/>
      <c r="BF1484" s="2"/>
      <c r="BG1484" s="2"/>
      <c r="BH1484" s="2"/>
      <c r="BI1484" s="2"/>
      <c r="BK1484" s="2"/>
    </row>
    <row r="1485" spans="11:63" x14ac:dyDescent="0.25">
      <c r="K1485" s="2"/>
      <c r="L1485" s="2"/>
      <c r="N1485" s="2"/>
      <c r="O1485" s="19"/>
      <c r="P1485" s="19"/>
      <c r="Z1485" s="2"/>
      <c r="AA1485" s="19"/>
      <c r="AB1485" s="19"/>
      <c r="AT1485" s="2"/>
      <c r="AU1485" s="2"/>
      <c r="AV1485" s="2"/>
      <c r="AW1485" s="2"/>
      <c r="AX1485" s="2"/>
      <c r="AY1485" s="2"/>
      <c r="AZ1485" s="2"/>
      <c r="BA1485" s="2"/>
      <c r="BB1485" s="2"/>
      <c r="BC1485" s="2"/>
      <c r="BD1485" s="2"/>
      <c r="BE1485" s="2"/>
      <c r="BF1485" s="2"/>
      <c r="BG1485" s="2"/>
      <c r="BH1485" s="2"/>
      <c r="BI1485" s="2"/>
      <c r="BK1485" s="2"/>
    </row>
    <row r="1486" spans="11:63" x14ac:dyDescent="0.25">
      <c r="K1486" s="2"/>
      <c r="L1486" s="2"/>
      <c r="N1486" s="2"/>
      <c r="O1486" s="19"/>
      <c r="P1486" s="19"/>
      <c r="Z1486" s="2"/>
      <c r="AA1486" s="19"/>
      <c r="AB1486" s="19"/>
      <c r="AT1486" s="2"/>
      <c r="AU1486" s="2"/>
      <c r="AV1486" s="2"/>
      <c r="AW1486" s="2"/>
      <c r="AX1486" s="2"/>
      <c r="AY1486" s="2"/>
      <c r="AZ1486" s="2"/>
      <c r="BA1486" s="2"/>
      <c r="BB1486" s="2"/>
      <c r="BC1486" s="2"/>
      <c r="BD1486" s="2"/>
      <c r="BE1486" s="2"/>
      <c r="BF1486" s="2"/>
      <c r="BG1486" s="2"/>
      <c r="BH1486" s="2"/>
      <c r="BI1486" s="2"/>
      <c r="BK1486" s="2"/>
    </row>
    <row r="1487" spans="11:63" x14ac:dyDescent="0.25">
      <c r="K1487" s="2"/>
      <c r="L1487" s="2"/>
      <c r="N1487" s="2"/>
      <c r="O1487" s="19"/>
      <c r="P1487" s="19"/>
      <c r="Z1487" s="2"/>
      <c r="AA1487" s="19"/>
      <c r="AB1487" s="19"/>
      <c r="AT1487" s="2"/>
      <c r="AU1487" s="2"/>
      <c r="AV1487" s="2"/>
      <c r="AW1487" s="2"/>
      <c r="AX1487" s="2"/>
      <c r="AY1487" s="2"/>
      <c r="AZ1487" s="2"/>
      <c r="BA1487" s="2"/>
      <c r="BB1487" s="2"/>
      <c r="BC1487" s="2"/>
      <c r="BD1487" s="2"/>
      <c r="BE1487" s="2"/>
      <c r="BF1487" s="2"/>
      <c r="BG1487" s="2"/>
      <c r="BH1487" s="2"/>
      <c r="BI1487" s="2"/>
      <c r="BK1487" s="2"/>
    </row>
    <row r="1488" spans="11:63" x14ac:dyDescent="0.25">
      <c r="K1488" s="2"/>
      <c r="L1488" s="2"/>
      <c r="N1488" s="2"/>
      <c r="O1488" s="19"/>
      <c r="P1488" s="19"/>
      <c r="Z1488" s="2"/>
      <c r="AA1488" s="19"/>
      <c r="AB1488" s="19"/>
      <c r="AT1488" s="2"/>
      <c r="AU1488" s="2"/>
      <c r="AV1488" s="2"/>
      <c r="AW1488" s="2"/>
      <c r="AX1488" s="2"/>
      <c r="AY1488" s="2"/>
      <c r="AZ1488" s="2"/>
      <c r="BA1488" s="2"/>
      <c r="BB1488" s="2"/>
      <c r="BC1488" s="2"/>
      <c r="BD1488" s="2"/>
      <c r="BE1488" s="2"/>
      <c r="BF1488" s="2"/>
      <c r="BG1488" s="2"/>
      <c r="BH1488" s="2"/>
      <c r="BI1488" s="2"/>
      <c r="BK1488" s="2"/>
    </row>
    <row r="1489" spans="11:63" x14ac:dyDescent="0.25">
      <c r="K1489" s="2"/>
      <c r="L1489" s="2"/>
      <c r="N1489" s="2"/>
      <c r="O1489" s="19"/>
      <c r="P1489" s="19"/>
      <c r="Z1489" s="2"/>
      <c r="AA1489" s="19"/>
      <c r="AB1489" s="19"/>
      <c r="AT1489" s="2"/>
      <c r="AU1489" s="2"/>
      <c r="AV1489" s="2"/>
      <c r="AW1489" s="2"/>
      <c r="AX1489" s="2"/>
      <c r="AY1489" s="2"/>
      <c r="AZ1489" s="2"/>
      <c r="BA1489" s="2"/>
      <c r="BB1489" s="2"/>
      <c r="BC1489" s="2"/>
      <c r="BD1489" s="2"/>
      <c r="BE1489" s="2"/>
      <c r="BF1489" s="2"/>
      <c r="BG1489" s="2"/>
      <c r="BH1489" s="2"/>
      <c r="BI1489" s="2"/>
      <c r="BK1489" s="2"/>
    </row>
    <row r="1490" spans="11:63" x14ac:dyDescent="0.25">
      <c r="K1490" s="2"/>
      <c r="L1490" s="2"/>
      <c r="N1490" s="2"/>
      <c r="O1490" s="19"/>
      <c r="P1490" s="19"/>
      <c r="Z1490" s="2"/>
      <c r="AA1490" s="19"/>
      <c r="AB1490" s="19"/>
      <c r="AT1490" s="2"/>
      <c r="AU1490" s="2"/>
      <c r="AV1490" s="2"/>
      <c r="AW1490" s="2"/>
      <c r="AX1490" s="2"/>
      <c r="AY1490" s="2"/>
      <c r="AZ1490" s="2"/>
      <c r="BA1490" s="2"/>
      <c r="BB1490" s="2"/>
      <c r="BC1490" s="2"/>
      <c r="BD1490" s="2"/>
      <c r="BE1490" s="2"/>
      <c r="BF1490" s="2"/>
      <c r="BG1490" s="2"/>
      <c r="BH1490" s="2"/>
      <c r="BI1490" s="2"/>
      <c r="BK1490" s="2"/>
    </row>
    <row r="1491" spans="11:63" x14ac:dyDescent="0.25">
      <c r="K1491" s="2"/>
      <c r="L1491" s="2"/>
      <c r="N1491" s="2"/>
      <c r="O1491" s="19"/>
      <c r="P1491" s="19"/>
      <c r="Z1491" s="2"/>
      <c r="AA1491" s="19"/>
      <c r="AB1491" s="19"/>
      <c r="AT1491" s="2"/>
      <c r="AU1491" s="2"/>
      <c r="AV1491" s="2"/>
      <c r="AW1491" s="2"/>
      <c r="AX1491" s="2"/>
      <c r="AY1491" s="2"/>
      <c r="AZ1491" s="2"/>
      <c r="BA1491" s="2"/>
      <c r="BB1491" s="2"/>
      <c r="BC1491" s="2"/>
      <c r="BD1491" s="2"/>
      <c r="BE1491" s="2"/>
      <c r="BF1491" s="2"/>
      <c r="BG1491" s="2"/>
      <c r="BH1491" s="2"/>
      <c r="BI1491" s="2"/>
      <c r="BK1491" s="2"/>
    </row>
    <row r="1492" spans="11:63" x14ac:dyDescent="0.25">
      <c r="K1492" s="2"/>
      <c r="L1492" s="2"/>
      <c r="N1492" s="2"/>
      <c r="O1492" s="19"/>
      <c r="P1492" s="19"/>
      <c r="Z1492" s="2"/>
      <c r="AA1492" s="19"/>
      <c r="AB1492" s="19"/>
      <c r="AT1492" s="2"/>
      <c r="AU1492" s="2"/>
      <c r="AV1492" s="2"/>
      <c r="AW1492" s="2"/>
      <c r="AX1492" s="2"/>
      <c r="AY1492" s="2"/>
      <c r="AZ1492" s="2"/>
      <c r="BA1492" s="2"/>
      <c r="BB1492" s="2"/>
      <c r="BC1492" s="2"/>
      <c r="BD1492" s="2"/>
      <c r="BE1492" s="2"/>
      <c r="BF1492" s="2"/>
      <c r="BG1492" s="2"/>
      <c r="BH1492" s="2"/>
      <c r="BI1492" s="2"/>
      <c r="BK1492" s="2"/>
    </row>
    <row r="1493" spans="11:63" x14ac:dyDescent="0.25">
      <c r="K1493" s="2"/>
      <c r="L1493" s="2"/>
      <c r="N1493" s="2"/>
      <c r="O1493" s="19"/>
      <c r="P1493" s="19"/>
      <c r="Z1493" s="2"/>
      <c r="AA1493" s="19"/>
      <c r="AB1493" s="19"/>
      <c r="AT1493" s="2"/>
      <c r="AU1493" s="2"/>
      <c r="AV1493" s="2"/>
      <c r="AW1493" s="2"/>
      <c r="AX1493" s="2"/>
      <c r="AY1493" s="2"/>
      <c r="AZ1493" s="2"/>
      <c r="BA1493" s="2"/>
      <c r="BB1493" s="2"/>
      <c r="BC1493" s="2"/>
      <c r="BD1493" s="2"/>
      <c r="BE1493" s="2"/>
      <c r="BF1493" s="2"/>
      <c r="BG1493" s="2"/>
      <c r="BH1493" s="2"/>
      <c r="BI1493" s="2"/>
      <c r="BK1493" s="2"/>
    </row>
    <row r="1494" spans="11:63" x14ac:dyDescent="0.25">
      <c r="K1494" s="2"/>
      <c r="L1494" s="2"/>
      <c r="N1494" s="2"/>
      <c r="O1494" s="19"/>
      <c r="P1494" s="19"/>
      <c r="Z1494" s="2"/>
      <c r="AA1494" s="19"/>
      <c r="AB1494" s="19"/>
      <c r="AT1494" s="2"/>
      <c r="AU1494" s="2"/>
      <c r="AV1494" s="2"/>
      <c r="AW1494" s="2"/>
      <c r="AX1494" s="2"/>
      <c r="AY1494" s="2"/>
      <c r="AZ1494" s="2"/>
      <c r="BA1494" s="2"/>
      <c r="BB1494" s="2"/>
      <c r="BC1494" s="2"/>
      <c r="BD1494" s="2"/>
      <c r="BE1494" s="2"/>
      <c r="BF1494" s="2"/>
      <c r="BG1494" s="2"/>
      <c r="BH1494" s="2"/>
      <c r="BI1494" s="2"/>
      <c r="BK1494" s="2"/>
    </row>
    <row r="1495" spans="11:63" x14ac:dyDescent="0.25">
      <c r="K1495" s="2"/>
      <c r="L1495" s="2"/>
      <c r="N1495" s="2"/>
      <c r="O1495" s="19"/>
      <c r="P1495" s="19"/>
      <c r="Z1495" s="2"/>
      <c r="AA1495" s="19"/>
      <c r="AB1495" s="19"/>
      <c r="AT1495" s="2"/>
      <c r="AU1495" s="2"/>
      <c r="AV1495" s="2"/>
      <c r="AW1495" s="2"/>
      <c r="AX1495" s="2"/>
      <c r="AY1495" s="2"/>
      <c r="AZ1495" s="2"/>
      <c r="BA1495" s="2"/>
      <c r="BB1495" s="2"/>
      <c r="BC1495" s="2"/>
      <c r="BD1495" s="2"/>
      <c r="BE1495" s="2"/>
      <c r="BF1495" s="2"/>
      <c r="BG1495" s="2"/>
      <c r="BH1495" s="2"/>
      <c r="BI1495" s="2"/>
      <c r="BK1495" s="2"/>
    </row>
    <row r="1496" spans="11:63" x14ac:dyDescent="0.25">
      <c r="K1496" s="2"/>
      <c r="L1496" s="2"/>
      <c r="N1496" s="2"/>
      <c r="O1496" s="19"/>
      <c r="P1496" s="19"/>
      <c r="Z1496" s="2"/>
      <c r="AA1496" s="19"/>
      <c r="AB1496" s="19"/>
      <c r="AT1496" s="2"/>
      <c r="AU1496" s="2"/>
      <c r="AV1496" s="2"/>
      <c r="AW1496" s="2"/>
      <c r="AX1496" s="2"/>
      <c r="AY1496" s="2"/>
      <c r="AZ1496" s="2"/>
      <c r="BA1496" s="2"/>
      <c r="BB1496" s="2"/>
      <c r="BC1496" s="2"/>
      <c r="BD1496" s="2"/>
      <c r="BE1496" s="2"/>
      <c r="BF1496" s="2"/>
      <c r="BG1496" s="2"/>
      <c r="BH1496" s="2"/>
      <c r="BI1496" s="2"/>
      <c r="BK1496" s="2"/>
    </row>
    <row r="1497" spans="11:63" x14ac:dyDescent="0.25">
      <c r="K1497" s="2"/>
      <c r="L1497" s="2"/>
      <c r="N1497" s="2"/>
      <c r="O1497" s="19"/>
      <c r="P1497" s="19"/>
      <c r="Z1497" s="2"/>
      <c r="AA1497" s="19"/>
      <c r="AB1497" s="19"/>
      <c r="AT1497" s="2"/>
      <c r="AU1497" s="2"/>
      <c r="AV1497" s="2"/>
      <c r="AW1497" s="2"/>
      <c r="AX1497" s="2"/>
      <c r="AY1497" s="2"/>
      <c r="AZ1497" s="2"/>
      <c r="BA1497" s="2"/>
      <c r="BB1497" s="2"/>
      <c r="BC1497" s="2"/>
      <c r="BD1497" s="2"/>
      <c r="BE1497" s="2"/>
      <c r="BF1497" s="2"/>
      <c r="BG1497" s="2"/>
      <c r="BH1497" s="2"/>
      <c r="BI1497" s="2"/>
      <c r="BK1497" s="2"/>
    </row>
    <row r="1498" spans="11:63" x14ac:dyDescent="0.25">
      <c r="K1498" s="2"/>
      <c r="L1498" s="2"/>
      <c r="N1498" s="2"/>
      <c r="O1498" s="19"/>
      <c r="P1498" s="19"/>
      <c r="Z1498" s="2"/>
      <c r="AA1498" s="19"/>
      <c r="AB1498" s="19"/>
      <c r="AT1498" s="2"/>
      <c r="AU1498" s="2"/>
      <c r="AV1498" s="2"/>
      <c r="AW1498" s="2"/>
      <c r="AX1498" s="2"/>
      <c r="AY1498" s="2"/>
      <c r="AZ1498" s="2"/>
      <c r="BA1498" s="2"/>
      <c r="BB1498" s="2"/>
      <c r="BC1498" s="2"/>
      <c r="BD1498" s="2"/>
      <c r="BE1498" s="2"/>
      <c r="BF1498" s="2"/>
      <c r="BG1498" s="2"/>
      <c r="BH1498" s="2"/>
      <c r="BI1498" s="2"/>
      <c r="BK1498" s="2"/>
    </row>
    <row r="1499" spans="11:63" x14ac:dyDescent="0.25">
      <c r="K1499" s="2"/>
      <c r="L1499" s="2"/>
      <c r="N1499" s="2"/>
      <c r="O1499" s="19"/>
      <c r="P1499" s="19"/>
      <c r="Z1499" s="2"/>
      <c r="AA1499" s="19"/>
      <c r="AB1499" s="19"/>
      <c r="AT1499" s="2"/>
      <c r="AU1499" s="2"/>
      <c r="AV1499" s="2"/>
      <c r="AW1499" s="2"/>
      <c r="AX1499" s="2"/>
      <c r="AY1499" s="2"/>
      <c r="AZ1499" s="2"/>
      <c r="BA1499" s="2"/>
      <c r="BB1499" s="2"/>
      <c r="BC1499" s="2"/>
      <c r="BD1499" s="2"/>
      <c r="BE1499" s="2"/>
      <c r="BF1499" s="2"/>
      <c r="BG1499" s="2"/>
      <c r="BH1499" s="2"/>
      <c r="BI1499" s="2"/>
      <c r="BK1499" s="2"/>
    </row>
    <row r="1500" spans="11:63" x14ac:dyDescent="0.25">
      <c r="K1500" s="2"/>
      <c r="L1500" s="2"/>
      <c r="N1500" s="2"/>
      <c r="O1500" s="19"/>
      <c r="P1500" s="19"/>
      <c r="Z1500" s="2"/>
      <c r="AA1500" s="19"/>
      <c r="AB1500" s="19"/>
      <c r="AT1500" s="2"/>
      <c r="AU1500" s="2"/>
      <c r="AV1500" s="2"/>
      <c r="AW1500" s="2"/>
      <c r="AX1500" s="2"/>
      <c r="AY1500" s="2"/>
      <c r="AZ1500" s="2"/>
      <c r="BA1500" s="2"/>
      <c r="BB1500" s="2"/>
      <c r="BC1500" s="2"/>
      <c r="BD1500" s="2"/>
      <c r="BE1500" s="2"/>
      <c r="BF1500" s="2"/>
      <c r="BG1500" s="2"/>
      <c r="BH1500" s="2"/>
      <c r="BI1500" s="2"/>
      <c r="BK1500" s="2"/>
    </row>
    <row r="1501" spans="11:63" x14ac:dyDescent="0.25">
      <c r="K1501" s="2"/>
      <c r="L1501" s="2"/>
      <c r="N1501" s="2"/>
      <c r="O1501" s="19"/>
      <c r="P1501" s="19"/>
      <c r="Z1501" s="2"/>
      <c r="AA1501" s="19"/>
      <c r="AB1501" s="19"/>
      <c r="AT1501" s="2"/>
      <c r="AU1501" s="2"/>
      <c r="AV1501" s="2"/>
      <c r="AW1501" s="2"/>
      <c r="AX1501" s="2"/>
      <c r="AY1501" s="2"/>
      <c r="AZ1501" s="2"/>
      <c r="BA1501" s="2"/>
      <c r="BB1501" s="2"/>
      <c r="BC1501" s="2"/>
      <c r="BD1501" s="2"/>
      <c r="BE1501" s="2"/>
      <c r="BF1501" s="2"/>
      <c r="BG1501" s="2"/>
      <c r="BH1501" s="2"/>
      <c r="BI1501" s="2"/>
      <c r="BK1501" s="2"/>
    </row>
    <row r="1502" spans="11:63" x14ac:dyDescent="0.25">
      <c r="K1502" s="2"/>
      <c r="L1502" s="2"/>
      <c r="N1502" s="2"/>
      <c r="O1502" s="19"/>
      <c r="P1502" s="19"/>
      <c r="Z1502" s="2"/>
      <c r="AA1502" s="19"/>
      <c r="AB1502" s="19"/>
      <c r="AT1502" s="2"/>
      <c r="AU1502" s="2"/>
      <c r="AV1502" s="2"/>
      <c r="AW1502" s="2"/>
      <c r="AX1502" s="2"/>
      <c r="AY1502" s="2"/>
      <c r="AZ1502" s="2"/>
      <c r="BA1502" s="2"/>
      <c r="BB1502" s="2"/>
      <c r="BC1502" s="2"/>
      <c r="BD1502" s="2"/>
      <c r="BE1502" s="2"/>
      <c r="BF1502" s="2"/>
      <c r="BG1502" s="2"/>
      <c r="BH1502" s="2"/>
      <c r="BI1502" s="2"/>
      <c r="BK1502" s="2"/>
    </row>
    <row r="1503" spans="11:63" x14ac:dyDescent="0.25">
      <c r="K1503" s="2"/>
      <c r="L1503" s="2"/>
      <c r="N1503" s="2"/>
      <c r="O1503" s="19"/>
      <c r="P1503" s="19"/>
      <c r="Z1503" s="2"/>
      <c r="AA1503" s="19"/>
      <c r="AB1503" s="19"/>
      <c r="AT1503" s="2"/>
      <c r="AU1503" s="2"/>
      <c r="AV1503" s="2"/>
      <c r="AW1503" s="2"/>
      <c r="AX1503" s="2"/>
      <c r="AY1503" s="2"/>
      <c r="AZ1503" s="2"/>
      <c r="BA1503" s="2"/>
      <c r="BB1503" s="2"/>
      <c r="BC1503" s="2"/>
      <c r="BD1503" s="2"/>
      <c r="BE1503" s="2"/>
      <c r="BF1503" s="2"/>
      <c r="BG1503" s="2"/>
      <c r="BH1503" s="2"/>
      <c r="BI1503" s="2"/>
      <c r="BK1503" s="2"/>
    </row>
    <row r="1504" spans="11:63" x14ac:dyDescent="0.25">
      <c r="K1504" s="2"/>
      <c r="L1504" s="2"/>
      <c r="N1504" s="2"/>
      <c r="O1504" s="19"/>
      <c r="P1504" s="19"/>
      <c r="Z1504" s="2"/>
      <c r="AA1504" s="19"/>
      <c r="AB1504" s="19"/>
      <c r="AT1504" s="2"/>
      <c r="AU1504" s="2"/>
      <c r="AV1504" s="2"/>
      <c r="AW1504" s="2"/>
      <c r="AX1504" s="2"/>
      <c r="AY1504" s="2"/>
      <c r="AZ1504" s="2"/>
      <c r="BA1504" s="2"/>
      <c r="BB1504" s="2"/>
      <c r="BC1504" s="2"/>
      <c r="BD1504" s="2"/>
      <c r="BE1504" s="2"/>
      <c r="BF1504" s="2"/>
      <c r="BG1504" s="2"/>
      <c r="BH1504" s="2"/>
      <c r="BI1504" s="2"/>
      <c r="BK1504" s="2"/>
    </row>
    <row r="1505" spans="11:63" x14ac:dyDescent="0.25">
      <c r="K1505" s="2"/>
      <c r="L1505" s="2"/>
      <c r="N1505" s="2"/>
      <c r="O1505" s="19"/>
      <c r="P1505" s="19"/>
      <c r="Z1505" s="2"/>
      <c r="AA1505" s="19"/>
      <c r="AB1505" s="19"/>
      <c r="AT1505" s="2"/>
      <c r="AU1505" s="2"/>
      <c r="AV1505" s="2"/>
      <c r="AW1505" s="2"/>
      <c r="AX1505" s="2"/>
      <c r="AY1505" s="2"/>
      <c r="AZ1505" s="2"/>
      <c r="BA1505" s="2"/>
      <c r="BB1505" s="2"/>
      <c r="BC1505" s="2"/>
      <c r="BD1505" s="2"/>
      <c r="BE1505" s="2"/>
      <c r="BF1505" s="2"/>
      <c r="BG1505" s="2"/>
      <c r="BH1505" s="2"/>
      <c r="BI1505" s="2"/>
      <c r="BK1505" s="2"/>
    </row>
    <row r="1506" spans="11:63" x14ac:dyDescent="0.25">
      <c r="K1506" s="2"/>
      <c r="L1506" s="2"/>
      <c r="N1506" s="2"/>
      <c r="O1506" s="19"/>
      <c r="P1506" s="19"/>
      <c r="Z1506" s="2"/>
      <c r="AA1506" s="19"/>
      <c r="AB1506" s="19"/>
      <c r="AT1506" s="2"/>
      <c r="AU1506" s="2"/>
      <c r="AV1506" s="2"/>
      <c r="AW1506" s="2"/>
      <c r="AX1506" s="2"/>
      <c r="AY1506" s="2"/>
      <c r="AZ1506" s="2"/>
      <c r="BA1506" s="2"/>
      <c r="BB1506" s="2"/>
      <c r="BC1506" s="2"/>
      <c r="BD1506" s="2"/>
      <c r="BE1506" s="2"/>
      <c r="BF1506" s="2"/>
      <c r="BG1506" s="2"/>
      <c r="BH1506" s="2"/>
      <c r="BI1506" s="2"/>
      <c r="BK1506" s="2"/>
    </row>
    <row r="1507" spans="11:63" x14ac:dyDescent="0.25">
      <c r="K1507" s="2"/>
      <c r="L1507" s="2"/>
      <c r="N1507" s="2"/>
      <c r="O1507" s="19"/>
      <c r="P1507" s="19"/>
      <c r="Z1507" s="2"/>
      <c r="AA1507" s="19"/>
      <c r="AB1507" s="19"/>
      <c r="AT1507" s="2"/>
      <c r="AU1507" s="2"/>
      <c r="AV1507" s="2"/>
      <c r="AW1507" s="2"/>
      <c r="AX1507" s="2"/>
      <c r="AY1507" s="2"/>
      <c r="AZ1507" s="2"/>
      <c r="BA1507" s="2"/>
      <c r="BB1507" s="2"/>
      <c r="BC1507" s="2"/>
      <c r="BD1507" s="2"/>
      <c r="BE1507" s="2"/>
      <c r="BF1507" s="2"/>
      <c r="BG1507" s="2"/>
      <c r="BH1507" s="2"/>
      <c r="BI1507" s="2"/>
      <c r="BK1507" s="2"/>
    </row>
    <row r="1508" spans="11:63" x14ac:dyDescent="0.25">
      <c r="K1508" s="2"/>
      <c r="L1508" s="2"/>
      <c r="N1508" s="2"/>
      <c r="O1508" s="19"/>
      <c r="P1508" s="19"/>
      <c r="Z1508" s="2"/>
      <c r="AA1508" s="19"/>
      <c r="AB1508" s="19"/>
      <c r="AT1508" s="2"/>
      <c r="AU1508" s="2"/>
      <c r="AV1508" s="2"/>
      <c r="AW1508" s="2"/>
      <c r="AX1508" s="2"/>
      <c r="AY1508" s="2"/>
      <c r="AZ1508" s="2"/>
      <c r="BA1508" s="2"/>
      <c r="BB1508" s="2"/>
      <c r="BC1508" s="2"/>
      <c r="BD1508" s="2"/>
      <c r="BE1508" s="2"/>
      <c r="BF1508" s="2"/>
      <c r="BG1508" s="2"/>
      <c r="BH1508" s="2"/>
      <c r="BI1508" s="2"/>
      <c r="BK1508" s="2"/>
    </row>
    <row r="1509" spans="11:63" x14ac:dyDescent="0.25">
      <c r="K1509" s="2"/>
      <c r="L1509" s="2"/>
      <c r="N1509" s="2"/>
      <c r="O1509" s="19"/>
      <c r="P1509" s="19"/>
      <c r="Z1509" s="2"/>
      <c r="AA1509" s="19"/>
      <c r="AB1509" s="19"/>
      <c r="AT1509" s="2"/>
      <c r="AU1509" s="2"/>
      <c r="AV1509" s="2"/>
      <c r="AW1509" s="2"/>
      <c r="AX1509" s="2"/>
      <c r="AY1509" s="2"/>
      <c r="AZ1509" s="2"/>
      <c r="BA1509" s="2"/>
      <c r="BB1509" s="2"/>
      <c r="BC1509" s="2"/>
      <c r="BD1509" s="2"/>
      <c r="BE1509" s="2"/>
      <c r="BF1509" s="2"/>
      <c r="BG1509" s="2"/>
      <c r="BH1509" s="2"/>
      <c r="BI1509" s="2"/>
      <c r="BK1509" s="2"/>
    </row>
    <row r="1510" spans="11:63" x14ac:dyDescent="0.25">
      <c r="K1510" s="2"/>
      <c r="L1510" s="2"/>
      <c r="N1510" s="2"/>
      <c r="O1510" s="19"/>
      <c r="P1510" s="19"/>
      <c r="Z1510" s="2"/>
      <c r="AA1510" s="19"/>
      <c r="AB1510" s="19"/>
      <c r="AT1510" s="2"/>
      <c r="AU1510" s="2"/>
      <c r="AV1510" s="2"/>
      <c r="AW1510" s="2"/>
      <c r="AX1510" s="2"/>
      <c r="AY1510" s="2"/>
      <c r="AZ1510" s="2"/>
      <c r="BA1510" s="2"/>
      <c r="BB1510" s="2"/>
      <c r="BC1510" s="2"/>
      <c r="BD1510" s="2"/>
      <c r="BE1510" s="2"/>
      <c r="BF1510" s="2"/>
      <c r="BG1510" s="2"/>
      <c r="BH1510" s="2"/>
      <c r="BI1510" s="2"/>
      <c r="BK1510" s="2"/>
    </row>
    <row r="1511" spans="11:63" x14ac:dyDescent="0.25">
      <c r="K1511" s="2"/>
      <c r="L1511" s="2"/>
      <c r="N1511" s="2"/>
      <c r="O1511" s="19"/>
      <c r="P1511" s="19"/>
      <c r="Z1511" s="2"/>
      <c r="AA1511" s="19"/>
      <c r="AB1511" s="19"/>
      <c r="AT1511" s="2"/>
      <c r="AU1511" s="2"/>
      <c r="AV1511" s="2"/>
      <c r="AW1511" s="2"/>
      <c r="AX1511" s="2"/>
      <c r="AY1511" s="2"/>
      <c r="AZ1511" s="2"/>
      <c r="BA1511" s="2"/>
      <c r="BB1511" s="2"/>
      <c r="BC1511" s="2"/>
      <c r="BD1511" s="2"/>
      <c r="BE1511" s="2"/>
      <c r="BF1511" s="2"/>
      <c r="BG1511" s="2"/>
      <c r="BH1511" s="2"/>
      <c r="BI1511" s="2"/>
      <c r="BK1511" s="2"/>
    </row>
    <row r="1512" spans="11:63" x14ac:dyDescent="0.25">
      <c r="K1512" s="2"/>
      <c r="L1512" s="2"/>
      <c r="N1512" s="2"/>
      <c r="O1512" s="19"/>
      <c r="P1512" s="19"/>
      <c r="Z1512" s="2"/>
      <c r="AA1512" s="19"/>
      <c r="AB1512" s="19"/>
      <c r="AT1512" s="2"/>
      <c r="AU1512" s="2"/>
      <c r="AV1512" s="2"/>
      <c r="AW1512" s="2"/>
      <c r="AX1512" s="2"/>
      <c r="AY1512" s="2"/>
      <c r="AZ1512" s="2"/>
      <c r="BA1512" s="2"/>
      <c r="BB1512" s="2"/>
      <c r="BC1512" s="2"/>
      <c r="BD1512" s="2"/>
      <c r="BE1512" s="2"/>
      <c r="BF1512" s="2"/>
      <c r="BG1512" s="2"/>
      <c r="BH1512" s="2"/>
      <c r="BI1512" s="2"/>
      <c r="BK1512" s="2"/>
    </row>
    <row r="1513" spans="11:63" x14ac:dyDescent="0.25">
      <c r="K1513" s="2"/>
      <c r="L1513" s="2"/>
      <c r="N1513" s="2"/>
      <c r="O1513" s="19"/>
      <c r="P1513" s="19"/>
      <c r="Z1513" s="2"/>
      <c r="AA1513" s="19"/>
      <c r="AB1513" s="19"/>
      <c r="AT1513" s="2"/>
      <c r="AU1513" s="2"/>
      <c r="AV1513" s="2"/>
      <c r="AW1513" s="2"/>
      <c r="AX1513" s="2"/>
      <c r="AY1513" s="2"/>
      <c r="AZ1513" s="2"/>
      <c r="BA1513" s="2"/>
      <c r="BB1513" s="2"/>
      <c r="BC1513" s="2"/>
      <c r="BD1513" s="2"/>
      <c r="BE1513" s="2"/>
      <c r="BF1513" s="2"/>
      <c r="BG1513" s="2"/>
      <c r="BH1513" s="2"/>
      <c r="BI1513" s="2"/>
      <c r="BK1513" s="2"/>
    </row>
    <row r="1514" spans="11:63" x14ac:dyDescent="0.25">
      <c r="K1514" s="2"/>
      <c r="L1514" s="2"/>
      <c r="N1514" s="2"/>
      <c r="O1514" s="19"/>
      <c r="P1514" s="19"/>
      <c r="Z1514" s="2"/>
      <c r="AA1514" s="19"/>
      <c r="AB1514" s="19"/>
      <c r="AT1514" s="2"/>
      <c r="AU1514" s="2"/>
      <c r="AV1514" s="2"/>
      <c r="AW1514" s="2"/>
      <c r="AX1514" s="2"/>
      <c r="AY1514" s="2"/>
      <c r="AZ1514" s="2"/>
      <c r="BA1514" s="2"/>
      <c r="BB1514" s="2"/>
      <c r="BC1514" s="2"/>
      <c r="BD1514" s="2"/>
      <c r="BE1514" s="2"/>
      <c r="BF1514" s="2"/>
      <c r="BG1514" s="2"/>
      <c r="BH1514" s="2"/>
      <c r="BI1514" s="2"/>
      <c r="BK1514" s="2"/>
    </row>
    <row r="1515" spans="11:63" x14ac:dyDescent="0.25">
      <c r="K1515" s="2"/>
      <c r="L1515" s="2"/>
      <c r="N1515" s="2"/>
      <c r="O1515" s="19"/>
      <c r="P1515" s="19"/>
      <c r="Z1515" s="2"/>
      <c r="AA1515" s="19"/>
      <c r="AB1515" s="19"/>
      <c r="AT1515" s="2"/>
      <c r="AU1515" s="2"/>
      <c r="AV1515" s="2"/>
      <c r="AW1515" s="2"/>
      <c r="AX1515" s="2"/>
      <c r="AY1515" s="2"/>
      <c r="AZ1515" s="2"/>
      <c r="BA1515" s="2"/>
      <c r="BB1515" s="2"/>
      <c r="BC1515" s="2"/>
      <c r="BD1515" s="2"/>
      <c r="BE1515" s="2"/>
      <c r="BF1515" s="2"/>
      <c r="BG1515" s="2"/>
      <c r="BH1515" s="2"/>
      <c r="BI1515" s="2"/>
      <c r="BK1515" s="2"/>
    </row>
    <row r="1516" spans="11:63" x14ac:dyDescent="0.25">
      <c r="K1516" s="2"/>
      <c r="L1516" s="2"/>
      <c r="N1516" s="2"/>
      <c r="O1516" s="19"/>
      <c r="P1516" s="19"/>
      <c r="Z1516" s="2"/>
      <c r="AA1516" s="19"/>
      <c r="AB1516" s="19"/>
      <c r="AT1516" s="2"/>
      <c r="AU1516" s="2"/>
      <c r="AV1516" s="2"/>
      <c r="AW1516" s="2"/>
      <c r="AX1516" s="2"/>
      <c r="AY1516" s="2"/>
      <c r="AZ1516" s="2"/>
      <c r="BA1516" s="2"/>
      <c r="BB1516" s="2"/>
      <c r="BC1516" s="2"/>
      <c r="BD1516" s="2"/>
      <c r="BE1516" s="2"/>
      <c r="BF1516" s="2"/>
      <c r="BG1516" s="2"/>
      <c r="BH1516" s="2"/>
      <c r="BI1516" s="2"/>
      <c r="BK1516" s="2"/>
    </row>
    <row r="1517" spans="11:63" x14ac:dyDescent="0.25">
      <c r="K1517" s="2"/>
      <c r="L1517" s="2"/>
      <c r="N1517" s="2"/>
      <c r="O1517" s="19"/>
      <c r="P1517" s="19"/>
      <c r="Z1517" s="2"/>
      <c r="AA1517" s="19"/>
      <c r="AB1517" s="19"/>
      <c r="AT1517" s="2"/>
      <c r="AU1517" s="2"/>
      <c r="AV1517" s="2"/>
      <c r="AW1517" s="2"/>
      <c r="AX1517" s="2"/>
      <c r="AY1517" s="2"/>
      <c r="AZ1517" s="2"/>
      <c r="BA1517" s="2"/>
      <c r="BB1517" s="2"/>
      <c r="BC1517" s="2"/>
      <c r="BD1517" s="2"/>
      <c r="BE1517" s="2"/>
      <c r="BF1517" s="2"/>
      <c r="BG1517" s="2"/>
      <c r="BH1517" s="2"/>
      <c r="BI1517" s="2"/>
      <c r="BK1517" s="2"/>
    </row>
    <row r="1518" spans="11:63" x14ac:dyDescent="0.25">
      <c r="K1518" s="2"/>
      <c r="L1518" s="2"/>
      <c r="N1518" s="2"/>
      <c r="O1518" s="19"/>
      <c r="P1518" s="19"/>
      <c r="Z1518" s="2"/>
      <c r="AA1518" s="19"/>
      <c r="AB1518" s="19"/>
      <c r="AT1518" s="2"/>
      <c r="AU1518" s="2"/>
      <c r="AV1518" s="2"/>
      <c r="AW1518" s="2"/>
      <c r="AX1518" s="2"/>
      <c r="AY1518" s="2"/>
      <c r="AZ1518" s="2"/>
      <c r="BA1518" s="2"/>
      <c r="BB1518" s="2"/>
      <c r="BC1518" s="2"/>
      <c r="BD1518" s="2"/>
      <c r="BE1518" s="2"/>
      <c r="BF1518" s="2"/>
      <c r="BG1518" s="2"/>
      <c r="BH1518" s="2"/>
      <c r="BI1518" s="2"/>
      <c r="BK1518" s="2"/>
    </row>
    <row r="1519" spans="11:63" x14ac:dyDescent="0.25">
      <c r="K1519" s="2"/>
      <c r="L1519" s="2"/>
      <c r="N1519" s="2"/>
      <c r="O1519" s="19"/>
      <c r="P1519" s="19"/>
      <c r="Z1519" s="2"/>
      <c r="AA1519" s="19"/>
      <c r="AB1519" s="19"/>
      <c r="AT1519" s="2"/>
      <c r="AU1519" s="2"/>
      <c r="AV1519" s="2"/>
      <c r="AW1519" s="2"/>
      <c r="AX1519" s="2"/>
      <c r="AY1519" s="2"/>
      <c r="AZ1519" s="2"/>
      <c r="BA1519" s="2"/>
      <c r="BB1519" s="2"/>
      <c r="BC1519" s="2"/>
      <c r="BD1519" s="2"/>
      <c r="BE1519" s="2"/>
      <c r="BF1519" s="2"/>
      <c r="BG1519" s="2"/>
      <c r="BH1519" s="2"/>
      <c r="BI1519" s="2"/>
      <c r="BK1519" s="2"/>
    </row>
    <row r="1520" spans="11:63" x14ac:dyDescent="0.25">
      <c r="K1520" s="2"/>
      <c r="L1520" s="2"/>
      <c r="N1520" s="2"/>
      <c r="O1520" s="19"/>
      <c r="P1520" s="19"/>
      <c r="Z1520" s="2"/>
      <c r="AA1520" s="19"/>
      <c r="AB1520" s="19"/>
      <c r="AT1520" s="2"/>
      <c r="AU1520" s="2"/>
      <c r="AV1520" s="2"/>
      <c r="AW1520" s="2"/>
      <c r="AX1520" s="2"/>
      <c r="AY1520" s="2"/>
      <c r="AZ1520" s="2"/>
      <c r="BA1520" s="2"/>
      <c r="BB1520" s="2"/>
      <c r="BC1520" s="2"/>
      <c r="BD1520" s="2"/>
      <c r="BE1520" s="2"/>
      <c r="BF1520" s="2"/>
      <c r="BG1520" s="2"/>
      <c r="BH1520" s="2"/>
      <c r="BI1520" s="2"/>
      <c r="BK1520" s="2"/>
    </row>
    <row r="1521" spans="11:63" x14ac:dyDescent="0.25">
      <c r="K1521" s="2"/>
      <c r="L1521" s="2"/>
      <c r="N1521" s="2"/>
      <c r="O1521" s="19"/>
      <c r="P1521" s="19"/>
      <c r="Z1521" s="2"/>
      <c r="AA1521" s="19"/>
      <c r="AB1521" s="19"/>
      <c r="AT1521" s="2"/>
      <c r="AU1521" s="2"/>
      <c r="AV1521" s="2"/>
      <c r="AW1521" s="2"/>
      <c r="AX1521" s="2"/>
      <c r="AY1521" s="2"/>
      <c r="AZ1521" s="2"/>
      <c r="BA1521" s="2"/>
      <c r="BB1521" s="2"/>
      <c r="BC1521" s="2"/>
      <c r="BD1521" s="2"/>
      <c r="BE1521" s="2"/>
      <c r="BF1521" s="2"/>
      <c r="BG1521" s="2"/>
      <c r="BH1521" s="2"/>
      <c r="BI1521" s="2"/>
      <c r="BK1521" s="2"/>
    </row>
    <row r="1522" spans="11:63" x14ac:dyDescent="0.25">
      <c r="K1522" s="2"/>
      <c r="L1522" s="2"/>
      <c r="N1522" s="2"/>
      <c r="O1522" s="19"/>
      <c r="P1522" s="19"/>
      <c r="Z1522" s="2"/>
      <c r="AA1522" s="19"/>
      <c r="AB1522" s="19"/>
      <c r="AT1522" s="2"/>
      <c r="AU1522" s="2"/>
      <c r="AV1522" s="2"/>
      <c r="AW1522" s="2"/>
      <c r="AX1522" s="2"/>
      <c r="AY1522" s="2"/>
      <c r="AZ1522" s="2"/>
      <c r="BA1522" s="2"/>
      <c r="BB1522" s="2"/>
      <c r="BC1522" s="2"/>
      <c r="BD1522" s="2"/>
      <c r="BE1522" s="2"/>
      <c r="BF1522" s="2"/>
      <c r="BG1522" s="2"/>
      <c r="BH1522" s="2"/>
      <c r="BI1522" s="2"/>
      <c r="BK1522" s="2"/>
    </row>
    <row r="1523" spans="11:63" x14ac:dyDescent="0.25">
      <c r="K1523" s="2"/>
      <c r="L1523" s="2"/>
      <c r="N1523" s="2"/>
      <c r="O1523" s="19"/>
      <c r="P1523" s="19"/>
      <c r="Z1523" s="2"/>
      <c r="AA1523" s="19"/>
      <c r="AB1523" s="19"/>
      <c r="AT1523" s="2"/>
      <c r="AU1523" s="2"/>
      <c r="AV1523" s="2"/>
      <c r="AW1523" s="2"/>
      <c r="AX1523" s="2"/>
      <c r="AY1523" s="2"/>
      <c r="AZ1523" s="2"/>
      <c r="BA1523" s="2"/>
      <c r="BB1523" s="2"/>
      <c r="BC1523" s="2"/>
      <c r="BD1523" s="2"/>
      <c r="BE1523" s="2"/>
      <c r="BF1523" s="2"/>
      <c r="BG1523" s="2"/>
      <c r="BH1523" s="2"/>
      <c r="BI1523" s="2"/>
      <c r="BK1523" s="2"/>
    </row>
    <row r="1524" spans="11:63" x14ac:dyDescent="0.25">
      <c r="K1524" s="2"/>
      <c r="L1524" s="2"/>
      <c r="N1524" s="2"/>
      <c r="O1524" s="19"/>
      <c r="P1524" s="19"/>
      <c r="Z1524" s="2"/>
      <c r="AA1524" s="19"/>
      <c r="AB1524" s="19"/>
      <c r="AT1524" s="2"/>
      <c r="AU1524" s="2"/>
      <c r="AV1524" s="2"/>
      <c r="AW1524" s="2"/>
      <c r="AX1524" s="2"/>
      <c r="AY1524" s="2"/>
      <c r="AZ1524" s="2"/>
      <c r="BA1524" s="2"/>
      <c r="BB1524" s="2"/>
      <c r="BC1524" s="2"/>
      <c r="BD1524" s="2"/>
      <c r="BE1524" s="2"/>
      <c r="BF1524" s="2"/>
      <c r="BG1524" s="2"/>
      <c r="BH1524" s="2"/>
      <c r="BI1524" s="2"/>
      <c r="BK1524" s="2"/>
    </row>
    <row r="1525" spans="11:63" x14ac:dyDescent="0.25">
      <c r="K1525" s="2"/>
      <c r="L1525" s="2"/>
      <c r="N1525" s="2"/>
      <c r="O1525" s="19"/>
      <c r="P1525" s="19"/>
      <c r="Z1525" s="2"/>
      <c r="AA1525" s="19"/>
      <c r="AB1525" s="19"/>
      <c r="AT1525" s="2"/>
      <c r="AU1525" s="2"/>
      <c r="AV1525" s="2"/>
      <c r="AW1525" s="2"/>
      <c r="AX1525" s="2"/>
      <c r="AY1525" s="2"/>
      <c r="AZ1525" s="2"/>
      <c r="BA1525" s="2"/>
      <c r="BB1525" s="2"/>
      <c r="BC1525" s="2"/>
      <c r="BD1525" s="2"/>
      <c r="BE1525" s="2"/>
      <c r="BF1525" s="2"/>
      <c r="BG1525" s="2"/>
      <c r="BH1525" s="2"/>
      <c r="BI1525" s="2"/>
      <c r="BK1525" s="2"/>
    </row>
    <row r="1526" spans="11:63" x14ac:dyDescent="0.25">
      <c r="K1526" s="2"/>
      <c r="L1526" s="2"/>
      <c r="N1526" s="2"/>
      <c r="O1526" s="19"/>
      <c r="P1526" s="19"/>
      <c r="Z1526" s="2"/>
      <c r="AA1526" s="19"/>
      <c r="AB1526" s="19"/>
      <c r="AT1526" s="2"/>
      <c r="AU1526" s="2"/>
      <c r="AV1526" s="2"/>
      <c r="AW1526" s="2"/>
      <c r="AX1526" s="2"/>
      <c r="AY1526" s="2"/>
      <c r="AZ1526" s="2"/>
      <c r="BA1526" s="2"/>
      <c r="BB1526" s="2"/>
      <c r="BC1526" s="2"/>
      <c r="BD1526" s="2"/>
      <c r="BE1526" s="2"/>
      <c r="BF1526" s="2"/>
      <c r="BG1526" s="2"/>
      <c r="BH1526" s="2"/>
      <c r="BI1526" s="2"/>
      <c r="BK1526" s="2"/>
    </row>
    <row r="1527" spans="11:63" x14ac:dyDescent="0.25">
      <c r="K1527" s="2"/>
      <c r="L1527" s="2"/>
      <c r="N1527" s="2"/>
      <c r="O1527" s="19"/>
      <c r="P1527" s="19"/>
      <c r="Z1527" s="2"/>
      <c r="AA1527" s="19"/>
      <c r="AB1527" s="19"/>
      <c r="AT1527" s="2"/>
      <c r="AU1527" s="2"/>
      <c r="AV1527" s="2"/>
      <c r="AW1527" s="2"/>
      <c r="AX1527" s="2"/>
      <c r="AY1527" s="2"/>
      <c r="AZ1527" s="2"/>
      <c r="BA1527" s="2"/>
      <c r="BB1527" s="2"/>
      <c r="BC1527" s="2"/>
      <c r="BD1527" s="2"/>
      <c r="BE1527" s="2"/>
      <c r="BF1527" s="2"/>
      <c r="BG1527" s="2"/>
      <c r="BH1527" s="2"/>
      <c r="BI1527" s="2"/>
      <c r="BK1527" s="2"/>
    </row>
    <row r="1528" spans="11:63" x14ac:dyDescent="0.25">
      <c r="K1528" s="2"/>
      <c r="L1528" s="2"/>
      <c r="N1528" s="2"/>
      <c r="O1528" s="19"/>
      <c r="P1528" s="19"/>
      <c r="Z1528" s="2"/>
      <c r="AA1528" s="19"/>
      <c r="AB1528" s="19"/>
      <c r="AT1528" s="2"/>
      <c r="AU1528" s="2"/>
      <c r="AV1528" s="2"/>
      <c r="AW1528" s="2"/>
      <c r="AX1528" s="2"/>
      <c r="AY1528" s="2"/>
      <c r="AZ1528" s="2"/>
      <c r="BA1528" s="2"/>
      <c r="BB1528" s="2"/>
      <c r="BC1528" s="2"/>
      <c r="BD1528" s="2"/>
      <c r="BE1528" s="2"/>
      <c r="BF1528" s="2"/>
      <c r="BG1528" s="2"/>
      <c r="BH1528" s="2"/>
      <c r="BI1528" s="2"/>
      <c r="BK1528" s="2"/>
    </row>
    <row r="1529" spans="11:63" x14ac:dyDescent="0.25">
      <c r="K1529" s="2"/>
      <c r="L1529" s="2"/>
      <c r="N1529" s="2"/>
      <c r="O1529" s="19"/>
      <c r="P1529" s="19"/>
      <c r="Z1529" s="2"/>
      <c r="AA1529" s="19"/>
      <c r="AB1529" s="19"/>
      <c r="AT1529" s="2"/>
      <c r="AU1529" s="2"/>
      <c r="AV1529" s="2"/>
      <c r="AW1529" s="2"/>
      <c r="AX1529" s="2"/>
      <c r="AY1529" s="2"/>
      <c r="AZ1529" s="2"/>
      <c r="BA1529" s="2"/>
      <c r="BB1529" s="2"/>
      <c r="BC1529" s="2"/>
      <c r="BD1529" s="2"/>
      <c r="BE1529" s="2"/>
      <c r="BF1529" s="2"/>
      <c r="BG1529" s="2"/>
      <c r="BH1529" s="2"/>
      <c r="BI1529" s="2"/>
      <c r="BK1529" s="2"/>
    </row>
    <row r="1530" spans="11:63" x14ac:dyDescent="0.25">
      <c r="K1530" s="2"/>
      <c r="L1530" s="2"/>
      <c r="N1530" s="2"/>
      <c r="O1530" s="19"/>
      <c r="P1530" s="19"/>
      <c r="Z1530" s="2"/>
      <c r="AA1530" s="19"/>
      <c r="AB1530" s="19"/>
      <c r="AT1530" s="2"/>
      <c r="AU1530" s="2"/>
      <c r="AV1530" s="2"/>
      <c r="AW1530" s="2"/>
      <c r="AX1530" s="2"/>
      <c r="AY1530" s="2"/>
      <c r="AZ1530" s="2"/>
      <c r="BA1530" s="2"/>
      <c r="BB1530" s="2"/>
      <c r="BC1530" s="2"/>
      <c r="BD1530" s="2"/>
      <c r="BE1530" s="2"/>
      <c r="BF1530" s="2"/>
      <c r="BG1530" s="2"/>
      <c r="BH1530" s="2"/>
      <c r="BI1530" s="2"/>
      <c r="BK1530" s="2"/>
    </row>
    <row r="1531" spans="11:63" x14ac:dyDescent="0.25">
      <c r="K1531" s="2"/>
      <c r="L1531" s="2"/>
      <c r="N1531" s="2"/>
      <c r="O1531" s="19"/>
      <c r="P1531" s="19"/>
      <c r="Z1531" s="2"/>
      <c r="AA1531" s="19"/>
      <c r="AB1531" s="19"/>
      <c r="AT1531" s="2"/>
      <c r="AU1531" s="2"/>
      <c r="AV1531" s="2"/>
      <c r="AW1531" s="2"/>
      <c r="AX1531" s="2"/>
      <c r="AY1531" s="2"/>
      <c r="AZ1531" s="2"/>
      <c r="BA1531" s="2"/>
      <c r="BB1531" s="2"/>
      <c r="BC1531" s="2"/>
      <c r="BD1531" s="2"/>
      <c r="BE1531" s="2"/>
      <c r="BF1531" s="2"/>
      <c r="BG1531" s="2"/>
      <c r="BH1531" s="2"/>
      <c r="BI1531" s="2"/>
      <c r="BK1531" s="2"/>
    </row>
    <row r="1532" spans="11:63" x14ac:dyDescent="0.25">
      <c r="K1532" s="2"/>
      <c r="L1532" s="2"/>
      <c r="N1532" s="2"/>
      <c r="O1532" s="19"/>
      <c r="P1532" s="19"/>
      <c r="Z1532" s="2"/>
      <c r="AA1532" s="19"/>
      <c r="AB1532" s="19"/>
      <c r="AT1532" s="2"/>
      <c r="AU1532" s="2"/>
      <c r="AV1532" s="2"/>
      <c r="AW1532" s="2"/>
      <c r="AX1532" s="2"/>
      <c r="AY1532" s="2"/>
      <c r="AZ1532" s="2"/>
      <c r="BA1532" s="2"/>
      <c r="BB1532" s="2"/>
      <c r="BC1532" s="2"/>
      <c r="BD1532" s="2"/>
      <c r="BE1532" s="2"/>
      <c r="BF1532" s="2"/>
      <c r="BG1532" s="2"/>
      <c r="BH1532" s="2"/>
      <c r="BI1532" s="2"/>
      <c r="BK1532" s="2"/>
    </row>
    <row r="1533" spans="11:63" x14ac:dyDescent="0.25">
      <c r="K1533" s="2"/>
      <c r="L1533" s="2"/>
      <c r="N1533" s="2"/>
      <c r="O1533" s="19"/>
      <c r="P1533" s="19"/>
      <c r="Z1533" s="2"/>
      <c r="AA1533" s="19"/>
      <c r="AB1533" s="19"/>
      <c r="AT1533" s="2"/>
      <c r="AU1533" s="2"/>
      <c r="AV1533" s="2"/>
      <c r="AW1533" s="2"/>
      <c r="AX1533" s="2"/>
      <c r="AY1533" s="2"/>
      <c r="AZ1533" s="2"/>
      <c r="BA1533" s="2"/>
      <c r="BB1533" s="2"/>
      <c r="BC1533" s="2"/>
      <c r="BD1533" s="2"/>
      <c r="BE1533" s="2"/>
      <c r="BF1533" s="2"/>
      <c r="BG1533" s="2"/>
      <c r="BH1533" s="2"/>
      <c r="BI1533" s="2"/>
      <c r="BK1533" s="2"/>
    </row>
    <row r="1534" spans="11:63" x14ac:dyDescent="0.25">
      <c r="K1534" s="2"/>
      <c r="L1534" s="2"/>
      <c r="N1534" s="2"/>
      <c r="O1534" s="19"/>
      <c r="P1534" s="19"/>
      <c r="Z1534" s="2"/>
      <c r="AA1534" s="19"/>
      <c r="AB1534" s="19"/>
      <c r="AT1534" s="2"/>
      <c r="AU1534" s="2"/>
      <c r="AV1534" s="2"/>
      <c r="AW1534" s="2"/>
      <c r="AX1534" s="2"/>
      <c r="AY1534" s="2"/>
      <c r="AZ1534" s="2"/>
      <c r="BA1534" s="2"/>
      <c r="BB1534" s="2"/>
      <c r="BC1534" s="2"/>
      <c r="BD1534" s="2"/>
      <c r="BE1534" s="2"/>
      <c r="BF1534" s="2"/>
      <c r="BG1534" s="2"/>
      <c r="BH1534" s="2"/>
      <c r="BI1534" s="2"/>
      <c r="BK1534" s="2"/>
    </row>
    <row r="1535" spans="11:63" x14ac:dyDescent="0.25">
      <c r="K1535" s="2"/>
      <c r="L1535" s="2"/>
      <c r="N1535" s="2"/>
      <c r="O1535" s="19"/>
      <c r="P1535" s="19"/>
      <c r="Z1535" s="2"/>
      <c r="AA1535" s="19"/>
      <c r="AB1535" s="19"/>
      <c r="AT1535" s="2"/>
      <c r="AU1535" s="2"/>
      <c r="AV1535" s="2"/>
      <c r="AW1535" s="2"/>
      <c r="AX1535" s="2"/>
      <c r="AY1535" s="2"/>
      <c r="AZ1535" s="2"/>
      <c r="BA1535" s="2"/>
      <c r="BB1535" s="2"/>
      <c r="BC1535" s="2"/>
      <c r="BD1535" s="2"/>
      <c r="BE1535" s="2"/>
      <c r="BF1535" s="2"/>
      <c r="BG1535" s="2"/>
      <c r="BH1535" s="2"/>
      <c r="BI1535" s="2"/>
      <c r="BK1535" s="2"/>
    </row>
    <row r="1536" spans="11:63" x14ac:dyDescent="0.25">
      <c r="K1536" s="2"/>
      <c r="L1536" s="2"/>
      <c r="N1536" s="2"/>
      <c r="O1536" s="19"/>
      <c r="P1536" s="19"/>
      <c r="Z1536" s="2"/>
      <c r="AA1536" s="19"/>
      <c r="AB1536" s="19"/>
      <c r="AT1536" s="2"/>
      <c r="AU1536" s="2"/>
      <c r="AV1536" s="2"/>
      <c r="AW1536" s="2"/>
      <c r="AX1536" s="2"/>
      <c r="AY1536" s="2"/>
      <c r="AZ1536" s="2"/>
      <c r="BA1536" s="2"/>
      <c r="BB1536" s="2"/>
      <c r="BC1536" s="2"/>
      <c r="BD1536" s="2"/>
      <c r="BE1536" s="2"/>
      <c r="BF1536" s="2"/>
      <c r="BG1536" s="2"/>
      <c r="BH1536" s="2"/>
      <c r="BI1536" s="2"/>
      <c r="BK1536" s="2"/>
    </row>
    <row r="1537" spans="11:63" x14ac:dyDescent="0.25">
      <c r="K1537" s="2"/>
      <c r="L1537" s="2"/>
      <c r="N1537" s="2"/>
      <c r="O1537" s="19"/>
      <c r="P1537" s="19"/>
      <c r="Z1537" s="2"/>
      <c r="AA1537" s="19"/>
      <c r="AB1537" s="19"/>
      <c r="AT1537" s="2"/>
      <c r="AU1537" s="2"/>
      <c r="AV1537" s="2"/>
      <c r="AW1537" s="2"/>
      <c r="AX1537" s="2"/>
      <c r="AY1537" s="2"/>
      <c r="AZ1537" s="2"/>
      <c r="BA1537" s="2"/>
      <c r="BB1537" s="2"/>
      <c r="BC1537" s="2"/>
      <c r="BD1537" s="2"/>
      <c r="BE1537" s="2"/>
      <c r="BF1537" s="2"/>
      <c r="BG1537" s="2"/>
      <c r="BH1537" s="2"/>
      <c r="BI1537" s="2"/>
      <c r="BK1537" s="2"/>
    </row>
    <row r="1538" spans="11:63" x14ac:dyDescent="0.25">
      <c r="K1538" s="2"/>
      <c r="L1538" s="2"/>
      <c r="N1538" s="2"/>
      <c r="O1538" s="19"/>
      <c r="P1538" s="19"/>
      <c r="Z1538" s="2"/>
      <c r="AA1538" s="19"/>
      <c r="AB1538" s="19"/>
      <c r="AT1538" s="2"/>
      <c r="AU1538" s="2"/>
      <c r="AV1538" s="2"/>
      <c r="AW1538" s="2"/>
      <c r="AX1538" s="2"/>
      <c r="AY1538" s="2"/>
      <c r="AZ1538" s="2"/>
      <c r="BA1538" s="2"/>
      <c r="BB1538" s="2"/>
      <c r="BC1538" s="2"/>
      <c r="BD1538" s="2"/>
      <c r="BE1538" s="2"/>
      <c r="BF1538" s="2"/>
      <c r="BG1538" s="2"/>
      <c r="BH1538" s="2"/>
      <c r="BI1538" s="2"/>
      <c r="BK1538" s="2"/>
    </row>
    <row r="1539" spans="11:63" x14ac:dyDescent="0.25">
      <c r="K1539" s="2"/>
      <c r="L1539" s="2"/>
      <c r="N1539" s="2"/>
      <c r="O1539" s="19"/>
      <c r="P1539" s="19"/>
      <c r="Z1539" s="2"/>
      <c r="AA1539" s="19"/>
      <c r="AB1539" s="19"/>
      <c r="AT1539" s="2"/>
      <c r="AU1539" s="2"/>
      <c r="AV1539" s="2"/>
      <c r="AW1539" s="2"/>
      <c r="AX1539" s="2"/>
      <c r="AY1539" s="2"/>
      <c r="AZ1539" s="2"/>
      <c r="BA1539" s="2"/>
      <c r="BB1539" s="2"/>
      <c r="BC1539" s="2"/>
      <c r="BD1539" s="2"/>
      <c r="BE1539" s="2"/>
      <c r="BF1539" s="2"/>
      <c r="BG1539" s="2"/>
      <c r="BH1539" s="2"/>
      <c r="BI1539" s="2"/>
      <c r="BK1539" s="2"/>
    </row>
    <row r="1540" spans="11:63" x14ac:dyDescent="0.25">
      <c r="K1540" s="2"/>
      <c r="L1540" s="2"/>
      <c r="N1540" s="2"/>
      <c r="O1540" s="19"/>
      <c r="P1540" s="19"/>
      <c r="Z1540" s="2"/>
      <c r="AA1540" s="19"/>
      <c r="AB1540" s="19"/>
      <c r="AT1540" s="2"/>
      <c r="AU1540" s="2"/>
      <c r="AV1540" s="2"/>
      <c r="AW1540" s="2"/>
      <c r="AX1540" s="2"/>
      <c r="AY1540" s="2"/>
      <c r="AZ1540" s="2"/>
      <c r="BA1540" s="2"/>
      <c r="BB1540" s="2"/>
      <c r="BC1540" s="2"/>
      <c r="BD1540" s="2"/>
      <c r="BE1540" s="2"/>
      <c r="BF1540" s="2"/>
      <c r="BG1540" s="2"/>
      <c r="BH1540" s="2"/>
      <c r="BI1540" s="2"/>
      <c r="BK1540" s="2"/>
    </row>
    <row r="1541" spans="11:63" x14ac:dyDescent="0.25">
      <c r="K1541" s="2"/>
      <c r="L1541" s="2"/>
      <c r="N1541" s="2"/>
      <c r="O1541" s="19"/>
      <c r="P1541" s="19"/>
      <c r="Z1541" s="2"/>
      <c r="AA1541" s="19"/>
      <c r="AB1541" s="19"/>
      <c r="AT1541" s="2"/>
      <c r="AU1541" s="2"/>
      <c r="AV1541" s="2"/>
      <c r="AW1541" s="2"/>
      <c r="AX1541" s="2"/>
      <c r="AY1541" s="2"/>
      <c r="AZ1541" s="2"/>
      <c r="BA1541" s="2"/>
      <c r="BB1541" s="2"/>
      <c r="BC1541" s="2"/>
      <c r="BD1541" s="2"/>
      <c r="BE1541" s="2"/>
      <c r="BF1541" s="2"/>
      <c r="BG1541" s="2"/>
      <c r="BH1541" s="2"/>
      <c r="BI1541" s="2"/>
      <c r="BK1541" s="2"/>
    </row>
    <row r="1542" spans="11:63" x14ac:dyDescent="0.25">
      <c r="K1542" s="2"/>
      <c r="L1542" s="2"/>
      <c r="N1542" s="2"/>
      <c r="O1542" s="19"/>
      <c r="P1542" s="19"/>
      <c r="Z1542" s="2"/>
      <c r="AA1542" s="19"/>
      <c r="AB1542" s="19"/>
      <c r="AT1542" s="2"/>
      <c r="AU1542" s="2"/>
      <c r="AV1542" s="2"/>
      <c r="AW1542" s="2"/>
      <c r="AX1542" s="2"/>
      <c r="AY1542" s="2"/>
      <c r="AZ1542" s="2"/>
      <c r="BA1542" s="2"/>
      <c r="BB1542" s="2"/>
      <c r="BC1542" s="2"/>
      <c r="BD1542" s="2"/>
      <c r="BE1542" s="2"/>
      <c r="BF1542" s="2"/>
      <c r="BG1542" s="2"/>
      <c r="BH1542" s="2"/>
      <c r="BI1542" s="2"/>
      <c r="BK1542" s="2"/>
    </row>
    <row r="1543" spans="11:63" x14ac:dyDescent="0.25">
      <c r="K1543" s="2"/>
      <c r="L1543" s="2"/>
      <c r="N1543" s="2"/>
      <c r="O1543" s="19"/>
      <c r="P1543" s="19"/>
      <c r="Z1543" s="2"/>
      <c r="AA1543" s="19"/>
      <c r="AB1543" s="19"/>
      <c r="AT1543" s="2"/>
      <c r="AU1543" s="2"/>
      <c r="AV1543" s="2"/>
      <c r="AW1543" s="2"/>
      <c r="AX1543" s="2"/>
      <c r="AY1543" s="2"/>
      <c r="AZ1543" s="2"/>
      <c r="BA1543" s="2"/>
      <c r="BB1543" s="2"/>
      <c r="BC1543" s="2"/>
      <c r="BD1543" s="2"/>
      <c r="BE1543" s="2"/>
      <c r="BF1543" s="2"/>
      <c r="BG1543" s="2"/>
      <c r="BH1543" s="2"/>
      <c r="BI1543" s="2"/>
      <c r="BK1543" s="2"/>
    </row>
    <row r="1544" spans="11:63" x14ac:dyDescent="0.25">
      <c r="K1544" s="2"/>
      <c r="L1544" s="2"/>
      <c r="N1544" s="2"/>
      <c r="O1544" s="19"/>
      <c r="P1544" s="19"/>
      <c r="Z1544" s="2"/>
      <c r="AA1544" s="19"/>
      <c r="AB1544" s="19"/>
      <c r="AT1544" s="2"/>
      <c r="AU1544" s="2"/>
      <c r="AV1544" s="2"/>
      <c r="AW1544" s="2"/>
      <c r="AX1544" s="2"/>
      <c r="AY1544" s="2"/>
      <c r="AZ1544" s="2"/>
      <c r="BA1544" s="2"/>
      <c r="BB1544" s="2"/>
      <c r="BC1544" s="2"/>
      <c r="BD1544" s="2"/>
      <c r="BE1544" s="2"/>
      <c r="BF1544" s="2"/>
      <c r="BG1544" s="2"/>
      <c r="BH1544" s="2"/>
      <c r="BI1544" s="2"/>
      <c r="BK1544" s="2"/>
    </row>
    <row r="1545" spans="11:63" x14ac:dyDescent="0.25">
      <c r="K1545" s="2"/>
      <c r="L1545" s="2"/>
      <c r="N1545" s="2"/>
      <c r="O1545" s="19"/>
      <c r="P1545" s="19"/>
      <c r="Z1545" s="2"/>
      <c r="AA1545" s="19"/>
      <c r="AB1545" s="19"/>
      <c r="AT1545" s="2"/>
      <c r="AU1545" s="2"/>
      <c r="AV1545" s="2"/>
      <c r="AW1545" s="2"/>
      <c r="AX1545" s="2"/>
      <c r="AY1545" s="2"/>
      <c r="AZ1545" s="2"/>
      <c r="BA1545" s="2"/>
      <c r="BB1545" s="2"/>
      <c r="BC1545" s="2"/>
      <c r="BD1545" s="2"/>
      <c r="BE1545" s="2"/>
      <c r="BF1545" s="2"/>
      <c r="BG1545" s="2"/>
      <c r="BH1545" s="2"/>
      <c r="BI1545" s="2"/>
      <c r="BK1545" s="2"/>
    </row>
    <row r="1546" spans="11:63" x14ac:dyDescent="0.25">
      <c r="K1546" s="2"/>
      <c r="L1546" s="2"/>
      <c r="N1546" s="2"/>
      <c r="O1546" s="19"/>
      <c r="P1546" s="19"/>
      <c r="Z1546" s="2"/>
      <c r="AA1546" s="19"/>
      <c r="AB1546" s="19"/>
      <c r="AT1546" s="2"/>
      <c r="AU1546" s="2"/>
      <c r="AV1546" s="2"/>
      <c r="AW1546" s="2"/>
      <c r="AX1546" s="2"/>
      <c r="AY1546" s="2"/>
      <c r="AZ1546" s="2"/>
      <c r="BA1546" s="2"/>
      <c r="BB1546" s="2"/>
      <c r="BC1546" s="2"/>
      <c r="BD1546" s="2"/>
      <c r="BE1546" s="2"/>
      <c r="BF1546" s="2"/>
      <c r="BG1546" s="2"/>
      <c r="BH1546" s="2"/>
      <c r="BI1546" s="2"/>
      <c r="BK1546" s="2"/>
    </row>
    <row r="1547" spans="11:63" x14ac:dyDescent="0.25">
      <c r="K1547" s="2"/>
      <c r="L1547" s="2"/>
      <c r="N1547" s="2"/>
      <c r="O1547" s="19"/>
      <c r="P1547" s="19"/>
      <c r="Z1547" s="2"/>
      <c r="AA1547" s="19"/>
      <c r="AB1547" s="19"/>
      <c r="AT1547" s="2"/>
      <c r="AU1547" s="2"/>
      <c r="AV1547" s="2"/>
      <c r="AW1547" s="2"/>
      <c r="AX1547" s="2"/>
      <c r="AY1547" s="2"/>
      <c r="AZ1547" s="2"/>
      <c r="BA1547" s="2"/>
      <c r="BB1547" s="2"/>
      <c r="BC1547" s="2"/>
      <c r="BD1547" s="2"/>
      <c r="BE1547" s="2"/>
      <c r="BF1547" s="2"/>
      <c r="BG1547" s="2"/>
      <c r="BH1547" s="2"/>
      <c r="BI1547" s="2"/>
      <c r="BK1547" s="2"/>
    </row>
    <row r="1548" spans="11:63" x14ac:dyDescent="0.25">
      <c r="K1548" s="2"/>
      <c r="L1548" s="2"/>
      <c r="N1548" s="2"/>
      <c r="O1548" s="19"/>
      <c r="P1548" s="19"/>
      <c r="Z1548" s="2"/>
      <c r="AA1548" s="19"/>
      <c r="AB1548" s="19"/>
      <c r="AT1548" s="2"/>
      <c r="AU1548" s="2"/>
      <c r="AV1548" s="2"/>
      <c r="AW1548" s="2"/>
      <c r="AX1548" s="2"/>
      <c r="AY1548" s="2"/>
      <c r="AZ1548" s="2"/>
      <c r="BA1548" s="2"/>
      <c r="BB1548" s="2"/>
      <c r="BC1548" s="2"/>
      <c r="BD1548" s="2"/>
      <c r="BE1548" s="2"/>
      <c r="BF1548" s="2"/>
      <c r="BG1548" s="2"/>
      <c r="BH1548" s="2"/>
      <c r="BI1548" s="2"/>
      <c r="BK1548" s="2"/>
    </row>
    <row r="1549" spans="11:63" x14ac:dyDescent="0.25">
      <c r="K1549" s="2"/>
      <c r="L1549" s="2"/>
      <c r="N1549" s="2"/>
      <c r="O1549" s="19"/>
      <c r="P1549" s="19"/>
      <c r="Z1549" s="2"/>
      <c r="AA1549" s="19"/>
      <c r="AB1549" s="19"/>
      <c r="AT1549" s="2"/>
      <c r="AU1549" s="2"/>
      <c r="AV1549" s="2"/>
      <c r="AW1549" s="2"/>
      <c r="AX1549" s="2"/>
      <c r="AY1549" s="2"/>
      <c r="AZ1549" s="2"/>
      <c r="BA1549" s="2"/>
      <c r="BB1549" s="2"/>
      <c r="BC1549" s="2"/>
      <c r="BD1549" s="2"/>
      <c r="BE1549" s="2"/>
      <c r="BF1549" s="2"/>
      <c r="BG1549" s="2"/>
      <c r="BH1549" s="2"/>
      <c r="BI1549" s="2"/>
      <c r="BK1549" s="2"/>
    </row>
    <row r="1550" spans="11:63" x14ac:dyDescent="0.25">
      <c r="K1550" s="2"/>
      <c r="L1550" s="2"/>
      <c r="N1550" s="2"/>
      <c r="O1550" s="19"/>
      <c r="P1550" s="19"/>
      <c r="Z1550" s="2"/>
      <c r="AA1550" s="19"/>
      <c r="AB1550" s="19"/>
      <c r="AT1550" s="2"/>
      <c r="AU1550" s="2"/>
      <c r="AV1550" s="2"/>
      <c r="AW1550" s="2"/>
      <c r="AX1550" s="2"/>
      <c r="AY1550" s="2"/>
      <c r="AZ1550" s="2"/>
      <c r="BA1550" s="2"/>
      <c r="BB1550" s="2"/>
      <c r="BC1550" s="2"/>
      <c r="BD1550" s="2"/>
      <c r="BE1550" s="2"/>
      <c r="BF1550" s="2"/>
      <c r="BG1550" s="2"/>
      <c r="BH1550" s="2"/>
      <c r="BI1550" s="2"/>
      <c r="BK1550" s="2"/>
    </row>
    <row r="1551" spans="11:63" x14ac:dyDescent="0.25">
      <c r="K1551" s="2"/>
      <c r="L1551" s="2"/>
      <c r="N1551" s="2"/>
      <c r="O1551" s="19"/>
      <c r="P1551" s="19"/>
      <c r="Z1551" s="2"/>
      <c r="AA1551" s="19"/>
      <c r="AB1551" s="19"/>
      <c r="AT1551" s="2"/>
      <c r="AU1551" s="2"/>
      <c r="AV1551" s="2"/>
      <c r="AW1551" s="2"/>
      <c r="AX1551" s="2"/>
      <c r="AY1551" s="2"/>
      <c r="AZ1551" s="2"/>
      <c r="BA1551" s="2"/>
      <c r="BB1551" s="2"/>
      <c r="BC1551" s="2"/>
      <c r="BD1551" s="2"/>
      <c r="BE1551" s="2"/>
      <c r="BF1551" s="2"/>
      <c r="BG1551" s="2"/>
      <c r="BH1551" s="2"/>
      <c r="BI1551" s="2"/>
      <c r="BK1551" s="2"/>
    </row>
    <row r="1552" spans="11:63" x14ac:dyDescent="0.25">
      <c r="K1552" s="2"/>
      <c r="L1552" s="2"/>
      <c r="N1552" s="2"/>
      <c r="O1552" s="19"/>
      <c r="P1552" s="19"/>
      <c r="Z1552" s="2"/>
      <c r="AA1552" s="19"/>
      <c r="AB1552" s="19"/>
      <c r="AT1552" s="2"/>
      <c r="AU1552" s="2"/>
      <c r="AV1552" s="2"/>
      <c r="AW1552" s="2"/>
      <c r="AX1552" s="2"/>
      <c r="AY1552" s="2"/>
      <c r="AZ1552" s="2"/>
      <c r="BA1552" s="2"/>
      <c r="BB1552" s="2"/>
      <c r="BC1552" s="2"/>
      <c r="BD1552" s="2"/>
      <c r="BE1552" s="2"/>
      <c r="BF1552" s="2"/>
      <c r="BG1552" s="2"/>
      <c r="BH1552" s="2"/>
      <c r="BI1552" s="2"/>
      <c r="BK1552" s="2"/>
    </row>
    <row r="1553" spans="11:63" x14ac:dyDescent="0.25">
      <c r="K1553" s="2"/>
      <c r="L1553" s="2"/>
      <c r="N1553" s="2"/>
      <c r="O1553" s="19"/>
      <c r="P1553" s="19"/>
      <c r="Z1553" s="2"/>
      <c r="AA1553" s="19"/>
      <c r="AB1553" s="19"/>
      <c r="AT1553" s="2"/>
      <c r="AU1553" s="2"/>
      <c r="AV1553" s="2"/>
      <c r="AW1553" s="2"/>
      <c r="AX1553" s="2"/>
      <c r="AY1553" s="2"/>
      <c r="AZ1553" s="2"/>
      <c r="BA1553" s="2"/>
      <c r="BB1553" s="2"/>
      <c r="BC1553" s="2"/>
      <c r="BD1553" s="2"/>
      <c r="BE1553" s="2"/>
      <c r="BF1553" s="2"/>
      <c r="BG1553" s="2"/>
      <c r="BH1553" s="2"/>
      <c r="BI1553" s="2"/>
      <c r="BK1553" s="2"/>
    </row>
    <row r="1554" spans="11:63" x14ac:dyDescent="0.25">
      <c r="K1554" s="2"/>
      <c r="L1554" s="2"/>
      <c r="N1554" s="2"/>
      <c r="O1554" s="19"/>
      <c r="P1554" s="19"/>
      <c r="Z1554" s="2"/>
      <c r="AA1554" s="19"/>
      <c r="AB1554" s="19"/>
      <c r="AT1554" s="2"/>
      <c r="AU1554" s="2"/>
      <c r="AV1554" s="2"/>
      <c r="AW1554" s="2"/>
      <c r="AX1554" s="2"/>
      <c r="AY1554" s="2"/>
      <c r="AZ1554" s="2"/>
      <c r="BA1554" s="2"/>
      <c r="BB1554" s="2"/>
      <c r="BC1554" s="2"/>
      <c r="BD1554" s="2"/>
      <c r="BE1554" s="2"/>
      <c r="BF1554" s="2"/>
      <c r="BG1554" s="2"/>
      <c r="BH1554" s="2"/>
      <c r="BI1554" s="2"/>
      <c r="BK1554" s="2"/>
    </row>
    <row r="1555" spans="11:63" x14ac:dyDescent="0.25">
      <c r="K1555" s="2"/>
      <c r="L1555" s="2"/>
      <c r="N1555" s="2"/>
      <c r="O1555" s="19"/>
      <c r="P1555" s="19"/>
      <c r="Z1555" s="2"/>
      <c r="AA1555" s="19"/>
      <c r="AB1555" s="19"/>
      <c r="AT1555" s="2"/>
      <c r="AU1555" s="2"/>
      <c r="AV1555" s="2"/>
      <c r="AW1555" s="2"/>
      <c r="AX1555" s="2"/>
      <c r="AY1555" s="2"/>
      <c r="AZ1555" s="2"/>
      <c r="BA1555" s="2"/>
      <c r="BB1555" s="2"/>
      <c r="BC1555" s="2"/>
      <c r="BD1555" s="2"/>
      <c r="BE1555" s="2"/>
      <c r="BF1555" s="2"/>
      <c r="BG1555" s="2"/>
      <c r="BH1555" s="2"/>
      <c r="BI1555" s="2"/>
      <c r="BK1555" s="2"/>
    </row>
    <row r="1556" spans="11:63" x14ac:dyDescent="0.25">
      <c r="K1556" s="2"/>
      <c r="L1556" s="2"/>
      <c r="N1556" s="2"/>
      <c r="O1556" s="19"/>
      <c r="P1556" s="19"/>
      <c r="Z1556" s="2"/>
      <c r="AA1556" s="19"/>
      <c r="AB1556" s="19"/>
      <c r="AT1556" s="2"/>
      <c r="AU1556" s="2"/>
      <c r="AV1556" s="2"/>
      <c r="AW1556" s="2"/>
      <c r="AX1556" s="2"/>
      <c r="AY1556" s="2"/>
      <c r="AZ1556" s="2"/>
      <c r="BA1556" s="2"/>
      <c r="BB1556" s="2"/>
      <c r="BC1556" s="2"/>
      <c r="BD1556" s="2"/>
      <c r="BE1556" s="2"/>
      <c r="BF1556" s="2"/>
      <c r="BG1556" s="2"/>
      <c r="BH1556" s="2"/>
      <c r="BI1556" s="2"/>
      <c r="BK1556" s="2"/>
    </row>
    <row r="1557" spans="11:63" x14ac:dyDescent="0.25">
      <c r="K1557" s="2"/>
      <c r="L1557" s="2"/>
      <c r="N1557" s="2"/>
      <c r="O1557" s="19"/>
      <c r="P1557" s="19"/>
      <c r="Z1557" s="2"/>
      <c r="AA1557" s="19"/>
      <c r="AB1557" s="19"/>
      <c r="AT1557" s="2"/>
      <c r="AU1557" s="2"/>
      <c r="AV1557" s="2"/>
      <c r="AW1557" s="2"/>
      <c r="AX1557" s="2"/>
      <c r="AY1557" s="2"/>
      <c r="AZ1557" s="2"/>
      <c r="BA1557" s="2"/>
      <c r="BB1557" s="2"/>
      <c r="BC1557" s="2"/>
      <c r="BD1557" s="2"/>
      <c r="BE1557" s="2"/>
      <c r="BF1557" s="2"/>
      <c r="BG1557" s="2"/>
      <c r="BH1557" s="2"/>
      <c r="BI1557" s="2"/>
      <c r="BK1557" s="2"/>
    </row>
    <row r="1558" spans="11:63" x14ac:dyDescent="0.25">
      <c r="K1558" s="2"/>
      <c r="L1558" s="2"/>
      <c r="N1558" s="2"/>
      <c r="O1558" s="19"/>
      <c r="P1558" s="19"/>
      <c r="Z1558" s="2"/>
      <c r="AA1558" s="19"/>
      <c r="AB1558" s="19"/>
      <c r="AT1558" s="2"/>
      <c r="AU1558" s="2"/>
      <c r="AV1558" s="2"/>
      <c r="AW1558" s="2"/>
      <c r="AX1558" s="2"/>
      <c r="AY1558" s="2"/>
      <c r="AZ1558" s="2"/>
      <c r="BA1558" s="2"/>
      <c r="BB1558" s="2"/>
      <c r="BC1558" s="2"/>
      <c r="BD1558" s="2"/>
      <c r="BE1558" s="2"/>
      <c r="BF1558" s="2"/>
      <c r="BG1558" s="2"/>
      <c r="BH1558" s="2"/>
      <c r="BI1558" s="2"/>
      <c r="BK1558" s="2"/>
    </row>
    <row r="1559" spans="11:63" x14ac:dyDescent="0.25">
      <c r="K1559" s="2"/>
      <c r="L1559" s="2"/>
      <c r="N1559" s="2"/>
      <c r="O1559" s="19"/>
      <c r="P1559" s="19"/>
      <c r="Z1559" s="2"/>
      <c r="AA1559" s="19"/>
      <c r="AB1559" s="19"/>
      <c r="AT1559" s="2"/>
      <c r="AU1559" s="2"/>
      <c r="AV1559" s="2"/>
      <c r="AW1559" s="2"/>
      <c r="AX1559" s="2"/>
      <c r="AY1559" s="2"/>
      <c r="AZ1559" s="2"/>
      <c r="BA1559" s="2"/>
      <c r="BB1559" s="2"/>
      <c r="BC1559" s="2"/>
      <c r="BD1559" s="2"/>
      <c r="BE1559" s="2"/>
      <c r="BF1559" s="2"/>
      <c r="BG1559" s="2"/>
      <c r="BH1559" s="2"/>
      <c r="BI1559" s="2"/>
      <c r="BK1559" s="2"/>
    </row>
    <row r="1560" spans="11:63" x14ac:dyDescent="0.25">
      <c r="K1560" s="2"/>
      <c r="L1560" s="2"/>
      <c r="N1560" s="2"/>
      <c r="O1560" s="19"/>
      <c r="P1560" s="19"/>
      <c r="Z1560" s="2"/>
      <c r="AA1560" s="19"/>
      <c r="AB1560" s="19"/>
      <c r="AT1560" s="2"/>
      <c r="AU1560" s="2"/>
      <c r="AV1560" s="2"/>
      <c r="AW1560" s="2"/>
      <c r="AX1560" s="2"/>
      <c r="AY1560" s="2"/>
      <c r="AZ1560" s="2"/>
      <c r="BA1560" s="2"/>
      <c r="BB1560" s="2"/>
      <c r="BC1560" s="2"/>
      <c r="BD1560" s="2"/>
      <c r="BE1560" s="2"/>
      <c r="BF1560" s="2"/>
      <c r="BG1560" s="2"/>
      <c r="BH1560" s="2"/>
      <c r="BI1560" s="2"/>
      <c r="BK1560" s="2"/>
    </row>
    <row r="1561" spans="11:63" x14ac:dyDescent="0.25">
      <c r="K1561" s="2"/>
      <c r="L1561" s="2"/>
      <c r="N1561" s="2"/>
      <c r="O1561" s="19"/>
      <c r="P1561" s="19"/>
      <c r="Z1561" s="2"/>
      <c r="AA1561" s="19"/>
      <c r="AB1561" s="19"/>
      <c r="AT1561" s="2"/>
      <c r="AU1561" s="2"/>
      <c r="AV1561" s="2"/>
      <c r="AW1561" s="2"/>
      <c r="AX1561" s="2"/>
      <c r="AY1561" s="2"/>
      <c r="AZ1561" s="2"/>
      <c r="BA1561" s="2"/>
      <c r="BB1561" s="2"/>
      <c r="BC1561" s="2"/>
      <c r="BD1561" s="2"/>
      <c r="BE1561" s="2"/>
      <c r="BF1561" s="2"/>
      <c r="BG1561" s="2"/>
      <c r="BH1561" s="2"/>
      <c r="BI1561" s="2"/>
      <c r="BK1561" s="2"/>
    </row>
    <row r="1562" spans="11:63" x14ac:dyDescent="0.25">
      <c r="K1562" s="2"/>
      <c r="L1562" s="2"/>
      <c r="N1562" s="2"/>
      <c r="O1562" s="19"/>
      <c r="P1562" s="19"/>
      <c r="Z1562" s="2"/>
      <c r="AA1562" s="19"/>
      <c r="AB1562" s="19"/>
      <c r="AT1562" s="2"/>
      <c r="AU1562" s="2"/>
      <c r="AV1562" s="2"/>
      <c r="AW1562" s="2"/>
      <c r="AX1562" s="2"/>
      <c r="AY1562" s="2"/>
      <c r="AZ1562" s="2"/>
      <c r="BA1562" s="2"/>
      <c r="BB1562" s="2"/>
      <c r="BC1562" s="2"/>
      <c r="BD1562" s="2"/>
      <c r="BE1562" s="2"/>
      <c r="BF1562" s="2"/>
      <c r="BG1562" s="2"/>
      <c r="BH1562" s="2"/>
      <c r="BI1562" s="2"/>
      <c r="BK1562" s="2"/>
    </row>
    <row r="1563" spans="11:63" x14ac:dyDescent="0.25">
      <c r="K1563" s="2"/>
      <c r="L1563" s="2"/>
      <c r="N1563" s="2"/>
      <c r="O1563" s="19"/>
      <c r="P1563" s="19"/>
      <c r="Z1563" s="2"/>
      <c r="AA1563" s="19"/>
      <c r="AB1563" s="19"/>
      <c r="AT1563" s="2"/>
      <c r="AU1563" s="2"/>
      <c r="AV1563" s="2"/>
      <c r="AW1563" s="2"/>
      <c r="AX1563" s="2"/>
      <c r="AY1563" s="2"/>
      <c r="AZ1563" s="2"/>
      <c r="BA1563" s="2"/>
      <c r="BB1563" s="2"/>
      <c r="BC1563" s="2"/>
      <c r="BD1563" s="2"/>
      <c r="BE1563" s="2"/>
      <c r="BF1563" s="2"/>
      <c r="BG1563" s="2"/>
      <c r="BH1563" s="2"/>
      <c r="BI1563" s="2"/>
      <c r="BK1563" s="2"/>
    </row>
    <row r="1564" spans="11:63" x14ac:dyDescent="0.25">
      <c r="K1564" s="2"/>
      <c r="L1564" s="2"/>
      <c r="N1564" s="2"/>
      <c r="O1564" s="19"/>
      <c r="P1564" s="19"/>
      <c r="Z1564" s="2"/>
      <c r="AA1564" s="19"/>
      <c r="AB1564" s="19"/>
      <c r="AT1564" s="2"/>
      <c r="AU1564" s="2"/>
      <c r="AV1564" s="2"/>
      <c r="AW1564" s="2"/>
      <c r="AX1564" s="2"/>
      <c r="AY1564" s="2"/>
      <c r="AZ1564" s="2"/>
      <c r="BA1564" s="2"/>
      <c r="BB1564" s="2"/>
      <c r="BC1564" s="2"/>
      <c r="BD1564" s="2"/>
      <c r="BE1564" s="2"/>
      <c r="BF1564" s="2"/>
      <c r="BG1564" s="2"/>
      <c r="BH1564" s="2"/>
      <c r="BI1564" s="2"/>
      <c r="BK1564" s="2"/>
    </row>
    <row r="1565" spans="11:63" x14ac:dyDescent="0.25">
      <c r="K1565" s="2"/>
      <c r="L1565" s="2"/>
      <c r="N1565" s="2"/>
      <c r="O1565" s="19"/>
      <c r="P1565" s="19"/>
      <c r="Z1565" s="2"/>
      <c r="AA1565" s="19"/>
      <c r="AB1565" s="19"/>
      <c r="AT1565" s="2"/>
      <c r="AU1565" s="2"/>
      <c r="AV1565" s="2"/>
      <c r="AW1565" s="2"/>
      <c r="AX1565" s="2"/>
      <c r="AY1565" s="2"/>
      <c r="AZ1565" s="2"/>
      <c r="BA1565" s="2"/>
      <c r="BB1565" s="2"/>
      <c r="BC1565" s="2"/>
      <c r="BD1565" s="2"/>
      <c r="BE1565" s="2"/>
      <c r="BF1565" s="2"/>
      <c r="BG1565" s="2"/>
      <c r="BH1565" s="2"/>
      <c r="BI1565" s="2"/>
      <c r="BK1565" s="2"/>
    </row>
    <row r="1566" spans="11:63" x14ac:dyDescent="0.25">
      <c r="K1566" s="2"/>
      <c r="L1566" s="2"/>
      <c r="N1566" s="2"/>
      <c r="O1566" s="19"/>
      <c r="P1566" s="19"/>
      <c r="Z1566" s="2"/>
      <c r="AA1566" s="19"/>
      <c r="AB1566" s="19"/>
      <c r="AT1566" s="2"/>
      <c r="AU1566" s="2"/>
      <c r="AV1566" s="2"/>
      <c r="AW1566" s="2"/>
      <c r="AX1566" s="2"/>
      <c r="AY1566" s="2"/>
      <c r="AZ1566" s="2"/>
      <c r="BA1566" s="2"/>
      <c r="BB1566" s="2"/>
      <c r="BC1566" s="2"/>
      <c r="BD1566" s="2"/>
      <c r="BE1566" s="2"/>
      <c r="BF1566" s="2"/>
      <c r="BG1566" s="2"/>
      <c r="BH1566" s="2"/>
      <c r="BI1566" s="2"/>
      <c r="BK1566" s="2"/>
    </row>
    <row r="1567" spans="11:63" x14ac:dyDescent="0.25">
      <c r="K1567" s="2"/>
      <c r="L1567" s="2"/>
      <c r="N1567" s="2"/>
      <c r="O1567" s="19"/>
      <c r="P1567" s="19"/>
      <c r="Z1567" s="2"/>
      <c r="AA1567" s="19"/>
      <c r="AB1567" s="19"/>
      <c r="AT1567" s="2"/>
      <c r="AU1567" s="2"/>
      <c r="AV1567" s="2"/>
      <c r="AW1567" s="2"/>
      <c r="AX1567" s="2"/>
      <c r="AY1567" s="2"/>
      <c r="AZ1567" s="2"/>
      <c r="BA1567" s="2"/>
      <c r="BB1567" s="2"/>
      <c r="BC1567" s="2"/>
      <c r="BD1567" s="2"/>
      <c r="BE1567" s="2"/>
      <c r="BF1567" s="2"/>
      <c r="BG1567" s="2"/>
      <c r="BH1567" s="2"/>
      <c r="BI1567" s="2"/>
      <c r="BK1567" s="2"/>
    </row>
    <row r="1568" spans="11:63" x14ac:dyDescent="0.25">
      <c r="K1568" s="2"/>
      <c r="L1568" s="2"/>
      <c r="N1568" s="2"/>
      <c r="O1568" s="19"/>
      <c r="P1568" s="19"/>
      <c r="Z1568" s="2"/>
      <c r="AA1568" s="19"/>
      <c r="AB1568" s="19"/>
      <c r="AT1568" s="2"/>
      <c r="AU1568" s="2"/>
      <c r="AV1568" s="2"/>
      <c r="AW1568" s="2"/>
      <c r="AX1568" s="2"/>
      <c r="AY1568" s="2"/>
      <c r="AZ1568" s="2"/>
      <c r="BA1568" s="2"/>
      <c r="BB1568" s="2"/>
      <c r="BC1568" s="2"/>
      <c r="BD1568" s="2"/>
      <c r="BE1568" s="2"/>
      <c r="BF1568" s="2"/>
      <c r="BG1568" s="2"/>
      <c r="BH1568" s="2"/>
      <c r="BI1568" s="2"/>
      <c r="BK1568" s="2"/>
    </row>
    <row r="1569" spans="11:63" x14ac:dyDescent="0.25">
      <c r="K1569" s="2"/>
      <c r="L1569" s="2"/>
      <c r="N1569" s="2"/>
      <c r="O1569" s="19"/>
      <c r="P1569" s="19"/>
      <c r="Z1569" s="2"/>
      <c r="AA1569" s="19"/>
      <c r="AB1569" s="19"/>
      <c r="AT1569" s="2"/>
      <c r="AU1569" s="2"/>
      <c r="AV1569" s="2"/>
      <c r="AW1569" s="2"/>
      <c r="AX1569" s="2"/>
      <c r="AY1569" s="2"/>
      <c r="AZ1569" s="2"/>
      <c r="BA1569" s="2"/>
      <c r="BB1569" s="2"/>
      <c r="BC1569" s="2"/>
      <c r="BD1569" s="2"/>
      <c r="BE1569" s="2"/>
      <c r="BF1569" s="2"/>
      <c r="BG1569" s="2"/>
      <c r="BH1569" s="2"/>
      <c r="BI1569" s="2"/>
      <c r="BK1569" s="2"/>
    </row>
    <row r="1570" spans="11:63" x14ac:dyDescent="0.25">
      <c r="K1570" s="2"/>
      <c r="L1570" s="2"/>
      <c r="N1570" s="2"/>
      <c r="O1570" s="19"/>
      <c r="P1570" s="19"/>
      <c r="Z1570" s="2"/>
      <c r="AA1570" s="19"/>
      <c r="AB1570" s="19"/>
      <c r="AT1570" s="2"/>
      <c r="AU1570" s="2"/>
      <c r="AV1570" s="2"/>
      <c r="AW1570" s="2"/>
      <c r="AX1570" s="2"/>
      <c r="AY1570" s="2"/>
      <c r="AZ1570" s="2"/>
      <c r="BA1570" s="2"/>
      <c r="BB1570" s="2"/>
      <c r="BC1570" s="2"/>
      <c r="BD1570" s="2"/>
      <c r="BE1570" s="2"/>
      <c r="BF1570" s="2"/>
      <c r="BG1570" s="2"/>
      <c r="BH1570" s="2"/>
      <c r="BI1570" s="2"/>
      <c r="BK1570" s="2"/>
    </row>
    <row r="1571" spans="11:63" x14ac:dyDescent="0.25">
      <c r="K1571" s="2"/>
      <c r="L1571" s="2"/>
      <c r="N1571" s="2"/>
      <c r="O1571" s="19"/>
      <c r="P1571" s="19"/>
      <c r="Z1571" s="2"/>
      <c r="AA1571" s="19"/>
      <c r="AB1571" s="19"/>
      <c r="AT1571" s="2"/>
      <c r="AU1571" s="2"/>
      <c r="AV1571" s="2"/>
      <c r="AW1571" s="2"/>
      <c r="AX1571" s="2"/>
      <c r="AY1571" s="2"/>
      <c r="AZ1571" s="2"/>
      <c r="BA1571" s="2"/>
      <c r="BB1571" s="2"/>
      <c r="BC1571" s="2"/>
      <c r="BD1571" s="2"/>
      <c r="BE1571" s="2"/>
      <c r="BF1571" s="2"/>
      <c r="BG1571" s="2"/>
      <c r="BH1571" s="2"/>
      <c r="BI1571" s="2"/>
      <c r="BK1571" s="2"/>
    </row>
    <row r="1572" spans="11:63" x14ac:dyDescent="0.25">
      <c r="K1572" s="2"/>
      <c r="L1572" s="2"/>
      <c r="N1572" s="2"/>
      <c r="O1572" s="19"/>
      <c r="P1572" s="19"/>
      <c r="Z1572" s="2"/>
      <c r="AA1572" s="19"/>
      <c r="AB1572" s="19"/>
      <c r="AT1572" s="2"/>
      <c r="AU1572" s="2"/>
      <c r="AV1572" s="2"/>
      <c r="AW1572" s="2"/>
      <c r="AX1572" s="2"/>
      <c r="AY1572" s="2"/>
      <c r="AZ1572" s="2"/>
      <c r="BA1572" s="2"/>
      <c r="BB1572" s="2"/>
      <c r="BC1572" s="2"/>
      <c r="BD1572" s="2"/>
      <c r="BE1572" s="2"/>
      <c r="BF1572" s="2"/>
      <c r="BG1572" s="2"/>
      <c r="BH1572" s="2"/>
      <c r="BI1572" s="2"/>
      <c r="BK1572" s="2"/>
    </row>
    <row r="1573" spans="11:63" x14ac:dyDescent="0.25">
      <c r="K1573" s="2"/>
      <c r="L1573" s="2"/>
      <c r="N1573" s="2"/>
      <c r="O1573" s="19"/>
      <c r="P1573" s="19"/>
      <c r="Z1573" s="2"/>
      <c r="AA1573" s="19"/>
      <c r="AB1573" s="19"/>
      <c r="AT1573" s="2"/>
      <c r="AU1573" s="2"/>
      <c r="AV1573" s="2"/>
      <c r="AW1573" s="2"/>
      <c r="AX1573" s="2"/>
      <c r="AY1573" s="2"/>
      <c r="AZ1573" s="2"/>
      <c r="BA1573" s="2"/>
      <c r="BB1573" s="2"/>
      <c r="BC1573" s="2"/>
      <c r="BD1573" s="2"/>
      <c r="BE1573" s="2"/>
      <c r="BF1573" s="2"/>
      <c r="BG1573" s="2"/>
      <c r="BH1573" s="2"/>
      <c r="BI1573" s="2"/>
      <c r="BK1573" s="2"/>
    </row>
    <row r="1574" spans="11:63" x14ac:dyDescent="0.25">
      <c r="K1574" s="2"/>
      <c r="L1574" s="2"/>
      <c r="N1574" s="2"/>
      <c r="O1574" s="19"/>
      <c r="P1574" s="19"/>
      <c r="Z1574" s="2"/>
      <c r="AA1574" s="19"/>
      <c r="AB1574" s="19"/>
      <c r="AT1574" s="2"/>
      <c r="AU1574" s="2"/>
      <c r="AV1574" s="2"/>
      <c r="AW1574" s="2"/>
      <c r="AX1574" s="2"/>
      <c r="AY1574" s="2"/>
      <c r="AZ1574" s="2"/>
      <c r="BA1574" s="2"/>
      <c r="BB1574" s="2"/>
      <c r="BC1574" s="2"/>
      <c r="BD1574" s="2"/>
      <c r="BE1574" s="2"/>
      <c r="BF1574" s="2"/>
      <c r="BG1574" s="2"/>
      <c r="BH1574" s="2"/>
      <c r="BI1574" s="2"/>
      <c r="BK1574" s="2"/>
    </row>
    <row r="1575" spans="11:63" x14ac:dyDescent="0.25">
      <c r="K1575" s="2"/>
      <c r="L1575" s="2"/>
      <c r="N1575" s="2"/>
      <c r="O1575" s="19"/>
      <c r="P1575" s="19"/>
      <c r="Z1575" s="2"/>
      <c r="AA1575" s="19"/>
      <c r="AB1575" s="19"/>
      <c r="AT1575" s="2"/>
      <c r="AU1575" s="2"/>
      <c r="AV1575" s="2"/>
      <c r="AW1575" s="2"/>
      <c r="AX1575" s="2"/>
      <c r="AY1575" s="2"/>
      <c r="AZ1575" s="2"/>
      <c r="BA1575" s="2"/>
      <c r="BB1575" s="2"/>
      <c r="BC1575" s="2"/>
      <c r="BD1575" s="2"/>
      <c r="BE1575" s="2"/>
      <c r="BF1575" s="2"/>
      <c r="BG1575" s="2"/>
      <c r="BH1575" s="2"/>
      <c r="BI1575" s="2"/>
      <c r="BK1575" s="2"/>
    </row>
    <row r="1576" spans="11:63" x14ac:dyDescent="0.25">
      <c r="K1576" s="2"/>
      <c r="L1576" s="2"/>
      <c r="N1576" s="2"/>
      <c r="O1576" s="19"/>
      <c r="P1576" s="19"/>
      <c r="Z1576" s="2"/>
      <c r="AA1576" s="19"/>
      <c r="AB1576" s="19"/>
      <c r="AT1576" s="2"/>
      <c r="AU1576" s="2"/>
      <c r="AV1576" s="2"/>
      <c r="AW1576" s="2"/>
      <c r="AX1576" s="2"/>
      <c r="AY1576" s="2"/>
      <c r="AZ1576" s="2"/>
      <c r="BA1576" s="2"/>
      <c r="BB1576" s="2"/>
      <c r="BC1576" s="2"/>
      <c r="BD1576" s="2"/>
      <c r="BE1576" s="2"/>
      <c r="BF1576" s="2"/>
      <c r="BG1576" s="2"/>
      <c r="BH1576" s="2"/>
      <c r="BI1576" s="2"/>
      <c r="BK1576" s="2"/>
    </row>
    <row r="1577" spans="11:63" x14ac:dyDescent="0.25">
      <c r="K1577" s="2"/>
      <c r="L1577" s="2"/>
      <c r="N1577" s="2"/>
      <c r="O1577" s="19"/>
      <c r="P1577" s="19"/>
      <c r="Z1577" s="2"/>
      <c r="AA1577" s="19"/>
      <c r="AB1577" s="19"/>
      <c r="AT1577" s="2"/>
      <c r="AU1577" s="2"/>
      <c r="AV1577" s="2"/>
      <c r="AW1577" s="2"/>
      <c r="AX1577" s="2"/>
      <c r="AY1577" s="2"/>
      <c r="AZ1577" s="2"/>
      <c r="BA1577" s="2"/>
      <c r="BB1577" s="2"/>
      <c r="BC1577" s="2"/>
      <c r="BD1577" s="2"/>
      <c r="BE1577" s="2"/>
      <c r="BF1577" s="2"/>
      <c r="BG1577" s="2"/>
      <c r="BH1577" s="2"/>
      <c r="BI1577" s="2"/>
      <c r="BK1577" s="2"/>
    </row>
    <row r="1578" spans="11:63" x14ac:dyDescent="0.25">
      <c r="K1578" s="2"/>
      <c r="L1578" s="2"/>
      <c r="N1578" s="2"/>
      <c r="O1578" s="19"/>
      <c r="P1578" s="19"/>
      <c r="Z1578" s="2"/>
      <c r="AA1578" s="19"/>
      <c r="AB1578" s="19"/>
      <c r="AT1578" s="2"/>
      <c r="AU1578" s="2"/>
      <c r="AV1578" s="2"/>
      <c r="AW1578" s="2"/>
      <c r="AX1578" s="2"/>
      <c r="AY1578" s="2"/>
      <c r="AZ1578" s="2"/>
      <c r="BA1578" s="2"/>
      <c r="BB1578" s="2"/>
      <c r="BC1578" s="2"/>
      <c r="BD1578" s="2"/>
      <c r="BE1578" s="2"/>
      <c r="BF1578" s="2"/>
      <c r="BG1578" s="2"/>
      <c r="BH1578" s="2"/>
      <c r="BI1578" s="2"/>
      <c r="BK1578" s="2"/>
    </row>
    <row r="1579" spans="11:63" x14ac:dyDescent="0.25">
      <c r="K1579" s="2"/>
      <c r="L1579" s="2"/>
      <c r="N1579" s="2"/>
      <c r="O1579" s="19"/>
      <c r="P1579" s="19"/>
      <c r="Z1579" s="2"/>
      <c r="AA1579" s="19"/>
      <c r="AB1579" s="19"/>
      <c r="AT1579" s="2"/>
      <c r="AU1579" s="2"/>
      <c r="AV1579" s="2"/>
      <c r="AW1579" s="2"/>
      <c r="AX1579" s="2"/>
      <c r="AY1579" s="2"/>
      <c r="AZ1579" s="2"/>
      <c r="BA1579" s="2"/>
      <c r="BB1579" s="2"/>
      <c r="BC1579" s="2"/>
      <c r="BD1579" s="2"/>
      <c r="BE1579" s="2"/>
      <c r="BF1579" s="2"/>
      <c r="BG1579" s="2"/>
      <c r="BH1579" s="2"/>
      <c r="BI1579" s="2"/>
      <c r="BK1579" s="2"/>
    </row>
    <row r="1580" spans="11:63" x14ac:dyDescent="0.25">
      <c r="K1580" s="2"/>
      <c r="L1580" s="2"/>
      <c r="N1580" s="2"/>
      <c r="O1580" s="19"/>
      <c r="P1580" s="19"/>
      <c r="Z1580" s="2"/>
      <c r="AA1580" s="19"/>
      <c r="AB1580" s="19"/>
      <c r="AT1580" s="2"/>
      <c r="AU1580" s="2"/>
      <c r="AV1580" s="2"/>
      <c r="AW1580" s="2"/>
      <c r="AX1580" s="2"/>
      <c r="AY1580" s="2"/>
      <c r="AZ1580" s="2"/>
      <c r="BA1580" s="2"/>
      <c r="BB1580" s="2"/>
      <c r="BC1580" s="2"/>
      <c r="BD1580" s="2"/>
      <c r="BE1580" s="2"/>
      <c r="BF1580" s="2"/>
      <c r="BG1580" s="2"/>
      <c r="BH1580" s="2"/>
      <c r="BI1580" s="2"/>
      <c r="BK1580" s="2"/>
    </row>
    <row r="1581" spans="11:63" x14ac:dyDescent="0.25">
      <c r="K1581" s="2"/>
      <c r="L1581" s="2"/>
      <c r="N1581" s="2"/>
      <c r="O1581" s="19"/>
      <c r="P1581" s="19"/>
      <c r="Z1581" s="2"/>
      <c r="AA1581" s="19"/>
      <c r="AB1581" s="19"/>
      <c r="AT1581" s="2"/>
      <c r="AU1581" s="2"/>
      <c r="AV1581" s="2"/>
      <c r="AW1581" s="2"/>
      <c r="AX1581" s="2"/>
      <c r="AY1581" s="2"/>
      <c r="AZ1581" s="2"/>
      <c r="BA1581" s="2"/>
      <c r="BB1581" s="2"/>
      <c r="BC1581" s="2"/>
      <c r="BD1581" s="2"/>
      <c r="BE1581" s="2"/>
      <c r="BF1581" s="2"/>
      <c r="BG1581" s="2"/>
      <c r="BH1581" s="2"/>
      <c r="BI1581" s="2"/>
      <c r="BK1581" s="2"/>
    </row>
    <row r="1582" spans="11:63" x14ac:dyDescent="0.25">
      <c r="K1582" s="2"/>
      <c r="L1582" s="2"/>
      <c r="N1582" s="2"/>
      <c r="O1582" s="19"/>
      <c r="P1582" s="19"/>
      <c r="Z1582" s="2"/>
      <c r="AA1582" s="19"/>
      <c r="AB1582" s="19"/>
      <c r="AT1582" s="2"/>
      <c r="AU1582" s="2"/>
      <c r="AV1582" s="2"/>
      <c r="AW1582" s="2"/>
      <c r="AX1582" s="2"/>
      <c r="AY1582" s="2"/>
      <c r="AZ1582" s="2"/>
      <c r="BA1582" s="2"/>
      <c r="BB1582" s="2"/>
      <c r="BC1582" s="2"/>
      <c r="BD1582" s="2"/>
      <c r="BE1582" s="2"/>
      <c r="BF1582" s="2"/>
      <c r="BG1582" s="2"/>
      <c r="BH1582" s="2"/>
      <c r="BI1582" s="2"/>
      <c r="BK1582" s="2"/>
    </row>
    <row r="1583" spans="11:63" x14ac:dyDescent="0.25">
      <c r="K1583" s="2"/>
      <c r="L1583" s="2"/>
      <c r="N1583" s="2"/>
      <c r="O1583" s="19"/>
      <c r="P1583" s="19"/>
      <c r="Z1583" s="2"/>
      <c r="AA1583" s="19"/>
      <c r="AB1583" s="19"/>
      <c r="AT1583" s="2"/>
      <c r="AU1583" s="2"/>
      <c r="AV1583" s="2"/>
      <c r="AW1583" s="2"/>
      <c r="AX1583" s="2"/>
      <c r="AY1583" s="2"/>
      <c r="AZ1583" s="2"/>
      <c r="BA1583" s="2"/>
      <c r="BB1583" s="2"/>
      <c r="BC1583" s="2"/>
      <c r="BD1583" s="2"/>
      <c r="BE1583" s="2"/>
      <c r="BF1583" s="2"/>
      <c r="BG1583" s="2"/>
      <c r="BH1583" s="2"/>
      <c r="BI1583" s="2"/>
      <c r="BK1583" s="2"/>
    </row>
    <row r="1584" spans="11:63" x14ac:dyDescent="0.25">
      <c r="K1584" s="2"/>
      <c r="L1584" s="2"/>
      <c r="N1584" s="2"/>
      <c r="O1584" s="19"/>
      <c r="P1584" s="19"/>
      <c r="Z1584" s="2"/>
      <c r="AA1584" s="19"/>
      <c r="AB1584" s="19"/>
      <c r="AT1584" s="2"/>
      <c r="AU1584" s="2"/>
      <c r="AV1584" s="2"/>
      <c r="AW1584" s="2"/>
      <c r="AX1584" s="2"/>
      <c r="AY1584" s="2"/>
      <c r="AZ1584" s="2"/>
      <c r="BA1584" s="2"/>
      <c r="BB1584" s="2"/>
      <c r="BC1584" s="2"/>
      <c r="BD1584" s="2"/>
      <c r="BE1584" s="2"/>
      <c r="BF1584" s="2"/>
      <c r="BG1584" s="2"/>
      <c r="BH1584" s="2"/>
      <c r="BI1584" s="2"/>
      <c r="BK1584" s="2"/>
    </row>
    <row r="1585" spans="11:63" x14ac:dyDescent="0.25">
      <c r="K1585" s="2"/>
      <c r="L1585" s="2"/>
      <c r="N1585" s="2"/>
      <c r="O1585" s="19"/>
      <c r="P1585" s="19"/>
      <c r="Z1585" s="2"/>
      <c r="AA1585" s="19"/>
      <c r="AB1585" s="19"/>
      <c r="AT1585" s="2"/>
      <c r="AU1585" s="2"/>
      <c r="AV1585" s="2"/>
      <c r="AW1585" s="2"/>
      <c r="AX1585" s="2"/>
      <c r="AY1585" s="2"/>
      <c r="AZ1585" s="2"/>
      <c r="BA1585" s="2"/>
      <c r="BB1585" s="2"/>
      <c r="BC1585" s="2"/>
      <c r="BD1585" s="2"/>
      <c r="BE1585" s="2"/>
      <c r="BF1585" s="2"/>
      <c r="BG1585" s="2"/>
      <c r="BH1585" s="2"/>
      <c r="BI1585" s="2"/>
      <c r="BK1585" s="2"/>
    </row>
    <row r="1586" spans="11:63" x14ac:dyDescent="0.25">
      <c r="K1586" s="2"/>
      <c r="L1586" s="2"/>
      <c r="N1586" s="2"/>
      <c r="O1586" s="19"/>
      <c r="P1586" s="19"/>
      <c r="Z1586" s="2"/>
      <c r="AA1586" s="19"/>
      <c r="AB1586" s="19"/>
      <c r="AT1586" s="2"/>
      <c r="AU1586" s="2"/>
      <c r="AV1586" s="2"/>
      <c r="AW1586" s="2"/>
      <c r="AX1586" s="2"/>
      <c r="AY1586" s="2"/>
      <c r="AZ1586" s="2"/>
      <c r="BA1586" s="2"/>
      <c r="BB1586" s="2"/>
      <c r="BC1586" s="2"/>
      <c r="BD1586" s="2"/>
      <c r="BE1586" s="2"/>
      <c r="BF1586" s="2"/>
      <c r="BG1586" s="2"/>
      <c r="BH1586" s="2"/>
      <c r="BI1586" s="2"/>
      <c r="BK1586" s="2"/>
    </row>
    <row r="1587" spans="11:63" x14ac:dyDescent="0.25">
      <c r="K1587" s="2"/>
      <c r="L1587" s="2"/>
      <c r="N1587" s="2"/>
      <c r="O1587" s="19"/>
      <c r="P1587" s="19"/>
      <c r="Z1587" s="2"/>
      <c r="AA1587" s="19"/>
      <c r="AB1587" s="19"/>
      <c r="AT1587" s="2"/>
      <c r="AU1587" s="2"/>
      <c r="AV1587" s="2"/>
      <c r="AW1587" s="2"/>
      <c r="AX1587" s="2"/>
      <c r="AY1587" s="2"/>
      <c r="AZ1587" s="2"/>
      <c r="BA1587" s="2"/>
      <c r="BB1587" s="2"/>
      <c r="BC1587" s="2"/>
      <c r="BD1587" s="2"/>
      <c r="BE1587" s="2"/>
      <c r="BF1587" s="2"/>
      <c r="BG1587" s="2"/>
      <c r="BH1587" s="2"/>
      <c r="BI1587" s="2"/>
      <c r="BK1587" s="2"/>
    </row>
    <row r="1588" spans="11:63" x14ac:dyDescent="0.25">
      <c r="K1588" s="2"/>
      <c r="L1588" s="2"/>
      <c r="N1588" s="2"/>
      <c r="O1588" s="19"/>
      <c r="P1588" s="19"/>
      <c r="Z1588" s="2"/>
      <c r="AA1588" s="19"/>
      <c r="AB1588" s="19"/>
      <c r="AT1588" s="2"/>
      <c r="AU1588" s="2"/>
      <c r="AV1588" s="2"/>
      <c r="AW1588" s="2"/>
      <c r="AX1588" s="2"/>
      <c r="AY1588" s="2"/>
      <c r="AZ1588" s="2"/>
      <c r="BA1588" s="2"/>
      <c r="BB1588" s="2"/>
      <c r="BC1588" s="2"/>
      <c r="BD1588" s="2"/>
      <c r="BE1588" s="2"/>
      <c r="BF1588" s="2"/>
      <c r="BG1588" s="2"/>
      <c r="BH1588" s="2"/>
      <c r="BI1588" s="2"/>
      <c r="BK1588" s="2"/>
    </row>
    <row r="1589" spans="11:63" x14ac:dyDescent="0.25">
      <c r="K1589" s="2"/>
      <c r="L1589" s="2"/>
      <c r="N1589" s="2"/>
      <c r="O1589" s="19"/>
      <c r="P1589" s="19"/>
      <c r="Z1589" s="2"/>
      <c r="AA1589" s="19"/>
      <c r="AB1589" s="19"/>
      <c r="AT1589" s="2"/>
      <c r="AU1589" s="2"/>
      <c r="AV1589" s="2"/>
      <c r="AW1589" s="2"/>
      <c r="AX1589" s="2"/>
      <c r="AY1589" s="2"/>
      <c r="AZ1589" s="2"/>
      <c r="BA1589" s="2"/>
      <c r="BB1589" s="2"/>
      <c r="BC1589" s="2"/>
      <c r="BD1589" s="2"/>
      <c r="BE1589" s="2"/>
      <c r="BF1589" s="2"/>
      <c r="BG1589" s="2"/>
      <c r="BH1589" s="2"/>
      <c r="BI1589" s="2"/>
      <c r="BK1589" s="2"/>
    </row>
    <row r="1590" spans="11:63" x14ac:dyDescent="0.25">
      <c r="K1590" s="2"/>
      <c r="L1590" s="2"/>
      <c r="N1590" s="2"/>
      <c r="O1590" s="19"/>
      <c r="P1590" s="19"/>
      <c r="Z1590" s="2"/>
      <c r="AA1590" s="19"/>
      <c r="AB1590" s="19"/>
      <c r="AT1590" s="2"/>
      <c r="AU1590" s="2"/>
      <c r="AV1590" s="2"/>
      <c r="AW1590" s="2"/>
      <c r="AX1590" s="2"/>
      <c r="AY1590" s="2"/>
      <c r="AZ1590" s="2"/>
      <c r="BA1590" s="2"/>
      <c r="BB1590" s="2"/>
      <c r="BC1590" s="2"/>
      <c r="BD1590" s="2"/>
      <c r="BE1590" s="2"/>
      <c r="BF1590" s="2"/>
      <c r="BG1590" s="2"/>
      <c r="BH1590" s="2"/>
      <c r="BI1590" s="2"/>
      <c r="BK1590" s="2"/>
    </row>
    <row r="1591" spans="11:63" x14ac:dyDescent="0.25">
      <c r="K1591" s="2"/>
      <c r="L1591" s="2"/>
      <c r="N1591" s="2"/>
      <c r="O1591" s="19"/>
      <c r="P1591" s="19"/>
      <c r="Z1591" s="2"/>
      <c r="AA1591" s="19"/>
      <c r="AB1591" s="19"/>
      <c r="AT1591" s="2"/>
      <c r="AU1591" s="2"/>
      <c r="AV1591" s="2"/>
      <c r="AW1591" s="2"/>
      <c r="AX1591" s="2"/>
      <c r="AY1591" s="2"/>
      <c r="AZ1591" s="2"/>
      <c r="BA1591" s="2"/>
      <c r="BB1591" s="2"/>
      <c r="BC1591" s="2"/>
      <c r="BD1591" s="2"/>
      <c r="BE1591" s="2"/>
      <c r="BF1591" s="2"/>
      <c r="BG1591" s="2"/>
      <c r="BH1591" s="2"/>
      <c r="BI1591" s="2"/>
      <c r="BK1591" s="2"/>
    </row>
    <row r="1592" spans="11:63" x14ac:dyDescent="0.25">
      <c r="K1592" s="2"/>
      <c r="L1592" s="2"/>
      <c r="N1592" s="2"/>
      <c r="O1592" s="19"/>
      <c r="P1592" s="19"/>
      <c r="Z1592" s="2"/>
      <c r="AA1592" s="19"/>
      <c r="AB1592" s="19"/>
      <c r="AT1592" s="2"/>
      <c r="AU1592" s="2"/>
      <c r="AV1592" s="2"/>
      <c r="AW1592" s="2"/>
      <c r="AX1592" s="2"/>
      <c r="AY1592" s="2"/>
      <c r="AZ1592" s="2"/>
      <c r="BA1592" s="2"/>
      <c r="BB1592" s="2"/>
      <c r="BC1592" s="2"/>
      <c r="BD1592" s="2"/>
      <c r="BE1592" s="2"/>
      <c r="BF1592" s="2"/>
      <c r="BG1592" s="2"/>
      <c r="BH1592" s="2"/>
      <c r="BI1592" s="2"/>
      <c r="BK1592" s="2"/>
    </row>
    <row r="1593" spans="11:63" x14ac:dyDescent="0.25">
      <c r="K1593" s="2"/>
      <c r="L1593" s="2"/>
      <c r="N1593" s="2"/>
      <c r="O1593" s="19"/>
      <c r="P1593" s="19"/>
      <c r="Z1593" s="2"/>
      <c r="AA1593" s="19"/>
      <c r="AB1593" s="19"/>
      <c r="AT1593" s="2"/>
      <c r="AU1593" s="2"/>
      <c r="AV1593" s="2"/>
      <c r="AW1593" s="2"/>
      <c r="AX1593" s="2"/>
      <c r="AY1593" s="2"/>
      <c r="AZ1593" s="2"/>
      <c r="BA1593" s="2"/>
      <c r="BB1593" s="2"/>
      <c r="BC1593" s="2"/>
      <c r="BD1593" s="2"/>
      <c r="BE1593" s="2"/>
      <c r="BF1593" s="2"/>
      <c r="BG1593" s="2"/>
      <c r="BH1593" s="2"/>
      <c r="BI1593" s="2"/>
      <c r="BK1593" s="2"/>
    </row>
    <row r="1594" spans="11:63" x14ac:dyDescent="0.25">
      <c r="K1594" s="2"/>
      <c r="L1594" s="2"/>
      <c r="N1594" s="2"/>
      <c r="O1594" s="19"/>
      <c r="P1594" s="19"/>
      <c r="Z1594" s="2"/>
      <c r="AA1594" s="19"/>
      <c r="AB1594" s="19"/>
      <c r="AT1594" s="2"/>
      <c r="AU1594" s="2"/>
      <c r="AV1594" s="2"/>
      <c r="AW1594" s="2"/>
      <c r="AX1594" s="2"/>
      <c r="AY1594" s="2"/>
      <c r="AZ1594" s="2"/>
      <c r="BA1594" s="2"/>
      <c r="BB1594" s="2"/>
      <c r="BC1594" s="2"/>
      <c r="BD1594" s="2"/>
      <c r="BE1594" s="2"/>
      <c r="BF1594" s="2"/>
      <c r="BG1594" s="2"/>
      <c r="BH1594" s="2"/>
      <c r="BI1594" s="2"/>
      <c r="BK1594" s="2"/>
    </row>
    <row r="1595" spans="11:63" x14ac:dyDescent="0.25">
      <c r="K1595" s="2"/>
      <c r="L1595" s="2"/>
      <c r="N1595" s="2"/>
      <c r="O1595" s="19"/>
      <c r="P1595" s="19"/>
      <c r="Z1595" s="2"/>
      <c r="AA1595" s="19"/>
      <c r="AB1595" s="19"/>
      <c r="AT1595" s="2"/>
      <c r="AU1595" s="2"/>
      <c r="AV1595" s="2"/>
      <c r="AW1595" s="2"/>
      <c r="AX1595" s="2"/>
      <c r="AY1595" s="2"/>
      <c r="AZ1595" s="2"/>
      <c r="BA1595" s="2"/>
      <c r="BB1595" s="2"/>
      <c r="BC1595" s="2"/>
      <c r="BD1595" s="2"/>
      <c r="BE1595" s="2"/>
      <c r="BF1595" s="2"/>
      <c r="BG1595" s="2"/>
      <c r="BH1595" s="2"/>
      <c r="BI1595" s="2"/>
      <c r="BK1595" s="2"/>
    </row>
    <row r="1596" spans="11:63" x14ac:dyDescent="0.25">
      <c r="K1596" s="2"/>
      <c r="L1596" s="2"/>
      <c r="N1596" s="2"/>
      <c r="O1596" s="19"/>
      <c r="P1596" s="19"/>
      <c r="Z1596" s="2"/>
      <c r="AA1596" s="19"/>
      <c r="AB1596" s="19"/>
      <c r="AT1596" s="2"/>
      <c r="AU1596" s="2"/>
      <c r="AV1596" s="2"/>
      <c r="AW1596" s="2"/>
      <c r="AX1596" s="2"/>
      <c r="AY1596" s="2"/>
      <c r="AZ1596" s="2"/>
      <c r="BA1596" s="2"/>
      <c r="BB1596" s="2"/>
      <c r="BC1596" s="2"/>
      <c r="BD1596" s="2"/>
      <c r="BE1596" s="2"/>
      <c r="BF1596" s="2"/>
      <c r="BG1596" s="2"/>
      <c r="BH1596" s="2"/>
      <c r="BI1596" s="2"/>
      <c r="BK1596" s="2"/>
    </row>
    <row r="1597" spans="11:63" x14ac:dyDescent="0.25">
      <c r="K1597" s="2"/>
      <c r="L1597" s="2"/>
      <c r="N1597" s="2"/>
      <c r="O1597" s="19"/>
      <c r="P1597" s="19"/>
      <c r="Z1597" s="2"/>
      <c r="AA1597" s="19"/>
      <c r="AB1597" s="19"/>
      <c r="AT1597" s="2"/>
      <c r="AU1597" s="2"/>
      <c r="AV1597" s="2"/>
      <c r="AW1597" s="2"/>
      <c r="AX1597" s="2"/>
      <c r="AY1597" s="2"/>
      <c r="AZ1597" s="2"/>
      <c r="BA1597" s="2"/>
      <c r="BB1597" s="2"/>
      <c r="BC1597" s="2"/>
      <c r="BD1597" s="2"/>
      <c r="BE1597" s="2"/>
      <c r="BF1597" s="2"/>
      <c r="BG1597" s="2"/>
      <c r="BH1597" s="2"/>
      <c r="BI1597" s="2"/>
      <c r="BK1597" s="2"/>
    </row>
    <row r="1598" spans="11:63" x14ac:dyDescent="0.25">
      <c r="K1598" s="2"/>
      <c r="L1598" s="2"/>
      <c r="N1598" s="2"/>
      <c r="O1598" s="19"/>
      <c r="P1598" s="19"/>
      <c r="Z1598" s="2"/>
      <c r="AA1598" s="19"/>
      <c r="AB1598" s="19"/>
      <c r="AT1598" s="2"/>
      <c r="AU1598" s="2"/>
      <c r="AV1598" s="2"/>
      <c r="AW1598" s="2"/>
      <c r="AX1598" s="2"/>
      <c r="AY1598" s="2"/>
      <c r="AZ1598" s="2"/>
      <c r="BA1598" s="2"/>
      <c r="BB1598" s="2"/>
      <c r="BC1598" s="2"/>
      <c r="BD1598" s="2"/>
      <c r="BE1598" s="2"/>
      <c r="BF1598" s="2"/>
      <c r="BG1598" s="2"/>
      <c r="BH1598" s="2"/>
      <c r="BI1598" s="2"/>
      <c r="BK1598" s="2"/>
    </row>
    <row r="1599" spans="11:63" x14ac:dyDescent="0.25">
      <c r="K1599" s="2"/>
      <c r="L1599" s="2"/>
      <c r="N1599" s="2"/>
      <c r="O1599" s="19"/>
      <c r="P1599" s="19"/>
      <c r="Z1599" s="2"/>
      <c r="AA1599" s="19"/>
      <c r="AB1599" s="19"/>
      <c r="AT1599" s="2"/>
      <c r="AU1599" s="2"/>
      <c r="AV1599" s="2"/>
      <c r="AW1599" s="2"/>
      <c r="AX1599" s="2"/>
      <c r="AY1599" s="2"/>
      <c r="AZ1599" s="2"/>
      <c r="BA1599" s="2"/>
      <c r="BB1599" s="2"/>
      <c r="BC1599" s="2"/>
      <c r="BD1599" s="2"/>
      <c r="BE1599" s="2"/>
      <c r="BF1599" s="2"/>
      <c r="BG1599" s="2"/>
      <c r="BH1599" s="2"/>
      <c r="BI1599" s="2"/>
      <c r="BK1599" s="2"/>
    </row>
    <row r="1600" spans="11:63" x14ac:dyDescent="0.25">
      <c r="K1600" s="2"/>
      <c r="L1600" s="2"/>
      <c r="N1600" s="2"/>
      <c r="O1600" s="19"/>
      <c r="P1600" s="19"/>
      <c r="Z1600" s="2"/>
      <c r="AA1600" s="19"/>
      <c r="AB1600" s="19"/>
      <c r="AT1600" s="2"/>
      <c r="AU1600" s="2"/>
      <c r="AV1600" s="2"/>
      <c r="AW1600" s="2"/>
      <c r="AX1600" s="2"/>
      <c r="AY1600" s="2"/>
      <c r="AZ1600" s="2"/>
      <c r="BA1600" s="2"/>
      <c r="BB1600" s="2"/>
      <c r="BC1600" s="2"/>
      <c r="BD1600" s="2"/>
      <c r="BE1600" s="2"/>
      <c r="BF1600" s="2"/>
      <c r="BG1600" s="2"/>
      <c r="BH1600" s="2"/>
      <c r="BI1600" s="2"/>
      <c r="BK1600" s="2"/>
    </row>
    <row r="1601" spans="11:63" x14ac:dyDescent="0.25">
      <c r="K1601" s="2"/>
      <c r="L1601" s="2"/>
      <c r="N1601" s="2"/>
      <c r="O1601" s="19"/>
      <c r="P1601" s="19"/>
      <c r="Z1601" s="2"/>
      <c r="AA1601" s="19"/>
      <c r="AB1601" s="19"/>
      <c r="AT1601" s="2"/>
      <c r="AU1601" s="2"/>
      <c r="AV1601" s="2"/>
      <c r="AW1601" s="2"/>
      <c r="AX1601" s="2"/>
      <c r="AY1601" s="2"/>
      <c r="AZ1601" s="2"/>
      <c r="BA1601" s="2"/>
      <c r="BB1601" s="2"/>
      <c r="BC1601" s="2"/>
      <c r="BD1601" s="2"/>
      <c r="BE1601" s="2"/>
      <c r="BF1601" s="2"/>
      <c r="BG1601" s="2"/>
      <c r="BH1601" s="2"/>
      <c r="BI1601" s="2"/>
      <c r="BK1601" s="2"/>
    </row>
    <row r="1602" spans="11:63" x14ac:dyDescent="0.25">
      <c r="K1602" s="2"/>
      <c r="L1602" s="2"/>
      <c r="N1602" s="2"/>
      <c r="O1602" s="19"/>
      <c r="P1602" s="19"/>
      <c r="Z1602" s="2"/>
      <c r="AA1602" s="19"/>
      <c r="AB1602" s="19"/>
      <c r="AT1602" s="2"/>
      <c r="AU1602" s="2"/>
      <c r="AV1602" s="2"/>
      <c r="AW1602" s="2"/>
      <c r="AX1602" s="2"/>
      <c r="AY1602" s="2"/>
      <c r="AZ1602" s="2"/>
      <c r="BA1602" s="2"/>
      <c r="BB1602" s="2"/>
      <c r="BC1602" s="2"/>
      <c r="BD1602" s="2"/>
      <c r="BE1602" s="2"/>
      <c r="BF1602" s="2"/>
      <c r="BG1602" s="2"/>
      <c r="BH1602" s="2"/>
      <c r="BI1602" s="2"/>
      <c r="BK1602" s="2"/>
    </row>
    <row r="1603" spans="11:63" x14ac:dyDescent="0.25">
      <c r="K1603" s="2"/>
      <c r="L1603" s="2"/>
      <c r="N1603" s="2"/>
      <c r="O1603" s="19"/>
      <c r="P1603" s="19"/>
      <c r="Z1603" s="2"/>
      <c r="AA1603" s="19"/>
      <c r="AB1603" s="19"/>
      <c r="AT1603" s="2"/>
      <c r="AU1603" s="2"/>
      <c r="AV1603" s="2"/>
      <c r="AW1603" s="2"/>
      <c r="AX1603" s="2"/>
      <c r="AY1603" s="2"/>
      <c r="AZ1603" s="2"/>
      <c r="BA1603" s="2"/>
      <c r="BB1603" s="2"/>
      <c r="BC1603" s="2"/>
      <c r="BD1603" s="2"/>
      <c r="BE1603" s="2"/>
      <c r="BF1603" s="2"/>
      <c r="BG1603" s="2"/>
      <c r="BH1603" s="2"/>
      <c r="BI1603" s="2"/>
      <c r="BK1603" s="2"/>
    </row>
    <row r="1604" spans="11:63" x14ac:dyDescent="0.25">
      <c r="K1604" s="2"/>
      <c r="L1604" s="2"/>
      <c r="N1604" s="2"/>
      <c r="O1604" s="19"/>
      <c r="P1604" s="19"/>
      <c r="Z1604" s="2"/>
      <c r="AA1604" s="19"/>
      <c r="AB1604" s="19"/>
      <c r="AT1604" s="2"/>
      <c r="AU1604" s="2"/>
      <c r="AV1604" s="2"/>
      <c r="AW1604" s="2"/>
      <c r="AX1604" s="2"/>
      <c r="AY1604" s="2"/>
      <c r="AZ1604" s="2"/>
      <c r="BA1604" s="2"/>
      <c r="BB1604" s="2"/>
      <c r="BC1604" s="2"/>
      <c r="BD1604" s="2"/>
      <c r="BE1604" s="2"/>
      <c r="BF1604" s="2"/>
      <c r="BG1604" s="2"/>
      <c r="BH1604" s="2"/>
      <c r="BI1604" s="2"/>
      <c r="BK1604" s="2"/>
    </row>
    <row r="1605" spans="11:63" x14ac:dyDescent="0.25">
      <c r="K1605" s="2"/>
      <c r="L1605" s="2"/>
      <c r="N1605" s="2"/>
      <c r="O1605" s="19"/>
      <c r="P1605" s="19"/>
      <c r="Z1605" s="2"/>
      <c r="AA1605" s="19"/>
      <c r="AB1605" s="19"/>
      <c r="AT1605" s="2"/>
      <c r="AU1605" s="2"/>
      <c r="AV1605" s="2"/>
      <c r="AW1605" s="2"/>
      <c r="AX1605" s="2"/>
      <c r="AY1605" s="2"/>
      <c r="AZ1605" s="2"/>
      <c r="BA1605" s="2"/>
      <c r="BB1605" s="2"/>
      <c r="BC1605" s="2"/>
      <c r="BD1605" s="2"/>
      <c r="BE1605" s="2"/>
      <c r="BF1605" s="2"/>
      <c r="BG1605" s="2"/>
      <c r="BH1605" s="2"/>
      <c r="BI1605" s="2"/>
      <c r="BK1605" s="2"/>
    </row>
    <row r="1606" spans="11:63" x14ac:dyDescent="0.25">
      <c r="K1606" s="2"/>
      <c r="L1606" s="2"/>
      <c r="N1606" s="2"/>
      <c r="O1606" s="19"/>
      <c r="P1606" s="19"/>
      <c r="Z1606" s="2"/>
      <c r="AA1606" s="19"/>
      <c r="AB1606" s="19"/>
      <c r="AT1606" s="2"/>
      <c r="AU1606" s="2"/>
      <c r="AV1606" s="2"/>
      <c r="AW1606" s="2"/>
      <c r="AX1606" s="2"/>
      <c r="AY1606" s="2"/>
      <c r="AZ1606" s="2"/>
      <c r="BA1606" s="2"/>
      <c r="BB1606" s="2"/>
      <c r="BC1606" s="2"/>
      <c r="BD1606" s="2"/>
      <c r="BE1606" s="2"/>
      <c r="BF1606" s="2"/>
      <c r="BG1606" s="2"/>
      <c r="BH1606" s="2"/>
      <c r="BI1606" s="2"/>
      <c r="BK1606" s="2"/>
    </row>
    <row r="1607" spans="11:63" x14ac:dyDescent="0.25">
      <c r="K1607" s="2"/>
      <c r="L1607" s="2"/>
      <c r="N1607" s="2"/>
      <c r="O1607" s="19"/>
      <c r="P1607" s="19"/>
      <c r="Z1607" s="2"/>
      <c r="AA1607" s="19"/>
      <c r="AB1607" s="19"/>
      <c r="AT1607" s="2"/>
      <c r="AU1607" s="2"/>
      <c r="AV1607" s="2"/>
      <c r="AW1607" s="2"/>
      <c r="AX1607" s="2"/>
      <c r="AY1607" s="2"/>
      <c r="AZ1607" s="2"/>
      <c r="BA1607" s="2"/>
      <c r="BB1607" s="2"/>
      <c r="BC1607" s="2"/>
      <c r="BD1607" s="2"/>
      <c r="BE1607" s="2"/>
      <c r="BF1607" s="2"/>
      <c r="BG1607" s="2"/>
      <c r="BH1607" s="2"/>
      <c r="BI1607" s="2"/>
      <c r="BK1607" s="2"/>
    </row>
    <row r="1608" spans="11:63" x14ac:dyDescent="0.25">
      <c r="K1608" s="2"/>
      <c r="L1608" s="2"/>
      <c r="N1608" s="2"/>
      <c r="O1608" s="19"/>
      <c r="P1608" s="19"/>
      <c r="Z1608" s="2"/>
      <c r="AA1608" s="19"/>
      <c r="AB1608" s="19"/>
      <c r="AT1608" s="2"/>
      <c r="AU1608" s="2"/>
      <c r="AV1608" s="2"/>
      <c r="AW1608" s="2"/>
      <c r="AX1608" s="2"/>
      <c r="AY1608" s="2"/>
      <c r="AZ1608" s="2"/>
      <c r="BA1608" s="2"/>
      <c r="BB1608" s="2"/>
      <c r="BC1608" s="2"/>
      <c r="BD1608" s="2"/>
      <c r="BE1608" s="2"/>
      <c r="BF1608" s="2"/>
      <c r="BG1608" s="2"/>
      <c r="BH1608" s="2"/>
      <c r="BI1608" s="2"/>
      <c r="BK1608" s="2"/>
    </row>
    <row r="1609" spans="11:63" x14ac:dyDescent="0.25">
      <c r="K1609" s="2"/>
      <c r="L1609" s="2"/>
      <c r="N1609" s="2"/>
      <c r="O1609" s="19"/>
      <c r="P1609" s="19"/>
      <c r="Z1609" s="2"/>
      <c r="AA1609" s="19"/>
      <c r="AB1609" s="19"/>
      <c r="AT1609" s="2"/>
      <c r="AU1609" s="2"/>
      <c r="AV1609" s="2"/>
      <c r="AW1609" s="2"/>
      <c r="AX1609" s="2"/>
      <c r="AY1609" s="2"/>
      <c r="AZ1609" s="2"/>
      <c r="BA1609" s="2"/>
      <c r="BB1609" s="2"/>
      <c r="BC1609" s="2"/>
      <c r="BD1609" s="2"/>
      <c r="BE1609" s="2"/>
      <c r="BF1609" s="2"/>
      <c r="BG1609" s="2"/>
      <c r="BH1609" s="2"/>
      <c r="BI1609" s="2"/>
      <c r="BK1609" s="2"/>
    </row>
    <row r="1610" spans="11:63" x14ac:dyDescent="0.25">
      <c r="K1610" s="2"/>
      <c r="L1610" s="2"/>
      <c r="N1610" s="2"/>
      <c r="O1610" s="19"/>
      <c r="P1610" s="19"/>
      <c r="Z1610" s="2"/>
      <c r="AA1610" s="19"/>
      <c r="AB1610" s="19"/>
      <c r="AT1610" s="2"/>
      <c r="AU1610" s="2"/>
      <c r="AV1610" s="2"/>
      <c r="AW1610" s="2"/>
      <c r="AX1610" s="2"/>
      <c r="AY1610" s="2"/>
      <c r="AZ1610" s="2"/>
      <c r="BA1610" s="2"/>
      <c r="BB1610" s="2"/>
      <c r="BC1610" s="2"/>
      <c r="BD1610" s="2"/>
      <c r="BE1610" s="2"/>
      <c r="BF1610" s="2"/>
      <c r="BG1610" s="2"/>
      <c r="BH1610" s="2"/>
      <c r="BI1610" s="2"/>
      <c r="BK1610" s="2"/>
    </row>
    <row r="1611" spans="11:63" x14ac:dyDescent="0.25">
      <c r="K1611" s="2"/>
      <c r="L1611" s="2"/>
      <c r="N1611" s="2"/>
      <c r="O1611" s="19"/>
      <c r="P1611" s="19"/>
      <c r="Z1611" s="2"/>
      <c r="AA1611" s="19"/>
      <c r="AB1611" s="19"/>
      <c r="AT1611" s="2"/>
      <c r="AU1611" s="2"/>
      <c r="AV1611" s="2"/>
      <c r="AW1611" s="2"/>
      <c r="AX1611" s="2"/>
      <c r="AY1611" s="2"/>
      <c r="AZ1611" s="2"/>
      <c r="BA1611" s="2"/>
      <c r="BB1611" s="2"/>
      <c r="BC1611" s="2"/>
      <c r="BD1611" s="2"/>
      <c r="BE1611" s="2"/>
      <c r="BF1611" s="2"/>
      <c r="BG1611" s="2"/>
      <c r="BH1611" s="2"/>
      <c r="BI1611" s="2"/>
      <c r="BK1611" s="2"/>
    </row>
    <row r="1612" spans="11:63" x14ac:dyDescent="0.25">
      <c r="K1612" s="2"/>
      <c r="L1612" s="2"/>
      <c r="N1612" s="2"/>
      <c r="O1612" s="19"/>
      <c r="P1612" s="19"/>
      <c r="Z1612" s="2"/>
      <c r="AA1612" s="19"/>
      <c r="AB1612" s="19"/>
      <c r="AT1612" s="2"/>
      <c r="AU1612" s="2"/>
      <c r="AV1612" s="2"/>
      <c r="AW1612" s="2"/>
      <c r="AX1612" s="2"/>
      <c r="AY1612" s="2"/>
      <c r="AZ1612" s="2"/>
      <c r="BA1612" s="2"/>
      <c r="BB1612" s="2"/>
      <c r="BC1612" s="2"/>
      <c r="BD1612" s="2"/>
      <c r="BE1612" s="2"/>
      <c r="BF1612" s="2"/>
      <c r="BG1612" s="2"/>
      <c r="BH1612" s="2"/>
      <c r="BI1612" s="2"/>
      <c r="BK1612" s="2"/>
    </row>
    <row r="1613" spans="11:63" x14ac:dyDescent="0.25">
      <c r="K1613" s="2"/>
      <c r="L1613" s="2"/>
      <c r="N1613" s="2"/>
      <c r="O1613" s="19"/>
      <c r="P1613" s="19"/>
      <c r="Z1613" s="2"/>
      <c r="AA1613" s="19"/>
      <c r="AB1613" s="19"/>
      <c r="AT1613" s="2"/>
      <c r="AU1613" s="2"/>
      <c r="AV1613" s="2"/>
      <c r="AW1613" s="2"/>
      <c r="AX1613" s="2"/>
      <c r="AY1613" s="2"/>
      <c r="AZ1613" s="2"/>
      <c r="BA1613" s="2"/>
      <c r="BB1613" s="2"/>
      <c r="BC1613" s="2"/>
      <c r="BD1613" s="2"/>
      <c r="BE1613" s="2"/>
      <c r="BF1613" s="2"/>
      <c r="BG1613" s="2"/>
      <c r="BH1613" s="2"/>
      <c r="BI1613" s="2"/>
      <c r="BK1613" s="2"/>
    </row>
    <row r="1614" spans="11:63" x14ac:dyDescent="0.25">
      <c r="K1614" s="2"/>
      <c r="L1614" s="2"/>
      <c r="N1614" s="2"/>
      <c r="O1614" s="19"/>
      <c r="P1614" s="19"/>
      <c r="Z1614" s="2"/>
      <c r="AA1614" s="19"/>
      <c r="AB1614" s="19"/>
      <c r="AT1614" s="2"/>
      <c r="AU1614" s="2"/>
      <c r="AV1614" s="2"/>
      <c r="AW1614" s="2"/>
      <c r="AX1614" s="2"/>
      <c r="AY1614" s="2"/>
      <c r="AZ1614" s="2"/>
      <c r="BA1614" s="2"/>
      <c r="BB1614" s="2"/>
      <c r="BC1614" s="2"/>
      <c r="BD1614" s="2"/>
      <c r="BE1614" s="2"/>
      <c r="BF1614" s="2"/>
      <c r="BG1614" s="2"/>
      <c r="BH1614" s="2"/>
      <c r="BI1614" s="2"/>
      <c r="BK1614" s="2"/>
    </row>
    <row r="1615" spans="11:63" x14ac:dyDescent="0.25">
      <c r="K1615" s="2"/>
      <c r="L1615" s="2"/>
      <c r="N1615" s="2"/>
      <c r="O1615" s="19"/>
      <c r="P1615" s="19"/>
      <c r="Z1615" s="2"/>
      <c r="AA1615" s="19"/>
      <c r="AB1615" s="19"/>
      <c r="AT1615" s="2"/>
      <c r="AU1615" s="2"/>
      <c r="AV1615" s="2"/>
      <c r="AW1615" s="2"/>
      <c r="AX1615" s="2"/>
      <c r="AY1615" s="2"/>
      <c r="AZ1615" s="2"/>
      <c r="BA1615" s="2"/>
      <c r="BB1615" s="2"/>
      <c r="BC1615" s="2"/>
      <c r="BD1615" s="2"/>
      <c r="BE1615" s="2"/>
      <c r="BF1615" s="2"/>
      <c r="BG1615" s="2"/>
      <c r="BH1615" s="2"/>
      <c r="BI1615" s="2"/>
      <c r="BK1615" s="2"/>
    </row>
    <row r="1616" spans="11:63" x14ac:dyDescent="0.25">
      <c r="K1616" s="2"/>
      <c r="L1616" s="2"/>
      <c r="N1616" s="2"/>
      <c r="O1616" s="19"/>
      <c r="P1616" s="19"/>
      <c r="Z1616" s="2"/>
      <c r="AA1616" s="19"/>
      <c r="AB1616" s="19"/>
      <c r="AT1616" s="2"/>
      <c r="AU1616" s="2"/>
      <c r="AV1616" s="2"/>
      <c r="AW1616" s="2"/>
      <c r="AX1616" s="2"/>
      <c r="AY1616" s="2"/>
      <c r="AZ1616" s="2"/>
      <c r="BA1616" s="2"/>
      <c r="BB1616" s="2"/>
      <c r="BC1616" s="2"/>
      <c r="BD1616" s="2"/>
      <c r="BE1616" s="2"/>
      <c r="BF1616" s="2"/>
      <c r="BG1616" s="2"/>
      <c r="BH1616" s="2"/>
      <c r="BI1616" s="2"/>
      <c r="BK1616" s="2"/>
    </row>
    <row r="1617" spans="11:63" x14ac:dyDescent="0.25">
      <c r="K1617" s="2"/>
      <c r="L1617" s="2"/>
      <c r="N1617" s="2"/>
      <c r="O1617" s="19"/>
      <c r="P1617" s="19"/>
      <c r="Z1617" s="2"/>
      <c r="AA1617" s="19"/>
      <c r="AB1617" s="19"/>
      <c r="AT1617" s="2"/>
      <c r="AU1617" s="2"/>
      <c r="AV1617" s="2"/>
      <c r="AW1617" s="2"/>
      <c r="AX1617" s="2"/>
      <c r="AY1617" s="2"/>
      <c r="AZ1617" s="2"/>
      <c r="BA1617" s="2"/>
      <c r="BB1617" s="2"/>
      <c r="BC1617" s="2"/>
      <c r="BD1617" s="2"/>
      <c r="BE1617" s="2"/>
      <c r="BF1617" s="2"/>
      <c r="BG1617" s="2"/>
      <c r="BH1617" s="2"/>
      <c r="BI1617" s="2"/>
      <c r="BK1617" s="2"/>
    </row>
    <row r="1618" spans="11:63" x14ac:dyDescent="0.25">
      <c r="K1618" s="2"/>
      <c r="L1618" s="2"/>
      <c r="N1618" s="2"/>
      <c r="O1618" s="19"/>
      <c r="P1618" s="19"/>
      <c r="Z1618" s="2"/>
      <c r="AA1618" s="19"/>
      <c r="AB1618" s="19"/>
      <c r="AT1618" s="2"/>
      <c r="AU1618" s="2"/>
      <c r="AV1618" s="2"/>
      <c r="AW1618" s="2"/>
      <c r="AX1618" s="2"/>
      <c r="AY1618" s="2"/>
      <c r="AZ1618" s="2"/>
      <c r="BA1618" s="2"/>
      <c r="BB1618" s="2"/>
      <c r="BC1618" s="2"/>
      <c r="BD1618" s="2"/>
      <c r="BE1618" s="2"/>
      <c r="BF1618" s="2"/>
      <c r="BG1618" s="2"/>
      <c r="BH1618" s="2"/>
      <c r="BI1618" s="2"/>
      <c r="BK1618" s="2"/>
    </row>
    <row r="1619" spans="11:63" x14ac:dyDescent="0.25">
      <c r="K1619" s="2"/>
      <c r="L1619" s="2"/>
      <c r="N1619" s="2"/>
      <c r="O1619" s="19"/>
      <c r="P1619" s="19"/>
      <c r="Z1619" s="2"/>
      <c r="AA1619" s="19"/>
      <c r="AB1619" s="19"/>
      <c r="AT1619" s="2"/>
      <c r="AU1619" s="2"/>
      <c r="AV1619" s="2"/>
      <c r="AW1619" s="2"/>
      <c r="AX1619" s="2"/>
      <c r="AY1619" s="2"/>
      <c r="AZ1619" s="2"/>
      <c r="BA1619" s="2"/>
      <c r="BB1619" s="2"/>
      <c r="BC1619" s="2"/>
      <c r="BD1619" s="2"/>
      <c r="BE1619" s="2"/>
      <c r="BF1619" s="2"/>
      <c r="BG1619" s="2"/>
      <c r="BH1619" s="2"/>
      <c r="BI1619" s="2"/>
      <c r="BK1619" s="2"/>
    </row>
    <row r="1620" spans="11:63" x14ac:dyDescent="0.25">
      <c r="K1620" s="2"/>
      <c r="L1620" s="2"/>
      <c r="N1620" s="2"/>
      <c r="O1620" s="19"/>
      <c r="P1620" s="19"/>
      <c r="Z1620" s="2"/>
      <c r="AA1620" s="19"/>
      <c r="AB1620" s="19"/>
      <c r="AT1620" s="2"/>
      <c r="AU1620" s="2"/>
      <c r="AV1620" s="2"/>
      <c r="AW1620" s="2"/>
      <c r="AX1620" s="2"/>
      <c r="AY1620" s="2"/>
      <c r="AZ1620" s="2"/>
      <c r="BA1620" s="2"/>
      <c r="BB1620" s="2"/>
      <c r="BC1620" s="2"/>
      <c r="BD1620" s="2"/>
      <c r="BE1620" s="2"/>
      <c r="BF1620" s="2"/>
      <c r="BG1620" s="2"/>
      <c r="BH1620" s="2"/>
      <c r="BI1620" s="2"/>
      <c r="BK1620" s="2"/>
    </row>
    <row r="1621" spans="11:63" x14ac:dyDescent="0.25">
      <c r="K1621" s="2"/>
      <c r="L1621" s="2"/>
      <c r="N1621" s="2"/>
      <c r="O1621" s="19"/>
      <c r="P1621" s="19"/>
      <c r="Z1621" s="2"/>
      <c r="AA1621" s="19"/>
      <c r="AB1621" s="19"/>
      <c r="AT1621" s="2"/>
      <c r="AU1621" s="2"/>
      <c r="AV1621" s="2"/>
      <c r="AW1621" s="2"/>
      <c r="AX1621" s="2"/>
      <c r="AY1621" s="2"/>
      <c r="AZ1621" s="2"/>
      <c r="BA1621" s="2"/>
      <c r="BB1621" s="2"/>
      <c r="BC1621" s="2"/>
      <c r="BD1621" s="2"/>
      <c r="BE1621" s="2"/>
      <c r="BF1621" s="2"/>
      <c r="BG1621" s="2"/>
      <c r="BH1621" s="2"/>
      <c r="BI1621" s="2"/>
      <c r="BK1621" s="2"/>
    </row>
    <row r="1622" spans="11:63" x14ac:dyDescent="0.25">
      <c r="K1622" s="2"/>
      <c r="L1622" s="2"/>
      <c r="N1622" s="2"/>
      <c r="O1622" s="19"/>
      <c r="P1622" s="19"/>
      <c r="Z1622" s="2"/>
      <c r="AA1622" s="19"/>
      <c r="AB1622" s="19"/>
      <c r="AT1622" s="2"/>
      <c r="AU1622" s="2"/>
      <c r="AV1622" s="2"/>
      <c r="AW1622" s="2"/>
      <c r="AX1622" s="2"/>
      <c r="AY1622" s="2"/>
      <c r="AZ1622" s="2"/>
      <c r="BA1622" s="2"/>
      <c r="BB1622" s="2"/>
      <c r="BC1622" s="2"/>
      <c r="BD1622" s="2"/>
      <c r="BE1622" s="2"/>
      <c r="BF1622" s="2"/>
      <c r="BG1622" s="2"/>
      <c r="BH1622" s="2"/>
      <c r="BI1622" s="2"/>
      <c r="BK1622" s="2"/>
    </row>
    <row r="1623" spans="11:63" x14ac:dyDescent="0.25">
      <c r="K1623" s="2"/>
      <c r="L1623" s="2"/>
      <c r="N1623" s="2"/>
      <c r="O1623" s="19"/>
      <c r="P1623" s="19"/>
      <c r="Z1623" s="2"/>
      <c r="AA1623" s="19"/>
      <c r="AB1623" s="19"/>
      <c r="AT1623" s="2"/>
      <c r="AU1623" s="2"/>
      <c r="AV1623" s="2"/>
      <c r="AW1623" s="2"/>
      <c r="AX1623" s="2"/>
      <c r="AY1623" s="2"/>
      <c r="AZ1623" s="2"/>
      <c r="BA1623" s="2"/>
      <c r="BB1623" s="2"/>
      <c r="BC1623" s="2"/>
      <c r="BD1623" s="2"/>
      <c r="BE1623" s="2"/>
      <c r="BF1623" s="2"/>
      <c r="BG1623" s="2"/>
      <c r="BH1623" s="2"/>
      <c r="BI1623" s="2"/>
      <c r="BK1623" s="2"/>
    </row>
    <row r="1624" spans="11:63" x14ac:dyDescent="0.25">
      <c r="K1624" s="2"/>
      <c r="L1624" s="2"/>
      <c r="N1624" s="2"/>
      <c r="O1624" s="19"/>
      <c r="P1624" s="19"/>
      <c r="Z1624" s="2"/>
      <c r="AA1624" s="19"/>
      <c r="AB1624" s="19"/>
      <c r="AT1624" s="2"/>
      <c r="AU1624" s="2"/>
      <c r="AV1624" s="2"/>
      <c r="AW1624" s="2"/>
      <c r="AX1624" s="2"/>
      <c r="AY1624" s="2"/>
      <c r="AZ1624" s="2"/>
      <c r="BA1624" s="2"/>
      <c r="BB1624" s="2"/>
      <c r="BC1624" s="2"/>
      <c r="BD1624" s="2"/>
      <c r="BE1624" s="2"/>
      <c r="BF1624" s="2"/>
      <c r="BG1624" s="2"/>
      <c r="BH1624" s="2"/>
      <c r="BI1624" s="2"/>
      <c r="BK1624" s="2"/>
    </row>
    <row r="1625" spans="11:63" x14ac:dyDescent="0.25">
      <c r="K1625" s="2"/>
      <c r="L1625" s="2"/>
      <c r="N1625" s="2"/>
      <c r="O1625" s="19"/>
      <c r="P1625" s="19"/>
      <c r="Z1625" s="2"/>
      <c r="AA1625" s="19"/>
      <c r="AB1625" s="19"/>
      <c r="AT1625" s="2"/>
      <c r="AU1625" s="2"/>
      <c r="AV1625" s="2"/>
      <c r="AW1625" s="2"/>
      <c r="AX1625" s="2"/>
      <c r="AY1625" s="2"/>
      <c r="AZ1625" s="2"/>
      <c r="BA1625" s="2"/>
      <c r="BB1625" s="2"/>
      <c r="BC1625" s="2"/>
      <c r="BD1625" s="2"/>
      <c r="BE1625" s="2"/>
      <c r="BF1625" s="2"/>
      <c r="BG1625" s="2"/>
      <c r="BH1625" s="2"/>
      <c r="BI1625" s="2"/>
      <c r="BK1625" s="2"/>
    </row>
    <row r="1626" spans="11:63" x14ac:dyDescent="0.25">
      <c r="K1626" s="2"/>
      <c r="L1626" s="2"/>
      <c r="N1626" s="2"/>
      <c r="O1626" s="19"/>
      <c r="P1626" s="19"/>
      <c r="Z1626" s="2"/>
      <c r="AA1626" s="19"/>
      <c r="AB1626" s="19"/>
      <c r="AT1626" s="2"/>
      <c r="AU1626" s="2"/>
      <c r="AV1626" s="2"/>
      <c r="AW1626" s="2"/>
      <c r="AX1626" s="2"/>
      <c r="AY1626" s="2"/>
      <c r="AZ1626" s="2"/>
      <c r="BA1626" s="2"/>
      <c r="BB1626" s="2"/>
      <c r="BC1626" s="2"/>
      <c r="BD1626" s="2"/>
      <c r="BE1626" s="2"/>
      <c r="BF1626" s="2"/>
      <c r="BG1626" s="2"/>
      <c r="BH1626" s="2"/>
      <c r="BI1626" s="2"/>
      <c r="BK1626" s="2"/>
    </row>
    <row r="1627" spans="11:63" x14ac:dyDescent="0.25">
      <c r="K1627" s="2"/>
      <c r="L1627" s="2"/>
      <c r="N1627" s="2"/>
      <c r="O1627" s="19"/>
      <c r="P1627" s="19"/>
      <c r="Z1627" s="2"/>
      <c r="AA1627" s="19"/>
      <c r="AB1627" s="19"/>
      <c r="AT1627" s="2"/>
      <c r="AU1627" s="2"/>
      <c r="AV1627" s="2"/>
      <c r="AW1627" s="2"/>
      <c r="AX1627" s="2"/>
      <c r="AY1627" s="2"/>
      <c r="AZ1627" s="2"/>
      <c r="BA1627" s="2"/>
      <c r="BB1627" s="2"/>
      <c r="BC1627" s="2"/>
      <c r="BD1627" s="2"/>
      <c r="BE1627" s="2"/>
      <c r="BF1627" s="2"/>
      <c r="BG1627" s="2"/>
      <c r="BH1627" s="2"/>
      <c r="BI1627" s="2"/>
      <c r="BK1627" s="2"/>
    </row>
    <row r="1628" spans="11:63" x14ac:dyDescent="0.25">
      <c r="K1628" s="2"/>
      <c r="L1628" s="2"/>
      <c r="N1628" s="2"/>
      <c r="O1628" s="19"/>
      <c r="P1628" s="19"/>
      <c r="Z1628" s="2"/>
      <c r="AA1628" s="19"/>
      <c r="AB1628" s="19"/>
      <c r="AT1628" s="2"/>
      <c r="AU1628" s="2"/>
      <c r="AV1628" s="2"/>
      <c r="AW1628" s="2"/>
      <c r="AX1628" s="2"/>
      <c r="AY1628" s="2"/>
      <c r="AZ1628" s="2"/>
      <c r="BA1628" s="2"/>
      <c r="BB1628" s="2"/>
      <c r="BC1628" s="2"/>
      <c r="BD1628" s="2"/>
      <c r="BE1628" s="2"/>
      <c r="BF1628" s="2"/>
      <c r="BG1628" s="2"/>
      <c r="BH1628" s="2"/>
      <c r="BI1628" s="2"/>
      <c r="BK1628" s="2"/>
    </row>
    <row r="1629" spans="11:63" x14ac:dyDescent="0.25">
      <c r="K1629" s="2"/>
      <c r="L1629" s="2"/>
      <c r="N1629" s="2"/>
      <c r="O1629" s="19"/>
      <c r="P1629" s="19"/>
      <c r="Z1629" s="2"/>
      <c r="AA1629" s="19"/>
      <c r="AB1629" s="19"/>
      <c r="AT1629" s="2"/>
      <c r="AU1629" s="2"/>
      <c r="AV1629" s="2"/>
      <c r="AW1629" s="2"/>
      <c r="AX1629" s="2"/>
      <c r="AY1629" s="2"/>
      <c r="AZ1629" s="2"/>
      <c r="BA1629" s="2"/>
      <c r="BB1629" s="2"/>
      <c r="BC1629" s="2"/>
      <c r="BD1629" s="2"/>
      <c r="BE1629" s="2"/>
      <c r="BF1629" s="2"/>
      <c r="BG1629" s="2"/>
      <c r="BH1629" s="2"/>
      <c r="BI1629" s="2"/>
      <c r="BK1629" s="2"/>
    </row>
    <row r="1630" spans="11:63" x14ac:dyDescent="0.25">
      <c r="K1630" s="2"/>
      <c r="L1630" s="2"/>
      <c r="N1630" s="2"/>
      <c r="O1630" s="19"/>
      <c r="P1630" s="19"/>
      <c r="Z1630" s="2"/>
      <c r="AA1630" s="19"/>
      <c r="AB1630" s="19"/>
      <c r="AT1630" s="2"/>
      <c r="AU1630" s="2"/>
      <c r="AV1630" s="2"/>
      <c r="AW1630" s="2"/>
      <c r="AX1630" s="2"/>
      <c r="AY1630" s="2"/>
      <c r="AZ1630" s="2"/>
      <c r="BA1630" s="2"/>
      <c r="BB1630" s="2"/>
      <c r="BC1630" s="2"/>
      <c r="BD1630" s="2"/>
      <c r="BE1630" s="2"/>
      <c r="BF1630" s="2"/>
      <c r="BG1630" s="2"/>
      <c r="BH1630" s="2"/>
      <c r="BI1630" s="2"/>
      <c r="BK1630" s="2"/>
    </row>
    <row r="1631" spans="11:63" x14ac:dyDescent="0.25">
      <c r="K1631" s="2"/>
      <c r="L1631" s="2"/>
      <c r="N1631" s="2"/>
      <c r="O1631" s="19"/>
      <c r="P1631" s="19"/>
      <c r="Z1631" s="2"/>
      <c r="AA1631" s="19"/>
      <c r="AB1631" s="19"/>
      <c r="AT1631" s="2"/>
      <c r="AU1631" s="2"/>
      <c r="AV1631" s="2"/>
      <c r="AW1631" s="2"/>
      <c r="AX1631" s="2"/>
      <c r="AY1631" s="2"/>
      <c r="AZ1631" s="2"/>
      <c r="BA1631" s="2"/>
      <c r="BB1631" s="2"/>
      <c r="BC1631" s="2"/>
      <c r="BD1631" s="2"/>
      <c r="BE1631" s="2"/>
      <c r="BF1631" s="2"/>
      <c r="BG1631" s="2"/>
      <c r="BH1631" s="2"/>
      <c r="BI1631" s="2"/>
      <c r="BK1631" s="2"/>
    </row>
    <row r="1632" spans="11:63" x14ac:dyDescent="0.25">
      <c r="K1632" s="2"/>
      <c r="L1632" s="2"/>
      <c r="N1632" s="2"/>
      <c r="O1632" s="19"/>
      <c r="P1632" s="19"/>
      <c r="Z1632" s="2"/>
      <c r="AA1632" s="19"/>
      <c r="AB1632" s="19"/>
      <c r="AT1632" s="2"/>
      <c r="AU1632" s="2"/>
      <c r="AV1632" s="2"/>
      <c r="AW1632" s="2"/>
      <c r="AX1632" s="2"/>
      <c r="AY1632" s="2"/>
      <c r="AZ1632" s="2"/>
      <c r="BA1632" s="2"/>
      <c r="BB1632" s="2"/>
      <c r="BC1632" s="2"/>
      <c r="BD1632" s="2"/>
      <c r="BE1632" s="2"/>
      <c r="BF1632" s="2"/>
      <c r="BG1632" s="2"/>
      <c r="BH1632" s="2"/>
      <c r="BI1632" s="2"/>
      <c r="BK1632" s="2"/>
    </row>
    <row r="1633" spans="11:63" x14ac:dyDescent="0.25">
      <c r="K1633" s="2"/>
      <c r="L1633" s="2"/>
      <c r="N1633" s="2"/>
      <c r="O1633" s="19"/>
      <c r="P1633" s="19"/>
      <c r="Z1633" s="2"/>
      <c r="AA1633" s="19"/>
      <c r="AB1633" s="19"/>
      <c r="AT1633" s="2"/>
      <c r="AU1633" s="2"/>
      <c r="AV1633" s="2"/>
      <c r="AW1633" s="2"/>
      <c r="AX1633" s="2"/>
      <c r="AY1633" s="2"/>
      <c r="AZ1633" s="2"/>
      <c r="BA1633" s="2"/>
      <c r="BB1633" s="2"/>
      <c r="BC1633" s="2"/>
      <c r="BD1633" s="2"/>
      <c r="BE1633" s="2"/>
      <c r="BF1633" s="2"/>
      <c r="BG1633" s="2"/>
      <c r="BH1633" s="2"/>
      <c r="BI1633" s="2"/>
      <c r="BK1633" s="2"/>
    </row>
    <row r="1634" spans="11:63" x14ac:dyDescent="0.25">
      <c r="K1634" s="2"/>
      <c r="L1634" s="2"/>
      <c r="N1634" s="2"/>
      <c r="O1634" s="19"/>
      <c r="P1634" s="19"/>
      <c r="Z1634" s="2"/>
      <c r="AA1634" s="19"/>
      <c r="AB1634" s="19"/>
      <c r="AT1634" s="2"/>
      <c r="AU1634" s="2"/>
      <c r="AV1634" s="2"/>
      <c r="AW1634" s="2"/>
      <c r="AX1634" s="2"/>
      <c r="AY1634" s="2"/>
      <c r="AZ1634" s="2"/>
      <c r="BA1634" s="2"/>
      <c r="BB1634" s="2"/>
      <c r="BC1634" s="2"/>
      <c r="BD1634" s="2"/>
      <c r="BE1634" s="2"/>
      <c r="BF1634" s="2"/>
      <c r="BG1634" s="2"/>
      <c r="BH1634" s="2"/>
      <c r="BI1634" s="2"/>
      <c r="BK1634" s="2"/>
    </row>
    <row r="1635" spans="11:63" x14ac:dyDescent="0.25">
      <c r="K1635" s="2"/>
      <c r="L1635" s="2"/>
      <c r="N1635" s="2"/>
      <c r="O1635" s="19"/>
      <c r="P1635" s="19"/>
      <c r="Z1635" s="2"/>
      <c r="AA1635" s="19"/>
      <c r="AB1635" s="19"/>
      <c r="AT1635" s="2"/>
      <c r="AU1635" s="2"/>
      <c r="AV1635" s="2"/>
      <c r="AW1635" s="2"/>
      <c r="AX1635" s="2"/>
      <c r="AY1635" s="2"/>
      <c r="AZ1635" s="2"/>
      <c r="BA1635" s="2"/>
      <c r="BB1635" s="2"/>
      <c r="BC1635" s="2"/>
      <c r="BD1635" s="2"/>
      <c r="BE1635" s="2"/>
      <c r="BF1635" s="2"/>
      <c r="BG1635" s="2"/>
      <c r="BH1635" s="2"/>
      <c r="BI1635" s="2"/>
      <c r="BK1635" s="2"/>
    </row>
    <row r="1636" spans="11:63" x14ac:dyDescent="0.25">
      <c r="K1636" s="2"/>
      <c r="L1636" s="2"/>
      <c r="N1636" s="2"/>
      <c r="O1636" s="19"/>
      <c r="P1636" s="19"/>
      <c r="Z1636" s="2"/>
      <c r="AA1636" s="19"/>
      <c r="AB1636" s="19"/>
      <c r="AT1636" s="2"/>
      <c r="AU1636" s="2"/>
      <c r="AV1636" s="2"/>
      <c r="AW1636" s="2"/>
      <c r="AX1636" s="2"/>
      <c r="AY1636" s="2"/>
      <c r="AZ1636" s="2"/>
      <c r="BA1636" s="2"/>
      <c r="BB1636" s="2"/>
      <c r="BC1636" s="2"/>
      <c r="BD1636" s="2"/>
      <c r="BE1636" s="2"/>
      <c r="BF1636" s="2"/>
      <c r="BG1636" s="2"/>
      <c r="BH1636" s="2"/>
      <c r="BI1636" s="2"/>
      <c r="BK1636" s="2"/>
    </row>
    <row r="1637" spans="11:63" x14ac:dyDescent="0.25">
      <c r="K1637" s="2"/>
      <c r="L1637" s="2"/>
      <c r="N1637" s="2"/>
      <c r="O1637" s="19"/>
      <c r="P1637" s="19"/>
      <c r="Z1637" s="2"/>
      <c r="AA1637" s="19"/>
      <c r="AB1637" s="19"/>
      <c r="AT1637" s="2"/>
      <c r="AU1637" s="2"/>
      <c r="AV1637" s="2"/>
      <c r="AW1637" s="2"/>
      <c r="AX1637" s="2"/>
      <c r="AY1637" s="2"/>
      <c r="AZ1637" s="2"/>
      <c r="BA1637" s="2"/>
      <c r="BB1637" s="2"/>
      <c r="BC1637" s="2"/>
      <c r="BD1637" s="2"/>
      <c r="BE1637" s="2"/>
      <c r="BF1637" s="2"/>
      <c r="BG1637" s="2"/>
      <c r="BH1637" s="2"/>
      <c r="BI1637" s="2"/>
      <c r="BK1637" s="2"/>
    </row>
    <row r="1638" spans="11:63" x14ac:dyDescent="0.25">
      <c r="K1638" s="2"/>
      <c r="L1638" s="2"/>
      <c r="N1638" s="2"/>
      <c r="O1638" s="19"/>
      <c r="P1638" s="19"/>
      <c r="Z1638" s="2"/>
      <c r="AA1638" s="19"/>
      <c r="AB1638" s="19"/>
      <c r="AT1638" s="2"/>
      <c r="AU1638" s="2"/>
      <c r="AV1638" s="2"/>
      <c r="AW1638" s="2"/>
      <c r="AX1638" s="2"/>
      <c r="AY1638" s="2"/>
      <c r="AZ1638" s="2"/>
      <c r="BA1638" s="2"/>
      <c r="BB1638" s="2"/>
      <c r="BC1638" s="2"/>
      <c r="BD1638" s="2"/>
      <c r="BE1638" s="2"/>
      <c r="BF1638" s="2"/>
      <c r="BG1638" s="2"/>
      <c r="BH1638" s="2"/>
      <c r="BI1638" s="2"/>
      <c r="BK1638" s="2"/>
    </row>
    <row r="1639" spans="11:63" x14ac:dyDescent="0.25">
      <c r="K1639" s="2"/>
      <c r="L1639" s="2"/>
      <c r="N1639" s="2"/>
      <c r="O1639" s="19"/>
      <c r="P1639" s="19"/>
      <c r="Z1639" s="2"/>
      <c r="AA1639" s="19"/>
      <c r="AB1639" s="19"/>
      <c r="AT1639" s="2"/>
      <c r="AU1639" s="2"/>
      <c r="AV1639" s="2"/>
      <c r="AW1639" s="2"/>
      <c r="AX1639" s="2"/>
      <c r="AY1639" s="2"/>
      <c r="AZ1639" s="2"/>
      <c r="BA1639" s="2"/>
      <c r="BB1639" s="2"/>
      <c r="BC1639" s="2"/>
      <c r="BD1639" s="2"/>
      <c r="BE1639" s="2"/>
      <c r="BF1639" s="2"/>
      <c r="BG1639" s="2"/>
      <c r="BH1639" s="2"/>
      <c r="BI1639" s="2"/>
      <c r="BK1639" s="2"/>
    </row>
    <row r="1640" spans="11:63" x14ac:dyDescent="0.25">
      <c r="K1640" s="2"/>
      <c r="L1640" s="2"/>
      <c r="N1640" s="2"/>
      <c r="O1640" s="19"/>
      <c r="P1640" s="19"/>
      <c r="Z1640" s="2"/>
      <c r="AA1640" s="19"/>
      <c r="AB1640" s="19"/>
      <c r="AT1640" s="2"/>
      <c r="AU1640" s="2"/>
      <c r="AV1640" s="2"/>
      <c r="AW1640" s="2"/>
      <c r="AX1640" s="2"/>
      <c r="AY1640" s="2"/>
      <c r="AZ1640" s="2"/>
      <c r="BA1640" s="2"/>
      <c r="BB1640" s="2"/>
      <c r="BC1640" s="2"/>
      <c r="BD1640" s="2"/>
      <c r="BE1640" s="2"/>
      <c r="BF1640" s="2"/>
      <c r="BG1640" s="2"/>
      <c r="BH1640" s="2"/>
      <c r="BI1640" s="2"/>
      <c r="BK1640" s="2"/>
    </row>
    <row r="1641" spans="11:63" x14ac:dyDescent="0.25">
      <c r="K1641" s="2"/>
      <c r="L1641" s="2"/>
      <c r="N1641" s="2"/>
      <c r="O1641" s="19"/>
      <c r="P1641" s="19"/>
      <c r="Z1641" s="2"/>
      <c r="AA1641" s="19"/>
      <c r="AB1641" s="19"/>
      <c r="AT1641" s="2"/>
      <c r="AU1641" s="2"/>
      <c r="AV1641" s="2"/>
      <c r="AW1641" s="2"/>
      <c r="AX1641" s="2"/>
      <c r="AY1641" s="2"/>
      <c r="AZ1641" s="2"/>
      <c r="BA1641" s="2"/>
      <c r="BB1641" s="2"/>
      <c r="BC1641" s="2"/>
      <c r="BD1641" s="2"/>
      <c r="BE1641" s="2"/>
      <c r="BF1641" s="2"/>
      <c r="BG1641" s="2"/>
      <c r="BH1641" s="2"/>
      <c r="BI1641" s="2"/>
      <c r="BK1641" s="2"/>
    </row>
    <row r="1642" spans="11:63" x14ac:dyDescent="0.25">
      <c r="K1642" s="2"/>
      <c r="L1642" s="2"/>
      <c r="N1642" s="2"/>
      <c r="O1642" s="19"/>
      <c r="P1642" s="19"/>
      <c r="Z1642" s="2"/>
      <c r="AA1642" s="19"/>
      <c r="AB1642" s="19"/>
      <c r="AT1642" s="2"/>
      <c r="AU1642" s="2"/>
      <c r="AV1642" s="2"/>
      <c r="AW1642" s="2"/>
      <c r="AX1642" s="2"/>
      <c r="AY1642" s="2"/>
      <c r="AZ1642" s="2"/>
      <c r="BA1642" s="2"/>
      <c r="BB1642" s="2"/>
      <c r="BC1642" s="2"/>
      <c r="BD1642" s="2"/>
      <c r="BE1642" s="2"/>
      <c r="BF1642" s="2"/>
      <c r="BG1642" s="2"/>
      <c r="BH1642" s="2"/>
      <c r="BI1642" s="2"/>
      <c r="BK1642" s="2"/>
    </row>
    <row r="1643" spans="11:63" x14ac:dyDescent="0.25">
      <c r="K1643" s="2"/>
      <c r="L1643" s="2"/>
      <c r="N1643" s="2"/>
      <c r="O1643" s="19"/>
      <c r="P1643" s="19"/>
      <c r="Z1643" s="2"/>
      <c r="AA1643" s="19"/>
      <c r="AB1643" s="19"/>
      <c r="AT1643" s="2"/>
      <c r="AU1643" s="2"/>
      <c r="AV1643" s="2"/>
      <c r="AW1643" s="2"/>
      <c r="AX1643" s="2"/>
      <c r="AY1643" s="2"/>
      <c r="AZ1643" s="2"/>
      <c r="BA1643" s="2"/>
      <c r="BB1643" s="2"/>
      <c r="BC1643" s="2"/>
      <c r="BD1643" s="2"/>
      <c r="BE1643" s="2"/>
      <c r="BF1643" s="2"/>
      <c r="BG1643" s="2"/>
      <c r="BH1643" s="2"/>
      <c r="BI1643" s="2"/>
      <c r="BK1643" s="2"/>
    </row>
    <row r="1644" spans="11:63" x14ac:dyDescent="0.25">
      <c r="K1644" s="2"/>
      <c r="L1644" s="2"/>
      <c r="N1644" s="2"/>
      <c r="O1644" s="19"/>
      <c r="P1644" s="19"/>
      <c r="Z1644" s="2"/>
      <c r="AA1644" s="19"/>
      <c r="AB1644" s="19"/>
      <c r="AT1644" s="2"/>
      <c r="AU1644" s="2"/>
      <c r="AV1644" s="2"/>
      <c r="AW1644" s="2"/>
      <c r="AX1644" s="2"/>
      <c r="AY1644" s="2"/>
      <c r="AZ1644" s="2"/>
      <c r="BA1644" s="2"/>
      <c r="BB1644" s="2"/>
      <c r="BC1644" s="2"/>
      <c r="BD1644" s="2"/>
      <c r="BE1644" s="2"/>
      <c r="BF1644" s="2"/>
      <c r="BG1644" s="2"/>
      <c r="BH1644" s="2"/>
      <c r="BI1644" s="2"/>
      <c r="BK1644" s="2"/>
    </row>
    <row r="1645" spans="11:63" x14ac:dyDescent="0.25">
      <c r="K1645" s="2"/>
      <c r="L1645" s="2"/>
      <c r="N1645" s="2"/>
      <c r="O1645" s="19"/>
      <c r="P1645" s="19"/>
      <c r="Z1645" s="2"/>
      <c r="AA1645" s="19"/>
      <c r="AB1645" s="19"/>
      <c r="AT1645" s="2"/>
      <c r="AU1645" s="2"/>
      <c r="AV1645" s="2"/>
      <c r="AW1645" s="2"/>
      <c r="AX1645" s="2"/>
      <c r="AY1645" s="2"/>
      <c r="AZ1645" s="2"/>
      <c r="BA1645" s="2"/>
      <c r="BB1645" s="2"/>
      <c r="BC1645" s="2"/>
      <c r="BD1645" s="2"/>
      <c r="BE1645" s="2"/>
      <c r="BF1645" s="2"/>
      <c r="BG1645" s="2"/>
      <c r="BH1645" s="2"/>
      <c r="BI1645" s="2"/>
      <c r="BK1645" s="2"/>
    </row>
    <row r="1646" spans="11:63" x14ac:dyDescent="0.25">
      <c r="K1646" s="2"/>
      <c r="L1646" s="2"/>
      <c r="N1646" s="2"/>
      <c r="O1646" s="19"/>
      <c r="P1646" s="19"/>
      <c r="Z1646" s="2"/>
      <c r="AA1646" s="19"/>
      <c r="AB1646" s="19"/>
      <c r="AT1646" s="2"/>
      <c r="AU1646" s="2"/>
      <c r="AV1646" s="2"/>
      <c r="AW1646" s="2"/>
      <c r="AX1646" s="2"/>
      <c r="AY1646" s="2"/>
      <c r="AZ1646" s="2"/>
      <c r="BA1646" s="2"/>
      <c r="BB1646" s="2"/>
      <c r="BC1646" s="2"/>
      <c r="BD1646" s="2"/>
      <c r="BE1646" s="2"/>
      <c r="BF1646" s="2"/>
      <c r="BG1646" s="2"/>
      <c r="BH1646" s="2"/>
      <c r="BI1646" s="2"/>
      <c r="BK1646" s="2"/>
    </row>
    <row r="1647" spans="11:63" x14ac:dyDescent="0.25">
      <c r="K1647" s="2"/>
      <c r="L1647" s="2"/>
      <c r="N1647" s="2"/>
      <c r="O1647" s="19"/>
      <c r="P1647" s="19"/>
      <c r="Z1647" s="2"/>
      <c r="AA1647" s="19"/>
      <c r="AB1647" s="19"/>
      <c r="AT1647" s="2"/>
      <c r="AU1647" s="2"/>
      <c r="AV1647" s="2"/>
      <c r="AW1647" s="2"/>
      <c r="AX1647" s="2"/>
      <c r="AY1647" s="2"/>
      <c r="AZ1647" s="2"/>
      <c r="BA1647" s="2"/>
      <c r="BB1647" s="2"/>
      <c r="BC1647" s="2"/>
      <c r="BD1647" s="2"/>
      <c r="BE1647" s="2"/>
      <c r="BF1647" s="2"/>
      <c r="BG1647" s="2"/>
      <c r="BH1647" s="2"/>
      <c r="BI1647" s="2"/>
      <c r="BK1647" s="2"/>
    </row>
    <row r="1648" spans="11:63" x14ac:dyDescent="0.25">
      <c r="K1648" s="2"/>
      <c r="L1648" s="2"/>
      <c r="N1648" s="2"/>
      <c r="O1648" s="19"/>
      <c r="P1648" s="19"/>
      <c r="Z1648" s="2"/>
      <c r="AA1648" s="19"/>
      <c r="AB1648" s="19"/>
      <c r="AT1648" s="2"/>
      <c r="AU1648" s="2"/>
      <c r="AV1648" s="2"/>
      <c r="AW1648" s="2"/>
      <c r="AX1648" s="2"/>
      <c r="AY1648" s="2"/>
      <c r="AZ1648" s="2"/>
      <c r="BA1648" s="2"/>
      <c r="BB1648" s="2"/>
      <c r="BC1648" s="2"/>
      <c r="BD1648" s="2"/>
      <c r="BE1648" s="2"/>
      <c r="BF1648" s="2"/>
      <c r="BG1648" s="2"/>
      <c r="BH1648" s="2"/>
      <c r="BI1648" s="2"/>
      <c r="BK1648" s="2"/>
    </row>
    <row r="1649" spans="11:63" x14ac:dyDescent="0.25">
      <c r="K1649" s="2"/>
      <c r="L1649" s="2"/>
      <c r="N1649" s="2"/>
      <c r="O1649" s="19"/>
      <c r="P1649" s="19"/>
      <c r="Z1649" s="2"/>
      <c r="AA1649" s="19"/>
      <c r="AB1649" s="19"/>
      <c r="AT1649" s="2"/>
      <c r="AU1649" s="2"/>
      <c r="AV1649" s="2"/>
      <c r="AW1649" s="2"/>
      <c r="AX1649" s="2"/>
      <c r="AY1649" s="2"/>
      <c r="AZ1649" s="2"/>
      <c r="BA1649" s="2"/>
      <c r="BB1649" s="2"/>
      <c r="BC1649" s="2"/>
      <c r="BD1649" s="2"/>
      <c r="BE1649" s="2"/>
      <c r="BF1649" s="2"/>
      <c r="BG1649" s="2"/>
      <c r="BH1649" s="2"/>
      <c r="BI1649" s="2"/>
      <c r="BK1649" s="2"/>
    </row>
    <row r="1650" spans="11:63" x14ac:dyDescent="0.25">
      <c r="K1650" s="2"/>
      <c r="L1650" s="2"/>
      <c r="N1650" s="2"/>
      <c r="O1650" s="19"/>
      <c r="P1650" s="19"/>
      <c r="Z1650" s="2"/>
      <c r="AA1650" s="19"/>
      <c r="AB1650" s="19"/>
      <c r="AT1650" s="2"/>
      <c r="AU1650" s="2"/>
      <c r="AV1650" s="2"/>
      <c r="AW1650" s="2"/>
      <c r="AX1650" s="2"/>
      <c r="AY1650" s="2"/>
      <c r="AZ1650" s="2"/>
      <c r="BA1650" s="2"/>
      <c r="BB1650" s="2"/>
      <c r="BC1650" s="2"/>
      <c r="BD1650" s="2"/>
      <c r="BE1650" s="2"/>
      <c r="BF1650" s="2"/>
      <c r="BG1650" s="2"/>
      <c r="BH1650" s="2"/>
      <c r="BI1650" s="2"/>
      <c r="BK1650" s="2"/>
    </row>
    <row r="1651" spans="11:63" x14ac:dyDescent="0.25">
      <c r="K1651" s="2"/>
      <c r="L1651" s="2"/>
      <c r="N1651" s="2"/>
      <c r="O1651" s="19"/>
      <c r="P1651" s="19"/>
      <c r="Z1651" s="2"/>
      <c r="AA1651" s="19"/>
      <c r="AB1651" s="19"/>
      <c r="AT1651" s="2"/>
      <c r="AU1651" s="2"/>
      <c r="AV1651" s="2"/>
      <c r="AW1651" s="2"/>
      <c r="AX1651" s="2"/>
      <c r="AY1651" s="2"/>
      <c r="AZ1651" s="2"/>
      <c r="BA1651" s="2"/>
      <c r="BB1651" s="2"/>
      <c r="BC1651" s="2"/>
      <c r="BD1651" s="2"/>
      <c r="BE1651" s="2"/>
      <c r="BF1651" s="2"/>
      <c r="BG1651" s="2"/>
      <c r="BH1651" s="2"/>
      <c r="BI1651" s="2"/>
      <c r="BK1651" s="2"/>
    </row>
    <row r="1652" spans="11:63" x14ac:dyDescent="0.25">
      <c r="K1652" s="2"/>
      <c r="L1652" s="2"/>
      <c r="N1652" s="2"/>
      <c r="O1652" s="19"/>
      <c r="P1652" s="19"/>
      <c r="Z1652" s="2"/>
      <c r="AA1652" s="19"/>
      <c r="AB1652" s="19"/>
      <c r="AT1652" s="2"/>
      <c r="AU1652" s="2"/>
      <c r="AV1652" s="2"/>
      <c r="AW1652" s="2"/>
      <c r="AX1652" s="2"/>
      <c r="AY1652" s="2"/>
      <c r="AZ1652" s="2"/>
      <c r="BA1652" s="2"/>
      <c r="BB1652" s="2"/>
      <c r="BC1652" s="2"/>
      <c r="BD1652" s="2"/>
      <c r="BE1652" s="2"/>
      <c r="BF1652" s="2"/>
      <c r="BG1652" s="2"/>
      <c r="BH1652" s="2"/>
      <c r="BI1652" s="2"/>
      <c r="BK1652" s="2"/>
    </row>
    <row r="1653" spans="11:63" x14ac:dyDescent="0.25">
      <c r="K1653" s="2"/>
      <c r="L1653" s="2"/>
      <c r="N1653" s="2"/>
      <c r="O1653" s="19"/>
      <c r="P1653" s="19"/>
      <c r="Z1653" s="2"/>
      <c r="AA1653" s="19"/>
      <c r="AB1653" s="19"/>
      <c r="AT1653" s="2"/>
      <c r="AU1653" s="2"/>
      <c r="AV1653" s="2"/>
      <c r="AW1653" s="2"/>
      <c r="AX1653" s="2"/>
      <c r="AY1653" s="2"/>
      <c r="AZ1653" s="2"/>
      <c r="BA1653" s="2"/>
      <c r="BB1653" s="2"/>
      <c r="BC1653" s="2"/>
      <c r="BD1653" s="2"/>
      <c r="BE1653" s="2"/>
      <c r="BF1653" s="2"/>
      <c r="BG1653" s="2"/>
      <c r="BH1653" s="2"/>
      <c r="BI1653" s="2"/>
      <c r="BK1653" s="2"/>
    </row>
    <row r="1654" spans="11:63" x14ac:dyDescent="0.25">
      <c r="K1654" s="2"/>
      <c r="L1654" s="2"/>
      <c r="N1654" s="2"/>
      <c r="O1654" s="19"/>
      <c r="P1654" s="19"/>
      <c r="Z1654" s="2"/>
      <c r="AA1654" s="19"/>
      <c r="AB1654" s="19"/>
      <c r="AT1654" s="2"/>
      <c r="AU1654" s="2"/>
      <c r="AV1654" s="2"/>
      <c r="AW1654" s="2"/>
      <c r="AX1654" s="2"/>
      <c r="AY1654" s="2"/>
      <c r="AZ1654" s="2"/>
      <c r="BA1654" s="2"/>
      <c r="BB1654" s="2"/>
      <c r="BC1654" s="2"/>
      <c r="BD1654" s="2"/>
      <c r="BE1654" s="2"/>
      <c r="BF1654" s="2"/>
      <c r="BG1654" s="2"/>
      <c r="BH1654" s="2"/>
      <c r="BI1654" s="2"/>
      <c r="BK1654" s="2"/>
    </row>
    <row r="1655" spans="11:63" x14ac:dyDescent="0.25">
      <c r="K1655" s="2"/>
      <c r="L1655" s="2"/>
      <c r="N1655" s="2"/>
      <c r="O1655" s="19"/>
      <c r="P1655" s="19"/>
      <c r="Z1655" s="2"/>
      <c r="AA1655" s="19"/>
      <c r="AB1655" s="19"/>
      <c r="AT1655" s="2"/>
      <c r="AU1655" s="2"/>
      <c r="AV1655" s="2"/>
      <c r="AW1655" s="2"/>
      <c r="AX1655" s="2"/>
      <c r="AY1655" s="2"/>
      <c r="AZ1655" s="2"/>
      <c r="BA1655" s="2"/>
      <c r="BB1655" s="2"/>
      <c r="BC1655" s="2"/>
      <c r="BD1655" s="2"/>
      <c r="BE1655" s="2"/>
      <c r="BF1655" s="2"/>
      <c r="BG1655" s="2"/>
      <c r="BH1655" s="2"/>
      <c r="BI1655" s="2"/>
      <c r="BK1655" s="2"/>
    </row>
    <row r="1656" spans="11:63" x14ac:dyDescent="0.25">
      <c r="K1656" s="2"/>
      <c r="L1656" s="2"/>
      <c r="N1656" s="2"/>
      <c r="O1656" s="19"/>
      <c r="P1656" s="19"/>
      <c r="Z1656" s="2"/>
      <c r="AA1656" s="19"/>
      <c r="AB1656" s="19"/>
      <c r="AT1656" s="2"/>
      <c r="AU1656" s="2"/>
      <c r="AV1656" s="2"/>
      <c r="AW1656" s="2"/>
      <c r="AX1656" s="2"/>
      <c r="AY1656" s="2"/>
      <c r="AZ1656" s="2"/>
      <c r="BA1656" s="2"/>
      <c r="BB1656" s="2"/>
      <c r="BC1656" s="2"/>
      <c r="BD1656" s="2"/>
      <c r="BE1656" s="2"/>
      <c r="BF1656" s="2"/>
      <c r="BG1656" s="2"/>
      <c r="BH1656" s="2"/>
      <c r="BI1656" s="2"/>
      <c r="BK1656" s="2"/>
    </row>
    <row r="1657" spans="11:63" x14ac:dyDescent="0.25">
      <c r="K1657" s="2"/>
      <c r="L1657" s="2"/>
      <c r="N1657" s="2"/>
      <c r="O1657" s="19"/>
      <c r="P1657" s="19"/>
      <c r="Z1657" s="2"/>
      <c r="AA1657" s="19"/>
      <c r="AB1657" s="19"/>
      <c r="AT1657" s="2"/>
      <c r="AU1657" s="2"/>
      <c r="AV1657" s="2"/>
      <c r="AW1657" s="2"/>
      <c r="AX1657" s="2"/>
      <c r="AY1657" s="2"/>
      <c r="AZ1657" s="2"/>
      <c r="BA1657" s="2"/>
      <c r="BB1657" s="2"/>
      <c r="BC1657" s="2"/>
      <c r="BD1657" s="2"/>
      <c r="BE1657" s="2"/>
      <c r="BF1657" s="2"/>
      <c r="BG1657" s="2"/>
      <c r="BH1657" s="2"/>
      <c r="BI1657" s="2"/>
      <c r="BK1657" s="2"/>
    </row>
    <row r="1658" spans="11:63" x14ac:dyDescent="0.25">
      <c r="K1658" s="2"/>
      <c r="L1658" s="2"/>
      <c r="N1658" s="2"/>
      <c r="O1658" s="19"/>
      <c r="P1658" s="19"/>
      <c r="Z1658" s="2"/>
      <c r="AA1658" s="19"/>
      <c r="AB1658" s="19"/>
      <c r="AT1658" s="2"/>
      <c r="AU1658" s="2"/>
      <c r="AV1658" s="2"/>
      <c r="AW1658" s="2"/>
      <c r="AX1658" s="2"/>
      <c r="AY1658" s="2"/>
      <c r="AZ1658" s="2"/>
      <c r="BA1658" s="2"/>
      <c r="BB1658" s="2"/>
      <c r="BC1658" s="2"/>
      <c r="BD1658" s="2"/>
      <c r="BE1658" s="2"/>
      <c r="BF1658" s="2"/>
      <c r="BG1658" s="2"/>
      <c r="BH1658" s="2"/>
      <c r="BI1658" s="2"/>
      <c r="BK1658" s="2"/>
    </row>
    <row r="1659" spans="11:63" x14ac:dyDescent="0.25">
      <c r="K1659" s="2"/>
      <c r="L1659" s="2"/>
      <c r="N1659" s="2"/>
      <c r="O1659" s="19"/>
      <c r="P1659" s="19"/>
      <c r="Z1659" s="2"/>
      <c r="AA1659" s="19"/>
      <c r="AB1659" s="19"/>
      <c r="AT1659" s="2"/>
      <c r="AU1659" s="2"/>
      <c r="AV1659" s="2"/>
      <c r="AW1659" s="2"/>
      <c r="AX1659" s="2"/>
      <c r="AY1659" s="2"/>
      <c r="AZ1659" s="2"/>
      <c r="BA1659" s="2"/>
      <c r="BB1659" s="2"/>
      <c r="BC1659" s="2"/>
      <c r="BD1659" s="2"/>
      <c r="BE1659" s="2"/>
      <c r="BF1659" s="2"/>
      <c r="BG1659" s="2"/>
      <c r="BH1659" s="2"/>
      <c r="BI1659" s="2"/>
      <c r="BK1659" s="2"/>
    </row>
    <row r="1660" spans="11:63" x14ac:dyDescent="0.25">
      <c r="K1660" s="2"/>
      <c r="L1660" s="2"/>
      <c r="N1660" s="2"/>
      <c r="O1660" s="19"/>
      <c r="P1660" s="19"/>
      <c r="Z1660" s="2"/>
      <c r="AA1660" s="19"/>
      <c r="AB1660" s="19"/>
      <c r="AT1660" s="2"/>
      <c r="AU1660" s="2"/>
      <c r="AV1660" s="2"/>
      <c r="AW1660" s="2"/>
      <c r="AX1660" s="2"/>
      <c r="AY1660" s="2"/>
      <c r="AZ1660" s="2"/>
      <c r="BA1660" s="2"/>
      <c r="BB1660" s="2"/>
      <c r="BC1660" s="2"/>
      <c r="BD1660" s="2"/>
      <c r="BE1660" s="2"/>
      <c r="BF1660" s="2"/>
      <c r="BG1660" s="2"/>
      <c r="BH1660" s="2"/>
      <c r="BI1660" s="2"/>
      <c r="BK1660" s="2"/>
    </row>
    <row r="1661" spans="11:63" x14ac:dyDescent="0.25">
      <c r="K1661" s="2"/>
      <c r="L1661" s="2"/>
      <c r="N1661" s="2"/>
      <c r="O1661" s="19"/>
      <c r="P1661" s="19"/>
      <c r="Z1661" s="2"/>
      <c r="AA1661" s="19"/>
      <c r="AB1661" s="19"/>
      <c r="AT1661" s="2"/>
      <c r="AU1661" s="2"/>
      <c r="AV1661" s="2"/>
      <c r="AW1661" s="2"/>
      <c r="AX1661" s="2"/>
      <c r="AY1661" s="2"/>
      <c r="AZ1661" s="2"/>
      <c r="BA1661" s="2"/>
      <c r="BB1661" s="2"/>
      <c r="BC1661" s="2"/>
      <c r="BD1661" s="2"/>
      <c r="BE1661" s="2"/>
      <c r="BF1661" s="2"/>
      <c r="BG1661" s="2"/>
      <c r="BH1661" s="2"/>
      <c r="BI1661" s="2"/>
      <c r="BK1661" s="2"/>
    </row>
    <row r="1662" spans="11:63" x14ac:dyDescent="0.25">
      <c r="K1662" s="2"/>
      <c r="L1662" s="2"/>
      <c r="N1662" s="2"/>
      <c r="O1662" s="19"/>
      <c r="P1662" s="19"/>
      <c r="Z1662" s="2"/>
      <c r="AA1662" s="19"/>
      <c r="AB1662" s="19"/>
      <c r="AT1662" s="2"/>
      <c r="AU1662" s="2"/>
      <c r="AV1662" s="2"/>
      <c r="AW1662" s="2"/>
      <c r="AX1662" s="2"/>
      <c r="AY1662" s="2"/>
      <c r="AZ1662" s="2"/>
      <c r="BA1662" s="2"/>
      <c r="BB1662" s="2"/>
      <c r="BC1662" s="2"/>
      <c r="BD1662" s="2"/>
      <c r="BE1662" s="2"/>
      <c r="BF1662" s="2"/>
      <c r="BG1662" s="2"/>
      <c r="BH1662" s="2"/>
      <c r="BI1662" s="2"/>
      <c r="BK1662" s="2"/>
    </row>
    <row r="1663" spans="11:63" x14ac:dyDescent="0.25">
      <c r="K1663" s="2"/>
      <c r="L1663" s="2"/>
      <c r="N1663" s="2"/>
      <c r="O1663" s="19"/>
      <c r="P1663" s="19"/>
      <c r="Z1663" s="2"/>
      <c r="AA1663" s="19"/>
      <c r="AB1663" s="19"/>
      <c r="AT1663" s="2"/>
      <c r="AU1663" s="2"/>
      <c r="AV1663" s="2"/>
      <c r="AW1663" s="2"/>
      <c r="AX1663" s="2"/>
      <c r="AY1663" s="2"/>
      <c r="AZ1663" s="2"/>
      <c r="BA1663" s="2"/>
      <c r="BB1663" s="2"/>
      <c r="BC1663" s="2"/>
      <c r="BD1663" s="2"/>
      <c r="BE1663" s="2"/>
      <c r="BF1663" s="2"/>
      <c r="BG1663" s="2"/>
      <c r="BH1663" s="2"/>
      <c r="BI1663" s="2"/>
      <c r="BK1663" s="2"/>
    </row>
    <row r="1664" spans="11:63" x14ac:dyDescent="0.25">
      <c r="K1664" s="2"/>
      <c r="L1664" s="2"/>
      <c r="N1664" s="2"/>
      <c r="O1664" s="19"/>
      <c r="P1664" s="19"/>
      <c r="Z1664" s="2"/>
      <c r="AA1664" s="19"/>
      <c r="AB1664" s="19"/>
      <c r="AT1664" s="2"/>
      <c r="AU1664" s="2"/>
      <c r="AV1664" s="2"/>
      <c r="AW1664" s="2"/>
      <c r="AX1664" s="2"/>
      <c r="AY1664" s="2"/>
      <c r="AZ1664" s="2"/>
      <c r="BA1664" s="2"/>
      <c r="BB1664" s="2"/>
      <c r="BC1664" s="2"/>
      <c r="BD1664" s="2"/>
      <c r="BE1664" s="2"/>
      <c r="BF1664" s="2"/>
      <c r="BG1664" s="2"/>
      <c r="BH1664" s="2"/>
      <c r="BI1664" s="2"/>
      <c r="BK1664" s="2"/>
    </row>
    <row r="1665" spans="11:63" x14ac:dyDescent="0.25">
      <c r="K1665" s="2"/>
      <c r="L1665" s="2"/>
      <c r="N1665" s="2"/>
      <c r="O1665" s="19"/>
      <c r="P1665" s="19"/>
      <c r="Z1665" s="2"/>
      <c r="AA1665" s="19"/>
      <c r="AB1665" s="19"/>
      <c r="AT1665" s="2"/>
      <c r="AU1665" s="2"/>
      <c r="AV1665" s="2"/>
      <c r="AW1665" s="2"/>
      <c r="AX1665" s="2"/>
      <c r="AY1665" s="2"/>
      <c r="AZ1665" s="2"/>
      <c r="BA1665" s="2"/>
      <c r="BB1665" s="2"/>
      <c r="BC1665" s="2"/>
      <c r="BD1665" s="2"/>
      <c r="BE1665" s="2"/>
      <c r="BF1665" s="2"/>
      <c r="BG1665" s="2"/>
      <c r="BH1665" s="2"/>
      <c r="BI1665" s="2"/>
      <c r="BK1665" s="2"/>
    </row>
    <row r="1666" spans="11:63" x14ac:dyDescent="0.25">
      <c r="K1666" s="2"/>
      <c r="L1666" s="2"/>
      <c r="N1666" s="2"/>
      <c r="O1666" s="19"/>
      <c r="P1666" s="19"/>
      <c r="Z1666" s="2"/>
      <c r="AA1666" s="19"/>
      <c r="AB1666" s="19"/>
      <c r="AT1666" s="2"/>
      <c r="AU1666" s="2"/>
      <c r="AV1666" s="2"/>
      <c r="AW1666" s="2"/>
      <c r="AX1666" s="2"/>
      <c r="AY1666" s="2"/>
      <c r="AZ1666" s="2"/>
      <c r="BA1666" s="2"/>
      <c r="BB1666" s="2"/>
      <c r="BC1666" s="2"/>
      <c r="BD1666" s="2"/>
      <c r="BE1666" s="2"/>
      <c r="BF1666" s="2"/>
      <c r="BG1666" s="2"/>
      <c r="BH1666" s="2"/>
      <c r="BI1666" s="2"/>
      <c r="BK1666" s="2"/>
    </row>
    <row r="1667" spans="11:63" x14ac:dyDescent="0.25">
      <c r="K1667" s="2"/>
      <c r="L1667" s="2"/>
      <c r="N1667" s="2"/>
      <c r="O1667" s="19"/>
      <c r="P1667" s="19"/>
      <c r="Z1667" s="2"/>
      <c r="AA1667" s="19"/>
      <c r="AB1667" s="19"/>
      <c r="AT1667" s="2"/>
      <c r="AU1667" s="2"/>
      <c r="AV1667" s="2"/>
      <c r="AW1667" s="2"/>
      <c r="AX1667" s="2"/>
      <c r="AY1667" s="2"/>
      <c r="AZ1667" s="2"/>
      <c r="BA1667" s="2"/>
      <c r="BB1667" s="2"/>
      <c r="BC1667" s="2"/>
      <c r="BD1667" s="2"/>
      <c r="BE1667" s="2"/>
      <c r="BF1667" s="2"/>
      <c r="BG1667" s="2"/>
      <c r="BH1667" s="2"/>
      <c r="BI1667" s="2"/>
      <c r="BK1667" s="2"/>
    </row>
    <row r="1668" spans="11:63" x14ac:dyDescent="0.25">
      <c r="K1668" s="2"/>
      <c r="L1668" s="2"/>
      <c r="N1668" s="2"/>
      <c r="O1668" s="19"/>
      <c r="P1668" s="19"/>
      <c r="Z1668" s="2"/>
      <c r="AA1668" s="19"/>
      <c r="AB1668" s="19"/>
      <c r="AT1668" s="2"/>
      <c r="AU1668" s="2"/>
      <c r="AV1668" s="2"/>
      <c r="AW1668" s="2"/>
      <c r="AX1668" s="2"/>
      <c r="AY1668" s="2"/>
      <c r="AZ1668" s="2"/>
      <c r="BA1668" s="2"/>
      <c r="BB1668" s="2"/>
      <c r="BC1668" s="2"/>
      <c r="BD1668" s="2"/>
      <c r="BE1668" s="2"/>
      <c r="BF1668" s="2"/>
      <c r="BG1668" s="2"/>
      <c r="BH1668" s="2"/>
      <c r="BI1668" s="2"/>
      <c r="BK1668" s="2"/>
    </row>
    <row r="1669" spans="11:63" x14ac:dyDescent="0.25">
      <c r="K1669" s="2"/>
      <c r="L1669" s="2"/>
      <c r="N1669" s="2"/>
      <c r="O1669" s="19"/>
      <c r="P1669" s="19"/>
      <c r="Z1669" s="2"/>
      <c r="AA1669" s="19"/>
      <c r="AB1669" s="19"/>
      <c r="AT1669" s="2"/>
      <c r="AU1669" s="2"/>
      <c r="AV1669" s="2"/>
      <c r="AW1669" s="2"/>
      <c r="AX1669" s="2"/>
      <c r="AY1669" s="2"/>
      <c r="AZ1669" s="2"/>
      <c r="BA1669" s="2"/>
      <c r="BB1669" s="2"/>
      <c r="BC1669" s="2"/>
      <c r="BD1669" s="2"/>
      <c r="BE1669" s="2"/>
      <c r="BF1669" s="2"/>
      <c r="BG1669" s="2"/>
      <c r="BH1669" s="2"/>
      <c r="BI1669" s="2"/>
      <c r="BK1669" s="2"/>
    </row>
    <row r="1670" spans="11:63" x14ac:dyDescent="0.25">
      <c r="K1670" s="2"/>
      <c r="L1670" s="2"/>
      <c r="N1670" s="2"/>
      <c r="O1670" s="19"/>
      <c r="P1670" s="19"/>
      <c r="Z1670" s="2"/>
      <c r="AA1670" s="19"/>
      <c r="AB1670" s="19"/>
      <c r="AT1670" s="2"/>
      <c r="AU1670" s="2"/>
      <c r="AV1670" s="2"/>
      <c r="AW1670" s="2"/>
      <c r="AX1670" s="2"/>
      <c r="AY1670" s="2"/>
      <c r="AZ1670" s="2"/>
      <c r="BA1670" s="2"/>
      <c r="BB1670" s="2"/>
      <c r="BC1670" s="2"/>
      <c r="BD1670" s="2"/>
      <c r="BE1670" s="2"/>
      <c r="BF1670" s="2"/>
      <c r="BG1670" s="2"/>
      <c r="BH1670" s="2"/>
      <c r="BI1670" s="2"/>
      <c r="BK1670" s="2"/>
    </row>
    <row r="1671" spans="11:63" x14ac:dyDescent="0.25">
      <c r="K1671" s="2"/>
      <c r="L1671" s="2"/>
      <c r="N1671" s="2"/>
      <c r="O1671" s="19"/>
      <c r="P1671" s="19"/>
      <c r="Z1671" s="2"/>
      <c r="AA1671" s="19"/>
      <c r="AB1671" s="19"/>
      <c r="AT1671" s="2"/>
      <c r="AU1671" s="2"/>
      <c r="AV1671" s="2"/>
      <c r="AW1671" s="2"/>
      <c r="AX1671" s="2"/>
      <c r="AY1671" s="2"/>
      <c r="AZ1671" s="2"/>
      <c r="BA1671" s="2"/>
      <c r="BB1671" s="2"/>
      <c r="BC1671" s="2"/>
      <c r="BD1671" s="2"/>
      <c r="BE1671" s="2"/>
      <c r="BF1671" s="2"/>
      <c r="BG1671" s="2"/>
      <c r="BH1671" s="2"/>
      <c r="BI1671" s="2"/>
      <c r="BK1671" s="2"/>
    </row>
    <row r="1672" spans="11:63" x14ac:dyDescent="0.25">
      <c r="K1672" s="2"/>
      <c r="L1672" s="2"/>
      <c r="N1672" s="2"/>
      <c r="O1672" s="19"/>
      <c r="P1672" s="19"/>
      <c r="Z1672" s="2"/>
      <c r="AA1672" s="19"/>
      <c r="AB1672" s="19"/>
      <c r="AT1672" s="2"/>
      <c r="AU1672" s="2"/>
      <c r="AV1672" s="2"/>
      <c r="AW1672" s="2"/>
      <c r="AX1672" s="2"/>
      <c r="AY1672" s="2"/>
      <c r="AZ1672" s="2"/>
      <c r="BA1672" s="2"/>
      <c r="BB1672" s="2"/>
      <c r="BC1672" s="2"/>
      <c r="BD1672" s="2"/>
      <c r="BE1672" s="2"/>
      <c r="BF1672" s="2"/>
      <c r="BG1672" s="2"/>
      <c r="BH1672" s="2"/>
      <c r="BI1672" s="2"/>
      <c r="BK1672" s="2"/>
    </row>
    <row r="1673" spans="11:63" x14ac:dyDescent="0.25">
      <c r="K1673" s="2"/>
      <c r="L1673" s="2"/>
      <c r="N1673" s="2"/>
      <c r="O1673" s="19"/>
      <c r="P1673" s="19"/>
      <c r="Z1673" s="2"/>
      <c r="AA1673" s="19"/>
      <c r="AB1673" s="19"/>
      <c r="AT1673" s="2"/>
      <c r="AU1673" s="2"/>
      <c r="AV1673" s="2"/>
      <c r="AW1673" s="2"/>
      <c r="AX1673" s="2"/>
      <c r="AY1673" s="2"/>
      <c r="AZ1673" s="2"/>
      <c r="BA1673" s="2"/>
      <c r="BB1673" s="2"/>
      <c r="BC1673" s="2"/>
      <c r="BD1673" s="2"/>
      <c r="BE1673" s="2"/>
      <c r="BF1673" s="2"/>
      <c r="BG1673" s="2"/>
      <c r="BH1673" s="2"/>
      <c r="BI1673" s="2"/>
      <c r="BK1673" s="2"/>
    </row>
    <row r="1674" spans="11:63" x14ac:dyDescent="0.25">
      <c r="K1674" s="2"/>
      <c r="L1674" s="2"/>
      <c r="N1674" s="2"/>
      <c r="O1674" s="19"/>
      <c r="P1674" s="19"/>
      <c r="Z1674" s="2"/>
      <c r="AA1674" s="19"/>
      <c r="AB1674" s="19"/>
      <c r="AT1674" s="2"/>
      <c r="AU1674" s="2"/>
      <c r="AV1674" s="2"/>
      <c r="AW1674" s="2"/>
      <c r="AX1674" s="2"/>
      <c r="AY1674" s="2"/>
      <c r="AZ1674" s="2"/>
      <c r="BA1674" s="2"/>
      <c r="BB1674" s="2"/>
      <c r="BC1674" s="2"/>
      <c r="BD1674" s="2"/>
      <c r="BE1674" s="2"/>
      <c r="BF1674" s="2"/>
      <c r="BG1674" s="2"/>
      <c r="BH1674" s="2"/>
      <c r="BI1674" s="2"/>
      <c r="BK1674" s="2"/>
    </row>
    <row r="1675" spans="11:63" x14ac:dyDescent="0.25">
      <c r="K1675" s="2"/>
      <c r="L1675" s="2"/>
      <c r="N1675" s="2"/>
      <c r="O1675" s="19"/>
      <c r="P1675" s="19"/>
      <c r="Z1675" s="2"/>
      <c r="AA1675" s="19"/>
      <c r="AB1675" s="19"/>
      <c r="AT1675" s="2"/>
      <c r="AU1675" s="2"/>
      <c r="AV1675" s="2"/>
      <c r="AW1675" s="2"/>
      <c r="AX1675" s="2"/>
      <c r="AY1675" s="2"/>
      <c r="AZ1675" s="2"/>
      <c r="BA1675" s="2"/>
      <c r="BB1675" s="2"/>
      <c r="BC1675" s="2"/>
      <c r="BD1675" s="2"/>
      <c r="BE1675" s="2"/>
      <c r="BF1675" s="2"/>
      <c r="BG1675" s="2"/>
      <c r="BH1675" s="2"/>
      <c r="BI1675" s="2"/>
      <c r="BK1675" s="2"/>
    </row>
    <row r="1676" spans="11:63" x14ac:dyDescent="0.25">
      <c r="K1676" s="2"/>
      <c r="L1676" s="2"/>
      <c r="N1676" s="2"/>
      <c r="O1676" s="19"/>
      <c r="P1676" s="19"/>
      <c r="Z1676" s="2"/>
      <c r="AA1676" s="19"/>
      <c r="AB1676" s="19"/>
      <c r="AT1676" s="2"/>
      <c r="AU1676" s="2"/>
      <c r="AV1676" s="2"/>
      <c r="AW1676" s="2"/>
      <c r="AX1676" s="2"/>
      <c r="AY1676" s="2"/>
      <c r="AZ1676" s="2"/>
      <c r="BA1676" s="2"/>
      <c r="BB1676" s="2"/>
      <c r="BC1676" s="2"/>
      <c r="BD1676" s="2"/>
      <c r="BE1676" s="2"/>
      <c r="BF1676" s="2"/>
      <c r="BG1676" s="2"/>
      <c r="BH1676" s="2"/>
      <c r="BI1676" s="2"/>
      <c r="BK1676" s="2"/>
    </row>
    <row r="1677" spans="11:63" x14ac:dyDescent="0.25">
      <c r="K1677" s="2"/>
      <c r="L1677" s="2"/>
      <c r="N1677" s="2"/>
      <c r="O1677" s="19"/>
      <c r="P1677" s="19"/>
      <c r="Z1677" s="2"/>
      <c r="AA1677" s="19"/>
      <c r="AB1677" s="19"/>
      <c r="AT1677" s="2"/>
      <c r="AU1677" s="2"/>
      <c r="AV1677" s="2"/>
      <c r="AW1677" s="2"/>
      <c r="AX1677" s="2"/>
      <c r="AY1677" s="2"/>
      <c r="AZ1677" s="2"/>
      <c r="BA1677" s="2"/>
      <c r="BB1677" s="2"/>
      <c r="BC1677" s="2"/>
      <c r="BD1677" s="2"/>
      <c r="BE1677" s="2"/>
      <c r="BF1677" s="2"/>
      <c r="BG1677" s="2"/>
      <c r="BH1677" s="2"/>
      <c r="BI1677" s="2"/>
      <c r="BK1677" s="2"/>
    </row>
    <row r="1678" spans="11:63" x14ac:dyDescent="0.25">
      <c r="K1678" s="2"/>
      <c r="L1678" s="2"/>
      <c r="N1678" s="2"/>
      <c r="O1678" s="19"/>
      <c r="P1678" s="19"/>
      <c r="Z1678" s="2"/>
      <c r="AA1678" s="19"/>
      <c r="AB1678" s="19"/>
      <c r="AT1678" s="2"/>
      <c r="AU1678" s="2"/>
      <c r="AV1678" s="2"/>
      <c r="AW1678" s="2"/>
      <c r="AX1678" s="2"/>
      <c r="AY1678" s="2"/>
      <c r="AZ1678" s="2"/>
      <c r="BA1678" s="2"/>
      <c r="BB1678" s="2"/>
      <c r="BC1678" s="2"/>
      <c r="BD1678" s="2"/>
      <c r="BE1678" s="2"/>
      <c r="BF1678" s="2"/>
      <c r="BG1678" s="2"/>
      <c r="BH1678" s="2"/>
      <c r="BI1678" s="2"/>
      <c r="BK1678" s="2"/>
    </row>
    <row r="1679" spans="11:63" x14ac:dyDescent="0.25">
      <c r="K1679" s="2"/>
      <c r="L1679" s="2"/>
      <c r="N1679" s="2"/>
      <c r="O1679" s="19"/>
      <c r="P1679" s="19"/>
      <c r="Z1679" s="2"/>
      <c r="AA1679" s="19"/>
      <c r="AB1679" s="19"/>
      <c r="AT1679" s="2"/>
      <c r="AU1679" s="2"/>
      <c r="AV1679" s="2"/>
      <c r="AW1679" s="2"/>
      <c r="AX1679" s="2"/>
      <c r="AY1679" s="2"/>
      <c r="AZ1679" s="2"/>
      <c r="BA1679" s="2"/>
      <c r="BB1679" s="2"/>
      <c r="BC1679" s="2"/>
      <c r="BD1679" s="2"/>
      <c r="BE1679" s="2"/>
      <c r="BF1679" s="2"/>
      <c r="BG1679" s="2"/>
      <c r="BH1679" s="2"/>
      <c r="BI1679" s="2"/>
      <c r="BK1679" s="2"/>
    </row>
    <row r="1680" spans="11:63" x14ac:dyDescent="0.25">
      <c r="K1680" s="2"/>
      <c r="L1680" s="2"/>
      <c r="N1680" s="2"/>
      <c r="O1680" s="19"/>
      <c r="P1680" s="19"/>
      <c r="Z1680" s="2"/>
      <c r="AA1680" s="19"/>
      <c r="AB1680" s="19"/>
      <c r="AT1680" s="2"/>
      <c r="AU1680" s="2"/>
      <c r="AV1680" s="2"/>
      <c r="AW1680" s="2"/>
      <c r="AX1680" s="2"/>
      <c r="AY1680" s="2"/>
      <c r="AZ1680" s="2"/>
      <c r="BA1680" s="2"/>
      <c r="BB1680" s="2"/>
      <c r="BC1680" s="2"/>
      <c r="BD1680" s="2"/>
      <c r="BE1680" s="2"/>
      <c r="BF1680" s="2"/>
      <c r="BG1680" s="2"/>
      <c r="BH1680" s="2"/>
      <c r="BI1680" s="2"/>
      <c r="BK1680" s="2"/>
    </row>
    <row r="1681" spans="11:63" x14ac:dyDescent="0.25">
      <c r="K1681" s="2"/>
      <c r="L1681" s="2"/>
      <c r="N1681" s="2"/>
      <c r="O1681" s="19"/>
      <c r="P1681" s="19"/>
      <c r="Z1681" s="2"/>
      <c r="AA1681" s="19"/>
      <c r="AB1681" s="19"/>
      <c r="AT1681" s="2"/>
      <c r="AU1681" s="2"/>
      <c r="AV1681" s="2"/>
      <c r="AW1681" s="2"/>
      <c r="AX1681" s="2"/>
      <c r="AY1681" s="2"/>
      <c r="AZ1681" s="2"/>
      <c r="BA1681" s="2"/>
      <c r="BB1681" s="2"/>
      <c r="BC1681" s="2"/>
      <c r="BD1681" s="2"/>
      <c r="BE1681" s="2"/>
      <c r="BF1681" s="2"/>
      <c r="BG1681" s="2"/>
      <c r="BH1681" s="2"/>
      <c r="BI1681" s="2"/>
      <c r="BK1681" s="2"/>
    </row>
    <row r="1682" spans="11:63" x14ac:dyDescent="0.25">
      <c r="K1682" s="2"/>
      <c r="L1682" s="2"/>
      <c r="N1682" s="2"/>
      <c r="O1682" s="19"/>
      <c r="P1682" s="19"/>
      <c r="Z1682" s="2"/>
      <c r="AA1682" s="19"/>
      <c r="AB1682" s="19"/>
      <c r="AT1682" s="2"/>
      <c r="AU1682" s="2"/>
      <c r="AV1682" s="2"/>
      <c r="AW1682" s="2"/>
      <c r="AX1682" s="2"/>
      <c r="AY1682" s="2"/>
      <c r="AZ1682" s="2"/>
      <c r="BA1682" s="2"/>
      <c r="BB1682" s="2"/>
      <c r="BC1682" s="2"/>
      <c r="BD1682" s="2"/>
      <c r="BE1682" s="2"/>
      <c r="BF1682" s="2"/>
      <c r="BG1682" s="2"/>
      <c r="BH1682" s="2"/>
      <c r="BI1682" s="2"/>
      <c r="BK1682" s="2"/>
    </row>
    <row r="1683" spans="11:63" x14ac:dyDescent="0.25">
      <c r="K1683" s="2"/>
      <c r="L1683" s="2"/>
      <c r="N1683" s="2"/>
      <c r="O1683" s="19"/>
      <c r="P1683" s="19"/>
      <c r="Z1683" s="2"/>
      <c r="AA1683" s="19"/>
      <c r="AB1683" s="19"/>
      <c r="AT1683" s="2"/>
      <c r="AU1683" s="2"/>
      <c r="AV1683" s="2"/>
      <c r="AW1683" s="2"/>
      <c r="AX1683" s="2"/>
      <c r="AY1683" s="2"/>
      <c r="AZ1683" s="2"/>
      <c r="BA1683" s="2"/>
      <c r="BB1683" s="2"/>
      <c r="BC1683" s="2"/>
      <c r="BD1683" s="2"/>
      <c r="BE1683" s="2"/>
      <c r="BF1683" s="2"/>
      <c r="BG1683" s="2"/>
      <c r="BH1683" s="2"/>
      <c r="BI1683" s="2"/>
      <c r="BK1683" s="2"/>
    </row>
    <row r="1684" spans="11:63" x14ac:dyDescent="0.25">
      <c r="K1684" s="2"/>
      <c r="L1684" s="2"/>
      <c r="N1684" s="2"/>
      <c r="O1684" s="19"/>
      <c r="P1684" s="19"/>
      <c r="Z1684" s="2"/>
      <c r="AA1684" s="19"/>
      <c r="AB1684" s="19"/>
      <c r="AT1684" s="2"/>
      <c r="AU1684" s="2"/>
      <c r="AV1684" s="2"/>
      <c r="AW1684" s="2"/>
      <c r="AX1684" s="2"/>
      <c r="AY1684" s="2"/>
      <c r="AZ1684" s="2"/>
      <c r="BA1684" s="2"/>
      <c r="BB1684" s="2"/>
      <c r="BC1684" s="2"/>
      <c r="BD1684" s="2"/>
      <c r="BE1684" s="2"/>
      <c r="BF1684" s="2"/>
      <c r="BG1684" s="2"/>
      <c r="BH1684" s="2"/>
      <c r="BI1684" s="2"/>
      <c r="BK1684" s="2"/>
    </row>
    <row r="1685" spans="11:63" x14ac:dyDescent="0.25">
      <c r="K1685" s="2"/>
      <c r="L1685" s="2"/>
      <c r="N1685" s="2"/>
      <c r="O1685" s="19"/>
      <c r="P1685" s="19"/>
      <c r="Z1685" s="2"/>
      <c r="AA1685" s="19"/>
      <c r="AB1685" s="19"/>
      <c r="AT1685" s="2"/>
      <c r="AU1685" s="2"/>
      <c r="AV1685" s="2"/>
      <c r="AW1685" s="2"/>
      <c r="AX1685" s="2"/>
      <c r="AY1685" s="2"/>
      <c r="AZ1685" s="2"/>
      <c r="BA1685" s="2"/>
      <c r="BB1685" s="2"/>
      <c r="BC1685" s="2"/>
      <c r="BD1685" s="2"/>
      <c r="BE1685" s="2"/>
      <c r="BF1685" s="2"/>
      <c r="BG1685" s="2"/>
      <c r="BH1685" s="2"/>
      <c r="BI1685" s="2"/>
      <c r="BK1685" s="2"/>
    </row>
    <row r="1686" spans="11:63" x14ac:dyDescent="0.25">
      <c r="K1686" s="2"/>
      <c r="L1686" s="2"/>
      <c r="N1686" s="2"/>
      <c r="O1686" s="19"/>
      <c r="P1686" s="19"/>
      <c r="Z1686" s="2"/>
      <c r="AA1686" s="19"/>
      <c r="AB1686" s="19"/>
      <c r="AT1686" s="2"/>
      <c r="AU1686" s="2"/>
      <c r="AV1686" s="2"/>
      <c r="AW1686" s="2"/>
      <c r="AX1686" s="2"/>
      <c r="AY1686" s="2"/>
      <c r="AZ1686" s="2"/>
      <c r="BA1686" s="2"/>
      <c r="BB1686" s="2"/>
      <c r="BC1686" s="2"/>
      <c r="BD1686" s="2"/>
      <c r="BE1686" s="2"/>
      <c r="BF1686" s="2"/>
      <c r="BG1686" s="2"/>
      <c r="BH1686" s="2"/>
      <c r="BI1686" s="2"/>
      <c r="BK1686" s="2"/>
    </row>
    <row r="1687" spans="11:63" x14ac:dyDescent="0.25">
      <c r="K1687" s="2"/>
      <c r="L1687" s="2"/>
      <c r="N1687" s="2"/>
      <c r="O1687" s="19"/>
      <c r="P1687" s="19"/>
      <c r="Z1687" s="2"/>
      <c r="AA1687" s="19"/>
      <c r="AB1687" s="19"/>
      <c r="AT1687" s="2"/>
      <c r="AU1687" s="2"/>
      <c r="AV1687" s="2"/>
      <c r="AW1687" s="2"/>
      <c r="AX1687" s="2"/>
      <c r="AY1687" s="2"/>
      <c r="AZ1687" s="2"/>
      <c r="BA1687" s="2"/>
      <c r="BB1687" s="2"/>
      <c r="BC1687" s="2"/>
      <c r="BD1687" s="2"/>
      <c r="BE1687" s="2"/>
      <c r="BF1687" s="2"/>
      <c r="BG1687" s="2"/>
      <c r="BH1687" s="2"/>
      <c r="BI1687" s="2"/>
      <c r="BK1687" s="2"/>
    </row>
    <row r="1688" spans="11:63" x14ac:dyDescent="0.25">
      <c r="K1688" s="2"/>
      <c r="L1688" s="2"/>
      <c r="N1688" s="2"/>
      <c r="O1688" s="19"/>
      <c r="P1688" s="19"/>
      <c r="Z1688" s="2"/>
      <c r="AA1688" s="19"/>
      <c r="AB1688" s="19"/>
      <c r="AT1688" s="2"/>
      <c r="AU1688" s="2"/>
      <c r="AV1688" s="2"/>
      <c r="AW1688" s="2"/>
      <c r="AX1688" s="2"/>
      <c r="AY1688" s="2"/>
      <c r="AZ1688" s="2"/>
      <c r="BA1688" s="2"/>
      <c r="BB1688" s="2"/>
      <c r="BC1688" s="2"/>
      <c r="BD1688" s="2"/>
      <c r="BE1688" s="2"/>
      <c r="BF1688" s="2"/>
      <c r="BG1688" s="2"/>
      <c r="BH1688" s="2"/>
      <c r="BI1688" s="2"/>
      <c r="BK1688" s="2"/>
    </row>
    <row r="1689" spans="11:63" x14ac:dyDescent="0.25">
      <c r="K1689" s="2"/>
      <c r="L1689" s="2"/>
      <c r="N1689" s="2"/>
      <c r="O1689" s="19"/>
      <c r="P1689" s="19"/>
      <c r="Z1689" s="2"/>
      <c r="AA1689" s="19"/>
      <c r="AB1689" s="19"/>
      <c r="AT1689" s="2"/>
      <c r="AU1689" s="2"/>
      <c r="AV1689" s="2"/>
      <c r="AW1689" s="2"/>
      <c r="AX1689" s="2"/>
      <c r="AY1689" s="2"/>
      <c r="AZ1689" s="2"/>
      <c r="BA1689" s="2"/>
      <c r="BB1689" s="2"/>
      <c r="BC1689" s="2"/>
      <c r="BD1689" s="2"/>
      <c r="BE1689" s="2"/>
      <c r="BF1689" s="2"/>
      <c r="BG1689" s="2"/>
      <c r="BH1689" s="2"/>
      <c r="BI1689" s="2"/>
      <c r="BK1689" s="2"/>
    </row>
    <row r="1690" spans="11:63" x14ac:dyDescent="0.25">
      <c r="K1690" s="2"/>
      <c r="L1690" s="2"/>
      <c r="N1690" s="2"/>
      <c r="O1690" s="19"/>
      <c r="P1690" s="19"/>
      <c r="Z1690" s="2"/>
      <c r="AA1690" s="19"/>
      <c r="AB1690" s="19"/>
      <c r="AT1690" s="2"/>
      <c r="AU1690" s="2"/>
      <c r="AV1690" s="2"/>
      <c r="AW1690" s="2"/>
      <c r="AX1690" s="2"/>
      <c r="AY1690" s="2"/>
      <c r="AZ1690" s="2"/>
      <c r="BA1690" s="2"/>
      <c r="BB1690" s="2"/>
      <c r="BC1690" s="2"/>
      <c r="BD1690" s="2"/>
      <c r="BE1690" s="2"/>
      <c r="BF1690" s="2"/>
      <c r="BG1690" s="2"/>
      <c r="BH1690" s="2"/>
      <c r="BI1690" s="2"/>
      <c r="BK1690" s="2"/>
    </row>
    <row r="1691" spans="11:63" x14ac:dyDescent="0.25">
      <c r="K1691" s="2"/>
      <c r="L1691" s="2"/>
      <c r="N1691" s="2"/>
      <c r="O1691" s="19"/>
      <c r="P1691" s="19"/>
      <c r="Z1691" s="2"/>
      <c r="AA1691" s="19"/>
      <c r="AB1691" s="19"/>
      <c r="AT1691" s="2"/>
      <c r="AU1691" s="2"/>
      <c r="AV1691" s="2"/>
      <c r="AW1691" s="2"/>
      <c r="AX1691" s="2"/>
      <c r="AY1691" s="2"/>
      <c r="AZ1691" s="2"/>
      <c r="BA1691" s="2"/>
      <c r="BB1691" s="2"/>
      <c r="BC1691" s="2"/>
      <c r="BD1691" s="2"/>
      <c r="BE1691" s="2"/>
      <c r="BF1691" s="2"/>
      <c r="BG1691" s="2"/>
      <c r="BH1691" s="2"/>
      <c r="BI1691" s="2"/>
      <c r="BK1691" s="2"/>
    </row>
    <row r="1692" spans="11:63" x14ac:dyDescent="0.25">
      <c r="K1692" s="2"/>
      <c r="L1692" s="2"/>
      <c r="N1692" s="2"/>
      <c r="O1692" s="19"/>
      <c r="P1692" s="19"/>
      <c r="Z1692" s="2"/>
      <c r="AA1692" s="19"/>
      <c r="AB1692" s="19"/>
      <c r="AT1692" s="2"/>
      <c r="AU1692" s="2"/>
      <c r="AV1692" s="2"/>
      <c r="AW1692" s="2"/>
      <c r="AX1692" s="2"/>
      <c r="AY1692" s="2"/>
      <c r="AZ1692" s="2"/>
      <c r="BA1692" s="2"/>
      <c r="BB1692" s="2"/>
      <c r="BC1692" s="2"/>
      <c r="BD1692" s="2"/>
      <c r="BE1692" s="2"/>
      <c r="BF1692" s="2"/>
      <c r="BG1692" s="2"/>
      <c r="BH1692" s="2"/>
      <c r="BI1692" s="2"/>
      <c r="BK1692" s="2"/>
    </row>
    <row r="1693" spans="11:63" x14ac:dyDescent="0.25">
      <c r="K1693" s="2"/>
      <c r="L1693" s="2"/>
      <c r="N1693" s="2"/>
      <c r="O1693" s="19"/>
      <c r="P1693" s="19"/>
      <c r="Z1693" s="2"/>
      <c r="AA1693" s="19"/>
      <c r="AB1693" s="19"/>
      <c r="AT1693" s="2"/>
      <c r="AU1693" s="2"/>
      <c r="AV1693" s="2"/>
      <c r="AW1693" s="2"/>
      <c r="AX1693" s="2"/>
      <c r="AY1693" s="2"/>
      <c r="AZ1693" s="2"/>
      <c r="BA1693" s="2"/>
      <c r="BB1693" s="2"/>
      <c r="BC1693" s="2"/>
      <c r="BD1693" s="2"/>
      <c r="BE1693" s="2"/>
      <c r="BF1693" s="2"/>
      <c r="BG1693" s="2"/>
      <c r="BH1693" s="2"/>
      <c r="BI1693" s="2"/>
      <c r="BK1693" s="2"/>
    </row>
    <row r="1694" spans="11:63" x14ac:dyDescent="0.25">
      <c r="K1694" s="2"/>
      <c r="L1694" s="2"/>
      <c r="N1694" s="2"/>
      <c r="O1694" s="19"/>
      <c r="P1694" s="19"/>
      <c r="Z1694" s="2"/>
      <c r="AA1694" s="19"/>
      <c r="AB1694" s="19"/>
      <c r="AT1694" s="2"/>
      <c r="AU1694" s="2"/>
      <c r="AV1694" s="2"/>
      <c r="AW1694" s="2"/>
      <c r="AX1694" s="2"/>
      <c r="AY1694" s="2"/>
      <c r="AZ1694" s="2"/>
      <c r="BA1694" s="2"/>
      <c r="BB1694" s="2"/>
      <c r="BC1694" s="2"/>
      <c r="BD1694" s="2"/>
      <c r="BE1694" s="2"/>
      <c r="BF1694" s="2"/>
      <c r="BG1694" s="2"/>
      <c r="BH1694" s="2"/>
      <c r="BI1694" s="2"/>
      <c r="BK1694" s="2"/>
    </row>
    <row r="1695" spans="11:63" x14ac:dyDescent="0.25">
      <c r="K1695" s="2"/>
      <c r="L1695" s="2"/>
      <c r="N1695" s="2"/>
      <c r="O1695" s="19"/>
      <c r="P1695" s="19"/>
      <c r="Z1695" s="2"/>
      <c r="AA1695" s="19"/>
      <c r="AB1695" s="19"/>
      <c r="AT1695" s="2"/>
      <c r="AU1695" s="2"/>
      <c r="AV1695" s="2"/>
      <c r="AW1695" s="2"/>
      <c r="AX1695" s="2"/>
      <c r="AY1695" s="2"/>
      <c r="AZ1695" s="2"/>
      <c r="BA1695" s="2"/>
      <c r="BB1695" s="2"/>
      <c r="BC1695" s="2"/>
      <c r="BD1695" s="2"/>
      <c r="BE1695" s="2"/>
      <c r="BF1695" s="2"/>
      <c r="BG1695" s="2"/>
      <c r="BH1695" s="2"/>
      <c r="BI1695" s="2"/>
      <c r="BK1695" s="2"/>
    </row>
    <row r="1696" spans="11:63" x14ac:dyDescent="0.25">
      <c r="K1696" s="2"/>
      <c r="L1696" s="2"/>
      <c r="N1696" s="2"/>
      <c r="O1696" s="19"/>
      <c r="P1696" s="19"/>
      <c r="Z1696" s="2"/>
      <c r="AA1696" s="19"/>
      <c r="AB1696" s="19"/>
      <c r="AT1696" s="2"/>
      <c r="AU1696" s="2"/>
      <c r="AV1696" s="2"/>
      <c r="AW1696" s="2"/>
      <c r="AX1696" s="2"/>
      <c r="AY1696" s="2"/>
      <c r="AZ1696" s="2"/>
      <c r="BA1696" s="2"/>
      <c r="BB1696" s="2"/>
      <c r="BC1696" s="2"/>
      <c r="BD1696" s="2"/>
      <c r="BE1696" s="2"/>
      <c r="BF1696" s="2"/>
      <c r="BG1696" s="2"/>
      <c r="BH1696" s="2"/>
      <c r="BI1696" s="2"/>
      <c r="BK1696" s="2"/>
    </row>
    <row r="1697" spans="11:63" x14ac:dyDescent="0.25">
      <c r="K1697" s="2"/>
      <c r="L1697" s="2"/>
      <c r="N1697" s="2"/>
      <c r="O1697" s="19"/>
      <c r="P1697" s="19"/>
      <c r="Z1697" s="2"/>
      <c r="AA1697" s="19"/>
      <c r="AB1697" s="19"/>
      <c r="AT1697" s="2"/>
      <c r="AU1697" s="2"/>
      <c r="AV1697" s="2"/>
      <c r="AW1697" s="2"/>
      <c r="AX1697" s="2"/>
      <c r="AY1697" s="2"/>
      <c r="AZ1697" s="2"/>
      <c r="BA1697" s="2"/>
      <c r="BB1697" s="2"/>
      <c r="BC1697" s="2"/>
      <c r="BD1697" s="2"/>
      <c r="BE1697" s="2"/>
      <c r="BF1697" s="2"/>
      <c r="BG1697" s="2"/>
      <c r="BH1697" s="2"/>
      <c r="BI1697" s="2"/>
      <c r="BK1697" s="2"/>
    </row>
    <row r="1698" spans="11:63" x14ac:dyDescent="0.25">
      <c r="K1698" s="2"/>
      <c r="L1698" s="2"/>
      <c r="N1698" s="2"/>
      <c r="O1698" s="19"/>
      <c r="P1698" s="19"/>
      <c r="Z1698" s="2"/>
      <c r="AA1698" s="19"/>
      <c r="AB1698" s="19"/>
      <c r="AT1698" s="2"/>
      <c r="AU1698" s="2"/>
      <c r="AV1698" s="2"/>
      <c r="AW1698" s="2"/>
      <c r="AX1698" s="2"/>
      <c r="AY1698" s="2"/>
      <c r="AZ1698" s="2"/>
      <c r="BA1698" s="2"/>
      <c r="BB1698" s="2"/>
      <c r="BC1698" s="2"/>
      <c r="BD1698" s="2"/>
      <c r="BE1698" s="2"/>
      <c r="BF1698" s="2"/>
      <c r="BG1698" s="2"/>
      <c r="BH1698" s="2"/>
      <c r="BI1698" s="2"/>
      <c r="BK1698" s="2"/>
    </row>
    <row r="1699" spans="11:63" x14ac:dyDescent="0.25">
      <c r="K1699" s="2"/>
      <c r="L1699" s="2"/>
      <c r="N1699" s="2"/>
      <c r="O1699" s="19"/>
      <c r="P1699" s="19"/>
      <c r="Z1699" s="2"/>
      <c r="AA1699" s="19"/>
      <c r="AB1699" s="19"/>
      <c r="AT1699" s="2"/>
      <c r="AU1699" s="2"/>
      <c r="AV1699" s="2"/>
      <c r="AW1699" s="2"/>
      <c r="AX1699" s="2"/>
      <c r="AY1699" s="2"/>
      <c r="AZ1699" s="2"/>
      <c r="BA1699" s="2"/>
      <c r="BB1699" s="2"/>
      <c r="BC1699" s="2"/>
      <c r="BD1699" s="2"/>
      <c r="BE1699" s="2"/>
      <c r="BF1699" s="2"/>
      <c r="BG1699" s="2"/>
      <c r="BH1699" s="2"/>
      <c r="BI1699" s="2"/>
      <c r="BK1699" s="2"/>
    </row>
    <row r="1700" spans="11:63" x14ac:dyDescent="0.25">
      <c r="K1700" s="2"/>
      <c r="L1700" s="2"/>
      <c r="N1700" s="2"/>
      <c r="O1700" s="19"/>
      <c r="P1700" s="19"/>
      <c r="Z1700" s="2"/>
      <c r="AA1700" s="19"/>
      <c r="AB1700" s="19"/>
      <c r="AT1700" s="2"/>
      <c r="AU1700" s="2"/>
      <c r="AV1700" s="2"/>
      <c r="AW1700" s="2"/>
      <c r="AX1700" s="2"/>
      <c r="AY1700" s="2"/>
      <c r="AZ1700" s="2"/>
      <c r="BA1700" s="2"/>
      <c r="BB1700" s="2"/>
      <c r="BC1700" s="2"/>
      <c r="BD1700" s="2"/>
      <c r="BE1700" s="2"/>
      <c r="BF1700" s="2"/>
      <c r="BG1700" s="2"/>
      <c r="BH1700" s="2"/>
      <c r="BI1700" s="2"/>
      <c r="BK1700" s="2"/>
    </row>
    <row r="1701" spans="11:63" x14ac:dyDescent="0.25">
      <c r="K1701" s="2"/>
      <c r="L1701" s="2"/>
      <c r="N1701" s="2"/>
      <c r="O1701" s="19"/>
      <c r="P1701" s="19"/>
      <c r="Z1701" s="2"/>
      <c r="AA1701" s="19"/>
      <c r="AB1701" s="19"/>
      <c r="AT1701" s="2"/>
      <c r="AU1701" s="2"/>
      <c r="AV1701" s="2"/>
      <c r="AW1701" s="2"/>
      <c r="AX1701" s="2"/>
      <c r="AY1701" s="2"/>
      <c r="AZ1701" s="2"/>
      <c r="BA1701" s="2"/>
      <c r="BB1701" s="2"/>
      <c r="BC1701" s="2"/>
      <c r="BD1701" s="2"/>
      <c r="BE1701" s="2"/>
      <c r="BF1701" s="2"/>
      <c r="BG1701" s="2"/>
      <c r="BH1701" s="2"/>
      <c r="BI1701" s="2"/>
      <c r="BK1701" s="2"/>
    </row>
    <row r="1702" spans="11:63" x14ac:dyDescent="0.25">
      <c r="K1702" s="2"/>
      <c r="L1702" s="2"/>
      <c r="N1702" s="2"/>
      <c r="O1702" s="19"/>
      <c r="P1702" s="19"/>
      <c r="Z1702" s="2"/>
      <c r="AA1702" s="19"/>
      <c r="AB1702" s="19"/>
      <c r="AT1702" s="2"/>
      <c r="AU1702" s="2"/>
      <c r="AV1702" s="2"/>
      <c r="AW1702" s="2"/>
      <c r="AX1702" s="2"/>
      <c r="AY1702" s="2"/>
      <c r="AZ1702" s="2"/>
      <c r="BA1702" s="2"/>
      <c r="BB1702" s="2"/>
      <c r="BC1702" s="2"/>
      <c r="BD1702" s="2"/>
      <c r="BE1702" s="2"/>
      <c r="BF1702" s="2"/>
      <c r="BG1702" s="2"/>
      <c r="BH1702" s="2"/>
      <c r="BI1702" s="2"/>
      <c r="BK1702" s="2"/>
    </row>
    <row r="1703" spans="11:63" x14ac:dyDescent="0.25">
      <c r="K1703" s="2"/>
      <c r="L1703" s="2"/>
      <c r="N1703" s="2"/>
      <c r="O1703" s="19"/>
      <c r="P1703" s="19"/>
      <c r="Z1703" s="2"/>
      <c r="AA1703" s="19"/>
      <c r="AB1703" s="19"/>
      <c r="AT1703" s="2"/>
      <c r="AU1703" s="2"/>
      <c r="AV1703" s="2"/>
      <c r="AW1703" s="2"/>
      <c r="AX1703" s="2"/>
      <c r="AY1703" s="2"/>
      <c r="AZ1703" s="2"/>
      <c r="BA1703" s="2"/>
      <c r="BB1703" s="2"/>
      <c r="BC1703" s="2"/>
      <c r="BD1703" s="2"/>
      <c r="BE1703" s="2"/>
      <c r="BF1703" s="2"/>
      <c r="BG1703" s="2"/>
      <c r="BH1703" s="2"/>
      <c r="BI1703" s="2"/>
      <c r="BK1703" s="2"/>
    </row>
    <row r="1704" spans="11:63" x14ac:dyDescent="0.25">
      <c r="K1704" s="2"/>
      <c r="L1704" s="2"/>
      <c r="N1704" s="2"/>
      <c r="O1704" s="19"/>
      <c r="P1704" s="19"/>
      <c r="Z1704" s="2"/>
      <c r="AA1704" s="19"/>
      <c r="AB1704" s="19"/>
      <c r="AT1704" s="2"/>
      <c r="AU1704" s="2"/>
      <c r="AV1704" s="2"/>
      <c r="AW1704" s="2"/>
      <c r="AX1704" s="2"/>
      <c r="AY1704" s="2"/>
      <c r="AZ1704" s="2"/>
      <c r="BA1704" s="2"/>
      <c r="BB1704" s="2"/>
      <c r="BC1704" s="2"/>
      <c r="BD1704" s="2"/>
      <c r="BE1704" s="2"/>
      <c r="BF1704" s="2"/>
      <c r="BG1704" s="2"/>
      <c r="BH1704" s="2"/>
      <c r="BI1704" s="2"/>
      <c r="BK1704" s="2"/>
    </row>
    <row r="1705" spans="11:63" x14ac:dyDescent="0.25">
      <c r="K1705" s="2"/>
      <c r="L1705" s="2"/>
      <c r="N1705" s="2"/>
      <c r="O1705" s="19"/>
      <c r="P1705" s="19"/>
      <c r="Z1705" s="2"/>
      <c r="AA1705" s="19"/>
      <c r="AB1705" s="19"/>
      <c r="AT1705" s="2"/>
      <c r="AU1705" s="2"/>
      <c r="AV1705" s="2"/>
      <c r="AW1705" s="2"/>
      <c r="AX1705" s="2"/>
      <c r="AY1705" s="2"/>
      <c r="AZ1705" s="2"/>
      <c r="BA1705" s="2"/>
      <c r="BB1705" s="2"/>
      <c r="BC1705" s="2"/>
      <c r="BD1705" s="2"/>
      <c r="BE1705" s="2"/>
      <c r="BF1705" s="2"/>
      <c r="BG1705" s="2"/>
      <c r="BH1705" s="2"/>
      <c r="BI1705" s="2"/>
      <c r="BK1705" s="2"/>
    </row>
    <row r="1706" spans="11:63" x14ac:dyDescent="0.25">
      <c r="K1706" s="2"/>
      <c r="L1706" s="2"/>
      <c r="N1706" s="2"/>
      <c r="O1706" s="19"/>
      <c r="P1706" s="19"/>
      <c r="Z1706" s="2"/>
      <c r="AA1706" s="19"/>
      <c r="AB1706" s="19"/>
      <c r="AT1706" s="2"/>
      <c r="AU1706" s="2"/>
      <c r="AV1706" s="2"/>
      <c r="AW1706" s="2"/>
      <c r="AX1706" s="2"/>
      <c r="AY1706" s="2"/>
      <c r="AZ1706" s="2"/>
      <c r="BA1706" s="2"/>
      <c r="BB1706" s="2"/>
      <c r="BC1706" s="2"/>
      <c r="BD1706" s="2"/>
      <c r="BE1706" s="2"/>
      <c r="BF1706" s="2"/>
      <c r="BG1706" s="2"/>
      <c r="BH1706" s="2"/>
      <c r="BI1706" s="2"/>
      <c r="BK1706" s="2"/>
    </row>
    <row r="1707" spans="11:63" x14ac:dyDescent="0.25">
      <c r="K1707" s="2"/>
      <c r="L1707" s="2"/>
      <c r="N1707" s="2"/>
      <c r="O1707" s="19"/>
      <c r="P1707" s="19"/>
      <c r="Z1707" s="2"/>
      <c r="AA1707" s="19"/>
      <c r="AB1707" s="19"/>
      <c r="AT1707" s="2"/>
      <c r="AU1707" s="2"/>
      <c r="AV1707" s="2"/>
      <c r="AW1707" s="2"/>
      <c r="AX1707" s="2"/>
      <c r="AY1707" s="2"/>
      <c r="AZ1707" s="2"/>
      <c r="BA1707" s="2"/>
      <c r="BB1707" s="2"/>
      <c r="BC1707" s="2"/>
      <c r="BD1707" s="2"/>
      <c r="BE1707" s="2"/>
      <c r="BF1707" s="2"/>
      <c r="BG1707" s="2"/>
      <c r="BH1707" s="2"/>
      <c r="BI1707" s="2"/>
      <c r="BK1707" s="2"/>
    </row>
    <row r="1708" spans="11:63" x14ac:dyDescent="0.25">
      <c r="K1708" s="2"/>
      <c r="L1708" s="2"/>
      <c r="N1708" s="2"/>
      <c r="O1708" s="19"/>
      <c r="P1708" s="19"/>
      <c r="Z1708" s="2"/>
      <c r="AA1708" s="19"/>
      <c r="AB1708" s="19"/>
      <c r="AT1708" s="2"/>
      <c r="AU1708" s="2"/>
      <c r="AV1708" s="2"/>
      <c r="AW1708" s="2"/>
      <c r="AX1708" s="2"/>
      <c r="AY1708" s="2"/>
      <c r="AZ1708" s="2"/>
      <c r="BA1708" s="2"/>
      <c r="BB1708" s="2"/>
      <c r="BC1708" s="2"/>
      <c r="BD1708" s="2"/>
      <c r="BE1708" s="2"/>
      <c r="BF1708" s="2"/>
      <c r="BG1708" s="2"/>
      <c r="BH1708" s="2"/>
      <c r="BI1708" s="2"/>
      <c r="BK1708" s="2"/>
    </row>
    <row r="1709" spans="11:63" x14ac:dyDescent="0.25">
      <c r="K1709" s="2"/>
      <c r="L1709" s="2"/>
      <c r="N1709" s="2"/>
      <c r="O1709" s="19"/>
      <c r="P1709" s="19"/>
      <c r="Z1709" s="2"/>
      <c r="AA1709" s="19"/>
      <c r="AB1709" s="19"/>
      <c r="AT1709" s="2"/>
      <c r="AU1709" s="2"/>
      <c r="AV1709" s="2"/>
      <c r="AW1709" s="2"/>
      <c r="AX1709" s="2"/>
      <c r="AY1709" s="2"/>
      <c r="AZ1709" s="2"/>
      <c r="BA1709" s="2"/>
      <c r="BB1709" s="2"/>
      <c r="BC1709" s="2"/>
      <c r="BD1709" s="2"/>
      <c r="BE1709" s="2"/>
      <c r="BF1709" s="2"/>
      <c r="BG1709" s="2"/>
      <c r="BH1709" s="2"/>
      <c r="BI1709" s="2"/>
      <c r="BK1709" s="2"/>
    </row>
    <row r="1710" spans="11:63" x14ac:dyDescent="0.25">
      <c r="K1710" s="2"/>
      <c r="L1710" s="2"/>
      <c r="N1710" s="2"/>
      <c r="O1710" s="19"/>
      <c r="P1710" s="19"/>
      <c r="Z1710" s="2"/>
      <c r="AA1710" s="19"/>
      <c r="AB1710" s="19"/>
      <c r="AT1710" s="2"/>
      <c r="AU1710" s="2"/>
      <c r="AV1710" s="2"/>
      <c r="AW1710" s="2"/>
      <c r="AX1710" s="2"/>
      <c r="AY1710" s="2"/>
      <c r="AZ1710" s="2"/>
      <c r="BA1710" s="2"/>
      <c r="BB1710" s="2"/>
      <c r="BC1710" s="2"/>
      <c r="BD1710" s="2"/>
      <c r="BE1710" s="2"/>
      <c r="BF1710" s="2"/>
      <c r="BG1710" s="2"/>
      <c r="BH1710" s="2"/>
      <c r="BI1710" s="2"/>
      <c r="BK1710" s="2"/>
    </row>
    <row r="1711" spans="11:63" x14ac:dyDescent="0.25">
      <c r="K1711" s="2"/>
      <c r="L1711" s="2"/>
      <c r="N1711" s="2"/>
      <c r="O1711" s="19"/>
      <c r="P1711" s="19"/>
      <c r="Z1711" s="2"/>
      <c r="AA1711" s="19"/>
      <c r="AB1711" s="19"/>
      <c r="AT1711" s="2"/>
      <c r="AU1711" s="2"/>
      <c r="AV1711" s="2"/>
      <c r="AW1711" s="2"/>
      <c r="AX1711" s="2"/>
      <c r="AY1711" s="2"/>
      <c r="AZ1711" s="2"/>
      <c r="BA1711" s="2"/>
      <c r="BB1711" s="2"/>
      <c r="BC1711" s="2"/>
      <c r="BD1711" s="2"/>
      <c r="BE1711" s="2"/>
      <c r="BF1711" s="2"/>
      <c r="BG1711" s="2"/>
      <c r="BH1711" s="2"/>
      <c r="BI1711" s="2"/>
      <c r="BK1711" s="2"/>
    </row>
    <row r="1712" spans="11:63" x14ac:dyDescent="0.25">
      <c r="K1712" s="2"/>
      <c r="L1712" s="2"/>
      <c r="N1712" s="2"/>
      <c r="O1712" s="19"/>
      <c r="P1712" s="19"/>
      <c r="Z1712" s="2"/>
      <c r="AA1712" s="19"/>
      <c r="AB1712" s="19"/>
      <c r="AT1712" s="2"/>
      <c r="AU1712" s="2"/>
      <c r="AV1712" s="2"/>
      <c r="AW1712" s="2"/>
      <c r="AX1712" s="2"/>
      <c r="AY1712" s="2"/>
      <c r="AZ1712" s="2"/>
      <c r="BA1712" s="2"/>
      <c r="BB1712" s="2"/>
      <c r="BC1712" s="2"/>
      <c r="BD1712" s="2"/>
      <c r="BE1712" s="2"/>
      <c r="BF1712" s="2"/>
      <c r="BG1712" s="2"/>
      <c r="BH1712" s="2"/>
      <c r="BI1712" s="2"/>
      <c r="BK1712" s="2"/>
    </row>
    <row r="1713" spans="11:63" x14ac:dyDescent="0.25">
      <c r="K1713" s="2"/>
      <c r="L1713" s="2"/>
      <c r="N1713" s="2"/>
      <c r="O1713" s="19"/>
      <c r="P1713" s="19"/>
      <c r="Z1713" s="2"/>
      <c r="AA1713" s="19"/>
      <c r="AB1713" s="19"/>
      <c r="AT1713" s="2"/>
      <c r="AU1713" s="2"/>
      <c r="AV1713" s="2"/>
      <c r="AW1713" s="2"/>
      <c r="AX1713" s="2"/>
      <c r="AY1713" s="2"/>
      <c r="AZ1713" s="2"/>
      <c r="BA1713" s="2"/>
      <c r="BB1713" s="2"/>
      <c r="BC1713" s="2"/>
      <c r="BD1713" s="2"/>
      <c r="BE1713" s="2"/>
      <c r="BF1713" s="2"/>
      <c r="BG1713" s="2"/>
      <c r="BH1713" s="2"/>
      <c r="BI1713" s="2"/>
      <c r="BK1713" s="2"/>
    </row>
    <row r="1714" spans="11:63" x14ac:dyDescent="0.25">
      <c r="K1714" s="2"/>
      <c r="L1714" s="2"/>
      <c r="N1714" s="2"/>
      <c r="O1714" s="19"/>
      <c r="P1714" s="19"/>
      <c r="Z1714" s="2"/>
      <c r="AA1714" s="19"/>
      <c r="AB1714" s="19"/>
      <c r="AT1714" s="2"/>
      <c r="AU1714" s="2"/>
      <c r="AV1714" s="2"/>
      <c r="AW1714" s="2"/>
      <c r="AX1714" s="2"/>
      <c r="AY1714" s="2"/>
      <c r="AZ1714" s="2"/>
      <c r="BA1714" s="2"/>
      <c r="BB1714" s="2"/>
      <c r="BC1714" s="2"/>
      <c r="BD1714" s="2"/>
      <c r="BE1714" s="2"/>
      <c r="BF1714" s="2"/>
      <c r="BG1714" s="2"/>
      <c r="BH1714" s="2"/>
      <c r="BI1714" s="2"/>
      <c r="BK1714" s="2"/>
    </row>
    <row r="1715" spans="11:63" x14ac:dyDescent="0.25">
      <c r="K1715" s="2"/>
      <c r="L1715" s="2"/>
      <c r="N1715" s="2"/>
      <c r="O1715" s="19"/>
      <c r="P1715" s="19"/>
      <c r="Z1715" s="2"/>
      <c r="AA1715" s="19"/>
      <c r="AB1715" s="19"/>
      <c r="AT1715" s="2"/>
      <c r="AU1715" s="2"/>
      <c r="AV1715" s="2"/>
      <c r="AW1715" s="2"/>
      <c r="AX1715" s="2"/>
      <c r="AY1715" s="2"/>
      <c r="AZ1715" s="2"/>
      <c r="BA1715" s="2"/>
      <c r="BB1715" s="2"/>
      <c r="BC1715" s="2"/>
      <c r="BD1715" s="2"/>
      <c r="BE1715" s="2"/>
      <c r="BF1715" s="2"/>
      <c r="BG1715" s="2"/>
      <c r="BH1715" s="2"/>
      <c r="BI1715" s="2"/>
      <c r="BK1715" s="2"/>
    </row>
    <row r="1716" spans="11:63" x14ac:dyDescent="0.25">
      <c r="K1716" s="2"/>
      <c r="L1716" s="2"/>
      <c r="N1716" s="2"/>
      <c r="O1716" s="19"/>
      <c r="P1716" s="19"/>
      <c r="Z1716" s="2"/>
      <c r="AA1716" s="19"/>
      <c r="AB1716" s="19"/>
      <c r="AT1716" s="2"/>
      <c r="AU1716" s="2"/>
      <c r="AV1716" s="2"/>
      <c r="AW1716" s="2"/>
      <c r="AX1716" s="2"/>
      <c r="AY1716" s="2"/>
      <c r="AZ1716" s="2"/>
      <c r="BA1716" s="2"/>
      <c r="BB1716" s="2"/>
      <c r="BC1716" s="2"/>
      <c r="BD1716" s="2"/>
      <c r="BE1716" s="2"/>
      <c r="BF1716" s="2"/>
      <c r="BG1716" s="2"/>
      <c r="BH1716" s="2"/>
      <c r="BI1716" s="2"/>
      <c r="BK1716" s="2"/>
    </row>
    <row r="1717" spans="11:63" x14ac:dyDescent="0.25">
      <c r="K1717" s="2"/>
      <c r="L1717" s="2"/>
      <c r="N1717" s="2"/>
      <c r="O1717" s="19"/>
      <c r="P1717" s="19"/>
      <c r="Z1717" s="2"/>
      <c r="AA1717" s="19"/>
      <c r="AB1717" s="19"/>
      <c r="AT1717" s="2"/>
      <c r="AU1717" s="2"/>
      <c r="AV1717" s="2"/>
      <c r="AW1717" s="2"/>
      <c r="AX1717" s="2"/>
      <c r="AY1717" s="2"/>
      <c r="AZ1717" s="2"/>
      <c r="BA1717" s="2"/>
      <c r="BB1717" s="2"/>
      <c r="BC1717" s="2"/>
      <c r="BD1717" s="2"/>
      <c r="BE1717" s="2"/>
      <c r="BF1717" s="2"/>
      <c r="BG1717" s="2"/>
      <c r="BH1717" s="2"/>
      <c r="BI1717" s="2"/>
      <c r="BK1717" s="2"/>
    </row>
    <row r="1718" spans="11:63" x14ac:dyDescent="0.25">
      <c r="K1718" s="2"/>
      <c r="L1718" s="2"/>
      <c r="N1718" s="2"/>
      <c r="O1718" s="19"/>
      <c r="P1718" s="19"/>
      <c r="Z1718" s="2"/>
      <c r="AA1718" s="19"/>
      <c r="AB1718" s="19"/>
      <c r="AT1718" s="2"/>
      <c r="AU1718" s="2"/>
      <c r="AV1718" s="2"/>
      <c r="AW1718" s="2"/>
      <c r="AX1718" s="2"/>
      <c r="AY1718" s="2"/>
      <c r="AZ1718" s="2"/>
      <c r="BA1718" s="2"/>
      <c r="BB1718" s="2"/>
      <c r="BC1718" s="2"/>
      <c r="BD1718" s="2"/>
      <c r="BE1718" s="2"/>
      <c r="BF1718" s="2"/>
      <c r="BG1718" s="2"/>
      <c r="BH1718" s="2"/>
      <c r="BI1718" s="2"/>
      <c r="BK1718" s="2"/>
    </row>
    <row r="1719" spans="11:63" x14ac:dyDescent="0.25">
      <c r="K1719" s="2"/>
      <c r="L1719" s="2"/>
      <c r="N1719" s="2"/>
      <c r="O1719" s="19"/>
      <c r="P1719" s="19"/>
      <c r="Z1719" s="2"/>
      <c r="AA1719" s="19"/>
      <c r="AB1719" s="19"/>
      <c r="AT1719" s="2"/>
      <c r="AU1719" s="2"/>
      <c r="AV1719" s="2"/>
      <c r="AW1719" s="2"/>
      <c r="AX1719" s="2"/>
      <c r="AY1719" s="2"/>
      <c r="AZ1719" s="2"/>
      <c r="BA1719" s="2"/>
      <c r="BB1719" s="2"/>
      <c r="BC1719" s="2"/>
      <c r="BD1719" s="2"/>
      <c r="BE1719" s="2"/>
      <c r="BF1719" s="2"/>
      <c r="BG1719" s="2"/>
      <c r="BH1719" s="2"/>
      <c r="BI1719" s="2"/>
      <c r="BK1719" s="2"/>
    </row>
    <row r="1720" spans="11:63" x14ac:dyDescent="0.25">
      <c r="K1720" s="2"/>
      <c r="L1720" s="2"/>
      <c r="N1720" s="2"/>
      <c r="O1720" s="19"/>
      <c r="P1720" s="19"/>
      <c r="Z1720" s="2"/>
      <c r="AA1720" s="19"/>
      <c r="AB1720" s="19"/>
      <c r="AT1720" s="2"/>
      <c r="AU1720" s="2"/>
      <c r="AV1720" s="2"/>
      <c r="AW1720" s="2"/>
      <c r="AX1720" s="2"/>
      <c r="AY1720" s="2"/>
      <c r="AZ1720" s="2"/>
      <c r="BA1720" s="2"/>
      <c r="BB1720" s="2"/>
      <c r="BC1720" s="2"/>
      <c r="BD1720" s="2"/>
      <c r="BE1720" s="2"/>
      <c r="BF1720" s="2"/>
      <c r="BG1720" s="2"/>
      <c r="BH1720" s="2"/>
      <c r="BI1720" s="2"/>
      <c r="BK1720" s="2"/>
    </row>
    <row r="1721" spans="11:63" x14ac:dyDescent="0.25">
      <c r="K1721" s="2"/>
      <c r="L1721" s="2"/>
      <c r="N1721" s="2"/>
      <c r="O1721" s="19"/>
      <c r="P1721" s="19"/>
      <c r="Z1721" s="2"/>
      <c r="AA1721" s="19"/>
      <c r="AB1721" s="19"/>
      <c r="AT1721" s="2"/>
      <c r="AU1721" s="2"/>
      <c r="AV1721" s="2"/>
      <c r="AW1721" s="2"/>
      <c r="AX1721" s="2"/>
      <c r="AY1721" s="2"/>
      <c r="AZ1721" s="2"/>
      <c r="BA1721" s="2"/>
      <c r="BB1721" s="2"/>
      <c r="BC1721" s="2"/>
      <c r="BD1721" s="2"/>
      <c r="BE1721" s="2"/>
      <c r="BF1721" s="2"/>
      <c r="BG1721" s="2"/>
      <c r="BH1721" s="2"/>
      <c r="BI1721" s="2"/>
      <c r="BK1721" s="2"/>
    </row>
    <row r="1722" spans="11:63" x14ac:dyDescent="0.25">
      <c r="K1722" s="2"/>
      <c r="L1722" s="2"/>
      <c r="N1722" s="2"/>
      <c r="O1722" s="19"/>
      <c r="P1722" s="19"/>
      <c r="Z1722" s="2"/>
      <c r="AA1722" s="19"/>
      <c r="AB1722" s="19"/>
      <c r="AT1722" s="2"/>
      <c r="AU1722" s="2"/>
      <c r="AV1722" s="2"/>
      <c r="AW1722" s="2"/>
      <c r="AX1722" s="2"/>
      <c r="AY1722" s="2"/>
      <c r="AZ1722" s="2"/>
      <c r="BA1722" s="2"/>
      <c r="BB1722" s="2"/>
      <c r="BC1722" s="2"/>
      <c r="BD1722" s="2"/>
      <c r="BE1722" s="2"/>
      <c r="BF1722" s="2"/>
      <c r="BG1722" s="2"/>
      <c r="BH1722" s="2"/>
      <c r="BI1722" s="2"/>
      <c r="BK1722" s="2"/>
    </row>
    <row r="1723" spans="11:63" x14ac:dyDescent="0.25">
      <c r="K1723" s="2"/>
      <c r="L1723" s="2"/>
      <c r="N1723" s="2"/>
      <c r="O1723" s="19"/>
      <c r="P1723" s="19"/>
      <c r="Z1723" s="2"/>
      <c r="AA1723" s="19"/>
      <c r="AB1723" s="19"/>
      <c r="AT1723" s="2"/>
      <c r="AU1723" s="2"/>
      <c r="AV1723" s="2"/>
      <c r="AW1723" s="2"/>
      <c r="AX1723" s="2"/>
      <c r="AY1723" s="2"/>
      <c r="AZ1723" s="2"/>
      <c r="BA1723" s="2"/>
      <c r="BB1723" s="2"/>
      <c r="BC1723" s="2"/>
      <c r="BD1723" s="2"/>
      <c r="BE1723" s="2"/>
      <c r="BF1723" s="2"/>
      <c r="BG1723" s="2"/>
      <c r="BH1723" s="2"/>
      <c r="BI1723" s="2"/>
      <c r="BK1723" s="2"/>
    </row>
    <row r="1724" spans="11:63" x14ac:dyDescent="0.25">
      <c r="K1724" s="2"/>
      <c r="L1724" s="2"/>
      <c r="N1724" s="2"/>
      <c r="O1724" s="19"/>
      <c r="P1724" s="19"/>
      <c r="Z1724" s="2"/>
      <c r="AA1724" s="19"/>
      <c r="AB1724" s="19"/>
      <c r="AT1724" s="2"/>
      <c r="AU1724" s="2"/>
      <c r="AV1724" s="2"/>
      <c r="AW1724" s="2"/>
      <c r="AX1724" s="2"/>
      <c r="AY1724" s="2"/>
      <c r="AZ1724" s="2"/>
      <c r="BA1724" s="2"/>
      <c r="BB1724" s="2"/>
      <c r="BC1724" s="2"/>
      <c r="BD1724" s="2"/>
      <c r="BE1724" s="2"/>
      <c r="BF1724" s="2"/>
      <c r="BG1724" s="2"/>
      <c r="BH1724" s="2"/>
      <c r="BI1724" s="2"/>
      <c r="BK1724" s="2"/>
    </row>
    <row r="1725" spans="11:63" x14ac:dyDescent="0.25">
      <c r="K1725" s="2"/>
      <c r="L1725" s="2"/>
      <c r="N1725" s="2"/>
      <c r="O1725" s="19"/>
      <c r="P1725" s="19"/>
      <c r="Z1725" s="2"/>
      <c r="AA1725" s="19"/>
      <c r="AB1725" s="19"/>
      <c r="AT1725" s="2"/>
      <c r="AU1725" s="2"/>
      <c r="AV1725" s="2"/>
      <c r="AW1725" s="2"/>
      <c r="AX1725" s="2"/>
      <c r="AY1725" s="2"/>
      <c r="AZ1725" s="2"/>
      <c r="BA1725" s="2"/>
      <c r="BB1725" s="2"/>
      <c r="BC1725" s="2"/>
      <c r="BD1725" s="2"/>
      <c r="BE1725" s="2"/>
      <c r="BF1725" s="2"/>
      <c r="BG1725" s="2"/>
      <c r="BH1725" s="2"/>
      <c r="BI1725" s="2"/>
      <c r="BK1725" s="2"/>
    </row>
    <row r="1726" spans="11:63" x14ac:dyDescent="0.25">
      <c r="K1726" s="2"/>
      <c r="L1726" s="2"/>
      <c r="N1726" s="2"/>
      <c r="O1726" s="19"/>
      <c r="P1726" s="19"/>
      <c r="Z1726" s="2"/>
      <c r="AA1726" s="19"/>
      <c r="AB1726" s="19"/>
      <c r="AT1726" s="2"/>
      <c r="AU1726" s="2"/>
      <c r="AV1726" s="2"/>
      <c r="AW1726" s="2"/>
      <c r="AX1726" s="2"/>
      <c r="AY1726" s="2"/>
      <c r="AZ1726" s="2"/>
      <c r="BA1726" s="2"/>
      <c r="BB1726" s="2"/>
      <c r="BC1726" s="2"/>
      <c r="BD1726" s="2"/>
      <c r="BE1726" s="2"/>
      <c r="BF1726" s="2"/>
      <c r="BG1726" s="2"/>
      <c r="BH1726" s="2"/>
      <c r="BI1726" s="2"/>
      <c r="BK1726" s="2"/>
    </row>
    <row r="1727" spans="11:63" x14ac:dyDescent="0.25">
      <c r="K1727" s="2"/>
      <c r="L1727" s="2"/>
      <c r="N1727" s="2"/>
      <c r="O1727" s="19"/>
      <c r="P1727" s="19"/>
      <c r="Z1727" s="2"/>
      <c r="AA1727" s="19"/>
      <c r="AB1727" s="19"/>
      <c r="AT1727" s="2"/>
      <c r="AU1727" s="2"/>
      <c r="AV1727" s="2"/>
      <c r="AW1727" s="2"/>
      <c r="AX1727" s="2"/>
      <c r="AY1727" s="2"/>
      <c r="AZ1727" s="2"/>
      <c r="BA1727" s="2"/>
      <c r="BB1727" s="2"/>
      <c r="BC1727" s="2"/>
      <c r="BD1727" s="2"/>
      <c r="BE1727" s="2"/>
      <c r="BF1727" s="2"/>
      <c r="BG1727" s="2"/>
      <c r="BH1727" s="2"/>
      <c r="BI1727" s="2"/>
      <c r="BK1727" s="2"/>
    </row>
    <row r="1728" spans="11:63" x14ac:dyDescent="0.25">
      <c r="K1728" s="2"/>
      <c r="L1728" s="2"/>
      <c r="N1728" s="2"/>
      <c r="O1728" s="19"/>
      <c r="P1728" s="19"/>
      <c r="Z1728" s="2"/>
      <c r="AA1728" s="19"/>
      <c r="AB1728" s="19"/>
      <c r="AT1728" s="2"/>
      <c r="AU1728" s="2"/>
      <c r="AV1728" s="2"/>
      <c r="AW1728" s="2"/>
      <c r="AX1728" s="2"/>
      <c r="AY1728" s="2"/>
      <c r="AZ1728" s="2"/>
      <c r="BA1728" s="2"/>
      <c r="BB1728" s="2"/>
      <c r="BC1728" s="2"/>
      <c r="BD1728" s="2"/>
      <c r="BE1728" s="2"/>
      <c r="BF1728" s="2"/>
      <c r="BG1728" s="2"/>
      <c r="BH1728" s="2"/>
      <c r="BI1728" s="2"/>
      <c r="BK1728" s="2"/>
    </row>
    <row r="1729" spans="11:63" x14ac:dyDescent="0.25">
      <c r="K1729" s="2"/>
      <c r="L1729" s="2"/>
      <c r="N1729" s="2"/>
      <c r="O1729" s="19"/>
      <c r="P1729" s="19"/>
      <c r="Z1729" s="2"/>
      <c r="AA1729" s="19"/>
      <c r="AB1729" s="19"/>
      <c r="AT1729" s="2"/>
      <c r="AU1729" s="2"/>
      <c r="AV1729" s="2"/>
      <c r="AW1729" s="2"/>
      <c r="AX1729" s="2"/>
      <c r="AY1729" s="2"/>
      <c r="AZ1729" s="2"/>
      <c r="BA1729" s="2"/>
      <c r="BB1729" s="2"/>
      <c r="BC1729" s="2"/>
      <c r="BD1729" s="2"/>
      <c r="BE1729" s="2"/>
      <c r="BF1729" s="2"/>
      <c r="BG1729" s="2"/>
      <c r="BH1729" s="2"/>
      <c r="BI1729" s="2"/>
      <c r="BK1729" s="2"/>
    </row>
    <row r="1730" spans="11:63" x14ac:dyDescent="0.25">
      <c r="K1730" s="2"/>
      <c r="L1730" s="2"/>
      <c r="N1730" s="2"/>
      <c r="O1730" s="19"/>
      <c r="P1730" s="19"/>
      <c r="Z1730" s="2"/>
      <c r="AA1730" s="19"/>
      <c r="AB1730" s="19"/>
      <c r="AT1730" s="2"/>
      <c r="AU1730" s="2"/>
      <c r="AV1730" s="2"/>
      <c r="AW1730" s="2"/>
      <c r="AX1730" s="2"/>
      <c r="AY1730" s="2"/>
      <c r="AZ1730" s="2"/>
      <c r="BA1730" s="2"/>
      <c r="BB1730" s="2"/>
      <c r="BC1730" s="2"/>
      <c r="BD1730" s="2"/>
      <c r="BE1730" s="2"/>
      <c r="BF1730" s="2"/>
      <c r="BG1730" s="2"/>
      <c r="BH1730" s="2"/>
      <c r="BI1730" s="2"/>
      <c r="BK1730" s="2"/>
    </row>
    <row r="1731" spans="11:63" x14ac:dyDescent="0.25">
      <c r="K1731" s="2"/>
      <c r="L1731" s="2"/>
      <c r="N1731" s="2"/>
      <c r="O1731" s="19"/>
      <c r="P1731" s="19"/>
      <c r="Z1731" s="2"/>
      <c r="AA1731" s="19"/>
      <c r="AB1731" s="19"/>
      <c r="AT1731" s="2"/>
      <c r="AU1731" s="2"/>
      <c r="AV1731" s="2"/>
      <c r="AW1731" s="2"/>
      <c r="AX1731" s="2"/>
      <c r="AY1731" s="2"/>
      <c r="AZ1731" s="2"/>
      <c r="BA1731" s="2"/>
      <c r="BB1731" s="2"/>
      <c r="BC1731" s="2"/>
      <c r="BD1731" s="2"/>
      <c r="BE1731" s="2"/>
      <c r="BF1731" s="2"/>
      <c r="BG1731" s="2"/>
      <c r="BH1731" s="2"/>
      <c r="BI1731" s="2"/>
      <c r="BK1731" s="2"/>
    </row>
    <row r="1732" spans="11:63" x14ac:dyDescent="0.25">
      <c r="K1732" s="2"/>
      <c r="L1732" s="2"/>
      <c r="N1732" s="2"/>
      <c r="O1732" s="19"/>
      <c r="P1732" s="19"/>
      <c r="Z1732" s="2"/>
      <c r="AA1732" s="19"/>
      <c r="AB1732" s="19"/>
      <c r="AT1732" s="2"/>
      <c r="AU1732" s="2"/>
      <c r="AV1732" s="2"/>
      <c r="AW1732" s="2"/>
      <c r="AX1732" s="2"/>
      <c r="AY1732" s="2"/>
      <c r="AZ1732" s="2"/>
      <c r="BA1732" s="2"/>
      <c r="BB1732" s="2"/>
      <c r="BC1732" s="2"/>
      <c r="BD1732" s="2"/>
      <c r="BE1732" s="2"/>
      <c r="BF1732" s="2"/>
      <c r="BG1732" s="2"/>
      <c r="BH1732" s="2"/>
      <c r="BI1732" s="2"/>
      <c r="BK1732" s="2"/>
    </row>
    <row r="1733" spans="11:63" x14ac:dyDescent="0.25">
      <c r="K1733" s="2"/>
      <c r="L1733" s="2"/>
      <c r="N1733" s="2"/>
      <c r="O1733" s="19"/>
      <c r="P1733" s="19"/>
      <c r="Z1733" s="2"/>
      <c r="AA1733" s="19"/>
      <c r="AB1733" s="19"/>
      <c r="AT1733" s="2"/>
      <c r="AU1733" s="2"/>
      <c r="AV1733" s="2"/>
      <c r="AW1733" s="2"/>
      <c r="AX1733" s="2"/>
      <c r="AY1733" s="2"/>
      <c r="AZ1733" s="2"/>
      <c r="BA1733" s="2"/>
      <c r="BB1733" s="2"/>
      <c r="BC1733" s="2"/>
      <c r="BD1733" s="2"/>
      <c r="BE1733" s="2"/>
      <c r="BF1733" s="2"/>
      <c r="BG1733" s="2"/>
      <c r="BH1733" s="2"/>
      <c r="BI1733" s="2"/>
      <c r="BK1733" s="2"/>
    </row>
    <row r="1734" spans="11:63" x14ac:dyDescent="0.25">
      <c r="K1734" s="2"/>
      <c r="L1734" s="2"/>
      <c r="N1734" s="2"/>
      <c r="O1734" s="19"/>
      <c r="P1734" s="19"/>
      <c r="Z1734" s="2"/>
      <c r="AA1734" s="19"/>
      <c r="AB1734" s="19"/>
      <c r="AT1734" s="2"/>
      <c r="AU1734" s="2"/>
      <c r="AV1734" s="2"/>
      <c r="AW1734" s="2"/>
      <c r="AX1734" s="2"/>
      <c r="AY1734" s="2"/>
      <c r="AZ1734" s="2"/>
      <c r="BA1734" s="2"/>
      <c r="BB1734" s="2"/>
      <c r="BC1734" s="2"/>
      <c r="BD1734" s="2"/>
      <c r="BE1734" s="2"/>
      <c r="BF1734" s="2"/>
      <c r="BG1734" s="2"/>
      <c r="BH1734" s="2"/>
      <c r="BI1734" s="2"/>
      <c r="BK1734" s="2"/>
    </row>
    <row r="1735" spans="11:63" x14ac:dyDescent="0.25">
      <c r="K1735" s="2"/>
      <c r="L1735" s="2"/>
      <c r="N1735" s="2"/>
      <c r="O1735" s="19"/>
      <c r="P1735" s="19"/>
      <c r="Z1735" s="2"/>
      <c r="AA1735" s="19"/>
      <c r="AB1735" s="19"/>
      <c r="AT1735" s="2"/>
      <c r="AU1735" s="2"/>
      <c r="AV1735" s="2"/>
      <c r="AW1735" s="2"/>
      <c r="AX1735" s="2"/>
      <c r="AY1735" s="2"/>
      <c r="AZ1735" s="2"/>
      <c r="BA1735" s="2"/>
      <c r="BB1735" s="2"/>
      <c r="BC1735" s="2"/>
      <c r="BD1735" s="2"/>
      <c r="BE1735" s="2"/>
      <c r="BF1735" s="2"/>
      <c r="BG1735" s="2"/>
      <c r="BH1735" s="2"/>
      <c r="BI1735" s="2"/>
      <c r="BK1735" s="2"/>
    </row>
    <row r="1736" spans="11:63" x14ac:dyDescent="0.25">
      <c r="K1736" s="2"/>
      <c r="L1736" s="2"/>
      <c r="N1736" s="2"/>
      <c r="O1736" s="19"/>
      <c r="P1736" s="19"/>
      <c r="Z1736" s="2"/>
      <c r="AA1736" s="19"/>
      <c r="AB1736" s="19"/>
      <c r="AT1736" s="2"/>
      <c r="AU1736" s="2"/>
      <c r="AV1736" s="2"/>
      <c r="AW1736" s="2"/>
      <c r="AX1736" s="2"/>
      <c r="AY1736" s="2"/>
      <c r="AZ1736" s="2"/>
      <c r="BA1736" s="2"/>
      <c r="BB1736" s="2"/>
      <c r="BC1736" s="2"/>
      <c r="BD1736" s="2"/>
      <c r="BE1736" s="2"/>
      <c r="BF1736" s="2"/>
      <c r="BG1736" s="2"/>
      <c r="BH1736" s="2"/>
      <c r="BI1736" s="2"/>
      <c r="BK1736" s="2"/>
    </row>
    <row r="1737" spans="11:63" x14ac:dyDescent="0.25">
      <c r="K1737" s="2"/>
      <c r="L1737" s="2"/>
      <c r="N1737" s="2"/>
      <c r="O1737" s="19"/>
      <c r="P1737" s="19"/>
      <c r="Z1737" s="2"/>
      <c r="AA1737" s="19"/>
      <c r="AB1737" s="19"/>
      <c r="AT1737" s="2"/>
      <c r="AU1737" s="2"/>
      <c r="AV1737" s="2"/>
      <c r="AW1737" s="2"/>
      <c r="AX1737" s="2"/>
      <c r="AY1737" s="2"/>
      <c r="AZ1737" s="2"/>
      <c r="BA1737" s="2"/>
      <c r="BB1737" s="2"/>
      <c r="BC1737" s="2"/>
      <c r="BD1737" s="2"/>
      <c r="BE1737" s="2"/>
      <c r="BF1737" s="2"/>
      <c r="BG1737" s="2"/>
      <c r="BH1737" s="2"/>
      <c r="BI1737" s="2"/>
      <c r="BK1737" s="2"/>
    </row>
    <row r="1738" spans="11:63" x14ac:dyDescent="0.25">
      <c r="K1738" s="2"/>
      <c r="L1738" s="2"/>
      <c r="N1738" s="2"/>
      <c r="O1738" s="19"/>
      <c r="P1738" s="19"/>
      <c r="Z1738" s="2"/>
      <c r="AA1738" s="19"/>
      <c r="AB1738" s="19"/>
      <c r="AT1738" s="2"/>
      <c r="AU1738" s="2"/>
      <c r="AV1738" s="2"/>
      <c r="AW1738" s="2"/>
      <c r="AX1738" s="2"/>
      <c r="AY1738" s="2"/>
      <c r="AZ1738" s="2"/>
      <c r="BA1738" s="2"/>
      <c r="BB1738" s="2"/>
      <c r="BC1738" s="2"/>
      <c r="BD1738" s="2"/>
      <c r="BE1738" s="2"/>
      <c r="BF1738" s="2"/>
      <c r="BG1738" s="2"/>
      <c r="BH1738" s="2"/>
      <c r="BI1738" s="2"/>
      <c r="BK1738" s="2"/>
    </row>
    <row r="1739" spans="11:63" x14ac:dyDescent="0.25">
      <c r="K1739" s="2"/>
      <c r="L1739" s="2"/>
      <c r="N1739" s="2"/>
      <c r="O1739" s="19"/>
      <c r="P1739" s="19"/>
      <c r="Z1739" s="2"/>
      <c r="AA1739" s="19"/>
      <c r="AB1739" s="19"/>
      <c r="AT1739" s="2"/>
      <c r="AU1739" s="2"/>
      <c r="AV1739" s="2"/>
      <c r="AW1739" s="2"/>
      <c r="AX1739" s="2"/>
      <c r="AY1739" s="2"/>
      <c r="AZ1739" s="2"/>
      <c r="BA1739" s="2"/>
      <c r="BB1739" s="2"/>
      <c r="BC1739" s="2"/>
      <c r="BD1739" s="2"/>
      <c r="BE1739" s="2"/>
      <c r="BF1739" s="2"/>
      <c r="BG1739" s="2"/>
      <c r="BH1739" s="2"/>
      <c r="BI1739" s="2"/>
      <c r="BK1739" s="2"/>
    </row>
    <row r="1740" spans="11:63" x14ac:dyDescent="0.25">
      <c r="K1740" s="2"/>
      <c r="L1740" s="2"/>
      <c r="N1740" s="2"/>
      <c r="O1740" s="19"/>
      <c r="P1740" s="19"/>
      <c r="Z1740" s="2"/>
      <c r="AA1740" s="19"/>
      <c r="AB1740" s="19"/>
      <c r="AT1740" s="2"/>
      <c r="AU1740" s="2"/>
      <c r="AV1740" s="2"/>
      <c r="AW1740" s="2"/>
      <c r="AX1740" s="2"/>
      <c r="AY1740" s="2"/>
      <c r="AZ1740" s="2"/>
      <c r="BA1740" s="2"/>
      <c r="BB1740" s="2"/>
      <c r="BC1740" s="2"/>
      <c r="BD1740" s="2"/>
      <c r="BE1740" s="2"/>
      <c r="BF1740" s="2"/>
      <c r="BG1740" s="2"/>
      <c r="BH1740" s="2"/>
      <c r="BI1740" s="2"/>
      <c r="BK1740" s="2"/>
    </row>
    <row r="1741" spans="11:63" x14ac:dyDescent="0.25">
      <c r="K1741" s="2"/>
      <c r="L1741" s="2"/>
      <c r="N1741" s="2"/>
      <c r="O1741" s="19"/>
      <c r="P1741" s="19"/>
      <c r="Z1741" s="2"/>
      <c r="AA1741" s="19"/>
      <c r="AB1741" s="19"/>
      <c r="AT1741" s="2"/>
      <c r="AU1741" s="2"/>
      <c r="AV1741" s="2"/>
      <c r="AW1741" s="2"/>
      <c r="AX1741" s="2"/>
      <c r="AY1741" s="2"/>
      <c r="AZ1741" s="2"/>
      <c r="BA1741" s="2"/>
      <c r="BB1741" s="2"/>
      <c r="BC1741" s="2"/>
      <c r="BD1741" s="2"/>
      <c r="BE1741" s="2"/>
      <c r="BF1741" s="2"/>
      <c r="BG1741" s="2"/>
      <c r="BH1741" s="2"/>
      <c r="BI1741" s="2"/>
      <c r="BK1741" s="2"/>
    </row>
    <row r="1742" spans="11:63" x14ac:dyDescent="0.25">
      <c r="K1742" s="2"/>
      <c r="L1742" s="2"/>
      <c r="N1742" s="2"/>
      <c r="O1742" s="19"/>
      <c r="P1742" s="19"/>
      <c r="Z1742" s="2"/>
      <c r="AA1742" s="19"/>
      <c r="AB1742" s="19"/>
      <c r="AT1742" s="2"/>
      <c r="AU1742" s="2"/>
      <c r="AV1742" s="2"/>
      <c r="AW1742" s="2"/>
      <c r="AX1742" s="2"/>
      <c r="AY1742" s="2"/>
      <c r="AZ1742" s="2"/>
      <c r="BA1742" s="2"/>
      <c r="BB1742" s="2"/>
      <c r="BC1742" s="2"/>
      <c r="BD1742" s="2"/>
      <c r="BE1742" s="2"/>
      <c r="BF1742" s="2"/>
      <c r="BG1742" s="2"/>
      <c r="BH1742" s="2"/>
      <c r="BI1742" s="2"/>
      <c r="BK1742" s="2"/>
    </row>
    <row r="1743" spans="11:63" x14ac:dyDescent="0.25">
      <c r="K1743" s="2"/>
      <c r="L1743" s="2"/>
      <c r="N1743" s="2"/>
      <c r="O1743" s="19"/>
      <c r="P1743" s="19"/>
      <c r="Z1743" s="2"/>
      <c r="AA1743" s="19"/>
      <c r="AB1743" s="19"/>
      <c r="AT1743" s="2"/>
      <c r="AU1743" s="2"/>
      <c r="AV1743" s="2"/>
      <c r="AW1743" s="2"/>
      <c r="AX1743" s="2"/>
      <c r="AY1743" s="2"/>
      <c r="AZ1743" s="2"/>
      <c r="BA1743" s="2"/>
      <c r="BB1743" s="2"/>
      <c r="BC1743" s="2"/>
      <c r="BD1743" s="2"/>
      <c r="BE1743" s="2"/>
      <c r="BF1743" s="2"/>
      <c r="BG1743" s="2"/>
      <c r="BH1743" s="2"/>
      <c r="BI1743" s="2"/>
      <c r="BK1743" s="2"/>
    </row>
    <row r="1744" spans="11:63" x14ac:dyDescent="0.25">
      <c r="K1744" s="2"/>
      <c r="L1744" s="2"/>
      <c r="N1744" s="2"/>
      <c r="O1744" s="19"/>
      <c r="P1744" s="19"/>
      <c r="Z1744" s="2"/>
      <c r="AA1744" s="19"/>
      <c r="AB1744" s="19"/>
      <c r="AT1744" s="2"/>
      <c r="AU1744" s="2"/>
      <c r="AV1744" s="2"/>
      <c r="AW1744" s="2"/>
      <c r="AX1744" s="2"/>
      <c r="AY1744" s="2"/>
      <c r="AZ1744" s="2"/>
      <c r="BA1744" s="2"/>
      <c r="BB1744" s="2"/>
      <c r="BC1744" s="2"/>
      <c r="BD1744" s="2"/>
      <c r="BE1744" s="2"/>
      <c r="BF1744" s="2"/>
      <c r="BG1744" s="2"/>
      <c r="BH1744" s="2"/>
      <c r="BI1744" s="2"/>
      <c r="BK1744" s="2"/>
    </row>
    <row r="1745" spans="11:63" x14ac:dyDescent="0.25">
      <c r="K1745" s="2"/>
      <c r="L1745" s="2"/>
      <c r="N1745" s="2"/>
      <c r="O1745" s="19"/>
      <c r="P1745" s="19"/>
      <c r="Z1745" s="2"/>
      <c r="AA1745" s="19"/>
      <c r="AB1745" s="19"/>
      <c r="AT1745" s="2"/>
      <c r="AU1745" s="2"/>
      <c r="AV1745" s="2"/>
      <c r="AW1745" s="2"/>
      <c r="AX1745" s="2"/>
      <c r="AY1745" s="2"/>
      <c r="AZ1745" s="2"/>
      <c r="BA1745" s="2"/>
      <c r="BB1745" s="2"/>
      <c r="BC1745" s="2"/>
      <c r="BD1745" s="2"/>
      <c r="BE1745" s="2"/>
      <c r="BF1745" s="2"/>
      <c r="BG1745" s="2"/>
      <c r="BH1745" s="2"/>
      <c r="BI1745" s="2"/>
      <c r="BK1745" s="2"/>
    </row>
    <row r="1746" spans="11:63" x14ac:dyDescent="0.25">
      <c r="K1746" s="2"/>
      <c r="L1746" s="2"/>
      <c r="N1746" s="2"/>
      <c r="O1746" s="19"/>
      <c r="P1746" s="19"/>
      <c r="Z1746" s="2"/>
      <c r="AA1746" s="19"/>
      <c r="AB1746" s="19"/>
      <c r="AT1746" s="2"/>
      <c r="AU1746" s="2"/>
      <c r="AV1746" s="2"/>
      <c r="AW1746" s="2"/>
      <c r="AX1746" s="2"/>
      <c r="AY1746" s="2"/>
      <c r="AZ1746" s="2"/>
      <c r="BA1746" s="2"/>
      <c r="BB1746" s="2"/>
      <c r="BC1746" s="2"/>
      <c r="BD1746" s="2"/>
      <c r="BE1746" s="2"/>
      <c r="BF1746" s="2"/>
      <c r="BG1746" s="2"/>
      <c r="BH1746" s="2"/>
      <c r="BI1746" s="2"/>
      <c r="BK1746" s="2"/>
    </row>
    <row r="1747" spans="11:63" x14ac:dyDescent="0.25">
      <c r="K1747" s="2"/>
      <c r="L1747" s="2"/>
      <c r="N1747" s="2"/>
      <c r="O1747" s="19"/>
      <c r="P1747" s="19"/>
      <c r="Z1747" s="2"/>
      <c r="AA1747" s="19"/>
      <c r="AB1747" s="19"/>
      <c r="AT1747" s="2"/>
      <c r="AU1747" s="2"/>
      <c r="AV1747" s="2"/>
      <c r="AW1747" s="2"/>
      <c r="AX1747" s="2"/>
      <c r="AY1747" s="2"/>
      <c r="AZ1747" s="2"/>
      <c r="BA1747" s="2"/>
      <c r="BB1747" s="2"/>
      <c r="BC1747" s="2"/>
      <c r="BD1747" s="2"/>
      <c r="BE1747" s="2"/>
      <c r="BF1747" s="2"/>
      <c r="BG1747" s="2"/>
      <c r="BH1747" s="2"/>
      <c r="BI1747" s="2"/>
      <c r="BK1747" s="2"/>
    </row>
    <row r="1748" spans="11:63" x14ac:dyDescent="0.25">
      <c r="K1748" s="2"/>
      <c r="L1748" s="2"/>
      <c r="N1748" s="2"/>
      <c r="O1748" s="19"/>
      <c r="P1748" s="19"/>
      <c r="Z1748" s="2"/>
      <c r="AA1748" s="19"/>
      <c r="AB1748" s="19"/>
      <c r="AT1748" s="2"/>
      <c r="AU1748" s="2"/>
      <c r="AV1748" s="2"/>
      <c r="AW1748" s="2"/>
      <c r="AX1748" s="2"/>
      <c r="AY1748" s="2"/>
      <c r="AZ1748" s="2"/>
      <c r="BA1748" s="2"/>
      <c r="BB1748" s="2"/>
      <c r="BC1748" s="2"/>
      <c r="BD1748" s="2"/>
      <c r="BE1748" s="2"/>
      <c r="BF1748" s="2"/>
      <c r="BG1748" s="2"/>
      <c r="BH1748" s="2"/>
      <c r="BI1748" s="2"/>
      <c r="BK1748" s="2"/>
    </row>
    <row r="1749" spans="11:63" x14ac:dyDescent="0.25">
      <c r="K1749" s="2"/>
      <c r="L1749" s="2"/>
      <c r="N1749" s="2"/>
      <c r="O1749" s="19"/>
      <c r="P1749" s="19"/>
      <c r="Z1749" s="2"/>
      <c r="AA1749" s="19"/>
      <c r="AB1749" s="19"/>
      <c r="AT1749" s="2"/>
      <c r="AU1749" s="2"/>
      <c r="AV1749" s="2"/>
      <c r="AW1749" s="2"/>
      <c r="AX1749" s="2"/>
      <c r="AY1749" s="2"/>
      <c r="AZ1749" s="2"/>
      <c r="BA1749" s="2"/>
      <c r="BB1749" s="2"/>
      <c r="BC1749" s="2"/>
      <c r="BD1749" s="2"/>
      <c r="BE1749" s="2"/>
      <c r="BF1749" s="2"/>
      <c r="BG1749" s="2"/>
      <c r="BH1749" s="2"/>
      <c r="BI1749" s="2"/>
      <c r="BK1749" s="2"/>
    </row>
    <row r="1750" spans="11:63" x14ac:dyDescent="0.25">
      <c r="K1750" s="2"/>
      <c r="L1750" s="2"/>
      <c r="N1750" s="2"/>
      <c r="O1750" s="19"/>
      <c r="P1750" s="19"/>
      <c r="Z1750" s="2"/>
      <c r="AA1750" s="19"/>
      <c r="AB1750" s="19"/>
      <c r="AT1750" s="2"/>
      <c r="AU1750" s="2"/>
      <c r="AV1750" s="2"/>
      <c r="AW1750" s="2"/>
      <c r="AX1750" s="2"/>
      <c r="AY1750" s="2"/>
      <c r="AZ1750" s="2"/>
      <c r="BA1750" s="2"/>
      <c r="BB1750" s="2"/>
      <c r="BC1750" s="2"/>
      <c r="BD1750" s="2"/>
      <c r="BE1750" s="2"/>
      <c r="BF1750" s="2"/>
      <c r="BG1750" s="2"/>
      <c r="BH1750" s="2"/>
      <c r="BI1750" s="2"/>
      <c r="BK1750" s="2"/>
    </row>
    <row r="1751" spans="11:63" x14ac:dyDescent="0.25">
      <c r="K1751" s="2"/>
      <c r="L1751" s="2"/>
      <c r="N1751" s="2"/>
      <c r="O1751" s="19"/>
      <c r="P1751" s="19"/>
      <c r="Z1751" s="2"/>
      <c r="AA1751" s="19"/>
      <c r="AB1751" s="19"/>
      <c r="AT1751" s="2"/>
      <c r="AU1751" s="2"/>
      <c r="AV1751" s="2"/>
      <c r="AW1751" s="2"/>
      <c r="AX1751" s="2"/>
      <c r="AY1751" s="2"/>
      <c r="AZ1751" s="2"/>
      <c r="BA1751" s="2"/>
      <c r="BB1751" s="2"/>
      <c r="BC1751" s="2"/>
      <c r="BD1751" s="2"/>
      <c r="BE1751" s="2"/>
      <c r="BF1751" s="2"/>
      <c r="BG1751" s="2"/>
      <c r="BH1751" s="2"/>
      <c r="BI1751" s="2"/>
      <c r="BK1751" s="2"/>
    </row>
    <row r="1752" spans="11:63" x14ac:dyDescent="0.25">
      <c r="K1752" s="2"/>
      <c r="L1752" s="2"/>
      <c r="N1752" s="2"/>
      <c r="O1752" s="19"/>
      <c r="P1752" s="19"/>
      <c r="Z1752" s="2"/>
      <c r="AA1752" s="19"/>
      <c r="AB1752" s="19"/>
      <c r="AT1752" s="2"/>
      <c r="AU1752" s="2"/>
      <c r="AV1752" s="2"/>
      <c r="AW1752" s="2"/>
      <c r="AX1752" s="2"/>
      <c r="AY1752" s="2"/>
      <c r="AZ1752" s="2"/>
      <c r="BA1752" s="2"/>
      <c r="BB1752" s="2"/>
      <c r="BC1752" s="2"/>
      <c r="BD1752" s="2"/>
      <c r="BE1752" s="2"/>
      <c r="BF1752" s="2"/>
      <c r="BG1752" s="2"/>
      <c r="BH1752" s="2"/>
      <c r="BI1752" s="2"/>
      <c r="BK1752" s="2"/>
    </row>
    <row r="1753" spans="11:63" x14ac:dyDescent="0.25">
      <c r="K1753" s="2"/>
      <c r="L1753" s="2"/>
      <c r="N1753" s="2"/>
      <c r="O1753" s="19"/>
      <c r="P1753" s="19"/>
      <c r="Z1753" s="2"/>
      <c r="AA1753" s="19"/>
      <c r="AB1753" s="19"/>
      <c r="AT1753" s="2"/>
      <c r="AU1753" s="2"/>
      <c r="AV1753" s="2"/>
      <c r="AW1753" s="2"/>
      <c r="AX1753" s="2"/>
      <c r="AY1753" s="2"/>
      <c r="AZ1753" s="2"/>
      <c r="BA1753" s="2"/>
      <c r="BB1753" s="2"/>
      <c r="BC1753" s="2"/>
      <c r="BD1753" s="2"/>
      <c r="BE1753" s="2"/>
      <c r="BF1753" s="2"/>
      <c r="BG1753" s="2"/>
      <c r="BH1753" s="2"/>
      <c r="BI1753" s="2"/>
      <c r="BK1753" s="2"/>
    </row>
    <row r="1754" spans="11:63" x14ac:dyDescent="0.25">
      <c r="K1754" s="2"/>
      <c r="L1754" s="2"/>
      <c r="N1754" s="2"/>
      <c r="O1754" s="19"/>
      <c r="P1754" s="19"/>
      <c r="Z1754" s="2"/>
      <c r="AA1754" s="19"/>
      <c r="AB1754" s="19"/>
      <c r="AT1754" s="2"/>
      <c r="AU1754" s="2"/>
      <c r="AV1754" s="2"/>
      <c r="AW1754" s="2"/>
      <c r="AX1754" s="2"/>
      <c r="AY1754" s="2"/>
      <c r="AZ1754" s="2"/>
      <c r="BA1754" s="2"/>
      <c r="BB1754" s="2"/>
      <c r="BC1754" s="2"/>
      <c r="BD1754" s="2"/>
      <c r="BE1754" s="2"/>
      <c r="BF1754" s="2"/>
      <c r="BG1754" s="2"/>
      <c r="BH1754" s="2"/>
      <c r="BI1754" s="2"/>
      <c r="BK1754" s="2"/>
    </row>
    <row r="1755" spans="11:63" x14ac:dyDescent="0.25">
      <c r="K1755" s="2"/>
      <c r="L1755" s="2"/>
      <c r="N1755" s="2"/>
      <c r="O1755" s="19"/>
      <c r="P1755" s="19"/>
      <c r="Z1755" s="2"/>
      <c r="AA1755" s="19"/>
      <c r="AB1755" s="19"/>
      <c r="AT1755" s="2"/>
      <c r="AU1755" s="2"/>
      <c r="AV1755" s="2"/>
      <c r="AW1755" s="2"/>
      <c r="AX1755" s="2"/>
      <c r="AY1755" s="2"/>
      <c r="AZ1755" s="2"/>
      <c r="BA1755" s="2"/>
      <c r="BB1755" s="2"/>
      <c r="BC1755" s="2"/>
      <c r="BD1755" s="2"/>
      <c r="BE1755" s="2"/>
      <c r="BF1755" s="2"/>
      <c r="BG1755" s="2"/>
      <c r="BH1755" s="2"/>
      <c r="BI1755" s="2"/>
      <c r="BK1755" s="2"/>
    </row>
    <row r="1756" spans="11:63" x14ac:dyDescent="0.25">
      <c r="K1756" s="2"/>
      <c r="L1756" s="2"/>
      <c r="N1756" s="2"/>
      <c r="O1756" s="19"/>
      <c r="P1756" s="19"/>
      <c r="Z1756" s="2"/>
      <c r="AA1756" s="19"/>
      <c r="AB1756" s="19"/>
      <c r="AT1756" s="2"/>
      <c r="AU1756" s="2"/>
      <c r="AV1756" s="2"/>
      <c r="AW1756" s="2"/>
      <c r="AX1756" s="2"/>
      <c r="AY1756" s="2"/>
      <c r="AZ1756" s="2"/>
      <c r="BA1756" s="2"/>
      <c r="BB1756" s="2"/>
      <c r="BC1756" s="2"/>
      <c r="BD1756" s="2"/>
      <c r="BE1756" s="2"/>
      <c r="BF1756" s="2"/>
      <c r="BG1756" s="2"/>
      <c r="BH1756" s="2"/>
      <c r="BI1756" s="2"/>
      <c r="BK1756" s="2"/>
    </row>
    <row r="1757" spans="11:63" x14ac:dyDescent="0.25">
      <c r="K1757" s="2"/>
      <c r="L1757" s="2"/>
      <c r="N1757" s="2"/>
      <c r="O1757" s="19"/>
      <c r="P1757" s="19"/>
      <c r="Z1757" s="2"/>
      <c r="AA1757" s="19"/>
      <c r="AB1757" s="19"/>
      <c r="AT1757" s="2"/>
      <c r="AU1757" s="2"/>
      <c r="AV1757" s="2"/>
      <c r="AW1757" s="2"/>
      <c r="AX1757" s="2"/>
      <c r="AY1757" s="2"/>
      <c r="AZ1757" s="2"/>
      <c r="BA1757" s="2"/>
      <c r="BB1757" s="2"/>
      <c r="BC1757" s="2"/>
      <c r="BD1757" s="2"/>
      <c r="BE1757" s="2"/>
      <c r="BF1757" s="2"/>
      <c r="BG1757" s="2"/>
      <c r="BH1757" s="2"/>
      <c r="BI1757" s="2"/>
      <c r="BK1757" s="2"/>
    </row>
    <row r="1758" spans="11:63" x14ac:dyDescent="0.25">
      <c r="K1758" s="2"/>
      <c r="L1758" s="2"/>
      <c r="N1758" s="2"/>
      <c r="O1758" s="19"/>
      <c r="P1758" s="19"/>
      <c r="Z1758" s="2"/>
      <c r="AA1758" s="19"/>
      <c r="AB1758" s="19"/>
      <c r="AT1758" s="2"/>
      <c r="AU1758" s="2"/>
      <c r="AV1758" s="2"/>
      <c r="AW1758" s="2"/>
      <c r="AX1758" s="2"/>
      <c r="AY1758" s="2"/>
      <c r="AZ1758" s="2"/>
      <c r="BA1758" s="2"/>
      <c r="BB1758" s="2"/>
      <c r="BC1758" s="2"/>
      <c r="BD1758" s="2"/>
      <c r="BE1758" s="2"/>
      <c r="BF1758" s="2"/>
      <c r="BG1758" s="2"/>
      <c r="BH1758" s="2"/>
      <c r="BI1758" s="2"/>
      <c r="BK1758" s="2"/>
    </row>
    <row r="1759" spans="11:63" x14ac:dyDescent="0.25">
      <c r="K1759" s="2"/>
      <c r="L1759" s="2"/>
      <c r="N1759" s="2"/>
      <c r="O1759" s="19"/>
      <c r="P1759" s="19"/>
      <c r="Z1759" s="2"/>
      <c r="AA1759" s="19"/>
      <c r="AB1759" s="19"/>
      <c r="AT1759" s="2"/>
      <c r="AU1759" s="2"/>
      <c r="AV1759" s="2"/>
      <c r="AW1759" s="2"/>
      <c r="AX1759" s="2"/>
      <c r="AY1759" s="2"/>
      <c r="AZ1759" s="2"/>
      <c r="BA1759" s="2"/>
      <c r="BB1759" s="2"/>
      <c r="BC1759" s="2"/>
      <c r="BD1759" s="2"/>
      <c r="BE1759" s="2"/>
      <c r="BF1759" s="2"/>
      <c r="BG1759" s="2"/>
      <c r="BH1759" s="2"/>
      <c r="BI1759" s="2"/>
      <c r="BK1759" s="2"/>
    </row>
    <row r="1760" spans="11:63" x14ac:dyDescent="0.25">
      <c r="K1760" s="2"/>
      <c r="L1760" s="2"/>
      <c r="N1760" s="2"/>
      <c r="O1760" s="19"/>
      <c r="P1760" s="19"/>
      <c r="Z1760" s="2"/>
      <c r="AA1760" s="19"/>
      <c r="AB1760" s="19"/>
      <c r="AT1760" s="2"/>
      <c r="AU1760" s="2"/>
      <c r="AV1760" s="2"/>
      <c r="AW1760" s="2"/>
      <c r="AX1760" s="2"/>
      <c r="AY1760" s="2"/>
      <c r="AZ1760" s="2"/>
      <c r="BA1760" s="2"/>
      <c r="BB1760" s="2"/>
      <c r="BC1760" s="2"/>
      <c r="BD1760" s="2"/>
      <c r="BE1760" s="2"/>
      <c r="BF1760" s="2"/>
      <c r="BG1760" s="2"/>
      <c r="BH1760" s="2"/>
      <c r="BI1760" s="2"/>
      <c r="BK1760" s="2"/>
    </row>
    <row r="1761" spans="11:63" x14ac:dyDescent="0.25">
      <c r="K1761" s="2"/>
      <c r="L1761" s="2"/>
      <c r="N1761" s="2"/>
      <c r="O1761" s="19"/>
      <c r="P1761" s="19"/>
      <c r="Z1761" s="2"/>
      <c r="AA1761" s="19"/>
      <c r="AB1761" s="19"/>
      <c r="AT1761" s="2"/>
      <c r="AU1761" s="2"/>
      <c r="AV1761" s="2"/>
      <c r="AW1761" s="2"/>
      <c r="AX1761" s="2"/>
      <c r="AY1761" s="2"/>
      <c r="AZ1761" s="2"/>
      <c r="BA1761" s="2"/>
      <c r="BB1761" s="2"/>
      <c r="BC1761" s="2"/>
      <c r="BD1761" s="2"/>
      <c r="BE1761" s="2"/>
      <c r="BF1761" s="2"/>
      <c r="BG1761" s="2"/>
      <c r="BH1761" s="2"/>
      <c r="BI1761" s="2"/>
      <c r="BK1761" s="2"/>
    </row>
    <row r="1762" spans="11:63" x14ac:dyDescent="0.25">
      <c r="K1762" s="2"/>
      <c r="L1762" s="2"/>
      <c r="N1762" s="2"/>
      <c r="O1762" s="19"/>
      <c r="P1762" s="19"/>
      <c r="Z1762" s="2"/>
      <c r="AA1762" s="19"/>
      <c r="AB1762" s="19"/>
      <c r="AT1762" s="2"/>
      <c r="AU1762" s="2"/>
      <c r="AV1762" s="2"/>
      <c r="AW1762" s="2"/>
      <c r="AX1762" s="2"/>
      <c r="AY1762" s="2"/>
      <c r="AZ1762" s="2"/>
      <c r="BA1762" s="2"/>
      <c r="BB1762" s="2"/>
      <c r="BC1762" s="2"/>
      <c r="BD1762" s="2"/>
      <c r="BE1762" s="2"/>
      <c r="BF1762" s="2"/>
      <c r="BG1762" s="2"/>
      <c r="BH1762" s="2"/>
      <c r="BI1762" s="2"/>
      <c r="BK1762" s="2"/>
    </row>
    <row r="1763" spans="11:63" x14ac:dyDescent="0.25">
      <c r="K1763" s="2"/>
      <c r="L1763" s="2"/>
      <c r="N1763" s="2"/>
      <c r="O1763" s="19"/>
      <c r="P1763" s="19"/>
      <c r="Z1763" s="2"/>
      <c r="AA1763" s="19"/>
      <c r="AB1763" s="19"/>
      <c r="AT1763" s="2"/>
      <c r="AU1763" s="2"/>
      <c r="AV1763" s="2"/>
      <c r="AW1763" s="2"/>
      <c r="AX1763" s="2"/>
      <c r="AY1763" s="2"/>
      <c r="AZ1763" s="2"/>
      <c r="BA1763" s="2"/>
      <c r="BB1763" s="2"/>
      <c r="BC1763" s="2"/>
      <c r="BD1763" s="2"/>
      <c r="BE1763" s="2"/>
      <c r="BF1763" s="2"/>
      <c r="BG1763" s="2"/>
      <c r="BH1763" s="2"/>
      <c r="BI1763" s="2"/>
      <c r="BK1763" s="2"/>
    </row>
    <row r="1764" spans="11:63" x14ac:dyDescent="0.25">
      <c r="K1764" s="2"/>
      <c r="L1764" s="2"/>
      <c r="N1764" s="2"/>
      <c r="O1764" s="19"/>
      <c r="P1764" s="19"/>
      <c r="Z1764" s="2"/>
      <c r="AA1764" s="19"/>
      <c r="AB1764" s="19"/>
      <c r="AT1764" s="2"/>
      <c r="AU1764" s="2"/>
      <c r="AV1764" s="2"/>
      <c r="AW1764" s="2"/>
      <c r="AX1764" s="2"/>
      <c r="AY1764" s="2"/>
      <c r="AZ1764" s="2"/>
      <c r="BA1764" s="2"/>
      <c r="BB1764" s="2"/>
      <c r="BC1764" s="2"/>
      <c r="BD1764" s="2"/>
      <c r="BE1764" s="2"/>
      <c r="BF1764" s="2"/>
      <c r="BG1764" s="2"/>
      <c r="BH1764" s="2"/>
      <c r="BI1764" s="2"/>
      <c r="BK1764" s="2"/>
    </row>
    <row r="1765" spans="11:63" x14ac:dyDescent="0.25">
      <c r="K1765" s="2"/>
      <c r="L1765" s="2"/>
      <c r="N1765" s="2"/>
      <c r="O1765" s="19"/>
      <c r="P1765" s="19"/>
      <c r="Z1765" s="2"/>
      <c r="AA1765" s="19"/>
      <c r="AB1765" s="19"/>
      <c r="AT1765" s="2"/>
      <c r="AU1765" s="2"/>
      <c r="AV1765" s="2"/>
      <c r="AW1765" s="2"/>
      <c r="AX1765" s="2"/>
      <c r="AY1765" s="2"/>
      <c r="AZ1765" s="2"/>
      <c r="BA1765" s="2"/>
      <c r="BB1765" s="2"/>
      <c r="BC1765" s="2"/>
      <c r="BD1765" s="2"/>
      <c r="BE1765" s="2"/>
      <c r="BF1765" s="2"/>
      <c r="BG1765" s="2"/>
      <c r="BH1765" s="2"/>
      <c r="BI1765" s="2"/>
      <c r="BK1765" s="2"/>
    </row>
    <row r="1766" spans="11:63" x14ac:dyDescent="0.25">
      <c r="K1766" s="2"/>
      <c r="L1766" s="2"/>
      <c r="N1766" s="2"/>
      <c r="O1766" s="19"/>
      <c r="P1766" s="19"/>
      <c r="Z1766" s="2"/>
      <c r="AA1766" s="19"/>
      <c r="AB1766" s="19"/>
      <c r="AT1766" s="2"/>
      <c r="AU1766" s="2"/>
      <c r="AV1766" s="2"/>
      <c r="AW1766" s="2"/>
      <c r="AX1766" s="2"/>
      <c r="AY1766" s="2"/>
      <c r="AZ1766" s="2"/>
      <c r="BA1766" s="2"/>
      <c r="BB1766" s="2"/>
      <c r="BC1766" s="2"/>
      <c r="BD1766" s="2"/>
      <c r="BE1766" s="2"/>
      <c r="BF1766" s="2"/>
      <c r="BG1766" s="2"/>
      <c r="BH1766" s="2"/>
      <c r="BI1766" s="2"/>
      <c r="BK1766" s="2"/>
    </row>
    <row r="1767" spans="11:63" x14ac:dyDescent="0.25">
      <c r="K1767" s="2"/>
      <c r="L1767" s="2"/>
      <c r="N1767" s="2"/>
      <c r="O1767" s="19"/>
      <c r="P1767" s="19"/>
      <c r="Z1767" s="2"/>
      <c r="AA1767" s="19"/>
      <c r="AB1767" s="19"/>
      <c r="AT1767" s="2"/>
      <c r="AU1767" s="2"/>
      <c r="AV1767" s="2"/>
      <c r="AW1767" s="2"/>
      <c r="AX1767" s="2"/>
      <c r="AY1767" s="2"/>
      <c r="AZ1767" s="2"/>
      <c r="BA1767" s="2"/>
      <c r="BB1767" s="2"/>
      <c r="BC1767" s="2"/>
      <c r="BD1767" s="2"/>
      <c r="BE1767" s="2"/>
      <c r="BF1767" s="2"/>
      <c r="BG1767" s="2"/>
      <c r="BH1767" s="2"/>
      <c r="BI1767" s="2"/>
      <c r="BK1767" s="2"/>
    </row>
    <row r="1768" spans="11:63" x14ac:dyDescent="0.25">
      <c r="K1768" s="2"/>
      <c r="L1768" s="2"/>
      <c r="N1768" s="2"/>
      <c r="O1768" s="19"/>
      <c r="P1768" s="19"/>
      <c r="Z1768" s="2"/>
      <c r="AA1768" s="19"/>
      <c r="AB1768" s="19"/>
      <c r="AT1768" s="2"/>
      <c r="AU1768" s="2"/>
      <c r="AV1768" s="2"/>
      <c r="AW1768" s="2"/>
      <c r="AX1768" s="2"/>
      <c r="AY1768" s="2"/>
      <c r="AZ1768" s="2"/>
      <c r="BA1768" s="2"/>
      <c r="BB1768" s="2"/>
      <c r="BC1768" s="2"/>
      <c r="BD1768" s="2"/>
      <c r="BE1768" s="2"/>
      <c r="BF1768" s="2"/>
      <c r="BG1768" s="2"/>
      <c r="BH1768" s="2"/>
      <c r="BI1768" s="2"/>
      <c r="BK1768" s="2"/>
    </row>
    <row r="1769" spans="11:63" x14ac:dyDescent="0.25">
      <c r="K1769" s="2"/>
      <c r="L1769" s="2"/>
      <c r="N1769" s="2"/>
      <c r="O1769" s="19"/>
      <c r="P1769" s="19"/>
      <c r="Z1769" s="2"/>
      <c r="AA1769" s="19"/>
      <c r="AB1769" s="19"/>
      <c r="AT1769" s="2"/>
      <c r="AU1769" s="2"/>
      <c r="AV1769" s="2"/>
      <c r="AW1769" s="2"/>
      <c r="AX1769" s="2"/>
      <c r="AY1769" s="2"/>
      <c r="AZ1769" s="2"/>
      <c r="BA1769" s="2"/>
      <c r="BB1769" s="2"/>
      <c r="BC1769" s="2"/>
      <c r="BD1769" s="2"/>
      <c r="BE1769" s="2"/>
      <c r="BF1769" s="2"/>
      <c r="BG1769" s="2"/>
      <c r="BH1769" s="2"/>
      <c r="BI1769" s="2"/>
      <c r="BK1769" s="2"/>
    </row>
    <row r="1770" spans="11:63" x14ac:dyDescent="0.25">
      <c r="K1770" s="2"/>
      <c r="L1770" s="2"/>
      <c r="N1770" s="2"/>
      <c r="O1770" s="19"/>
      <c r="P1770" s="19"/>
      <c r="Z1770" s="2"/>
      <c r="AA1770" s="19"/>
      <c r="AB1770" s="19"/>
      <c r="AT1770" s="2"/>
      <c r="AU1770" s="2"/>
      <c r="AV1770" s="2"/>
      <c r="AW1770" s="2"/>
      <c r="AX1770" s="2"/>
      <c r="AY1770" s="2"/>
      <c r="AZ1770" s="2"/>
      <c r="BA1770" s="2"/>
      <c r="BB1770" s="2"/>
      <c r="BC1770" s="2"/>
      <c r="BD1770" s="2"/>
      <c r="BE1770" s="2"/>
      <c r="BF1770" s="2"/>
      <c r="BG1770" s="2"/>
      <c r="BH1770" s="2"/>
      <c r="BI1770" s="2"/>
      <c r="BK1770" s="2"/>
    </row>
    <row r="1771" spans="11:63" x14ac:dyDescent="0.25">
      <c r="K1771" s="2"/>
      <c r="L1771" s="2"/>
      <c r="N1771" s="2"/>
      <c r="O1771" s="19"/>
      <c r="P1771" s="19"/>
      <c r="Z1771" s="2"/>
      <c r="AA1771" s="19"/>
      <c r="AB1771" s="19"/>
      <c r="AT1771" s="2"/>
      <c r="AU1771" s="2"/>
      <c r="AV1771" s="2"/>
      <c r="AW1771" s="2"/>
      <c r="AX1771" s="2"/>
      <c r="AY1771" s="2"/>
      <c r="AZ1771" s="2"/>
      <c r="BA1771" s="2"/>
      <c r="BB1771" s="2"/>
      <c r="BC1771" s="2"/>
      <c r="BD1771" s="2"/>
      <c r="BE1771" s="2"/>
      <c r="BF1771" s="2"/>
      <c r="BG1771" s="2"/>
      <c r="BH1771" s="2"/>
      <c r="BI1771" s="2"/>
      <c r="BK1771" s="2"/>
    </row>
    <row r="1772" spans="11:63" x14ac:dyDescent="0.25">
      <c r="K1772" s="2"/>
      <c r="L1772" s="2"/>
      <c r="N1772" s="2"/>
      <c r="O1772" s="19"/>
      <c r="P1772" s="19"/>
      <c r="Z1772" s="2"/>
      <c r="AA1772" s="19"/>
      <c r="AB1772" s="19"/>
      <c r="AT1772" s="2"/>
      <c r="AU1772" s="2"/>
      <c r="AV1772" s="2"/>
      <c r="AW1772" s="2"/>
      <c r="AX1772" s="2"/>
      <c r="AY1772" s="2"/>
      <c r="AZ1772" s="2"/>
      <c r="BA1772" s="2"/>
      <c r="BB1772" s="2"/>
      <c r="BC1772" s="2"/>
      <c r="BD1772" s="2"/>
      <c r="BE1772" s="2"/>
      <c r="BF1772" s="2"/>
      <c r="BG1772" s="2"/>
      <c r="BH1772" s="2"/>
      <c r="BI1772" s="2"/>
      <c r="BK1772" s="2"/>
    </row>
    <row r="1773" spans="11:63" x14ac:dyDescent="0.25">
      <c r="K1773" s="2"/>
      <c r="L1773" s="2"/>
      <c r="N1773" s="2"/>
      <c r="O1773" s="19"/>
      <c r="P1773" s="19"/>
      <c r="Z1773" s="2"/>
      <c r="AA1773" s="19"/>
      <c r="AB1773" s="19"/>
      <c r="AT1773" s="2"/>
      <c r="AU1773" s="2"/>
      <c r="AV1773" s="2"/>
      <c r="AW1773" s="2"/>
      <c r="AX1773" s="2"/>
      <c r="AY1773" s="2"/>
      <c r="AZ1773" s="2"/>
      <c r="BA1773" s="2"/>
      <c r="BB1773" s="2"/>
      <c r="BC1773" s="2"/>
      <c r="BD1773" s="2"/>
      <c r="BE1773" s="2"/>
      <c r="BF1773" s="2"/>
      <c r="BG1773" s="2"/>
      <c r="BH1773" s="2"/>
      <c r="BI1773" s="2"/>
      <c r="BK1773" s="2"/>
    </row>
    <row r="1774" spans="11:63" x14ac:dyDescent="0.25">
      <c r="K1774" s="2"/>
      <c r="L1774" s="2"/>
      <c r="N1774" s="2"/>
      <c r="O1774" s="19"/>
      <c r="P1774" s="19"/>
      <c r="Z1774" s="2"/>
      <c r="AA1774" s="19"/>
      <c r="AB1774" s="19"/>
      <c r="AT1774" s="2"/>
      <c r="AU1774" s="2"/>
      <c r="AV1774" s="2"/>
      <c r="AW1774" s="2"/>
      <c r="AX1774" s="2"/>
      <c r="AY1774" s="2"/>
      <c r="AZ1774" s="2"/>
      <c r="BA1774" s="2"/>
      <c r="BB1774" s="2"/>
      <c r="BC1774" s="2"/>
      <c r="BD1774" s="2"/>
      <c r="BE1774" s="2"/>
      <c r="BF1774" s="2"/>
      <c r="BG1774" s="2"/>
      <c r="BH1774" s="2"/>
      <c r="BI1774" s="2"/>
      <c r="BK1774" s="2"/>
    </row>
    <row r="1775" spans="11:63" x14ac:dyDescent="0.25">
      <c r="K1775" s="2"/>
      <c r="L1775" s="2"/>
      <c r="N1775" s="2"/>
      <c r="O1775" s="19"/>
      <c r="P1775" s="19"/>
      <c r="Z1775" s="2"/>
      <c r="AA1775" s="19"/>
      <c r="AB1775" s="19"/>
      <c r="AT1775" s="2"/>
      <c r="AU1775" s="2"/>
      <c r="AV1775" s="2"/>
      <c r="AW1775" s="2"/>
      <c r="AX1775" s="2"/>
      <c r="AY1775" s="2"/>
      <c r="AZ1775" s="2"/>
      <c r="BA1775" s="2"/>
      <c r="BB1775" s="2"/>
      <c r="BC1775" s="2"/>
      <c r="BD1775" s="2"/>
      <c r="BE1775" s="2"/>
      <c r="BF1775" s="2"/>
      <c r="BG1775" s="2"/>
      <c r="BH1775" s="2"/>
      <c r="BI1775" s="2"/>
      <c r="BK1775" s="2"/>
    </row>
    <row r="1776" spans="11:63" x14ac:dyDescent="0.25">
      <c r="K1776" s="2"/>
      <c r="L1776" s="2"/>
      <c r="N1776" s="2"/>
      <c r="O1776" s="19"/>
      <c r="P1776" s="19"/>
      <c r="Z1776" s="2"/>
      <c r="AA1776" s="19"/>
      <c r="AB1776" s="19"/>
      <c r="AT1776" s="2"/>
      <c r="AU1776" s="2"/>
      <c r="AV1776" s="2"/>
      <c r="AW1776" s="2"/>
      <c r="AX1776" s="2"/>
      <c r="AY1776" s="2"/>
      <c r="AZ1776" s="2"/>
      <c r="BA1776" s="2"/>
      <c r="BB1776" s="2"/>
      <c r="BC1776" s="2"/>
      <c r="BD1776" s="2"/>
      <c r="BE1776" s="2"/>
      <c r="BF1776" s="2"/>
      <c r="BG1776" s="2"/>
      <c r="BH1776" s="2"/>
      <c r="BI1776" s="2"/>
      <c r="BK1776" s="2"/>
    </row>
    <row r="1777" spans="11:63" x14ac:dyDescent="0.25">
      <c r="K1777" s="2"/>
      <c r="L1777" s="2"/>
      <c r="N1777" s="2"/>
      <c r="O1777" s="19"/>
      <c r="P1777" s="19"/>
      <c r="Z1777" s="2"/>
      <c r="AA1777" s="19"/>
      <c r="AB1777" s="19"/>
      <c r="AT1777" s="2"/>
      <c r="AU1777" s="2"/>
      <c r="AV1777" s="2"/>
      <c r="AW1777" s="2"/>
      <c r="AX1777" s="2"/>
      <c r="AY1777" s="2"/>
      <c r="AZ1777" s="2"/>
      <c r="BA1777" s="2"/>
      <c r="BB1777" s="2"/>
      <c r="BC1777" s="2"/>
      <c r="BD1777" s="2"/>
      <c r="BE1777" s="2"/>
      <c r="BF1777" s="2"/>
      <c r="BG1777" s="2"/>
      <c r="BH1777" s="2"/>
      <c r="BI1777" s="2"/>
      <c r="BK1777" s="2"/>
    </row>
    <row r="1778" spans="11:63" x14ac:dyDescent="0.25">
      <c r="K1778" s="2"/>
      <c r="L1778" s="2"/>
      <c r="N1778" s="2"/>
      <c r="O1778" s="19"/>
      <c r="P1778" s="19"/>
      <c r="Z1778" s="2"/>
      <c r="AA1778" s="19"/>
      <c r="AB1778" s="19"/>
      <c r="AT1778" s="2"/>
      <c r="AU1778" s="2"/>
      <c r="AV1778" s="2"/>
      <c r="AW1778" s="2"/>
      <c r="AX1778" s="2"/>
      <c r="AY1778" s="2"/>
      <c r="AZ1778" s="2"/>
      <c r="BA1778" s="2"/>
      <c r="BB1778" s="2"/>
      <c r="BC1778" s="2"/>
      <c r="BD1778" s="2"/>
      <c r="BE1778" s="2"/>
      <c r="BF1778" s="2"/>
      <c r="BG1778" s="2"/>
      <c r="BH1778" s="2"/>
      <c r="BI1778" s="2"/>
      <c r="BK1778" s="2"/>
    </row>
    <row r="1779" spans="11:63" x14ac:dyDescent="0.25">
      <c r="K1779" s="2"/>
      <c r="L1779" s="2"/>
      <c r="N1779" s="2"/>
      <c r="O1779" s="19"/>
      <c r="P1779" s="19"/>
      <c r="Z1779" s="2"/>
      <c r="AA1779" s="19"/>
      <c r="AB1779" s="19"/>
      <c r="AT1779" s="2"/>
      <c r="AU1779" s="2"/>
      <c r="AV1779" s="2"/>
      <c r="AW1779" s="2"/>
      <c r="AX1779" s="2"/>
      <c r="AY1779" s="2"/>
      <c r="AZ1779" s="2"/>
      <c r="BA1779" s="2"/>
      <c r="BB1779" s="2"/>
      <c r="BC1779" s="2"/>
      <c r="BD1779" s="2"/>
      <c r="BE1779" s="2"/>
      <c r="BF1779" s="2"/>
      <c r="BG1779" s="2"/>
      <c r="BH1779" s="2"/>
      <c r="BI1779" s="2"/>
      <c r="BK1779" s="2"/>
    </row>
    <row r="1780" spans="11:63" x14ac:dyDescent="0.25">
      <c r="K1780" s="2"/>
      <c r="L1780" s="2"/>
      <c r="N1780" s="2"/>
      <c r="O1780" s="19"/>
      <c r="P1780" s="19"/>
      <c r="Z1780" s="2"/>
      <c r="AA1780" s="19"/>
      <c r="AB1780" s="19"/>
      <c r="AT1780" s="2"/>
      <c r="AU1780" s="2"/>
      <c r="AV1780" s="2"/>
      <c r="AW1780" s="2"/>
      <c r="AX1780" s="2"/>
      <c r="AY1780" s="2"/>
      <c r="AZ1780" s="2"/>
      <c r="BA1780" s="2"/>
      <c r="BB1780" s="2"/>
      <c r="BC1780" s="2"/>
      <c r="BD1780" s="2"/>
      <c r="BE1780" s="2"/>
      <c r="BF1780" s="2"/>
      <c r="BG1780" s="2"/>
      <c r="BH1780" s="2"/>
      <c r="BI1780" s="2"/>
      <c r="BK1780" s="2"/>
    </row>
    <row r="1781" spans="11:63" x14ac:dyDescent="0.25">
      <c r="K1781" s="2"/>
      <c r="L1781" s="2"/>
      <c r="N1781" s="2"/>
      <c r="O1781" s="19"/>
      <c r="P1781" s="19"/>
      <c r="Z1781" s="2"/>
      <c r="AA1781" s="19"/>
      <c r="AB1781" s="19"/>
      <c r="AT1781" s="2"/>
      <c r="AU1781" s="2"/>
      <c r="AV1781" s="2"/>
      <c r="AW1781" s="2"/>
      <c r="AX1781" s="2"/>
      <c r="AY1781" s="2"/>
      <c r="AZ1781" s="2"/>
      <c r="BA1781" s="2"/>
      <c r="BB1781" s="2"/>
      <c r="BC1781" s="2"/>
      <c r="BD1781" s="2"/>
      <c r="BE1781" s="2"/>
      <c r="BF1781" s="2"/>
      <c r="BG1781" s="2"/>
      <c r="BH1781" s="2"/>
      <c r="BI1781" s="2"/>
      <c r="BK1781" s="2"/>
    </row>
    <row r="1782" spans="11:63" x14ac:dyDescent="0.25">
      <c r="K1782" s="2"/>
      <c r="L1782" s="2"/>
      <c r="N1782" s="2"/>
      <c r="O1782" s="19"/>
      <c r="P1782" s="19"/>
      <c r="Z1782" s="2"/>
      <c r="AA1782" s="19"/>
      <c r="AB1782" s="19"/>
      <c r="AT1782" s="2"/>
      <c r="AU1782" s="2"/>
      <c r="AV1782" s="2"/>
      <c r="AW1782" s="2"/>
      <c r="AX1782" s="2"/>
      <c r="AY1782" s="2"/>
      <c r="AZ1782" s="2"/>
      <c r="BA1782" s="2"/>
      <c r="BB1782" s="2"/>
      <c r="BC1782" s="2"/>
      <c r="BD1782" s="2"/>
      <c r="BE1782" s="2"/>
      <c r="BF1782" s="2"/>
      <c r="BG1782" s="2"/>
      <c r="BH1782" s="2"/>
      <c r="BI1782" s="2"/>
      <c r="BK1782" s="2"/>
    </row>
    <row r="1783" spans="11:63" x14ac:dyDescent="0.25">
      <c r="K1783" s="2"/>
      <c r="L1783" s="2"/>
      <c r="N1783" s="2"/>
      <c r="O1783" s="19"/>
      <c r="P1783" s="19"/>
      <c r="Z1783" s="2"/>
      <c r="AA1783" s="19"/>
      <c r="AB1783" s="19"/>
      <c r="AT1783" s="2"/>
      <c r="AU1783" s="2"/>
      <c r="AV1783" s="2"/>
      <c r="AW1783" s="2"/>
      <c r="AX1783" s="2"/>
      <c r="AY1783" s="2"/>
      <c r="AZ1783" s="2"/>
      <c r="BA1783" s="2"/>
      <c r="BB1783" s="2"/>
      <c r="BC1783" s="2"/>
      <c r="BD1783" s="2"/>
      <c r="BE1783" s="2"/>
      <c r="BF1783" s="2"/>
      <c r="BG1783" s="2"/>
      <c r="BH1783" s="2"/>
      <c r="BI1783" s="2"/>
      <c r="BK1783" s="2"/>
    </row>
    <row r="1784" spans="11:63" x14ac:dyDescent="0.25">
      <c r="K1784" s="2"/>
      <c r="L1784" s="2"/>
      <c r="N1784" s="2"/>
      <c r="O1784" s="19"/>
      <c r="P1784" s="19"/>
      <c r="Z1784" s="2"/>
      <c r="AA1784" s="19"/>
      <c r="AB1784" s="19"/>
      <c r="AT1784" s="2"/>
      <c r="AU1784" s="2"/>
      <c r="AV1784" s="2"/>
      <c r="AW1784" s="2"/>
      <c r="AX1784" s="2"/>
      <c r="AY1784" s="2"/>
      <c r="AZ1784" s="2"/>
      <c r="BA1784" s="2"/>
      <c r="BB1784" s="2"/>
      <c r="BC1784" s="2"/>
      <c r="BD1784" s="2"/>
      <c r="BE1784" s="2"/>
      <c r="BF1784" s="2"/>
      <c r="BG1784" s="2"/>
      <c r="BH1784" s="2"/>
      <c r="BI1784" s="2"/>
      <c r="BK1784" s="2"/>
    </row>
    <row r="1785" spans="11:63" x14ac:dyDescent="0.25">
      <c r="K1785" s="2"/>
      <c r="L1785" s="2"/>
      <c r="N1785" s="2"/>
      <c r="O1785" s="19"/>
      <c r="P1785" s="19"/>
      <c r="Z1785" s="2"/>
      <c r="AA1785" s="19"/>
      <c r="AB1785" s="19"/>
      <c r="AT1785" s="2"/>
      <c r="AU1785" s="2"/>
      <c r="AV1785" s="2"/>
      <c r="AW1785" s="2"/>
      <c r="AX1785" s="2"/>
      <c r="AY1785" s="2"/>
      <c r="AZ1785" s="2"/>
      <c r="BA1785" s="2"/>
      <c r="BB1785" s="2"/>
      <c r="BC1785" s="2"/>
      <c r="BD1785" s="2"/>
      <c r="BE1785" s="2"/>
      <c r="BF1785" s="2"/>
      <c r="BG1785" s="2"/>
      <c r="BH1785" s="2"/>
      <c r="BI1785" s="2"/>
      <c r="BK1785" s="2"/>
    </row>
    <row r="1786" spans="11:63" x14ac:dyDescent="0.25">
      <c r="K1786" s="2"/>
      <c r="L1786" s="2"/>
      <c r="N1786" s="2"/>
      <c r="O1786" s="19"/>
      <c r="P1786" s="19"/>
      <c r="Z1786" s="2"/>
      <c r="AA1786" s="19"/>
      <c r="AB1786" s="19"/>
      <c r="AT1786" s="2"/>
      <c r="AU1786" s="2"/>
      <c r="AV1786" s="2"/>
      <c r="AW1786" s="2"/>
      <c r="AX1786" s="2"/>
      <c r="AY1786" s="2"/>
      <c r="AZ1786" s="2"/>
      <c r="BA1786" s="2"/>
      <c r="BB1786" s="2"/>
      <c r="BC1786" s="2"/>
      <c r="BD1786" s="2"/>
      <c r="BE1786" s="2"/>
      <c r="BF1786" s="2"/>
      <c r="BG1786" s="2"/>
      <c r="BH1786" s="2"/>
      <c r="BI1786" s="2"/>
      <c r="BK1786" s="2"/>
    </row>
    <row r="1787" spans="11:63" x14ac:dyDescent="0.25">
      <c r="K1787" s="2"/>
      <c r="L1787" s="2"/>
      <c r="N1787" s="2"/>
      <c r="O1787" s="19"/>
      <c r="P1787" s="19"/>
      <c r="Z1787" s="2"/>
      <c r="AA1787" s="19"/>
      <c r="AB1787" s="19"/>
      <c r="AT1787" s="2"/>
      <c r="AU1787" s="2"/>
      <c r="AV1787" s="2"/>
      <c r="AW1787" s="2"/>
      <c r="AX1787" s="2"/>
      <c r="AY1787" s="2"/>
      <c r="AZ1787" s="2"/>
      <c r="BA1787" s="2"/>
      <c r="BB1787" s="2"/>
      <c r="BC1787" s="2"/>
      <c r="BD1787" s="2"/>
      <c r="BE1787" s="2"/>
      <c r="BF1787" s="2"/>
      <c r="BG1787" s="2"/>
      <c r="BH1787" s="2"/>
      <c r="BI1787" s="2"/>
      <c r="BK1787" s="2"/>
    </row>
    <row r="1788" spans="11:63" x14ac:dyDescent="0.25">
      <c r="K1788" s="2"/>
      <c r="L1788" s="2"/>
      <c r="N1788" s="2"/>
      <c r="O1788" s="19"/>
      <c r="P1788" s="19"/>
      <c r="Z1788" s="2"/>
      <c r="AA1788" s="19"/>
      <c r="AB1788" s="19"/>
      <c r="AT1788" s="2"/>
      <c r="AU1788" s="2"/>
      <c r="AV1788" s="2"/>
      <c r="AW1788" s="2"/>
      <c r="AX1788" s="2"/>
      <c r="AY1788" s="2"/>
      <c r="AZ1788" s="2"/>
      <c r="BA1788" s="2"/>
      <c r="BB1788" s="2"/>
      <c r="BC1788" s="2"/>
      <c r="BD1788" s="2"/>
      <c r="BE1788" s="2"/>
      <c r="BF1788" s="2"/>
      <c r="BG1788" s="2"/>
      <c r="BH1788" s="2"/>
      <c r="BI1788" s="2"/>
      <c r="BK1788" s="2"/>
    </row>
    <row r="1789" spans="11:63" x14ac:dyDescent="0.25">
      <c r="K1789" s="2"/>
      <c r="L1789" s="2"/>
      <c r="N1789" s="2"/>
      <c r="O1789" s="19"/>
      <c r="P1789" s="19"/>
      <c r="Z1789" s="2"/>
      <c r="AA1789" s="19"/>
      <c r="AB1789" s="19"/>
      <c r="AT1789" s="2"/>
      <c r="AU1789" s="2"/>
      <c r="AV1789" s="2"/>
      <c r="AW1789" s="2"/>
      <c r="AX1789" s="2"/>
      <c r="AY1789" s="2"/>
      <c r="AZ1789" s="2"/>
      <c r="BA1789" s="2"/>
      <c r="BB1789" s="2"/>
      <c r="BC1789" s="2"/>
      <c r="BD1789" s="2"/>
      <c r="BE1789" s="2"/>
      <c r="BF1789" s="2"/>
      <c r="BG1789" s="2"/>
      <c r="BH1789" s="2"/>
      <c r="BI1789" s="2"/>
      <c r="BK1789" s="2"/>
    </row>
    <row r="1790" spans="11:63" x14ac:dyDescent="0.25">
      <c r="K1790" s="2"/>
      <c r="L1790" s="2"/>
      <c r="N1790" s="2"/>
      <c r="O1790" s="19"/>
      <c r="P1790" s="19"/>
      <c r="Z1790" s="2"/>
      <c r="AA1790" s="19"/>
      <c r="AB1790" s="19"/>
      <c r="AT1790" s="2"/>
      <c r="AU1790" s="2"/>
      <c r="AV1790" s="2"/>
      <c r="AW1790" s="2"/>
      <c r="AX1790" s="2"/>
      <c r="AY1790" s="2"/>
      <c r="AZ1790" s="2"/>
      <c r="BA1790" s="2"/>
      <c r="BB1790" s="2"/>
      <c r="BC1790" s="2"/>
      <c r="BD1790" s="2"/>
      <c r="BE1790" s="2"/>
      <c r="BF1790" s="2"/>
      <c r="BG1790" s="2"/>
      <c r="BH1790" s="2"/>
      <c r="BI1790" s="2"/>
      <c r="BK1790" s="2"/>
    </row>
    <row r="1791" spans="11:63" x14ac:dyDescent="0.25">
      <c r="K1791" s="2"/>
      <c r="L1791" s="2"/>
      <c r="N1791" s="2"/>
      <c r="O1791" s="19"/>
      <c r="P1791" s="19"/>
      <c r="Z1791" s="2"/>
      <c r="AA1791" s="19"/>
      <c r="AB1791" s="19"/>
      <c r="AT1791" s="2"/>
      <c r="AU1791" s="2"/>
      <c r="AV1791" s="2"/>
      <c r="AW1791" s="2"/>
      <c r="AX1791" s="2"/>
      <c r="AY1791" s="2"/>
      <c r="AZ1791" s="2"/>
      <c r="BA1791" s="2"/>
      <c r="BB1791" s="2"/>
      <c r="BC1791" s="2"/>
      <c r="BD1791" s="2"/>
      <c r="BE1791" s="2"/>
      <c r="BF1791" s="2"/>
      <c r="BG1791" s="2"/>
      <c r="BH1791" s="2"/>
      <c r="BI1791" s="2"/>
      <c r="BK1791" s="2"/>
    </row>
    <row r="1792" spans="11:63" x14ac:dyDescent="0.25">
      <c r="K1792" s="2"/>
      <c r="L1792" s="2"/>
      <c r="N1792" s="2"/>
      <c r="O1792" s="19"/>
      <c r="P1792" s="19"/>
      <c r="Z1792" s="2"/>
      <c r="AA1792" s="19"/>
      <c r="AB1792" s="19"/>
      <c r="AT1792" s="2"/>
      <c r="AU1792" s="2"/>
      <c r="AV1792" s="2"/>
      <c r="AW1792" s="2"/>
      <c r="AX1792" s="2"/>
      <c r="AY1792" s="2"/>
      <c r="AZ1792" s="2"/>
      <c r="BA1792" s="2"/>
      <c r="BB1792" s="2"/>
      <c r="BC1792" s="2"/>
      <c r="BD1792" s="2"/>
      <c r="BE1792" s="2"/>
      <c r="BF1792" s="2"/>
      <c r="BG1792" s="2"/>
      <c r="BH1792" s="2"/>
      <c r="BI1792" s="2"/>
      <c r="BK1792" s="2"/>
    </row>
    <row r="1793" spans="11:63" x14ac:dyDescent="0.25">
      <c r="K1793" s="2"/>
      <c r="L1793" s="2"/>
      <c r="N1793" s="2"/>
      <c r="O1793" s="19"/>
      <c r="P1793" s="19"/>
      <c r="Z1793" s="2"/>
      <c r="AA1793" s="19"/>
      <c r="AB1793" s="19"/>
      <c r="AT1793" s="2"/>
      <c r="AU1793" s="2"/>
      <c r="AV1793" s="2"/>
      <c r="AW1793" s="2"/>
      <c r="AX1793" s="2"/>
      <c r="AY1793" s="2"/>
      <c r="AZ1793" s="2"/>
      <c r="BA1793" s="2"/>
      <c r="BB1793" s="2"/>
      <c r="BC1793" s="2"/>
      <c r="BD1793" s="2"/>
      <c r="BE1793" s="2"/>
      <c r="BF1793" s="2"/>
      <c r="BG1793" s="2"/>
      <c r="BH1793" s="2"/>
      <c r="BI1793" s="2"/>
      <c r="BK1793" s="2"/>
    </row>
    <row r="1794" spans="11:63" x14ac:dyDescent="0.25">
      <c r="K1794" s="2"/>
      <c r="L1794" s="2"/>
      <c r="N1794" s="2"/>
      <c r="O1794" s="19"/>
      <c r="P1794" s="19"/>
      <c r="Z1794" s="2"/>
      <c r="AA1794" s="19"/>
      <c r="AB1794" s="19"/>
      <c r="AT1794" s="2"/>
      <c r="AU1794" s="2"/>
      <c r="AV1794" s="2"/>
      <c r="AW1794" s="2"/>
      <c r="AX1794" s="2"/>
      <c r="AY1794" s="2"/>
      <c r="AZ1794" s="2"/>
      <c r="BA1794" s="2"/>
      <c r="BB1794" s="2"/>
      <c r="BC1794" s="2"/>
      <c r="BD1794" s="2"/>
      <c r="BE1794" s="2"/>
      <c r="BF1794" s="2"/>
      <c r="BG1794" s="2"/>
      <c r="BH1794" s="2"/>
      <c r="BI1794" s="2"/>
      <c r="BK1794" s="2"/>
    </row>
    <row r="1795" spans="11:63" x14ac:dyDescent="0.25">
      <c r="K1795" s="2"/>
      <c r="L1795" s="2"/>
      <c r="N1795" s="2"/>
      <c r="O1795" s="19"/>
      <c r="P1795" s="19"/>
      <c r="Z1795" s="2"/>
      <c r="AA1795" s="19"/>
      <c r="AB1795" s="19"/>
      <c r="AT1795" s="2"/>
      <c r="AU1795" s="2"/>
      <c r="AV1795" s="2"/>
      <c r="AW1795" s="2"/>
      <c r="AX1795" s="2"/>
      <c r="AY1795" s="2"/>
      <c r="AZ1795" s="2"/>
      <c r="BA1795" s="2"/>
      <c r="BB1795" s="2"/>
      <c r="BC1795" s="2"/>
      <c r="BD1795" s="2"/>
      <c r="BE1795" s="2"/>
      <c r="BF1795" s="2"/>
      <c r="BG1795" s="2"/>
      <c r="BH1795" s="2"/>
      <c r="BI1795" s="2"/>
      <c r="BK1795" s="2"/>
    </row>
    <row r="1796" spans="11:63" x14ac:dyDescent="0.25">
      <c r="K1796" s="2"/>
      <c r="L1796" s="2"/>
      <c r="N1796" s="2"/>
      <c r="O1796" s="19"/>
      <c r="P1796" s="19"/>
      <c r="Z1796" s="2"/>
      <c r="AA1796" s="19"/>
      <c r="AB1796" s="19"/>
      <c r="AT1796" s="2"/>
      <c r="AU1796" s="2"/>
      <c r="AV1796" s="2"/>
      <c r="AW1796" s="2"/>
      <c r="AX1796" s="2"/>
      <c r="AY1796" s="2"/>
      <c r="AZ1796" s="2"/>
      <c r="BA1796" s="2"/>
      <c r="BB1796" s="2"/>
      <c r="BC1796" s="2"/>
      <c r="BD1796" s="2"/>
      <c r="BE1796" s="2"/>
      <c r="BF1796" s="2"/>
      <c r="BG1796" s="2"/>
      <c r="BH1796" s="2"/>
      <c r="BI1796" s="2"/>
      <c r="BK1796" s="2"/>
    </row>
    <row r="1797" spans="11:63" x14ac:dyDescent="0.25">
      <c r="K1797" s="2"/>
      <c r="L1797" s="2"/>
      <c r="N1797" s="2"/>
      <c r="O1797" s="19"/>
      <c r="P1797" s="19"/>
      <c r="Z1797" s="2"/>
      <c r="AA1797" s="19"/>
      <c r="AB1797" s="19"/>
      <c r="AT1797" s="2"/>
      <c r="AU1797" s="2"/>
      <c r="AV1797" s="2"/>
      <c r="AW1797" s="2"/>
      <c r="AX1797" s="2"/>
      <c r="AY1797" s="2"/>
      <c r="AZ1797" s="2"/>
      <c r="BA1797" s="2"/>
      <c r="BB1797" s="2"/>
      <c r="BC1797" s="2"/>
      <c r="BD1797" s="2"/>
      <c r="BE1797" s="2"/>
      <c r="BF1797" s="2"/>
      <c r="BG1797" s="2"/>
      <c r="BH1797" s="2"/>
      <c r="BI1797" s="2"/>
      <c r="BK1797" s="2"/>
    </row>
    <row r="1798" spans="11:63" x14ac:dyDescent="0.25">
      <c r="K1798" s="2"/>
      <c r="L1798" s="2"/>
      <c r="N1798" s="2"/>
      <c r="O1798" s="19"/>
      <c r="P1798" s="19"/>
      <c r="Z1798" s="2"/>
      <c r="AA1798" s="19"/>
      <c r="AB1798" s="19"/>
      <c r="AT1798" s="2"/>
      <c r="AU1798" s="2"/>
      <c r="AV1798" s="2"/>
      <c r="AW1798" s="2"/>
      <c r="AX1798" s="2"/>
      <c r="AY1798" s="2"/>
      <c r="AZ1798" s="2"/>
      <c r="BA1798" s="2"/>
      <c r="BB1798" s="2"/>
      <c r="BC1798" s="2"/>
      <c r="BD1798" s="2"/>
      <c r="BE1798" s="2"/>
      <c r="BF1798" s="2"/>
      <c r="BG1798" s="2"/>
      <c r="BH1798" s="2"/>
      <c r="BI1798" s="2"/>
      <c r="BK1798" s="2"/>
    </row>
    <row r="1799" spans="11:63" x14ac:dyDescent="0.25">
      <c r="K1799" s="2"/>
      <c r="L1799" s="2"/>
      <c r="N1799" s="2"/>
      <c r="O1799" s="19"/>
      <c r="P1799" s="19"/>
      <c r="Z1799" s="2"/>
      <c r="AA1799" s="19"/>
      <c r="AB1799" s="19"/>
      <c r="AT1799" s="2"/>
      <c r="AU1799" s="2"/>
      <c r="AV1799" s="2"/>
      <c r="AW1799" s="2"/>
      <c r="AX1799" s="2"/>
      <c r="AY1799" s="2"/>
      <c r="AZ1799" s="2"/>
      <c r="BA1799" s="2"/>
      <c r="BB1799" s="2"/>
      <c r="BC1799" s="2"/>
      <c r="BD1799" s="2"/>
      <c r="BE1799" s="2"/>
      <c r="BF1799" s="2"/>
      <c r="BG1799" s="2"/>
      <c r="BH1799" s="2"/>
      <c r="BI1799" s="2"/>
      <c r="BK1799" s="2"/>
    </row>
    <row r="1800" spans="11:63" x14ac:dyDescent="0.25">
      <c r="K1800" s="2"/>
      <c r="L1800" s="2"/>
      <c r="N1800" s="2"/>
      <c r="O1800" s="19"/>
      <c r="P1800" s="19"/>
      <c r="Z1800" s="2"/>
      <c r="AA1800" s="19"/>
      <c r="AB1800" s="19"/>
      <c r="AT1800" s="2"/>
      <c r="AU1800" s="2"/>
      <c r="AV1800" s="2"/>
      <c r="AW1800" s="2"/>
      <c r="AX1800" s="2"/>
      <c r="AY1800" s="2"/>
      <c r="AZ1800" s="2"/>
      <c r="BA1800" s="2"/>
      <c r="BB1800" s="2"/>
      <c r="BC1800" s="2"/>
      <c r="BD1800" s="2"/>
      <c r="BE1800" s="2"/>
      <c r="BF1800" s="2"/>
      <c r="BG1800" s="2"/>
      <c r="BH1800" s="2"/>
      <c r="BI1800" s="2"/>
      <c r="BK1800" s="2"/>
    </row>
    <row r="1801" spans="11:63" x14ac:dyDescent="0.25">
      <c r="K1801" s="2"/>
      <c r="L1801" s="2"/>
      <c r="N1801" s="2"/>
      <c r="O1801" s="19"/>
      <c r="P1801" s="19"/>
      <c r="Z1801" s="2"/>
      <c r="AA1801" s="19"/>
      <c r="AB1801" s="19"/>
      <c r="AT1801" s="2"/>
      <c r="AU1801" s="2"/>
      <c r="AV1801" s="2"/>
      <c r="AW1801" s="2"/>
      <c r="AX1801" s="2"/>
      <c r="AY1801" s="2"/>
      <c r="AZ1801" s="2"/>
      <c r="BA1801" s="2"/>
      <c r="BB1801" s="2"/>
      <c r="BC1801" s="2"/>
      <c r="BD1801" s="2"/>
      <c r="BE1801" s="2"/>
      <c r="BF1801" s="2"/>
      <c r="BG1801" s="2"/>
      <c r="BH1801" s="2"/>
      <c r="BI1801" s="2"/>
      <c r="BK1801" s="2"/>
    </row>
    <row r="1802" spans="11:63" x14ac:dyDescent="0.25">
      <c r="K1802" s="2"/>
      <c r="L1802" s="2"/>
      <c r="N1802" s="2"/>
      <c r="O1802" s="19"/>
      <c r="P1802" s="19"/>
      <c r="Z1802" s="2"/>
      <c r="AA1802" s="19"/>
      <c r="AB1802" s="19"/>
      <c r="AT1802" s="2"/>
      <c r="AU1802" s="2"/>
      <c r="AV1802" s="2"/>
      <c r="AW1802" s="2"/>
      <c r="AX1802" s="2"/>
      <c r="AY1802" s="2"/>
      <c r="AZ1802" s="2"/>
      <c r="BA1802" s="2"/>
      <c r="BB1802" s="2"/>
      <c r="BC1802" s="2"/>
      <c r="BD1802" s="2"/>
      <c r="BE1802" s="2"/>
      <c r="BF1802" s="2"/>
      <c r="BG1802" s="2"/>
      <c r="BH1802" s="2"/>
      <c r="BI1802" s="2"/>
      <c r="BK1802" s="2"/>
    </row>
    <row r="1803" spans="11:63" x14ac:dyDescent="0.25">
      <c r="K1803" s="2"/>
      <c r="L1803" s="2"/>
      <c r="N1803" s="2"/>
      <c r="O1803" s="19"/>
      <c r="P1803" s="19"/>
      <c r="Z1803" s="2"/>
      <c r="AA1803" s="19"/>
      <c r="AB1803" s="19"/>
      <c r="AT1803" s="2"/>
      <c r="AU1803" s="2"/>
      <c r="AV1803" s="2"/>
      <c r="AW1803" s="2"/>
      <c r="AX1803" s="2"/>
      <c r="AY1803" s="2"/>
      <c r="AZ1803" s="2"/>
      <c r="BA1803" s="2"/>
      <c r="BB1803" s="2"/>
      <c r="BC1803" s="2"/>
      <c r="BD1803" s="2"/>
      <c r="BE1803" s="2"/>
      <c r="BF1803" s="2"/>
      <c r="BG1803" s="2"/>
      <c r="BH1803" s="2"/>
      <c r="BI1803" s="2"/>
      <c r="BK1803" s="2"/>
    </row>
    <row r="1804" spans="11:63" x14ac:dyDescent="0.25">
      <c r="K1804" s="2"/>
      <c r="L1804" s="2"/>
      <c r="N1804" s="2"/>
      <c r="O1804" s="19"/>
      <c r="P1804" s="19"/>
      <c r="Z1804" s="2"/>
      <c r="AA1804" s="19"/>
      <c r="AB1804" s="19"/>
      <c r="AT1804" s="2"/>
      <c r="AU1804" s="2"/>
      <c r="AV1804" s="2"/>
      <c r="AW1804" s="2"/>
      <c r="AX1804" s="2"/>
      <c r="AY1804" s="2"/>
      <c r="AZ1804" s="2"/>
      <c r="BA1804" s="2"/>
      <c r="BB1804" s="2"/>
      <c r="BC1804" s="2"/>
      <c r="BD1804" s="2"/>
      <c r="BE1804" s="2"/>
      <c r="BF1804" s="2"/>
      <c r="BG1804" s="2"/>
      <c r="BH1804" s="2"/>
      <c r="BI1804" s="2"/>
      <c r="BK1804" s="2"/>
    </row>
    <row r="1805" spans="11:63" x14ac:dyDescent="0.25">
      <c r="K1805" s="2"/>
      <c r="L1805" s="2"/>
      <c r="N1805" s="2"/>
      <c r="O1805" s="19"/>
      <c r="P1805" s="19"/>
      <c r="Z1805" s="2"/>
      <c r="AA1805" s="19"/>
      <c r="AB1805" s="19"/>
      <c r="AT1805" s="2"/>
      <c r="AU1805" s="2"/>
      <c r="AV1805" s="2"/>
      <c r="AW1805" s="2"/>
      <c r="AX1805" s="2"/>
      <c r="AY1805" s="2"/>
      <c r="AZ1805" s="2"/>
      <c r="BA1805" s="2"/>
      <c r="BB1805" s="2"/>
      <c r="BC1805" s="2"/>
      <c r="BD1805" s="2"/>
      <c r="BE1805" s="2"/>
      <c r="BF1805" s="2"/>
      <c r="BG1805" s="2"/>
      <c r="BH1805" s="2"/>
      <c r="BI1805" s="2"/>
      <c r="BK1805" s="2"/>
    </row>
    <row r="1806" spans="11:63" x14ac:dyDescent="0.25">
      <c r="K1806" s="2"/>
      <c r="L1806" s="2"/>
      <c r="N1806" s="2"/>
      <c r="O1806" s="19"/>
      <c r="P1806" s="19"/>
      <c r="Z1806" s="2"/>
      <c r="AA1806" s="19"/>
      <c r="AB1806" s="19"/>
      <c r="AT1806" s="2"/>
      <c r="AU1806" s="2"/>
      <c r="AV1806" s="2"/>
      <c r="AW1806" s="2"/>
      <c r="AX1806" s="2"/>
      <c r="AY1806" s="2"/>
      <c r="AZ1806" s="2"/>
      <c r="BA1806" s="2"/>
      <c r="BB1806" s="2"/>
      <c r="BC1806" s="2"/>
      <c r="BD1806" s="2"/>
      <c r="BE1806" s="2"/>
      <c r="BF1806" s="2"/>
      <c r="BG1806" s="2"/>
      <c r="BH1806" s="2"/>
      <c r="BI1806" s="2"/>
      <c r="BK1806" s="2"/>
    </row>
    <row r="1807" spans="11:63" x14ac:dyDescent="0.25">
      <c r="K1807" s="2"/>
      <c r="L1807" s="2"/>
      <c r="N1807" s="2"/>
      <c r="O1807" s="19"/>
      <c r="P1807" s="19"/>
      <c r="Z1807" s="2"/>
      <c r="AA1807" s="19"/>
      <c r="AB1807" s="19"/>
      <c r="AT1807" s="2"/>
      <c r="AU1807" s="2"/>
      <c r="AV1807" s="2"/>
      <c r="AW1807" s="2"/>
      <c r="AX1807" s="2"/>
      <c r="AY1807" s="2"/>
      <c r="AZ1807" s="2"/>
      <c r="BA1807" s="2"/>
      <c r="BB1807" s="2"/>
      <c r="BC1807" s="2"/>
      <c r="BD1807" s="2"/>
      <c r="BE1807" s="2"/>
      <c r="BF1807" s="2"/>
      <c r="BG1807" s="2"/>
      <c r="BH1807" s="2"/>
      <c r="BI1807" s="2"/>
      <c r="BK1807" s="2"/>
    </row>
    <row r="1808" spans="11:63" x14ac:dyDescent="0.25">
      <c r="K1808" s="2"/>
      <c r="L1808" s="2"/>
      <c r="N1808" s="2"/>
      <c r="O1808" s="19"/>
      <c r="P1808" s="19"/>
      <c r="Z1808" s="2"/>
      <c r="AA1808" s="19"/>
      <c r="AB1808" s="19"/>
      <c r="AT1808" s="2"/>
      <c r="AU1808" s="2"/>
      <c r="AV1808" s="2"/>
      <c r="AW1808" s="2"/>
      <c r="AX1808" s="2"/>
      <c r="AY1808" s="2"/>
      <c r="AZ1808" s="2"/>
      <c r="BA1808" s="2"/>
      <c r="BB1808" s="2"/>
      <c r="BC1808" s="2"/>
      <c r="BD1808" s="2"/>
      <c r="BE1808" s="2"/>
      <c r="BF1808" s="2"/>
      <c r="BG1808" s="2"/>
      <c r="BH1808" s="2"/>
      <c r="BI1808" s="2"/>
      <c r="BK1808" s="2"/>
    </row>
    <row r="1809" spans="11:63" x14ac:dyDescent="0.25">
      <c r="K1809" s="2"/>
      <c r="L1809" s="2"/>
      <c r="N1809" s="2"/>
      <c r="O1809" s="19"/>
      <c r="P1809" s="19"/>
      <c r="Z1809" s="2"/>
      <c r="AA1809" s="19"/>
      <c r="AB1809" s="19"/>
      <c r="AT1809" s="2"/>
      <c r="AU1809" s="2"/>
      <c r="AV1809" s="2"/>
      <c r="AW1809" s="2"/>
      <c r="AX1809" s="2"/>
      <c r="AY1809" s="2"/>
      <c r="AZ1809" s="2"/>
      <c r="BA1809" s="2"/>
      <c r="BB1809" s="2"/>
      <c r="BC1809" s="2"/>
      <c r="BD1809" s="2"/>
      <c r="BE1809" s="2"/>
      <c r="BF1809" s="2"/>
      <c r="BG1809" s="2"/>
      <c r="BH1809" s="2"/>
      <c r="BI1809" s="2"/>
      <c r="BK1809" s="2"/>
    </row>
    <row r="1810" spans="11:63" x14ac:dyDescent="0.25">
      <c r="K1810" s="2"/>
      <c r="L1810" s="2"/>
      <c r="N1810" s="2"/>
      <c r="O1810" s="19"/>
      <c r="P1810" s="19"/>
      <c r="Z1810" s="2"/>
      <c r="AA1810" s="19"/>
      <c r="AB1810" s="19"/>
      <c r="AT1810" s="2"/>
      <c r="AU1810" s="2"/>
      <c r="AV1810" s="2"/>
      <c r="AW1810" s="2"/>
      <c r="AX1810" s="2"/>
      <c r="AY1810" s="2"/>
      <c r="AZ1810" s="2"/>
      <c r="BA1810" s="2"/>
      <c r="BB1810" s="2"/>
      <c r="BC1810" s="2"/>
      <c r="BD1810" s="2"/>
      <c r="BE1810" s="2"/>
      <c r="BF1810" s="2"/>
      <c r="BG1810" s="2"/>
      <c r="BH1810" s="2"/>
      <c r="BI1810" s="2"/>
      <c r="BK1810" s="2"/>
    </row>
    <row r="1811" spans="11:63" x14ac:dyDescent="0.25">
      <c r="K1811" s="2"/>
      <c r="L1811" s="2"/>
      <c r="N1811" s="2"/>
      <c r="O1811" s="19"/>
      <c r="P1811" s="19"/>
      <c r="Z1811" s="2"/>
      <c r="AA1811" s="19"/>
      <c r="AB1811" s="19"/>
      <c r="AT1811" s="2"/>
      <c r="AU1811" s="2"/>
      <c r="AV1811" s="2"/>
      <c r="AW1811" s="2"/>
      <c r="AX1811" s="2"/>
      <c r="AY1811" s="2"/>
      <c r="AZ1811" s="2"/>
      <c r="BA1811" s="2"/>
      <c r="BB1811" s="2"/>
      <c r="BC1811" s="2"/>
      <c r="BD1811" s="2"/>
      <c r="BE1811" s="2"/>
      <c r="BF1811" s="2"/>
      <c r="BG1811" s="2"/>
      <c r="BH1811" s="2"/>
      <c r="BI1811" s="2"/>
      <c r="BK1811" s="2"/>
    </row>
    <row r="1812" spans="11:63" x14ac:dyDescent="0.25">
      <c r="K1812" s="2"/>
      <c r="L1812" s="2"/>
      <c r="N1812" s="2"/>
      <c r="O1812" s="19"/>
      <c r="P1812" s="19"/>
      <c r="Z1812" s="2"/>
      <c r="AA1812" s="19"/>
      <c r="AB1812" s="19"/>
      <c r="AT1812" s="2"/>
      <c r="AU1812" s="2"/>
      <c r="AV1812" s="2"/>
      <c r="AW1812" s="2"/>
      <c r="AX1812" s="2"/>
      <c r="AY1812" s="2"/>
      <c r="AZ1812" s="2"/>
      <c r="BA1812" s="2"/>
      <c r="BB1812" s="2"/>
      <c r="BC1812" s="2"/>
      <c r="BD1812" s="2"/>
      <c r="BE1812" s="2"/>
      <c r="BF1812" s="2"/>
      <c r="BG1812" s="2"/>
      <c r="BH1812" s="2"/>
      <c r="BI1812" s="2"/>
      <c r="BK1812" s="2"/>
    </row>
    <row r="1813" spans="11:63" x14ac:dyDescent="0.25">
      <c r="K1813" s="2"/>
      <c r="L1813" s="2"/>
      <c r="N1813" s="2"/>
      <c r="O1813" s="19"/>
      <c r="P1813" s="19"/>
      <c r="Z1813" s="2"/>
      <c r="AA1813" s="19"/>
      <c r="AB1813" s="19"/>
      <c r="AT1813" s="2"/>
      <c r="AU1813" s="2"/>
      <c r="AV1813" s="2"/>
      <c r="AW1813" s="2"/>
      <c r="AX1813" s="2"/>
      <c r="AY1813" s="2"/>
      <c r="AZ1813" s="2"/>
      <c r="BA1813" s="2"/>
      <c r="BB1813" s="2"/>
      <c r="BC1813" s="2"/>
      <c r="BD1813" s="2"/>
      <c r="BE1813" s="2"/>
      <c r="BF1813" s="2"/>
      <c r="BG1813" s="2"/>
      <c r="BH1813" s="2"/>
      <c r="BI1813" s="2"/>
      <c r="BK1813" s="2"/>
    </row>
    <row r="1814" spans="11:63" x14ac:dyDescent="0.25">
      <c r="K1814" s="2"/>
      <c r="L1814" s="2"/>
      <c r="N1814" s="2"/>
      <c r="O1814" s="19"/>
      <c r="P1814" s="19"/>
      <c r="Z1814" s="2"/>
      <c r="AA1814" s="19"/>
      <c r="AB1814" s="19"/>
      <c r="AT1814" s="2"/>
      <c r="AU1814" s="2"/>
      <c r="AV1814" s="2"/>
      <c r="AW1814" s="2"/>
      <c r="AX1814" s="2"/>
      <c r="AY1814" s="2"/>
      <c r="AZ1814" s="2"/>
      <c r="BA1814" s="2"/>
      <c r="BB1814" s="2"/>
      <c r="BC1814" s="2"/>
      <c r="BD1814" s="2"/>
      <c r="BE1814" s="2"/>
      <c r="BF1814" s="2"/>
      <c r="BG1814" s="2"/>
      <c r="BH1814" s="2"/>
      <c r="BI1814" s="2"/>
      <c r="BK1814" s="2"/>
    </row>
    <row r="1815" spans="11:63" x14ac:dyDescent="0.25">
      <c r="K1815" s="2"/>
      <c r="L1815" s="2"/>
      <c r="N1815" s="2"/>
      <c r="O1815" s="19"/>
      <c r="P1815" s="19"/>
      <c r="Z1815" s="2"/>
      <c r="AA1815" s="19"/>
      <c r="AB1815" s="19"/>
      <c r="AT1815" s="2"/>
      <c r="AU1815" s="2"/>
      <c r="AV1815" s="2"/>
      <c r="AW1815" s="2"/>
      <c r="AX1815" s="2"/>
      <c r="AY1815" s="2"/>
      <c r="AZ1815" s="2"/>
      <c r="BA1815" s="2"/>
      <c r="BB1815" s="2"/>
      <c r="BC1815" s="2"/>
      <c r="BD1815" s="2"/>
      <c r="BE1815" s="2"/>
      <c r="BF1815" s="2"/>
      <c r="BG1815" s="2"/>
      <c r="BH1815" s="2"/>
      <c r="BI1815" s="2"/>
      <c r="BK1815" s="2"/>
    </row>
    <row r="1816" spans="11:63" x14ac:dyDescent="0.25">
      <c r="K1816" s="2"/>
      <c r="L1816" s="2"/>
      <c r="N1816" s="2"/>
      <c r="O1816" s="19"/>
      <c r="P1816" s="19"/>
      <c r="Z1816" s="2"/>
      <c r="AA1816" s="19"/>
      <c r="AB1816" s="19"/>
      <c r="AT1816" s="2"/>
      <c r="AU1816" s="2"/>
      <c r="AV1816" s="2"/>
      <c r="AW1816" s="2"/>
      <c r="AX1816" s="2"/>
      <c r="AY1816" s="2"/>
      <c r="AZ1816" s="2"/>
      <c r="BA1816" s="2"/>
      <c r="BB1816" s="2"/>
      <c r="BC1816" s="2"/>
      <c r="BD1816" s="2"/>
      <c r="BE1816" s="2"/>
      <c r="BF1816" s="2"/>
      <c r="BG1816" s="2"/>
      <c r="BH1816" s="2"/>
      <c r="BI1816" s="2"/>
      <c r="BK1816" s="2"/>
    </row>
    <row r="1817" spans="11:63" x14ac:dyDescent="0.25">
      <c r="K1817" s="2"/>
      <c r="L1817" s="2"/>
      <c r="N1817" s="2"/>
      <c r="O1817" s="19"/>
      <c r="P1817" s="19"/>
      <c r="Z1817" s="2"/>
      <c r="AA1817" s="19"/>
      <c r="AB1817" s="19"/>
      <c r="AT1817" s="2"/>
      <c r="AU1817" s="2"/>
      <c r="AV1817" s="2"/>
      <c r="AW1817" s="2"/>
      <c r="AX1817" s="2"/>
      <c r="AY1817" s="2"/>
      <c r="AZ1817" s="2"/>
      <c r="BA1817" s="2"/>
      <c r="BB1817" s="2"/>
      <c r="BC1817" s="2"/>
      <c r="BD1817" s="2"/>
      <c r="BE1817" s="2"/>
      <c r="BF1817" s="2"/>
      <c r="BG1817" s="2"/>
      <c r="BH1817" s="2"/>
      <c r="BI1817" s="2"/>
      <c r="BK1817" s="2"/>
    </row>
    <row r="1818" spans="11:63" x14ac:dyDescent="0.25">
      <c r="K1818" s="2"/>
      <c r="L1818" s="2"/>
      <c r="N1818" s="2"/>
      <c r="O1818" s="19"/>
      <c r="P1818" s="19"/>
      <c r="Z1818" s="2"/>
      <c r="AA1818" s="19"/>
      <c r="AB1818" s="19"/>
      <c r="AT1818" s="2"/>
      <c r="AU1818" s="2"/>
      <c r="AV1818" s="2"/>
      <c r="AW1818" s="2"/>
      <c r="AX1818" s="2"/>
      <c r="AY1818" s="2"/>
      <c r="AZ1818" s="2"/>
      <c r="BA1818" s="2"/>
      <c r="BB1818" s="2"/>
      <c r="BC1818" s="2"/>
      <c r="BD1818" s="2"/>
      <c r="BE1818" s="2"/>
      <c r="BF1818" s="2"/>
      <c r="BG1818" s="2"/>
      <c r="BH1818" s="2"/>
      <c r="BI1818" s="2"/>
      <c r="BK1818" s="2"/>
    </row>
    <row r="1819" spans="11:63" x14ac:dyDescent="0.25">
      <c r="K1819" s="2"/>
      <c r="L1819" s="2"/>
      <c r="N1819" s="2"/>
      <c r="O1819" s="19"/>
      <c r="P1819" s="19"/>
      <c r="Z1819" s="2"/>
      <c r="AA1819" s="19"/>
      <c r="AB1819" s="19"/>
      <c r="AT1819" s="2"/>
      <c r="AU1819" s="2"/>
      <c r="AV1819" s="2"/>
      <c r="AW1819" s="2"/>
      <c r="AX1819" s="2"/>
      <c r="AY1819" s="2"/>
      <c r="AZ1819" s="2"/>
      <c r="BA1819" s="2"/>
      <c r="BB1819" s="2"/>
      <c r="BC1819" s="2"/>
      <c r="BD1819" s="2"/>
      <c r="BE1819" s="2"/>
      <c r="BF1819" s="2"/>
      <c r="BG1819" s="2"/>
      <c r="BH1819" s="2"/>
      <c r="BI1819" s="2"/>
      <c r="BK1819" s="2"/>
    </row>
    <row r="1820" spans="11:63" x14ac:dyDescent="0.25">
      <c r="K1820" s="2"/>
      <c r="L1820" s="2"/>
      <c r="N1820" s="2"/>
      <c r="O1820" s="19"/>
      <c r="P1820" s="19"/>
      <c r="Z1820" s="2"/>
      <c r="AA1820" s="19"/>
      <c r="AB1820" s="19"/>
      <c r="AT1820" s="2"/>
      <c r="AU1820" s="2"/>
      <c r="AV1820" s="2"/>
      <c r="AW1820" s="2"/>
      <c r="AX1820" s="2"/>
      <c r="AY1820" s="2"/>
      <c r="AZ1820" s="2"/>
      <c r="BA1820" s="2"/>
      <c r="BB1820" s="2"/>
      <c r="BC1820" s="2"/>
      <c r="BD1820" s="2"/>
      <c r="BE1820" s="2"/>
      <c r="BF1820" s="2"/>
      <c r="BG1820" s="2"/>
      <c r="BH1820" s="2"/>
      <c r="BI1820" s="2"/>
      <c r="BK1820" s="2"/>
    </row>
    <row r="1821" spans="11:63" x14ac:dyDescent="0.25">
      <c r="K1821" s="2"/>
      <c r="L1821" s="2"/>
      <c r="N1821" s="2"/>
      <c r="O1821" s="19"/>
      <c r="P1821" s="19"/>
      <c r="Z1821" s="2"/>
      <c r="AA1821" s="19"/>
      <c r="AB1821" s="19"/>
      <c r="AT1821" s="2"/>
      <c r="AU1821" s="2"/>
      <c r="AV1821" s="2"/>
      <c r="AW1821" s="2"/>
      <c r="AX1821" s="2"/>
      <c r="AY1821" s="2"/>
      <c r="AZ1821" s="2"/>
      <c r="BA1821" s="2"/>
      <c r="BB1821" s="2"/>
      <c r="BC1821" s="2"/>
      <c r="BD1821" s="2"/>
      <c r="BE1821" s="2"/>
      <c r="BF1821" s="2"/>
      <c r="BG1821" s="2"/>
      <c r="BH1821" s="2"/>
      <c r="BI1821" s="2"/>
      <c r="BK1821" s="2"/>
    </row>
    <row r="1822" spans="11:63" x14ac:dyDescent="0.25">
      <c r="K1822" s="2"/>
      <c r="L1822" s="2"/>
      <c r="N1822" s="2"/>
      <c r="O1822" s="19"/>
      <c r="P1822" s="19"/>
      <c r="Z1822" s="2"/>
      <c r="AA1822" s="19"/>
      <c r="AB1822" s="19"/>
      <c r="AT1822" s="2"/>
      <c r="AU1822" s="2"/>
      <c r="AV1822" s="2"/>
      <c r="AW1822" s="2"/>
      <c r="AX1822" s="2"/>
      <c r="AY1822" s="2"/>
      <c r="AZ1822" s="2"/>
      <c r="BA1822" s="2"/>
      <c r="BB1822" s="2"/>
      <c r="BC1822" s="2"/>
      <c r="BD1822" s="2"/>
      <c r="BE1822" s="2"/>
      <c r="BF1822" s="2"/>
      <c r="BG1822" s="2"/>
      <c r="BH1822" s="2"/>
      <c r="BI1822" s="2"/>
      <c r="BK1822" s="2"/>
    </row>
    <row r="1823" spans="11:63" x14ac:dyDescent="0.25">
      <c r="K1823" s="2"/>
      <c r="L1823" s="2"/>
      <c r="N1823" s="2"/>
      <c r="O1823" s="19"/>
      <c r="P1823" s="19"/>
      <c r="Z1823" s="2"/>
      <c r="AA1823" s="19"/>
      <c r="AB1823" s="19"/>
      <c r="AT1823" s="2"/>
      <c r="AU1823" s="2"/>
      <c r="AV1823" s="2"/>
      <c r="AW1823" s="2"/>
      <c r="AX1823" s="2"/>
      <c r="AY1823" s="2"/>
      <c r="AZ1823" s="2"/>
      <c r="BA1823" s="2"/>
      <c r="BB1823" s="2"/>
      <c r="BC1823" s="2"/>
      <c r="BD1823" s="2"/>
      <c r="BE1823" s="2"/>
      <c r="BF1823" s="2"/>
      <c r="BG1823" s="2"/>
      <c r="BH1823" s="2"/>
      <c r="BI1823" s="2"/>
      <c r="BK1823" s="2"/>
    </row>
    <row r="1824" spans="11:63" x14ac:dyDescent="0.25">
      <c r="K1824" s="2"/>
      <c r="L1824" s="2"/>
      <c r="N1824" s="2"/>
      <c r="O1824" s="19"/>
      <c r="P1824" s="19"/>
      <c r="Z1824" s="2"/>
      <c r="AA1824" s="19"/>
      <c r="AB1824" s="19"/>
      <c r="AT1824" s="2"/>
      <c r="AU1824" s="2"/>
      <c r="AV1824" s="2"/>
      <c r="AW1824" s="2"/>
      <c r="AX1824" s="2"/>
      <c r="AY1824" s="2"/>
      <c r="AZ1824" s="2"/>
      <c r="BA1824" s="2"/>
      <c r="BB1824" s="2"/>
      <c r="BC1824" s="2"/>
      <c r="BD1824" s="2"/>
      <c r="BE1824" s="2"/>
      <c r="BF1824" s="2"/>
      <c r="BG1824" s="2"/>
      <c r="BH1824" s="2"/>
      <c r="BI1824" s="2"/>
      <c r="BK1824" s="2"/>
    </row>
    <row r="1825" spans="11:63" x14ac:dyDescent="0.25">
      <c r="K1825" s="2"/>
      <c r="L1825" s="2"/>
      <c r="N1825" s="2"/>
      <c r="O1825" s="19"/>
      <c r="P1825" s="19"/>
      <c r="Z1825" s="2"/>
      <c r="AA1825" s="19"/>
      <c r="AB1825" s="19"/>
      <c r="AT1825" s="2"/>
      <c r="AU1825" s="2"/>
      <c r="AV1825" s="2"/>
      <c r="AW1825" s="2"/>
      <c r="AX1825" s="2"/>
      <c r="AY1825" s="2"/>
      <c r="AZ1825" s="2"/>
      <c r="BA1825" s="2"/>
      <c r="BB1825" s="2"/>
      <c r="BC1825" s="2"/>
      <c r="BD1825" s="2"/>
      <c r="BE1825" s="2"/>
      <c r="BF1825" s="2"/>
      <c r="BG1825" s="2"/>
      <c r="BH1825" s="2"/>
      <c r="BI1825" s="2"/>
      <c r="BK1825" s="2"/>
    </row>
    <row r="1826" spans="11:63" x14ac:dyDescent="0.25">
      <c r="K1826" s="2"/>
      <c r="L1826" s="2"/>
      <c r="N1826" s="2"/>
      <c r="O1826" s="19"/>
      <c r="P1826" s="19"/>
      <c r="Z1826" s="2"/>
      <c r="AA1826" s="19"/>
      <c r="AB1826" s="19"/>
      <c r="AT1826" s="2"/>
      <c r="AU1826" s="2"/>
      <c r="AV1826" s="2"/>
      <c r="AW1826" s="2"/>
      <c r="AX1826" s="2"/>
      <c r="AY1826" s="2"/>
      <c r="AZ1826" s="2"/>
      <c r="BA1826" s="2"/>
      <c r="BB1826" s="2"/>
      <c r="BC1826" s="2"/>
      <c r="BD1826" s="2"/>
      <c r="BE1826" s="2"/>
      <c r="BF1826" s="2"/>
      <c r="BG1826" s="2"/>
      <c r="BH1826" s="2"/>
      <c r="BI1826" s="2"/>
      <c r="BK1826" s="2"/>
    </row>
    <row r="1827" spans="11:63" x14ac:dyDescent="0.25">
      <c r="K1827" s="2"/>
      <c r="L1827" s="2"/>
      <c r="N1827" s="2"/>
      <c r="O1827" s="19"/>
      <c r="P1827" s="19"/>
      <c r="Z1827" s="2"/>
      <c r="AA1827" s="19"/>
      <c r="AB1827" s="19"/>
      <c r="AT1827" s="2"/>
      <c r="AU1827" s="2"/>
      <c r="AV1827" s="2"/>
      <c r="AW1827" s="2"/>
      <c r="AX1827" s="2"/>
      <c r="AY1827" s="2"/>
      <c r="AZ1827" s="2"/>
      <c r="BA1827" s="2"/>
      <c r="BB1827" s="2"/>
      <c r="BC1827" s="2"/>
      <c r="BD1827" s="2"/>
      <c r="BE1827" s="2"/>
      <c r="BF1827" s="2"/>
      <c r="BG1827" s="2"/>
      <c r="BH1827" s="2"/>
      <c r="BI1827" s="2"/>
      <c r="BK1827" s="2"/>
    </row>
    <row r="1828" spans="11:63" x14ac:dyDescent="0.25">
      <c r="K1828" s="2"/>
      <c r="L1828" s="2"/>
      <c r="N1828" s="2"/>
      <c r="O1828" s="19"/>
      <c r="P1828" s="19"/>
      <c r="Z1828" s="2"/>
      <c r="AA1828" s="19"/>
      <c r="AB1828" s="19"/>
      <c r="AT1828" s="2"/>
      <c r="AU1828" s="2"/>
      <c r="AV1828" s="2"/>
      <c r="AW1828" s="2"/>
      <c r="AX1828" s="2"/>
      <c r="AY1828" s="2"/>
      <c r="AZ1828" s="2"/>
      <c r="BA1828" s="2"/>
      <c r="BB1828" s="2"/>
      <c r="BC1828" s="2"/>
      <c r="BD1828" s="2"/>
      <c r="BE1828" s="2"/>
      <c r="BF1828" s="2"/>
      <c r="BG1828" s="2"/>
      <c r="BH1828" s="2"/>
      <c r="BI1828" s="2"/>
      <c r="BK1828" s="2"/>
    </row>
    <row r="1829" spans="11:63" x14ac:dyDescent="0.25">
      <c r="K1829" s="2"/>
      <c r="L1829" s="2"/>
      <c r="N1829" s="2"/>
      <c r="O1829" s="19"/>
      <c r="P1829" s="19"/>
      <c r="Z1829" s="2"/>
      <c r="AA1829" s="19"/>
      <c r="AB1829" s="19"/>
      <c r="AT1829" s="2"/>
      <c r="AU1829" s="2"/>
      <c r="AV1829" s="2"/>
      <c r="AW1829" s="2"/>
      <c r="AX1829" s="2"/>
      <c r="AY1829" s="2"/>
      <c r="AZ1829" s="2"/>
      <c r="BA1829" s="2"/>
      <c r="BB1829" s="2"/>
      <c r="BC1829" s="2"/>
      <c r="BD1829" s="2"/>
      <c r="BE1829" s="2"/>
      <c r="BF1829" s="2"/>
      <c r="BG1829" s="2"/>
      <c r="BH1829" s="2"/>
      <c r="BI1829" s="2"/>
      <c r="BK1829" s="2"/>
    </row>
    <row r="1830" spans="11:63" x14ac:dyDescent="0.25">
      <c r="K1830" s="2"/>
      <c r="L1830" s="2"/>
      <c r="N1830" s="2"/>
      <c r="O1830" s="19"/>
      <c r="P1830" s="19"/>
      <c r="Z1830" s="2"/>
      <c r="AA1830" s="19"/>
      <c r="AB1830" s="19"/>
      <c r="AT1830" s="2"/>
      <c r="AU1830" s="2"/>
      <c r="AV1830" s="2"/>
      <c r="AW1830" s="2"/>
      <c r="AX1830" s="2"/>
      <c r="AY1830" s="2"/>
      <c r="AZ1830" s="2"/>
      <c r="BA1830" s="2"/>
      <c r="BB1830" s="2"/>
      <c r="BC1830" s="2"/>
      <c r="BD1830" s="2"/>
      <c r="BE1830" s="2"/>
      <c r="BF1830" s="2"/>
      <c r="BG1830" s="2"/>
      <c r="BH1830" s="2"/>
      <c r="BI1830" s="2"/>
      <c r="BK1830" s="2"/>
    </row>
    <row r="1831" spans="11:63" x14ac:dyDescent="0.25">
      <c r="K1831" s="2"/>
      <c r="L1831" s="2"/>
      <c r="N1831" s="2"/>
      <c r="O1831" s="19"/>
      <c r="P1831" s="19"/>
      <c r="Z1831" s="2"/>
      <c r="AA1831" s="19"/>
      <c r="AB1831" s="19"/>
      <c r="AT1831" s="2"/>
      <c r="AU1831" s="2"/>
      <c r="AV1831" s="2"/>
      <c r="AW1831" s="2"/>
      <c r="AX1831" s="2"/>
      <c r="AY1831" s="2"/>
      <c r="AZ1831" s="2"/>
      <c r="BA1831" s="2"/>
      <c r="BB1831" s="2"/>
      <c r="BC1831" s="2"/>
      <c r="BD1831" s="2"/>
      <c r="BE1831" s="2"/>
      <c r="BF1831" s="2"/>
      <c r="BG1831" s="2"/>
      <c r="BH1831" s="2"/>
      <c r="BI1831" s="2"/>
      <c r="BK1831" s="2"/>
    </row>
    <row r="1832" spans="11:63" x14ac:dyDescent="0.25">
      <c r="K1832" s="2"/>
      <c r="L1832" s="2"/>
      <c r="N1832" s="2"/>
      <c r="O1832" s="19"/>
      <c r="P1832" s="19"/>
      <c r="Z1832" s="2"/>
      <c r="AA1832" s="19"/>
      <c r="AB1832" s="19"/>
      <c r="AT1832" s="2"/>
      <c r="AU1832" s="2"/>
      <c r="AV1832" s="2"/>
      <c r="AW1832" s="2"/>
      <c r="AX1832" s="2"/>
      <c r="AY1832" s="2"/>
      <c r="AZ1832" s="2"/>
      <c r="BA1832" s="2"/>
      <c r="BB1832" s="2"/>
      <c r="BC1832" s="2"/>
      <c r="BD1832" s="2"/>
      <c r="BE1832" s="2"/>
      <c r="BF1832" s="2"/>
      <c r="BG1832" s="2"/>
      <c r="BH1832" s="2"/>
      <c r="BI1832" s="2"/>
      <c r="BK1832" s="2"/>
    </row>
    <row r="1833" spans="11:63" x14ac:dyDescent="0.25">
      <c r="K1833" s="2"/>
      <c r="L1833" s="2"/>
      <c r="N1833" s="2"/>
      <c r="O1833" s="19"/>
      <c r="P1833" s="19"/>
      <c r="Z1833" s="2"/>
      <c r="AA1833" s="19"/>
      <c r="AB1833" s="19"/>
      <c r="AT1833" s="2"/>
      <c r="AU1833" s="2"/>
      <c r="AV1833" s="2"/>
      <c r="AW1833" s="2"/>
      <c r="AX1833" s="2"/>
      <c r="AY1833" s="2"/>
      <c r="AZ1833" s="2"/>
      <c r="BA1833" s="2"/>
      <c r="BB1833" s="2"/>
      <c r="BC1833" s="2"/>
      <c r="BD1833" s="2"/>
      <c r="BE1833" s="2"/>
      <c r="BF1833" s="2"/>
      <c r="BG1833" s="2"/>
      <c r="BH1833" s="2"/>
      <c r="BI1833" s="2"/>
      <c r="BK1833" s="2"/>
    </row>
    <row r="1834" spans="11:63" x14ac:dyDescent="0.25">
      <c r="K1834" s="2"/>
      <c r="L1834" s="2"/>
      <c r="N1834" s="2"/>
      <c r="O1834" s="19"/>
      <c r="P1834" s="19"/>
      <c r="Z1834" s="2"/>
      <c r="AA1834" s="19"/>
      <c r="AB1834" s="19"/>
      <c r="AT1834" s="2"/>
      <c r="AU1834" s="2"/>
      <c r="AV1834" s="2"/>
      <c r="AW1834" s="2"/>
      <c r="AX1834" s="2"/>
      <c r="AY1834" s="2"/>
      <c r="AZ1834" s="2"/>
      <c r="BA1834" s="2"/>
      <c r="BB1834" s="2"/>
      <c r="BC1834" s="2"/>
      <c r="BD1834" s="2"/>
      <c r="BE1834" s="2"/>
      <c r="BF1834" s="2"/>
      <c r="BG1834" s="2"/>
      <c r="BH1834" s="2"/>
      <c r="BI1834" s="2"/>
      <c r="BK1834" s="2"/>
    </row>
    <row r="1835" spans="11:63" x14ac:dyDescent="0.25">
      <c r="K1835" s="2"/>
      <c r="L1835" s="2"/>
      <c r="N1835" s="2"/>
      <c r="O1835" s="19"/>
      <c r="P1835" s="19"/>
      <c r="Z1835" s="2"/>
      <c r="AA1835" s="19"/>
      <c r="AB1835" s="19"/>
      <c r="AT1835" s="2"/>
      <c r="AU1835" s="2"/>
      <c r="AV1835" s="2"/>
      <c r="AW1835" s="2"/>
      <c r="AX1835" s="2"/>
      <c r="AY1835" s="2"/>
      <c r="AZ1835" s="2"/>
      <c r="BA1835" s="2"/>
      <c r="BB1835" s="2"/>
      <c r="BC1835" s="2"/>
      <c r="BD1835" s="2"/>
      <c r="BE1835" s="2"/>
      <c r="BF1835" s="2"/>
      <c r="BG1835" s="2"/>
      <c r="BH1835" s="2"/>
      <c r="BI1835" s="2"/>
      <c r="BK1835" s="2"/>
    </row>
    <row r="1836" spans="11:63" x14ac:dyDescent="0.25">
      <c r="K1836" s="2"/>
      <c r="L1836" s="2"/>
      <c r="N1836" s="2"/>
      <c r="O1836" s="19"/>
      <c r="P1836" s="19"/>
      <c r="Z1836" s="2"/>
      <c r="AA1836" s="19"/>
      <c r="AB1836" s="19"/>
      <c r="AT1836" s="2"/>
      <c r="AU1836" s="2"/>
      <c r="AV1836" s="2"/>
      <c r="AW1836" s="2"/>
      <c r="AX1836" s="2"/>
      <c r="AY1836" s="2"/>
      <c r="AZ1836" s="2"/>
      <c r="BA1836" s="2"/>
      <c r="BB1836" s="2"/>
      <c r="BC1836" s="2"/>
      <c r="BD1836" s="2"/>
      <c r="BE1836" s="2"/>
      <c r="BF1836" s="2"/>
      <c r="BG1836" s="2"/>
      <c r="BH1836" s="2"/>
      <c r="BI1836" s="2"/>
      <c r="BK1836" s="2"/>
    </row>
    <row r="1837" spans="11:63" x14ac:dyDescent="0.25">
      <c r="K1837" s="2"/>
      <c r="L1837" s="2"/>
      <c r="N1837" s="2"/>
      <c r="O1837" s="19"/>
      <c r="P1837" s="19"/>
      <c r="Z1837" s="2"/>
      <c r="AA1837" s="19"/>
      <c r="AB1837" s="19"/>
      <c r="AT1837" s="2"/>
      <c r="AU1837" s="2"/>
      <c r="AV1837" s="2"/>
      <c r="AW1837" s="2"/>
      <c r="AX1837" s="2"/>
      <c r="AY1837" s="2"/>
      <c r="AZ1837" s="2"/>
      <c r="BA1837" s="2"/>
      <c r="BB1837" s="2"/>
      <c r="BC1837" s="2"/>
      <c r="BD1837" s="2"/>
      <c r="BE1837" s="2"/>
      <c r="BF1837" s="2"/>
      <c r="BG1837" s="2"/>
      <c r="BH1837" s="2"/>
      <c r="BI1837" s="2"/>
      <c r="BK1837" s="2"/>
    </row>
    <row r="1838" spans="11:63" x14ac:dyDescent="0.25">
      <c r="K1838" s="2"/>
      <c r="L1838" s="2"/>
      <c r="N1838" s="2"/>
      <c r="O1838" s="19"/>
      <c r="P1838" s="19"/>
      <c r="Z1838" s="2"/>
      <c r="AA1838" s="19"/>
      <c r="AB1838" s="19"/>
      <c r="AT1838" s="2"/>
      <c r="AU1838" s="2"/>
      <c r="AV1838" s="2"/>
      <c r="AW1838" s="2"/>
      <c r="AX1838" s="2"/>
      <c r="AY1838" s="2"/>
      <c r="AZ1838" s="2"/>
      <c r="BA1838" s="2"/>
      <c r="BB1838" s="2"/>
      <c r="BC1838" s="2"/>
      <c r="BD1838" s="2"/>
      <c r="BE1838" s="2"/>
      <c r="BF1838" s="2"/>
      <c r="BG1838" s="2"/>
      <c r="BH1838" s="2"/>
      <c r="BI1838" s="2"/>
      <c r="BK1838" s="2"/>
    </row>
    <row r="1839" spans="11:63" x14ac:dyDescent="0.25">
      <c r="K1839" s="2"/>
      <c r="L1839" s="2"/>
      <c r="N1839" s="2"/>
      <c r="O1839" s="19"/>
      <c r="P1839" s="19"/>
      <c r="Z1839" s="2"/>
      <c r="AA1839" s="19"/>
      <c r="AB1839" s="19"/>
      <c r="AT1839" s="2"/>
      <c r="AU1839" s="2"/>
      <c r="AV1839" s="2"/>
      <c r="AW1839" s="2"/>
      <c r="AX1839" s="2"/>
      <c r="AY1839" s="2"/>
      <c r="AZ1839" s="2"/>
      <c r="BA1839" s="2"/>
      <c r="BB1839" s="2"/>
      <c r="BC1839" s="2"/>
      <c r="BD1839" s="2"/>
      <c r="BE1839" s="2"/>
      <c r="BF1839" s="2"/>
      <c r="BG1839" s="2"/>
      <c r="BH1839" s="2"/>
      <c r="BI1839" s="2"/>
      <c r="BK1839" s="2"/>
    </row>
    <row r="1840" spans="11:63" x14ac:dyDescent="0.25">
      <c r="K1840" s="2"/>
      <c r="L1840" s="2"/>
      <c r="N1840" s="2"/>
      <c r="O1840" s="19"/>
      <c r="P1840" s="19"/>
      <c r="Z1840" s="2"/>
      <c r="AA1840" s="19"/>
      <c r="AB1840" s="19"/>
      <c r="AT1840" s="2"/>
      <c r="AU1840" s="2"/>
      <c r="AV1840" s="2"/>
      <c r="AW1840" s="2"/>
      <c r="AX1840" s="2"/>
      <c r="AY1840" s="2"/>
      <c r="AZ1840" s="2"/>
      <c r="BA1840" s="2"/>
      <c r="BB1840" s="2"/>
      <c r="BC1840" s="2"/>
      <c r="BD1840" s="2"/>
      <c r="BE1840" s="2"/>
      <c r="BF1840" s="2"/>
      <c r="BG1840" s="2"/>
      <c r="BH1840" s="2"/>
      <c r="BI1840" s="2"/>
      <c r="BK1840" s="2"/>
    </row>
    <row r="1841" spans="11:63" x14ac:dyDescent="0.25">
      <c r="K1841" s="2"/>
      <c r="L1841" s="2"/>
      <c r="N1841" s="2"/>
      <c r="O1841" s="19"/>
      <c r="P1841" s="19"/>
      <c r="Z1841" s="2"/>
      <c r="AA1841" s="19"/>
      <c r="AB1841" s="19"/>
      <c r="AT1841" s="2"/>
      <c r="AU1841" s="2"/>
      <c r="AV1841" s="2"/>
      <c r="AW1841" s="2"/>
      <c r="AX1841" s="2"/>
      <c r="AY1841" s="2"/>
      <c r="AZ1841" s="2"/>
      <c r="BA1841" s="2"/>
      <c r="BB1841" s="2"/>
      <c r="BC1841" s="2"/>
      <c r="BD1841" s="2"/>
      <c r="BE1841" s="2"/>
      <c r="BF1841" s="2"/>
      <c r="BG1841" s="2"/>
      <c r="BH1841" s="2"/>
      <c r="BI1841" s="2"/>
      <c r="BK1841" s="2"/>
    </row>
    <row r="1842" spans="11:63" x14ac:dyDescent="0.25">
      <c r="K1842" s="2"/>
      <c r="L1842" s="2"/>
      <c r="N1842" s="2"/>
      <c r="O1842" s="19"/>
      <c r="P1842" s="19"/>
      <c r="Z1842" s="2"/>
      <c r="AA1842" s="19"/>
      <c r="AB1842" s="19"/>
      <c r="AT1842" s="2"/>
      <c r="AU1842" s="2"/>
      <c r="AV1842" s="2"/>
      <c r="AW1842" s="2"/>
      <c r="AX1842" s="2"/>
      <c r="AY1842" s="2"/>
      <c r="AZ1842" s="2"/>
      <c r="BA1842" s="2"/>
      <c r="BB1842" s="2"/>
      <c r="BC1842" s="2"/>
      <c r="BD1842" s="2"/>
      <c r="BE1842" s="2"/>
      <c r="BF1842" s="2"/>
      <c r="BG1842" s="2"/>
      <c r="BH1842" s="2"/>
      <c r="BI1842" s="2"/>
      <c r="BK1842" s="2"/>
    </row>
    <row r="1843" spans="11:63" x14ac:dyDescent="0.25">
      <c r="K1843" s="2"/>
      <c r="L1843" s="2"/>
      <c r="N1843" s="2"/>
      <c r="O1843" s="19"/>
      <c r="P1843" s="19"/>
      <c r="Z1843" s="2"/>
      <c r="AA1843" s="19"/>
      <c r="AB1843" s="19"/>
      <c r="AT1843" s="2"/>
      <c r="AU1843" s="2"/>
      <c r="AV1843" s="2"/>
      <c r="AW1843" s="2"/>
      <c r="AX1843" s="2"/>
      <c r="AY1843" s="2"/>
      <c r="AZ1843" s="2"/>
      <c r="BA1843" s="2"/>
      <c r="BB1843" s="2"/>
      <c r="BC1843" s="2"/>
      <c r="BD1843" s="2"/>
      <c r="BE1843" s="2"/>
      <c r="BF1843" s="2"/>
      <c r="BG1843" s="2"/>
      <c r="BH1843" s="2"/>
      <c r="BI1843" s="2"/>
      <c r="BK1843" s="2"/>
    </row>
    <row r="1844" spans="11:63" x14ac:dyDescent="0.25">
      <c r="K1844" s="2"/>
      <c r="L1844" s="2"/>
      <c r="N1844" s="2"/>
      <c r="O1844" s="19"/>
      <c r="P1844" s="19"/>
      <c r="Z1844" s="2"/>
      <c r="AA1844" s="19"/>
      <c r="AB1844" s="19"/>
      <c r="AT1844" s="2"/>
      <c r="AU1844" s="2"/>
      <c r="AV1844" s="2"/>
      <c r="AW1844" s="2"/>
      <c r="AX1844" s="2"/>
      <c r="AY1844" s="2"/>
      <c r="AZ1844" s="2"/>
      <c r="BA1844" s="2"/>
      <c r="BB1844" s="2"/>
      <c r="BC1844" s="2"/>
      <c r="BD1844" s="2"/>
      <c r="BE1844" s="2"/>
      <c r="BF1844" s="2"/>
      <c r="BG1844" s="2"/>
      <c r="BH1844" s="2"/>
      <c r="BI1844" s="2"/>
      <c r="BK1844" s="2"/>
    </row>
    <row r="1845" spans="11:63" x14ac:dyDescent="0.25">
      <c r="K1845" s="2"/>
      <c r="L1845" s="2"/>
      <c r="N1845" s="2"/>
      <c r="O1845" s="19"/>
      <c r="P1845" s="19"/>
      <c r="Z1845" s="2"/>
      <c r="AA1845" s="19"/>
      <c r="AB1845" s="19"/>
      <c r="AT1845" s="2"/>
      <c r="AU1845" s="2"/>
      <c r="AV1845" s="2"/>
      <c r="AW1845" s="2"/>
      <c r="AX1845" s="2"/>
      <c r="AY1845" s="2"/>
      <c r="AZ1845" s="2"/>
      <c r="BA1845" s="2"/>
      <c r="BB1845" s="2"/>
      <c r="BC1845" s="2"/>
      <c r="BD1845" s="2"/>
      <c r="BE1845" s="2"/>
      <c r="BF1845" s="2"/>
      <c r="BG1845" s="2"/>
      <c r="BH1845" s="2"/>
      <c r="BI1845" s="2"/>
      <c r="BK1845" s="2"/>
    </row>
    <row r="1846" spans="11:63" x14ac:dyDescent="0.25">
      <c r="K1846" s="2"/>
      <c r="L1846" s="2"/>
      <c r="N1846" s="2"/>
      <c r="O1846" s="19"/>
      <c r="P1846" s="19"/>
      <c r="Z1846" s="2"/>
      <c r="AA1846" s="19"/>
      <c r="AB1846" s="19"/>
      <c r="AT1846" s="2"/>
      <c r="AU1846" s="2"/>
      <c r="AV1846" s="2"/>
      <c r="AW1846" s="2"/>
      <c r="AX1846" s="2"/>
      <c r="AY1846" s="2"/>
      <c r="AZ1846" s="2"/>
      <c r="BA1846" s="2"/>
      <c r="BB1846" s="2"/>
      <c r="BC1846" s="2"/>
      <c r="BD1846" s="2"/>
      <c r="BE1846" s="2"/>
      <c r="BF1846" s="2"/>
      <c r="BG1846" s="2"/>
      <c r="BH1846" s="2"/>
      <c r="BI1846" s="2"/>
      <c r="BK1846" s="2"/>
    </row>
    <row r="1847" spans="11:63" x14ac:dyDescent="0.25">
      <c r="K1847" s="2"/>
      <c r="L1847" s="2"/>
      <c r="N1847" s="2"/>
      <c r="O1847" s="19"/>
      <c r="P1847" s="19"/>
      <c r="Z1847" s="2"/>
      <c r="AA1847" s="19"/>
      <c r="AB1847" s="19"/>
      <c r="AT1847" s="2"/>
      <c r="AU1847" s="2"/>
      <c r="AV1847" s="2"/>
      <c r="AW1847" s="2"/>
      <c r="AX1847" s="2"/>
      <c r="AY1847" s="2"/>
      <c r="AZ1847" s="2"/>
      <c r="BA1847" s="2"/>
      <c r="BB1847" s="2"/>
      <c r="BC1847" s="2"/>
      <c r="BD1847" s="2"/>
      <c r="BE1847" s="2"/>
      <c r="BF1847" s="2"/>
      <c r="BG1847" s="2"/>
      <c r="BH1847" s="2"/>
      <c r="BI1847" s="2"/>
      <c r="BK1847" s="2"/>
    </row>
    <row r="1848" spans="11:63" x14ac:dyDescent="0.25">
      <c r="K1848" s="2"/>
      <c r="L1848" s="2"/>
      <c r="N1848" s="2"/>
      <c r="O1848" s="19"/>
      <c r="P1848" s="19"/>
      <c r="Z1848" s="2"/>
      <c r="AA1848" s="19"/>
      <c r="AB1848" s="19"/>
      <c r="AT1848" s="2"/>
      <c r="AU1848" s="2"/>
      <c r="AV1848" s="2"/>
      <c r="AW1848" s="2"/>
      <c r="AX1848" s="2"/>
      <c r="AY1848" s="2"/>
      <c r="AZ1848" s="2"/>
      <c r="BA1848" s="2"/>
      <c r="BB1848" s="2"/>
      <c r="BC1848" s="2"/>
      <c r="BD1848" s="2"/>
      <c r="BE1848" s="2"/>
      <c r="BF1848" s="2"/>
      <c r="BG1848" s="2"/>
      <c r="BH1848" s="2"/>
      <c r="BI1848" s="2"/>
      <c r="BK1848" s="2"/>
    </row>
    <row r="1849" spans="11:63" x14ac:dyDescent="0.25">
      <c r="K1849" s="2"/>
      <c r="L1849" s="2"/>
      <c r="N1849" s="2"/>
      <c r="O1849" s="19"/>
      <c r="P1849" s="19"/>
      <c r="Z1849" s="2"/>
      <c r="AA1849" s="19"/>
      <c r="AB1849" s="19"/>
      <c r="AT1849" s="2"/>
      <c r="AU1849" s="2"/>
      <c r="AV1849" s="2"/>
      <c r="AW1849" s="2"/>
      <c r="AX1849" s="2"/>
      <c r="AY1849" s="2"/>
      <c r="AZ1849" s="2"/>
      <c r="BA1849" s="2"/>
      <c r="BB1849" s="2"/>
      <c r="BC1849" s="2"/>
      <c r="BD1849" s="2"/>
      <c r="BE1849" s="2"/>
      <c r="BF1849" s="2"/>
      <c r="BG1849" s="2"/>
      <c r="BH1849" s="2"/>
      <c r="BI1849" s="2"/>
      <c r="BK1849" s="2"/>
    </row>
    <row r="1850" spans="11:63" x14ac:dyDescent="0.25">
      <c r="K1850" s="2"/>
      <c r="L1850" s="2"/>
      <c r="N1850" s="2"/>
      <c r="O1850" s="19"/>
      <c r="P1850" s="19"/>
      <c r="Z1850" s="2"/>
      <c r="AA1850" s="19"/>
      <c r="AB1850" s="19"/>
      <c r="AT1850" s="2"/>
      <c r="AU1850" s="2"/>
      <c r="AV1850" s="2"/>
      <c r="AW1850" s="2"/>
      <c r="AX1850" s="2"/>
      <c r="AY1850" s="2"/>
      <c r="AZ1850" s="2"/>
      <c r="BA1850" s="2"/>
      <c r="BB1850" s="2"/>
      <c r="BC1850" s="2"/>
      <c r="BD1850" s="2"/>
      <c r="BE1850" s="2"/>
      <c r="BF1850" s="2"/>
      <c r="BG1850" s="2"/>
      <c r="BH1850" s="2"/>
      <c r="BI1850" s="2"/>
      <c r="BK1850" s="2"/>
    </row>
    <row r="1851" spans="11:63" x14ac:dyDescent="0.25">
      <c r="K1851" s="2"/>
      <c r="L1851" s="2"/>
      <c r="N1851" s="2"/>
      <c r="O1851" s="19"/>
      <c r="P1851" s="19"/>
      <c r="Z1851" s="2"/>
      <c r="AA1851" s="19"/>
      <c r="AB1851" s="19"/>
      <c r="AT1851" s="2"/>
      <c r="AU1851" s="2"/>
      <c r="AV1851" s="2"/>
      <c r="AW1851" s="2"/>
      <c r="AX1851" s="2"/>
      <c r="AY1851" s="2"/>
      <c r="AZ1851" s="2"/>
      <c r="BA1851" s="2"/>
      <c r="BB1851" s="2"/>
      <c r="BC1851" s="2"/>
      <c r="BD1851" s="2"/>
      <c r="BE1851" s="2"/>
      <c r="BF1851" s="2"/>
      <c r="BG1851" s="2"/>
      <c r="BH1851" s="2"/>
      <c r="BI1851" s="2"/>
      <c r="BK1851" s="2"/>
    </row>
    <row r="1852" spans="11:63" x14ac:dyDescent="0.25">
      <c r="K1852" s="2"/>
      <c r="L1852" s="2"/>
      <c r="N1852" s="2"/>
      <c r="O1852" s="19"/>
      <c r="P1852" s="19"/>
      <c r="Z1852" s="2"/>
      <c r="AA1852" s="19"/>
      <c r="AB1852" s="19"/>
      <c r="AT1852" s="2"/>
      <c r="AU1852" s="2"/>
      <c r="AV1852" s="2"/>
      <c r="AW1852" s="2"/>
      <c r="AX1852" s="2"/>
      <c r="AY1852" s="2"/>
      <c r="AZ1852" s="2"/>
      <c r="BA1852" s="2"/>
      <c r="BB1852" s="2"/>
      <c r="BC1852" s="2"/>
      <c r="BD1852" s="2"/>
      <c r="BE1852" s="2"/>
      <c r="BF1852" s="2"/>
      <c r="BG1852" s="2"/>
      <c r="BH1852" s="2"/>
      <c r="BI1852" s="2"/>
      <c r="BK1852" s="2"/>
    </row>
    <row r="1853" spans="11:63" x14ac:dyDescent="0.25">
      <c r="K1853" s="2"/>
      <c r="L1853" s="2"/>
      <c r="N1853" s="2"/>
      <c r="O1853" s="19"/>
      <c r="P1853" s="19"/>
      <c r="Z1853" s="2"/>
      <c r="AA1853" s="19"/>
      <c r="AB1853" s="19"/>
      <c r="AT1853" s="2"/>
      <c r="AU1853" s="2"/>
      <c r="AV1853" s="2"/>
      <c r="AW1853" s="2"/>
      <c r="AX1853" s="2"/>
      <c r="AY1853" s="2"/>
      <c r="AZ1853" s="2"/>
      <c r="BA1853" s="2"/>
      <c r="BB1853" s="2"/>
      <c r="BC1853" s="2"/>
      <c r="BD1853" s="2"/>
      <c r="BE1853" s="2"/>
      <c r="BF1853" s="2"/>
      <c r="BG1853" s="2"/>
      <c r="BH1853" s="2"/>
      <c r="BI1853" s="2"/>
      <c r="BK1853" s="2"/>
    </row>
    <row r="1854" spans="11:63" x14ac:dyDescent="0.25">
      <c r="K1854" s="2"/>
      <c r="L1854" s="2"/>
      <c r="N1854" s="2"/>
      <c r="O1854" s="19"/>
      <c r="P1854" s="19"/>
      <c r="Z1854" s="2"/>
      <c r="AA1854" s="19"/>
      <c r="AB1854" s="19"/>
      <c r="AT1854" s="2"/>
      <c r="AU1854" s="2"/>
      <c r="AV1854" s="2"/>
      <c r="AW1854" s="2"/>
      <c r="AX1854" s="2"/>
      <c r="AY1854" s="2"/>
      <c r="AZ1854" s="2"/>
      <c r="BA1854" s="2"/>
      <c r="BB1854" s="2"/>
      <c r="BC1854" s="2"/>
      <c r="BD1854" s="2"/>
      <c r="BE1854" s="2"/>
      <c r="BF1854" s="2"/>
      <c r="BG1854" s="2"/>
      <c r="BH1854" s="2"/>
      <c r="BI1854" s="2"/>
      <c r="BK1854" s="2"/>
    </row>
    <row r="1855" spans="11:63" x14ac:dyDescent="0.25">
      <c r="K1855" s="2"/>
      <c r="L1855" s="2"/>
      <c r="N1855" s="2"/>
      <c r="O1855" s="19"/>
      <c r="P1855" s="19"/>
      <c r="Z1855" s="2"/>
      <c r="AA1855" s="19"/>
      <c r="AB1855" s="19"/>
      <c r="AT1855" s="2"/>
      <c r="AU1855" s="2"/>
      <c r="AV1855" s="2"/>
      <c r="AW1855" s="2"/>
      <c r="AX1855" s="2"/>
      <c r="AY1855" s="2"/>
      <c r="AZ1855" s="2"/>
      <c r="BA1855" s="2"/>
      <c r="BB1855" s="2"/>
      <c r="BC1855" s="2"/>
      <c r="BD1855" s="2"/>
      <c r="BE1855" s="2"/>
      <c r="BF1855" s="2"/>
      <c r="BG1855" s="2"/>
      <c r="BH1855" s="2"/>
      <c r="BI1855" s="2"/>
      <c r="BK1855" s="2"/>
    </row>
    <row r="1856" spans="11:63" x14ac:dyDescent="0.25">
      <c r="K1856" s="2"/>
      <c r="L1856" s="2"/>
      <c r="N1856" s="2"/>
      <c r="O1856" s="19"/>
      <c r="P1856" s="19"/>
      <c r="Z1856" s="2"/>
      <c r="AA1856" s="19"/>
      <c r="AB1856" s="19"/>
      <c r="AT1856" s="2"/>
      <c r="AU1856" s="2"/>
      <c r="AV1856" s="2"/>
      <c r="AW1856" s="2"/>
      <c r="AX1856" s="2"/>
      <c r="AY1856" s="2"/>
      <c r="AZ1856" s="2"/>
      <c r="BA1856" s="2"/>
      <c r="BB1856" s="2"/>
      <c r="BC1856" s="2"/>
      <c r="BD1856" s="2"/>
      <c r="BE1856" s="2"/>
      <c r="BF1856" s="2"/>
      <c r="BG1856" s="2"/>
      <c r="BH1856" s="2"/>
      <c r="BI1856" s="2"/>
      <c r="BK1856" s="2"/>
    </row>
    <row r="1857" spans="11:63" x14ac:dyDescent="0.25">
      <c r="K1857" s="2"/>
      <c r="L1857" s="2"/>
      <c r="N1857" s="2"/>
      <c r="O1857" s="19"/>
      <c r="P1857" s="19"/>
      <c r="Z1857" s="2"/>
      <c r="AA1857" s="19"/>
      <c r="AB1857" s="19"/>
      <c r="AT1857" s="2"/>
      <c r="AU1857" s="2"/>
      <c r="AV1857" s="2"/>
      <c r="AW1857" s="2"/>
      <c r="AX1857" s="2"/>
      <c r="AY1857" s="2"/>
      <c r="AZ1857" s="2"/>
      <c r="BA1857" s="2"/>
      <c r="BB1857" s="2"/>
      <c r="BC1857" s="2"/>
      <c r="BD1857" s="2"/>
      <c r="BE1857" s="2"/>
      <c r="BF1857" s="2"/>
      <c r="BG1857" s="2"/>
      <c r="BH1857" s="2"/>
      <c r="BI1857" s="2"/>
      <c r="BK1857" s="2"/>
    </row>
    <row r="1858" spans="11:63" x14ac:dyDescent="0.25">
      <c r="K1858" s="2"/>
      <c r="L1858" s="2"/>
      <c r="N1858" s="2"/>
      <c r="O1858" s="19"/>
      <c r="P1858" s="19"/>
      <c r="Z1858" s="2"/>
      <c r="AA1858" s="19"/>
      <c r="AB1858" s="19"/>
      <c r="AT1858" s="2"/>
      <c r="AU1858" s="2"/>
      <c r="AV1858" s="2"/>
      <c r="AW1858" s="2"/>
      <c r="AX1858" s="2"/>
      <c r="AY1858" s="2"/>
      <c r="AZ1858" s="2"/>
      <c r="BA1858" s="2"/>
      <c r="BB1858" s="2"/>
      <c r="BC1858" s="2"/>
      <c r="BD1858" s="2"/>
      <c r="BE1858" s="2"/>
      <c r="BF1858" s="2"/>
      <c r="BG1858" s="2"/>
      <c r="BH1858" s="2"/>
      <c r="BI1858" s="2"/>
      <c r="BK1858" s="2"/>
    </row>
    <row r="1859" spans="11:63" x14ac:dyDescent="0.25">
      <c r="K1859" s="2"/>
      <c r="L1859" s="2"/>
      <c r="N1859" s="2"/>
      <c r="O1859" s="19"/>
      <c r="P1859" s="19"/>
      <c r="Z1859" s="2"/>
      <c r="AA1859" s="19"/>
      <c r="AB1859" s="19"/>
      <c r="AT1859" s="2"/>
      <c r="AU1859" s="2"/>
      <c r="AV1859" s="2"/>
      <c r="AW1859" s="2"/>
      <c r="AX1859" s="2"/>
      <c r="AY1859" s="2"/>
      <c r="AZ1859" s="2"/>
      <c r="BA1859" s="2"/>
      <c r="BB1859" s="2"/>
      <c r="BC1859" s="2"/>
      <c r="BD1859" s="2"/>
      <c r="BE1859" s="2"/>
      <c r="BF1859" s="2"/>
      <c r="BG1859" s="2"/>
      <c r="BH1859" s="2"/>
      <c r="BI1859" s="2"/>
      <c r="BK1859" s="2"/>
    </row>
    <row r="1860" spans="11:63" x14ac:dyDescent="0.25">
      <c r="K1860" s="2"/>
      <c r="L1860" s="2"/>
      <c r="N1860" s="2"/>
      <c r="O1860" s="19"/>
      <c r="P1860" s="19"/>
      <c r="Z1860" s="2"/>
      <c r="AA1860" s="19"/>
      <c r="AB1860" s="19"/>
      <c r="AT1860" s="2"/>
      <c r="AU1860" s="2"/>
      <c r="AV1860" s="2"/>
      <c r="AW1860" s="2"/>
      <c r="AX1860" s="2"/>
      <c r="AY1860" s="2"/>
      <c r="AZ1860" s="2"/>
      <c r="BA1860" s="2"/>
      <c r="BB1860" s="2"/>
      <c r="BC1860" s="2"/>
      <c r="BD1860" s="2"/>
      <c r="BE1860" s="2"/>
      <c r="BF1860" s="2"/>
      <c r="BG1860" s="2"/>
      <c r="BH1860" s="2"/>
      <c r="BI1860" s="2"/>
      <c r="BK1860" s="2"/>
    </row>
    <row r="1861" spans="11:63" x14ac:dyDescent="0.25">
      <c r="K1861" s="2"/>
      <c r="L1861" s="2"/>
      <c r="N1861" s="2"/>
      <c r="O1861" s="19"/>
      <c r="P1861" s="19"/>
      <c r="Z1861" s="2"/>
      <c r="AA1861" s="19"/>
      <c r="AB1861" s="19"/>
      <c r="AT1861" s="2"/>
      <c r="AU1861" s="2"/>
      <c r="AV1861" s="2"/>
      <c r="AW1861" s="2"/>
      <c r="AX1861" s="2"/>
      <c r="AY1861" s="2"/>
      <c r="AZ1861" s="2"/>
      <c r="BA1861" s="2"/>
      <c r="BB1861" s="2"/>
      <c r="BC1861" s="2"/>
      <c r="BD1861" s="2"/>
      <c r="BE1861" s="2"/>
      <c r="BF1861" s="2"/>
      <c r="BG1861" s="2"/>
      <c r="BH1861" s="2"/>
      <c r="BI1861" s="2"/>
      <c r="BK1861" s="2"/>
    </row>
    <row r="1862" spans="11:63" x14ac:dyDescent="0.25">
      <c r="K1862" s="2"/>
      <c r="L1862" s="2"/>
      <c r="N1862" s="2"/>
      <c r="O1862" s="19"/>
      <c r="P1862" s="19"/>
      <c r="Z1862" s="2"/>
      <c r="AA1862" s="19"/>
      <c r="AB1862" s="19"/>
      <c r="AT1862" s="2"/>
      <c r="AU1862" s="2"/>
      <c r="AV1862" s="2"/>
      <c r="AW1862" s="2"/>
      <c r="AX1862" s="2"/>
      <c r="AY1862" s="2"/>
      <c r="AZ1862" s="2"/>
      <c r="BA1862" s="2"/>
      <c r="BB1862" s="2"/>
      <c r="BC1862" s="2"/>
      <c r="BD1862" s="2"/>
      <c r="BE1862" s="2"/>
      <c r="BF1862" s="2"/>
      <c r="BG1862" s="2"/>
      <c r="BH1862" s="2"/>
      <c r="BI1862" s="2"/>
      <c r="BK1862" s="2"/>
    </row>
    <row r="1863" spans="11:63" x14ac:dyDescent="0.25">
      <c r="K1863" s="2"/>
      <c r="L1863" s="2"/>
      <c r="N1863" s="2"/>
      <c r="O1863" s="19"/>
      <c r="P1863" s="19"/>
      <c r="Z1863" s="2"/>
      <c r="AA1863" s="19"/>
      <c r="AB1863" s="19"/>
      <c r="AT1863" s="2"/>
      <c r="AU1863" s="2"/>
      <c r="AV1863" s="2"/>
      <c r="AW1863" s="2"/>
      <c r="AX1863" s="2"/>
      <c r="AY1863" s="2"/>
      <c r="AZ1863" s="2"/>
      <c r="BA1863" s="2"/>
      <c r="BB1863" s="2"/>
      <c r="BC1863" s="2"/>
      <c r="BD1863" s="2"/>
      <c r="BE1863" s="2"/>
      <c r="BF1863" s="2"/>
      <c r="BG1863" s="2"/>
      <c r="BH1863" s="2"/>
      <c r="BI1863" s="2"/>
      <c r="BK1863" s="2"/>
    </row>
    <row r="1864" spans="11:63" x14ac:dyDescent="0.25">
      <c r="K1864" s="2"/>
      <c r="L1864" s="2"/>
      <c r="N1864" s="2"/>
      <c r="O1864" s="19"/>
      <c r="P1864" s="19"/>
      <c r="Z1864" s="2"/>
      <c r="AA1864" s="19"/>
      <c r="AB1864" s="19"/>
      <c r="AT1864" s="2"/>
      <c r="AU1864" s="2"/>
      <c r="AV1864" s="2"/>
      <c r="AW1864" s="2"/>
      <c r="AX1864" s="2"/>
      <c r="AY1864" s="2"/>
      <c r="AZ1864" s="2"/>
      <c r="BA1864" s="2"/>
      <c r="BB1864" s="2"/>
      <c r="BC1864" s="2"/>
      <c r="BD1864" s="2"/>
      <c r="BE1864" s="2"/>
      <c r="BF1864" s="2"/>
      <c r="BG1864" s="2"/>
      <c r="BH1864" s="2"/>
      <c r="BI1864" s="2"/>
      <c r="BK1864" s="2"/>
    </row>
    <row r="1865" spans="11:63" x14ac:dyDescent="0.25">
      <c r="K1865" s="2"/>
      <c r="L1865" s="2"/>
      <c r="N1865" s="2"/>
      <c r="O1865" s="19"/>
      <c r="P1865" s="19"/>
      <c r="Z1865" s="2"/>
      <c r="AA1865" s="19"/>
      <c r="AB1865" s="19"/>
      <c r="AT1865" s="2"/>
      <c r="AU1865" s="2"/>
      <c r="AV1865" s="2"/>
      <c r="AW1865" s="2"/>
      <c r="AX1865" s="2"/>
      <c r="AY1865" s="2"/>
      <c r="AZ1865" s="2"/>
      <c r="BA1865" s="2"/>
      <c r="BB1865" s="2"/>
      <c r="BC1865" s="2"/>
      <c r="BD1865" s="2"/>
      <c r="BE1865" s="2"/>
      <c r="BF1865" s="2"/>
      <c r="BG1865" s="2"/>
      <c r="BH1865" s="2"/>
      <c r="BI1865" s="2"/>
      <c r="BK1865" s="2"/>
    </row>
    <row r="1866" spans="11:63" x14ac:dyDescent="0.25">
      <c r="K1866" s="2"/>
      <c r="L1866" s="2"/>
      <c r="N1866" s="2"/>
      <c r="O1866" s="19"/>
      <c r="P1866" s="19"/>
      <c r="Z1866" s="2"/>
      <c r="AA1866" s="19"/>
      <c r="AB1866" s="19"/>
      <c r="AT1866" s="2"/>
      <c r="AU1866" s="2"/>
      <c r="AV1866" s="2"/>
      <c r="AW1866" s="2"/>
      <c r="AX1866" s="2"/>
      <c r="AY1866" s="2"/>
      <c r="AZ1866" s="2"/>
      <c r="BA1866" s="2"/>
      <c r="BB1866" s="2"/>
      <c r="BC1866" s="2"/>
      <c r="BD1866" s="2"/>
      <c r="BE1866" s="2"/>
      <c r="BF1866" s="2"/>
      <c r="BG1866" s="2"/>
      <c r="BH1866" s="2"/>
      <c r="BI1866" s="2"/>
      <c r="BK1866" s="2"/>
    </row>
    <row r="1867" spans="11:63" x14ac:dyDescent="0.25">
      <c r="K1867" s="2"/>
      <c r="L1867" s="2"/>
      <c r="N1867" s="2"/>
      <c r="O1867" s="19"/>
      <c r="P1867" s="19"/>
      <c r="Z1867" s="2"/>
      <c r="AA1867" s="19"/>
      <c r="AB1867" s="19"/>
      <c r="AT1867" s="2"/>
      <c r="AU1867" s="2"/>
      <c r="AV1867" s="2"/>
      <c r="AW1867" s="2"/>
      <c r="AX1867" s="2"/>
      <c r="AY1867" s="2"/>
      <c r="AZ1867" s="2"/>
      <c r="BA1867" s="2"/>
      <c r="BB1867" s="2"/>
      <c r="BC1867" s="2"/>
      <c r="BD1867" s="2"/>
      <c r="BE1867" s="2"/>
      <c r="BF1867" s="2"/>
      <c r="BG1867" s="2"/>
      <c r="BH1867" s="2"/>
      <c r="BI1867" s="2"/>
      <c r="BK1867" s="2"/>
    </row>
    <row r="1868" spans="11:63" x14ac:dyDescent="0.25">
      <c r="K1868" s="2"/>
      <c r="L1868" s="2"/>
      <c r="N1868" s="2"/>
      <c r="O1868" s="19"/>
      <c r="P1868" s="19"/>
      <c r="Z1868" s="2"/>
      <c r="AA1868" s="19"/>
      <c r="AB1868" s="19"/>
      <c r="AT1868" s="2"/>
      <c r="AU1868" s="2"/>
      <c r="AV1868" s="2"/>
      <c r="AW1868" s="2"/>
      <c r="AX1868" s="2"/>
      <c r="AY1868" s="2"/>
      <c r="AZ1868" s="2"/>
      <c r="BA1868" s="2"/>
      <c r="BB1868" s="2"/>
      <c r="BC1868" s="2"/>
      <c r="BD1868" s="2"/>
      <c r="BE1868" s="2"/>
      <c r="BF1868" s="2"/>
      <c r="BG1868" s="2"/>
      <c r="BH1868" s="2"/>
      <c r="BI1868" s="2"/>
      <c r="BK1868" s="2"/>
    </row>
    <row r="1869" spans="11:63" x14ac:dyDescent="0.25">
      <c r="K1869" s="2"/>
      <c r="L1869" s="2"/>
      <c r="N1869" s="2"/>
      <c r="O1869" s="19"/>
      <c r="P1869" s="19"/>
      <c r="Z1869" s="2"/>
      <c r="AA1869" s="19"/>
      <c r="AB1869" s="19"/>
      <c r="AT1869" s="2"/>
      <c r="AU1869" s="2"/>
      <c r="AV1869" s="2"/>
      <c r="AW1869" s="2"/>
      <c r="AX1869" s="2"/>
      <c r="AY1869" s="2"/>
      <c r="AZ1869" s="2"/>
      <c r="BA1869" s="2"/>
      <c r="BB1869" s="2"/>
      <c r="BC1869" s="2"/>
      <c r="BD1869" s="2"/>
      <c r="BE1869" s="2"/>
      <c r="BF1869" s="2"/>
      <c r="BG1869" s="2"/>
      <c r="BH1869" s="2"/>
      <c r="BI1869" s="2"/>
      <c r="BK1869" s="2"/>
    </row>
    <row r="1870" spans="11:63" x14ac:dyDescent="0.25">
      <c r="K1870" s="2"/>
      <c r="L1870" s="2"/>
      <c r="N1870" s="2"/>
      <c r="O1870" s="19"/>
      <c r="P1870" s="19"/>
      <c r="Z1870" s="2"/>
      <c r="AA1870" s="19"/>
      <c r="AB1870" s="19"/>
      <c r="AT1870" s="2"/>
      <c r="AU1870" s="2"/>
      <c r="AV1870" s="2"/>
      <c r="AW1870" s="2"/>
      <c r="AX1870" s="2"/>
      <c r="AY1870" s="2"/>
      <c r="AZ1870" s="2"/>
      <c r="BA1870" s="2"/>
      <c r="BB1870" s="2"/>
      <c r="BC1870" s="2"/>
      <c r="BD1870" s="2"/>
      <c r="BE1870" s="2"/>
      <c r="BF1870" s="2"/>
      <c r="BG1870" s="2"/>
      <c r="BH1870" s="2"/>
      <c r="BI1870" s="2"/>
      <c r="BK1870" s="2"/>
    </row>
    <row r="1871" spans="11:63" x14ac:dyDescent="0.25">
      <c r="K1871" s="2"/>
      <c r="L1871" s="2"/>
      <c r="N1871" s="2"/>
      <c r="O1871" s="19"/>
      <c r="P1871" s="19"/>
      <c r="Z1871" s="2"/>
      <c r="AA1871" s="19"/>
      <c r="AB1871" s="19"/>
      <c r="AT1871" s="2"/>
      <c r="AU1871" s="2"/>
      <c r="AV1871" s="2"/>
      <c r="AW1871" s="2"/>
      <c r="AX1871" s="2"/>
      <c r="AY1871" s="2"/>
      <c r="AZ1871" s="2"/>
      <c r="BA1871" s="2"/>
      <c r="BB1871" s="2"/>
      <c r="BC1871" s="2"/>
      <c r="BD1871" s="2"/>
      <c r="BE1871" s="2"/>
      <c r="BF1871" s="2"/>
      <c r="BG1871" s="2"/>
      <c r="BH1871" s="2"/>
      <c r="BI1871" s="2"/>
      <c r="BK1871" s="2"/>
    </row>
    <row r="1872" spans="11:63" x14ac:dyDescent="0.25">
      <c r="K1872" s="2"/>
      <c r="L1872" s="2"/>
      <c r="N1872" s="2"/>
      <c r="O1872" s="19"/>
      <c r="P1872" s="19"/>
      <c r="Z1872" s="2"/>
      <c r="AA1872" s="19"/>
      <c r="AB1872" s="19"/>
      <c r="AT1872" s="2"/>
      <c r="AU1872" s="2"/>
      <c r="AV1872" s="2"/>
      <c r="AW1872" s="2"/>
      <c r="AX1872" s="2"/>
      <c r="AY1872" s="2"/>
      <c r="AZ1872" s="2"/>
      <c r="BA1872" s="2"/>
      <c r="BB1872" s="2"/>
      <c r="BC1872" s="2"/>
      <c r="BD1872" s="2"/>
      <c r="BE1872" s="2"/>
      <c r="BF1872" s="2"/>
      <c r="BG1872" s="2"/>
      <c r="BH1872" s="2"/>
      <c r="BI1872" s="2"/>
      <c r="BK1872" s="2"/>
    </row>
    <row r="1873" spans="11:63" x14ac:dyDescent="0.25">
      <c r="K1873" s="2"/>
      <c r="L1873" s="2"/>
      <c r="N1873" s="2"/>
      <c r="O1873" s="19"/>
      <c r="P1873" s="19"/>
      <c r="Z1873" s="2"/>
      <c r="AA1873" s="19"/>
      <c r="AB1873" s="19"/>
      <c r="AT1873" s="2"/>
      <c r="AU1873" s="2"/>
      <c r="AV1873" s="2"/>
      <c r="AW1873" s="2"/>
      <c r="AX1873" s="2"/>
      <c r="AY1873" s="2"/>
      <c r="AZ1873" s="2"/>
      <c r="BA1873" s="2"/>
      <c r="BB1873" s="2"/>
      <c r="BC1873" s="2"/>
      <c r="BD1873" s="2"/>
      <c r="BE1873" s="2"/>
      <c r="BF1873" s="2"/>
      <c r="BG1873" s="2"/>
      <c r="BH1873" s="2"/>
      <c r="BI1873" s="2"/>
      <c r="BK1873" s="2"/>
    </row>
    <row r="1874" spans="11:63" x14ac:dyDescent="0.25">
      <c r="K1874" s="2"/>
      <c r="L1874" s="2"/>
      <c r="N1874" s="2"/>
      <c r="O1874" s="19"/>
      <c r="P1874" s="19"/>
      <c r="Z1874" s="2"/>
      <c r="AA1874" s="19"/>
      <c r="AB1874" s="19"/>
      <c r="AT1874" s="2"/>
      <c r="AU1874" s="2"/>
      <c r="AV1874" s="2"/>
      <c r="AW1874" s="2"/>
      <c r="AX1874" s="2"/>
      <c r="AY1874" s="2"/>
      <c r="AZ1874" s="2"/>
      <c r="BA1874" s="2"/>
      <c r="BB1874" s="2"/>
      <c r="BC1874" s="2"/>
      <c r="BD1874" s="2"/>
      <c r="BE1874" s="2"/>
      <c r="BF1874" s="2"/>
      <c r="BG1874" s="2"/>
      <c r="BH1874" s="2"/>
      <c r="BI1874" s="2"/>
      <c r="BK1874" s="2"/>
    </row>
    <row r="1875" spans="11:63" x14ac:dyDescent="0.25">
      <c r="K1875" s="2"/>
      <c r="L1875" s="2"/>
      <c r="N1875" s="2"/>
      <c r="O1875" s="19"/>
      <c r="P1875" s="19"/>
      <c r="Z1875" s="2"/>
      <c r="AA1875" s="19"/>
      <c r="AB1875" s="19"/>
      <c r="AT1875" s="2"/>
      <c r="AU1875" s="2"/>
      <c r="AV1875" s="2"/>
      <c r="AW1875" s="2"/>
      <c r="AX1875" s="2"/>
      <c r="AY1875" s="2"/>
      <c r="AZ1875" s="2"/>
      <c r="BA1875" s="2"/>
      <c r="BB1875" s="2"/>
      <c r="BC1875" s="2"/>
      <c r="BD1875" s="2"/>
      <c r="BE1875" s="2"/>
      <c r="BF1875" s="2"/>
      <c r="BG1875" s="2"/>
      <c r="BH1875" s="2"/>
      <c r="BI1875" s="2"/>
      <c r="BK1875" s="2"/>
    </row>
    <row r="1876" spans="11:63" x14ac:dyDescent="0.25">
      <c r="K1876" s="2"/>
      <c r="L1876" s="2"/>
      <c r="N1876" s="2"/>
      <c r="O1876" s="19"/>
      <c r="P1876" s="19"/>
      <c r="Z1876" s="2"/>
      <c r="AA1876" s="19"/>
      <c r="AB1876" s="19"/>
      <c r="AT1876" s="2"/>
      <c r="AU1876" s="2"/>
      <c r="AV1876" s="2"/>
      <c r="AW1876" s="2"/>
      <c r="AX1876" s="2"/>
      <c r="AY1876" s="2"/>
      <c r="AZ1876" s="2"/>
      <c r="BA1876" s="2"/>
      <c r="BB1876" s="2"/>
      <c r="BC1876" s="2"/>
      <c r="BD1876" s="2"/>
      <c r="BE1876" s="2"/>
      <c r="BF1876" s="2"/>
      <c r="BG1876" s="2"/>
      <c r="BH1876" s="2"/>
      <c r="BI1876" s="2"/>
      <c r="BK1876" s="2"/>
    </row>
    <row r="1877" spans="11:63" x14ac:dyDescent="0.25">
      <c r="K1877" s="2"/>
      <c r="L1877" s="2"/>
      <c r="N1877" s="2"/>
      <c r="O1877" s="19"/>
      <c r="P1877" s="19"/>
      <c r="Z1877" s="2"/>
      <c r="AA1877" s="19"/>
      <c r="AB1877" s="19"/>
      <c r="AT1877" s="2"/>
      <c r="AU1877" s="2"/>
      <c r="AV1877" s="2"/>
      <c r="AW1877" s="2"/>
      <c r="AX1877" s="2"/>
      <c r="AY1877" s="2"/>
      <c r="AZ1877" s="2"/>
      <c r="BA1877" s="2"/>
      <c r="BB1877" s="2"/>
      <c r="BC1877" s="2"/>
      <c r="BD1877" s="2"/>
      <c r="BE1877" s="2"/>
      <c r="BF1877" s="2"/>
      <c r="BG1877" s="2"/>
      <c r="BH1877" s="2"/>
      <c r="BI1877" s="2"/>
      <c r="BK1877" s="2"/>
    </row>
    <row r="1878" spans="11:63" x14ac:dyDescent="0.25">
      <c r="K1878" s="2"/>
      <c r="L1878" s="2"/>
      <c r="N1878" s="2"/>
      <c r="O1878" s="19"/>
      <c r="P1878" s="19"/>
      <c r="Z1878" s="2"/>
      <c r="AA1878" s="19"/>
      <c r="AB1878" s="19"/>
      <c r="AT1878" s="2"/>
      <c r="AU1878" s="2"/>
      <c r="AV1878" s="2"/>
      <c r="AW1878" s="2"/>
      <c r="AX1878" s="2"/>
      <c r="AY1878" s="2"/>
      <c r="AZ1878" s="2"/>
      <c r="BA1878" s="2"/>
      <c r="BB1878" s="2"/>
      <c r="BC1878" s="2"/>
      <c r="BD1878" s="2"/>
      <c r="BE1878" s="2"/>
      <c r="BF1878" s="2"/>
      <c r="BG1878" s="2"/>
      <c r="BH1878" s="2"/>
      <c r="BI1878" s="2"/>
      <c r="BK1878" s="2"/>
    </row>
    <row r="1879" spans="11:63" x14ac:dyDescent="0.25">
      <c r="K1879" s="2"/>
      <c r="L1879" s="2"/>
      <c r="N1879" s="2"/>
      <c r="O1879" s="19"/>
      <c r="P1879" s="19"/>
      <c r="Z1879" s="2"/>
      <c r="AA1879" s="19"/>
      <c r="AB1879" s="19"/>
      <c r="AT1879" s="2"/>
      <c r="AU1879" s="2"/>
      <c r="AV1879" s="2"/>
      <c r="AW1879" s="2"/>
      <c r="AX1879" s="2"/>
      <c r="AY1879" s="2"/>
      <c r="AZ1879" s="2"/>
      <c r="BA1879" s="2"/>
      <c r="BB1879" s="2"/>
      <c r="BC1879" s="2"/>
      <c r="BD1879" s="2"/>
      <c r="BE1879" s="2"/>
      <c r="BF1879" s="2"/>
      <c r="BG1879" s="2"/>
      <c r="BH1879" s="2"/>
      <c r="BI1879" s="2"/>
      <c r="BK1879" s="2"/>
    </row>
    <row r="1880" spans="11:63" x14ac:dyDescent="0.25">
      <c r="K1880" s="2"/>
      <c r="L1880" s="2"/>
      <c r="N1880" s="2"/>
      <c r="O1880" s="19"/>
      <c r="P1880" s="19"/>
      <c r="Z1880" s="2"/>
      <c r="AA1880" s="19"/>
      <c r="AB1880" s="19"/>
      <c r="AT1880" s="2"/>
      <c r="AU1880" s="2"/>
      <c r="AV1880" s="2"/>
      <c r="AW1880" s="2"/>
      <c r="AX1880" s="2"/>
      <c r="AY1880" s="2"/>
      <c r="AZ1880" s="2"/>
      <c r="BA1880" s="2"/>
      <c r="BB1880" s="2"/>
      <c r="BC1880" s="2"/>
      <c r="BD1880" s="2"/>
      <c r="BE1880" s="2"/>
      <c r="BF1880" s="2"/>
      <c r="BG1880" s="2"/>
      <c r="BH1880" s="2"/>
      <c r="BI1880" s="2"/>
      <c r="BK1880" s="2"/>
    </row>
    <row r="1881" spans="11:63" x14ac:dyDescent="0.25">
      <c r="K1881" s="2"/>
      <c r="L1881" s="2"/>
      <c r="N1881" s="2"/>
      <c r="O1881" s="19"/>
      <c r="P1881" s="19"/>
      <c r="Z1881" s="2"/>
      <c r="AA1881" s="19"/>
      <c r="AB1881" s="19"/>
      <c r="AT1881" s="2"/>
      <c r="AU1881" s="2"/>
      <c r="AV1881" s="2"/>
      <c r="AW1881" s="2"/>
      <c r="AX1881" s="2"/>
      <c r="AY1881" s="2"/>
      <c r="AZ1881" s="2"/>
      <c r="BA1881" s="2"/>
      <c r="BB1881" s="2"/>
      <c r="BC1881" s="2"/>
      <c r="BD1881" s="2"/>
      <c r="BE1881" s="2"/>
      <c r="BF1881" s="2"/>
      <c r="BG1881" s="2"/>
      <c r="BH1881" s="2"/>
      <c r="BI1881" s="2"/>
      <c r="BK1881" s="2"/>
    </row>
    <row r="1882" spans="11:63" x14ac:dyDescent="0.25">
      <c r="K1882" s="2"/>
      <c r="L1882" s="2"/>
      <c r="N1882" s="2"/>
      <c r="O1882" s="19"/>
      <c r="P1882" s="19"/>
      <c r="Z1882" s="2"/>
      <c r="AA1882" s="19"/>
      <c r="AB1882" s="19"/>
      <c r="AT1882" s="2"/>
      <c r="AU1882" s="2"/>
      <c r="AV1882" s="2"/>
      <c r="AW1882" s="2"/>
      <c r="AX1882" s="2"/>
      <c r="AY1882" s="2"/>
      <c r="AZ1882" s="2"/>
      <c r="BA1882" s="2"/>
      <c r="BB1882" s="2"/>
      <c r="BC1882" s="2"/>
      <c r="BD1882" s="2"/>
      <c r="BE1882" s="2"/>
      <c r="BF1882" s="2"/>
      <c r="BG1882" s="2"/>
      <c r="BH1882" s="2"/>
      <c r="BI1882" s="2"/>
      <c r="BK1882" s="2"/>
    </row>
    <row r="1883" spans="11:63" x14ac:dyDescent="0.25">
      <c r="K1883" s="2"/>
      <c r="L1883" s="2"/>
      <c r="N1883" s="2"/>
      <c r="O1883" s="19"/>
      <c r="P1883" s="19"/>
      <c r="Z1883" s="2"/>
      <c r="AA1883" s="19"/>
      <c r="AB1883" s="19"/>
      <c r="AT1883" s="2"/>
      <c r="AU1883" s="2"/>
      <c r="AV1883" s="2"/>
      <c r="AW1883" s="2"/>
      <c r="AX1883" s="2"/>
      <c r="AY1883" s="2"/>
      <c r="AZ1883" s="2"/>
      <c r="BA1883" s="2"/>
      <c r="BB1883" s="2"/>
      <c r="BC1883" s="2"/>
      <c r="BD1883" s="2"/>
      <c r="BE1883" s="2"/>
      <c r="BF1883" s="2"/>
      <c r="BG1883" s="2"/>
      <c r="BH1883" s="2"/>
      <c r="BI1883" s="2"/>
      <c r="BK1883" s="2"/>
    </row>
    <row r="1884" spans="11:63" x14ac:dyDescent="0.25">
      <c r="K1884" s="2"/>
      <c r="L1884" s="2"/>
      <c r="N1884" s="2"/>
      <c r="O1884" s="19"/>
      <c r="P1884" s="19"/>
      <c r="Z1884" s="2"/>
      <c r="AA1884" s="19"/>
      <c r="AB1884" s="19"/>
      <c r="AT1884" s="2"/>
      <c r="AU1884" s="2"/>
      <c r="AV1884" s="2"/>
      <c r="AW1884" s="2"/>
      <c r="AX1884" s="2"/>
      <c r="AY1884" s="2"/>
      <c r="AZ1884" s="2"/>
      <c r="BA1884" s="2"/>
      <c r="BB1884" s="2"/>
      <c r="BC1884" s="2"/>
      <c r="BD1884" s="2"/>
      <c r="BE1884" s="2"/>
      <c r="BF1884" s="2"/>
      <c r="BG1884" s="2"/>
      <c r="BH1884" s="2"/>
      <c r="BI1884" s="2"/>
      <c r="BK1884" s="2"/>
    </row>
    <row r="1885" spans="11:63" x14ac:dyDescent="0.25">
      <c r="K1885" s="2"/>
      <c r="L1885" s="2"/>
      <c r="N1885" s="2"/>
      <c r="O1885" s="19"/>
      <c r="P1885" s="19"/>
      <c r="Z1885" s="2"/>
      <c r="AA1885" s="19"/>
      <c r="AB1885" s="19"/>
      <c r="AT1885" s="2"/>
      <c r="AU1885" s="2"/>
      <c r="AV1885" s="2"/>
      <c r="AW1885" s="2"/>
      <c r="AX1885" s="2"/>
      <c r="AY1885" s="2"/>
      <c r="AZ1885" s="2"/>
      <c r="BA1885" s="2"/>
      <c r="BB1885" s="2"/>
      <c r="BC1885" s="2"/>
      <c r="BD1885" s="2"/>
      <c r="BE1885" s="2"/>
      <c r="BF1885" s="2"/>
      <c r="BG1885" s="2"/>
      <c r="BH1885" s="2"/>
      <c r="BI1885" s="2"/>
      <c r="BK1885" s="2"/>
    </row>
    <row r="1886" spans="11:63" x14ac:dyDescent="0.25">
      <c r="K1886" s="2"/>
      <c r="L1886" s="2"/>
      <c r="N1886" s="2"/>
      <c r="O1886" s="19"/>
      <c r="P1886" s="19"/>
      <c r="Z1886" s="2"/>
      <c r="AA1886" s="19"/>
      <c r="AB1886" s="19"/>
      <c r="AT1886" s="2"/>
      <c r="AU1886" s="2"/>
      <c r="AV1886" s="2"/>
      <c r="AW1886" s="2"/>
      <c r="AX1886" s="2"/>
      <c r="AY1886" s="2"/>
      <c r="AZ1886" s="2"/>
      <c r="BA1886" s="2"/>
      <c r="BB1886" s="2"/>
      <c r="BC1886" s="2"/>
      <c r="BD1886" s="2"/>
      <c r="BE1886" s="2"/>
      <c r="BF1886" s="2"/>
      <c r="BG1886" s="2"/>
      <c r="BH1886" s="2"/>
      <c r="BI1886" s="2"/>
      <c r="BK1886" s="2"/>
    </row>
    <row r="1887" spans="11:63" x14ac:dyDescent="0.25">
      <c r="K1887" s="2"/>
      <c r="L1887" s="2"/>
      <c r="N1887" s="2"/>
      <c r="O1887" s="19"/>
      <c r="P1887" s="19"/>
      <c r="Z1887" s="2"/>
      <c r="AA1887" s="19"/>
      <c r="AB1887" s="19"/>
      <c r="AT1887" s="2"/>
      <c r="AU1887" s="2"/>
      <c r="AV1887" s="2"/>
      <c r="AW1887" s="2"/>
      <c r="AX1887" s="2"/>
      <c r="AY1887" s="2"/>
      <c r="AZ1887" s="2"/>
      <c r="BA1887" s="2"/>
      <c r="BB1887" s="2"/>
      <c r="BC1887" s="2"/>
      <c r="BD1887" s="2"/>
      <c r="BE1887" s="2"/>
      <c r="BF1887" s="2"/>
      <c r="BG1887" s="2"/>
      <c r="BH1887" s="2"/>
      <c r="BI1887" s="2"/>
      <c r="BK1887" s="2"/>
    </row>
    <row r="1888" spans="11:63" x14ac:dyDescent="0.25">
      <c r="K1888" s="2"/>
      <c r="L1888" s="2"/>
      <c r="N1888" s="2"/>
      <c r="O1888" s="19"/>
      <c r="P1888" s="19"/>
      <c r="Z1888" s="2"/>
      <c r="AA1888" s="19"/>
      <c r="AB1888" s="19"/>
      <c r="AT1888" s="2"/>
      <c r="AU1888" s="2"/>
      <c r="AV1888" s="2"/>
      <c r="AW1888" s="2"/>
      <c r="AX1888" s="2"/>
      <c r="AY1888" s="2"/>
      <c r="AZ1888" s="2"/>
      <c r="BA1888" s="2"/>
      <c r="BB1888" s="2"/>
      <c r="BC1888" s="2"/>
      <c r="BD1888" s="2"/>
      <c r="BE1888" s="2"/>
      <c r="BF1888" s="2"/>
      <c r="BG1888" s="2"/>
      <c r="BH1888" s="2"/>
      <c r="BI1888" s="2"/>
      <c r="BK1888" s="2"/>
    </row>
    <row r="1889" spans="11:63" x14ac:dyDescent="0.25">
      <c r="K1889" s="2"/>
      <c r="L1889" s="2"/>
      <c r="N1889" s="2"/>
      <c r="O1889" s="19"/>
      <c r="P1889" s="19"/>
      <c r="Z1889" s="2"/>
      <c r="AA1889" s="19"/>
      <c r="AB1889" s="19"/>
      <c r="AT1889" s="2"/>
      <c r="AU1889" s="2"/>
      <c r="AV1889" s="2"/>
      <c r="AW1889" s="2"/>
      <c r="AX1889" s="2"/>
      <c r="AY1889" s="2"/>
      <c r="AZ1889" s="2"/>
      <c r="BA1889" s="2"/>
      <c r="BB1889" s="2"/>
      <c r="BC1889" s="2"/>
      <c r="BD1889" s="2"/>
      <c r="BE1889" s="2"/>
      <c r="BF1889" s="2"/>
      <c r="BG1889" s="2"/>
      <c r="BH1889" s="2"/>
      <c r="BI1889" s="2"/>
      <c r="BK1889" s="2"/>
    </row>
    <row r="1890" spans="11:63" x14ac:dyDescent="0.25">
      <c r="K1890" s="2"/>
      <c r="L1890" s="2"/>
      <c r="N1890" s="2"/>
      <c r="O1890" s="19"/>
      <c r="P1890" s="19"/>
      <c r="Z1890" s="2"/>
      <c r="AA1890" s="19"/>
      <c r="AB1890" s="19"/>
      <c r="AT1890" s="2"/>
      <c r="AU1890" s="2"/>
      <c r="AV1890" s="2"/>
      <c r="AW1890" s="2"/>
      <c r="AX1890" s="2"/>
      <c r="AY1890" s="2"/>
      <c r="AZ1890" s="2"/>
      <c r="BA1890" s="2"/>
      <c r="BB1890" s="2"/>
      <c r="BC1890" s="2"/>
      <c r="BD1890" s="2"/>
      <c r="BE1890" s="2"/>
      <c r="BF1890" s="2"/>
      <c r="BG1890" s="2"/>
      <c r="BH1890" s="2"/>
      <c r="BI1890" s="2"/>
      <c r="BK1890" s="2"/>
    </row>
    <row r="1891" spans="11:63" x14ac:dyDescent="0.25">
      <c r="K1891" s="2"/>
      <c r="L1891" s="2"/>
      <c r="N1891" s="2"/>
      <c r="O1891" s="19"/>
      <c r="P1891" s="19"/>
      <c r="Z1891" s="2"/>
      <c r="AA1891" s="19"/>
      <c r="AB1891" s="19"/>
      <c r="AT1891" s="2"/>
      <c r="AU1891" s="2"/>
      <c r="AV1891" s="2"/>
      <c r="AW1891" s="2"/>
      <c r="AX1891" s="2"/>
      <c r="AY1891" s="2"/>
      <c r="AZ1891" s="2"/>
      <c r="BA1891" s="2"/>
      <c r="BB1891" s="2"/>
      <c r="BC1891" s="2"/>
      <c r="BD1891" s="2"/>
      <c r="BE1891" s="2"/>
      <c r="BF1891" s="2"/>
      <c r="BG1891" s="2"/>
      <c r="BH1891" s="2"/>
      <c r="BI1891" s="2"/>
      <c r="BK1891" s="2"/>
    </row>
    <row r="1892" spans="11:63" x14ac:dyDescent="0.25">
      <c r="K1892" s="2"/>
      <c r="L1892" s="2"/>
      <c r="N1892" s="2"/>
      <c r="O1892" s="19"/>
      <c r="P1892" s="19"/>
      <c r="Z1892" s="2"/>
      <c r="AA1892" s="19"/>
      <c r="AB1892" s="19"/>
      <c r="AT1892" s="2"/>
      <c r="AU1892" s="2"/>
      <c r="AV1892" s="2"/>
      <c r="AW1892" s="2"/>
      <c r="AX1892" s="2"/>
      <c r="AY1892" s="2"/>
      <c r="AZ1892" s="2"/>
      <c r="BA1892" s="2"/>
      <c r="BB1892" s="2"/>
      <c r="BC1892" s="2"/>
      <c r="BD1892" s="2"/>
      <c r="BE1892" s="2"/>
      <c r="BF1892" s="2"/>
      <c r="BG1892" s="2"/>
      <c r="BH1892" s="2"/>
      <c r="BI1892" s="2"/>
      <c r="BK1892" s="2"/>
    </row>
    <row r="1893" spans="11:63" x14ac:dyDescent="0.25">
      <c r="K1893" s="2"/>
      <c r="L1893" s="2"/>
      <c r="N1893" s="2"/>
      <c r="O1893" s="19"/>
      <c r="P1893" s="19"/>
      <c r="Z1893" s="2"/>
      <c r="AA1893" s="19"/>
      <c r="AB1893" s="19"/>
      <c r="AT1893" s="2"/>
      <c r="AU1893" s="2"/>
      <c r="AV1893" s="2"/>
      <c r="AW1893" s="2"/>
      <c r="AX1893" s="2"/>
      <c r="AY1893" s="2"/>
      <c r="AZ1893" s="2"/>
      <c r="BA1893" s="2"/>
      <c r="BB1893" s="2"/>
      <c r="BC1893" s="2"/>
      <c r="BD1893" s="2"/>
      <c r="BE1893" s="2"/>
      <c r="BF1893" s="2"/>
      <c r="BG1893" s="2"/>
      <c r="BH1893" s="2"/>
      <c r="BI1893" s="2"/>
      <c r="BK1893" s="2"/>
    </row>
    <row r="1894" spans="11:63" x14ac:dyDescent="0.25">
      <c r="K1894" s="2"/>
      <c r="L1894" s="2"/>
      <c r="N1894" s="2"/>
      <c r="O1894" s="19"/>
      <c r="P1894" s="19"/>
      <c r="Z1894" s="2"/>
      <c r="AA1894" s="19"/>
      <c r="AB1894" s="19"/>
      <c r="AT1894" s="2"/>
      <c r="AU1894" s="2"/>
      <c r="AV1894" s="2"/>
      <c r="AW1894" s="2"/>
      <c r="AX1894" s="2"/>
      <c r="AY1894" s="2"/>
      <c r="AZ1894" s="2"/>
      <c r="BA1894" s="2"/>
      <c r="BB1894" s="2"/>
      <c r="BC1894" s="2"/>
      <c r="BD1894" s="2"/>
      <c r="BE1894" s="2"/>
      <c r="BF1894" s="2"/>
      <c r="BG1894" s="2"/>
      <c r="BH1894" s="2"/>
      <c r="BI1894" s="2"/>
      <c r="BK1894" s="2"/>
    </row>
    <row r="1895" spans="11:63" x14ac:dyDescent="0.25">
      <c r="K1895" s="2"/>
      <c r="L1895" s="2"/>
      <c r="N1895" s="2"/>
      <c r="O1895" s="19"/>
      <c r="P1895" s="19"/>
      <c r="Z1895" s="2"/>
      <c r="AA1895" s="19"/>
      <c r="AB1895" s="19"/>
      <c r="AT1895" s="2"/>
      <c r="AU1895" s="2"/>
      <c r="AV1895" s="2"/>
      <c r="AW1895" s="2"/>
      <c r="AX1895" s="2"/>
      <c r="AY1895" s="2"/>
      <c r="AZ1895" s="2"/>
      <c r="BA1895" s="2"/>
      <c r="BB1895" s="2"/>
      <c r="BC1895" s="2"/>
      <c r="BD1895" s="2"/>
      <c r="BE1895" s="2"/>
      <c r="BF1895" s="2"/>
      <c r="BG1895" s="2"/>
      <c r="BH1895" s="2"/>
      <c r="BI1895" s="2"/>
      <c r="BK1895" s="2"/>
    </row>
    <row r="1896" spans="11:63" x14ac:dyDescent="0.25">
      <c r="K1896" s="2"/>
      <c r="L1896" s="2"/>
      <c r="N1896" s="2"/>
      <c r="O1896" s="19"/>
      <c r="P1896" s="19"/>
      <c r="Z1896" s="2"/>
      <c r="AA1896" s="19"/>
      <c r="AB1896" s="19"/>
      <c r="AT1896" s="2"/>
      <c r="AU1896" s="2"/>
      <c r="AV1896" s="2"/>
      <c r="AW1896" s="2"/>
      <c r="AX1896" s="2"/>
      <c r="AY1896" s="2"/>
      <c r="AZ1896" s="2"/>
      <c r="BA1896" s="2"/>
      <c r="BB1896" s="2"/>
      <c r="BC1896" s="2"/>
      <c r="BD1896" s="2"/>
      <c r="BE1896" s="2"/>
      <c r="BF1896" s="2"/>
      <c r="BG1896" s="2"/>
      <c r="BH1896" s="2"/>
      <c r="BI1896" s="2"/>
      <c r="BK1896" s="2"/>
    </row>
    <row r="1897" spans="11:63" x14ac:dyDescent="0.25">
      <c r="K1897" s="2"/>
      <c r="L1897" s="2"/>
      <c r="N1897" s="2"/>
      <c r="O1897" s="19"/>
      <c r="P1897" s="19"/>
      <c r="Z1897" s="2"/>
      <c r="AA1897" s="19"/>
      <c r="AB1897" s="19"/>
      <c r="AT1897" s="2"/>
      <c r="AU1897" s="2"/>
      <c r="AV1897" s="2"/>
      <c r="AW1897" s="2"/>
      <c r="AX1897" s="2"/>
      <c r="AY1897" s="2"/>
      <c r="AZ1897" s="2"/>
      <c r="BA1897" s="2"/>
      <c r="BB1897" s="2"/>
      <c r="BC1897" s="2"/>
      <c r="BD1897" s="2"/>
      <c r="BE1897" s="2"/>
      <c r="BF1897" s="2"/>
      <c r="BG1897" s="2"/>
      <c r="BH1897" s="2"/>
      <c r="BI1897" s="2"/>
      <c r="BK1897" s="2"/>
    </row>
    <row r="1898" spans="11:63" x14ac:dyDescent="0.25">
      <c r="K1898" s="2"/>
      <c r="L1898" s="2"/>
      <c r="N1898" s="2"/>
      <c r="O1898" s="19"/>
      <c r="P1898" s="19"/>
      <c r="Z1898" s="2"/>
      <c r="AA1898" s="19"/>
      <c r="AB1898" s="19"/>
      <c r="AT1898" s="2"/>
      <c r="AU1898" s="2"/>
      <c r="AV1898" s="2"/>
      <c r="AW1898" s="2"/>
      <c r="AX1898" s="2"/>
      <c r="AY1898" s="2"/>
      <c r="AZ1898" s="2"/>
      <c r="BA1898" s="2"/>
      <c r="BB1898" s="2"/>
      <c r="BC1898" s="2"/>
      <c r="BD1898" s="2"/>
      <c r="BE1898" s="2"/>
      <c r="BF1898" s="2"/>
      <c r="BG1898" s="2"/>
      <c r="BH1898" s="2"/>
      <c r="BI1898" s="2"/>
      <c r="BK1898" s="2"/>
    </row>
    <row r="1899" spans="11:63" x14ac:dyDescent="0.25">
      <c r="K1899" s="2"/>
      <c r="L1899" s="2"/>
      <c r="N1899" s="2"/>
      <c r="O1899" s="19"/>
      <c r="P1899" s="19"/>
      <c r="Z1899" s="2"/>
      <c r="AA1899" s="19"/>
      <c r="AB1899" s="19"/>
      <c r="AT1899" s="2"/>
      <c r="AU1899" s="2"/>
      <c r="AV1899" s="2"/>
      <c r="AW1899" s="2"/>
      <c r="AX1899" s="2"/>
      <c r="AY1899" s="2"/>
      <c r="AZ1899" s="2"/>
      <c r="BA1899" s="2"/>
      <c r="BB1899" s="2"/>
      <c r="BC1899" s="2"/>
      <c r="BD1899" s="2"/>
      <c r="BE1899" s="2"/>
      <c r="BF1899" s="2"/>
      <c r="BG1899" s="2"/>
      <c r="BH1899" s="2"/>
      <c r="BI1899" s="2"/>
      <c r="BK1899" s="2"/>
    </row>
    <row r="1900" spans="11:63" x14ac:dyDescent="0.25">
      <c r="K1900" s="2"/>
      <c r="L1900" s="2"/>
      <c r="N1900" s="2"/>
      <c r="O1900" s="19"/>
      <c r="P1900" s="19"/>
      <c r="Z1900" s="2"/>
      <c r="AA1900" s="19"/>
      <c r="AB1900" s="19"/>
      <c r="AT1900" s="2"/>
      <c r="AU1900" s="2"/>
      <c r="AV1900" s="2"/>
      <c r="AW1900" s="2"/>
      <c r="AX1900" s="2"/>
      <c r="AY1900" s="2"/>
      <c r="AZ1900" s="2"/>
      <c r="BA1900" s="2"/>
      <c r="BB1900" s="2"/>
      <c r="BC1900" s="2"/>
      <c r="BD1900" s="2"/>
      <c r="BE1900" s="2"/>
      <c r="BF1900" s="2"/>
      <c r="BG1900" s="2"/>
      <c r="BH1900" s="2"/>
      <c r="BI1900" s="2"/>
      <c r="BK1900" s="2"/>
    </row>
    <row r="1901" spans="11:63" x14ac:dyDescent="0.25">
      <c r="K1901" s="2"/>
      <c r="L1901" s="2"/>
      <c r="N1901" s="2"/>
      <c r="O1901" s="19"/>
      <c r="P1901" s="19"/>
      <c r="Z1901" s="2"/>
      <c r="AA1901" s="19"/>
      <c r="AB1901" s="19"/>
      <c r="AT1901" s="2"/>
      <c r="AU1901" s="2"/>
      <c r="AV1901" s="2"/>
      <c r="AW1901" s="2"/>
      <c r="AX1901" s="2"/>
      <c r="AY1901" s="2"/>
      <c r="AZ1901" s="2"/>
      <c r="BA1901" s="2"/>
      <c r="BB1901" s="2"/>
      <c r="BC1901" s="2"/>
      <c r="BD1901" s="2"/>
      <c r="BE1901" s="2"/>
      <c r="BF1901" s="2"/>
      <c r="BG1901" s="2"/>
      <c r="BH1901" s="2"/>
      <c r="BI1901" s="2"/>
      <c r="BK1901" s="2"/>
    </row>
    <row r="1902" spans="11:63" x14ac:dyDescent="0.25">
      <c r="K1902" s="2"/>
      <c r="L1902" s="2"/>
      <c r="N1902" s="2"/>
      <c r="O1902" s="19"/>
      <c r="P1902" s="19"/>
      <c r="Z1902" s="2"/>
      <c r="AA1902" s="19"/>
      <c r="AB1902" s="19"/>
      <c r="AT1902" s="2"/>
      <c r="AU1902" s="2"/>
      <c r="AV1902" s="2"/>
      <c r="AW1902" s="2"/>
      <c r="AX1902" s="2"/>
      <c r="AY1902" s="2"/>
      <c r="AZ1902" s="2"/>
      <c r="BA1902" s="2"/>
      <c r="BB1902" s="2"/>
      <c r="BC1902" s="2"/>
      <c r="BD1902" s="2"/>
      <c r="BE1902" s="2"/>
      <c r="BF1902" s="2"/>
      <c r="BG1902" s="2"/>
      <c r="BH1902" s="2"/>
      <c r="BI1902" s="2"/>
      <c r="BK1902" s="2"/>
    </row>
    <row r="1903" spans="11:63" x14ac:dyDescent="0.25">
      <c r="K1903" s="2"/>
      <c r="L1903" s="2"/>
      <c r="N1903" s="2"/>
      <c r="O1903" s="19"/>
      <c r="P1903" s="19"/>
      <c r="Z1903" s="2"/>
      <c r="AA1903" s="19"/>
      <c r="AB1903" s="19"/>
      <c r="AT1903" s="2"/>
      <c r="AU1903" s="2"/>
      <c r="AV1903" s="2"/>
      <c r="AW1903" s="2"/>
      <c r="AX1903" s="2"/>
      <c r="AY1903" s="2"/>
      <c r="AZ1903" s="2"/>
      <c r="BA1903" s="2"/>
      <c r="BB1903" s="2"/>
      <c r="BC1903" s="2"/>
      <c r="BD1903" s="2"/>
      <c r="BE1903" s="2"/>
      <c r="BF1903" s="2"/>
      <c r="BG1903" s="2"/>
      <c r="BH1903" s="2"/>
      <c r="BI1903" s="2"/>
      <c r="BK1903" s="2"/>
    </row>
    <row r="1904" spans="11:63" x14ac:dyDescent="0.25">
      <c r="K1904" s="2"/>
      <c r="L1904" s="2"/>
      <c r="N1904" s="2"/>
      <c r="O1904" s="19"/>
      <c r="P1904" s="19"/>
      <c r="Z1904" s="2"/>
      <c r="AA1904" s="19"/>
      <c r="AB1904" s="19"/>
      <c r="AT1904" s="2"/>
      <c r="AU1904" s="2"/>
      <c r="AV1904" s="2"/>
      <c r="AW1904" s="2"/>
      <c r="AX1904" s="2"/>
      <c r="AY1904" s="2"/>
      <c r="AZ1904" s="2"/>
      <c r="BA1904" s="2"/>
      <c r="BB1904" s="2"/>
      <c r="BC1904" s="2"/>
      <c r="BD1904" s="2"/>
      <c r="BE1904" s="2"/>
      <c r="BF1904" s="2"/>
      <c r="BG1904" s="2"/>
      <c r="BH1904" s="2"/>
      <c r="BI1904" s="2"/>
      <c r="BK1904" s="2"/>
    </row>
    <row r="1905" spans="11:63" x14ac:dyDescent="0.25">
      <c r="K1905" s="2"/>
      <c r="L1905" s="2"/>
      <c r="N1905" s="2"/>
      <c r="O1905" s="19"/>
      <c r="P1905" s="19"/>
      <c r="Z1905" s="2"/>
      <c r="AA1905" s="19"/>
      <c r="AB1905" s="19"/>
      <c r="AT1905" s="2"/>
      <c r="AU1905" s="2"/>
      <c r="AV1905" s="2"/>
      <c r="AW1905" s="2"/>
      <c r="AX1905" s="2"/>
      <c r="AY1905" s="2"/>
      <c r="AZ1905" s="2"/>
      <c r="BA1905" s="2"/>
      <c r="BB1905" s="2"/>
      <c r="BC1905" s="2"/>
      <c r="BD1905" s="2"/>
      <c r="BE1905" s="2"/>
      <c r="BF1905" s="2"/>
      <c r="BG1905" s="2"/>
      <c r="BH1905" s="2"/>
      <c r="BI1905" s="2"/>
      <c r="BK1905" s="2"/>
    </row>
    <row r="1906" spans="11:63" x14ac:dyDescent="0.25">
      <c r="K1906" s="2"/>
      <c r="L1906" s="2"/>
      <c r="N1906" s="2"/>
      <c r="O1906" s="19"/>
      <c r="P1906" s="19"/>
      <c r="Z1906" s="2"/>
      <c r="AA1906" s="19"/>
      <c r="AB1906" s="19"/>
      <c r="AT1906" s="2"/>
      <c r="AU1906" s="2"/>
      <c r="AV1906" s="2"/>
      <c r="AW1906" s="2"/>
      <c r="AX1906" s="2"/>
      <c r="AY1906" s="2"/>
      <c r="AZ1906" s="2"/>
      <c r="BA1906" s="2"/>
      <c r="BB1906" s="2"/>
      <c r="BC1906" s="2"/>
      <c r="BD1906" s="2"/>
      <c r="BE1906" s="2"/>
      <c r="BF1906" s="2"/>
      <c r="BG1906" s="2"/>
      <c r="BH1906" s="2"/>
      <c r="BI1906" s="2"/>
      <c r="BK1906" s="2"/>
    </row>
    <row r="1907" spans="11:63" x14ac:dyDescent="0.25">
      <c r="K1907" s="2"/>
      <c r="L1907" s="2"/>
      <c r="N1907" s="2"/>
      <c r="O1907" s="19"/>
      <c r="P1907" s="19"/>
      <c r="Z1907" s="2"/>
      <c r="AA1907" s="19"/>
      <c r="AB1907" s="19"/>
      <c r="AT1907" s="2"/>
      <c r="AU1907" s="2"/>
      <c r="AV1907" s="2"/>
      <c r="AW1907" s="2"/>
      <c r="AX1907" s="2"/>
      <c r="AY1907" s="2"/>
      <c r="AZ1907" s="2"/>
      <c r="BA1907" s="2"/>
      <c r="BB1907" s="2"/>
      <c r="BC1907" s="2"/>
      <c r="BD1907" s="2"/>
      <c r="BE1907" s="2"/>
      <c r="BF1907" s="2"/>
      <c r="BG1907" s="2"/>
      <c r="BH1907" s="2"/>
      <c r="BI1907" s="2"/>
      <c r="BK1907" s="2"/>
    </row>
    <row r="1908" spans="11:63" x14ac:dyDescent="0.25">
      <c r="K1908" s="2"/>
      <c r="L1908" s="2"/>
      <c r="N1908" s="2"/>
      <c r="O1908" s="19"/>
      <c r="P1908" s="19"/>
      <c r="Z1908" s="2"/>
      <c r="AA1908" s="19"/>
      <c r="AB1908" s="19"/>
      <c r="AT1908" s="2"/>
      <c r="AU1908" s="2"/>
      <c r="AV1908" s="2"/>
      <c r="AW1908" s="2"/>
      <c r="AX1908" s="2"/>
      <c r="AY1908" s="2"/>
      <c r="AZ1908" s="2"/>
      <c r="BA1908" s="2"/>
      <c r="BB1908" s="2"/>
      <c r="BC1908" s="2"/>
      <c r="BD1908" s="2"/>
      <c r="BE1908" s="2"/>
      <c r="BF1908" s="2"/>
      <c r="BG1908" s="2"/>
      <c r="BH1908" s="2"/>
      <c r="BI1908" s="2"/>
      <c r="BK1908" s="2"/>
    </row>
    <row r="1909" spans="11:63" x14ac:dyDescent="0.25">
      <c r="K1909" s="2"/>
      <c r="L1909" s="2"/>
      <c r="N1909" s="2"/>
      <c r="O1909" s="19"/>
      <c r="P1909" s="19"/>
      <c r="Z1909" s="2"/>
      <c r="AA1909" s="19"/>
      <c r="AB1909" s="19"/>
      <c r="AT1909" s="2"/>
      <c r="AU1909" s="2"/>
      <c r="AV1909" s="2"/>
      <c r="AW1909" s="2"/>
      <c r="AX1909" s="2"/>
      <c r="AY1909" s="2"/>
      <c r="AZ1909" s="2"/>
      <c r="BA1909" s="2"/>
      <c r="BB1909" s="2"/>
      <c r="BC1909" s="2"/>
      <c r="BD1909" s="2"/>
      <c r="BE1909" s="2"/>
      <c r="BF1909" s="2"/>
      <c r="BG1909" s="2"/>
      <c r="BH1909" s="2"/>
      <c r="BI1909" s="2"/>
      <c r="BK1909" s="2"/>
    </row>
    <row r="1910" spans="11:63" x14ac:dyDescent="0.25">
      <c r="K1910" s="2"/>
      <c r="L1910" s="2"/>
      <c r="N1910" s="2"/>
      <c r="O1910" s="19"/>
      <c r="P1910" s="19"/>
      <c r="Z1910" s="2"/>
      <c r="AA1910" s="19"/>
      <c r="AB1910" s="19"/>
      <c r="AT1910" s="2"/>
      <c r="AU1910" s="2"/>
      <c r="AV1910" s="2"/>
      <c r="AW1910" s="2"/>
      <c r="AX1910" s="2"/>
      <c r="AY1910" s="2"/>
      <c r="AZ1910" s="2"/>
      <c r="BA1910" s="2"/>
      <c r="BB1910" s="2"/>
      <c r="BC1910" s="2"/>
      <c r="BD1910" s="2"/>
      <c r="BE1910" s="2"/>
      <c r="BF1910" s="2"/>
      <c r="BG1910" s="2"/>
      <c r="BH1910" s="2"/>
      <c r="BI1910" s="2"/>
      <c r="BK1910" s="2"/>
    </row>
    <row r="1911" spans="11:63" x14ac:dyDescent="0.25">
      <c r="K1911" s="2"/>
      <c r="L1911" s="2"/>
      <c r="N1911" s="2"/>
      <c r="O1911" s="19"/>
      <c r="P1911" s="19"/>
      <c r="Z1911" s="2"/>
      <c r="AA1911" s="19"/>
      <c r="AB1911" s="19"/>
      <c r="AT1911" s="2"/>
      <c r="AU1911" s="2"/>
      <c r="AV1911" s="2"/>
      <c r="AW1911" s="2"/>
      <c r="AX1911" s="2"/>
      <c r="AY1911" s="2"/>
      <c r="AZ1911" s="2"/>
      <c r="BA1911" s="2"/>
      <c r="BB1911" s="2"/>
      <c r="BC1911" s="2"/>
      <c r="BD1911" s="2"/>
      <c r="BE1911" s="2"/>
      <c r="BF1911" s="2"/>
      <c r="BG1911" s="2"/>
      <c r="BH1911" s="2"/>
      <c r="BI1911" s="2"/>
      <c r="BK1911" s="2"/>
    </row>
    <row r="1912" spans="11:63" x14ac:dyDescent="0.25">
      <c r="K1912" s="2"/>
      <c r="L1912" s="2"/>
      <c r="N1912" s="2"/>
      <c r="O1912" s="19"/>
      <c r="P1912" s="19"/>
      <c r="Z1912" s="2"/>
      <c r="AA1912" s="19"/>
      <c r="AB1912" s="19"/>
      <c r="AT1912" s="2"/>
      <c r="AU1912" s="2"/>
      <c r="AV1912" s="2"/>
      <c r="AW1912" s="2"/>
      <c r="AX1912" s="2"/>
      <c r="AY1912" s="2"/>
      <c r="AZ1912" s="2"/>
      <c r="BA1912" s="2"/>
      <c r="BB1912" s="2"/>
      <c r="BC1912" s="2"/>
      <c r="BD1912" s="2"/>
      <c r="BE1912" s="2"/>
      <c r="BF1912" s="2"/>
      <c r="BG1912" s="2"/>
      <c r="BH1912" s="2"/>
      <c r="BI1912" s="2"/>
      <c r="BK1912" s="2"/>
    </row>
    <row r="1913" spans="11:63" x14ac:dyDescent="0.25">
      <c r="K1913" s="2"/>
      <c r="L1913" s="2"/>
      <c r="N1913" s="2"/>
      <c r="O1913" s="19"/>
      <c r="P1913" s="19"/>
      <c r="Z1913" s="2"/>
      <c r="AA1913" s="19"/>
      <c r="AB1913" s="19"/>
      <c r="AT1913" s="2"/>
      <c r="AU1913" s="2"/>
      <c r="AV1913" s="2"/>
      <c r="AW1913" s="2"/>
      <c r="AX1913" s="2"/>
      <c r="AY1913" s="2"/>
      <c r="AZ1913" s="2"/>
      <c r="BA1913" s="2"/>
      <c r="BB1913" s="2"/>
      <c r="BC1913" s="2"/>
      <c r="BD1913" s="2"/>
      <c r="BE1913" s="2"/>
      <c r="BF1913" s="2"/>
      <c r="BG1913" s="2"/>
      <c r="BH1913" s="2"/>
      <c r="BI1913" s="2"/>
      <c r="BK1913" s="2"/>
    </row>
    <row r="1914" spans="11:63" x14ac:dyDescent="0.25">
      <c r="K1914" s="2"/>
      <c r="L1914" s="2"/>
      <c r="N1914" s="2"/>
      <c r="O1914" s="19"/>
      <c r="P1914" s="19"/>
      <c r="Z1914" s="2"/>
      <c r="AA1914" s="19"/>
      <c r="AB1914" s="19"/>
      <c r="AT1914" s="2"/>
      <c r="AU1914" s="2"/>
      <c r="AV1914" s="2"/>
      <c r="AW1914" s="2"/>
      <c r="AX1914" s="2"/>
      <c r="AY1914" s="2"/>
      <c r="AZ1914" s="2"/>
      <c r="BA1914" s="2"/>
      <c r="BB1914" s="2"/>
      <c r="BC1914" s="2"/>
      <c r="BD1914" s="2"/>
      <c r="BE1914" s="2"/>
      <c r="BF1914" s="2"/>
      <c r="BG1914" s="2"/>
      <c r="BH1914" s="2"/>
      <c r="BI1914" s="2"/>
      <c r="BK1914" s="2"/>
    </row>
    <row r="1915" spans="11:63" x14ac:dyDescent="0.25">
      <c r="K1915" s="2"/>
      <c r="L1915" s="2"/>
      <c r="N1915" s="2"/>
      <c r="O1915" s="19"/>
      <c r="P1915" s="19"/>
      <c r="Z1915" s="2"/>
      <c r="AA1915" s="19"/>
      <c r="AB1915" s="19"/>
      <c r="AT1915" s="2"/>
      <c r="AU1915" s="2"/>
      <c r="AV1915" s="2"/>
      <c r="AW1915" s="2"/>
      <c r="AX1915" s="2"/>
      <c r="AY1915" s="2"/>
      <c r="AZ1915" s="2"/>
      <c r="BA1915" s="2"/>
      <c r="BB1915" s="2"/>
      <c r="BC1915" s="2"/>
      <c r="BD1915" s="2"/>
      <c r="BE1915" s="2"/>
      <c r="BF1915" s="2"/>
      <c r="BG1915" s="2"/>
      <c r="BH1915" s="2"/>
      <c r="BI1915" s="2"/>
      <c r="BK1915" s="2"/>
    </row>
    <row r="1916" spans="11:63" x14ac:dyDescent="0.25">
      <c r="K1916" s="2"/>
      <c r="L1916" s="2"/>
      <c r="N1916" s="2"/>
      <c r="O1916" s="19"/>
      <c r="P1916" s="19"/>
      <c r="Z1916" s="2"/>
      <c r="AA1916" s="19"/>
      <c r="AB1916" s="19"/>
      <c r="AT1916" s="2"/>
      <c r="AU1916" s="2"/>
      <c r="AV1916" s="2"/>
      <c r="AW1916" s="2"/>
      <c r="AX1916" s="2"/>
      <c r="AY1916" s="2"/>
      <c r="AZ1916" s="2"/>
      <c r="BA1916" s="2"/>
      <c r="BB1916" s="2"/>
      <c r="BC1916" s="2"/>
      <c r="BD1916" s="2"/>
      <c r="BE1916" s="2"/>
      <c r="BF1916" s="2"/>
      <c r="BG1916" s="2"/>
      <c r="BH1916" s="2"/>
      <c r="BI1916" s="2"/>
      <c r="BK1916" s="2"/>
    </row>
    <row r="1917" spans="11:63" x14ac:dyDescent="0.25">
      <c r="K1917" s="2"/>
      <c r="L1917" s="2"/>
      <c r="N1917" s="2"/>
      <c r="O1917" s="19"/>
      <c r="P1917" s="19"/>
      <c r="Z1917" s="2"/>
      <c r="AA1917" s="19"/>
      <c r="AB1917" s="19"/>
      <c r="AT1917" s="2"/>
      <c r="AU1917" s="2"/>
      <c r="AV1917" s="2"/>
      <c r="AW1917" s="2"/>
      <c r="AX1917" s="2"/>
      <c r="AY1917" s="2"/>
      <c r="AZ1917" s="2"/>
      <c r="BA1917" s="2"/>
      <c r="BB1917" s="2"/>
      <c r="BC1917" s="2"/>
      <c r="BD1917" s="2"/>
      <c r="BE1917" s="2"/>
      <c r="BF1917" s="2"/>
      <c r="BG1917" s="2"/>
      <c r="BH1917" s="2"/>
      <c r="BI1917" s="2"/>
      <c r="BK1917" s="2"/>
    </row>
    <row r="1918" spans="11:63" x14ac:dyDescent="0.25">
      <c r="K1918" s="2"/>
      <c r="L1918" s="2"/>
      <c r="N1918" s="2"/>
      <c r="O1918" s="19"/>
      <c r="P1918" s="19"/>
      <c r="Z1918" s="2"/>
      <c r="AA1918" s="19"/>
      <c r="AB1918" s="19"/>
      <c r="AT1918" s="2"/>
      <c r="AU1918" s="2"/>
      <c r="AV1918" s="2"/>
      <c r="AW1918" s="2"/>
      <c r="AX1918" s="2"/>
      <c r="AY1918" s="2"/>
      <c r="AZ1918" s="2"/>
      <c r="BA1918" s="2"/>
      <c r="BB1918" s="2"/>
      <c r="BC1918" s="2"/>
      <c r="BD1918" s="2"/>
      <c r="BE1918" s="2"/>
      <c r="BF1918" s="2"/>
      <c r="BG1918" s="2"/>
      <c r="BH1918" s="2"/>
      <c r="BI1918" s="2"/>
      <c r="BK1918" s="2"/>
    </row>
    <row r="1919" spans="11:63" x14ac:dyDescent="0.25">
      <c r="K1919" s="2"/>
      <c r="L1919" s="2"/>
      <c r="N1919" s="2"/>
      <c r="O1919" s="19"/>
      <c r="P1919" s="19"/>
      <c r="Z1919" s="2"/>
      <c r="AA1919" s="19"/>
      <c r="AB1919" s="19"/>
      <c r="AT1919" s="2"/>
      <c r="AU1919" s="2"/>
      <c r="AV1919" s="2"/>
      <c r="AW1919" s="2"/>
      <c r="AX1919" s="2"/>
      <c r="AY1919" s="2"/>
      <c r="AZ1919" s="2"/>
      <c r="BA1919" s="2"/>
      <c r="BB1919" s="2"/>
      <c r="BC1919" s="2"/>
      <c r="BD1919" s="2"/>
      <c r="BE1919" s="2"/>
      <c r="BF1919" s="2"/>
      <c r="BG1919" s="2"/>
      <c r="BH1919" s="2"/>
      <c r="BI1919" s="2"/>
      <c r="BK1919" s="2"/>
    </row>
    <row r="1920" spans="11:63" x14ac:dyDescent="0.25">
      <c r="K1920" s="2"/>
      <c r="L1920" s="2"/>
      <c r="N1920" s="2"/>
      <c r="O1920" s="19"/>
      <c r="P1920" s="19"/>
      <c r="Z1920" s="2"/>
      <c r="AA1920" s="19"/>
      <c r="AB1920" s="19"/>
      <c r="AT1920" s="2"/>
      <c r="AU1920" s="2"/>
      <c r="AV1920" s="2"/>
      <c r="AW1920" s="2"/>
      <c r="AX1920" s="2"/>
      <c r="AY1920" s="2"/>
      <c r="AZ1920" s="2"/>
      <c r="BA1920" s="2"/>
      <c r="BB1920" s="2"/>
      <c r="BC1920" s="2"/>
      <c r="BD1920" s="2"/>
      <c r="BE1920" s="2"/>
      <c r="BF1920" s="2"/>
      <c r="BG1920" s="2"/>
      <c r="BH1920" s="2"/>
      <c r="BI1920" s="2"/>
      <c r="BK1920" s="2"/>
    </row>
    <row r="1921" spans="11:63" x14ac:dyDescent="0.25">
      <c r="K1921" s="2"/>
      <c r="L1921" s="2"/>
      <c r="N1921" s="2"/>
      <c r="O1921" s="19"/>
      <c r="P1921" s="19"/>
      <c r="Z1921" s="2"/>
      <c r="AA1921" s="19"/>
      <c r="AB1921" s="19"/>
      <c r="AT1921" s="2"/>
      <c r="AU1921" s="2"/>
      <c r="AV1921" s="2"/>
      <c r="AW1921" s="2"/>
      <c r="AX1921" s="2"/>
      <c r="AY1921" s="2"/>
      <c r="AZ1921" s="2"/>
      <c r="BA1921" s="2"/>
      <c r="BB1921" s="2"/>
      <c r="BC1921" s="2"/>
      <c r="BD1921" s="2"/>
      <c r="BE1921" s="2"/>
      <c r="BF1921" s="2"/>
      <c r="BG1921" s="2"/>
      <c r="BH1921" s="2"/>
      <c r="BI1921" s="2"/>
      <c r="BK1921" s="2"/>
    </row>
    <row r="1922" spans="11:63" x14ac:dyDescent="0.25">
      <c r="K1922" s="2"/>
      <c r="L1922" s="2"/>
      <c r="N1922" s="2"/>
      <c r="O1922" s="19"/>
      <c r="P1922" s="19"/>
      <c r="Z1922" s="2"/>
      <c r="AA1922" s="19"/>
      <c r="AB1922" s="19"/>
      <c r="AT1922" s="2"/>
      <c r="AU1922" s="2"/>
      <c r="AV1922" s="2"/>
      <c r="AW1922" s="2"/>
      <c r="AX1922" s="2"/>
      <c r="AY1922" s="2"/>
      <c r="AZ1922" s="2"/>
      <c r="BA1922" s="2"/>
      <c r="BB1922" s="2"/>
      <c r="BC1922" s="2"/>
      <c r="BD1922" s="2"/>
      <c r="BE1922" s="2"/>
      <c r="BF1922" s="2"/>
      <c r="BG1922" s="2"/>
      <c r="BH1922" s="2"/>
      <c r="BI1922" s="2"/>
      <c r="BK1922" s="2"/>
    </row>
    <row r="1923" spans="11:63" x14ac:dyDescent="0.25">
      <c r="K1923" s="2"/>
      <c r="L1923" s="2"/>
      <c r="N1923" s="2"/>
      <c r="O1923" s="19"/>
      <c r="P1923" s="19"/>
      <c r="Z1923" s="2"/>
      <c r="AA1923" s="19"/>
      <c r="AB1923" s="19"/>
      <c r="AT1923" s="2"/>
      <c r="AU1923" s="2"/>
      <c r="AV1923" s="2"/>
      <c r="AW1923" s="2"/>
      <c r="AX1923" s="2"/>
      <c r="AY1923" s="2"/>
      <c r="AZ1923" s="2"/>
      <c r="BA1923" s="2"/>
      <c r="BB1923" s="2"/>
      <c r="BC1923" s="2"/>
      <c r="BD1923" s="2"/>
      <c r="BE1923" s="2"/>
      <c r="BF1923" s="2"/>
      <c r="BG1923" s="2"/>
      <c r="BH1923" s="2"/>
      <c r="BI1923" s="2"/>
      <c r="BK1923" s="2"/>
    </row>
    <row r="1924" spans="11:63" x14ac:dyDescent="0.25">
      <c r="K1924" s="2"/>
      <c r="L1924" s="2"/>
      <c r="N1924" s="2"/>
      <c r="O1924" s="19"/>
      <c r="P1924" s="19"/>
      <c r="Z1924" s="2"/>
      <c r="AA1924" s="19"/>
      <c r="AB1924" s="19"/>
      <c r="AT1924" s="2"/>
      <c r="AU1924" s="2"/>
      <c r="AV1924" s="2"/>
      <c r="AW1924" s="2"/>
      <c r="AX1924" s="2"/>
      <c r="AY1924" s="2"/>
      <c r="AZ1924" s="2"/>
      <c r="BA1924" s="2"/>
      <c r="BB1924" s="2"/>
      <c r="BC1924" s="2"/>
      <c r="BD1924" s="2"/>
      <c r="BE1924" s="2"/>
      <c r="BF1924" s="2"/>
      <c r="BG1924" s="2"/>
      <c r="BH1924" s="2"/>
      <c r="BI1924" s="2"/>
      <c r="BK1924" s="2"/>
    </row>
    <row r="1925" spans="11:63" x14ac:dyDescent="0.25">
      <c r="K1925" s="2"/>
      <c r="L1925" s="2"/>
      <c r="N1925" s="2"/>
      <c r="O1925" s="19"/>
      <c r="P1925" s="19"/>
      <c r="Z1925" s="2"/>
      <c r="AA1925" s="19"/>
      <c r="AB1925" s="19"/>
      <c r="AT1925" s="2"/>
      <c r="AU1925" s="2"/>
      <c r="AV1925" s="2"/>
      <c r="AW1925" s="2"/>
      <c r="AX1925" s="2"/>
      <c r="AY1925" s="2"/>
      <c r="AZ1925" s="2"/>
      <c r="BA1925" s="2"/>
      <c r="BB1925" s="2"/>
      <c r="BC1925" s="2"/>
      <c r="BD1925" s="2"/>
      <c r="BE1925" s="2"/>
      <c r="BF1925" s="2"/>
      <c r="BG1925" s="2"/>
      <c r="BH1925" s="2"/>
      <c r="BI1925" s="2"/>
      <c r="BK1925" s="2"/>
    </row>
    <row r="1926" spans="11:63" x14ac:dyDescent="0.25">
      <c r="K1926" s="2"/>
      <c r="L1926" s="2"/>
      <c r="N1926" s="2"/>
      <c r="O1926" s="19"/>
      <c r="P1926" s="19"/>
      <c r="Z1926" s="2"/>
      <c r="AA1926" s="19"/>
      <c r="AB1926" s="19"/>
      <c r="AT1926" s="2"/>
      <c r="AU1926" s="2"/>
      <c r="AV1926" s="2"/>
      <c r="AW1926" s="2"/>
      <c r="AX1926" s="2"/>
      <c r="AY1926" s="2"/>
      <c r="AZ1926" s="2"/>
      <c r="BA1926" s="2"/>
      <c r="BB1926" s="2"/>
      <c r="BC1926" s="2"/>
      <c r="BD1926" s="2"/>
      <c r="BE1926" s="2"/>
      <c r="BF1926" s="2"/>
      <c r="BG1926" s="2"/>
      <c r="BH1926" s="2"/>
      <c r="BI1926" s="2"/>
      <c r="BK1926" s="2"/>
    </row>
    <row r="1927" spans="11:63" x14ac:dyDescent="0.25">
      <c r="K1927" s="2"/>
      <c r="L1927" s="2"/>
      <c r="N1927" s="2"/>
      <c r="O1927" s="19"/>
      <c r="P1927" s="19"/>
      <c r="Z1927" s="2"/>
      <c r="AA1927" s="19"/>
      <c r="AB1927" s="19"/>
      <c r="AT1927" s="2"/>
      <c r="AU1927" s="2"/>
      <c r="AV1927" s="2"/>
      <c r="AW1927" s="2"/>
      <c r="AX1927" s="2"/>
      <c r="AY1927" s="2"/>
      <c r="AZ1927" s="2"/>
      <c r="BA1927" s="2"/>
      <c r="BB1927" s="2"/>
      <c r="BC1927" s="2"/>
      <c r="BD1927" s="2"/>
      <c r="BE1927" s="2"/>
      <c r="BF1927" s="2"/>
      <c r="BG1927" s="2"/>
      <c r="BH1927" s="2"/>
      <c r="BI1927" s="2"/>
      <c r="BK1927" s="2"/>
    </row>
    <row r="1928" spans="11:63" x14ac:dyDescent="0.25">
      <c r="K1928" s="2"/>
      <c r="L1928" s="2"/>
      <c r="N1928" s="2"/>
      <c r="O1928" s="19"/>
      <c r="P1928" s="19"/>
      <c r="Z1928" s="2"/>
      <c r="AA1928" s="19"/>
      <c r="AB1928" s="19"/>
      <c r="AT1928" s="2"/>
      <c r="AU1928" s="2"/>
      <c r="AV1928" s="2"/>
      <c r="AW1928" s="2"/>
      <c r="AX1928" s="2"/>
      <c r="AY1928" s="2"/>
      <c r="AZ1928" s="2"/>
      <c r="BA1928" s="2"/>
      <c r="BB1928" s="2"/>
      <c r="BC1928" s="2"/>
      <c r="BD1928" s="2"/>
      <c r="BE1928" s="2"/>
      <c r="BF1928" s="2"/>
      <c r="BG1928" s="2"/>
      <c r="BH1928" s="2"/>
      <c r="BI1928" s="2"/>
      <c r="BK1928" s="2"/>
    </row>
    <row r="1929" spans="11:63" x14ac:dyDescent="0.25">
      <c r="K1929" s="2"/>
      <c r="L1929" s="2"/>
      <c r="N1929" s="2"/>
      <c r="O1929" s="19"/>
      <c r="P1929" s="19"/>
      <c r="Z1929" s="2"/>
      <c r="AA1929" s="19"/>
      <c r="AB1929" s="19"/>
      <c r="AT1929" s="2"/>
      <c r="AU1929" s="2"/>
      <c r="AV1929" s="2"/>
      <c r="AW1929" s="2"/>
      <c r="AX1929" s="2"/>
      <c r="AY1929" s="2"/>
      <c r="AZ1929" s="2"/>
      <c r="BA1929" s="2"/>
      <c r="BB1929" s="2"/>
      <c r="BC1929" s="2"/>
      <c r="BD1929" s="2"/>
      <c r="BE1929" s="2"/>
      <c r="BF1929" s="2"/>
      <c r="BG1929" s="2"/>
      <c r="BH1929" s="2"/>
      <c r="BI1929" s="2"/>
      <c r="BK1929" s="2"/>
    </row>
    <row r="1930" spans="11:63" x14ac:dyDescent="0.25">
      <c r="K1930" s="2"/>
      <c r="L1930" s="2"/>
      <c r="N1930" s="2"/>
      <c r="O1930" s="19"/>
      <c r="P1930" s="19"/>
      <c r="Z1930" s="2"/>
      <c r="AA1930" s="19"/>
      <c r="AB1930" s="19"/>
      <c r="AT1930" s="2"/>
      <c r="AU1930" s="2"/>
      <c r="AV1930" s="2"/>
      <c r="AW1930" s="2"/>
      <c r="AX1930" s="2"/>
      <c r="AY1930" s="2"/>
      <c r="AZ1930" s="2"/>
      <c r="BA1930" s="2"/>
      <c r="BB1930" s="2"/>
      <c r="BC1930" s="2"/>
      <c r="BD1930" s="2"/>
      <c r="BE1930" s="2"/>
      <c r="BF1930" s="2"/>
      <c r="BG1930" s="2"/>
      <c r="BH1930" s="2"/>
      <c r="BI1930" s="2"/>
      <c r="BK1930" s="2"/>
    </row>
    <row r="1931" spans="11:63" x14ac:dyDescent="0.25">
      <c r="K1931" s="2"/>
      <c r="L1931" s="2"/>
      <c r="N1931" s="2"/>
      <c r="O1931" s="19"/>
      <c r="P1931" s="19"/>
      <c r="Z1931" s="2"/>
      <c r="AA1931" s="19"/>
      <c r="AB1931" s="19"/>
      <c r="AT1931" s="2"/>
      <c r="AU1931" s="2"/>
      <c r="AV1931" s="2"/>
      <c r="AW1931" s="2"/>
      <c r="AX1931" s="2"/>
      <c r="AY1931" s="2"/>
      <c r="AZ1931" s="2"/>
      <c r="BA1931" s="2"/>
      <c r="BB1931" s="2"/>
      <c r="BC1931" s="2"/>
      <c r="BD1931" s="2"/>
      <c r="BE1931" s="2"/>
      <c r="BF1931" s="2"/>
      <c r="BG1931" s="2"/>
      <c r="BH1931" s="2"/>
      <c r="BI1931" s="2"/>
      <c r="BK1931" s="2"/>
    </row>
    <row r="1932" spans="11:63" x14ac:dyDescent="0.25">
      <c r="K1932" s="2"/>
      <c r="L1932" s="2"/>
      <c r="N1932" s="2"/>
      <c r="O1932" s="19"/>
      <c r="P1932" s="19"/>
      <c r="Z1932" s="2"/>
      <c r="AA1932" s="19"/>
      <c r="AB1932" s="19"/>
      <c r="AT1932" s="2"/>
      <c r="AU1932" s="2"/>
      <c r="AV1932" s="2"/>
      <c r="AW1932" s="2"/>
      <c r="AX1932" s="2"/>
      <c r="AY1932" s="2"/>
      <c r="AZ1932" s="2"/>
      <c r="BA1932" s="2"/>
      <c r="BB1932" s="2"/>
      <c r="BC1932" s="2"/>
      <c r="BD1932" s="2"/>
      <c r="BE1932" s="2"/>
      <c r="BF1932" s="2"/>
      <c r="BG1932" s="2"/>
      <c r="BH1932" s="2"/>
      <c r="BI1932" s="2"/>
      <c r="BK1932" s="2"/>
    </row>
    <row r="1933" spans="11:63" x14ac:dyDescent="0.25">
      <c r="K1933" s="2"/>
      <c r="L1933" s="2"/>
      <c r="N1933" s="2"/>
      <c r="O1933" s="19"/>
      <c r="P1933" s="19"/>
      <c r="Z1933" s="2"/>
      <c r="AA1933" s="19"/>
      <c r="AB1933" s="19"/>
      <c r="AT1933" s="2"/>
      <c r="AU1933" s="2"/>
      <c r="AV1933" s="2"/>
      <c r="AW1933" s="2"/>
      <c r="AX1933" s="2"/>
      <c r="AY1933" s="2"/>
      <c r="AZ1933" s="2"/>
      <c r="BA1933" s="2"/>
      <c r="BB1933" s="2"/>
      <c r="BC1933" s="2"/>
      <c r="BD1933" s="2"/>
      <c r="BE1933" s="2"/>
      <c r="BF1933" s="2"/>
      <c r="BG1933" s="2"/>
      <c r="BH1933" s="2"/>
      <c r="BI1933" s="2"/>
      <c r="BK1933" s="2"/>
    </row>
    <row r="1934" spans="11:63" x14ac:dyDescent="0.25">
      <c r="K1934" s="2"/>
      <c r="L1934" s="2"/>
      <c r="N1934" s="2"/>
      <c r="O1934" s="19"/>
      <c r="P1934" s="19"/>
      <c r="Z1934" s="2"/>
      <c r="AA1934" s="19"/>
      <c r="AB1934" s="19"/>
      <c r="AT1934" s="2"/>
      <c r="AU1934" s="2"/>
      <c r="AV1934" s="2"/>
      <c r="AW1934" s="2"/>
      <c r="AX1934" s="2"/>
      <c r="AY1934" s="2"/>
      <c r="AZ1934" s="2"/>
      <c r="BA1934" s="2"/>
      <c r="BB1934" s="2"/>
      <c r="BC1934" s="2"/>
      <c r="BD1934" s="2"/>
      <c r="BE1934" s="2"/>
      <c r="BF1934" s="2"/>
      <c r="BG1934" s="2"/>
      <c r="BH1934" s="2"/>
      <c r="BI1934" s="2"/>
      <c r="BK1934" s="2"/>
    </row>
    <row r="1935" spans="11:63" x14ac:dyDescent="0.25">
      <c r="K1935" s="2"/>
      <c r="L1935" s="2"/>
      <c r="N1935" s="2"/>
      <c r="O1935" s="19"/>
      <c r="P1935" s="19"/>
      <c r="Z1935" s="2"/>
      <c r="AA1935" s="19"/>
      <c r="AB1935" s="19"/>
      <c r="AT1935" s="2"/>
      <c r="AU1935" s="2"/>
      <c r="AV1935" s="2"/>
      <c r="AW1935" s="2"/>
      <c r="AX1935" s="2"/>
      <c r="AY1935" s="2"/>
      <c r="AZ1935" s="2"/>
      <c r="BA1935" s="2"/>
      <c r="BB1935" s="2"/>
      <c r="BC1935" s="2"/>
      <c r="BD1935" s="2"/>
      <c r="BE1935" s="2"/>
      <c r="BF1935" s="2"/>
      <c r="BG1935" s="2"/>
      <c r="BH1935" s="2"/>
      <c r="BI1935" s="2"/>
      <c r="BK1935" s="2"/>
    </row>
    <row r="1936" spans="11:63" x14ac:dyDescent="0.25">
      <c r="K1936" s="2"/>
      <c r="L1936" s="2"/>
      <c r="N1936" s="2"/>
      <c r="O1936" s="19"/>
      <c r="P1936" s="19"/>
      <c r="Z1936" s="2"/>
      <c r="AA1936" s="19"/>
      <c r="AB1936" s="19"/>
      <c r="AT1936" s="2"/>
      <c r="AU1936" s="2"/>
      <c r="AV1936" s="2"/>
      <c r="AW1936" s="2"/>
      <c r="AX1936" s="2"/>
      <c r="AY1936" s="2"/>
      <c r="AZ1936" s="2"/>
      <c r="BA1936" s="2"/>
      <c r="BB1936" s="2"/>
      <c r="BC1936" s="2"/>
      <c r="BD1936" s="2"/>
      <c r="BE1936" s="2"/>
      <c r="BF1936" s="2"/>
      <c r="BG1936" s="2"/>
      <c r="BH1936" s="2"/>
      <c r="BI1936" s="2"/>
      <c r="BK1936" s="2"/>
    </row>
    <row r="1937" spans="11:63" x14ac:dyDescent="0.25">
      <c r="K1937" s="2"/>
      <c r="L1937" s="2"/>
      <c r="N1937" s="2"/>
      <c r="O1937" s="19"/>
      <c r="P1937" s="19"/>
      <c r="Z1937" s="2"/>
      <c r="AA1937" s="19"/>
      <c r="AB1937" s="19"/>
      <c r="AT1937" s="2"/>
      <c r="AU1937" s="2"/>
      <c r="AV1937" s="2"/>
      <c r="AW1937" s="2"/>
      <c r="AX1937" s="2"/>
      <c r="AY1937" s="2"/>
      <c r="AZ1937" s="2"/>
      <c r="BA1937" s="2"/>
      <c r="BB1937" s="2"/>
      <c r="BC1937" s="2"/>
      <c r="BD1937" s="2"/>
      <c r="BE1937" s="2"/>
      <c r="BF1937" s="2"/>
      <c r="BG1937" s="2"/>
      <c r="BH1937" s="2"/>
      <c r="BI1937" s="2"/>
      <c r="BK1937" s="2"/>
    </row>
    <row r="1938" spans="11:63" x14ac:dyDescent="0.25">
      <c r="K1938" s="2"/>
      <c r="L1938" s="2"/>
      <c r="N1938" s="2"/>
      <c r="O1938" s="19"/>
      <c r="P1938" s="19"/>
      <c r="Z1938" s="2"/>
      <c r="AA1938" s="19"/>
      <c r="AB1938" s="19"/>
      <c r="AT1938" s="2"/>
      <c r="AU1938" s="2"/>
      <c r="AV1938" s="2"/>
      <c r="AW1938" s="2"/>
      <c r="AX1938" s="2"/>
      <c r="AY1938" s="2"/>
      <c r="AZ1938" s="2"/>
      <c r="BA1938" s="2"/>
      <c r="BB1938" s="2"/>
      <c r="BC1938" s="2"/>
      <c r="BD1938" s="2"/>
      <c r="BE1938" s="2"/>
      <c r="BF1938" s="2"/>
      <c r="BG1938" s="2"/>
      <c r="BH1938" s="2"/>
      <c r="BI1938" s="2"/>
      <c r="BK1938" s="2"/>
    </row>
    <row r="1939" spans="11:63" x14ac:dyDescent="0.25">
      <c r="K1939" s="2"/>
      <c r="L1939" s="2"/>
      <c r="N1939" s="2"/>
      <c r="O1939" s="19"/>
      <c r="P1939" s="19"/>
      <c r="Z1939" s="2"/>
      <c r="AA1939" s="19"/>
      <c r="AB1939" s="19"/>
      <c r="AT1939" s="2"/>
      <c r="AU1939" s="2"/>
      <c r="AV1939" s="2"/>
      <c r="AW1939" s="2"/>
      <c r="AX1939" s="2"/>
      <c r="AY1939" s="2"/>
      <c r="AZ1939" s="2"/>
      <c r="BA1939" s="2"/>
      <c r="BB1939" s="2"/>
      <c r="BC1939" s="2"/>
      <c r="BD1939" s="2"/>
      <c r="BE1939" s="2"/>
      <c r="BF1939" s="2"/>
      <c r="BG1939" s="2"/>
      <c r="BH1939" s="2"/>
      <c r="BI1939" s="2"/>
      <c r="BK1939" s="2"/>
    </row>
    <row r="1940" spans="11:63" x14ac:dyDescent="0.25">
      <c r="K1940" s="2"/>
      <c r="L1940" s="2"/>
      <c r="N1940" s="2"/>
      <c r="O1940" s="19"/>
      <c r="P1940" s="19"/>
      <c r="Z1940" s="2"/>
      <c r="AA1940" s="19"/>
      <c r="AB1940" s="19"/>
      <c r="AT1940" s="2"/>
      <c r="AU1940" s="2"/>
      <c r="AV1940" s="2"/>
      <c r="AW1940" s="2"/>
      <c r="AX1940" s="2"/>
      <c r="AY1940" s="2"/>
      <c r="AZ1940" s="2"/>
      <c r="BA1940" s="2"/>
      <c r="BB1940" s="2"/>
      <c r="BC1940" s="2"/>
      <c r="BD1940" s="2"/>
      <c r="BE1940" s="2"/>
      <c r="BF1940" s="2"/>
      <c r="BG1940" s="2"/>
      <c r="BH1940" s="2"/>
      <c r="BI1940" s="2"/>
      <c r="BK1940" s="2"/>
    </row>
    <row r="1941" spans="11:63" x14ac:dyDescent="0.25">
      <c r="K1941" s="2"/>
      <c r="L1941" s="2"/>
      <c r="N1941" s="2"/>
      <c r="O1941" s="19"/>
      <c r="P1941" s="19"/>
      <c r="Z1941" s="2"/>
      <c r="AA1941" s="19"/>
      <c r="AB1941" s="19"/>
      <c r="AT1941" s="2"/>
      <c r="AU1941" s="2"/>
      <c r="AV1941" s="2"/>
      <c r="AW1941" s="2"/>
      <c r="AX1941" s="2"/>
      <c r="AY1941" s="2"/>
      <c r="AZ1941" s="2"/>
      <c r="BA1941" s="2"/>
      <c r="BB1941" s="2"/>
      <c r="BC1941" s="2"/>
      <c r="BD1941" s="2"/>
      <c r="BE1941" s="2"/>
      <c r="BF1941" s="2"/>
      <c r="BG1941" s="2"/>
      <c r="BH1941" s="2"/>
      <c r="BI1941" s="2"/>
      <c r="BK1941" s="2"/>
    </row>
    <row r="1942" spans="11:63" x14ac:dyDescent="0.25">
      <c r="K1942" s="2"/>
      <c r="L1942" s="2"/>
      <c r="N1942" s="2"/>
      <c r="O1942" s="19"/>
      <c r="P1942" s="19"/>
      <c r="Z1942" s="2"/>
      <c r="AA1942" s="19"/>
      <c r="AB1942" s="19"/>
      <c r="AT1942" s="2"/>
      <c r="AU1942" s="2"/>
      <c r="AV1942" s="2"/>
      <c r="AW1942" s="2"/>
      <c r="AX1942" s="2"/>
      <c r="AY1942" s="2"/>
      <c r="AZ1942" s="2"/>
      <c r="BA1942" s="2"/>
      <c r="BB1942" s="2"/>
      <c r="BC1942" s="2"/>
      <c r="BD1942" s="2"/>
      <c r="BE1942" s="2"/>
      <c r="BF1942" s="2"/>
      <c r="BG1942" s="2"/>
      <c r="BH1942" s="2"/>
      <c r="BI1942" s="2"/>
      <c r="BK1942" s="2"/>
    </row>
    <row r="1943" spans="11:63" x14ac:dyDescent="0.25">
      <c r="K1943" s="2"/>
      <c r="L1943" s="2"/>
      <c r="N1943" s="2"/>
      <c r="O1943" s="19"/>
      <c r="P1943" s="19"/>
      <c r="Z1943" s="2"/>
      <c r="AA1943" s="19"/>
      <c r="AB1943" s="19"/>
      <c r="AT1943" s="2"/>
      <c r="AU1943" s="2"/>
      <c r="AV1943" s="2"/>
      <c r="AW1943" s="2"/>
      <c r="AX1943" s="2"/>
      <c r="AY1943" s="2"/>
      <c r="AZ1943" s="2"/>
      <c r="BA1943" s="2"/>
      <c r="BB1943" s="2"/>
      <c r="BC1943" s="2"/>
      <c r="BD1943" s="2"/>
      <c r="BE1943" s="2"/>
      <c r="BF1943" s="2"/>
      <c r="BG1943" s="2"/>
      <c r="BH1943" s="2"/>
      <c r="BI1943" s="2"/>
      <c r="BK1943" s="2"/>
    </row>
    <row r="1944" spans="11:63" x14ac:dyDescent="0.25">
      <c r="K1944" s="2"/>
      <c r="L1944" s="2"/>
      <c r="N1944" s="2"/>
      <c r="O1944" s="19"/>
      <c r="P1944" s="19"/>
      <c r="Z1944" s="2"/>
      <c r="AA1944" s="19"/>
      <c r="AB1944" s="19"/>
      <c r="AT1944" s="2"/>
      <c r="AU1944" s="2"/>
      <c r="AV1944" s="2"/>
      <c r="AW1944" s="2"/>
      <c r="AX1944" s="2"/>
      <c r="AY1944" s="2"/>
      <c r="AZ1944" s="2"/>
      <c r="BA1944" s="2"/>
      <c r="BB1944" s="2"/>
      <c r="BC1944" s="2"/>
      <c r="BD1944" s="2"/>
      <c r="BE1944" s="2"/>
      <c r="BF1944" s="2"/>
      <c r="BG1944" s="2"/>
      <c r="BH1944" s="2"/>
      <c r="BI1944" s="2"/>
      <c r="BK1944" s="2"/>
    </row>
    <row r="1945" spans="11:63" x14ac:dyDescent="0.25">
      <c r="K1945" s="2"/>
      <c r="L1945" s="2"/>
      <c r="N1945" s="2"/>
      <c r="O1945" s="19"/>
      <c r="P1945" s="19"/>
      <c r="Z1945" s="2"/>
      <c r="AA1945" s="19"/>
      <c r="AB1945" s="19"/>
      <c r="AT1945" s="2"/>
      <c r="AU1945" s="2"/>
      <c r="AV1945" s="2"/>
      <c r="AW1945" s="2"/>
      <c r="AX1945" s="2"/>
      <c r="AY1945" s="2"/>
      <c r="AZ1945" s="2"/>
      <c r="BA1945" s="2"/>
      <c r="BB1945" s="2"/>
      <c r="BC1945" s="2"/>
      <c r="BD1945" s="2"/>
      <c r="BE1945" s="2"/>
      <c r="BF1945" s="2"/>
      <c r="BG1945" s="2"/>
      <c r="BH1945" s="2"/>
      <c r="BI1945" s="2"/>
      <c r="BK1945" s="2"/>
    </row>
    <row r="1946" spans="11:63" x14ac:dyDescent="0.25">
      <c r="K1946" s="2"/>
      <c r="L1946" s="2"/>
      <c r="N1946" s="2"/>
      <c r="O1946" s="19"/>
      <c r="P1946" s="19"/>
      <c r="Z1946" s="2"/>
      <c r="AA1946" s="19"/>
      <c r="AB1946" s="19"/>
      <c r="AT1946" s="2"/>
      <c r="AU1946" s="2"/>
      <c r="AV1946" s="2"/>
      <c r="AW1946" s="2"/>
      <c r="AX1946" s="2"/>
      <c r="AY1946" s="2"/>
      <c r="AZ1946" s="2"/>
      <c r="BA1946" s="2"/>
      <c r="BB1946" s="2"/>
      <c r="BC1946" s="2"/>
      <c r="BD1946" s="2"/>
      <c r="BE1946" s="2"/>
      <c r="BF1946" s="2"/>
      <c r="BG1946" s="2"/>
      <c r="BH1946" s="2"/>
      <c r="BI1946" s="2"/>
      <c r="BK1946" s="2"/>
    </row>
    <row r="1947" spans="11:63" x14ac:dyDescent="0.25">
      <c r="K1947" s="2"/>
      <c r="L1947" s="2"/>
      <c r="N1947" s="2"/>
      <c r="O1947" s="19"/>
      <c r="P1947" s="19"/>
      <c r="Z1947" s="2"/>
      <c r="AA1947" s="19"/>
      <c r="AB1947" s="19"/>
      <c r="AT1947" s="2"/>
      <c r="AU1947" s="2"/>
      <c r="AV1947" s="2"/>
      <c r="AW1947" s="2"/>
      <c r="AX1947" s="2"/>
      <c r="AY1947" s="2"/>
      <c r="AZ1947" s="2"/>
      <c r="BA1947" s="2"/>
      <c r="BB1947" s="2"/>
      <c r="BC1947" s="2"/>
      <c r="BD1947" s="2"/>
      <c r="BE1947" s="2"/>
      <c r="BF1947" s="2"/>
      <c r="BG1947" s="2"/>
      <c r="BH1947" s="2"/>
      <c r="BI1947" s="2"/>
      <c r="BK1947" s="2"/>
    </row>
    <row r="1948" spans="11:63" x14ac:dyDescent="0.25">
      <c r="K1948" s="2"/>
      <c r="L1948" s="2"/>
      <c r="N1948" s="2"/>
      <c r="O1948" s="19"/>
      <c r="P1948" s="19"/>
      <c r="Z1948" s="2"/>
      <c r="AA1948" s="19"/>
      <c r="AB1948" s="19"/>
      <c r="AT1948" s="2"/>
      <c r="AU1948" s="2"/>
      <c r="AV1948" s="2"/>
      <c r="AW1948" s="2"/>
      <c r="AX1948" s="2"/>
      <c r="AY1948" s="2"/>
      <c r="AZ1948" s="2"/>
      <c r="BA1948" s="2"/>
      <c r="BB1948" s="2"/>
      <c r="BC1948" s="2"/>
      <c r="BD1948" s="2"/>
      <c r="BE1948" s="2"/>
      <c r="BF1948" s="2"/>
      <c r="BG1948" s="2"/>
      <c r="BH1948" s="2"/>
      <c r="BI1948" s="2"/>
      <c r="BK1948" s="2"/>
    </row>
    <row r="1949" spans="11:63" x14ac:dyDescent="0.25">
      <c r="K1949" s="2"/>
      <c r="L1949" s="2"/>
      <c r="N1949" s="2"/>
      <c r="O1949" s="19"/>
      <c r="P1949" s="19"/>
      <c r="Z1949" s="2"/>
      <c r="AA1949" s="19"/>
      <c r="AB1949" s="19"/>
      <c r="AT1949" s="2"/>
      <c r="AU1949" s="2"/>
      <c r="AV1949" s="2"/>
      <c r="AW1949" s="2"/>
      <c r="AX1949" s="2"/>
      <c r="AY1949" s="2"/>
      <c r="AZ1949" s="2"/>
      <c r="BA1949" s="2"/>
      <c r="BB1949" s="2"/>
      <c r="BC1949" s="2"/>
      <c r="BD1949" s="2"/>
      <c r="BE1949" s="2"/>
      <c r="BF1949" s="2"/>
      <c r="BG1949" s="2"/>
      <c r="BH1949" s="2"/>
      <c r="BI1949" s="2"/>
      <c r="BK1949" s="2"/>
    </row>
    <row r="1950" spans="11:63" x14ac:dyDescent="0.25">
      <c r="K1950" s="2"/>
      <c r="L1950" s="2"/>
      <c r="N1950" s="2"/>
      <c r="O1950" s="19"/>
      <c r="P1950" s="19"/>
      <c r="Z1950" s="2"/>
      <c r="AA1950" s="19"/>
      <c r="AB1950" s="19"/>
      <c r="AT1950" s="2"/>
      <c r="AU1950" s="2"/>
      <c r="AV1950" s="2"/>
      <c r="AW1950" s="2"/>
      <c r="AX1950" s="2"/>
      <c r="AY1950" s="2"/>
      <c r="AZ1950" s="2"/>
      <c r="BA1950" s="2"/>
      <c r="BB1950" s="2"/>
      <c r="BC1950" s="2"/>
      <c r="BD1950" s="2"/>
      <c r="BE1950" s="2"/>
      <c r="BF1950" s="2"/>
      <c r="BG1950" s="2"/>
      <c r="BH1950" s="2"/>
      <c r="BI1950" s="2"/>
      <c r="BK1950" s="2"/>
    </row>
    <row r="1951" spans="11:63" x14ac:dyDescent="0.25">
      <c r="K1951" s="2"/>
      <c r="L1951" s="2"/>
      <c r="N1951" s="2"/>
      <c r="O1951" s="19"/>
      <c r="P1951" s="19"/>
      <c r="Z1951" s="2"/>
      <c r="AA1951" s="19"/>
      <c r="AB1951" s="19"/>
      <c r="AT1951" s="2"/>
      <c r="AU1951" s="2"/>
      <c r="AV1951" s="2"/>
      <c r="AW1951" s="2"/>
      <c r="AX1951" s="2"/>
      <c r="AY1951" s="2"/>
      <c r="AZ1951" s="2"/>
      <c r="BA1951" s="2"/>
      <c r="BB1951" s="2"/>
      <c r="BC1951" s="2"/>
      <c r="BD1951" s="2"/>
      <c r="BE1951" s="2"/>
      <c r="BF1951" s="2"/>
      <c r="BG1951" s="2"/>
      <c r="BH1951" s="2"/>
      <c r="BI1951" s="2"/>
      <c r="BK1951" s="2"/>
    </row>
    <row r="1952" spans="11:63" x14ac:dyDescent="0.25">
      <c r="K1952" s="2"/>
      <c r="L1952" s="2"/>
      <c r="N1952" s="2"/>
      <c r="O1952" s="19"/>
      <c r="P1952" s="19"/>
      <c r="Z1952" s="2"/>
      <c r="AA1952" s="19"/>
      <c r="AB1952" s="19"/>
      <c r="AT1952" s="2"/>
      <c r="AU1952" s="2"/>
      <c r="AV1952" s="2"/>
      <c r="AW1952" s="2"/>
      <c r="AX1952" s="2"/>
      <c r="AY1952" s="2"/>
      <c r="AZ1952" s="2"/>
      <c r="BA1952" s="2"/>
      <c r="BB1952" s="2"/>
      <c r="BC1952" s="2"/>
      <c r="BD1952" s="2"/>
      <c r="BE1952" s="2"/>
      <c r="BF1952" s="2"/>
      <c r="BG1952" s="2"/>
      <c r="BH1952" s="2"/>
      <c r="BI1952" s="2"/>
      <c r="BK1952" s="2"/>
    </row>
    <row r="1953" spans="11:63" x14ac:dyDescent="0.25">
      <c r="K1953" s="2"/>
      <c r="L1953" s="2"/>
      <c r="N1953" s="2"/>
      <c r="O1953" s="19"/>
      <c r="P1953" s="19"/>
      <c r="Z1953" s="2"/>
      <c r="AA1953" s="19"/>
      <c r="AB1953" s="19"/>
      <c r="AT1953" s="2"/>
      <c r="AU1953" s="2"/>
      <c r="AV1953" s="2"/>
      <c r="AW1953" s="2"/>
      <c r="AX1953" s="2"/>
      <c r="AY1953" s="2"/>
      <c r="AZ1953" s="2"/>
      <c r="BA1953" s="2"/>
      <c r="BB1953" s="2"/>
      <c r="BC1953" s="2"/>
      <c r="BD1953" s="2"/>
      <c r="BE1953" s="2"/>
      <c r="BF1953" s="2"/>
      <c r="BG1953" s="2"/>
      <c r="BH1953" s="2"/>
      <c r="BI1953" s="2"/>
      <c r="BK1953" s="2"/>
    </row>
    <row r="1954" spans="11:63" x14ac:dyDescent="0.25">
      <c r="K1954" s="2"/>
      <c r="L1954" s="2"/>
      <c r="N1954" s="2"/>
      <c r="O1954" s="19"/>
      <c r="P1954" s="19"/>
      <c r="Z1954" s="2"/>
      <c r="AA1954" s="19"/>
      <c r="AB1954" s="19"/>
      <c r="AT1954" s="2"/>
      <c r="AU1954" s="2"/>
      <c r="AV1954" s="2"/>
      <c r="AW1954" s="2"/>
      <c r="AX1954" s="2"/>
      <c r="AY1954" s="2"/>
      <c r="AZ1954" s="2"/>
      <c r="BA1954" s="2"/>
      <c r="BB1954" s="2"/>
      <c r="BC1954" s="2"/>
      <c r="BD1954" s="2"/>
      <c r="BE1954" s="2"/>
      <c r="BF1954" s="2"/>
      <c r="BG1954" s="2"/>
      <c r="BH1954" s="2"/>
      <c r="BI1954" s="2"/>
      <c r="BK1954" s="2"/>
    </row>
    <row r="1955" spans="11:63" x14ac:dyDescent="0.25">
      <c r="K1955" s="2"/>
      <c r="L1955" s="2"/>
      <c r="N1955" s="2"/>
      <c r="O1955" s="19"/>
      <c r="P1955" s="19"/>
      <c r="Z1955" s="2"/>
      <c r="AA1955" s="19"/>
      <c r="AB1955" s="19"/>
      <c r="AT1955" s="2"/>
      <c r="AU1955" s="2"/>
      <c r="AV1955" s="2"/>
      <c r="AW1955" s="2"/>
      <c r="AX1955" s="2"/>
      <c r="AY1955" s="2"/>
      <c r="AZ1955" s="2"/>
      <c r="BA1955" s="2"/>
      <c r="BB1955" s="2"/>
      <c r="BC1955" s="2"/>
      <c r="BD1955" s="2"/>
      <c r="BE1955" s="2"/>
      <c r="BF1955" s="2"/>
      <c r="BG1955" s="2"/>
      <c r="BH1955" s="2"/>
      <c r="BI1955" s="2"/>
      <c r="BK1955" s="2"/>
    </row>
    <row r="1956" spans="11:63" x14ac:dyDescent="0.25">
      <c r="K1956" s="2"/>
      <c r="L1956" s="2"/>
      <c r="N1956" s="2"/>
      <c r="O1956" s="19"/>
      <c r="P1956" s="19"/>
      <c r="Z1956" s="2"/>
      <c r="AA1956" s="19"/>
      <c r="AB1956" s="19"/>
      <c r="AT1956" s="2"/>
      <c r="AU1956" s="2"/>
      <c r="AV1956" s="2"/>
      <c r="AW1956" s="2"/>
      <c r="AX1956" s="2"/>
      <c r="AY1956" s="2"/>
      <c r="AZ1956" s="2"/>
      <c r="BA1956" s="2"/>
      <c r="BB1956" s="2"/>
      <c r="BC1956" s="2"/>
      <c r="BD1956" s="2"/>
      <c r="BE1956" s="2"/>
      <c r="BF1956" s="2"/>
      <c r="BG1956" s="2"/>
      <c r="BH1956" s="2"/>
      <c r="BI1956" s="2"/>
      <c r="BK1956" s="2"/>
    </row>
    <row r="1957" spans="11:63" x14ac:dyDescent="0.25">
      <c r="K1957" s="2"/>
      <c r="L1957" s="2"/>
      <c r="N1957" s="2"/>
      <c r="O1957" s="19"/>
      <c r="P1957" s="19"/>
      <c r="Z1957" s="2"/>
      <c r="AA1957" s="19"/>
      <c r="AB1957" s="19"/>
      <c r="AT1957" s="2"/>
      <c r="AU1957" s="2"/>
      <c r="AV1957" s="2"/>
      <c r="AW1957" s="2"/>
      <c r="AX1957" s="2"/>
      <c r="AY1957" s="2"/>
      <c r="AZ1957" s="2"/>
      <c r="BA1957" s="2"/>
      <c r="BB1957" s="2"/>
      <c r="BC1957" s="2"/>
      <c r="BD1957" s="2"/>
      <c r="BE1957" s="2"/>
      <c r="BF1957" s="2"/>
      <c r="BG1957" s="2"/>
      <c r="BH1957" s="2"/>
      <c r="BI1957" s="2"/>
      <c r="BK1957" s="2"/>
    </row>
    <row r="1958" spans="11:63" x14ac:dyDescent="0.25">
      <c r="K1958" s="2"/>
      <c r="L1958" s="2"/>
      <c r="N1958" s="2"/>
      <c r="O1958" s="19"/>
      <c r="P1958" s="19"/>
      <c r="Z1958" s="2"/>
      <c r="AA1958" s="19"/>
      <c r="AB1958" s="19"/>
      <c r="AT1958" s="2"/>
      <c r="AU1958" s="2"/>
      <c r="AV1958" s="2"/>
      <c r="AW1958" s="2"/>
      <c r="AX1958" s="2"/>
      <c r="AY1958" s="2"/>
      <c r="AZ1958" s="2"/>
      <c r="BA1958" s="2"/>
      <c r="BB1958" s="2"/>
      <c r="BC1958" s="2"/>
      <c r="BD1958" s="2"/>
      <c r="BE1958" s="2"/>
      <c r="BF1958" s="2"/>
      <c r="BG1958" s="2"/>
      <c r="BH1958" s="2"/>
      <c r="BI1958" s="2"/>
      <c r="BK1958" s="2"/>
    </row>
    <row r="1959" spans="11:63" x14ac:dyDescent="0.25">
      <c r="K1959" s="2"/>
      <c r="L1959" s="2"/>
      <c r="N1959" s="2"/>
      <c r="O1959" s="19"/>
      <c r="P1959" s="19"/>
      <c r="Z1959" s="2"/>
      <c r="AA1959" s="19"/>
      <c r="AB1959" s="19"/>
      <c r="AT1959" s="2"/>
      <c r="AU1959" s="2"/>
      <c r="AV1959" s="2"/>
      <c r="AW1959" s="2"/>
      <c r="AX1959" s="2"/>
      <c r="AY1959" s="2"/>
      <c r="AZ1959" s="2"/>
      <c r="BA1959" s="2"/>
      <c r="BB1959" s="2"/>
      <c r="BC1959" s="2"/>
      <c r="BD1959" s="2"/>
      <c r="BE1959" s="2"/>
      <c r="BF1959" s="2"/>
      <c r="BG1959" s="2"/>
      <c r="BH1959" s="2"/>
      <c r="BI1959" s="2"/>
      <c r="BK1959" s="2"/>
    </row>
    <row r="1960" spans="11:63" x14ac:dyDescent="0.25">
      <c r="K1960" s="2"/>
      <c r="L1960" s="2"/>
      <c r="N1960" s="2"/>
      <c r="O1960" s="19"/>
      <c r="P1960" s="19"/>
      <c r="Z1960" s="2"/>
      <c r="AA1960" s="19"/>
      <c r="AB1960" s="19"/>
      <c r="AT1960" s="2"/>
      <c r="AU1960" s="2"/>
      <c r="AV1960" s="2"/>
      <c r="AW1960" s="2"/>
      <c r="AX1960" s="2"/>
      <c r="AY1960" s="2"/>
      <c r="AZ1960" s="2"/>
      <c r="BA1960" s="2"/>
      <c r="BB1960" s="2"/>
      <c r="BC1960" s="2"/>
      <c r="BD1960" s="2"/>
      <c r="BE1960" s="2"/>
      <c r="BF1960" s="2"/>
      <c r="BG1960" s="2"/>
      <c r="BH1960" s="2"/>
      <c r="BI1960" s="2"/>
      <c r="BK1960" s="2"/>
    </row>
    <row r="1961" spans="11:63" x14ac:dyDescent="0.25">
      <c r="K1961" s="2"/>
      <c r="L1961" s="2"/>
      <c r="N1961" s="2"/>
      <c r="O1961" s="19"/>
      <c r="P1961" s="19"/>
      <c r="Z1961" s="2"/>
      <c r="AA1961" s="19"/>
      <c r="AB1961" s="19"/>
      <c r="AT1961" s="2"/>
      <c r="AU1961" s="2"/>
      <c r="AV1961" s="2"/>
      <c r="AW1961" s="2"/>
      <c r="AX1961" s="2"/>
      <c r="AY1961" s="2"/>
      <c r="AZ1961" s="2"/>
      <c r="BA1961" s="2"/>
      <c r="BB1961" s="2"/>
      <c r="BC1961" s="2"/>
      <c r="BD1961" s="2"/>
      <c r="BE1961" s="2"/>
      <c r="BF1961" s="2"/>
      <c r="BG1961" s="2"/>
      <c r="BH1961" s="2"/>
      <c r="BI1961" s="2"/>
      <c r="BK1961" s="2"/>
    </row>
    <row r="1962" spans="11:63" x14ac:dyDescent="0.25">
      <c r="K1962" s="2"/>
      <c r="L1962" s="2"/>
      <c r="N1962" s="2"/>
      <c r="O1962" s="19"/>
      <c r="P1962" s="19"/>
      <c r="Z1962" s="2"/>
      <c r="AA1962" s="19"/>
      <c r="AB1962" s="19"/>
      <c r="AT1962" s="2"/>
      <c r="AU1962" s="2"/>
      <c r="AV1962" s="2"/>
      <c r="AW1962" s="2"/>
      <c r="AX1962" s="2"/>
      <c r="AY1962" s="2"/>
      <c r="AZ1962" s="2"/>
      <c r="BA1962" s="2"/>
      <c r="BB1962" s="2"/>
      <c r="BC1962" s="2"/>
      <c r="BD1962" s="2"/>
      <c r="BE1962" s="2"/>
      <c r="BF1962" s="2"/>
      <c r="BG1962" s="2"/>
      <c r="BH1962" s="2"/>
      <c r="BI1962" s="2"/>
      <c r="BK1962" s="2"/>
    </row>
    <row r="1963" spans="11:63" x14ac:dyDescent="0.25">
      <c r="K1963" s="2"/>
      <c r="L1963" s="2"/>
      <c r="N1963" s="2"/>
      <c r="O1963" s="19"/>
      <c r="P1963" s="19"/>
      <c r="Z1963" s="2"/>
      <c r="AA1963" s="19"/>
      <c r="AB1963" s="19"/>
      <c r="AT1963" s="2"/>
      <c r="AU1963" s="2"/>
      <c r="AV1963" s="2"/>
      <c r="AW1963" s="2"/>
      <c r="AX1963" s="2"/>
      <c r="AY1963" s="2"/>
      <c r="AZ1963" s="2"/>
      <c r="BA1963" s="2"/>
      <c r="BB1963" s="2"/>
      <c r="BC1963" s="2"/>
      <c r="BD1963" s="2"/>
      <c r="BE1963" s="2"/>
      <c r="BF1963" s="2"/>
      <c r="BG1963" s="2"/>
      <c r="BH1963" s="2"/>
      <c r="BI1963" s="2"/>
      <c r="BK1963" s="2"/>
    </row>
    <row r="1964" spans="11:63" x14ac:dyDescent="0.25">
      <c r="K1964" s="2"/>
      <c r="L1964" s="2"/>
      <c r="N1964" s="2"/>
      <c r="O1964" s="19"/>
      <c r="P1964" s="19"/>
      <c r="Z1964" s="2"/>
      <c r="AA1964" s="19"/>
      <c r="AB1964" s="19"/>
      <c r="AT1964" s="2"/>
      <c r="AU1964" s="2"/>
      <c r="AV1964" s="2"/>
      <c r="AW1964" s="2"/>
      <c r="AX1964" s="2"/>
      <c r="AY1964" s="2"/>
      <c r="AZ1964" s="2"/>
      <c r="BA1964" s="2"/>
      <c r="BB1964" s="2"/>
      <c r="BC1964" s="2"/>
      <c r="BD1964" s="2"/>
      <c r="BE1964" s="2"/>
      <c r="BF1964" s="2"/>
      <c r="BG1964" s="2"/>
      <c r="BH1964" s="2"/>
      <c r="BI1964" s="2"/>
      <c r="BK1964" s="2"/>
    </row>
    <row r="1965" spans="11:63" x14ac:dyDescent="0.25">
      <c r="K1965" s="2"/>
      <c r="L1965" s="2"/>
      <c r="N1965" s="2"/>
      <c r="O1965" s="19"/>
      <c r="P1965" s="19"/>
      <c r="Z1965" s="2"/>
      <c r="AA1965" s="19"/>
      <c r="AB1965" s="19"/>
      <c r="AT1965" s="2"/>
      <c r="AU1965" s="2"/>
      <c r="AV1965" s="2"/>
      <c r="AW1965" s="2"/>
      <c r="AX1965" s="2"/>
      <c r="AY1965" s="2"/>
      <c r="AZ1965" s="2"/>
      <c r="BA1965" s="2"/>
      <c r="BB1965" s="2"/>
      <c r="BC1965" s="2"/>
      <c r="BD1965" s="2"/>
      <c r="BE1965" s="2"/>
      <c r="BF1965" s="2"/>
      <c r="BG1965" s="2"/>
      <c r="BH1965" s="2"/>
      <c r="BI1965" s="2"/>
      <c r="BK1965" s="2"/>
    </row>
    <row r="1966" spans="11:63" x14ac:dyDescent="0.25">
      <c r="K1966" s="2"/>
      <c r="L1966" s="2"/>
      <c r="N1966" s="2"/>
      <c r="O1966" s="19"/>
      <c r="P1966" s="19"/>
      <c r="Z1966" s="2"/>
      <c r="AA1966" s="19"/>
      <c r="AB1966" s="19"/>
      <c r="AT1966" s="2"/>
      <c r="AU1966" s="2"/>
      <c r="AV1966" s="2"/>
      <c r="AW1966" s="2"/>
      <c r="AX1966" s="2"/>
      <c r="AY1966" s="2"/>
      <c r="AZ1966" s="2"/>
      <c r="BA1966" s="2"/>
      <c r="BB1966" s="2"/>
      <c r="BC1966" s="2"/>
      <c r="BD1966" s="2"/>
      <c r="BE1966" s="2"/>
      <c r="BF1966" s="2"/>
      <c r="BG1966" s="2"/>
      <c r="BH1966" s="2"/>
      <c r="BI1966" s="2"/>
      <c r="BK1966" s="2"/>
    </row>
    <row r="1967" spans="11:63" x14ac:dyDescent="0.25">
      <c r="K1967" s="2"/>
      <c r="L1967" s="2"/>
      <c r="N1967" s="2"/>
      <c r="O1967" s="19"/>
      <c r="P1967" s="19"/>
      <c r="Z1967" s="2"/>
      <c r="AA1967" s="19"/>
      <c r="AB1967" s="19"/>
      <c r="AT1967" s="2"/>
      <c r="AU1967" s="2"/>
      <c r="AV1967" s="2"/>
      <c r="AW1967" s="2"/>
      <c r="AX1967" s="2"/>
      <c r="AY1967" s="2"/>
      <c r="AZ1967" s="2"/>
      <c r="BA1967" s="2"/>
      <c r="BB1967" s="2"/>
      <c r="BC1967" s="2"/>
      <c r="BD1967" s="2"/>
      <c r="BE1967" s="2"/>
      <c r="BF1967" s="2"/>
      <c r="BG1967" s="2"/>
      <c r="BH1967" s="2"/>
      <c r="BI1967" s="2"/>
      <c r="BK1967" s="2"/>
    </row>
    <row r="1968" spans="11:63" x14ac:dyDescent="0.25">
      <c r="K1968" s="2"/>
      <c r="L1968" s="2"/>
      <c r="N1968" s="2"/>
      <c r="O1968" s="19"/>
      <c r="P1968" s="19"/>
      <c r="Z1968" s="2"/>
      <c r="AA1968" s="19"/>
      <c r="AB1968" s="19"/>
      <c r="AT1968" s="2"/>
      <c r="AU1968" s="2"/>
      <c r="AV1968" s="2"/>
      <c r="AW1968" s="2"/>
      <c r="AX1968" s="2"/>
      <c r="AY1968" s="2"/>
      <c r="AZ1968" s="2"/>
      <c r="BA1968" s="2"/>
      <c r="BB1968" s="2"/>
      <c r="BC1968" s="2"/>
      <c r="BD1968" s="2"/>
      <c r="BE1968" s="2"/>
      <c r="BF1968" s="2"/>
      <c r="BG1968" s="2"/>
      <c r="BH1968" s="2"/>
      <c r="BI1968" s="2"/>
      <c r="BK1968" s="2"/>
    </row>
    <row r="1969" spans="11:63" x14ac:dyDescent="0.25">
      <c r="K1969" s="2"/>
      <c r="L1969" s="2"/>
      <c r="N1969" s="2"/>
      <c r="O1969" s="19"/>
      <c r="P1969" s="19"/>
      <c r="Z1969" s="2"/>
      <c r="AA1969" s="19"/>
      <c r="AB1969" s="19"/>
      <c r="AT1969" s="2"/>
      <c r="AU1969" s="2"/>
      <c r="AV1969" s="2"/>
      <c r="AW1969" s="2"/>
      <c r="AX1969" s="2"/>
      <c r="AY1969" s="2"/>
      <c r="AZ1969" s="2"/>
      <c r="BA1969" s="2"/>
      <c r="BB1969" s="2"/>
      <c r="BC1969" s="2"/>
      <c r="BD1969" s="2"/>
      <c r="BE1969" s="2"/>
      <c r="BF1969" s="2"/>
      <c r="BG1969" s="2"/>
      <c r="BH1969" s="2"/>
      <c r="BI1969" s="2"/>
      <c r="BK1969" s="2"/>
    </row>
    <row r="1970" spans="11:63" x14ac:dyDescent="0.25">
      <c r="K1970" s="2"/>
      <c r="L1970" s="2"/>
      <c r="N1970" s="2"/>
      <c r="O1970" s="19"/>
      <c r="P1970" s="19"/>
      <c r="Z1970" s="2"/>
      <c r="AA1970" s="19"/>
      <c r="AB1970" s="19"/>
      <c r="AT1970" s="2"/>
      <c r="AU1970" s="2"/>
      <c r="AV1970" s="2"/>
      <c r="AW1970" s="2"/>
      <c r="AX1970" s="2"/>
      <c r="AY1970" s="2"/>
      <c r="AZ1970" s="2"/>
      <c r="BA1970" s="2"/>
      <c r="BB1970" s="2"/>
      <c r="BC1970" s="2"/>
      <c r="BD1970" s="2"/>
      <c r="BE1970" s="2"/>
      <c r="BF1970" s="2"/>
      <c r="BG1970" s="2"/>
      <c r="BH1970" s="2"/>
      <c r="BI1970" s="2"/>
      <c r="BK1970" s="2"/>
    </row>
    <row r="1971" spans="11:63" x14ac:dyDescent="0.25">
      <c r="K1971" s="2"/>
      <c r="L1971" s="2"/>
      <c r="N1971" s="2"/>
      <c r="O1971" s="19"/>
      <c r="P1971" s="19"/>
      <c r="Z1971" s="2"/>
      <c r="AA1971" s="19"/>
      <c r="AB1971" s="19"/>
      <c r="AT1971" s="2"/>
      <c r="AU1971" s="2"/>
      <c r="AV1971" s="2"/>
      <c r="AW1971" s="2"/>
      <c r="AX1971" s="2"/>
      <c r="AY1971" s="2"/>
      <c r="AZ1971" s="2"/>
      <c r="BA1971" s="2"/>
      <c r="BB1971" s="2"/>
      <c r="BC1971" s="2"/>
      <c r="BD1971" s="2"/>
      <c r="BE1971" s="2"/>
      <c r="BF1971" s="2"/>
      <c r="BG1971" s="2"/>
      <c r="BH1971" s="2"/>
      <c r="BI1971" s="2"/>
      <c r="BK1971" s="2"/>
    </row>
    <row r="1972" spans="11:63" x14ac:dyDescent="0.25">
      <c r="K1972" s="2"/>
      <c r="L1972" s="2"/>
      <c r="N1972" s="2"/>
      <c r="O1972" s="19"/>
      <c r="P1972" s="19"/>
      <c r="Z1972" s="2"/>
      <c r="AA1972" s="19"/>
      <c r="AB1972" s="19"/>
      <c r="AT1972" s="2"/>
      <c r="AU1972" s="2"/>
      <c r="AV1972" s="2"/>
      <c r="AW1972" s="2"/>
      <c r="AX1972" s="2"/>
      <c r="AY1972" s="2"/>
      <c r="AZ1972" s="2"/>
      <c r="BA1972" s="2"/>
      <c r="BB1972" s="2"/>
      <c r="BC1972" s="2"/>
      <c r="BD1972" s="2"/>
      <c r="BE1972" s="2"/>
      <c r="BF1972" s="2"/>
      <c r="BG1972" s="2"/>
      <c r="BH1972" s="2"/>
      <c r="BI1972" s="2"/>
      <c r="BK1972" s="2"/>
    </row>
    <row r="1973" spans="11:63" x14ac:dyDescent="0.25">
      <c r="K1973" s="2"/>
      <c r="L1973" s="2"/>
      <c r="N1973" s="2"/>
      <c r="O1973" s="19"/>
      <c r="P1973" s="19"/>
      <c r="Z1973" s="2"/>
      <c r="AA1973" s="19"/>
      <c r="AB1973" s="19"/>
      <c r="AT1973" s="2"/>
      <c r="AU1973" s="2"/>
      <c r="AV1973" s="2"/>
      <c r="AW1973" s="2"/>
      <c r="AX1973" s="2"/>
      <c r="AY1973" s="2"/>
      <c r="AZ1973" s="2"/>
      <c r="BA1973" s="2"/>
      <c r="BB1973" s="2"/>
      <c r="BC1973" s="2"/>
      <c r="BD1973" s="2"/>
      <c r="BE1973" s="2"/>
      <c r="BF1973" s="2"/>
      <c r="BG1973" s="2"/>
      <c r="BH1973" s="2"/>
      <c r="BI1973" s="2"/>
      <c r="BK1973" s="2"/>
    </row>
    <row r="1974" spans="11:63" x14ac:dyDescent="0.25">
      <c r="K1974" s="2"/>
      <c r="L1974" s="2"/>
      <c r="N1974" s="2"/>
      <c r="O1974" s="19"/>
      <c r="P1974" s="19"/>
      <c r="Z1974" s="2"/>
      <c r="AA1974" s="19"/>
      <c r="AB1974" s="19"/>
      <c r="AT1974" s="2"/>
      <c r="AU1974" s="2"/>
      <c r="AV1974" s="2"/>
      <c r="AW1974" s="2"/>
      <c r="AX1974" s="2"/>
      <c r="AY1974" s="2"/>
      <c r="AZ1974" s="2"/>
      <c r="BA1974" s="2"/>
      <c r="BB1974" s="2"/>
      <c r="BC1974" s="2"/>
      <c r="BD1974" s="2"/>
      <c r="BE1974" s="2"/>
      <c r="BF1974" s="2"/>
      <c r="BG1974" s="2"/>
      <c r="BH1974" s="2"/>
      <c r="BI1974" s="2"/>
      <c r="BK1974" s="2"/>
    </row>
    <row r="1975" spans="11:63" x14ac:dyDescent="0.25">
      <c r="K1975" s="2"/>
      <c r="L1975" s="2"/>
      <c r="N1975" s="2"/>
      <c r="O1975" s="19"/>
      <c r="P1975" s="19"/>
      <c r="Z1975" s="2"/>
      <c r="AA1975" s="19"/>
      <c r="AB1975" s="19"/>
      <c r="AT1975" s="2"/>
      <c r="AU1975" s="2"/>
      <c r="AV1975" s="2"/>
      <c r="AW1975" s="2"/>
      <c r="AX1975" s="2"/>
      <c r="AY1975" s="2"/>
      <c r="AZ1975" s="2"/>
      <c r="BA1975" s="2"/>
      <c r="BB1975" s="2"/>
      <c r="BC1975" s="2"/>
      <c r="BD1975" s="2"/>
      <c r="BE1975" s="2"/>
      <c r="BF1975" s="2"/>
      <c r="BG1975" s="2"/>
      <c r="BH1975" s="2"/>
      <c r="BI1975" s="2"/>
      <c r="BK1975" s="2"/>
    </row>
    <row r="1976" spans="11:63" x14ac:dyDescent="0.25">
      <c r="K1976" s="2"/>
      <c r="L1976" s="2"/>
      <c r="N1976" s="2"/>
      <c r="O1976" s="19"/>
      <c r="P1976" s="19"/>
      <c r="Z1976" s="2"/>
      <c r="AA1976" s="19"/>
      <c r="AB1976" s="19"/>
      <c r="AT1976" s="2"/>
      <c r="AU1976" s="2"/>
      <c r="AV1976" s="2"/>
      <c r="AW1976" s="2"/>
      <c r="AX1976" s="2"/>
      <c r="AY1976" s="2"/>
      <c r="AZ1976" s="2"/>
      <c r="BA1976" s="2"/>
      <c r="BB1976" s="2"/>
      <c r="BC1976" s="2"/>
      <c r="BD1976" s="2"/>
      <c r="BE1976" s="2"/>
      <c r="BF1976" s="2"/>
      <c r="BG1976" s="2"/>
      <c r="BH1976" s="2"/>
      <c r="BI1976" s="2"/>
      <c r="BK1976" s="2"/>
    </row>
    <row r="1977" spans="11:63" x14ac:dyDescent="0.25">
      <c r="K1977" s="2"/>
      <c r="L1977" s="2"/>
      <c r="N1977" s="2"/>
      <c r="O1977" s="19"/>
      <c r="P1977" s="19"/>
      <c r="Z1977" s="2"/>
      <c r="AA1977" s="19"/>
      <c r="AB1977" s="19"/>
      <c r="AT1977" s="2"/>
      <c r="AU1977" s="2"/>
      <c r="AV1977" s="2"/>
      <c r="AW1977" s="2"/>
      <c r="AX1977" s="2"/>
      <c r="AY1977" s="2"/>
      <c r="AZ1977" s="2"/>
      <c r="BA1977" s="2"/>
      <c r="BB1977" s="2"/>
      <c r="BC1977" s="2"/>
      <c r="BD1977" s="2"/>
      <c r="BE1977" s="2"/>
      <c r="BF1977" s="2"/>
      <c r="BG1977" s="2"/>
      <c r="BH1977" s="2"/>
      <c r="BI1977" s="2"/>
      <c r="BK1977" s="2"/>
    </row>
    <row r="1978" spans="11:63" x14ac:dyDescent="0.25">
      <c r="K1978" s="2"/>
      <c r="L1978" s="2"/>
      <c r="N1978" s="2"/>
      <c r="O1978" s="19"/>
      <c r="P1978" s="19"/>
      <c r="Z1978" s="2"/>
      <c r="AA1978" s="19"/>
      <c r="AB1978" s="19"/>
      <c r="AT1978" s="2"/>
      <c r="AU1978" s="2"/>
      <c r="AV1978" s="2"/>
      <c r="AW1978" s="2"/>
      <c r="AX1978" s="2"/>
      <c r="AY1978" s="2"/>
      <c r="AZ1978" s="2"/>
      <c r="BA1978" s="2"/>
      <c r="BB1978" s="2"/>
      <c r="BC1978" s="2"/>
      <c r="BD1978" s="2"/>
      <c r="BE1978" s="2"/>
      <c r="BF1978" s="2"/>
      <c r="BG1978" s="2"/>
      <c r="BH1978" s="2"/>
      <c r="BI1978" s="2"/>
      <c r="BK1978" s="2"/>
    </row>
    <row r="1979" spans="11:63" x14ac:dyDescent="0.25">
      <c r="K1979" s="2"/>
      <c r="L1979" s="2"/>
      <c r="N1979" s="2"/>
      <c r="O1979" s="19"/>
      <c r="P1979" s="19"/>
      <c r="Z1979" s="2"/>
      <c r="AA1979" s="19"/>
      <c r="AB1979" s="19"/>
      <c r="AT1979" s="2"/>
      <c r="AU1979" s="2"/>
      <c r="AV1979" s="2"/>
      <c r="AW1979" s="2"/>
      <c r="AX1979" s="2"/>
      <c r="AY1979" s="2"/>
      <c r="AZ1979" s="2"/>
      <c r="BA1979" s="2"/>
      <c r="BB1979" s="2"/>
      <c r="BC1979" s="2"/>
      <c r="BD1979" s="2"/>
      <c r="BE1979" s="2"/>
      <c r="BF1979" s="2"/>
      <c r="BG1979" s="2"/>
      <c r="BH1979" s="2"/>
      <c r="BI1979" s="2"/>
      <c r="BK1979" s="2"/>
    </row>
    <row r="1980" spans="11:63" x14ac:dyDescent="0.25">
      <c r="K1980" s="2"/>
      <c r="L1980" s="2"/>
      <c r="N1980" s="2"/>
      <c r="O1980" s="19"/>
      <c r="P1980" s="19"/>
      <c r="Z1980" s="2"/>
      <c r="AA1980" s="19"/>
      <c r="AB1980" s="19"/>
      <c r="AT1980" s="2"/>
      <c r="AU1980" s="2"/>
      <c r="AV1980" s="2"/>
      <c r="AW1980" s="2"/>
      <c r="AX1980" s="2"/>
      <c r="AY1980" s="2"/>
      <c r="AZ1980" s="2"/>
      <c r="BA1980" s="2"/>
      <c r="BB1980" s="2"/>
      <c r="BC1980" s="2"/>
      <c r="BD1980" s="2"/>
      <c r="BE1980" s="2"/>
      <c r="BF1980" s="2"/>
      <c r="BG1980" s="2"/>
      <c r="BH1980" s="2"/>
      <c r="BI1980" s="2"/>
      <c r="BK1980" s="2"/>
    </row>
    <row r="1981" spans="11:63" x14ac:dyDescent="0.25">
      <c r="K1981" s="2"/>
      <c r="L1981" s="2"/>
      <c r="N1981" s="2"/>
      <c r="O1981" s="19"/>
      <c r="P1981" s="19"/>
      <c r="Z1981" s="2"/>
      <c r="AA1981" s="19"/>
      <c r="AB1981" s="19"/>
      <c r="AT1981" s="2"/>
      <c r="AU1981" s="2"/>
      <c r="AV1981" s="2"/>
      <c r="AW1981" s="2"/>
      <c r="AX1981" s="2"/>
      <c r="AY1981" s="2"/>
      <c r="AZ1981" s="2"/>
      <c r="BA1981" s="2"/>
      <c r="BB1981" s="2"/>
      <c r="BC1981" s="2"/>
      <c r="BD1981" s="2"/>
      <c r="BE1981" s="2"/>
      <c r="BF1981" s="2"/>
      <c r="BG1981" s="2"/>
      <c r="BH1981" s="2"/>
      <c r="BI1981" s="2"/>
      <c r="BK1981" s="2"/>
    </row>
    <row r="1982" spans="11:63" x14ac:dyDescent="0.25">
      <c r="K1982" s="2"/>
      <c r="L1982" s="2"/>
      <c r="N1982" s="2"/>
      <c r="O1982" s="19"/>
      <c r="P1982" s="19"/>
      <c r="Z1982" s="2"/>
      <c r="AA1982" s="19"/>
      <c r="AB1982" s="19"/>
      <c r="AT1982" s="2"/>
      <c r="AU1982" s="2"/>
      <c r="AV1982" s="2"/>
      <c r="AW1982" s="2"/>
      <c r="AX1982" s="2"/>
      <c r="AY1982" s="2"/>
      <c r="AZ1982" s="2"/>
      <c r="BA1982" s="2"/>
      <c r="BB1982" s="2"/>
      <c r="BC1982" s="2"/>
      <c r="BD1982" s="2"/>
      <c r="BE1982" s="2"/>
      <c r="BF1982" s="2"/>
      <c r="BG1982" s="2"/>
      <c r="BH1982" s="2"/>
      <c r="BI1982" s="2"/>
      <c r="BK1982" s="2"/>
    </row>
    <row r="1983" spans="11:63" x14ac:dyDescent="0.25">
      <c r="K1983" s="2"/>
      <c r="L1983" s="2"/>
      <c r="N1983" s="2"/>
      <c r="O1983" s="19"/>
      <c r="P1983" s="19"/>
      <c r="Z1983" s="2"/>
      <c r="AA1983" s="19"/>
      <c r="AB1983" s="19"/>
      <c r="AT1983" s="2"/>
      <c r="AU1983" s="2"/>
      <c r="AV1983" s="2"/>
      <c r="AW1983" s="2"/>
      <c r="AX1983" s="2"/>
      <c r="AY1983" s="2"/>
      <c r="AZ1983" s="2"/>
      <c r="BA1983" s="2"/>
      <c r="BB1983" s="2"/>
      <c r="BC1983" s="2"/>
      <c r="BD1983" s="2"/>
      <c r="BE1983" s="2"/>
      <c r="BF1983" s="2"/>
      <c r="BG1983" s="2"/>
      <c r="BH1983" s="2"/>
      <c r="BI1983" s="2"/>
      <c r="BK1983" s="2"/>
    </row>
    <row r="1984" spans="11:63" x14ac:dyDescent="0.25">
      <c r="K1984" s="2"/>
      <c r="L1984" s="2"/>
      <c r="N1984" s="2"/>
      <c r="O1984" s="19"/>
      <c r="P1984" s="19"/>
      <c r="Z1984" s="2"/>
      <c r="AA1984" s="19"/>
      <c r="AB1984" s="19"/>
      <c r="AT1984" s="2"/>
      <c r="AU1984" s="2"/>
      <c r="AV1984" s="2"/>
      <c r="AW1984" s="2"/>
      <c r="AX1984" s="2"/>
      <c r="AY1984" s="2"/>
      <c r="AZ1984" s="2"/>
      <c r="BA1984" s="2"/>
      <c r="BB1984" s="2"/>
      <c r="BC1984" s="2"/>
      <c r="BD1984" s="2"/>
      <c r="BE1984" s="2"/>
      <c r="BF1984" s="2"/>
      <c r="BG1984" s="2"/>
      <c r="BH1984" s="2"/>
      <c r="BI1984" s="2"/>
      <c r="BK1984" s="2"/>
    </row>
    <row r="1985" spans="11:63" x14ac:dyDescent="0.25">
      <c r="K1985" s="2"/>
      <c r="L1985" s="2"/>
      <c r="N1985" s="2"/>
      <c r="O1985" s="19"/>
      <c r="P1985" s="19"/>
      <c r="Z1985" s="2"/>
      <c r="AA1985" s="19"/>
      <c r="AB1985" s="19"/>
      <c r="AT1985" s="2"/>
      <c r="AU1985" s="2"/>
      <c r="AV1985" s="2"/>
      <c r="AW1985" s="2"/>
      <c r="AX1985" s="2"/>
      <c r="AY1985" s="2"/>
      <c r="AZ1985" s="2"/>
      <c r="BA1985" s="2"/>
      <c r="BB1985" s="2"/>
      <c r="BC1985" s="2"/>
      <c r="BD1985" s="2"/>
      <c r="BE1985" s="2"/>
      <c r="BF1985" s="2"/>
      <c r="BG1985" s="2"/>
      <c r="BH1985" s="2"/>
      <c r="BI1985" s="2"/>
      <c r="BK1985" s="2"/>
    </row>
    <row r="1986" spans="11:63" x14ac:dyDescent="0.25">
      <c r="K1986" s="2"/>
      <c r="L1986" s="2"/>
      <c r="N1986" s="2"/>
      <c r="O1986" s="19"/>
      <c r="P1986" s="19"/>
      <c r="Z1986" s="2"/>
      <c r="AA1986" s="19"/>
      <c r="AB1986" s="19"/>
      <c r="AT1986" s="2"/>
      <c r="AU1986" s="2"/>
      <c r="AV1986" s="2"/>
      <c r="AW1986" s="2"/>
      <c r="AX1986" s="2"/>
      <c r="AY1986" s="2"/>
      <c r="AZ1986" s="2"/>
      <c r="BA1986" s="2"/>
      <c r="BB1986" s="2"/>
      <c r="BC1986" s="2"/>
      <c r="BD1986" s="2"/>
      <c r="BE1986" s="2"/>
      <c r="BF1986" s="2"/>
      <c r="BG1986" s="2"/>
      <c r="BH1986" s="2"/>
      <c r="BI1986" s="2"/>
      <c r="BK1986" s="2"/>
    </row>
    <row r="1987" spans="11:63" x14ac:dyDescent="0.25">
      <c r="K1987" s="2"/>
      <c r="L1987" s="2"/>
      <c r="N1987" s="2"/>
      <c r="O1987" s="19"/>
      <c r="P1987" s="19"/>
      <c r="Z1987" s="2"/>
      <c r="AA1987" s="19"/>
      <c r="AB1987" s="19"/>
      <c r="AT1987" s="2"/>
      <c r="AU1987" s="2"/>
      <c r="AV1987" s="2"/>
      <c r="AW1987" s="2"/>
      <c r="AX1987" s="2"/>
      <c r="AY1987" s="2"/>
      <c r="AZ1987" s="2"/>
      <c r="BA1987" s="2"/>
      <c r="BB1987" s="2"/>
      <c r="BC1987" s="2"/>
      <c r="BD1987" s="2"/>
      <c r="BE1987" s="2"/>
      <c r="BF1987" s="2"/>
      <c r="BG1987" s="2"/>
      <c r="BH1987" s="2"/>
      <c r="BI1987" s="2"/>
      <c r="BK1987" s="2"/>
    </row>
    <row r="1988" spans="11:63" x14ac:dyDescent="0.25">
      <c r="K1988" s="2"/>
      <c r="L1988" s="2"/>
      <c r="N1988" s="2"/>
      <c r="O1988" s="19"/>
      <c r="P1988" s="19"/>
      <c r="Z1988" s="2"/>
      <c r="AA1988" s="19"/>
      <c r="AB1988" s="19"/>
      <c r="AT1988" s="2"/>
      <c r="AU1988" s="2"/>
      <c r="AV1988" s="2"/>
      <c r="AW1988" s="2"/>
      <c r="AX1988" s="2"/>
      <c r="AY1988" s="2"/>
      <c r="AZ1988" s="2"/>
      <c r="BA1988" s="2"/>
      <c r="BB1988" s="2"/>
      <c r="BC1988" s="2"/>
      <c r="BD1988" s="2"/>
      <c r="BE1988" s="2"/>
      <c r="BF1988" s="2"/>
      <c r="BG1988" s="2"/>
      <c r="BH1988" s="2"/>
      <c r="BI1988" s="2"/>
      <c r="BK1988" s="2"/>
    </row>
    <row r="1989" spans="11:63" x14ac:dyDescent="0.25">
      <c r="K1989" s="2"/>
      <c r="L1989" s="2"/>
      <c r="N1989" s="2"/>
      <c r="O1989" s="19"/>
      <c r="P1989" s="19"/>
      <c r="Z1989" s="2"/>
      <c r="AA1989" s="19"/>
      <c r="AB1989" s="19"/>
      <c r="AT1989" s="2"/>
      <c r="AU1989" s="2"/>
      <c r="AV1989" s="2"/>
      <c r="AW1989" s="2"/>
      <c r="AX1989" s="2"/>
      <c r="AY1989" s="2"/>
      <c r="AZ1989" s="2"/>
      <c r="BA1989" s="2"/>
      <c r="BB1989" s="2"/>
      <c r="BC1989" s="2"/>
      <c r="BD1989" s="2"/>
      <c r="BE1989" s="2"/>
      <c r="BF1989" s="2"/>
      <c r="BG1989" s="2"/>
      <c r="BH1989" s="2"/>
      <c r="BI1989" s="2"/>
      <c r="BK1989" s="2"/>
    </row>
    <row r="1990" spans="11:63" x14ac:dyDescent="0.25">
      <c r="K1990" s="2"/>
      <c r="L1990" s="2"/>
      <c r="N1990" s="2"/>
      <c r="O1990" s="19"/>
      <c r="P1990" s="19"/>
      <c r="Z1990" s="2"/>
      <c r="AA1990" s="19"/>
      <c r="AB1990" s="19"/>
      <c r="AT1990" s="2"/>
      <c r="AU1990" s="2"/>
      <c r="AV1990" s="2"/>
      <c r="AW1990" s="2"/>
      <c r="AX1990" s="2"/>
      <c r="AY1990" s="2"/>
      <c r="AZ1990" s="2"/>
      <c r="BA1990" s="2"/>
      <c r="BB1990" s="2"/>
      <c r="BC1990" s="2"/>
      <c r="BD1990" s="2"/>
      <c r="BE1990" s="2"/>
      <c r="BF1990" s="2"/>
      <c r="BG1990" s="2"/>
      <c r="BH1990" s="2"/>
      <c r="BI1990" s="2"/>
      <c r="BK1990" s="2"/>
    </row>
    <row r="1991" spans="11:63" x14ac:dyDescent="0.25">
      <c r="K1991" s="2"/>
      <c r="L1991" s="2"/>
      <c r="N1991" s="2"/>
      <c r="O1991" s="19"/>
      <c r="P1991" s="19"/>
      <c r="Z1991" s="2"/>
      <c r="AA1991" s="19"/>
      <c r="AB1991" s="19"/>
      <c r="AT1991" s="2"/>
      <c r="AU1991" s="2"/>
      <c r="AV1991" s="2"/>
      <c r="AW1991" s="2"/>
      <c r="AX1991" s="2"/>
      <c r="AY1991" s="2"/>
      <c r="AZ1991" s="2"/>
      <c r="BA1991" s="2"/>
      <c r="BB1991" s="2"/>
      <c r="BC1991" s="2"/>
      <c r="BD1991" s="2"/>
      <c r="BE1991" s="2"/>
      <c r="BF1991" s="2"/>
      <c r="BG1991" s="2"/>
      <c r="BH1991" s="2"/>
      <c r="BI1991" s="2"/>
      <c r="BK1991" s="2"/>
    </row>
    <row r="1992" spans="11:63" x14ac:dyDescent="0.25">
      <c r="K1992" s="2"/>
      <c r="L1992" s="2"/>
      <c r="N1992" s="2"/>
      <c r="O1992" s="19"/>
      <c r="P1992" s="19"/>
      <c r="Z1992" s="2"/>
      <c r="AA1992" s="19"/>
      <c r="AB1992" s="19"/>
      <c r="AT1992" s="2"/>
      <c r="AU1992" s="2"/>
      <c r="AV1992" s="2"/>
      <c r="AW1992" s="2"/>
      <c r="AX1992" s="2"/>
      <c r="AY1992" s="2"/>
      <c r="AZ1992" s="2"/>
      <c r="BA1992" s="2"/>
      <c r="BB1992" s="2"/>
      <c r="BC1992" s="2"/>
      <c r="BD1992" s="2"/>
      <c r="BE1992" s="2"/>
      <c r="BF1992" s="2"/>
      <c r="BG1992" s="2"/>
      <c r="BH1992" s="2"/>
      <c r="BI1992" s="2"/>
      <c r="BK1992" s="2"/>
    </row>
    <row r="1993" spans="11:63" x14ac:dyDescent="0.25">
      <c r="K1993" s="2"/>
      <c r="L1993" s="2"/>
      <c r="N1993" s="2"/>
      <c r="O1993" s="19"/>
      <c r="P1993" s="19"/>
      <c r="Z1993" s="2"/>
      <c r="AA1993" s="19"/>
      <c r="AB1993" s="19"/>
      <c r="AT1993" s="2"/>
      <c r="AU1993" s="2"/>
      <c r="AV1993" s="2"/>
      <c r="AW1993" s="2"/>
      <c r="AX1993" s="2"/>
      <c r="AY1993" s="2"/>
      <c r="AZ1993" s="2"/>
      <c r="BA1993" s="2"/>
      <c r="BB1993" s="2"/>
      <c r="BC1993" s="2"/>
      <c r="BD1993" s="2"/>
      <c r="BE1993" s="2"/>
      <c r="BF1993" s="2"/>
      <c r="BG1993" s="2"/>
      <c r="BH1993" s="2"/>
      <c r="BI1993" s="2"/>
      <c r="BK1993" s="2"/>
    </row>
    <row r="1994" spans="11:63" x14ac:dyDescent="0.25">
      <c r="K1994" s="2"/>
      <c r="L1994" s="2"/>
      <c r="N1994" s="2"/>
      <c r="O1994" s="19"/>
      <c r="P1994" s="19"/>
      <c r="Z1994" s="2"/>
      <c r="AA1994" s="19"/>
      <c r="AB1994" s="19"/>
      <c r="AT1994" s="2"/>
      <c r="AU1994" s="2"/>
      <c r="AV1994" s="2"/>
      <c r="AW1994" s="2"/>
      <c r="AX1994" s="2"/>
      <c r="AY1994" s="2"/>
      <c r="AZ1994" s="2"/>
      <c r="BA1994" s="2"/>
      <c r="BB1994" s="2"/>
      <c r="BC1994" s="2"/>
      <c r="BD1994" s="2"/>
      <c r="BE1994" s="2"/>
      <c r="BF1994" s="2"/>
      <c r="BG1994" s="2"/>
      <c r="BH1994" s="2"/>
      <c r="BI1994" s="2"/>
      <c r="BK1994" s="2"/>
    </row>
    <row r="1995" spans="11:63" x14ac:dyDescent="0.25">
      <c r="K1995" s="2"/>
      <c r="L1995" s="2"/>
      <c r="N1995" s="2"/>
      <c r="O1995" s="19"/>
      <c r="P1995" s="19"/>
      <c r="Z1995" s="2"/>
      <c r="AA1995" s="19"/>
      <c r="AB1995" s="19"/>
      <c r="AT1995" s="2"/>
      <c r="AU1995" s="2"/>
      <c r="AV1995" s="2"/>
      <c r="AW1995" s="2"/>
      <c r="AX1995" s="2"/>
      <c r="AY1995" s="2"/>
      <c r="AZ1995" s="2"/>
      <c r="BA1995" s="2"/>
      <c r="BB1995" s="2"/>
      <c r="BC1995" s="2"/>
      <c r="BD1995" s="2"/>
      <c r="BE1995" s="2"/>
      <c r="BF1995" s="2"/>
      <c r="BG1995" s="2"/>
      <c r="BH1995" s="2"/>
      <c r="BI1995" s="2"/>
      <c r="BK1995" s="2"/>
    </row>
    <row r="1996" spans="11:63" x14ac:dyDescent="0.25">
      <c r="K1996" s="2"/>
      <c r="L1996" s="2"/>
      <c r="N1996" s="2"/>
      <c r="O1996" s="19"/>
      <c r="P1996" s="19"/>
      <c r="Z1996" s="2"/>
      <c r="AA1996" s="19"/>
      <c r="AB1996" s="19"/>
      <c r="AT1996" s="2"/>
      <c r="AU1996" s="2"/>
      <c r="AV1996" s="2"/>
      <c r="AW1996" s="2"/>
      <c r="AX1996" s="2"/>
      <c r="AY1996" s="2"/>
      <c r="AZ1996" s="2"/>
      <c r="BA1996" s="2"/>
      <c r="BB1996" s="2"/>
      <c r="BC1996" s="2"/>
      <c r="BD1996" s="2"/>
      <c r="BE1996" s="2"/>
      <c r="BF1996" s="2"/>
      <c r="BG1996" s="2"/>
      <c r="BH1996" s="2"/>
      <c r="BI1996" s="2"/>
      <c r="BK1996" s="2"/>
    </row>
    <row r="1997" spans="11:63" x14ac:dyDescent="0.25">
      <c r="K1997" s="2"/>
      <c r="L1997" s="2"/>
      <c r="N1997" s="2"/>
      <c r="O1997" s="19"/>
      <c r="P1997" s="19"/>
      <c r="Z1997" s="2"/>
      <c r="AA1997" s="19"/>
      <c r="AB1997" s="19"/>
      <c r="AT1997" s="2"/>
      <c r="AU1997" s="2"/>
      <c r="AV1997" s="2"/>
      <c r="AW1997" s="2"/>
      <c r="AX1997" s="2"/>
      <c r="AY1997" s="2"/>
      <c r="AZ1997" s="2"/>
      <c r="BA1997" s="2"/>
      <c r="BB1997" s="2"/>
      <c r="BC1997" s="2"/>
      <c r="BD1997" s="2"/>
      <c r="BE1997" s="2"/>
      <c r="BF1997" s="2"/>
      <c r="BG1997" s="2"/>
      <c r="BH1997" s="2"/>
      <c r="BI1997" s="2"/>
      <c r="BK1997" s="2"/>
    </row>
    <row r="1998" spans="11:63" x14ac:dyDescent="0.25">
      <c r="K1998" s="2"/>
      <c r="L1998" s="2"/>
      <c r="N1998" s="2"/>
      <c r="O1998" s="19"/>
      <c r="P1998" s="19"/>
      <c r="Z1998" s="2"/>
      <c r="AA1998" s="19"/>
      <c r="AB1998" s="19"/>
      <c r="AT1998" s="2"/>
      <c r="AU1998" s="2"/>
      <c r="AV1998" s="2"/>
      <c r="AW1998" s="2"/>
      <c r="AX1998" s="2"/>
      <c r="AY1998" s="2"/>
      <c r="AZ1998" s="2"/>
      <c r="BA1998" s="2"/>
      <c r="BB1998" s="2"/>
      <c r="BC1998" s="2"/>
      <c r="BD1998" s="2"/>
      <c r="BE1998" s="2"/>
      <c r="BF1998" s="2"/>
      <c r="BG1998" s="2"/>
      <c r="BH1998" s="2"/>
      <c r="BI1998" s="2"/>
      <c r="BK1998" s="2"/>
    </row>
    <row r="1999" spans="11:63" x14ac:dyDescent="0.25">
      <c r="K1999" s="2"/>
      <c r="L1999" s="2"/>
      <c r="N1999" s="2"/>
      <c r="O1999" s="19"/>
      <c r="P1999" s="19"/>
      <c r="Z1999" s="2"/>
      <c r="AA1999" s="19"/>
      <c r="AB1999" s="19"/>
      <c r="AT1999" s="2"/>
      <c r="AU1999" s="2"/>
      <c r="AV1999" s="2"/>
      <c r="AW1999" s="2"/>
      <c r="AX1999" s="2"/>
      <c r="AY1999" s="2"/>
      <c r="AZ1999" s="2"/>
      <c r="BA1999" s="2"/>
      <c r="BB1999" s="2"/>
      <c r="BC1999" s="2"/>
      <c r="BD1999" s="2"/>
      <c r="BE1999" s="2"/>
      <c r="BF1999" s="2"/>
      <c r="BG1999" s="2"/>
      <c r="BH1999" s="2"/>
      <c r="BI1999" s="2"/>
      <c r="BK1999" s="2"/>
    </row>
    <row r="2000" spans="11:63" x14ac:dyDescent="0.25">
      <c r="K2000" s="2"/>
      <c r="L2000" s="2"/>
      <c r="N2000" s="2"/>
      <c r="O2000" s="19"/>
      <c r="P2000" s="19"/>
      <c r="Z2000" s="2"/>
      <c r="AA2000" s="19"/>
      <c r="AB2000" s="19"/>
      <c r="AT2000" s="2"/>
      <c r="AU2000" s="2"/>
      <c r="AV2000" s="2"/>
      <c r="AW2000" s="2"/>
      <c r="AX2000" s="2"/>
      <c r="AY2000" s="2"/>
      <c r="AZ2000" s="2"/>
      <c r="BA2000" s="2"/>
      <c r="BB2000" s="2"/>
      <c r="BC2000" s="2"/>
      <c r="BD2000" s="2"/>
      <c r="BE2000" s="2"/>
      <c r="BF2000" s="2"/>
      <c r="BG2000" s="2"/>
      <c r="BH2000" s="2"/>
      <c r="BI2000" s="2"/>
      <c r="BK2000" s="2"/>
    </row>
    <row r="2001" spans="11:63" x14ac:dyDescent="0.25">
      <c r="K2001" s="2"/>
      <c r="L2001" s="2"/>
      <c r="N2001" s="2"/>
      <c r="O2001" s="19"/>
      <c r="P2001" s="19"/>
      <c r="Z2001" s="2"/>
      <c r="AA2001" s="19"/>
      <c r="AB2001" s="19"/>
      <c r="AT2001" s="2"/>
      <c r="AU2001" s="2"/>
      <c r="AV2001" s="2"/>
      <c r="AW2001" s="2"/>
      <c r="AX2001" s="2"/>
      <c r="AY2001" s="2"/>
      <c r="AZ2001" s="2"/>
      <c r="BA2001" s="2"/>
      <c r="BB2001" s="2"/>
      <c r="BC2001" s="2"/>
      <c r="BD2001" s="2"/>
      <c r="BE2001" s="2"/>
      <c r="BF2001" s="2"/>
      <c r="BG2001" s="2"/>
      <c r="BH2001" s="2"/>
      <c r="BI2001" s="2"/>
      <c r="BK2001" s="2"/>
    </row>
    <row r="2002" spans="11:63" x14ac:dyDescent="0.25">
      <c r="K2002" s="2"/>
      <c r="L2002" s="2"/>
      <c r="N2002" s="2"/>
      <c r="O2002" s="19"/>
      <c r="P2002" s="19"/>
      <c r="Z2002" s="2"/>
      <c r="AA2002" s="19"/>
      <c r="AB2002" s="19"/>
      <c r="AT2002" s="2"/>
      <c r="AU2002" s="2"/>
      <c r="AV2002" s="2"/>
      <c r="AW2002" s="2"/>
      <c r="AX2002" s="2"/>
      <c r="AY2002" s="2"/>
      <c r="AZ2002" s="2"/>
      <c r="BA2002" s="2"/>
      <c r="BB2002" s="2"/>
      <c r="BC2002" s="2"/>
      <c r="BD2002" s="2"/>
      <c r="BE2002" s="2"/>
      <c r="BF2002" s="2"/>
      <c r="BG2002" s="2"/>
      <c r="BH2002" s="2"/>
      <c r="BI2002" s="2"/>
      <c r="BK2002" s="2"/>
    </row>
    <row r="2003" spans="11:63" x14ac:dyDescent="0.25">
      <c r="K2003" s="2"/>
      <c r="L2003" s="2"/>
      <c r="N2003" s="2"/>
      <c r="O2003" s="19"/>
      <c r="P2003" s="19"/>
      <c r="Z2003" s="2"/>
      <c r="AA2003" s="19"/>
      <c r="AB2003" s="19"/>
      <c r="AT2003" s="2"/>
      <c r="AU2003" s="2"/>
      <c r="AV2003" s="2"/>
      <c r="AW2003" s="2"/>
      <c r="AX2003" s="2"/>
      <c r="AY2003" s="2"/>
      <c r="AZ2003" s="2"/>
      <c r="BA2003" s="2"/>
      <c r="BB2003" s="2"/>
      <c r="BC2003" s="2"/>
      <c r="BD2003" s="2"/>
      <c r="BE2003" s="2"/>
      <c r="BF2003" s="2"/>
      <c r="BG2003" s="2"/>
      <c r="BH2003" s="2"/>
      <c r="BI2003" s="2"/>
      <c r="BK2003" s="2"/>
    </row>
    <row r="2004" spans="11:63" x14ac:dyDescent="0.25">
      <c r="K2004" s="2"/>
      <c r="L2004" s="2"/>
      <c r="N2004" s="2"/>
      <c r="O2004" s="19"/>
      <c r="P2004" s="19"/>
      <c r="Z2004" s="2"/>
      <c r="AA2004" s="19"/>
      <c r="AB2004" s="19"/>
      <c r="AT2004" s="2"/>
      <c r="AU2004" s="2"/>
      <c r="AV2004" s="2"/>
      <c r="AW2004" s="2"/>
      <c r="AX2004" s="2"/>
      <c r="AY2004" s="2"/>
      <c r="AZ2004" s="2"/>
      <c r="BA2004" s="2"/>
      <c r="BB2004" s="2"/>
      <c r="BC2004" s="2"/>
      <c r="BD2004" s="2"/>
      <c r="BE2004" s="2"/>
      <c r="BF2004" s="2"/>
      <c r="BG2004" s="2"/>
      <c r="BH2004" s="2"/>
      <c r="BI2004" s="2"/>
      <c r="BK2004" s="2"/>
    </row>
    <row r="2005" spans="11:63" x14ac:dyDescent="0.25">
      <c r="K2005" s="2"/>
      <c r="L2005" s="2"/>
      <c r="N2005" s="2"/>
      <c r="O2005" s="19"/>
      <c r="P2005" s="19"/>
      <c r="Z2005" s="2"/>
      <c r="AA2005" s="19"/>
      <c r="AB2005" s="19"/>
      <c r="AT2005" s="2"/>
      <c r="AU2005" s="2"/>
      <c r="AV2005" s="2"/>
      <c r="AW2005" s="2"/>
      <c r="AX2005" s="2"/>
      <c r="AY2005" s="2"/>
      <c r="AZ2005" s="2"/>
      <c r="BA2005" s="2"/>
      <c r="BB2005" s="2"/>
      <c r="BC2005" s="2"/>
      <c r="BD2005" s="2"/>
      <c r="BE2005" s="2"/>
      <c r="BF2005" s="2"/>
      <c r="BG2005" s="2"/>
      <c r="BH2005" s="2"/>
      <c r="BI2005" s="2"/>
      <c r="BK2005" s="2"/>
    </row>
    <row r="2006" spans="11:63" x14ac:dyDescent="0.25">
      <c r="K2006" s="2"/>
      <c r="L2006" s="2"/>
      <c r="N2006" s="2"/>
      <c r="O2006" s="19"/>
      <c r="P2006" s="19"/>
      <c r="Z2006" s="2"/>
      <c r="AA2006" s="19"/>
      <c r="AB2006" s="19"/>
      <c r="AT2006" s="2"/>
      <c r="AU2006" s="2"/>
      <c r="AV2006" s="2"/>
      <c r="AW2006" s="2"/>
      <c r="AX2006" s="2"/>
      <c r="AY2006" s="2"/>
      <c r="AZ2006" s="2"/>
      <c r="BA2006" s="2"/>
      <c r="BB2006" s="2"/>
      <c r="BC2006" s="2"/>
      <c r="BD2006" s="2"/>
      <c r="BE2006" s="2"/>
      <c r="BF2006" s="2"/>
      <c r="BG2006" s="2"/>
      <c r="BH2006" s="2"/>
      <c r="BI2006" s="2"/>
      <c r="BK2006" s="2"/>
    </row>
    <row r="2007" spans="11:63" x14ac:dyDescent="0.25">
      <c r="K2007" s="2"/>
      <c r="L2007" s="2"/>
      <c r="N2007" s="2"/>
      <c r="O2007" s="19"/>
      <c r="P2007" s="19"/>
      <c r="Z2007" s="2"/>
      <c r="AA2007" s="19"/>
      <c r="AB2007" s="19"/>
      <c r="AT2007" s="2"/>
      <c r="AU2007" s="2"/>
      <c r="AV2007" s="2"/>
      <c r="AW2007" s="2"/>
      <c r="AX2007" s="2"/>
      <c r="AY2007" s="2"/>
      <c r="AZ2007" s="2"/>
      <c r="BA2007" s="2"/>
      <c r="BB2007" s="2"/>
      <c r="BC2007" s="2"/>
      <c r="BD2007" s="2"/>
      <c r="BE2007" s="2"/>
      <c r="BF2007" s="2"/>
      <c r="BG2007" s="2"/>
      <c r="BH2007" s="2"/>
      <c r="BI2007" s="2"/>
      <c r="BK2007" s="2"/>
    </row>
    <row r="2008" spans="11:63" x14ac:dyDescent="0.25">
      <c r="K2008" s="2"/>
      <c r="L2008" s="2"/>
      <c r="N2008" s="2"/>
      <c r="O2008" s="19"/>
      <c r="P2008" s="19"/>
      <c r="Z2008" s="2"/>
      <c r="AA2008" s="19"/>
      <c r="AB2008" s="19"/>
      <c r="AT2008" s="2"/>
      <c r="AU2008" s="2"/>
      <c r="AV2008" s="2"/>
      <c r="AW2008" s="2"/>
      <c r="AX2008" s="2"/>
      <c r="AY2008" s="2"/>
      <c r="AZ2008" s="2"/>
      <c r="BA2008" s="2"/>
      <c r="BB2008" s="2"/>
      <c r="BC2008" s="2"/>
      <c r="BD2008" s="2"/>
      <c r="BE2008" s="2"/>
      <c r="BF2008" s="2"/>
      <c r="BG2008" s="2"/>
      <c r="BH2008" s="2"/>
      <c r="BI2008" s="2"/>
      <c r="BK2008" s="2"/>
    </row>
    <row r="2009" spans="11:63" x14ac:dyDescent="0.25">
      <c r="K2009" s="2"/>
      <c r="L2009" s="2"/>
      <c r="N2009" s="2"/>
      <c r="O2009" s="19"/>
      <c r="P2009" s="19"/>
      <c r="Z2009" s="2"/>
      <c r="AA2009" s="19"/>
      <c r="AB2009" s="19"/>
      <c r="AT2009" s="2"/>
      <c r="AU2009" s="2"/>
      <c r="AV2009" s="2"/>
      <c r="AW2009" s="2"/>
      <c r="AX2009" s="2"/>
      <c r="AY2009" s="2"/>
      <c r="AZ2009" s="2"/>
      <c r="BA2009" s="2"/>
      <c r="BB2009" s="2"/>
      <c r="BC2009" s="2"/>
      <c r="BD2009" s="2"/>
      <c r="BE2009" s="2"/>
      <c r="BF2009" s="2"/>
      <c r="BG2009" s="2"/>
      <c r="BH2009" s="2"/>
      <c r="BI2009" s="2"/>
      <c r="BK2009" s="2"/>
    </row>
    <row r="2010" spans="11:63" x14ac:dyDescent="0.25">
      <c r="K2010" s="2"/>
      <c r="L2010" s="2"/>
      <c r="N2010" s="2"/>
      <c r="O2010" s="19"/>
      <c r="P2010" s="19"/>
      <c r="Z2010" s="2"/>
      <c r="AA2010" s="19"/>
      <c r="AB2010" s="19"/>
      <c r="AT2010" s="2"/>
      <c r="AU2010" s="2"/>
      <c r="AV2010" s="2"/>
      <c r="AW2010" s="2"/>
      <c r="AX2010" s="2"/>
      <c r="AY2010" s="2"/>
      <c r="AZ2010" s="2"/>
      <c r="BA2010" s="2"/>
      <c r="BB2010" s="2"/>
      <c r="BC2010" s="2"/>
      <c r="BD2010" s="2"/>
      <c r="BE2010" s="2"/>
      <c r="BF2010" s="2"/>
      <c r="BG2010" s="2"/>
      <c r="BH2010" s="2"/>
      <c r="BI2010" s="2"/>
      <c r="BK2010" s="2"/>
    </row>
    <row r="2011" spans="11:63" x14ac:dyDescent="0.25">
      <c r="K2011" s="2"/>
      <c r="L2011" s="2"/>
      <c r="N2011" s="2"/>
      <c r="O2011" s="19"/>
      <c r="P2011" s="19"/>
      <c r="Z2011" s="2"/>
      <c r="AA2011" s="19"/>
      <c r="AB2011" s="19"/>
      <c r="AT2011" s="2"/>
      <c r="AU2011" s="2"/>
      <c r="AV2011" s="2"/>
      <c r="AW2011" s="2"/>
      <c r="AX2011" s="2"/>
      <c r="AY2011" s="2"/>
      <c r="AZ2011" s="2"/>
      <c r="BA2011" s="2"/>
      <c r="BB2011" s="2"/>
      <c r="BC2011" s="2"/>
      <c r="BD2011" s="2"/>
      <c r="BE2011" s="2"/>
      <c r="BF2011" s="2"/>
      <c r="BG2011" s="2"/>
      <c r="BH2011" s="2"/>
      <c r="BI2011" s="2"/>
      <c r="BK2011" s="2"/>
    </row>
    <row r="2012" spans="11:63" x14ac:dyDescent="0.25">
      <c r="K2012" s="2"/>
      <c r="L2012" s="2"/>
      <c r="N2012" s="2"/>
      <c r="O2012" s="19"/>
      <c r="P2012" s="19"/>
      <c r="Z2012" s="2"/>
      <c r="AA2012" s="19"/>
      <c r="AB2012" s="19"/>
      <c r="AT2012" s="2"/>
      <c r="AU2012" s="2"/>
      <c r="AV2012" s="2"/>
      <c r="AW2012" s="2"/>
      <c r="AX2012" s="2"/>
      <c r="AY2012" s="2"/>
      <c r="AZ2012" s="2"/>
      <c r="BA2012" s="2"/>
      <c r="BB2012" s="2"/>
      <c r="BC2012" s="2"/>
      <c r="BD2012" s="2"/>
      <c r="BE2012" s="2"/>
      <c r="BF2012" s="2"/>
      <c r="BG2012" s="2"/>
      <c r="BH2012" s="2"/>
      <c r="BI2012" s="2"/>
      <c r="BK2012" s="2"/>
    </row>
    <row r="2013" spans="11:63" x14ac:dyDescent="0.25">
      <c r="K2013" s="2"/>
      <c r="L2013" s="2"/>
      <c r="N2013" s="2"/>
      <c r="O2013" s="19"/>
      <c r="P2013" s="19"/>
      <c r="Z2013" s="2"/>
      <c r="AA2013" s="19"/>
      <c r="AB2013" s="19"/>
      <c r="AT2013" s="2"/>
      <c r="AU2013" s="2"/>
      <c r="AV2013" s="2"/>
      <c r="AW2013" s="2"/>
      <c r="AX2013" s="2"/>
      <c r="AY2013" s="2"/>
      <c r="AZ2013" s="2"/>
      <c r="BA2013" s="2"/>
      <c r="BB2013" s="2"/>
      <c r="BC2013" s="2"/>
      <c r="BD2013" s="2"/>
      <c r="BE2013" s="2"/>
      <c r="BF2013" s="2"/>
      <c r="BG2013" s="2"/>
      <c r="BH2013" s="2"/>
      <c r="BI2013" s="2"/>
      <c r="BK2013" s="2"/>
    </row>
    <row r="2014" spans="11:63" x14ac:dyDescent="0.25">
      <c r="K2014" s="2"/>
      <c r="L2014" s="2"/>
      <c r="N2014" s="2"/>
      <c r="O2014" s="19"/>
      <c r="P2014" s="19"/>
      <c r="Z2014" s="2"/>
      <c r="AA2014" s="19"/>
      <c r="AB2014" s="19"/>
      <c r="AT2014" s="2"/>
      <c r="AU2014" s="2"/>
      <c r="AV2014" s="2"/>
      <c r="AW2014" s="2"/>
      <c r="AX2014" s="2"/>
      <c r="AY2014" s="2"/>
      <c r="AZ2014" s="2"/>
      <c r="BA2014" s="2"/>
      <c r="BB2014" s="2"/>
      <c r="BC2014" s="2"/>
      <c r="BD2014" s="2"/>
      <c r="BE2014" s="2"/>
      <c r="BF2014" s="2"/>
      <c r="BG2014" s="2"/>
      <c r="BH2014" s="2"/>
      <c r="BI2014" s="2"/>
      <c r="BK2014" s="2"/>
    </row>
    <row r="2015" spans="11:63" x14ac:dyDescent="0.25">
      <c r="K2015" s="2"/>
      <c r="L2015" s="2"/>
      <c r="N2015" s="2"/>
      <c r="O2015" s="19"/>
      <c r="P2015" s="19"/>
      <c r="Z2015" s="2"/>
      <c r="AA2015" s="19"/>
      <c r="AB2015" s="19"/>
      <c r="AT2015" s="2"/>
      <c r="AU2015" s="2"/>
      <c r="AV2015" s="2"/>
      <c r="AW2015" s="2"/>
      <c r="AX2015" s="2"/>
      <c r="AY2015" s="2"/>
      <c r="AZ2015" s="2"/>
      <c r="BA2015" s="2"/>
      <c r="BB2015" s="2"/>
      <c r="BC2015" s="2"/>
      <c r="BD2015" s="2"/>
      <c r="BE2015" s="2"/>
      <c r="BF2015" s="2"/>
      <c r="BG2015" s="2"/>
      <c r="BH2015" s="2"/>
      <c r="BI2015" s="2"/>
      <c r="BK2015" s="2"/>
    </row>
    <row r="2016" spans="11:63" x14ac:dyDescent="0.25">
      <c r="K2016" s="2"/>
      <c r="L2016" s="2"/>
      <c r="N2016" s="2"/>
      <c r="O2016" s="19"/>
      <c r="P2016" s="19"/>
      <c r="Z2016" s="2"/>
      <c r="AA2016" s="19"/>
      <c r="AB2016" s="19"/>
      <c r="AT2016" s="2"/>
      <c r="AU2016" s="2"/>
      <c r="AV2016" s="2"/>
      <c r="AW2016" s="2"/>
      <c r="AX2016" s="2"/>
      <c r="AY2016" s="2"/>
      <c r="AZ2016" s="2"/>
      <c r="BA2016" s="2"/>
      <c r="BB2016" s="2"/>
      <c r="BC2016" s="2"/>
      <c r="BD2016" s="2"/>
      <c r="BE2016" s="2"/>
      <c r="BF2016" s="2"/>
      <c r="BG2016" s="2"/>
      <c r="BH2016" s="2"/>
      <c r="BI2016" s="2"/>
      <c r="BK2016" s="2"/>
    </row>
    <row r="2017" spans="11:63" x14ac:dyDescent="0.25">
      <c r="K2017" s="2"/>
      <c r="L2017" s="2"/>
      <c r="N2017" s="2"/>
      <c r="O2017" s="19"/>
      <c r="P2017" s="19"/>
      <c r="Z2017" s="2"/>
      <c r="AA2017" s="19"/>
      <c r="AB2017" s="19"/>
      <c r="AT2017" s="2"/>
      <c r="AU2017" s="2"/>
      <c r="AV2017" s="2"/>
      <c r="AW2017" s="2"/>
      <c r="AX2017" s="2"/>
      <c r="AY2017" s="2"/>
      <c r="AZ2017" s="2"/>
      <c r="BA2017" s="2"/>
      <c r="BB2017" s="2"/>
      <c r="BC2017" s="2"/>
      <c r="BD2017" s="2"/>
      <c r="BE2017" s="2"/>
      <c r="BF2017" s="2"/>
      <c r="BG2017" s="2"/>
      <c r="BH2017" s="2"/>
      <c r="BI2017" s="2"/>
      <c r="BK2017" s="2"/>
    </row>
    <row r="2018" spans="11:63" x14ac:dyDescent="0.25">
      <c r="K2018" s="2"/>
      <c r="L2018" s="2"/>
      <c r="N2018" s="2"/>
      <c r="O2018" s="19"/>
      <c r="P2018" s="19"/>
      <c r="Z2018" s="2"/>
      <c r="AA2018" s="19"/>
      <c r="AB2018" s="19"/>
      <c r="AT2018" s="2"/>
      <c r="AU2018" s="2"/>
      <c r="AV2018" s="2"/>
      <c r="AW2018" s="2"/>
      <c r="AX2018" s="2"/>
      <c r="AY2018" s="2"/>
      <c r="AZ2018" s="2"/>
      <c r="BA2018" s="2"/>
      <c r="BB2018" s="2"/>
      <c r="BC2018" s="2"/>
      <c r="BD2018" s="2"/>
      <c r="BE2018" s="2"/>
      <c r="BF2018" s="2"/>
      <c r="BG2018" s="2"/>
      <c r="BH2018" s="2"/>
      <c r="BI2018" s="2"/>
      <c r="BK2018" s="2"/>
    </row>
    <row r="2019" spans="11:63" x14ac:dyDescent="0.25">
      <c r="K2019" s="2"/>
      <c r="L2019" s="2"/>
      <c r="N2019" s="2"/>
      <c r="O2019" s="19"/>
      <c r="P2019" s="19"/>
      <c r="Z2019" s="2"/>
      <c r="AA2019" s="19"/>
      <c r="AB2019" s="19"/>
      <c r="AT2019" s="2"/>
      <c r="AU2019" s="2"/>
      <c r="AV2019" s="2"/>
      <c r="AW2019" s="2"/>
      <c r="AX2019" s="2"/>
      <c r="AY2019" s="2"/>
      <c r="AZ2019" s="2"/>
      <c r="BA2019" s="2"/>
      <c r="BB2019" s="2"/>
      <c r="BC2019" s="2"/>
      <c r="BD2019" s="2"/>
      <c r="BE2019" s="2"/>
      <c r="BF2019" s="2"/>
      <c r="BG2019" s="2"/>
      <c r="BH2019" s="2"/>
      <c r="BI2019" s="2"/>
      <c r="BK2019" s="2"/>
    </row>
    <row r="2020" spans="11:63" x14ac:dyDescent="0.25">
      <c r="K2020" s="2"/>
      <c r="L2020" s="2"/>
      <c r="N2020" s="2"/>
      <c r="O2020" s="19"/>
      <c r="P2020" s="19"/>
      <c r="Z2020" s="2"/>
      <c r="AA2020" s="19"/>
      <c r="AB2020" s="19"/>
      <c r="AT2020" s="2"/>
      <c r="AU2020" s="2"/>
      <c r="AV2020" s="2"/>
      <c r="AW2020" s="2"/>
      <c r="AX2020" s="2"/>
      <c r="AY2020" s="2"/>
      <c r="AZ2020" s="2"/>
      <c r="BA2020" s="2"/>
      <c r="BB2020" s="2"/>
      <c r="BC2020" s="2"/>
      <c r="BD2020" s="2"/>
      <c r="BE2020" s="2"/>
      <c r="BF2020" s="2"/>
      <c r="BG2020" s="2"/>
      <c r="BH2020" s="2"/>
      <c r="BI2020" s="2"/>
      <c r="BK2020" s="2"/>
    </row>
    <row r="2021" spans="11:63" x14ac:dyDescent="0.25">
      <c r="K2021" s="2"/>
      <c r="L2021" s="2"/>
      <c r="N2021" s="2"/>
      <c r="O2021" s="19"/>
      <c r="P2021" s="19"/>
      <c r="Z2021" s="2"/>
      <c r="AA2021" s="19"/>
      <c r="AB2021" s="19"/>
      <c r="AT2021" s="2"/>
      <c r="AU2021" s="2"/>
      <c r="AV2021" s="2"/>
      <c r="AW2021" s="2"/>
      <c r="AX2021" s="2"/>
      <c r="AY2021" s="2"/>
      <c r="AZ2021" s="2"/>
      <c r="BA2021" s="2"/>
      <c r="BB2021" s="2"/>
      <c r="BC2021" s="2"/>
      <c r="BD2021" s="2"/>
      <c r="BE2021" s="2"/>
      <c r="BF2021" s="2"/>
      <c r="BG2021" s="2"/>
      <c r="BH2021" s="2"/>
      <c r="BI2021" s="2"/>
      <c r="BK2021" s="2"/>
    </row>
    <row r="2022" spans="11:63" x14ac:dyDescent="0.25">
      <c r="K2022" s="2"/>
      <c r="L2022" s="2"/>
      <c r="N2022" s="2"/>
      <c r="O2022" s="19"/>
      <c r="P2022" s="19"/>
      <c r="Z2022" s="2"/>
      <c r="AA2022" s="19"/>
      <c r="AB2022" s="19"/>
      <c r="AT2022" s="2"/>
      <c r="AU2022" s="2"/>
      <c r="AV2022" s="2"/>
      <c r="AW2022" s="2"/>
      <c r="AX2022" s="2"/>
      <c r="AY2022" s="2"/>
      <c r="AZ2022" s="2"/>
      <c r="BA2022" s="2"/>
      <c r="BB2022" s="2"/>
      <c r="BC2022" s="2"/>
      <c r="BD2022" s="2"/>
      <c r="BE2022" s="2"/>
      <c r="BF2022" s="2"/>
      <c r="BG2022" s="2"/>
      <c r="BH2022" s="2"/>
      <c r="BI2022" s="2"/>
      <c r="BK2022" s="2"/>
    </row>
    <row r="2023" spans="11:63" x14ac:dyDescent="0.25">
      <c r="K2023" s="2"/>
      <c r="L2023" s="2"/>
      <c r="N2023" s="2"/>
      <c r="O2023" s="19"/>
      <c r="P2023" s="19"/>
      <c r="Z2023" s="2"/>
      <c r="AA2023" s="19"/>
      <c r="AB2023" s="19"/>
      <c r="AT2023" s="2"/>
      <c r="AU2023" s="2"/>
      <c r="AV2023" s="2"/>
      <c r="AW2023" s="2"/>
      <c r="AX2023" s="2"/>
      <c r="AY2023" s="2"/>
      <c r="AZ2023" s="2"/>
      <c r="BA2023" s="2"/>
      <c r="BB2023" s="2"/>
      <c r="BC2023" s="2"/>
      <c r="BD2023" s="2"/>
      <c r="BE2023" s="2"/>
      <c r="BF2023" s="2"/>
      <c r="BG2023" s="2"/>
      <c r="BH2023" s="2"/>
      <c r="BI2023" s="2"/>
      <c r="BK2023" s="2"/>
    </row>
    <row r="2024" spans="11:63" x14ac:dyDescent="0.25">
      <c r="K2024" s="2"/>
      <c r="L2024" s="2"/>
      <c r="N2024" s="2"/>
      <c r="O2024" s="19"/>
      <c r="P2024" s="19"/>
      <c r="Z2024" s="2"/>
      <c r="AA2024" s="19"/>
      <c r="AB2024" s="19"/>
      <c r="AT2024" s="2"/>
      <c r="AU2024" s="2"/>
      <c r="AV2024" s="2"/>
      <c r="AW2024" s="2"/>
      <c r="AX2024" s="2"/>
      <c r="AY2024" s="2"/>
      <c r="AZ2024" s="2"/>
      <c r="BA2024" s="2"/>
      <c r="BB2024" s="2"/>
      <c r="BC2024" s="2"/>
      <c r="BD2024" s="2"/>
      <c r="BE2024" s="2"/>
      <c r="BF2024" s="2"/>
      <c r="BG2024" s="2"/>
      <c r="BH2024" s="2"/>
      <c r="BI2024" s="2"/>
      <c r="BK2024" s="2"/>
    </row>
    <row r="2025" spans="11:63" x14ac:dyDescent="0.25">
      <c r="K2025" s="2"/>
      <c r="L2025" s="2"/>
      <c r="N2025" s="2"/>
      <c r="O2025" s="19"/>
      <c r="P2025" s="19"/>
      <c r="Z2025" s="2"/>
      <c r="AA2025" s="19"/>
      <c r="AB2025" s="19"/>
      <c r="AT2025" s="2"/>
      <c r="AU2025" s="2"/>
      <c r="AV2025" s="2"/>
      <c r="AW2025" s="2"/>
      <c r="AX2025" s="2"/>
      <c r="AY2025" s="2"/>
      <c r="AZ2025" s="2"/>
      <c r="BA2025" s="2"/>
      <c r="BB2025" s="2"/>
      <c r="BC2025" s="2"/>
      <c r="BD2025" s="2"/>
      <c r="BE2025" s="2"/>
      <c r="BF2025" s="2"/>
      <c r="BG2025" s="2"/>
      <c r="BH2025" s="2"/>
      <c r="BI2025" s="2"/>
      <c r="BK2025" s="2"/>
    </row>
    <row r="2026" spans="11:63" x14ac:dyDescent="0.25">
      <c r="K2026" s="2"/>
      <c r="L2026" s="2"/>
      <c r="N2026" s="2"/>
      <c r="O2026" s="19"/>
      <c r="P2026" s="19"/>
      <c r="Z2026" s="2"/>
      <c r="AA2026" s="19"/>
      <c r="AB2026" s="19"/>
      <c r="AT2026" s="2"/>
      <c r="AU2026" s="2"/>
      <c r="AV2026" s="2"/>
      <c r="AW2026" s="2"/>
      <c r="AX2026" s="2"/>
      <c r="AY2026" s="2"/>
      <c r="AZ2026" s="2"/>
      <c r="BA2026" s="2"/>
      <c r="BB2026" s="2"/>
      <c r="BC2026" s="2"/>
      <c r="BD2026" s="2"/>
      <c r="BE2026" s="2"/>
      <c r="BF2026" s="2"/>
      <c r="BG2026" s="2"/>
      <c r="BH2026" s="2"/>
      <c r="BI2026" s="2"/>
      <c r="BK2026" s="2"/>
    </row>
    <row r="2027" spans="11:63" x14ac:dyDescent="0.25">
      <c r="K2027" s="2"/>
      <c r="L2027" s="2"/>
      <c r="N2027" s="2"/>
      <c r="O2027" s="19"/>
      <c r="P2027" s="19"/>
      <c r="Z2027" s="2"/>
      <c r="AA2027" s="19"/>
      <c r="AB2027" s="19"/>
      <c r="AT2027" s="2"/>
      <c r="AU2027" s="2"/>
      <c r="AV2027" s="2"/>
      <c r="AW2027" s="2"/>
      <c r="AX2027" s="2"/>
      <c r="AY2027" s="2"/>
      <c r="AZ2027" s="2"/>
      <c r="BA2027" s="2"/>
      <c r="BB2027" s="2"/>
      <c r="BC2027" s="2"/>
      <c r="BD2027" s="2"/>
      <c r="BE2027" s="2"/>
      <c r="BF2027" s="2"/>
      <c r="BG2027" s="2"/>
      <c r="BH2027" s="2"/>
      <c r="BI2027" s="2"/>
      <c r="BK2027" s="2"/>
    </row>
    <row r="2028" spans="11:63" x14ac:dyDescent="0.25">
      <c r="K2028" s="2"/>
      <c r="L2028" s="2"/>
      <c r="N2028" s="2"/>
      <c r="O2028" s="19"/>
      <c r="P2028" s="19"/>
      <c r="Z2028" s="2"/>
      <c r="AA2028" s="19"/>
      <c r="AB2028" s="19"/>
      <c r="AT2028" s="2"/>
      <c r="AU2028" s="2"/>
      <c r="AV2028" s="2"/>
      <c r="AW2028" s="2"/>
      <c r="AX2028" s="2"/>
      <c r="AY2028" s="2"/>
      <c r="AZ2028" s="2"/>
      <c r="BA2028" s="2"/>
      <c r="BB2028" s="2"/>
      <c r="BC2028" s="2"/>
      <c r="BD2028" s="2"/>
      <c r="BE2028" s="2"/>
      <c r="BF2028" s="2"/>
      <c r="BG2028" s="2"/>
      <c r="BH2028" s="2"/>
      <c r="BI2028" s="2"/>
      <c r="BK2028" s="2"/>
    </row>
    <row r="2029" spans="11:63" x14ac:dyDescent="0.25">
      <c r="K2029" s="2"/>
      <c r="L2029" s="2"/>
      <c r="N2029" s="2"/>
      <c r="O2029" s="19"/>
      <c r="P2029" s="19"/>
      <c r="Z2029" s="2"/>
      <c r="AA2029" s="19"/>
      <c r="AB2029" s="19"/>
      <c r="AT2029" s="2"/>
      <c r="AU2029" s="2"/>
      <c r="AV2029" s="2"/>
      <c r="AW2029" s="2"/>
      <c r="AX2029" s="2"/>
      <c r="AY2029" s="2"/>
      <c r="AZ2029" s="2"/>
      <c r="BA2029" s="2"/>
      <c r="BB2029" s="2"/>
      <c r="BC2029" s="2"/>
      <c r="BD2029" s="2"/>
      <c r="BE2029" s="2"/>
      <c r="BF2029" s="2"/>
      <c r="BG2029" s="2"/>
      <c r="BH2029" s="2"/>
      <c r="BI2029" s="2"/>
      <c r="BK2029" s="2"/>
    </row>
    <row r="2030" spans="11:63" x14ac:dyDescent="0.25">
      <c r="K2030" s="2"/>
      <c r="L2030" s="2"/>
      <c r="N2030" s="2"/>
      <c r="O2030" s="19"/>
      <c r="P2030" s="19"/>
      <c r="Z2030" s="2"/>
      <c r="AA2030" s="19"/>
      <c r="AB2030" s="19"/>
      <c r="AT2030" s="2"/>
      <c r="AU2030" s="2"/>
      <c r="AV2030" s="2"/>
      <c r="AW2030" s="2"/>
      <c r="AX2030" s="2"/>
      <c r="AY2030" s="2"/>
      <c r="AZ2030" s="2"/>
      <c r="BA2030" s="2"/>
      <c r="BB2030" s="2"/>
      <c r="BC2030" s="2"/>
      <c r="BD2030" s="2"/>
      <c r="BE2030" s="2"/>
      <c r="BF2030" s="2"/>
      <c r="BG2030" s="2"/>
      <c r="BH2030" s="2"/>
      <c r="BI2030" s="2"/>
      <c r="BK2030" s="2"/>
    </row>
    <row r="2031" spans="11:63" x14ac:dyDescent="0.25">
      <c r="K2031" s="2"/>
      <c r="L2031" s="2"/>
      <c r="N2031" s="2"/>
      <c r="O2031" s="19"/>
      <c r="P2031" s="19"/>
      <c r="Z2031" s="2"/>
      <c r="AA2031" s="19"/>
      <c r="AB2031" s="19"/>
      <c r="AT2031" s="2"/>
      <c r="AU2031" s="2"/>
      <c r="AV2031" s="2"/>
      <c r="AW2031" s="2"/>
      <c r="AX2031" s="2"/>
      <c r="AY2031" s="2"/>
      <c r="AZ2031" s="2"/>
      <c r="BA2031" s="2"/>
      <c r="BB2031" s="2"/>
      <c r="BC2031" s="2"/>
      <c r="BD2031" s="2"/>
      <c r="BE2031" s="2"/>
      <c r="BF2031" s="2"/>
      <c r="BG2031" s="2"/>
      <c r="BH2031" s="2"/>
      <c r="BI2031" s="2"/>
      <c r="BK2031" s="2"/>
    </row>
    <row r="2032" spans="11:63" x14ac:dyDescent="0.25">
      <c r="K2032" s="2"/>
      <c r="L2032" s="2"/>
      <c r="N2032" s="2"/>
      <c r="O2032" s="19"/>
      <c r="P2032" s="19"/>
      <c r="Z2032" s="2"/>
      <c r="AA2032" s="19"/>
      <c r="AB2032" s="19"/>
      <c r="AT2032" s="2"/>
      <c r="AU2032" s="2"/>
      <c r="AV2032" s="2"/>
      <c r="AW2032" s="2"/>
      <c r="AX2032" s="2"/>
      <c r="AY2032" s="2"/>
      <c r="AZ2032" s="2"/>
      <c r="BA2032" s="2"/>
      <c r="BB2032" s="2"/>
      <c r="BC2032" s="2"/>
      <c r="BD2032" s="2"/>
      <c r="BE2032" s="2"/>
      <c r="BF2032" s="2"/>
      <c r="BG2032" s="2"/>
      <c r="BH2032" s="2"/>
      <c r="BI2032" s="2"/>
      <c r="BK2032" s="2"/>
    </row>
    <row r="2033" spans="11:63" x14ac:dyDescent="0.25">
      <c r="K2033" s="2"/>
      <c r="L2033" s="2"/>
      <c r="N2033" s="2"/>
      <c r="O2033" s="19"/>
      <c r="P2033" s="19"/>
      <c r="Z2033" s="2"/>
      <c r="AA2033" s="19"/>
      <c r="AB2033" s="19"/>
      <c r="AT2033" s="2"/>
      <c r="AU2033" s="2"/>
      <c r="AV2033" s="2"/>
      <c r="AW2033" s="2"/>
      <c r="AX2033" s="2"/>
      <c r="AY2033" s="2"/>
      <c r="AZ2033" s="2"/>
      <c r="BA2033" s="2"/>
      <c r="BB2033" s="2"/>
      <c r="BC2033" s="2"/>
      <c r="BD2033" s="2"/>
      <c r="BE2033" s="2"/>
      <c r="BF2033" s="2"/>
      <c r="BG2033" s="2"/>
      <c r="BH2033" s="2"/>
      <c r="BI2033" s="2"/>
      <c r="BK2033" s="2"/>
    </row>
    <row r="2034" spans="11:63" x14ac:dyDescent="0.25">
      <c r="K2034" s="2"/>
      <c r="L2034" s="2"/>
      <c r="N2034" s="2"/>
      <c r="O2034" s="19"/>
      <c r="P2034" s="19"/>
      <c r="Z2034" s="2"/>
      <c r="AA2034" s="19"/>
      <c r="AB2034" s="19"/>
      <c r="AT2034" s="2"/>
      <c r="AU2034" s="2"/>
      <c r="AV2034" s="2"/>
      <c r="AW2034" s="2"/>
      <c r="AX2034" s="2"/>
      <c r="AY2034" s="2"/>
      <c r="AZ2034" s="2"/>
      <c r="BA2034" s="2"/>
      <c r="BB2034" s="2"/>
      <c r="BC2034" s="2"/>
      <c r="BD2034" s="2"/>
      <c r="BE2034" s="2"/>
      <c r="BF2034" s="2"/>
      <c r="BG2034" s="2"/>
      <c r="BH2034" s="2"/>
      <c r="BI2034" s="2"/>
      <c r="BK2034" s="2"/>
    </row>
    <row r="2035" spans="11:63" x14ac:dyDescent="0.25">
      <c r="K2035" s="2"/>
      <c r="L2035" s="2"/>
      <c r="N2035" s="2"/>
      <c r="O2035" s="19"/>
      <c r="P2035" s="19"/>
      <c r="Z2035" s="2"/>
      <c r="AA2035" s="19"/>
      <c r="AB2035" s="19"/>
      <c r="AT2035" s="2"/>
      <c r="AU2035" s="2"/>
      <c r="AV2035" s="2"/>
      <c r="AW2035" s="2"/>
      <c r="AX2035" s="2"/>
      <c r="AY2035" s="2"/>
      <c r="AZ2035" s="2"/>
      <c r="BA2035" s="2"/>
      <c r="BB2035" s="2"/>
      <c r="BC2035" s="2"/>
      <c r="BD2035" s="2"/>
      <c r="BE2035" s="2"/>
      <c r="BF2035" s="2"/>
      <c r="BG2035" s="2"/>
      <c r="BH2035" s="2"/>
      <c r="BI2035" s="2"/>
      <c r="BK2035" s="2"/>
    </row>
    <row r="2036" spans="11:63" x14ac:dyDescent="0.25">
      <c r="K2036" s="2"/>
      <c r="L2036" s="2"/>
      <c r="N2036" s="2"/>
      <c r="O2036" s="19"/>
      <c r="P2036" s="19"/>
      <c r="Z2036" s="2"/>
      <c r="AA2036" s="19"/>
      <c r="AB2036" s="19"/>
      <c r="AT2036" s="2"/>
      <c r="AU2036" s="2"/>
      <c r="AV2036" s="2"/>
      <c r="AW2036" s="2"/>
      <c r="AX2036" s="2"/>
      <c r="AY2036" s="2"/>
      <c r="AZ2036" s="2"/>
      <c r="BA2036" s="2"/>
      <c r="BB2036" s="2"/>
      <c r="BC2036" s="2"/>
      <c r="BD2036" s="2"/>
      <c r="BE2036" s="2"/>
      <c r="BF2036" s="2"/>
      <c r="BG2036" s="2"/>
      <c r="BH2036" s="2"/>
      <c r="BI2036" s="2"/>
      <c r="BK2036" s="2"/>
    </row>
    <row r="2037" spans="11:63" x14ac:dyDescent="0.25">
      <c r="K2037" s="2"/>
      <c r="L2037" s="2"/>
      <c r="N2037" s="2"/>
      <c r="O2037" s="19"/>
      <c r="P2037" s="19"/>
      <c r="Z2037" s="2"/>
      <c r="AA2037" s="19"/>
      <c r="AB2037" s="19"/>
      <c r="AT2037" s="2"/>
      <c r="AU2037" s="2"/>
      <c r="AV2037" s="2"/>
      <c r="AW2037" s="2"/>
      <c r="AX2037" s="2"/>
      <c r="AY2037" s="2"/>
      <c r="AZ2037" s="2"/>
      <c r="BA2037" s="2"/>
      <c r="BB2037" s="2"/>
      <c r="BC2037" s="2"/>
      <c r="BD2037" s="2"/>
      <c r="BE2037" s="2"/>
      <c r="BF2037" s="2"/>
      <c r="BG2037" s="2"/>
      <c r="BH2037" s="2"/>
      <c r="BI2037" s="2"/>
      <c r="BK2037" s="2"/>
    </row>
    <row r="2038" spans="11:63" x14ac:dyDescent="0.25">
      <c r="K2038" s="2"/>
      <c r="L2038" s="2"/>
      <c r="N2038" s="2"/>
      <c r="O2038" s="19"/>
      <c r="P2038" s="19"/>
      <c r="Z2038" s="2"/>
      <c r="AA2038" s="19"/>
      <c r="AB2038" s="19"/>
      <c r="AT2038" s="2"/>
      <c r="AU2038" s="2"/>
      <c r="AV2038" s="2"/>
      <c r="AW2038" s="2"/>
      <c r="AX2038" s="2"/>
      <c r="AY2038" s="2"/>
      <c r="AZ2038" s="2"/>
      <c r="BA2038" s="2"/>
      <c r="BB2038" s="2"/>
      <c r="BC2038" s="2"/>
      <c r="BD2038" s="2"/>
      <c r="BE2038" s="2"/>
      <c r="BF2038" s="2"/>
      <c r="BG2038" s="2"/>
      <c r="BH2038" s="2"/>
      <c r="BI2038" s="2"/>
      <c r="BK2038" s="2"/>
    </row>
    <row r="2039" spans="11:63" x14ac:dyDescent="0.25">
      <c r="K2039" s="2"/>
      <c r="L2039" s="2"/>
      <c r="N2039" s="2"/>
      <c r="O2039" s="19"/>
      <c r="P2039" s="19"/>
      <c r="Z2039" s="2"/>
      <c r="AA2039" s="19"/>
      <c r="AB2039" s="19"/>
      <c r="AT2039" s="2"/>
      <c r="AU2039" s="2"/>
      <c r="AV2039" s="2"/>
      <c r="AW2039" s="2"/>
      <c r="AX2039" s="2"/>
      <c r="AY2039" s="2"/>
      <c r="AZ2039" s="2"/>
      <c r="BA2039" s="2"/>
      <c r="BB2039" s="2"/>
      <c r="BC2039" s="2"/>
      <c r="BD2039" s="2"/>
      <c r="BE2039" s="2"/>
      <c r="BF2039" s="2"/>
      <c r="BG2039" s="2"/>
      <c r="BH2039" s="2"/>
      <c r="BI2039" s="2"/>
      <c r="BK2039" s="2"/>
    </row>
    <row r="2040" spans="11:63" x14ac:dyDescent="0.25">
      <c r="K2040" s="2"/>
      <c r="L2040" s="2"/>
      <c r="N2040" s="2"/>
      <c r="O2040" s="19"/>
      <c r="P2040" s="19"/>
      <c r="Z2040" s="2"/>
      <c r="AA2040" s="19"/>
      <c r="AB2040" s="19"/>
      <c r="AT2040" s="2"/>
      <c r="AU2040" s="2"/>
      <c r="AV2040" s="2"/>
      <c r="AW2040" s="2"/>
      <c r="AX2040" s="2"/>
      <c r="AY2040" s="2"/>
      <c r="AZ2040" s="2"/>
      <c r="BA2040" s="2"/>
      <c r="BB2040" s="2"/>
      <c r="BC2040" s="2"/>
      <c r="BD2040" s="2"/>
      <c r="BE2040" s="2"/>
      <c r="BF2040" s="2"/>
      <c r="BG2040" s="2"/>
      <c r="BH2040" s="2"/>
      <c r="BI2040" s="2"/>
      <c r="BK2040" s="2"/>
    </row>
    <row r="2041" spans="11:63" x14ac:dyDescent="0.25">
      <c r="K2041" s="2"/>
      <c r="L2041" s="2"/>
      <c r="N2041" s="2"/>
      <c r="O2041" s="19"/>
      <c r="P2041" s="19"/>
      <c r="Z2041" s="2"/>
      <c r="AA2041" s="19"/>
      <c r="AB2041" s="19"/>
      <c r="AT2041" s="2"/>
      <c r="AU2041" s="2"/>
      <c r="AV2041" s="2"/>
      <c r="AW2041" s="2"/>
      <c r="AX2041" s="2"/>
      <c r="AY2041" s="2"/>
      <c r="AZ2041" s="2"/>
      <c r="BA2041" s="2"/>
      <c r="BB2041" s="2"/>
      <c r="BC2041" s="2"/>
      <c r="BD2041" s="2"/>
      <c r="BE2041" s="2"/>
      <c r="BF2041" s="2"/>
      <c r="BG2041" s="2"/>
      <c r="BH2041" s="2"/>
      <c r="BI2041" s="2"/>
      <c r="BK2041" s="2"/>
    </row>
    <row r="2042" spans="11:63" x14ac:dyDescent="0.25">
      <c r="K2042" s="2"/>
      <c r="L2042" s="2"/>
      <c r="N2042" s="2"/>
      <c r="O2042" s="19"/>
      <c r="P2042" s="19"/>
      <c r="Z2042" s="2"/>
      <c r="AA2042" s="19"/>
      <c r="AB2042" s="19"/>
      <c r="AT2042" s="2"/>
      <c r="AU2042" s="2"/>
      <c r="AV2042" s="2"/>
      <c r="AW2042" s="2"/>
      <c r="AX2042" s="2"/>
      <c r="AY2042" s="2"/>
      <c r="AZ2042" s="2"/>
      <c r="BA2042" s="2"/>
      <c r="BB2042" s="2"/>
      <c r="BC2042" s="2"/>
      <c r="BD2042" s="2"/>
      <c r="BE2042" s="2"/>
      <c r="BF2042" s="2"/>
      <c r="BG2042" s="2"/>
      <c r="BH2042" s="2"/>
      <c r="BI2042" s="2"/>
      <c r="BK2042" s="2"/>
    </row>
    <row r="2043" spans="11:63" x14ac:dyDescent="0.25">
      <c r="K2043" s="2"/>
      <c r="L2043" s="2"/>
      <c r="N2043" s="2"/>
      <c r="O2043" s="19"/>
      <c r="P2043" s="19"/>
      <c r="Z2043" s="2"/>
      <c r="AA2043" s="19"/>
      <c r="AB2043" s="19"/>
      <c r="AT2043" s="2"/>
      <c r="AU2043" s="2"/>
      <c r="AV2043" s="2"/>
      <c r="AW2043" s="2"/>
      <c r="AX2043" s="2"/>
      <c r="AY2043" s="2"/>
      <c r="AZ2043" s="2"/>
      <c r="BA2043" s="2"/>
      <c r="BB2043" s="2"/>
      <c r="BC2043" s="2"/>
      <c r="BD2043" s="2"/>
      <c r="BE2043" s="2"/>
      <c r="BF2043" s="2"/>
      <c r="BG2043" s="2"/>
      <c r="BH2043" s="2"/>
      <c r="BI2043" s="2"/>
      <c r="BK2043" s="2"/>
    </row>
    <row r="2044" spans="11:63" x14ac:dyDescent="0.25">
      <c r="K2044" s="2"/>
      <c r="L2044" s="2"/>
      <c r="N2044" s="2"/>
      <c r="O2044" s="19"/>
      <c r="P2044" s="19"/>
      <c r="Z2044" s="2"/>
      <c r="AA2044" s="19"/>
      <c r="AB2044" s="19"/>
      <c r="AT2044" s="2"/>
      <c r="AU2044" s="2"/>
      <c r="AV2044" s="2"/>
      <c r="AW2044" s="2"/>
      <c r="AX2044" s="2"/>
      <c r="AY2044" s="2"/>
      <c r="AZ2044" s="2"/>
      <c r="BA2044" s="2"/>
      <c r="BB2044" s="2"/>
      <c r="BC2044" s="2"/>
      <c r="BD2044" s="2"/>
      <c r="BE2044" s="2"/>
      <c r="BF2044" s="2"/>
      <c r="BG2044" s="2"/>
      <c r="BH2044" s="2"/>
      <c r="BI2044" s="2"/>
      <c r="BK2044" s="2"/>
    </row>
    <row r="2045" spans="11:63" x14ac:dyDescent="0.25">
      <c r="K2045" s="2"/>
      <c r="L2045" s="2"/>
      <c r="N2045" s="2"/>
      <c r="O2045" s="19"/>
      <c r="P2045" s="19"/>
      <c r="Z2045" s="2"/>
      <c r="AA2045" s="19"/>
      <c r="AB2045" s="19"/>
      <c r="AT2045" s="2"/>
      <c r="AU2045" s="2"/>
      <c r="AV2045" s="2"/>
      <c r="AW2045" s="2"/>
      <c r="AX2045" s="2"/>
      <c r="AY2045" s="2"/>
      <c r="AZ2045" s="2"/>
      <c r="BA2045" s="2"/>
      <c r="BB2045" s="2"/>
      <c r="BC2045" s="2"/>
      <c r="BD2045" s="2"/>
      <c r="BE2045" s="2"/>
      <c r="BF2045" s="2"/>
      <c r="BG2045" s="2"/>
      <c r="BH2045" s="2"/>
      <c r="BI2045" s="2"/>
      <c r="BK2045" s="2"/>
    </row>
    <row r="2046" spans="11:63" x14ac:dyDescent="0.25">
      <c r="K2046" s="2"/>
      <c r="L2046" s="2"/>
      <c r="N2046" s="2"/>
      <c r="O2046" s="19"/>
      <c r="P2046" s="19"/>
      <c r="Z2046" s="2"/>
      <c r="AA2046" s="19"/>
      <c r="AB2046" s="19"/>
      <c r="AT2046" s="2"/>
      <c r="AU2046" s="2"/>
      <c r="AV2046" s="2"/>
      <c r="AW2046" s="2"/>
      <c r="AX2046" s="2"/>
      <c r="AY2046" s="2"/>
      <c r="AZ2046" s="2"/>
      <c r="BA2046" s="2"/>
      <c r="BB2046" s="2"/>
      <c r="BC2046" s="2"/>
      <c r="BD2046" s="2"/>
      <c r="BE2046" s="2"/>
      <c r="BF2046" s="2"/>
      <c r="BG2046" s="2"/>
      <c r="BH2046" s="2"/>
      <c r="BI2046" s="2"/>
      <c r="BK2046" s="2"/>
    </row>
    <row r="2047" spans="11:63" x14ac:dyDescent="0.25">
      <c r="K2047" s="2"/>
      <c r="L2047" s="2"/>
      <c r="N2047" s="2"/>
      <c r="O2047" s="19"/>
      <c r="P2047" s="19"/>
      <c r="Z2047" s="2"/>
      <c r="AA2047" s="19"/>
      <c r="AB2047" s="19"/>
      <c r="AT2047" s="2"/>
      <c r="AU2047" s="2"/>
      <c r="AV2047" s="2"/>
      <c r="AW2047" s="2"/>
      <c r="AX2047" s="2"/>
      <c r="AY2047" s="2"/>
      <c r="AZ2047" s="2"/>
      <c r="BA2047" s="2"/>
      <c r="BB2047" s="2"/>
      <c r="BC2047" s="2"/>
      <c r="BD2047" s="2"/>
      <c r="BE2047" s="2"/>
      <c r="BF2047" s="2"/>
      <c r="BG2047" s="2"/>
      <c r="BH2047" s="2"/>
      <c r="BI2047" s="2"/>
      <c r="BK2047" s="2"/>
    </row>
    <row r="2048" spans="11:63" x14ac:dyDescent="0.25">
      <c r="K2048" s="2"/>
      <c r="L2048" s="2"/>
      <c r="N2048" s="2"/>
      <c r="O2048" s="19"/>
      <c r="P2048" s="19"/>
      <c r="Z2048" s="2"/>
      <c r="AA2048" s="19"/>
      <c r="AB2048" s="19"/>
      <c r="AT2048" s="2"/>
      <c r="AU2048" s="2"/>
      <c r="AV2048" s="2"/>
      <c r="AW2048" s="2"/>
      <c r="AX2048" s="2"/>
      <c r="AY2048" s="2"/>
      <c r="AZ2048" s="2"/>
      <c r="BA2048" s="2"/>
      <c r="BB2048" s="2"/>
      <c r="BC2048" s="2"/>
      <c r="BD2048" s="2"/>
      <c r="BE2048" s="2"/>
      <c r="BF2048" s="2"/>
      <c r="BG2048" s="2"/>
      <c r="BH2048" s="2"/>
      <c r="BI2048" s="2"/>
      <c r="BK2048" s="2"/>
    </row>
    <row r="2049" spans="11:63" x14ac:dyDescent="0.25">
      <c r="K2049" s="2"/>
      <c r="L2049" s="2"/>
      <c r="N2049" s="2"/>
      <c r="O2049" s="19"/>
      <c r="P2049" s="19"/>
      <c r="Z2049" s="2"/>
      <c r="AA2049" s="19"/>
      <c r="AB2049" s="19"/>
      <c r="AT2049" s="2"/>
      <c r="AU2049" s="2"/>
      <c r="AV2049" s="2"/>
      <c r="AW2049" s="2"/>
      <c r="AX2049" s="2"/>
      <c r="AY2049" s="2"/>
      <c r="AZ2049" s="2"/>
      <c r="BA2049" s="2"/>
      <c r="BB2049" s="2"/>
      <c r="BC2049" s="2"/>
      <c r="BD2049" s="2"/>
      <c r="BE2049" s="2"/>
      <c r="BF2049" s="2"/>
      <c r="BG2049" s="2"/>
      <c r="BH2049" s="2"/>
      <c r="BI2049" s="2"/>
      <c r="BK2049" s="2"/>
    </row>
    <row r="2050" spans="11:63" x14ac:dyDescent="0.25">
      <c r="K2050" s="2"/>
      <c r="L2050" s="2"/>
      <c r="N2050" s="2"/>
      <c r="O2050" s="19"/>
      <c r="P2050" s="19"/>
      <c r="Z2050" s="2"/>
      <c r="AA2050" s="19"/>
      <c r="AB2050" s="19"/>
      <c r="AT2050" s="2"/>
      <c r="AU2050" s="2"/>
      <c r="AV2050" s="2"/>
      <c r="AW2050" s="2"/>
      <c r="AX2050" s="2"/>
      <c r="AY2050" s="2"/>
      <c r="AZ2050" s="2"/>
      <c r="BA2050" s="2"/>
      <c r="BB2050" s="2"/>
      <c r="BC2050" s="2"/>
      <c r="BD2050" s="2"/>
      <c r="BE2050" s="2"/>
      <c r="BF2050" s="2"/>
      <c r="BG2050" s="2"/>
      <c r="BH2050" s="2"/>
      <c r="BI2050" s="2"/>
      <c r="BK2050" s="2"/>
    </row>
    <row r="2051" spans="11:63" x14ac:dyDescent="0.25">
      <c r="K2051" s="2"/>
      <c r="L2051" s="2"/>
      <c r="N2051" s="2"/>
      <c r="O2051" s="19"/>
      <c r="P2051" s="19"/>
      <c r="Z2051" s="2"/>
      <c r="AA2051" s="19"/>
      <c r="AB2051" s="19"/>
      <c r="AT2051" s="2"/>
      <c r="AU2051" s="2"/>
      <c r="AV2051" s="2"/>
      <c r="AW2051" s="2"/>
      <c r="AX2051" s="2"/>
      <c r="AY2051" s="2"/>
      <c r="AZ2051" s="2"/>
      <c r="BA2051" s="2"/>
      <c r="BB2051" s="2"/>
      <c r="BC2051" s="2"/>
      <c r="BD2051" s="2"/>
      <c r="BE2051" s="2"/>
      <c r="BF2051" s="2"/>
      <c r="BG2051" s="2"/>
      <c r="BH2051" s="2"/>
      <c r="BI2051" s="2"/>
      <c r="BK2051" s="2"/>
    </row>
    <row r="2052" spans="11:63" x14ac:dyDescent="0.25">
      <c r="K2052" s="2"/>
      <c r="L2052" s="2"/>
      <c r="N2052" s="2"/>
      <c r="O2052" s="19"/>
      <c r="P2052" s="19"/>
      <c r="Z2052" s="2"/>
      <c r="AA2052" s="19"/>
      <c r="AB2052" s="19"/>
      <c r="AT2052" s="2"/>
      <c r="AU2052" s="2"/>
      <c r="AV2052" s="2"/>
      <c r="AW2052" s="2"/>
      <c r="AX2052" s="2"/>
      <c r="AY2052" s="2"/>
      <c r="AZ2052" s="2"/>
      <c r="BA2052" s="2"/>
      <c r="BB2052" s="2"/>
      <c r="BC2052" s="2"/>
      <c r="BD2052" s="2"/>
      <c r="BE2052" s="2"/>
      <c r="BF2052" s="2"/>
      <c r="BG2052" s="2"/>
      <c r="BH2052" s="2"/>
      <c r="BI2052" s="2"/>
      <c r="BK2052" s="2"/>
    </row>
    <row r="2053" spans="11:63" x14ac:dyDescent="0.25">
      <c r="K2053" s="2"/>
      <c r="L2053" s="2"/>
      <c r="N2053" s="2"/>
      <c r="O2053" s="19"/>
      <c r="P2053" s="19"/>
      <c r="Z2053" s="2"/>
      <c r="AA2053" s="19"/>
      <c r="AB2053" s="19"/>
      <c r="AT2053" s="2"/>
      <c r="AU2053" s="2"/>
      <c r="AV2053" s="2"/>
      <c r="AW2053" s="2"/>
      <c r="AX2053" s="2"/>
      <c r="AY2053" s="2"/>
      <c r="AZ2053" s="2"/>
      <c r="BA2053" s="2"/>
      <c r="BB2053" s="2"/>
      <c r="BC2053" s="2"/>
      <c r="BD2053" s="2"/>
      <c r="BE2053" s="2"/>
      <c r="BF2053" s="2"/>
      <c r="BG2053" s="2"/>
      <c r="BH2053" s="2"/>
      <c r="BI2053" s="2"/>
      <c r="BK2053" s="2"/>
    </row>
    <row r="2054" spans="11:63" x14ac:dyDescent="0.25">
      <c r="K2054" s="2"/>
      <c r="L2054" s="2"/>
      <c r="N2054" s="2"/>
      <c r="O2054" s="19"/>
      <c r="P2054" s="19"/>
      <c r="Z2054" s="2"/>
      <c r="AA2054" s="19"/>
      <c r="AB2054" s="19"/>
      <c r="AT2054" s="2"/>
      <c r="AU2054" s="2"/>
      <c r="AV2054" s="2"/>
      <c r="AW2054" s="2"/>
      <c r="AX2054" s="2"/>
      <c r="AY2054" s="2"/>
      <c r="AZ2054" s="2"/>
      <c r="BA2054" s="2"/>
      <c r="BB2054" s="2"/>
      <c r="BC2054" s="2"/>
      <c r="BD2054" s="2"/>
      <c r="BE2054" s="2"/>
      <c r="BF2054" s="2"/>
      <c r="BG2054" s="2"/>
      <c r="BH2054" s="2"/>
      <c r="BI2054" s="2"/>
      <c r="BK2054" s="2"/>
    </row>
    <row r="2055" spans="11:63" x14ac:dyDescent="0.25">
      <c r="K2055" s="2"/>
      <c r="L2055" s="2"/>
      <c r="N2055" s="2"/>
      <c r="O2055" s="19"/>
      <c r="P2055" s="19"/>
      <c r="Z2055" s="2"/>
      <c r="AA2055" s="19"/>
      <c r="AB2055" s="19"/>
      <c r="AT2055" s="2"/>
      <c r="AU2055" s="2"/>
      <c r="AV2055" s="2"/>
      <c r="AW2055" s="2"/>
      <c r="AX2055" s="2"/>
      <c r="AY2055" s="2"/>
      <c r="AZ2055" s="2"/>
      <c r="BA2055" s="2"/>
      <c r="BB2055" s="2"/>
      <c r="BC2055" s="2"/>
      <c r="BD2055" s="2"/>
      <c r="BE2055" s="2"/>
      <c r="BF2055" s="2"/>
      <c r="BG2055" s="2"/>
      <c r="BH2055" s="2"/>
      <c r="BI2055" s="2"/>
      <c r="BK2055" s="2"/>
    </row>
    <row r="2056" spans="11:63" x14ac:dyDescent="0.25">
      <c r="K2056" s="2"/>
      <c r="L2056" s="2"/>
      <c r="N2056" s="2"/>
      <c r="O2056" s="19"/>
      <c r="P2056" s="19"/>
      <c r="Z2056" s="2"/>
      <c r="AA2056" s="19"/>
      <c r="AB2056" s="19"/>
      <c r="AT2056" s="2"/>
      <c r="AU2056" s="2"/>
      <c r="AV2056" s="2"/>
      <c r="AW2056" s="2"/>
      <c r="AX2056" s="2"/>
      <c r="AY2056" s="2"/>
      <c r="AZ2056" s="2"/>
      <c r="BA2056" s="2"/>
      <c r="BB2056" s="2"/>
      <c r="BC2056" s="2"/>
      <c r="BD2056" s="2"/>
      <c r="BE2056" s="2"/>
      <c r="BF2056" s="2"/>
      <c r="BG2056" s="2"/>
      <c r="BH2056" s="2"/>
      <c r="BI2056" s="2"/>
      <c r="BK2056" s="2"/>
    </row>
    <row r="2057" spans="11:63" x14ac:dyDescent="0.25">
      <c r="K2057" s="2"/>
      <c r="L2057" s="2"/>
      <c r="N2057" s="2"/>
      <c r="O2057" s="19"/>
      <c r="P2057" s="19"/>
      <c r="Z2057" s="2"/>
      <c r="AA2057" s="19"/>
      <c r="AB2057" s="19"/>
      <c r="AT2057" s="2"/>
      <c r="AU2057" s="2"/>
      <c r="AV2057" s="2"/>
      <c r="AW2057" s="2"/>
      <c r="AX2057" s="2"/>
      <c r="AY2057" s="2"/>
      <c r="AZ2057" s="2"/>
      <c r="BA2057" s="2"/>
      <c r="BB2057" s="2"/>
      <c r="BC2057" s="2"/>
      <c r="BD2057" s="2"/>
      <c r="BE2057" s="2"/>
      <c r="BF2057" s="2"/>
      <c r="BG2057" s="2"/>
      <c r="BH2057" s="2"/>
      <c r="BI2057" s="2"/>
      <c r="BK2057" s="2"/>
    </row>
    <row r="2058" spans="11:63" x14ac:dyDescent="0.25">
      <c r="K2058" s="2"/>
      <c r="L2058" s="2"/>
      <c r="N2058" s="2"/>
      <c r="O2058" s="19"/>
      <c r="P2058" s="19"/>
      <c r="Z2058" s="2"/>
      <c r="AA2058" s="19"/>
      <c r="AB2058" s="19"/>
      <c r="AT2058" s="2"/>
      <c r="AU2058" s="2"/>
      <c r="AV2058" s="2"/>
      <c r="AW2058" s="2"/>
      <c r="AX2058" s="2"/>
      <c r="AY2058" s="2"/>
      <c r="AZ2058" s="2"/>
      <c r="BA2058" s="2"/>
      <c r="BB2058" s="2"/>
      <c r="BC2058" s="2"/>
      <c r="BD2058" s="2"/>
      <c r="BE2058" s="2"/>
      <c r="BF2058" s="2"/>
      <c r="BG2058" s="2"/>
      <c r="BH2058" s="2"/>
      <c r="BI2058" s="2"/>
      <c r="BK2058" s="2"/>
    </row>
    <row r="2059" spans="11:63" x14ac:dyDescent="0.25">
      <c r="K2059" s="2"/>
      <c r="L2059" s="2"/>
      <c r="N2059" s="2"/>
      <c r="O2059" s="19"/>
      <c r="P2059" s="19"/>
      <c r="Z2059" s="2"/>
      <c r="AA2059" s="19"/>
      <c r="AB2059" s="19"/>
      <c r="AT2059" s="2"/>
      <c r="AU2059" s="2"/>
      <c r="AV2059" s="2"/>
      <c r="AW2059" s="2"/>
      <c r="AX2059" s="2"/>
      <c r="AY2059" s="2"/>
      <c r="AZ2059" s="2"/>
      <c r="BA2059" s="2"/>
      <c r="BB2059" s="2"/>
      <c r="BC2059" s="2"/>
      <c r="BD2059" s="2"/>
      <c r="BE2059" s="2"/>
      <c r="BF2059" s="2"/>
      <c r="BG2059" s="2"/>
      <c r="BH2059" s="2"/>
      <c r="BI2059" s="2"/>
      <c r="BK2059" s="2"/>
    </row>
    <row r="2060" spans="11:63" x14ac:dyDescent="0.25">
      <c r="K2060" s="2"/>
      <c r="L2060" s="2"/>
      <c r="N2060" s="2"/>
      <c r="O2060" s="19"/>
      <c r="P2060" s="19"/>
      <c r="Z2060" s="2"/>
      <c r="AA2060" s="19"/>
      <c r="AB2060" s="19"/>
      <c r="AT2060" s="2"/>
      <c r="AU2060" s="2"/>
      <c r="AV2060" s="2"/>
      <c r="AW2060" s="2"/>
      <c r="AX2060" s="2"/>
      <c r="AY2060" s="2"/>
      <c r="AZ2060" s="2"/>
      <c r="BA2060" s="2"/>
      <c r="BB2060" s="2"/>
      <c r="BC2060" s="2"/>
      <c r="BD2060" s="2"/>
      <c r="BE2060" s="2"/>
      <c r="BF2060" s="2"/>
      <c r="BG2060" s="2"/>
      <c r="BH2060" s="2"/>
      <c r="BI2060" s="2"/>
      <c r="BK2060" s="2"/>
    </row>
    <row r="2061" spans="11:63" x14ac:dyDescent="0.25">
      <c r="K2061" s="2"/>
      <c r="L2061" s="2"/>
      <c r="N2061" s="2"/>
      <c r="O2061" s="19"/>
      <c r="P2061" s="19"/>
      <c r="Z2061" s="2"/>
      <c r="AA2061" s="19"/>
      <c r="AB2061" s="19"/>
      <c r="AT2061" s="2"/>
      <c r="AU2061" s="2"/>
      <c r="AV2061" s="2"/>
      <c r="AW2061" s="2"/>
      <c r="AX2061" s="2"/>
      <c r="AY2061" s="2"/>
      <c r="AZ2061" s="2"/>
      <c r="BA2061" s="2"/>
      <c r="BB2061" s="2"/>
      <c r="BC2061" s="2"/>
      <c r="BD2061" s="2"/>
      <c r="BE2061" s="2"/>
      <c r="BF2061" s="2"/>
      <c r="BG2061" s="2"/>
      <c r="BH2061" s="2"/>
      <c r="BI2061" s="2"/>
      <c r="BK2061" s="2"/>
    </row>
    <row r="2062" spans="11:63" x14ac:dyDescent="0.25">
      <c r="K2062" s="2"/>
      <c r="L2062" s="2"/>
      <c r="N2062" s="2"/>
      <c r="O2062" s="19"/>
      <c r="P2062" s="19"/>
      <c r="Z2062" s="2"/>
      <c r="AA2062" s="19"/>
      <c r="AB2062" s="19"/>
      <c r="AT2062" s="2"/>
      <c r="AU2062" s="2"/>
      <c r="AV2062" s="2"/>
      <c r="AW2062" s="2"/>
      <c r="AX2062" s="2"/>
      <c r="AY2062" s="2"/>
      <c r="AZ2062" s="2"/>
      <c r="BA2062" s="2"/>
      <c r="BB2062" s="2"/>
      <c r="BC2062" s="2"/>
      <c r="BD2062" s="2"/>
      <c r="BE2062" s="2"/>
      <c r="BF2062" s="2"/>
      <c r="BG2062" s="2"/>
      <c r="BH2062" s="2"/>
      <c r="BI2062" s="2"/>
      <c r="BK2062" s="2"/>
    </row>
    <row r="2063" spans="11:63" x14ac:dyDescent="0.25">
      <c r="K2063" s="2"/>
      <c r="L2063" s="2"/>
      <c r="N2063" s="2"/>
      <c r="O2063" s="19"/>
      <c r="P2063" s="19"/>
      <c r="Z2063" s="2"/>
      <c r="AA2063" s="19"/>
      <c r="AB2063" s="19"/>
      <c r="AT2063" s="2"/>
      <c r="AU2063" s="2"/>
      <c r="AV2063" s="2"/>
      <c r="AW2063" s="2"/>
      <c r="AX2063" s="2"/>
      <c r="AY2063" s="2"/>
      <c r="AZ2063" s="2"/>
      <c r="BA2063" s="2"/>
      <c r="BB2063" s="2"/>
      <c r="BC2063" s="2"/>
      <c r="BD2063" s="2"/>
      <c r="BE2063" s="2"/>
      <c r="BF2063" s="2"/>
      <c r="BG2063" s="2"/>
      <c r="BH2063" s="2"/>
      <c r="BI2063" s="2"/>
      <c r="BK2063" s="2"/>
    </row>
    <row r="2064" spans="11:63" x14ac:dyDescent="0.25">
      <c r="K2064" s="2"/>
      <c r="L2064" s="2"/>
      <c r="N2064" s="2"/>
      <c r="O2064" s="19"/>
      <c r="P2064" s="19"/>
      <c r="Z2064" s="2"/>
      <c r="AA2064" s="19"/>
      <c r="AB2064" s="19"/>
      <c r="AT2064" s="2"/>
      <c r="AU2064" s="2"/>
      <c r="AV2064" s="2"/>
      <c r="AW2064" s="2"/>
      <c r="AX2064" s="2"/>
      <c r="AY2064" s="2"/>
      <c r="AZ2064" s="2"/>
      <c r="BA2064" s="2"/>
      <c r="BB2064" s="2"/>
      <c r="BC2064" s="2"/>
      <c r="BD2064" s="2"/>
      <c r="BE2064" s="2"/>
      <c r="BF2064" s="2"/>
      <c r="BG2064" s="2"/>
      <c r="BH2064" s="2"/>
      <c r="BI2064" s="2"/>
      <c r="BK2064" s="2"/>
    </row>
    <row r="2065" spans="11:63" x14ac:dyDescent="0.25">
      <c r="K2065" s="2"/>
      <c r="L2065" s="2"/>
      <c r="N2065" s="2"/>
      <c r="O2065" s="19"/>
      <c r="P2065" s="19"/>
      <c r="Z2065" s="2"/>
      <c r="AA2065" s="19"/>
      <c r="AB2065" s="19"/>
      <c r="AT2065" s="2"/>
      <c r="AU2065" s="2"/>
      <c r="AV2065" s="2"/>
      <c r="AW2065" s="2"/>
      <c r="AX2065" s="2"/>
      <c r="AY2065" s="2"/>
      <c r="AZ2065" s="2"/>
      <c r="BA2065" s="2"/>
      <c r="BB2065" s="2"/>
      <c r="BC2065" s="2"/>
      <c r="BD2065" s="2"/>
      <c r="BE2065" s="2"/>
      <c r="BF2065" s="2"/>
      <c r="BG2065" s="2"/>
      <c r="BH2065" s="2"/>
      <c r="BI2065" s="2"/>
      <c r="BK2065" s="2"/>
    </row>
    <row r="2066" spans="11:63" x14ac:dyDescent="0.25">
      <c r="K2066" s="2"/>
      <c r="L2066" s="2"/>
      <c r="N2066" s="2"/>
      <c r="O2066" s="19"/>
      <c r="P2066" s="19"/>
      <c r="Z2066" s="2"/>
      <c r="AA2066" s="19"/>
      <c r="AB2066" s="19"/>
      <c r="AT2066" s="2"/>
      <c r="AU2066" s="2"/>
      <c r="AV2066" s="2"/>
      <c r="AW2066" s="2"/>
      <c r="AX2066" s="2"/>
      <c r="AY2066" s="2"/>
      <c r="AZ2066" s="2"/>
      <c r="BA2066" s="2"/>
      <c r="BB2066" s="2"/>
      <c r="BC2066" s="2"/>
      <c r="BD2066" s="2"/>
      <c r="BE2066" s="2"/>
      <c r="BF2066" s="2"/>
      <c r="BG2066" s="2"/>
      <c r="BH2066" s="2"/>
      <c r="BI2066" s="2"/>
      <c r="BK2066" s="2"/>
    </row>
    <row r="2067" spans="11:63" x14ac:dyDescent="0.25">
      <c r="K2067" s="2"/>
      <c r="L2067" s="2"/>
      <c r="N2067" s="2"/>
      <c r="O2067" s="19"/>
      <c r="P2067" s="19"/>
      <c r="Z2067" s="2"/>
      <c r="AA2067" s="19"/>
      <c r="AB2067" s="19"/>
      <c r="AT2067" s="2"/>
      <c r="AU2067" s="2"/>
      <c r="AV2067" s="2"/>
      <c r="AW2067" s="2"/>
      <c r="AX2067" s="2"/>
      <c r="AY2067" s="2"/>
      <c r="AZ2067" s="2"/>
      <c r="BA2067" s="2"/>
      <c r="BB2067" s="2"/>
      <c r="BC2067" s="2"/>
      <c r="BD2067" s="2"/>
      <c r="BE2067" s="2"/>
      <c r="BF2067" s="2"/>
      <c r="BG2067" s="2"/>
      <c r="BH2067" s="2"/>
      <c r="BI2067" s="2"/>
      <c r="BK2067" s="2"/>
    </row>
    <row r="2068" spans="11:63" x14ac:dyDescent="0.25">
      <c r="K2068" s="2"/>
      <c r="L2068" s="2"/>
      <c r="N2068" s="2"/>
      <c r="O2068" s="19"/>
      <c r="P2068" s="19"/>
      <c r="Z2068" s="2"/>
      <c r="AA2068" s="19"/>
      <c r="AB2068" s="19"/>
      <c r="AT2068" s="2"/>
      <c r="AU2068" s="2"/>
      <c r="AV2068" s="2"/>
      <c r="AW2068" s="2"/>
      <c r="AX2068" s="2"/>
      <c r="AY2068" s="2"/>
      <c r="AZ2068" s="2"/>
      <c r="BA2068" s="2"/>
      <c r="BB2068" s="2"/>
      <c r="BC2068" s="2"/>
      <c r="BD2068" s="2"/>
      <c r="BE2068" s="2"/>
      <c r="BF2068" s="2"/>
      <c r="BG2068" s="2"/>
      <c r="BH2068" s="2"/>
      <c r="BI2068" s="2"/>
      <c r="BK2068" s="2"/>
    </row>
    <row r="2069" spans="11:63" x14ac:dyDescent="0.25">
      <c r="K2069" s="2"/>
      <c r="L2069" s="2"/>
      <c r="N2069" s="2"/>
      <c r="O2069" s="19"/>
      <c r="P2069" s="19"/>
      <c r="Z2069" s="2"/>
      <c r="AA2069" s="19"/>
      <c r="AB2069" s="19"/>
      <c r="AT2069" s="2"/>
      <c r="AU2069" s="2"/>
      <c r="AV2069" s="2"/>
      <c r="AW2069" s="2"/>
      <c r="AX2069" s="2"/>
      <c r="AY2069" s="2"/>
      <c r="AZ2069" s="2"/>
      <c r="BA2069" s="2"/>
      <c r="BB2069" s="2"/>
      <c r="BC2069" s="2"/>
      <c r="BD2069" s="2"/>
      <c r="BE2069" s="2"/>
      <c r="BF2069" s="2"/>
      <c r="BG2069" s="2"/>
      <c r="BH2069" s="2"/>
      <c r="BI2069" s="2"/>
      <c r="BK2069" s="2"/>
    </row>
    <row r="2070" spans="11:63" x14ac:dyDescent="0.25">
      <c r="K2070" s="2"/>
      <c r="L2070" s="2"/>
      <c r="N2070" s="2"/>
      <c r="O2070" s="19"/>
      <c r="P2070" s="19"/>
      <c r="Z2070" s="2"/>
      <c r="AA2070" s="19"/>
      <c r="AB2070" s="19"/>
      <c r="AT2070" s="2"/>
      <c r="AU2070" s="2"/>
      <c r="AV2070" s="2"/>
      <c r="AW2070" s="2"/>
      <c r="AX2070" s="2"/>
      <c r="AY2070" s="2"/>
      <c r="AZ2070" s="2"/>
      <c r="BA2070" s="2"/>
      <c r="BB2070" s="2"/>
      <c r="BC2070" s="2"/>
      <c r="BD2070" s="2"/>
      <c r="BE2070" s="2"/>
      <c r="BF2070" s="2"/>
      <c r="BG2070" s="2"/>
      <c r="BH2070" s="2"/>
      <c r="BI2070" s="2"/>
      <c r="BK2070" s="2"/>
    </row>
    <row r="2071" spans="11:63" x14ac:dyDescent="0.25">
      <c r="K2071" s="2"/>
      <c r="L2071" s="2"/>
      <c r="N2071" s="2"/>
      <c r="O2071" s="19"/>
      <c r="P2071" s="19"/>
      <c r="Z2071" s="2"/>
      <c r="AA2071" s="19"/>
      <c r="AB2071" s="19"/>
      <c r="AT2071" s="2"/>
      <c r="AU2071" s="2"/>
      <c r="AV2071" s="2"/>
      <c r="AW2071" s="2"/>
      <c r="AX2071" s="2"/>
      <c r="AY2071" s="2"/>
      <c r="AZ2071" s="2"/>
      <c r="BA2071" s="2"/>
      <c r="BB2071" s="2"/>
      <c r="BC2071" s="2"/>
      <c r="BD2071" s="2"/>
      <c r="BE2071" s="2"/>
      <c r="BF2071" s="2"/>
      <c r="BG2071" s="2"/>
      <c r="BH2071" s="2"/>
      <c r="BI2071" s="2"/>
      <c r="BK2071" s="2"/>
    </row>
    <row r="2072" spans="11:63" x14ac:dyDescent="0.25">
      <c r="K2072" s="2"/>
      <c r="L2072" s="2"/>
      <c r="N2072" s="2"/>
      <c r="O2072" s="19"/>
      <c r="P2072" s="19"/>
      <c r="Z2072" s="2"/>
      <c r="AA2072" s="19"/>
      <c r="AB2072" s="19"/>
      <c r="AT2072" s="2"/>
      <c r="AU2072" s="2"/>
      <c r="AV2072" s="2"/>
      <c r="AW2072" s="2"/>
      <c r="AX2072" s="2"/>
      <c r="AY2072" s="2"/>
      <c r="AZ2072" s="2"/>
      <c r="BA2072" s="2"/>
      <c r="BB2072" s="2"/>
      <c r="BC2072" s="2"/>
      <c r="BD2072" s="2"/>
      <c r="BE2072" s="2"/>
      <c r="BF2072" s="2"/>
      <c r="BG2072" s="2"/>
      <c r="BH2072" s="2"/>
      <c r="BI2072" s="2"/>
      <c r="BK2072" s="2"/>
    </row>
    <row r="2073" spans="11:63" x14ac:dyDescent="0.25">
      <c r="K2073" s="2"/>
      <c r="L2073" s="2"/>
      <c r="N2073" s="2"/>
      <c r="O2073" s="19"/>
      <c r="P2073" s="19"/>
      <c r="Z2073" s="2"/>
      <c r="AA2073" s="19"/>
      <c r="AB2073" s="19"/>
      <c r="AT2073" s="2"/>
      <c r="AU2073" s="2"/>
      <c r="AV2073" s="2"/>
      <c r="AW2073" s="2"/>
      <c r="AX2073" s="2"/>
      <c r="AY2073" s="2"/>
      <c r="AZ2073" s="2"/>
      <c r="BA2073" s="2"/>
      <c r="BB2073" s="2"/>
      <c r="BC2073" s="2"/>
      <c r="BD2073" s="2"/>
      <c r="BE2073" s="2"/>
      <c r="BF2073" s="2"/>
      <c r="BG2073" s="2"/>
      <c r="BH2073" s="2"/>
      <c r="BI2073" s="2"/>
      <c r="BK2073" s="2"/>
    </row>
    <row r="2074" spans="11:63" x14ac:dyDescent="0.25">
      <c r="K2074" s="2"/>
      <c r="L2074" s="2"/>
      <c r="N2074" s="2"/>
      <c r="O2074" s="19"/>
      <c r="P2074" s="19"/>
      <c r="Z2074" s="2"/>
      <c r="AA2074" s="19"/>
      <c r="AB2074" s="19"/>
      <c r="AT2074" s="2"/>
      <c r="AU2074" s="2"/>
      <c r="AV2074" s="2"/>
      <c r="AW2074" s="2"/>
      <c r="AX2074" s="2"/>
      <c r="AY2074" s="2"/>
      <c r="AZ2074" s="2"/>
      <c r="BA2074" s="2"/>
      <c r="BB2074" s="2"/>
      <c r="BC2074" s="2"/>
      <c r="BD2074" s="2"/>
      <c r="BE2074" s="2"/>
      <c r="BF2074" s="2"/>
      <c r="BG2074" s="2"/>
      <c r="BH2074" s="2"/>
      <c r="BI2074" s="2"/>
      <c r="BK2074" s="2"/>
    </row>
    <row r="2075" spans="11:63" x14ac:dyDescent="0.25">
      <c r="K2075" s="2"/>
      <c r="L2075" s="2"/>
      <c r="N2075" s="2"/>
      <c r="O2075" s="19"/>
      <c r="P2075" s="19"/>
      <c r="Z2075" s="2"/>
      <c r="AA2075" s="19"/>
      <c r="AB2075" s="19"/>
      <c r="AT2075" s="2"/>
      <c r="AU2075" s="2"/>
      <c r="AV2075" s="2"/>
      <c r="AW2075" s="2"/>
      <c r="AX2075" s="2"/>
      <c r="AY2075" s="2"/>
      <c r="AZ2075" s="2"/>
      <c r="BA2075" s="2"/>
      <c r="BB2075" s="2"/>
      <c r="BC2075" s="2"/>
      <c r="BD2075" s="2"/>
      <c r="BE2075" s="2"/>
      <c r="BF2075" s="2"/>
      <c r="BG2075" s="2"/>
      <c r="BH2075" s="2"/>
      <c r="BI2075" s="2"/>
      <c r="BK2075" s="2"/>
    </row>
    <row r="2076" spans="11:63" x14ac:dyDescent="0.25">
      <c r="K2076" s="2"/>
      <c r="L2076" s="2"/>
      <c r="N2076" s="2"/>
      <c r="O2076" s="19"/>
      <c r="P2076" s="19"/>
      <c r="Z2076" s="2"/>
      <c r="AA2076" s="19"/>
      <c r="AB2076" s="19"/>
      <c r="AT2076" s="2"/>
      <c r="AU2076" s="2"/>
      <c r="AV2076" s="2"/>
      <c r="AW2076" s="2"/>
      <c r="AX2076" s="2"/>
      <c r="AY2076" s="2"/>
      <c r="AZ2076" s="2"/>
      <c r="BA2076" s="2"/>
      <c r="BB2076" s="2"/>
      <c r="BC2076" s="2"/>
      <c r="BD2076" s="2"/>
      <c r="BE2076" s="2"/>
      <c r="BF2076" s="2"/>
      <c r="BG2076" s="2"/>
      <c r="BH2076" s="2"/>
      <c r="BI2076" s="2"/>
      <c r="BK2076" s="2"/>
    </row>
    <row r="2077" spans="11:63" x14ac:dyDescent="0.25">
      <c r="K2077" s="2"/>
      <c r="L2077" s="2"/>
      <c r="N2077" s="2"/>
      <c r="O2077" s="19"/>
      <c r="P2077" s="19"/>
      <c r="Z2077" s="2"/>
      <c r="AA2077" s="19"/>
      <c r="AB2077" s="19"/>
      <c r="AT2077" s="2"/>
      <c r="AU2077" s="2"/>
      <c r="AV2077" s="2"/>
      <c r="AW2077" s="2"/>
      <c r="AX2077" s="2"/>
      <c r="AY2077" s="2"/>
      <c r="AZ2077" s="2"/>
      <c r="BA2077" s="2"/>
      <c r="BB2077" s="2"/>
      <c r="BC2077" s="2"/>
      <c r="BD2077" s="2"/>
      <c r="BE2077" s="2"/>
      <c r="BF2077" s="2"/>
      <c r="BG2077" s="2"/>
      <c r="BH2077" s="2"/>
      <c r="BI2077" s="2"/>
      <c r="BK2077" s="2"/>
    </row>
    <row r="2078" spans="11:63" x14ac:dyDescent="0.25">
      <c r="K2078" s="2"/>
      <c r="L2078" s="2"/>
      <c r="N2078" s="2"/>
      <c r="O2078" s="19"/>
      <c r="P2078" s="19"/>
      <c r="Z2078" s="2"/>
      <c r="AA2078" s="19"/>
      <c r="AB2078" s="19"/>
      <c r="AT2078" s="2"/>
      <c r="AU2078" s="2"/>
      <c r="AV2078" s="2"/>
      <c r="AW2078" s="2"/>
      <c r="AX2078" s="2"/>
      <c r="AY2078" s="2"/>
      <c r="AZ2078" s="2"/>
      <c r="BA2078" s="2"/>
      <c r="BB2078" s="2"/>
      <c r="BC2078" s="2"/>
      <c r="BD2078" s="2"/>
      <c r="BE2078" s="2"/>
      <c r="BF2078" s="2"/>
      <c r="BG2078" s="2"/>
      <c r="BH2078" s="2"/>
      <c r="BI2078" s="2"/>
      <c r="BK2078" s="2"/>
    </row>
    <row r="2079" spans="11:63" x14ac:dyDescent="0.25">
      <c r="K2079" s="2"/>
      <c r="L2079" s="2"/>
      <c r="N2079" s="2"/>
      <c r="O2079" s="19"/>
      <c r="P2079" s="19"/>
      <c r="Z2079" s="2"/>
      <c r="AA2079" s="19"/>
      <c r="AB2079" s="19"/>
      <c r="AT2079" s="2"/>
      <c r="AU2079" s="2"/>
      <c r="AV2079" s="2"/>
      <c r="AW2079" s="2"/>
      <c r="AX2079" s="2"/>
      <c r="AY2079" s="2"/>
      <c r="AZ2079" s="2"/>
      <c r="BA2079" s="2"/>
      <c r="BB2079" s="2"/>
      <c r="BC2079" s="2"/>
      <c r="BD2079" s="2"/>
      <c r="BE2079" s="2"/>
      <c r="BF2079" s="2"/>
      <c r="BG2079" s="2"/>
      <c r="BH2079" s="2"/>
      <c r="BI2079" s="2"/>
      <c r="BK2079" s="2"/>
    </row>
    <row r="2080" spans="11:63" x14ac:dyDescent="0.25">
      <c r="K2080" s="2"/>
      <c r="L2080" s="2"/>
      <c r="N2080" s="2"/>
      <c r="O2080" s="19"/>
      <c r="P2080" s="19"/>
      <c r="Z2080" s="2"/>
      <c r="AA2080" s="19"/>
      <c r="AB2080" s="19"/>
      <c r="AT2080" s="2"/>
      <c r="AU2080" s="2"/>
      <c r="AV2080" s="2"/>
      <c r="AW2080" s="2"/>
      <c r="AX2080" s="2"/>
      <c r="AY2080" s="2"/>
      <c r="AZ2080" s="2"/>
      <c r="BA2080" s="2"/>
      <c r="BB2080" s="2"/>
      <c r="BC2080" s="2"/>
      <c r="BD2080" s="2"/>
      <c r="BE2080" s="2"/>
      <c r="BF2080" s="2"/>
      <c r="BG2080" s="2"/>
      <c r="BH2080" s="2"/>
      <c r="BI2080" s="2"/>
      <c r="BK2080" s="2"/>
    </row>
    <row r="2081" spans="11:63" x14ac:dyDescent="0.25">
      <c r="K2081" s="2"/>
      <c r="L2081" s="2"/>
      <c r="N2081" s="2"/>
      <c r="O2081" s="19"/>
      <c r="P2081" s="19"/>
      <c r="Z2081" s="2"/>
      <c r="AA2081" s="19"/>
      <c r="AB2081" s="19"/>
      <c r="AT2081" s="2"/>
      <c r="AU2081" s="2"/>
      <c r="AV2081" s="2"/>
      <c r="AW2081" s="2"/>
      <c r="AX2081" s="2"/>
      <c r="AY2081" s="2"/>
      <c r="AZ2081" s="2"/>
      <c r="BA2081" s="2"/>
      <c r="BB2081" s="2"/>
      <c r="BC2081" s="2"/>
      <c r="BD2081" s="2"/>
      <c r="BE2081" s="2"/>
      <c r="BF2081" s="2"/>
      <c r="BG2081" s="2"/>
      <c r="BH2081" s="2"/>
      <c r="BI2081" s="2"/>
      <c r="BK2081" s="2"/>
    </row>
    <row r="2082" spans="11:63" x14ac:dyDescent="0.25">
      <c r="K2082" s="2"/>
      <c r="L2082" s="2"/>
      <c r="N2082" s="2"/>
      <c r="O2082" s="19"/>
      <c r="P2082" s="19"/>
      <c r="Z2082" s="2"/>
      <c r="AA2082" s="19"/>
      <c r="AB2082" s="19"/>
      <c r="AT2082" s="2"/>
      <c r="AU2082" s="2"/>
      <c r="AV2082" s="2"/>
      <c r="AW2082" s="2"/>
      <c r="AX2082" s="2"/>
      <c r="AY2082" s="2"/>
      <c r="AZ2082" s="2"/>
      <c r="BA2082" s="2"/>
      <c r="BB2082" s="2"/>
      <c r="BC2082" s="2"/>
      <c r="BD2082" s="2"/>
      <c r="BE2082" s="2"/>
      <c r="BF2082" s="2"/>
      <c r="BG2082" s="2"/>
      <c r="BH2082" s="2"/>
      <c r="BI2082" s="2"/>
      <c r="BK2082" s="2"/>
    </row>
    <row r="2083" spans="11:63" x14ac:dyDescent="0.25">
      <c r="K2083" s="2"/>
      <c r="L2083" s="2"/>
      <c r="N2083" s="2"/>
      <c r="O2083" s="19"/>
      <c r="P2083" s="19"/>
      <c r="Z2083" s="2"/>
      <c r="AA2083" s="19"/>
      <c r="AB2083" s="19"/>
      <c r="AT2083" s="2"/>
      <c r="AU2083" s="2"/>
      <c r="AV2083" s="2"/>
      <c r="AW2083" s="2"/>
      <c r="AX2083" s="2"/>
      <c r="AY2083" s="2"/>
      <c r="AZ2083" s="2"/>
      <c r="BA2083" s="2"/>
      <c r="BB2083" s="2"/>
      <c r="BC2083" s="2"/>
      <c r="BD2083" s="2"/>
      <c r="BE2083" s="2"/>
      <c r="BF2083" s="2"/>
      <c r="BG2083" s="2"/>
      <c r="BH2083" s="2"/>
      <c r="BI2083" s="2"/>
      <c r="BK2083" s="2"/>
    </row>
    <row r="2084" spans="11:63" x14ac:dyDescent="0.25">
      <c r="K2084" s="2"/>
      <c r="L2084" s="2"/>
      <c r="N2084" s="2"/>
      <c r="O2084" s="19"/>
      <c r="P2084" s="19"/>
      <c r="Z2084" s="2"/>
      <c r="AA2084" s="19"/>
      <c r="AB2084" s="19"/>
      <c r="AT2084" s="2"/>
      <c r="AU2084" s="2"/>
      <c r="AV2084" s="2"/>
      <c r="AW2084" s="2"/>
      <c r="AX2084" s="2"/>
      <c r="AY2084" s="2"/>
      <c r="AZ2084" s="2"/>
      <c r="BA2084" s="2"/>
      <c r="BB2084" s="2"/>
      <c r="BC2084" s="2"/>
      <c r="BD2084" s="2"/>
      <c r="BE2084" s="2"/>
      <c r="BF2084" s="2"/>
      <c r="BG2084" s="2"/>
      <c r="BH2084" s="2"/>
      <c r="BI2084" s="2"/>
      <c r="BK2084" s="2"/>
    </row>
    <row r="2085" spans="11:63" x14ac:dyDescent="0.25">
      <c r="K2085" s="2"/>
      <c r="L2085" s="2"/>
      <c r="N2085" s="2"/>
      <c r="O2085" s="19"/>
      <c r="P2085" s="19"/>
      <c r="Z2085" s="2"/>
      <c r="AA2085" s="19"/>
      <c r="AB2085" s="19"/>
      <c r="AT2085" s="2"/>
      <c r="AU2085" s="2"/>
      <c r="AV2085" s="2"/>
      <c r="AW2085" s="2"/>
      <c r="AX2085" s="2"/>
      <c r="AY2085" s="2"/>
      <c r="AZ2085" s="2"/>
      <c r="BA2085" s="2"/>
      <c r="BB2085" s="2"/>
      <c r="BC2085" s="2"/>
      <c r="BD2085" s="2"/>
      <c r="BE2085" s="2"/>
      <c r="BF2085" s="2"/>
      <c r="BG2085" s="2"/>
      <c r="BH2085" s="2"/>
      <c r="BI2085" s="2"/>
      <c r="BK2085" s="2"/>
    </row>
    <row r="2086" spans="11:63" x14ac:dyDescent="0.25">
      <c r="K2086" s="2"/>
      <c r="L2086" s="2"/>
      <c r="N2086" s="2"/>
      <c r="O2086" s="19"/>
      <c r="P2086" s="19"/>
      <c r="Z2086" s="2"/>
      <c r="AA2086" s="19"/>
      <c r="AB2086" s="19"/>
      <c r="AT2086" s="2"/>
      <c r="AU2086" s="2"/>
      <c r="AV2086" s="2"/>
      <c r="AW2086" s="2"/>
      <c r="AX2086" s="2"/>
      <c r="AY2086" s="2"/>
      <c r="AZ2086" s="2"/>
      <c r="BA2086" s="2"/>
      <c r="BB2086" s="2"/>
      <c r="BC2086" s="2"/>
      <c r="BD2086" s="2"/>
      <c r="BE2086" s="2"/>
      <c r="BF2086" s="2"/>
      <c r="BG2086" s="2"/>
      <c r="BH2086" s="2"/>
      <c r="BI2086" s="2"/>
      <c r="BK2086" s="2"/>
    </row>
    <row r="2087" spans="11:63" x14ac:dyDescent="0.25">
      <c r="K2087" s="2"/>
      <c r="L2087" s="2"/>
      <c r="N2087" s="2"/>
      <c r="O2087" s="19"/>
      <c r="P2087" s="19"/>
      <c r="Z2087" s="2"/>
      <c r="AA2087" s="19"/>
      <c r="AB2087" s="19"/>
      <c r="AT2087" s="2"/>
      <c r="AU2087" s="2"/>
      <c r="AV2087" s="2"/>
      <c r="AW2087" s="2"/>
      <c r="AX2087" s="2"/>
      <c r="AY2087" s="2"/>
      <c r="AZ2087" s="2"/>
      <c r="BA2087" s="2"/>
      <c r="BB2087" s="2"/>
      <c r="BC2087" s="2"/>
      <c r="BD2087" s="2"/>
      <c r="BE2087" s="2"/>
      <c r="BF2087" s="2"/>
      <c r="BG2087" s="2"/>
      <c r="BH2087" s="2"/>
      <c r="BI2087" s="2"/>
      <c r="BK2087" s="2"/>
    </row>
    <row r="2088" spans="11:63" x14ac:dyDescent="0.25">
      <c r="K2088" s="2"/>
      <c r="L2088" s="2"/>
      <c r="N2088" s="2"/>
      <c r="O2088" s="19"/>
      <c r="P2088" s="19"/>
      <c r="Z2088" s="2"/>
      <c r="AA2088" s="19"/>
      <c r="AB2088" s="19"/>
      <c r="AT2088" s="2"/>
      <c r="AU2088" s="2"/>
      <c r="AV2088" s="2"/>
      <c r="AW2088" s="2"/>
      <c r="AX2088" s="2"/>
      <c r="AY2088" s="2"/>
      <c r="AZ2088" s="2"/>
      <c r="BA2088" s="2"/>
      <c r="BB2088" s="2"/>
      <c r="BC2088" s="2"/>
      <c r="BD2088" s="2"/>
      <c r="BE2088" s="2"/>
      <c r="BF2088" s="2"/>
      <c r="BG2088" s="2"/>
      <c r="BH2088" s="2"/>
      <c r="BI2088" s="2"/>
      <c r="BK2088" s="2"/>
    </row>
    <row r="2089" spans="11:63" x14ac:dyDescent="0.25">
      <c r="K2089" s="2"/>
      <c r="L2089" s="2"/>
      <c r="N2089" s="2"/>
      <c r="O2089" s="19"/>
      <c r="P2089" s="19"/>
      <c r="Z2089" s="2"/>
      <c r="AA2089" s="19"/>
      <c r="AB2089" s="19"/>
      <c r="AT2089" s="2"/>
      <c r="AU2089" s="2"/>
      <c r="AV2089" s="2"/>
      <c r="AW2089" s="2"/>
      <c r="AX2089" s="2"/>
      <c r="AY2089" s="2"/>
      <c r="AZ2089" s="2"/>
      <c r="BA2089" s="2"/>
      <c r="BB2089" s="2"/>
      <c r="BC2089" s="2"/>
      <c r="BD2089" s="2"/>
      <c r="BE2089" s="2"/>
      <c r="BF2089" s="2"/>
      <c r="BG2089" s="2"/>
      <c r="BH2089" s="2"/>
      <c r="BI2089" s="2"/>
      <c r="BK2089" s="2"/>
    </row>
    <row r="2090" spans="11:63" x14ac:dyDescent="0.25">
      <c r="K2090" s="2"/>
      <c r="L2090" s="2"/>
      <c r="N2090" s="2"/>
      <c r="O2090" s="19"/>
      <c r="P2090" s="19"/>
      <c r="Z2090" s="2"/>
      <c r="AA2090" s="19"/>
      <c r="AB2090" s="19"/>
      <c r="AT2090" s="2"/>
      <c r="AU2090" s="2"/>
      <c r="AV2090" s="2"/>
      <c r="AW2090" s="2"/>
      <c r="AX2090" s="2"/>
      <c r="AY2090" s="2"/>
      <c r="AZ2090" s="2"/>
      <c r="BA2090" s="2"/>
      <c r="BB2090" s="2"/>
      <c r="BC2090" s="2"/>
      <c r="BD2090" s="2"/>
      <c r="BE2090" s="2"/>
      <c r="BF2090" s="2"/>
      <c r="BG2090" s="2"/>
      <c r="BH2090" s="2"/>
      <c r="BI2090" s="2"/>
      <c r="BK2090" s="2"/>
    </row>
    <row r="2091" spans="11:63" x14ac:dyDescent="0.25">
      <c r="K2091" s="2"/>
      <c r="L2091" s="2"/>
      <c r="N2091" s="2"/>
      <c r="O2091" s="19"/>
      <c r="P2091" s="19"/>
      <c r="Z2091" s="2"/>
      <c r="AA2091" s="19"/>
      <c r="AB2091" s="19"/>
      <c r="AT2091" s="2"/>
      <c r="AU2091" s="2"/>
      <c r="AV2091" s="2"/>
      <c r="AW2091" s="2"/>
      <c r="AX2091" s="2"/>
      <c r="AY2091" s="2"/>
      <c r="AZ2091" s="2"/>
      <c r="BA2091" s="2"/>
      <c r="BB2091" s="2"/>
      <c r="BC2091" s="2"/>
      <c r="BD2091" s="2"/>
      <c r="BE2091" s="2"/>
      <c r="BF2091" s="2"/>
      <c r="BG2091" s="2"/>
      <c r="BH2091" s="2"/>
      <c r="BI2091" s="2"/>
      <c r="BK2091" s="2"/>
    </row>
    <row r="2092" spans="11:63" x14ac:dyDescent="0.25">
      <c r="K2092" s="2"/>
      <c r="L2092" s="2"/>
      <c r="N2092" s="2"/>
      <c r="O2092" s="19"/>
      <c r="P2092" s="19"/>
      <c r="Z2092" s="2"/>
      <c r="AA2092" s="19"/>
      <c r="AB2092" s="19"/>
      <c r="AT2092" s="2"/>
      <c r="AU2092" s="2"/>
      <c r="AV2092" s="2"/>
      <c r="AW2092" s="2"/>
      <c r="AX2092" s="2"/>
      <c r="AY2092" s="2"/>
      <c r="AZ2092" s="2"/>
      <c r="BA2092" s="2"/>
      <c r="BB2092" s="2"/>
      <c r="BC2092" s="2"/>
      <c r="BD2092" s="2"/>
      <c r="BE2092" s="2"/>
      <c r="BF2092" s="2"/>
      <c r="BG2092" s="2"/>
      <c r="BH2092" s="2"/>
      <c r="BI2092" s="2"/>
      <c r="BK2092" s="2"/>
    </row>
    <row r="2093" spans="11:63" x14ac:dyDescent="0.25">
      <c r="K2093" s="2"/>
      <c r="L2093" s="2"/>
      <c r="N2093" s="2"/>
      <c r="O2093" s="19"/>
      <c r="P2093" s="19"/>
      <c r="Z2093" s="2"/>
      <c r="AA2093" s="19"/>
      <c r="AB2093" s="19"/>
      <c r="AT2093" s="2"/>
      <c r="AU2093" s="2"/>
      <c r="AV2093" s="2"/>
      <c r="AW2093" s="2"/>
      <c r="AX2093" s="2"/>
      <c r="AY2093" s="2"/>
      <c r="AZ2093" s="2"/>
      <c r="BA2093" s="2"/>
      <c r="BB2093" s="2"/>
      <c r="BC2093" s="2"/>
      <c r="BD2093" s="2"/>
      <c r="BE2093" s="2"/>
      <c r="BF2093" s="2"/>
      <c r="BG2093" s="2"/>
      <c r="BH2093" s="2"/>
      <c r="BI2093" s="2"/>
      <c r="BK2093" s="2"/>
    </row>
    <row r="2094" spans="11:63" x14ac:dyDescent="0.25">
      <c r="K2094" s="2"/>
      <c r="L2094" s="2"/>
      <c r="N2094" s="2"/>
      <c r="O2094" s="19"/>
      <c r="P2094" s="19"/>
      <c r="Z2094" s="2"/>
      <c r="AA2094" s="19"/>
      <c r="AB2094" s="19"/>
      <c r="AT2094" s="2"/>
      <c r="AU2094" s="2"/>
      <c r="AV2094" s="2"/>
      <c r="AW2094" s="2"/>
      <c r="AX2094" s="2"/>
      <c r="AY2094" s="2"/>
      <c r="AZ2094" s="2"/>
      <c r="BA2094" s="2"/>
      <c r="BB2094" s="2"/>
      <c r="BC2094" s="2"/>
      <c r="BD2094" s="2"/>
      <c r="BE2094" s="2"/>
      <c r="BF2094" s="2"/>
      <c r="BG2094" s="2"/>
      <c r="BH2094" s="2"/>
      <c r="BI2094" s="2"/>
      <c r="BK2094" s="2"/>
    </row>
    <row r="2095" spans="11:63" x14ac:dyDescent="0.25">
      <c r="K2095" s="2"/>
      <c r="L2095" s="2"/>
      <c r="N2095" s="2"/>
      <c r="O2095" s="19"/>
      <c r="P2095" s="19"/>
      <c r="Z2095" s="2"/>
      <c r="AA2095" s="19"/>
      <c r="AB2095" s="19"/>
      <c r="AT2095" s="2"/>
      <c r="AU2095" s="2"/>
      <c r="AV2095" s="2"/>
      <c r="AW2095" s="2"/>
      <c r="AX2095" s="2"/>
      <c r="AY2095" s="2"/>
      <c r="AZ2095" s="2"/>
      <c r="BA2095" s="2"/>
      <c r="BB2095" s="2"/>
      <c r="BC2095" s="2"/>
      <c r="BD2095" s="2"/>
      <c r="BE2095" s="2"/>
      <c r="BF2095" s="2"/>
      <c r="BG2095" s="2"/>
      <c r="BH2095" s="2"/>
      <c r="BI2095" s="2"/>
      <c r="BK2095" s="2"/>
    </row>
    <row r="2096" spans="11:63" x14ac:dyDescent="0.25">
      <c r="K2096" s="2"/>
      <c r="L2096" s="2"/>
      <c r="N2096" s="2"/>
      <c r="O2096" s="19"/>
      <c r="P2096" s="19"/>
      <c r="Z2096" s="2"/>
      <c r="AA2096" s="19"/>
      <c r="AB2096" s="19"/>
      <c r="AT2096" s="2"/>
      <c r="AU2096" s="2"/>
      <c r="AV2096" s="2"/>
      <c r="AW2096" s="2"/>
      <c r="AX2096" s="2"/>
      <c r="AY2096" s="2"/>
      <c r="AZ2096" s="2"/>
      <c r="BA2096" s="2"/>
      <c r="BB2096" s="2"/>
      <c r="BC2096" s="2"/>
      <c r="BD2096" s="2"/>
      <c r="BE2096" s="2"/>
      <c r="BF2096" s="2"/>
      <c r="BG2096" s="2"/>
      <c r="BH2096" s="2"/>
      <c r="BI2096" s="2"/>
      <c r="BK2096" s="2"/>
    </row>
    <row r="2097" spans="11:63" x14ac:dyDescent="0.25">
      <c r="K2097" s="2"/>
      <c r="L2097" s="2"/>
      <c r="N2097" s="2"/>
      <c r="O2097" s="19"/>
      <c r="P2097" s="19"/>
      <c r="Z2097" s="2"/>
      <c r="AA2097" s="19"/>
      <c r="AB2097" s="19"/>
      <c r="AT2097" s="2"/>
      <c r="AU2097" s="2"/>
      <c r="AV2097" s="2"/>
      <c r="AW2097" s="2"/>
      <c r="AX2097" s="2"/>
      <c r="AY2097" s="2"/>
      <c r="AZ2097" s="2"/>
      <c r="BA2097" s="2"/>
      <c r="BB2097" s="2"/>
      <c r="BC2097" s="2"/>
      <c r="BD2097" s="2"/>
      <c r="BE2097" s="2"/>
      <c r="BF2097" s="2"/>
      <c r="BG2097" s="2"/>
      <c r="BH2097" s="2"/>
      <c r="BI2097" s="2"/>
      <c r="BK2097" s="2"/>
    </row>
    <row r="2098" spans="11:63" x14ac:dyDescent="0.25">
      <c r="K2098" s="2"/>
      <c r="L2098" s="2"/>
      <c r="N2098" s="2"/>
      <c r="O2098" s="19"/>
      <c r="P2098" s="19"/>
      <c r="Z2098" s="2"/>
      <c r="AA2098" s="19"/>
      <c r="AB2098" s="19"/>
      <c r="AT2098" s="2"/>
      <c r="AU2098" s="2"/>
      <c r="AV2098" s="2"/>
      <c r="AW2098" s="2"/>
      <c r="AX2098" s="2"/>
      <c r="AY2098" s="2"/>
      <c r="AZ2098" s="2"/>
      <c r="BA2098" s="2"/>
      <c r="BB2098" s="2"/>
      <c r="BC2098" s="2"/>
      <c r="BD2098" s="2"/>
      <c r="BE2098" s="2"/>
      <c r="BF2098" s="2"/>
      <c r="BG2098" s="2"/>
      <c r="BH2098" s="2"/>
      <c r="BI2098" s="2"/>
      <c r="BK2098" s="2"/>
    </row>
    <row r="2099" spans="11:63" x14ac:dyDescent="0.25">
      <c r="K2099" s="2"/>
      <c r="L2099" s="2"/>
      <c r="N2099" s="2"/>
      <c r="O2099" s="19"/>
      <c r="P2099" s="19"/>
      <c r="Z2099" s="2"/>
      <c r="AA2099" s="19"/>
      <c r="AB2099" s="19"/>
      <c r="AT2099" s="2"/>
      <c r="AU2099" s="2"/>
      <c r="AV2099" s="2"/>
      <c r="AW2099" s="2"/>
      <c r="AX2099" s="2"/>
      <c r="AY2099" s="2"/>
      <c r="AZ2099" s="2"/>
      <c r="BA2099" s="2"/>
      <c r="BB2099" s="2"/>
      <c r="BC2099" s="2"/>
      <c r="BD2099" s="2"/>
      <c r="BE2099" s="2"/>
      <c r="BF2099" s="2"/>
      <c r="BG2099" s="2"/>
      <c r="BH2099" s="2"/>
      <c r="BI2099" s="2"/>
      <c r="BK2099" s="2"/>
    </row>
    <row r="2100" spans="11:63" x14ac:dyDescent="0.25">
      <c r="K2100" s="2"/>
      <c r="L2100" s="2"/>
      <c r="N2100" s="2"/>
      <c r="O2100" s="19"/>
      <c r="P2100" s="19"/>
      <c r="Z2100" s="2"/>
      <c r="AA2100" s="19"/>
      <c r="AB2100" s="19"/>
      <c r="AT2100" s="2"/>
      <c r="AU2100" s="2"/>
      <c r="AV2100" s="2"/>
      <c r="AW2100" s="2"/>
      <c r="AX2100" s="2"/>
      <c r="AY2100" s="2"/>
      <c r="AZ2100" s="2"/>
      <c r="BA2100" s="2"/>
      <c r="BB2100" s="2"/>
      <c r="BC2100" s="2"/>
      <c r="BD2100" s="2"/>
      <c r="BE2100" s="2"/>
      <c r="BF2100" s="2"/>
      <c r="BG2100" s="2"/>
      <c r="BH2100" s="2"/>
      <c r="BI2100" s="2"/>
      <c r="BK2100" s="2"/>
    </row>
    <row r="2101" spans="11:63" x14ac:dyDescent="0.25">
      <c r="K2101" s="2"/>
      <c r="L2101" s="2"/>
      <c r="N2101" s="2"/>
      <c r="O2101" s="19"/>
      <c r="P2101" s="19"/>
      <c r="Z2101" s="2"/>
      <c r="AA2101" s="19"/>
      <c r="AB2101" s="19"/>
      <c r="AT2101" s="2"/>
      <c r="AU2101" s="2"/>
      <c r="AV2101" s="2"/>
      <c r="AW2101" s="2"/>
      <c r="AX2101" s="2"/>
      <c r="AY2101" s="2"/>
      <c r="AZ2101" s="2"/>
      <c r="BA2101" s="2"/>
      <c r="BB2101" s="2"/>
      <c r="BC2101" s="2"/>
      <c r="BD2101" s="2"/>
      <c r="BE2101" s="2"/>
      <c r="BF2101" s="2"/>
      <c r="BG2101" s="2"/>
      <c r="BH2101" s="2"/>
      <c r="BI2101" s="2"/>
      <c r="BK2101" s="2"/>
    </row>
    <row r="2102" spans="11:63" x14ac:dyDescent="0.25">
      <c r="K2102" s="2"/>
      <c r="L2102" s="2"/>
      <c r="N2102" s="2"/>
      <c r="O2102" s="19"/>
      <c r="P2102" s="19"/>
      <c r="Z2102" s="2"/>
      <c r="AA2102" s="19"/>
      <c r="AB2102" s="19"/>
      <c r="AT2102" s="2"/>
      <c r="AU2102" s="2"/>
      <c r="AV2102" s="2"/>
      <c r="AW2102" s="2"/>
      <c r="AX2102" s="2"/>
      <c r="AY2102" s="2"/>
      <c r="AZ2102" s="2"/>
      <c r="BA2102" s="2"/>
      <c r="BB2102" s="2"/>
      <c r="BC2102" s="2"/>
      <c r="BD2102" s="2"/>
      <c r="BE2102" s="2"/>
      <c r="BF2102" s="2"/>
      <c r="BG2102" s="2"/>
      <c r="BH2102" s="2"/>
      <c r="BI2102" s="2"/>
      <c r="BK2102" s="2"/>
    </row>
    <row r="2103" spans="11:63" x14ac:dyDescent="0.25">
      <c r="K2103" s="2"/>
      <c r="L2103" s="2"/>
      <c r="N2103" s="2"/>
      <c r="O2103" s="19"/>
      <c r="P2103" s="19"/>
      <c r="Z2103" s="2"/>
      <c r="AA2103" s="19"/>
      <c r="AB2103" s="19"/>
      <c r="AT2103" s="2"/>
      <c r="AU2103" s="2"/>
      <c r="AV2103" s="2"/>
      <c r="AW2103" s="2"/>
      <c r="AX2103" s="2"/>
      <c r="AY2103" s="2"/>
      <c r="AZ2103" s="2"/>
      <c r="BA2103" s="2"/>
      <c r="BB2103" s="2"/>
      <c r="BC2103" s="2"/>
      <c r="BD2103" s="2"/>
      <c r="BE2103" s="2"/>
      <c r="BF2103" s="2"/>
      <c r="BG2103" s="2"/>
      <c r="BH2103" s="2"/>
      <c r="BI2103" s="2"/>
      <c r="BK2103" s="2"/>
    </row>
    <row r="2104" spans="11:63" x14ac:dyDescent="0.25">
      <c r="K2104" s="2"/>
      <c r="L2104" s="2"/>
      <c r="N2104" s="2"/>
      <c r="O2104" s="19"/>
      <c r="P2104" s="19"/>
      <c r="Z2104" s="2"/>
      <c r="AA2104" s="19"/>
      <c r="AB2104" s="19"/>
      <c r="AT2104" s="2"/>
      <c r="AU2104" s="2"/>
      <c r="AV2104" s="2"/>
      <c r="AW2104" s="2"/>
      <c r="AX2104" s="2"/>
      <c r="AY2104" s="2"/>
      <c r="AZ2104" s="2"/>
      <c r="BA2104" s="2"/>
      <c r="BB2104" s="2"/>
      <c r="BC2104" s="2"/>
      <c r="BD2104" s="2"/>
      <c r="BE2104" s="2"/>
      <c r="BF2104" s="2"/>
      <c r="BG2104" s="2"/>
      <c r="BH2104" s="2"/>
      <c r="BI2104" s="2"/>
      <c r="BK2104" s="2"/>
    </row>
    <row r="2105" spans="11:63" x14ac:dyDescent="0.25">
      <c r="K2105" s="2"/>
      <c r="L2105" s="2"/>
      <c r="N2105" s="2"/>
      <c r="O2105" s="19"/>
      <c r="P2105" s="19"/>
      <c r="Z2105" s="2"/>
      <c r="AA2105" s="19"/>
      <c r="AB2105" s="19"/>
      <c r="AT2105" s="2"/>
      <c r="AU2105" s="2"/>
      <c r="AV2105" s="2"/>
      <c r="AW2105" s="2"/>
      <c r="AX2105" s="2"/>
      <c r="AY2105" s="2"/>
      <c r="AZ2105" s="2"/>
      <c r="BA2105" s="2"/>
      <c r="BB2105" s="2"/>
      <c r="BC2105" s="2"/>
      <c r="BD2105" s="2"/>
      <c r="BE2105" s="2"/>
      <c r="BF2105" s="2"/>
      <c r="BG2105" s="2"/>
      <c r="BH2105" s="2"/>
      <c r="BI2105" s="2"/>
      <c r="BK2105" s="2"/>
    </row>
    <row r="2106" spans="11:63" x14ac:dyDescent="0.25">
      <c r="K2106" s="2"/>
      <c r="L2106" s="2"/>
      <c r="N2106" s="2"/>
      <c r="O2106" s="19"/>
      <c r="P2106" s="19"/>
      <c r="Z2106" s="2"/>
      <c r="AA2106" s="19"/>
      <c r="AB2106" s="19"/>
      <c r="AT2106" s="2"/>
      <c r="AU2106" s="2"/>
      <c r="AV2106" s="2"/>
      <c r="AW2106" s="2"/>
      <c r="AX2106" s="2"/>
      <c r="AY2106" s="2"/>
      <c r="AZ2106" s="2"/>
      <c r="BA2106" s="2"/>
      <c r="BB2106" s="2"/>
      <c r="BC2106" s="2"/>
      <c r="BD2106" s="2"/>
      <c r="BE2106" s="2"/>
      <c r="BF2106" s="2"/>
      <c r="BG2106" s="2"/>
      <c r="BH2106" s="2"/>
      <c r="BI2106" s="2"/>
      <c r="BK2106" s="2"/>
    </row>
    <row r="2107" spans="11:63" x14ac:dyDescent="0.25">
      <c r="K2107" s="2"/>
      <c r="L2107" s="2"/>
      <c r="N2107" s="2"/>
      <c r="O2107" s="19"/>
      <c r="P2107" s="19"/>
      <c r="Z2107" s="2"/>
      <c r="AA2107" s="19"/>
      <c r="AB2107" s="19"/>
      <c r="AT2107" s="2"/>
      <c r="AU2107" s="2"/>
      <c r="AV2107" s="2"/>
      <c r="AW2107" s="2"/>
      <c r="AX2107" s="2"/>
      <c r="AY2107" s="2"/>
      <c r="AZ2107" s="2"/>
      <c r="BA2107" s="2"/>
      <c r="BB2107" s="2"/>
      <c r="BC2107" s="2"/>
      <c r="BD2107" s="2"/>
      <c r="BE2107" s="2"/>
      <c r="BF2107" s="2"/>
      <c r="BG2107" s="2"/>
      <c r="BH2107" s="2"/>
      <c r="BI2107" s="2"/>
      <c r="BK2107" s="2"/>
    </row>
    <row r="2108" spans="11:63" x14ac:dyDescent="0.25">
      <c r="K2108" s="2"/>
      <c r="L2108" s="2"/>
      <c r="N2108" s="2"/>
      <c r="O2108" s="19"/>
      <c r="P2108" s="19"/>
      <c r="Z2108" s="2"/>
      <c r="AA2108" s="19"/>
      <c r="AB2108" s="19"/>
      <c r="AT2108" s="2"/>
      <c r="AU2108" s="2"/>
      <c r="AV2108" s="2"/>
      <c r="AW2108" s="2"/>
      <c r="AX2108" s="2"/>
      <c r="AY2108" s="2"/>
      <c r="AZ2108" s="2"/>
      <c r="BA2108" s="2"/>
      <c r="BB2108" s="2"/>
      <c r="BC2108" s="2"/>
      <c r="BD2108" s="2"/>
      <c r="BE2108" s="2"/>
      <c r="BF2108" s="2"/>
      <c r="BG2108" s="2"/>
      <c r="BH2108" s="2"/>
      <c r="BI2108" s="2"/>
      <c r="BK2108" s="2"/>
    </row>
    <row r="2109" spans="11:63" x14ac:dyDescent="0.25">
      <c r="K2109" s="2"/>
      <c r="L2109" s="2"/>
      <c r="N2109" s="2"/>
      <c r="O2109" s="19"/>
      <c r="P2109" s="19"/>
      <c r="Z2109" s="2"/>
      <c r="AA2109" s="19"/>
      <c r="AB2109" s="19"/>
      <c r="AT2109" s="2"/>
      <c r="AU2109" s="2"/>
      <c r="AV2109" s="2"/>
      <c r="AW2109" s="2"/>
      <c r="AX2109" s="2"/>
      <c r="AY2109" s="2"/>
      <c r="AZ2109" s="2"/>
      <c r="BA2109" s="2"/>
      <c r="BB2109" s="2"/>
      <c r="BC2109" s="2"/>
      <c r="BD2109" s="2"/>
      <c r="BE2109" s="2"/>
      <c r="BF2109" s="2"/>
      <c r="BG2109" s="2"/>
      <c r="BH2109" s="2"/>
      <c r="BI2109" s="2"/>
      <c r="BK2109" s="2"/>
    </row>
    <row r="2110" spans="11:63" x14ac:dyDescent="0.25">
      <c r="K2110" s="2"/>
      <c r="L2110" s="2"/>
      <c r="N2110" s="2"/>
      <c r="O2110" s="19"/>
      <c r="P2110" s="19"/>
      <c r="Z2110" s="2"/>
      <c r="AA2110" s="19"/>
      <c r="AB2110" s="19"/>
      <c r="AT2110" s="2"/>
      <c r="AU2110" s="2"/>
      <c r="AV2110" s="2"/>
      <c r="AW2110" s="2"/>
      <c r="AX2110" s="2"/>
      <c r="AY2110" s="2"/>
      <c r="AZ2110" s="2"/>
      <c r="BA2110" s="2"/>
      <c r="BB2110" s="2"/>
      <c r="BC2110" s="2"/>
      <c r="BD2110" s="2"/>
      <c r="BE2110" s="2"/>
      <c r="BF2110" s="2"/>
      <c r="BG2110" s="2"/>
      <c r="BH2110" s="2"/>
      <c r="BI2110" s="2"/>
      <c r="BK2110" s="2"/>
    </row>
    <row r="2111" spans="11:63" x14ac:dyDescent="0.25">
      <c r="K2111" s="2"/>
      <c r="L2111" s="2"/>
      <c r="N2111" s="2"/>
      <c r="O2111" s="19"/>
      <c r="P2111" s="19"/>
      <c r="Z2111" s="2"/>
      <c r="AA2111" s="19"/>
      <c r="AB2111" s="19"/>
      <c r="AT2111" s="2"/>
      <c r="AU2111" s="2"/>
      <c r="AV2111" s="2"/>
      <c r="AW2111" s="2"/>
      <c r="AX2111" s="2"/>
      <c r="AY2111" s="2"/>
      <c r="AZ2111" s="2"/>
      <c r="BA2111" s="2"/>
      <c r="BB2111" s="2"/>
      <c r="BC2111" s="2"/>
      <c r="BD2111" s="2"/>
      <c r="BE2111" s="2"/>
      <c r="BF2111" s="2"/>
      <c r="BG2111" s="2"/>
      <c r="BH2111" s="2"/>
      <c r="BI2111" s="2"/>
      <c r="BK2111" s="2"/>
    </row>
    <row r="2112" spans="11:63" x14ac:dyDescent="0.25">
      <c r="K2112" s="2"/>
      <c r="L2112" s="2"/>
      <c r="N2112" s="2"/>
      <c r="O2112" s="19"/>
      <c r="P2112" s="19"/>
      <c r="Z2112" s="2"/>
      <c r="AA2112" s="19"/>
      <c r="AB2112" s="19"/>
      <c r="AT2112" s="2"/>
      <c r="AU2112" s="2"/>
      <c r="AV2112" s="2"/>
      <c r="AW2112" s="2"/>
      <c r="AX2112" s="2"/>
      <c r="AY2112" s="2"/>
      <c r="AZ2112" s="2"/>
      <c r="BA2112" s="2"/>
      <c r="BB2112" s="2"/>
      <c r="BC2112" s="2"/>
      <c r="BD2112" s="2"/>
      <c r="BE2112" s="2"/>
      <c r="BF2112" s="2"/>
      <c r="BG2112" s="2"/>
      <c r="BH2112" s="2"/>
      <c r="BI2112" s="2"/>
      <c r="BK2112" s="2"/>
    </row>
    <row r="2113" spans="11:63" x14ac:dyDescent="0.25">
      <c r="K2113" s="2"/>
      <c r="L2113" s="2"/>
      <c r="N2113" s="2"/>
      <c r="O2113" s="19"/>
      <c r="P2113" s="19"/>
      <c r="Z2113" s="2"/>
      <c r="AA2113" s="19"/>
      <c r="AB2113" s="19"/>
      <c r="AT2113" s="2"/>
      <c r="AU2113" s="2"/>
      <c r="AV2113" s="2"/>
      <c r="AW2113" s="2"/>
      <c r="AX2113" s="2"/>
      <c r="AY2113" s="2"/>
      <c r="AZ2113" s="2"/>
      <c r="BA2113" s="2"/>
      <c r="BB2113" s="2"/>
      <c r="BC2113" s="2"/>
      <c r="BD2113" s="2"/>
      <c r="BE2113" s="2"/>
      <c r="BF2113" s="2"/>
      <c r="BG2113" s="2"/>
      <c r="BH2113" s="2"/>
      <c r="BI2113" s="2"/>
      <c r="BK2113" s="2"/>
    </row>
    <row r="2114" spans="11:63" x14ac:dyDescent="0.25">
      <c r="K2114" s="2"/>
      <c r="L2114" s="2"/>
      <c r="N2114" s="2"/>
      <c r="O2114" s="19"/>
      <c r="P2114" s="19"/>
      <c r="Z2114" s="2"/>
      <c r="AA2114" s="19"/>
      <c r="AB2114" s="19"/>
      <c r="AT2114" s="2"/>
      <c r="AU2114" s="2"/>
      <c r="AV2114" s="2"/>
      <c r="AW2114" s="2"/>
      <c r="AX2114" s="2"/>
      <c r="AY2114" s="2"/>
      <c r="AZ2114" s="2"/>
      <c r="BA2114" s="2"/>
      <c r="BB2114" s="2"/>
      <c r="BC2114" s="2"/>
      <c r="BD2114" s="2"/>
      <c r="BE2114" s="2"/>
      <c r="BF2114" s="2"/>
      <c r="BG2114" s="2"/>
      <c r="BH2114" s="2"/>
      <c r="BI2114" s="2"/>
      <c r="BK2114" s="2"/>
    </row>
    <row r="2115" spans="11:63" x14ac:dyDescent="0.25">
      <c r="K2115" s="2"/>
      <c r="L2115" s="2"/>
      <c r="N2115" s="2"/>
      <c r="O2115" s="19"/>
      <c r="P2115" s="19"/>
      <c r="Z2115" s="2"/>
      <c r="AA2115" s="19"/>
      <c r="AB2115" s="19"/>
      <c r="AT2115" s="2"/>
      <c r="AU2115" s="2"/>
      <c r="AV2115" s="2"/>
      <c r="AW2115" s="2"/>
      <c r="AX2115" s="2"/>
      <c r="AY2115" s="2"/>
      <c r="AZ2115" s="2"/>
      <c r="BA2115" s="2"/>
      <c r="BB2115" s="2"/>
      <c r="BC2115" s="2"/>
      <c r="BD2115" s="2"/>
      <c r="BE2115" s="2"/>
      <c r="BF2115" s="2"/>
      <c r="BG2115" s="2"/>
      <c r="BH2115" s="2"/>
      <c r="BI2115" s="2"/>
      <c r="BK2115" s="2"/>
    </row>
    <row r="2116" spans="11:63" x14ac:dyDescent="0.25">
      <c r="K2116" s="2"/>
      <c r="L2116" s="2"/>
      <c r="N2116" s="2"/>
      <c r="O2116" s="19"/>
      <c r="P2116" s="19"/>
      <c r="Z2116" s="2"/>
      <c r="AA2116" s="19"/>
      <c r="AB2116" s="19"/>
      <c r="AT2116" s="2"/>
      <c r="AU2116" s="2"/>
      <c r="AV2116" s="2"/>
      <c r="AW2116" s="2"/>
      <c r="AX2116" s="2"/>
      <c r="AY2116" s="2"/>
      <c r="AZ2116" s="2"/>
      <c r="BA2116" s="2"/>
      <c r="BB2116" s="2"/>
      <c r="BC2116" s="2"/>
      <c r="BD2116" s="2"/>
      <c r="BE2116" s="2"/>
      <c r="BF2116" s="2"/>
      <c r="BG2116" s="2"/>
      <c r="BH2116" s="2"/>
      <c r="BI2116" s="2"/>
      <c r="BK2116" s="2"/>
    </row>
    <row r="2117" spans="11:63" x14ac:dyDescent="0.25">
      <c r="K2117" s="2"/>
      <c r="L2117" s="2"/>
      <c r="N2117" s="2"/>
      <c r="O2117" s="19"/>
      <c r="P2117" s="19"/>
      <c r="Z2117" s="2"/>
      <c r="AA2117" s="19"/>
      <c r="AB2117" s="19"/>
      <c r="AT2117" s="2"/>
      <c r="AU2117" s="2"/>
      <c r="AV2117" s="2"/>
      <c r="AW2117" s="2"/>
      <c r="AX2117" s="2"/>
      <c r="AY2117" s="2"/>
      <c r="AZ2117" s="2"/>
      <c r="BA2117" s="2"/>
      <c r="BB2117" s="2"/>
      <c r="BC2117" s="2"/>
      <c r="BD2117" s="2"/>
      <c r="BE2117" s="2"/>
      <c r="BF2117" s="2"/>
      <c r="BG2117" s="2"/>
      <c r="BH2117" s="2"/>
      <c r="BI2117" s="2"/>
      <c r="BK2117" s="2"/>
    </row>
    <row r="2118" spans="11:63" x14ac:dyDescent="0.25">
      <c r="K2118" s="2"/>
      <c r="L2118" s="2"/>
      <c r="N2118" s="2"/>
      <c r="O2118" s="19"/>
      <c r="P2118" s="19"/>
      <c r="Z2118" s="2"/>
      <c r="AA2118" s="19"/>
      <c r="AB2118" s="19"/>
      <c r="AT2118" s="2"/>
      <c r="AU2118" s="2"/>
      <c r="AV2118" s="2"/>
      <c r="AW2118" s="2"/>
      <c r="AX2118" s="2"/>
      <c r="AY2118" s="2"/>
      <c r="AZ2118" s="2"/>
      <c r="BA2118" s="2"/>
      <c r="BB2118" s="2"/>
      <c r="BC2118" s="2"/>
      <c r="BD2118" s="2"/>
      <c r="BE2118" s="2"/>
      <c r="BF2118" s="2"/>
      <c r="BG2118" s="2"/>
      <c r="BH2118" s="2"/>
      <c r="BI2118" s="2"/>
      <c r="BK2118" s="2"/>
    </row>
    <row r="2119" spans="11:63" x14ac:dyDescent="0.25">
      <c r="K2119" s="2"/>
      <c r="L2119" s="2"/>
      <c r="N2119" s="2"/>
      <c r="O2119" s="19"/>
      <c r="P2119" s="19"/>
      <c r="Z2119" s="2"/>
      <c r="AA2119" s="19"/>
      <c r="AB2119" s="19"/>
      <c r="AT2119" s="2"/>
      <c r="AU2119" s="2"/>
      <c r="AV2119" s="2"/>
      <c r="AW2119" s="2"/>
      <c r="AX2119" s="2"/>
      <c r="AY2119" s="2"/>
      <c r="AZ2119" s="2"/>
      <c r="BA2119" s="2"/>
      <c r="BB2119" s="2"/>
      <c r="BC2119" s="2"/>
      <c r="BD2119" s="2"/>
      <c r="BE2119" s="2"/>
      <c r="BF2119" s="2"/>
      <c r="BG2119" s="2"/>
      <c r="BH2119" s="2"/>
      <c r="BI2119" s="2"/>
      <c r="BK2119" s="2"/>
    </row>
    <row r="2120" spans="11:63" x14ac:dyDescent="0.25">
      <c r="K2120" s="2"/>
      <c r="L2120" s="2"/>
      <c r="N2120" s="2"/>
      <c r="O2120" s="19"/>
      <c r="P2120" s="19"/>
      <c r="Z2120" s="2"/>
      <c r="AA2120" s="19"/>
      <c r="AB2120" s="19"/>
      <c r="AT2120" s="2"/>
      <c r="AU2120" s="2"/>
      <c r="AV2120" s="2"/>
      <c r="AW2120" s="2"/>
      <c r="AX2120" s="2"/>
      <c r="AY2120" s="2"/>
      <c r="AZ2120" s="2"/>
      <c r="BA2120" s="2"/>
      <c r="BB2120" s="2"/>
      <c r="BC2120" s="2"/>
      <c r="BD2120" s="2"/>
      <c r="BE2120" s="2"/>
      <c r="BF2120" s="2"/>
      <c r="BG2120" s="2"/>
      <c r="BH2120" s="2"/>
      <c r="BI2120" s="2"/>
      <c r="BK2120" s="2"/>
    </row>
    <row r="2121" spans="11:63" x14ac:dyDescent="0.25">
      <c r="K2121" s="2"/>
      <c r="L2121" s="2"/>
      <c r="N2121" s="2"/>
      <c r="O2121" s="19"/>
      <c r="P2121" s="19"/>
      <c r="Z2121" s="2"/>
      <c r="AA2121" s="19"/>
      <c r="AB2121" s="19"/>
      <c r="AT2121" s="2"/>
      <c r="AU2121" s="2"/>
      <c r="AV2121" s="2"/>
      <c r="AW2121" s="2"/>
      <c r="AX2121" s="2"/>
      <c r="AY2121" s="2"/>
      <c r="AZ2121" s="2"/>
      <c r="BA2121" s="2"/>
      <c r="BB2121" s="2"/>
      <c r="BC2121" s="2"/>
      <c r="BD2121" s="2"/>
      <c r="BE2121" s="2"/>
      <c r="BF2121" s="2"/>
      <c r="BG2121" s="2"/>
      <c r="BH2121" s="2"/>
      <c r="BI2121" s="2"/>
      <c r="BK2121" s="2"/>
    </row>
    <row r="2122" spans="11:63" x14ac:dyDescent="0.25">
      <c r="K2122" s="2"/>
      <c r="L2122" s="2"/>
      <c r="N2122" s="2"/>
      <c r="O2122" s="19"/>
      <c r="P2122" s="19"/>
      <c r="Z2122" s="2"/>
      <c r="AA2122" s="19"/>
      <c r="AB2122" s="19"/>
      <c r="AT2122" s="2"/>
      <c r="AU2122" s="2"/>
      <c r="AV2122" s="2"/>
      <c r="AW2122" s="2"/>
      <c r="AX2122" s="2"/>
      <c r="AY2122" s="2"/>
      <c r="AZ2122" s="2"/>
      <c r="BA2122" s="2"/>
      <c r="BB2122" s="2"/>
      <c r="BC2122" s="2"/>
      <c r="BD2122" s="2"/>
      <c r="BE2122" s="2"/>
      <c r="BF2122" s="2"/>
      <c r="BG2122" s="2"/>
      <c r="BH2122" s="2"/>
      <c r="BI2122" s="2"/>
      <c r="BK2122" s="2"/>
    </row>
    <row r="2123" spans="11:63" x14ac:dyDescent="0.25">
      <c r="K2123" s="2"/>
      <c r="L2123" s="2"/>
      <c r="N2123" s="2"/>
      <c r="O2123" s="19"/>
      <c r="P2123" s="19"/>
      <c r="Z2123" s="2"/>
      <c r="AA2123" s="19"/>
      <c r="AB2123" s="19"/>
      <c r="AT2123" s="2"/>
      <c r="AU2123" s="2"/>
      <c r="AV2123" s="2"/>
      <c r="AW2123" s="2"/>
      <c r="AX2123" s="2"/>
      <c r="AY2123" s="2"/>
      <c r="AZ2123" s="2"/>
      <c r="BA2123" s="2"/>
      <c r="BB2123" s="2"/>
      <c r="BC2123" s="2"/>
      <c r="BD2123" s="2"/>
      <c r="BE2123" s="2"/>
      <c r="BF2123" s="2"/>
      <c r="BG2123" s="2"/>
      <c r="BH2123" s="2"/>
      <c r="BI2123" s="2"/>
      <c r="BK2123" s="2"/>
    </row>
    <row r="2124" spans="11:63" x14ac:dyDescent="0.25">
      <c r="K2124" s="2"/>
      <c r="L2124" s="2"/>
      <c r="N2124" s="2"/>
      <c r="O2124" s="19"/>
      <c r="P2124" s="19"/>
      <c r="Z2124" s="2"/>
      <c r="AA2124" s="19"/>
      <c r="AB2124" s="19"/>
      <c r="AT2124" s="2"/>
      <c r="AU2124" s="2"/>
      <c r="AV2124" s="2"/>
      <c r="AW2124" s="2"/>
      <c r="AX2124" s="2"/>
      <c r="AY2124" s="2"/>
      <c r="AZ2124" s="2"/>
      <c r="BA2124" s="2"/>
      <c r="BB2124" s="2"/>
      <c r="BC2124" s="2"/>
      <c r="BD2124" s="2"/>
      <c r="BE2124" s="2"/>
      <c r="BF2124" s="2"/>
      <c r="BG2124" s="2"/>
      <c r="BH2124" s="2"/>
      <c r="BI2124" s="2"/>
      <c r="BK2124" s="2"/>
    </row>
    <row r="2125" spans="11:63" x14ac:dyDescent="0.25">
      <c r="K2125" s="2"/>
      <c r="L2125" s="2"/>
      <c r="N2125" s="2"/>
      <c r="O2125" s="19"/>
      <c r="P2125" s="19"/>
      <c r="Z2125" s="2"/>
      <c r="AA2125" s="19"/>
      <c r="AB2125" s="19"/>
      <c r="AT2125" s="2"/>
      <c r="AU2125" s="2"/>
      <c r="AV2125" s="2"/>
      <c r="AW2125" s="2"/>
      <c r="AX2125" s="2"/>
      <c r="AY2125" s="2"/>
      <c r="AZ2125" s="2"/>
      <c r="BA2125" s="2"/>
      <c r="BB2125" s="2"/>
      <c r="BC2125" s="2"/>
      <c r="BD2125" s="2"/>
      <c r="BE2125" s="2"/>
      <c r="BF2125" s="2"/>
      <c r="BG2125" s="2"/>
      <c r="BH2125" s="2"/>
      <c r="BI2125" s="2"/>
      <c r="BK2125" s="2"/>
    </row>
    <row r="2126" spans="11:63" x14ac:dyDescent="0.25">
      <c r="K2126" s="2"/>
      <c r="L2126" s="2"/>
      <c r="N2126" s="2"/>
      <c r="O2126" s="19"/>
      <c r="P2126" s="19"/>
      <c r="Z2126" s="2"/>
      <c r="AA2126" s="19"/>
      <c r="AB2126" s="19"/>
      <c r="AT2126" s="2"/>
      <c r="AU2126" s="2"/>
      <c r="AV2126" s="2"/>
      <c r="AW2126" s="2"/>
      <c r="AX2126" s="2"/>
      <c r="AY2126" s="2"/>
      <c r="AZ2126" s="2"/>
      <c r="BA2126" s="2"/>
      <c r="BB2126" s="2"/>
      <c r="BC2126" s="2"/>
      <c r="BD2126" s="2"/>
      <c r="BE2126" s="2"/>
      <c r="BF2126" s="2"/>
      <c r="BG2126" s="2"/>
      <c r="BH2126" s="2"/>
      <c r="BI2126" s="2"/>
      <c r="BK2126" s="2"/>
    </row>
    <row r="2127" spans="11:63" x14ac:dyDescent="0.25">
      <c r="K2127" s="2"/>
      <c r="L2127" s="2"/>
      <c r="N2127" s="2"/>
      <c r="O2127" s="19"/>
      <c r="P2127" s="19"/>
      <c r="Z2127" s="2"/>
      <c r="AA2127" s="19"/>
      <c r="AB2127" s="19"/>
      <c r="AT2127" s="2"/>
      <c r="AU2127" s="2"/>
      <c r="AV2127" s="2"/>
      <c r="AW2127" s="2"/>
      <c r="AX2127" s="2"/>
      <c r="AY2127" s="2"/>
      <c r="AZ2127" s="2"/>
      <c r="BA2127" s="2"/>
      <c r="BB2127" s="2"/>
      <c r="BC2127" s="2"/>
      <c r="BD2127" s="2"/>
      <c r="BE2127" s="2"/>
      <c r="BF2127" s="2"/>
      <c r="BG2127" s="2"/>
      <c r="BH2127" s="2"/>
      <c r="BI2127" s="2"/>
      <c r="BK2127" s="2"/>
    </row>
    <row r="2128" spans="11:63" x14ac:dyDescent="0.25">
      <c r="K2128" s="2"/>
      <c r="L2128" s="2"/>
      <c r="N2128" s="2"/>
      <c r="O2128" s="19"/>
      <c r="P2128" s="19"/>
      <c r="Z2128" s="2"/>
      <c r="AA2128" s="19"/>
      <c r="AB2128" s="19"/>
      <c r="AT2128" s="2"/>
      <c r="AU2128" s="2"/>
      <c r="AV2128" s="2"/>
      <c r="AW2128" s="2"/>
      <c r="AX2128" s="2"/>
      <c r="AY2128" s="2"/>
      <c r="AZ2128" s="2"/>
      <c r="BA2128" s="2"/>
      <c r="BB2128" s="2"/>
      <c r="BC2128" s="2"/>
      <c r="BD2128" s="2"/>
      <c r="BE2128" s="2"/>
      <c r="BF2128" s="2"/>
      <c r="BG2128" s="2"/>
      <c r="BH2128" s="2"/>
      <c r="BI2128" s="2"/>
      <c r="BK2128" s="2"/>
    </row>
    <row r="2129" spans="11:63" x14ac:dyDescent="0.25">
      <c r="K2129" s="2"/>
      <c r="L2129" s="2"/>
      <c r="N2129" s="2"/>
      <c r="O2129" s="19"/>
      <c r="P2129" s="19"/>
      <c r="Z2129" s="2"/>
      <c r="AA2129" s="19"/>
      <c r="AB2129" s="19"/>
      <c r="AT2129" s="2"/>
      <c r="AU2129" s="2"/>
      <c r="AV2129" s="2"/>
      <c r="AW2129" s="2"/>
      <c r="AX2129" s="2"/>
      <c r="AY2129" s="2"/>
      <c r="AZ2129" s="2"/>
      <c r="BA2129" s="2"/>
      <c r="BB2129" s="2"/>
      <c r="BC2129" s="2"/>
      <c r="BD2129" s="2"/>
      <c r="BE2129" s="2"/>
      <c r="BF2129" s="2"/>
      <c r="BG2129" s="2"/>
      <c r="BH2129" s="2"/>
      <c r="BI2129" s="2"/>
      <c r="BK2129" s="2"/>
    </row>
    <row r="2130" spans="11:63" x14ac:dyDescent="0.25">
      <c r="K2130" s="2"/>
      <c r="L2130" s="2"/>
      <c r="N2130" s="2"/>
      <c r="O2130" s="19"/>
      <c r="P2130" s="19"/>
      <c r="Z2130" s="2"/>
      <c r="AA2130" s="19"/>
      <c r="AB2130" s="19"/>
      <c r="AT2130" s="2"/>
      <c r="AU2130" s="2"/>
      <c r="AV2130" s="2"/>
      <c r="AW2130" s="2"/>
      <c r="AX2130" s="2"/>
      <c r="AY2130" s="2"/>
      <c r="AZ2130" s="2"/>
      <c r="BA2130" s="2"/>
      <c r="BB2130" s="2"/>
      <c r="BC2130" s="2"/>
      <c r="BD2130" s="2"/>
      <c r="BE2130" s="2"/>
      <c r="BF2130" s="2"/>
      <c r="BG2130" s="2"/>
      <c r="BH2130" s="2"/>
      <c r="BI2130" s="2"/>
      <c r="BK2130" s="2"/>
    </row>
    <row r="2131" spans="11:63" x14ac:dyDescent="0.25">
      <c r="K2131" s="2"/>
      <c r="L2131" s="2"/>
      <c r="N2131" s="2"/>
      <c r="O2131" s="19"/>
      <c r="P2131" s="19"/>
      <c r="Z2131" s="2"/>
      <c r="AA2131" s="19"/>
      <c r="AB2131" s="19"/>
      <c r="AT2131" s="2"/>
      <c r="AU2131" s="2"/>
      <c r="AV2131" s="2"/>
      <c r="AW2131" s="2"/>
      <c r="AX2131" s="2"/>
      <c r="AY2131" s="2"/>
      <c r="AZ2131" s="2"/>
      <c r="BA2131" s="2"/>
      <c r="BB2131" s="2"/>
      <c r="BC2131" s="2"/>
      <c r="BD2131" s="2"/>
      <c r="BE2131" s="2"/>
      <c r="BF2131" s="2"/>
      <c r="BG2131" s="2"/>
      <c r="BH2131" s="2"/>
      <c r="BI2131" s="2"/>
      <c r="BK2131" s="2"/>
    </row>
    <row r="2132" spans="11:63" x14ac:dyDescent="0.25">
      <c r="K2132" s="2"/>
      <c r="L2132" s="2"/>
      <c r="N2132" s="2"/>
      <c r="O2132" s="19"/>
      <c r="P2132" s="19"/>
      <c r="Z2132" s="2"/>
      <c r="AA2132" s="19"/>
      <c r="AB2132" s="19"/>
      <c r="AT2132" s="2"/>
      <c r="AU2132" s="2"/>
      <c r="AV2132" s="2"/>
      <c r="AW2132" s="2"/>
      <c r="AX2132" s="2"/>
      <c r="AY2132" s="2"/>
      <c r="AZ2132" s="2"/>
      <c r="BA2132" s="2"/>
      <c r="BB2132" s="2"/>
      <c r="BC2132" s="2"/>
      <c r="BD2132" s="2"/>
      <c r="BE2132" s="2"/>
      <c r="BF2132" s="2"/>
      <c r="BG2132" s="2"/>
      <c r="BH2132" s="2"/>
      <c r="BI2132" s="2"/>
      <c r="BK2132" s="2"/>
    </row>
    <row r="2133" spans="11:63" x14ac:dyDescent="0.25">
      <c r="K2133" s="2"/>
      <c r="L2133" s="2"/>
      <c r="N2133" s="2"/>
      <c r="O2133" s="19"/>
      <c r="P2133" s="19"/>
      <c r="Z2133" s="2"/>
      <c r="AA2133" s="19"/>
      <c r="AB2133" s="19"/>
      <c r="AT2133" s="2"/>
      <c r="AU2133" s="2"/>
      <c r="AV2133" s="2"/>
      <c r="AW2133" s="2"/>
      <c r="AX2133" s="2"/>
      <c r="AY2133" s="2"/>
      <c r="AZ2133" s="2"/>
      <c r="BA2133" s="2"/>
      <c r="BB2133" s="2"/>
      <c r="BC2133" s="2"/>
      <c r="BD2133" s="2"/>
      <c r="BE2133" s="2"/>
      <c r="BF2133" s="2"/>
      <c r="BG2133" s="2"/>
      <c r="BH2133" s="2"/>
      <c r="BI2133" s="2"/>
      <c r="BK2133" s="2"/>
    </row>
    <row r="2134" spans="11:63" x14ac:dyDescent="0.25">
      <c r="K2134" s="2"/>
      <c r="L2134" s="2"/>
      <c r="N2134" s="2"/>
      <c r="O2134" s="19"/>
      <c r="P2134" s="19"/>
      <c r="Z2134" s="2"/>
      <c r="AA2134" s="19"/>
      <c r="AB2134" s="19"/>
      <c r="AT2134" s="2"/>
      <c r="AU2134" s="2"/>
      <c r="AV2134" s="2"/>
      <c r="AW2134" s="2"/>
      <c r="AX2134" s="2"/>
      <c r="AY2134" s="2"/>
      <c r="AZ2134" s="2"/>
      <c r="BA2134" s="2"/>
      <c r="BB2134" s="2"/>
      <c r="BC2134" s="2"/>
      <c r="BD2134" s="2"/>
      <c r="BE2134" s="2"/>
      <c r="BF2134" s="2"/>
      <c r="BG2134" s="2"/>
      <c r="BH2134" s="2"/>
      <c r="BI2134" s="2"/>
      <c r="BK2134" s="2"/>
    </row>
    <row r="2135" spans="11:63" x14ac:dyDescent="0.25">
      <c r="K2135" s="2"/>
      <c r="L2135" s="2"/>
      <c r="N2135" s="2"/>
      <c r="O2135" s="19"/>
      <c r="P2135" s="19"/>
      <c r="Z2135" s="2"/>
      <c r="AA2135" s="19"/>
      <c r="AB2135" s="19"/>
      <c r="AT2135" s="2"/>
      <c r="AU2135" s="2"/>
      <c r="AV2135" s="2"/>
      <c r="AW2135" s="2"/>
      <c r="AX2135" s="2"/>
      <c r="AY2135" s="2"/>
      <c r="AZ2135" s="2"/>
      <c r="BA2135" s="2"/>
      <c r="BB2135" s="2"/>
      <c r="BC2135" s="2"/>
      <c r="BD2135" s="2"/>
      <c r="BE2135" s="2"/>
      <c r="BF2135" s="2"/>
      <c r="BG2135" s="2"/>
      <c r="BH2135" s="2"/>
      <c r="BI2135" s="2"/>
      <c r="BK2135" s="2"/>
    </row>
    <row r="2136" spans="11:63" x14ac:dyDescent="0.25">
      <c r="K2136" s="2"/>
      <c r="L2136" s="2"/>
      <c r="N2136" s="2"/>
      <c r="O2136" s="19"/>
      <c r="P2136" s="19"/>
      <c r="Z2136" s="2"/>
      <c r="AA2136" s="19"/>
      <c r="AB2136" s="19"/>
      <c r="AT2136" s="2"/>
      <c r="AU2136" s="2"/>
      <c r="AV2136" s="2"/>
      <c r="AW2136" s="2"/>
      <c r="AX2136" s="2"/>
      <c r="AY2136" s="2"/>
      <c r="AZ2136" s="2"/>
      <c r="BA2136" s="2"/>
      <c r="BB2136" s="2"/>
      <c r="BC2136" s="2"/>
      <c r="BD2136" s="2"/>
      <c r="BE2136" s="2"/>
      <c r="BF2136" s="2"/>
      <c r="BG2136" s="2"/>
      <c r="BH2136" s="2"/>
      <c r="BI2136" s="2"/>
      <c r="BK2136" s="2"/>
    </row>
    <row r="2137" spans="11:63" x14ac:dyDescent="0.25">
      <c r="K2137" s="2"/>
      <c r="L2137" s="2"/>
      <c r="N2137" s="2"/>
      <c r="O2137" s="19"/>
      <c r="P2137" s="19"/>
      <c r="Z2137" s="2"/>
      <c r="AA2137" s="19"/>
      <c r="AB2137" s="19"/>
      <c r="AT2137" s="2"/>
      <c r="AU2137" s="2"/>
      <c r="AV2137" s="2"/>
      <c r="AW2137" s="2"/>
      <c r="AX2137" s="2"/>
      <c r="AY2137" s="2"/>
      <c r="AZ2137" s="2"/>
      <c r="BA2137" s="2"/>
      <c r="BB2137" s="2"/>
      <c r="BC2137" s="2"/>
      <c r="BD2137" s="2"/>
      <c r="BE2137" s="2"/>
      <c r="BF2137" s="2"/>
      <c r="BG2137" s="2"/>
      <c r="BH2137" s="2"/>
      <c r="BI2137" s="2"/>
      <c r="BK2137" s="2"/>
    </row>
    <row r="2138" spans="11:63" x14ac:dyDescent="0.25">
      <c r="K2138" s="2"/>
      <c r="L2138" s="2"/>
      <c r="N2138" s="2"/>
      <c r="O2138" s="19"/>
      <c r="P2138" s="19"/>
      <c r="Z2138" s="2"/>
      <c r="AA2138" s="19"/>
      <c r="AB2138" s="19"/>
      <c r="AT2138" s="2"/>
      <c r="AU2138" s="2"/>
      <c r="AV2138" s="2"/>
      <c r="AW2138" s="2"/>
      <c r="AX2138" s="2"/>
      <c r="AY2138" s="2"/>
      <c r="AZ2138" s="2"/>
      <c r="BA2138" s="2"/>
      <c r="BB2138" s="2"/>
      <c r="BC2138" s="2"/>
      <c r="BD2138" s="2"/>
      <c r="BE2138" s="2"/>
      <c r="BF2138" s="2"/>
      <c r="BG2138" s="2"/>
      <c r="BH2138" s="2"/>
      <c r="BI2138" s="2"/>
      <c r="BK2138" s="2"/>
    </row>
    <row r="2139" spans="11:63" x14ac:dyDescent="0.25">
      <c r="K2139" s="2"/>
      <c r="L2139" s="2"/>
      <c r="N2139" s="2"/>
      <c r="O2139" s="19"/>
      <c r="P2139" s="19"/>
      <c r="Z2139" s="2"/>
      <c r="AA2139" s="19"/>
      <c r="AB2139" s="19"/>
      <c r="AT2139" s="2"/>
      <c r="AU2139" s="2"/>
      <c r="AV2139" s="2"/>
      <c r="AW2139" s="2"/>
      <c r="AX2139" s="2"/>
      <c r="AY2139" s="2"/>
      <c r="AZ2139" s="2"/>
      <c r="BA2139" s="2"/>
      <c r="BB2139" s="2"/>
      <c r="BC2139" s="2"/>
      <c r="BD2139" s="2"/>
      <c r="BE2139" s="2"/>
      <c r="BF2139" s="2"/>
      <c r="BG2139" s="2"/>
      <c r="BH2139" s="2"/>
      <c r="BI2139" s="2"/>
      <c r="BK2139" s="2"/>
    </row>
    <row r="2140" spans="11:63" x14ac:dyDescent="0.25">
      <c r="K2140" s="2"/>
      <c r="L2140" s="2"/>
      <c r="N2140" s="2"/>
      <c r="O2140" s="19"/>
      <c r="P2140" s="19"/>
      <c r="Z2140" s="2"/>
      <c r="AA2140" s="19"/>
      <c r="AB2140" s="19"/>
      <c r="AT2140" s="2"/>
      <c r="AU2140" s="2"/>
      <c r="AV2140" s="2"/>
      <c r="AW2140" s="2"/>
      <c r="AX2140" s="2"/>
      <c r="AY2140" s="2"/>
      <c r="AZ2140" s="2"/>
      <c r="BA2140" s="2"/>
      <c r="BB2140" s="2"/>
      <c r="BC2140" s="2"/>
      <c r="BD2140" s="2"/>
      <c r="BE2140" s="2"/>
      <c r="BF2140" s="2"/>
      <c r="BG2140" s="2"/>
      <c r="BH2140" s="2"/>
      <c r="BI2140" s="2"/>
      <c r="BK2140" s="2"/>
    </row>
    <row r="2141" spans="11:63" x14ac:dyDescent="0.25">
      <c r="K2141" s="2"/>
      <c r="L2141" s="2"/>
      <c r="N2141" s="2"/>
      <c r="O2141" s="19"/>
      <c r="P2141" s="19"/>
      <c r="Z2141" s="2"/>
      <c r="AA2141" s="19"/>
      <c r="AB2141" s="19"/>
      <c r="AT2141" s="2"/>
      <c r="AU2141" s="2"/>
      <c r="AV2141" s="2"/>
      <c r="AW2141" s="2"/>
      <c r="AX2141" s="2"/>
      <c r="AY2141" s="2"/>
      <c r="AZ2141" s="2"/>
      <c r="BA2141" s="2"/>
      <c r="BB2141" s="2"/>
      <c r="BC2141" s="2"/>
      <c r="BD2141" s="2"/>
      <c r="BE2141" s="2"/>
      <c r="BF2141" s="2"/>
      <c r="BG2141" s="2"/>
      <c r="BH2141" s="2"/>
      <c r="BI2141" s="2"/>
      <c r="BK2141" s="2"/>
    </row>
    <row r="2142" spans="11:63" x14ac:dyDescent="0.25">
      <c r="K2142" s="2"/>
      <c r="L2142" s="2"/>
      <c r="N2142" s="2"/>
      <c r="O2142" s="19"/>
      <c r="P2142" s="19"/>
      <c r="Z2142" s="2"/>
      <c r="AA2142" s="19"/>
      <c r="AB2142" s="19"/>
      <c r="AT2142" s="2"/>
      <c r="AU2142" s="2"/>
      <c r="AV2142" s="2"/>
      <c r="AW2142" s="2"/>
      <c r="AX2142" s="2"/>
      <c r="AY2142" s="2"/>
      <c r="AZ2142" s="2"/>
      <c r="BA2142" s="2"/>
      <c r="BB2142" s="2"/>
      <c r="BC2142" s="2"/>
      <c r="BD2142" s="2"/>
      <c r="BE2142" s="2"/>
      <c r="BF2142" s="2"/>
      <c r="BG2142" s="2"/>
      <c r="BH2142" s="2"/>
      <c r="BI2142" s="2"/>
      <c r="BK2142" s="2"/>
    </row>
    <row r="2143" spans="11:63" x14ac:dyDescent="0.25">
      <c r="K2143" s="2"/>
      <c r="L2143" s="2"/>
      <c r="N2143" s="2"/>
      <c r="O2143" s="19"/>
      <c r="P2143" s="19"/>
      <c r="Z2143" s="2"/>
      <c r="AA2143" s="19"/>
      <c r="AB2143" s="19"/>
      <c r="AT2143" s="2"/>
      <c r="AU2143" s="2"/>
      <c r="AV2143" s="2"/>
      <c r="AW2143" s="2"/>
      <c r="AX2143" s="2"/>
      <c r="AY2143" s="2"/>
      <c r="AZ2143" s="2"/>
      <c r="BA2143" s="2"/>
      <c r="BB2143" s="2"/>
      <c r="BC2143" s="2"/>
      <c r="BD2143" s="2"/>
      <c r="BE2143" s="2"/>
      <c r="BF2143" s="2"/>
      <c r="BG2143" s="2"/>
      <c r="BH2143" s="2"/>
      <c r="BI2143" s="2"/>
      <c r="BK2143" s="2"/>
    </row>
    <row r="2144" spans="11:63" x14ac:dyDescent="0.25">
      <c r="K2144" s="2"/>
      <c r="L2144" s="2"/>
      <c r="N2144" s="2"/>
      <c r="O2144" s="19"/>
      <c r="P2144" s="19"/>
      <c r="Z2144" s="2"/>
      <c r="AA2144" s="19"/>
      <c r="AB2144" s="19"/>
      <c r="AT2144" s="2"/>
      <c r="AU2144" s="2"/>
      <c r="AV2144" s="2"/>
      <c r="AW2144" s="2"/>
      <c r="AX2144" s="2"/>
      <c r="AY2144" s="2"/>
      <c r="AZ2144" s="2"/>
      <c r="BA2144" s="2"/>
      <c r="BB2144" s="2"/>
      <c r="BC2144" s="2"/>
      <c r="BD2144" s="2"/>
      <c r="BE2144" s="2"/>
      <c r="BF2144" s="2"/>
      <c r="BG2144" s="2"/>
      <c r="BH2144" s="2"/>
      <c r="BI2144" s="2"/>
      <c r="BK2144" s="2"/>
    </row>
    <row r="2145" spans="11:63" x14ac:dyDescent="0.25">
      <c r="K2145" s="2"/>
      <c r="L2145" s="2"/>
      <c r="N2145" s="2"/>
      <c r="O2145" s="19"/>
      <c r="P2145" s="19"/>
      <c r="Z2145" s="2"/>
      <c r="AA2145" s="19"/>
      <c r="AB2145" s="19"/>
      <c r="AT2145" s="2"/>
      <c r="AU2145" s="2"/>
      <c r="AV2145" s="2"/>
      <c r="AW2145" s="2"/>
      <c r="AX2145" s="2"/>
      <c r="AY2145" s="2"/>
      <c r="AZ2145" s="2"/>
      <c r="BA2145" s="2"/>
      <c r="BB2145" s="2"/>
      <c r="BC2145" s="2"/>
      <c r="BD2145" s="2"/>
      <c r="BE2145" s="2"/>
      <c r="BF2145" s="2"/>
      <c r="BG2145" s="2"/>
      <c r="BH2145" s="2"/>
      <c r="BI2145" s="2"/>
      <c r="BK2145" s="2"/>
    </row>
    <row r="2146" spans="11:63" x14ac:dyDescent="0.25">
      <c r="K2146" s="2"/>
      <c r="L2146" s="2"/>
      <c r="N2146" s="2"/>
      <c r="O2146" s="19"/>
      <c r="P2146" s="19"/>
      <c r="Z2146" s="2"/>
      <c r="AA2146" s="19"/>
      <c r="AB2146" s="19"/>
      <c r="AT2146" s="2"/>
      <c r="AU2146" s="2"/>
      <c r="AV2146" s="2"/>
      <c r="AW2146" s="2"/>
      <c r="AX2146" s="2"/>
      <c r="AY2146" s="2"/>
      <c r="AZ2146" s="2"/>
      <c r="BA2146" s="2"/>
      <c r="BB2146" s="2"/>
      <c r="BC2146" s="2"/>
      <c r="BD2146" s="2"/>
      <c r="BE2146" s="2"/>
      <c r="BF2146" s="2"/>
      <c r="BG2146" s="2"/>
      <c r="BH2146" s="2"/>
      <c r="BI2146" s="2"/>
      <c r="BK2146" s="2"/>
    </row>
    <row r="2147" spans="11:63" x14ac:dyDescent="0.25">
      <c r="K2147" s="2"/>
      <c r="L2147" s="2"/>
      <c r="N2147" s="2"/>
      <c r="O2147" s="19"/>
      <c r="P2147" s="19"/>
      <c r="Z2147" s="2"/>
      <c r="AA2147" s="19"/>
      <c r="AB2147" s="19"/>
      <c r="AT2147" s="2"/>
      <c r="AU2147" s="2"/>
      <c r="AV2147" s="2"/>
      <c r="AW2147" s="2"/>
      <c r="AX2147" s="2"/>
      <c r="AY2147" s="2"/>
      <c r="AZ2147" s="2"/>
      <c r="BA2147" s="2"/>
      <c r="BB2147" s="2"/>
      <c r="BC2147" s="2"/>
      <c r="BD2147" s="2"/>
      <c r="BE2147" s="2"/>
      <c r="BF2147" s="2"/>
      <c r="BG2147" s="2"/>
      <c r="BH2147" s="2"/>
      <c r="BI2147" s="2"/>
      <c r="BK2147" s="2"/>
    </row>
    <row r="2148" spans="11:63" x14ac:dyDescent="0.25">
      <c r="K2148" s="2"/>
      <c r="L2148" s="2"/>
      <c r="N2148" s="2"/>
      <c r="O2148" s="19"/>
      <c r="P2148" s="19"/>
      <c r="Z2148" s="2"/>
      <c r="AA2148" s="19"/>
      <c r="AB2148" s="19"/>
      <c r="AT2148" s="2"/>
      <c r="AU2148" s="2"/>
      <c r="AV2148" s="2"/>
      <c r="AW2148" s="2"/>
      <c r="AX2148" s="2"/>
      <c r="AY2148" s="2"/>
      <c r="AZ2148" s="2"/>
      <c r="BA2148" s="2"/>
      <c r="BB2148" s="2"/>
      <c r="BC2148" s="2"/>
      <c r="BD2148" s="2"/>
      <c r="BE2148" s="2"/>
      <c r="BF2148" s="2"/>
      <c r="BG2148" s="2"/>
      <c r="BH2148" s="2"/>
      <c r="BI2148" s="2"/>
      <c r="BK2148" s="2"/>
    </row>
    <row r="2149" spans="11:63" x14ac:dyDescent="0.25">
      <c r="K2149" s="2"/>
      <c r="L2149" s="2"/>
      <c r="N2149" s="2"/>
      <c r="O2149" s="19"/>
      <c r="P2149" s="19"/>
      <c r="Z2149" s="2"/>
      <c r="AA2149" s="19"/>
      <c r="AB2149" s="19"/>
      <c r="AT2149" s="2"/>
      <c r="AU2149" s="2"/>
      <c r="AV2149" s="2"/>
      <c r="AW2149" s="2"/>
      <c r="AX2149" s="2"/>
      <c r="AY2149" s="2"/>
      <c r="AZ2149" s="2"/>
      <c r="BA2149" s="2"/>
      <c r="BB2149" s="2"/>
      <c r="BC2149" s="2"/>
      <c r="BD2149" s="2"/>
      <c r="BE2149" s="2"/>
      <c r="BF2149" s="2"/>
      <c r="BG2149" s="2"/>
      <c r="BH2149" s="2"/>
      <c r="BI2149" s="2"/>
      <c r="BK2149" s="2"/>
    </row>
    <row r="2150" spans="11:63" x14ac:dyDescent="0.25">
      <c r="K2150" s="2"/>
      <c r="L2150" s="2"/>
      <c r="N2150" s="2"/>
      <c r="O2150" s="19"/>
      <c r="P2150" s="19"/>
      <c r="Z2150" s="2"/>
      <c r="AA2150" s="19"/>
      <c r="AB2150" s="19"/>
      <c r="AT2150" s="2"/>
      <c r="AU2150" s="2"/>
      <c r="AV2150" s="2"/>
      <c r="AW2150" s="2"/>
      <c r="AX2150" s="2"/>
      <c r="AY2150" s="2"/>
      <c r="AZ2150" s="2"/>
      <c r="BA2150" s="2"/>
      <c r="BB2150" s="2"/>
      <c r="BC2150" s="2"/>
      <c r="BD2150" s="2"/>
      <c r="BE2150" s="2"/>
      <c r="BF2150" s="2"/>
      <c r="BG2150" s="2"/>
      <c r="BH2150" s="2"/>
      <c r="BI2150" s="2"/>
      <c r="BK2150" s="2"/>
    </row>
    <row r="2151" spans="11:63" x14ac:dyDescent="0.25">
      <c r="K2151" s="2"/>
      <c r="L2151" s="2"/>
      <c r="N2151" s="2"/>
      <c r="O2151" s="19"/>
      <c r="P2151" s="19"/>
      <c r="Z2151" s="2"/>
      <c r="AA2151" s="19"/>
      <c r="AB2151" s="19"/>
      <c r="AT2151" s="2"/>
      <c r="AU2151" s="2"/>
      <c r="AV2151" s="2"/>
      <c r="AW2151" s="2"/>
      <c r="AX2151" s="2"/>
      <c r="AY2151" s="2"/>
      <c r="AZ2151" s="2"/>
      <c r="BA2151" s="2"/>
      <c r="BB2151" s="2"/>
      <c r="BC2151" s="2"/>
      <c r="BD2151" s="2"/>
      <c r="BE2151" s="2"/>
      <c r="BF2151" s="2"/>
      <c r="BG2151" s="2"/>
      <c r="BH2151" s="2"/>
      <c r="BI2151" s="2"/>
      <c r="BK2151" s="2"/>
    </row>
    <row r="2152" spans="11:63" x14ac:dyDescent="0.25">
      <c r="K2152" s="2"/>
      <c r="L2152" s="2"/>
      <c r="N2152" s="2"/>
      <c r="O2152" s="19"/>
      <c r="P2152" s="19"/>
      <c r="Z2152" s="2"/>
      <c r="AA2152" s="19"/>
      <c r="AB2152" s="19"/>
      <c r="AT2152" s="2"/>
      <c r="AU2152" s="2"/>
      <c r="AV2152" s="2"/>
      <c r="AW2152" s="2"/>
      <c r="AX2152" s="2"/>
      <c r="AY2152" s="2"/>
      <c r="AZ2152" s="2"/>
      <c r="BA2152" s="2"/>
      <c r="BB2152" s="2"/>
      <c r="BC2152" s="2"/>
      <c r="BD2152" s="2"/>
      <c r="BE2152" s="2"/>
      <c r="BF2152" s="2"/>
      <c r="BG2152" s="2"/>
      <c r="BH2152" s="2"/>
      <c r="BI2152" s="2"/>
      <c r="BK2152" s="2"/>
    </row>
    <row r="2153" spans="11:63" x14ac:dyDescent="0.25">
      <c r="K2153" s="2"/>
      <c r="L2153" s="2"/>
      <c r="N2153" s="2"/>
      <c r="O2153" s="19"/>
      <c r="P2153" s="19"/>
      <c r="Z2153" s="2"/>
      <c r="AA2153" s="19"/>
      <c r="AB2153" s="19"/>
      <c r="AT2153" s="2"/>
      <c r="AU2153" s="2"/>
      <c r="AV2153" s="2"/>
      <c r="AW2153" s="2"/>
      <c r="AX2153" s="2"/>
      <c r="AY2153" s="2"/>
      <c r="AZ2153" s="2"/>
      <c r="BA2153" s="2"/>
      <c r="BB2153" s="2"/>
      <c r="BC2153" s="2"/>
      <c r="BD2153" s="2"/>
      <c r="BE2153" s="2"/>
      <c r="BF2153" s="2"/>
      <c r="BG2153" s="2"/>
      <c r="BH2153" s="2"/>
      <c r="BI2153" s="2"/>
      <c r="BK2153" s="2"/>
    </row>
    <row r="2154" spans="11:63" x14ac:dyDescent="0.25">
      <c r="K2154" s="2"/>
      <c r="L2154" s="2"/>
      <c r="N2154" s="2"/>
      <c r="O2154" s="19"/>
      <c r="P2154" s="19"/>
      <c r="Z2154" s="2"/>
      <c r="AA2154" s="19"/>
      <c r="AB2154" s="19"/>
      <c r="AT2154" s="2"/>
      <c r="AU2154" s="2"/>
      <c r="AV2154" s="2"/>
      <c r="AW2154" s="2"/>
      <c r="AX2154" s="2"/>
      <c r="AY2154" s="2"/>
      <c r="AZ2154" s="2"/>
      <c r="BA2154" s="2"/>
      <c r="BB2154" s="2"/>
      <c r="BC2154" s="2"/>
      <c r="BD2154" s="2"/>
      <c r="BE2154" s="2"/>
      <c r="BF2154" s="2"/>
      <c r="BG2154" s="2"/>
      <c r="BH2154" s="2"/>
      <c r="BI2154" s="2"/>
      <c r="BK2154" s="2"/>
    </row>
    <row r="2155" spans="11:63" x14ac:dyDescent="0.25">
      <c r="K2155" s="2"/>
      <c r="L2155" s="2"/>
      <c r="N2155" s="2"/>
      <c r="O2155" s="19"/>
      <c r="P2155" s="19"/>
      <c r="Z2155" s="2"/>
      <c r="AA2155" s="19"/>
      <c r="AB2155" s="19"/>
      <c r="AT2155" s="2"/>
      <c r="AU2155" s="2"/>
      <c r="AV2155" s="2"/>
      <c r="AW2155" s="2"/>
      <c r="AX2155" s="2"/>
      <c r="AY2155" s="2"/>
      <c r="AZ2155" s="2"/>
      <c r="BA2155" s="2"/>
      <c r="BB2155" s="2"/>
      <c r="BC2155" s="2"/>
      <c r="BD2155" s="2"/>
      <c r="BE2155" s="2"/>
      <c r="BF2155" s="2"/>
      <c r="BG2155" s="2"/>
      <c r="BH2155" s="2"/>
      <c r="BI2155" s="2"/>
      <c r="BK2155" s="2"/>
    </row>
    <row r="2156" spans="11:63" x14ac:dyDescent="0.25">
      <c r="K2156" s="2"/>
      <c r="L2156" s="2"/>
      <c r="N2156" s="2"/>
      <c r="O2156" s="19"/>
      <c r="P2156" s="19"/>
      <c r="Z2156" s="2"/>
      <c r="AA2156" s="19"/>
      <c r="AB2156" s="19"/>
      <c r="AT2156" s="2"/>
      <c r="AU2156" s="2"/>
      <c r="AV2156" s="2"/>
      <c r="AW2156" s="2"/>
      <c r="AX2156" s="2"/>
      <c r="AY2156" s="2"/>
      <c r="AZ2156" s="2"/>
      <c r="BA2156" s="2"/>
      <c r="BB2156" s="2"/>
      <c r="BC2156" s="2"/>
      <c r="BD2156" s="2"/>
      <c r="BE2156" s="2"/>
      <c r="BF2156" s="2"/>
      <c r="BG2156" s="2"/>
      <c r="BH2156" s="2"/>
      <c r="BI2156" s="2"/>
      <c r="BK2156" s="2"/>
    </row>
    <row r="2157" spans="11:63" x14ac:dyDescent="0.25">
      <c r="K2157" s="2"/>
      <c r="L2157" s="2"/>
      <c r="N2157" s="2"/>
      <c r="O2157" s="19"/>
      <c r="P2157" s="19"/>
      <c r="Z2157" s="2"/>
      <c r="AA2157" s="19"/>
      <c r="AB2157" s="19"/>
      <c r="AT2157" s="2"/>
      <c r="AU2157" s="2"/>
      <c r="AV2157" s="2"/>
      <c r="AW2157" s="2"/>
      <c r="AX2157" s="2"/>
      <c r="AY2157" s="2"/>
      <c r="AZ2157" s="2"/>
      <c r="BA2157" s="2"/>
      <c r="BB2157" s="2"/>
      <c r="BC2157" s="2"/>
      <c r="BD2157" s="2"/>
      <c r="BE2157" s="2"/>
      <c r="BF2157" s="2"/>
      <c r="BG2157" s="2"/>
      <c r="BH2157" s="2"/>
      <c r="BI2157" s="2"/>
      <c r="BK2157" s="2"/>
    </row>
    <row r="2158" spans="11:63" x14ac:dyDescent="0.25">
      <c r="K2158" s="2"/>
      <c r="L2158" s="2"/>
      <c r="N2158" s="2"/>
      <c r="O2158" s="19"/>
      <c r="P2158" s="19"/>
      <c r="Z2158" s="2"/>
      <c r="AA2158" s="19"/>
      <c r="AB2158" s="19"/>
      <c r="AT2158" s="2"/>
      <c r="AU2158" s="2"/>
      <c r="AV2158" s="2"/>
      <c r="AW2158" s="2"/>
      <c r="AX2158" s="2"/>
      <c r="AY2158" s="2"/>
      <c r="AZ2158" s="2"/>
      <c r="BA2158" s="2"/>
      <c r="BB2158" s="2"/>
      <c r="BC2158" s="2"/>
      <c r="BD2158" s="2"/>
      <c r="BE2158" s="2"/>
      <c r="BF2158" s="2"/>
      <c r="BG2158" s="2"/>
      <c r="BH2158" s="2"/>
      <c r="BI2158" s="2"/>
      <c r="BK2158" s="2"/>
    </row>
    <row r="2159" spans="11:63" x14ac:dyDescent="0.25">
      <c r="K2159" s="2"/>
      <c r="L2159" s="2"/>
      <c r="N2159" s="2"/>
      <c r="O2159" s="19"/>
      <c r="P2159" s="19"/>
      <c r="Z2159" s="2"/>
      <c r="AA2159" s="19"/>
      <c r="AB2159" s="19"/>
      <c r="AT2159" s="2"/>
      <c r="AU2159" s="2"/>
      <c r="AV2159" s="2"/>
      <c r="AW2159" s="2"/>
      <c r="AX2159" s="2"/>
      <c r="AY2159" s="2"/>
      <c r="AZ2159" s="2"/>
      <c r="BA2159" s="2"/>
      <c r="BB2159" s="2"/>
      <c r="BC2159" s="2"/>
      <c r="BD2159" s="2"/>
      <c r="BE2159" s="2"/>
      <c r="BF2159" s="2"/>
      <c r="BG2159" s="2"/>
      <c r="BH2159" s="2"/>
      <c r="BI2159" s="2"/>
      <c r="BK2159" s="2"/>
    </row>
    <row r="2160" spans="11:63" x14ac:dyDescent="0.25">
      <c r="K2160" s="2"/>
      <c r="L2160" s="2"/>
      <c r="N2160" s="2"/>
      <c r="O2160" s="19"/>
      <c r="P2160" s="19"/>
      <c r="Z2160" s="2"/>
      <c r="AA2160" s="19"/>
      <c r="AB2160" s="19"/>
      <c r="AT2160" s="2"/>
      <c r="AU2160" s="2"/>
      <c r="AV2160" s="2"/>
      <c r="AW2160" s="2"/>
      <c r="AX2160" s="2"/>
      <c r="AY2160" s="2"/>
      <c r="AZ2160" s="2"/>
      <c r="BA2160" s="2"/>
      <c r="BB2160" s="2"/>
      <c r="BC2160" s="2"/>
      <c r="BD2160" s="2"/>
      <c r="BE2160" s="2"/>
      <c r="BF2160" s="2"/>
      <c r="BG2160" s="2"/>
      <c r="BH2160" s="2"/>
      <c r="BI2160" s="2"/>
      <c r="BK2160" s="2"/>
    </row>
    <row r="2161" spans="11:63" x14ac:dyDescent="0.25">
      <c r="K2161" s="2"/>
      <c r="L2161" s="2"/>
      <c r="N2161" s="2"/>
      <c r="O2161" s="19"/>
      <c r="P2161" s="19"/>
      <c r="Z2161" s="2"/>
      <c r="AA2161" s="19"/>
      <c r="AB2161" s="19"/>
      <c r="AT2161" s="2"/>
      <c r="AU2161" s="2"/>
      <c r="AV2161" s="2"/>
      <c r="AW2161" s="2"/>
      <c r="AX2161" s="2"/>
      <c r="AY2161" s="2"/>
      <c r="AZ2161" s="2"/>
      <c r="BA2161" s="2"/>
      <c r="BB2161" s="2"/>
      <c r="BC2161" s="2"/>
      <c r="BD2161" s="2"/>
      <c r="BE2161" s="2"/>
      <c r="BF2161" s="2"/>
      <c r="BG2161" s="2"/>
      <c r="BH2161" s="2"/>
      <c r="BI2161" s="2"/>
      <c r="BK2161" s="2"/>
    </row>
    <row r="2162" spans="11:63" x14ac:dyDescent="0.25">
      <c r="K2162" s="2"/>
      <c r="L2162" s="2"/>
      <c r="N2162" s="2"/>
      <c r="O2162" s="19"/>
      <c r="P2162" s="19"/>
      <c r="Z2162" s="2"/>
      <c r="AA2162" s="19"/>
      <c r="AB2162" s="19"/>
      <c r="AT2162" s="2"/>
      <c r="AU2162" s="2"/>
      <c r="AV2162" s="2"/>
      <c r="AW2162" s="2"/>
      <c r="AX2162" s="2"/>
      <c r="AY2162" s="2"/>
      <c r="AZ2162" s="2"/>
      <c r="BA2162" s="2"/>
      <c r="BB2162" s="2"/>
      <c r="BC2162" s="2"/>
      <c r="BD2162" s="2"/>
      <c r="BE2162" s="2"/>
      <c r="BF2162" s="2"/>
      <c r="BG2162" s="2"/>
      <c r="BH2162" s="2"/>
      <c r="BI2162" s="2"/>
      <c r="BK2162" s="2"/>
    </row>
    <row r="2163" spans="11:63" x14ac:dyDescent="0.25">
      <c r="K2163" s="2"/>
      <c r="L2163" s="2"/>
      <c r="N2163" s="2"/>
      <c r="O2163" s="19"/>
      <c r="P2163" s="19"/>
      <c r="Z2163" s="2"/>
      <c r="AA2163" s="19"/>
      <c r="AB2163" s="19"/>
      <c r="AT2163" s="2"/>
      <c r="AU2163" s="2"/>
      <c r="AV2163" s="2"/>
      <c r="AW2163" s="2"/>
      <c r="AX2163" s="2"/>
      <c r="AY2163" s="2"/>
      <c r="AZ2163" s="2"/>
      <c r="BA2163" s="2"/>
      <c r="BB2163" s="2"/>
      <c r="BC2163" s="2"/>
      <c r="BD2163" s="2"/>
      <c r="BE2163" s="2"/>
      <c r="BF2163" s="2"/>
      <c r="BG2163" s="2"/>
      <c r="BH2163" s="2"/>
      <c r="BI2163" s="2"/>
      <c r="BK2163" s="2"/>
    </row>
    <row r="2164" spans="11:63" x14ac:dyDescent="0.25">
      <c r="K2164" s="2"/>
      <c r="L2164" s="2"/>
      <c r="N2164" s="2"/>
      <c r="O2164" s="19"/>
      <c r="P2164" s="19"/>
      <c r="Z2164" s="2"/>
      <c r="AA2164" s="19"/>
      <c r="AB2164" s="19"/>
      <c r="AT2164" s="2"/>
      <c r="AU2164" s="2"/>
      <c r="AV2164" s="2"/>
      <c r="AW2164" s="2"/>
      <c r="AX2164" s="2"/>
      <c r="AY2164" s="2"/>
      <c r="AZ2164" s="2"/>
      <c r="BA2164" s="2"/>
      <c r="BB2164" s="2"/>
      <c r="BC2164" s="2"/>
      <c r="BD2164" s="2"/>
      <c r="BE2164" s="2"/>
      <c r="BF2164" s="2"/>
      <c r="BG2164" s="2"/>
      <c r="BH2164" s="2"/>
      <c r="BI2164" s="2"/>
      <c r="BK2164" s="2"/>
    </row>
    <row r="2165" spans="11:63" x14ac:dyDescent="0.25">
      <c r="K2165" s="2"/>
      <c r="L2165" s="2"/>
      <c r="N2165" s="2"/>
      <c r="O2165" s="19"/>
      <c r="P2165" s="19"/>
      <c r="Z2165" s="2"/>
      <c r="AA2165" s="19"/>
      <c r="AB2165" s="19"/>
      <c r="AT2165" s="2"/>
      <c r="AU2165" s="2"/>
      <c r="AV2165" s="2"/>
      <c r="AW2165" s="2"/>
      <c r="AX2165" s="2"/>
      <c r="AY2165" s="2"/>
      <c r="AZ2165" s="2"/>
      <c r="BA2165" s="2"/>
      <c r="BB2165" s="2"/>
      <c r="BC2165" s="2"/>
      <c r="BD2165" s="2"/>
      <c r="BE2165" s="2"/>
      <c r="BF2165" s="2"/>
      <c r="BG2165" s="2"/>
      <c r="BH2165" s="2"/>
      <c r="BI2165" s="2"/>
      <c r="BK2165" s="2"/>
    </row>
    <row r="2166" spans="11:63" x14ac:dyDescent="0.25">
      <c r="K2166" s="2"/>
      <c r="L2166" s="2"/>
      <c r="N2166" s="2"/>
      <c r="O2166" s="19"/>
      <c r="P2166" s="19"/>
      <c r="Z2166" s="2"/>
      <c r="AA2166" s="19"/>
      <c r="AB2166" s="19"/>
      <c r="AT2166" s="2"/>
      <c r="AU2166" s="2"/>
      <c r="AV2166" s="2"/>
      <c r="AW2166" s="2"/>
      <c r="AX2166" s="2"/>
      <c r="AY2166" s="2"/>
      <c r="AZ2166" s="2"/>
      <c r="BA2166" s="2"/>
      <c r="BB2166" s="2"/>
      <c r="BC2166" s="2"/>
      <c r="BD2166" s="2"/>
      <c r="BE2166" s="2"/>
      <c r="BF2166" s="2"/>
      <c r="BG2166" s="2"/>
      <c r="BH2166" s="2"/>
      <c r="BI2166" s="2"/>
      <c r="BK2166" s="2"/>
    </row>
    <row r="2167" spans="11:63" x14ac:dyDescent="0.25">
      <c r="K2167" s="2"/>
      <c r="L2167" s="2"/>
      <c r="N2167" s="2"/>
      <c r="O2167" s="19"/>
      <c r="P2167" s="19"/>
      <c r="Z2167" s="2"/>
      <c r="AA2167" s="19"/>
      <c r="AB2167" s="19"/>
      <c r="AT2167" s="2"/>
      <c r="AU2167" s="2"/>
      <c r="AV2167" s="2"/>
      <c r="AW2167" s="2"/>
      <c r="AX2167" s="2"/>
      <c r="AY2167" s="2"/>
      <c r="AZ2167" s="2"/>
      <c r="BA2167" s="2"/>
      <c r="BB2167" s="2"/>
      <c r="BC2167" s="2"/>
      <c r="BD2167" s="2"/>
      <c r="BE2167" s="2"/>
      <c r="BF2167" s="2"/>
      <c r="BG2167" s="2"/>
      <c r="BH2167" s="2"/>
      <c r="BI2167" s="2"/>
      <c r="BK2167" s="2"/>
    </row>
    <row r="2168" spans="11:63" x14ac:dyDescent="0.25">
      <c r="K2168" s="2"/>
      <c r="L2168" s="2"/>
      <c r="N2168" s="2"/>
      <c r="O2168" s="19"/>
      <c r="P2168" s="19"/>
      <c r="Z2168" s="2"/>
      <c r="AA2168" s="19"/>
      <c r="AB2168" s="19"/>
      <c r="AT2168" s="2"/>
      <c r="AU2168" s="2"/>
      <c r="AV2168" s="2"/>
      <c r="AW2168" s="2"/>
      <c r="AX2168" s="2"/>
      <c r="AY2168" s="2"/>
      <c r="AZ2168" s="2"/>
      <c r="BA2168" s="2"/>
      <c r="BB2168" s="2"/>
      <c r="BC2168" s="2"/>
      <c r="BD2168" s="2"/>
      <c r="BE2168" s="2"/>
      <c r="BF2168" s="2"/>
      <c r="BG2168" s="2"/>
      <c r="BH2168" s="2"/>
      <c r="BI2168" s="2"/>
      <c r="BK2168" s="2"/>
    </row>
    <row r="2169" spans="11:63" x14ac:dyDescent="0.25">
      <c r="K2169" s="2"/>
      <c r="L2169" s="2"/>
      <c r="N2169" s="2"/>
      <c r="O2169" s="19"/>
      <c r="P2169" s="19"/>
      <c r="Z2169" s="2"/>
      <c r="AA2169" s="19"/>
      <c r="AB2169" s="19"/>
      <c r="AT2169" s="2"/>
      <c r="AU2169" s="2"/>
      <c r="AV2169" s="2"/>
      <c r="AW2169" s="2"/>
      <c r="AX2169" s="2"/>
      <c r="AY2169" s="2"/>
      <c r="AZ2169" s="2"/>
      <c r="BA2169" s="2"/>
      <c r="BB2169" s="2"/>
      <c r="BC2169" s="2"/>
      <c r="BD2169" s="2"/>
      <c r="BE2169" s="2"/>
      <c r="BF2169" s="2"/>
      <c r="BG2169" s="2"/>
      <c r="BH2169" s="2"/>
      <c r="BI2169" s="2"/>
      <c r="BK2169" s="2"/>
    </row>
    <row r="2170" spans="11:63" x14ac:dyDescent="0.25">
      <c r="K2170" s="2"/>
      <c r="L2170" s="2"/>
      <c r="N2170" s="2"/>
      <c r="O2170" s="19"/>
      <c r="P2170" s="19"/>
      <c r="Z2170" s="2"/>
      <c r="AA2170" s="19"/>
      <c r="AB2170" s="19"/>
      <c r="AT2170" s="2"/>
      <c r="AU2170" s="2"/>
      <c r="AV2170" s="2"/>
      <c r="AW2170" s="2"/>
      <c r="AX2170" s="2"/>
      <c r="AY2170" s="2"/>
      <c r="AZ2170" s="2"/>
      <c r="BA2170" s="2"/>
      <c r="BB2170" s="2"/>
      <c r="BC2170" s="2"/>
      <c r="BD2170" s="2"/>
      <c r="BE2170" s="2"/>
      <c r="BF2170" s="2"/>
      <c r="BG2170" s="2"/>
      <c r="BH2170" s="2"/>
      <c r="BI2170" s="2"/>
      <c r="BK2170" s="2"/>
    </row>
    <row r="2171" spans="11:63" x14ac:dyDescent="0.25">
      <c r="K2171" s="2"/>
      <c r="L2171" s="2"/>
      <c r="N2171" s="2"/>
      <c r="O2171" s="19"/>
      <c r="P2171" s="19"/>
      <c r="Z2171" s="2"/>
      <c r="AA2171" s="19"/>
      <c r="AB2171" s="19"/>
      <c r="AT2171" s="2"/>
      <c r="AU2171" s="2"/>
      <c r="AV2171" s="2"/>
      <c r="AW2171" s="2"/>
      <c r="AX2171" s="2"/>
      <c r="AY2171" s="2"/>
      <c r="AZ2171" s="2"/>
      <c r="BA2171" s="2"/>
      <c r="BB2171" s="2"/>
      <c r="BC2171" s="2"/>
      <c r="BD2171" s="2"/>
      <c r="BE2171" s="2"/>
      <c r="BF2171" s="2"/>
      <c r="BG2171" s="2"/>
      <c r="BH2171" s="2"/>
      <c r="BI2171" s="2"/>
      <c r="BK2171" s="2"/>
    </row>
    <row r="2172" spans="11:63" x14ac:dyDescent="0.25">
      <c r="K2172" s="2"/>
      <c r="L2172" s="2"/>
      <c r="N2172" s="2"/>
      <c r="O2172" s="19"/>
      <c r="P2172" s="19"/>
      <c r="Z2172" s="2"/>
      <c r="AA2172" s="19"/>
      <c r="AB2172" s="19"/>
      <c r="AT2172" s="2"/>
      <c r="AU2172" s="2"/>
      <c r="AV2172" s="2"/>
      <c r="AW2172" s="2"/>
      <c r="AX2172" s="2"/>
      <c r="AY2172" s="2"/>
      <c r="AZ2172" s="2"/>
      <c r="BA2172" s="2"/>
      <c r="BB2172" s="2"/>
      <c r="BC2172" s="2"/>
      <c r="BD2172" s="2"/>
      <c r="BE2172" s="2"/>
      <c r="BF2172" s="2"/>
      <c r="BG2172" s="2"/>
      <c r="BH2172" s="2"/>
      <c r="BI2172" s="2"/>
      <c r="BK2172" s="2"/>
    </row>
    <row r="2173" spans="11:63" x14ac:dyDescent="0.25">
      <c r="K2173" s="2"/>
      <c r="L2173" s="2"/>
      <c r="N2173" s="2"/>
      <c r="O2173" s="19"/>
      <c r="P2173" s="19"/>
      <c r="Z2173" s="2"/>
      <c r="AA2173" s="19"/>
      <c r="AB2173" s="19"/>
      <c r="AT2173" s="2"/>
      <c r="AU2173" s="2"/>
      <c r="AV2173" s="2"/>
      <c r="AW2173" s="2"/>
      <c r="AX2173" s="2"/>
      <c r="AY2173" s="2"/>
      <c r="AZ2173" s="2"/>
      <c r="BA2173" s="2"/>
      <c r="BB2173" s="2"/>
      <c r="BC2173" s="2"/>
      <c r="BD2173" s="2"/>
      <c r="BE2173" s="2"/>
      <c r="BF2173" s="2"/>
      <c r="BG2173" s="2"/>
      <c r="BH2173" s="2"/>
      <c r="BI2173" s="2"/>
      <c r="BK2173" s="2"/>
    </row>
    <row r="2174" spans="11:63" x14ac:dyDescent="0.25">
      <c r="K2174" s="2"/>
      <c r="L2174" s="2"/>
      <c r="N2174" s="2"/>
      <c r="O2174" s="19"/>
      <c r="P2174" s="19"/>
      <c r="Z2174" s="2"/>
      <c r="AA2174" s="19"/>
      <c r="AB2174" s="19"/>
      <c r="AT2174" s="2"/>
      <c r="AU2174" s="2"/>
      <c r="AV2174" s="2"/>
      <c r="AW2174" s="2"/>
      <c r="AX2174" s="2"/>
      <c r="AY2174" s="2"/>
      <c r="AZ2174" s="2"/>
      <c r="BA2174" s="2"/>
      <c r="BB2174" s="2"/>
      <c r="BC2174" s="2"/>
      <c r="BD2174" s="2"/>
      <c r="BE2174" s="2"/>
      <c r="BF2174" s="2"/>
      <c r="BG2174" s="2"/>
      <c r="BH2174" s="2"/>
      <c r="BI2174" s="2"/>
      <c r="BK2174" s="2"/>
    </row>
    <row r="2175" spans="11:63" x14ac:dyDescent="0.25">
      <c r="K2175" s="2"/>
      <c r="L2175" s="2"/>
      <c r="N2175" s="2"/>
      <c r="O2175" s="19"/>
      <c r="P2175" s="19"/>
      <c r="Z2175" s="2"/>
      <c r="AA2175" s="19"/>
      <c r="AB2175" s="19"/>
      <c r="AT2175" s="2"/>
      <c r="AU2175" s="2"/>
      <c r="AV2175" s="2"/>
      <c r="AW2175" s="2"/>
      <c r="AX2175" s="2"/>
      <c r="AY2175" s="2"/>
      <c r="AZ2175" s="2"/>
      <c r="BA2175" s="2"/>
      <c r="BB2175" s="2"/>
      <c r="BC2175" s="2"/>
      <c r="BD2175" s="2"/>
      <c r="BE2175" s="2"/>
      <c r="BF2175" s="2"/>
      <c r="BG2175" s="2"/>
      <c r="BH2175" s="2"/>
      <c r="BI2175" s="2"/>
      <c r="BK2175" s="2"/>
    </row>
    <row r="2176" spans="11:63" x14ac:dyDescent="0.25">
      <c r="K2176" s="2"/>
      <c r="L2176" s="2"/>
      <c r="N2176" s="2"/>
      <c r="O2176" s="19"/>
      <c r="P2176" s="19"/>
      <c r="Z2176" s="2"/>
      <c r="AA2176" s="19"/>
      <c r="AB2176" s="19"/>
      <c r="AT2176" s="2"/>
      <c r="AU2176" s="2"/>
      <c r="AV2176" s="2"/>
      <c r="AW2176" s="2"/>
      <c r="AX2176" s="2"/>
      <c r="AY2176" s="2"/>
      <c r="AZ2176" s="2"/>
      <c r="BA2176" s="2"/>
      <c r="BB2176" s="2"/>
      <c r="BC2176" s="2"/>
      <c r="BD2176" s="2"/>
      <c r="BE2176" s="2"/>
      <c r="BF2176" s="2"/>
      <c r="BG2176" s="2"/>
      <c r="BH2176" s="2"/>
      <c r="BI2176" s="2"/>
      <c r="BK2176" s="2"/>
    </row>
    <row r="2177" spans="11:63" x14ac:dyDescent="0.25">
      <c r="K2177" s="2"/>
      <c r="L2177" s="2"/>
      <c r="N2177" s="2"/>
      <c r="O2177" s="19"/>
      <c r="P2177" s="19"/>
      <c r="Z2177" s="2"/>
      <c r="AA2177" s="19"/>
      <c r="AB2177" s="19"/>
      <c r="AT2177" s="2"/>
      <c r="AU2177" s="2"/>
      <c r="AV2177" s="2"/>
      <c r="AW2177" s="2"/>
      <c r="AX2177" s="2"/>
      <c r="AY2177" s="2"/>
      <c r="AZ2177" s="2"/>
      <c r="BA2177" s="2"/>
      <c r="BB2177" s="2"/>
      <c r="BC2177" s="2"/>
      <c r="BD2177" s="2"/>
      <c r="BE2177" s="2"/>
      <c r="BF2177" s="2"/>
      <c r="BG2177" s="2"/>
      <c r="BH2177" s="2"/>
      <c r="BI2177" s="2"/>
      <c r="BK2177" s="2"/>
    </row>
    <row r="2178" spans="11:63" x14ac:dyDescent="0.25">
      <c r="K2178" s="2"/>
      <c r="L2178" s="2"/>
      <c r="N2178" s="2"/>
      <c r="O2178" s="19"/>
      <c r="P2178" s="19"/>
      <c r="Z2178" s="2"/>
      <c r="AA2178" s="19"/>
      <c r="AB2178" s="19"/>
      <c r="AT2178" s="2"/>
      <c r="AU2178" s="2"/>
      <c r="AV2178" s="2"/>
      <c r="AW2178" s="2"/>
      <c r="AX2178" s="2"/>
      <c r="AY2178" s="2"/>
      <c r="AZ2178" s="2"/>
      <c r="BA2178" s="2"/>
      <c r="BB2178" s="2"/>
      <c r="BC2178" s="2"/>
      <c r="BD2178" s="2"/>
      <c r="BE2178" s="2"/>
      <c r="BF2178" s="2"/>
      <c r="BG2178" s="2"/>
      <c r="BH2178" s="2"/>
      <c r="BI2178" s="2"/>
      <c r="BK2178" s="2"/>
    </row>
    <row r="2179" spans="11:63" x14ac:dyDescent="0.25">
      <c r="K2179" s="2"/>
      <c r="L2179" s="2"/>
      <c r="N2179" s="2"/>
      <c r="O2179" s="19"/>
      <c r="P2179" s="19"/>
      <c r="Z2179" s="2"/>
      <c r="AA2179" s="19"/>
      <c r="AB2179" s="19"/>
      <c r="AT2179" s="2"/>
      <c r="AU2179" s="2"/>
      <c r="AV2179" s="2"/>
      <c r="AW2179" s="2"/>
      <c r="AX2179" s="2"/>
      <c r="AY2179" s="2"/>
      <c r="AZ2179" s="2"/>
      <c r="BA2179" s="2"/>
      <c r="BB2179" s="2"/>
      <c r="BC2179" s="2"/>
      <c r="BD2179" s="2"/>
      <c r="BE2179" s="2"/>
      <c r="BF2179" s="2"/>
      <c r="BG2179" s="2"/>
      <c r="BH2179" s="2"/>
      <c r="BI2179" s="2"/>
      <c r="BK2179" s="2"/>
    </row>
    <row r="2180" spans="11:63" x14ac:dyDescent="0.25">
      <c r="K2180" s="2"/>
      <c r="L2180" s="2"/>
      <c r="N2180" s="2"/>
      <c r="O2180" s="19"/>
      <c r="P2180" s="19"/>
      <c r="Z2180" s="2"/>
      <c r="AA2180" s="19"/>
      <c r="AB2180" s="19"/>
      <c r="AT2180" s="2"/>
      <c r="AU2180" s="2"/>
      <c r="AV2180" s="2"/>
      <c r="AW2180" s="2"/>
      <c r="AX2180" s="2"/>
      <c r="AY2180" s="2"/>
      <c r="AZ2180" s="2"/>
      <c r="BA2180" s="2"/>
      <c r="BB2180" s="2"/>
      <c r="BC2180" s="2"/>
      <c r="BD2180" s="2"/>
      <c r="BE2180" s="2"/>
      <c r="BF2180" s="2"/>
      <c r="BG2180" s="2"/>
      <c r="BH2180" s="2"/>
      <c r="BI2180" s="2"/>
      <c r="BK2180" s="2"/>
    </row>
    <row r="2181" spans="11:63" x14ac:dyDescent="0.25">
      <c r="K2181" s="2"/>
      <c r="L2181" s="2"/>
      <c r="N2181" s="2"/>
      <c r="O2181" s="19"/>
      <c r="P2181" s="19"/>
      <c r="Z2181" s="2"/>
      <c r="AA2181" s="19"/>
      <c r="AB2181" s="19"/>
      <c r="AT2181" s="2"/>
      <c r="AU2181" s="2"/>
      <c r="AV2181" s="2"/>
      <c r="AW2181" s="2"/>
      <c r="AX2181" s="2"/>
      <c r="AY2181" s="2"/>
      <c r="AZ2181" s="2"/>
      <c r="BA2181" s="2"/>
      <c r="BB2181" s="2"/>
      <c r="BC2181" s="2"/>
      <c r="BD2181" s="2"/>
      <c r="BE2181" s="2"/>
      <c r="BF2181" s="2"/>
      <c r="BG2181" s="2"/>
      <c r="BH2181" s="2"/>
      <c r="BI2181" s="2"/>
      <c r="BK2181" s="2"/>
    </row>
    <row r="2182" spans="11:63" x14ac:dyDescent="0.25">
      <c r="K2182" s="2"/>
      <c r="L2182" s="2"/>
      <c r="N2182" s="2"/>
      <c r="O2182" s="19"/>
      <c r="P2182" s="19"/>
      <c r="Z2182" s="2"/>
      <c r="AA2182" s="19"/>
      <c r="AB2182" s="19"/>
      <c r="AT2182" s="2"/>
      <c r="AU2182" s="2"/>
      <c r="AV2182" s="2"/>
      <c r="AW2182" s="2"/>
      <c r="AX2182" s="2"/>
      <c r="AY2182" s="2"/>
      <c r="AZ2182" s="2"/>
      <c r="BA2182" s="2"/>
      <c r="BB2182" s="2"/>
      <c r="BC2182" s="2"/>
      <c r="BD2182" s="2"/>
      <c r="BE2182" s="2"/>
      <c r="BF2182" s="2"/>
      <c r="BG2182" s="2"/>
      <c r="BH2182" s="2"/>
      <c r="BI2182" s="2"/>
      <c r="BK2182" s="2"/>
    </row>
    <row r="2183" spans="11:63" x14ac:dyDescent="0.25">
      <c r="K2183" s="2"/>
      <c r="L2183" s="2"/>
      <c r="N2183" s="2"/>
      <c r="O2183" s="19"/>
      <c r="P2183" s="19"/>
      <c r="Z2183" s="2"/>
      <c r="AA2183" s="19"/>
      <c r="AB2183" s="19"/>
      <c r="AT2183" s="2"/>
      <c r="AU2183" s="2"/>
      <c r="AV2183" s="2"/>
      <c r="AW2183" s="2"/>
      <c r="AX2183" s="2"/>
      <c r="AY2183" s="2"/>
      <c r="AZ2183" s="2"/>
      <c r="BA2183" s="2"/>
      <c r="BB2183" s="2"/>
      <c r="BC2183" s="2"/>
      <c r="BD2183" s="2"/>
      <c r="BE2183" s="2"/>
      <c r="BF2183" s="2"/>
      <c r="BG2183" s="2"/>
      <c r="BH2183" s="2"/>
      <c r="BI2183" s="2"/>
      <c r="BK2183" s="2"/>
    </row>
    <row r="2184" spans="11:63" x14ac:dyDescent="0.25">
      <c r="K2184" s="2"/>
      <c r="L2184" s="2"/>
      <c r="N2184" s="2"/>
      <c r="O2184" s="19"/>
      <c r="P2184" s="19"/>
      <c r="Z2184" s="2"/>
      <c r="AA2184" s="19"/>
      <c r="AB2184" s="19"/>
      <c r="AT2184" s="2"/>
      <c r="AU2184" s="2"/>
      <c r="AV2184" s="2"/>
      <c r="AW2184" s="2"/>
      <c r="AX2184" s="2"/>
      <c r="AY2184" s="2"/>
      <c r="AZ2184" s="2"/>
      <c r="BA2184" s="2"/>
      <c r="BB2184" s="2"/>
      <c r="BC2184" s="2"/>
      <c r="BD2184" s="2"/>
      <c r="BE2184" s="2"/>
      <c r="BF2184" s="2"/>
      <c r="BG2184" s="2"/>
      <c r="BH2184" s="2"/>
      <c r="BI2184" s="2"/>
      <c r="BK2184" s="2"/>
    </row>
    <row r="2185" spans="11:63" x14ac:dyDescent="0.25">
      <c r="K2185" s="2"/>
      <c r="L2185" s="2"/>
      <c r="N2185" s="2"/>
      <c r="O2185" s="19"/>
      <c r="P2185" s="19"/>
      <c r="Z2185" s="2"/>
      <c r="AA2185" s="19"/>
      <c r="AB2185" s="19"/>
      <c r="AT2185" s="2"/>
      <c r="AU2185" s="2"/>
      <c r="AV2185" s="2"/>
      <c r="AW2185" s="2"/>
      <c r="AX2185" s="2"/>
      <c r="AY2185" s="2"/>
      <c r="AZ2185" s="2"/>
      <c r="BA2185" s="2"/>
      <c r="BB2185" s="2"/>
      <c r="BC2185" s="2"/>
      <c r="BD2185" s="2"/>
      <c r="BE2185" s="2"/>
      <c r="BF2185" s="2"/>
      <c r="BG2185" s="2"/>
      <c r="BH2185" s="2"/>
      <c r="BI2185" s="2"/>
      <c r="BK2185" s="2"/>
    </row>
    <row r="2186" spans="11:63" x14ac:dyDescent="0.25">
      <c r="K2186" s="2"/>
      <c r="L2186" s="2"/>
      <c r="N2186" s="2"/>
      <c r="O2186" s="19"/>
      <c r="P2186" s="19"/>
      <c r="Z2186" s="2"/>
      <c r="AA2186" s="19"/>
      <c r="AB2186" s="19"/>
      <c r="AT2186" s="2"/>
      <c r="AU2186" s="2"/>
      <c r="AV2186" s="2"/>
      <c r="AW2186" s="2"/>
      <c r="AX2186" s="2"/>
      <c r="AY2186" s="2"/>
      <c r="AZ2186" s="2"/>
      <c r="BA2186" s="2"/>
      <c r="BB2186" s="2"/>
      <c r="BC2186" s="2"/>
      <c r="BD2186" s="2"/>
      <c r="BE2186" s="2"/>
      <c r="BF2186" s="2"/>
      <c r="BG2186" s="2"/>
      <c r="BH2186" s="2"/>
      <c r="BI2186" s="2"/>
      <c r="BK2186" s="2"/>
    </row>
    <row r="2187" spans="11:63" x14ac:dyDescent="0.25">
      <c r="K2187" s="2"/>
      <c r="L2187" s="2"/>
      <c r="N2187" s="2"/>
      <c r="O2187" s="19"/>
      <c r="P2187" s="19"/>
      <c r="Z2187" s="2"/>
      <c r="AA2187" s="19"/>
      <c r="AB2187" s="19"/>
      <c r="AT2187" s="2"/>
      <c r="AU2187" s="2"/>
      <c r="AV2187" s="2"/>
      <c r="AW2187" s="2"/>
      <c r="AX2187" s="2"/>
      <c r="AY2187" s="2"/>
      <c r="AZ2187" s="2"/>
      <c r="BA2187" s="2"/>
      <c r="BB2187" s="2"/>
      <c r="BC2187" s="2"/>
      <c r="BD2187" s="2"/>
      <c r="BE2187" s="2"/>
      <c r="BF2187" s="2"/>
      <c r="BG2187" s="2"/>
      <c r="BH2187" s="2"/>
      <c r="BI2187" s="2"/>
      <c r="BK2187" s="2"/>
    </row>
    <row r="2188" spans="11:63" x14ac:dyDescent="0.25">
      <c r="K2188" s="2"/>
      <c r="L2188" s="2"/>
      <c r="N2188" s="2"/>
      <c r="O2188" s="19"/>
      <c r="P2188" s="19"/>
      <c r="Z2188" s="2"/>
      <c r="AA2188" s="19"/>
      <c r="AB2188" s="19"/>
      <c r="AT2188" s="2"/>
      <c r="AU2188" s="2"/>
      <c r="AV2188" s="2"/>
      <c r="AW2188" s="2"/>
      <c r="AX2188" s="2"/>
      <c r="AY2188" s="2"/>
      <c r="AZ2188" s="2"/>
      <c r="BA2188" s="2"/>
      <c r="BB2188" s="2"/>
      <c r="BC2188" s="2"/>
      <c r="BD2188" s="2"/>
      <c r="BE2188" s="2"/>
      <c r="BF2188" s="2"/>
      <c r="BG2188" s="2"/>
      <c r="BH2188" s="2"/>
      <c r="BI2188" s="2"/>
      <c r="BK2188" s="2"/>
    </row>
    <row r="2189" spans="11:63" x14ac:dyDescent="0.25">
      <c r="K2189" s="2"/>
      <c r="L2189" s="2"/>
      <c r="N2189" s="2"/>
      <c r="O2189" s="19"/>
      <c r="P2189" s="19"/>
      <c r="Z2189" s="2"/>
      <c r="AA2189" s="19"/>
      <c r="AB2189" s="19"/>
      <c r="AT2189" s="2"/>
      <c r="AU2189" s="2"/>
      <c r="AV2189" s="2"/>
      <c r="AW2189" s="2"/>
      <c r="AX2189" s="2"/>
      <c r="AY2189" s="2"/>
      <c r="AZ2189" s="2"/>
      <c r="BA2189" s="2"/>
      <c r="BB2189" s="2"/>
      <c r="BC2189" s="2"/>
      <c r="BD2189" s="2"/>
      <c r="BE2189" s="2"/>
      <c r="BF2189" s="2"/>
      <c r="BG2189" s="2"/>
      <c r="BH2189" s="2"/>
      <c r="BI2189" s="2"/>
      <c r="BK2189" s="2"/>
    </row>
    <row r="2190" spans="11:63" x14ac:dyDescent="0.25">
      <c r="K2190" s="2"/>
      <c r="L2190" s="2"/>
      <c r="N2190" s="2"/>
      <c r="O2190" s="19"/>
      <c r="P2190" s="19"/>
      <c r="Z2190" s="2"/>
      <c r="AA2190" s="19"/>
      <c r="AB2190" s="19"/>
      <c r="AT2190" s="2"/>
      <c r="AU2190" s="2"/>
      <c r="AV2190" s="2"/>
      <c r="AW2190" s="2"/>
      <c r="AX2190" s="2"/>
      <c r="AY2190" s="2"/>
      <c r="AZ2190" s="2"/>
      <c r="BA2190" s="2"/>
      <c r="BB2190" s="2"/>
      <c r="BC2190" s="2"/>
      <c r="BD2190" s="2"/>
      <c r="BE2190" s="2"/>
      <c r="BF2190" s="2"/>
      <c r="BG2190" s="2"/>
      <c r="BH2190" s="2"/>
      <c r="BI2190" s="2"/>
      <c r="BK2190" s="2"/>
    </row>
    <row r="2191" spans="11:63" x14ac:dyDescent="0.25">
      <c r="K2191" s="2"/>
      <c r="L2191" s="2"/>
      <c r="N2191" s="2"/>
      <c r="O2191" s="19"/>
      <c r="P2191" s="19"/>
      <c r="Z2191" s="2"/>
      <c r="AA2191" s="19"/>
      <c r="AB2191" s="19"/>
      <c r="AT2191" s="2"/>
      <c r="AU2191" s="2"/>
      <c r="AV2191" s="2"/>
      <c r="AW2191" s="2"/>
      <c r="AX2191" s="2"/>
      <c r="AY2191" s="2"/>
      <c r="AZ2191" s="2"/>
      <c r="BA2191" s="2"/>
      <c r="BB2191" s="2"/>
      <c r="BC2191" s="2"/>
      <c r="BD2191" s="2"/>
      <c r="BE2191" s="2"/>
      <c r="BF2191" s="2"/>
      <c r="BG2191" s="2"/>
      <c r="BH2191" s="2"/>
      <c r="BI2191" s="2"/>
      <c r="BK2191" s="2"/>
    </row>
    <row r="2192" spans="11:63" x14ac:dyDescent="0.25">
      <c r="K2192" s="2"/>
      <c r="L2192" s="2"/>
      <c r="N2192" s="2"/>
      <c r="O2192" s="19"/>
      <c r="P2192" s="19"/>
      <c r="Z2192" s="2"/>
      <c r="AA2192" s="19"/>
      <c r="AB2192" s="19"/>
      <c r="AT2192" s="2"/>
      <c r="AU2192" s="2"/>
      <c r="AV2192" s="2"/>
      <c r="AW2192" s="2"/>
      <c r="AX2192" s="2"/>
      <c r="AY2192" s="2"/>
      <c r="AZ2192" s="2"/>
      <c r="BA2192" s="2"/>
      <c r="BB2192" s="2"/>
      <c r="BC2192" s="2"/>
      <c r="BD2192" s="2"/>
      <c r="BE2192" s="2"/>
      <c r="BF2192" s="2"/>
      <c r="BG2192" s="2"/>
      <c r="BH2192" s="2"/>
      <c r="BI2192" s="2"/>
      <c r="BK2192" s="2"/>
    </row>
    <row r="2193" spans="11:63" x14ac:dyDescent="0.25">
      <c r="K2193" s="2"/>
      <c r="L2193" s="2"/>
      <c r="N2193" s="2"/>
      <c r="O2193" s="19"/>
      <c r="P2193" s="19"/>
      <c r="Z2193" s="2"/>
      <c r="AA2193" s="19"/>
      <c r="AB2193" s="19"/>
      <c r="AT2193" s="2"/>
      <c r="AU2193" s="2"/>
      <c r="AV2193" s="2"/>
      <c r="AW2193" s="2"/>
      <c r="AX2193" s="2"/>
      <c r="AY2193" s="2"/>
      <c r="AZ2193" s="2"/>
      <c r="BA2193" s="2"/>
      <c r="BB2193" s="2"/>
      <c r="BC2193" s="2"/>
      <c r="BD2193" s="2"/>
      <c r="BE2193" s="2"/>
      <c r="BF2193" s="2"/>
      <c r="BG2193" s="2"/>
      <c r="BH2193" s="2"/>
      <c r="BI2193" s="2"/>
      <c r="BK2193" s="2"/>
    </row>
    <row r="2194" spans="11:63" x14ac:dyDescent="0.25">
      <c r="K2194" s="2"/>
      <c r="L2194" s="2"/>
      <c r="N2194" s="2"/>
      <c r="O2194" s="19"/>
      <c r="P2194" s="19"/>
      <c r="Z2194" s="2"/>
      <c r="AA2194" s="19"/>
      <c r="AB2194" s="19"/>
      <c r="AT2194" s="2"/>
      <c r="AU2194" s="2"/>
      <c r="AV2194" s="2"/>
      <c r="AW2194" s="2"/>
      <c r="AX2194" s="2"/>
      <c r="AY2194" s="2"/>
      <c r="AZ2194" s="2"/>
      <c r="BA2194" s="2"/>
      <c r="BB2194" s="2"/>
      <c r="BC2194" s="2"/>
      <c r="BD2194" s="2"/>
      <c r="BE2194" s="2"/>
      <c r="BF2194" s="2"/>
      <c r="BG2194" s="2"/>
      <c r="BH2194" s="2"/>
      <c r="BI2194" s="2"/>
      <c r="BK2194" s="2"/>
    </row>
    <row r="2195" spans="11:63" x14ac:dyDescent="0.25">
      <c r="K2195" s="2"/>
      <c r="L2195" s="2"/>
      <c r="N2195" s="2"/>
      <c r="O2195" s="19"/>
      <c r="P2195" s="19"/>
      <c r="Z2195" s="2"/>
      <c r="AA2195" s="19"/>
      <c r="AB2195" s="19"/>
      <c r="AT2195" s="2"/>
      <c r="AU2195" s="2"/>
      <c r="AV2195" s="2"/>
      <c r="AW2195" s="2"/>
      <c r="AX2195" s="2"/>
      <c r="AY2195" s="2"/>
      <c r="AZ2195" s="2"/>
      <c r="BA2195" s="2"/>
      <c r="BB2195" s="2"/>
      <c r="BC2195" s="2"/>
      <c r="BD2195" s="2"/>
      <c r="BE2195" s="2"/>
      <c r="BF2195" s="2"/>
      <c r="BG2195" s="2"/>
      <c r="BH2195" s="2"/>
      <c r="BI2195" s="2"/>
      <c r="BK2195" s="2"/>
    </row>
    <row r="2196" spans="11:63" x14ac:dyDescent="0.25">
      <c r="K2196" s="2"/>
      <c r="L2196" s="2"/>
      <c r="N2196" s="2"/>
      <c r="O2196" s="19"/>
      <c r="P2196" s="19"/>
      <c r="Z2196" s="2"/>
      <c r="AA2196" s="19"/>
      <c r="AB2196" s="19"/>
      <c r="AT2196" s="2"/>
      <c r="AU2196" s="2"/>
      <c r="AV2196" s="2"/>
      <c r="AW2196" s="2"/>
      <c r="AX2196" s="2"/>
      <c r="AY2196" s="2"/>
      <c r="AZ2196" s="2"/>
      <c r="BA2196" s="2"/>
      <c r="BB2196" s="2"/>
      <c r="BC2196" s="2"/>
      <c r="BD2196" s="2"/>
      <c r="BE2196" s="2"/>
      <c r="BF2196" s="2"/>
      <c r="BG2196" s="2"/>
      <c r="BH2196" s="2"/>
      <c r="BI2196" s="2"/>
      <c r="BK2196" s="2"/>
    </row>
    <row r="2197" spans="11:63" x14ac:dyDescent="0.25">
      <c r="K2197" s="2"/>
      <c r="L2197" s="2"/>
      <c r="N2197" s="2"/>
      <c r="O2197" s="19"/>
      <c r="P2197" s="19"/>
      <c r="Z2197" s="2"/>
      <c r="AA2197" s="19"/>
      <c r="AB2197" s="19"/>
      <c r="AT2197" s="2"/>
      <c r="AU2197" s="2"/>
      <c r="AV2197" s="2"/>
      <c r="AW2197" s="2"/>
      <c r="AX2197" s="2"/>
      <c r="AY2197" s="2"/>
      <c r="AZ2197" s="2"/>
      <c r="BA2197" s="2"/>
      <c r="BB2197" s="2"/>
      <c r="BC2197" s="2"/>
      <c r="BD2197" s="2"/>
      <c r="BE2197" s="2"/>
      <c r="BF2197" s="2"/>
      <c r="BG2197" s="2"/>
      <c r="BH2197" s="2"/>
      <c r="BI2197" s="2"/>
      <c r="BK2197" s="2"/>
    </row>
    <row r="2198" spans="11:63" x14ac:dyDescent="0.25">
      <c r="K2198" s="2"/>
      <c r="L2198" s="2"/>
      <c r="N2198" s="2"/>
      <c r="O2198" s="19"/>
      <c r="P2198" s="19"/>
      <c r="Z2198" s="2"/>
      <c r="AA2198" s="19"/>
      <c r="AB2198" s="19"/>
      <c r="AT2198" s="2"/>
      <c r="AU2198" s="2"/>
      <c r="AV2198" s="2"/>
      <c r="AW2198" s="2"/>
      <c r="AX2198" s="2"/>
      <c r="AY2198" s="2"/>
      <c r="AZ2198" s="2"/>
      <c r="BA2198" s="2"/>
      <c r="BB2198" s="2"/>
      <c r="BC2198" s="2"/>
      <c r="BD2198" s="2"/>
      <c r="BE2198" s="2"/>
      <c r="BF2198" s="2"/>
      <c r="BG2198" s="2"/>
      <c r="BH2198" s="2"/>
      <c r="BI2198" s="2"/>
      <c r="BK2198" s="2"/>
    </row>
    <row r="2199" spans="11:63" x14ac:dyDescent="0.25">
      <c r="K2199" s="2"/>
      <c r="L2199" s="2"/>
      <c r="N2199" s="2"/>
      <c r="O2199" s="19"/>
      <c r="P2199" s="19"/>
      <c r="Z2199" s="2"/>
      <c r="AA2199" s="19"/>
      <c r="AB2199" s="19"/>
      <c r="AT2199" s="2"/>
      <c r="AU2199" s="2"/>
      <c r="AV2199" s="2"/>
      <c r="AW2199" s="2"/>
      <c r="AX2199" s="2"/>
      <c r="AY2199" s="2"/>
      <c r="AZ2199" s="2"/>
      <c r="BA2199" s="2"/>
      <c r="BB2199" s="2"/>
      <c r="BC2199" s="2"/>
      <c r="BD2199" s="2"/>
      <c r="BE2199" s="2"/>
      <c r="BF2199" s="2"/>
      <c r="BG2199" s="2"/>
      <c r="BH2199" s="2"/>
      <c r="BI2199" s="2"/>
      <c r="BK2199" s="2"/>
    </row>
    <row r="2200" spans="11:63" x14ac:dyDescent="0.25">
      <c r="K2200" s="2"/>
      <c r="L2200" s="2"/>
      <c r="N2200" s="2"/>
      <c r="O2200" s="19"/>
      <c r="P2200" s="19"/>
      <c r="Z2200" s="2"/>
      <c r="AA2200" s="19"/>
      <c r="AB2200" s="19"/>
      <c r="AT2200" s="2"/>
      <c r="AU2200" s="2"/>
      <c r="AV2200" s="2"/>
      <c r="AW2200" s="2"/>
      <c r="AX2200" s="2"/>
      <c r="AY2200" s="2"/>
      <c r="AZ2200" s="2"/>
      <c r="BA2200" s="2"/>
      <c r="BB2200" s="2"/>
      <c r="BC2200" s="2"/>
      <c r="BD2200" s="2"/>
      <c r="BE2200" s="2"/>
      <c r="BF2200" s="2"/>
      <c r="BG2200" s="2"/>
      <c r="BH2200" s="2"/>
      <c r="BI2200" s="2"/>
      <c r="BK2200" s="2"/>
    </row>
    <row r="2201" spans="11:63" x14ac:dyDescent="0.25">
      <c r="K2201" s="2"/>
      <c r="L2201" s="2"/>
      <c r="N2201" s="2"/>
      <c r="O2201" s="19"/>
      <c r="P2201" s="19"/>
      <c r="Z2201" s="2"/>
      <c r="AA2201" s="19"/>
      <c r="AB2201" s="19"/>
      <c r="AT2201" s="2"/>
      <c r="AU2201" s="2"/>
      <c r="AV2201" s="2"/>
      <c r="AW2201" s="2"/>
      <c r="AX2201" s="2"/>
      <c r="AY2201" s="2"/>
      <c r="AZ2201" s="2"/>
      <c r="BA2201" s="2"/>
      <c r="BB2201" s="2"/>
      <c r="BC2201" s="2"/>
      <c r="BD2201" s="2"/>
      <c r="BE2201" s="2"/>
      <c r="BF2201" s="2"/>
      <c r="BG2201" s="2"/>
      <c r="BH2201" s="2"/>
      <c r="BI2201" s="2"/>
      <c r="BK2201" s="2"/>
    </row>
    <row r="2202" spans="11:63" x14ac:dyDescent="0.25">
      <c r="K2202" s="2"/>
      <c r="L2202" s="2"/>
      <c r="N2202" s="2"/>
      <c r="O2202" s="19"/>
      <c r="P2202" s="19"/>
      <c r="Z2202" s="2"/>
      <c r="AA2202" s="19"/>
      <c r="AB2202" s="19"/>
      <c r="AT2202" s="2"/>
      <c r="AU2202" s="2"/>
      <c r="AV2202" s="2"/>
      <c r="AW2202" s="2"/>
      <c r="AX2202" s="2"/>
      <c r="AY2202" s="2"/>
      <c r="AZ2202" s="2"/>
      <c r="BA2202" s="2"/>
      <c r="BB2202" s="2"/>
      <c r="BC2202" s="2"/>
      <c r="BD2202" s="2"/>
      <c r="BE2202" s="2"/>
      <c r="BF2202" s="2"/>
      <c r="BG2202" s="2"/>
      <c r="BH2202" s="2"/>
      <c r="BI2202" s="2"/>
      <c r="BK2202" s="2"/>
    </row>
    <row r="2203" spans="11:63" x14ac:dyDescent="0.25">
      <c r="K2203" s="2"/>
      <c r="L2203" s="2"/>
      <c r="N2203" s="2"/>
      <c r="O2203" s="19"/>
      <c r="P2203" s="19"/>
      <c r="Z2203" s="2"/>
      <c r="AA2203" s="19"/>
      <c r="AB2203" s="19"/>
      <c r="AT2203" s="2"/>
      <c r="AU2203" s="2"/>
      <c r="AV2203" s="2"/>
      <c r="AW2203" s="2"/>
      <c r="AX2203" s="2"/>
      <c r="AY2203" s="2"/>
      <c r="AZ2203" s="2"/>
      <c r="BA2203" s="2"/>
      <c r="BB2203" s="2"/>
      <c r="BC2203" s="2"/>
      <c r="BD2203" s="2"/>
      <c r="BE2203" s="2"/>
      <c r="BF2203" s="2"/>
      <c r="BG2203" s="2"/>
      <c r="BH2203" s="2"/>
      <c r="BI2203" s="2"/>
      <c r="BK2203" s="2"/>
    </row>
    <row r="2204" spans="11:63" x14ac:dyDescent="0.25">
      <c r="K2204" s="2"/>
      <c r="L2204" s="2"/>
      <c r="N2204" s="2"/>
      <c r="O2204" s="19"/>
      <c r="P2204" s="19"/>
      <c r="Z2204" s="2"/>
      <c r="AA2204" s="19"/>
      <c r="AB2204" s="19"/>
      <c r="AT2204" s="2"/>
      <c r="AU2204" s="2"/>
      <c r="AV2204" s="2"/>
      <c r="AW2204" s="2"/>
      <c r="AX2204" s="2"/>
      <c r="AY2204" s="2"/>
      <c r="AZ2204" s="2"/>
      <c r="BA2204" s="2"/>
      <c r="BB2204" s="2"/>
      <c r="BC2204" s="2"/>
      <c r="BD2204" s="2"/>
      <c r="BE2204" s="2"/>
      <c r="BF2204" s="2"/>
      <c r="BG2204" s="2"/>
      <c r="BH2204" s="2"/>
      <c r="BI2204" s="2"/>
      <c r="BK2204" s="2"/>
    </row>
    <row r="2205" spans="11:63" x14ac:dyDescent="0.25">
      <c r="K2205" s="2"/>
      <c r="L2205" s="2"/>
      <c r="N2205" s="2"/>
      <c r="O2205" s="19"/>
      <c r="P2205" s="19"/>
      <c r="Z2205" s="2"/>
      <c r="AA2205" s="19"/>
      <c r="AB2205" s="19"/>
      <c r="AT2205" s="2"/>
      <c r="AU2205" s="2"/>
      <c r="AV2205" s="2"/>
      <c r="AW2205" s="2"/>
      <c r="AX2205" s="2"/>
      <c r="AY2205" s="2"/>
      <c r="AZ2205" s="2"/>
      <c r="BA2205" s="2"/>
      <c r="BB2205" s="2"/>
      <c r="BC2205" s="2"/>
      <c r="BD2205" s="2"/>
      <c r="BE2205" s="2"/>
      <c r="BF2205" s="2"/>
      <c r="BG2205" s="2"/>
      <c r="BH2205" s="2"/>
      <c r="BI2205" s="2"/>
      <c r="BK2205" s="2"/>
    </row>
    <row r="2206" spans="11:63" x14ac:dyDescent="0.25">
      <c r="K2206" s="2"/>
      <c r="L2206" s="2"/>
      <c r="N2206" s="2"/>
      <c r="O2206" s="19"/>
      <c r="P2206" s="19"/>
      <c r="Z2206" s="2"/>
      <c r="AA2206" s="19"/>
      <c r="AB2206" s="19"/>
      <c r="AT2206" s="2"/>
      <c r="AU2206" s="2"/>
      <c r="AV2206" s="2"/>
      <c r="AW2206" s="2"/>
      <c r="AX2206" s="2"/>
      <c r="AY2206" s="2"/>
      <c r="AZ2206" s="2"/>
      <c r="BA2206" s="2"/>
      <c r="BB2206" s="2"/>
      <c r="BC2206" s="2"/>
      <c r="BD2206" s="2"/>
      <c r="BE2206" s="2"/>
      <c r="BF2206" s="2"/>
      <c r="BG2206" s="2"/>
      <c r="BH2206" s="2"/>
      <c r="BI2206" s="2"/>
      <c r="BK2206" s="2"/>
    </row>
    <row r="2207" spans="11:63" x14ac:dyDescent="0.25">
      <c r="K2207" s="2"/>
      <c r="L2207" s="2"/>
      <c r="N2207" s="2"/>
      <c r="O2207" s="19"/>
      <c r="P2207" s="19"/>
      <c r="Z2207" s="2"/>
      <c r="AA2207" s="19"/>
      <c r="AB2207" s="19"/>
      <c r="AT2207" s="2"/>
      <c r="AU2207" s="2"/>
      <c r="AV2207" s="2"/>
      <c r="AW2207" s="2"/>
      <c r="AX2207" s="2"/>
      <c r="AY2207" s="2"/>
      <c r="AZ2207" s="2"/>
      <c r="BA2207" s="2"/>
      <c r="BB2207" s="2"/>
      <c r="BC2207" s="2"/>
      <c r="BD2207" s="2"/>
      <c r="BE2207" s="2"/>
      <c r="BF2207" s="2"/>
      <c r="BG2207" s="2"/>
      <c r="BH2207" s="2"/>
      <c r="BI2207" s="2"/>
      <c r="BK2207" s="2"/>
    </row>
    <row r="2208" spans="11:63" x14ac:dyDescent="0.25">
      <c r="K2208" s="2"/>
      <c r="L2208" s="2"/>
      <c r="N2208" s="2"/>
      <c r="O2208" s="19"/>
      <c r="P2208" s="19"/>
      <c r="Z2208" s="2"/>
      <c r="AA2208" s="19"/>
      <c r="AB2208" s="19"/>
      <c r="AT2208" s="2"/>
      <c r="AU2208" s="2"/>
      <c r="AV2208" s="2"/>
      <c r="AW2208" s="2"/>
      <c r="AX2208" s="2"/>
      <c r="AY2208" s="2"/>
      <c r="AZ2208" s="2"/>
      <c r="BA2208" s="2"/>
      <c r="BB2208" s="2"/>
      <c r="BC2208" s="2"/>
      <c r="BD2208" s="2"/>
      <c r="BE2208" s="2"/>
      <c r="BF2208" s="2"/>
      <c r="BG2208" s="2"/>
      <c r="BH2208" s="2"/>
      <c r="BI2208" s="2"/>
      <c r="BK2208" s="2"/>
    </row>
    <row r="2209" spans="11:63" x14ac:dyDescent="0.25">
      <c r="K2209" s="2"/>
      <c r="L2209" s="2"/>
      <c r="N2209" s="2"/>
      <c r="O2209" s="19"/>
      <c r="P2209" s="19"/>
      <c r="Z2209" s="2"/>
      <c r="AA2209" s="19"/>
      <c r="AB2209" s="19"/>
      <c r="AT2209" s="2"/>
      <c r="AU2209" s="2"/>
      <c r="AV2209" s="2"/>
      <c r="AW2209" s="2"/>
      <c r="AX2209" s="2"/>
      <c r="AY2209" s="2"/>
      <c r="AZ2209" s="2"/>
      <c r="BA2209" s="2"/>
      <c r="BB2209" s="2"/>
      <c r="BC2209" s="2"/>
      <c r="BD2209" s="2"/>
      <c r="BE2209" s="2"/>
      <c r="BF2209" s="2"/>
      <c r="BG2209" s="2"/>
      <c r="BH2209" s="2"/>
      <c r="BI2209" s="2"/>
      <c r="BK2209" s="2"/>
    </row>
    <row r="2210" spans="11:63" x14ac:dyDescent="0.25">
      <c r="K2210" s="2"/>
      <c r="L2210" s="2"/>
      <c r="N2210" s="2"/>
      <c r="O2210" s="19"/>
      <c r="P2210" s="19"/>
      <c r="Z2210" s="2"/>
      <c r="AA2210" s="19"/>
      <c r="AB2210" s="19"/>
      <c r="AT2210" s="2"/>
      <c r="AU2210" s="2"/>
      <c r="AV2210" s="2"/>
      <c r="AW2210" s="2"/>
      <c r="AX2210" s="2"/>
      <c r="AY2210" s="2"/>
      <c r="AZ2210" s="2"/>
      <c r="BA2210" s="2"/>
      <c r="BB2210" s="2"/>
      <c r="BC2210" s="2"/>
      <c r="BD2210" s="2"/>
      <c r="BE2210" s="2"/>
      <c r="BF2210" s="2"/>
      <c r="BG2210" s="2"/>
      <c r="BH2210" s="2"/>
      <c r="BI2210" s="2"/>
      <c r="BK2210" s="2"/>
    </row>
    <row r="2211" spans="11:63" x14ac:dyDescent="0.25">
      <c r="K2211" s="2"/>
      <c r="L2211" s="2"/>
      <c r="N2211" s="2"/>
      <c r="O2211" s="19"/>
      <c r="P2211" s="19"/>
      <c r="Z2211" s="2"/>
      <c r="AA2211" s="19"/>
      <c r="AB2211" s="19"/>
      <c r="AT2211" s="2"/>
      <c r="AU2211" s="2"/>
      <c r="AV2211" s="2"/>
      <c r="AW2211" s="2"/>
      <c r="AX2211" s="2"/>
      <c r="AY2211" s="2"/>
      <c r="AZ2211" s="2"/>
      <c r="BA2211" s="2"/>
      <c r="BB2211" s="2"/>
      <c r="BC2211" s="2"/>
      <c r="BD2211" s="2"/>
      <c r="BE2211" s="2"/>
      <c r="BF2211" s="2"/>
      <c r="BG2211" s="2"/>
      <c r="BH2211" s="2"/>
      <c r="BI2211" s="2"/>
      <c r="BK2211" s="2"/>
    </row>
    <row r="2212" spans="11:63" x14ac:dyDescent="0.25">
      <c r="K2212" s="2"/>
      <c r="L2212" s="2"/>
      <c r="N2212" s="2"/>
      <c r="O2212" s="19"/>
      <c r="P2212" s="19"/>
      <c r="Z2212" s="2"/>
      <c r="AA2212" s="19"/>
      <c r="AB2212" s="19"/>
      <c r="AT2212" s="2"/>
      <c r="AU2212" s="2"/>
      <c r="AV2212" s="2"/>
      <c r="AW2212" s="2"/>
      <c r="AX2212" s="2"/>
      <c r="AY2212" s="2"/>
      <c r="AZ2212" s="2"/>
      <c r="BA2212" s="2"/>
      <c r="BB2212" s="2"/>
      <c r="BC2212" s="2"/>
      <c r="BD2212" s="2"/>
      <c r="BE2212" s="2"/>
      <c r="BF2212" s="2"/>
      <c r="BG2212" s="2"/>
      <c r="BH2212" s="2"/>
      <c r="BI2212" s="2"/>
      <c r="BK2212" s="2"/>
    </row>
    <row r="2213" spans="11:63" x14ac:dyDescent="0.25">
      <c r="K2213" s="2"/>
      <c r="L2213" s="2"/>
      <c r="N2213" s="2"/>
      <c r="O2213" s="19"/>
      <c r="P2213" s="19"/>
      <c r="Z2213" s="2"/>
      <c r="AA2213" s="19"/>
      <c r="AB2213" s="19"/>
      <c r="AT2213" s="2"/>
      <c r="AU2213" s="2"/>
      <c r="AV2213" s="2"/>
      <c r="AW2213" s="2"/>
      <c r="AX2213" s="2"/>
      <c r="AY2213" s="2"/>
      <c r="AZ2213" s="2"/>
      <c r="BA2213" s="2"/>
      <c r="BB2213" s="2"/>
      <c r="BC2213" s="2"/>
      <c r="BD2213" s="2"/>
      <c r="BE2213" s="2"/>
      <c r="BF2213" s="2"/>
      <c r="BG2213" s="2"/>
      <c r="BH2213" s="2"/>
      <c r="BI2213" s="2"/>
      <c r="BK2213" s="2"/>
    </row>
    <row r="2214" spans="11:63" x14ac:dyDescent="0.25">
      <c r="K2214" s="2"/>
      <c r="L2214" s="2"/>
      <c r="N2214" s="2"/>
      <c r="O2214" s="19"/>
      <c r="P2214" s="19"/>
      <c r="Z2214" s="2"/>
      <c r="AA2214" s="19"/>
      <c r="AB2214" s="19"/>
      <c r="AT2214" s="2"/>
      <c r="AU2214" s="2"/>
      <c r="AV2214" s="2"/>
      <c r="AW2214" s="2"/>
      <c r="AX2214" s="2"/>
      <c r="AY2214" s="2"/>
      <c r="AZ2214" s="2"/>
      <c r="BA2214" s="2"/>
      <c r="BB2214" s="2"/>
      <c r="BC2214" s="2"/>
      <c r="BD2214" s="2"/>
      <c r="BE2214" s="2"/>
      <c r="BF2214" s="2"/>
      <c r="BG2214" s="2"/>
      <c r="BH2214" s="2"/>
      <c r="BI2214" s="2"/>
      <c r="BK2214" s="2"/>
    </row>
    <row r="2215" spans="11:63" x14ac:dyDescent="0.25">
      <c r="K2215" s="2"/>
      <c r="L2215" s="2"/>
      <c r="N2215" s="2"/>
      <c r="O2215" s="19"/>
      <c r="P2215" s="19"/>
      <c r="Z2215" s="2"/>
      <c r="AA2215" s="19"/>
      <c r="AB2215" s="19"/>
      <c r="AT2215" s="2"/>
      <c r="AU2215" s="2"/>
      <c r="AV2215" s="2"/>
      <c r="AW2215" s="2"/>
      <c r="AX2215" s="2"/>
      <c r="AY2215" s="2"/>
      <c r="AZ2215" s="2"/>
      <c r="BA2215" s="2"/>
      <c r="BB2215" s="2"/>
      <c r="BC2215" s="2"/>
      <c r="BD2215" s="2"/>
      <c r="BE2215" s="2"/>
      <c r="BF2215" s="2"/>
      <c r="BG2215" s="2"/>
      <c r="BH2215" s="2"/>
      <c r="BI2215" s="2"/>
      <c r="BK2215" s="2"/>
    </row>
    <row r="2216" spans="11:63" x14ac:dyDescent="0.25">
      <c r="K2216" s="2"/>
      <c r="L2216" s="2"/>
      <c r="N2216" s="2"/>
      <c r="O2216" s="19"/>
      <c r="P2216" s="19"/>
      <c r="Z2216" s="2"/>
      <c r="AA2216" s="19"/>
      <c r="AB2216" s="19"/>
      <c r="AT2216" s="2"/>
      <c r="AU2216" s="2"/>
      <c r="AV2216" s="2"/>
      <c r="AW2216" s="2"/>
      <c r="AX2216" s="2"/>
      <c r="AY2216" s="2"/>
      <c r="AZ2216" s="2"/>
      <c r="BA2216" s="2"/>
      <c r="BB2216" s="2"/>
      <c r="BC2216" s="2"/>
      <c r="BD2216" s="2"/>
      <c r="BE2216" s="2"/>
      <c r="BF2216" s="2"/>
      <c r="BG2216" s="2"/>
      <c r="BH2216" s="2"/>
      <c r="BI2216" s="2"/>
      <c r="BK2216" s="2"/>
    </row>
    <row r="2217" spans="11:63" x14ac:dyDescent="0.25">
      <c r="K2217" s="2"/>
      <c r="L2217" s="2"/>
      <c r="N2217" s="2"/>
      <c r="O2217" s="19"/>
      <c r="P2217" s="19"/>
      <c r="Z2217" s="2"/>
      <c r="AA2217" s="19"/>
      <c r="AB2217" s="19"/>
      <c r="AT2217" s="2"/>
      <c r="AU2217" s="2"/>
      <c r="AV2217" s="2"/>
      <c r="AW2217" s="2"/>
      <c r="AX2217" s="2"/>
      <c r="AY2217" s="2"/>
      <c r="AZ2217" s="2"/>
      <c r="BA2217" s="2"/>
      <c r="BB2217" s="2"/>
      <c r="BC2217" s="2"/>
      <c r="BD2217" s="2"/>
      <c r="BE2217" s="2"/>
      <c r="BF2217" s="2"/>
      <c r="BG2217" s="2"/>
      <c r="BH2217" s="2"/>
      <c r="BI2217" s="2"/>
      <c r="BK2217" s="2"/>
    </row>
    <row r="2218" spans="11:63" x14ac:dyDescent="0.25">
      <c r="K2218" s="2"/>
      <c r="L2218" s="2"/>
      <c r="N2218" s="2"/>
      <c r="O2218" s="19"/>
      <c r="P2218" s="19"/>
      <c r="Z2218" s="2"/>
      <c r="AA2218" s="19"/>
      <c r="AB2218" s="19"/>
      <c r="AT2218" s="2"/>
      <c r="AU2218" s="2"/>
      <c r="AV2218" s="2"/>
      <c r="AW2218" s="2"/>
      <c r="AX2218" s="2"/>
      <c r="AY2218" s="2"/>
      <c r="AZ2218" s="2"/>
      <c r="BA2218" s="2"/>
      <c r="BB2218" s="2"/>
      <c r="BC2218" s="2"/>
      <c r="BD2218" s="2"/>
      <c r="BE2218" s="2"/>
      <c r="BF2218" s="2"/>
      <c r="BG2218" s="2"/>
      <c r="BH2218" s="2"/>
      <c r="BI2218" s="2"/>
      <c r="BK2218" s="2"/>
    </row>
    <row r="2219" spans="11:63" x14ac:dyDescent="0.25">
      <c r="K2219" s="2"/>
      <c r="L2219" s="2"/>
      <c r="N2219" s="2"/>
      <c r="O2219" s="19"/>
      <c r="P2219" s="19"/>
      <c r="Z2219" s="2"/>
      <c r="AA2219" s="19"/>
      <c r="AB2219" s="19"/>
      <c r="AT2219" s="2"/>
      <c r="AU2219" s="2"/>
      <c r="AV2219" s="2"/>
      <c r="AW2219" s="2"/>
      <c r="AX2219" s="2"/>
      <c r="AY2219" s="2"/>
      <c r="AZ2219" s="2"/>
      <c r="BA2219" s="2"/>
      <c r="BB2219" s="2"/>
      <c r="BC2219" s="2"/>
      <c r="BD2219" s="2"/>
      <c r="BE2219" s="2"/>
      <c r="BF2219" s="2"/>
      <c r="BG2219" s="2"/>
      <c r="BH2219" s="2"/>
      <c r="BI2219" s="2"/>
      <c r="BK2219" s="2"/>
    </row>
    <row r="2220" spans="11:63" x14ac:dyDescent="0.25">
      <c r="K2220" s="2"/>
      <c r="L2220" s="2"/>
      <c r="N2220" s="2"/>
      <c r="O2220" s="19"/>
      <c r="P2220" s="19"/>
      <c r="Z2220" s="2"/>
      <c r="AA2220" s="19"/>
      <c r="AB2220" s="19"/>
      <c r="AT2220" s="2"/>
      <c r="AU2220" s="2"/>
      <c r="AV2220" s="2"/>
      <c r="AW2220" s="2"/>
      <c r="AX2220" s="2"/>
      <c r="AY2220" s="2"/>
      <c r="AZ2220" s="2"/>
      <c r="BA2220" s="2"/>
      <c r="BB2220" s="2"/>
      <c r="BC2220" s="2"/>
      <c r="BD2220" s="2"/>
      <c r="BE2220" s="2"/>
      <c r="BF2220" s="2"/>
      <c r="BG2220" s="2"/>
      <c r="BH2220" s="2"/>
      <c r="BI2220" s="2"/>
      <c r="BK2220" s="2"/>
    </row>
    <row r="2221" spans="11:63" x14ac:dyDescent="0.25">
      <c r="K2221" s="2"/>
      <c r="L2221" s="2"/>
      <c r="N2221" s="2"/>
      <c r="O2221" s="19"/>
      <c r="P2221" s="19"/>
      <c r="Z2221" s="2"/>
      <c r="AA2221" s="19"/>
      <c r="AB2221" s="19"/>
      <c r="AT2221" s="2"/>
      <c r="AU2221" s="2"/>
      <c r="AV2221" s="2"/>
      <c r="AW2221" s="2"/>
      <c r="AX2221" s="2"/>
      <c r="AY2221" s="2"/>
      <c r="AZ2221" s="2"/>
      <c r="BA2221" s="2"/>
      <c r="BB2221" s="2"/>
      <c r="BC2221" s="2"/>
      <c r="BD2221" s="2"/>
      <c r="BE2221" s="2"/>
      <c r="BF2221" s="2"/>
      <c r="BG2221" s="2"/>
      <c r="BH2221" s="2"/>
      <c r="BI2221" s="2"/>
      <c r="BK2221" s="2"/>
    </row>
    <row r="2222" spans="11:63" x14ac:dyDescent="0.25">
      <c r="K2222" s="2"/>
      <c r="L2222" s="2"/>
      <c r="N2222" s="2"/>
      <c r="O2222" s="19"/>
      <c r="P2222" s="19"/>
      <c r="Z2222" s="2"/>
      <c r="AA2222" s="19"/>
      <c r="AB2222" s="19"/>
      <c r="AT2222" s="2"/>
      <c r="AU2222" s="2"/>
      <c r="AV2222" s="2"/>
      <c r="AW2222" s="2"/>
      <c r="AX2222" s="2"/>
      <c r="AY2222" s="2"/>
      <c r="AZ2222" s="2"/>
      <c r="BA2222" s="2"/>
      <c r="BB2222" s="2"/>
      <c r="BC2222" s="2"/>
      <c r="BD2222" s="2"/>
      <c r="BE2222" s="2"/>
      <c r="BF2222" s="2"/>
      <c r="BG2222" s="2"/>
      <c r="BH2222" s="2"/>
      <c r="BI2222" s="2"/>
      <c r="BK2222" s="2"/>
    </row>
    <row r="2223" spans="11:63" x14ac:dyDescent="0.25">
      <c r="K2223" s="2"/>
      <c r="L2223" s="2"/>
      <c r="N2223" s="2"/>
      <c r="O2223" s="19"/>
      <c r="P2223" s="19"/>
      <c r="Z2223" s="2"/>
      <c r="AA2223" s="19"/>
      <c r="AB2223" s="19"/>
      <c r="AT2223" s="2"/>
      <c r="AU2223" s="2"/>
      <c r="AV2223" s="2"/>
      <c r="AW2223" s="2"/>
      <c r="AX2223" s="2"/>
      <c r="AY2223" s="2"/>
      <c r="AZ2223" s="2"/>
      <c r="BA2223" s="2"/>
      <c r="BB2223" s="2"/>
      <c r="BC2223" s="2"/>
      <c r="BD2223" s="2"/>
      <c r="BE2223" s="2"/>
      <c r="BF2223" s="2"/>
      <c r="BG2223" s="2"/>
      <c r="BH2223" s="2"/>
      <c r="BI2223" s="2"/>
      <c r="BK2223" s="2"/>
    </row>
    <row r="2224" spans="11:63" x14ac:dyDescent="0.25">
      <c r="K2224" s="2"/>
      <c r="L2224" s="2"/>
      <c r="N2224" s="2"/>
      <c r="O2224" s="19"/>
      <c r="P2224" s="19"/>
      <c r="Z2224" s="2"/>
      <c r="AA2224" s="19"/>
      <c r="AB2224" s="19"/>
      <c r="AT2224" s="2"/>
      <c r="AU2224" s="2"/>
      <c r="AV2224" s="2"/>
      <c r="AW2224" s="2"/>
      <c r="AX2224" s="2"/>
      <c r="AY2224" s="2"/>
      <c r="AZ2224" s="2"/>
      <c r="BA2224" s="2"/>
      <c r="BB2224" s="2"/>
      <c r="BC2224" s="2"/>
      <c r="BD2224" s="2"/>
      <c r="BE2224" s="2"/>
      <c r="BF2224" s="2"/>
      <c r="BG2224" s="2"/>
      <c r="BH2224" s="2"/>
      <c r="BI2224" s="2"/>
      <c r="BK2224" s="2"/>
    </row>
    <row r="2225" spans="11:63" x14ac:dyDescent="0.25">
      <c r="K2225" s="2"/>
      <c r="L2225" s="2"/>
      <c r="N2225" s="2"/>
      <c r="O2225" s="19"/>
      <c r="P2225" s="19"/>
      <c r="Z2225" s="2"/>
      <c r="AA2225" s="19"/>
      <c r="AB2225" s="19"/>
      <c r="AT2225" s="2"/>
      <c r="AU2225" s="2"/>
      <c r="AV2225" s="2"/>
      <c r="AW2225" s="2"/>
      <c r="AX2225" s="2"/>
      <c r="AY2225" s="2"/>
      <c r="AZ2225" s="2"/>
      <c r="BA2225" s="2"/>
      <c r="BB2225" s="2"/>
      <c r="BC2225" s="2"/>
      <c r="BD2225" s="2"/>
      <c r="BE2225" s="2"/>
      <c r="BF2225" s="2"/>
      <c r="BG2225" s="2"/>
      <c r="BH2225" s="2"/>
      <c r="BI2225" s="2"/>
      <c r="BK2225" s="2"/>
    </row>
    <row r="2226" spans="11:63" x14ac:dyDescent="0.25">
      <c r="K2226" s="2"/>
      <c r="L2226" s="2"/>
      <c r="N2226" s="2"/>
      <c r="O2226" s="19"/>
      <c r="P2226" s="19"/>
      <c r="Z2226" s="2"/>
      <c r="AA2226" s="19"/>
      <c r="AB2226" s="19"/>
      <c r="AT2226" s="2"/>
      <c r="AU2226" s="2"/>
      <c r="AV2226" s="2"/>
      <c r="AW2226" s="2"/>
      <c r="AX2226" s="2"/>
      <c r="AY2226" s="2"/>
      <c r="AZ2226" s="2"/>
      <c r="BA2226" s="2"/>
      <c r="BB2226" s="2"/>
      <c r="BC2226" s="2"/>
      <c r="BD2226" s="2"/>
      <c r="BE2226" s="2"/>
      <c r="BF2226" s="2"/>
      <c r="BG2226" s="2"/>
      <c r="BH2226" s="2"/>
      <c r="BI2226" s="2"/>
      <c r="BK2226" s="2"/>
    </row>
    <row r="2227" spans="11:63" x14ac:dyDescent="0.25">
      <c r="K2227" s="2"/>
      <c r="L2227" s="2"/>
      <c r="N2227" s="2"/>
      <c r="O2227" s="19"/>
      <c r="P2227" s="19"/>
      <c r="Z2227" s="2"/>
      <c r="AA2227" s="19"/>
      <c r="AB2227" s="19"/>
      <c r="AT2227" s="2"/>
      <c r="AU2227" s="2"/>
      <c r="AV2227" s="2"/>
      <c r="AW2227" s="2"/>
      <c r="AX2227" s="2"/>
      <c r="AY2227" s="2"/>
      <c r="AZ2227" s="2"/>
      <c r="BA2227" s="2"/>
      <c r="BB2227" s="2"/>
      <c r="BC2227" s="2"/>
      <c r="BD2227" s="2"/>
      <c r="BE2227" s="2"/>
      <c r="BF2227" s="2"/>
      <c r="BG2227" s="2"/>
      <c r="BH2227" s="2"/>
      <c r="BI2227" s="2"/>
      <c r="BK2227" s="2"/>
    </row>
    <row r="2228" spans="11:63" x14ac:dyDescent="0.25">
      <c r="K2228" s="2"/>
      <c r="L2228" s="2"/>
      <c r="N2228" s="2"/>
      <c r="O2228" s="19"/>
      <c r="P2228" s="19"/>
      <c r="Z2228" s="2"/>
      <c r="AA2228" s="19"/>
      <c r="AB2228" s="19"/>
      <c r="AT2228" s="2"/>
      <c r="AU2228" s="2"/>
      <c r="AV2228" s="2"/>
      <c r="AW2228" s="2"/>
      <c r="AX2228" s="2"/>
      <c r="AY2228" s="2"/>
      <c r="AZ2228" s="2"/>
      <c r="BA2228" s="2"/>
      <c r="BB2228" s="2"/>
      <c r="BC2228" s="2"/>
      <c r="BD2228" s="2"/>
      <c r="BE2228" s="2"/>
      <c r="BF2228" s="2"/>
      <c r="BG2228" s="2"/>
      <c r="BH2228" s="2"/>
      <c r="BI2228" s="2"/>
      <c r="BK2228" s="2"/>
    </row>
    <row r="2229" spans="11:63" x14ac:dyDescent="0.25">
      <c r="K2229" s="2"/>
      <c r="L2229" s="2"/>
      <c r="N2229" s="2"/>
      <c r="O2229" s="19"/>
      <c r="P2229" s="19"/>
      <c r="Z2229" s="2"/>
      <c r="AA2229" s="19"/>
      <c r="AB2229" s="19"/>
      <c r="AT2229" s="2"/>
      <c r="AU2229" s="2"/>
      <c r="AV2229" s="2"/>
      <c r="AW2229" s="2"/>
      <c r="AX2229" s="2"/>
      <c r="AY2229" s="2"/>
      <c r="AZ2229" s="2"/>
      <c r="BA2229" s="2"/>
      <c r="BB2229" s="2"/>
      <c r="BC2229" s="2"/>
      <c r="BD2229" s="2"/>
      <c r="BE2229" s="2"/>
      <c r="BF2229" s="2"/>
      <c r="BG2229" s="2"/>
      <c r="BH2229" s="2"/>
      <c r="BI2229" s="2"/>
      <c r="BK2229" s="2"/>
    </row>
    <row r="2230" spans="11:63" x14ac:dyDescent="0.25">
      <c r="K2230" s="2"/>
      <c r="L2230" s="2"/>
      <c r="N2230" s="2"/>
      <c r="O2230" s="19"/>
      <c r="P2230" s="19"/>
      <c r="Z2230" s="2"/>
      <c r="AA2230" s="19"/>
      <c r="AB2230" s="19"/>
      <c r="AT2230" s="2"/>
      <c r="AU2230" s="2"/>
      <c r="AV2230" s="2"/>
      <c r="AW2230" s="2"/>
      <c r="AX2230" s="2"/>
      <c r="AY2230" s="2"/>
      <c r="AZ2230" s="2"/>
      <c r="BA2230" s="2"/>
      <c r="BB2230" s="2"/>
      <c r="BC2230" s="2"/>
      <c r="BD2230" s="2"/>
      <c r="BE2230" s="2"/>
      <c r="BF2230" s="2"/>
      <c r="BG2230" s="2"/>
      <c r="BH2230" s="2"/>
      <c r="BI2230" s="2"/>
      <c r="BK2230" s="2"/>
    </row>
    <row r="2231" spans="11:63" x14ac:dyDescent="0.25">
      <c r="K2231" s="2"/>
      <c r="L2231" s="2"/>
      <c r="N2231" s="2"/>
      <c r="O2231" s="19"/>
      <c r="P2231" s="19"/>
      <c r="Z2231" s="2"/>
      <c r="AA2231" s="19"/>
      <c r="AB2231" s="19"/>
      <c r="AT2231" s="2"/>
      <c r="AU2231" s="2"/>
      <c r="AV2231" s="2"/>
      <c r="AW2231" s="2"/>
      <c r="AX2231" s="2"/>
      <c r="AY2231" s="2"/>
      <c r="AZ2231" s="2"/>
      <c r="BA2231" s="2"/>
      <c r="BB2231" s="2"/>
      <c r="BC2231" s="2"/>
      <c r="BD2231" s="2"/>
      <c r="BE2231" s="2"/>
      <c r="BF2231" s="2"/>
      <c r="BG2231" s="2"/>
      <c r="BH2231" s="2"/>
      <c r="BI2231" s="2"/>
      <c r="BK2231" s="2"/>
    </row>
    <row r="2232" spans="11:63" x14ac:dyDescent="0.25">
      <c r="K2232" s="2"/>
      <c r="L2232" s="2"/>
      <c r="N2232" s="2"/>
      <c r="O2232" s="19"/>
      <c r="P2232" s="19"/>
      <c r="Z2232" s="2"/>
      <c r="AA2232" s="19"/>
      <c r="AB2232" s="19"/>
      <c r="AT2232" s="2"/>
      <c r="AU2232" s="2"/>
      <c r="AV2232" s="2"/>
      <c r="AW2232" s="2"/>
      <c r="AX2232" s="2"/>
      <c r="AY2232" s="2"/>
      <c r="AZ2232" s="2"/>
      <c r="BA2232" s="2"/>
      <c r="BB2232" s="2"/>
      <c r="BC2232" s="2"/>
      <c r="BD2232" s="2"/>
      <c r="BE2232" s="2"/>
      <c r="BF2232" s="2"/>
      <c r="BG2232" s="2"/>
      <c r="BH2232" s="2"/>
      <c r="BI2232" s="2"/>
      <c r="BK2232" s="2"/>
    </row>
    <row r="2233" spans="11:63" x14ac:dyDescent="0.25">
      <c r="K2233" s="2"/>
      <c r="L2233" s="2"/>
      <c r="N2233" s="2"/>
      <c r="O2233" s="19"/>
      <c r="P2233" s="19"/>
      <c r="Z2233" s="2"/>
      <c r="AA2233" s="19"/>
      <c r="AB2233" s="19"/>
      <c r="AT2233" s="2"/>
      <c r="AU2233" s="2"/>
      <c r="AV2233" s="2"/>
      <c r="AW2233" s="2"/>
      <c r="AX2233" s="2"/>
      <c r="AY2233" s="2"/>
      <c r="AZ2233" s="2"/>
      <c r="BA2233" s="2"/>
      <c r="BB2233" s="2"/>
      <c r="BC2233" s="2"/>
      <c r="BD2233" s="2"/>
      <c r="BE2233" s="2"/>
      <c r="BF2233" s="2"/>
      <c r="BG2233" s="2"/>
      <c r="BH2233" s="2"/>
      <c r="BI2233" s="2"/>
      <c r="BK2233" s="2"/>
    </row>
    <row r="2234" spans="11:63" x14ac:dyDescent="0.25">
      <c r="K2234" s="2"/>
      <c r="L2234" s="2"/>
      <c r="N2234" s="2"/>
      <c r="O2234" s="19"/>
      <c r="P2234" s="19"/>
      <c r="Z2234" s="2"/>
      <c r="AA2234" s="19"/>
      <c r="AB2234" s="19"/>
      <c r="AT2234" s="2"/>
      <c r="AU2234" s="2"/>
      <c r="AV2234" s="2"/>
      <c r="AW2234" s="2"/>
      <c r="AX2234" s="2"/>
      <c r="AY2234" s="2"/>
      <c r="AZ2234" s="2"/>
      <c r="BA2234" s="2"/>
      <c r="BB2234" s="2"/>
      <c r="BC2234" s="2"/>
      <c r="BD2234" s="2"/>
      <c r="BE2234" s="2"/>
      <c r="BF2234" s="2"/>
      <c r="BG2234" s="2"/>
      <c r="BH2234" s="2"/>
      <c r="BI2234" s="2"/>
      <c r="BK2234" s="2"/>
    </row>
    <row r="2235" spans="11:63" x14ac:dyDescent="0.25">
      <c r="K2235" s="2"/>
      <c r="L2235" s="2"/>
      <c r="N2235" s="2"/>
      <c r="O2235" s="19"/>
      <c r="P2235" s="19"/>
      <c r="Z2235" s="2"/>
      <c r="AA2235" s="19"/>
      <c r="AB2235" s="19"/>
      <c r="AT2235" s="2"/>
      <c r="AU2235" s="2"/>
      <c r="AV2235" s="2"/>
      <c r="AW2235" s="2"/>
      <c r="AX2235" s="2"/>
      <c r="AY2235" s="2"/>
      <c r="AZ2235" s="2"/>
      <c r="BA2235" s="2"/>
      <c r="BB2235" s="2"/>
      <c r="BC2235" s="2"/>
      <c r="BD2235" s="2"/>
      <c r="BE2235" s="2"/>
      <c r="BF2235" s="2"/>
      <c r="BG2235" s="2"/>
      <c r="BH2235" s="2"/>
      <c r="BI2235" s="2"/>
      <c r="BK2235" s="2"/>
    </row>
    <row r="2236" spans="11:63" x14ac:dyDescent="0.25">
      <c r="K2236" s="2"/>
      <c r="L2236" s="2"/>
      <c r="N2236" s="2"/>
      <c r="O2236" s="19"/>
      <c r="P2236" s="19"/>
      <c r="Z2236" s="2"/>
      <c r="AA2236" s="19"/>
      <c r="AB2236" s="19"/>
      <c r="AT2236" s="2"/>
      <c r="AU2236" s="2"/>
      <c r="AV2236" s="2"/>
      <c r="AW2236" s="2"/>
      <c r="AX2236" s="2"/>
      <c r="AY2236" s="2"/>
      <c r="AZ2236" s="2"/>
      <c r="BA2236" s="2"/>
      <c r="BB2236" s="2"/>
      <c r="BC2236" s="2"/>
      <c r="BD2236" s="2"/>
      <c r="BE2236" s="2"/>
      <c r="BF2236" s="2"/>
      <c r="BG2236" s="2"/>
      <c r="BH2236" s="2"/>
      <c r="BI2236" s="2"/>
      <c r="BK2236" s="2"/>
    </row>
    <row r="2237" spans="11:63" x14ac:dyDescent="0.25">
      <c r="K2237" s="2"/>
      <c r="L2237" s="2"/>
      <c r="N2237" s="2"/>
      <c r="O2237" s="19"/>
      <c r="P2237" s="19"/>
      <c r="Z2237" s="2"/>
      <c r="AA2237" s="19"/>
      <c r="AB2237" s="19"/>
      <c r="AT2237" s="2"/>
      <c r="AU2237" s="2"/>
      <c r="AV2237" s="2"/>
      <c r="AW2237" s="2"/>
      <c r="AX2237" s="2"/>
      <c r="AY2237" s="2"/>
      <c r="AZ2237" s="2"/>
      <c r="BA2237" s="2"/>
      <c r="BB2237" s="2"/>
      <c r="BC2237" s="2"/>
      <c r="BD2237" s="2"/>
      <c r="BE2237" s="2"/>
      <c r="BF2237" s="2"/>
      <c r="BG2237" s="2"/>
      <c r="BH2237" s="2"/>
      <c r="BI2237" s="2"/>
      <c r="BK2237" s="2"/>
    </row>
    <row r="2238" spans="11:63" x14ac:dyDescent="0.25">
      <c r="K2238" s="2"/>
      <c r="L2238" s="2"/>
      <c r="N2238" s="2"/>
      <c r="O2238" s="19"/>
      <c r="P2238" s="19"/>
      <c r="Z2238" s="2"/>
      <c r="AA2238" s="19"/>
      <c r="AB2238" s="19"/>
      <c r="AT2238" s="2"/>
      <c r="AU2238" s="2"/>
      <c r="AV2238" s="2"/>
      <c r="AW2238" s="2"/>
      <c r="AX2238" s="2"/>
      <c r="AY2238" s="2"/>
      <c r="AZ2238" s="2"/>
      <c r="BA2238" s="2"/>
      <c r="BB2238" s="2"/>
      <c r="BC2238" s="2"/>
      <c r="BD2238" s="2"/>
      <c r="BE2238" s="2"/>
      <c r="BF2238" s="2"/>
      <c r="BG2238" s="2"/>
      <c r="BH2238" s="2"/>
      <c r="BI2238" s="2"/>
      <c r="BK2238" s="2"/>
    </row>
    <row r="2239" spans="11:63" x14ac:dyDescent="0.25">
      <c r="K2239" s="2"/>
      <c r="L2239" s="2"/>
      <c r="N2239" s="2"/>
      <c r="O2239" s="19"/>
      <c r="P2239" s="19"/>
      <c r="Z2239" s="2"/>
      <c r="AA2239" s="19"/>
      <c r="AB2239" s="19"/>
      <c r="AT2239" s="2"/>
      <c r="AU2239" s="2"/>
      <c r="AV2239" s="2"/>
      <c r="AW2239" s="2"/>
      <c r="AX2239" s="2"/>
      <c r="AY2239" s="2"/>
      <c r="AZ2239" s="2"/>
      <c r="BA2239" s="2"/>
      <c r="BB2239" s="2"/>
      <c r="BC2239" s="2"/>
      <c r="BD2239" s="2"/>
      <c r="BE2239" s="2"/>
      <c r="BF2239" s="2"/>
      <c r="BG2239" s="2"/>
      <c r="BH2239" s="2"/>
      <c r="BI2239" s="2"/>
      <c r="BK2239" s="2"/>
    </row>
    <row r="2240" spans="11:63" x14ac:dyDescent="0.25">
      <c r="K2240" s="2"/>
      <c r="L2240" s="2"/>
      <c r="N2240" s="2"/>
      <c r="O2240" s="19"/>
      <c r="P2240" s="19"/>
      <c r="Z2240" s="2"/>
      <c r="AA2240" s="19"/>
      <c r="AB2240" s="19"/>
      <c r="AT2240" s="2"/>
      <c r="AU2240" s="2"/>
      <c r="AV2240" s="2"/>
      <c r="AW2240" s="2"/>
      <c r="AX2240" s="2"/>
      <c r="AY2240" s="2"/>
      <c r="AZ2240" s="2"/>
      <c r="BA2240" s="2"/>
      <c r="BB2240" s="2"/>
      <c r="BC2240" s="2"/>
      <c r="BD2240" s="2"/>
      <c r="BE2240" s="2"/>
      <c r="BF2240" s="2"/>
      <c r="BG2240" s="2"/>
      <c r="BH2240" s="2"/>
      <c r="BI2240" s="2"/>
      <c r="BK2240" s="2"/>
    </row>
    <row r="2241" spans="11:63" x14ac:dyDescent="0.25">
      <c r="K2241" s="2"/>
      <c r="L2241" s="2"/>
      <c r="N2241" s="2"/>
      <c r="O2241" s="19"/>
      <c r="P2241" s="19"/>
      <c r="Z2241" s="2"/>
      <c r="AA2241" s="19"/>
      <c r="AB2241" s="19"/>
      <c r="AT2241" s="2"/>
      <c r="AU2241" s="2"/>
      <c r="AV2241" s="2"/>
      <c r="AW2241" s="2"/>
      <c r="AX2241" s="2"/>
      <c r="AY2241" s="2"/>
      <c r="AZ2241" s="2"/>
      <c r="BA2241" s="2"/>
      <c r="BB2241" s="2"/>
      <c r="BC2241" s="2"/>
      <c r="BD2241" s="2"/>
      <c r="BE2241" s="2"/>
      <c r="BF2241" s="2"/>
      <c r="BG2241" s="2"/>
      <c r="BH2241" s="2"/>
      <c r="BI2241" s="2"/>
      <c r="BK2241" s="2"/>
    </row>
    <row r="2242" spans="11:63" x14ac:dyDescent="0.25">
      <c r="K2242" s="2"/>
      <c r="L2242" s="2"/>
      <c r="N2242" s="2"/>
      <c r="O2242" s="19"/>
      <c r="P2242" s="19"/>
      <c r="Z2242" s="2"/>
      <c r="AA2242" s="19"/>
      <c r="AB2242" s="19"/>
      <c r="AT2242" s="2"/>
      <c r="AU2242" s="2"/>
      <c r="AV2242" s="2"/>
      <c r="AW2242" s="2"/>
      <c r="AX2242" s="2"/>
      <c r="AY2242" s="2"/>
      <c r="AZ2242" s="2"/>
      <c r="BA2242" s="2"/>
      <c r="BB2242" s="2"/>
      <c r="BC2242" s="2"/>
      <c r="BD2242" s="2"/>
      <c r="BE2242" s="2"/>
      <c r="BF2242" s="2"/>
      <c r="BG2242" s="2"/>
      <c r="BH2242" s="2"/>
      <c r="BI2242" s="2"/>
      <c r="BK2242" s="2"/>
    </row>
    <row r="2243" spans="11:63" x14ac:dyDescent="0.25">
      <c r="K2243" s="2"/>
      <c r="L2243" s="2"/>
      <c r="N2243" s="2"/>
      <c r="O2243" s="19"/>
      <c r="P2243" s="19"/>
      <c r="Z2243" s="2"/>
      <c r="AA2243" s="19"/>
      <c r="AB2243" s="19"/>
      <c r="AT2243" s="2"/>
      <c r="AU2243" s="2"/>
      <c r="AV2243" s="2"/>
      <c r="AW2243" s="2"/>
      <c r="AX2243" s="2"/>
      <c r="AY2243" s="2"/>
      <c r="AZ2243" s="2"/>
      <c r="BA2243" s="2"/>
      <c r="BB2243" s="2"/>
      <c r="BC2243" s="2"/>
      <c r="BD2243" s="2"/>
      <c r="BE2243" s="2"/>
      <c r="BF2243" s="2"/>
      <c r="BG2243" s="2"/>
      <c r="BH2243" s="2"/>
      <c r="BI2243" s="2"/>
      <c r="BK2243" s="2"/>
    </row>
    <row r="2244" spans="11:63" x14ac:dyDescent="0.25">
      <c r="K2244" s="2"/>
      <c r="L2244" s="2"/>
      <c r="N2244" s="2"/>
      <c r="O2244" s="19"/>
      <c r="P2244" s="19"/>
      <c r="Z2244" s="2"/>
      <c r="AA2244" s="19"/>
      <c r="AB2244" s="19"/>
      <c r="AT2244" s="2"/>
      <c r="AU2244" s="2"/>
      <c r="AV2244" s="2"/>
      <c r="AW2244" s="2"/>
      <c r="AX2244" s="2"/>
      <c r="AY2244" s="2"/>
      <c r="AZ2244" s="2"/>
      <c r="BA2244" s="2"/>
      <c r="BB2244" s="2"/>
      <c r="BC2244" s="2"/>
      <c r="BD2244" s="2"/>
      <c r="BE2244" s="2"/>
      <c r="BF2244" s="2"/>
      <c r="BG2244" s="2"/>
      <c r="BH2244" s="2"/>
      <c r="BI2244" s="2"/>
      <c r="BK2244" s="2"/>
    </row>
    <row r="2245" spans="11:63" x14ac:dyDescent="0.25">
      <c r="K2245" s="2"/>
      <c r="L2245" s="2"/>
      <c r="N2245" s="2"/>
      <c r="O2245" s="19"/>
      <c r="P2245" s="19"/>
      <c r="Z2245" s="2"/>
      <c r="AA2245" s="19"/>
      <c r="AB2245" s="19"/>
      <c r="AT2245" s="2"/>
      <c r="AU2245" s="2"/>
      <c r="AV2245" s="2"/>
      <c r="AW2245" s="2"/>
      <c r="AX2245" s="2"/>
      <c r="AY2245" s="2"/>
      <c r="AZ2245" s="2"/>
      <c r="BA2245" s="2"/>
      <c r="BB2245" s="2"/>
      <c r="BC2245" s="2"/>
      <c r="BD2245" s="2"/>
      <c r="BE2245" s="2"/>
      <c r="BF2245" s="2"/>
      <c r="BG2245" s="2"/>
      <c r="BH2245" s="2"/>
      <c r="BI2245" s="2"/>
      <c r="BK2245" s="2"/>
    </row>
    <row r="2246" spans="11:63" x14ac:dyDescent="0.25">
      <c r="K2246" s="2"/>
      <c r="L2246" s="2"/>
      <c r="N2246" s="2"/>
      <c r="O2246" s="19"/>
      <c r="P2246" s="19"/>
      <c r="Z2246" s="2"/>
      <c r="AA2246" s="19"/>
      <c r="AB2246" s="19"/>
      <c r="AT2246" s="2"/>
      <c r="AU2246" s="2"/>
      <c r="AV2246" s="2"/>
      <c r="AW2246" s="2"/>
      <c r="AX2246" s="2"/>
      <c r="AY2246" s="2"/>
      <c r="AZ2246" s="2"/>
      <c r="BA2246" s="2"/>
      <c r="BB2246" s="2"/>
      <c r="BC2246" s="2"/>
      <c r="BD2246" s="2"/>
      <c r="BE2246" s="2"/>
      <c r="BF2246" s="2"/>
      <c r="BG2246" s="2"/>
      <c r="BH2246" s="2"/>
      <c r="BI2246" s="2"/>
      <c r="BK2246" s="2"/>
    </row>
    <row r="2247" spans="11:63" x14ac:dyDescent="0.25">
      <c r="K2247" s="2"/>
      <c r="L2247" s="2"/>
      <c r="N2247" s="2"/>
      <c r="O2247" s="19"/>
      <c r="P2247" s="19"/>
      <c r="Z2247" s="2"/>
      <c r="AA2247" s="19"/>
      <c r="AB2247" s="19"/>
      <c r="AT2247" s="2"/>
      <c r="AU2247" s="2"/>
      <c r="AV2247" s="2"/>
      <c r="AW2247" s="2"/>
      <c r="AX2247" s="2"/>
      <c r="AY2247" s="2"/>
      <c r="AZ2247" s="2"/>
      <c r="BA2247" s="2"/>
      <c r="BB2247" s="2"/>
      <c r="BC2247" s="2"/>
      <c r="BD2247" s="2"/>
      <c r="BE2247" s="2"/>
      <c r="BF2247" s="2"/>
      <c r="BG2247" s="2"/>
      <c r="BH2247" s="2"/>
      <c r="BI2247" s="2"/>
      <c r="BK2247" s="2"/>
    </row>
    <row r="2248" spans="11:63" x14ac:dyDescent="0.25">
      <c r="K2248" s="2"/>
      <c r="L2248" s="2"/>
      <c r="N2248" s="2"/>
      <c r="O2248" s="19"/>
      <c r="P2248" s="19"/>
      <c r="Z2248" s="2"/>
      <c r="AA2248" s="19"/>
      <c r="AB2248" s="19"/>
      <c r="AT2248" s="2"/>
      <c r="AU2248" s="2"/>
      <c r="AV2248" s="2"/>
      <c r="AW2248" s="2"/>
      <c r="AX2248" s="2"/>
      <c r="AY2248" s="2"/>
      <c r="AZ2248" s="2"/>
      <c r="BA2248" s="2"/>
      <c r="BB2248" s="2"/>
      <c r="BC2248" s="2"/>
      <c r="BD2248" s="2"/>
      <c r="BE2248" s="2"/>
      <c r="BF2248" s="2"/>
      <c r="BG2248" s="2"/>
      <c r="BH2248" s="2"/>
      <c r="BI2248" s="2"/>
      <c r="BK2248" s="2"/>
    </row>
    <row r="2249" spans="11:63" x14ac:dyDescent="0.25">
      <c r="K2249" s="2"/>
      <c r="L2249" s="2"/>
      <c r="N2249" s="2"/>
      <c r="O2249" s="19"/>
      <c r="P2249" s="19"/>
      <c r="Z2249" s="2"/>
      <c r="AA2249" s="19"/>
      <c r="AB2249" s="19"/>
      <c r="AT2249" s="2"/>
      <c r="AU2249" s="2"/>
      <c r="AV2249" s="2"/>
      <c r="AW2249" s="2"/>
      <c r="AX2249" s="2"/>
      <c r="AY2249" s="2"/>
      <c r="AZ2249" s="2"/>
      <c r="BA2249" s="2"/>
      <c r="BB2249" s="2"/>
      <c r="BC2249" s="2"/>
      <c r="BD2249" s="2"/>
      <c r="BE2249" s="2"/>
      <c r="BF2249" s="2"/>
      <c r="BG2249" s="2"/>
      <c r="BH2249" s="2"/>
      <c r="BI2249" s="2"/>
      <c r="BK2249" s="2"/>
    </row>
    <row r="2250" spans="11:63" x14ac:dyDescent="0.25">
      <c r="K2250" s="2"/>
      <c r="L2250" s="2"/>
      <c r="N2250" s="2"/>
      <c r="O2250" s="19"/>
      <c r="P2250" s="19"/>
      <c r="Z2250" s="2"/>
      <c r="AA2250" s="19"/>
      <c r="AB2250" s="19"/>
      <c r="AT2250" s="2"/>
      <c r="AU2250" s="2"/>
      <c r="AV2250" s="2"/>
      <c r="AW2250" s="2"/>
      <c r="AX2250" s="2"/>
      <c r="AY2250" s="2"/>
      <c r="AZ2250" s="2"/>
      <c r="BA2250" s="2"/>
      <c r="BB2250" s="2"/>
      <c r="BC2250" s="2"/>
      <c r="BD2250" s="2"/>
      <c r="BE2250" s="2"/>
      <c r="BF2250" s="2"/>
      <c r="BG2250" s="2"/>
      <c r="BH2250" s="2"/>
      <c r="BI2250" s="2"/>
      <c r="BK2250" s="2"/>
    </row>
    <row r="2251" spans="11:63" x14ac:dyDescent="0.25">
      <c r="K2251" s="2"/>
      <c r="L2251" s="2"/>
      <c r="N2251" s="2"/>
      <c r="O2251" s="19"/>
      <c r="P2251" s="19"/>
      <c r="Z2251" s="2"/>
      <c r="AA2251" s="19"/>
      <c r="AB2251" s="19"/>
      <c r="AT2251" s="2"/>
      <c r="AU2251" s="2"/>
      <c r="AV2251" s="2"/>
      <c r="AW2251" s="2"/>
      <c r="AX2251" s="2"/>
      <c r="AY2251" s="2"/>
      <c r="AZ2251" s="2"/>
      <c r="BA2251" s="2"/>
      <c r="BB2251" s="2"/>
      <c r="BC2251" s="2"/>
      <c r="BD2251" s="2"/>
      <c r="BE2251" s="2"/>
      <c r="BF2251" s="2"/>
      <c r="BG2251" s="2"/>
      <c r="BH2251" s="2"/>
      <c r="BI2251" s="2"/>
      <c r="BK2251" s="2"/>
    </row>
    <row r="2252" spans="11:63" x14ac:dyDescent="0.25">
      <c r="K2252" s="2"/>
      <c r="L2252" s="2"/>
      <c r="N2252" s="2"/>
      <c r="O2252" s="19"/>
      <c r="P2252" s="19"/>
      <c r="Z2252" s="2"/>
      <c r="AA2252" s="19"/>
      <c r="AB2252" s="19"/>
      <c r="AT2252" s="2"/>
      <c r="AU2252" s="2"/>
      <c r="AV2252" s="2"/>
      <c r="AW2252" s="2"/>
      <c r="AX2252" s="2"/>
      <c r="AY2252" s="2"/>
      <c r="AZ2252" s="2"/>
      <c r="BA2252" s="2"/>
      <c r="BB2252" s="2"/>
      <c r="BC2252" s="2"/>
      <c r="BD2252" s="2"/>
      <c r="BE2252" s="2"/>
      <c r="BF2252" s="2"/>
      <c r="BG2252" s="2"/>
      <c r="BH2252" s="2"/>
      <c r="BI2252" s="2"/>
      <c r="BK2252" s="2"/>
    </row>
    <row r="2253" spans="11:63" x14ac:dyDescent="0.25">
      <c r="K2253" s="2"/>
      <c r="L2253" s="2"/>
      <c r="N2253" s="2"/>
      <c r="O2253" s="19"/>
      <c r="P2253" s="19"/>
      <c r="Z2253" s="2"/>
      <c r="AA2253" s="19"/>
      <c r="AB2253" s="19"/>
      <c r="AT2253" s="2"/>
      <c r="AU2253" s="2"/>
      <c r="AV2253" s="2"/>
      <c r="AW2253" s="2"/>
      <c r="AX2253" s="2"/>
      <c r="AY2253" s="2"/>
      <c r="AZ2253" s="2"/>
      <c r="BA2253" s="2"/>
      <c r="BB2253" s="2"/>
      <c r="BC2253" s="2"/>
      <c r="BD2253" s="2"/>
      <c r="BE2253" s="2"/>
      <c r="BF2253" s="2"/>
      <c r="BG2253" s="2"/>
      <c r="BH2253" s="2"/>
      <c r="BI2253" s="2"/>
      <c r="BK2253" s="2"/>
    </row>
    <row r="2254" spans="11:63" x14ac:dyDescent="0.25">
      <c r="K2254" s="2"/>
      <c r="L2254" s="2"/>
      <c r="N2254" s="2"/>
      <c r="O2254" s="19"/>
      <c r="P2254" s="19"/>
      <c r="Z2254" s="2"/>
      <c r="AA2254" s="19"/>
      <c r="AB2254" s="19"/>
      <c r="AT2254" s="2"/>
      <c r="AU2254" s="2"/>
      <c r="AV2254" s="2"/>
      <c r="AW2254" s="2"/>
      <c r="AX2254" s="2"/>
      <c r="AY2254" s="2"/>
      <c r="AZ2254" s="2"/>
      <c r="BA2254" s="2"/>
      <c r="BB2254" s="2"/>
      <c r="BC2254" s="2"/>
      <c r="BD2254" s="2"/>
      <c r="BE2254" s="2"/>
      <c r="BF2254" s="2"/>
      <c r="BG2254" s="2"/>
      <c r="BH2254" s="2"/>
      <c r="BI2254" s="2"/>
      <c r="BK2254" s="2"/>
    </row>
    <row r="2255" spans="11:63" x14ac:dyDescent="0.25">
      <c r="K2255" s="2"/>
      <c r="L2255" s="2"/>
      <c r="N2255" s="2"/>
      <c r="O2255" s="19"/>
      <c r="P2255" s="19"/>
      <c r="Z2255" s="2"/>
      <c r="AA2255" s="19"/>
      <c r="AB2255" s="19"/>
      <c r="AT2255" s="2"/>
      <c r="AU2255" s="2"/>
      <c r="AV2255" s="2"/>
      <c r="AW2255" s="2"/>
      <c r="AX2255" s="2"/>
      <c r="AY2255" s="2"/>
      <c r="AZ2255" s="2"/>
      <c r="BA2255" s="2"/>
      <c r="BB2255" s="2"/>
      <c r="BC2255" s="2"/>
      <c r="BD2255" s="2"/>
      <c r="BE2255" s="2"/>
      <c r="BF2255" s="2"/>
      <c r="BG2255" s="2"/>
      <c r="BH2255" s="2"/>
      <c r="BI2255" s="2"/>
      <c r="BK2255" s="2"/>
    </row>
    <row r="2256" spans="11:63" x14ac:dyDescent="0.25">
      <c r="K2256" s="2"/>
      <c r="L2256" s="2"/>
      <c r="N2256" s="2"/>
      <c r="O2256" s="19"/>
      <c r="P2256" s="19"/>
      <c r="Z2256" s="2"/>
      <c r="AA2256" s="19"/>
      <c r="AB2256" s="19"/>
      <c r="AT2256" s="2"/>
      <c r="AU2256" s="2"/>
      <c r="AV2256" s="2"/>
      <c r="AW2256" s="2"/>
      <c r="AX2256" s="2"/>
      <c r="AY2256" s="2"/>
      <c r="AZ2256" s="2"/>
      <c r="BA2256" s="2"/>
      <c r="BB2256" s="2"/>
      <c r="BC2256" s="2"/>
      <c r="BD2256" s="2"/>
      <c r="BE2256" s="2"/>
      <c r="BF2256" s="2"/>
      <c r="BG2256" s="2"/>
      <c r="BH2256" s="2"/>
      <c r="BI2256" s="2"/>
      <c r="BK2256" s="2"/>
    </row>
    <row r="2257" spans="11:63" x14ac:dyDescent="0.25">
      <c r="K2257" s="2"/>
      <c r="L2257" s="2"/>
      <c r="N2257" s="2"/>
      <c r="O2257" s="19"/>
      <c r="P2257" s="19"/>
      <c r="Z2257" s="2"/>
      <c r="AA2257" s="19"/>
      <c r="AB2257" s="19"/>
      <c r="AT2257" s="2"/>
      <c r="AU2257" s="2"/>
      <c r="AV2257" s="2"/>
      <c r="AW2257" s="2"/>
      <c r="AX2257" s="2"/>
      <c r="AY2257" s="2"/>
      <c r="AZ2257" s="2"/>
      <c r="BA2257" s="2"/>
      <c r="BB2257" s="2"/>
      <c r="BC2257" s="2"/>
      <c r="BD2257" s="2"/>
      <c r="BE2257" s="2"/>
      <c r="BF2257" s="2"/>
      <c r="BG2257" s="2"/>
      <c r="BH2257" s="2"/>
      <c r="BI2257" s="2"/>
      <c r="BK2257" s="2"/>
    </row>
    <row r="2258" spans="11:63" x14ac:dyDescent="0.25">
      <c r="K2258" s="2"/>
      <c r="L2258" s="2"/>
      <c r="N2258" s="2"/>
      <c r="O2258" s="19"/>
      <c r="P2258" s="19"/>
      <c r="Z2258" s="2"/>
      <c r="AA2258" s="19"/>
      <c r="AB2258" s="19"/>
      <c r="AT2258" s="2"/>
      <c r="AU2258" s="2"/>
      <c r="AV2258" s="2"/>
      <c r="AW2258" s="2"/>
      <c r="AX2258" s="2"/>
      <c r="AY2258" s="2"/>
      <c r="AZ2258" s="2"/>
      <c r="BA2258" s="2"/>
      <c r="BB2258" s="2"/>
      <c r="BC2258" s="2"/>
      <c r="BD2258" s="2"/>
      <c r="BE2258" s="2"/>
      <c r="BF2258" s="2"/>
      <c r="BG2258" s="2"/>
      <c r="BH2258" s="2"/>
      <c r="BI2258" s="2"/>
      <c r="BK2258" s="2"/>
    </row>
    <row r="2259" spans="11:63" x14ac:dyDescent="0.25">
      <c r="K2259" s="2"/>
      <c r="L2259" s="2"/>
      <c r="N2259" s="2"/>
      <c r="O2259" s="19"/>
      <c r="P2259" s="19"/>
      <c r="Z2259" s="2"/>
      <c r="AA2259" s="19"/>
      <c r="AB2259" s="19"/>
      <c r="AT2259" s="2"/>
      <c r="AU2259" s="2"/>
      <c r="AV2259" s="2"/>
      <c r="AW2259" s="2"/>
      <c r="AX2259" s="2"/>
      <c r="AY2259" s="2"/>
      <c r="AZ2259" s="2"/>
      <c r="BA2259" s="2"/>
      <c r="BB2259" s="2"/>
      <c r="BC2259" s="2"/>
      <c r="BD2259" s="2"/>
      <c r="BE2259" s="2"/>
      <c r="BF2259" s="2"/>
      <c r="BG2259" s="2"/>
      <c r="BH2259" s="2"/>
      <c r="BI2259" s="2"/>
      <c r="BK2259" s="2"/>
    </row>
    <row r="2260" spans="11:63" x14ac:dyDescent="0.25">
      <c r="K2260" s="2"/>
      <c r="L2260" s="2"/>
      <c r="N2260" s="2"/>
      <c r="O2260" s="19"/>
      <c r="P2260" s="19"/>
      <c r="Z2260" s="2"/>
      <c r="AA2260" s="19"/>
      <c r="AB2260" s="19"/>
      <c r="AT2260" s="2"/>
      <c r="AU2260" s="2"/>
      <c r="AV2260" s="2"/>
      <c r="AW2260" s="2"/>
      <c r="AX2260" s="2"/>
      <c r="AY2260" s="2"/>
      <c r="AZ2260" s="2"/>
      <c r="BA2260" s="2"/>
      <c r="BB2260" s="2"/>
      <c r="BC2260" s="2"/>
      <c r="BD2260" s="2"/>
      <c r="BE2260" s="2"/>
      <c r="BF2260" s="2"/>
      <c r="BG2260" s="2"/>
      <c r="BH2260" s="2"/>
      <c r="BI2260" s="2"/>
      <c r="BK2260" s="2"/>
    </row>
    <row r="2261" spans="11:63" x14ac:dyDescent="0.25">
      <c r="K2261" s="2"/>
      <c r="L2261" s="2"/>
      <c r="N2261" s="2"/>
      <c r="O2261" s="19"/>
      <c r="P2261" s="19"/>
      <c r="Z2261" s="2"/>
      <c r="AA2261" s="19"/>
      <c r="AB2261" s="19"/>
      <c r="AT2261" s="2"/>
      <c r="AU2261" s="2"/>
      <c r="AV2261" s="2"/>
      <c r="AW2261" s="2"/>
      <c r="AX2261" s="2"/>
      <c r="AY2261" s="2"/>
      <c r="AZ2261" s="2"/>
      <c r="BA2261" s="2"/>
      <c r="BB2261" s="2"/>
      <c r="BC2261" s="2"/>
      <c r="BD2261" s="2"/>
      <c r="BE2261" s="2"/>
      <c r="BF2261" s="2"/>
      <c r="BG2261" s="2"/>
      <c r="BH2261" s="2"/>
      <c r="BI2261" s="2"/>
      <c r="BK2261" s="2"/>
    </row>
    <row r="2262" spans="11:63" x14ac:dyDescent="0.25">
      <c r="K2262" s="2"/>
      <c r="L2262" s="2"/>
      <c r="N2262" s="2"/>
      <c r="O2262" s="19"/>
      <c r="P2262" s="19"/>
      <c r="Z2262" s="2"/>
      <c r="AA2262" s="19"/>
      <c r="AB2262" s="19"/>
      <c r="AT2262" s="2"/>
      <c r="AU2262" s="2"/>
      <c r="AV2262" s="2"/>
      <c r="AW2262" s="2"/>
      <c r="AX2262" s="2"/>
      <c r="AY2262" s="2"/>
      <c r="AZ2262" s="2"/>
      <c r="BA2262" s="2"/>
      <c r="BB2262" s="2"/>
      <c r="BC2262" s="2"/>
      <c r="BD2262" s="2"/>
      <c r="BE2262" s="2"/>
      <c r="BF2262" s="2"/>
      <c r="BG2262" s="2"/>
      <c r="BH2262" s="2"/>
      <c r="BI2262" s="2"/>
      <c r="BK2262" s="2"/>
    </row>
    <row r="2263" spans="11:63" x14ac:dyDescent="0.25">
      <c r="K2263" s="2"/>
      <c r="L2263" s="2"/>
      <c r="N2263" s="2"/>
      <c r="O2263" s="19"/>
      <c r="P2263" s="19"/>
      <c r="Z2263" s="2"/>
      <c r="AA2263" s="19"/>
      <c r="AB2263" s="19"/>
      <c r="AT2263" s="2"/>
      <c r="AU2263" s="2"/>
      <c r="AV2263" s="2"/>
      <c r="AW2263" s="2"/>
      <c r="AX2263" s="2"/>
      <c r="AY2263" s="2"/>
      <c r="AZ2263" s="2"/>
      <c r="BA2263" s="2"/>
      <c r="BB2263" s="2"/>
      <c r="BC2263" s="2"/>
      <c r="BD2263" s="2"/>
      <c r="BE2263" s="2"/>
      <c r="BF2263" s="2"/>
      <c r="BG2263" s="2"/>
      <c r="BH2263" s="2"/>
      <c r="BI2263" s="2"/>
      <c r="BK2263" s="2"/>
    </row>
    <row r="2264" spans="11:63" x14ac:dyDescent="0.25">
      <c r="K2264" s="2"/>
      <c r="L2264" s="2"/>
      <c r="N2264" s="2"/>
      <c r="O2264" s="19"/>
      <c r="P2264" s="19"/>
      <c r="Z2264" s="2"/>
      <c r="AA2264" s="19"/>
      <c r="AB2264" s="19"/>
      <c r="AT2264" s="2"/>
      <c r="AU2264" s="2"/>
      <c r="AV2264" s="2"/>
      <c r="AW2264" s="2"/>
      <c r="AX2264" s="2"/>
      <c r="AY2264" s="2"/>
      <c r="AZ2264" s="2"/>
      <c r="BA2264" s="2"/>
      <c r="BB2264" s="2"/>
      <c r="BC2264" s="2"/>
      <c r="BD2264" s="2"/>
      <c r="BE2264" s="2"/>
      <c r="BF2264" s="2"/>
      <c r="BG2264" s="2"/>
      <c r="BH2264" s="2"/>
      <c r="BI2264" s="2"/>
      <c r="BK2264" s="2"/>
    </row>
    <row r="2265" spans="11:63" x14ac:dyDescent="0.25">
      <c r="K2265" s="2"/>
      <c r="L2265" s="2"/>
      <c r="N2265" s="2"/>
      <c r="O2265" s="19"/>
      <c r="P2265" s="19"/>
      <c r="Z2265" s="2"/>
      <c r="AA2265" s="19"/>
      <c r="AB2265" s="19"/>
      <c r="AT2265" s="2"/>
      <c r="AU2265" s="2"/>
      <c r="AV2265" s="2"/>
      <c r="AW2265" s="2"/>
      <c r="AX2265" s="2"/>
      <c r="AY2265" s="2"/>
      <c r="AZ2265" s="2"/>
      <c r="BA2265" s="2"/>
      <c r="BB2265" s="2"/>
      <c r="BC2265" s="2"/>
      <c r="BD2265" s="2"/>
      <c r="BE2265" s="2"/>
      <c r="BF2265" s="2"/>
      <c r="BG2265" s="2"/>
      <c r="BH2265" s="2"/>
      <c r="BI2265" s="2"/>
      <c r="BK2265" s="2"/>
    </row>
    <row r="2266" spans="11:63" x14ac:dyDescent="0.25">
      <c r="K2266" s="2"/>
      <c r="L2266" s="2"/>
      <c r="N2266" s="2"/>
      <c r="O2266" s="19"/>
      <c r="P2266" s="19"/>
      <c r="Z2266" s="2"/>
      <c r="AA2266" s="19"/>
      <c r="AB2266" s="19"/>
      <c r="AT2266" s="2"/>
      <c r="AU2266" s="2"/>
      <c r="AV2266" s="2"/>
      <c r="AW2266" s="2"/>
      <c r="AX2266" s="2"/>
      <c r="AY2266" s="2"/>
      <c r="AZ2266" s="2"/>
      <c r="BA2266" s="2"/>
      <c r="BB2266" s="2"/>
      <c r="BC2266" s="2"/>
      <c r="BD2266" s="2"/>
      <c r="BE2266" s="2"/>
      <c r="BF2266" s="2"/>
      <c r="BG2266" s="2"/>
      <c r="BH2266" s="2"/>
      <c r="BI2266" s="2"/>
      <c r="BK2266" s="2"/>
    </row>
    <row r="2267" spans="11:63" x14ac:dyDescent="0.25">
      <c r="K2267" s="2"/>
      <c r="L2267" s="2"/>
      <c r="N2267" s="2"/>
      <c r="O2267" s="19"/>
      <c r="P2267" s="19"/>
      <c r="Z2267" s="2"/>
      <c r="AA2267" s="19"/>
      <c r="AB2267" s="19"/>
      <c r="AT2267" s="2"/>
      <c r="AU2267" s="2"/>
      <c r="AV2267" s="2"/>
      <c r="AW2267" s="2"/>
      <c r="AX2267" s="2"/>
      <c r="AY2267" s="2"/>
      <c r="AZ2267" s="2"/>
      <c r="BA2267" s="2"/>
      <c r="BB2267" s="2"/>
      <c r="BC2267" s="2"/>
      <c r="BD2267" s="2"/>
      <c r="BE2267" s="2"/>
      <c r="BF2267" s="2"/>
      <c r="BG2267" s="2"/>
      <c r="BH2267" s="2"/>
      <c r="BI2267" s="2"/>
      <c r="BK2267" s="2"/>
    </row>
    <row r="2268" spans="11:63" x14ac:dyDescent="0.25">
      <c r="K2268" s="2"/>
      <c r="L2268" s="2"/>
      <c r="N2268" s="2"/>
      <c r="O2268" s="19"/>
      <c r="P2268" s="19"/>
      <c r="Z2268" s="2"/>
      <c r="AA2268" s="19"/>
      <c r="AB2268" s="19"/>
      <c r="AT2268" s="2"/>
      <c r="AU2268" s="2"/>
      <c r="AV2268" s="2"/>
      <c r="AW2268" s="2"/>
      <c r="AX2268" s="2"/>
      <c r="AY2268" s="2"/>
      <c r="AZ2268" s="2"/>
      <c r="BA2268" s="2"/>
      <c r="BB2268" s="2"/>
      <c r="BC2268" s="2"/>
      <c r="BD2268" s="2"/>
      <c r="BE2268" s="2"/>
      <c r="BF2268" s="2"/>
      <c r="BG2268" s="2"/>
      <c r="BH2268" s="2"/>
      <c r="BI2268" s="2"/>
      <c r="BK2268" s="2"/>
    </row>
    <row r="2269" spans="11:63" x14ac:dyDescent="0.25">
      <c r="K2269" s="2"/>
      <c r="L2269" s="2"/>
      <c r="N2269" s="2"/>
      <c r="O2269" s="19"/>
      <c r="P2269" s="19"/>
      <c r="Z2269" s="2"/>
      <c r="AA2269" s="19"/>
      <c r="AB2269" s="19"/>
      <c r="AT2269" s="2"/>
      <c r="AU2269" s="2"/>
      <c r="AV2269" s="2"/>
      <c r="AW2269" s="2"/>
      <c r="AX2269" s="2"/>
      <c r="AY2269" s="2"/>
      <c r="AZ2269" s="2"/>
      <c r="BA2269" s="2"/>
      <c r="BB2269" s="2"/>
      <c r="BC2269" s="2"/>
      <c r="BD2269" s="2"/>
      <c r="BE2269" s="2"/>
      <c r="BF2269" s="2"/>
      <c r="BG2269" s="2"/>
      <c r="BH2269" s="2"/>
      <c r="BI2269" s="2"/>
      <c r="BK2269" s="2"/>
    </row>
    <row r="2270" spans="11:63" x14ac:dyDescent="0.25">
      <c r="K2270" s="2"/>
      <c r="L2270" s="2"/>
      <c r="N2270" s="2"/>
      <c r="O2270" s="19"/>
      <c r="P2270" s="19"/>
      <c r="Z2270" s="2"/>
      <c r="AA2270" s="19"/>
      <c r="AB2270" s="19"/>
      <c r="AT2270" s="2"/>
      <c r="AU2270" s="2"/>
      <c r="AV2270" s="2"/>
      <c r="AW2270" s="2"/>
      <c r="AX2270" s="2"/>
      <c r="AY2270" s="2"/>
      <c r="AZ2270" s="2"/>
      <c r="BA2270" s="2"/>
      <c r="BB2270" s="2"/>
      <c r="BC2270" s="2"/>
      <c r="BD2270" s="2"/>
      <c r="BE2270" s="2"/>
      <c r="BF2270" s="2"/>
      <c r="BG2270" s="2"/>
      <c r="BH2270" s="2"/>
      <c r="BI2270" s="2"/>
      <c r="BK2270" s="2"/>
    </row>
    <row r="2271" spans="11:63" x14ac:dyDescent="0.25">
      <c r="K2271" s="2"/>
      <c r="L2271" s="2"/>
      <c r="N2271" s="2"/>
      <c r="O2271" s="19"/>
      <c r="P2271" s="19"/>
      <c r="Z2271" s="2"/>
      <c r="AA2271" s="19"/>
      <c r="AB2271" s="19"/>
      <c r="AT2271" s="2"/>
      <c r="AU2271" s="2"/>
      <c r="AV2271" s="2"/>
      <c r="AW2271" s="2"/>
      <c r="AX2271" s="2"/>
      <c r="AY2271" s="2"/>
      <c r="AZ2271" s="2"/>
      <c r="BA2271" s="2"/>
      <c r="BB2271" s="2"/>
      <c r="BC2271" s="2"/>
      <c r="BD2271" s="2"/>
      <c r="BE2271" s="2"/>
      <c r="BF2271" s="2"/>
      <c r="BG2271" s="2"/>
      <c r="BH2271" s="2"/>
      <c r="BI2271" s="2"/>
      <c r="BK2271" s="2"/>
    </row>
    <row r="2272" spans="11:63" x14ac:dyDescent="0.25">
      <c r="K2272" s="2"/>
      <c r="L2272" s="2"/>
      <c r="N2272" s="2"/>
      <c r="O2272" s="19"/>
      <c r="P2272" s="19"/>
      <c r="Z2272" s="2"/>
      <c r="AA2272" s="19"/>
      <c r="AB2272" s="19"/>
      <c r="AT2272" s="2"/>
      <c r="AU2272" s="2"/>
      <c r="AV2272" s="2"/>
      <c r="AW2272" s="2"/>
      <c r="AX2272" s="2"/>
      <c r="AY2272" s="2"/>
      <c r="AZ2272" s="2"/>
      <c r="BA2272" s="2"/>
      <c r="BB2272" s="2"/>
      <c r="BC2272" s="2"/>
      <c r="BD2272" s="2"/>
      <c r="BE2272" s="2"/>
      <c r="BF2272" s="2"/>
      <c r="BG2272" s="2"/>
      <c r="BH2272" s="2"/>
      <c r="BI2272" s="2"/>
      <c r="BK2272" s="2"/>
    </row>
    <row r="2273" spans="11:63" x14ac:dyDescent="0.25">
      <c r="K2273" s="2"/>
      <c r="L2273" s="2"/>
      <c r="N2273" s="2"/>
      <c r="O2273" s="19"/>
      <c r="P2273" s="19"/>
      <c r="Z2273" s="2"/>
      <c r="AA2273" s="19"/>
      <c r="AB2273" s="19"/>
      <c r="AT2273" s="2"/>
      <c r="AU2273" s="2"/>
      <c r="AV2273" s="2"/>
      <c r="AW2273" s="2"/>
      <c r="AX2273" s="2"/>
      <c r="AY2273" s="2"/>
      <c r="AZ2273" s="2"/>
      <c r="BA2273" s="2"/>
      <c r="BB2273" s="2"/>
      <c r="BC2273" s="2"/>
      <c r="BD2273" s="2"/>
      <c r="BE2273" s="2"/>
      <c r="BF2273" s="2"/>
      <c r="BG2273" s="2"/>
      <c r="BH2273" s="2"/>
      <c r="BI2273" s="2"/>
      <c r="BK2273" s="2"/>
    </row>
    <row r="2274" spans="11:63" x14ac:dyDescent="0.25">
      <c r="K2274" s="2"/>
      <c r="L2274" s="2"/>
      <c r="N2274" s="2"/>
      <c r="O2274" s="19"/>
      <c r="P2274" s="19"/>
      <c r="Z2274" s="2"/>
      <c r="AA2274" s="19"/>
      <c r="AB2274" s="19"/>
      <c r="AT2274" s="2"/>
      <c r="AU2274" s="2"/>
      <c r="AV2274" s="2"/>
      <c r="AW2274" s="2"/>
      <c r="AX2274" s="2"/>
      <c r="AY2274" s="2"/>
      <c r="AZ2274" s="2"/>
      <c r="BA2274" s="2"/>
      <c r="BB2274" s="2"/>
      <c r="BC2274" s="2"/>
      <c r="BD2274" s="2"/>
      <c r="BE2274" s="2"/>
      <c r="BF2274" s="2"/>
      <c r="BG2274" s="2"/>
      <c r="BH2274" s="2"/>
      <c r="BI2274" s="2"/>
      <c r="BK2274" s="2"/>
    </row>
    <row r="2275" spans="11:63" x14ac:dyDescent="0.25">
      <c r="K2275" s="2"/>
      <c r="L2275" s="2"/>
      <c r="N2275" s="2"/>
      <c r="O2275" s="19"/>
      <c r="P2275" s="19"/>
      <c r="Z2275" s="2"/>
      <c r="AA2275" s="19"/>
      <c r="AB2275" s="19"/>
      <c r="AT2275" s="2"/>
      <c r="AU2275" s="2"/>
      <c r="AV2275" s="2"/>
      <c r="AW2275" s="2"/>
      <c r="AX2275" s="2"/>
      <c r="AY2275" s="2"/>
      <c r="AZ2275" s="2"/>
      <c r="BA2275" s="2"/>
      <c r="BB2275" s="2"/>
      <c r="BC2275" s="2"/>
      <c r="BD2275" s="2"/>
      <c r="BE2275" s="2"/>
      <c r="BF2275" s="2"/>
      <c r="BG2275" s="2"/>
      <c r="BH2275" s="2"/>
      <c r="BI2275" s="2"/>
      <c r="BK2275" s="2"/>
    </row>
    <row r="2276" spans="11:63" x14ac:dyDescent="0.25">
      <c r="K2276" s="2"/>
      <c r="L2276" s="2"/>
      <c r="N2276" s="2"/>
      <c r="O2276" s="19"/>
      <c r="P2276" s="19"/>
      <c r="Z2276" s="2"/>
      <c r="AA2276" s="19"/>
      <c r="AB2276" s="19"/>
      <c r="AT2276" s="2"/>
      <c r="AU2276" s="2"/>
      <c r="AV2276" s="2"/>
      <c r="AW2276" s="2"/>
      <c r="AX2276" s="2"/>
      <c r="AY2276" s="2"/>
      <c r="AZ2276" s="2"/>
      <c r="BA2276" s="2"/>
      <c r="BB2276" s="2"/>
      <c r="BC2276" s="2"/>
      <c r="BD2276" s="2"/>
      <c r="BE2276" s="2"/>
      <c r="BF2276" s="2"/>
      <c r="BG2276" s="2"/>
      <c r="BH2276" s="2"/>
      <c r="BI2276" s="2"/>
      <c r="BK2276" s="2"/>
    </row>
    <row r="2277" spans="11:63" x14ac:dyDescent="0.25">
      <c r="K2277" s="2"/>
      <c r="L2277" s="2"/>
      <c r="N2277" s="2"/>
      <c r="O2277" s="19"/>
      <c r="P2277" s="19"/>
      <c r="Z2277" s="2"/>
      <c r="AA2277" s="19"/>
      <c r="AB2277" s="19"/>
      <c r="AT2277" s="2"/>
      <c r="AU2277" s="2"/>
      <c r="AV2277" s="2"/>
      <c r="AW2277" s="2"/>
      <c r="AX2277" s="2"/>
      <c r="AY2277" s="2"/>
      <c r="AZ2277" s="2"/>
      <c r="BA2277" s="2"/>
      <c r="BB2277" s="2"/>
      <c r="BC2277" s="2"/>
      <c r="BD2277" s="2"/>
      <c r="BE2277" s="2"/>
      <c r="BF2277" s="2"/>
      <c r="BG2277" s="2"/>
      <c r="BH2277" s="2"/>
      <c r="BI2277" s="2"/>
      <c r="BK2277" s="2"/>
    </row>
    <row r="2278" spans="11:63" x14ac:dyDescent="0.25">
      <c r="K2278" s="2"/>
      <c r="L2278" s="2"/>
      <c r="N2278" s="2"/>
      <c r="O2278" s="19"/>
      <c r="P2278" s="19"/>
      <c r="Z2278" s="2"/>
      <c r="AA2278" s="19"/>
      <c r="AB2278" s="19"/>
      <c r="AT2278" s="2"/>
      <c r="AU2278" s="2"/>
      <c r="AV2278" s="2"/>
      <c r="AW2278" s="2"/>
      <c r="AX2278" s="2"/>
      <c r="AY2278" s="2"/>
      <c r="AZ2278" s="2"/>
      <c r="BA2278" s="2"/>
      <c r="BB2278" s="2"/>
      <c r="BC2278" s="2"/>
      <c r="BD2278" s="2"/>
      <c r="BE2278" s="2"/>
      <c r="BF2278" s="2"/>
      <c r="BG2278" s="2"/>
      <c r="BH2278" s="2"/>
      <c r="BI2278" s="2"/>
      <c r="BK2278" s="2"/>
    </row>
    <row r="2279" spans="11:63" x14ac:dyDescent="0.25">
      <c r="K2279" s="2"/>
      <c r="L2279" s="2"/>
      <c r="N2279" s="2"/>
      <c r="O2279" s="19"/>
      <c r="P2279" s="19"/>
      <c r="Z2279" s="2"/>
      <c r="AA2279" s="19"/>
      <c r="AB2279" s="19"/>
      <c r="AT2279" s="2"/>
      <c r="AU2279" s="2"/>
      <c r="AV2279" s="2"/>
      <c r="AW2279" s="2"/>
      <c r="AX2279" s="2"/>
      <c r="AY2279" s="2"/>
      <c r="AZ2279" s="2"/>
      <c r="BA2279" s="2"/>
      <c r="BB2279" s="2"/>
      <c r="BC2279" s="2"/>
      <c r="BD2279" s="2"/>
      <c r="BE2279" s="2"/>
      <c r="BF2279" s="2"/>
      <c r="BG2279" s="2"/>
      <c r="BH2279" s="2"/>
      <c r="BI2279" s="2"/>
      <c r="BK2279" s="2"/>
    </row>
    <row r="2280" spans="11:63" x14ac:dyDescent="0.25">
      <c r="K2280" s="2"/>
      <c r="L2280" s="2"/>
      <c r="N2280" s="2"/>
      <c r="O2280" s="19"/>
      <c r="P2280" s="19"/>
      <c r="Z2280" s="2"/>
      <c r="AA2280" s="19"/>
      <c r="AB2280" s="19"/>
      <c r="AT2280" s="2"/>
      <c r="AU2280" s="2"/>
      <c r="AV2280" s="2"/>
      <c r="AW2280" s="2"/>
      <c r="AX2280" s="2"/>
      <c r="AY2280" s="2"/>
      <c r="AZ2280" s="2"/>
      <c r="BA2280" s="2"/>
      <c r="BB2280" s="2"/>
      <c r="BC2280" s="2"/>
      <c r="BD2280" s="2"/>
      <c r="BE2280" s="2"/>
      <c r="BF2280" s="2"/>
      <c r="BG2280" s="2"/>
      <c r="BH2280" s="2"/>
      <c r="BI2280" s="2"/>
      <c r="BK2280" s="2"/>
    </row>
    <row r="2281" spans="11:63" x14ac:dyDescent="0.25">
      <c r="K2281" s="2"/>
      <c r="L2281" s="2"/>
      <c r="N2281" s="2"/>
      <c r="O2281" s="19"/>
      <c r="P2281" s="19"/>
      <c r="Z2281" s="2"/>
      <c r="AA2281" s="19"/>
      <c r="AB2281" s="19"/>
      <c r="AT2281" s="2"/>
      <c r="AU2281" s="2"/>
      <c r="AV2281" s="2"/>
      <c r="AW2281" s="2"/>
      <c r="AX2281" s="2"/>
      <c r="AY2281" s="2"/>
      <c r="AZ2281" s="2"/>
      <c r="BA2281" s="2"/>
      <c r="BB2281" s="2"/>
      <c r="BC2281" s="2"/>
      <c r="BD2281" s="2"/>
      <c r="BE2281" s="2"/>
      <c r="BF2281" s="2"/>
      <c r="BG2281" s="2"/>
      <c r="BH2281" s="2"/>
      <c r="BI2281" s="2"/>
      <c r="BK2281" s="2"/>
    </row>
    <row r="2282" spans="11:63" x14ac:dyDescent="0.25">
      <c r="K2282" s="2"/>
      <c r="L2282" s="2"/>
      <c r="N2282" s="2"/>
      <c r="O2282" s="19"/>
      <c r="P2282" s="19"/>
      <c r="Z2282" s="2"/>
      <c r="AA2282" s="19"/>
      <c r="AB2282" s="19"/>
      <c r="AT2282" s="2"/>
      <c r="AU2282" s="2"/>
      <c r="AV2282" s="2"/>
      <c r="AW2282" s="2"/>
      <c r="AX2282" s="2"/>
      <c r="AY2282" s="2"/>
      <c r="AZ2282" s="2"/>
      <c r="BA2282" s="2"/>
      <c r="BB2282" s="2"/>
      <c r="BC2282" s="2"/>
      <c r="BD2282" s="2"/>
      <c r="BE2282" s="2"/>
      <c r="BF2282" s="2"/>
      <c r="BG2282" s="2"/>
      <c r="BH2282" s="2"/>
      <c r="BI2282" s="2"/>
      <c r="BK2282" s="2"/>
    </row>
    <row r="2283" spans="11:63" x14ac:dyDescent="0.25">
      <c r="K2283" s="2"/>
      <c r="L2283" s="2"/>
      <c r="N2283" s="2"/>
      <c r="O2283" s="19"/>
      <c r="P2283" s="19"/>
      <c r="Z2283" s="2"/>
      <c r="AA2283" s="19"/>
      <c r="AB2283" s="19"/>
      <c r="AT2283" s="2"/>
      <c r="AU2283" s="2"/>
      <c r="AV2283" s="2"/>
      <c r="AW2283" s="2"/>
      <c r="AX2283" s="2"/>
      <c r="AY2283" s="2"/>
      <c r="AZ2283" s="2"/>
      <c r="BA2283" s="2"/>
      <c r="BB2283" s="2"/>
      <c r="BC2283" s="2"/>
      <c r="BD2283" s="2"/>
      <c r="BE2283" s="2"/>
      <c r="BF2283" s="2"/>
      <c r="BG2283" s="2"/>
      <c r="BH2283" s="2"/>
      <c r="BI2283" s="2"/>
      <c r="BK2283" s="2"/>
    </row>
    <row r="2284" spans="11:63" x14ac:dyDescent="0.25">
      <c r="K2284" s="2"/>
      <c r="L2284" s="2"/>
      <c r="N2284" s="2"/>
      <c r="O2284" s="19"/>
      <c r="P2284" s="19"/>
      <c r="Z2284" s="2"/>
      <c r="AA2284" s="19"/>
      <c r="AB2284" s="19"/>
      <c r="AT2284" s="2"/>
      <c r="AU2284" s="2"/>
      <c r="AV2284" s="2"/>
      <c r="AW2284" s="2"/>
      <c r="AX2284" s="2"/>
      <c r="AY2284" s="2"/>
      <c r="AZ2284" s="2"/>
      <c r="BA2284" s="2"/>
      <c r="BB2284" s="2"/>
      <c r="BC2284" s="2"/>
      <c r="BD2284" s="2"/>
      <c r="BE2284" s="2"/>
      <c r="BF2284" s="2"/>
      <c r="BG2284" s="2"/>
      <c r="BH2284" s="2"/>
      <c r="BI2284" s="2"/>
      <c r="BK2284" s="2"/>
    </row>
    <row r="2285" spans="11:63" x14ac:dyDescent="0.25">
      <c r="K2285" s="2"/>
      <c r="L2285" s="2"/>
      <c r="N2285" s="2"/>
      <c r="O2285" s="19"/>
      <c r="P2285" s="19"/>
      <c r="Z2285" s="2"/>
      <c r="AA2285" s="19"/>
      <c r="AB2285" s="19"/>
      <c r="AT2285" s="2"/>
      <c r="AU2285" s="2"/>
      <c r="AV2285" s="2"/>
      <c r="AW2285" s="2"/>
      <c r="AX2285" s="2"/>
      <c r="AY2285" s="2"/>
      <c r="AZ2285" s="2"/>
      <c r="BA2285" s="2"/>
      <c r="BB2285" s="2"/>
      <c r="BC2285" s="2"/>
      <c r="BD2285" s="2"/>
      <c r="BE2285" s="2"/>
      <c r="BF2285" s="2"/>
      <c r="BG2285" s="2"/>
      <c r="BH2285" s="2"/>
      <c r="BI2285" s="2"/>
      <c r="BK2285" s="2"/>
    </row>
    <row r="2286" spans="11:63" x14ac:dyDescent="0.25">
      <c r="K2286" s="2"/>
      <c r="L2286" s="2"/>
      <c r="N2286" s="2"/>
      <c r="O2286" s="19"/>
      <c r="P2286" s="19"/>
      <c r="Z2286" s="2"/>
      <c r="AA2286" s="19"/>
      <c r="AB2286" s="19"/>
      <c r="AT2286" s="2"/>
      <c r="AU2286" s="2"/>
      <c r="AV2286" s="2"/>
      <c r="AW2286" s="2"/>
      <c r="AX2286" s="2"/>
      <c r="AY2286" s="2"/>
      <c r="AZ2286" s="2"/>
      <c r="BA2286" s="2"/>
      <c r="BB2286" s="2"/>
      <c r="BC2286" s="2"/>
      <c r="BD2286" s="2"/>
      <c r="BE2286" s="2"/>
      <c r="BF2286" s="2"/>
      <c r="BG2286" s="2"/>
      <c r="BH2286" s="2"/>
      <c r="BI2286" s="2"/>
      <c r="BK2286" s="2"/>
    </row>
    <row r="2287" spans="11:63" x14ac:dyDescent="0.25">
      <c r="K2287" s="2"/>
      <c r="L2287" s="2"/>
      <c r="N2287" s="2"/>
      <c r="O2287" s="19"/>
      <c r="P2287" s="19"/>
      <c r="Z2287" s="2"/>
      <c r="AA2287" s="19"/>
      <c r="AB2287" s="19"/>
      <c r="AT2287" s="2"/>
      <c r="AU2287" s="2"/>
      <c r="AV2287" s="2"/>
      <c r="AW2287" s="2"/>
      <c r="AX2287" s="2"/>
      <c r="AY2287" s="2"/>
      <c r="AZ2287" s="2"/>
      <c r="BA2287" s="2"/>
      <c r="BB2287" s="2"/>
      <c r="BC2287" s="2"/>
      <c r="BD2287" s="2"/>
      <c r="BE2287" s="2"/>
      <c r="BF2287" s="2"/>
      <c r="BG2287" s="2"/>
      <c r="BH2287" s="2"/>
      <c r="BI2287" s="2"/>
      <c r="BK2287" s="2"/>
    </row>
    <row r="2288" spans="11:63" x14ac:dyDescent="0.25">
      <c r="K2288" s="2"/>
      <c r="L2288" s="2"/>
      <c r="N2288" s="2"/>
      <c r="O2288" s="19"/>
      <c r="P2288" s="19"/>
      <c r="Z2288" s="2"/>
      <c r="AA2288" s="19"/>
      <c r="AB2288" s="19"/>
      <c r="AT2288" s="2"/>
      <c r="AU2288" s="2"/>
      <c r="AV2288" s="2"/>
      <c r="AW2288" s="2"/>
      <c r="AX2288" s="2"/>
      <c r="AY2288" s="2"/>
      <c r="AZ2288" s="2"/>
      <c r="BA2288" s="2"/>
      <c r="BB2288" s="2"/>
      <c r="BC2288" s="2"/>
      <c r="BD2288" s="2"/>
      <c r="BE2288" s="2"/>
      <c r="BF2288" s="2"/>
      <c r="BG2288" s="2"/>
      <c r="BH2288" s="2"/>
      <c r="BI2288" s="2"/>
      <c r="BK2288" s="2"/>
    </row>
    <row r="2289" spans="11:63" x14ac:dyDescent="0.25">
      <c r="K2289" s="2"/>
      <c r="L2289" s="2"/>
      <c r="N2289" s="2"/>
      <c r="O2289" s="19"/>
      <c r="P2289" s="19"/>
      <c r="Z2289" s="2"/>
      <c r="AA2289" s="19"/>
      <c r="AB2289" s="19"/>
      <c r="AT2289" s="2"/>
      <c r="AU2289" s="2"/>
      <c r="AV2289" s="2"/>
      <c r="AW2289" s="2"/>
      <c r="AX2289" s="2"/>
      <c r="AY2289" s="2"/>
      <c r="AZ2289" s="2"/>
      <c r="BA2289" s="2"/>
      <c r="BB2289" s="2"/>
      <c r="BC2289" s="2"/>
      <c r="BD2289" s="2"/>
      <c r="BE2289" s="2"/>
      <c r="BF2289" s="2"/>
      <c r="BG2289" s="2"/>
      <c r="BH2289" s="2"/>
      <c r="BI2289" s="2"/>
      <c r="BK2289" s="2"/>
    </row>
    <row r="2290" spans="11:63" x14ac:dyDescent="0.25">
      <c r="K2290" s="2"/>
      <c r="L2290" s="2"/>
      <c r="N2290" s="2"/>
      <c r="O2290" s="19"/>
      <c r="P2290" s="19"/>
      <c r="Z2290" s="2"/>
      <c r="AA2290" s="19"/>
      <c r="AB2290" s="19"/>
      <c r="AT2290" s="2"/>
      <c r="AU2290" s="2"/>
      <c r="AV2290" s="2"/>
      <c r="AW2290" s="2"/>
      <c r="AX2290" s="2"/>
      <c r="AY2290" s="2"/>
      <c r="AZ2290" s="2"/>
      <c r="BA2290" s="2"/>
      <c r="BB2290" s="2"/>
      <c r="BC2290" s="2"/>
      <c r="BD2290" s="2"/>
      <c r="BE2290" s="2"/>
      <c r="BF2290" s="2"/>
      <c r="BG2290" s="2"/>
      <c r="BH2290" s="2"/>
      <c r="BI2290" s="2"/>
      <c r="BK2290" s="2"/>
    </row>
    <row r="2291" spans="11:63" x14ac:dyDescent="0.25">
      <c r="K2291" s="2"/>
      <c r="L2291" s="2"/>
      <c r="N2291" s="2"/>
      <c r="O2291" s="19"/>
      <c r="P2291" s="19"/>
      <c r="Z2291" s="2"/>
      <c r="AA2291" s="19"/>
      <c r="AB2291" s="19"/>
      <c r="AT2291" s="2"/>
      <c r="AU2291" s="2"/>
      <c r="AV2291" s="2"/>
      <c r="AW2291" s="2"/>
      <c r="AX2291" s="2"/>
      <c r="AY2291" s="2"/>
      <c r="AZ2291" s="2"/>
      <c r="BA2291" s="2"/>
      <c r="BB2291" s="2"/>
      <c r="BC2291" s="2"/>
      <c r="BD2291" s="2"/>
      <c r="BE2291" s="2"/>
      <c r="BF2291" s="2"/>
      <c r="BG2291" s="2"/>
      <c r="BH2291" s="2"/>
      <c r="BI2291" s="2"/>
      <c r="BK2291" s="2"/>
    </row>
    <row r="2292" spans="11:63" x14ac:dyDescent="0.25">
      <c r="K2292" s="2"/>
      <c r="L2292" s="2"/>
      <c r="N2292" s="2"/>
      <c r="O2292" s="19"/>
      <c r="P2292" s="19"/>
      <c r="Z2292" s="2"/>
      <c r="AA2292" s="19"/>
      <c r="AB2292" s="19"/>
      <c r="AT2292" s="2"/>
      <c r="AU2292" s="2"/>
      <c r="AV2292" s="2"/>
      <c r="AW2292" s="2"/>
      <c r="AX2292" s="2"/>
      <c r="AY2292" s="2"/>
      <c r="AZ2292" s="2"/>
      <c r="BA2292" s="2"/>
      <c r="BB2292" s="2"/>
      <c r="BC2292" s="2"/>
      <c r="BD2292" s="2"/>
      <c r="BE2292" s="2"/>
      <c r="BF2292" s="2"/>
      <c r="BG2292" s="2"/>
      <c r="BH2292" s="2"/>
      <c r="BI2292" s="2"/>
      <c r="BK2292" s="2"/>
    </row>
    <row r="2293" spans="11:63" x14ac:dyDescent="0.25">
      <c r="K2293" s="2"/>
      <c r="L2293" s="2"/>
      <c r="N2293" s="2"/>
      <c r="O2293" s="19"/>
      <c r="P2293" s="19"/>
      <c r="Z2293" s="2"/>
      <c r="AA2293" s="19"/>
      <c r="AB2293" s="19"/>
      <c r="AT2293" s="2"/>
      <c r="AU2293" s="2"/>
      <c r="AV2293" s="2"/>
      <c r="AW2293" s="2"/>
      <c r="AX2293" s="2"/>
      <c r="AY2293" s="2"/>
      <c r="AZ2293" s="2"/>
      <c r="BA2293" s="2"/>
      <c r="BB2293" s="2"/>
      <c r="BC2293" s="2"/>
      <c r="BD2293" s="2"/>
      <c r="BE2293" s="2"/>
      <c r="BF2293" s="2"/>
      <c r="BG2293" s="2"/>
      <c r="BH2293" s="2"/>
      <c r="BI2293" s="2"/>
      <c r="BK2293" s="2"/>
    </row>
    <row r="2294" spans="11:63" x14ac:dyDescent="0.25">
      <c r="K2294" s="2"/>
      <c r="L2294" s="2"/>
      <c r="N2294" s="2"/>
      <c r="O2294" s="19"/>
      <c r="P2294" s="19"/>
      <c r="Z2294" s="2"/>
      <c r="AA2294" s="19"/>
      <c r="AB2294" s="19"/>
      <c r="AT2294" s="2"/>
      <c r="AU2294" s="2"/>
      <c r="AV2294" s="2"/>
      <c r="AW2294" s="2"/>
      <c r="AX2294" s="2"/>
      <c r="AY2294" s="2"/>
      <c r="AZ2294" s="2"/>
      <c r="BA2294" s="2"/>
      <c r="BB2294" s="2"/>
      <c r="BC2294" s="2"/>
      <c r="BD2294" s="2"/>
      <c r="BE2294" s="2"/>
      <c r="BF2294" s="2"/>
      <c r="BG2294" s="2"/>
      <c r="BH2294" s="2"/>
      <c r="BI2294" s="2"/>
      <c r="BK2294" s="2"/>
    </row>
    <row r="2295" spans="11:63" x14ac:dyDescent="0.25">
      <c r="K2295" s="2"/>
      <c r="L2295" s="2"/>
      <c r="N2295" s="2"/>
      <c r="O2295" s="19"/>
      <c r="P2295" s="19"/>
      <c r="Z2295" s="2"/>
      <c r="AA2295" s="19"/>
      <c r="AB2295" s="19"/>
      <c r="AT2295" s="2"/>
      <c r="AU2295" s="2"/>
      <c r="AV2295" s="2"/>
      <c r="AW2295" s="2"/>
      <c r="AX2295" s="2"/>
      <c r="AY2295" s="2"/>
      <c r="AZ2295" s="2"/>
      <c r="BA2295" s="2"/>
      <c r="BB2295" s="2"/>
      <c r="BC2295" s="2"/>
      <c r="BD2295" s="2"/>
      <c r="BE2295" s="2"/>
      <c r="BF2295" s="2"/>
      <c r="BG2295" s="2"/>
      <c r="BH2295" s="2"/>
      <c r="BI2295" s="2"/>
      <c r="BK2295" s="2"/>
    </row>
    <row r="2296" spans="11:63" x14ac:dyDescent="0.25">
      <c r="K2296" s="2"/>
      <c r="L2296" s="2"/>
      <c r="N2296" s="2"/>
      <c r="O2296" s="19"/>
      <c r="P2296" s="19"/>
      <c r="Z2296" s="2"/>
      <c r="AA2296" s="19"/>
      <c r="AB2296" s="19"/>
      <c r="AT2296" s="2"/>
      <c r="AU2296" s="2"/>
      <c r="AV2296" s="2"/>
      <c r="AW2296" s="2"/>
      <c r="AX2296" s="2"/>
      <c r="AY2296" s="2"/>
      <c r="AZ2296" s="2"/>
      <c r="BA2296" s="2"/>
      <c r="BB2296" s="2"/>
      <c r="BC2296" s="2"/>
      <c r="BD2296" s="2"/>
      <c r="BE2296" s="2"/>
      <c r="BF2296" s="2"/>
      <c r="BG2296" s="2"/>
      <c r="BH2296" s="2"/>
      <c r="BI2296" s="2"/>
      <c r="BK2296" s="2"/>
    </row>
    <row r="2297" spans="11:63" x14ac:dyDescent="0.25">
      <c r="K2297" s="2"/>
      <c r="L2297" s="2"/>
      <c r="N2297" s="2"/>
      <c r="O2297" s="19"/>
      <c r="P2297" s="19"/>
      <c r="Z2297" s="2"/>
      <c r="AA2297" s="19"/>
      <c r="AB2297" s="19"/>
      <c r="AT2297" s="2"/>
      <c r="AU2297" s="2"/>
      <c r="AV2297" s="2"/>
      <c r="AW2297" s="2"/>
      <c r="AX2297" s="2"/>
      <c r="AY2297" s="2"/>
      <c r="AZ2297" s="2"/>
      <c r="BA2297" s="2"/>
      <c r="BB2297" s="2"/>
      <c r="BC2297" s="2"/>
      <c r="BD2297" s="2"/>
      <c r="BE2297" s="2"/>
      <c r="BF2297" s="2"/>
      <c r="BG2297" s="2"/>
      <c r="BH2297" s="2"/>
      <c r="BI2297" s="2"/>
      <c r="BK2297" s="2"/>
    </row>
    <row r="2298" spans="11:63" x14ac:dyDescent="0.25">
      <c r="K2298" s="2"/>
      <c r="L2298" s="2"/>
      <c r="N2298" s="2"/>
      <c r="O2298" s="19"/>
      <c r="P2298" s="19"/>
      <c r="Z2298" s="2"/>
      <c r="AA2298" s="19"/>
      <c r="AB2298" s="19"/>
      <c r="AT2298" s="2"/>
      <c r="AU2298" s="2"/>
      <c r="AV2298" s="2"/>
      <c r="AW2298" s="2"/>
      <c r="AX2298" s="2"/>
      <c r="AY2298" s="2"/>
      <c r="AZ2298" s="2"/>
      <c r="BA2298" s="2"/>
      <c r="BB2298" s="2"/>
      <c r="BC2298" s="2"/>
      <c r="BD2298" s="2"/>
      <c r="BE2298" s="2"/>
      <c r="BF2298" s="2"/>
      <c r="BG2298" s="2"/>
      <c r="BH2298" s="2"/>
      <c r="BI2298" s="2"/>
      <c r="BK2298" s="2"/>
    </row>
    <row r="2299" spans="11:63" x14ac:dyDescent="0.25">
      <c r="K2299" s="2"/>
      <c r="L2299" s="2"/>
      <c r="N2299" s="2"/>
      <c r="O2299" s="19"/>
      <c r="P2299" s="19"/>
      <c r="Z2299" s="2"/>
      <c r="AA2299" s="19"/>
      <c r="AB2299" s="19"/>
      <c r="AT2299" s="2"/>
      <c r="AU2299" s="2"/>
      <c r="AV2299" s="2"/>
      <c r="AW2299" s="2"/>
      <c r="AX2299" s="2"/>
      <c r="AY2299" s="2"/>
      <c r="AZ2299" s="2"/>
      <c r="BA2299" s="2"/>
      <c r="BB2299" s="2"/>
      <c r="BC2299" s="2"/>
      <c r="BD2299" s="2"/>
      <c r="BE2299" s="2"/>
      <c r="BF2299" s="2"/>
      <c r="BG2299" s="2"/>
      <c r="BH2299" s="2"/>
      <c r="BI2299" s="2"/>
      <c r="BK2299" s="2"/>
    </row>
    <row r="2300" spans="11:63" x14ac:dyDescent="0.25">
      <c r="K2300" s="2"/>
      <c r="L2300" s="2"/>
      <c r="N2300" s="2"/>
      <c r="O2300" s="19"/>
      <c r="P2300" s="19"/>
      <c r="Z2300" s="2"/>
      <c r="AA2300" s="19"/>
      <c r="AB2300" s="19"/>
      <c r="AT2300" s="2"/>
      <c r="AU2300" s="2"/>
      <c r="AV2300" s="2"/>
      <c r="AW2300" s="2"/>
      <c r="AX2300" s="2"/>
      <c r="AY2300" s="2"/>
      <c r="AZ2300" s="2"/>
      <c r="BA2300" s="2"/>
      <c r="BB2300" s="2"/>
      <c r="BC2300" s="2"/>
      <c r="BD2300" s="2"/>
      <c r="BE2300" s="2"/>
      <c r="BF2300" s="2"/>
      <c r="BG2300" s="2"/>
      <c r="BH2300" s="2"/>
      <c r="BI2300" s="2"/>
      <c r="BK2300" s="2"/>
    </row>
    <row r="2301" spans="11:63" x14ac:dyDescent="0.25">
      <c r="K2301" s="2"/>
      <c r="L2301" s="2"/>
      <c r="N2301" s="2"/>
      <c r="O2301" s="19"/>
      <c r="P2301" s="19"/>
      <c r="Z2301" s="2"/>
      <c r="AA2301" s="19"/>
      <c r="AB2301" s="19"/>
      <c r="AT2301" s="2"/>
      <c r="AU2301" s="2"/>
      <c r="AV2301" s="2"/>
      <c r="AW2301" s="2"/>
      <c r="AX2301" s="2"/>
      <c r="AY2301" s="2"/>
      <c r="AZ2301" s="2"/>
      <c r="BA2301" s="2"/>
      <c r="BB2301" s="2"/>
      <c r="BC2301" s="2"/>
      <c r="BD2301" s="2"/>
      <c r="BE2301" s="2"/>
      <c r="BF2301" s="2"/>
      <c r="BG2301" s="2"/>
      <c r="BH2301" s="2"/>
      <c r="BI2301" s="2"/>
      <c r="BK2301" s="2"/>
    </row>
    <row r="2302" spans="11:63" x14ac:dyDescent="0.25">
      <c r="K2302" s="2"/>
      <c r="L2302" s="2"/>
      <c r="N2302" s="2"/>
      <c r="O2302" s="19"/>
      <c r="P2302" s="19"/>
      <c r="Z2302" s="2"/>
      <c r="AA2302" s="19"/>
      <c r="AB2302" s="19"/>
      <c r="AT2302" s="2"/>
      <c r="AU2302" s="2"/>
      <c r="AV2302" s="2"/>
      <c r="AW2302" s="2"/>
      <c r="AX2302" s="2"/>
      <c r="AY2302" s="2"/>
      <c r="AZ2302" s="2"/>
      <c r="BA2302" s="2"/>
      <c r="BB2302" s="2"/>
      <c r="BC2302" s="2"/>
      <c r="BD2302" s="2"/>
      <c r="BE2302" s="2"/>
      <c r="BF2302" s="2"/>
      <c r="BG2302" s="2"/>
      <c r="BH2302" s="2"/>
      <c r="BI2302" s="2"/>
      <c r="BK2302" s="2"/>
    </row>
    <row r="2303" spans="11:63" x14ac:dyDescent="0.25">
      <c r="K2303" s="2"/>
      <c r="L2303" s="2"/>
      <c r="N2303" s="2"/>
      <c r="O2303" s="19"/>
      <c r="P2303" s="19"/>
      <c r="Z2303" s="2"/>
      <c r="AA2303" s="19"/>
      <c r="AB2303" s="19"/>
      <c r="AT2303" s="2"/>
      <c r="AU2303" s="2"/>
      <c r="AV2303" s="2"/>
      <c r="AW2303" s="2"/>
      <c r="AX2303" s="2"/>
      <c r="AY2303" s="2"/>
      <c r="AZ2303" s="2"/>
      <c r="BA2303" s="2"/>
      <c r="BB2303" s="2"/>
      <c r="BC2303" s="2"/>
      <c r="BD2303" s="2"/>
      <c r="BE2303" s="2"/>
      <c r="BF2303" s="2"/>
      <c r="BG2303" s="2"/>
      <c r="BH2303" s="2"/>
      <c r="BI2303" s="2"/>
      <c r="BK2303" s="2"/>
    </row>
    <row r="2304" spans="11:63" x14ac:dyDescent="0.25">
      <c r="K2304" s="2"/>
      <c r="L2304" s="2"/>
      <c r="N2304" s="2"/>
      <c r="O2304" s="19"/>
      <c r="P2304" s="19"/>
      <c r="Z2304" s="2"/>
      <c r="AA2304" s="19"/>
      <c r="AB2304" s="19"/>
      <c r="AT2304" s="2"/>
      <c r="AU2304" s="2"/>
      <c r="AV2304" s="2"/>
      <c r="AW2304" s="2"/>
      <c r="AX2304" s="2"/>
      <c r="AY2304" s="2"/>
      <c r="AZ2304" s="2"/>
      <c r="BA2304" s="2"/>
      <c r="BB2304" s="2"/>
      <c r="BC2304" s="2"/>
      <c r="BD2304" s="2"/>
      <c r="BE2304" s="2"/>
      <c r="BF2304" s="2"/>
      <c r="BG2304" s="2"/>
      <c r="BH2304" s="2"/>
      <c r="BI2304" s="2"/>
      <c r="BK2304" s="2"/>
    </row>
    <row r="2305" spans="11:63" x14ac:dyDescent="0.25">
      <c r="K2305" s="2"/>
      <c r="L2305" s="2"/>
      <c r="N2305" s="2"/>
      <c r="O2305" s="19"/>
      <c r="P2305" s="19"/>
      <c r="Z2305" s="2"/>
      <c r="AA2305" s="19"/>
      <c r="AB2305" s="19"/>
      <c r="AT2305" s="2"/>
      <c r="AU2305" s="2"/>
      <c r="AV2305" s="2"/>
      <c r="AW2305" s="2"/>
      <c r="AX2305" s="2"/>
      <c r="AY2305" s="2"/>
      <c r="AZ2305" s="2"/>
      <c r="BA2305" s="2"/>
      <c r="BB2305" s="2"/>
      <c r="BC2305" s="2"/>
      <c r="BD2305" s="2"/>
      <c r="BE2305" s="2"/>
      <c r="BF2305" s="2"/>
      <c r="BG2305" s="2"/>
      <c r="BH2305" s="2"/>
      <c r="BI2305" s="2"/>
      <c r="BK2305" s="2"/>
    </row>
    <row r="2306" spans="11:63" x14ac:dyDescent="0.25">
      <c r="K2306" s="2"/>
      <c r="L2306" s="2"/>
      <c r="N2306" s="2"/>
      <c r="O2306" s="19"/>
      <c r="P2306" s="19"/>
      <c r="Z2306" s="2"/>
      <c r="AA2306" s="19"/>
      <c r="AB2306" s="19"/>
      <c r="AT2306" s="2"/>
      <c r="AU2306" s="2"/>
      <c r="AV2306" s="2"/>
      <c r="AW2306" s="2"/>
      <c r="AX2306" s="2"/>
      <c r="AY2306" s="2"/>
      <c r="AZ2306" s="2"/>
      <c r="BA2306" s="2"/>
      <c r="BB2306" s="2"/>
      <c r="BC2306" s="2"/>
      <c r="BD2306" s="2"/>
      <c r="BE2306" s="2"/>
      <c r="BF2306" s="2"/>
      <c r="BG2306" s="2"/>
      <c r="BH2306" s="2"/>
      <c r="BI2306" s="2"/>
      <c r="BK2306" s="2"/>
    </row>
    <row r="2307" spans="11:63" x14ac:dyDescent="0.25">
      <c r="K2307" s="2"/>
      <c r="L2307" s="2"/>
      <c r="N2307" s="2"/>
      <c r="O2307" s="19"/>
      <c r="P2307" s="19"/>
      <c r="Z2307" s="2"/>
      <c r="AA2307" s="19"/>
      <c r="AB2307" s="19"/>
      <c r="AT2307" s="2"/>
      <c r="AU2307" s="2"/>
      <c r="AV2307" s="2"/>
      <c r="AW2307" s="2"/>
      <c r="AX2307" s="2"/>
      <c r="AY2307" s="2"/>
      <c r="AZ2307" s="2"/>
      <c r="BA2307" s="2"/>
      <c r="BB2307" s="2"/>
      <c r="BC2307" s="2"/>
      <c r="BD2307" s="2"/>
      <c r="BE2307" s="2"/>
      <c r="BF2307" s="2"/>
      <c r="BG2307" s="2"/>
      <c r="BH2307" s="2"/>
      <c r="BI2307" s="2"/>
      <c r="BK2307" s="2"/>
    </row>
    <row r="2308" spans="11:63" x14ac:dyDescent="0.25">
      <c r="K2308" s="2"/>
      <c r="L2308" s="2"/>
      <c r="N2308" s="2"/>
      <c r="O2308" s="19"/>
      <c r="P2308" s="19"/>
      <c r="Z2308" s="2"/>
      <c r="AA2308" s="19"/>
      <c r="AB2308" s="19"/>
      <c r="AT2308" s="2"/>
      <c r="AU2308" s="2"/>
      <c r="AV2308" s="2"/>
      <c r="AW2308" s="2"/>
      <c r="AX2308" s="2"/>
      <c r="AY2308" s="2"/>
      <c r="AZ2308" s="2"/>
      <c r="BA2308" s="2"/>
      <c r="BB2308" s="2"/>
      <c r="BC2308" s="2"/>
      <c r="BD2308" s="2"/>
      <c r="BE2308" s="2"/>
      <c r="BF2308" s="2"/>
      <c r="BG2308" s="2"/>
      <c r="BH2308" s="2"/>
      <c r="BI2308" s="2"/>
      <c r="BK2308" s="2"/>
    </row>
    <row r="2309" spans="11:63" x14ac:dyDescent="0.25">
      <c r="K2309" s="2"/>
      <c r="L2309" s="2"/>
      <c r="N2309" s="2"/>
      <c r="O2309" s="19"/>
      <c r="P2309" s="19"/>
      <c r="Z2309" s="2"/>
      <c r="AA2309" s="19"/>
      <c r="AB2309" s="19"/>
      <c r="AT2309" s="2"/>
      <c r="AU2309" s="2"/>
      <c r="AV2309" s="2"/>
      <c r="AW2309" s="2"/>
      <c r="AX2309" s="2"/>
      <c r="AY2309" s="2"/>
      <c r="AZ2309" s="2"/>
      <c r="BA2309" s="2"/>
      <c r="BB2309" s="2"/>
      <c r="BC2309" s="2"/>
      <c r="BD2309" s="2"/>
      <c r="BE2309" s="2"/>
      <c r="BF2309" s="2"/>
      <c r="BG2309" s="2"/>
      <c r="BH2309" s="2"/>
      <c r="BI2309" s="2"/>
      <c r="BK2309" s="2"/>
    </row>
    <row r="2310" spans="11:63" x14ac:dyDescent="0.25">
      <c r="K2310" s="2"/>
      <c r="L2310" s="2"/>
      <c r="N2310" s="2"/>
      <c r="O2310" s="19"/>
      <c r="P2310" s="19"/>
      <c r="Z2310" s="2"/>
      <c r="AA2310" s="19"/>
      <c r="AB2310" s="19"/>
      <c r="AT2310" s="2"/>
      <c r="AU2310" s="2"/>
      <c r="AV2310" s="2"/>
      <c r="AW2310" s="2"/>
      <c r="AX2310" s="2"/>
      <c r="AY2310" s="2"/>
      <c r="AZ2310" s="2"/>
      <c r="BA2310" s="2"/>
      <c r="BB2310" s="2"/>
      <c r="BC2310" s="2"/>
      <c r="BD2310" s="2"/>
      <c r="BE2310" s="2"/>
      <c r="BF2310" s="2"/>
      <c r="BG2310" s="2"/>
      <c r="BH2310" s="2"/>
      <c r="BI2310" s="2"/>
      <c r="BK2310" s="2"/>
    </row>
    <row r="2311" spans="11:63" x14ac:dyDescent="0.25">
      <c r="K2311" s="2"/>
      <c r="L2311" s="2"/>
      <c r="N2311" s="2"/>
      <c r="O2311" s="19"/>
      <c r="P2311" s="19"/>
      <c r="Z2311" s="2"/>
      <c r="AA2311" s="19"/>
      <c r="AB2311" s="19"/>
      <c r="AT2311" s="2"/>
      <c r="AU2311" s="2"/>
      <c r="AV2311" s="2"/>
      <c r="AW2311" s="2"/>
      <c r="AX2311" s="2"/>
      <c r="AY2311" s="2"/>
      <c r="AZ2311" s="2"/>
      <c r="BA2311" s="2"/>
      <c r="BB2311" s="2"/>
      <c r="BC2311" s="2"/>
      <c r="BD2311" s="2"/>
      <c r="BE2311" s="2"/>
      <c r="BF2311" s="2"/>
      <c r="BG2311" s="2"/>
      <c r="BH2311" s="2"/>
      <c r="BI2311" s="2"/>
      <c r="BK2311" s="2"/>
    </row>
    <row r="2312" spans="11:63" x14ac:dyDescent="0.25">
      <c r="K2312" s="2"/>
      <c r="L2312" s="2"/>
      <c r="N2312" s="2"/>
      <c r="O2312" s="19"/>
      <c r="P2312" s="19"/>
      <c r="Z2312" s="2"/>
      <c r="AA2312" s="19"/>
      <c r="AB2312" s="19"/>
      <c r="AT2312" s="2"/>
      <c r="AU2312" s="2"/>
      <c r="AV2312" s="2"/>
      <c r="AW2312" s="2"/>
      <c r="AX2312" s="2"/>
      <c r="AY2312" s="2"/>
      <c r="AZ2312" s="2"/>
      <c r="BA2312" s="2"/>
      <c r="BB2312" s="2"/>
      <c r="BC2312" s="2"/>
      <c r="BD2312" s="2"/>
      <c r="BE2312" s="2"/>
      <c r="BF2312" s="2"/>
      <c r="BG2312" s="2"/>
      <c r="BH2312" s="2"/>
      <c r="BI2312" s="2"/>
      <c r="BK2312" s="2"/>
    </row>
    <row r="2313" spans="11:63" x14ac:dyDescent="0.25">
      <c r="K2313" s="2"/>
      <c r="L2313" s="2"/>
      <c r="N2313" s="2"/>
      <c r="O2313" s="19"/>
      <c r="P2313" s="19"/>
      <c r="Z2313" s="2"/>
      <c r="AA2313" s="19"/>
      <c r="AB2313" s="19"/>
      <c r="AT2313" s="2"/>
      <c r="AU2313" s="2"/>
      <c r="AV2313" s="2"/>
      <c r="AW2313" s="2"/>
      <c r="AX2313" s="2"/>
      <c r="AY2313" s="2"/>
      <c r="AZ2313" s="2"/>
      <c r="BA2313" s="2"/>
      <c r="BB2313" s="2"/>
      <c r="BC2313" s="2"/>
      <c r="BD2313" s="2"/>
      <c r="BE2313" s="2"/>
      <c r="BF2313" s="2"/>
      <c r="BG2313" s="2"/>
      <c r="BH2313" s="2"/>
      <c r="BI2313" s="2"/>
      <c r="BK2313" s="2"/>
    </row>
    <row r="2314" spans="11:63" x14ac:dyDescent="0.25">
      <c r="K2314" s="2"/>
      <c r="L2314" s="2"/>
      <c r="N2314" s="2"/>
      <c r="O2314" s="19"/>
      <c r="P2314" s="19"/>
      <c r="Z2314" s="2"/>
      <c r="AA2314" s="19"/>
      <c r="AB2314" s="19"/>
      <c r="AT2314" s="2"/>
      <c r="AU2314" s="2"/>
      <c r="AV2314" s="2"/>
      <c r="AW2314" s="2"/>
      <c r="AX2314" s="2"/>
      <c r="AY2314" s="2"/>
      <c r="AZ2314" s="2"/>
      <c r="BA2314" s="2"/>
      <c r="BB2314" s="2"/>
      <c r="BC2314" s="2"/>
      <c r="BD2314" s="2"/>
      <c r="BE2314" s="2"/>
      <c r="BF2314" s="2"/>
      <c r="BG2314" s="2"/>
      <c r="BH2314" s="2"/>
      <c r="BI2314" s="2"/>
      <c r="BK2314" s="2"/>
    </row>
    <row r="2315" spans="11:63" x14ac:dyDescent="0.25">
      <c r="K2315" s="2"/>
      <c r="L2315" s="2"/>
      <c r="N2315" s="2"/>
      <c r="O2315" s="19"/>
      <c r="P2315" s="19"/>
      <c r="Z2315" s="2"/>
      <c r="AA2315" s="19"/>
      <c r="AB2315" s="19"/>
      <c r="AT2315" s="2"/>
      <c r="AU2315" s="2"/>
      <c r="AV2315" s="2"/>
      <c r="AW2315" s="2"/>
      <c r="AX2315" s="2"/>
      <c r="AY2315" s="2"/>
      <c r="AZ2315" s="2"/>
      <c r="BA2315" s="2"/>
      <c r="BB2315" s="2"/>
      <c r="BC2315" s="2"/>
      <c r="BD2315" s="2"/>
      <c r="BE2315" s="2"/>
      <c r="BF2315" s="2"/>
      <c r="BG2315" s="2"/>
      <c r="BH2315" s="2"/>
      <c r="BI2315" s="2"/>
      <c r="BK2315" s="2"/>
    </row>
    <row r="2316" spans="11:63" x14ac:dyDescent="0.25">
      <c r="K2316" s="2"/>
      <c r="L2316" s="2"/>
      <c r="N2316" s="2"/>
      <c r="O2316" s="19"/>
      <c r="P2316" s="19"/>
      <c r="Z2316" s="2"/>
      <c r="AA2316" s="19"/>
      <c r="AB2316" s="19"/>
      <c r="AT2316" s="2"/>
      <c r="AU2316" s="2"/>
      <c r="AV2316" s="2"/>
      <c r="AW2316" s="2"/>
      <c r="AX2316" s="2"/>
      <c r="AY2316" s="2"/>
      <c r="AZ2316" s="2"/>
      <c r="BA2316" s="2"/>
      <c r="BB2316" s="2"/>
      <c r="BC2316" s="2"/>
      <c r="BD2316" s="2"/>
      <c r="BE2316" s="2"/>
      <c r="BF2316" s="2"/>
      <c r="BG2316" s="2"/>
      <c r="BH2316" s="2"/>
      <c r="BI2316" s="2"/>
      <c r="BK2316" s="2"/>
    </row>
    <row r="2317" spans="11:63" x14ac:dyDescent="0.25">
      <c r="K2317" s="2"/>
      <c r="L2317" s="2"/>
      <c r="N2317" s="2"/>
      <c r="O2317" s="19"/>
      <c r="P2317" s="19"/>
      <c r="Z2317" s="2"/>
      <c r="AA2317" s="19"/>
      <c r="AB2317" s="19"/>
      <c r="AT2317" s="2"/>
      <c r="AU2317" s="2"/>
      <c r="AV2317" s="2"/>
      <c r="AW2317" s="2"/>
      <c r="AX2317" s="2"/>
      <c r="AY2317" s="2"/>
      <c r="AZ2317" s="2"/>
      <c r="BA2317" s="2"/>
      <c r="BB2317" s="2"/>
      <c r="BC2317" s="2"/>
      <c r="BD2317" s="2"/>
      <c r="BE2317" s="2"/>
      <c r="BF2317" s="2"/>
      <c r="BG2317" s="2"/>
      <c r="BH2317" s="2"/>
      <c r="BI2317" s="2"/>
      <c r="BK2317" s="2"/>
    </row>
    <row r="2318" spans="11:63" x14ac:dyDescent="0.25">
      <c r="K2318" s="2"/>
      <c r="L2318" s="2"/>
      <c r="N2318" s="2"/>
      <c r="O2318" s="19"/>
      <c r="P2318" s="19"/>
      <c r="Z2318" s="2"/>
      <c r="AA2318" s="19"/>
      <c r="AB2318" s="19"/>
      <c r="AT2318" s="2"/>
      <c r="AU2318" s="2"/>
      <c r="AV2318" s="2"/>
      <c r="AW2318" s="2"/>
      <c r="AX2318" s="2"/>
      <c r="AY2318" s="2"/>
      <c r="AZ2318" s="2"/>
      <c r="BA2318" s="2"/>
      <c r="BB2318" s="2"/>
      <c r="BC2318" s="2"/>
      <c r="BD2318" s="2"/>
      <c r="BE2318" s="2"/>
      <c r="BF2318" s="2"/>
      <c r="BG2318" s="2"/>
      <c r="BH2318" s="2"/>
      <c r="BI2318" s="2"/>
      <c r="BK2318" s="2"/>
    </row>
    <row r="2319" spans="11:63" x14ac:dyDescent="0.25">
      <c r="K2319" s="2"/>
      <c r="L2319" s="2"/>
      <c r="N2319" s="2"/>
      <c r="O2319" s="19"/>
      <c r="P2319" s="19"/>
      <c r="Z2319" s="2"/>
      <c r="AA2319" s="19"/>
      <c r="AB2319" s="19"/>
      <c r="AT2319" s="2"/>
      <c r="AU2319" s="2"/>
      <c r="AV2319" s="2"/>
      <c r="AW2319" s="2"/>
      <c r="AX2319" s="2"/>
      <c r="AY2319" s="2"/>
      <c r="AZ2319" s="2"/>
      <c r="BA2319" s="2"/>
      <c r="BB2319" s="2"/>
      <c r="BC2319" s="2"/>
      <c r="BD2319" s="2"/>
      <c r="BE2319" s="2"/>
      <c r="BF2319" s="2"/>
      <c r="BG2319" s="2"/>
      <c r="BH2319" s="2"/>
      <c r="BI2319" s="2"/>
      <c r="BK2319" s="2"/>
    </row>
    <row r="2320" spans="11:63" x14ac:dyDescent="0.25">
      <c r="K2320" s="2"/>
      <c r="L2320" s="2"/>
      <c r="N2320" s="2"/>
      <c r="O2320" s="19"/>
      <c r="P2320" s="19"/>
      <c r="Z2320" s="2"/>
      <c r="AA2320" s="19"/>
      <c r="AB2320" s="19"/>
      <c r="AT2320" s="2"/>
      <c r="AU2320" s="2"/>
      <c r="AV2320" s="2"/>
      <c r="AW2320" s="2"/>
      <c r="AX2320" s="2"/>
      <c r="AY2320" s="2"/>
      <c r="AZ2320" s="2"/>
      <c r="BA2320" s="2"/>
      <c r="BB2320" s="2"/>
      <c r="BC2320" s="2"/>
      <c r="BD2320" s="2"/>
      <c r="BE2320" s="2"/>
      <c r="BF2320" s="2"/>
      <c r="BG2320" s="2"/>
      <c r="BH2320" s="2"/>
      <c r="BI2320" s="2"/>
      <c r="BK2320" s="2"/>
    </row>
    <row r="2321" spans="11:63" x14ac:dyDescent="0.25">
      <c r="K2321" s="2"/>
      <c r="L2321" s="2"/>
      <c r="N2321" s="2"/>
      <c r="O2321" s="19"/>
      <c r="P2321" s="19"/>
      <c r="Z2321" s="2"/>
      <c r="AA2321" s="19"/>
      <c r="AB2321" s="19"/>
      <c r="AT2321" s="2"/>
      <c r="AU2321" s="2"/>
      <c r="AV2321" s="2"/>
      <c r="AW2321" s="2"/>
      <c r="AX2321" s="2"/>
      <c r="AY2321" s="2"/>
      <c r="AZ2321" s="2"/>
      <c r="BA2321" s="2"/>
      <c r="BB2321" s="2"/>
      <c r="BC2321" s="2"/>
      <c r="BD2321" s="2"/>
      <c r="BE2321" s="2"/>
      <c r="BF2321" s="2"/>
      <c r="BG2321" s="2"/>
      <c r="BH2321" s="2"/>
      <c r="BI2321" s="2"/>
      <c r="BK2321" s="2"/>
    </row>
    <row r="2322" spans="11:63" x14ac:dyDescent="0.25">
      <c r="K2322" s="2"/>
      <c r="L2322" s="2"/>
      <c r="N2322" s="2"/>
      <c r="O2322" s="19"/>
      <c r="P2322" s="19"/>
      <c r="Z2322" s="2"/>
      <c r="AA2322" s="19"/>
      <c r="AB2322" s="19"/>
      <c r="AT2322" s="2"/>
      <c r="AU2322" s="2"/>
      <c r="AV2322" s="2"/>
      <c r="AW2322" s="2"/>
      <c r="AX2322" s="2"/>
      <c r="AY2322" s="2"/>
      <c r="AZ2322" s="2"/>
      <c r="BA2322" s="2"/>
      <c r="BB2322" s="2"/>
      <c r="BC2322" s="2"/>
      <c r="BD2322" s="2"/>
      <c r="BE2322" s="2"/>
      <c r="BF2322" s="2"/>
      <c r="BG2322" s="2"/>
      <c r="BH2322" s="2"/>
      <c r="BI2322" s="2"/>
      <c r="BK2322" s="2"/>
    </row>
    <row r="2323" spans="11:63" x14ac:dyDescent="0.25">
      <c r="K2323" s="2"/>
      <c r="L2323" s="2"/>
      <c r="N2323" s="2"/>
      <c r="O2323" s="19"/>
      <c r="P2323" s="19"/>
      <c r="Z2323" s="2"/>
      <c r="AA2323" s="19"/>
      <c r="AB2323" s="19"/>
      <c r="AT2323" s="2"/>
      <c r="AU2323" s="2"/>
      <c r="AV2323" s="2"/>
      <c r="AW2323" s="2"/>
      <c r="AX2323" s="2"/>
      <c r="AY2323" s="2"/>
      <c r="AZ2323" s="2"/>
      <c r="BA2323" s="2"/>
      <c r="BB2323" s="2"/>
      <c r="BC2323" s="2"/>
      <c r="BD2323" s="2"/>
      <c r="BE2323" s="2"/>
      <c r="BF2323" s="2"/>
      <c r="BG2323" s="2"/>
      <c r="BH2323" s="2"/>
      <c r="BI2323" s="2"/>
      <c r="BK2323" s="2"/>
    </row>
    <row r="2324" spans="11:63" x14ac:dyDescent="0.25">
      <c r="K2324" s="2"/>
      <c r="L2324" s="2"/>
      <c r="N2324" s="2"/>
      <c r="O2324" s="19"/>
      <c r="P2324" s="19"/>
      <c r="Z2324" s="2"/>
      <c r="AA2324" s="19"/>
      <c r="AB2324" s="19"/>
      <c r="AT2324" s="2"/>
      <c r="AU2324" s="2"/>
      <c r="AV2324" s="2"/>
      <c r="AW2324" s="2"/>
      <c r="AX2324" s="2"/>
      <c r="AY2324" s="2"/>
      <c r="AZ2324" s="2"/>
      <c r="BA2324" s="2"/>
      <c r="BB2324" s="2"/>
      <c r="BC2324" s="2"/>
      <c r="BD2324" s="2"/>
      <c r="BE2324" s="2"/>
      <c r="BF2324" s="2"/>
      <c r="BG2324" s="2"/>
      <c r="BH2324" s="2"/>
      <c r="BI2324" s="2"/>
      <c r="BK2324" s="2"/>
    </row>
    <row r="2325" spans="11:63" x14ac:dyDescent="0.25">
      <c r="K2325" s="2"/>
      <c r="L2325" s="2"/>
      <c r="N2325" s="2"/>
      <c r="O2325" s="19"/>
      <c r="P2325" s="19"/>
      <c r="Z2325" s="2"/>
      <c r="AA2325" s="19"/>
      <c r="AB2325" s="19"/>
      <c r="AT2325" s="2"/>
      <c r="AU2325" s="2"/>
      <c r="AV2325" s="2"/>
      <c r="AW2325" s="2"/>
      <c r="AX2325" s="2"/>
      <c r="AY2325" s="2"/>
      <c r="AZ2325" s="2"/>
      <c r="BA2325" s="2"/>
      <c r="BB2325" s="2"/>
      <c r="BC2325" s="2"/>
      <c r="BD2325" s="2"/>
      <c r="BE2325" s="2"/>
      <c r="BF2325" s="2"/>
      <c r="BG2325" s="2"/>
      <c r="BH2325" s="2"/>
      <c r="BI2325" s="2"/>
      <c r="BK2325" s="2"/>
    </row>
    <row r="2326" spans="11:63" x14ac:dyDescent="0.25">
      <c r="K2326" s="2"/>
      <c r="L2326" s="2"/>
      <c r="N2326" s="2"/>
      <c r="O2326" s="19"/>
      <c r="P2326" s="19"/>
      <c r="Z2326" s="2"/>
      <c r="AA2326" s="19"/>
      <c r="AB2326" s="19"/>
      <c r="AT2326" s="2"/>
      <c r="AU2326" s="2"/>
      <c r="AV2326" s="2"/>
      <c r="AW2326" s="2"/>
      <c r="AX2326" s="2"/>
      <c r="AY2326" s="2"/>
      <c r="AZ2326" s="2"/>
      <c r="BA2326" s="2"/>
      <c r="BB2326" s="2"/>
      <c r="BC2326" s="2"/>
      <c r="BD2326" s="2"/>
      <c r="BE2326" s="2"/>
      <c r="BF2326" s="2"/>
      <c r="BG2326" s="2"/>
      <c r="BH2326" s="2"/>
      <c r="BI2326" s="2"/>
      <c r="BK2326" s="2"/>
    </row>
    <row r="2327" spans="11:63" x14ac:dyDescent="0.25">
      <c r="K2327" s="2"/>
      <c r="L2327" s="2"/>
      <c r="N2327" s="2"/>
      <c r="O2327" s="19"/>
      <c r="P2327" s="19"/>
      <c r="Z2327" s="2"/>
      <c r="AA2327" s="19"/>
      <c r="AB2327" s="19"/>
      <c r="AT2327" s="2"/>
      <c r="AU2327" s="2"/>
      <c r="AV2327" s="2"/>
      <c r="AW2327" s="2"/>
      <c r="AX2327" s="2"/>
      <c r="AY2327" s="2"/>
      <c r="AZ2327" s="2"/>
      <c r="BA2327" s="2"/>
      <c r="BB2327" s="2"/>
      <c r="BC2327" s="2"/>
      <c r="BD2327" s="2"/>
      <c r="BE2327" s="2"/>
      <c r="BF2327" s="2"/>
      <c r="BG2327" s="2"/>
      <c r="BH2327" s="2"/>
      <c r="BI2327" s="2"/>
      <c r="BK2327" s="2"/>
    </row>
    <row r="2328" spans="11:63" x14ac:dyDescent="0.25">
      <c r="K2328" s="2"/>
      <c r="L2328" s="2"/>
      <c r="N2328" s="2"/>
      <c r="O2328" s="19"/>
      <c r="P2328" s="19"/>
      <c r="Z2328" s="2"/>
      <c r="AA2328" s="19"/>
      <c r="AB2328" s="19"/>
      <c r="AT2328" s="2"/>
      <c r="AU2328" s="2"/>
      <c r="AV2328" s="2"/>
      <c r="AW2328" s="2"/>
      <c r="AX2328" s="2"/>
      <c r="AY2328" s="2"/>
      <c r="AZ2328" s="2"/>
      <c r="BA2328" s="2"/>
      <c r="BB2328" s="2"/>
      <c r="BC2328" s="2"/>
      <c r="BD2328" s="2"/>
      <c r="BE2328" s="2"/>
      <c r="BF2328" s="2"/>
      <c r="BG2328" s="2"/>
      <c r="BH2328" s="2"/>
      <c r="BI2328" s="2"/>
      <c r="BK2328" s="2"/>
    </row>
    <row r="2329" spans="11:63" x14ac:dyDescent="0.25">
      <c r="K2329" s="2"/>
      <c r="L2329" s="2"/>
      <c r="N2329" s="2"/>
      <c r="O2329" s="19"/>
      <c r="P2329" s="19"/>
      <c r="Z2329" s="2"/>
      <c r="AA2329" s="19"/>
      <c r="AB2329" s="19"/>
      <c r="AT2329" s="2"/>
      <c r="AU2329" s="2"/>
      <c r="AV2329" s="2"/>
      <c r="AW2329" s="2"/>
      <c r="AX2329" s="2"/>
      <c r="AY2329" s="2"/>
      <c r="AZ2329" s="2"/>
      <c r="BA2329" s="2"/>
      <c r="BB2329" s="2"/>
      <c r="BC2329" s="2"/>
      <c r="BD2329" s="2"/>
      <c r="BE2329" s="2"/>
      <c r="BF2329" s="2"/>
      <c r="BG2329" s="2"/>
      <c r="BH2329" s="2"/>
      <c r="BI2329" s="2"/>
      <c r="BK2329" s="2"/>
    </row>
    <row r="2330" spans="11:63" x14ac:dyDescent="0.25">
      <c r="K2330" s="2"/>
      <c r="L2330" s="2"/>
      <c r="N2330" s="2"/>
      <c r="O2330" s="19"/>
      <c r="P2330" s="19"/>
      <c r="Z2330" s="2"/>
      <c r="AA2330" s="19"/>
      <c r="AB2330" s="19"/>
      <c r="AT2330" s="2"/>
      <c r="AU2330" s="2"/>
      <c r="AV2330" s="2"/>
      <c r="AW2330" s="2"/>
      <c r="AX2330" s="2"/>
      <c r="AY2330" s="2"/>
      <c r="AZ2330" s="2"/>
      <c r="BA2330" s="2"/>
      <c r="BB2330" s="2"/>
      <c r="BC2330" s="2"/>
      <c r="BD2330" s="2"/>
      <c r="BE2330" s="2"/>
      <c r="BF2330" s="2"/>
      <c r="BG2330" s="2"/>
      <c r="BH2330" s="2"/>
      <c r="BI2330" s="2"/>
      <c r="BK2330" s="2"/>
    </row>
    <row r="2331" spans="11:63" x14ac:dyDescent="0.25">
      <c r="K2331" s="2"/>
      <c r="L2331" s="2"/>
      <c r="N2331" s="2"/>
      <c r="O2331" s="19"/>
      <c r="P2331" s="19"/>
      <c r="Z2331" s="2"/>
      <c r="AA2331" s="19"/>
      <c r="AB2331" s="19"/>
      <c r="AT2331" s="2"/>
      <c r="AU2331" s="2"/>
      <c r="AV2331" s="2"/>
      <c r="AW2331" s="2"/>
      <c r="AX2331" s="2"/>
      <c r="AY2331" s="2"/>
      <c r="AZ2331" s="2"/>
      <c r="BA2331" s="2"/>
      <c r="BB2331" s="2"/>
      <c r="BC2331" s="2"/>
      <c r="BD2331" s="2"/>
      <c r="BE2331" s="2"/>
      <c r="BF2331" s="2"/>
      <c r="BG2331" s="2"/>
      <c r="BH2331" s="2"/>
      <c r="BI2331" s="2"/>
      <c r="BK2331" s="2"/>
    </row>
    <row r="2332" spans="11:63" x14ac:dyDescent="0.25">
      <c r="K2332" s="2"/>
      <c r="L2332" s="2"/>
      <c r="N2332" s="2"/>
      <c r="O2332" s="19"/>
      <c r="P2332" s="19"/>
      <c r="Z2332" s="2"/>
      <c r="AA2332" s="19"/>
      <c r="AB2332" s="19"/>
      <c r="AT2332" s="2"/>
      <c r="AU2332" s="2"/>
      <c r="AV2332" s="2"/>
      <c r="AW2332" s="2"/>
      <c r="AX2332" s="2"/>
      <c r="AY2332" s="2"/>
      <c r="AZ2332" s="2"/>
      <c r="BA2332" s="2"/>
      <c r="BB2332" s="2"/>
      <c r="BC2332" s="2"/>
      <c r="BD2332" s="2"/>
      <c r="BE2332" s="2"/>
      <c r="BF2332" s="2"/>
      <c r="BG2332" s="2"/>
      <c r="BH2332" s="2"/>
      <c r="BI2332" s="2"/>
      <c r="BK2332" s="2"/>
    </row>
    <row r="2333" spans="11:63" x14ac:dyDescent="0.25">
      <c r="K2333" s="2"/>
      <c r="L2333" s="2"/>
      <c r="N2333" s="2"/>
      <c r="O2333" s="19"/>
      <c r="P2333" s="19"/>
      <c r="Z2333" s="2"/>
      <c r="AA2333" s="19"/>
      <c r="AB2333" s="19"/>
      <c r="AT2333" s="2"/>
      <c r="AU2333" s="2"/>
      <c r="AV2333" s="2"/>
      <c r="AW2333" s="2"/>
      <c r="AX2333" s="2"/>
      <c r="AY2333" s="2"/>
      <c r="AZ2333" s="2"/>
      <c r="BA2333" s="2"/>
      <c r="BB2333" s="2"/>
      <c r="BC2333" s="2"/>
      <c r="BD2333" s="2"/>
      <c r="BE2333" s="2"/>
      <c r="BF2333" s="2"/>
      <c r="BG2333" s="2"/>
      <c r="BH2333" s="2"/>
      <c r="BI2333" s="2"/>
      <c r="BK2333" s="2"/>
    </row>
    <row r="2334" spans="11:63" x14ac:dyDescent="0.25">
      <c r="K2334" s="2"/>
      <c r="L2334" s="2"/>
      <c r="N2334" s="2"/>
      <c r="O2334" s="19"/>
      <c r="P2334" s="19"/>
      <c r="Z2334" s="2"/>
      <c r="AA2334" s="19"/>
      <c r="AB2334" s="19"/>
      <c r="AT2334" s="2"/>
      <c r="AU2334" s="2"/>
      <c r="AV2334" s="2"/>
      <c r="AW2334" s="2"/>
      <c r="AX2334" s="2"/>
      <c r="AY2334" s="2"/>
      <c r="AZ2334" s="2"/>
      <c r="BA2334" s="2"/>
      <c r="BB2334" s="2"/>
      <c r="BC2334" s="2"/>
      <c r="BD2334" s="2"/>
      <c r="BE2334" s="2"/>
      <c r="BF2334" s="2"/>
      <c r="BG2334" s="2"/>
      <c r="BH2334" s="2"/>
      <c r="BI2334" s="2"/>
      <c r="BK2334" s="2"/>
    </row>
    <row r="2335" spans="11:63" x14ac:dyDescent="0.25">
      <c r="K2335" s="2"/>
      <c r="L2335" s="2"/>
      <c r="N2335" s="2"/>
      <c r="O2335" s="19"/>
      <c r="P2335" s="19"/>
      <c r="Z2335" s="2"/>
      <c r="AA2335" s="19"/>
      <c r="AB2335" s="19"/>
      <c r="AT2335" s="2"/>
      <c r="AU2335" s="2"/>
      <c r="AV2335" s="2"/>
      <c r="AW2335" s="2"/>
      <c r="AX2335" s="2"/>
      <c r="AY2335" s="2"/>
      <c r="AZ2335" s="2"/>
      <c r="BA2335" s="2"/>
      <c r="BB2335" s="2"/>
      <c r="BC2335" s="2"/>
      <c r="BD2335" s="2"/>
      <c r="BE2335" s="2"/>
      <c r="BF2335" s="2"/>
      <c r="BG2335" s="2"/>
      <c r="BH2335" s="2"/>
      <c r="BI2335" s="2"/>
      <c r="BK2335" s="2"/>
    </row>
    <row r="2336" spans="11:63" x14ac:dyDescent="0.25">
      <c r="K2336" s="2"/>
      <c r="L2336" s="2"/>
      <c r="N2336" s="2"/>
      <c r="O2336" s="19"/>
      <c r="P2336" s="19"/>
      <c r="Z2336" s="2"/>
      <c r="AA2336" s="19"/>
      <c r="AB2336" s="19"/>
      <c r="AT2336" s="2"/>
      <c r="AU2336" s="2"/>
      <c r="AV2336" s="2"/>
      <c r="AW2336" s="2"/>
      <c r="AX2336" s="2"/>
      <c r="AY2336" s="2"/>
      <c r="AZ2336" s="2"/>
      <c r="BA2336" s="2"/>
      <c r="BB2336" s="2"/>
      <c r="BC2336" s="2"/>
      <c r="BD2336" s="2"/>
      <c r="BE2336" s="2"/>
      <c r="BF2336" s="2"/>
      <c r="BG2336" s="2"/>
      <c r="BH2336" s="2"/>
      <c r="BI2336" s="2"/>
      <c r="BK2336" s="2"/>
    </row>
    <row r="2337" spans="11:63" x14ac:dyDescent="0.25">
      <c r="K2337" s="2"/>
      <c r="L2337" s="2"/>
      <c r="N2337" s="2"/>
      <c r="O2337" s="19"/>
      <c r="P2337" s="19"/>
      <c r="Z2337" s="2"/>
      <c r="AA2337" s="19"/>
      <c r="AB2337" s="19"/>
      <c r="AT2337" s="2"/>
      <c r="AU2337" s="2"/>
      <c r="AV2337" s="2"/>
      <c r="AW2337" s="2"/>
      <c r="AX2337" s="2"/>
      <c r="AY2337" s="2"/>
      <c r="AZ2337" s="2"/>
      <c r="BA2337" s="2"/>
      <c r="BB2337" s="2"/>
      <c r="BC2337" s="2"/>
      <c r="BD2337" s="2"/>
      <c r="BE2337" s="2"/>
      <c r="BF2337" s="2"/>
      <c r="BG2337" s="2"/>
      <c r="BH2337" s="2"/>
      <c r="BI2337" s="2"/>
      <c r="BK2337" s="2"/>
    </row>
    <row r="2338" spans="11:63" x14ac:dyDescent="0.25">
      <c r="K2338" s="2"/>
      <c r="L2338" s="2"/>
      <c r="N2338" s="2"/>
      <c r="O2338" s="19"/>
      <c r="P2338" s="19"/>
      <c r="Z2338" s="2"/>
      <c r="AA2338" s="19"/>
      <c r="AB2338" s="19"/>
      <c r="AT2338" s="2"/>
      <c r="AU2338" s="2"/>
      <c r="AV2338" s="2"/>
      <c r="AW2338" s="2"/>
      <c r="AX2338" s="2"/>
      <c r="AY2338" s="2"/>
      <c r="AZ2338" s="2"/>
      <c r="BA2338" s="2"/>
      <c r="BB2338" s="2"/>
      <c r="BC2338" s="2"/>
      <c r="BD2338" s="2"/>
      <c r="BE2338" s="2"/>
      <c r="BF2338" s="2"/>
      <c r="BG2338" s="2"/>
      <c r="BH2338" s="2"/>
      <c r="BI2338" s="2"/>
      <c r="BK2338" s="2"/>
    </row>
    <row r="2339" spans="11:63" x14ac:dyDescent="0.25">
      <c r="K2339" s="2"/>
      <c r="L2339" s="2"/>
      <c r="N2339" s="2"/>
      <c r="O2339" s="19"/>
      <c r="P2339" s="19"/>
      <c r="Z2339" s="2"/>
      <c r="AA2339" s="19"/>
      <c r="AB2339" s="19"/>
      <c r="AT2339" s="2"/>
      <c r="AU2339" s="2"/>
      <c r="AV2339" s="2"/>
      <c r="AW2339" s="2"/>
      <c r="AX2339" s="2"/>
      <c r="AY2339" s="2"/>
      <c r="AZ2339" s="2"/>
      <c r="BA2339" s="2"/>
      <c r="BB2339" s="2"/>
      <c r="BC2339" s="2"/>
      <c r="BD2339" s="2"/>
      <c r="BE2339" s="2"/>
      <c r="BF2339" s="2"/>
      <c r="BG2339" s="2"/>
      <c r="BH2339" s="2"/>
      <c r="BI2339" s="2"/>
      <c r="BK2339" s="2"/>
    </row>
    <row r="2340" spans="11:63" x14ac:dyDescent="0.25">
      <c r="K2340" s="2"/>
      <c r="L2340" s="2"/>
      <c r="N2340" s="2"/>
      <c r="O2340" s="19"/>
      <c r="P2340" s="19"/>
      <c r="Z2340" s="2"/>
      <c r="AA2340" s="19"/>
      <c r="AB2340" s="19"/>
      <c r="AT2340" s="2"/>
      <c r="AU2340" s="2"/>
      <c r="AV2340" s="2"/>
      <c r="AW2340" s="2"/>
      <c r="AX2340" s="2"/>
      <c r="AY2340" s="2"/>
      <c r="AZ2340" s="2"/>
      <c r="BA2340" s="2"/>
      <c r="BB2340" s="2"/>
      <c r="BC2340" s="2"/>
      <c r="BD2340" s="2"/>
      <c r="BE2340" s="2"/>
      <c r="BF2340" s="2"/>
      <c r="BG2340" s="2"/>
      <c r="BH2340" s="2"/>
      <c r="BI2340" s="2"/>
      <c r="BK2340" s="2"/>
    </row>
    <row r="2341" spans="11:63" x14ac:dyDescent="0.25">
      <c r="K2341" s="2"/>
      <c r="L2341" s="2"/>
      <c r="N2341" s="2"/>
      <c r="O2341" s="19"/>
      <c r="P2341" s="19"/>
      <c r="Z2341" s="2"/>
      <c r="AA2341" s="19"/>
      <c r="AB2341" s="19"/>
      <c r="AT2341" s="2"/>
      <c r="AU2341" s="2"/>
      <c r="AV2341" s="2"/>
      <c r="AW2341" s="2"/>
      <c r="AX2341" s="2"/>
      <c r="AY2341" s="2"/>
      <c r="AZ2341" s="2"/>
      <c r="BA2341" s="2"/>
      <c r="BB2341" s="2"/>
      <c r="BC2341" s="2"/>
      <c r="BD2341" s="2"/>
      <c r="BE2341" s="2"/>
      <c r="BF2341" s="2"/>
      <c r="BG2341" s="2"/>
      <c r="BH2341" s="2"/>
      <c r="BI2341" s="2"/>
      <c r="BK2341" s="2"/>
    </row>
    <row r="2342" spans="11:63" x14ac:dyDescent="0.25">
      <c r="K2342" s="2"/>
      <c r="L2342" s="2"/>
      <c r="N2342" s="2"/>
      <c r="O2342" s="19"/>
      <c r="P2342" s="19"/>
      <c r="Z2342" s="2"/>
      <c r="AA2342" s="19"/>
      <c r="AB2342" s="19"/>
      <c r="AT2342" s="2"/>
      <c r="AU2342" s="2"/>
      <c r="AV2342" s="2"/>
      <c r="AW2342" s="2"/>
      <c r="AX2342" s="2"/>
      <c r="AY2342" s="2"/>
      <c r="AZ2342" s="2"/>
      <c r="BA2342" s="2"/>
      <c r="BB2342" s="2"/>
      <c r="BC2342" s="2"/>
      <c r="BD2342" s="2"/>
      <c r="BE2342" s="2"/>
      <c r="BF2342" s="2"/>
      <c r="BG2342" s="2"/>
      <c r="BH2342" s="2"/>
      <c r="BI2342" s="2"/>
      <c r="BK2342" s="2"/>
    </row>
    <row r="2343" spans="11:63" x14ac:dyDescent="0.25">
      <c r="K2343" s="2"/>
      <c r="L2343" s="2"/>
      <c r="N2343" s="2"/>
      <c r="O2343" s="19"/>
      <c r="P2343" s="19"/>
      <c r="Z2343" s="2"/>
      <c r="AA2343" s="19"/>
      <c r="AB2343" s="19"/>
      <c r="AT2343" s="2"/>
      <c r="AU2343" s="2"/>
      <c r="AV2343" s="2"/>
      <c r="AW2343" s="2"/>
      <c r="AX2343" s="2"/>
      <c r="AY2343" s="2"/>
      <c r="AZ2343" s="2"/>
      <c r="BA2343" s="2"/>
      <c r="BB2343" s="2"/>
      <c r="BC2343" s="2"/>
      <c r="BD2343" s="2"/>
      <c r="BE2343" s="2"/>
      <c r="BF2343" s="2"/>
      <c r="BG2343" s="2"/>
      <c r="BH2343" s="2"/>
      <c r="BI2343" s="2"/>
      <c r="BK2343" s="2"/>
    </row>
    <row r="2344" spans="11:63" x14ac:dyDescent="0.25">
      <c r="K2344" s="2"/>
      <c r="L2344" s="2"/>
      <c r="N2344" s="2"/>
      <c r="O2344" s="19"/>
      <c r="P2344" s="19"/>
      <c r="Z2344" s="2"/>
      <c r="AA2344" s="19"/>
      <c r="AB2344" s="19"/>
      <c r="AT2344" s="2"/>
      <c r="AU2344" s="2"/>
      <c r="AV2344" s="2"/>
      <c r="AW2344" s="2"/>
      <c r="AX2344" s="2"/>
      <c r="AY2344" s="2"/>
      <c r="AZ2344" s="2"/>
      <c r="BA2344" s="2"/>
      <c r="BB2344" s="2"/>
      <c r="BC2344" s="2"/>
      <c r="BD2344" s="2"/>
      <c r="BE2344" s="2"/>
      <c r="BF2344" s="2"/>
      <c r="BG2344" s="2"/>
      <c r="BH2344" s="2"/>
      <c r="BI2344" s="2"/>
      <c r="BK2344" s="2"/>
    </row>
    <row r="2345" spans="11:63" x14ac:dyDescent="0.25">
      <c r="K2345" s="2"/>
      <c r="L2345" s="2"/>
      <c r="N2345" s="2"/>
      <c r="O2345" s="19"/>
      <c r="P2345" s="19"/>
      <c r="Z2345" s="2"/>
      <c r="AA2345" s="19"/>
      <c r="AB2345" s="19"/>
      <c r="AT2345" s="2"/>
      <c r="AU2345" s="2"/>
      <c r="AV2345" s="2"/>
      <c r="AW2345" s="2"/>
      <c r="AX2345" s="2"/>
      <c r="AY2345" s="2"/>
      <c r="AZ2345" s="2"/>
      <c r="BA2345" s="2"/>
      <c r="BB2345" s="2"/>
      <c r="BC2345" s="2"/>
      <c r="BD2345" s="2"/>
      <c r="BE2345" s="2"/>
      <c r="BF2345" s="2"/>
      <c r="BG2345" s="2"/>
      <c r="BH2345" s="2"/>
      <c r="BI2345" s="2"/>
      <c r="BK2345" s="2"/>
    </row>
    <row r="2346" spans="11:63" x14ac:dyDescent="0.25">
      <c r="K2346" s="2"/>
      <c r="L2346" s="2"/>
      <c r="N2346" s="2"/>
      <c r="O2346" s="19"/>
      <c r="P2346" s="19"/>
      <c r="Z2346" s="2"/>
      <c r="AA2346" s="19"/>
      <c r="AB2346" s="19"/>
      <c r="AT2346" s="2"/>
      <c r="AU2346" s="2"/>
      <c r="AV2346" s="2"/>
      <c r="AW2346" s="2"/>
      <c r="AX2346" s="2"/>
      <c r="AY2346" s="2"/>
      <c r="AZ2346" s="2"/>
      <c r="BA2346" s="2"/>
      <c r="BB2346" s="2"/>
      <c r="BC2346" s="2"/>
      <c r="BD2346" s="2"/>
      <c r="BE2346" s="2"/>
      <c r="BF2346" s="2"/>
      <c r="BG2346" s="2"/>
      <c r="BH2346" s="2"/>
      <c r="BI2346" s="2"/>
      <c r="BK2346" s="2"/>
    </row>
    <row r="2347" spans="11:63" x14ac:dyDescent="0.25">
      <c r="K2347" s="2"/>
      <c r="L2347" s="2"/>
      <c r="N2347" s="2"/>
      <c r="O2347" s="19"/>
      <c r="P2347" s="19"/>
      <c r="Z2347" s="2"/>
      <c r="AA2347" s="19"/>
      <c r="AB2347" s="19"/>
      <c r="AT2347" s="2"/>
      <c r="AU2347" s="2"/>
      <c r="AV2347" s="2"/>
      <c r="AW2347" s="2"/>
      <c r="AX2347" s="2"/>
      <c r="AY2347" s="2"/>
      <c r="AZ2347" s="2"/>
      <c r="BA2347" s="2"/>
      <c r="BB2347" s="2"/>
      <c r="BC2347" s="2"/>
      <c r="BD2347" s="2"/>
      <c r="BE2347" s="2"/>
      <c r="BF2347" s="2"/>
      <c r="BG2347" s="2"/>
      <c r="BH2347" s="2"/>
      <c r="BI2347" s="2"/>
      <c r="BK2347" s="2"/>
    </row>
    <row r="2348" spans="11:63" x14ac:dyDescent="0.25">
      <c r="K2348" s="2"/>
      <c r="L2348" s="2"/>
      <c r="N2348" s="2"/>
      <c r="O2348" s="19"/>
      <c r="P2348" s="19"/>
      <c r="Z2348" s="2"/>
      <c r="AA2348" s="19"/>
      <c r="AB2348" s="19"/>
      <c r="AT2348" s="2"/>
      <c r="AU2348" s="2"/>
      <c r="AV2348" s="2"/>
      <c r="AW2348" s="2"/>
      <c r="AX2348" s="2"/>
      <c r="AY2348" s="2"/>
      <c r="AZ2348" s="2"/>
      <c r="BA2348" s="2"/>
      <c r="BB2348" s="2"/>
      <c r="BC2348" s="2"/>
      <c r="BD2348" s="2"/>
      <c r="BE2348" s="2"/>
      <c r="BF2348" s="2"/>
      <c r="BG2348" s="2"/>
      <c r="BH2348" s="2"/>
      <c r="BI2348" s="2"/>
      <c r="BK2348" s="2"/>
    </row>
    <row r="2349" spans="11:63" x14ac:dyDescent="0.25">
      <c r="K2349" s="2"/>
      <c r="L2349" s="2"/>
      <c r="N2349" s="2"/>
      <c r="O2349" s="19"/>
      <c r="P2349" s="19"/>
      <c r="Z2349" s="2"/>
      <c r="AA2349" s="19"/>
      <c r="AB2349" s="19"/>
      <c r="AT2349" s="2"/>
      <c r="AU2349" s="2"/>
      <c r="AV2349" s="2"/>
      <c r="AW2349" s="2"/>
      <c r="AX2349" s="2"/>
      <c r="AY2349" s="2"/>
      <c r="AZ2349" s="2"/>
      <c r="BA2349" s="2"/>
      <c r="BB2349" s="2"/>
      <c r="BC2349" s="2"/>
      <c r="BD2349" s="2"/>
      <c r="BE2349" s="2"/>
      <c r="BF2349" s="2"/>
      <c r="BG2349" s="2"/>
      <c r="BH2349" s="2"/>
      <c r="BI2349" s="2"/>
      <c r="BK2349" s="2"/>
    </row>
    <row r="2350" spans="11:63" x14ac:dyDescent="0.25">
      <c r="K2350" s="2"/>
      <c r="L2350" s="2"/>
      <c r="N2350" s="2"/>
      <c r="O2350" s="19"/>
      <c r="P2350" s="19"/>
      <c r="Z2350" s="2"/>
      <c r="AA2350" s="19"/>
      <c r="AB2350" s="19"/>
      <c r="AT2350" s="2"/>
      <c r="AU2350" s="2"/>
      <c r="AV2350" s="2"/>
      <c r="AW2350" s="2"/>
      <c r="AX2350" s="2"/>
      <c r="AY2350" s="2"/>
      <c r="AZ2350" s="2"/>
      <c r="BA2350" s="2"/>
      <c r="BB2350" s="2"/>
      <c r="BC2350" s="2"/>
      <c r="BD2350" s="2"/>
      <c r="BE2350" s="2"/>
      <c r="BF2350" s="2"/>
      <c r="BG2350" s="2"/>
      <c r="BH2350" s="2"/>
      <c r="BI2350" s="2"/>
      <c r="BK2350" s="2"/>
    </row>
    <row r="2351" spans="11:63" x14ac:dyDescent="0.25">
      <c r="K2351" s="2"/>
      <c r="L2351" s="2"/>
      <c r="N2351" s="2"/>
      <c r="O2351" s="19"/>
      <c r="P2351" s="19"/>
      <c r="Z2351" s="2"/>
      <c r="AA2351" s="19"/>
      <c r="AB2351" s="19"/>
      <c r="AT2351" s="2"/>
      <c r="AU2351" s="2"/>
      <c r="AV2351" s="2"/>
      <c r="AW2351" s="2"/>
      <c r="AX2351" s="2"/>
      <c r="AY2351" s="2"/>
      <c r="AZ2351" s="2"/>
      <c r="BA2351" s="2"/>
      <c r="BB2351" s="2"/>
      <c r="BC2351" s="2"/>
      <c r="BD2351" s="2"/>
      <c r="BE2351" s="2"/>
      <c r="BF2351" s="2"/>
      <c r="BG2351" s="2"/>
      <c r="BH2351" s="2"/>
      <c r="BI2351" s="2"/>
      <c r="BK2351" s="2"/>
    </row>
    <row r="2352" spans="11:63" x14ac:dyDescent="0.25">
      <c r="K2352" s="2"/>
      <c r="L2352" s="2"/>
      <c r="N2352" s="2"/>
      <c r="O2352" s="19"/>
      <c r="P2352" s="19"/>
      <c r="Z2352" s="2"/>
      <c r="AA2352" s="19"/>
      <c r="AB2352" s="19"/>
      <c r="AT2352" s="2"/>
      <c r="AU2352" s="2"/>
      <c r="AV2352" s="2"/>
      <c r="AW2352" s="2"/>
      <c r="AX2352" s="2"/>
      <c r="AY2352" s="2"/>
      <c r="AZ2352" s="2"/>
      <c r="BA2352" s="2"/>
      <c r="BB2352" s="2"/>
      <c r="BC2352" s="2"/>
      <c r="BD2352" s="2"/>
      <c r="BE2352" s="2"/>
      <c r="BF2352" s="2"/>
      <c r="BG2352" s="2"/>
      <c r="BH2352" s="2"/>
      <c r="BI2352" s="2"/>
      <c r="BK2352" s="2"/>
    </row>
    <row r="2353" spans="11:63" x14ac:dyDescent="0.25">
      <c r="K2353" s="2"/>
      <c r="L2353" s="2"/>
      <c r="N2353" s="2"/>
      <c r="O2353" s="19"/>
      <c r="P2353" s="19"/>
      <c r="Z2353" s="2"/>
      <c r="AA2353" s="19"/>
      <c r="AB2353" s="19"/>
      <c r="AT2353" s="2"/>
      <c r="AU2353" s="2"/>
      <c r="AV2353" s="2"/>
      <c r="AW2353" s="2"/>
      <c r="AX2353" s="2"/>
      <c r="AY2353" s="2"/>
      <c r="AZ2353" s="2"/>
      <c r="BA2353" s="2"/>
      <c r="BB2353" s="2"/>
      <c r="BC2353" s="2"/>
      <c r="BD2353" s="2"/>
      <c r="BE2353" s="2"/>
      <c r="BF2353" s="2"/>
      <c r="BG2353" s="2"/>
      <c r="BH2353" s="2"/>
      <c r="BI2353" s="2"/>
      <c r="BK2353" s="2"/>
    </row>
    <row r="2354" spans="11:63" x14ac:dyDescent="0.25">
      <c r="K2354" s="2"/>
      <c r="L2354" s="2"/>
      <c r="N2354" s="2"/>
      <c r="O2354" s="19"/>
      <c r="P2354" s="19"/>
      <c r="Z2354" s="2"/>
      <c r="AA2354" s="19"/>
      <c r="AB2354" s="19"/>
      <c r="AT2354" s="2"/>
      <c r="AU2354" s="2"/>
      <c r="AV2354" s="2"/>
      <c r="AW2354" s="2"/>
      <c r="AX2354" s="2"/>
      <c r="AY2354" s="2"/>
      <c r="AZ2354" s="2"/>
      <c r="BA2354" s="2"/>
      <c r="BB2354" s="2"/>
      <c r="BC2354" s="2"/>
      <c r="BD2354" s="2"/>
      <c r="BE2354" s="2"/>
      <c r="BF2354" s="2"/>
      <c r="BG2354" s="2"/>
      <c r="BH2354" s="2"/>
      <c r="BI2354" s="2"/>
      <c r="BK2354" s="2"/>
    </row>
    <row r="2355" spans="11:63" x14ac:dyDescent="0.25">
      <c r="K2355" s="2"/>
      <c r="L2355" s="2"/>
      <c r="N2355" s="2"/>
      <c r="O2355" s="19"/>
      <c r="P2355" s="19"/>
      <c r="Z2355" s="2"/>
      <c r="AA2355" s="19"/>
      <c r="AB2355" s="19"/>
      <c r="AT2355" s="2"/>
      <c r="AU2355" s="2"/>
      <c r="AV2355" s="2"/>
      <c r="AW2355" s="2"/>
      <c r="AX2355" s="2"/>
      <c r="AY2355" s="2"/>
      <c r="AZ2355" s="2"/>
      <c r="BA2355" s="2"/>
      <c r="BB2355" s="2"/>
      <c r="BC2355" s="2"/>
      <c r="BD2355" s="2"/>
      <c r="BE2355" s="2"/>
      <c r="BF2355" s="2"/>
      <c r="BG2355" s="2"/>
      <c r="BH2355" s="2"/>
      <c r="BI2355" s="2"/>
      <c r="BK2355" s="2"/>
    </row>
    <row r="2356" spans="11:63" x14ac:dyDescent="0.25">
      <c r="K2356" s="2"/>
      <c r="L2356" s="2"/>
      <c r="N2356" s="2"/>
      <c r="O2356" s="19"/>
      <c r="P2356" s="19"/>
      <c r="Z2356" s="2"/>
      <c r="AA2356" s="19"/>
      <c r="AB2356" s="19"/>
      <c r="AT2356" s="2"/>
      <c r="AU2356" s="2"/>
      <c r="AV2356" s="2"/>
      <c r="AW2356" s="2"/>
      <c r="AX2356" s="2"/>
      <c r="AY2356" s="2"/>
      <c r="AZ2356" s="2"/>
      <c r="BA2356" s="2"/>
      <c r="BB2356" s="2"/>
      <c r="BC2356" s="2"/>
      <c r="BD2356" s="2"/>
      <c r="BE2356" s="2"/>
      <c r="BF2356" s="2"/>
      <c r="BG2356" s="2"/>
      <c r="BH2356" s="2"/>
      <c r="BI2356" s="2"/>
      <c r="BK2356" s="2"/>
    </row>
    <row r="2357" spans="11:63" x14ac:dyDescent="0.25">
      <c r="K2357" s="2"/>
      <c r="L2357" s="2"/>
      <c r="N2357" s="2"/>
      <c r="O2357" s="19"/>
      <c r="P2357" s="19"/>
      <c r="Z2357" s="2"/>
      <c r="AA2357" s="19"/>
      <c r="AB2357" s="19"/>
      <c r="AT2357" s="2"/>
      <c r="AU2357" s="2"/>
      <c r="AV2357" s="2"/>
      <c r="AW2357" s="2"/>
      <c r="AX2357" s="2"/>
      <c r="AY2357" s="2"/>
      <c r="AZ2357" s="2"/>
      <c r="BA2357" s="2"/>
      <c r="BB2357" s="2"/>
      <c r="BC2357" s="2"/>
      <c r="BD2357" s="2"/>
      <c r="BE2357" s="2"/>
      <c r="BF2357" s="2"/>
      <c r="BG2357" s="2"/>
      <c r="BH2357" s="2"/>
      <c r="BI2357" s="2"/>
      <c r="BK2357" s="2"/>
    </row>
    <row r="2358" spans="11:63" x14ac:dyDescent="0.25">
      <c r="K2358" s="2"/>
      <c r="L2358" s="2"/>
      <c r="N2358" s="2"/>
      <c r="O2358" s="19"/>
      <c r="P2358" s="19"/>
      <c r="Z2358" s="2"/>
      <c r="AA2358" s="19"/>
      <c r="AB2358" s="19"/>
      <c r="AT2358" s="2"/>
      <c r="AU2358" s="2"/>
      <c r="AV2358" s="2"/>
      <c r="AW2358" s="2"/>
      <c r="AX2358" s="2"/>
      <c r="AY2358" s="2"/>
      <c r="AZ2358" s="2"/>
      <c r="BA2358" s="2"/>
      <c r="BB2358" s="2"/>
      <c r="BC2358" s="2"/>
      <c r="BD2358" s="2"/>
      <c r="BE2358" s="2"/>
      <c r="BF2358" s="2"/>
      <c r="BG2358" s="2"/>
      <c r="BH2358" s="2"/>
      <c r="BI2358" s="2"/>
      <c r="BK2358" s="2"/>
    </row>
    <row r="2359" spans="11:63" x14ac:dyDescent="0.25">
      <c r="K2359" s="2"/>
      <c r="L2359" s="2"/>
      <c r="N2359" s="2"/>
      <c r="O2359" s="19"/>
      <c r="P2359" s="19"/>
      <c r="Z2359" s="2"/>
      <c r="AA2359" s="19"/>
      <c r="AB2359" s="19"/>
      <c r="AT2359" s="2"/>
      <c r="AU2359" s="2"/>
      <c r="AV2359" s="2"/>
      <c r="AW2359" s="2"/>
      <c r="AX2359" s="2"/>
      <c r="AY2359" s="2"/>
      <c r="AZ2359" s="2"/>
      <c r="BA2359" s="2"/>
      <c r="BB2359" s="2"/>
      <c r="BC2359" s="2"/>
      <c r="BD2359" s="2"/>
      <c r="BE2359" s="2"/>
      <c r="BF2359" s="2"/>
      <c r="BG2359" s="2"/>
      <c r="BH2359" s="2"/>
      <c r="BI2359" s="2"/>
      <c r="BK2359" s="2"/>
    </row>
    <row r="2360" spans="11:63" x14ac:dyDescent="0.25">
      <c r="K2360" s="2"/>
      <c r="L2360" s="2"/>
      <c r="N2360" s="2"/>
      <c r="O2360" s="19"/>
      <c r="P2360" s="19"/>
      <c r="Z2360" s="2"/>
      <c r="AA2360" s="19"/>
      <c r="AB2360" s="19"/>
      <c r="AT2360" s="2"/>
      <c r="AU2360" s="2"/>
      <c r="AV2360" s="2"/>
      <c r="AW2360" s="2"/>
      <c r="AX2360" s="2"/>
      <c r="AY2360" s="2"/>
      <c r="AZ2360" s="2"/>
      <c r="BA2360" s="2"/>
      <c r="BB2360" s="2"/>
      <c r="BC2360" s="2"/>
      <c r="BD2360" s="2"/>
      <c r="BE2360" s="2"/>
      <c r="BF2360" s="2"/>
      <c r="BG2360" s="2"/>
      <c r="BH2360" s="2"/>
      <c r="BI2360" s="2"/>
      <c r="BK2360" s="2"/>
    </row>
    <row r="2361" spans="11:63" x14ac:dyDescent="0.25">
      <c r="K2361" s="2"/>
      <c r="L2361" s="2"/>
      <c r="N2361" s="2"/>
      <c r="O2361" s="19"/>
      <c r="P2361" s="19"/>
      <c r="Z2361" s="2"/>
      <c r="AA2361" s="19"/>
      <c r="AB2361" s="19"/>
      <c r="AT2361" s="2"/>
      <c r="AU2361" s="2"/>
      <c r="AV2361" s="2"/>
      <c r="AW2361" s="2"/>
      <c r="AX2361" s="2"/>
      <c r="AY2361" s="2"/>
      <c r="AZ2361" s="2"/>
      <c r="BA2361" s="2"/>
      <c r="BB2361" s="2"/>
      <c r="BC2361" s="2"/>
      <c r="BD2361" s="2"/>
      <c r="BE2361" s="2"/>
      <c r="BF2361" s="2"/>
      <c r="BG2361" s="2"/>
      <c r="BH2361" s="2"/>
      <c r="BI2361" s="2"/>
      <c r="BK2361" s="2"/>
    </row>
    <row r="2362" spans="11:63" x14ac:dyDescent="0.25">
      <c r="K2362" s="2"/>
      <c r="L2362" s="2"/>
      <c r="N2362" s="2"/>
      <c r="O2362" s="19"/>
      <c r="P2362" s="19"/>
      <c r="Z2362" s="2"/>
      <c r="AA2362" s="19"/>
      <c r="AB2362" s="19"/>
      <c r="AT2362" s="2"/>
      <c r="AU2362" s="2"/>
      <c r="AV2362" s="2"/>
      <c r="AW2362" s="2"/>
      <c r="AX2362" s="2"/>
      <c r="AY2362" s="2"/>
      <c r="AZ2362" s="2"/>
      <c r="BA2362" s="2"/>
      <c r="BB2362" s="2"/>
      <c r="BC2362" s="2"/>
      <c r="BD2362" s="2"/>
      <c r="BE2362" s="2"/>
      <c r="BF2362" s="2"/>
      <c r="BG2362" s="2"/>
      <c r="BH2362" s="2"/>
      <c r="BI2362" s="2"/>
      <c r="BK2362" s="2"/>
    </row>
    <row r="2363" spans="11:63" x14ac:dyDescent="0.25">
      <c r="K2363" s="2"/>
      <c r="L2363" s="2"/>
      <c r="N2363" s="2"/>
      <c r="O2363" s="19"/>
      <c r="P2363" s="19"/>
      <c r="Z2363" s="2"/>
      <c r="AA2363" s="19"/>
      <c r="AB2363" s="19"/>
      <c r="AT2363" s="2"/>
      <c r="AU2363" s="2"/>
      <c r="AV2363" s="2"/>
      <c r="AW2363" s="2"/>
      <c r="AX2363" s="2"/>
      <c r="AY2363" s="2"/>
      <c r="AZ2363" s="2"/>
      <c r="BA2363" s="2"/>
      <c r="BB2363" s="2"/>
      <c r="BC2363" s="2"/>
      <c r="BD2363" s="2"/>
      <c r="BE2363" s="2"/>
      <c r="BF2363" s="2"/>
      <c r="BG2363" s="2"/>
      <c r="BH2363" s="2"/>
      <c r="BI2363" s="2"/>
      <c r="BK2363" s="2"/>
    </row>
    <row r="2364" spans="11:63" x14ac:dyDescent="0.25">
      <c r="K2364" s="2"/>
      <c r="L2364" s="2"/>
      <c r="N2364" s="2"/>
      <c r="O2364" s="19"/>
      <c r="P2364" s="19"/>
      <c r="Z2364" s="2"/>
      <c r="AA2364" s="19"/>
      <c r="AB2364" s="19"/>
      <c r="AT2364" s="2"/>
      <c r="AU2364" s="2"/>
      <c r="AV2364" s="2"/>
      <c r="AW2364" s="2"/>
      <c r="AX2364" s="2"/>
      <c r="AY2364" s="2"/>
      <c r="AZ2364" s="2"/>
      <c r="BA2364" s="2"/>
      <c r="BB2364" s="2"/>
      <c r="BC2364" s="2"/>
      <c r="BD2364" s="2"/>
      <c r="BE2364" s="2"/>
      <c r="BF2364" s="2"/>
      <c r="BG2364" s="2"/>
      <c r="BH2364" s="2"/>
      <c r="BI2364" s="2"/>
      <c r="BK2364" s="2"/>
    </row>
    <row r="2365" spans="11:63" x14ac:dyDescent="0.25">
      <c r="K2365" s="2"/>
      <c r="L2365" s="2"/>
      <c r="N2365" s="2"/>
      <c r="O2365" s="19"/>
      <c r="P2365" s="19"/>
      <c r="Z2365" s="2"/>
      <c r="AA2365" s="19"/>
      <c r="AB2365" s="19"/>
      <c r="AT2365" s="2"/>
      <c r="AU2365" s="2"/>
      <c r="AV2365" s="2"/>
      <c r="AW2365" s="2"/>
      <c r="AX2365" s="2"/>
      <c r="AY2365" s="2"/>
      <c r="AZ2365" s="2"/>
      <c r="BA2365" s="2"/>
      <c r="BB2365" s="2"/>
      <c r="BC2365" s="2"/>
      <c r="BD2365" s="2"/>
      <c r="BE2365" s="2"/>
      <c r="BF2365" s="2"/>
      <c r="BG2365" s="2"/>
      <c r="BH2365" s="2"/>
      <c r="BI2365" s="2"/>
      <c r="BK2365" s="2"/>
    </row>
    <row r="2366" spans="11:63" x14ac:dyDescent="0.25">
      <c r="K2366" s="2"/>
      <c r="L2366" s="2"/>
      <c r="N2366" s="2"/>
      <c r="O2366" s="19"/>
      <c r="P2366" s="19"/>
      <c r="Z2366" s="2"/>
      <c r="AA2366" s="19"/>
      <c r="AB2366" s="19"/>
      <c r="AT2366" s="2"/>
      <c r="AU2366" s="2"/>
      <c r="AV2366" s="2"/>
      <c r="AW2366" s="2"/>
      <c r="AX2366" s="2"/>
      <c r="AY2366" s="2"/>
      <c r="AZ2366" s="2"/>
      <c r="BA2366" s="2"/>
      <c r="BB2366" s="2"/>
      <c r="BC2366" s="2"/>
      <c r="BD2366" s="2"/>
      <c r="BE2366" s="2"/>
      <c r="BF2366" s="2"/>
      <c r="BG2366" s="2"/>
      <c r="BH2366" s="2"/>
      <c r="BI2366" s="2"/>
      <c r="BK2366" s="2"/>
    </row>
    <row r="2367" spans="11:63" x14ac:dyDescent="0.25">
      <c r="K2367" s="2"/>
      <c r="L2367" s="2"/>
      <c r="N2367" s="2"/>
      <c r="O2367" s="19"/>
      <c r="P2367" s="19"/>
      <c r="Z2367" s="2"/>
      <c r="AA2367" s="19"/>
      <c r="AB2367" s="19"/>
      <c r="AT2367" s="2"/>
      <c r="AU2367" s="2"/>
      <c r="AV2367" s="2"/>
      <c r="AW2367" s="2"/>
      <c r="AX2367" s="2"/>
      <c r="AY2367" s="2"/>
      <c r="AZ2367" s="2"/>
      <c r="BA2367" s="2"/>
      <c r="BB2367" s="2"/>
      <c r="BC2367" s="2"/>
      <c r="BD2367" s="2"/>
      <c r="BE2367" s="2"/>
      <c r="BF2367" s="2"/>
      <c r="BG2367" s="2"/>
      <c r="BH2367" s="2"/>
      <c r="BI2367" s="2"/>
      <c r="BK2367" s="2"/>
    </row>
    <row r="2368" spans="11:63" x14ac:dyDescent="0.25">
      <c r="K2368" s="2"/>
      <c r="L2368" s="2"/>
      <c r="N2368" s="2"/>
      <c r="O2368" s="19"/>
      <c r="P2368" s="19"/>
      <c r="Z2368" s="2"/>
      <c r="AA2368" s="19"/>
      <c r="AB2368" s="19"/>
      <c r="AT2368" s="2"/>
      <c r="AU2368" s="2"/>
      <c r="AV2368" s="2"/>
      <c r="AW2368" s="2"/>
      <c r="AX2368" s="2"/>
      <c r="AY2368" s="2"/>
      <c r="AZ2368" s="2"/>
      <c r="BA2368" s="2"/>
      <c r="BB2368" s="2"/>
      <c r="BC2368" s="2"/>
      <c r="BD2368" s="2"/>
      <c r="BE2368" s="2"/>
      <c r="BF2368" s="2"/>
      <c r="BG2368" s="2"/>
      <c r="BH2368" s="2"/>
      <c r="BI2368" s="2"/>
      <c r="BK2368" s="2"/>
    </row>
    <row r="2369" spans="11:63" x14ac:dyDescent="0.25">
      <c r="K2369" s="2"/>
      <c r="L2369" s="2"/>
      <c r="N2369" s="2"/>
      <c r="O2369" s="19"/>
      <c r="P2369" s="19"/>
      <c r="Z2369" s="2"/>
      <c r="AA2369" s="19"/>
      <c r="AB2369" s="19"/>
      <c r="AT2369" s="2"/>
      <c r="AU2369" s="2"/>
      <c r="AV2369" s="2"/>
      <c r="AW2369" s="2"/>
      <c r="AX2369" s="2"/>
      <c r="AY2369" s="2"/>
      <c r="AZ2369" s="2"/>
      <c r="BA2369" s="2"/>
      <c r="BB2369" s="2"/>
      <c r="BC2369" s="2"/>
      <c r="BD2369" s="2"/>
      <c r="BE2369" s="2"/>
      <c r="BF2369" s="2"/>
      <c r="BG2369" s="2"/>
      <c r="BH2369" s="2"/>
      <c r="BI2369" s="2"/>
      <c r="BK2369" s="2"/>
    </row>
    <row r="2370" spans="11:63" x14ac:dyDescent="0.25">
      <c r="K2370" s="2"/>
      <c r="L2370" s="2"/>
      <c r="N2370" s="2"/>
      <c r="O2370" s="19"/>
      <c r="P2370" s="19"/>
      <c r="Z2370" s="2"/>
      <c r="AA2370" s="19"/>
      <c r="AB2370" s="19"/>
      <c r="AT2370" s="2"/>
      <c r="AU2370" s="2"/>
      <c r="AV2370" s="2"/>
      <c r="AW2370" s="2"/>
      <c r="AX2370" s="2"/>
      <c r="AY2370" s="2"/>
      <c r="AZ2370" s="2"/>
      <c r="BA2370" s="2"/>
      <c r="BB2370" s="2"/>
      <c r="BC2370" s="2"/>
      <c r="BD2370" s="2"/>
      <c r="BE2370" s="2"/>
      <c r="BF2370" s="2"/>
      <c r="BG2370" s="2"/>
      <c r="BH2370" s="2"/>
      <c r="BI2370" s="2"/>
      <c r="BK2370" s="2"/>
    </row>
    <row r="2371" spans="11:63" x14ac:dyDescent="0.25">
      <c r="K2371" s="2"/>
      <c r="L2371" s="2"/>
      <c r="N2371" s="2"/>
      <c r="O2371" s="19"/>
      <c r="P2371" s="19"/>
      <c r="Z2371" s="2"/>
      <c r="AA2371" s="19"/>
      <c r="AB2371" s="19"/>
      <c r="AT2371" s="2"/>
      <c r="AU2371" s="2"/>
      <c r="AV2371" s="2"/>
      <c r="AW2371" s="2"/>
      <c r="AX2371" s="2"/>
      <c r="AY2371" s="2"/>
      <c r="AZ2371" s="2"/>
      <c r="BA2371" s="2"/>
      <c r="BB2371" s="2"/>
      <c r="BC2371" s="2"/>
      <c r="BD2371" s="2"/>
      <c r="BE2371" s="2"/>
      <c r="BF2371" s="2"/>
      <c r="BG2371" s="2"/>
      <c r="BH2371" s="2"/>
      <c r="BI2371" s="2"/>
      <c r="BK2371" s="2"/>
    </row>
    <row r="2372" spans="11:63" x14ac:dyDescent="0.25">
      <c r="K2372" s="2"/>
      <c r="L2372" s="2"/>
      <c r="N2372" s="2"/>
      <c r="O2372" s="19"/>
      <c r="P2372" s="19"/>
      <c r="Z2372" s="2"/>
      <c r="AA2372" s="19"/>
      <c r="AB2372" s="19"/>
      <c r="AT2372" s="2"/>
      <c r="AU2372" s="2"/>
      <c r="AV2372" s="2"/>
      <c r="AW2372" s="2"/>
      <c r="AX2372" s="2"/>
      <c r="AY2372" s="2"/>
      <c r="AZ2372" s="2"/>
      <c r="BA2372" s="2"/>
      <c r="BB2372" s="2"/>
      <c r="BC2372" s="2"/>
      <c r="BD2372" s="2"/>
      <c r="BE2372" s="2"/>
      <c r="BF2372" s="2"/>
      <c r="BG2372" s="2"/>
      <c r="BH2372" s="2"/>
      <c r="BI2372" s="2"/>
      <c r="BK2372" s="2"/>
    </row>
    <row r="2373" spans="11:63" x14ac:dyDescent="0.25">
      <c r="K2373" s="2"/>
      <c r="L2373" s="2"/>
      <c r="N2373" s="2"/>
      <c r="O2373" s="19"/>
      <c r="P2373" s="19"/>
      <c r="Z2373" s="2"/>
      <c r="AA2373" s="19"/>
      <c r="AB2373" s="19"/>
      <c r="AT2373" s="2"/>
      <c r="AU2373" s="2"/>
      <c r="AV2373" s="2"/>
      <c r="AW2373" s="2"/>
      <c r="AX2373" s="2"/>
      <c r="AY2373" s="2"/>
      <c r="AZ2373" s="2"/>
      <c r="BA2373" s="2"/>
      <c r="BB2373" s="2"/>
      <c r="BC2373" s="2"/>
      <c r="BD2373" s="2"/>
      <c r="BE2373" s="2"/>
      <c r="BF2373" s="2"/>
      <c r="BG2373" s="2"/>
      <c r="BH2373" s="2"/>
      <c r="BI2373" s="2"/>
      <c r="BK2373" s="2"/>
    </row>
    <row r="2374" spans="11:63" x14ac:dyDescent="0.25">
      <c r="K2374" s="2"/>
      <c r="L2374" s="2"/>
      <c r="N2374" s="2"/>
      <c r="O2374" s="19"/>
      <c r="P2374" s="19"/>
      <c r="Z2374" s="2"/>
      <c r="AA2374" s="19"/>
      <c r="AB2374" s="19"/>
      <c r="AT2374" s="2"/>
      <c r="AU2374" s="2"/>
      <c r="AV2374" s="2"/>
      <c r="AW2374" s="2"/>
      <c r="AX2374" s="2"/>
      <c r="AY2374" s="2"/>
      <c r="AZ2374" s="2"/>
      <c r="BA2374" s="2"/>
      <c r="BB2374" s="2"/>
      <c r="BC2374" s="2"/>
      <c r="BD2374" s="2"/>
      <c r="BE2374" s="2"/>
      <c r="BF2374" s="2"/>
      <c r="BG2374" s="2"/>
      <c r="BH2374" s="2"/>
      <c r="BI2374" s="2"/>
      <c r="BK2374" s="2"/>
    </row>
    <row r="2375" spans="11:63" x14ac:dyDescent="0.25">
      <c r="K2375" s="2"/>
      <c r="L2375" s="2"/>
      <c r="N2375" s="2"/>
      <c r="O2375" s="19"/>
      <c r="P2375" s="19"/>
      <c r="Z2375" s="2"/>
      <c r="AA2375" s="19"/>
      <c r="AB2375" s="19"/>
      <c r="AT2375" s="2"/>
      <c r="AU2375" s="2"/>
      <c r="AV2375" s="2"/>
      <c r="AW2375" s="2"/>
      <c r="AX2375" s="2"/>
      <c r="AY2375" s="2"/>
      <c r="AZ2375" s="2"/>
      <c r="BA2375" s="2"/>
      <c r="BB2375" s="2"/>
      <c r="BC2375" s="2"/>
      <c r="BD2375" s="2"/>
      <c r="BE2375" s="2"/>
      <c r="BF2375" s="2"/>
      <c r="BG2375" s="2"/>
      <c r="BH2375" s="2"/>
      <c r="BI2375" s="2"/>
      <c r="BK2375" s="2"/>
    </row>
    <row r="2376" spans="11:63" x14ac:dyDescent="0.25">
      <c r="K2376" s="2"/>
      <c r="L2376" s="2"/>
      <c r="N2376" s="2"/>
      <c r="O2376" s="19"/>
      <c r="P2376" s="19"/>
      <c r="Z2376" s="2"/>
      <c r="AA2376" s="19"/>
      <c r="AB2376" s="19"/>
      <c r="AT2376" s="2"/>
      <c r="AU2376" s="2"/>
      <c r="AV2376" s="2"/>
      <c r="AW2376" s="2"/>
      <c r="AX2376" s="2"/>
      <c r="AY2376" s="2"/>
      <c r="AZ2376" s="2"/>
      <c r="BA2376" s="2"/>
      <c r="BB2376" s="2"/>
      <c r="BC2376" s="2"/>
      <c r="BD2376" s="2"/>
      <c r="BE2376" s="2"/>
      <c r="BF2376" s="2"/>
      <c r="BG2376" s="2"/>
      <c r="BH2376" s="2"/>
      <c r="BI2376" s="2"/>
      <c r="BK2376" s="2"/>
    </row>
    <row r="2377" spans="11:63" x14ac:dyDescent="0.25">
      <c r="K2377" s="2"/>
      <c r="L2377" s="2"/>
      <c r="N2377" s="2"/>
      <c r="O2377" s="19"/>
      <c r="P2377" s="19"/>
      <c r="Z2377" s="2"/>
      <c r="AA2377" s="19"/>
      <c r="AB2377" s="19"/>
      <c r="AT2377" s="2"/>
      <c r="AU2377" s="2"/>
      <c r="AV2377" s="2"/>
      <c r="AW2377" s="2"/>
      <c r="AX2377" s="2"/>
      <c r="AY2377" s="2"/>
      <c r="AZ2377" s="2"/>
      <c r="BA2377" s="2"/>
      <c r="BB2377" s="2"/>
      <c r="BC2377" s="2"/>
      <c r="BD2377" s="2"/>
      <c r="BE2377" s="2"/>
      <c r="BF2377" s="2"/>
      <c r="BG2377" s="2"/>
      <c r="BH2377" s="2"/>
      <c r="BI2377" s="2"/>
      <c r="BK2377" s="2"/>
    </row>
    <row r="2378" spans="11:63" x14ac:dyDescent="0.25">
      <c r="K2378" s="2"/>
      <c r="L2378" s="2"/>
      <c r="N2378" s="2"/>
      <c r="O2378" s="19"/>
      <c r="P2378" s="19"/>
      <c r="Z2378" s="2"/>
      <c r="AA2378" s="19"/>
      <c r="AB2378" s="19"/>
      <c r="AT2378" s="2"/>
      <c r="AU2378" s="2"/>
      <c r="AV2378" s="2"/>
      <c r="AW2378" s="2"/>
      <c r="AX2378" s="2"/>
      <c r="AY2378" s="2"/>
      <c r="AZ2378" s="2"/>
      <c r="BA2378" s="2"/>
      <c r="BB2378" s="2"/>
      <c r="BC2378" s="2"/>
      <c r="BD2378" s="2"/>
      <c r="BE2378" s="2"/>
      <c r="BF2378" s="2"/>
      <c r="BG2378" s="2"/>
      <c r="BH2378" s="2"/>
      <c r="BI2378" s="2"/>
      <c r="BK2378" s="2"/>
    </row>
    <row r="2379" spans="11:63" x14ac:dyDescent="0.25">
      <c r="K2379" s="2"/>
      <c r="L2379" s="2"/>
      <c r="N2379" s="2"/>
      <c r="O2379" s="19"/>
      <c r="P2379" s="19"/>
      <c r="Z2379" s="2"/>
      <c r="AA2379" s="19"/>
      <c r="AB2379" s="19"/>
      <c r="AT2379" s="2"/>
      <c r="AU2379" s="2"/>
      <c r="AV2379" s="2"/>
      <c r="AW2379" s="2"/>
      <c r="AX2379" s="2"/>
      <c r="AY2379" s="2"/>
      <c r="AZ2379" s="2"/>
      <c r="BA2379" s="2"/>
      <c r="BB2379" s="2"/>
      <c r="BC2379" s="2"/>
      <c r="BD2379" s="2"/>
      <c r="BE2379" s="2"/>
      <c r="BF2379" s="2"/>
      <c r="BG2379" s="2"/>
      <c r="BH2379" s="2"/>
      <c r="BI2379" s="2"/>
      <c r="BK2379" s="2"/>
    </row>
    <row r="2380" spans="11:63" x14ac:dyDescent="0.25">
      <c r="K2380" s="2"/>
      <c r="L2380" s="2"/>
      <c r="N2380" s="2"/>
      <c r="O2380" s="19"/>
      <c r="P2380" s="19"/>
      <c r="Z2380" s="2"/>
      <c r="AA2380" s="19"/>
      <c r="AB2380" s="19"/>
      <c r="AT2380" s="2"/>
      <c r="AU2380" s="2"/>
      <c r="AV2380" s="2"/>
      <c r="AW2380" s="2"/>
      <c r="AX2380" s="2"/>
      <c r="AY2380" s="2"/>
      <c r="AZ2380" s="2"/>
      <c r="BA2380" s="2"/>
      <c r="BB2380" s="2"/>
      <c r="BC2380" s="2"/>
      <c r="BD2380" s="2"/>
      <c r="BE2380" s="2"/>
      <c r="BF2380" s="2"/>
      <c r="BG2380" s="2"/>
      <c r="BH2380" s="2"/>
      <c r="BI2380" s="2"/>
      <c r="BK2380" s="2"/>
    </row>
    <row r="2381" spans="11:63" x14ac:dyDescent="0.25">
      <c r="K2381" s="2"/>
      <c r="L2381" s="2"/>
      <c r="N2381" s="2"/>
      <c r="O2381" s="19"/>
      <c r="P2381" s="19"/>
      <c r="Z2381" s="2"/>
      <c r="AA2381" s="19"/>
      <c r="AB2381" s="19"/>
      <c r="AT2381" s="2"/>
      <c r="AU2381" s="2"/>
      <c r="AV2381" s="2"/>
      <c r="AW2381" s="2"/>
      <c r="AX2381" s="2"/>
      <c r="AY2381" s="2"/>
      <c r="AZ2381" s="2"/>
      <c r="BA2381" s="2"/>
      <c r="BB2381" s="2"/>
      <c r="BC2381" s="2"/>
      <c r="BD2381" s="2"/>
      <c r="BE2381" s="2"/>
      <c r="BF2381" s="2"/>
      <c r="BG2381" s="2"/>
      <c r="BH2381" s="2"/>
      <c r="BI2381" s="2"/>
      <c r="BK2381" s="2"/>
    </row>
    <row r="2382" spans="11:63" x14ac:dyDescent="0.25">
      <c r="K2382" s="2"/>
      <c r="L2382" s="2"/>
      <c r="N2382" s="2"/>
      <c r="O2382" s="19"/>
      <c r="P2382" s="19"/>
      <c r="Z2382" s="2"/>
      <c r="AA2382" s="19"/>
      <c r="AB2382" s="19"/>
      <c r="AT2382" s="2"/>
      <c r="AU2382" s="2"/>
      <c r="AV2382" s="2"/>
      <c r="AW2382" s="2"/>
      <c r="AX2382" s="2"/>
      <c r="AY2382" s="2"/>
      <c r="AZ2382" s="2"/>
      <c r="BA2382" s="2"/>
      <c r="BB2382" s="2"/>
      <c r="BC2382" s="2"/>
      <c r="BD2382" s="2"/>
      <c r="BE2382" s="2"/>
      <c r="BF2382" s="2"/>
      <c r="BG2382" s="2"/>
      <c r="BH2382" s="2"/>
      <c r="BI2382" s="2"/>
      <c r="BK2382" s="2"/>
    </row>
    <row r="2383" spans="11:63" x14ac:dyDescent="0.25">
      <c r="K2383" s="2"/>
      <c r="L2383" s="2"/>
      <c r="N2383" s="2"/>
      <c r="O2383" s="19"/>
      <c r="P2383" s="19"/>
      <c r="Z2383" s="2"/>
      <c r="AA2383" s="19"/>
      <c r="AB2383" s="19"/>
      <c r="AT2383" s="2"/>
      <c r="AU2383" s="2"/>
      <c r="AV2383" s="2"/>
      <c r="AW2383" s="2"/>
      <c r="AX2383" s="2"/>
      <c r="AY2383" s="2"/>
      <c r="AZ2383" s="2"/>
      <c r="BA2383" s="2"/>
      <c r="BB2383" s="2"/>
      <c r="BC2383" s="2"/>
      <c r="BD2383" s="2"/>
      <c r="BE2383" s="2"/>
      <c r="BF2383" s="2"/>
      <c r="BG2383" s="2"/>
      <c r="BH2383" s="2"/>
      <c r="BI2383" s="2"/>
      <c r="BK2383" s="2"/>
    </row>
    <row r="2384" spans="11:63" x14ac:dyDescent="0.25">
      <c r="K2384" s="2"/>
      <c r="L2384" s="2"/>
      <c r="N2384" s="2"/>
      <c r="O2384" s="19"/>
      <c r="P2384" s="19"/>
      <c r="Z2384" s="2"/>
      <c r="AA2384" s="19"/>
      <c r="AB2384" s="19"/>
      <c r="AT2384" s="2"/>
      <c r="AU2384" s="2"/>
      <c r="AV2384" s="2"/>
      <c r="AW2384" s="2"/>
      <c r="AX2384" s="2"/>
      <c r="AY2384" s="2"/>
      <c r="AZ2384" s="2"/>
      <c r="BA2384" s="2"/>
      <c r="BB2384" s="2"/>
      <c r="BC2384" s="2"/>
      <c r="BD2384" s="2"/>
      <c r="BE2384" s="2"/>
      <c r="BF2384" s="2"/>
      <c r="BG2384" s="2"/>
      <c r="BH2384" s="2"/>
      <c r="BI2384" s="2"/>
      <c r="BK2384" s="2"/>
    </row>
    <row r="2385" spans="11:63" x14ac:dyDescent="0.25">
      <c r="K2385" s="2"/>
      <c r="L2385" s="2"/>
      <c r="N2385" s="2"/>
      <c r="O2385" s="19"/>
      <c r="P2385" s="19"/>
      <c r="Z2385" s="2"/>
      <c r="AA2385" s="19"/>
      <c r="AB2385" s="19"/>
      <c r="AT2385" s="2"/>
      <c r="AU2385" s="2"/>
      <c r="AV2385" s="2"/>
      <c r="AW2385" s="2"/>
      <c r="AX2385" s="2"/>
      <c r="AY2385" s="2"/>
      <c r="AZ2385" s="2"/>
      <c r="BA2385" s="2"/>
      <c r="BB2385" s="2"/>
      <c r="BC2385" s="2"/>
      <c r="BD2385" s="2"/>
      <c r="BE2385" s="2"/>
      <c r="BF2385" s="2"/>
      <c r="BG2385" s="2"/>
      <c r="BH2385" s="2"/>
      <c r="BI2385" s="2"/>
      <c r="BK2385" s="2"/>
    </row>
    <row r="2386" spans="11:63" x14ac:dyDescent="0.25">
      <c r="K2386" s="2"/>
      <c r="L2386" s="2"/>
      <c r="N2386" s="2"/>
      <c r="O2386" s="19"/>
      <c r="P2386" s="19"/>
      <c r="Z2386" s="2"/>
      <c r="AA2386" s="19"/>
      <c r="AB2386" s="19"/>
      <c r="AT2386" s="2"/>
      <c r="AU2386" s="2"/>
      <c r="AV2386" s="2"/>
      <c r="AW2386" s="2"/>
      <c r="AX2386" s="2"/>
      <c r="AY2386" s="2"/>
      <c r="AZ2386" s="2"/>
      <c r="BA2386" s="2"/>
      <c r="BB2386" s="2"/>
      <c r="BC2386" s="2"/>
      <c r="BD2386" s="2"/>
      <c r="BE2386" s="2"/>
      <c r="BF2386" s="2"/>
      <c r="BG2386" s="2"/>
      <c r="BH2386" s="2"/>
      <c r="BI2386" s="2"/>
      <c r="BK2386" s="2"/>
    </row>
    <row r="2387" spans="11:63" x14ac:dyDescent="0.25">
      <c r="K2387" s="2"/>
      <c r="L2387" s="2"/>
      <c r="N2387" s="2"/>
      <c r="O2387" s="19"/>
      <c r="P2387" s="19"/>
      <c r="Z2387" s="2"/>
      <c r="AA2387" s="19"/>
      <c r="AB2387" s="19"/>
      <c r="AT2387" s="2"/>
      <c r="AU2387" s="2"/>
      <c r="AV2387" s="2"/>
      <c r="AW2387" s="2"/>
      <c r="AX2387" s="2"/>
      <c r="AY2387" s="2"/>
      <c r="AZ2387" s="2"/>
      <c r="BA2387" s="2"/>
      <c r="BB2387" s="2"/>
      <c r="BC2387" s="2"/>
      <c r="BD2387" s="2"/>
      <c r="BE2387" s="2"/>
      <c r="BF2387" s="2"/>
      <c r="BG2387" s="2"/>
      <c r="BH2387" s="2"/>
      <c r="BI2387" s="2"/>
      <c r="BK2387" s="2"/>
    </row>
    <row r="2388" spans="11:63" x14ac:dyDescent="0.25">
      <c r="K2388" s="2"/>
      <c r="L2388" s="2"/>
      <c r="N2388" s="2"/>
      <c r="O2388" s="19"/>
      <c r="P2388" s="19"/>
      <c r="Z2388" s="2"/>
      <c r="AA2388" s="19"/>
      <c r="AB2388" s="19"/>
      <c r="AT2388" s="2"/>
      <c r="AU2388" s="2"/>
      <c r="AV2388" s="2"/>
      <c r="AW2388" s="2"/>
      <c r="AX2388" s="2"/>
      <c r="AY2388" s="2"/>
      <c r="AZ2388" s="2"/>
      <c r="BA2388" s="2"/>
      <c r="BB2388" s="2"/>
      <c r="BC2388" s="2"/>
      <c r="BD2388" s="2"/>
      <c r="BE2388" s="2"/>
      <c r="BF2388" s="2"/>
      <c r="BG2388" s="2"/>
      <c r="BH2388" s="2"/>
      <c r="BI2388" s="2"/>
      <c r="BK2388" s="2"/>
    </row>
    <row r="2389" spans="11:63" x14ac:dyDescent="0.25">
      <c r="K2389" s="2"/>
      <c r="L2389" s="2"/>
      <c r="N2389" s="2"/>
      <c r="O2389" s="19"/>
      <c r="P2389" s="19"/>
      <c r="Z2389" s="2"/>
      <c r="AA2389" s="19"/>
      <c r="AB2389" s="19"/>
      <c r="AT2389" s="2"/>
      <c r="AU2389" s="2"/>
      <c r="AV2389" s="2"/>
      <c r="AW2389" s="2"/>
      <c r="AX2389" s="2"/>
      <c r="AY2389" s="2"/>
      <c r="AZ2389" s="2"/>
      <c r="BA2389" s="2"/>
      <c r="BB2389" s="2"/>
      <c r="BC2389" s="2"/>
      <c r="BD2389" s="2"/>
      <c r="BE2389" s="2"/>
      <c r="BF2389" s="2"/>
      <c r="BG2389" s="2"/>
      <c r="BH2389" s="2"/>
      <c r="BI2389" s="2"/>
      <c r="BK2389" s="2"/>
    </row>
    <row r="2390" spans="11:63" x14ac:dyDescent="0.25">
      <c r="K2390" s="2"/>
      <c r="L2390" s="2"/>
      <c r="N2390" s="2"/>
      <c r="O2390" s="19"/>
      <c r="P2390" s="19"/>
      <c r="Z2390" s="2"/>
      <c r="AA2390" s="19"/>
      <c r="AB2390" s="19"/>
      <c r="AT2390" s="2"/>
      <c r="AU2390" s="2"/>
      <c r="AV2390" s="2"/>
      <c r="AW2390" s="2"/>
      <c r="AX2390" s="2"/>
      <c r="AY2390" s="2"/>
      <c r="AZ2390" s="2"/>
      <c r="BA2390" s="2"/>
      <c r="BB2390" s="2"/>
      <c r="BC2390" s="2"/>
      <c r="BD2390" s="2"/>
      <c r="BE2390" s="2"/>
      <c r="BF2390" s="2"/>
      <c r="BG2390" s="2"/>
      <c r="BH2390" s="2"/>
      <c r="BI2390" s="2"/>
      <c r="BK2390" s="2"/>
    </row>
    <row r="2391" spans="11:63" x14ac:dyDescent="0.25">
      <c r="K2391" s="2"/>
      <c r="L2391" s="2"/>
      <c r="N2391" s="2"/>
      <c r="O2391" s="19"/>
      <c r="P2391" s="19"/>
      <c r="Z2391" s="2"/>
      <c r="AA2391" s="19"/>
      <c r="AB2391" s="19"/>
      <c r="AT2391" s="2"/>
      <c r="AU2391" s="2"/>
      <c r="AV2391" s="2"/>
      <c r="AW2391" s="2"/>
      <c r="AX2391" s="2"/>
      <c r="AY2391" s="2"/>
      <c r="AZ2391" s="2"/>
      <c r="BA2391" s="2"/>
      <c r="BB2391" s="2"/>
      <c r="BC2391" s="2"/>
      <c r="BD2391" s="2"/>
      <c r="BE2391" s="2"/>
      <c r="BF2391" s="2"/>
      <c r="BG2391" s="2"/>
      <c r="BH2391" s="2"/>
      <c r="BI2391" s="2"/>
      <c r="BK2391" s="2"/>
    </row>
    <row r="2392" spans="11:63" x14ac:dyDescent="0.25">
      <c r="K2392" s="2"/>
      <c r="L2392" s="2"/>
      <c r="N2392" s="2"/>
      <c r="O2392" s="19"/>
      <c r="P2392" s="19"/>
      <c r="Z2392" s="2"/>
      <c r="AA2392" s="19"/>
      <c r="AB2392" s="19"/>
      <c r="AT2392" s="2"/>
      <c r="AU2392" s="2"/>
      <c r="AV2392" s="2"/>
      <c r="AW2392" s="2"/>
      <c r="AX2392" s="2"/>
      <c r="AY2392" s="2"/>
      <c r="AZ2392" s="2"/>
      <c r="BA2392" s="2"/>
      <c r="BB2392" s="2"/>
      <c r="BC2392" s="2"/>
      <c r="BD2392" s="2"/>
      <c r="BE2392" s="2"/>
      <c r="BF2392" s="2"/>
      <c r="BG2392" s="2"/>
      <c r="BH2392" s="2"/>
      <c r="BI2392" s="2"/>
      <c r="BK2392" s="2"/>
    </row>
    <row r="2393" spans="11:63" x14ac:dyDescent="0.25">
      <c r="K2393" s="2"/>
      <c r="L2393" s="2"/>
      <c r="N2393" s="2"/>
      <c r="O2393" s="19"/>
      <c r="P2393" s="19"/>
      <c r="Z2393" s="2"/>
      <c r="AA2393" s="19"/>
      <c r="AB2393" s="19"/>
      <c r="AT2393" s="2"/>
      <c r="AU2393" s="2"/>
      <c r="AV2393" s="2"/>
      <c r="AW2393" s="2"/>
      <c r="AX2393" s="2"/>
      <c r="AY2393" s="2"/>
      <c r="AZ2393" s="2"/>
      <c r="BA2393" s="2"/>
      <c r="BB2393" s="2"/>
      <c r="BC2393" s="2"/>
      <c r="BD2393" s="2"/>
      <c r="BE2393" s="2"/>
      <c r="BF2393" s="2"/>
      <c r="BG2393" s="2"/>
      <c r="BH2393" s="2"/>
      <c r="BI2393" s="2"/>
      <c r="BK2393" s="2"/>
    </row>
    <row r="2394" spans="11:63" x14ac:dyDescent="0.25">
      <c r="K2394" s="2"/>
      <c r="L2394" s="2"/>
      <c r="N2394" s="2"/>
      <c r="O2394" s="19"/>
      <c r="P2394" s="19"/>
      <c r="Z2394" s="2"/>
      <c r="AA2394" s="19"/>
      <c r="AB2394" s="19"/>
      <c r="AT2394" s="2"/>
      <c r="AU2394" s="2"/>
      <c r="AV2394" s="2"/>
      <c r="AW2394" s="2"/>
      <c r="AX2394" s="2"/>
      <c r="AY2394" s="2"/>
      <c r="AZ2394" s="2"/>
      <c r="BA2394" s="2"/>
      <c r="BB2394" s="2"/>
      <c r="BC2394" s="2"/>
      <c r="BD2394" s="2"/>
      <c r="BE2394" s="2"/>
      <c r="BF2394" s="2"/>
      <c r="BG2394" s="2"/>
      <c r="BH2394" s="2"/>
      <c r="BI2394" s="2"/>
      <c r="BK2394" s="2"/>
    </row>
    <row r="2395" spans="11:63" x14ac:dyDescent="0.25">
      <c r="K2395" s="2"/>
      <c r="L2395" s="2"/>
      <c r="N2395" s="2"/>
      <c r="O2395" s="19"/>
      <c r="P2395" s="19"/>
      <c r="Z2395" s="2"/>
      <c r="AA2395" s="19"/>
      <c r="AB2395" s="19"/>
      <c r="AT2395" s="2"/>
      <c r="AU2395" s="2"/>
      <c r="AV2395" s="2"/>
      <c r="AW2395" s="2"/>
      <c r="AX2395" s="2"/>
      <c r="AY2395" s="2"/>
      <c r="AZ2395" s="2"/>
      <c r="BA2395" s="2"/>
      <c r="BB2395" s="2"/>
      <c r="BC2395" s="2"/>
      <c r="BD2395" s="2"/>
      <c r="BE2395" s="2"/>
      <c r="BF2395" s="2"/>
      <c r="BG2395" s="2"/>
      <c r="BH2395" s="2"/>
      <c r="BI2395" s="2"/>
      <c r="BK2395" s="2"/>
    </row>
    <row r="2396" spans="11:63" x14ac:dyDescent="0.25">
      <c r="K2396" s="2"/>
      <c r="L2396" s="2"/>
      <c r="N2396" s="2"/>
      <c r="O2396" s="19"/>
      <c r="P2396" s="19"/>
      <c r="Z2396" s="2"/>
      <c r="AA2396" s="19"/>
      <c r="AB2396" s="19"/>
      <c r="AT2396" s="2"/>
      <c r="AU2396" s="2"/>
      <c r="AV2396" s="2"/>
      <c r="AW2396" s="2"/>
      <c r="AX2396" s="2"/>
      <c r="AY2396" s="2"/>
      <c r="AZ2396" s="2"/>
      <c r="BA2396" s="2"/>
      <c r="BB2396" s="2"/>
      <c r="BC2396" s="2"/>
      <c r="BD2396" s="2"/>
      <c r="BE2396" s="2"/>
      <c r="BF2396" s="2"/>
      <c r="BG2396" s="2"/>
      <c r="BH2396" s="2"/>
      <c r="BI2396" s="2"/>
      <c r="BK2396" s="2"/>
    </row>
    <row r="2397" spans="11:63" x14ac:dyDescent="0.25">
      <c r="K2397" s="2"/>
      <c r="L2397" s="2"/>
      <c r="N2397" s="2"/>
      <c r="O2397" s="19"/>
      <c r="P2397" s="19"/>
      <c r="Z2397" s="2"/>
      <c r="AA2397" s="19"/>
      <c r="AB2397" s="19"/>
      <c r="AT2397" s="2"/>
      <c r="AU2397" s="2"/>
      <c r="AV2397" s="2"/>
      <c r="AW2397" s="2"/>
      <c r="AX2397" s="2"/>
      <c r="AY2397" s="2"/>
      <c r="AZ2397" s="2"/>
      <c r="BA2397" s="2"/>
      <c r="BB2397" s="2"/>
      <c r="BC2397" s="2"/>
      <c r="BD2397" s="2"/>
      <c r="BE2397" s="2"/>
      <c r="BF2397" s="2"/>
      <c r="BG2397" s="2"/>
      <c r="BH2397" s="2"/>
      <c r="BI2397" s="2"/>
      <c r="BK2397" s="2"/>
    </row>
    <row r="2398" spans="11:63" x14ac:dyDescent="0.25">
      <c r="K2398" s="2"/>
      <c r="L2398" s="2"/>
      <c r="N2398" s="2"/>
      <c r="O2398" s="19"/>
      <c r="P2398" s="19"/>
      <c r="Z2398" s="2"/>
      <c r="AA2398" s="19"/>
      <c r="AB2398" s="19"/>
      <c r="AT2398" s="2"/>
      <c r="AU2398" s="2"/>
      <c r="AV2398" s="2"/>
      <c r="AW2398" s="2"/>
      <c r="AX2398" s="2"/>
      <c r="AY2398" s="2"/>
      <c r="AZ2398" s="2"/>
      <c r="BA2398" s="2"/>
      <c r="BB2398" s="2"/>
      <c r="BC2398" s="2"/>
      <c r="BD2398" s="2"/>
      <c r="BE2398" s="2"/>
      <c r="BF2398" s="2"/>
      <c r="BG2398" s="2"/>
      <c r="BH2398" s="2"/>
      <c r="BI2398" s="2"/>
      <c r="BK2398" s="2"/>
    </row>
    <row r="2399" spans="11:63" x14ac:dyDescent="0.25">
      <c r="K2399" s="2"/>
      <c r="L2399" s="2"/>
      <c r="N2399" s="2"/>
      <c r="O2399" s="19"/>
      <c r="P2399" s="19"/>
      <c r="Z2399" s="2"/>
      <c r="AA2399" s="19"/>
      <c r="AB2399" s="19"/>
      <c r="AT2399" s="2"/>
      <c r="AU2399" s="2"/>
      <c r="AV2399" s="2"/>
      <c r="AW2399" s="2"/>
      <c r="AX2399" s="2"/>
      <c r="AY2399" s="2"/>
      <c r="AZ2399" s="2"/>
      <c r="BA2399" s="2"/>
      <c r="BB2399" s="2"/>
      <c r="BC2399" s="2"/>
      <c r="BD2399" s="2"/>
      <c r="BE2399" s="2"/>
      <c r="BF2399" s="2"/>
      <c r="BG2399" s="2"/>
      <c r="BH2399" s="2"/>
      <c r="BI2399" s="2"/>
      <c r="BK2399" s="2"/>
    </row>
    <row r="2400" spans="11:63" x14ac:dyDescent="0.25">
      <c r="K2400" s="2"/>
      <c r="L2400" s="2"/>
      <c r="N2400" s="2"/>
      <c r="O2400" s="19"/>
      <c r="P2400" s="19"/>
      <c r="Z2400" s="2"/>
      <c r="AA2400" s="19"/>
      <c r="AB2400" s="19"/>
      <c r="AT2400" s="2"/>
      <c r="AU2400" s="2"/>
      <c r="AV2400" s="2"/>
      <c r="AW2400" s="2"/>
      <c r="AX2400" s="2"/>
      <c r="AY2400" s="2"/>
      <c r="AZ2400" s="2"/>
      <c r="BA2400" s="2"/>
      <c r="BB2400" s="2"/>
      <c r="BC2400" s="2"/>
      <c r="BD2400" s="2"/>
      <c r="BE2400" s="2"/>
      <c r="BF2400" s="2"/>
      <c r="BG2400" s="2"/>
      <c r="BH2400" s="2"/>
      <c r="BI2400" s="2"/>
      <c r="BK2400" s="2"/>
    </row>
    <row r="2401" spans="11:63" x14ac:dyDescent="0.25">
      <c r="K2401" s="2"/>
      <c r="L2401" s="2"/>
      <c r="N2401" s="2"/>
      <c r="O2401" s="19"/>
      <c r="P2401" s="19"/>
      <c r="Z2401" s="2"/>
      <c r="AA2401" s="19"/>
      <c r="AB2401" s="19"/>
      <c r="AT2401" s="2"/>
      <c r="AU2401" s="2"/>
      <c r="AV2401" s="2"/>
      <c r="AW2401" s="2"/>
      <c r="AX2401" s="2"/>
      <c r="AY2401" s="2"/>
      <c r="AZ2401" s="2"/>
      <c r="BA2401" s="2"/>
      <c r="BB2401" s="2"/>
      <c r="BC2401" s="2"/>
      <c r="BD2401" s="2"/>
      <c r="BE2401" s="2"/>
      <c r="BF2401" s="2"/>
      <c r="BG2401" s="2"/>
      <c r="BH2401" s="2"/>
      <c r="BI2401" s="2"/>
      <c r="BK2401" s="2"/>
    </row>
    <row r="2402" spans="11:63" x14ac:dyDescent="0.25">
      <c r="K2402" s="2"/>
      <c r="L2402" s="2"/>
      <c r="N2402" s="2"/>
      <c r="O2402" s="19"/>
      <c r="P2402" s="19"/>
      <c r="Z2402" s="2"/>
      <c r="AA2402" s="19"/>
      <c r="AB2402" s="19"/>
      <c r="AT2402" s="2"/>
      <c r="AU2402" s="2"/>
      <c r="AV2402" s="2"/>
      <c r="AW2402" s="2"/>
      <c r="AX2402" s="2"/>
      <c r="AY2402" s="2"/>
      <c r="AZ2402" s="2"/>
      <c r="BA2402" s="2"/>
      <c r="BB2402" s="2"/>
      <c r="BC2402" s="2"/>
      <c r="BD2402" s="2"/>
      <c r="BE2402" s="2"/>
      <c r="BF2402" s="2"/>
      <c r="BG2402" s="2"/>
      <c r="BH2402" s="2"/>
      <c r="BI2402" s="2"/>
      <c r="BK2402" s="2"/>
    </row>
    <row r="2403" spans="11:63" x14ac:dyDescent="0.25">
      <c r="K2403" s="2"/>
      <c r="L2403" s="2"/>
      <c r="N2403" s="2"/>
      <c r="O2403" s="19"/>
      <c r="P2403" s="19"/>
      <c r="Z2403" s="2"/>
      <c r="AA2403" s="19"/>
      <c r="AB2403" s="19"/>
      <c r="AT2403" s="2"/>
      <c r="AU2403" s="2"/>
      <c r="AV2403" s="2"/>
      <c r="AW2403" s="2"/>
      <c r="AX2403" s="2"/>
      <c r="AY2403" s="2"/>
      <c r="AZ2403" s="2"/>
      <c r="BA2403" s="2"/>
      <c r="BB2403" s="2"/>
      <c r="BC2403" s="2"/>
      <c r="BD2403" s="2"/>
      <c r="BE2403" s="2"/>
      <c r="BF2403" s="2"/>
      <c r="BG2403" s="2"/>
      <c r="BH2403" s="2"/>
      <c r="BI2403" s="2"/>
      <c r="BK2403" s="2"/>
    </row>
    <row r="2404" spans="11:63" x14ac:dyDescent="0.25">
      <c r="K2404" s="2"/>
      <c r="L2404" s="2"/>
      <c r="N2404" s="2"/>
      <c r="O2404" s="19"/>
      <c r="P2404" s="19"/>
      <c r="Z2404" s="2"/>
      <c r="AA2404" s="19"/>
      <c r="AB2404" s="19"/>
      <c r="AT2404" s="2"/>
      <c r="AU2404" s="2"/>
      <c r="AV2404" s="2"/>
      <c r="AW2404" s="2"/>
      <c r="AX2404" s="2"/>
      <c r="AY2404" s="2"/>
      <c r="AZ2404" s="2"/>
      <c r="BA2404" s="2"/>
      <c r="BB2404" s="2"/>
      <c r="BC2404" s="2"/>
      <c r="BD2404" s="2"/>
      <c r="BE2404" s="2"/>
      <c r="BF2404" s="2"/>
      <c r="BG2404" s="2"/>
      <c r="BH2404" s="2"/>
      <c r="BI2404" s="2"/>
      <c r="BK2404" s="2"/>
    </row>
    <row r="2405" spans="11:63" x14ac:dyDescent="0.25">
      <c r="K2405" s="2"/>
      <c r="L2405" s="2"/>
      <c r="N2405" s="2"/>
      <c r="O2405" s="19"/>
      <c r="P2405" s="19"/>
      <c r="Z2405" s="2"/>
      <c r="AA2405" s="19"/>
      <c r="AB2405" s="19"/>
      <c r="AT2405" s="2"/>
      <c r="AU2405" s="2"/>
      <c r="AV2405" s="2"/>
      <c r="AW2405" s="2"/>
      <c r="AX2405" s="2"/>
      <c r="AY2405" s="2"/>
      <c r="AZ2405" s="2"/>
      <c r="BA2405" s="2"/>
      <c r="BB2405" s="2"/>
      <c r="BC2405" s="2"/>
      <c r="BD2405" s="2"/>
      <c r="BE2405" s="2"/>
      <c r="BF2405" s="2"/>
      <c r="BG2405" s="2"/>
      <c r="BH2405" s="2"/>
      <c r="BI2405" s="2"/>
      <c r="BK2405" s="2"/>
    </row>
    <row r="2406" spans="11:63" x14ac:dyDescent="0.25">
      <c r="K2406" s="2"/>
      <c r="L2406" s="2"/>
      <c r="N2406" s="2"/>
      <c r="O2406" s="19"/>
      <c r="P2406" s="19"/>
      <c r="Z2406" s="2"/>
      <c r="AA2406" s="19"/>
      <c r="AB2406" s="19"/>
      <c r="AT2406" s="2"/>
      <c r="AU2406" s="2"/>
      <c r="AV2406" s="2"/>
      <c r="AW2406" s="2"/>
      <c r="AX2406" s="2"/>
      <c r="AY2406" s="2"/>
      <c r="AZ2406" s="2"/>
      <c r="BA2406" s="2"/>
      <c r="BB2406" s="2"/>
      <c r="BC2406" s="2"/>
      <c r="BD2406" s="2"/>
      <c r="BE2406" s="2"/>
      <c r="BF2406" s="2"/>
      <c r="BG2406" s="2"/>
      <c r="BH2406" s="2"/>
      <c r="BI2406" s="2"/>
      <c r="BK2406" s="2"/>
    </row>
    <row r="2407" spans="11:63" x14ac:dyDescent="0.25">
      <c r="K2407" s="2"/>
      <c r="L2407" s="2"/>
      <c r="N2407" s="2"/>
      <c r="O2407" s="19"/>
      <c r="P2407" s="19"/>
      <c r="Z2407" s="2"/>
      <c r="AA2407" s="19"/>
      <c r="AB2407" s="19"/>
      <c r="AT2407" s="2"/>
      <c r="AU2407" s="2"/>
      <c r="AV2407" s="2"/>
      <c r="AW2407" s="2"/>
      <c r="AX2407" s="2"/>
      <c r="AY2407" s="2"/>
      <c r="AZ2407" s="2"/>
      <c r="BA2407" s="2"/>
      <c r="BB2407" s="2"/>
      <c r="BC2407" s="2"/>
      <c r="BD2407" s="2"/>
      <c r="BE2407" s="2"/>
      <c r="BF2407" s="2"/>
      <c r="BG2407" s="2"/>
      <c r="BH2407" s="2"/>
      <c r="BI2407" s="2"/>
      <c r="BK2407" s="2"/>
    </row>
    <row r="2408" spans="11:63" x14ac:dyDescent="0.25">
      <c r="K2408" s="2"/>
      <c r="L2408" s="2"/>
      <c r="N2408" s="2"/>
      <c r="O2408" s="19"/>
      <c r="P2408" s="19"/>
      <c r="Z2408" s="2"/>
      <c r="AA2408" s="19"/>
      <c r="AB2408" s="19"/>
      <c r="AT2408" s="2"/>
      <c r="AU2408" s="2"/>
      <c r="AV2408" s="2"/>
      <c r="AW2408" s="2"/>
      <c r="AX2408" s="2"/>
      <c r="AY2408" s="2"/>
      <c r="AZ2408" s="2"/>
      <c r="BA2408" s="2"/>
      <c r="BB2408" s="2"/>
      <c r="BC2408" s="2"/>
      <c r="BD2408" s="2"/>
      <c r="BE2408" s="2"/>
      <c r="BF2408" s="2"/>
      <c r="BG2408" s="2"/>
      <c r="BH2408" s="2"/>
      <c r="BI2408" s="2"/>
      <c r="BK2408" s="2"/>
    </row>
    <row r="2409" spans="11:63" x14ac:dyDescent="0.25">
      <c r="K2409" s="2"/>
      <c r="L2409" s="2"/>
      <c r="N2409" s="2"/>
      <c r="O2409" s="19"/>
      <c r="P2409" s="19"/>
      <c r="Z2409" s="2"/>
      <c r="AA2409" s="19"/>
      <c r="AB2409" s="19"/>
      <c r="AT2409" s="2"/>
      <c r="AU2409" s="2"/>
      <c r="AV2409" s="2"/>
      <c r="AW2409" s="2"/>
      <c r="AX2409" s="2"/>
      <c r="AY2409" s="2"/>
      <c r="AZ2409" s="2"/>
      <c r="BA2409" s="2"/>
      <c r="BB2409" s="2"/>
      <c r="BC2409" s="2"/>
      <c r="BD2409" s="2"/>
      <c r="BE2409" s="2"/>
      <c r="BF2409" s="2"/>
      <c r="BG2409" s="2"/>
      <c r="BH2409" s="2"/>
      <c r="BI2409" s="2"/>
      <c r="BK2409" s="2"/>
    </row>
    <row r="2410" spans="11:63" x14ac:dyDescent="0.25">
      <c r="K2410" s="2"/>
      <c r="L2410" s="2"/>
      <c r="N2410" s="2"/>
      <c r="O2410" s="19"/>
      <c r="P2410" s="19"/>
      <c r="Z2410" s="2"/>
      <c r="AA2410" s="19"/>
      <c r="AB2410" s="19"/>
      <c r="AT2410" s="2"/>
      <c r="AU2410" s="2"/>
      <c r="AV2410" s="2"/>
      <c r="AW2410" s="2"/>
      <c r="AX2410" s="2"/>
      <c r="AY2410" s="2"/>
      <c r="AZ2410" s="2"/>
      <c r="BA2410" s="2"/>
      <c r="BB2410" s="2"/>
      <c r="BC2410" s="2"/>
      <c r="BD2410" s="2"/>
      <c r="BE2410" s="2"/>
      <c r="BF2410" s="2"/>
      <c r="BG2410" s="2"/>
      <c r="BH2410" s="2"/>
      <c r="BI2410" s="2"/>
      <c r="BK2410" s="2"/>
    </row>
    <row r="2411" spans="11:63" x14ac:dyDescent="0.25">
      <c r="K2411" s="2"/>
      <c r="L2411" s="2"/>
      <c r="N2411" s="2"/>
      <c r="O2411" s="19"/>
      <c r="P2411" s="19"/>
      <c r="Z2411" s="2"/>
      <c r="AA2411" s="19"/>
      <c r="AB2411" s="19"/>
      <c r="AT2411" s="2"/>
      <c r="AU2411" s="2"/>
      <c r="AV2411" s="2"/>
      <c r="AW2411" s="2"/>
      <c r="AX2411" s="2"/>
      <c r="AY2411" s="2"/>
      <c r="AZ2411" s="2"/>
      <c r="BA2411" s="2"/>
      <c r="BB2411" s="2"/>
      <c r="BC2411" s="2"/>
      <c r="BD2411" s="2"/>
      <c r="BE2411" s="2"/>
      <c r="BF2411" s="2"/>
      <c r="BG2411" s="2"/>
      <c r="BH2411" s="2"/>
      <c r="BI2411" s="2"/>
      <c r="BK2411" s="2"/>
    </row>
    <row r="2412" spans="11:63" x14ac:dyDescent="0.25">
      <c r="K2412" s="2"/>
      <c r="L2412" s="2"/>
      <c r="N2412" s="2"/>
      <c r="O2412" s="19"/>
      <c r="P2412" s="19"/>
      <c r="Z2412" s="2"/>
      <c r="AA2412" s="19"/>
      <c r="AB2412" s="19"/>
      <c r="AT2412" s="2"/>
      <c r="AU2412" s="2"/>
      <c r="AV2412" s="2"/>
      <c r="AW2412" s="2"/>
      <c r="AX2412" s="2"/>
      <c r="AY2412" s="2"/>
      <c r="AZ2412" s="2"/>
      <c r="BA2412" s="2"/>
      <c r="BB2412" s="2"/>
      <c r="BC2412" s="2"/>
      <c r="BD2412" s="2"/>
      <c r="BE2412" s="2"/>
      <c r="BF2412" s="2"/>
      <c r="BG2412" s="2"/>
      <c r="BH2412" s="2"/>
      <c r="BI2412" s="2"/>
      <c r="BK2412" s="2"/>
    </row>
    <row r="2413" spans="11:63" x14ac:dyDescent="0.25">
      <c r="K2413" s="2"/>
      <c r="L2413" s="2"/>
      <c r="N2413" s="2"/>
      <c r="O2413" s="19"/>
      <c r="P2413" s="19"/>
      <c r="Z2413" s="2"/>
      <c r="AA2413" s="19"/>
      <c r="AB2413" s="19"/>
      <c r="AT2413" s="2"/>
      <c r="AU2413" s="2"/>
      <c r="AV2413" s="2"/>
      <c r="AW2413" s="2"/>
      <c r="AX2413" s="2"/>
      <c r="AY2413" s="2"/>
      <c r="AZ2413" s="2"/>
      <c r="BA2413" s="2"/>
      <c r="BB2413" s="2"/>
      <c r="BC2413" s="2"/>
      <c r="BD2413" s="2"/>
      <c r="BE2413" s="2"/>
      <c r="BF2413" s="2"/>
      <c r="BG2413" s="2"/>
      <c r="BH2413" s="2"/>
      <c r="BI2413" s="2"/>
      <c r="BK2413" s="2"/>
    </row>
    <row r="2414" spans="11:63" x14ac:dyDescent="0.25">
      <c r="K2414" s="2"/>
      <c r="L2414" s="2"/>
      <c r="N2414" s="2"/>
      <c r="O2414" s="19"/>
      <c r="P2414" s="19"/>
      <c r="Z2414" s="2"/>
      <c r="AA2414" s="19"/>
      <c r="AB2414" s="19"/>
      <c r="AT2414" s="2"/>
      <c r="AU2414" s="2"/>
      <c r="AV2414" s="2"/>
      <c r="AW2414" s="2"/>
      <c r="AX2414" s="2"/>
      <c r="AY2414" s="2"/>
      <c r="AZ2414" s="2"/>
      <c r="BA2414" s="2"/>
      <c r="BB2414" s="2"/>
      <c r="BC2414" s="2"/>
      <c r="BD2414" s="2"/>
      <c r="BE2414" s="2"/>
      <c r="BF2414" s="2"/>
      <c r="BG2414" s="2"/>
      <c r="BH2414" s="2"/>
      <c r="BI2414" s="2"/>
      <c r="BK2414" s="2"/>
    </row>
    <row r="2415" spans="11:63" x14ac:dyDescent="0.25">
      <c r="K2415" s="2"/>
      <c r="L2415" s="2"/>
      <c r="N2415" s="2"/>
      <c r="O2415" s="19"/>
      <c r="P2415" s="19"/>
      <c r="Z2415" s="2"/>
      <c r="AA2415" s="19"/>
      <c r="AB2415" s="19"/>
      <c r="AT2415" s="2"/>
      <c r="AU2415" s="2"/>
      <c r="AV2415" s="2"/>
      <c r="AW2415" s="2"/>
      <c r="AX2415" s="2"/>
      <c r="AY2415" s="2"/>
      <c r="AZ2415" s="2"/>
      <c r="BA2415" s="2"/>
      <c r="BB2415" s="2"/>
      <c r="BC2415" s="2"/>
      <c r="BD2415" s="2"/>
      <c r="BE2415" s="2"/>
      <c r="BF2415" s="2"/>
      <c r="BG2415" s="2"/>
      <c r="BH2415" s="2"/>
      <c r="BI2415" s="2"/>
      <c r="BK2415" s="2"/>
    </row>
    <row r="2416" spans="11:63" x14ac:dyDescent="0.25">
      <c r="K2416" s="2"/>
      <c r="L2416" s="2"/>
      <c r="N2416" s="2"/>
      <c r="O2416" s="19"/>
      <c r="P2416" s="19"/>
      <c r="Z2416" s="2"/>
      <c r="AA2416" s="19"/>
      <c r="AB2416" s="19"/>
      <c r="AT2416" s="2"/>
      <c r="AU2416" s="2"/>
      <c r="AV2416" s="2"/>
      <c r="AW2416" s="2"/>
      <c r="AX2416" s="2"/>
      <c r="AY2416" s="2"/>
      <c r="AZ2416" s="2"/>
      <c r="BA2416" s="2"/>
      <c r="BB2416" s="2"/>
      <c r="BC2416" s="2"/>
      <c r="BD2416" s="2"/>
      <c r="BE2416" s="2"/>
      <c r="BF2416" s="2"/>
      <c r="BG2416" s="2"/>
      <c r="BH2416" s="2"/>
      <c r="BI2416" s="2"/>
      <c r="BK2416" s="2"/>
    </row>
    <row r="2417" spans="11:63" x14ac:dyDescent="0.25">
      <c r="K2417" s="2"/>
      <c r="L2417" s="2"/>
      <c r="N2417" s="2"/>
      <c r="O2417" s="19"/>
      <c r="P2417" s="19"/>
      <c r="Z2417" s="2"/>
      <c r="AA2417" s="19"/>
      <c r="AB2417" s="19"/>
      <c r="AT2417" s="2"/>
      <c r="AU2417" s="2"/>
      <c r="AV2417" s="2"/>
      <c r="AW2417" s="2"/>
      <c r="AX2417" s="2"/>
      <c r="AY2417" s="2"/>
      <c r="AZ2417" s="2"/>
      <c r="BA2417" s="2"/>
      <c r="BB2417" s="2"/>
      <c r="BC2417" s="2"/>
      <c r="BD2417" s="2"/>
      <c r="BE2417" s="2"/>
      <c r="BF2417" s="2"/>
      <c r="BG2417" s="2"/>
      <c r="BH2417" s="2"/>
      <c r="BI2417" s="2"/>
      <c r="BK2417" s="2"/>
    </row>
    <row r="2418" spans="11:63" x14ac:dyDescent="0.25">
      <c r="K2418" s="2"/>
      <c r="L2418" s="2"/>
      <c r="N2418" s="2"/>
      <c r="O2418" s="19"/>
      <c r="P2418" s="19"/>
      <c r="Z2418" s="2"/>
      <c r="AA2418" s="19"/>
      <c r="AB2418" s="19"/>
      <c r="AT2418" s="2"/>
      <c r="AU2418" s="2"/>
      <c r="AV2418" s="2"/>
      <c r="AW2418" s="2"/>
      <c r="AX2418" s="2"/>
      <c r="AY2418" s="2"/>
      <c r="AZ2418" s="2"/>
      <c r="BA2418" s="2"/>
      <c r="BB2418" s="2"/>
      <c r="BC2418" s="2"/>
      <c r="BD2418" s="2"/>
      <c r="BE2418" s="2"/>
      <c r="BF2418" s="2"/>
      <c r="BG2418" s="2"/>
      <c r="BH2418" s="2"/>
      <c r="BI2418" s="2"/>
      <c r="BK2418" s="2"/>
    </row>
    <row r="2419" spans="11:63" x14ac:dyDescent="0.25">
      <c r="K2419" s="2"/>
      <c r="L2419" s="2"/>
      <c r="N2419" s="2"/>
      <c r="O2419" s="19"/>
      <c r="P2419" s="19"/>
      <c r="Z2419" s="2"/>
      <c r="AA2419" s="19"/>
      <c r="AB2419" s="19"/>
      <c r="AT2419" s="2"/>
      <c r="AU2419" s="2"/>
      <c r="AV2419" s="2"/>
      <c r="AW2419" s="2"/>
      <c r="AX2419" s="2"/>
      <c r="AY2419" s="2"/>
      <c r="AZ2419" s="2"/>
      <c r="BA2419" s="2"/>
      <c r="BB2419" s="2"/>
      <c r="BC2419" s="2"/>
      <c r="BD2419" s="2"/>
      <c r="BE2419" s="2"/>
      <c r="BF2419" s="2"/>
      <c r="BG2419" s="2"/>
      <c r="BH2419" s="2"/>
      <c r="BI2419" s="2"/>
      <c r="BK2419" s="2"/>
    </row>
    <row r="2420" spans="11:63" x14ac:dyDescent="0.25">
      <c r="K2420" s="2"/>
      <c r="L2420" s="2"/>
      <c r="N2420" s="2"/>
      <c r="O2420" s="19"/>
      <c r="P2420" s="19"/>
      <c r="Z2420" s="2"/>
      <c r="AA2420" s="19"/>
      <c r="AB2420" s="19"/>
      <c r="AT2420" s="2"/>
      <c r="AU2420" s="2"/>
      <c r="AV2420" s="2"/>
      <c r="AW2420" s="2"/>
      <c r="AX2420" s="2"/>
      <c r="AY2420" s="2"/>
      <c r="AZ2420" s="2"/>
      <c r="BA2420" s="2"/>
      <c r="BB2420" s="2"/>
      <c r="BC2420" s="2"/>
      <c r="BD2420" s="2"/>
      <c r="BE2420" s="2"/>
      <c r="BF2420" s="2"/>
      <c r="BG2420" s="2"/>
      <c r="BH2420" s="2"/>
      <c r="BI2420" s="2"/>
      <c r="BK2420" s="2"/>
    </row>
    <row r="2421" spans="11:63" x14ac:dyDescent="0.25">
      <c r="K2421" s="2"/>
      <c r="L2421" s="2"/>
      <c r="N2421" s="2"/>
      <c r="O2421" s="19"/>
      <c r="P2421" s="19"/>
      <c r="Z2421" s="2"/>
      <c r="AA2421" s="19"/>
      <c r="AB2421" s="19"/>
      <c r="AT2421" s="2"/>
      <c r="AU2421" s="2"/>
      <c r="AV2421" s="2"/>
      <c r="AW2421" s="2"/>
      <c r="AX2421" s="2"/>
      <c r="AY2421" s="2"/>
      <c r="AZ2421" s="2"/>
      <c r="BA2421" s="2"/>
      <c r="BB2421" s="2"/>
      <c r="BC2421" s="2"/>
      <c r="BD2421" s="2"/>
      <c r="BE2421" s="2"/>
      <c r="BF2421" s="2"/>
      <c r="BG2421" s="2"/>
      <c r="BH2421" s="2"/>
      <c r="BI2421" s="2"/>
      <c r="BK2421" s="2"/>
    </row>
    <row r="2422" spans="11:63" x14ac:dyDescent="0.25">
      <c r="K2422" s="2"/>
      <c r="L2422" s="2"/>
      <c r="N2422" s="2"/>
      <c r="O2422" s="19"/>
      <c r="P2422" s="19"/>
      <c r="Z2422" s="2"/>
      <c r="AA2422" s="19"/>
      <c r="AB2422" s="19"/>
      <c r="AT2422" s="2"/>
      <c r="AU2422" s="2"/>
      <c r="AV2422" s="2"/>
      <c r="AW2422" s="2"/>
      <c r="AX2422" s="2"/>
      <c r="AY2422" s="2"/>
      <c r="AZ2422" s="2"/>
      <c r="BA2422" s="2"/>
      <c r="BB2422" s="2"/>
      <c r="BC2422" s="2"/>
      <c r="BD2422" s="2"/>
      <c r="BE2422" s="2"/>
      <c r="BF2422" s="2"/>
      <c r="BG2422" s="2"/>
      <c r="BH2422" s="2"/>
      <c r="BI2422" s="2"/>
      <c r="BK2422" s="2"/>
    </row>
    <row r="2423" spans="11:63" x14ac:dyDescent="0.25">
      <c r="K2423" s="2"/>
      <c r="L2423" s="2"/>
      <c r="N2423" s="2"/>
      <c r="O2423" s="19"/>
      <c r="P2423" s="19"/>
      <c r="Z2423" s="2"/>
      <c r="AA2423" s="19"/>
      <c r="AB2423" s="19"/>
      <c r="AT2423" s="2"/>
      <c r="AU2423" s="2"/>
      <c r="AV2423" s="2"/>
      <c r="AW2423" s="2"/>
      <c r="AX2423" s="2"/>
      <c r="AY2423" s="2"/>
      <c r="AZ2423" s="2"/>
      <c r="BA2423" s="2"/>
      <c r="BB2423" s="2"/>
      <c r="BC2423" s="2"/>
      <c r="BD2423" s="2"/>
      <c r="BE2423" s="2"/>
      <c r="BF2423" s="2"/>
      <c r="BG2423" s="2"/>
      <c r="BH2423" s="2"/>
      <c r="BI2423" s="2"/>
      <c r="BK2423" s="2"/>
    </row>
    <row r="2424" spans="11:63" x14ac:dyDescent="0.25">
      <c r="K2424" s="2"/>
      <c r="L2424" s="2"/>
      <c r="N2424" s="2"/>
      <c r="O2424" s="19"/>
      <c r="P2424" s="19"/>
      <c r="Z2424" s="2"/>
      <c r="AA2424" s="19"/>
      <c r="AB2424" s="19"/>
      <c r="AT2424" s="2"/>
      <c r="AU2424" s="2"/>
      <c r="AV2424" s="2"/>
      <c r="AW2424" s="2"/>
      <c r="AX2424" s="2"/>
      <c r="AY2424" s="2"/>
      <c r="AZ2424" s="2"/>
      <c r="BA2424" s="2"/>
      <c r="BB2424" s="2"/>
      <c r="BC2424" s="2"/>
      <c r="BD2424" s="2"/>
      <c r="BE2424" s="2"/>
      <c r="BF2424" s="2"/>
      <c r="BG2424" s="2"/>
      <c r="BH2424" s="2"/>
      <c r="BI2424" s="2"/>
      <c r="BK2424" s="2"/>
    </row>
    <row r="2425" spans="11:63" x14ac:dyDescent="0.25">
      <c r="K2425" s="2"/>
      <c r="L2425" s="2"/>
      <c r="N2425" s="2"/>
      <c r="O2425" s="19"/>
      <c r="P2425" s="19"/>
      <c r="Z2425" s="2"/>
      <c r="AA2425" s="19"/>
      <c r="AB2425" s="19"/>
      <c r="AT2425" s="2"/>
      <c r="AU2425" s="2"/>
      <c r="AV2425" s="2"/>
      <c r="AW2425" s="2"/>
      <c r="AX2425" s="2"/>
      <c r="AY2425" s="2"/>
      <c r="AZ2425" s="2"/>
      <c r="BA2425" s="2"/>
      <c r="BB2425" s="2"/>
      <c r="BC2425" s="2"/>
      <c r="BD2425" s="2"/>
      <c r="BE2425" s="2"/>
      <c r="BF2425" s="2"/>
      <c r="BG2425" s="2"/>
      <c r="BH2425" s="2"/>
      <c r="BI2425" s="2"/>
      <c r="BK2425" s="2"/>
    </row>
    <row r="2426" spans="11:63" x14ac:dyDescent="0.25">
      <c r="K2426" s="2"/>
      <c r="L2426" s="2"/>
      <c r="N2426" s="2"/>
      <c r="O2426" s="19"/>
      <c r="P2426" s="19"/>
      <c r="Z2426" s="2"/>
      <c r="AA2426" s="19"/>
      <c r="AB2426" s="19"/>
      <c r="AT2426" s="2"/>
      <c r="AU2426" s="2"/>
      <c r="AV2426" s="2"/>
      <c r="AW2426" s="2"/>
      <c r="AX2426" s="2"/>
      <c r="AY2426" s="2"/>
      <c r="AZ2426" s="2"/>
      <c r="BA2426" s="2"/>
      <c r="BB2426" s="2"/>
      <c r="BC2426" s="2"/>
      <c r="BD2426" s="2"/>
      <c r="BE2426" s="2"/>
      <c r="BF2426" s="2"/>
      <c r="BG2426" s="2"/>
      <c r="BH2426" s="2"/>
      <c r="BI2426" s="2"/>
      <c r="BK2426" s="2"/>
    </row>
    <row r="2427" spans="11:63" x14ac:dyDescent="0.25">
      <c r="K2427" s="2"/>
      <c r="L2427" s="2"/>
      <c r="N2427" s="2"/>
      <c r="O2427" s="19"/>
      <c r="P2427" s="19"/>
      <c r="Z2427" s="2"/>
      <c r="AA2427" s="19"/>
      <c r="AB2427" s="19"/>
      <c r="AT2427" s="2"/>
      <c r="AU2427" s="2"/>
      <c r="AV2427" s="2"/>
      <c r="AW2427" s="2"/>
      <c r="AX2427" s="2"/>
      <c r="AY2427" s="2"/>
      <c r="AZ2427" s="2"/>
      <c r="BA2427" s="2"/>
      <c r="BB2427" s="2"/>
      <c r="BC2427" s="2"/>
      <c r="BD2427" s="2"/>
      <c r="BE2427" s="2"/>
      <c r="BF2427" s="2"/>
      <c r="BG2427" s="2"/>
      <c r="BH2427" s="2"/>
      <c r="BI2427" s="2"/>
      <c r="BK2427" s="2"/>
    </row>
    <row r="2428" spans="11:63" x14ac:dyDescent="0.25">
      <c r="K2428" s="2"/>
      <c r="L2428" s="2"/>
      <c r="N2428" s="2"/>
      <c r="O2428" s="19"/>
      <c r="P2428" s="19"/>
      <c r="Z2428" s="2"/>
      <c r="AA2428" s="19"/>
      <c r="AB2428" s="19"/>
      <c r="AT2428" s="2"/>
      <c r="AU2428" s="2"/>
      <c r="AV2428" s="2"/>
      <c r="AW2428" s="2"/>
      <c r="AX2428" s="2"/>
      <c r="AY2428" s="2"/>
      <c r="AZ2428" s="2"/>
      <c r="BA2428" s="2"/>
      <c r="BB2428" s="2"/>
      <c r="BC2428" s="2"/>
      <c r="BD2428" s="2"/>
      <c r="BE2428" s="2"/>
      <c r="BF2428" s="2"/>
      <c r="BG2428" s="2"/>
      <c r="BH2428" s="2"/>
      <c r="BI2428" s="2"/>
      <c r="BK2428" s="2"/>
    </row>
    <row r="2429" spans="11:63" x14ac:dyDescent="0.25">
      <c r="K2429" s="2"/>
      <c r="L2429" s="2"/>
      <c r="N2429" s="2"/>
      <c r="O2429" s="19"/>
      <c r="P2429" s="19"/>
      <c r="Z2429" s="2"/>
      <c r="AA2429" s="19"/>
      <c r="AB2429" s="19"/>
      <c r="AT2429" s="2"/>
      <c r="AU2429" s="2"/>
      <c r="AV2429" s="2"/>
      <c r="AW2429" s="2"/>
      <c r="AX2429" s="2"/>
      <c r="AY2429" s="2"/>
      <c r="AZ2429" s="2"/>
      <c r="BA2429" s="2"/>
      <c r="BB2429" s="2"/>
      <c r="BC2429" s="2"/>
      <c r="BD2429" s="2"/>
      <c r="BE2429" s="2"/>
      <c r="BF2429" s="2"/>
      <c r="BG2429" s="2"/>
      <c r="BH2429" s="2"/>
      <c r="BI2429" s="2"/>
      <c r="BK2429" s="2"/>
    </row>
    <row r="2430" spans="11:63" x14ac:dyDescent="0.25">
      <c r="K2430" s="2"/>
      <c r="L2430" s="2"/>
      <c r="N2430" s="2"/>
      <c r="O2430" s="19"/>
      <c r="P2430" s="19"/>
      <c r="Z2430" s="2"/>
      <c r="AA2430" s="19"/>
      <c r="AB2430" s="19"/>
      <c r="AT2430" s="2"/>
      <c r="AU2430" s="2"/>
      <c r="AV2430" s="2"/>
      <c r="AW2430" s="2"/>
      <c r="AX2430" s="2"/>
      <c r="AY2430" s="2"/>
      <c r="AZ2430" s="2"/>
      <c r="BA2430" s="2"/>
      <c r="BB2430" s="2"/>
      <c r="BC2430" s="2"/>
      <c r="BD2430" s="2"/>
      <c r="BE2430" s="2"/>
      <c r="BF2430" s="2"/>
      <c r="BG2430" s="2"/>
      <c r="BH2430" s="2"/>
      <c r="BI2430" s="2"/>
      <c r="BK2430" s="2"/>
    </row>
    <row r="2431" spans="11:63" x14ac:dyDescent="0.25">
      <c r="K2431" s="2"/>
      <c r="L2431" s="2"/>
      <c r="N2431" s="2"/>
      <c r="O2431" s="19"/>
      <c r="P2431" s="19"/>
      <c r="Z2431" s="2"/>
      <c r="AA2431" s="19"/>
      <c r="AB2431" s="19"/>
      <c r="AT2431" s="2"/>
      <c r="AU2431" s="2"/>
      <c r="AV2431" s="2"/>
      <c r="AW2431" s="2"/>
      <c r="AX2431" s="2"/>
      <c r="AY2431" s="2"/>
      <c r="AZ2431" s="2"/>
      <c r="BA2431" s="2"/>
      <c r="BB2431" s="2"/>
      <c r="BC2431" s="2"/>
      <c r="BD2431" s="2"/>
      <c r="BE2431" s="2"/>
      <c r="BF2431" s="2"/>
      <c r="BG2431" s="2"/>
      <c r="BH2431" s="2"/>
      <c r="BI2431" s="2"/>
      <c r="BK2431" s="2"/>
    </row>
    <row r="2432" spans="11:63" x14ac:dyDescent="0.25">
      <c r="K2432" s="2"/>
      <c r="L2432" s="2"/>
      <c r="N2432" s="2"/>
      <c r="O2432" s="19"/>
      <c r="P2432" s="19"/>
      <c r="Z2432" s="2"/>
      <c r="AA2432" s="19"/>
      <c r="AB2432" s="19"/>
      <c r="AT2432" s="2"/>
      <c r="AU2432" s="2"/>
      <c r="AV2432" s="2"/>
      <c r="AW2432" s="2"/>
      <c r="AX2432" s="2"/>
      <c r="AY2432" s="2"/>
      <c r="AZ2432" s="2"/>
      <c r="BA2432" s="2"/>
      <c r="BB2432" s="2"/>
      <c r="BC2432" s="2"/>
      <c r="BD2432" s="2"/>
      <c r="BE2432" s="2"/>
      <c r="BF2432" s="2"/>
      <c r="BG2432" s="2"/>
      <c r="BH2432" s="2"/>
      <c r="BI2432" s="2"/>
      <c r="BK2432" s="2"/>
    </row>
    <row r="2433" spans="11:63" x14ac:dyDescent="0.25">
      <c r="K2433" s="2"/>
      <c r="L2433" s="2"/>
      <c r="N2433" s="2"/>
      <c r="O2433" s="19"/>
      <c r="P2433" s="19"/>
      <c r="Z2433" s="2"/>
      <c r="AA2433" s="19"/>
      <c r="AB2433" s="19"/>
      <c r="AT2433" s="2"/>
      <c r="AU2433" s="2"/>
      <c r="AV2433" s="2"/>
      <c r="AW2433" s="2"/>
      <c r="AX2433" s="2"/>
      <c r="AY2433" s="2"/>
      <c r="AZ2433" s="2"/>
      <c r="BA2433" s="2"/>
      <c r="BB2433" s="2"/>
      <c r="BC2433" s="2"/>
      <c r="BD2433" s="2"/>
      <c r="BE2433" s="2"/>
      <c r="BF2433" s="2"/>
      <c r="BG2433" s="2"/>
      <c r="BH2433" s="2"/>
      <c r="BI2433" s="2"/>
      <c r="BK2433" s="2"/>
    </row>
    <row r="2434" spans="11:63" x14ac:dyDescent="0.25">
      <c r="K2434" s="2"/>
      <c r="L2434" s="2"/>
      <c r="N2434" s="2"/>
      <c r="O2434" s="19"/>
      <c r="P2434" s="19"/>
      <c r="Z2434" s="2"/>
      <c r="AA2434" s="19"/>
      <c r="AB2434" s="19"/>
      <c r="AT2434" s="2"/>
      <c r="AU2434" s="2"/>
      <c r="AV2434" s="2"/>
      <c r="AW2434" s="2"/>
      <c r="AX2434" s="2"/>
      <c r="AY2434" s="2"/>
      <c r="AZ2434" s="2"/>
      <c r="BA2434" s="2"/>
      <c r="BB2434" s="2"/>
      <c r="BC2434" s="2"/>
      <c r="BD2434" s="2"/>
      <c r="BE2434" s="2"/>
      <c r="BF2434" s="2"/>
      <c r="BG2434" s="2"/>
      <c r="BH2434" s="2"/>
      <c r="BI2434" s="2"/>
      <c r="BK2434" s="2"/>
    </row>
    <row r="2435" spans="11:63" x14ac:dyDescent="0.25">
      <c r="K2435" s="2"/>
      <c r="L2435" s="2"/>
      <c r="N2435" s="2"/>
      <c r="O2435" s="19"/>
      <c r="P2435" s="19"/>
      <c r="Z2435" s="2"/>
      <c r="AA2435" s="19"/>
      <c r="AB2435" s="19"/>
      <c r="AT2435" s="2"/>
      <c r="AU2435" s="2"/>
      <c r="AV2435" s="2"/>
      <c r="AW2435" s="2"/>
      <c r="AX2435" s="2"/>
      <c r="AY2435" s="2"/>
      <c r="AZ2435" s="2"/>
      <c r="BA2435" s="2"/>
      <c r="BB2435" s="2"/>
      <c r="BC2435" s="2"/>
      <c r="BD2435" s="2"/>
      <c r="BE2435" s="2"/>
      <c r="BF2435" s="2"/>
      <c r="BG2435" s="2"/>
      <c r="BH2435" s="2"/>
      <c r="BI2435" s="2"/>
      <c r="BK2435" s="2"/>
    </row>
    <row r="2436" spans="11:63" x14ac:dyDescent="0.25">
      <c r="K2436" s="2"/>
      <c r="L2436" s="2"/>
      <c r="N2436" s="2"/>
      <c r="O2436" s="19"/>
      <c r="P2436" s="19"/>
      <c r="Z2436" s="2"/>
      <c r="AA2436" s="19"/>
      <c r="AB2436" s="19"/>
      <c r="AT2436" s="2"/>
      <c r="AU2436" s="2"/>
      <c r="AV2436" s="2"/>
      <c r="AW2436" s="2"/>
      <c r="AX2436" s="2"/>
      <c r="AY2436" s="2"/>
      <c r="AZ2436" s="2"/>
      <c r="BA2436" s="2"/>
      <c r="BB2436" s="2"/>
      <c r="BC2436" s="2"/>
      <c r="BD2436" s="2"/>
      <c r="BE2436" s="2"/>
      <c r="BF2436" s="2"/>
      <c r="BG2436" s="2"/>
      <c r="BH2436" s="2"/>
      <c r="BI2436" s="2"/>
      <c r="BK2436" s="2"/>
    </row>
    <row r="2437" spans="11:63" x14ac:dyDescent="0.25">
      <c r="K2437" s="2"/>
      <c r="L2437" s="2"/>
      <c r="N2437" s="2"/>
      <c r="O2437" s="19"/>
      <c r="P2437" s="19"/>
      <c r="Z2437" s="2"/>
      <c r="AA2437" s="19"/>
      <c r="AB2437" s="19"/>
      <c r="AT2437" s="2"/>
      <c r="AU2437" s="2"/>
      <c r="AV2437" s="2"/>
      <c r="AW2437" s="2"/>
      <c r="AX2437" s="2"/>
      <c r="AY2437" s="2"/>
      <c r="AZ2437" s="2"/>
      <c r="BA2437" s="2"/>
      <c r="BB2437" s="2"/>
      <c r="BC2437" s="2"/>
      <c r="BD2437" s="2"/>
      <c r="BE2437" s="2"/>
      <c r="BF2437" s="2"/>
      <c r="BG2437" s="2"/>
      <c r="BH2437" s="2"/>
      <c r="BI2437" s="2"/>
      <c r="BK2437" s="2"/>
    </row>
    <row r="2438" spans="11:63" x14ac:dyDescent="0.25">
      <c r="K2438" s="2"/>
      <c r="L2438" s="2"/>
      <c r="N2438" s="2"/>
      <c r="O2438" s="19"/>
      <c r="P2438" s="19"/>
      <c r="Z2438" s="2"/>
      <c r="AA2438" s="19"/>
      <c r="AB2438" s="19"/>
      <c r="AT2438" s="2"/>
      <c r="AU2438" s="2"/>
      <c r="AV2438" s="2"/>
      <c r="AW2438" s="2"/>
      <c r="AX2438" s="2"/>
      <c r="AY2438" s="2"/>
      <c r="AZ2438" s="2"/>
      <c r="BA2438" s="2"/>
      <c r="BB2438" s="2"/>
      <c r="BC2438" s="2"/>
      <c r="BD2438" s="2"/>
      <c r="BE2438" s="2"/>
      <c r="BF2438" s="2"/>
      <c r="BG2438" s="2"/>
      <c r="BH2438" s="2"/>
      <c r="BI2438" s="2"/>
      <c r="BK2438" s="2"/>
    </row>
    <row r="2439" spans="11:63" x14ac:dyDescent="0.25">
      <c r="K2439" s="2"/>
      <c r="L2439" s="2"/>
      <c r="N2439" s="2"/>
      <c r="O2439" s="19"/>
      <c r="P2439" s="19"/>
      <c r="Z2439" s="2"/>
      <c r="AA2439" s="19"/>
      <c r="AB2439" s="19"/>
      <c r="AT2439" s="2"/>
      <c r="AU2439" s="2"/>
      <c r="AV2439" s="2"/>
      <c r="AW2439" s="2"/>
      <c r="AX2439" s="2"/>
      <c r="AY2439" s="2"/>
      <c r="AZ2439" s="2"/>
      <c r="BA2439" s="2"/>
      <c r="BB2439" s="2"/>
      <c r="BC2439" s="2"/>
      <c r="BD2439" s="2"/>
      <c r="BE2439" s="2"/>
      <c r="BF2439" s="2"/>
      <c r="BG2439" s="2"/>
      <c r="BH2439" s="2"/>
      <c r="BI2439" s="2"/>
      <c r="BK2439" s="2"/>
    </row>
    <row r="2440" spans="11:63" x14ac:dyDescent="0.25">
      <c r="K2440" s="2"/>
      <c r="L2440" s="2"/>
      <c r="N2440" s="2"/>
      <c r="O2440" s="19"/>
      <c r="P2440" s="19"/>
      <c r="Z2440" s="2"/>
      <c r="AA2440" s="19"/>
      <c r="AB2440" s="19"/>
      <c r="AT2440" s="2"/>
      <c r="AU2440" s="2"/>
      <c r="AV2440" s="2"/>
      <c r="AW2440" s="2"/>
      <c r="AX2440" s="2"/>
      <c r="AY2440" s="2"/>
      <c r="AZ2440" s="2"/>
      <c r="BA2440" s="2"/>
      <c r="BB2440" s="2"/>
      <c r="BC2440" s="2"/>
      <c r="BD2440" s="2"/>
      <c r="BE2440" s="2"/>
      <c r="BF2440" s="2"/>
      <c r="BG2440" s="2"/>
      <c r="BH2440" s="2"/>
      <c r="BI2440" s="2"/>
      <c r="BK2440" s="2"/>
    </row>
    <row r="2441" spans="11:63" x14ac:dyDescent="0.25">
      <c r="K2441" s="2"/>
      <c r="L2441" s="2"/>
      <c r="N2441" s="2"/>
      <c r="O2441" s="19"/>
      <c r="P2441" s="19"/>
      <c r="Z2441" s="2"/>
      <c r="AA2441" s="19"/>
      <c r="AB2441" s="19"/>
      <c r="AT2441" s="2"/>
      <c r="AU2441" s="2"/>
      <c r="AV2441" s="2"/>
      <c r="AW2441" s="2"/>
      <c r="AX2441" s="2"/>
      <c r="AY2441" s="2"/>
      <c r="AZ2441" s="2"/>
      <c r="BA2441" s="2"/>
      <c r="BB2441" s="2"/>
      <c r="BC2441" s="2"/>
      <c r="BD2441" s="2"/>
      <c r="BE2441" s="2"/>
      <c r="BF2441" s="2"/>
      <c r="BG2441" s="2"/>
      <c r="BH2441" s="2"/>
      <c r="BI2441" s="2"/>
      <c r="BK2441" s="2"/>
    </row>
    <row r="2442" spans="11:63" x14ac:dyDescent="0.25">
      <c r="K2442" s="2"/>
      <c r="L2442" s="2"/>
      <c r="N2442" s="2"/>
      <c r="O2442" s="19"/>
      <c r="P2442" s="19"/>
      <c r="Z2442" s="2"/>
      <c r="AA2442" s="19"/>
      <c r="AB2442" s="19"/>
      <c r="AT2442" s="2"/>
      <c r="AU2442" s="2"/>
      <c r="AV2442" s="2"/>
      <c r="AW2442" s="2"/>
      <c r="AX2442" s="2"/>
      <c r="AY2442" s="2"/>
      <c r="AZ2442" s="2"/>
      <c r="BA2442" s="2"/>
      <c r="BB2442" s="2"/>
      <c r="BC2442" s="2"/>
      <c r="BD2442" s="2"/>
      <c r="BE2442" s="2"/>
      <c r="BF2442" s="2"/>
      <c r="BG2442" s="2"/>
      <c r="BH2442" s="2"/>
      <c r="BI2442" s="2"/>
      <c r="BK2442" s="2"/>
    </row>
    <row r="2443" spans="11:63" x14ac:dyDescent="0.25">
      <c r="K2443" s="2"/>
      <c r="L2443" s="2"/>
      <c r="N2443" s="2"/>
      <c r="O2443" s="19"/>
      <c r="P2443" s="19"/>
      <c r="Z2443" s="2"/>
      <c r="AA2443" s="19"/>
      <c r="AB2443" s="19"/>
      <c r="AT2443" s="2"/>
      <c r="AU2443" s="2"/>
      <c r="AV2443" s="2"/>
      <c r="AW2443" s="2"/>
      <c r="AX2443" s="2"/>
      <c r="AY2443" s="2"/>
      <c r="AZ2443" s="2"/>
      <c r="BA2443" s="2"/>
      <c r="BB2443" s="2"/>
      <c r="BC2443" s="2"/>
      <c r="BD2443" s="2"/>
      <c r="BE2443" s="2"/>
      <c r="BF2443" s="2"/>
      <c r="BG2443" s="2"/>
      <c r="BH2443" s="2"/>
      <c r="BI2443" s="2"/>
      <c r="BK2443" s="2"/>
    </row>
    <row r="2444" spans="11:63" x14ac:dyDescent="0.25">
      <c r="K2444" s="2"/>
      <c r="L2444" s="2"/>
      <c r="N2444" s="2"/>
      <c r="O2444" s="19"/>
      <c r="P2444" s="19"/>
      <c r="Z2444" s="2"/>
      <c r="AA2444" s="19"/>
      <c r="AB2444" s="19"/>
      <c r="AT2444" s="2"/>
      <c r="AU2444" s="2"/>
      <c r="AV2444" s="2"/>
      <c r="AW2444" s="2"/>
      <c r="AX2444" s="2"/>
      <c r="AY2444" s="2"/>
      <c r="AZ2444" s="2"/>
      <c r="BA2444" s="2"/>
      <c r="BB2444" s="2"/>
      <c r="BC2444" s="2"/>
      <c r="BD2444" s="2"/>
      <c r="BE2444" s="2"/>
      <c r="BF2444" s="2"/>
      <c r="BG2444" s="2"/>
      <c r="BH2444" s="2"/>
      <c r="BI2444" s="2"/>
      <c r="BK2444" s="2"/>
    </row>
    <row r="2445" spans="11:63" x14ac:dyDescent="0.25">
      <c r="K2445" s="2"/>
      <c r="L2445" s="2"/>
      <c r="N2445" s="2"/>
      <c r="O2445" s="19"/>
      <c r="P2445" s="19"/>
      <c r="Z2445" s="2"/>
      <c r="AA2445" s="19"/>
      <c r="AB2445" s="19"/>
      <c r="AT2445" s="2"/>
      <c r="AU2445" s="2"/>
      <c r="AV2445" s="2"/>
      <c r="AW2445" s="2"/>
      <c r="AX2445" s="2"/>
      <c r="AY2445" s="2"/>
      <c r="AZ2445" s="2"/>
      <c r="BA2445" s="2"/>
      <c r="BB2445" s="2"/>
      <c r="BC2445" s="2"/>
      <c r="BD2445" s="2"/>
      <c r="BE2445" s="2"/>
      <c r="BF2445" s="2"/>
      <c r="BG2445" s="2"/>
      <c r="BH2445" s="2"/>
      <c r="BI2445" s="2"/>
      <c r="BK2445" s="2"/>
    </row>
    <row r="2446" spans="11:63" x14ac:dyDescent="0.25">
      <c r="K2446" s="2"/>
      <c r="L2446" s="2"/>
      <c r="N2446" s="2"/>
      <c r="O2446" s="19"/>
      <c r="P2446" s="19"/>
      <c r="Z2446" s="2"/>
      <c r="AA2446" s="19"/>
      <c r="AB2446" s="19"/>
      <c r="AT2446" s="2"/>
      <c r="AU2446" s="2"/>
      <c r="AV2446" s="2"/>
      <c r="AW2446" s="2"/>
      <c r="AX2446" s="2"/>
      <c r="AY2446" s="2"/>
      <c r="AZ2446" s="2"/>
      <c r="BA2446" s="2"/>
      <c r="BB2446" s="2"/>
      <c r="BC2446" s="2"/>
      <c r="BD2446" s="2"/>
      <c r="BE2446" s="2"/>
      <c r="BF2446" s="2"/>
      <c r="BG2446" s="2"/>
      <c r="BH2446" s="2"/>
      <c r="BI2446" s="2"/>
      <c r="BK2446" s="2"/>
    </row>
    <row r="2447" spans="11:63" x14ac:dyDescent="0.25">
      <c r="K2447" s="2"/>
      <c r="L2447" s="2"/>
      <c r="N2447" s="2"/>
      <c r="O2447" s="19"/>
      <c r="P2447" s="19"/>
      <c r="Z2447" s="2"/>
      <c r="AA2447" s="19"/>
      <c r="AB2447" s="19"/>
      <c r="AT2447" s="2"/>
      <c r="AU2447" s="2"/>
      <c r="AV2447" s="2"/>
      <c r="AW2447" s="2"/>
      <c r="AX2447" s="2"/>
      <c r="AY2447" s="2"/>
      <c r="AZ2447" s="2"/>
      <c r="BA2447" s="2"/>
      <c r="BB2447" s="2"/>
      <c r="BC2447" s="2"/>
      <c r="BD2447" s="2"/>
      <c r="BE2447" s="2"/>
      <c r="BF2447" s="2"/>
      <c r="BG2447" s="2"/>
      <c r="BH2447" s="2"/>
      <c r="BI2447" s="2"/>
      <c r="BK2447" s="2"/>
    </row>
    <row r="2448" spans="11:63" x14ac:dyDescent="0.25">
      <c r="K2448" s="2"/>
      <c r="L2448" s="2"/>
      <c r="N2448" s="2"/>
      <c r="O2448" s="19"/>
      <c r="P2448" s="19"/>
      <c r="Z2448" s="2"/>
      <c r="AA2448" s="19"/>
      <c r="AB2448" s="19"/>
      <c r="AT2448" s="2"/>
      <c r="AU2448" s="2"/>
      <c r="AV2448" s="2"/>
      <c r="AW2448" s="2"/>
      <c r="AX2448" s="2"/>
      <c r="AY2448" s="2"/>
      <c r="AZ2448" s="2"/>
      <c r="BA2448" s="2"/>
      <c r="BB2448" s="2"/>
      <c r="BC2448" s="2"/>
      <c r="BD2448" s="2"/>
      <c r="BE2448" s="2"/>
      <c r="BF2448" s="2"/>
      <c r="BG2448" s="2"/>
      <c r="BH2448" s="2"/>
      <c r="BI2448" s="2"/>
      <c r="BK2448" s="2"/>
    </row>
    <row r="2449" spans="11:63" x14ac:dyDescent="0.25">
      <c r="K2449" s="2"/>
      <c r="L2449" s="2"/>
      <c r="N2449" s="2"/>
      <c r="O2449" s="19"/>
      <c r="P2449" s="19"/>
      <c r="Z2449" s="2"/>
      <c r="AA2449" s="19"/>
      <c r="AB2449" s="19"/>
      <c r="AT2449" s="2"/>
      <c r="AU2449" s="2"/>
      <c r="AV2449" s="2"/>
      <c r="AW2449" s="2"/>
      <c r="AX2449" s="2"/>
      <c r="AY2449" s="2"/>
      <c r="AZ2449" s="2"/>
      <c r="BA2449" s="2"/>
      <c r="BB2449" s="2"/>
      <c r="BC2449" s="2"/>
      <c r="BD2449" s="2"/>
      <c r="BE2449" s="2"/>
      <c r="BF2449" s="2"/>
      <c r="BG2449" s="2"/>
      <c r="BH2449" s="2"/>
      <c r="BI2449" s="2"/>
      <c r="BK2449" s="2"/>
    </row>
    <row r="2450" spans="11:63" x14ac:dyDescent="0.25">
      <c r="K2450" s="2"/>
      <c r="L2450" s="2"/>
      <c r="N2450" s="2"/>
      <c r="O2450" s="19"/>
      <c r="P2450" s="19"/>
      <c r="Z2450" s="2"/>
      <c r="AA2450" s="19"/>
      <c r="AB2450" s="19"/>
      <c r="AT2450" s="2"/>
      <c r="AU2450" s="2"/>
      <c r="AV2450" s="2"/>
      <c r="AW2450" s="2"/>
      <c r="AX2450" s="2"/>
      <c r="AY2450" s="2"/>
      <c r="AZ2450" s="2"/>
      <c r="BA2450" s="2"/>
      <c r="BB2450" s="2"/>
      <c r="BC2450" s="2"/>
      <c r="BD2450" s="2"/>
      <c r="BE2450" s="2"/>
      <c r="BF2450" s="2"/>
      <c r="BG2450" s="2"/>
      <c r="BH2450" s="2"/>
      <c r="BI2450" s="2"/>
      <c r="BK2450" s="2"/>
    </row>
    <row r="2451" spans="11:63" x14ac:dyDescent="0.25">
      <c r="K2451" s="2"/>
      <c r="L2451" s="2"/>
      <c r="N2451" s="2"/>
      <c r="O2451" s="19"/>
      <c r="P2451" s="19"/>
      <c r="Z2451" s="2"/>
      <c r="AA2451" s="19"/>
      <c r="AB2451" s="19"/>
      <c r="AT2451" s="2"/>
      <c r="AU2451" s="2"/>
      <c r="AV2451" s="2"/>
      <c r="AW2451" s="2"/>
      <c r="AX2451" s="2"/>
      <c r="AY2451" s="2"/>
      <c r="AZ2451" s="2"/>
      <c r="BA2451" s="2"/>
      <c r="BB2451" s="2"/>
      <c r="BC2451" s="2"/>
      <c r="BD2451" s="2"/>
      <c r="BE2451" s="2"/>
      <c r="BF2451" s="2"/>
      <c r="BG2451" s="2"/>
      <c r="BH2451" s="2"/>
      <c r="BI2451" s="2"/>
      <c r="BK2451" s="2"/>
    </row>
    <row r="2452" spans="11:63" x14ac:dyDescent="0.25">
      <c r="K2452" s="2"/>
      <c r="L2452" s="2"/>
      <c r="N2452" s="2"/>
      <c r="O2452" s="19"/>
      <c r="P2452" s="19"/>
      <c r="Z2452" s="2"/>
      <c r="AA2452" s="19"/>
      <c r="AB2452" s="19"/>
      <c r="AT2452" s="2"/>
      <c r="AU2452" s="2"/>
      <c r="AV2452" s="2"/>
      <c r="AW2452" s="2"/>
      <c r="AX2452" s="2"/>
      <c r="AY2452" s="2"/>
      <c r="AZ2452" s="2"/>
      <c r="BA2452" s="2"/>
      <c r="BB2452" s="2"/>
      <c r="BC2452" s="2"/>
      <c r="BD2452" s="2"/>
      <c r="BE2452" s="2"/>
      <c r="BF2452" s="2"/>
      <c r="BG2452" s="2"/>
      <c r="BH2452" s="2"/>
      <c r="BI2452" s="2"/>
      <c r="BK2452" s="2"/>
    </row>
    <row r="2453" spans="11:63" x14ac:dyDescent="0.25">
      <c r="K2453" s="2"/>
      <c r="L2453" s="2"/>
      <c r="N2453" s="2"/>
      <c r="O2453" s="19"/>
      <c r="P2453" s="19"/>
      <c r="Z2453" s="2"/>
      <c r="AA2453" s="19"/>
      <c r="AB2453" s="19"/>
      <c r="AT2453" s="2"/>
      <c r="AU2453" s="2"/>
      <c r="AV2453" s="2"/>
      <c r="AW2453" s="2"/>
      <c r="AX2453" s="2"/>
      <c r="AY2453" s="2"/>
      <c r="AZ2453" s="2"/>
      <c r="BA2453" s="2"/>
      <c r="BB2453" s="2"/>
      <c r="BC2453" s="2"/>
      <c r="BD2453" s="2"/>
      <c r="BE2453" s="2"/>
      <c r="BF2453" s="2"/>
      <c r="BG2453" s="2"/>
      <c r="BH2453" s="2"/>
      <c r="BI2453" s="2"/>
      <c r="BK2453" s="2"/>
    </row>
    <row r="2454" spans="11:63" x14ac:dyDescent="0.25">
      <c r="K2454" s="2"/>
      <c r="L2454" s="2"/>
      <c r="N2454" s="2"/>
      <c r="O2454" s="19"/>
      <c r="P2454" s="19"/>
      <c r="Z2454" s="2"/>
      <c r="AA2454" s="19"/>
      <c r="AB2454" s="19"/>
      <c r="AT2454" s="2"/>
      <c r="AU2454" s="2"/>
      <c r="AV2454" s="2"/>
      <c r="AW2454" s="2"/>
      <c r="AX2454" s="2"/>
      <c r="AY2454" s="2"/>
      <c r="AZ2454" s="2"/>
      <c r="BA2454" s="2"/>
      <c r="BB2454" s="2"/>
      <c r="BC2454" s="2"/>
      <c r="BD2454" s="2"/>
      <c r="BE2454" s="2"/>
      <c r="BF2454" s="2"/>
      <c r="BG2454" s="2"/>
      <c r="BH2454" s="2"/>
      <c r="BI2454" s="2"/>
      <c r="BK2454" s="2"/>
    </row>
    <row r="2455" spans="11:63" x14ac:dyDescent="0.25">
      <c r="K2455" s="2"/>
      <c r="L2455" s="2"/>
      <c r="N2455" s="2"/>
      <c r="O2455" s="19"/>
      <c r="P2455" s="19"/>
      <c r="Z2455" s="2"/>
      <c r="AA2455" s="19"/>
      <c r="AB2455" s="19"/>
      <c r="AT2455" s="2"/>
      <c r="AU2455" s="2"/>
      <c r="AV2455" s="2"/>
      <c r="AW2455" s="2"/>
      <c r="AX2455" s="2"/>
      <c r="AY2455" s="2"/>
      <c r="AZ2455" s="2"/>
      <c r="BA2455" s="2"/>
      <c r="BB2455" s="2"/>
      <c r="BC2455" s="2"/>
      <c r="BD2455" s="2"/>
      <c r="BE2455" s="2"/>
      <c r="BF2455" s="2"/>
      <c r="BG2455" s="2"/>
      <c r="BH2455" s="2"/>
      <c r="BI2455" s="2"/>
      <c r="BK2455" s="2"/>
    </row>
    <row r="2456" spans="11:63" x14ac:dyDescent="0.25">
      <c r="K2456" s="2"/>
      <c r="L2456" s="2"/>
      <c r="N2456" s="2"/>
      <c r="O2456" s="19"/>
      <c r="P2456" s="19"/>
      <c r="Z2456" s="2"/>
      <c r="AA2456" s="19"/>
      <c r="AB2456" s="19"/>
      <c r="AT2456" s="2"/>
      <c r="AU2456" s="2"/>
      <c r="AV2456" s="2"/>
      <c r="AW2456" s="2"/>
      <c r="AX2456" s="2"/>
      <c r="AY2456" s="2"/>
      <c r="AZ2456" s="2"/>
      <c r="BA2456" s="2"/>
      <c r="BB2456" s="2"/>
      <c r="BC2456" s="2"/>
      <c r="BD2456" s="2"/>
      <c r="BE2456" s="2"/>
      <c r="BF2456" s="2"/>
      <c r="BG2456" s="2"/>
      <c r="BH2456" s="2"/>
      <c r="BI2456" s="2"/>
      <c r="BK2456" s="2"/>
    </row>
    <row r="2457" spans="11:63" x14ac:dyDescent="0.25">
      <c r="K2457" s="2"/>
      <c r="L2457" s="2"/>
      <c r="N2457" s="2"/>
      <c r="O2457" s="19"/>
      <c r="P2457" s="19"/>
      <c r="Z2457" s="2"/>
      <c r="AA2457" s="19"/>
      <c r="AB2457" s="19"/>
      <c r="AT2457" s="2"/>
      <c r="AU2457" s="2"/>
      <c r="AV2457" s="2"/>
      <c r="AW2457" s="2"/>
      <c r="AX2457" s="2"/>
      <c r="AY2457" s="2"/>
      <c r="AZ2457" s="2"/>
      <c r="BA2457" s="2"/>
      <c r="BB2457" s="2"/>
      <c r="BC2457" s="2"/>
      <c r="BD2457" s="2"/>
      <c r="BE2457" s="2"/>
      <c r="BF2457" s="2"/>
      <c r="BG2457" s="2"/>
      <c r="BH2457" s="2"/>
      <c r="BI2457" s="2"/>
      <c r="BK2457" s="2"/>
    </row>
    <row r="2458" spans="11:63" x14ac:dyDescent="0.25">
      <c r="K2458" s="2"/>
      <c r="L2458" s="2"/>
      <c r="N2458" s="2"/>
      <c r="O2458" s="19"/>
      <c r="P2458" s="19"/>
      <c r="Z2458" s="2"/>
      <c r="AA2458" s="19"/>
      <c r="AB2458" s="19"/>
      <c r="AT2458" s="2"/>
      <c r="AU2458" s="2"/>
      <c r="AV2458" s="2"/>
      <c r="AW2458" s="2"/>
      <c r="AX2458" s="2"/>
      <c r="AY2458" s="2"/>
      <c r="AZ2458" s="2"/>
      <c r="BA2458" s="2"/>
      <c r="BB2458" s="2"/>
      <c r="BC2458" s="2"/>
      <c r="BD2458" s="2"/>
      <c r="BE2458" s="2"/>
      <c r="BF2458" s="2"/>
      <c r="BG2458" s="2"/>
      <c r="BH2458" s="2"/>
      <c r="BI2458" s="2"/>
      <c r="BK2458" s="2"/>
    </row>
    <row r="2459" spans="11:63" x14ac:dyDescent="0.25">
      <c r="K2459" s="2"/>
      <c r="L2459" s="2"/>
      <c r="N2459" s="2"/>
      <c r="O2459" s="19"/>
      <c r="P2459" s="19"/>
      <c r="Z2459" s="2"/>
      <c r="AA2459" s="19"/>
      <c r="AB2459" s="19"/>
      <c r="AT2459" s="2"/>
      <c r="AU2459" s="2"/>
      <c r="AV2459" s="2"/>
      <c r="AW2459" s="2"/>
      <c r="AX2459" s="2"/>
      <c r="AY2459" s="2"/>
      <c r="AZ2459" s="2"/>
      <c r="BA2459" s="2"/>
      <c r="BB2459" s="2"/>
      <c r="BC2459" s="2"/>
      <c r="BD2459" s="2"/>
      <c r="BE2459" s="2"/>
      <c r="BF2459" s="2"/>
      <c r="BG2459" s="2"/>
      <c r="BH2459" s="2"/>
      <c r="BI2459" s="2"/>
      <c r="BK2459" s="2"/>
    </row>
    <row r="2460" spans="11:63" x14ac:dyDescent="0.25">
      <c r="K2460" s="2"/>
      <c r="L2460" s="2"/>
      <c r="N2460" s="2"/>
      <c r="O2460" s="19"/>
      <c r="P2460" s="19"/>
      <c r="Z2460" s="2"/>
      <c r="AA2460" s="19"/>
      <c r="AB2460" s="19"/>
      <c r="AT2460" s="2"/>
      <c r="AU2460" s="2"/>
      <c r="AV2460" s="2"/>
      <c r="AW2460" s="2"/>
      <c r="AX2460" s="2"/>
      <c r="AY2460" s="2"/>
      <c r="AZ2460" s="2"/>
      <c r="BA2460" s="2"/>
      <c r="BB2460" s="2"/>
      <c r="BC2460" s="2"/>
      <c r="BD2460" s="2"/>
      <c r="BE2460" s="2"/>
      <c r="BF2460" s="2"/>
      <c r="BG2460" s="2"/>
      <c r="BH2460" s="2"/>
      <c r="BI2460" s="2"/>
      <c r="BK2460" s="2"/>
    </row>
    <row r="2461" spans="11:63" x14ac:dyDescent="0.25">
      <c r="K2461" s="2"/>
      <c r="L2461" s="2"/>
      <c r="N2461" s="2"/>
      <c r="O2461" s="19"/>
      <c r="P2461" s="19"/>
      <c r="Z2461" s="2"/>
      <c r="AA2461" s="19"/>
      <c r="AB2461" s="19"/>
      <c r="AT2461" s="2"/>
      <c r="AU2461" s="2"/>
      <c r="AV2461" s="2"/>
      <c r="AW2461" s="2"/>
      <c r="AX2461" s="2"/>
      <c r="AY2461" s="2"/>
      <c r="AZ2461" s="2"/>
      <c r="BA2461" s="2"/>
      <c r="BB2461" s="2"/>
      <c r="BC2461" s="2"/>
      <c r="BD2461" s="2"/>
      <c r="BE2461" s="2"/>
      <c r="BF2461" s="2"/>
      <c r="BG2461" s="2"/>
      <c r="BH2461" s="2"/>
      <c r="BI2461" s="2"/>
      <c r="BK2461" s="2"/>
    </row>
    <row r="2462" spans="11:63" x14ac:dyDescent="0.25">
      <c r="K2462" s="2"/>
      <c r="L2462" s="2"/>
      <c r="N2462" s="2"/>
      <c r="O2462" s="19"/>
      <c r="P2462" s="19"/>
      <c r="Z2462" s="2"/>
      <c r="AA2462" s="19"/>
      <c r="AB2462" s="19"/>
      <c r="AT2462" s="2"/>
      <c r="AU2462" s="2"/>
      <c r="AV2462" s="2"/>
      <c r="AW2462" s="2"/>
      <c r="AX2462" s="2"/>
      <c r="AY2462" s="2"/>
      <c r="AZ2462" s="2"/>
      <c r="BA2462" s="2"/>
      <c r="BB2462" s="2"/>
      <c r="BC2462" s="2"/>
      <c r="BD2462" s="2"/>
      <c r="BE2462" s="2"/>
      <c r="BF2462" s="2"/>
      <c r="BG2462" s="2"/>
      <c r="BH2462" s="2"/>
      <c r="BI2462" s="2"/>
      <c r="BK2462" s="2"/>
    </row>
    <row r="2463" spans="11:63" x14ac:dyDescent="0.25">
      <c r="K2463" s="2"/>
      <c r="L2463" s="2"/>
      <c r="N2463" s="2"/>
      <c r="O2463" s="19"/>
      <c r="P2463" s="19"/>
      <c r="Z2463" s="2"/>
      <c r="AA2463" s="19"/>
      <c r="AB2463" s="19"/>
      <c r="AT2463" s="2"/>
      <c r="AU2463" s="2"/>
      <c r="AV2463" s="2"/>
      <c r="AW2463" s="2"/>
      <c r="AX2463" s="2"/>
      <c r="AY2463" s="2"/>
      <c r="AZ2463" s="2"/>
      <c r="BA2463" s="2"/>
      <c r="BB2463" s="2"/>
      <c r="BC2463" s="2"/>
      <c r="BD2463" s="2"/>
      <c r="BE2463" s="2"/>
      <c r="BF2463" s="2"/>
      <c r="BG2463" s="2"/>
      <c r="BH2463" s="2"/>
      <c r="BI2463" s="2"/>
      <c r="BK2463" s="2"/>
    </row>
    <row r="2464" spans="11:63" x14ac:dyDescent="0.25">
      <c r="K2464" s="2"/>
      <c r="L2464" s="2"/>
      <c r="N2464" s="2"/>
      <c r="O2464" s="19"/>
      <c r="P2464" s="19"/>
      <c r="Z2464" s="2"/>
      <c r="AA2464" s="19"/>
      <c r="AB2464" s="19"/>
      <c r="AT2464" s="2"/>
      <c r="AU2464" s="2"/>
      <c r="AV2464" s="2"/>
      <c r="AW2464" s="2"/>
      <c r="AX2464" s="2"/>
      <c r="AY2464" s="2"/>
      <c r="AZ2464" s="2"/>
      <c r="BA2464" s="2"/>
      <c r="BB2464" s="2"/>
      <c r="BC2464" s="2"/>
      <c r="BD2464" s="2"/>
      <c r="BE2464" s="2"/>
      <c r="BF2464" s="2"/>
      <c r="BG2464" s="2"/>
      <c r="BH2464" s="2"/>
      <c r="BI2464" s="2"/>
      <c r="BK2464" s="2"/>
    </row>
    <row r="2465" spans="11:63" x14ac:dyDescent="0.25">
      <c r="K2465" s="2"/>
      <c r="L2465" s="2"/>
      <c r="N2465" s="2"/>
      <c r="O2465" s="19"/>
      <c r="P2465" s="19"/>
      <c r="Z2465" s="2"/>
      <c r="AA2465" s="19"/>
      <c r="AB2465" s="19"/>
      <c r="AT2465" s="2"/>
      <c r="AU2465" s="2"/>
      <c r="AV2465" s="2"/>
      <c r="AW2465" s="2"/>
      <c r="AX2465" s="2"/>
      <c r="AY2465" s="2"/>
      <c r="AZ2465" s="2"/>
      <c r="BA2465" s="2"/>
      <c r="BB2465" s="2"/>
      <c r="BC2465" s="2"/>
      <c r="BD2465" s="2"/>
      <c r="BE2465" s="2"/>
      <c r="BF2465" s="2"/>
      <c r="BG2465" s="2"/>
      <c r="BH2465" s="2"/>
      <c r="BI2465" s="2"/>
      <c r="BK2465" s="2"/>
    </row>
    <row r="2466" spans="11:63" x14ac:dyDescent="0.25">
      <c r="K2466" s="2"/>
      <c r="L2466" s="2"/>
      <c r="N2466" s="2"/>
      <c r="O2466" s="19"/>
      <c r="P2466" s="19"/>
      <c r="Z2466" s="2"/>
      <c r="AA2466" s="19"/>
      <c r="AB2466" s="19"/>
      <c r="AT2466" s="2"/>
      <c r="AU2466" s="2"/>
      <c r="AV2466" s="2"/>
      <c r="AW2466" s="2"/>
      <c r="AX2466" s="2"/>
      <c r="AY2466" s="2"/>
      <c r="AZ2466" s="2"/>
      <c r="BA2466" s="2"/>
      <c r="BB2466" s="2"/>
      <c r="BC2466" s="2"/>
      <c r="BD2466" s="2"/>
      <c r="BE2466" s="2"/>
      <c r="BF2466" s="2"/>
      <c r="BG2466" s="2"/>
      <c r="BH2466" s="2"/>
      <c r="BI2466" s="2"/>
      <c r="BK2466" s="2"/>
    </row>
    <row r="2467" spans="11:63" x14ac:dyDescent="0.25">
      <c r="K2467" s="2"/>
      <c r="L2467" s="2"/>
      <c r="N2467" s="2"/>
      <c r="O2467" s="19"/>
      <c r="P2467" s="19"/>
      <c r="Z2467" s="2"/>
      <c r="AA2467" s="19"/>
      <c r="AB2467" s="19"/>
      <c r="AT2467" s="2"/>
      <c r="AU2467" s="2"/>
      <c r="AV2467" s="2"/>
      <c r="AW2467" s="2"/>
      <c r="AX2467" s="2"/>
      <c r="AY2467" s="2"/>
      <c r="AZ2467" s="2"/>
      <c r="BA2467" s="2"/>
      <c r="BB2467" s="2"/>
      <c r="BC2467" s="2"/>
      <c r="BD2467" s="2"/>
      <c r="BE2467" s="2"/>
      <c r="BF2467" s="2"/>
      <c r="BG2467" s="2"/>
      <c r="BH2467" s="2"/>
      <c r="BI2467" s="2"/>
      <c r="BK2467" s="2"/>
    </row>
    <row r="2468" spans="11:63" x14ac:dyDescent="0.25">
      <c r="K2468" s="2"/>
      <c r="L2468" s="2"/>
      <c r="N2468" s="2"/>
      <c r="O2468" s="19"/>
      <c r="P2468" s="19"/>
      <c r="Z2468" s="2"/>
      <c r="AA2468" s="19"/>
      <c r="AB2468" s="19"/>
      <c r="AT2468" s="2"/>
      <c r="AU2468" s="2"/>
      <c r="AV2468" s="2"/>
      <c r="AW2468" s="2"/>
      <c r="AX2468" s="2"/>
      <c r="AY2468" s="2"/>
      <c r="AZ2468" s="2"/>
      <c r="BA2468" s="2"/>
      <c r="BB2468" s="2"/>
      <c r="BC2468" s="2"/>
      <c r="BD2468" s="2"/>
      <c r="BE2468" s="2"/>
      <c r="BF2468" s="2"/>
      <c r="BG2468" s="2"/>
      <c r="BH2468" s="2"/>
      <c r="BI2468" s="2"/>
      <c r="BK2468" s="2"/>
    </row>
    <row r="2469" spans="11:63" x14ac:dyDescent="0.25">
      <c r="K2469" s="2"/>
      <c r="L2469" s="2"/>
      <c r="N2469" s="2"/>
      <c r="O2469" s="19"/>
      <c r="P2469" s="19"/>
      <c r="Z2469" s="2"/>
      <c r="AA2469" s="19"/>
      <c r="AB2469" s="19"/>
      <c r="AT2469" s="2"/>
      <c r="AU2469" s="2"/>
      <c r="AV2469" s="2"/>
      <c r="AW2469" s="2"/>
      <c r="AX2469" s="2"/>
      <c r="AY2469" s="2"/>
      <c r="AZ2469" s="2"/>
      <c r="BA2469" s="2"/>
      <c r="BB2469" s="2"/>
      <c r="BC2469" s="2"/>
      <c r="BD2469" s="2"/>
      <c r="BE2469" s="2"/>
      <c r="BF2469" s="2"/>
      <c r="BG2469" s="2"/>
      <c r="BH2469" s="2"/>
      <c r="BI2469" s="2"/>
      <c r="BK2469" s="2"/>
    </row>
    <row r="2470" spans="11:63" x14ac:dyDescent="0.25">
      <c r="K2470" s="2"/>
      <c r="L2470" s="2"/>
      <c r="N2470" s="2"/>
      <c r="O2470" s="19"/>
      <c r="P2470" s="19"/>
      <c r="Z2470" s="2"/>
      <c r="AA2470" s="19"/>
      <c r="AB2470" s="19"/>
      <c r="AT2470" s="2"/>
      <c r="AU2470" s="2"/>
      <c r="AV2470" s="2"/>
      <c r="AW2470" s="2"/>
      <c r="AX2470" s="2"/>
      <c r="AY2470" s="2"/>
      <c r="AZ2470" s="2"/>
      <c r="BA2470" s="2"/>
      <c r="BB2470" s="2"/>
      <c r="BC2470" s="2"/>
      <c r="BD2470" s="2"/>
      <c r="BE2470" s="2"/>
      <c r="BF2470" s="2"/>
      <c r="BG2470" s="2"/>
      <c r="BH2470" s="2"/>
      <c r="BI2470" s="2"/>
      <c r="BK2470" s="2"/>
    </row>
    <row r="2471" spans="11:63" x14ac:dyDescent="0.25">
      <c r="K2471" s="2"/>
      <c r="L2471" s="2"/>
      <c r="N2471" s="2"/>
      <c r="O2471" s="19"/>
      <c r="P2471" s="19"/>
      <c r="Z2471" s="2"/>
      <c r="AA2471" s="19"/>
      <c r="AB2471" s="19"/>
      <c r="AT2471" s="2"/>
      <c r="AU2471" s="2"/>
      <c r="AV2471" s="2"/>
      <c r="AW2471" s="2"/>
      <c r="AX2471" s="2"/>
      <c r="AY2471" s="2"/>
      <c r="AZ2471" s="2"/>
      <c r="BA2471" s="2"/>
      <c r="BB2471" s="2"/>
      <c r="BC2471" s="2"/>
      <c r="BD2471" s="2"/>
      <c r="BE2471" s="2"/>
      <c r="BF2471" s="2"/>
      <c r="BG2471" s="2"/>
      <c r="BH2471" s="2"/>
      <c r="BI2471" s="2"/>
      <c r="BK2471" s="2"/>
    </row>
    <row r="2472" spans="11:63" x14ac:dyDescent="0.25">
      <c r="K2472" s="2"/>
      <c r="L2472" s="2"/>
      <c r="N2472" s="2"/>
      <c r="O2472" s="19"/>
      <c r="P2472" s="19"/>
      <c r="Z2472" s="2"/>
      <c r="AA2472" s="19"/>
      <c r="AB2472" s="19"/>
      <c r="AT2472" s="2"/>
      <c r="AU2472" s="2"/>
      <c r="AV2472" s="2"/>
      <c r="AW2472" s="2"/>
      <c r="AX2472" s="2"/>
      <c r="AY2472" s="2"/>
      <c r="AZ2472" s="2"/>
      <c r="BA2472" s="2"/>
      <c r="BB2472" s="2"/>
      <c r="BC2472" s="2"/>
      <c r="BD2472" s="2"/>
      <c r="BE2472" s="2"/>
      <c r="BF2472" s="2"/>
      <c r="BG2472" s="2"/>
      <c r="BH2472" s="2"/>
      <c r="BI2472" s="2"/>
      <c r="BK2472" s="2"/>
    </row>
    <row r="2473" spans="11:63" x14ac:dyDescent="0.25">
      <c r="K2473" s="2"/>
      <c r="L2473" s="2"/>
      <c r="N2473" s="2"/>
      <c r="O2473" s="19"/>
      <c r="P2473" s="19"/>
      <c r="Z2473" s="2"/>
      <c r="AA2473" s="19"/>
      <c r="AB2473" s="19"/>
      <c r="AT2473" s="2"/>
      <c r="AU2473" s="2"/>
      <c r="AV2473" s="2"/>
      <c r="AW2473" s="2"/>
      <c r="AX2473" s="2"/>
      <c r="AY2473" s="2"/>
      <c r="AZ2473" s="2"/>
      <c r="BA2473" s="2"/>
      <c r="BB2473" s="2"/>
      <c r="BC2473" s="2"/>
      <c r="BD2473" s="2"/>
      <c r="BE2473" s="2"/>
      <c r="BF2473" s="2"/>
      <c r="BG2473" s="2"/>
      <c r="BH2473" s="2"/>
      <c r="BI2473" s="2"/>
      <c r="BK2473" s="2"/>
    </row>
    <row r="2474" spans="11:63" x14ac:dyDescent="0.25">
      <c r="K2474" s="2"/>
      <c r="L2474" s="2"/>
      <c r="N2474" s="2"/>
      <c r="O2474" s="19"/>
      <c r="P2474" s="19"/>
      <c r="Z2474" s="2"/>
      <c r="AA2474" s="19"/>
      <c r="AB2474" s="19"/>
      <c r="AT2474" s="2"/>
      <c r="AU2474" s="2"/>
      <c r="AV2474" s="2"/>
      <c r="AW2474" s="2"/>
      <c r="AX2474" s="2"/>
      <c r="AY2474" s="2"/>
      <c r="AZ2474" s="2"/>
      <c r="BA2474" s="2"/>
      <c r="BB2474" s="2"/>
      <c r="BC2474" s="2"/>
      <c r="BD2474" s="2"/>
      <c r="BE2474" s="2"/>
      <c r="BF2474" s="2"/>
      <c r="BG2474" s="2"/>
      <c r="BH2474" s="2"/>
      <c r="BI2474" s="2"/>
      <c r="BK2474" s="2"/>
    </row>
    <row r="2475" spans="11:63" x14ac:dyDescent="0.25">
      <c r="K2475" s="2"/>
      <c r="L2475" s="2"/>
      <c r="N2475" s="2"/>
      <c r="O2475" s="19"/>
      <c r="P2475" s="19"/>
      <c r="Z2475" s="2"/>
      <c r="AA2475" s="19"/>
      <c r="AB2475" s="19"/>
      <c r="AT2475" s="2"/>
      <c r="AU2475" s="2"/>
      <c r="AV2475" s="2"/>
      <c r="AW2475" s="2"/>
      <c r="AX2475" s="2"/>
      <c r="AY2475" s="2"/>
      <c r="AZ2475" s="2"/>
      <c r="BA2475" s="2"/>
      <c r="BB2475" s="2"/>
      <c r="BC2475" s="2"/>
      <c r="BD2475" s="2"/>
      <c r="BE2475" s="2"/>
      <c r="BF2475" s="2"/>
      <c r="BG2475" s="2"/>
      <c r="BH2475" s="2"/>
      <c r="BI2475" s="2"/>
      <c r="BK2475" s="2"/>
    </row>
    <row r="2476" spans="11:63" x14ac:dyDescent="0.25">
      <c r="K2476" s="2"/>
      <c r="L2476" s="2"/>
      <c r="N2476" s="2"/>
      <c r="O2476" s="19"/>
      <c r="P2476" s="19"/>
      <c r="Z2476" s="2"/>
      <c r="AA2476" s="19"/>
      <c r="AB2476" s="19"/>
      <c r="AT2476" s="2"/>
      <c r="AU2476" s="2"/>
      <c r="AV2476" s="2"/>
      <c r="AW2476" s="2"/>
      <c r="AX2476" s="2"/>
      <c r="AY2476" s="2"/>
      <c r="AZ2476" s="2"/>
      <c r="BA2476" s="2"/>
      <c r="BB2476" s="2"/>
      <c r="BC2476" s="2"/>
      <c r="BD2476" s="2"/>
      <c r="BE2476" s="2"/>
      <c r="BF2476" s="2"/>
      <c r="BG2476" s="2"/>
      <c r="BH2476" s="2"/>
      <c r="BI2476" s="2"/>
      <c r="BK2476" s="2"/>
    </row>
    <row r="2477" spans="11:63" x14ac:dyDescent="0.25">
      <c r="K2477" s="2"/>
      <c r="L2477" s="2"/>
      <c r="N2477" s="2"/>
      <c r="O2477" s="19"/>
      <c r="P2477" s="19"/>
      <c r="Z2477" s="2"/>
      <c r="AA2477" s="19"/>
      <c r="AB2477" s="19"/>
      <c r="AT2477" s="2"/>
      <c r="AU2477" s="2"/>
      <c r="AV2477" s="2"/>
      <c r="AW2477" s="2"/>
      <c r="AX2477" s="2"/>
      <c r="AY2477" s="2"/>
      <c r="AZ2477" s="2"/>
      <c r="BA2477" s="2"/>
      <c r="BB2477" s="2"/>
      <c r="BC2477" s="2"/>
      <c r="BD2477" s="2"/>
      <c r="BE2477" s="2"/>
      <c r="BF2477" s="2"/>
      <c r="BG2477" s="2"/>
      <c r="BH2477" s="2"/>
      <c r="BI2477" s="2"/>
      <c r="BK2477" s="2"/>
    </row>
    <row r="2478" spans="11:63" x14ac:dyDescent="0.25">
      <c r="K2478" s="2"/>
      <c r="L2478" s="2"/>
      <c r="N2478" s="2"/>
      <c r="O2478" s="19"/>
      <c r="P2478" s="19"/>
      <c r="Z2478" s="2"/>
      <c r="AA2478" s="19"/>
      <c r="AB2478" s="19"/>
      <c r="AT2478" s="2"/>
      <c r="AU2478" s="2"/>
      <c r="AV2478" s="2"/>
      <c r="AW2478" s="2"/>
      <c r="AX2478" s="2"/>
      <c r="AY2478" s="2"/>
      <c r="AZ2478" s="2"/>
      <c r="BA2478" s="2"/>
      <c r="BB2478" s="2"/>
      <c r="BC2478" s="2"/>
      <c r="BD2478" s="2"/>
      <c r="BE2478" s="2"/>
      <c r="BF2478" s="2"/>
      <c r="BG2478" s="2"/>
      <c r="BH2478" s="2"/>
      <c r="BI2478" s="2"/>
      <c r="BK2478" s="2"/>
    </row>
    <row r="2479" spans="11:63" x14ac:dyDescent="0.25">
      <c r="K2479" s="2"/>
      <c r="L2479" s="2"/>
      <c r="N2479" s="2"/>
      <c r="O2479" s="19"/>
      <c r="P2479" s="19"/>
      <c r="Z2479" s="2"/>
      <c r="AA2479" s="19"/>
      <c r="AB2479" s="19"/>
      <c r="AT2479" s="2"/>
      <c r="AU2479" s="2"/>
      <c r="AV2479" s="2"/>
      <c r="AW2479" s="2"/>
      <c r="AX2479" s="2"/>
      <c r="AY2479" s="2"/>
      <c r="AZ2479" s="2"/>
      <c r="BA2479" s="2"/>
      <c r="BB2479" s="2"/>
      <c r="BC2479" s="2"/>
      <c r="BD2479" s="2"/>
      <c r="BE2479" s="2"/>
      <c r="BF2479" s="2"/>
      <c r="BG2479" s="2"/>
      <c r="BH2479" s="2"/>
      <c r="BI2479" s="2"/>
      <c r="BK2479" s="2"/>
    </row>
    <row r="2480" spans="11:63" x14ac:dyDescent="0.25">
      <c r="K2480" s="2"/>
      <c r="L2480" s="2"/>
      <c r="N2480" s="2"/>
      <c r="O2480" s="19"/>
      <c r="P2480" s="19"/>
      <c r="Z2480" s="2"/>
      <c r="AA2480" s="19"/>
      <c r="AB2480" s="19"/>
      <c r="AT2480" s="2"/>
      <c r="AU2480" s="2"/>
      <c r="AV2480" s="2"/>
      <c r="AW2480" s="2"/>
      <c r="AX2480" s="2"/>
      <c r="AY2480" s="2"/>
      <c r="AZ2480" s="2"/>
      <c r="BA2480" s="2"/>
      <c r="BB2480" s="2"/>
      <c r="BC2480" s="2"/>
      <c r="BD2480" s="2"/>
      <c r="BE2480" s="2"/>
      <c r="BF2480" s="2"/>
      <c r="BG2480" s="2"/>
      <c r="BH2480" s="2"/>
      <c r="BI2480" s="2"/>
      <c r="BK2480" s="2"/>
    </row>
    <row r="2481" spans="11:63" x14ac:dyDescent="0.25">
      <c r="K2481" s="2"/>
      <c r="L2481" s="2"/>
      <c r="N2481" s="2"/>
      <c r="O2481" s="19"/>
      <c r="P2481" s="19"/>
      <c r="Z2481" s="2"/>
      <c r="AA2481" s="19"/>
      <c r="AB2481" s="19"/>
      <c r="AT2481" s="2"/>
      <c r="AU2481" s="2"/>
      <c r="AV2481" s="2"/>
      <c r="AW2481" s="2"/>
      <c r="AX2481" s="2"/>
      <c r="AY2481" s="2"/>
      <c r="AZ2481" s="2"/>
      <c r="BA2481" s="2"/>
      <c r="BB2481" s="2"/>
      <c r="BC2481" s="2"/>
      <c r="BD2481" s="2"/>
      <c r="BE2481" s="2"/>
      <c r="BF2481" s="2"/>
      <c r="BG2481" s="2"/>
      <c r="BH2481" s="2"/>
      <c r="BI2481" s="2"/>
      <c r="BK2481" s="2"/>
    </row>
    <row r="2482" spans="11:63" x14ac:dyDescent="0.25">
      <c r="K2482" s="2"/>
      <c r="L2482" s="2"/>
      <c r="N2482" s="2"/>
      <c r="O2482" s="19"/>
      <c r="P2482" s="19"/>
      <c r="Z2482" s="2"/>
      <c r="AA2482" s="19"/>
      <c r="AB2482" s="19"/>
      <c r="AT2482" s="2"/>
      <c r="AU2482" s="2"/>
      <c r="AV2482" s="2"/>
      <c r="AW2482" s="2"/>
      <c r="AX2482" s="2"/>
      <c r="AY2482" s="2"/>
      <c r="AZ2482" s="2"/>
      <c r="BA2482" s="2"/>
      <c r="BB2482" s="2"/>
      <c r="BC2482" s="2"/>
      <c r="BD2482" s="2"/>
      <c r="BE2482" s="2"/>
      <c r="BF2482" s="2"/>
      <c r="BG2482" s="2"/>
      <c r="BH2482" s="2"/>
      <c r="BI2482" s="2"/>
      <c r="BK2482" s="2"/>
    </row>
    <row r="2483" spans="11:63" x14ac:dyDescent="0.25">
      <c r="K2483" s="2"/>
      <c r="L2483" s="2"/>
      <c r="N2483" s="2"/>
      <c r="O2483" s="19"/>
      <c r="P2483" s="19"/>
      <c r="Z2483" s="2"/>
      <c r="AA2483" s="19"/>
      <c r="AB2483" s="19"/>
      <c r="AT2483" s="2"/>
      <c r="AU2483" s="2"/>
      <c r="AV2483" s="2"/>
      <c r="AW2483" s="2"/>
      <c r="AX2483" s="2"/>
      <c r="AY2483" s="2"/>
      <c r="AZ2483" s="2"/>
      <c r="BA2483" s="2"/>
      <c r="BB2483" s="2"/>
      <c r="BC2483" s="2"/>
      <c r="BD2483" s="2"/>
      <c r="BE2483" s="2"/>
      <c r="BF2483" s="2"/>
      <c r="BG2483" s="2"/>
      <c r="BH2483" s="2"/>
      <c r="BI2483" s="2"/>
      <c r="BK2483" s="2"/>
    </row>
    <row r="2484" spans="11:63" x14ac:dyDescent="0.25">
      <c r="K2484" s="2"/>
      <c r="L2484" s="2"/>
      <c r="N2484" s="2"/>
      <c r="O2484" s="19"/>
      <c r="P2484" s="19"/>
      <c r="Z2484" s="2"/>
      <c r="AA2484" s="19"/>
      <c r="AB2484" s="19"/>
      <c r="AT2484" s="2"/>
      <c r="AU2484" s="2"/>
      <c r="AV2484" s="2"/>
      <c r="AW2484" s="2"/>
      <c r="AX2484" s="2"/>
      <c r="AY2484" s="2"/>
      <c r="AZ2484" s="2"/>
      <c r="BA2484" s="2"/>
      <c r="BB2484" s="2"/>
      <c r="BC2484" s="2"/>
      <c r="BD2484" s="2"/>
      <c r="BE2484" s="2"/>
      <c r="BF2484" s="2"/>
      <c r="BG2484" s="2"/>
      <c r="BH2484" s="2"/>
      <c r="BI2484" s="2"/>
      <c r="BK2484" s="2"/>
    </row>
    <row r="2485" spans="11:63" x14ac:dyDescent="0.25">
      <c r="K2485" s="2"/>
      <c r="L2485" s="2"/>
      <c r="N2485" s="2"/>
      <c r="O2485" s="19"/>
      <c r="P2485" s="19"/>
      <c r="Z2485" s="2"/>
      <c r="AA2485" s="19"/>
      <c r="AB2485" s="19"/>
      <c r="AT2485" s="2"/>
      <c r="AU2485" s="2"/>
      <c r="AV2485" s="2"/>
      <c r="AW2485" s="2"/>
      <c r="AX2485" s="2"/>
      <c r="AY2485" s="2"/>
      <c r="AZ2485" s="2"/>
      <c r="BA2485" s="2"/>
      <c r="BB2485" s="2"/>
      <c r="BC2485" s="2"/>
      <c r="BD2485" s="2"/>
      <c r="BE2485" s="2"/>
      <c r="BF2485" s="2"/>
      <c r="BG2485" s="2"/>
      <c r="BH2485" s="2"/>
      <c r="BI2485" s="2"/>
      <c r="BK2485" s="2"/>
    </row>
    <row r="2486" spans="11:63" x14ac:dyDescent="0.25">
      <c r="K2486" s="2"/>
      <c r="L2486" s="2"/>
      <c r="N2486" s="2"/>
      <c r="O2486" s="19"/>
      <c r="P2486" s="19"/>
      <c r="Z2486" s="2"/>
      <c r="AA2486" s="19"/>
      <c r="AB2486" s="19"/>
      <c r="AT2486" s="2"/>
      <c r="AU2486" s="2"/>
      <c r="AV2486" s="2"/>
      <c r="AW2486" s="2"/>
      <c r="AX2486" s="2"/>
      <c r="AY2486" s="2"/>
      <c r="AZ2486" s="2"/>
      <c r="BA2486" s="2"/>
      <c r="BB2486" s="2"/>
      <c r="BC2486" s="2"/>
      <c r="BD2486" s="2"/>
      <c r="BE2486" s="2"/>
      <c r="BF2486" s="2"/>
      <c r="BG2486" s="2"/>
      <c r="BH2486" s="2"/>
      <c r="BI2486" s="2"/>
      <c r="BK2486" s="2"/>
    </row>
    <row r="2487" spans="11:63" x14ac:dyDescent="0.25">
      <c r="K2487" s="2"/>
      <c r="L2487" s="2"/>
      <c r="N2487" s="2"/>
      <c r="O2487" s="19"/>
      <c r="P2487" s="19"/>
      <c r="Z2487" s="2"/>
      <c r="AA2487" s="19"/>
      <c r="AB2487" s="19"/>
      <c r="AT2487" s="2"/>
      <c r="AU2487" s="2"/>
      <c r="AV2487" s="2"/>
      <c r="AW2487" s="2"/>
      <c r="AX2487" s="2"/>
      <c r="AY2487" s="2"/>
      <c r="AZ2487" s="2"/>
      <c r="BA2487" s="2"/>
      <c r="BB2487" s="2"/>
      <c r="BC2487" s="2"/>
      <c r="BD2487" s="2"/>
      <c r="BE2487" s="2"/>
      <c r="BF2487" s="2"/>
      <c r="BG2487" s="2"/>
      <c r="BH2487" s="2"/>
      <c r="BI2487" s="2"/>
      <c r="BK2487" s="2"/>
    </row>
    <row r="2488" spans="11:63" x14ac:dyDescent="0.25">
      <c r="K2488" s="2"/>
      <c r="L2488" s="2"/>
      <c r="N2488" s="2"/>
      <c r="O2488" s="19"/>
      <c r="P2488" s="19"/>
      <c r="Z2488" s="2"/>
      <c r="AA2488" s="19"/>
      <c r="AB2488" s="19"/>
      <c r="AT2488" s="2"/>
      <c r="AU2488" s="2"/>
      <c r="AV2488" s="2"/>
      <c r="AW2488" s="2"/>
      <c r="AX2488" s="2"/>
      <c r="AY2488" s="2"/>
      <c r="AZ2488" s="2"/>
      <c r="BA2488" s="2"/>
      <c r="BB2488" s="2"/>
      <c r="BC2488" s="2"/>
      <c r="BD2488" s="2"/>
      <c r="BE2488" s="2"/>
      <c r="BF2488" s="2"/>
      <c r="BG2488" s="2"/>
      <c r="BH2488" s="2"/>
      <c r="BI2488" s="2"/>
      <c r="BK2488" s="2"/>
    </row>
    <row r="2489" spans="11:63" x14ac:dyDescent="0.25">
      <c r="K2489" s="2"/>
      <c r="L2489" s="2"/>
      <c r="N2489" s="2"/>
      <c r="O2489" s="19"/>
      <c r="P2489" s="19"/>
      <c r="Z2489" s="2"/>
      <c r="AA2489" s="19"/>
      <c r="AB2489" s="19"/>
      <c r="AT2489" s="2"/>
      <c r="AU2489" s="2"/>
      <c r="AV2489" s="2"/>
      <c r="AW2489" s="2"/>
      <c r="AX2489" s="2"/>
      <c r="AY2489" s="2"/>
      <c r="AZ2489" s="2"/>
      <c r="BA2489" s="2"/>
      <c r="BB2489" s="2"/>
      <c r="BC2489" s="2"/>
      <c r="BD2489" s="2"/>
      <c r="BE2489" s="2"/>
      <c r="BF2489" s="2"/>
      <c r="BG2489" s="2"/>
      <c r="BH2489" s="2"/>
      <c r="BI2489" s="2"/>
      <c r="BK2489" s="2"/>
    </row>
    <row r="2490" spans="11:63" x14ac:dyDescent="0.25">
      <c r="K2490" s="2"/>
      <c r="L2490" s="2"/>
      <c r="N2490" s="2"/>
      <c r="O2490" s="19"/>
      <c r="P2490" s="19"/>
      <c r="Z2490" s="2"/>
      <c r="AA2490" s="19"/>
      <c r="AB2490" s="19"/>
      <c r="AT2490" s="2"/>
      <c r="AU2490" s="2"/>
      <c r="AV2490" s="2"/>
      <c r="AW2490" s="2"/>
      <c r="AX2490" s="2"/>
      <c r="AY2490" s="2"/>
      <c r="AZ2490" s="2"/>
      <c r="BA2490" s="2"/>
      <c r="BB2490" s="2"/>
      <c r="BC2490" s="2"/>
      <c r="BD2490" s="2"/>
      <c r="BE2490" s="2"/>
      <c r="BF2490" s="2"/>
      <c r="BG2490" s="2"/>
      <c r="BH2490" s="2"/>
      <c r="BI2490" s="2"/>
      <c r="BK2490" s="2"/>
    </row>
    <row r="2491" spans="11:63" x14ac:dyDescent="0.25">
      <c r="K2491" s="2"/>
      <c r="L2491" s="2"/>
      <c r="N2491" s="2"/>
      <c r="O2491" s="19"/>
      <c r="P2491" s="19"/>
      <c r="Z2491" s="2"/>
      <c r="AA2491" s="19"/>
      <c r="AB2491" s="19"/>
      <c r="AT2491" s="2"/>
      <c r="AU2491" s="2"/>
      <c r="AV2491" s="2"/>
      <c r="AW2491" s="2"/>
      <c r="AX2491" s="2"/>
      <c r="AY2491" s="2"/>
      <c r="AZ2491" s="2"/>
      <c r="BA2491" s="2"/>
      <c r="BB2491" s="2"/>
      <c r="BC2491" s="2"/>
      <c r="BD2491" s="2"/>
      <c r="BE2491" s="2"/>
      <c r="BF2491" s="2"/>
      <c r="BG2491" s="2"/>
      <c r="BH2491" s="2"/>
      <c r="BI2491" s="2"/>
      <c r="BK2491" s="2"/>
    </row>
    <row r="2492" spans="11:63" x14ac:dyDescent="0.25">
      <c r="K2492" s="2"/>
      <c r="L2492" s="2"/>
      <c r="N2492" s="2"/>
      <c r="O2492" s="19"/>
      <c r="P2492" s="19"/>
      <c r="Z2492" s="2"/>
      <c r="AA2492" s="19"/>
      <c r="AB2492" s="19"/>
      <c r="AT2492" s="2"/>
      <c r="AU2492" s="2"/>
      <c r="AV2492" s="2"/>
      <c r="AW2492" s="2"/>
      <c r="AX2492" s="2"/>
      <c r="AY2492" s="2"/>
      <c r="AZ2492" s="2"/>
      <c r="BA2492" s="2"/>
      <c r="BB2492" s="2"/>
      <c r="BC2492" s="2"/>
      <c r="BD2492" s="2"/>
      <c r="BE2492" s="2"/>
      <c r="BF2492" s="2"/>
      <c r="BG2492" s="2"/>
      <c r="BH2492" s="2"/>
      <c r="BI2492" s="2"/>
      <c r="BK2492" s="2"/>
    </row>
    <row r="2493" spans="11:63" x14ac:dyDescent="0.25">
      <c r="K2493" s="2"/>
      <c r="L2493" s="2"/>
      <c r="N2493" s="2"/>
      <c r="O2493" s="19"/>
      <c r="P2493" s="19"/>
      <c r="Z2493" s="2"/>
      <c r="AA2493" s="19"/>
      <c r="AB2493" s="19"/>
      <c r="AT2493" s="2"/>
      <c r="AU2493" s="2"/>
      <c r="AV2493" s="2"/>
      <c r="AW2493" s="2"/>
      <c r="AX2493" s="2"/>
      <c r="AY2493" s="2"/>
      <c r="AZ2493" s="2"/>
      <c r="BA2493" s="2"/>
      <c r="BB2493" s="2"/>
      <c r="BC2493" s="2"/>
      <c r="BD2493" s="2"/>
      <c r="BE2493" s="2"/>
      <c r="BF2493" s="2"/>
      <c r="BG2493" s="2"/>
      <c r="BH2493" s="2"/>
      <c r="BI2493" s="2"/>
      <c r="BK2493" s="2"/>
    </row>
    <row r="2494" spans="11:63" x14ac:dyDescent="0.25">
      <c r="K2494" s="2"/>
      <c r="L2494" s="2"/>
      <c r="N2494" s="2"/>
      <c r="O2494" s="19"/>
      <c r="P2494" s="19"/>
      <c r="Z2494" s="2"/>
      <c r="AA2494" s="19"/>
      <c r="AB2494" s="19"/>
      <c r="AT2494" s="2"/>
      <c r="AU2494" s="2"/>
      <c r="AV2494" s="2"/>
      <c r="AW2494" s="2"/>
      <c r="AX2494" s="2"/>
      <c r="AY2494" s="2"/>
      <c r="AZ2494" s="2"/>
      <c r="BA2494" s="2"/>
      <c r="BB2494" s="2"/>
      <c r="BC2494" s="2"/>
      <c r="BD2494" s="2"/>
      <c r="BE2494" s="2"/>
      <c r="BF2494" s="2"/>
      <c r="BG2494" s="2"/>
      <c r="BH2494" s="2"/>
      <c r="BI2494" s="2"/>
      <c r="BK2494" s="2"/>
    </row>
    <row r="2495" spans="11:63" x14ac:dyDescent="0.25">
      <c r="K2495" s="2"/>
      <c r="L2495" s="2"/>
      <c r="N2495" s="2"/>
      <c r="O2495" s="19"/>
      <c r="P2495" s="19"/>
      <c r="Z2495" s="2"/>
      <c r="AA2495" s="19"/>
      <c r="AB2495" s="19"/>
      <c r="AT2495" s="2"/>
      <c r="AU2495" s="2"/>
      <c r="AV2495" s="2"/>
      <c r="AW2495" s="2"/>
      <c r="AX2495" s="2"/>
      <c r="AY2495" s="2"/>
      <c r="AZ2495" s="2"/>
      <c r="BA2495" s="2"/>
      <c r="BB2495" s="2"/>
      <c r="BC2495" s="2"/>
      <c r="BD2495" s="2"/>
      <c r="BE2495" s="2"/>
      <c r="BF2495" s="2"/>
      <c r="BG2495" s="2"/>
      <c r="BH2495" s="2"/>
      <c r="BI2495" s="2"/>
      <c r="BK2495" s="2"/>
    </row>
    <row r="2496" spans="11:63" x14ac:dyDescent="0.25">
      <c r="K2496" s="2"/>
      <c r="L2496" s="2"/>
      <c r="N2496" s="2"/>
      <c r="O2496" s="19"/>
      <c r="P2496" s="19"/>
      <c r="Z2496" s="2"/>
      <c r="AA2496" s="19"/>
      <c r="AB2496" s="19"/>
      <c r="AT2496" s="2"/>
      <c r="AU2496" s="2"/>
      <c r="AV2496" s="2"/>
      <c r="AW2496" s="2"/>
      <c r="AX2496" s="2"/>
      <c r="AY2496" s="2"/>
      <c r="AZ2496" s="2"/>
      <c r="BA2496" s="2"/>
      <c r="BB2496" s="2"/>
      <c r="BC2496" s="2"/>
      <c r="BD2496" s="2"/>
      <c r="BE2496" s="2"/>
      <c r="BF2496" s="2"/>
      <c r="BG2496" s="2"/>
      <c r="BH2496" s="2"/>
      <c r="BI2496" s="2"/>
      <c r="BK2496" s="2"/>
    </row>
    <row r="2497" spans="11:63" x14ac:dyDescent="0.25">
      <c r="K2497" s="2"/>
      <c r="L2497" s="2"/>
      <c r="N2497" s="2"/>
      <c r="O2497" s="19"/>
      <c r="P2497" s="19"/>
      <c r="Z2497" s="2"/>
      <c r="AA2497" s="19"/>
      <c r="AB2497" s="19"/>
      <c r="AT2497" s="2"/>
      <c r="AU2497" s="2"/>
      <c r="AV2497" s="2"/>
      <c r="AW2497" s="2"/>
      <c r="AX2497" s="2"/>
      <c r="AY2497" s="2"/>
      <c r="AZ2497" s="2"/>
      <c r="BA2497" s="2"/>
      <c r="BB2497" s="2"/>
      <c r="BC2497" s="2"/>
      <c r="BD2497" s="2"/>
      <c r="BE2497" s="2"/>
      <c r="BF2497" s="2"/>
      <c r="BG2497" s="2"/>
      <c r="BH2497" s="2"/>
      <c r="BI2497" s="2"/>
      <c r="BK2497" s="2"/>
    </row>
    <row r="2498" spans="11:63" x14ac:dyDescent="0.25">
      <c r="K2498" s="2"/>
      <c r="L2498" s="2"/>
      <c r="N2498" s="2"/>
      <c r="O2498" s="19"/>
      <c r="P2498" s="19"/>
      <c r="Z2498" s="2"/>
      <c r="AA2498" s="19"/>
      <c r="AB2498" s="19"/>
      <c r="AT2498" s="2"/>
      <c r="AU2498" s="2"/>
      <c r="AV2498" s="2"/>
      <c r="AW2498" s="2"/>
      <c r="AX2498" s="2"/>
      <c r="AY2498" s="2"/>
      <c r="AZ2498" s="2"/>
      <c r="BA2498" s="2"/>
      <c r="BB2498" s="2"/>
      <c r="BC2498" s="2"/>
      <c r="BD2498" s="2"/>
      <c r="BE2498" s="2"/>
      <c r="BF2498" s="2"/>
      <c r="BG2498" s="2"/>
      <c r="BH2498" s="2"/>
      <c r="BI2498" s="2"/>
      <c r="BK2498" s="2"/>
    </row>
    <row r="2499" spans="11:63" x14ac:dyDescent="0.25">
      <c r="K2499" s="2"/>
      <c r="L2499" s="2"/>
      <c r="N2499" s="2"/>
      <c r="O2499" s="19"/>
      <c r="P2499" s="19"/>
      <c r="Z2499" s="2"/>
      <c r="AA2499" s="19"/>
      <c r="AB2499" s="19"/>
      <c r="AT2499" s="2"/>
      <c r="AU2499" s="2"/>
      <c r="AV2499" s="2"/>
      <c r="AW2499" s="2"/>
      <c r="AX2499" s="2"/>
      <c r="AY2499" s="2"/>
      <c r="AZ2499" s="2"/>
      <c r="BA2499" s="2"/>
      <c r="BB2499" s="2"/>
      <c r="BC2499" s="2"/>
      <c r="BD2499" s="2"/>
      <c r="BE2499" s="2"/>
      <c r="BF2499" s="2"/>
      <c r="BG2499" s="2"/>
      <c r="BH2499" s="2"/>
      <c r="BI2499" s="2"/>
      <c r="BK2499" s="2"/>
    </row>
    <row r="2500" spans="11:63" x14ac:dyDescent="0.25">
      <c r="K2500" s="2"/>
      <c r="L2500" s="2"/>
      <c r="N2500" s="2"/>
      <c r="O2500" s="19"/>
      <c r="P2500" s="19"/>
      <c r="Z2500" s="2"/>
      <c r="AA2500" s="19"/>
      <c r="AB2500" s="19"/>
      <c r="AT2500" s="2"/>
      <c r="AU2500" s="2"/>
      <c r="AV2500" s="2"/>
      <c r="AW2500" s="2"/>
      <c r="AX2500" s="2"/>
      <c r="AY2500" s="2"/>
      <c r="AZ2500" s="2"/>
      <c r="BA2500" s="2"/>
      <c r="BB2500" s="2"/>
      <c r="BC2500" s="2"/>
      <c r="BD2500" s="2"/>
      <c r="BE2500" s="2"/>
      <c r="BF2500" s="2"/>
      <c r="BG2500" s="2"/>
      <c r="BH2500" s="2"/>
      <c r="BI2500" s="2"/>
      <c r="BK2500" s="2"/>
    </row>
    <row r="2501" spans="11:63" x14ac:dyDescent="0.25">
      <c r="K2501" s="2"/>
      <c r="L2501" s="2"/>
      <c r="N2501" s="2"/>
      <c r="O2501" s="19"/>
      <c r="P2501" s="19"/>
      <c r="Z2501" s="2"/>
      <c r="AA2501" s="19"/>
      <c r="AB2501" s="19"/>
      <c r="AT2501" s="2"/>
      <c r="AU2501" s="2"/>
      <c r="AV2501" s="2"/>
      <c r="AW2501" s="2"/>
      <c r="AX2501" s="2"/>
      <c r="AY2501" s="2"/>
      <c r="AZ2501" s="2"/>
      <c r="BA2501" s="2"/>
      <c r="BB2501" s="2"/>
      <c r="BC2501" s="2"/>
      <c r="BD2501" s="2"/>
      <c r="BE2501" s="2"/>
      <c r="BF2501" s="2"/>
      <c r="BG2501" s="2"/>
      <c r="BH2501" s="2"/>
      <c r="BI2501" s="2"/>
      <c r="BK2501" s="2"/>
    </row>
    <row r="2502" spans="11:63" x14ac:dyDescent="0.25">
      <c r="K2502" s="2"/>
      <c r="L2502" s="2"/>
      <c r="N2502" s="2"/>
      <c r="O2502" s="19"/>
      <c r="P2502" s="19"/>
      <c r="Z2502" s="2"/>
      <c r="AA2502" s="19"/>
      <c r="AB2502" s="19"/>
      <c r="AT2502" s="2"/>
      <c r="AU2502" s="2"/>
      <c r="AV2502" s="2"/>
      <c r="AW2502" s="2"/>
      <c r="AX2502" s="2"/>
      <c r="AY2502" s="2"/>
      <c r="AZ2502" s="2"/>
      <c r="BA2502" s="2"/>
      <c r="BB2502" s="2"/>
      <c r="BC2502" s="2"/>
      <c r="BD2502" s="2"/>
      <c r="BE2502" s="2"/>
      <c r="BF2502" s="2"/>
      <c r="BG2502" s="2"/>
      <c r="BH2502" s="2"/>
      <c r="BI2502" s="2"/>
      <c r="BK2502" s="2"/>
    </row>
    <row r="2503" spans="11:63" x14ac:dyDescent="0.25">
      <c r="K2503" s="2"/>
      <c r="L2503" s="2"/>
      <c r="N2503" s="2"/>
      <c r="O2503" s="19"/>
      <c r="P2503" s="19"/>
      <c r="Z2503" s="2"/>
      <c r="AA2503" s="19"/>
      <c r="AB2503" s="19"/>
      <c r="AT2503" s="2"/>
      <c r="AU2503" s="2"/>
      <c r="AV2503" s="2"/>
      <c r="AW2503" s="2"/>
      <c r="AX2503" s="2"/>
      <c r="AY2503" s="2"/>
      <c r="AZ2503" s="2"/>
      <c r="BA2503" s="2"/>
      <c r="BB2503" s="2"/>
      <c r="BC2503" s="2"/>
      <c r="BD2503" s="2"/>
      <c r="BE2503" s="2"/>
      <c r="BF2503" s="2"/>
      <c r="BG2503" s="2"/>
      <c r="BH2503" s="2"/>
      <c r="BI2503" s="2"/>
      <c r="BK2503" s="2"/>
    </row>
    <row r="2504" spans="11:63" x14ac:dyDescent="0.25">
      <c r="K2504" s="2"/>
      <c r="L2504" s="2"/>
      <c r="N2504" s="2"/>
      <c r="O2504" s="19"/>
      <c r="P2504" s="19"/>
      <c r="Z2504" s="2"/>
      <c r="AA2504" s="19"/>
      <c r="AB2504" s="19"/>
      <c r="AT2504" s="2"/>
      <c r="AU2504" s="2"/>
      <c r="AV2504" s="2"/>
      <c r="AW2504" s="2"/>
      <c r="AX2504" s="2"/>
      <c r="AY2504" s="2"/>
      <c r="AZ2504" s="2"/>
      <c r="BA2504" s="2"/>
      <c r="BB2504" s="2"/>
      <c r="BC2504" s="2"/>
      <c r="BD2504" s="2"/>
      <c r="BE2504" s="2"/>
      <c r="BF2504" s="2"/>
      <c r="BG2504" s="2"/>
      <c r="BH2504" s="2"/>
      <c r="BI2504" s="2"/>
      <c r="BK2504" s="2"/>
    </row>
    <row r="2505" spans="11:63" x14ac:dyDescent="0.25">
      <c r="K2505" s="2"/>
      <c r="L2505" s="2"/>
      <c r="N2505" s="2"/>
      <c r="O2505" s="19"/>
      <c r="P2505" s="19"/>
      <c r="Z2505" s="2"/>
      <c r="AA2505" s="19"/>
      <c r="AB2505" s="19"/>
      <c r="AT2505" s="2"/>
      <c r="AU2505" s="2"/>
      <c r="AV2505" s="2"/>
      <c r="AW2505" s="2"/>
      <c r="AX2505" s="2"/>
      <c r="AY2505" s="2"/>
      <c r="AZ2505" s="2"/>
      <c r="BA2505" s="2"/>
      <c r="BB2505" s="2"/>
      <c r="BC2505" s="2"/>
      <c r="BD2505" s="2"/>
      <c r="BE2505" s="2"/>
      <c r="BF2505" s="2"/>
      <c r="BG2505" s="2"/>
      <c r="BH2505" s="2"/>
      <c r="BI2505" s="2"/>
      <c r="BK2505" s="2"/>
    </row>
    <row r="2506" spans="11:63" x14ac:dyDescent="0.25">
      <c r="K2506" s="2"/>
      <c r="L2506" s="2"/>
      <c r="N2506" s="2"/>
      <c r="O2506" s="19"/>
      <c r="P2506" s="19"/>
      <c r="Z2506" s="2"/>
      <c r="AA2506" s="19"/>
      <c r="AB2506" s="19"/>
      <c r="AT2506" s="2"/>
      <c r="AU2506" s="2"/>
      <c r="AV2506" s="2"/>
      <c r="AW2506" s="2"/>
      <c r="AX2506" s="2"/>
      <c r="AY2506" s="2"/>
      <c r="AZ2506" s="2"/>
      <c r="BA2506" s="2"/>
      <c r="BB2506" s="2"/>
      <c r="BC2506" s="2"/>
      <c r="BD2506" s="2"/>
      <c r="BE2506" s="2"/>
      <c r="BF2506" s="2"/>
      <c r="BG2506" s="2"/>
      <c r="BH2506" s="2"/>
      <c r="BI2506" s="2"/>
      <c r="BK2506" s="2"/>
    </row>
    <row r="2507" spans="11:63" x14ac:dyDescent="0.25">
      <c r="K2507" s="2"/>
      <c r="L2507" s="2"/>
      <c r="N2507" s="2"/>
      <c r="O2507" s="19"/>
      <c r="P2507" s="19"/>
      <c r="Z2507" s="2"/>
      <c r="AA2507" s="19"/>
      <c r="AB2507" s="19"/>
      <c r="AT2507" s="2"/>
      <c r="AU2507" s="2"/>
      <c r="AV2507" s="2"/>
      <c r="AW2507" s="2"/>
      <c r="AX2507" s="2"/>
      <c r="AY2507" s="2"/>
      <c r="AZ2507" s="2"/>
      <c r="BA2507" s="2"/>
      <c r="BB2507" s="2"/>
      <c r="BC2507" s="2"/>
      <c r="BD2507" s="2"/>
      <c r="BE2507" s="2"/>
      <c r="BF2507" s="2"/>
      <c r="BG2507" s="2"/>
      <c r="BH2507" s="2"/>
      <c r="BI2507" s="2"/>
      <c r="BK2507" s="2"/>
    </row>
    <row r="2508" spans="11:63" x14ac:dyDescent="0.25">
      <c r="K2508" s="2"/>
      <c r="L2508" s="2"/>
      <c r="N2508" s="2"/>
      <c r="O2508" s="19"/>
      <c r="P2508" s="19"/>
      <c r="Z2508" s="2"/>
      <c r="AA2508" s="19"/>
      <c r="AB2508" s="19"/>
      <c r="AT2508" s="2"/>
      <c r="AU2508" s="2"/>
      <c r="AV2508" s="2"/>
      <c r="AW2508" s="2"/>
      <c r="AX2508" s="2"/>
      <c r="AY2508" s="2"/>
      <c r="AZ2508" s="2"/>
      <c r="BA2508" s="2"/>
      <c r="BB2508" s="2"/>
      <c r="BC2508" s="2"/>
      <c r="BD2508" s="2"/>
      <c r="BE2508" s="2"/>
      <c r="BF2508" s="2"/>
      <c r="BG2508" s="2"/>
      <c r="BH2508" s="2"/>
      <c r="BI2508" s="2"/>
      <c r="BK2508" s="2"/>
    </row>
    <row r="2509" spans="11:63" x14ac:dyDescent="0.25">
      <c r="K2509" s="2"/>
      <c r="L2509" s="2"/>
      <c r="N2509" s="2"/>
      <c r="O2509" s="19"/>
      <c r="P2509" s="19"/>
      <c r="Z2509" s="2"/>
      <c r="AA2509" s="19"/>
      <c r="AB2509" s="19"/>
      <c r="AT2509" s="2"/>
      <c r="AU2509" s="2"/>
      <c r="AV2509" s="2"/>
      <c r="AW2509" s="2"/>
      <c r="AX2509" s="2"/>
      <c r="AY2509" s="2"/>
      <c r="AZ2509" s="2"/>
      <c r="BA2509" s="2"/>
      <c r="BB2509" s="2"/>
      <c r="BC2509" s="2"/>
      <c r="BD2509" s="2"/>
      <c r="BE2509" s="2"/>
      <c r="BF2509" s="2"/>
      <c r="BG2509" s="2"/>
      <c r="BH2509" s="2"/>
      <c r="BI2509" s="2"/>
      <c r="BK2509" s="2"/>
    </row>
    <row r="2510" spans="11:63" x14ac:dyDescent="0.25">
      <c r="K2510" s="2"/>
      <c r="L2510" s="2"/>
      <c r="N2510" s="2"/>
      <c r="O2510" s="19"/>
      <c r="P2510" s="19"/>
      <c r="Z2510" s="2"/>
      <c r="AA2510" s="19"/>
      <c r="AB2510" s="19"/>
      <c r="AT2510" s="2"/>
      <c r="AU2510" s="2"/>
      <c r="AV2510" s="2"/>
      <c r="AW2510" s="2"/>
      <c r="AX2510" s="2"/>
      <c r="AY2510" s="2"/>
      <c r="AZ2510" s="2"/>
      <c r="BA2510" s="2"/>
      <c r="BB2510" s="2"/>
      <c r="BC2510" s="2"/>
      <c r="BD2510" s="2"/>
      <c r="BE2510" s="2"/>
      <c r="BF2510" s="2"/>
      <c r="BG2510" s="2"/>
      <c r="BH2510" s="2"/>
      <c r="BI2510" s="2"/>
      <c r="BK2510" s="2"/>
    </row>
    <row r="2511" spans="11:63" x14ac:dyDescent="0.25">
      <c r="K2511" s="2"/>
      <c r="L2511" s="2"/>
      <c r="N2511" s="2"/>
      <c r="O2511" s="19"/>
      <c r="P2511" s="19"/>
      <c r="Z2511" s="2"/>
      <c r="AA2511" s="19"/>
      <c r="AB2511" s="19"/>
      <c r="AT2511" s="2"/>
      <c r="AU2511" s="2"/>
      <c r="AV2511" s="2"/>
      <c r="AW2511" s="2"/>
      <c r="AX2511" s="2"/>
      <c r="AY2511" s="2"/>
      <c r="AZ2511" s="2"/>
      <c r="BA2511" s="2"/>
      <c r="BB2511" s="2"/>
      <c r="BC2511" s="2"/>
      <c r="BD2511" s="2"/>
      <c r="BE2511" s="2"/>
      <c r="BF2511" s="2"/>
      <c r="BG2511" s="2"/>
      <c r="BH2511" s="2"/>
      <c r="BI2511" s="2"/>
      <c r="BK2511" s="2"/>
    </row>
    <row r="2512" spans="11:63" x14ac:dyDescent="0.25">
      <c r="K2512" s="2"/>
      <c r="L2512" s="2"/>
      <c r="N2512" s="2"/>
      <c r="O2512" s="19"/>
      <c r="P2512" s="19"/>
      <c r="Z2512" s="2"/>
      <c r="AA2512" s="19"/>
      <c r="AB2512" s="19"/>
      <c r="AT2512" s="2"/>
      <c r="AU2512" s="2"/>
      <c r="AV2512" s="2"/>
      <c r="AW2512" s="2"/>
      <c r="AX2512" s="2"/>
      <c r="AY2512" s="2"/>
      <c r="AZ2512" s="2"/>
      <c r="BA2512" s="2"/>
      <c r="BB2512" s="2"/>
      <c r="BC2512" s="2"/>
      <c r="BD2512" s="2"/>
      <c r="BE2512" s="2"/>
      <c r="BF2512" s="2"/>
      <c r="BG2512" s="2"/>
      <c r="BH2512" s="2"/>
      <c r="BI2512" s="2"/>
      <c r="BK2512" s="2"/>
    </row>
    <row r="2513" spans="11:63" x14ac:dyDescent="0.25">
      <c r="K2513" s="2"/>
      <c r="L2513" s="2"/>
      <c r="N2513" s="2"/>
      <c r="O2513" s="19"/>
      <c r="P2513" s="19"/>
      <c r="Z2513" s="2"/>
      <c r="AA2513" s="19"/>
      <c r="AB2513" s="19"/>
      <c r="AT2513" s="2"/>
      <c r="AU2513" s="2"/>
      <c r="AV2513" s="2"/>
      <c r="AW2513" s="2"/>
      <c r="AX2513" s="2"/>
      <c r="AY2513" s="2"/>
      <c r="AZ2513" s="2"/>
      <c r="BA2513" s="2"/>
      <c r="BB2513" s="2"/>
      <c r="BC2513" s="2"/>
      <c r="BD2513" s="2"/>
      <c r="BE2513" s="2"/>
      <c r="BF2513" s="2"/>
      <c r="BG2513" s="2"/>
      <c r="BH2513" s="2"/>
      <c r="BI2513" s="2"/>
      <c r="BK2513" s="2"/>
    </row>
    <row r="2514" spans="11:63" x14ac:dyDescent="0.25">
      <c r="K2514" s="2"/>
      <c r="L2514" s="2"/>
      <c r="N2514" s="2"/>
      <c r="O2514" s="19"/>
      <c r="P2514" s="19"/>
      <c r="Z2514" s="2"/>
      <c r="AA2514" s="19"/>
      <c r="AB2514" s="19"/>
      <c r="AT2514" s="2"/>
      <c r="AU2514" s="2"/>
      <c r="AV2514" s="2"/>
      <c r="AW2514" s="2"/>
      <c r="AX2514" s="2"/>
      <c r="AY2514" s="2"/>
      <c r="AZ2514" s="2"/>
      <c r="BA2514" s="2"/>
      <c r="BB2514" s="2"/>
      <c r="BC2514" s="2"/>
      <c r="BD2514" s="2"/>
      <c r="BE2514" s="2"/>
      <c r="BF2514" s="2"/>
      <c r="BG2514" s="2"/>
      <c r="BH2514" s="2"/>
      <c r="BI2514" s="2"/>
      <c r="BK2514" s="2"/>
    </row>
    <row r="2515" spans="11:63" x14ac:dyDescent="0.25">
      <c r="K2515" s="2"/>
      <c r="L2515" s="2"/>
      <c r="N2515" s="2"/>
      <c r="O2515" s="19"/>
      <c r="P2515" s="19"/>
      <c r="Z2515" s="2"/>
      <c r="AA2515" s="19"/>
      <c r="AB2515" s="19"/>
      <c r="AT2515" s="2"/>
      <c r="AU2515" s="2"/>
      <c r="AV2515" s="2"/>
      <c r="AW2515" s="2"/>
      <c r="AX2515" s="2"/>
      <c r="AY2515" s="2"/>
      <c r="AZ2515" s="2"/>
      <c r="BA2515" s="2"/>
      <c r="BB2515" s="2"/>
      <c r="BC2515" s="2"/>
      <c r="BD2515" s="2"/>
      <c r="BE2515" s="2"/>
      <c r="BF2515" s="2"/>
      <c r="BG2515" s="2"/>
      <c r="BH2515" s="2"/>
      <c r="BI2515" s="2"/>
      <c r="BK2515" s="2"/>
    </row>
    <row r="2516" spans="11:63" x14ac:dyDescent="0.25">
      <c r="K2516" s="2"/>
      <c r="L2516" s="2"/>
      <c r="N2516" s="2"/>
      <c r="O2516" s="19"/>
      <c r="P2516" s="19"/>
      <c r="Z2516" s="2"/>
      <c r="AA2516" s="19"/>
      <c r="AB2516" s="19"/>
      <c r="AT2516" s="2"/>
      <c r="AU2516" s="2"/>
      <c r="AV2516" s="2"/>
      <c r="AW2516" s="2"/>
      <c r="AX2516" s="2"/>
      <c r="AY2516" s="2"/>
      <c r="AZ2516" s="2"/>
      <c r="BA2516" s="2"/>
      <c r="BB2516" s="2"/>
      <c r="BC2516" s="2"/>
      <c r="BD2516" s="2"/>
      <c r="BE2516" s="2"/>
      <c r="BF2516" s="2"/>
      <c r="BG2516" s="2"/>
      <c r="BH2516" s="2"/>
      <c r="BI2516" s="2"/>
      <c r="BK2516" s="2"/>
    </row>
    <row r="2517" spans="11:63" x14ac:dyDescent="0.25">
      <c r="K2517" s="2"/>
      <c r="L2517" s="2"/>
      <c r="N2517" s="2"/>
      <c r="O2517" s="19"/>
      <c r="P2517" s="19"/>
      <c r="Z2517" s="2"/>
      <c r="AA2517" s="19"/>
      <c r="AB2517" s="19"/>
      <c r="AT2517" s="2"/>
      <c r="AU2517" s="2"/>
      <c r="AV2517" s="2"/>
      <c r="AW2517" s="2"/>
      <c r="AX2517" s="2"/>
      <c r="AY2517" s="2"/>
      <c r="AZ2517" s="2"/>
      <c r="BA2517" s="2"/>
      <c r="BB2517" s="2"/>
      <c r="BC2517" s="2"/>
      <c r="BD2517" s="2"/>
      <c r="BE2517" s="2"/>
      <c r="BF2517" s="2"/>
      <c r="BG2517" s="2"/>
      <c r="BH2517" s="2"/>
      <c r="BI2517" s="2"/>
      <c r="BK2517" s="2"/>
    </row>
    <row r="2518" spans="11:63" x14ac:dyDescent="0.25">
      <c r="K2518" s="2"/>
      <c r="L2518" s="2"/>
      <c r="N2518" s="2"/>
      <c r="O2518" s="19"/>
      <c r="P2518" s="19"/>
      <c r="Z2518" s="2"/>
      <c r="AA2518" s="19"/>
      <c r="AB2518" s="19"/>
      <c r="AT2518" s="2"/>
      <c r="AU2518" s="2"/>
      <c r="AV2518" s="2"/>
      <c r="AW2518" s="2"/>
      <c r="AX2518" s="2"/>
      <c r="AY2518" s="2"/>
      <c r="AZ2518" s="2"/>
      <c r="BA2518" s="2"/>
      <c r="BB2518" s="2"/>
      <c r="BC2518" s="2"/>
      <c r="BD2518" s="2"/>
      <c r="BE2518" s="2"/>
      <c r="BF2518" s="2"/>
      <c r="BG2518" s="2"/>
      <c r="BH2518" s="2"/>
      <c r="BI2518" s="2"/>
      <c r="BK2518" s="2"/>
    </row>
    <row r="2519" spans="11:63" x14ac:dyDescent="0.25">
      <c r="K2519" s="2"/>
      <c r="L2519" s="2"/>
      <c r="N2519" s="2"/>
      <c r="O2519" s="19"/>
      <c r="P2519" s="19"/>
      <c r="Z2519" s="2"/>
      <c r="AA2519" s="19"/>
      <c r="AB2519" s="19"/>
      <c r="AT2519" s="2"/>
      <c r="AU2519" s="2"/>
      <c r="AV2519" s="2"/>
      <c r="AW2519" s="2"/>
      <c r="AX2519" s="2"/>
      <c r="AY2519" s="2"/>
      <c r="AZ2519" s="2"/>
      <c r="BA2519" s="2"/>
      <c r="BB2519" s="2"/>
      <c r="BC2519" s="2"/>
      <c r="BD2519" s="2"/>
      <c r="BE2519" s="2"/>
      <c r="BF2519" s="2"/>
      <c r="BG2519" s="2"/>
      <c r="BH2519" s="2"/>
      <c r="BI2519" s="2"/>
      <c r="BK2519" s="2"/>
    </row>
    <row r="2520" spans="11:63" x14ac:dyDescent="0.25">
      <c r="K2520" s="2"/>
      <c r="L2520" s="2"/>
      <c r="N2520" s="2"/>
      <c r="O2520" s="19"/>
      <c r="P2520" s="19"/>
      <c r="Z2520" s="2"/>
      <c r="AA2520" s="19"/>
      <c r="AB2520" s="19"/>
      <c r="AT2520" s="2"/>
      <c r="AU2520" s="2"/>
      <c r="AV2520" s="2"/>
      <c r="AW2520" s="2"/>
      <c r="AX2520" s="2"/>
      <c r="AY2520" s="2"/>
      <c r="AZ2520" s="2"/>
      <c r="BA2520" s="2"/>
      <c r="BB2520" s="2"/>
      <c r="BC2520" s="2"/>
      <c r="BD2520" s="2"/>
      <c r="BE2520" s="2"/>
      <c r="BF2520" s="2"/>
      <c r="BG2520" s="2"/>
      <c r="BH2520" s="2"/>
      <c r="BI2520" s="2"/>
      <c r="BK2520" s="2"/>
    </row>
    <row r="2521" spans="11:63" x14ac:dyDescent="0.25">
      <c r="K2521" s="2"/>
      <c r="L2521" s="2"/>
      <c r="N2521" s="2"/>
      <c r="O2521" s="19"/>
      <c r="P2521" s="19"/>
      <c r="Z2521" s="2"/>
      <c r="AA2521" s="19"/>
      <c r="AB2521" s="19"/>
      <c r="AT2521" s="2"/>
      <c r="AU2521" s="2"/>
      <c r="AV2521" s="2"/>
      <c r="AW2521" s="2"/>
      <c r="AX2521" s="2"/>
      <c r="AY2521" s="2"/>
      <c r="AZ2521" s="2"/>
      <c r="BA2521" s="2"/>
      <c r="BB2521" s="2"/>
      <c r="BC2521" s="2"/>
      <c r="BD2521" s="2"/>
      <c r="BE2521" s="2"/>
      <c r="BF2521" s="2"/>
      <c r="BG2521" s="2"/>
      <c r="BH2521" s="2"/>
      <c r="BI2521" s="2"/>
      <c r="BK2521" s="2"/>
    </row>
    <row r="2522" spans="11:63" x14ac:dyDescent="0.25">
      <c r="K2522" s="2"/>
      <c r="L2522" s="2"/>
      <c r="N2522" s="2"/>
      <c r="O2522" s="19"/>
      <c r="P2522" s="19"/>
      <c r="Z2522" s="2"/>
      <c r="AA2522" s="19"/>
      <c r="AB2522" s="19"/>
      <c r="AT2522" s="2"/>
      <c r="AU2522" s="2"/>
      <c r="AV2522" s="2"/>
      <c r="AW2522" s="2"/>
      <c r="AX2522" s="2"/>
      <c r="AY2522" s="2"/>
      <c r="AZ2522" s="2"/>
      <c r="BA2522" s="2"/>
      <c r="BB2522" s="2"/>
      <c r="BC2522" s="2"/>
      <c r="BD2522" s="2"/>
      <c r="BE2522" s="2"/>
      <c r="BF2522" s="2"/>
      <c r="BG2522" s="2"/>
      <c r="BH2522" s="2"/>
      <c r="BI2522" s="2"/>
      <c r="BK2522" s="2"/>
    </row>
    <row r="2523" spans="11:63" x14ac:dyDescent="0.25">
      <c r="K2523" s="2"/>
      <c r="L2523" s="2"/>
      <c r="N2523" s="2"/>
      <c r="O2523" s="19"/>
      <c r="P2523" s="19"/>
      <c r="Z2523" s="2"/>
      <c r="AA2523" s="19"/>
      <c r="AB2523" s="19"/>
      <c r="AT2523" s="2"/>
      <c r="AU2523" s="2"/>
      <c r="AV2523" s="2"/>
      <c r="AW2523" s="2"/>
      <c r="AX2523" s="2"/>
      <c r="AY2523" s="2"/>
      <c r="AZ2523" s="2"/>
      <c r="BA2523" s="2"/>
      <c r="BB2523" s="2"/>
      <c r="BC2523" s="2"/>
      <c r="BD2523" s="2"/>
      <c r="BE2523" s="2"/>
      <c r="BF2523" s="2"/>
      <c r="BG2523" s="2"/>
      <c r="BH2523" s="2"/>
      <c r="BI2523" s="2"/>
      <c r="BK2523" s="2"/>
    </row>
    <row r="2524" spans="11:63" x14ac:dyDescent="0.25">
      <c r="K2524" s="2"/>
      <c r="L2524" s="2"/>
      <c r="N2524" s="2"/>
      <c r="O2524" s="19"/>
      <c r="P2524" s="19"/>
      <c r="Z2524" s="2"/>
      <c r="AA2524" s="19"/>
      <c r="AB2524" s="19"/>
      <c r="AT2524" s="2"/>
      <c r="AU2524" s="2"/>
      <c r="AV2524" s="2"/>
      <c r="AW2524" s="2"/>
      <c r="AX2524" s="2"/>
      <c r="AY2524" s="2"/>
      <c r="AZ2524" s="2"/>
      <c r="BA2524" s="2"/>
      <c r="BB2524" s="2"/>
      <c r="BC2524" s="2"/>
      <c r="BD2524" s="2"/>
      <c r="BE2524" s="2"/>
      <c r="BF2524" s="2"/>
      <c r="BG2524" s="2"/>
      <c r="BH2524" s="2"/>
      <c r="BI2524" s="2"/>
      <c r="BK2524" s="2"/>
    </row>
    <row r="2525" spans="11:63" x14ac:dyDescent="0.25">
      <c r="K2525" s="2"/>
      <c r="L2525" s="2"/>
      <c r="N2525" s="2"/>
      <c r="O2525" s="19"/>
      <c r="P2525" s="19"/>
      <c r="Z2525" s="2"/>
      <c r="AA2525" s="19"/>
      <c r="AB2525" s="19"/>
      <c r="AT2525" s="2"/>
      <c r="AU2525" s="2"/>
      <c r="AV2525" s="2"/>
      <c r="AW2525" s="2"/>
      <c r="AX2525" s="2"/>
      <c r="AY2525" s="2"/>
      <c r="AZ2525" s="2"/>
      <c r="BA2525" s="2"/>
      <c r="BB2525" s="2"/>
      <c r="BC2525" s="2"/>
      <c r="BD2525" s="2"/>
      <c r="BE2525" s="2"/>
      <c r="BF2525" s="2"/>
      <c r="BG2525" s="2"/>
      <c r="BH2525" s="2"/>
      <c r="BI2525" s="2"/>
      <c r="BK2525" s="2"/>
    </row>
    <row r="2526" spans="11:63" x14ac:dyDescent="0.25">
      <c r="K2526" s="2"/>
      <c r="L2526" s="2"/>
      <c r="N2526" s="2"/>
      <c r="O2526" s="19"/>
      <c r="P2526" s="19"/>
      <c r="Z2526" s="2"/>
      <c r="AA2526" s="19"/>
      <c r="AB2526" s="19"/>
      <c r="AT2526" s="2"/>
      <c r="AU2526" s="2"/>
      <c r="AV2526" s="2"/>
      <c r="AW2526" s="2"/>
      <c r="AX2526" s="2"/>
      <c r="AY2526" s="2"/>
      <c r="AZ2526" s="2"/>
      <c r="BA2526" s="2"/>
      <c r="BB2526" s="2"/>
      <c r="BC2526" s="2"/>
      <c r="BD2526" s="2"/>
      <c r="BE2526" s="2"/>
      <c r="BF2526" s="2"/>
      <c r="BG2526" s="2"/>
      <c r="BH2526" s="2"/>
      <c r="BI2526" s="2"/>
      <c r="BK2526" s="2"/>
    </row>
    <row r="2527" spans="11:63" x14ac:dyDescent="0.25">
      <c r="K2527" s="2"/>
      <c r="L2527" s="2"/>
      <c r="N2527" s="2"/>
      <c r="O2527" s="19"/>
      <c r="P2527" s="19"/>
      <c r="Z2527" s="2"/>
      <c r="AA2527" s="19"/>
      <c r="AB2527" s="19"/>
      <c r="AT2527" s="2"/>
      <c r="AU2527" s="2"/>
      <c r="AV2527" s="2"/>
      <c r="AW2527" s="2"/>
      <c r="AX2527" s="2"/>
      <c r="AY2527" s="2"/>
      <c r="AZ2527" s="2"/>
      <c r="BA2527" s="2"/>
      <c r="BB2527" s="2"/>
      <c r="BC2527" s="2"/>
      <c r="BD2527" s="2"/>
      <c r="BE2527" s="2"/>
      <c r="BF2527" s="2"/>
      <c r="BG2527" s="2"/>
      <c r="BH2527" s="2"/>
      <c r="BI2527" s="2"/>
      <c r="BK2527" s="2"/>
    </row>
    <row r="2528" spans="11:63" x14ac:dyDescent="0.25">
      <c r="K2528" s="2"/>
      <c r="L2528" s="2"/>
      <c r="N2528" s="2"/>
      <c r="O2528" s="19"/>
      <c r="P2528" s="19"/>
      <c r="Z2528" s="2"/>
      <c r="AA2528" s="19"/>
      <c r="AB2528" s="19"/>
      <c r="AT2528" s="2"/>
      <c r="AU2528" s="2"/>
      <c r="AV2528" s="2"/>
      <c r="AW2528" s="2"/>
      <c r="AX2528" s="2"/>
      <c r="AY2528" s="2"/>
      <c r="AZ2528" s="2"/>
      <c r="BA2528" s="2"/>
      <c r="BB2528" s="2"/>
      <c r="BC2528" s="2"/>
      <c r="BD2528" s="2"/>
      <c r="BE2528" s="2"/>
      <c r="BF2528" s="2"/>
      <c r="BG2528" s="2"/>
      <c r="BH2528" s="2"/>
      <c r="BI2528" s="2"/>
      <c r="BK2528" s="2"/>
    </row>
    <row r="2529" spans="11:63" x14ac:dyDescent="0.25">
      <c r="K2529" s="2"/>
      <c r="L2529" s="2"/>
      <c r="N2529" s="2"/>
      <c r="O2529" s="19"/>
      <c r="P2529" s="19"/>
      <c r="Z2529" s="2"/>
      <c r="AA2529" s="19"/>
      <c r="AB2529" s="19"/>
      <c r="AT2529" s="2"/>
      <c r="AU2529" s="2"/>
      <c r="AV2529" s="2"/>
      <c r="AW2529" s="2"/>
      <c r="AX2529" s="2"/>
      <c r="AY2529" s="2"/>
      <c r="AZ2529" s="2"/>
      <c r="BA2529" s="2"/>
      <c r="BB2529" s="2"/>
      <c r="BC2529" s="2"/>
      <c r="BD2529" s="2"/>
      <c r="BE2529" s="2"/>
      <c r="BF2529" s="2"/>
      <c r="BG2529" s="2"/>
      <c r="BH2529" s="2"/>
      <c r="BI2529" s="2"/>
      <c r="BK2529" s="2"/>
    </row>
    <row r="2530" spans="11:63" x14ac:dyDescent="0.25">
      <c r="K2530" s="2"/>
      <c r="L2530" s="2"/>
      <c r="N2530" s="2"/>
      <c r="O2530" s="19"/>
      <c r="P2530" s="19"/>
      <c r="Z2530" s="2"/>
      <c r="AA2530" s="19"/>
      <c r="AB2530" s="19"/>
      <c r="AT2530" s="2"/>
      <c r="AU2530" s="2"/>
      <c r="AV2530" s="2"/>
      <c r="AW2530" s="2"/>
      <c r="AX2530" s="2"/>
      <c r="AY2530" s="2"/>
      <c r="AZ2530" s="2"/>
      <c r="BA2530" s="2"/>
      <c r="BB2530" s="2"/>
      <c r="BC2530" s="2"/>
      <c r="BD2530" s="2"/>
      <c r="BE2530" s="2"/>
      <c r="BF2530" s="2"/>
      <c r="BG2530" s="2"/>
      <c r="BH2530" s="2"/>
      <c r="BI2530" s="2"/>
      <c r="BK2530" s="2"/>
    </row>
    <row r="2531" spans="11:63" x14ac:dyDescent="0.25">
      <c r="K2531" s="2"/>
      <c r="L2531" s="2"/>
      <c r="N2531" s="2"/>
      <c r="O2531" s="19"/>
      <c r="P2531" s="19"/>
      <c r="Z2531" s="2"/>
      <c r="AA2531" s="19"/>
      <c r="AB2531" s="19"/>
      <c r="AT2531" s="2"/>
      <c r="AU2531" s="2"/>
      <c r="AV2531" s="2"/>
      <c r="AW2531" s="2"/>
      <c r="AX2531" s="2"/>
      <c r="AY2531" s="2"/>
      <c r="AZ2531" s="2"/>
      <c r="BA2531" s="2"/>
      <c r="BB2531" s="2"/>
      <c r="BC2531" s="2"/>
      <c r="BD2531" s="2"/>
      <c r="BE2531" s="2"/>
      <c r="BF2531" s="2"/>
      <c r="BG2531" s="2"/>
      <c r="BH2531" s="2"/>
      <c r="BI2531" s="2"/>
      <c r="BK2531" s="2"/>
    </row>
    <row r="2532" spans="11:63" x14ac:dyDescent="0.25">
      <c r="K2532" s="2"/>
      <c r="L2532" s="2"/>
      <c r="N2532" s="2"/>
      <c r="O2532" s="19"/>
      <c r="P2532" s="19"/>
      <c r="Z2532" s="2"/>
      <c r="AA2532" s="19"/>
      <c r="AB2532" s="19"/>
      <c r="AT2532" s="2"/>
      <c r="AU2532" s="2"/>
      <c r="AV2532" s="2"/>
      <c r="AW2532" s="2"/>
      <c r="AX2532" s="2"/>
      <c r="AY2532" s="2"/>
      <c r="AZ2532" s="2"/>
      <c r="BA2532" s="2"/>
      <c r="BB2532" s="2"/>
      <c r="BC2532" s="2"/>
      <c r="BD2532" s="2"/>
      <c r="BE2532" s="2"/>
      <c r="BF2532" s="2"/>
      <c r="BG2532" s="2"/>
      <c r="BH2532" s="2"/>
      <c r="BI2532" s="2"/>
      <c r="BK2532" s="2"/>
    </row>
    <row r="2533" spans="11:63" x14ac:dyDescent="0.25">
      <c r="K2533" s="2"/>
      <c r="L2533" s="2"/>
      <c r="N2533" s="2"/>
      <c r="O2533" s="19"/>
      <c r="P2533" s="19"/>
      <c r="Z2533" s="2"/>
      <c r="AA2533" s="19"/>
      <c r="AB2533" s="19"/>
      <c r="AT2533" s="2"/>
      <c r="AU2533" s="2"/>
      <c r="AV2533" s="2"/>
      <c r="AW2533" s="2"/>
      <c r="AX2533" s="2"/>
      <c r="AY2533" s="2"/>
      <c r="AZ2533" s="2"/>
      <c r="BA2533" s="2"/>
      <c r="BB2533" s="2"/>
      <c r="BC2533" s="2"/>
      <c r="BD2533" s="2"/>
      <c r="BE2533" s="2"/>
      <c r="BF2533" s="2"/>
      <c r="BG2533" s="2"/>
      <c r="BH2533" s="2"/>
      <c r="BI2533" s="2"/>
      <c r="BK2533" s="2"/>
    </row>
    <row r="2534" spans="11:63" x14ac:dyDescent="0.25">
      <c r="K2534" s="2"/>
      <c r="L2534" s="2"/>
      <c r="N2534" s="2"/>
      <c r="O2534" s="19"/>
      <c r="P2534" s="19"/>
      <c r="Z2534" s="2"/>
      <c r="AA2534" s="19"/>
      <c r="AB2534" s="19"/>
      <c r="AT2534" s="2"/>
      <c r="AU2534" s="2"/>
      <c r="AV2534" s="2"/>
      <c r="AW2534" s="2"/>
      <c r="AX2534" s="2"/>
      <c r="AY2534" s="2"/>
      <c r="AZ2534" s="2"/>
      <c r="BA2534" s="2"/>
      <c r="BB2534" s="2"/>
      <c r="BC2534" s="2"/>
      <c r="BD2534" s="2"/>
      <c r="BE2534" s="2"/>
      <c r="BF2534" s="2"/>
      <c r="BG2534" s="2"/>
      <c r="BH2534" s="2"/>
      <c r="BI2534" s="2"/>
      <c r="BK2534" s="2"/>
    </row>
    <row r="2535" spans="11:63" x14ac:dyDescent="0.25">
      <c r="K2535" s="2"/>
      <c r="L2535" s="2"/>
      <c r="N2535" s="2"/>
      <c r="O2535" s="19"/>
      <c r="P2535" s="19"/>
      <c r="Z2535" s="2"/>
      <c r="AA2535" s="19"/>
      <c r="AB2535" s="19"/>
      <c r="AT2535" s="2"/>
      <c r="AU2535" s="2"/>
      <c r="AV2535" s="2"/>
      <c r="AW2535" s="2"/>
      <c r="AX2535" s="2"/>
      <c r="AY2535" s="2"/>
      <c r="AZ2535" s="2"/>
      <c r="BA2535" s="2"/>
      <c r="BB2535" s="2"/>
      <c r="BC2535" s="2"/>
      <c r="BD2535" s="2"/>
      <c r="BE2535" s="2"/>
      <c r="BF2535" s="2"/>
      <c r="BG2535" s="2"/>
      <c r="BH2535" s="2"/>
      <c r="BI2535" s="2"/>
      <c r="BK2535" s="2"/>
    </row>
    <row r="2536" spans="11:63" x14ac:dyDescent="0.25">
      <c r="K2536" s="2"/>
      <c r="L2536" s="2"/>
      <c r="N2536" s="2"/>
      <c r="O2536" s="19"/>
      <c r="P2536" s="19"/>
      <c r="Z2536" s="2"/>
      <c r="AA2536" s="19"/>
      <c r="AB2536" s="19"/>
      <c r="AT2536" s="2"/>
      <c r="AU2536" s="2"/>
      <c r="AV2536" s="2"/>
      <c r="AW2536" s="2"/>
      <c r="AX2536" s="2"/>
      <c r="AY2536" s="2"/>
      <c r="AZ2536" s="2"/>
      <c r="BA2536" s="2"/>
      <c r="BB2536" s="2"/>
      <c r="BC2536" s="2"/>
      <c r="BD2536" s="2"/>
      <c r="BE2536" s="2"/>
      <c r="BF2536" s="2"/>
      <c r="BG2536" s="2"/>
      <c r="BH2536" s="2"/>
      <c r="BI2536" s="2"/>
      <c r="BK2536" s="2"/>
    </row>
    <row r="2537" spans="11:63" x14ac:dyDescent="0.25">
      <c r="K2537" s="2"/>
      <c r="L2537" s="2"/>
      <c r="N2537" s="2"/>
      <c r="O2537" s="19"/>
      <c r="P2537" s="19"/>
      <c r="Z2537" s="2"/>
      <c r="AA2537" s="19"/>
      <c r="AB2537" s="19"/>
      <c r="AT2537" s="2"/>
      <c r="AU2537" s="2"/>
      <c r="AV2537" s="2"/>
      <c r="AW2537" s="2"/>
      <c r="AX2537" s="2"/>
      <c r="AY2537" s="2"/>
      <c r="AZ2537" s="2"/>
      <c r="BA2537" s="2"/>
      <c r="BB2537" s="2"/>
      <c r="BC2537" s="2"/>
      <c r="BD2537" s="2"/>
      <c r="BE2537" s="2"/>
      <c r="BF2537" s="2"/>
      <c r="BG2537" s="2"/>
      <c r="BH2537" s="2"/>
      <c r="BI2537" s="2"/>
      <c r="BK2537" s="2"/>
    </row>
    <row r="2538" spans="11:63" x14ac:dyDescent="0.25">
      <c r="K2538" s="2"/>
      <c r="L2538" s="2"/>
      <c r="N2538" s="2"/>
      <c r="O2538" s="19"/>
      <c r="P2538" s="19"/>
      <c r="Z2538" s="2"/>
      <c r="AA2538" s="19"/>
      <c r="AB2538" s="19"/>
      <c r="AT2538" s="2"/>
      <c r="AU2538" s="2"/>
      <c r="AV2538" s="2"/>
      <c r="AW2538" s="2"/>
      <c r="AX2538" s="2"/>
      <c r="AY2538" s="2"/>
      <c r="AZ2538" s="2"/>
      <c r="BA2538" s="2"/>
      <c r="BB2538" s="2"/>
      <c r="BC2538" s="2"/>
      <c r="BD2538" s="2"/>
      <c r="BE2538" s="2"/>
      <c r="BF2538" s="2"/>
      <c r="BG2538" s="2"/>
      <c r="BH2538" s="2"/>
      <c r="BI2538" s="2"/>
      <c r="BK2538" s="2"/>
    </row>
    <row r="2539" spans="11:63" x14ac:dyDescent="0.25">
      <c r="K2539" s="2"/>
      <c r="L2539" s="2"/>
      <c r="N2539" s="2"/>
      <c r="O2539" s="19"/>
      <c r="P2539" s="19"/>
      <c r="Z2539" s="2"/>
      <c r="AA2539" s="19"/>
      <c r="AB2539" s="19"/>
      <c r="AT2539" s="2"/>
      <c r="AU2539" s="2"/>
      <c r="AV2539" s="2"/>
      <c r="AW2539" s="2"/>
      <c r="AX2539" s="2"/>
      <c r="AY2539" s="2"/>
      <c r="AZ2539" s="2"/>
      <c r="BA2539" s="2"/>
      <c r="BB2539" s="2"/>
      <c r="BC2539" s="2"/>
      <c r="BD2539" s="2"/>
      <c r="BE2539" s="2"/>
      <c r="BF2539" s="2"/>
      <c r="BG2539" s="2"/>
      <c r="BH2539" s="2"/>
      <c r="BI2539" s="2"/>
      <c r="BK2539" s="2"/>
    </row>
    <row r="2540" spans="11:63" x14ac:dyDescent="0.25">
      <c r="K2540" s="2"/>
      <c r="L2540" s="2"/>
      <c r="N2540" s="2"/>
      <c r="O2540" s="19"/>
      <c r="P2540" s="19"/>
      <c r="Z2540" s="2"/>
      <c r="AA2540" s="19"/>
      <c r="AB2540" s="19"/>
      <c r="AT2540" s="2"/>
      <c r="AU2540" s="2"/>
      <c r="AV2540" s="2"/>
      <c r="AW2540" s="2"/>
      <c r="AX2540" s="2"/>
      <c r="AY2540" s="2"/>
      <c r="AZ2540" s="2"/>
      <c r="BA2540" s="2"/>
      <c r="BB2540" s="2"/>
      <c r="BC2540" s="2"/>
      <c r="BD2540" s="2"/>
      <c r="BE2540" s="2"/>
      <c r="BF2540" s="2"/>
      <c r="BG2540" s="2"/>
      <c r="BH2540" s="2"/>
      <c r="BI2540" s="2"/>
      <c r="BK2540" s="2"/>
    </row>
    <row r="2541" spans="11:63" x14ac:dyDescent="0.25">
      <c r="K2541" s="2"/>
      <c r="L2541" s="2"/>
      <c r="N2541" s="2"/>
      <c r="O2541" s="19"/>
      <c r="P2541" s="19"/>
      <c r="Z2541" s="2"/>
      <c r="AA2541" s="19"/>
      <c r="AB2541" s="19"/>
      <c r="AT2541" s="2"/>
      <c r="AU2541" s="2"/>
      <c r="AV2541" s="2"/>
      <c r="AW2541" s="2"/>
      <c r="AX2541" s="2"/>
      <c r="AY2541" s="2"/>
      <c r="AZ2541" s="2"/>
      <c r="BA2541" s="2"/>
      <c r="BB2541" s="2"/>
      <c r="BC2541" s="2"/>
      <c r="BD2541" s="2"/>
      <c r="BE2541" s="2"/>
      <c r="BF2541" s="2"/>
      <c r="BG2541" s="2"/>
      <c r="BH2541" s="2"/>
      <c r="BI2541" s="2"/>
      <c r="BK2541" s="2"/>
    </row>
    <row r="2542" spans="11:63" x14ac:dyDescent="0.25">
      <c r="K2542" s="2"/>
      <c r="L2542" s="2"/>
      <c r="N2542" s="2"/>
      <c r="O2542" s="19"/>
      <c r="P2542" s="19"/>
      <c r="Z2542" s="2"/>
      <c r="AA2542" s="19"/>
      <c r="AB2542" s="19"/>
      <c r="AT2542" s="2"/>
      <c r="AU2542" s="2"/>
      <c r="AV2542" s="2"/>
      <c r="AW2542" s="2"/>
      <c r="AX2542" s="2"/>
      <c r="AY2542" s="2"/>
      <c r="AZ2542" s="2"/>
      <c r="BA2542" s="2"/>
      <c r="BB2542" s="2"/>
      <c r="BC2542" s="2"/>
      <c r="BD2542" s="2"/>
      <c r="BE2542" s="2"/>
      <c r="BF2542" s="2"/>
      <c r="BG2542" s="2"/>
      <c r="BH2542" s="2"/>
      <c r="BI2542" s="2"/>
      <c r="BK2542" s="2"/>
    </row>
    <row r="2543" spans="11:63" x14ac:dyDescent="0.25">
      <c r="K2543" s="2"/>
      <c r="L2543" s="2"/>
      <c r="N2543" s="2"/>
      <c r="O2543" s="19"/>
      <c r="P2543" s="19"/>
      <c r="Z2543" s="2"/>
      <c r="AA2543" s="19"/>
      <c r="AB2543" s="19"/>
      <c r="AT2543" s="2"/>
      <c r="AU2543" s="2"/>
      <c r="AV2543" s="2"/>
      <c r="AW2543" s="2"/>
      <c r="AX2543" s="2"/>
      <c r="AY2543" s="2"/>
      <c r="AZ2543" s="2"/>
      <c r="BA2543" s="2"/>
      <c r="BB2543" s="2"/>
      <c r="BC2543" s="2"/>
      <c r="BD2543" s="2"/>
      <c r="BE2543" s="2"/>
      <c r="BF2543" s="2"/>
      <c r="BG2543" s="2"/>
      <c r="BH2543" s="2"/>
      <c r="BI2543" s="2"/>
      <c r="BK2543" s="2"/>
    </row>
    <row r="2544" spans="11:63" x14ac:dyDescent="0.25">
      <c r="K2544" s="2"/>
      <c r="L2544" s="2"/>
      <c r="N2544" s="2"/>
      <c r="O2544" s="19"/>
      <c r="P2544" s="19"/>
      <c r="Z2544" s="2"/>
      <c r="AA2544" s="19"/>
      <c r="AB2544" s="19"/>
      <c r="AT2544" s="2"/>
      <c r="AU2544" s="2"/>
      <c r="AV2544" s="2"/>
      <c r="AW2544" s="2"/>
      <c r="AX2544" s="2"/>
      <c r="AY2544" s="2"/>
      <c r="AZ2544" s="2"/>
      <c r="BA2544" s="2"/>
      <c r="BB2544" s="2"/>
      <c r="BC2544" s="2"/>
      <c r="BD2544" s="2"/>
      <c r="BE2544" s="2"/>
      <c r="BF2544" s="2"/>
      <c r="BG2544" s="2"/>
      <c r="BH2544" s="2"/>
      <c r="BI2544" s="2"/>
      <c r="BK2544" s="2"/>
    </row>
    <row r="2545" spans="11:63" x14ac:dyDescent="0.25">
      <c r="K2545" s="2"/>
      <c r="L2545" s="2"/>
      <c r="N2545" s="2"/>
      <c r="O2545" s="19"/>
      <c r="P2545" s="19"/>
      <c r="Z2545" s="2"/>
      <c r="AA2545" s="19"/>
      <c r="AB2545" s="19"/>
      <c r="AT2545" s="2"/>
      <c r="AU2545" s="2"/>
      <c r="AV2545" s="2"/>
      <c r="AW2545" s="2"/>
      <c r="AX2545" s="2"/>
      <c r="AY2545" s="2"/>
      <c r="AZ2545" s="2"/>
      <c r="BA2545" s="2"/>
      <c r="BB2545" s="2"/>
      <c r="BC2545" s="2"/>
      <c r="BD2545" s="2"/>
      <c r="BE2545" s="2"/>
      <c r="BF2545" s="2"/>
      <c r="BG2545" s="2"/>
      <c r="BH2545" s="2"/>
      <c r="BI2545" s="2"/>
      <c r="BK2545" s="2"/>
    </row>
    <row r="2546" spans="11:63" x14ac:dyDescent="0.25">
      <c r="K2546" s="2"/>
      <c r="L2546" s="2"/>
      <c r="N2546" s="2"/>
      <c r="O2546" s="19"/>
      <c r="P2546" s="19"/>
      <c r="Z2546" s="2"/>
      <c r="AA2546" s="19"/>
      <c r="AB2546" s="19"/>
      <c r="AT2546" s="2"/>
      <c r="AU2546" s="2"/>
      <c r="AV2546" s="2"/>
      <c r="AW2546" s="2"/>
      <c r="AX2546" s="2"/>
      <c r="AY2546" s="2"/>
      <c r="AZ2546" s="2"/>
      <c r="BA2546" s="2"/>
      <c r="BB2546" s="2"/>
      <c r="BC2546" s="2"/>
      <c r="BD2546" s="2"/>
      <c r="BE2546" s="2"/>
      <c r="BF2546" s="2"/>
      <c r="BG2546" s="2"/>
      <c r="BH2546" s="2"/>
      <c r="BI2546" s="2"/>
      <c r="BK2546" s="2"/>
    </row>
    <row r="2547" spans="11:63" x14ac:dyDescent="0.25">
      <c r="K2547" s="2"/>
      <c r="L2547" s="2"/>
      <c r="N2547" s="2"/>
      <c r="O2547" s="19"/>
      <c r="P2547" s="19"/>
      <c r="Z2547" s="2"/>
      <c r="AA2547" s="19"/>
      <c r="AB2547" s="19"/>
      <c r="AT2547" s="2"/>
      <c r="AU2547" s="2"/>
      <c r="AV2547" s="2"/>
      <c r="AW2547" s="2"/>
      <c r="AX2547" s="2"/>
      <c r="AY2547" s="2"/>
      <c r="AZ2547" s="2"/>
      <c r="BA2547" s="2"/>
      <c r="BB2547" s="2"/>
      <c r="BC2547" s="2"/>
      <c r="BD2547" s="2"/>
      <c r="BE2547" s="2"/>
      <c r="BF2547" s="2"/>
      <c r="BG2547" s="2"/>
      <c r="BH2547" s="2"/>
      <c r="BI2547" s="2"/>
      <c r="BK2547" s="2"/>
    </row>
    <row r="2548" spans="11:63" x14ac:dyDescent="0.25">
      <c r="K2548" s="2"/>
      <c r="L2548" s="2"/>
      <c r="N2548" s="2"/>
      <c r="O2548" s="19"/>
      <c r="P2548" s="19"/>
      <c r="Z2548" s="2"/>
      <c r="AA2548" s="19"/>
      <c r="AB2548" s="19"/>
      <c r="AT2548" s="2"/>
      <c r="AU2548" s="2"/>
      <c r="AV2548" s="2"/>
      <c r="AW2548" s="2"/>
      <c r="AX2548" s="2"/>
      <c r="AY2548" s="2"/>
      <c r="AZ2548" s="2"/>
      <c r="BA2548" s="2"/>
      <c r="BB2548" s="2"/>
      <c r="BC2548" s="2"/>
      <c r="BD2548" s="2"/>
      <c r="BE2548" s="2"/>
      <c r="BF2548" s="2"/>
      <c r="BG2548" s="2"/>
      <c r="BH2548" s="2"/>
      <c r="BI2548" s="2"/>
      <c r="BK2548" s="2"/>
    </row>
    <row r="2549" spans="11:63" x14ac:dyDescent="0.25">
      <c r="K2549" s="2"/>
      <c r="L2549" s="2"/>
      <c r="N2549" s="2"/>
      <c r="O2549" s="19"/>
      <c r="P2549" s="19"/>
      <c r="Z2549" s="2"/>
      <c r="AA2549" s="19"/>
      <c r="AB2549" s="19"/>
      <c r="AT2549" s="2"/>
      <c r="AU2549" s="2"/>
      <c r="AV2549" s="2"/>
      <c r="AW2549" s="2"/>
      <c r="AX2549" s="2"/>
      <c r="AY2549" s="2"/>
      <c r="AZ2549" s="2"/>
      <c r="BA2549" s="2"/>
      <c r="BB2549" s="2"/>
      <c r="BC2549" s="2"/>
      <c r="BD2549" s="2"/>
      <c r="BE2549" s="2"/>
      <c r="BF2549" s="2"/>
      <c r="BG2549" s="2"/>
      <c r="BH2549" s="2"/>
      <c r="BI2549" s="2"/>
      <c r="BK2549" s="2"/>
    </row>
    <row r="2550" spans="11:63" x14ac:dyDescent="0.25">
      <c r="K2550" s="2"/>
      <c r="L2550" s="2"/>
      <c r="N2550" s="2"/>
      <c r="O2550" s="19"/>
      <c r="P2550" s="19"/>
      <c r="Z2550" s="2"/>
      <c r="AA2550" s="19"/>
      <c r="AB2550" s="19"/>
      <c r="AT2550" s="2"/>
      <c r="AU2550" s="2"/>
      <c r="AV2550" s="2"/>
      <c r="AW2550" s="2"/>
      <c r="AX2550" s="2"/>
      <c r="AY2550" s="2"/>
      <c r="AZ2550" s="2"/>
      <c r="BA2550" s="2"/>
      <c r="BB2550" s="2"/>
      <c r="BC2550" s="2"/>
      <c r="BD2550" s="2"/>
      <c r="BE2550" s="2"/>
      <c r="BF2550" s="2"/>
      <c r="BG2550" s="2"/>
      <c r="BH2550" s="2"/>
      <c r="BI2550" s="2"/>
      <c r="BK2550" s="2"/>
    </row>
    <row r="2551" spans="11:63" x14ac:dyDescent="0.25">
      <c r="K2551" s="2"/>
      <c r="L2551" s="2"/>
      <c r="N2551" s="2"/>
      <c r="O2551" s="19"/>
      <c r="P2551" s="19"/>
      <c r="Z2551" s="2"/>
      <c r="AA2551" s="19"/>
      <c r="AB2551" s="19"/>
      <c r="AT2551" s="2"/>
      <c r="AU2551" s="2"/>
      <c r="AV2551" s="2"/>
      <c r="AW2551" s="2"/>
      <c r="AX2551" s="2"/>
      <c r="AY2551" s="2"/>
      <c r="AZ2551" s="2"/>
      <c r="BA2551" s="2"/>
      <c r="BB2551" s="2"/>
      <c r="BC2551" s="2"/>
      <c r="BD2551" s="2"/>
      <c r="BE2551" s="2"/>
      <c r="BF2551" s="2"/>
      <c r="BG2551" s="2"/>
      <c r="BH2551" s="2"/>
      <c r="BI2551" s="2"/>
      <c r="BK2551" s="2"/>
    </row>
    <row r="2552" spans="11:63" x14ac:dyDescent="0.25">
      <c r="K2552" s="2"/>
      <c r="L2552" s="2"/>
      <c r="N2552" s="2"/>
      <c r="O2552" s="19"/>
      <c r="P2552" s="19"/>
      <c r="Z2552" s="2"/>
      <c r="AA2552" s="19"/>
      <c r="AB2552" s="19"/>
      <c r="AT2552" s="2"/>
      <c r="AU2552" s="2"/>
      <c r="AV2552" s="2"/>
      <c r="AW2552" s="2"/>
      <c r="AX2552" s="2"/>
      <c r="AY2552" s="2"/>
      <c r="AZ2552" s="2"/>
      <c r="BA2552" s="2"/>
      <c r="BB2552" s="2"/>
      <c r="BC2552" s="2"/>
      <c r="BD2552" s="2"/>
      <c r="BE2552" s="2"/>
      <c r="BF2552" s="2"/>
      <c r="BG2552" s="2"/>
      <c r="BH2552" s="2"/>
      <c r="BI2552" s="2"/>
      <c r="BK2552" s="2"/>
    </row>
    <row r="2553" spans="11:63" x14ac:dyDescent="0.25">
      <c r="K2553" s="2"/>
      <c r="L2553" s="2"/>
      <c r="N2553" s="2"/>
      <c r="O2553" s="19"/>
      <c r="P2553" s="19"/>
      <c r="Z2553" s="2"/>
      <c r="AA2553" s="19"/>
      <c r="AB2553" s="19"/>
      <c r="AT2553" s="2"/>
      <c r="AU2553" s="2"/>
      <c r="AV2553" s="2"/>
      <c r="AW2553" s="2"/>
      <c r="AX2553" s="2"/>
      <c r="AY2553" s="2"/>
      <c r="AZ2553" s="2"/>
      <c r="BA2553" s="2"/>
      <c r="BB2553" s="2"/>
      <c r="BC2553" s="2"/>
      <c r="BD2553" s="2"/>
      <c r="BE2553" s="2"/>
      <c r="BF2553" s="2"/>
      <c r="BG2553" s="2"/>
      <c r="BH2553" s="2"/>
      <c r="BI2553" s="2"/>
      <c r="BK2553" s="2"/>
    </row>
    <row r="2554" spans="11:63" x14ac:dyDescent="0.25">
      <c r="K2554" s="2"/>
      <c r="L2554" s="2"/>
      <c r="N2554" s="2"/>
      <c r="O2554" s="19"/>
      <c r="P2554" s="19"/>
      <c r="Z2554" s="2"/>
      <c r="AA2554" s="19"/>
      <c r="AB2554" s="19"/>
      <c r="AT2554" s="2"/>
      <c r="AU2554" s="2"/>
      <c r="AV2554" s="2"/>
      <c r="AW2554" s="2"/>
      <c r="AX2554" s="2"/>
      <c r="AY2554" s="2"/>
      <c r="AZ2554" s="2"/>
      <c r="BA2554" s="2"/>
      <c r="BB2554" s="2"/>
      <c r="BC2554" s="2"/>
      <c r="BD2554" s="2"/>
      <c r="BE2554" s="2"/>
      <c r="BF2554" s="2"/>
      <c r="BG2554" s="2"/>
      <c r="BH2554" s="2"/>
      <c r="BI2554" s="2"/>
      <c r="BK2554" s="2"/>
    </row>
    <row r="2555" spans="11:63" x14ac:dyDescent="0.25">
      <c r="K2555" s="2"/>
      <c r="L2555" s="2"/>
      <c r="N2555" s="2"/>
      <c r="O2555" s="19"/>
      <c r="P2555" s="19"/>
      <c r="Z2555" s="2"/>
      <c r="AA2555" s="19"/>
      <c r="AB2555" s="19"/>
      <c r="AT2555" s="2"/>
      <c r="AU2555" s="2"/>
      <c r="AV2555" s="2"/>
      <c r="AW2555" s="2"/>
      <c r="AX2555" s="2"/>
      <c r="AY2555" s="2"/>
      <c r="AZ2555" s="2"/>
      <c r="BA2555" s="2"/>
      <c r="BB2555" s="2"/>
      <c r="BC2555" s="2"/>
      <c r="BD2555" s="2"/>
      <c r="BE2555" s="2"/>
      <c r="BF2555" s="2"/>
      <c r="BG2555" s="2"/>
      <c r="BH2555" s="2"/>
      <c r="BI2555" s="2"/>
      <c r="BK2555" s="2"/>
    </row>
    <row r="2556" spans="11:63" x14ac:dyDescent="0.25">
      <c r="K2556" s="2"/>
      <c r="L2556" s="2"/>
      <c r="N2556" s="2"/>
      <c r="O2556" s="19"/>
      <c r="P2556" s="19"/>
      <c r="Z2556" s="2"/>
      <c r="AA2556" s="19"/>
      <c r="AB2556" s="19"/>
      <c r="AT2556" s="2"/>
      <c r="AU2556" s="2"/>
      <c r="AV2556" s="2"/>
      <c r="AW2556" s="2"/>
      <c r="AX2556" s="2"/>
      <c r="AY2556" s="2"/>
      <c r="AZ2556" s="2"/>
      <c r="BA2556" s="2"/>
      <c r="BB2556" s="2"/>
      <c r="BC2556" s="2"/>
      <c r="BD2556" s="2"/>
      <c r="BE2556" s="2"/>
      <c r="BF2556" s="2"/>
      <c r="BG2556" s="2"/>
      <c r="BH2556" s="2"/>
      <c r="BI2556" s="2"/>
      <c r="BK2556" s="2"/>
    </row>
    <row r="2557" spans="11:63" x14ac:dyDescent="0.25">
      <c r="K2557" s="2"/>
      <c r="L2557" s="2"/>
      <c r="N2557" s="2"/>
      <c r="O2557" s="19"/>
      <c r="P2557" s="19"/>
      <c r="Z2557" s="2"/>
      <c r="AA2557" s="19"/>
      <c r="AB2557" s="19"/>
      <c r="AT2557" s="2"/>
      <c r="AU2557" s="2"/>
      <c r="AV2557" s="2"/>
      <c r="AW2557" s="2"/>
      <c r="AX2557" s="2"/>
      <c r="AY2557" s="2"/>
      <c r="AZ2557" s="2"/>
      <c r="BA2557" s="2"/>
      <c r="BB2557" s="2"/>
      <c r="BC2557" s="2"/>
      <c r="BD2557" s="2"/>
      <c r="BE2557" s="2"/>
      <c r="BF2557" s="2"/>
      <c r="BG2557" s="2"/>
      <c r="BH2557" s="2"/>
      <c r="BI2557" s="2"/>
      <c r="BK2557" s="2"/>
    </row>
    <row r="2558" spans="11:63" x14ac:dyDescent="0.25">
      <c r="K2558" s="2"/>
      <c r="L2558" s="2"/>
      <c r="N2558" s="2"/>
      <c r="O2558" s="19"/>
      <c r="P2558" s="19"/>
      <c r="Z2558" s="2"/>
      <c r="AA2558" s="19"/>
      <c r="AB2558" s="19"/>
      <c r="AT2558" s="2"/>
      <c r="AU2558" s="2"/>
      <c r="AV2558" s="2"/>
      <c r="AW2558" s="2"/>
      <c r="AX2558" s="2"/>
      <c r="AY2558" s="2"/>
      <c r="AZ2558" s="2"/>
      <c r="BA2558" s="2"/>
      <c r="BB2558" s="2"/>
      <c r="BC2558" s="2"/>
      <c r="BD2558" s="2"/>
      <c r="BE2558" s="2"/>
      <c r="BF2558" s="2"/>
      <c r="BG2558" s="2"/>
      <c r="BH2558" s="2"/>
      <c r="BI2558" s="2"/>
      <c r="BK2558" s="2"/>
    </row>
    <row r="2559" spans="11:63" x14ac:dyDescent="0.25">
      <c r="K2559" s="2"/>
      <c r="L2559" s="2"/>
      <c r="N2559" s="2"/>
      <c r="O2559" s="19"/>
      <c r="P2559" s="19"/>
      <c r="Z2559" s="2"/>
      <c r="AA2559" s="19"/>
      <c r="AB2559" s="19"/>
      <c r="AT2559" s="2"/>
      <c r="AU2559" s="2"/>
      <c r="AV2559" s="2"/>
      <c r="AW2559" s="2"/>
      <c r="AX2559" s="2"/>
      <c r="AY2559" s="2"/>
      <c r="AZ2559" s="2"/>
      <c r="BA2559" s="2"/>
      <c r="BB2559" s="2"/>
      <c r="BC2559" s="2"/>
      <c r="BD2559" s="2"/>
      <c r="BE2559" s="2"/>
      <c r="BF2559" s="2"/>
      <c r="BG2559" s="2"/>
      <c r="BH2559" s="2"/>
      <c r="BI2559" s="2"/>
      <c r="BK2559" s="2"/>
    </row>
    <row r="2560" spans="11:63" x14ac:dyDescent="0.25">
      <c r="K2560" s="2"/>
      <c r="L2560" s="2"/>
      <c r="N2560" s="2"/>
      <c r="O2560" s="19"/>
      <c r="P2560" s="19"/>
      <c r="Z2560" s="2"/>
      <c r="AA2560" s="19"/>
      <c r="AB2560" s="19"/>
      <c r="AT2560" s="2"/>
      <c r="AU2560" s="2"/>
      <c r="AV2560" s="2"/>
      <c r="AW2560" s="2"/>
      <c r="AX2560" s="2"/>
      <c r="AY2560" s="2"/>
      <c r="AZ2560" s="2"/>
      <c r="BA2560" s="2"/>
      <c r="BB2560" s="2"/>
      <c r="BC2560" s="2"/>
      <c r="BD2560" s="2"/>
      <c r="BE2560" s="2"/>
      <c r="BF2560" s="2"/>
      <c r="BG2560" s="2"/>
      <c r="BH2560" s="2"/>
      <c r="BI2560" s="2"/>
      <c r="BK2560" s="2"/>
    </row>
    <row r="2561" spans="11:63" x14ac:dyDescent="0.25">
      <c r="K2561" s="2"/>
      <c r="L2561" s="2"/>
      <c r="N2561" s="2"/>
      <c r="O2561" s="19"/>
      <c r="P2561" s="19"/>
      <c r="Z2561" s="2"/>
      <c r="AA2561" s="19"/>
      <c r="AB2561" s="19"/>
      <c r="AT2561" s="2"/>
      <c r="AU2561" s="2"/>
      <c r="AV2561" s="2"/>
      <c r="AW2561" s="2"/>
      <c r="AX2561" s="2"/>
      <c r="AY2561" s="2"/>
      <c r="AZ2561" s="2"/>
      <c r="BA2561" s="2"/>
      <c r="BB2561" s="2"/>
      <c r="BC2561" s="2"/>
      <c r="BD2561" s="2"/>
      <c r="BE2561" s="2"/>
      <c r="BF2561" s="2"/>
      <c r="BG2561" s="2"/>
      <c r="BH2561" s="2"/>
      <c r="BI2561" s="2"/>
      <c r="BK2561" s="2"/>
    </row>
    <row r="2562" spans="11:63" x14ac:dyDescent="0.25">
      <c r="K2562" s="2"/>
      <c r="L2562" s="2"/>
      <c r="N2562" s="2"/>
      <c r="O2562" s="19"/>
      <c r="P2562" s="19"/>
      <c r="Z2562" s="2"/>
      <c r="AA2562" s="19"/>
      <c r="AB2562" s="19"/>
      <c r="AT2562" s="2"/>
      <c r="AU2562" s="2"/>
      <c r="AV2562" s="2"/>
      <c r="AW2562" s="2"/>
      <c r="AX2562" s="2"/>
      <c r="AY2562" s="2"/>
      <c r="AZ2562" s="2"/>
      <c r="BA2562" s="2"/>
      <c r="BB2562" s="2"/>
      <c r="BC2562" s="2"/>
      <c r="BD2562" s="2"/>
      <c r="BE2562" s="2"/>
      <c r="BF2562" s="2"/>
      <c r="BG2562" s="2"/>
      <c r="BH2562" s="2"/>
      <c r="BI2562" s="2"/>
      <c r="BK2562" s="2"/>
    </row>
    <row r="2563" spans="11:63" x14ac:dyDescent="0.25">
      <c r="K2563" s="2"/>
      <c r="L2563" s="2"/>
      <c r="N2563" s="2"/>
      <c r="O2563" s="19"/>
      <c r="P2563" s="19"/>
      <c r="Z2563" s="2"/>
      <c r="AA2563" s="19"/>
      <c r="AB2563" s="19"/>
      <c r="AT2563" s="2"/>
      <c r="AU2563" s="2"/>
      <c r="AV2563" s="2"/>
      <c r="AW2563" s="2"/>
      <c r="AX2563" s="2"/>
      <c r="AY2563" s="2"/>
      <c r="AZ2563" s="2"/>
      <c r="BA2563" s="2"/>
      <c r="BB2563" s="2"/>
      <c r="BC2563" s="2"/>
      <c r="BD2563" s="2"/>
      <c r="BE2563" s="2"/>
      <c r="BF2563" s="2"/>
      <c r="BG2563" s="2"/>
      <c r="BH2563" s="2"/>
      <c r="BI2563" s="2"/>
      <c r="BK2563" s="2"/>
    </row>
    <row r="2564" spans="11:63" x14ac:dyDescent="0.25">
      <c r="K2564" s="2"/>
      <c r="L2564" s="2"/>
      <c r="N2564" s="2"/>
      <c r="O2564" s="19"/>
      <c r="P2564" s="19"/>
      <c r="Z2564" s="2"/>
      <c r="AA2564" s="19"/>
      <c r="AB2564" s="19"/>
      <c r="AT2564" s="2"/>
      <c r="AU2564" s="2"/>
      <c r="AV2564" s="2"/>
      <c r="AW2564" s="2"/>
      <c r="AX2564" s="2"/>
      <c r="AY2564" s="2"/>
      <c r="AZ2564" s="2"/>
      <c r="BA2564" s="2"/>
      <c r="BB2564" s="2"/>
      <c r="BC2564" s="2"/>
      <c r="BD2564" s="2"/>
      <c r="BE2564" s="2"/>
      <c r="BF2564" s="2"/>
      <c r="BG2564" s="2"/>
      <c r="BH2564" s="2"/>
      <c r="BI2564" s="2"/>
      <c r="BK2564" s="2"/>
    </row>
    <row r="2565" spans="11:63" x14ac:dyDescent="0.25">
      <c r="K2565" s="2"/>
      <c r="L2565" s="2"/>
      <c r="N2565" s="2"/>
      <c r="O2565" s="19"/>
      <c r="P2565" s="19"/>
      <c r="Z2565" s="2"/>
      <c r="AA2565" s="19"/>
      <c r="AB2565" s="19"/>
      <c r="AT2565" s="2"/>
      <c r="AU2565" s="2"/>
      <c r="AV2565" s="2"/>
      <c r="AW2565" s="2"/>
      <c r="AX2565" s="2"/>
      <c r="AY2565" s="2"/>
      <c r="AZ2565" s="2"/>
      <c r="BA2565" s="2"/>
      <c r="BB2565" s="2"/>
      <c r="BC2565" s="2"/>
      <c r="BD2565" s="2"/>
      <c r="BE2565" s="2"/>
      <c r="BF2565" s="2"/>
      <c r="BG2565" s="2"/>
      <c r="BH2565" s="2"/>
      <c r="BI2565" s="2"/>
      <c r="BK2565" s="2"/>
    </row>
    <row r="2566" spans="11:63" x14ac:dyDescent="0.25">
      <c r="K2566" s="2"/>
      <c r="L2566" s="2"/>
      <c r="N2566" s="2"/>
      <c r="O2566" s="19"/>
      <c r="P2566" s="19"/>
      <c r="Z2566" s="2"/>
      <c r="AA2566" s="19"/>
      <c r="AB2566" s="19"/>
      <c r="AT2566" s="2"/>
      <c r="AU2566" s="2"/>
      <c r="AV2566" s="2"/>
      <c r="AW2566" s="2"/>
      <c r="AX2566" s="2"/>
      <c r="AY2566" s="2"/>
      <c r="AZ2566" s="2"/>
      <c r="BA2566" s="2"/>
      <c r="BB2566" s="2"/>
      <c r="BC2566" s="2"/>
      <c r="BD2566" s="2"/>
      <c r="BE2566" s="2"/>
      <c r="BF2566" s="2"/>
      <c r="BG2566" s="2"/>
      <c r="BH2566" s="2"/>
      <c r="BI2566" s="2"/>
      <c r="BK2566" s="2"/>
    </row>
    <row r="2567" spans="11:63" x14ac:dyDescent="0.25">
      <c r="K2567" s="2"/>
      <c r="L2567" s="2"/>
      <c r="N2567" s="2"/>
      <c r="O2567" s="19"/>
      <c r="P2567" s="19"/>
      <c r="Z2567" s="2"/>
      <c r="AA2567" s="19"/>
      <c r="AB2567" s="19"/>
      <c r="AT2567" s="2"/>
      <c r="AU2567" s="2"/>
      <c r="AV2567" s="2"/>
      <c r="AW2567" s="2"/>
      <c r="AX2567" s="2"/>
      <c r="AY2567" s="2"/>
      <c r="AZ2567" s="2"/>
      <c r="BA2567" s="2"/>
      <c r="BB2567" s="2"/>
      <c r="BC2567" s="2"/>
      <c r="BD2567" s="2"/>
      <c r="BE2567" s="2"/>
      <c r="BF2567" s="2"/>
      <c r="BG2567" s="2"/>
      <c r="BH2567" s="2"/>
      <c r="BI2567" s="2"/>
      <c r="BK2567" s="2"/>
    </row>
    <row r="2568" spans="11:63" x14ac:dyDescent="0.25">
      <c r="K2568" s="2"/>
      <c r="L2568" s="2"/>
      <c r="N2568" s="2"/>
      <c r="O2568" s="19"/>
      <c r="P2568" s="19"/>
      <c r="Z2568" s="2"/>
      <c r="AA2568" s="19"/>
      <c r="AB2568" s="19"/>
      <c r="AT2568" s="2"/>
      <c r="AU2568" s="2"/>
      <c r="AV2568" s="2"/>
      <c r="AW2568" s="2"/>
      <c r="AX2568" s="2"/>
      <c r="AY2568" s="2"/>
      <c r="AZ2568" s="2"/>
      <c r="BA2568" s="2"/>
      <c r="BB2568" s="2"/>
      <c r="BC2568" s="2"/>
      <c r="BD2568" s="2"/>
      <c r="BE2568" s="2"/>
      <c r="BF2568" s="2"/>
      <c r="BG2568" s="2"/>
      <c r="BH2568" s="2"/>
      <c r="BI2568" s="2"/>
      <c r="BK2568" s="2"/>
    </row>
    <row r="2569" spans="11:63" x14ac:dyDescent="0.25">
      <c r="K2569" s="2"/>
      <c r="L2569" s="2"/>
      <c r="N2569" s="2"/>
      <c r="O2569" s="19"/>
      <c r="P2569" s="19"/>
      <c r="Z2569" s="2"/>
      <c r="AA2569" s="19"/>
      <c r="AB2569" s="19"/>
      <c r="AT2569" s="2"/>
      <c r="AU2569" s="2"/>
      <c r="AV2569" s="2"/>
      <c r="AW2569" s="2"/>
      <c r="AX2569" s="2"/>
      <c r="AY2569" s="2"/>
      <c r="AZ2569" s="2"/>
      <c r="BA2569" s="2"/>
      <c r="BB2569" s="2"/>
      <c r="BC2569" s="2"/>
      <c r="BD2569" s="2"/>
      <c r="BE2569" s="2"/>
      <c r="BF2569" s="2"/>
      <c r="BG2569" s="2"/>
      <c r="BH2569" s="2"/>
      <c r="BI2569" s="2"/>
      <c r="BK2569" s="2"/>
    </row>
    <row r="2570" spans="11:63" x14ac:dyDescent="0.25">
      <c r="K2570" s="2"/>
      <c r="L2570" s="2"/>
      <c r="N2570" s="2"/>
      <c r="O2570" s="19"/>
      <c r="P2570" s="19"/>
      <c r="Z2570" s="2"/>
      <c r="AA2570" s="19"/>
      <c r="AB2570" s="19"/>
      <c r="AT2570" s="2"/>
      <c r="AU2570" s="2"/>
      <c r="AV2570" s="2"/>
      <c r="AW2570" s="2"/>
      <c r="AX2570" s="2"/>
      <c r="AY2570" s="2"/>
      <c r="AZ2570" s="2"/>
      <c r="BA2570" s="2"/>
      <c r="BB2570" s="2"/>
      <c r="BC2570" s="2"/>
      <c r="BD2570" s="2"/>
      <c r="BE2570" s="2"/>
      <c r="BF2570" s="2"/>
      <c r="BG2570" s="2"/>
      <c r="BH2570" s="2"/>
      <c r="BI2570" s="2"/>
      <c r="BK2570" s="2"/>
    </row>
    <row r="2571" spans="11:63" x14ac:dyDescent="0.25">
      <c r="K2571" s="2"/>
      <c r="L2571" s="2"/>
      <c r="N2571" s="2"/>
      <c r="O2571" s="19"/>
      <c r="P2571" s="19"/>
      <c r="Z2571" s="2"/>
      <c r="AA2571" s="19"/>
      <c r="AB2571" s="19"/>
      <c r="AT2571" s="2"/>
      <c r="AU2571" s="2"/>
      <c r="AV2571" s="2"/>
      <c r="AW2571" s="2"/>
      <c r="AX2571" s="2"/>
      <c r="AY2571" s="2"/>
      <c r="AZ2571" s="2"/>
      <c r="BA2571" s="2"/>
      <c r="BB2571" s="2"/>
      <c r="BC2571" s="2"/>
      <c r="BD2571" s="2"/>
      <c r="BE2571" s="2"/>
      <c r="BF2571" s="2"/>
      <c r="BG2571" s="2"/>
      <c r="BH2571" s="2"/>
      <c r="BI2571" s="2"/>
      <c r="BK2571" s="2"/>
    </row>
    <row r="2572" spans="11:63" x14ac:dyDescent="0.25">
      <c r="K2572" s="2"/>
      <c r="L2572" s="2"/>
      <c r="N2572" s="2"/>
      <c r="O2572" s="19"/>
      <c r="P2572" s="19"/>
      <c r="Z2572" s="2"/>
      <c r="AA2572" s="19"/>
      <c r="AB2572" s="19"/>
      <c r="AT2572" s="2"/>
      <c r="AU2572" s="2"/>
      <c r="AV2572" s="2"/>
      <c r="AW2572" s="2"/>
      <c r="AX2572" s="2"/>
      <c r="AY2572" s="2"/>
      <c r="AZ2572" s="2"/>
      <c r="BA2572" s="2"/>
      <c r="BB2572" s="2"/>
      <c r="BC2572" s="2"/>
      <c r="BD2572" s="2"/>
      <c r="BE2572" s="2"/>
      <c r="BF2572" s="2"/>
      <c r="BG2572" s="2"/>
      <c r="BH2572" s="2"/>
      <c r="BI2572" s="2"/>
      <c r="BK2572" s="2"/>
    </row>
    <row r="2573" spans="11:63" x14ac:dyDescent="0.25">
      <c r="K2573" s="2"/>
      <c r="L2573" s="2"/>
      <c r="N2573" s="2"/>
      <c r="O2573" s="19"/>
      <c r="P2573" s="19"/>
      <c r="Z2573" s="2"/>
      <c r="AA2573" s="19"/>
      <c r="AB2573" s="19"/>
      <c r="AT2573" s="2"/>
      <c r="AU2573" s="2"/>
      <c r="AV2573" s="2"/>
      <c r="AW2573" s="2"/>
      <c r="AX2573" s="2"/>
      <c r="AY2573" s="2"/>
      <c r="AZ2573" s="2"/>
      <c r="BA2573" s="2"/>
      <c r="BB2573" s="2"/>
      <c r="BC2573" s="2"/>
      <c r="BD2573" s="2"/>
      <c r="BE2573" s="2"/>
      <c r="BF2573" s="2"/>
      <c r="BG2573" s="2"/>
      <c r="BH2573" s="2"/>
      <c r="BI2573" s="2"/>
      <c r="BK2573" s="2"/>
    </row>
    <row r="2574" spans="11:63" x14ac:dyDescent="0.25">
      <c r="K2574" s="2"/>
      <c r="L2574" s="2"/>
      <c r="N2574" s="2"/>
      <c r="O2574" s="19"/>
      <c r="P2574" s="19"/>
      <c r="Z2574" s="2"/>
      <c r="AA2574" s="19"/>
      <c r="AB2574" s="19"/>
      <c r="AT2574" s="2"/>
      <c r="AU2574" s="2"/>
      <c r="AV2574" s="2"/>
      <c r="AW2574" s="2"/>
      <c r="AX2574" s="2"/>
      <c r="AY2574" s="2"/>
      <c r="AZ2574" s="2"/>
      <c r="BA2574" s="2"/>
      <c r="BB2574" s="2"/>
      <c r="BC2574" s="2"/>
      <c r="BD2574" s="2"/>
      <c r="BE2574" s="2"/>
      <c r="BF2574" s="2"/>
      <c r="BG2574" s="2"/>
      <c r="BH2574" s="2"/>
      <c r="BI2574" s="2"/>
      <c r="BK2574" s="2"/>
    </row>
    <row r="2575" spans="11:63" x14ac:dyDescent="0.25">
      <c r="K2575" s="2"/>
      <c r="L2575" s="2"/>
      <c r="N2575" s="2"/>
      <c r="O2575" s="19"/>
      <c r="P2575" s="19"/>
      <c r="Z2575" s="2"/>
      <c r="AA2575" s="19"/>
      <c r="AB2575" s="19"/>
      <c r="AT2575" s="2"/>
      <c r="AU2575" s="2"/>
      <c r="AV2575" s="2"/>
      <c r="AW2575" s="2"/>
      <c r="AX2575" s="2"/>
      <c r="AY2575" s="2"/>
      <c r="AZ2575" s="2"/>
      <c r="BA2575" s="2"/>
      <c r="BB2575" s="2"/>
      <c r="BC2575" s="2"/>
      <c r="BD2575" s="2"/>
      <c r="BE2575" s="2"/>
      <c r="BF2575" s="2"/>
      <c r="BG2575" s="2"/>
      <c r="BH2575" s="2"/>
      <c r="BI2575" s="2"/>
      <c r="BK2575" s="2"/>
    </row>
    <row r="2576" spans="11:63" x14ac:dyDescent="0.25">
      <c r="K2576" s="2"/>
      <c r="L2576" s="2"/>
      <c r="N2576" s="2"/>
      <c r="O2576" s="19"/>
      <c r="P2576" s="19"/>
      <c r="Z2576" s="2"/>
      <c r="AA2576" s="19"/>
      <c r="AB2576" s="19"/>
      <c r="AT2576" s="2"/>
      <c r="AU2576" s="2"/>
      <c r="AV2576" s="2"/>
      <c r="AW2576" s="2"/>
      <c r="AX2576" s="2"/>
      <c r="AY2576" s="2"/>
      <c r="AZ2576" s="2"/>
      <c r="BA2576" s="2"/>
      <c r="BB2576" s="2"/>
      <c r="BC2576" s="2"/>
      <c r="BD2576" s="2"/>
      <c r="BE2576" s="2"/>
      <c r="BF2576" s="2"/>
      <c r="BG2576" s="2"/>
      <c r="BH2576" s="2"/>
      <c r="BI2576" s="2"/>
      <c r="BK2576" s="2"/>
    </row>
    <row r="2577" spans="11:63" x14ac:dyDescent="0.25">
      <c r="K2577" s="2"/>
      <c r="L2577" s="2"/>
      <c r="N2577" s="2"/>
      <c r="O2577" s="19"/>
      <c r="P2577" s="19"/>
      <c r="Z2577" s="2"/>
      <c r="AA2577" s="19"/>
      <c r="AB2577" s="19"/>
      <c r="AT2577" s="2"/>
      <c r="AU2577" s="2"/>
      <c r="AV2577" s="2"/>
      <c r="AW2577" s="2"/>
      <c r="AX2577" s="2"/>
      <c r="AY2577" s="2"/>
      <c r="AZ2577" s="2"/>
      <c r="BA2577" s="2"/>
      <c r="BB2577" s="2"/>
      <c r="BC2577" s="2"/>
      <c r="BD2577" s="2"/>
      <c r="BE2577" s="2"/>
      <c r="BF2577" s="2"/>
      <c r="BG2577" s="2"/>
      <c r="BH2577" s="2"/>
      <c r="BI2577" s="2"/>
      <c r="BK2577" s="2"/>
    </row>
    <row r="2578" spans="11:63" x14ac:dyDescent="0.25">
      <c r="K2578" s="2"/>
      <c r="L2578" s="2"/>
      <c r="N2578" s="2"/>
      <c r="O2578" s="19"/>
      <c r="P2578" s="19"/>
      <c r="Z2578" s="2"/>
      <c r="AA2578" s="19"/>
      <c r="AB2578" s="19"/>
      <c r="AT2578" s="2"/>
      <c r="AU2578" s="2"/>
      <c r="AV2578" s="2"/>
      <c r="AW2578" s="2"/>
      <c r="AX2578" s="2"/>
      <c r="AY2578" s="2"/>
      <c r="AZ2578" s="2"/>
      <c r="BA2578" s="2"/>
      <c r="BB2578" s="2"/>
      <c r="BC2578" s="2"/>
      <c r="BD2578" s="2"/>
      <c r="BE2578" s="2"/>
      <c r="BF2578" s="2"/>
      <c r="BG2578" s="2"/>
      <c r="BH2578" s="2"/>
      <c r="BI2578" s="2"/>
      <c r="BK2578" s="2"/>
    </row>
    <row r="2579" spans="11:63" x14ac:dyDescent="0.25">
      <c r="K2579" s="2"/>
      <c r="L2579" s="2"/>
      <c r="N2579" s="2"/>
      <c r="O2579" s="19"/>
      <c r="P2579" s="19"/>
      <c r="Z2579" s="2"/>
      <c r="AA2579" s="19"/>
      <c r="AB2579" s="19"/>
      <c r="AT2579" s="2"/>
      <c r="AU2579" s="2"/>
      <c r="AV2579" s="2"/>
      <c r="AW2579" s="2"/>
      <c r="AX2579" s="2"/>
      <c r="AY2579" s="2"/>
      <c r="AZ2579" s="2"/>
      <c r="BA2579" s="2"/>
      <c r="BB2579" s="2"/>
      <c r="BC2579" s="2"/>
      <c r="BD2579" s="2"/>
      <c r="BE2579" s="2"/>
      <c r="BF2579" s="2"/>
      <c r="BG2579" s="2"/>
      <c r="BH2579" s="2"/>
      <c r="BI2579" s="2"/>
      <c r="BK2579" s="2"/>
    </row>
    <row r="2580" spans="11:63" x14ac:dyDescent="0.25">
      <c r="K2580" s="2"/>
      <c r="L2580" s="2"/>
      <c r="N2580" s="2"/>
      <c r="O2580" s="19"/>
      <c r="P2580" s="19"/>
      <c r="Z2580" s="2"/>
      <c r="AA2580" s="19"/>
      <c r="AB2580" s="19"/>
      <c r="AT2580" s="2"/>
      <c r="AU2580" s="2"/>
      <c r="AV2580" s="2"/>
      <c r="AW2580" s="2"/>
      <c r="AX2580" s="2"/>
      <c r="AY2580" s="2"/>
      <c r="AZ2580" s="2"/>
      <c r="BA2580" s="2"/>
      <c r="BB2580" s="2"/>
      <c r="BC2580" s="2"/>
      <c r="BD2580" s="2"/>
      <c r="BE2580" s="2"/>
      <c r="BF2580" s="2"/>
      <c r="BG2580" s="2"/>
      <c r="BH2580" s="2"/>
      <c r="BI2580" s="2"/>
      <c r="BK2580" s="2"/>
    </row>
    <row r="2581" spans="11:63" x14ac:dyDescent="0.25">
      <c r="K2581" s="2"/>
      <c r="L2581" s="2"/>
      <c r="N2581" s="2"/>
      <c r="O2581" s="19"/>
      <c r="P2581" s="19"/>
      <c r="Z2581" s="2"/>
      <c r="AA2581" s="19"/>
      <c r="AB2581" s="19"/>
      <c r="AT2581" s="2"/>
      <c r="AU2581" s="2"/>
      <c r="AV2581" s="2"/>
      <c r="AW2581" s="2"/>
      <c r="AX2581" s="2"/>
      <c r="AY2581" s="2"/>
      <c r="AZ2581" s="2"/>
      <c r="BA2581" s="2"/>
      <c r="BB2581" s="2"/>
      <c r="BC2581" s="2"/>
      <c r="BD2581" s="2"/>
      <c r="BE2581" s="2"/>
      <c r="BF2581" s="2"/>
      <c r="BG2581" s="2"/>
      <c r="BH2581" s="2"/>
      <c r="BI2581" s="2"/>
      <c r="BK2581" s="2"/>
    </row>
    <row r="2582" spans="11:63" x14ac:dyDescent="0.25">
      <c r="K2582" s="2"/>
      <c r="L2582" s="2"/>
      <c r="N2582" s="2"/>
      <c r="O2582" s="19"/>
      <c r="P2582" s="19"/>
      <c r="Z2582" s="2"/>
      <c r="AA2582" s="19"/>
      <c r="AB2582" s="19"/>
      <c r="AT2582" s="2"/>
      <c r="AU2582" s="2"/>
      <c r="AV2582" s="2"/>
      <c r="AW2582" s="2"/>
      <c r="AX2582" s="2"/>
      <c r="AY2582" s="2"/>
      <c r="AZ2582" s="2"/>
      <c r="BA2582" s="2"/>
      <c r="BB2582" s="2"/>
      <c r="BC2582" s="2"/>
      <c r="BD2582" s="2"/>
      <c r="BE2582" s="2"/>
      <c r="BF2582" s="2"/>
      <c r="BG2582" s="2"/>
      <c r="BH2582" s="2"/>
      <c r="BI2582" s="2"/>
      <c r="BK2582" s="2"/>
    </row>
    <row r="2583" spans="11:63" x14ac:dyDescent="0.25">
      <c r="K2583" s="2"/>
      <c r="L2583" s="2"/>
      <c r="N2583" s="2"/>
      <c r="O2583" s="19"/>
      <c r="P2583" s="19"/>
      <c r="Z2583" s="2"/>
      <c r="AA2583" s="19"/>
      <c r="AB2583" s="19"/>
      <c r="AT2583" s="2"/>
      <c r="AU2583" s="2"/>
      <c r="AV2583" s="2"/>
      <c r="AW2583" s="2"/>
      <c r="AX2583" s="2"/>
      <c r="AY2583" s="2"/>
      <c r="AZ2583" s="2"/>
      <c r="BA2583" s="2"/>
      <c r="BB2583" s="2"/>
      <c r="BC2583" s="2"/>
      <c r="BD2583" s="2"/>
      <c r="BE2583" s="2"/>
      <c r="BF2583" s="2"/>
      <c r="BG2583" s="2"/>
      <c r="BH2583" s="2"/>
      <c r="BI2583" s="2"/>
      <c r="BK2583" s="2"/>
    </row>
    <row r="2584" spans="11:63" x14ac:dyDescent="0.25">
      <c r="K2584" s="2"/>
      <c r="L2584" s="2"/>
      <c r="N2584" s="2"/>
      <c r="O2584" s="19"/>
      <c r="P2584" s="19"/>
      <c r="Z2584" s="2"/>
      <c r="AA2584" s="19"/>
      <c r="AB2584" s="19"/>
      <c r="AT2584" s="2"/>
      <c r="AU2584" s="2"/>
      <c r="AV2584" s="2"/>
      <c r="AW2584" s="2"/>
      <c r="AX2584" s="2"/>
      <c r="AY2584" s="2"/>
      <c r="AZ2584" s="2"/>
      <c r="BA2584" s="2"/>
      <c r="BB2584" s="2"/>
      <c r="BC2584" s="2"/>
      <c r="BD2584" s="2"/>
      <c r="BE2584" s="2"/>
      <c r="BF2584" s="2"/>
      <c r="BG2584" s="2"/>
      <c r="BH2584" s="2"/>
      <c r="BI2584" s="2"/>
      <c r="BK2584" s="2"/>
    </row>
    <row r="2585" spans="11:63" x14ac:dyDescent="0.25">
      <c r="K2585" s="2"/>
      <c r="L2585" s="2"/>
      <c r="N2585" s="2"/>
      <c r="O2585" s="19"/>
      <c r="P2585" s="19"/>
      <c r="Z2585" s="2"/>
      <c r="AA2585" s="19"/>
      <c r="AB2585" s="19"/>
      <c r="AT2585" s="2"/>
      <c r="AU2585" s="2"/>
      <c r="AV2585" s="2"/>
      <c r="AW2585" s="2"/>
      <c r="AX2585" s="2"/>
      <c r="AY2585" s="2"/>
      <c r="AZ2585" s="2"/>
      <c r="BA2585" s="2"/>
      <c r="BB2585" s="2"/>
      <c r="BC2585" s="2"/>
      <c r="BD2585" s="2"/>
      <c r="BE2585" s="2"/>
      <c r="BF2585" s="2"/>
      <c r="BG2585" s="2"/>
      <c r="BH2585" s="2"/>
      <c r="BI2585" s="2"/>
      <c r="BK2585" s="2"/>
    </row>
    <row r="2586" spans="11:63" x14ac:dyDescent="0.25">
      <c r="K2586" s="2"/>
      <c r="L2586" s="2"/>
      <c r="N2586" s="2"/>
      <c r="O2586" s="19"/>
      <c r="P2586" s="19"/>
      <c r="Z2586" s="2"/>
      <c r="AA2586" s="19"/>
      <c r="AB2586" s="19"/>
      <c r="AT2586" s="2"/>
      <c r="AU2586" s="2"/>
      <c r="AV2586" s="2"/>
      <c r="AW2586" s="2"/>
      <c r="AX2586" s="2"/>
      <c r="AY2586" s="2"/>
      <c r="AZ2586" s="2"/>
      <c r="BA2586" s="2"/>
      <c r="BB2586" s="2"/>
      <c r="BC2586" s="2"/>
      <c r="BD2586" s="2"/>
      <c r="BE2586" s="2"/>
      <c r="BF2586" s="2"/>
      <c r="BG2586" s="2"/>
      <c r="BH2586" s="2"/>
      <c r="BI2586" s="2"/>
      <c r="BK2586" s="2"/>
    </row>
    <row r="2587" spans="11:63" x14ac:dyDescent="0.25">
      <c r="K2587" s="2"/>
      <c r="L2587" s="2"/>
      <c r="N2587" s="2"/>
      <c r="O2587" s="19"/>
      <c r="P2587" s="19"/>
      <c r="Z2587" s="2"/>
      <c r="AA2587" s="19"/>
      <c r="AB2587" s="19"/>
      <c r="AT2587" s="2"/>
      <c r="AU2587" s="2"/>
      <c r="AV2587" s="2"/>
      <c r="AW2587" s="2"/>
      <c r="AX2587" s="2"/>
      <c r="AY2587" s="2"/>
      <c r="AZ2587" s="2"/>
      <c r="BA2587" s="2"/>
      <c r="BB2587" s="2"/>
      <c r="BC2587" s="2"/>
      <c r="BD2587" s="2"/>
      <c r="BE2587" s="2"/>
      <c r="BF2587" s="2"/>
      <c r="BG2587" s="2"/>
      <c r="BH2587" s="2"/>
      <c r="BI2587" s="2"/>
      <c r="BK2587" s="2"/>
    </row>
    <row r="2588" spans="11:63" x14ac:dyDescent="0.25">
      <c r="K2588" s="2"/>
      <c r="L2588" s="2"/>
      <c r="N2588" s="2"/>
      <c r="O2588" s="19"/>
      <c r="P2588" s="19"/>
      <c r="Z2588" s="2"/>
      <c r="AA2588" s="19"/>
      <c r="AB2588" s="19"/>
      <c r="AT2588" s="2"/>
      <c r="AU2588" s="2"/>
      <c r="AV2588" s="2"/>
      <c r="AW2588" s="2"/>
      <c r="AX2588" s="2"/>
      <c r="AY2588" s="2"/>
      <c r="AZ2588" s="2"/>
      <c r="BA2588" s="2"/>
      <c r="BB2588" s="2"/>
      <c r="BC2588" s="2"/>
      <c r="BD2588" s="2"/>
      <c r="BE2588" s="2"/>
      <c r="BF2588" s="2"/>
      <c r="BG2588" s="2"/>
      <c r="BH2588" s="2"/>
      <c r="BI2588" s="2"/>
      <c r="BK2588" s="2"/>
    </row>
    <row r="2589" spans="11:63" x14ac:dyDescent="0.25">
      <c r="K2589" s="2"/>
      <c r="L2589" s="2"/>
      <c r="N2589" s="2"/>
      <c r="O2589" s="19"/>
      <c r="P2589" s="19"/>
      <c r="Z2589" s="2"/>
      <c r="AA2589" s="19"/>
      <c r="AB2589" s="19"/>
      <c r="AT2589" s="2"/>
      <c r="AU2589" s="2"/>
      <c r="AV2589" s="2"/>
      <c r="AW2589" s="2"/>
      <c r="AX2589" s="2"/>
      <c r="AY2589" s="2"/>
      <c r="AZ2589" s="2"/>
      <c r="BA2589" s="2"/>
      <c r="BB2589" s="2"/>
      <c r="BC2589" s="2"/>
      <c r="BD2589" s="2"/>
      <c r="BE2589" s="2"/>
      <c r="BF2589" s="2"/>
      <c r="BG2589" s="2"/>
      <c r="BH2589" s="2"/>
      <c r="BI2589" s="2"/>
      <c r="BK2589" s="2"/>
    </row>
    <row r="2590" spans="11:63" x14ac:dyDescent="0.25">
      <c r="K2590" s="2"/>
      <c r="L2590" s="2"/>
      <c r="N2590" s="2"/>
      <c r="O2590" s="19"/>
      <c r="P2590" s="19"/>
      <c r="Z2590" s="2"/>
      <c r="AA2590" s="19"/>
      <c r="AB2590" s="19"/>
      <c r="AT2590" s="2"/>
      <c r="AU2590" s="2"/>
      <c r="AV2590" s="2"/>
      <c r="AW2590" s="2"/>
      <c r="AX2590" s="2"/>
      <c r="AY2590" s="2"/>
      <c r="AZ2590" s="2"/>
      <c r="BA2590" s="2"/>
      <c r="BB2590" s="2"/>
      <c r="BC2590" s="2"/>
      <c r="BD2590" s="2"/>
      <c r="BE2590" s="2"/>
      <c r="BF2590" s="2"/>
      <c r="BG2590" s="2"/>
      <c r="BH2590" s="2"/>
      <c r="BI2590" s="2"/>
      <c r="BK2590" s="2"/>
    </row>
    <row r="2591" spans="11:63" x14ac:dyDescent="0.25">
      <c r="K2591" s="2"/>
      <c r="L2591" s="2"/>
      <c r="N2591" s="2"/>
      <c r="O2591" s="19"/>
      <c r="P2591" s="19"/>
      <c r="Z2591" s="2"/>
      <c r="AA2591" s="19"/>
      <c r="AB2591" s="19"/>
      <c r="AT2591" s="2"/>
      <c r="AU2591" s="2"/>
      <c r="AV2591" s="2"/>
      <c r="AW2591" s="2"/>
      <c r="AX2591" s="2"/>
      <c r="AY2591" s="2"/>
      <c r="AZ2591" s="2"/>
      <c r="BA2591" s="2"/>
      <c r="BB2591" s="2"/>
      <c r="BC2591" s="2"/>
      <c r="BD2591" s="2"/>
      <c r="BE2591" s="2"/>
      <c r="BF2591" s="2"/>
      <c r="BG2591" s="2"/>
      <c r="BH2591" s="2"/>
      <c r="BI2591" s="2"/>
      <c r="BK2591" s="2"/>
    </row>
    <row r="2592" spans="11:63" x14ac:dyDescent="0.25">
      <c r="K2592" s="2"/>
      <c r="L2592" s="2"/>
      <c r="N2592" s="2"/>
      <c r="O2592" s="19"/>
      <c r="P2592" s="19"/>
      <c r="Z2592" s="2"/>
      <c r="AA2592" s="19"/>
      <c r="AB2592" s="19"/>
      <c r="AT2592" s="2"/>
      <c r="AU2592" s="2"/>
      <c r="AV2592" s="2"/>
      <c r="AW2592" s="2"/>
      <c r="AX2592" s="2"/>
      <c r="AY2592" s="2"/>
      <c r="AZ2592" s="2"/>
      <c r="BA2592" s="2"/>
      <c r="BB2592" s="2"/>
      <c r="BC2592" s="2"/>
      <c r="BD2592" s="2"/>
      <c r="BE2592" s="2"/>
      <c r="BF2592" s="2"/>
      <c r="BG2592" s="2"/>
      <c r="BH2592" s="2"/>
      <c r="BI2592" s="2"/>
      <c r="BK2592" s="2"/>
    </row>
    <row r="2593" spans="11:63" x14ac:dyDescent="0.25">
      <c r="K2593" s="2"/>
      <c r="L2593" s="2"/>
      <c r="N2593" s="2"/>
      <c r="O2593" s="19"/>
      <c r="P2593" s="19"/>
      <c r="Z2593" s="2"/>
      <c r="AA2593" s="19"/>
      <c r="AB2593" s="19"/>
      <c r="AT2593" s="2"/>
      <c r="AU2593" s="2"/>
      <c r="AV2593" s="2"/>
      <c r="AW2593" s="2"/>
      <c r="AX2593" s="2"/>
      <c r="AY2593" s="2"/>
      <c r="AZ2593" s="2"/>
      <c r="BA2593" s="2"/>
      <c r="BB2593" s="2"/>
      <c r="BC2593" s="2"/>
      <c r="BD2593" s="2"/>
      <c r="BE2593" s="2"/>
      <c r="BF2593" s="2"/>
      <c r="BG2593" s="2"/>
      <c r="BH2593" s="2"/>
      <c r="BI2593" s="2"/>
      <c r="BK2593" s="2"/>
    </row>
    <row r="2594" spans="11:63" x14ac:dyDescent="0.25">
      <c r="K2594" s="2"/>
      <c r="L2594" s="2"/>
      <c r="N2594" s="2"/>
      <c r="O2594" s="19"/>
      <c r="P2594" s="19"/>
      <c r="Z2594" s="2"/>
      <c r="AA2594" s="19"/>
      <c r="AB2594" s="19"/>
      <c r="AT2594" s="2"/>
      <c r="AU2594" s="2"/>
      <c r="AV2594" s="2"/>
      <c r="AW2594" s="2"/>
      <c r="AX2594" s="2"/>
      <c r="AY2594" s="2"/>
      <c r="AZ2594" s="2"/>
      <c r="BA2594" s="2"/>
      <c r="BB2594" s="2"/>
      <c r="BC2594" s="2"/>
      <c r="BD2594" s="2"/>
      <c r="BE2594" s="2"/>
      <c r="BF2594" s="2"/>
      <c r="BG2594" s="2"/>
      <c r="BH2594" s="2"/>
      <c r="BI2594" s="2"/>
      <c r="BK2594" s="2"/>
    </row>
    <row r="2595" spans="11:63" x14ac:dyDescent="0.25">
      <c r="K2595" s="2"/>
      <c r="L2595" s="2"/>
      <c r="N2595" s="2"/>
      <c r="O2595" s="19"/>
      <c r="P2595" s="19"/>
      <c r="Z2595" s="2"/>
      <c r="AA2595" s="19"/>
      <c r="AB2595" s="19"/>
      <c r="AT2595" s="2"/>
      <c r="AU2595" s="2"/>
      <c r="AV2595" s="2"/>
      <c r="AW2595" s="2"/>
      <c r="AX2595" s="2"/>
      <c r="AY2595" s="2"/>
      <c r="AZ2595" s="2"/>
      <c r="BA2595" s="2"/>
      <c r="BB2595" s="2"/>
      <c r="BC2595" s="2"/>
      <c r="BD2595" s="2"/>
      <c r="BE2595" s="2"/>
      <c r="BF2595" s="2"/>
      <c r="BG2595" s="2"/>
      <c r="BH2595" s="2"/>
      <c r="BI2595" s="2"/>
      <c r="BK2595" s="2"/>
    </row>
    <row r="2596" spans="11:63" x14ac:dyDescent="0.25">
      <c r="K2596" s="2"/>
      <c r="L2596" s="2"/>
      <c r="N2596" s="2"/>
      <c r="O2596" s="19"/>
      <c r="P2596" s="19"/>
      <c r="Z2596" s="2"/>
      <c r="AA2596" s="19"/>
      <c r="AB2596" s="19"/>
      <c r="AT2596" s="2"/>
      <c r="AU2596" s="2"/>
      <c r="AV2596" s="2"/>
      <c r="AW2596" s="2"/>
      <c r="AX2596" s="2"/>
      <c r="AY2596" s="2"/>
      <c r="AZ2596" s="2"/>
      <c r="BA2596" s="2"/>
      <c r="BB2596" s="2"/>
      <c r="BC2596" s="2"/>
      <c r="BD2596" s="2"/>
      <c r="BE2596" s="2"/>
      <c r="BF2596" s="2"/>
      <c r="BG2596" s="2"/>
      <c r="BH2596" s="2"/>
      <c r="BI2596" s="2"/>
      <c r="BK2596" s="2"/>
    </row>
    <row r="2597" spans="11:63" x14ac:dyDescent="0.25">
      <c r="K2597" s="2"/>
      <c r="L2597" s="2"/>
      <c r="N2597" s="2"/>
      <c r="O2597" s="19"/>
      <c r="P2597" s="19"/>
      <c r="Z2597" s="2"/>
      <c r="AA2597" s="19"/>
      <c r="AB2597" s="19"/>
      <c r="AT2597" s="2"/>
      <c r="AU2597" s="2"/>
      <c r="AV2597" s="2"/>
      <c r="AW2597" s="2"/>
      <c r="AX2597" s="2"/>
      <c r="AY2597" s="2"/>
      <c r="AZ2597" s="2"/>
      <c r="BA2597" s="2"/>
      <c r="BB2597" s="2"/>
      <c r="BC2597" s="2"/>
      <c r="BD2597" s="2"/>
      <c r="BE2597" s="2"/>
      <c r="BF2597" s="2"/>
      <c r="BG2597" s="2"/>
      <c r="BH2597" s="2"/>
      <c r="BI2597" s="2"/>
      <c r="BK2597" s="2"/>
    </row>
    <row r="2598" spans="11:63" x14ac:dyDescent="0.25">
      <c r="K2598" s="2"/>
      <c r="L2598" s="2"/>
      <c r="N2598" s="2"/>
      <c r="O2598" s="19"/>
      <c r="P2598" s="19"/>
      <c r="Z2598" s="2"/>
      <c r="AA2598" s="19"/>
      <c r="AB2598" s="19"/>
      <c r="AT2598" s="2"/>
      <c r="AU2598" s="2"/>
      <c r="AV2598" s="2"/>
      <c r="AW2598" s="2"/>
      <c r="AX2598" s="2"/>
      <c r="AY2598" s="2"/>
      <c r="AZ2598" s="2"/>
      <c r="BA2598" s="2"/>
      <c r="BB2598" s="2"/>
      <c r="BC2598" s="2"/>
      <c r="BD2598" s="2"/>
      <c r="BE2598" s="2"/>
      <c r="BF2598" s="2"/>
      <c r="BG2598" s="2"/>
      <c r="BH2598" s="2"/>
      <c r="BI2598" s="2"/>
      <c r="BK2598" s="2"/>
    </row>
    <row r="2599" spans="11:63" x14ac:dyDescent="0.25">
      <c r="K2599" s="2"/>
      <c r="L2599" s="2"/>
      <c r="N2599" s="2"/>
      <c r="O2599" s="19"/>
      <c r="P2599" s="19"/>
      <c r="Z2599" s="2"/>
      <c r="AA2599" s="19"/>
      <c r="AB2599" s="19"/>
      <c r="AT2599" s="2"/>
      <c r="AU2599" s="2"/>
      <c r="AV2599" s="2"/>
      <c r="AW2599" s="2"/>
      <c r="AX2599" s="2"/>
      <c r="AY2599" s="2"/>
      <c r="AZ2599" s="2"/>
      <c r="BA2599" s="2"/>
      <c r="BB2599" s="2"/>
      <c r="BC2599" s="2"/>
      <c r="BD2599" s="2"/>
      <c r="BE2599" s="2"/>
      <c r="BF2599" s="2"/>
      <c r="BG2599" s="2"/>
      <c r="BH2599" s="2"/>
      <c r="BI2599" s="2"/>
      <c r="BK2599" s="2"/>
    </row>
    <row r="2600" spans="11:63" x14ac:dyDescent="0.25">
      <c r="K2600" s="2"/>
      <c r="L2600" s="2"/>
      <c r="N2600" s="2"/>
      <c r="O2600" s="19"/>
      <c r="P2600" s="19"/>
      <c r="Z2600" s="2"/>
      <c r="AA2600" s="19"/>
      <c r="AB2600" s="19"/>
      <c r="AT2600" s="2"/>
      <c r="AU2600" s="2"/>
      <c r="AV2600" s="2"/>
      <c r="AW2600" s="2"/>
      <c r="AX2600" s="2"/>
      <c r="AY2600" s="2"/>
      <c r="AZ2600" s="2"/>
      <c r="BA2600" s="2"/>
      <c r="BB2600" s="2"/>
      <c r="BC2600" s="2"/>
      <c r="BD2600" s="2"/>
      <c r="BE2600" s="2"/>
      <c r="BF2600" s="2"/>
      <c r="BG2600" s="2"/>
      <c r="BH2600" s="2"/>
      <c r="BI2600" s="2"/>
      <c r="BK2600" s="2"/>
    </row>
    <row r="2601" spans="11:63" x14ac:dyDescent="0.25">
      <c r="K2601" s="2"/>
      <c r="L2601" s="2"/>
      <c r="N2601" s="2"/>
      <c r="O2601" s="19"/>
      <c r="P2601" s="19"/>
      <c r="Z2601" s="2"/>
      <c r="AA2601" s="19"/>
      <c r="AB2601" s="19"/>
      <c r="AT2601" s="2"/>
      <c r="AU2601" s="2"/>
      <c r="AV2601" s="2"/>
      <c r="AW2601" s="2"/>
      <c r="AX2601" s="2"/>
      <c r="AY2601" s="2"/>
      <c r="AZ2601" s="2"/>
      <c r="BA2601" s="2"/>
      <c r="BB2601" s="2"/>
      <c r="BC2601" s="2"/>
      <c r="BD2601" s="2"/>
      <c r="BE2601" s="2"/>
      <c r="BF2601" s="2"/>
      <c r="BG2601" s="2"/>
      <c r="BH2601" s="2"/>
      <c r="BI2601" s="2"/>
      <c r="BK2601" s="2"/>
    </row>
    <row r="2602" spans="11:63" x14ac:dyDescent="0.25">
      <c r="K2602" s="2"/>
      <c r="L2602" s="2"/>
      <c r="N2602" s="2"/>
      <c r="O2602" s="19"/>
      <c r="P2602" s="19"/>
      <c r="Z2602" s="2"/>
      <c r="AA2602" s="19"/>
      <c r="AB2602" s="19"/>
      <c r="AT2602" s="2"/>
      <c r="AU2602" s="2"/>
      <c r="AV2602" s="2"/>
      <c r="AW2602" s="2"/>
      <c r="AX2602" s="2"/>
      <c r="AY2602" s="2"/>
      <c r="AZ2602" s="2"/>
      <c r="BA2602" s="2"/>
      <c r="BB2602" s="2"/>
      <c r="BC2602" s="2"/>
      <c r="BD2602" s="2"/>
      <c r="BE2602" s="2"/>
      <c r="BF2602" s="2"/>
      <c r="BG2602" s="2"/>
      <c r="BH2602" s="2"/>
      <c r="BI2602" s="2"/>
      <c r="BK2602" s="2"/>
    </row>
    <row r="2603" spans="11:63" x14ac:dyDescent="0.25">
      <c r="K2603" s="2"/>
      <c r="L2603" s="2"/>
      <c r="N2603" s="2"/>
      <c r="O2603" s="19"/>
      <c r="P2603" s="19"/>
      <c r="Z2603" s="2"/>
      <c r="AA2603" s="19"/>
      <c r="AB2603" s="19"/>
      <c r="AT2603" s="2"/>
      <c r="AU2603" s="2"/>
      <c r="AV2603" s="2"/>
      <c r="AW2603" s="2"/>
      <c r="AX2603" s="2"/>
      <c r="AY2603" s="2"/>
      <c r="AZ2603" s="2"/>
      <c r="BA2603" s="2"/>
      <c r="BB2603" s="2"/>
      <c r="BC2603" s="2"/>
      <c r="BD2603" s="2"/>
      <c r="BE2603" s="2"/>
      <c r="BF2603" s="2"/>
      <c r="BG2603" s="2"/>
      <c r="BH2603" s="2"/>
      <c r="BI2603" s="2"/>
      <c r="BK2603" s="2"/>
    </row>
    <row r="2604" spans="11:63" x14ac:dyDescent="0.25">
      <c r="K2604" s="2"/>
      <c r="L2604" s="2"/>
      <c r="N2604" s="2"/>
      <c r="O2604" s="19"/>
      <c r="P2604" s="19"/>
      <c r="Z2604" s="2"/>
      <c r="AA2604" s="19"/>
      <c r="AB2604" s="19"/>
      <c r="AT2604" s="2"/>
      <c r="AU2604" s="2"/>
      <c r="AV2604" s="2"/>
      <c r="AW2604" s="2"/>
      <c r="AX2604" s="2"/>
      <c r="AY2604" s="2"/>
      <c r="AZ2604" s="2"/>
      <c r="BA2604" s="2"/>
      <c r="BB2604" s="2"/>
      <c r="BC2604" s="2"/>
      <c r="BD2604" s="2"/>
      <c r="BE2604" s="2"/>
      <c r="BF2604" s="2"/>
      <c r="BG2604" s="2"/>
      <c r="BH2604" s="2"/>
      <c r="BI2604" s="2"/>
      <c r="BK2604" s="2"/>
    </row>
    <row r="2605" spans="11:63" x14ac:dyDescent="0.25">
      <c r="K2605" s="2"/>
      <c r="L2605" s="2"/>
      <c r="N2605" s="2"/>
      <c r="O2605" s="19"/>
      <c r="P2605" s="19"/>
      <c r="Z2605" s="2"/>
      <c r="AA2605" s="19"/>
      <c r="AB2605" s="19"/>
      <c r="AT2605" s="2"/>
      <c r="AU2605" s="2"/>
      <c r="AV2605" s="2"/>
      <c r="AW2605" s="2"/>
      <c r="AX2605" s="2"/>
      <c r="AY2605" s="2"/>
      <c r="AZ2605" s="2"/>
      <c r="BA2605" s="2"/>
      <c r="BB2605" s="2"/>
      <c r="BC2605" s="2"/>
      <c r="BD2605" s="2"/>
      <c r="BE2605" s="2"/>
      <c r="BF2605" s="2"/>
      <c r="BG2605" s="2"/>
      <c r="BH2605" s="2"/>
      <c r="BI2605" s="2"/>
      <c r="BK2605" s="2"/>
    </row>
    <row r="2606" spans="11:63" x14ac:dyDescent="0.25">
      <c r="K2606" s="2"/>
      <c r="L2606" s="2"/>
      <c r="N2606" s="2"/>
      <c r="O2606" s="19"/>
      <c r="P2606" s="19"/>
      <c r="Z2606" s="2"/>
      <c r="AA2606" s="19"/>
      <c r="AB2606" s="19"/>
      <c r="AT2606" s="2"/>
      <c r="AU2606" s="2"/>
      <c r="AV2606" s="2"/>
      <c r="AW2606" s="2"/>
      <c r="AX2606" s="2"/>
      <c r="AY2606" s="2"/>
      <c r="AZ2606" s="2"/>
      <c r="BA2606" s="2"/>
      <c r="BB2606" s="2"/>
      <c r="BC2606" s="2"/>
      <c r="BD2606" s="2"/>
      <c r="BE2606" s="2"/>
      <c r="BF2606" s="2"/>
      <c r="BG2606" s="2"/>
      <c r="BH2606" s="2"/>
      <c r="BI2606" s="2"/>
      <c r="BK2606" s="2"/>
    </row>
    <row r="2607" spans="11:63" x14ac:dyDescent="0.25">
      <c r="K2607" s="2"/>
      <c r="L2607" s="2"/>
      <c r="N2607" s="2"/>
      <c r="O2607" s="19"/>
      <c r="P2607" s="19"/>
      <c r="Z2607" s="2"/>
      <c r="AA2607" s="19"/>
      <c r="AB2607" s="19"/>
      <c r="AT2607" s="2"/>
      <c r="AU2607" s="2"/>
      <c r="AV2607" s="2"/>
      <c r="AW2607" s="2"/>
      <c r="AX2607" s="2"/>
      <c r="AY2607" s="2"/>
      <c r="AZ2607" s="2"/>
      <c r="BA2607" s="2"/>
      <c r="BB2607" s="2"/>
      <c r="BC2607" s="2"/>
      <c r="BD2607" s="2"/>
      <c r="BE2607" s="2"/>
      <c r="BF2607" s="2"/>
      <c r="BG2607" s="2"/>
      <c r="BH2607" s="2"/>
      <c r="BI2607" s="2"/>
      <c r="BK2607" s="2"/>
    </row>
    <row r="2608" spans="11:63" x14ac:dyDescent="0.25">
      <c r="K2608" s="2"/>
      <c r="L2608" s="2"/>
      <c r="N2608" s="2"/>
      <c r="O2608" s="19"/>
      <c r="P2608" s="19"/>
      <c r="Z2608" s="2"/>
      <c r="AA2608" s="19"/>
      <c r="AB2608" s="19"/>
      <c r="AT2608" s="2"/>
      <c r="AU2608" s="2"/>
      <c r="AV2608" s="2"/>
      <c r="AW2608" s="2"/>
      <c r="AX2608" s="2"/>
      <c r="AY2608" s="2"/>
      <c r="AZ2608" s="2"/>
      <c r="BA2608" s="2"/>
      <c r="BB2608" s="2"/>
      <c r="BC2608" s="2"/>
      <c r="BD2608" s="2"/>
      <c r="BE2608" s="2"/>
      <c r="BF2608" s="2"/>
      <c r="BG2608" s="2"/>
      <c r="BH2608" s="2"/>
      <c r="BI2608" s="2"/>
      <c r="BK2608" s="2"/>
    </row>
    <row r="2609" spans="11:63" x14ac:dyDescent="0.25">
      <c r="K2609" s="2"/>
      <c r="L2609" s="2"/>
      <c r="N2609" s="2"/>
      <c r="O2609" s="19"/>
      <c r="P2609" s="19"/>
      <c r="Z2609" s="2"/>
      <c r="AA2609" s="19"/>
      <c r="AB2609" s="19"/>
      <c r="AT2609" s="2"/>
      <c r="AU2609" s="2"/>
      <c r="AV2609" s="2"/>
      <c r="AW2609" s="2"/>
      <c r="AX2609" s="2"/>
      <c r="AY2609" s="2"/>
      <c r="AZ2609" s="2"/>
      <c r="BA2609" s="2"/>
      <c r="BB2609" s="2"/>
      <c r="BC2609" s="2"/>
      <c r="BD2609" s="2"/>
      <c r="BE2609" s="2"/>
      <c r="BF2609" s="2"/>
      <c r="BG2609" s="2"/>
      <c r="BH2609" s="2"/>
      <c r="BI2609" s="2"/>
      <c r="BK2609" s="2"/>
    </row>
    <row r="2610" spans="11:63" x14ac:dyDescent="0.25">
      <c r="K2610" s="2"/>
      <c r="L2610" s="2"/>
      <c r="N2610" s="2"/>
      <c r="O2610" s="19"/>
      <c r="P2610" s="19"/>
      <c r="Z2610" s="2"/>
      <c r="AA2610" s="19"/>
      <c r="AB2610" s="19"/>
      <c r="AT2610" s="2"/>
      <c r="AU2610" s="2"/>
      <c r="AV2610" s="2"/>
      <c r="AW2610" s="2"/>
      <c r="AX2610" s="2"/>
      <c r="AY2610" s="2"/>
      <c r="AZ2610" s="2"/>
      <c r="BA2610" s="2"/>
      <c r="BB2610" s="2"/>
      <c r="BC2610" s="2"/>
      <c r="BD2610" s="2"/>
      <c r="BE2610" s="2"/>
      <c r="BF2610" s="2"/>
      <c r="BG2610" s="2"/>
      <c r="BH2610" s="2"/>
      <c r="BI2610" s="2"/>
      <c r="BK2610" s="2"/>
    </row>
    <row r="2611" spans="11:63" x14ac:dyDescent="0.25">
      <c r="K2611" s="2"/>
      <c r="L2611" s="2"/>
      <c r="N2611" s="2"/>
      <c r="O2611" s="19"/>
      <c r="P2611" s="19"/>
      <c r="Z2611" s="2"/>
      <c r="AA2611" s="19"/>
      <c r="AB2611" s="19"/>
      <c r="AT2611" s="2"/>
      <c r="AU2611" s="2"/>
      <c r="AV2611" s="2"/>
      <c r="AW2611" s="2"/>
      <c r="AX2611" s="2"/>
      <c r="AY2611" s="2"/>
      <c r="AZ2611" s="2"/>
      <c r="BA2611" s="2"/>
      <c r="BB2611" s="2"/>
      <c r="BC2611" s="2"/>
      <c r="BD2611" s="2"/>
      <c r="BE2611" s="2"/>
      <c r="BF2611" s="2"/>
      <c r="BG2611" s="2"/>
      <c r="BH2611" s="2"/>
      <c r="BI2611" s="2"/>
      <c r="BK2611" s="2"/>
    </row>
    <row r="2612" spans="11:63" x14ac:dyDescent="0.25">
      <c r="K2612" s="2"/>
      <c r="L2612" s="2"/>
      <c r="N2612" s="2"/>
      <c r="O2612" s="19"/>
      <c r="P2612" s="19"/>
      <c r="Z2612" s="2"/>
      <c r="AA2612" s="19"/>
      <c r="AB2612" s="19"/>
      <c r="AT2612" s="2"/>
      <c r="AU2612" s="2"/>
      <c r="AV2612" s="2"/>
      <c r="AW2612" s="2"/>
      <c r="AX2612" s="2"/>
      <c r="AY2612" s="2"/>
      <c r="AZ2612" s="2"/>
      <c r="BA2612" s="2"/>
      <c r="BB2612" s="2"/>
      <c r="BC2612" s="2"/>
      <c r="BD2612" s="2"/>
      <c r="BE2612" s="2"/>
      <c r="BF2612" s="2"/>
      <c r="BG2612" s="2"/>
      <c r="BH2612" s="2"/>
      <c r="BI2612" s="2"/>
      <c r="BK2612" s="2"/>
    </row>
    <row r="2613" spans="11:63" x14ac:dyDescent="0.25">
      <c r="K2613" s="2"/>
      <c r="L2613" s="2"/>
      <c r="N2613" s="2"/>
      <c r="O2613" s="19"/>
      <c r="P2613" s="19"/>
      <c r="Z2613" s="2"/>
      <c r="AA2613" s="19"/>
      <c r="AB2613" s="19"/>
      <c r="AT2613" s="2"/>
      <c r="AU2613" s="2"/>
      <c r="AV2613" s="2"/>
      <c r="AW2613" s="2"/>
      <c r="AX2613" s="2"/>
      <c r="AY2613" s="2"/>
      <c r="AZ2613" s="2"/>
      <c r="BA2613" s="2"/>
      <c r="BB2613" s="2"/>
      <c r="BC2613" s="2"/>
      <c r="BD2613" s="2"/>
      <c r="BE2613" s="2"/>
      <c r="BF2613" s="2"/>
      <c r="BG2613" s="2"/>
      <c r="BH2613" s="2"/>
      <c r="BI2613" s="2"/>
      <c r="BK2613" s="2"/>
    </row>
    <row r="2614" spans="11:63" x14ac:dyDescent="0.25">
      <c r="K2614" s="2"/>
      <c r="L2614" s="2"/>
      <c r="N2614" s="2"/>
      <c r="O2614" s="19"/>
      <c r="P2614" s="19"/>
      <c r="Z2614" s="2"/>
      <c r="AA2614" s="19"/>
      <c r="AB2614" s="19"/>
      <c r="AT2614" s="2"/>
      <c r="AU2614" s="2"/>
      <c r="AV2614" s="2"/>
      <c r="AW2614" s="2"/>
      <c r="AX2614" s="2"/>
      <c r="AY2614" s="2"/>
      <c r="AZ2614" s="2"/>
      <c r="BA2614" s="2"/>
      <c r="BB2614" s="2"/>
      <c r="BC2614" s="2"/>
      <c r="BD2614" s="2"/>
      <c r="BE2614" s="2"/>
      <c r="BF2614" s="2"/>
      <c r="BG2614" s="2"/>
      <c r="BH2614" s="2"/>
      <c r="BI2614" s="2"/>
      <c r="BK2614" s="2"/>
    </row>
    <row r="2615" spans="11:63" x14ac:dyDescent="0.25">
      <c r="K2615" s="2"/>
      <c r="L2615" s="2"/>
      <c r="N2615" s="2"/>
      <c r="O2615" s="19"/>
      <c r="P2615" s="19"/>
      <c r="Z2615" s="2"/>
      <c r="AA2615" s="19"/>
      <c r="AB2615" s="19"/>
      <c r="AT2615" s="2"/>
      <c r="AU2615" s="2"/>
      <c r="AV2615" s="2"/>
      <c r="AW2615" s="2"/>
      <c r="AX2615" s="2"/>
      <c r="AY2615" s="2"/>
      <c r="AZ2615" s="2"/>
      <c r="BA2615" s="2"/>
      <c r="BB2615" s="2"/>
      <c r="BC2615" s="2"/>
      <c r="BD2615" s="2"/>
      <c r="BE2615" s="2"/>
      <c r="BF2615" s="2"/>
      <c r="BG2615" s="2"/>
      <c r="BH2615" s="2"/>
      <c r="BI2615" s="2"/>
      <c r="BK2615" s="2"/>
    </row>
    <row r="2616" spans="11:63" x14ac:dyDescent="0.25">
      <c r="K2616" s="2"/>
      <c r="L2616" s="2"/>
      <c r="N2616" s="2"/>
      <c r="O2616" s="19"/>
      <c r="P2616" s="19"/>
      <c r="Z2616" s="2"/>
      <c r="AA2616" s="19"/>
      <c r="AB2616" s="19"/>
      <c r="AT2616" s="2"/>
      <c r="AU2616" s="2"/>
      <c r="AV2616" s="2"/>
      <c r="AW2616" s="2"/>
      <c r="AX2616" s="2"/>
      <c r="AY2616" s="2"/>
      <c r="AZ2616" s="2"/>
      <c r="BA2616" s="2"/>
      <c r="BB2616" s="2"/>
      <c r="BC2616" s="2"/>
      <c r="BD2616" s="2"/>
      <c r="BE2616" s="2"/>
      <c r="BF2616" s="2"/>
      <c r="BG2616" s="2"/>
      <c r="BH2616" s="2"/>
      <c r="BI2616" s="2"/>
      <c r="BK2616" s="2"/>
    </row>
    <row r="2617" spans="11:63" x14ac:dyDescent="0.25">
      <c r="K2617" s="2"/>
      <c r="L2617" s="2"/>
      <c r="N2617" s="2"/>
      <c r="O2617" s="19"/>
      <c r="P2617" s="19"/>
      <c r="Z2617" s="2"/>
      <c r="AA2617" s="19"/>
      <c r="AB2617" s="19"/>
      <c r="AT2617" s="2"/>
      <c r="AU2617" s="2"/>
      <c r="AV2617" s="2"/>
      <c r="AW2617" s="2"/>
      <c r="AX2617" s="2"/>
      <c r="AY2617" s="2"/>
      <c r="AZ2617" s="2"/>
      <c r="BA2617" s="2"/>
      <c r="BB2617" s="2"/>
      <c r="BC2617" s="2"/>
      <c r="BD2617" s="2"/>
      <c r="BE2617" s="2"/>
      <c r="BF2617" s="2"/>
      <c r="BG2617" s="2"/>
      <c r="BH2617" s="2"/>
      <c r="BI2617" s="2"/>
      <c r="BK2617" s="2"/>
    </row>
    <row r="2618" spans="11:63" x14ac:dyDescent="0.25">
      <c r="K2618" s="2"/>
      <c r="L2618" s="2"/>
      <c r="N2618" s="2"/>
      <c r="O2618" s="19"/>
      <c r="P2618" s="19"/>
      <c r="Z2618" s="2"/>
      <c r="AA2618" s="19"/>
      <c r="AB2618" s="19"/>
      <c r="AT2618" s="2"/>
      <c r="AU2618" s="2"/>
      <c r="AV2618" s="2"/>
      <c r="AW2618" s="2"/>
      <c r="AX2618" s="2"/>
      <c r="AY2618" s="2"/>
      <c r="AZ2618" s="2"/>
      <c r="BA2618" s="2"/>
      <c r="BB2618" s="2"/>
      <c r="BC2618" s="2"/>
      <c r="BD2618" s="2"/>
      <c r="BE2618" s="2"/>
      <c r="BF2618" s="2"/>
      <c r="BG2618" s="2"/>
      <c r="BH2618" s="2"/>
      <c r="BI2618" s="2"/>
      <c r="BK2618" s="2"/>
    </row>
    <row r="2619" spans="11:63" x14ac:dyDescent="0.25">
      <c r="K2619" s="2"/>
      <c r="L2619" s="2"/>
      <c r="N2619" s="2"/>
      <c r="O2619" s="19"/>
      <c r="P2619" s="19"/>
      <c r="Z2619" s="2"/>
      <c r="AA2619" s="19"/>
      <c r="AB2619" s="19"/>
      <c r="AT2619" s="2"/>
      <c r="AU2619" s="2"/>
      <c r="AV2619" s="2"/>
      <c r="AW2619" s="2"/>
      <c r="AX2619" s="2"/>
      <c r="AY2619" s="2"/>
      <c r="AZ2619" s="2"/>
      <c r="BA2619" s="2"/>
      <c r="BB2619" s="2"/>
      <c r="BC2619" s="2"/>
      <c r="BD2619" s="2"/>
      <c r="BE2619" s="2"/>
      <c r="BF2619" s="2"/>
      <c r="BG2619" s="2"/>
      <c r="BH2619" s="2"/>
      <c r="BI2619" s="2"/>
      <c r="BK2619" s="2"/>
    </row>
    <row r="2620" spans="11:63" x14ac:dyDescent="0.25">
      <c r="K2620" s="2"/>
      <c r="L2620" s="2"/>
      <c r="N2620" s="2"/>
      <c r="O2620" s="19"/>
      <c r="P2620" s="19"/>
      <c r="Z2620" s="2"/>
      <c r="AA2620" s="19"/>
      <c r="AB2620" s="19"/>
      <c r="AT2620" s="2"/>
      <c r="AU2620" s="2"/>
      <c r="AV2620" s="2"/>
      <c r="AW2620" s="2"/>
      <c r="AX2620" s="2"/>
      <c r="AY2620" s="2"/>
      <c r="AZ2620" s="2"/>
      <c r="BA2620" s="2"/>
      <c r="BB2620" s="2"/>
      <c r="BC2620" s="2"/>
      <c r="BD2620" s="2"/>
      <c r="BE2620" s="2"/>
      <c r="BF2620" s="2"/>
      <c r="BG2620" s="2"/>
      <c r="BH2620" s="2"/>
      <c r="BI2620" s="2"/>
      <c r="BK2620" s="2"/>
    </row>
    <row r="2621" spans="11:63" x14ac:dyDescent="0.25">
      <c r="K2621" s="2"/>
      <c r="L2621" s="2"/>
      <c r="N2621" s="2"/>
      <c r="O2621" s="19"/>
      <c r="P2621" s="19"/>
      <c r="Z2621" s="2"/>
      <c r="AA2621" s="19"/>
      <c r="AB2621" s="19"/>
      <c r="AT2621" s="2"/>
      <c r="AU2621" s="2"/>
      <c r="AV2621" s="2"/>
      <c r="AW2621" s="2"/>
      <c r="AX2621" s="2"/>
      <c r="AY2621" s="2"/>
      <c r="AZ2621" s="2"/>
      <c r="BA2621" s="2"/>
      <c r="BB2621" s="2"/>
      <c r="BC2621" s="2"/>
      <c r="BD2621" s="2"/>
      <c r="BE2621" s="2"/>
      <c r="BF2621" s="2"/>
      <c r="BG2621" s="2"/>
      <c r="BH2621" s="2"/>
      <c r="BI2621" s="2"/>
      <c r="BK2621" s="2"/>
    </row>
    <row r="2622" spans="11:63" x14ac:dyDescent="0.25">
      <c r="K2622" s="2"/>
      <c r="L2622" s="2"/>
      <c r="N2622" s="2"/>
      <c r="O2622" s="19"/>
      <c r="P2622" s="19"/>
      <c r="Z2622" s="2"/>
      <c r="AA2622" s="19"/>
      <c r="AB2622" s="19"/>
      <c r="AT2622" s="2"/>
      <c r="AU2622" s="2"/>
      <c r="AV2622" s="2"/>
      <c r="AW2622" s="2"/>
      <c r="AX2622" s="2"/>
      <c r="AY2622" s="2"/>
      <c r="AZ2622" s="2"/>
      <c r="BA2622" s="2"/>
      <c r="BB2622" s="2"/>
      <c r="BC2622" s="2"/>
      <c r="BD2622" s="2"/>
      <c r="BE2622" s="2"/>
      <c r="BF2622" s="2"/>
      <c r="BG2622" s="2"/>
      <c r="BH2622" s="2"/>
      <c r="BI2622" s="2"/>
      <c r="BK2622" s="2"/>
    </row>
    <row r="2623" spans="11:63" x14ac:dyDescent="0.25">
      <c r="K2623" s="2"/>
      <c r="L2623" s="2"/>
      <c r="N2623" s="2"/>
      <c r="O2623" s="19"/>
      <c r="P2623" s="19"/>
      <c r="Z2623" s="2"/>
      <c r="AA2623" s="19"/>
      <c r="AB2623" s="19"/>
      <c r="AT2623" s="2"/>
      <c r="AU2623" s="2"/>
      <c r="AV2623" s="2"/>
      <c r="AW2623" s="2"/>
      <c r="AX2623" s="2"/>
      <c r="AY2623" s="2"/>
      <c r="AZ2623" s="2"/>
      <c r="BA2623" s="2"/>
      <c r="BB2623" s="2"/>
      <c r="BC2623" s="2"/>
      <c r="BD2623" s="2"/>
      <c r="BE2623" s="2"/>
      <c r="BF2623" s="2"/>
      <c r="BG2623" s="2"/>
      <c r="BH2623" s="2"/>
      <c r="BI2623" s="2"/>
      <c r="BK2623" s="2"/>
    </row>
    <row r="2624" spans="11:63" x14ac:dyDescent="0.25">
      <c r="K2624" s="2"/>
      <c r="L2624" s="2"/>
      <c r="N2624" s="2"/>
      <c r="O2624" s="19"/>
      <c r="P2624" s="19"/>
      <c r="Z2624" s="2"/>
      <c r="AA2624" s="19"/>
      <c r="AB2624" s="19"/>
      <c r="AT2624" s="2"/>
      <c r="AU2624" s="2"/>
      <c r="AV2624" s="2"/>
      <c r="AW2624" s="2"/>
      <c r="AX2624" s="2"/>
      <c r="AY2624" s="2"/>
      <c r="AZ2624" s="2"/>
      <c r="BA2624" s="2"/>
      <c r="BB2624" s="2"/>
      <c r="BC2624" s="2"/>
      <c r="BD2624" s="2"/>
      <c r="BE2624" s="2"/>
      <c r="BF2624" s="2"/>
      <c r="BG2624" s="2"/>
      <c r="BH2624" s="2"/>
      <c r="BI2624" s="2"/>
      <c r="BK2624" s="2"/>
    </row>
    <row r="2625" spans="11:63" x14ac:dyDescent="0.25">
      <c r="K2625" s="2"/>
      <c r="L2625" s="2"/>
      <c r="N2625" s="2"/>
      <c r="O2625" s="19"/>
      <c r="P2625" s="19"/>
      <c r="Z2625" s="2"/>
      <c r="AA2625" s="19"/>
      <c r="AB2625" s="19"/>
      <c r="AT2625" s="2"/>
      <c r="AU2625" s="2"/>
      <c r="AV2625" s="2"/>
      <c r="AW2625" s="2"/>
      <c r="AX2625" s="2"/>
      <c r="AY2625" s="2"/>
      <c r="AZ2625" s="2"/>
      <c r="BA2625" s="2"/>
      <c r="BB2625" s="2"/>
      <c r="BC2625" s="2"/>
      <c r="BD2625" s="2"/>
      <c r="BE2625" s="2"/>
      <c r="BF2625" s="2"/>
      <c r="BG2625" s="2"/>
      <c r="BH2625" s="2"/>
      <c r="BI2625" s="2"/>
      <c r="BK2625" s="2"/>
    </row>
    <row r="2626" spans="11:63" x14ac:dyDescent="0.25">
      <c r="K2626" s="2"/>
      <c r="L2626" s="2"/>
      <c r="N2626" s="2"/>
      <c r="O2626" s="19"/>
      <c r="P2626" s="19"/>
      <c r="Z2626" s="2"/>
      <c r="AA2626" s="19"/>
      <c r="AB2626" s="19"/>
      <c r="AT2626" s="2"/>
      <c r="AU2626" s="2"/>
      <c r="AV2626" s="2"/>
      <c r="AW2626" s="2"/>
      <c r="AX2626" s="2"/>
      <c r="AY2626" s="2"/>
      <c r="AZ2626" s="2"/>
      <c r="BA2626" s="2"/>
      <c r="BB2626" s="2"/>
      <c r="BC2626" s="2"/>
      <c r="BD2626" s="2"/>
      <c r="BE2626" s="2"/>
      <c r="BF2626" s="2"/>
      <c r="BG2626" s="2"/>
      <c r="BH2626" s="2"/>
      <c r="BI2626" s="2"/>
      <c r="BK2626" s="2"/>
    </row>
    <row r="2627" spans="11:63" x14ac:dyDescent="0.25">
      <c r="K2627" s="2"/>
      <c r="L2627" s="2"/>
      <c r="N2627" s="2"/>
      <c r="O2627" s="19"/>
      <c r="P2627" s="19"/>
      <c r="Z2627" s="2"/>
      <c r="AA2627" s="19"/>
      <c r="AB2627" s="19"/>
      <c r="AT2627" s="2"/>
      <c r="AU2627" s="2"/>
      <c r="AV2627" s="2"/>
      <c r="AW2627" s="2"/>
      <c r="AX2627" s="2"/>
      <c r="AY2627" s="2"/>
      <c r="AZ2627" s="2"/>
      <c r="BA2627" s="2"/>
      <c r="BB2627" s="2"/>
      <c r="BC2627" s="2"/>
      <c r="BD2627" s="2"/>
      <c r="BE2627" s="2"/>
      <c r="BF2627" s="2"/>
      <c r="BG2627" s="2"/>
      <c r="BH2627" s="2"/>
      <c r="BI2627" s="2"/>
      <c r="BK2627" s="2"/>
    </row>
    <row r="2628" spans="11:63" x14ac:dyDescent="0.25">
      <c r="K2628" s="2"/>
      <c r="L2628" s="2"/>
      <c r="N2628" s="2"/>
      <c r="O2628" s="19"/>
      <c r="P2628" s="19"/>
      <c r="Z2628" s="2"/>
      <c r="AA2628" s="19"/>
      <c r="AB2628" s="19"/>
      <c r="AT2628" s="2"/>
      <c r="AU2628" s="2"/>
      <c r="AV2628" s="2"/>
      <c r="AW2628" s="2"/>
      <c r="AX2628" s="2"/>
      <c r="AY2628" s="2"/>
      <c r="AZ2628" s="2"/>
      <c r="BA2628" s="2"/>
      <c r="BB2628" s="2"/>
      <c r="BC2628" s="2"/>
      <c r="BD2628" s="2"/>
      <c r="BE2628" s="2"/>
      <c r="BF2628" s="2"/>
      <c r="BG2628" s="2"/>
      <c r="BH2628" s="2"/>
      <c r="BI2628" s="2"/>
      <c r="BK2628" s="2"/>
    </row>
    <row r="2629" spans="11:63" x14ac:dyDescent="0.25">
      <c r="K2629" s="2"/>
      <c r="L2629" s="2"/>
      <c r="N2629" s="2"/>
      <c r="O2629" s="19"/>
      <c r="P2629" s="19"/>
      <c r="Z2629" s="2"/>
      <c r="AA2629" s="19"/>
      <c r="AB2629" s="19"/>
      <c r="AT2629" s="2"/>
      <c r="AU2629" s="2"/>
      <c r="AV2629" s="2"/>
      <c r="AW2629" s="2"/>
      <c r="AX2629" s="2"/>
      <c r="AY2629" s="2"/>
      <c r="AZ2629" s="2"/>
      <c r="BA2629" s="2"/>
      <c r="BB2629" s="2"/>
      <c r="BC2629" s="2"/>
      <c r="BD2629" s="2"/>
      <c r="BE2629" s="2"/>
      <c r="BF2629" s="2"/>
      <c r="BG2629" s="2"/>
      <c r="BH2629" s="2"/>
      <c r="BI2629" s="2"/>
      <c r="BK2629" s="2"/>
    </row>
    <row r="2630" spans="11:63" x14ac:dyDescent="0.25">
      <c r="K2630" s="2"/>
      <c r="L2630" s="2"/>
      <c r="N2630" s="2"/>
      <c r="O2630" s="19"/>
      <c r="P2630" s="19"/>
      <c r="Z2630" s="2"/>
      <c r="AA2630" s="19"/>
      <c r="AB2630" s="19"/>
      <c r="AT2630" s="2"/>
      <c r="AU2630" s="2"/>
      <c r="AV2630" s="2"/>
      <c r="AW2630" s="2"/>
      <c r="AX2630" s="2"/>
      <c r="AY2630" s="2"/>
      <c r="AZ2630" s="2"/>
      <c r="BA2630" s="2"/>
      <c r="BB2630" s="2"/>
      <c r="BC2630" s="2"/>
      <c r="BD2630" s="2"/>
      <c r="BE2630" s="2"/>
      <c r="BF2630" s="2"/>
      <c r="BG2630" s="2"/>
      <c r="BH2630" s="2"/>
      <c r="BI2630" s="2"/>
      <c r="BK2630" s="2"/>
    </row>
    <row r="2631" spans="11:63" x14ac:dyDescent="0.25">
      <c r="K2631" s="2"/>
      <c r="L2631" s="2"/>
      <c r="N2631" s="2"/>
      <c r="O2631" s="19"/>
      <c r="P2631" s="19"/>
      <c r="Z2631" s="2"/>
      <c r="AA2631" s="19"/>
      <c r="AB2631" s="19"/>
      <c r="AT2631" s="2"/>
      <c r="AU2631" s="2"/>
      <c r="AV2631" s="2"/>
      <c r="AW2631" s="2"/>
      <c r="AX2631" s="2"/>
      <c r="AY2631" s="2"/>
      <c r="AZ2631" s="2"/>
      <c r="BA2631" s="2"/>
      <c r="BB2631" s="2"/>
      <c r="BC2631" s="2"/>
      <c r="BD2631" s="2"/>
      <c r="BE2631" s="2"/>
      <c r="BF2631" s="2"/>
      <c r="BG2631" s="2"/>
      <c r="BH2631" s="2"/>
      <c r="BI2631" s="2"/>
      <c r="BK2631" s="2"/>
    </row>
    <row r="2632" spans="11:63" x14ac:dyDescent="0.25">
      <c r="K2632" s="2"/>
      <c r="L2632" s="2"/>
      <c r="N2632" s="2"/>
      <c r="O2632" s="19"/>
      <c r="P2632" s="19"/>
      <c r="Z2632" s="2"/>
      <c r="AA2632" s="19"/>
      <c r="AB2632" s="19"/>
      <c r="AT2632" s="2"/>
      <c r="AU2632" s="2"/>
      <c r="AV2632" s="2"/>
      <c r="AW2632" s="2"/>
      <c r="AX2632" s="2"/>
      <c r="AY2632" s="2"/>
      <c r="AZ2632" s="2"/>
      <c r="BA2632" s="2"/>
      <c r="BB2632" s="2"/>
      <c r="BC2632" s="2"/>
      <c r="BD2632" s="2"/>
      <c r="BE2632" s="2"/>
      <c r="BF2632" s="2"/>
      <c r="BG2632" s="2"/>
      <c r="BH2632" s="2"/>
      <c r="BI2632" s="2"/>
      <c r="BK2632" s="2"/>
    </row>
    <row r="2633" spans="11:63" x14ac:dyDescent="0.25">
      <c r="K2633" s="2"/>
      <c r="L2633" s="2"/>
      <c r="N2633" s="2"/>
      <c r="O2633" s="19"/>
      <c r="P2633" s="19"/>
      <c r="Z2633" s="2"/>
      <c r="AA2633" s="19"/>
      <c r="AB2633" s="19"/>
      <c r="AT2633" s="2"/>
      <c r="AU2633" s="2"/>
      <c r="AV2633" s="2"/>
      <c r="AW2633" s="2"/>
      <c r="AX2633" s="2"/>
      <c r="AY2633" s="2"/>
      <c r="AZ2633" s="2"/>
      <c r="BA2633" s="2"/>
      <c r="BB2633" s="2"/>
      <c r="BC2633" s="2"/>
      <c r="BD2633" s="2"/>
      <c r="BE2633" s="2"/>
      <c r="BF2633" s="2"/>
      <c r="BG2633" s="2"/>
      <c r="BH2633" s="2"/>
      <c r="BI2633" s="2"/>
      <c r="BK2633" s="2"/>
    </row>
    <row r="2634" spans="11:63" x14ac:dyDescent="0.25">
      <c r="K2634" s="2"/>
      <c r="L2634" s="2"/>
      <c r="N2634" s="2"/>
      <c r="O2634" s="19"/>
      <c r="P2634" s="19"/>
      <c r="Z2634" s="2"/>
      <c r="AA2634" s="19"/>
      <c r="AB2634" s="19"/>
      <c r="AT2634" s="2"/>
      <c r="AU2634" s="2"/>
      <c r="AV2634" s="2"/>
      <c r="AW2634" s="2"/>
      <c r="AX2634" s="2"/>
      <c r="AY2634" s="2"/>
      <c r="AZ2634" s="2"/>
      <c r="BA2634" s="2"/>
      <c r="BB2634" s="2"/>
      <c r="BC2634" s="2"/>
      <c r="BD2634" s="2"/>
      <c r="BE2634" s="2"/>
      <c r="BF2634" s="2"/>
      <c r="BG2634" s="2"/>
      <c r="BH2634" s="2"/>
      <c r="BI2634" s="2"/>
      <c r="BK2634" s="2"/>
    </row>
    <row r="2635" spans="11:63" x14ac:dyDescent="0.25">
      <c r="K2635" s="2"/>
      <c r="L2635" s="2"/>
      <c r="N2635" s="2"/>
      <c r="O2635" s="19"/>
      <c r="P2635" s="19"/>
      <c r="Z2635" s="2"/>
      <c r="AA2635" s="19"/>
      <c r="AB2635" s="19"/>
      <c r="AT2635" s="2"/>
      <c r="AU2635" s="2"/>
      <c r="AV2635" s="2"/>
      <c r="AW2635" s="2"/>
      <c r="AX2635" s="2"/>
      <c r="AY2635" s="2"/>
      <c r="AZ2635" s="2"/>
      <c r="BA2635" s="2"/>
      <c r="BB2635" s="2"/>
      <c r="BC2635" s="2"/>
      <c r="BD2635" s="2"/>
      <c r="BE2635" s="2"/>
      <c r="BF2635" s="2"/>
      <c r="BG2635" s="2"/>
      <c r="BH2635" s="2"/>
      <c r="BI2635" s="2"/>
      <c r="BK2635" s="2"/>
    </row>
    <row r="2636" spans="11:63" x14ac:dyDescent="0.25">
      <c r="K2636" s="2"/>
      <c r="L2636" s="2"/>
      <c r="N2636" s="2"/>
      <c r="O2636" s="19"/>
      <c r="P2636" s="19"/>
      <c r="Z2636" s="2"/>
      <c r="AA2636" s="19"/>
      <c r="AB2636" s="19"/>
      <c r="AT2636" s="2"/>
      <c r="AU2636" s="2"/>
      <c r="AV2636" s="2"/>
      <c r="AW2636" s="2"/>
      <c r="AX2636" s="2"/>
      <c r="AY2636" s="2"/>
      <c r="AZ2636" s="2"/>
      <c r="BA2636" s="2"/>
      <c r="BB2636" s="2"/>
      <c r="BC2636" s="2"/>
      <c r="BD2636" s="2"/>
      <c r="BE2636" s="2"/>
      <c r="BF2636" s="2"/>
      <c r="BG2636" s="2"/>
      <c r="BH2636" s="2"/>
      <c r="BI2636" s="2"/>
      <c r="BK2636" s="2"/>
    </row>
    <row r="2637" spans="11:63" x14ac:dyDescent="0.25">
      <c r="K2637" s="2"/>
      <c r="L2637" s="2"/>
      <c r="N2637" s="2"/>
      <c r="O2637" s="19"/>
      <c r="P2637" s="19"/>
      <c r="Z2637" s="2"/>
      <c r="AA2637" s="19"/>
      <c r="AB2637" s="19"/>
      <c r="AT2637" s="2"/>
      <c r="AU2637" s="2"/>
      <c r="AV2637" s="2"/>
      <c r="AW2637" s="2"/>
      <c r="AX2637" s="2"/>
      <c r="AY2637" s="2"/>
      <c r="AZ2637" s="2"/>
      <c r="BA2637" s="2"/>
      <c r="BB2637" s="2"/>
      <c r="BC2637" s="2"/>
      <c r="BD2637" s="2"/>
      <c r="BE2637" s="2"/>
      <c r="BF2637" s="2"/>
      <c r="BG2637" s="2"/>
      <c r="BH2637" s="2"/>
      <c r="BI2637" s="2"/>
      <c r="BK2637" s="2"/>
    </row>
    <row r="2638" spans="11:63" x14ac:dyDescent="0.25">
      <c r="K2638" s="2"/>
      <c r="L2638" s="2"/>
      <c r="N2638" s="2"/>
      <c r="O2638" s="19"/>
      <c r="P2638" s="19"/>
      <c r="Z2638" s="2"/>
      <c r="AA2638" s="19"/>
      <c r="AB2638" s="19"/>
      <c r="AT2638" s="2"/>
      <c r="AU2638" s="2"/>
      <c r="AV2638" s="2"/>
      <c r="AW2638" s="2"/>
      <c r="AX2638" s="2"/>
      <c r="AY2638" s="2"/>
      <c r="AZ2638" s="2"/>
      <c r="BA2638" s="2"/>
      <c r="BB2638" s="2"/>
      <c r="BC2638" s="2"/>
      <c r="BD2638" s="2"/>
      <c r="BE2638" s="2"/>
      <c r="BF2638" s="2"/>
      <c r="BG2638" s="2"/>
      <c r="BH2638" s="2"/>
      <c r="BI2638" s="2"/>
      <c r="BK2638" s="2"/>
    </row>
    <row r="2639" spans="11:63" x14ac:dyDescent="0.25">
      <c r="K2639" s="2"/>
      <c r="L2639" s="2"/>
      <c r="N2639" s="2"/>
      <c r="O2639" s="19"/>
      <c r="P2639" s="19"/>
      <c r="Z2639" s="2"/>
      <c r="AA2639" s="19"/>
      <c r="AB2639" s="19"/>
      <c r="AT2639" s="2"/>
      <c r="AU2639" s="2"/>
      <c r="AV2639" s="2"/>
      <c r="AW2639" s="2"/>
      <c r="AX2639" s="2"/>
      <c r="AY2639" s="2"/>
      <c r="AZ2639" s="2"/>
      <c r="BA2639" s="2"/>
      <c r="BB2639" s="2"/>
      <c r="BC2639" s="2"/>
      <c r="BD2639" s="2"/>
      <c r="BE2639" s="2"/>
      <c r="BF2639" s="2"/>
      <c r="BG2639" s="2"/>
      <c r="BH2639" s="2"/>
      <c r="BI2639" s="2"/>
      <c r="BK2639" s="2"/>
    </row>
    <row r="2640" spans="11:63" x14ac:dyDescent="0.25">
      <c r="K2640" s="2"/>
      <c r="L2640" s="2"/>
      <c r="N2640" s="2"/>
      <c r="O2640" s="19"/>
      <c r="P2640" s="19"/>
      <c r="Z2640" s="2"/>
      <c r="AA2640" s="19"/>
      <c r="AB2640" s="19"/>
      <c r="AT2640" s="2"/>
      <c r="AU2640" s="2"/>
      <c r="AV2640" s="2"/>
      <c r="AW2640" s="2"/>
      <c r="AX2640" s="2"/>
      <c r="AY2640" s="2"/>
      <c r="AZ2640" s="2"/>
      <c r="BA2640" s="2"/>
      <c r="BB2640" s="2"/>
      <c r="BC2640" s="2"/>
      <c r="BD2640" s="2"/>
      <c r="BE2640" s="2"/>
      <c r="BF2640" s="2"/>
      <c r="BG2640" s="2"/>
      <c r="BH2640" s="2"/>
      <c r="BI2640" s="2"/>
      <c r="BK2640" s="2"/>
    </row>
    <row r="2641" spans="11:63" x14ac:dyDescent="0.25">
      <c r="K2641" s="2"/>
      <c r="L2641" s="2"/>
      <c r="N2641" s="2"/>
      <c r="O2641" s="19"/>
      <c r="P2641" s="19"/>
      <c r="Z2641" s="2"/>
      <c r="AA2641" s="19"/>
      <c r="AB2641" s="19"/>
      <c r="AT2641" s="2"/>
      <c r="AU2641" s="2"/>
      <c r="AV2641" s="2"/>
      <c r="AW2641" s="2"/>
      <c r="AX2641" s="2"/>
      <c r="AY2641" s="2"/>
      <c r="AZ2641" s="2"/>
      <c r="BA2641" s="2"/>
      <c r="BB2641" s="2"/>
      <c r="BC2641" s="2"/>
      <c r="BD2641" s="2"/>
      <c r="BE2641" s="2"/>
      <c r="BF2641" s="2"/>
      <c r="BG2641" s="2"/>
      <c r="BH2641" s="2"/>
      <c r="BI2641" s="2"/>
      <c r="BK2641" s="2"/>
    </row>
    <row r="2642" spans="11:63" x14ac:dyDescent="0.25">
      <c r="K2642" s="2"/>
      <c r="L2642" s="2"/>
      <c r="N2642" s="2"/>
      <c r="O2642" s="19"/>
      <c r="P2642" s="19"/>
      <c r="Z2642" s="2"/>
      <c r="AA2642" s="19"/>
      <c r="AB2642" s="19"/>
      <c r="AT2642" s="2"/>
      <c r="AU2642" s="2"/>
      <c r="AV2642" s="2"/>
      <c r="AW2642" s="2"/>
      <c r="AX2642" s="2"/>
      <c r="AY2642" s="2"/>
      <c r="AZ2642" s="2"/>
      <c r="BA2642" s="2"/>
      <c r="BB2642" s="2"/>
      <c r="BC2642" s="2"/>
      <c r="BD2642" s="2"/>
      <c r="BE2642" s="2"/>
      <c r="BF2642" s="2"/>
      <c r="BG2642" s="2"/>
      <c r="BH2642" s="2"/>
      <c r="BI2642" s="2"/>
      <c r="BK2642" s="2"/>
    </row>
    <row r="2643" spans="11:63" x14ac:dyDescent="0.25">
      <c r="K2643" s="2"/>
      <c r="L2643" s="2"/>
      <c r="N2643" s="2"/>
      <c r="O2643" s="19"/>
      <c r="P2643" s="19"/>
      <c r="Z2643" s="2"/>
      <c r="AA2643" s="19"/>
      <c r="AB2643" s="19"/>
      <c r="AT2643" s="2"/>
      <c r="AU2643" s="2"/>
      <c r="AV2643" s="2"/>
      <c r="AW2643" s="2"/>
      <c r="AX2643" s="2"/>
      <c r="AY2643" s="2"/>
      <c r="AZ2643" s="2"/>
      <c r="BA2643" s="2"/>
      <c r="BB2643" s="2"/>
      <c r="BC2643" s="2"/>
      <c r="BD2643" s="2"/>
      <c r="BE2643" s="2"/>
      <c r="BF2643" s="2"/>
      <c r="BG2643" s="2"/>
      <c r="BH2643" s="2"/>
      <c r="BI2643" s="2"/>
      <c r="BK2643" s="2"/>
    </row>
    <row r="2644" spans="11:63" x14ac:dyDescent="0.25">
      <c r="K2644" s="2"/>
      <c r="L2644" s="2"/>
      <c r="N2644" s="2"/>
      <c r="O2644" s="19"/>
      <c r="P2644" s="19"/>
      <c r="Z2644" s="2"/>
      <c r="AA2644" s="19"/>
      <c r="AB2644" s="19"/>
      <c r="AT2644" s="2"/>
      <c r="AU2644" s="2"/>
      <c r="AV2644" s="2"/>
      <c r="AW2644" s="2"/>
      <c r="AX2644" s="2"/>
      <c r="AY2644" s="2"/>
      <c r="AZ2644" s="2"/>
      <c r="BA2644" s="2"/>
      <c r="BB2644" s="2"/>
      <c r="BC2644" s="2"/>
      <c r="BD2644" s="2"/>
      <c r="BE2644" s="2"/>
      <c r="BF2644" s="2"/>
      <c r="BG2644" s="2"/>
      <c r="BH2644" s="2"/>
      <c r="BI2644" s="2"/>
      <c r="BK2644" s="2"/>
    </row>
    <row r="2645" spans="11:63" x14ac:dyDescent="0.25">
      <c r="K2645" s="2"/>
      <c r="L2645" s="2"/>
      <c r="N2645" s="2"/>
      <c r="O2645" s="19"/>
      <c r="P2645" s="19"/>
      <c r="Z2645" s="2"/>
      <c r="AA2645" s="19"/>
      <c r="AB2645" s="19"/>
      <c r="AT2645" s="2"/>
      <c r="AU2645" s="2"/>
      <c r="AV2645" s="2"/>
      <c r="AW2645" s="2"/>
      <c r="AX2645" s="2"/>
      <c r="AY2645" s="2"/>
      <c r="AZ2645" s="2"/>
      <c r="BA2645" s="2"/>
      <c r="BB2645" s="2"/>
      <c r="BC2645" s="2"/>
      <c r="BD2645" s="2"/>
      <c r="BE2645" s="2"/>
      <c r="BF2645" s="2"/>
      <c r="BG2645" s="2"/>
      <c r="BH2645" s="2"/>
      <c r="BI2645" s="2"/>
      <c r="BK2645" s="2"/>
    </row>
    <row r="2646" spans="11:63" x14ac:dyDescent="0.25">
      <c r="K2646" s="2"/>
      <c r="L2646" s="2"/>
      <c r="N2646" s="2"/>
      <c r="O2646" s="19"/>
      <c r="P2646" s="19"/>
      <c r="Z2646" s="2"/>
      <c r="AA2646" s="19"/>
      <c r="AB2646" s="19"/>
      <c r="AT2646" s="2"/>
      <c r="AU2646" s="2"/>
      <c r="AV2646" s="2"/>
      <c r="AW2646" s="2"/>
      <c r="AX2646" s="2"/>
      <c r="AY2646" s="2"/>
      <c r="AZ2646" s="2"/>
      <c r="BA2646" s="2"/>
      <c r="BB2646" s="2"/>
      <c r="BC2646" s="2"/>
      <c r="BD2646" s="2"/>
      <c r="BE2646" s="2"/>
      <c r="BF2646" s="2"/>
      <c r="BG2646" s="2"/>
      <c r="BH2646" s="2"/>
      <c r="BI2646" s="2"/>
      <c r="BK2646" s="2"/>
    </row>
    <row r="2647" spans="11:63" x14ac:dyDescent="0.25">
      <c r="K2647" s="2"/>
      <c r="L2647" s="2"/>
      <c r="N2647" s="2"/>
      <c r="O2647" s="19"/>
      <c r="P2647" s="19"/>
      <c r="Z2647" s="2"/>
      <c r="AA2647" s="19"/>
      <c r="AB2647" s="19"/>
      <c r="AT2647" s="2"/>
      <c r="AU2647" s="2"/>
      <c r="AV2647" s="2"/>
      <c r="AW2647" s="2"/>
      <c r="AX2647" s="2"/>
      <c r="AY2647" s="2"/>
      <c r="AZ2647" s="2"/>
      <c r="BA2647" s="2"/>
      <c r="BB2647" s="2"/>
      <c r="BC2647" s="2"/>
      <c r="BD2647" s="2"/>
      <c r="BE2647" s="2"/>
      <c r="BF2647" s="2"/>
      <c r="BG2647" s="2"/>
      <c r="BH2647" s="2"/>
      <c r="BI2647" s="2"/>
      <c r="BK2647" s="2"/>
    </row>
    <row r="2648" spans="11:63" x14ac:dyDescent="0.25">
      <c r="K2648" s="2"/>
      <c r="L2648" s="2"/>
      <c r="N2648" s="2"/>
      <c r="O2648" s="19"/>
      <c r="P2648" s="19"/>
      <c r="Z2648" s="2"/>
      <c r="AA2648" s="19"/>
      <c r="AB2648" s="19"/>
      <c r="AT2648" s="2"/>
      <c r="AU2648" s="2"/>
      <c r="AV2648" s="2"/>
      <c r="AW2648" s="2"/>
      <c r="AX2648" s="2"/>
      <c r="AY2648" s="2"/>
      <c r="AZ2648" s="2"/>
      <c r="BA2648" s="2"/>
      <c r="BB2648" s="2"/>
      <c r="BC2648" s="2"/>
      <c r="BD2648" s="2"/>
      <c r="BE2648" s="2"/>
      <c r="BF2648" s="2"/>
      <c r="BG2648" s="2"/>
      <c r="BH2648" s="2"/>
      <c r="BI2648" s="2"/>
      <c r="BK2648" s="2"/>
    </row>
    <row r="2649" spans="11:63" x14ac:dyDescent="0.25">
      <c r="K2649" s="2"/>
      <c r="L2649" s="2"/>
      <c r="N2649" s="2"/>
      <c r="O2649" s="19"/>
      <c r="P2649" s="19"/>
      <c r="Z2649" s="2"/>
      <c r="AA2649" s="19"/>
      <c r="AB2649" s="19"/>
      <c r="AT2649" s="2"/>
      <c r="AU2649" s="2"/>
      <c r="AV2649" s="2"/>
      <c r="AW2649" s="2"/>
      <c r="AX2649" s="2"/>
      <c r="AY2649" s="2"/>
      <c r="AZ2649" s="2"/>
      <c r="BA2649" s="2"/>
      <c r="BB2649" s="2"/>
      <c r="BC2649" s="2"/>
      <c r="BD2649" s="2"/>
      <c r="BE2649" s="2"/>
      <c r="BF2649" s="2"/>
      <c r="BG2649" s="2"/>
      <c r="BH2649" s="2"/>
      <c r="BI2649" s="2"/>
      <c r="BK2649" s="2"/>
    </row>
    <row r="2650" spans="11:63" x14ac:dyDescent="0.25">
      <c r="K2650" s="2"/>
      <c r="L2650" s="2"/>
      <c r="N2650" s="2"/>
      <c r="O2650" s="19"/>
      <c r="P2650" s="19"/>
      <c r="Z2650" s="2"/>
      <c r="AA2650" s="19"/>
      <c r="AB2650" s="19"/>
      <c r="AT2650" s="2"/>
      <c r="AU2650" s="2"/>
      <c r="AV2650" s="2"/>
      <c r="AW2650" s="2"/>
      <c r="AX2650" s="2"/>
      <c r="AY2650" s="2"/>
      <c r="AZ2650" s="2"/>
      <c r="BA2650" s="2"/>
      <c r="BB2650" s="2"/>
      <c r="BC2650" s="2"/>
      <c r="BD2650" s="2"/>
      <c r="BE2650" s="2"/>
      <c r="BF2650" s="2"/>
      <c r="BG2650" s="2"/>
      <c r="BH2650" s="2"/>
      <c r="BI2650" s="2"/>
      <c r="BK2650" s="2"/>
    </row>
    <row r="2651" spans="11:63" x14ac:dyDescent="0.25">
      <c r="K2651" s="2"/>
      <c r="L2651" s="2"/>
      <c r="N2651" s="2"/>
      <c r="O2651" s="19"/>
      <c r="P2651" s="19"/>
      <c r="Z2651" s="2"/>
      <c r="AA2651" s="19"/>
      <c r="AB2651" s="19"/>
      <c r="AT2651" s="2"/>
      <c r="AU2651" s="2"/>
      <c r="AV2651" s="2"/>
      <c r="AW2651" s="2"/>
      <c r="AX2651" s="2"/>
      <c r="AY2651" s="2"/>
      <c r="AZ2651" s="2"/>
      <c r="BA2651" s="2"/>
      <c r="BB2651" s="2"/>
      <c r="BC2651" s="2"/>
      <c r="BD2651" s="2"/>
      <c r="BE2651" s="2"/>
      <c r="BF2651" s="2"/>
      <c r="BG2651" s="2"/>
      <c r="BH2651" s="2"/>
      <c r="BI2651" s="2"/>
      <c r="BK2651" s="2"/>
    </row>
    <row r="2652" spans="11:63" x14ac:dyDescent="0.25">
      <c r="K2652" s="2"/>
      <c r="L2652" s="2"/>
      <c r="N2652" s="2"/>
      <c r="O2652" s="19"/>
      <c r="P2652" s="19"/>
      <c r="Z2652" s="2"/>
      <c r="AA2652" s="19"/>
      <c r="AB2652" s="19"/>
      <c r="AT2652" s="2"/>
      <c r="AU2652" s="2"/>
      <c r="AV2652" s="2"/>
      <c r="AW2652" s="2"/>
      <c r="AX2652" s="2"/>
      <c r="AY2652" s="2"/>
      <c r="AZ2652" s="2"/>
      <c r="BA2652" s="2"/>
      <c r="BB2652" s="2"/>
      <c r="BC2652" s="2"/>
      <c r="BD2652" s="2"/>
      <c r="BE2652" s="2"/>
      <c r="BF2652" s="2"/>
      <c r="BG2652" s="2"/>
      <c r="BH2652" s="2"/>
      <c r="BI2652" s="2"/>
      <c r="BK2652" s="2"/>
    </row>
    <row r="2653" spans="11:63" x14ac:dyDescent="0.25">
      <c r="K2653" s="2"/>
      <c r="L2653" s="2"/>
      <c r="N2653" s="2"/>
      <c r="O2653" s="19"/>
      <c r="P2653" s="19"/>
      <c r="Z2653" s="2"/>
      <c r="AA2653" s="19"/>
      <c r="AB2653" s="19"/>
      <c r="AT2653" s="2"/>
      <c r="AU2653" s="2"/>
      <c r="AV2653" s="2"/>
      <c r="AW2653" s="2"/>
      <c r="AX2653" s="2"/>
      <c r="AY2653" s="2"/>
      <c r="AZ2653" s="2"/>
      <c r="BA2653" s="2"/>
      <c r="BB2653" s="2"/>
      <c r="BC2653" s="2"/>
      <c r="BD2653" s="2"/>
      <c r="BE2653" s="2"/>
      <c r="BF2653" s="2"/>
      <c r="BG2653" s="2"/>
      <c r="BH2653" s="2"/>
      <c r="BI2653" s="2"/>
      <c r="BK2653" s="2"/>
    </row>
    <row r="2654" spans="11:63" x14ac:dyDescent="0.25">
      <c r="K2654" s="2"/>
      <c r="L2654" s="2"/>
      <c r="N2654" s="2"/>
      <c r="O2654" s="19"/>
      <c r="P2654" s="19"/>
      <c r="Z2654" s="2"/>
      <c r="AA2654" s="19"/>
      <c r="AB2654" s="19"/>
      <c r="AT2654" s="2"/>
      <c r="AU2654" s="2"/>
      <c r="AV2654" s="2"/>
      <c r="AW2654" s="2"/>
      <c r="AX2654" s="2"/>
      <c r="AY2654" s="2"/>
      <c r="AZ2654" s="2"/>
      <c r="BA2654" s="2"/>
      <c r="BB2654" s="2"/>
      <c r="BC2654" s="2"/>
      <c r="BD2654" s="2"/>
      <c r="BE2654" s="2"/>
      <c r="BF2654" s="2"/>
      <c r="BG2654" s="2"/>
      <c r="BH2654" s="2"/>
      <c r="BI2654" s="2"/>
      <c r="BK2654" s="2"/>
    </row>
    <row r="2655" spans="11:63" x14ac:dyDescent="0.25">
      <c r="K2655" s="2"/>
      <c r="L2655" s="2"/>
      <c r="N2655" s="2"/>
      <c r="O2655" s="19"/>
      <c r="P2655" s="19"/>
      <c r="Z2655" s="2"/>
      <c r="AA2655" s="19"/>
      <c r="AB2655" s="19"/>
      <c r="AT2655" s="2"/>
      <c r="AU2655" s="2"/>
      <c r="AV2655" s="2"/>
      <c r="AW2655" s="2"/>
      <c r="AX2655" s="2"/>
      <c r="AY2655" s="2"/>
      <c r="AZ2655" s="2"/>
      <c r="BA2655" s="2"/>
      <c r="BB2655" s="2"/>
      <c r="BC2655" s="2"/>
      <c r="BD2655" s="2"/>
      <c r="BE2655" s="2"/>
      <c r="BF2655" s="2"/>
      <c r="BG2655" s="2"/>
      <c r="BH2655" s="2"/>
      <c r="BI2655" s="2"/>
      <c r="BK2655" s="2"/>
    </row>
    <row r="2656" spans="11:63" x14ac:dyDescent="0.25">
      <c r="K2656" s="2"/>
      <c r="L2656" s="2"/>
      <c r="N2656" s="2"/>
      <c r="O2656" s="19"/>
      <c r="P2656" s="19"/>
      <c r="Z2656" s="2"/>
      <c r="AA2656" s="19"/>
      <c r="AB2656" s="19"/>
      <c r="AT2656" s="2"/>
      <c r="AU2656" s="2"/>
      <c r="AV2656" s="2"/>
      <c r="AW2656" s="2"/>
      <c r="AX2656" s="2"/>
      <c r="AY2656" s="2"/>
      <c r="AZ2656" s="2"/>
      <c r="BA2656" s="2"/>
      <c r="BB2656" s="2"/>
      <c r="BC2656" s="2"/>
      <c r="BD2656" s="2"/>
      <c r="BE2656" s="2"/>
      <c r="BF2656" s="2"/>
      <c r="BG2656" s="2"/>
      <c r="BH2656" s="2"/>
      <c r="BI2656" s="2"/>
      <c r="BK2656" s="2"/>
    </row>
    <row r="2657" spans="11:63" x14ac:dyDescent="0.25">
      <c r="K2657" s="2"/>
      <c r="L2657" s="2"/>
      <c r="N2657" s="2"/>
      <c r="O2657" s="19"/>
      <c r="P2657" s="19"/>
      <c r="Z2657" s="2"/>
      <c r="AA2657" s="19"/>
      <c r="AB2657" s="19"/>
      <c r="AT2657" s="2"/>
      <c r="AU2657" s="2"/>
      <c r="AV2657" s="2"/>
      <c r="AW2657" s="2"/>
      <c r="AX2657" s="2"/>
      <c r="AY2657" s="2"/>
      <c r="AZ2657" s="2"/>
      <c r="BA2657" s="2"/>
      <c r="BB2657" s="2"/>
      <c r="BC2657" s="2"/>
      <c r="BD2657" s="2"/>
      <c r="BE2657" s="2"/>
      <c r="BF2657" s="2"/>
      <c r="BG2657" s="2"/>
      <c r="BH2657" s="2"/>
      <c r="BI2657" s="2"/>
      <c r="BK2657" s="2"/>
    </row>
    <row r="2658" spans="11:63" x14ac:dyDescent="0.25">
      <c r="K2658" s="2"/>
      <c r="L2658" s="2"/>
      <c r="N2658" s="2"/>
      <c r="O2658" s="19"/>
      <c r="P2658" s="19"/>
      <c r="Z2658" s="2"/>
      <c r="AA2658" s="19"/>
      <c r="AB2658" s="19"/>
      <c r="AT2658" s="2"/>
      <c r="AU2658" s="2"/>
      <c r="AV2658" s="2"/>
      <c r="AW2658" s="2"/>
      <c r="AX2658" s="2"/>
      <c r="AY2658" s="2"/>
      <c r="AZ2658" s="2"/>
      <c r="BA2658" s="2"/>
      <c r="BB2658" s="2"/>
      <c r="BC2658" s="2"/>
      <c r="BD2658" s="2"/>
      <c r="BE2658" s="2"/>
      <c r="BF2658" s="2"/>
      <c r="BG2658" s="2"/>
      <c r="BH2658" s="2"/>
      <c r="BI2658" s="2"/>
      <c r="BK2658" s="2"/>
    </row>
    <row r="2659" spans="11:63" x14ac:dyDescent="0.25">
      <c r="K2659" s="2"/>
      <c r="L2659" s="2"/>
      <c r="N2659" s="2"/>
      <c r="O2659" s="19"/>
      <c r="P2659" s="19"/>
      <c r="Z2659" s="2"/>
      <c r="AA2659" s="19"/>
      <c r="AB2659" s="19"/>
      <c r="AT2659" s="2"/>
      <c r="AU2659" s="2"/>
      <c r="AV2659" s="2"/>
      <c r="AW2659" s="2"/>
      <c r="AX2659" s="2"/>
      <c r="AY2659" s="2"/>
      <c r="AZ2659" s="2"/>
      <c r="BA2659" s="2"/>
      <c r="BB2659" s="2"/>
      <c r="BC2659" s="2"/>
      <c r="BD2659" s="2"/>
      <c r="BE2659" s="2"/>
      <c r="BF2659" s="2"/>
      <c r="BG2659" s="2"/>
      <c r="BH2659" s="2"/>
      <c r="BI2659" s="2"/>
      <c r="BK2659" s="2"/>
    </row>
    <row r="2660" spans="11:63" x14ac:dyDescent="0.25">
      <c r="K2660" s="2"/>
      <c r="L2660" s="2"/>
      <c r="N2660" s="2"/>
      <c r="O2660" s="19"/>
      <c r="P2660" s="19"/>
      <c r="Z2660" s="2"/>
      <c r="AA2660" s="19"/>
      <c r="AB2660" s="19"/>
      <c r="AT2660" s="2"/>
      <c r="AU2660" s="2"/>
      <c r="AV2660" s="2"/>
      <c r="AW2660" s="2"/>
      <c r="AX2660" s="2"/>
      <c r="AY2660" s="2"/>
      <c r="AZ2660" s="2"/>
      <c r="BA2660" s="2"/>
      <c r="BB2660" s="2"/>
      <c r="BC2660" s="2"/>
      <c r="BD2660" s="2"/>
      <c r="BE2660" s="2"/>
      <c r="BF2660" s="2"/>
      <c r="BG2660" s="2"/>
      <c r="BH2660" s="2"/>
      <c r="BI2660" s="2"/>
      <c r="BK2660" s="2"/>
    </row>
    <row r="2661" spans="11:63" x14ac:dyDescent="0.25">
      <c r="K2661" s="2"/>
      <c r="L2661" s="2"/>
      <c r="N2661" s="2"/>
      <c r="O2661" s="19"/>
      <c r="P2661" s="19"/>
      <c r="Z2661" s="2"/>
      <c r="AA2661" s="19"/>
      <c r="AB2661" s="19"/>
      <c r="AT2661" s="2"/>
      <c r="AU2661" s="2"/>
      <c r="AV2661" s="2"/>
      <c r="AW2661" s="2"/>
      <c r="AX2661" s="2"/>
      <c r="AY2661" s="2"/>
      <c r="AZ2661" s="2"/>
      <c r="BA2661" s="2"/>
      <c r="BB2661" s="2"/>
      <c r="BC2661" s="2"/>
      <c r="BD2661" s="2"/>
      <c r="BE2661" s="2"/>
      <c r="BF2661" s="2"/>
      <c r="BG2661" s="2"/>
      <c r="BH2661" s="2"/>
      <c r="BI2661" s="2"/>
      <c r="BK2661" s="2"/>
    </row>
    <row r="2662" spans="11:63" x14ac:dyDescent="0.25">
      <c r="K2662" s="2"/>
      <c r="L2662" s="2"/>
      <c r="N2662" s="2"/>
      <c r="O2662" s="19"/>
      <c r="P2662" s="19"/>
      <c r="Z2662" s="2"/>
      <c r="AA2662" s="19"/>
      <c r="AB2662" s="19"/>
      <c r="AT2662" s="2"/>
      <c r="AU2662" s="2"/>
      <c r="AV2662" s="2"/>
      <c r="AW2662" s="2"/>
      <c r="AX2662" s="2"/>
      <c r="AY2662" s="2"/>
      <c r="AZ2662" s="2"/>
      <c r="BA2662" s="2"/>
      <c r="BB2662" s="2"/>
      <c r="BC2662" s="2"/>
      <c r="BD2662" s="2"/>
      <c r="BE2662" s="2"/>
      <c r="BF2662" s="2"/>
      <c r="BG2662" s="2"/>
      <c r="BH2662" s="2"/>
      <c r="BI2662" s="2"/>
      <c r="BK2662" s="2"/>
    </row>
    <row r="2663" spans="11:63" x14ac:dyDescent="0.25">
      <c r="K2663" s="2"/>
      <c r="L2663" s="2"/>
      <c r="N2663" s="2"/>
      <c r="O2663" s="19"/>
      <c r="P2663" s="19"/>
      <c r="Z2663" s="2"/>
      <c r="AA2663" s="19"/>
      <c r="AB2663" s="19"/>
      <c r="AT2663" s="2"/>
      <c r="AU2663" s="2"/>
      <c r="AV2663" s="2"/>
      <c r="AW2663" s="2"/>
      <c r="AX2663" s="2"/>
      <c r="AY2663" s="2"/>
      <c r="AZ2663" s="2"/>
      <c r="BA2663" s="2"/>
      <c r="BB2663" s="2"/>
      <c r="BC2663" s="2"/>
      <c r="BD2663" s="2"/>
      <c r="BE2663" s="2"/>
      <c r="BF2663" s="2"/>
      <c r="BG2663" s="2"/>
      <c r="BH2663" s="2"/>
      <c r="BI2663" s="2"/>
      <c r="BK2663" s="2"/>
    </row>
    <row r="2664" spans="11:63" x14ac:dyDescent="0.25">
      <c r="K2664" s="2"/>
      <c r="L2664" s="2"/>
      <c r="N2664" s="2"/>
      <c r="O2664" s="19"/>
      <c r="P2664" s="19"/>
      <c r="Z2664" s="2"/>
      <c r="AA2664" s="19"/>
      <c r="AB2664" s="19"/>
      <c r="AT2664" s="2"/>
      <c r="AU2664" s="2"/>
      <c r="AV2664" s="2"/>
      <c r="AW2664" s="2"/>
      <c r="AX2664" s="2"/>
      <c r="AY2664" s="2"/>
      <c r="AZ2664" s="2"/>
      <c r="BA2664" s="2"/>
      <c r="BB2664" s="2"/>
      <c r="BC2664" s="2"/>
      <c r="BD2664" s="2"/>
      <c r="BE2664" s="2"/>
      <c r="BF2664" s="2"/>
      <c r="BG2664" s="2"/>
      <c r="BH2664" s="2"/>
      <c r="BI2664" s="2"/>
      <c r="BK2664" s="2"/>
    </row>
    <row r="2665" spans="11:63" x14ac:dyDescent="0.25">
      <c r="K2665" s="2"/>
      <c r="L2665" s="2"/>
      <c r="N2665" s="2"/>
      <c r="O2665" s="19"/>
      <c r="P2665" s="19"/>
      <c r="Z2665" s="2"/>
      <c r="AA2665" s="19"/>
      <c r="AB2665" s="19"/>
      <c r="AT2665" s="2"/>
      <c r="AU2665" s="2"/>
      <c r="AV2665" s="2"/>
      <c r="AW2665" s="2"/>
      <c r="AX2665" s="2"/>
      <c r="AY2665" s="2"/>
      <c r="AZ2665" s="2"/>
      <c r="BA2665" s="2"/>
      <c r="BB2665" s="2"/>
      <c r="BC2665" s="2"/>
      <c r="BD2665" s="2"/>
      <c r="BE2665" s="2"/>
      <c r="BF2665" s="2"/>
      <c r="BG2665" s="2"/>
      <c r="BH2665" s="2"/>
      <c r="BI2665" s="2"/>
      <c r="BK2665" s="2"/>
    </row>
    <row r="2666" spans="11:63" x14ac:dyDescent="0.25">
      <c r="K2666" s="2"/>
      <c r="L2666" s="2"/>
      <c r="N2666" s="2"/>
      <c r="O2666" s="19"/>
      <c r="P2666" s="19"/>
      <c r="Z2666" s="2"/>
      <c r="AA2666" s="19"/>
      <c r="AB2666" s="19"/>
      <c r="AT2666" s="2"/>
      <c r="AU2666" s="2"/>
      <c r="AV2666" s="2"/>
      <c r="AW2666" s="2"/>
      <c r="AX2666" s="2"/>
      <c r="AY2666" s="2"/>
      <c r="AZ2666" s="2"/>
      <c r="BA2666" s="2"/>
      <c r="BB2666" s="2"/>
      <c r="BC2666" s="2"/>
      <c r="BD2666" s="2"/>
      <c r="BE2666" s="2"/>
      <c r="BF2666" s="2"/>
      <c r="BG2666" s="2"/>
      <c r="BH2666" s="2"/>
      <c r="BI2666" s="2"/>
      <c r="BK2666" s="2"/>
    </row>
    <row r="2667" spans="11:63" x14ac:dyDescent="0.25">
      <c r="K2667" s="2"/>
      <c r="L2667" s="2"/>
      <c r="N2667" s="2"/>
      <c r="O2667" s="19"/>
      <c r="P2667" s="19"/>
      <c r="Z2667" s="2"/>
      <c r="AA2667" s="19"/>
      <c r="AB2667" s="19"/>
      <c r="AT2667" s="2"/>
      <c r="AU2667" s="2"/>
      <c r="AV2667" s="2"/>
      <c r="AW2667" s="2"/>
      <c r="AX2667" s="2"/>
      <c r="AY2667" s="2"/>
      <c r="AZ2667" s="2"/>
      <c r="BA2667" s="2"/>
      <c r="BB2667" s="2"/>
      <c r="BC2667" s="2"/>
      <c r="BD2667" s="2"/>
      <c r="BE2667" s="2"/>
      <c r="BF2667" s="2"/>
      <c r="BG2667" s="2"/>
      <c r="BH2667" s="2"/>
      <c r="BI2667" s="2"/>
      <c r="BK2667" s="2"/>
    </row>
    <row r="2668" spans="11:63" x14ac:dyDescent="0.25">
      <c r="K2668" s="2"/>
      <c r="L2668" s="2"/>
      <c r="N2668" s="2"/>
      <c r="O2668" s="19"/>
      <c r="P2668" s="19"/>
      <c r="Z2668" s="2"/>
      <c r="AA2668" s="19"/>
      <c r="AB2668" s="19"/>
      <c r="AT2668" s="2"/>
      <c r="AU2668" s="2"/>
      <c r="AV2668" s="2"/>
      <c r="AW2668" s="2"/>
      <c r="AX2668" s="2"/>
      <c r="AY2668" s="2"/>
      <c r="AZ2668" s="2"/>
      <c r="BA2668" s="2"/>
      <c r="BB2668" s="2"/>
      <c r="BC2668" s="2"/>
      <c r="BD2668" s="2"/>
      <c r="BE2668" s="2"/>
      <c r="BF2668" s="2"/>
      <c r="BG2668" s="2"/>
      <c r="BH2668" s="2"/>
      <c r="BI2668" s="2"/>
      <c r="BK2668" s="2"/>
    </row>
    <row r="2669" spans="11:63" x14ac:dyDescent="0.25">
      <c r="K2669" s="2"/>
      <c r="L2669" s="2"/>
      <c r="N2669" s="2"/>
      <c r="O2669" s="19"/>
      <c r="P2669" s="19"/>
      <c r="Z2669" s="2"/>
      <c r="AA2669" s="19"/>
      <c r="AB2669" s="19"/>
      <c r="AT2669" s="2"/>
      <c r="AU2669" s="2"/>
      <c r="AV2669" s="2"/>
      <c r="AW2669" s="2"/>
      <c r="AX2669" s="2"/>
      <c r="AY2669" s="2"/>
      <c r="AZ2669" s="2"/>
      <c r="BA2669" s="2"/>
      <c r="BB2669" s="2"/>
      <c r="BC2669" s="2"/>
      <c r="BD2669" s="2"/>
      <c r="BE2669" s="2"/>
      <c r="BF2669" s="2"/>
      <c r="BG2669" s="2"/>
      <c r="BH2669" s="2"/>
      <c r="BI2669" s="2"/>
      <c r="BK2669" s="2"/>
    </row>
    <row r="2670" spans="11:63" x14ac:dyDescent="0.25">
      <c r="K2670" s="2"/>
      <c r="L2670" s="2"/>
      <c r="N2670" s="2"/>
      <c r="O2670" s="19"/>
      <c r="P2670" s="19"/>
      <c r="Z2670" s="2"/>
      <c r="AA2670" s="19"/>
      <c r="AB2670" s="19"/>
      <c r="AT2670" s="2"/>
      <c r="AU2670" s="2"/>
      <c r="AV2670" s="2"/>
      <c r="AW2670" s="2"/>
      <c r="AX2670" s="2"/>
      <c r="AY2670" s="2"/>
      <c r="AZ2670" s="2"/>
      <c r="BA2670" s="2"/>
      <c r="BB2670" s="2"/>
      <c r="BC2670" s="2"/>
      <c r="BD2670" s="2"/>
      <c r="BE2670" s="2"/>
      <c r="BF2670" s="2"/>
      <c r="BG2670" s="2"/>
      <c r="BH2670" s="2"/>
      <c r="BI2670" s="2"/>
      <c r="BK2670" s="2"/>
    </row>
    <row r="2671" spans="11:63" x14ac:dyDescent="0.25">
      <c r="K2671" s="2"/>
      <c r="L2671" s="2"/>
      <c r="N2671" s="2"/>
      <c r="O2671" s="19"/>
      <c r="P2671" s="19"/>
      <c r="Z2671" s="2"/>
      <c r="AA2671" s="19"/>
      <c r="AB2671" s="19"/>
      <c r="AT2671" s="2"/>
      <c r="AU2671" s="2"/>
      <c r="AV2671" s="2"/>
      <c r="AW2671" s="2"/>
      <c r="AX2671" s="2"/>
      <c r="AY2671" s="2"/>
      <c r="AZ2671" s="2"/>
      <c r="BA2671" s="2"/>
      <c r="BB2671" s="2"/>
      <c r="BC2671" s="2"/>
      <c r="BD2671" s="2"/>
      <c r="BE2671" s="2"/>
      <c r="BF2671" s="2"/>
      <c r="BG2671" s="2"/>
      <c r="BH2671" s="2"/>
      <c r="BI2671" s="2"/>
      <c r="BK2671" s="2"/>
    </row>
    <row r="2672" spans="11:63" x14ac:dyDescent="0.25">
      <c r="K2672" s="2"/>
      <c r="L2672" s="2"/>
      <c r="N2672" s="2"/>
      <c r="O2672" s="19"/>
      <c r="P2672" s="19"/>
      <c r="Z2672" s="2"/>
      <c r="AA2672" s="19"/>
      <c r="AB2672" s="19"/>
      <c r="AT2672" s="2"/>
      <c r="AU2672" s="2"/>
      <c r="AV2672" s="2"/>
      <c r="AW2672" s="2"/>
      <c r="AX2672" s="2"/>
      <c r="AY2672" s="2"/>
      <c r="AZ2672" s="2"/>
      <c r="BA2672" s="2"/>
      <c r="BB2672" s="2"/>
      <c r="BC2672" s="2"/>
      <c r="BD2672" s="2"/>
      <c r="BE2672" s="2"/>
      <c r="BF2672" s="2"/>
      <c r="BG2672" s="2"/>
      <c r="BH2672" s="2"/>
      <c r="BI2672" s="2"/>
      <c r="BK2672" s="2"/>
    </row>
    <row r="2673" spans="11:63" x14ac:dyDescent="0.25">
      <c r="K2673" s="2"/>
      <c r="L2673" s="2"/>
      <c r="N2673" s="2"/>
      <c r="O2673" s="19"/>
      <c r="P2673" s="19"/>
      <c r="Z2673" s="2"/>
      <c r="AA2673" s="19"/>
      <c r="AB2673" s="19"/>
      <c r="AT2673" s="2"/>
      <c r="AU2673" s="2"/>
      <c r="AV2673" s="2"/>
      <c r="AW2673" s="2"/>
      <c r="AX2673" s="2"/>
      <c r="AY2673" s="2"/>
      <c r="AZ2673" s="2"/>
      <c r="BA2673" s="2"/>
      <c r="BB2673" s="2"/>
      <c r="BC2673" s="2"/>
      <c r="BD2673" s="2"/>
      <c r="BE2673" s="2"/>
      <c r="BF2673" s="2"/>
      <c r="BG2673" s="2"/>
      <c r="BH2673" s="2"/>
      <c r="BI2673" s="2"/>
      <c r="BK2673" s="2"/>
    </row>
    <row r="2674" spans="11:63" x14ac:dyDescent="0.25">
      <c r="K2674" s="2"/>
      <c r="L2674" s="2"/>
      <c r="N2674" s="2"/>
      <c r="O2674" s="19"/>
      <c r="P2674" s="19"/>
      <c r="Z2674" s="2"/>
      <c r="AA2674" s="19"/>
      <c r="AB2674" s="19"/>
      <c r="AT2674" s="2"/>
      <c r="AU2674" s="2"/>
      <c r="AV2674" s="2"/>
      <c r="AW2674" s="2"/>
      <c r="AX2674" s="2"/>
      <c r="AY2674" s="2"/>
      <c r="AZ2674" s="2"/>
      <c r="BA2674" s="2"/>
      <c r="BB2674" s="2"/>
      <c r="BC2674" s="2"/>
      <c r="BD2674" s="2"/>
      <c r="BE2674" s="2"/>
      <c r="BF2674" s="2"/>
      <c r="BG2674" s="2"/>
      <c r="BH2674" s="2"/>
      <c r="BI2674" s="2"/>
      <c r="BK2674" s="2"/>
    </row>
    <row r="2675" spans="11:63" x14ac:dyDescent="0.25">
      <c r="K2675" s="2"/>
      <c r="L2675" s="2"/>
      <c r="N2675" s="2"/>
      <c r="O2675" s="19"/>
      <c r="P2675" s="19"/>
      <c r="Z2675" s="2"/>
      <c r="AA2675" s="19"/>
      <c r="AB2675" s="19"/>
      <c r="AT2675" s="2"/>
      <c r="AU2675" s="2"/>
      <c r="AV2675" s="2"/>
      <c r="AW2675" s="2"/>
      <c r="AX2675" s="2"/>
      <c r="AY2675" s="2"/>
      <c r="AZ2675" s="2"/>
      <c r="BA2675" s="2"/>
      <c r="BB2675" s="2"/>
      <c r="BC2675" s="2"/>
      <c r="BD2675" s="2"/>
      <c r="BE2675" s="2"/>
      <c r="BF2675" s="2"/>
      <c r="BG2675" s="2"/>
      <c r="BH2675" s="2"/>
      <c r="BI2675" s="2"/>
      <c r="BK2675" s="2"/>
    </row>
    <row r="2676" spans="11:63" x14ac:dyDescent="0.25">
      <c r="K2676" s="2"/>
      <c r="L2676" s="2"/>
      <c r="N2676" s="2"/>
      <c r="O2676" s="19"/>
      <c r="P2676" s="19"/>
      <c r="Z2676" s="2"/>
      <c r="AA2676" s="19"/>
      <c r="AB2676" s="19"/>
      <c r="AT2676" s="2"/>
      <c r="AU2676" s="2"/>
      <c r="AV2676" s="2"/>
      <c r="AW2676" s="2"/>
      <c r="AX2676" s="2"/>
      <c r="AY2676" s="2"/>
      <c r="AZ2676" s="2"/>
      <c r="BA2676" s="2"/>
      <c r="BB2676" s="2"/>
      <c r="BC2676" s="2"/>
      <c r="BD2676" s="2"/>
      <c r="BE2676" s="2"/>
      <c r="BF2676" s="2"/>
      <c r="BG2676" s="2"/>
      <c r="BH2676" s="2"/>
      <c r="BI2676" s="2"/>
      <c r="BK2676" s="2"/>
    </row>
    <row r="2677" spans="11:63" x14ac:dyDescent="0.25">
      <c r="K2677" s="2"/>
      <c r="L2677" s="2"/>
      <c r="N2677" s="2"/>
      <c r="O2677" s="19"/>
      <c r="P2677" s="19"/>
      <c r="Z2677" s="2"/>
      <c r="AA2677" s="19"/>
      <c r="AB2677" s="19"/>
      <c r="AT2677" s="2"/>
      <c r="AU2677" s="2"/>
      <c r="AV2677" s="2"/>
      <c r="AW2677" s="2"/>
      <c r="AX2677" s="2"/>
      <c r="AY2677" s="2"/>
      <c r="AZ2677" s="2"/>
      <c r="BA2677" s="2"/>
      <c r="BB2677" s="2"/>
      <c r="BC2677" s="2"/>
      <c r="BD2677" s="2"/>
      <c r="BE2677" s="2"/>
      <c r="BF2677" s="2"/>
      <c r="BG2677" s="2"/>
      <c r="BH2677" s="2"/>
      <c r="BI2677" s="2"/>
      <c r="BK2677" s="2"/>
    </row>
    <row r="2678" spans="11:63" x14ac:dyDescent="0.25">
      <c r="K2678" s="2"/>
      <c r="L2678" s="2"/>
      <c r="N2678" s="2"/>
      <c r="O2678" s="19"/>
      <c r="P2678" s="19"/>
      <c r="Z2678" s="2"/>
      <c r="AA2678" s="19"/>
      <c r="AB2678" s="19"/>
      <c r="AT2678" s="2"/>
      <c r="AU2678" s="2"/>
      <c r="AV2678" s="2"/>
      <c r="AW2678" s="2"/>
      <c r="AX2678" s="2"/>
      <c r="AY2678" s="2"/>
      <c r="AZ2678" s="2"/>
      <c r="BA2678" s="2"/>
      <c r="BB2678" s="2"/>
      <c r="BC2678" s="2"/>
      <c r="BD2678" s="2"/>
      <c r="BE2678" s="2"/>
      <c r="BF2678" s="2"/>
      <c r="BG2678" s="2"/>
      <c r="BH2678" s="2"/>
      <c r="BI2678" s="2"/>
      <c r="BK2678" s="2"/>
    </row>
    <row r="2679" spans="11:63" x14ac:dyDescent="0.25">
      <c r="K2679" s="2"/>
      <c r="L2679" s="2"/>
      <c r="N2679" s="2"/>
      <c r="O2679" s="19"/>
      <c r="P2679" s="19"/>
      <c r="Z2679" s="2"/>
      <c r="AA2679" s="19"/>
      <c r="AB2679" s="19"/>
      <c r="AT2679" s="2"/>
      <c r="AU2679" s="2"/>
      <c r="AV2679" s="2"/>
      <c r="AW2679" s="2"/>
      <c r="AX2679" s="2"/>
      <c r="AY2679" s="2"/>
      <c r="AZ2679" s="2"/>
      <c r="BA2679" s="2"/>
      <c r="BB2679" s="2"/>
      <c r="BC2679" s="2"/>
      <c r="BD2679" s="2"/>
      <c r="BE2679" s="2"/>
      <c r="BF2679" s="2"/>
      <c r="BG2679" s="2"/>
      <c r="BH2679" s="2"/>
      <c r="BI2679" s="2"/>
      <c r="BK2679" s="2"/>
    </row>
    <row r="2680" spans="11:63" x14ac:dyDescent="0.25">
      <c r="K2680" s="2"/>
      <c r="L2680" s="2"/>
      <c r="N2680" s="2"/>
      <c r="O2680" s="19"/>
      <c r="P2680" s="19"/>
      <c r="Z2680" s="2"/>
      <c r="AA2680" s="19"/>
      <c r="AB2680" s="19"/>
      <c r="AT2680" s="2"/>
      <c r="AU2680" s="2"/>
      <c r="AV2680" s="2"/>
      <c r="AW2680" s="2"/>
      <c r="AX2680" s="2"/>
      <c r="AY2680" s="2"/>
      <c r="AZ2680" s="2"/>
      <c r="BA2680" s="2"/>
      <c r="BB2680" s="2"/>
      <c r="BC2680" s="2"/>
      <c r="BD2680" s="2"/>
      <c r="BE2680" s="2"/>
      <c r="BF2680" s="2"/>
      <c r="BG2680" s="2"/>
      <c r="BH2680" s="2"/>
      <c r="BI2680" s="2"/>
      <c r="BK2680" s="2"/>
    </row>
    <row r="2681" spans="11:63" x14ac:dyDescent="0.25">
      <c r="K2681" s="2"/>
      <c r="L2681" s="2"/>
      <c r="N2681" s="2"/>
      <c r="O2681" s="19"/>
      <c r="P2681" s="19"/>
      <c r="Z2681" s="2"/>
      <c r="AA2681" s="19"/>
      <c r="AB2681" s="19"/>
      <c r="AT2681" s="2"/>
      <c r="AU2681" s="2"/>
      <c r="AV2681" s="2"/>
      <c r="AW2681" s="2"/>
      <c r="AX2681" s="2"/>
      <c r="AY2681" s="2"/>
      <c r="AZ2681" s="2"/>
      <c r="BA2681" s="2"/>
      <c r="BB2681" s="2"/>
      <c r="BC2681" s="2"/>
      <c r="BD2681" s="2"/>
      <c r="BE2681" s="2"/>
      <c r="BF2681" s="2"/>
      <c r="BG2681" s="2"/>
      <c r="BH2681" s="2"/>
      <c r="BI2681" s="2"/>
      <c r="BK2681" s="2"/>
    </row>
    <row r="2682" spans="11:63" x14ac:dyDescent="0.25">
      <c r="K2682" s="2"/>
      <c r="L2682" s="2"/>
      <c r="N2682" s="2"/>
      <c r="O2682" s="19"/>
      <c r="P2682" s="19"/>
      <c r="Z2682" s="2"/>
      <c r="AA2682" s="19"/>
      <c r="AB2682" s="19"/>
      <c r="AT2682" s="2"/>
      <c r="AU2682" s="2"/>
      <c r="AV2682" s="2"/>
      <c r="AW2682" s="2"/>
      <c r="AX2682" s="2"/>
      <c r="AY2682" s="2"/>
      <c r="AZ2682" s="2"/>
      <c r="BA2682" s="2"/>
      <c r="BB2682" s="2"/>
      <c r="BC2682" s="2"/>
      <c r="BD2682" s="2"/>
      <c r="BE2682" s="2"/>
      <c r="BF2682" s="2"/>
      <c r="BG2682" s="2"/>
      <c r="BH2682" s="2"/>
      <c r="BI2682" s="2"/>
      <c r="BK2682" s="2"/>
    </row>
    <row r="2683" spans="11:63" x14ac:dyDescent="0.25">
      <c r="K2683" s="2"/>
      <c r="L2683" s="2"/>
      <c r="N2683" s="2"/>
      <c r="O2683" s="19"/>
      <c r="P2683" s="19"/>
      <c r="Z2683" s="2"/>
      <c r="AA2683" s="19"/>
      <c r="AB2683" s="19"/>
      <c r="AT2683" s="2"/>
      <c r="AU2683" s="2"/>
      <c r="AV2683" s="2"/>
      <c r="AW2683" s="2"/>
      <c r="AX2683" s="2"/>
      <c r="AY2683" s="2"/>
      <c r="AZ2683" s="2"/>
      <c r="BA2683" s="2"/>
      <c r="BB2683" s="2"/>
      <c r="BC2683" s="2"/>
      <c r="BD2683" s="2"/>
      <c r="BE2683" s="2"/>
      <c r="BF2683" s="2"/>
      <c r="BG2683" s="2"/>
      <c r="BH2683" s="2"/>
      <c r="BI2683" s="2"/>
      <c r="BK2683" s="2"/>
    </row>
    <row r="2684" spans="11:63" x14ac:dyDescent="0.25">
      <c r="K2684" s="2"/>
      <c r="L2684" s="2"/>
      <c r="N2684" s="2"/>
      <c r="O2684" s="19"/>
      <c r="P2684" s="19"/>
      <c r="Z2684" s="2"/>
      <c r="AA2684" s="19"/>
      <c r="AB2684" s="19"/>
      <c r="AT2684" s="2"/>
      <c r="AU2684" s="2"/>
      <c r="AV2684" s="2"/>
      <c r="AW2684" s="2"/>
      <c r="AX2684" s="2"/>
      <c r="AY2684" s="2"/>
      <c r="AZ2684" s="2"/>
      <c r="BA2684" s="2"/>
      <c r="BB2684" s="2"/>
      <c r="BC2684" s="2"/>
      <c r="BD2684" s="2"/>
      <c r="BE2684" s="2"/>
      <c r="BF2684" s="2"/>
      <c r="BG2684" s="2"/>
      <c r="BH2684" s="2"/>
      <c r="BI2684" s="2"/>
      <c r="BK2684" s="2"/>
    </row>
    <row r="2685" spans="11:63" x14ac:dyDescent="0.25">
      <c r="K2685" s="2"/>
      <c r="L2685" s="2"/>
      <c r="N2685" s="2"/>
      <c r="O2685" s="19"/>
      <c r="P2685" s="19"/>
      <c r="Z2685" s="2"/>
      <c r="AA2685" s="19"/>
      <c r="AB2685" s="19"/>
      <c r="AT2685" s="2"/>
      <c r="AU2685" s="2"/>
      <c r="AV2685" s="2"/>
      <c r="AW2685" s="2"/>
      <c r="AX2685" s="2"/>
      <c r="AY2685" s="2"/>
      <c r="AZ2685" s="2"/>
      <c r="BA2685" s="2"/>
      <c r="BB2685" s="2"/>
      <c r="BC2685" s="2"/>
      <c r="BD2685" s="2"/>
      <c r="BE2685" s="2"/>
      <c r="BF2685" s="2"/>
      <c r="BG2685" s="2"/>
      <c r="BH2685" s="2"/>
      <c r="BI2685" s="2"/>
      <c r="BK2685" s="2"/>
    </row>
    <row r="2686" spans="11:63" x14ac:dyDescent="0.25">
      <c r="K2686" s="2"/>
      <c r="L2686" s="2"/>
      <c r="N2686" s="2"/>
      <c r="O2686" s="19"/>
      <c r="P2686" s="19"/>
      <c r="Z2686" s="2"/>
      <c r="AA2686" s="19"/>
      <c r="AB2686" s="19"/>
      <c r="AT2686" s="2"/>
      <c r="AU2686" s="2"/>
      <c r="AV2686" s="2"/>
      <c r="AW2686" s="2"/>
      <c r="AX2686" s="2"/>
      <c r="AY2686" s="2"/>
      <c r="AZ2686" s="2"/>
      <c r="BA2686" s="2"/>
      <c r="BB2686" s="2"/>
      <c r="BC2686" s="2"/>
      <c r="BD2686" s="2"/>
      <c r="BE2686" s="2"/>
      <c r="BF2686" s="2"/>
      <c r="BG2686" s="2"/>
      <c r="BH2686" s="2"/>
      <c r="BI2686" s="2"/>
      <c r="BK2686" s="2"/>
    </row>
    <row r="2687" spans="11:63" x14ac:dyDescent="0.25">
      <c r="K2687" s="2"/>
      <c r="L2687" s="2"/>
      <c r="N2687" s="2"/>
      <c r="O2687" s="19"/>
      <c r="P2687" s="19"/>
      <c r="Z2687" s="2"/>
      <c r="AA2687" s="19"/>
      <c r="AB2687" s="19"/>
      <c r="AT2687" s="2"/>
      <c r="AU2687" s="2"/>
      <c r="AV2687" s="2"/>
      <c r="AW2687" s="2"/>
      <c r="AX2687" s="2"/>
      <c r="AY2687" s="2"/>
      <c r="AZ2687" s="2"/>
      <c r="BA2687" s="2"/>
      <c r="BB2687" s="2"/>
      <c r="BC2687" s="2"/>
      <c r="BD2687" s="2"/>
      <c r="BE2687" s="2"/>
      <c r="BF2687" s="2"/>
      <c r="BG2687" s="2"/>
      <c r="BH2687" s="2"/>
      <c r="BI2687" s="2"/>
      <c r="BK2687" s="2"/>
    </row>
    <row r="2688" spans="11:63" x14ac:dyDescent="0.25">
      <c r="K2688" s="2"/>
      <c r="L2688" s="2"/>
      <c r="N2688" s="2"/>
      <c r="O2688" s="19"/>
      <c r="P2688" s="19"/>
      <c r="Z2688" s="2"/>
      <c r="AA2688" s="19"/>
      <c r="AB2688" s="19"/>
      <c r="AT2688" s="2"/>
      <c r="AU2688" s="2"/>
      <c r="AV2688" s="2"/>
      <c r="AW2688" s="2"/>
      <c r="AX2688" s="2"/>
      <c r="AY2688" s="2"/>
      <c r="AZ2688" s="2"/>
      <c r="BA2688" s="2"/>
      <c r="BB2688" s="2"/>
      <c r="BC2688" s="2"/>
      <c r="BD2688" s="2"/>
      <c r="BE2688" s="2"/>
      <c r="BF2688" s="2"/>
      <c r="BG2688" s="2"/>
      <c r="BH2688" s="2"/>
      <c r="BI2688" s="2"/>
      <c r="BK2688" s="2"/>
    </row>
    <row r="2689" spans="11:63" x14ac:dyDescent="0.25">
      <c r="K2689" s="2"/>
      <c r="L2689" s="2"/>
      <c r="N2689" s="2"/>
      <c r="O2689" s="19"/>
      <c r="P2689" s="19"/>
      <c r="Z2689" s="2"/>
      <c r="AA2689" s="19"/>
      <c r="AB2689" s="19"/>
      <c r="AT2689" s="2"/>
      <c r="AU2689" s="2"/>
      <c r="AV2689" s="2"/>
      <c r="AW2689" s="2"/>
      <c r="AX2689" s="2"/>
      <c r="AY2689" s="2"/>
      <c r="AZ2689" s="2"/>
      <c r="BA2689" s="2"/>
      <c r="BB2689" s="2"/>
      <c r="BC2689" s="2"/>
      <c r="BD2689" s="2"/>
      <c r="BE2689" s="2"/>
      <c r="BF2689" s="2"/>
      <c r="BG2689" s="2"/>
      <c r="BH2689" s="2"/>
      <c r="BI2689" s="2"/>
      <c r="BK2689" s="2"/>
    </row>
    <row r="2690" spans="11:63" x14ac:dyDescent="0.25">
      <c r="K2690" s="2"/>
      <c r="L2690" s="2"/>
      <c r="N2690" s="2"/>
      <c r="O2690" s="19"/>
      <c r="P2690" s="19"/>
      <c r="Z2690" s="2"/>
      <c r="AA2690" s="19"/>
      <c r="AB2690" s="19"/>
      <c r="AT2690" s="2"/>
      <c r="AU2690" s="2"/>
      <c r="AV2690" s="2"/>
      <c r="AW2690" s="2"/>
      <c r="AX2690" s="2"/>
      <c r="AY2690" s="2"/>
      <c r="AZ2690" s="2"/>
      <c r="BA2690" s="2"/>
      <c r="BB2690" s="2"/>
      <c r="BC2690" s="2"/>
      <c r="BD2690" s="2"/>
      <c r="BE2690" s="2"/>
      <c r="BF2690" s="2"/>
      <c r="BG2690" s="2"/>
      <c r="BH2690" s="2"/>
      <c r="BI2690" s="2"/>
      <c r="BK2690" s="2"/>
    </row>
    <row r="2691" spans="11:63" x14ac:dyDescent="0.25">
      <c r="K2691" s="2"/>
      <c r="L2691" s="2"/>
      <c r="N2691" s="2"/>
      <c r="O2691" s="19"/>
      <c r="P2691" s="19"/>
      <c r="Z2691" s="2"/>
      <c r="AA2691" s="19"/>
      <c r="AB2691" s="19"/>
      <c r="AT2691" s="2"/>
      <c r="AU2691" s="2"/>
      <c r="AV2691" s="2"/>
      <c r="AW2691" s="2"/>
      <c r="AX2691" s="2"/>
      <c r="AY2691" s="2"/>
      <c r="AZ2691" s="2"/>
      <c r="BA2691" s="2"/>
      <c r="BB2691" s="2"/>
      <c r="BC2691" s="2"/>
      <c r="BD2691" s="2"/>
      <c r="BE2691" s="2"/>
      <c r="BF2691" s="2"/>
      <c r="BG2691" s="2"/>
      <c r="BH2691" s="2"/>
      <c r="BI2691" s="2"/>
      <c r="BK2691" s="2"/>
    </row>
    <row r="2692" spans="11:63" x14ac:dyDescent="0.25">
      <c r="K2692" s="2"/>
      <c r="L2692" s="2"/>
      <c r="N2692" s="2"/>
      <c r="O2692" s="19"/>
      <c r="P2692" s="19"/>
      <c r="Z2692" s="2"/>
      <c r="AA2692" s="19"/>
      <c r="AB2692" s="19"/>
      <c r="AT2692" s="2"/>
      <c r="AU2692" s="2"/>
      <c r="AV2692" s="2"/>
      <c r="AW2692" s="2"/>
      <c r="AX2692" s="2"/>
      <c r="AY2692" s="2"/>
      <c r="AZ2692" s="2"/>
      <c r="BA2692" s="2"/>
      <c r="BB2692" s="2"/>
      <c r="BC2692" s="2"/>
      <c r="BD2692" s="2"/>
      <c r="BE2692" s="2"/>
      <c r="BF2692" s="2"/>
      <c r="BG2692" s="2"/>
      <c r="BH2692" s="2"/>
      <c r="BI2692" s="2"/>
      <c r="BK2692" s="2"/>
    </row>
    <row r="2693" spans="11:63" x14ac:dyDescent="0.25">
      <c r="K2693" s="2"/>
      <c r="L2693" s="2"/>
      <c r="N2693" s="2"/>
      <c r="O2693" s="19"/>
      <c r="P2693" s="19"/>
      <c r="Z2693" s="2"/>
      <c r="AA2693" s="19"/>
      <c r="AB2693" s="19"/>
      <c r="AT2693" s="2"/>
      <c r="AU2693" s="2"/>
      <c r="AV2693" s="2"/>
      <c r="AW2693" s="2"/>
      <c r="AX2693" s="2"/>
      <c r="AY2693" s="2"/>
      <c r="AZ2693" s="2"/>
      <c r="BA2693" s="2"/>
      <c r="BB2693" s="2"/>
      <c r="BC2693" s="2"/>
      <c r="BD2693" s="2"/>
      <c r="BE2693" s="2"/>
      <c r="BF2693" s="2"/>
      <c r="BG2693" s="2"/>
      <c r="BH2693" s="2"/>
      <c r="BI2693" s="2"/>
      <c r="BK2693" s="2"/>
    </row>
    <row r="2694" spans="11:63" x14ac:dyDescent="0.25">
      <c r="K2694" s="2"/>
      <c r="L2694" s="2"/>
      <c r="N2694" s="2"/>
      <c r="O2694" s="19"/>
      <c r="P2694" s="19"/>
      <c r="Z2694" s="2"/>
      <c r="AA2694" s="19"/>
      <c r="AB2694" s="19"/>
      <c r="AT2694" s="2"/>
      <c r="AU2694" s="2"/>
      <c r="AV2694" s="2"/>
      <c r="AW2694" s="2"/>
      <c r="AX2694" s="2"/>
      <c r="AY2694" s="2"/>
      <c r="AZ2694" s="2"/>
      <c r="BA2694" s="2"/>
      <c r="BB2694" s="2"/>
      <c r="BC2694" s="2"/>
      <c r="BD2694" s="2"/>
      <c r="BE2694" s="2"/>
      <c r="BF2694" s="2"/>
      <c r="BG2694" s="2"/>
      <c r="BH2694" s="2"/>
      <c r="BI2694" s="2"/>
      <c r="BK2694" s="2"/>
    </row>
    <row r="2695" spans="11:63" x14ac:dyDescent="0.25">
      <c r="K2695" s="2"/>
      <c r="L2695" s="2"/>
      <c r="N2695" s="2"/>
      <c r="O2695" s="19"/>
      <c r="P2695" s="19"/>
      <c r="Z2695" s="2"/>
      <c r="AA2695" s="19"/>
      <c r="AB2695" s="19"/>
      <c r="AT2695" s="2"/>
      <c r="AU2695" s="2"/>
      <c r="AV2695" s="2"/>
      <c r="AW2695" s="2"/>
      <c r="AX2695" s="2"/>
      <c r="AY2695" s="2"/>
      <c r="AZ2695" s="2"/>
      <c r="BA2695" s="2"/>
      <c r="BB2695" s="2"/>
      <c r="BC2695" s="2"/>
      <c r="BD2695" s="2"/>
      <c r="BE2695" s="2"/>
      <c r="BF2695" s="2"/>
      <c r="BG2695" s="2"/>
      <c r="BH2695" s="2"/>
      <c r="BI2695" s="2"/>
      <c r="BK2695" s="2"/>
    </row>
    <row r="2696" spans="11:63" x14ac:dyDescent="0.25">
      <c r="K2696" s="2"/>
      <c r="L2696" s="2"/>
      <c r="N2696" s="2"/>
      <c r="O2696" s="19"/>
      <c r="P2696" s="19"/>
      <c r="Z2696" s="2"/>
      <c r="AA2696" s="19"/>
      <c r="AB2696" s="19"/>
      <c r="AT2696" s="2"/>
      <c r="AU2696" s="2"/>
      <c r="AV2696" s="2"/>
      <c r="AW2696" s="2"/>
      <c r="AX2696" s="2"/>
      <c r="AY2696" s="2"/>
      <c r="AZ2696" s="2"/>
      <c r="BA2696" s="2"/>
      <c r="BB2696" s="2"/>
      <c r="BC2696" s="2"/>
      <c r="BD2696" s="2"/>
      <c r="BE2696" s="2"/>
      <c r="BF2696" s="2"/>
      <c r="BG2696" s="2"/>
      <c r="BH2696" s="2"/>
      <c r="BI2696" s="2"/>
      <c r="BK2696" s="2"/>
    </row>
    <row r="2697" spans="11:63" x14ac:dyDescent="0.25">
      <c r="K2697" s="2"/>
      <c r="L2697" s="2"/>
      <c r="N2697" s="2"/>
      <c r="O2697" s="19"/>
      <c r="P2697" s="19"/>
      <c r="Z2697" s="2"/>
      <c r="AA2697" s="19"/>
      <c r="AB2697" s="19"/>
      <c r="AT2697" s="2"/>
      <c r="AU2697" s="2"/>
      <c r="AV2697" s="2"/>
      <c r="AW2697" s="2"/>
      <c r="AX2697" s="2"/>
      <c r="AY2697" s="2"/>
      <c r="AZ2697" s="2"/>
      <c r="BA2697" s="2"/>
      <c r="BB2697" s="2"/>
      <c r="BC2697" s="2"/>
      <c r="BD2697" s="2"/>
      <c r="BE2697" s="2"/>
      <c r="BF2697" s="2"/>
      <c r="BG2697" s="2"/>
      <c r="BH2697" s="2"/>
      <c r="BI2697" s="2"/>
      <c r="BK2697" s="2"/>
    </row>
    <row r="2698" spans="11:63" x14ac:dyDescent="0.25">
      <c r="K2698" s="2"/>
      <c r="L2698" s="2"/>
      <c r="N2698" s="2"/>
      <c r="O2698" s="19"/>
      <c r="P2698" s="19"/>
      <c r="Z2698" s="2"/>
      <c r="AA2698" s="19"/>
      <c r="AB2698" s="19"/>
      <c r="AT2698" s="2"/>
      <c r="AU2698" s="2"/>
      <c r="AV2698" s="2"/>
      <c r="AW2698" s="2"/>
      <c r="AX2698" s="2"/>
      <c r="AY2698" s="2"/>
      <c r="AZ2698" s="2"/>
      <c r="BA2698" s="2"/>
      <c r="BB2698" s="2"/>
      <c r="BC2698" s="2"/>
      <c r="BD2698" s="2"/>
      <c r="BE2698" s="2"/>
      <c r="BF2698" s="2"/>
      <c r="BG2698" s="2"/>
      <c r="BH2698" s="2"/>
      <c r="BI2698" s="2"/>
      <c r="BK2698" s="2"/>
    </row>
    <row r="2699" spans="11:63" x14ac:dyDescent="0.25">
      <c r="K2699" s="2"/>
      <c r="L2699" s="2"/>
      <c r="N2699" s="2"/>
      <c r="O2699" s="19"/>
      <c r="P2699" s="19"/>
      <c r="Z2699" s="2"/>
      <c r="AA2699" s="19"/>
      <c r="AB2699" s="19"/>
      <c r="AT2699" s="2"/>
      <c r="AU2699" s="2"/>
      <c r="AV2699" s="2"/>
      <c r="AW2699" s="2"/>
      <c r="AX2699" s="2"/>
      <c r="AY2699" s="2"/>
      <c r="AZ2699" s="2"/>
      <c r="BA2699" s="2"/>
      <c r="BB2699" s="2"/>
      <c r="BC2699" s="2"/>
      <c r="BD2699" s="2"/>
      <c r="BE2699" s="2"/>
      <c r="BF2699" s="2"/>
      <c r="BG2699" s="2"/>
      <c r="BH2699" s="2"/>
      <c r="BI2699" s="2"/>
      <c r="BK2699" s="2"/>
    </row>
    <row r="2700" spans="11:63" x14ac:dyDescent="0.25">
      <c r="K2700" s="2"/>
      <c r="L2700" s="2"/>
      <c r="N2700" s="2"/>
      <c r="O2700" s="19"/>
      <c r="P2700" s="19"/>
      <c r="Z2700" s="2"/>
      <c r="AA2700" s="19"/>
      <c r="AB2700" s="19"/>
      <c r="AT2700" s="2"/>
      <c r="AU2700" s="2"/>
      <c r="AV2700" s="2"/>
      <c r="AW2700" s="2"/>
      <c r="AX2700" s="2"/>
      <c r="AY2700" s="2"/>
      <c r="AZ2700" s="2"/>
      <c r="BA2700" s="2"/>
      <c r="BB2700" s="2"/>
      <c r="BC2700" s="2"/>
      <c r="BD2700" s="2"/>
      <c r="BE2700" s="2"/>
      <c r="BF2700" s="2"/>
      <c r="BG2700" s="2"/>
      <c r="BH2700" s="2"/>
      <c r="BI2700" s="2"/>
      <c r="BK2700" s="2"/>
    </row>
    <row r="2701" spans="11:63" x14ac:dyDescent="0.25">
      <c r="K2701" s="2"/>
      <c r="L2701" s="2"/>
      <c r="N2701" s="2"/>
      <c r="O2701" s="19"/>
      <c r="P2701" s="19"/>
      <c r="Z2701" s="2"/>
      <c r="AA2701" s="19"/>
      <c r="AB2701" s="19"/>
      <c r="AT2701" s="2"/>
      <c r="AU2701" s="2"/>
      <c r="AV2701" s="2"/>
      <c r="AW2701" s="2"/>
      <c r="AX2701" s="2"/>
      <c r="AY2701" s="2"/>
      <c r="AZ2701" s="2"/>
      <c r="BA2701" s="2"/>
      <c r="BB2701" s="2"/>
      <c r="BC2701" s="2"/>
      <c r="BD2701" s="2"/>
      <c r="BE2701" s="2"/>
      <c r="BF2701" s="2"/>
      <c r="BG2701" s="2"/>
      <c r="BH2701" s="2"/>
      <c r="BI2701" s="2"/>
      <c r="BK2701" s="2"/>
    </row>
    <row r="2702" spans="11:63" x14ac:dyDescent="0.25">
      <c r="K2702" s="2"/>
      <c r="L2702" s="2"/>
      <c r="N2702" s="2"/>
      <c r="O2702" s="19"/>
      <c r="P2702" s="19"/>
      <c r="Z2702" s="2"/>
      <c r="AA2702" s="19"/>
      <c r="AB2702" s="19"/>
      <c r="AT2702" s="2"/>
      <c r="AU2702" s="2"/>
      <c r="AV2702" s="2"/>
      <c r="AW2702" s="2"/>
      <c r="AX2702" s="2"/>
      <c r="AY2702" s="2"/>
      <c r="AZ2702" s="2"/>
      <c r="BA2702" s="2"/>
      <c r="BB2702" s="2"/>
      <c r="BC2702" s="2"/>
      <c r="BD2702" s="2"/>
      <c r="BE2702" s="2"/>
      <c r="BF2702" s="2"/>
      <c r="BG2702" s="2"/>
      <c r="BH2702" s="2"/>
      <c r="BI2702" s="2"/>
      <c r="BK2702" s="2"/>
    </row>
    <row r="2703" spans="11:63" x14ac:dyDescent="0.25">
      <c r="K2703" s="2"/>
      <c r="L2703" s="2"/>
      <c r="N2703" s="2"/>
      <c r="O2703" s="19"/>
      <c r="P2703" s="19"/>
      <c r="Z2703" s="2"/>
      <c r="AA2703" s="19"/>
      <c r="AB2703" s="19"/>
      <c r="AT2703" s="2"/>
      <c r="AU2703" s="2"/>
      <c r="AV2703" s="2"/>
      <c r="AW2703" s="2"/>
      <c r="AX2703" s="2"/>
      <c r="AY2703" s="2"/>
      <c r="AZ2703" s="2"/>
      <c r="BA2703" s="2"/>
      <c r="BB2703" s="2"/>
      <c r="BC2703" s="2"/>
      <c r="BD2703" s="2"/>
      <c r="BE2703" s="2"/>
      <c r="BF2703" s="2"/>
      <c r="BG2703" s="2"/>
      <c r="BH2703" s="2"/>
      <c r="BI2703" s="2"/>
      <c r="BK2703" s="2"/>
    </row>
    <row r="2704" spans="11:63" x14ac:dyDescent="0.25">
      <c r="K2704" s="2"/>
      <c r="L2704" s="2"/>
      <c r="N2704" s="2"/>
      <c r="O2704" s="19"/>
      <c r="P2704" s="19"/>
      <c r="Z2704" s="2"/>
      <c r="AA2704" s="19"/>
      <c r="AB2704" s="19"/>
      <c r="AT2704" s="2"/>
      <c r="AU2704" s="2"/>
      <c r="AV2704" s="2"/>
      <c r="AW2704" s="2"/>
      <c r="AX2704" s="2"/>
      <c r="AY2704" s="2"/>
      <c r="AZ2704" s="2"/>
      <c r="BA2704" s="2"/>
      <c r="BB2704" s="2"/>
      <c r="BC2704" s="2"/>
      <c r="BD2704" s="2"/>
      <c r="BE2704" s="2"/>
      <c r="BF2704" s="2"/>
      <c r="BG2704" s="2"/>
      <c r="BH2704" s="2"/>
      <c r="BI2704" s="2"/>
      <c r="BK2704" s="2"/>
    </row>
    <row r="2705" spans="11:63" x14ac:dyDescent="0.25">
      <c r="K2705" s="2"/>
      <c r="L2705" s="2"/>
      <c r="N2705" s="2"/>
      <c r="O2705" s="19"/>
      <c r="P2705" s="19"/>
      <c r="Z2705" s="2"/>
      <c r="AA2705" s="19"/>
      <c r="AB2705" s="19"/>
      <c r="AT2705" s="2"/>
      <c r="AU2705" s="2"/>
      <c r="AV2705" s="2"/>
      <c r="AW2705" s="2"/>
      <c r="AX2705" s="2"/>
      <c r="AY2705" s="2"/>
      <c r="AZ2705" s="2"/>
      <c r="BA2705" s="2"/>
      <c r="BB2705" s="2"/>
      <c r="BC2705" s="2"/>
      <c r="BD2705" s="2"/>
      <c r="BE2705" s="2"/>
      <c r="BF2705" s="2"/>
      <c r="BG2705" s="2"/>
      <c r="BH2705" s="2"/>
      <c r="BI2705" s="2"/>
      <c r="BK2705" s="2"/>
    </row>
    <row r="2706" spans="11:63" x14ac:dyDescent="0.25">
      <c r="K2706" s="2"/>
      <c r="L2706" s="2"/>
      <c r="N2706" s="2"/>
      <c r="O2706" s="19"/>
      <c r="P2706" s="19"/>
      <c r="Z2706" s="2"/>
      <c r="AA2706" s="19"/>
      <c r="AB2706" s="19"/>
      <c r="AT2706" s="2"/>
      <c r="AU2706" s="2"/>
      <c r="AV2706" s="2"/>
      <c r="AW2706" s="2"/>
      <c r="AX2706" s="2"/>
      <c r="AY2706" s="2"/>
      <c r="AZ2706" s="2"/>
      <c r="BA2706" s="2"/>
      <c r="BB2706" s="2"/>
      <c r="BC2706" s="2"/>
      <c r="BD2706" s="2"/>
      <c r="BE2706" s="2"/>
      <c r="BF2706" s="2"/>
      <c r="BG2706" s="2"/>
      <c r="BH2706" s="2"/>
      <c r="BI2706" s="2"/>
      <c r="BK2706" s="2"/>
    </row>
    <row r="2707" spans="11:63" x14ac:dyDescent="0.25">
      <c r="K2707" s="2"/>
      <c r="L2707" s="2"/>
      <c r="N2707" s="2"/>
      <c r="O2707" s="19"/>
      <c r="P2707" s="19"/>
      <c r="Z2707" s="2"/>
      <c r="AA2707" s="19"/>
      <c r="AB2707" s="19"/>
      <c r="AT2707" s="2"/>
      <c r="AU2707" s="2"/>
      <c r="AV2707" s="2"/>
      <c r="AW2707" s="2"/>
      <c r="AX2707" s="2"/>
      <c r="AY2707" s="2"/>
      <c r="AZ2707" s="2"/>
      <c r="BA2707" s="2"/>
      <c r="BB2707" s="2"/>
      <c r="BC2707" s="2"/>
      <c r="BD2707" s="2"/>
      <c r="BE2707" s="2"/>
      <c r="BF2707" s="2"/>
      <c r="BG2707" s="2"/>
      <c r="BH2707" s="2"/>
      <c r="BI2707" s="2"/>
      <c r="BK2707" s="2"/>
    </row>
    <row r="2708" spans="11:63" x14ac:dyDescent="0.25">
      <c r="K2708" s="2"/>
      <c r="L2708" s="2"/>
      <c r="N2708" s="2"/>
      <c r="O2708" s="19"/>
      <c r="P2708" s="19"/>
      <c r="Z2708" s="2"/>
      <c r="AA2708" s="19"/>
      <c r="AB2708" s="19"/>
      <c r="AT2708" s="2"/>
      <c r="AU2708" s="2"/>
      <c r="AV2708" s="2"/>
      <c r="AW2708" s="2"/>
      <c r="AX2708" s="2"/>
      <c r="AY2708" s="2"/>
      <c r="AZ2708" s="2"/>
      <c r="BA2708" s="2"/>
      <c r="BB2708" s="2"/>
      <c r="BC2708" s="2"/>
      <c r="BD2708" s="2"/>
      <c r="BE2708" s="2"/>
      <c r="BF2708" s="2"/>
      <c r="BG2708" s="2"/>
      <c r="BH2708" s="2"/>
      <c r="BI2708" s="2"/>
      <c r="BK2708" s="2"/>
    </row>
    <row r="2709" spans="11:63" x14ac:dyDescent="0.25">
      <c r="K2709" s="2"/>
      <c r="L2709" s="2"/>
      <c r="N2709" s="2"/>
      <c r="O2709" s="19"/>
      <c r="P2709" s="19"/>
      <c r="Z2709" s="2"/>
      <c r="AA2709" s="19"/>
      <c r="AB2709" s="19"/>
      <c r="AT2709" s="2"/>
      <c r="AU2709" s="2"/>
      <c r="AV2709" s="2"/>
      <c r="AW2709" s="2"/>
      <c r="AX2709" s="2"/>
      <c r="AY2709" s="2"/>
      <c r="AZ2709" s="2"/>
      <c r="BA2709" s="2"/>
      <c r="BB2709" s="2"/>
      <c r="BC2709" s="2"/>
      <c r="BD2709" s="2"/>
      <c r="BE2709" s="2"/>
      <c r="BF2709" s="2"/>
      <c r="BG2709" s="2"/>
      <c r="BH2709" s="2"/>
      <c r="BI2709" s="2"/>
      <c r="BK2709" s="2"/>
    </row>
    <row r="2710" spans="11:63" x14ac:dyDescent="0.25">
      <c r="K2710" s="2"/>
      <c r="L2710" s="2"/>
      <c r="N2710" s="2"/>
      <c r="O2710" s="19"/>
      <c r="P2710" s="19"/>
      <c r="Z2710" s="2"/>
      <c r="AA2710" s="19"/>
      <c r="AB2710" s="19"/>
      <c r="AT2710" s="2"/>
      <c r="AU2710" s="2"/>
      <c r="AV2710" s="2"/>
      <c r="AW2710" s="2"/>
      <c r="AX2710" s="2"/>
      <c r="AY2710" s="2"/>
      <c r="AZ2710" s="2"/>
      <c r="BA2710" s="2"/>
      <c r="BB2710" s="2"/>
      <c r="BC2710" s="2"/>
      <c r="BD2710" s="2"/>
      <c r="BE2710" s="2"/>
      <c r="BF2710" s="2"/>
      <c r="BG2710" s="2"/>
      <c r="BH2710" s="2"/>
      <c r="BI2710" s="2"/>
      <c r="BK2710" s="2"/>
    </row>
    <row r="2711" spans="11:63" x14ac:dyDescent="0.25">
      <c r="K2711" s="2"/>
      <c r="L2711" s="2"/>
      <c r="N2711" s="2"/>
      <c r="O2711" s="19"/>
      <c r="P2711" s="19"/>
      <c r="Z2711" s="2"/>
      <c r="AA2711" s="19"/>
      <c r="AB2711" s="19"/>
      <c r="AT2711" s="2"/>
      <c r="AU2711" s="2"/>
      <c r="AV2711" s="2"/>
      <c r="AW2711" s="2"/>
      <c r="AX2711" s="2"/>
      <c r="AY2711" s="2"/>
      <c r="AZ2711" s="2"/>
      <c r="BA2711" s="2"/>
      <c r="BB2711" s="2"/>
      <c r="BC2711" s="2"/>
      <c r="BD2711" s="2"/>
      <c r="BE2711" s="2"/>
      <c r="BF2711" s="2"/>
      <c r="BG2711" s="2"/>
      <c r="BH2711" s="2"/>
      <c r="BI2711" s="2"/>
      <c r="BK2711" s="2"/>
    </row>
    <row r="2712" spans="11:63" x14ac:dyDescent="0.25">
      <c r="K2712" s="2"/>
      <c r="L2712" s="2"/>
      <c r="N2712" s="2"/>
      <c r="O2712" s="19"/>
      <c r="P2712" s="19"/>
      <c r="Z2712" s="2"/>
      <c r="AA2712" s="19"/>
      <c r="AB2712" s="19"/>
      <c r="AT2712" s="2"/>
      <c r="AU2712" s="2"/>
      <c r="AV2712" s="2"/>
      <c r="AW2712" s="2"/>
      <c r="AX2712" s="2"/>
      <c r="AY2712" s="2"/>
      <c r="AZ2712" s="2"/>
      <c r="BA2712" s="2"/>
      <c r="BB2712" s="2"/>
      <c r="BC2712" s="2"/>
      <c r="BD2712" s="2"/>
      <c r="BE2712" s="2"/>
      <c r="BF2712" s="2"/>
      <c r="BG2712" s="2"/>
      <c r="BH2712" s="2"/>
      <c r="BI2712" s="2"/>
      <c r="BK2712" s="2"/>
    </row>
    <row r="2713" spans="11:63" x14ac:dyDescent="0.25">
      <c r="K2713" s="2"/>
      <c r="L2713" s="2"/>
      <c r="N2713" s="2"/>
      <c r="O2713" s="19"/>
      <c r="P2713" s="19"/>
      <c r="Z2713" s="2"/>
      <c r="AA2713" s="19"/>
      <c r="AB2713" s="19"/>
      <c r="AT2713" s="2"/>
      <c r="AU2713" s="2"/>
      <c r="AV2713" s="2"/>
      <c r="AW2713" s="2"/>
      <c r="AX2713" s="2"/>
      <c r="AY2713" s="2"/>
      <c r="AZ2713" s="2"/>
      <c r="BA2713" s="2"/>
      <c r="BB2713" s="2"/>
      <c r="BC2713" s="2"/>
      <c r="BD2713" s="2"/>
      <c r="BE2713" s="2"/>
      <c r="BF2713" s="2"/>
      <c r="BG2713" s="2"/>
      <c r="BH2713" s="2"/>
      <c r="BI2713" s="2"/>
      <c r="BK2713" s="2"/>
    </row>
    <row r="2714" spans="11:63" x14ac:dyDescent="0.25">
      <c r="K2714" s="2"/>
      <c r="L2714" s="2"/>
      <c r="N2714" s="2"/>
      <c r="O2714" s="19"/>
      <c r="P2714" s="19"/>
      <c r="Z2714" s="2"/>
      <c r="AA2714" s="19"/>
      <c r="AB2714" s="19"/>
      <c r="AT2714" s="2"/>
      <c r="AU2714" s="2"/>
      <c r="AV2714" s="2"/>
      <c r="AW2714" s="2"/>
      <c r="AX2714" s="2"/>
      <c r="AY2714" s="2"/>
      <c r="AZ2714" s="2"/>
      <c r="BA2714" s="2"/>
      <c r="BB2714" s="2"/>
      <c r="BC2714" s="2"/>
      <c r="BD2714" s="2"/>
      <c r="BE2714" s="2"/>
      <c r="BF2714" s="2"/>
      <c r="BG2714" s="2"/>
      <c r="BH2714" s="2"/>
      <c r="BI2714" s="2"/>
      <c r="BK2714" s="2"/>
    </row>
    <row r="2715" spans="11:63" x14ac:dyDescent="0.25">
      <c r="K2715" s="2"/>
      <c r="L2715" s="2"/>
      <c r="N2715" s="2"/>
      <c r="O2715" s="19"/>
      <c r="P2715" s="19"/>
      <c r="Z2715" s="2"/>
      <c r="AA2715" s="19"/>
      <c r="AB2715" s="19"/>
      <c r="AT2715" s="2"/>
      <c r="AU2715" s="2"/>
      <c r="AV2715" s="2"/>
      <c r="AW2715" s="2"/>
      <c r="AX2715" s="2"/>
      <c r="AY2715" s="2"/>
      <c r="AZ2715" s="2"/>
      <c r="BA2715" s="2"/>
      <c r="BB2715" s="2"/>
      <c r="BC2715" s="2"/>
      <c r="BD2715" s="2"/>
      <c r="BE2715" s="2"/>
      <c r="BF2715" s="2"/>
      <c r="BG2715" s="2"/>
      <c r="BH2715" s="2"/>
      <c r="BI2715" s="2"/>
      <c r="BK2715" s="2"/>
    </row>
    <row r="2716" spans="11:63" x14ac:dyDescent="0.25">
      <c r="K2716" s="2"/>
      <c r="L2716" s="2"/>
      <c r="N2716" s="2"/>
      <c r="O2716" s="19"/>
      <c r="P2716" s="19"/>
      <c r="Z2716" s="2"/>
      <c r="AA2716" s="19"/>
      <c r="AB2716" s="19"/>
      <c r="AT2716" s="2"/>
      <c r="AU2716" s="2"/>
      <c r="AV2716" s="2"/>
      <c r="AW2716" s="2"/>
      <c r="AX2716" s="2"/>
      <c r="AY2716" s="2"/>
      <c r="AZ2716" s="2"/>
      <c r="BA2716" s="2"/>
      <c r="BB2716" s="2"/>
      <c r="BC2716" s="2"/>
      <c r="BD2716" s="2"/>
      <c r="BE2716" s="2"/>
      <c r="BF2716" s="2"/>
      <c r="BG2716" s="2"/>
      <c r="BH2716" s="2"/>
      <c r="BI2716" s="2"/>
      <c r="BK2716" s="2"/>
    </row>
    <row r="2717" spans="11:63" x14ac:dyDescent="0.25">
      <c r="K2717" s="2"/>
      <c r="L2717" s="2"/>
      <c r="N2717" s="2"/>
      <c r="O2717" s="19"/>
      <c r="P2717" s="19"/>
      <c r="Z2717" s="2"/>
      <c r="AA2717" s="19"/>
      <c r="AB2717" s="19"/>
      <c r="AT2717" s="2"/>
      <c r="AU2717" s="2"/>
      <c r="AV2717" s="2"/>
      <c r="AW2717" s="2"/>
      <c r="AX2717" s="2"/>
      <c r="AY2717" s="2"/>
      <c r="AZ2717" s="2"/>
      <c r="BA2717" s="2"/>
      <c r="BB2717" s="2"/>
      <c r="BC2717" s="2"/>
      <c r="BD2717" s="2"/>
      <c r="BE2717" s="2"/>
      <c r="BF2717" s="2"/>
      <c r="BG2717" s="2"/>
      <c r="BH2717" s="2"/>
      <c r="BI2717" s="2"/>
      <c r="BK2717" s="2"/>
    </row>
    <row r="2718" spans="11:63" x14ac:dyDescent="0.25">
      <c r="K2718" s="2"/>
      <c r="L2718" s="2"/>
      <c r="N2718" s="2"/>
      <c r="O2718" s="19"/>
      <c r="P2718" s="19"/>
      <c r="Z2718" s="2"/>
      <c r="AA2718" s="19"/>
      <c r="AB2718" s="19"/>
      <c r="AT2718" s="2"/>
      <c r="AU2718" s="2"/>
      <c r="AV2718" s="2"/>
      <c r="AW2718" s="2"/>
      <c r="AX2718" s="2"/>
      <c r="AY2718" s="2"/>
      <c r="AZ2718" s="2"/>
      <c r="BA2718" s="2"/>
      <c r="BB2718" s="2"/>
      <c r="BC2718" s="2"/>
      <c r="BD2718" s="2"/>
      <c r="BE2718" s="2"/>
      <c r="BF2718" s="2"/>
      <c r="BG2718" s="2"/>
      <c r="BH2718" s="2"/>
      <c r="BI2718" s="2"/>
      <c r="BK2718" s="2"/>
    </row>
    <row r="2719" spans="11:63" x14ac:dyDescent="0.25">
      <c r="K2719" s="2"/>
      <c r="L2719" s="2"/>
      <c r="N2719" s="2"/>
      <c r="O2719" s="19"/>
      <c r="P2719" s="19"/>
      <c r="Z2719" s="2"/>
      <c r="AA2719" s="19"/>
      <c r="AB2719" s="19"/>
      <c r="AT2719" s="2"/>
      <c r="AU2719" s="2"/>
      <c r="AV2719" s="2"/>
      <c r="AW2719" s="2"/>
      <c r="AX2719" s="2"/>
      <c r="AY2719" s="2"/>
      <c r="AZ2719" s="2"/>
      <c r="BA2719" s="2"/>
      <c r="BB2719" s="2"/>
      <c r="BC2719" s="2"/>
      <c r="BD2719" s="2"/>
      <c r="BE2719" s="2"/>
      <c r="BF2719" s="2"/>
      <c r="BG2719" s="2"/>
      <c r="BH2719" s="2"/>
      <c r="BI2719" s="2"/>
      <c r="BK2719" s="2"/>
    </row>
    <row r="2720" spans="11:63" x14ac:dyDescent="0.25">
      <c r="K2720" s="2"/>
      <c r="L2720" s="2"/>
      <c r="N2720" s="2"/>
      <c r="O2720" s="19"/>
      <c r="P2720" s="19"/>
      <c r="Z2720" s="2"/>
      <c r="AA2720" s="19"/>
      <c r="AB2720" s="19"/>
      <c r="AT2720" s="2"/>
      <c r="AU2720" s="2"/>
      <c r="AV2720" s="2"/>
      <c r="AW2720" s="2"/>
      <c r="AX2720" s="2"/>
      <c r="AY2720" s="2"/>
      <c r="AZ2720" s="2"/>
      <c r="BA2720" s="2"/>
      <c r="BB2720" s="2"/>
      <c r="BC2720" s="2"/>
      <c r="BD2720" s="2"/>
      <c r="BE2720" s="2"/>
      <c r="BF2720" s="2"/>
      <c r="BG2720" s="2"/>
      <c r="BH2720" s="2"/>
      <c r="BI2720" s="2"/>
      <c r="BK2720" s="2"/>
    </row>
    <row r="2721" spans="11:63" x14ac:dyDescent="0.25">
      <c r="K2721" s="2"/>
      <c r="L2721" s="2"/>
      <c r="N2721" s="2"/>
      <c r="O2721" s="19"/>
      <c r="P2721" s="19"/>
      <c r="Z2721" s="2"/>
      <c r="AA2721" s="19"/>
      <c r="AB2721" s="19"/>
      <c r="AT2721" s="2"/>
      <c r="AU2721" s="2"/>
      <c r="AV2721" s="2"/>
      <c r="AW2721" s="2"/>
      <c r="AX2721" s="2"/>
      <c r="AY2721" s="2"/>
      <c r="AZ2721" s="2"/>
      <c r="BA2721" s="2"/>
      <c r="BB2721" s="2"/>
      <c r="BC2721" s="2"/>
      <c r="BD2721" s="2"/>
      <c r="BE2721" s="2"/>
      <c r="BF2721" s="2"/>
      <c r="BG2721" s="2"/>
      <c r="BH2721" s="2"/>
      <c r="BI2721" s="2"/>
      <c r="BK2721" s="2"/>
    </row>
    <row r="2722" spans="11:63" x14ac:dyDescent="0.25">
      <c r="K2722" s="2"/>
      <c r="L2722" s="2"/>
      <c r="N2722" s="2"/>
      <c r="O2722" s="19"/>
      <c r="P2722" s="19"/>
      <c r="Z2722" s="2"/>
      <c r="AA2722" s="19"/>
      <c r="AB2722" s="19"/>
      <c r="AT2722" s="2"/>
      <c r="AU2722" s="2"/>
      <c r="AV2722" s="2"/>
      <c r="AW2722" s="2"/>
      <c r="AX2722" s="2"/>
      <c r="AY2722" s="2"/>
      <c r="AZ2722" s="2"/>
      <c r="BA2722" s="2"/>
      <c r="BB2722" s="2"/>
      <c r="BC2722" s="2"/>
      <c r="BD2722" s="2"/>
      <c r="BE2722" s="2"/>
      <c r="BF2722" s="2"/>
      <c r="BG2722" s="2"/>
      <c r="BH2722" s="2"/>
      <c r="BI2722" s="2"/>
      <c r="BK2722" s="2"/>
    </row>
    <row r="2723" spans="11:63" x14ac:dyDescent="0.25">
      <c r="K2723" s="2"/>
      <c r="L2723" s="2"/>
      <c r="N2723" s="2"/>
      <c r="O2723" s="19"/>
      <c r="P2723" s="19"/>
      <c r="Z2723" s="2"/>
      <c r="AA2723" s="19"/>
      <c r="AB2723" s="19"/>
      <c r="AT2723" s="2"/>
      <c r="AU2723" s="2"/>
      <c r="AV2723" s="2"/>
      <c r="AW2723" s="2"/>
      <c r="AX2723" s="2"/>
      <c r="AY2723" s="2"/>
      <c r="AZ2723" s="2"/>
      <c r="BA2723" s="2"/>
      <c r="BB2723" s="2"/>
      <c r="BC2723" s="2"/>
      <c r="BD2723" s="2"/>
      <c r="BE2723" s="2"/>
      <c r="BF2723" s="2"/>
      <c r="BG2723" s="2"/>
      <c r="BH2723" s="2"/>
      <c r="BI2723" s="2"/>
      <c r="BK2723" s="2"/>
    </row>
    <row r="2724" spans="11:63" x14ac:dyDescent="0.25">
      <c r="K2724" s="2"/>
      <c r="L2724" s="2"/>
      <c r="N2724" s="2"/>
      <c r="O2724" s="19"/>
      <c r="P2724" s="19"/>
      <c r="Z2724" s="2"/>
      <c r="AA2724" s="19"/>
      <c r="AB2724" s="19"/>
      <c r="AT2724" s="2"/>
      <c r="AU2724" s="2"/>
      <c r="AV2724" s="2"/>
      <c r="AW2724" s="2"/>
      <c r="AX2724" s="2"/>
      <c r="AY2724" s="2"/>
      <c r="AZ2724" s="2"/>
      <c r="BA2724" s="2"/>
      <c r="BB2724" s="2"/>
      <c r="BC2724" s="2"/>
      <c r="BD2724" s="2"/>
      <c r="BE2724" s="2"/>
      <c r="BF2724" s="2"/>
      <c r="BG2724" s="2"/>
      <c r="BH2724" s="2"/>
      <c r="BI2724" s="2"/>
      <c r="BK2724" s="2"/>
    </row>
    <row r="2725" spans="11:63" x14ac:dyDescent="0.25">
      <c r="K2725" s="2"/>
      <c r="L2725" s="2"/>
      <c r="N2725" s="2"/>
      <c r="O2725" s="19"/>
      <c r="P2725" s="19"/>
      <c r="Z2725" s="2"/>
      <c r="AA2725" s="19"/>
      <c r="AB2725" s="19"/>
      <c r="AT2725" s="2"/>
      <c r="AU2725" s="2"/>
      <c r="AV2725" s="2"/>
      <c r="AW2725" s="2"/>
      <c r="AX2725" s="2"/>
      <c r="AY2725" s="2"/>
      <c r="AZ2725" s="2"/>
      <c r="BA2725" s="2"/>
      <c r="BB2725" s="2"/>
      <c r="BC2725" s="2"/>
      <c r="BD2725" s="2"/>
      <c r="BE2725" s="2"/>
      <c r="BF2725" s="2"/>
      <c r="BG2725" s="2"/>
      <c r="BH2725" s="2"/>
      <c r="BI2725" s="2"/>
      <c r="BK2725" s="2"/>
    </row>
    <row r="2726" spans="11:63" x14ac:dyDescent="0.25">
      <c r="K2726" s="2"/>
      <c r="L2726" s="2"/>
      <c r="N2726" s="2"/>
      <c r="O2726" s="19"/>
      <c r="P2726" s="19"/>
      <c r="Z2726" s="2"/>
      <c r="AA2726" s="19"/>
      <c r="AB2726" s="19"/>
      <c r="AT2726" s="2"/>
      <c r="AU2726" s="2"/>
      <c r="AV2726" s="2"/>
      <c r="AW2726" s="2"/>
      <c r="AX2726" s="2"/>
      <c r="AY2726" s="2"/>
      <c r="AZ2726" s="2"/>
      <c r="BA2726" s="2"/>
      <c r="BB2726" s="2"/>
      <c r="BC2726" s="2"/>
      <c r="BD2726" s="2"/>
      <c r="BE2726" s="2"/>
      <c r="BF2726" s="2"/>
      <c r="BG2726" s="2"/>
      <c r="BH2726" s="2"/>
      <c r="BI2726" s="2"/>
      <c r="BK2726" s="2"/>
    </row>
    <row r="2727" spans="11:63" x14ac:dyDescent="0.25">
      <c r="K2727" s="2"/>
      <c r="L2727" s="2"/>
      <c r="N2727" s="2"/>
      <c r="O2727" s="19"/>
      <c r="P2727" s="19"/>
      <c r="Z2727" s="2"/>
      <c r="AA2727" s="19"/>
      <c r="AB2727" s="19"/>
      <c r="AT2727" s="2"/>
      <c r="AU2727" s="2"/>
      <c r="AV2727" s="2"/>
      <c r="AW2727" s="2"/>
      <c r="AX2727" s="2"/>
      <c r="AY2727" s="2"/>
      <c r="AZ2727" s="2"/>
      <c r="BA2727" s="2"/>
      <c r="BB2727" s="2"/>
      <c r="BC2727" s="2"/>
      <c r="BD2727" s="2"/>
      <c r="BE2727" s="2"/>
      <c r="BF2727" s="2"/>
      <c r="BG2727" s="2"/>
      <c r="BH2727" s="2"/>
      <c r="BI2727" s="2"/>
      <c r="BK2727" s="2"/>
    </row>
    <row r="2728" spans="11:63" x14ac:dyDescent="0.25">
      <c r="K2728" s="2"/>
      <c r="L2728" s="2"/>
      <c r="N2728" s="2"/>
      <c r="O2728" s="19"/>
      <c r="P2728" s="19"/>
      <c r="Z2728" s="2"/>
      <c r="AA2728" s="19"/>
      <c r="AB2728" s="19"/>
      <c r="AT2728" s="2"/>
      <c r="AU2728" s="2"/>
      <c r="AV2728" s="2"/>
      <c r="AW2728" s="2"/>
      <c r="AX2728" s="2"/>
      <c r="AY2728" s="2"/>
      <c r="AZ2728" s="2"/>
      <c r="BA2728" s="2"/>
      <c r="BB2728" s="2"/>
      <c r="BC2728" s="2"/>
      <c r="BD2728" s="2"/>
      <c r="BE2728" s="2"/>
      <c r="BF2728" s="2"/>
      <c r="BG2728" s="2"/>
      <c r="BH2728" s="2"/>
      <c r="BI2728" s="2"/>
      <c r="BK2728" s="2"/>
    </row>
    <row r="2729" spans="11:63" x14ac:dyDescent="0.25">
      <c r="K2729" s="2"/>
      <c r="L2729" s="2"/>
      <c r="N2729" s="2"/>
      <c r="O2729" s="19"/>
      <c r="P2729" s="19"/>
      <c r="Z2729" s="2"/>
      <c r="AA2729" s="19"/>
      <c r="AB2729" s="19"/>
      <c r="AT2729" s="2"/>
      <c r="AU2729" s="2"/>
      <c r="AV2729" s="2"/>
      <c r="AW2729" s="2"/>
      <c r="AX2729" s="2"/>
      <c r="AY2729" s="2"/>
      <c r="AZ2729" s="2"/>
      <c r="BA2729" s="2"/>
      <c r="BB2729" s="2"/>
      <c r="BC2729" s="2"/>
      <c r="BD2729" s="2"/>
      <c r="BE2729" s="2"/>
      <c r="BF2729" s="2"/>
      <c r="BG2729" s="2"/>
      <c r="BH2729" s="2"/>
      <c r="BI2729" s="2"/>
      <c r="BK2729" s="2"/>
    </row>
    <row r="2730" spans="11:63" x14ac:dyDescent="0.25">
      <c r="K2730" s="2"/>
      <c r="L2730" s="2"/>
      <c r="N2730" s="2"/>
      <c r="O2730" s="19"/>
      <c r="P2730" s="19"/>
      <c r="Z2730" s="2"/>
      <c r="AA2730" s="19"/>
      <c r="AB2730" s="19"/>
      <c r="AT2730" s="2"/>
      <c r="AU2730" s="2"/>
      <c r="AV2730" s="2"/>
      <c r="AW2730" s="2"/>
      <c r="AX2730" s="2"/>
      <c r="AY2730" s="2"/>
      <c r="AZ2730" s="2"/>
      <c r="BA2730" s="2"/>
      <c r="BB2730" s="2"/>
      <c r="BC2730" s="2"/>
      <c r="BD2730" s="2"/>
      <c r="BE2730" s="2"/>
      <c r="BF2730" s="2"/>
      <c r="BG2730" s="2"/>
      <c r="BH2730" s="2"/>
      <c r="BI2730" s="2"/>
      <c r="BK2730" s="2"/>
    </row>
    <row r="2731" spans="11:63" x14ac:dyDescent="0.25">
      <c r="K2731" s="2"/>
      <c r="L2731" s="2"/>
      <c r="N2731" s="2"/>
      <c r="O2731" s="19"/>
      <c r="P2731" s="19"/>
      <c r="Z2731" s="2"/>
      <c r="AA2731" s="19"/>
      <c r="AB2731" s="19"/>
      <c r="AT2731" s="2"/>
      <c r="AU2731" s="2"/>
      <c r="AV2731" s="2"/>
      <c r="AW2731" s="2"/>
      <c r="AX2731" s="2"/>
      <c r="AY2731" s="2"/>
      <c r="AZ2731" s="2"/>
      <c r="BA2731" s="2"/>
      <c r="BB2731" s="2"/>
      <c r="BC2731" s="2"/>
      <c r="BD2731" s="2"/>
      <c r="BE2731" s="2"/>
      <c r="BF2731" s="2"/>
      <c r="BG2731" s="2"/>
      <c r="BH2731" s="2"/>
      <c r="BI2731" s="2"/>
      <c r="BK2731" s="2"/>
    </row>
    <row r="2732" spans="11:63" x14ac:dyDescent="0.25">
      <c r="K2732" s="2"/>
      <c r="L2732" s="2"/>
      <c r="N2732" s="2"/>
      <c r="O2732" s="19"/>
      <c r="P2732" s="19"/>
      <c r="Z2732" s="2"/>
      <c r="AA2732" s="19"/>
      <c r="AB2732" s="19"/>
      <c r="AT2732" s="2"/>
      <c r="AU2732" s="2"/>
      <c r="AV2732" s="2"/>
      <c r="AW2732" s="2"/>
      <c r="AX2732" s="2"/>
      <c r="AY2732" s="2"/>
      <c r="AZ2732" s="2"/>
      <c r="BA2732" s="2"/>
      <c r="BB2732" s="2"/>
      <c r="BC2732" s="2"/>
      <c r="BD2732" s="2"/>
      <c r="BE2732" s="2"/>
      <c r="BF2732" s="2"/>
      <c r="BG2732" s="2"/>
      <c r="BH2732" s="2"/>
      <c r="BI2732" s="2"/>
      <c r="BK2732" s="2"/>
    </row>
    <row r="2733" spans="11:63" x14ac:dyDescent="0.25">
      <c r="K2733" s="2"/>
      <c r="L2733" s="2"/>
      <c r="N2733" s="2"/>
      <c r="O2733" s="19"/>
      <c r="P2733" s="19"/>
      <c r="Z2733" s="2"/>
      <c r="AA2733" s="19"/>
      <c r="AB2733" s="19"/>
      <c r="AT2733" s="2"/>
      <c r="AU2733" s="2"/>
      <c r="AV2733" s="2"/>
      <c r="AW2733" s="2"/>
      <c r="AX2733" s="2"/>
      <c r="AY2733" s="2"/>
      <c r="AZ2733" s="2"/>
      <c r="BA2733" s="2"/>
      <c r="BB2733" s="2"/>
      <c r="BC2733" s="2"/>
      <c r="BD2733" s="2"/>
      <c r="BE2733" s="2"/>
      <c r="BF2733" s="2"/>
      <c r="BG2733" s="2"/>
      <c r="BH2733" s="2"/>
      <c r="BI2733" s="2"/>
      <c r="BK2733" s="2"/>
    </row>
    <row r="2734" spans="11:63" x14ac:dyDescent="0.25">
      <c r="K2734" s="2"/>
      <c r="L2734" s="2"/>
      <c r="N2734" s="2"/>
      <c r="O2734" s="19"/>
      <c r="P2734" s="19"/>
      <c r="Z2734" s="2"/>
      <c r="AA2734" s="19"/>
      <c r="AB2734" s="19"/>
      <c r="AT2734" s="2"/>
      <c r="AU2734" s="2"/>
      <c r="AV2734" s="2"/>
      <c r="AW2734" s="2"/>
      <c r="AX2734" s="2"/>
      <c r="AY2734" s="2"/>
      <c r="AZ2734" s="2"/>
      <c r="BA2734" s="2"/>
      <c r="BB2734" s="2"/>
      <c r="BC2734" s="2"/>
      <c r="BD2734" s="2"/>
      <c r="BE2734" s="2"/>
      <c r="BF2734" s="2"/>
      <c r="BG2734" s="2"/>
      <c r="BH2734" s="2"/>
      <c r="BI2734" s="2"/>
      <c r="BK2734" s="2"/>
    </row>
    <row r="2735" spans="11:63" x14ac:dyDescent="0.25">
      <c r="K2735" s="2"/>
      <c r="L2735" s="2"/>
      <c r="N2735" s="2"/>
      <c r="O2735" s="19"/>
      <c r="P2735" s="19"/>
      <c r="Z2735" s="2"/>
      <c r="AA2735" s="19"/>
      <c r="AB2735" s="19"/>
      <c r="AT2735" s="2"/>
      <c r="AU2735" s="2"/>
      <c r="AV2735" s="2"/>
      <c r="AW2735" s="2"/>
      <c r="AX2735" s="2"/>
      <c r="AY2735" s="2"/>
      <c r="AZ2735" s="2"/>
      <c r="BA2735" s="2"/>
      <c r="BB2735" s="2"/>
      <c r="BC2735" s="2"/>
      <c r="BD2735" s="2"/>
      <c r="BE2735" s="2"/>
      <c r="BF2735" s="2"/>
      <c r="BG2735" s="2"/>
      <c r="BH2735" s="2"/>
      <c r="BI2735" s="2"/>
      <c r="BK2735" s="2"/>
    </row>
    <row r="2736" spans="11:63" x14ac:dyDescent="0.25">
      <c r="K2736" s="2"/>
      <c r="L2736" s="2"/>
      <c r="N2736" s="2"/>
      <c r="O2736" s="19"/>
      <c r="P2736" s="19"/>
      <c r="Z2736" s="2"/>
      <c r="AA2736" s="19"/>
      <c r="AB2736" s="19"/>
      <c r="AT2736" s="2"/>
      <c r="AU2736" s="2"/>
      <c r="AV2736" s="2"/>
      <c r="AW2736" s="2"/>
      <c r="AX2736" s="2"/>
      <c r="AY2736" s="2"/>
      <c r="AZ2736" s="2"/>
      <c r="BA2736" s="2"/>
      <c r="BB2736" s="2"/>
      <c r="BC2736" s="2"/>
      <c r="BD2736" s="2"/>
      <c r="BE2736" s="2"/>
      <c r="BF2736" s="2"/>
      <c r="BG2736" s="2"/>
      <c r="BH2736" s="2"/>
      <c r="BI2736" s="2"/>
      <c r="BK2736" s="2"/>
    </row>
    <row r="2737" spans="11:63" x14ac:dyDescent="0.25">
      <c r="K2737" s="2"/>
      <c r="L2737" s="2"/>
      <c r="N2737" s="2"/>
      <c r="O2737" s="19"/>
      <c r="P2737" s="19"/>
      <c r="Z2737" s="2"/>
      <c r="AA2737" s="19"/>
      <c r="AB2737" s="19"/>
      <c r="AT2737" s="2"/>
      <c r="AU2737" s="2"/>
      <c r="AV2737" s="2"/>
      <c r="AW2737" s="2"/>
      <c r="AX2737" s="2"/>
      <c r="AY2737" s="2"/>
      <c r="AZ2737" s="2"/>
      <c r="BA2737" s="2"/>
      <c r="BB2737" s="2"/>
      <c r="BC2737" s="2"/>
      <c r="BD2737" s="2"/>
      <c r="BE2737" s="2"/>
      <c r="BF2737" s="2"/>
      <c r="BG2737" s="2"/>
      <c r="BH2737" s="2"/>
      <c r="BI2737" s="2"/>
      <c r="BK2737" s="2"/>
    </row>
    <row r="2738" spans="11:63" x14ac:dyDescent="0.25">
      <c r="K2738" s="2"/>
      <c r="L2738" s="2"/>
      <c r="N2738" s="2"/>
      <c r="O2738" s="19"/>
      <c r="P2738" s="19"/>
      <c r="Z2738" s="2"/>
      <c r="AA2738" s="19"/>
      <c r="AB2738" s="19"/>
      <c r="AT2738" s="2"/>
      <c r="AU2738" s="2"/>
      <c r="AV2738" s="2"/>
      <c r="AW2738" s="2"/>
      <c r="AX2738" s="2"/>
      <c r="AY2738" s="2"/>
      <c r="AZ2738" s="2"/>
      <c r="BA2738" s="2"/>
      <c r="BB2738" s="2"/>
      <c r="BC2738" s="2"/>
      <c r="BD2738" s="2"/>
      <c r="BE2738" s="2"/>
      <c r="BF2738" s="2"/>
      <c r="BG2738" s="2"/>
      <c r="BH2738" s="2"/>
      <c r="BI2738" s="2"/>
      <c r="BK2738" s="2"/>
    </row>
    <row r="2739" spans="11:63" x14ac:dyDescent="0.25">
      <c r="K2739" s="2"/>
      <c r="L2739" s="2"/>
      <c r="N2739" s="2"/>
      <c r="O2739" s="19"/>
      <c r="P2739" s="19"/>
      <c r="Z2739" s="2"/>
      <c r="AA2739" s="19"/>
      <c r="AB2739" s="19"/>
      <c r="AT2739" s="2"/>
      <c r="AU2739" s="2"/>
      <c r="AV2739" s="2"/>
      <c r="AW2739" s="2"/>
      <c r="AX2739" s="2"/>
      <c r="AY2739" s="2"/>
      <c r="AZ2739" s="2"/>
      <c r="BA2739" s="2"/>
      <c r="BB2739" s="2"/>
      <c r="BC2739" s="2"/>
      <c r="BD2739" s="2"/>
      <c r="BE2739" s="2"/>
      <c r="BF2739" s="2"/>
      <c r="BG2739" s="2"/>
      <c r="BH2739" s="2"/>
      <c r="BI2739" s="2"/>
      <c r="BK2739" s="2"/>
    </row>
    <row r="2740" spans="11:63" x14ac:dyDescent="0.25">
      <c r="K2740" s="2"/>
      <c r="L2740" s="2"/>
      <c r="N2740" s="2"/>
      <c r="O2740" s="19"/>
      <c r="P2740" s="19"/>
      <c r="Z2740" s="2"/>
      <c r="AA2740" s="19"/>
      <c r="AB2740" s="19"/>
      <c r="AT2740" s="2"/>
      <c r="AU2740" s="2"/>
      <c r="AV2740" s="2"/>
      <c r="AW2740" s="2"/>
      <c r="AX2740" s="2"/>
      <c r="AY2740" s="2"/>
      <c r="AZ2740" s="2"/>
      <c r="BA2740" s="2"/>
      <c r="BB2740" s="2"/>
      <c r="BC2740" s="2"/>
      <c r="BD2740" s="2"/>
      <c r="BE2740" s="2"/>
      <c r="BF2740" s="2"/>
      <c r="BG2740" s="2"/>
      <c r="BH2740" s="2"/>
      <c r="BI2740" s="2"/>
      <c r="BK2740" s="2"/>
    </row>
    <row r="2741" spans="11:63" x14ac:dyDescent="0.25">
      <c r="K2741" s="2"/>
      <c r="L2741" s="2"/>
      <c r="N2741" s="2"/>
      <c r="O2741" s="19"/>
      <c r="P2741" s="19"/>
      <c r="Z2741" s="2"/>
      <c r="AA2741" s="19"/>
      <c r="AB2741" s="19"/>
      <c r="AT2741" s="2"/>
      <c r="AU2741" s="2"/>
      <c r="AV2741" s="2"/>
      <c r="AW2741" s="2"/>
      <c r="AX2741" s="2"/>
      <c r="AY2741" s="2"/>
      <c r="AZ2741" s="2"/>
      <c r="BA2741" s="2"/>
      <c r="BB2741" s="2"/>
      <c r="BC2741" s="2"/>
      <c r="BD2741" s="2"/>
      <c r="BE2741" s="2"/>
      <c r="BF2741" s="2"/>
      <c r="BG2741" s="2"/>
      <c r="BH2741" s="2"/>
      <c r="BI2741" s="2"/>
      <c r="BK2741" s="2"/>
    </row>
    <row r="2742" spans="11:63" x14ac:dyDescent="0.25">
      <c r="K2742" s="2"/>
      <c r="L2742" s="2"/>
      <c r="N2742" s="2"/>
      <c r="O2742" s="19"/>
      <c r="P2742" s="19"/>
      <c r="Z2742" s="2"/>
      <c r="AA2742" s="19"/>
      <c r="AB2742" s="19"/>
      <c r="AT2742" s="2"/>
      <c r="AU2742" s="2"/>
      <c r="AV2742" s="2"/>
      <c r="AW2742" s="2"/>
      <c r="AX2742" s="2"/>
      <c r="AY2742" s="2"/>
      <c r="AZ2742" s="2"/>
      <c r="BA2742" s="2"/>
      <c r="BB2742" s="2"/>
      <c r="BC2742" s="2"/>
      <c r="BD2742" s="2"/>
      <c r="BE2742" s="2"/>
      <c r="BF2742" s="2"/>
      <c r="BG2742" s="2"/>
      <c r="BH2742" s="2"/>
      <c r="BI2742" s="2"/>
      <c r="BK2742" s="2"/>
    </row>
    <row r="2743" spans="11:63" x14ac:dyDescent="0.25">
      <c r="K2743" s="2"/>
      <c r="L2743" s="2"/>
      <c r="N2743" s="2"/>
      <c r="O2743" s="19"/>
      <c r="P2743" s="19"/>
      <c r="Z2743" s="2"/>
      <c r="AA2743" s="19"/>
      <c r="AB2743" s="19"/>
      <c r="AT2743" s="2"/>
      <c r="AU2743" s="2"/>
      <c r="AV2743" s="2"/>
      <c r="AW2743" s="2"/>
      <c r="AX2743" s="2"/>
      <c r="AY2743" s="2"/>
      <c r="AZ2743" s="2"/>
      <c r="BA2743" s="2"/>
      <c r="BB2743" s="2"/>
      <c r="BC2743" s="2"/>
      <c r="BD2743" s="2"/>
      <c r="BE2743" s="2"/>
      <c r="BF2743" s="2"/>
      <c r="BG2743" s="2"/>
      <c r="BH2743" s="2"/>
      <c r="BI2743" s="2"/>
      <c r="BK2743" s="2"/>
    </row>
    <row r="2744" spans="11:63" x14ac:dyDescent="0.25">
      <c r="K2744" s="2"/>
      <c r="L2744" s="2"/>
      <c r="N2744" s="2"/>
      <c r="O2744" s="19"/>
      <c r="P2744" s="19"/>
      <c r="Z2744" s="2"/>
      <c r="AA2744" s="19"/>
      <c r="AB2744" s="19"/>
      <c r="AT2744" s="2"/>
      <c r="AU2744" s="2"/>
      <c r="AV2744" s="2"/>
      <c r="AW2744" s="2"/>
      <c r="AX2744" s="2"/>
      <c r="AY2744" s="2"/>
      <c r="AZ2744" s="2"/>
      <c r="BA2744" s="2"/>
      <c r="BB2744" s="2"/>
      <c r="BC2744" s="2"/>
      <c r="BD2744" s="2"/>
      <c r="BE2744" s="2"/>
      <c r="BF2744" s="2"/>
      <c r="BG2744" s="2"/>
      <c r="BH2744" s="2"/>
      <c r="BI2744" s="2"/>
      <c r="BK2744" s="2"/>
    </row>
    <row r="2745" spans="11:63" x14ac:dyDescent="0.25">
      <c r="K2745" s="2"/>
      <c r="L2745" s="2"/>
      <c r="N2745" s="2"/>
      <c r="O2745" s="19"/>
      <c r="P2745" s="19"/>
      <c r="Z2745" s="2"/>
      <c r="AA2745" s="19"/>
      <c r="AB2745" s="19"/>
      <c r="AT2745" s="2"/>
      <c r="AU2745" s="2"/>
      <c r="AV2745" s="2"/>
      <c r="AW2745" s="2"/>
      <c r="AX2745" s="2"/>
      <c r="AY2745" s="2"/>
      <c r="AZ2745" s="2"/>
      <c r="BA2745" s="2"/>
      <c r="BB2745" s="2"/>
      <c r="BC2745" s="2"/>
      <c r="BD2745" s="2"/>
      <c r="BE2745" s="2"/>
      <c r="BF2745" s="2"/>
      <c r="BG2745" s="2"/>
      <c r="BH2745" s="2"/>
      <c r="BI2745" s="2"/>
      <c r="BK2745" s="2"/>
    </row>
    <row r="2746" spans="11:63" x14ac:dyDescent="0.25">
      <c r="K2746" s="2"/>
      <c r="L2746" s="2"/>
      <c r="N2746" s="2"/>
      <c r="O2746" s="19"/>
      <c r="P2746" s="19"/>
      <c r="Z2746" s="2"/>
      <c r="AA2746" s="19"/>
      <c r="AB2746" s="19"/>
      <c r="AT2746" s="2"/>
      <c r="AU2746" s="2"/>
      <c r="AV2746" s="2"/>
      <c r="AW2746" s="2"/>
      <c r="AX2746" s="2"/>
      <c r="AY2746" s="2"/>
      <c r="AZ2746" s="2"/>
      <c r="BA2746" s="2"/>
      <c r="BB2746" s="2"/>
      <c r="BC2746" s="2"/>
      <c r="BD2746" s="2"/>
      <c r="BE2746" s="2"/>
      <c r="BF2746" s="2"/>
      <c r="BG2746" s="2"/>
      <c r="BH2746" s="2"/>
      <c r="BI2746" s="2"/>
      <c r="BK2746" s="2"/>
    </row>
    <row r="2747" spans="11:63" x14ac:dyDescent="0.25">
      <c r="K2747" s="2"/>
      <c r="L2747" s="2"/>
      <c r="N2747" s="2"/>
      <c r="O2747" s="19"/>
      <c r="P2747" s="19"/>
      <c r="Z2747" s="2"/>
      <c r="AA2747" s="19"/>
      <c r="AB2747" s="19"/>
      <c r="AT2747" s="2"/>
      <c r="AU2747" s="2"/>
      <c r="AV2747" s="2"/>
      <c r="AW2747" s="2"/>
      <c r="AX2747" s="2"/>
      <c r="AY2747" s="2"/>
      <c r="AZ2747" s="2"/>
      <c r="BA2747" s="2"/>
      <c r="BB2747" s="2"/>
      <c r="BC2747" s="2"/>
      <c r="BD2747" s="2"/>
      <c r="BE2747" s="2"/>
      <c r="BF2747" s="2"/>
      <c r="BG2747" s="2"/>
      <c r="BH2747" s="2"/>
      <c r="BI2747" s="2"/>
      <c r="BK2747" s="2"/>
    </row>
    <row r="2748" spans="11:63" x14ac:dyDescent="0.25">
      <c r="K2748" s="2"/>
      <c r="L2748" s="2"/>
      <c r="N2748" s="2"/>
      <c r="O2748" s="19"/>
      <c r="P2748" s="19"/>
      <c r="Z2748" s="2"/>
      <c r="AA2748" s="19"/>
      <c r="AB2748" s="19"/>
      <c r="AT2748" s="2"/>
      <c r="AU2748" s="2"/>
      <c r="AV2748" s="2"/>
      <c r="AW2748" s="2"/>
      <c r="AX2748" s="2"/>
      <c r="AY2748" s="2"/>
      <c r="AZ2748" s="2"/>
      <c r="BA2748" s="2"/>
      <c r="BB2748" s="2"/>
      <c r="BC2748" s="2"/>
      <c r="BD2748" s="2"/>
      <c r="BE2748" s="2"/>
      <c r="BF2748" s="2"/>
      <c r="BG2748" s="2"/>
      <c r="BH2748" s="2"/>
      <c r="BI2748" s="2"/>
      <c r="BK2748" s="2"/>
    </row>
    <row r="2749" spans="11:63" x14ac:dyDescent="0.25">
      <c r="K2749" s="2"/>
      <c r="L2749" s="2"/>
      <c r="N2749" s="2"/>
      <c r="O2749" s="19"/>
      <c r="P2749" s="19"/>
      <c r="Z2749" s="2"/>
      <c r="AA2749" s="19"/>
      <c r="AB2749" s="19"/>
      <c r="AT2749" s="2"/>
      <c r="AU2749" s="2"/>
      <c r="AV2749" s="2"/>
      <c r="AW2749" s="2"/>
      <c r="AX2749" s="2"/>
      <c r="AY2749" s="2"/>
      <c r="AZ2749" s="2"/>
      <c r="BA2749" s="2"/>
      <c r="BB2749" s="2"/>
      <c r="BC2749" s="2"/>
      <c r="BD2749" s="2"/>
      <c r="BE2749" s="2"/>
      <c r="BF2749" s="2"/>
      <c r="BG2749" s="2"/>
      <c r="BH2749" s="2"/>
      <c r="BI2749" s="2"/>
      <c r="BK2749" s="2"/>
    </row>
    <row r="2750" spans="11:63" x14ac:dyDescent="0.25">
      <c r="K2750" s="2"/>
      <c r="L2750" s="2"/>
      <c r="N2750" s="2"/>
      <c r="O2750" s="19"/>
      <c r="P2750" s="19"/>
      <c r="Z2750" s="2"/>
      <c r="AA2750" s="19"/>
      <c r="AB2750" s="19"/>
      <c r="AT2750" s="2"/>
      <c r="AU2750" s="2"/>
      <c r="AV2750" s="2"/>
      <c r="AW2750" s="2"/>
      <c r="AX2750" s="2"/>
      <c r="AY2750" s="2"/>
      <c r="AZ2750" s="2"/>
      <c r="BA2750" s="2"/>
      <c r="BB2750" s="2"/>
      <c r="BC2750" s="2"/>
      <c r="BD2750" s="2"/>
      <c r="BE2750" s="2"/>
      <c r="BF2750" s="2"/>
      <c r="BG2750" s="2"/>
      <c r="BH2750" s="2"/>
      <c r="BI2750" s="2"/>
      <c r="BK2750" s="2"/>
    </row>
    <row r="2751" spans="11:63" x14ac:dyDescent="0.25">
      <c r="K2751" s="2"/>
      <c r="L2751" s="2"/>
      <c r="N2751" s="2"/>
      <c r="O2751" s="19"/>
      <c r="P2751" s="19"/>
      <c r="Z2751" s="2"/>
      <c r="AA2751" s="19"/>
      <c r="AB2751" s="19"/>
      <c r="AT2751" s="2"/>
      <c r="AU2751" s="2"/>
      <c r="AV2751" s="2"/>
      <c r="AW2751" s="2"/>
      <c r="AX2751" s="2"/>
      <c r="AY2751" s="2"/>
      <c r="AZ2751" s="2"/>
      <c r="BA2751" s="2"/>
      <c r="BB2751" s="2"/>
      <c r="BC2751" s="2"/>
      <c r="BD2751" s="2"/>
      <c r="BE2751" s="2"/>
      <c r="BF2751" s="2"/>
      <c r="BG2751" s="2"/>
      <c r="BH2751" s="2"/>
      <c r="BI2751" s="2"/>
      <c r="BK2751" s="2"/>
    </row>
    <row r="2752" spans="11:63" x14ac:dyDescent="0.25">
      <c r="K2752" s="2"/>
      <c r="L2752" s="2"/>
      <c r="N2752" s="2"/>
      <c r="O2752" s="19"/>
      <c r="P2752" s="19"/>
      <c r="Z2752" s="2"/>
      <c r="AA2752" s="19"/>
      <c r="AB2752" s="19"/>
      <c r="AT2752" s="2"/>
      <c r="AU2752" s="2"/>
      <c r="AV2752" s="2"/>
      <c r="AW2752" s="2"/>
      <c r="AX2752" s="2"/>
      <c r="AY2752" s="2"/>
      <c r="AZ2752" s="2"/>
      <c r="BA2752" s="2"/>
      <c r="BB2752" s="2"/>
      <c r="BC2752" s="2"/>
      <c r="BD2752" s="2"/>
      <c r="BE2752" s="2"/>
      <c r="BF2752" s="2"/>
      <c r="BG2752" s="2"/>
      <c r="BH2752" s="2"/>
      <c r="BI2752" s="2"/>
      <c r="BK2752" s="2"/>
    </row>
    <row r="2753" spans="11:63" x14ac:dyDescent="0.25">
      <c r="K2753" s="2"/>
      <c r="L2753" s="2"/>
      <c r="N2753" s="2"/>
      <c r="O2753" s="19"/>
      <c r="P2753" s="19"/>
      <c r="Z2753" s="2"/>
      <c r="AA2753" s="19"/>
      <c r="AB2753" s="19"/>
      <c r="AT2753" s="2"/>
      <c r="AU2753" s="2"/>
      <c r="AV2753" s="2"/>
      <c r="AW2753" s="2"/>
      <c r="AX2753" s="2"/>
      <c r="AY2753" s="2"/>
      <c r="AZ2753" s="2"/>
      <c r="BA2753" s="2"/>
      <c r="BB2753" s="2"/>
      <c r="BC2753" s="2"/>
      <c r="BD2753" s="2"/>
      <c r="BE2753" s="2"/>
      <c r="BF2753" s="2"/>
      <c r="BG2753" s="2"/>
      <c r="BH2753" s="2"/>
      <c r="BI2753" s="2"/>
      <c r="BK2753" s="2"/>
    </row>
    <row r="2754" spans="11:63" x14ac:dyDescent="0.25">
      <c r="K2754" s="2"/>
      <c r="L2754" s="2"/>
      <c r="N2754" s="2"/>
      <c r="O2754" s="19"/>
      <c r="P2754" s="19"/>
      <c r="Z2754" s="2"/>
      <c r="AA2754" s="19"/>
      <c r="AB2754" s="19"/>
      <c r="AT2754" s="2"/>
      <c r="AU2754" s="2"/>
      <c r="AV2754" s="2"/>
      <c r="AW2754" s="2"/>
      <c r="AX2754" s="2"/>
      <c r="AY2754" s="2"/>
      <c r="AZ2754" s="2"/>
      <c r="BA2754" s="2"/>
      <c r="BB2754" s="2"/>
      <c r="BC2754" s="2"/>
      <c r="BD2754" s="2"/>
      <c r="BE2754" s="2"/>
      <c r="BF2754" s="2"/>
      <c r="BG2754" s="2"/>
      <c r="BH2754" s="2"/>
      <c r="BI2754" s="2"/>
      <c r="BK2754" s="2"/>
    </row>
    <row r="2755" spans="11:63" x14ac:dyDescent="0.25">
      <c r="K2755" s="2"/>
      <c r="L2755" s="2"/>
      <c r="N2755" s="2"/>
      <c r="O2755" s="19"/>
      <c r="P2755" s="19"/>
      <c r="Z2755" s="2"/>
      <c r="AA2755" s="19"/>
      <c r="AB2755" s="19"/>
      <c r="AT2755" s="2"/>
      <c r="AU2755" s="2"/>
      <c r="AV2755" s="2"/>
      <c r="AW2755" s="2"/>
      <c r="AX2755" s="2"/>
      <c r="AY2755" s="2"/>
      <c r="AZ2755" s="2"/>
      <c r="BA2755" s="2"/>
      <c r="BB2755" s="2"/>
      <c r="BC2755" s="2"/>
      <c r="BD2755" s="2"/>
      <c r="BE2755" s="2"/>
      <c r="BF2755" s="2"/>
      <c r="BG2755" s="2"/>
      <c r="BH2755" s="2"/>
      <c r="BI2755" s="2"/>
      <c r="BK2755" s="2"/>
    </row>
    <row r="2756" spans="11:63" x14ac:dyDescent="0.25">
      <c r="K2756" s="2"/>
      <c r="L2756" s="2"/>
      <c r="N2756" s="2"/>
      <c r="O2756" s="19"/>
      <c r="P2756" s="19"/>
      <c r="Z2756" s="2"/>
      <c r="AA2756" s="19"/>
      <c r="AB2756" s="19"/>
      <c r="AT2756" s="2"/>
      <c r="AU2756" s="2"/>
      <c r="AV2756" s="2"/>
      <c r="AW2756" s="2"/>
      <c r="AX2756" s="2"/>
      <c r="AY2756" s="2"/>
      <c r="AZ2756" s="2"/>
      <c r="BA2756" s="2"/>
      <c r="BB2756" s="2"/>
      <c r="BC2756" s="2"/>
      <c r="BD2756" s="2"/>
      <c r="BE2756" s="2"/>
      <c r="BF2756" s="2"/>
      <c r="BG2756" s="2"/>
      <c r="BH2756" s="2"/>
      <c r="BI2756" s="2"/>
      <c r="BK2756" s="2"/>
    </row>
    <row r="2757" spans="11:63" x14ac:dyDescent="0.25">
      <c r="K2757" s="2"/>
      <c r="L2757" s="2"/>
      <c r="N2757" s="2"/>
      <c r="O2757" s="19"/>
      <c r="P2757" s="19"/>
      <c r="Z2757" s="2"/>
      <c r="AA2757" s="19"/>
      <c r="AB2757" s="19"/>
      <c r="AT2757" s="2"/>
      <c r="AU2757" s="2"/>
      <c r="AV2757" s="2"/>
      <c r="AW2757" s="2"/>
      <c r="AX2757" s="2"/>
      <c r="AY2757" s="2"/>
      <c r="AZ2757" s="2"/>
      <c r="BA2757" s="2"/>
      <c r="BB2757" s="2"/>
      <c r="BC2757" s="2"/>
      <c r="BD2757" s="2"/>
      <c r="BE2757" s="2"/>
      <c r="BF2757" s="2"/>
      <c r="BG2757" s="2"/>
      <c r="BH2757" s="2"/>
      <c r="BI2757" s="2"/>
      <c r="BK2757" s="2"/>
    </row>
    <row r="2758" spans="11:63" x14ac:dyDescent="0.25">
      <c r="K2758" s="2"/>
      <c r="L2758" s="2"/>
      <c r="N2758" s="2"/>
      <c r="O2758" s="19"/>
      <c r="P2758" s="19"/>
      <c r="Z2758" s="2"/>
      <c r="AA2758" s="19"/>
      <c r="AB2758" s="19"/>
      <c r="AT2758" s="2"/>
      <c r="AU2758" s="2"/>
      <c r="AV2758" s="2"/>
      <c r="AW2758" s="2"/>
      <c r="AX2758" s="2"/>
      <c r="AY2758" s="2"/>
      <c r="AZ2758" s="2"/>
      <c r="BA2758" s="2"/>
      <c r="BB2758" s="2"/>
      <c r="BC2758" s="2"/>
      <c r="BD2758" s="2"/>
      <c r="BE2758" s="2"/>
      <c r="BF2758" s="2"/>
      <c r="BG2758" s="2"/>
      <c r="BH2758" s="2"/>
      <c r="BI2758" s="2"/>
      <c r="BK2758" s="2"/>
    </row>
    <row r="2759" spans="11:63" x14ac:dyDescent="0.25">
      <c r="K2759" s="2"/>
      <c r="L2759" s="2"/>
      <c r="N2759" s="2"/>
      <c r="O2759" s="19"/>
      <c r="P2759" s="19"/>
      <c r="Z2759" s="2"/>
      <c r="AA2759" s="19"/>
      <c r="AB2759" s="19"/>
      <c r="AT2759" s="2"/>
      <c r="AU2759" s="2"/>
      <c r="AV2759" s="2"/>
      <c r="AW2759" s="2"/>
      <c r="AX2759" s="2"/>
      <c r="AY2759" s="2"/>
      <c r="AZ2759" s="2"/>
      <c r="BA2759" s="2"/>
      <c r="BB2759" s="2"/>
      <c r="BC2759" s="2"/>
      <c r="BD2759" s="2"/>
      <c r="BE2759" s="2"/>
      <c r="BF2759" s="2"/>
      <c r="BG2759" s="2"/>
      <c r="BH2759" s="2"/>
      <c r="BI2759" s="2"/>
      <c r="BK2759" s="2"/>
    </row>
    <row r="2760" spans="11:63" x14ac:dyDescent="0.25">
      <c r="K2760" s="2"/>
      <c r="L2760" s="2"/>
      <c r="N2760" s="2"/>
      <c r="O2760" s="19"/>
      <c r="P2760" s="19"/>
      <c r="Z2760" s="2"/>
      <c r="AA2760" s="19"/>
      <c r="AB2760" s="19"/>
      <c r="AT2760" s="2"/>
      <c r="AU2760" s="2"/>
      <c r="AV2760" s="2"/>
      <c r="AW2760" s="2"/>
      <c r="AX2760" s="2"/>
      <c r="AY2760" s="2"/>
      <c r="AZ2760" s="2"/>
      <c r="BA2760" s="2"/>
      <c r="BB2760" s="2"/>
      <c r="BC2760" s="2"/>
      <c r="BD2760" s="2"/>
      <c r="BE2760" s="2"/>
      <c r="BF2760" s="2"/>
      <c r="BG2760" s="2"/>
      <c r="BH2760" s="2"/>
      <c r="BI2760" s="2"/>
      <c r="BK2760" s="2"/>
    </row>
    <row r="2761" spans="11:63" x14ac:dyDescent="0.25">
      <c r="K2761" s="2"/>
      <c r="L2761" s="2"/>
      <c r="N2761" s="2"/>
      <c r="O2761" s="19"/>
      <c r="P2761" s="19"/>
      <c r="Z2761" s="2"/>
      <c r="AA2761" s="19"/>
      <c r="AB2761" s="19"/>
      <c r="AT2761" s="2"/>
      <c r="AU2761" s="2"/>
      <c r="AV2761" s="2"/>
      <c r="AW2761" s="2"/>
      <c r="AX2761" s="2"/>
      <c r="AY2761" s="2"/>
      <c r="AZ2761" s="2"/>
      <c r="BA2761" s="2"/>
      <c r="BB2761" s="2"/>
      <c r="BC2761" s="2"/>
      <c r="BD2761" s="2"/>
      <c r="BE2761" s="2"/>
      <c r="BF2761" s="2"/>
      <c r="BG2761" s="2"/>
      <c r="BH2761" s="2"/>
      <c r="BI2761" s="2"/>
      <c r="BK2761" s="2"/>
    </row>
    <row r="2762" spans="11:63" x14ac:dyDescent="0.25">
      <c r="K2762" s="2"/>
      <c r="L2762" s="2"/>
      <c r="N2762" s="2"/>
      <c r="O2762" s="19"/>
      <c r="P2762" s="19"/>
      <c r="Z2762" s="2"/>
      <c r="AA2762" s="19"/>
      <c r="AB2762" s="19"/>
      <c r="AT2762" s="2"/>
      <c r="AU2762" s="2"/>
      <c r="AV2762" s="2"/>
      <c r="AW2762" s="2"/>
      <c r="AX2762" s="2"/>
      <c r="AY2762" s="2"/>
      <c r="AZ2762" s="2"/>
      <c r="BA2762" s="2"/>
      <c r="BB2762" s="2"/>
      <c r="BC2762" s="2"/>
      <c r="BD2762" s="2"/>
      <c r="BE2762" s="2"/>
      <c r="BF2762" s="2"/>
      <c r="BG2762" s="2"/>
      <c r="BH2762" s="2"/>
      <c r="BI2762" s="2"/>
      <c r="BK2762" s="2"/>
    </row>
    <row r="2763" spans="11:63" x14ac:dyDescent="0.25">
      <c r="K2763" s="2"/>
      <c r="L2763" s="2"/>
      <c r="N2763" s="2"/>
      <c r="O2763" s="19"/>
      <c r="P2763" s="19"/>
      <c r="Z2763" s="2"/>
      <c r="AA2763" s="19"/>
      <c r="AB2763" s="19"/>
      <c r="AT2763" s="2"/>
      <c r="AU2763" s="2"/>
      <c r="AV2763" s="2"/>
      <c r="AW2763" s="2"/>
      <c r="AX2763" s="2"/>
      <c r="AY2763" s="2"/>
      <c r="AZ2763" s="2"/>
      <c r="BA2763" s="2"/>
      <c r="BB2763" s="2"/>
      <c r="BC2763" s="2"/>
      <c r="BD2763" s="2"/>
      <c r="BE2763" s="2"/>
      <c r="BF2763" s="2"/>
      <c r="BG2763" s="2"/>
      <c r="BH2763" s="2"/>
      <c r="BI2763" s="2"/>
      <c r="BK2763" s="2"/>
    </row>
    <row r="2764" spans="11:63" x14ac:dyDescent="0.25">
      <c r="K2764" s="2"/>
      <c r="L2764" s="2"/>
      <c r="N2764" s="2"/>
      <c r="O2764" s="19"/>
      <c r="P2764" s="19"/>
      <c r="Z2764" s="2"/>
      <c r="AA2764" s="19"/>
      <c r="AB2764" s="19"/>
      <c r="AT2764" s="2"/>
      <c r="AU2764" s="2"/>
      <c r="AV2764" s="2"/>
      <c r="AW2764" s="2"/>
      <c r="AX2764" s="2"/>
      <c r="AY2764" s="2"/>
      <c r="AZ2764" s="2"/>
      <c r="BA2764" s="2"/>
      <c r="BB2764" s="2"/>
      <c r="BC2764" s="2"/>
      <c r="BD2764" s="2"/>
      <c r="BE2764" s="2"/>
      <c r="BF2764" s="2"/>
      <c r="BG2764" s="2"/>
      <c r="BH2764" s="2"/>
      <c r="BI2764" s="2"/>
      <c r="BK2764" s="2"/>
    </row>
    <row r="2765" spans="11:63" x14ac:dyDescent="0.25">
      <c r="K2765" s="2"/>
      <c r="L2765" s="2"/>
      <c r="N2765" s="2"/>
      <c r="O2765" s="19"/>
      <c r="P2765" s="19"/>
      <c r="Z2765" s="2"/>
      <c r="AA2765" s="19"/>
      <c r="AB2765" s="19"/>
      <c r="AT2765" s="2"/>
      <c r="AU2765" s="2"/>
      <c r="AV2765" s="2"/>
      <c r="AW2765" s="2"/>
      <c r="AX2765" s="2"/>
      <c r="AY2765" s="2"/>
      <c r="AZ2765" s="2"/>
      <c r="BA2765" s="2"/>
      <c r="BB2765" s="2"/>
      <c r="BC2765" s="2"/>
      <c r="BD2765" s="2"/>
      <c r="BE2765" s="2"/>
      <c r="BF2765" s="2"/>
      <c r="BG2765" s="2"/>
      <c r="BH2765" s="2"/>
      <c r="BI2765" s="2"/>
      <c r="BK2765" s="2"/>
    </row>
    <row r="2766" spans="11:63" x14ac:dyDescent="0.25">
      <c r="K2766" s="2"/>
      <c r="L2766" s="2"/>
      <c r="N2766" s="2"/>
      <c r="O2766" s="19"/>
      <c r="P2766" s="19"/>
      <c r="Z2766" s="2"/>
      <c r="AA2766" s="19"/>
      <c r="AB2766" s="19"/>
      <c r="AT2766" s="2"/>
      <c r="AU2766" s="2"/>
      <c r="AV2766" s="2"/>
      <c r="AW2766" s="2"/>
      <c r="AX2766" s="2"/>
      <c r="AY2766" s="2"/>
      <c r="AZ2766" s="2"/>
      <c r="BA2766" s="2"/>
      <c r="BB2766" s="2"/>
      <c r="BC2766" s="2"/>
      <c r="BD2766" s="2"/>
      <c r="BE2766" s="2"/>
      <c r="BF2766" s="2"/>
      <c r="BG2766" s="2"/>
      <c r="BH2766" s="2"/>
      <c r="BI2766" s="2"/>
      <c r="BK2766" s="2"/>
    </row>
    <row r="2767" spans="11:63" x14ac:dyDescent="0.25">
      <c r="K2767" s="2"/>
      <c r="L2767" s="2"/>
      <c r="N2767" s="2"/>
      <c r="O2767" s="19"/>
      <c r="P2767" s="19"/>
      <c r="Z2767" s="2"/>
      <c r="AA2767" s="19"/>
      <c r="AB2767" s="19"/>
      <c r="AT2767" s="2"/>
      <c r="AU2767" s="2"/>
      <c r="AV2767" s="2"/>
      <c r="AW2767" s="2"/>
      <c r="AX2767" s="2"/>
      <c r="AY2767" s="2"/>
      <c r="AZ2767" s="2"/>
      <c r="BA2767" s="2"/>
      <c r="BB2767" s="2"/>
      <c r="BC2767" s="2"/>
      <c r="BD2767" s="2"/>
      <c r="BE2767" s="2"/>
      <c r="BF2767" s="2"/>
      <c r="BG2767" s="2"/>
      <c r="BH2767" s="2"/>
      <c r="BI2767" s="2"/>
      <c r="BK2767" s="2"/>
    </row>
    <row r="2768" spans="11:63" x14ac:dyDescent="0.25">
      <c r="K2768" s="2"/>
      <c r="L2768" s="2"/>
      <c r="N2768" s="2"/>
      <c r="O2768" s="19"/>
      <c r="P2768" s="19"/>
      <c r="Z2768" s="2"/>
      <c r="AA2768" s="19"/>
      <c r="AB2768" s="19"/>
      <c r="AT2768" s="2"/>
      <c r="AU2768" s="2"/>
      <c r="AV2768" s="2"/>
      <c r="AW2768" s="2"/>
      <c r="AX2768" s="2"/>
      <c r="AY2768" s="2"/>
      <c r="AZ2768" s="2"/>
      <c r="BA2768" s="2"/>
      <c r="BB2768" s="2"/>
      <c r="BC2768" s="2"/>
      <c r="BD2768" s="2"/>
      <c r="BE2768" s="2"/>
      <c r="BF2768" s="2"/>
      <c r="BG2768" s="2"/>
      <c r="BH2768" s="2"/>
      <c r="BI2768" s="2"/>
      <c r="BK2768" s="2"/>
    </row>
    <row r="2769" spans="11:63" x14ac:dyDescent="0.25">
      <c r="K2769" s="2"/>
      <c r="L2769" s="2"/>
      <c r="N2769" s="2"/>
      <c r="O2769" s="19"/>
      <c r="P2769" s="19"/>
      <c r="Z2769" s="2"/>
      <c r="AA2769" s="19"/>
      <c r="AB2769" s="19"/>
      <c r="AT2769" s="2"/>
      <c r="AU2769" s="2"/>
      <c r="AV2769" s="2"/>
      <c r="AW2769" s="2"/>
      <c r="AX2769" s="2"/>
      <c r="AY2769" s="2"/>
      <c r="AZ2769" s="2"/>
      <c r="BA2769" s="2"/>
      <c r="BB2769" s="2"/>
      <c r="BC2769" s="2"/>
      <c r="BD2769" s="2"/>
      <c r="BE2769" s="2"/>
      <c r="BF2769" s="2"/>
      <c r="BG2769" s="2"/>
      <c r="BH2769" s="2"/>
      <c r="BI2769" s="2"/>
      <c r="BK2769" s="2"/>
    </row>
    <row r="2770" spans="11:63" x14ac:dyDescent="0.25">
      <c r="K2770" s="2"/>
      <c r="L2770" s="2"/>
      <c r="N2770" s="2"/>
      <c r="O2770" s="19"/>
      <c r="P2770" s="19"/>
      <c r="Z2770" s="2"/>
      <c r="AA2770" s="19"/>
      <c r="AB2770" s="19"/>
      <c r="AT2770" s="2"/>
      <c r="AU2770" s="2"/>
      <c r="AV2770" s="2"/>
      <c r="AW2770" s="2"/>
      <c r="AX2770" s="2"/>
      <c r="AY2770" s="2"/>
      <c r="AZ2770" s="2"/>
      <c r="BA2770" s="2"/>
      <c r="BB2770" s="2"/>
      <c r="BC2770" s="2"/>
      <c r="BD2770" s="2"/>
      <c r="BE2770" s="2"/>
      <c r="BF2770" s="2"/>
      <c r="BG2770" s="2"/>
      <c r="BH2770" s="2"/>
      <c r="BI2770" s="2"/>
      <c r="BK2770" s="2"/>
    </row>
    <row r="2771" spans="11:63" x14ac:dyDescent="0.25">
      <c r="K2771" s="2"/>
      <c r="L2771" s="2"/>
      <c r="N2771" s="2"/>
      <c r="O2771" s="19"/>
      <c r="P2771" s="19"/>
      <c r="Z2771" s="2"/>
      <c r="AA2771" s="19"/>
      <c r="AB2771" s="19"/>
      <c r="AT2771" s="2"/>
      <c r="AU2771" s="2"/>
      <c r="AV2771" s="2"/>
      <c r="AW2771" s="2"/>
      <c r="AX2771" s="2"/>
      <c r="AY2771" s="2"/>
      <c r="AZ2771" s="2"/>
      <c r="BA2771" s="2"/>
      <c r="BB2771" s="2"/>
      <c r="BC2771" s="2"/>
      <c r="BD2771" s="2"/>
      <c r="BE2771" s="2"/>
      <c r="BF2771" s="2"/>
      <c r="BG2771" s="2"/>
      <c r="BH2771" s="2"/>
      <c r="BI2771" s="2"/>
      <c r="BK2771" s="2"/>
    </row>
    <row r="2772" spans="11:63" x14ac:dyDescent="0.25">
      <c r="K2772" s="2"/>
      <c r="L2772" s="2"/>
      <c r="N2772" s="2"/>
      <c r="O2772" s="19"/>
      <c r="P2772" s="19"/>
      <c r="Z2772" s="2"/>
      <c r="AA2772" s="19"/>
      <c r="AB2772" s="19"/>
      <c r="AT2772" s="2"/>
      <c r="AU2772" s="2"/>
      <c r="AV2772" s="2"/>
      <c r="AW2772" s="2"/>
      <c r="AX2772" s="2"/>
      <c r="AY2772" s="2"/>
      <c r="AZ2772" s="2"/>
      <c r="BA2772" s="2"/>
      <c r="BB2772" s="2"/>
      <c r="BC2772" s="2"/>
      <c r="BD2772" s="2"/>
      <c r="BE2772" s="2"/>
      <c r="BF2772" s="2"/>
      <c r="BG2772" s="2"/>
      <c r="BH2772" s="2"/>
      <c r="BI2772" s="2"/>
      <c r="BK2772" s="2"/>
    </row>
    <row r="2773" spans="11:63" x14ac:dyDescent="0.25">
      <c r="K2773" s="2"/>
      <c r="L2773" s="2"/>
      <c r="N2773" s="2"/>
      <c r="O2773" s="19"/>
      <c r="P2773" s="19"/>
      <c r="Z2773" s="2"/>
      <c r="AA2773" s="19"/>
      <c r="AB2773" s="19"/>
      <c r="AT2773" s="2"/>
      <c r="AU2773" s="2"/>
      <c r="AV2773" s="2"/>
      <c r="AW2773" s="2"/>
      <c r="AX2773" s="2"/>
      <c r="AY2773" s="2"/>
      <c r="AZ2773" s="2"/>
      <c r="BA2773" s="2"/>
      <c r="BB2773" s="2"/>
      <c r="BC2773" s="2"/>
      <c r="BD2773" s="2"/>
      <c r="BE2773" s="2"/>
      <c r="BF2773" s="2"/>
      <c r="BG2773" s="2"/>
      <c r="BH2773" s="2"/>
      <c r="BI2773" s="2"/>
      <c r="BK2773" s="2"/>
    </row>
    <row r="2774" spans="11:63" x14ac:dyDescent="0.25">
      <c r="K2774" s="2"/>
      <c r="L2774" s="2"/>
      <c r="N2774" s="2"/>
      <c r="O2774" s="19"/>
      <c r="P2774" s="19"/>
      <c r="Z2774" s="2"/>
      <c r="AA2774" s="19"/>
      <c r="AB2774" s="19"/>
      <c r="AT2774" s="2"/>
      <c r="AU2774" s="2"/>
      <c r="AV2774" s="2"/>
      <c r="AW2774" s="2"/>
      <c r="AX2774" s="2"/>
      <c r="AY2774" s="2"/>
      <c r="AZ2774" s="2"/>
      <c r="BA2774" s="2"/>
      <c r="BB2774" s="2"/>
      <c r="BC2774" s="2"/>
      <c r="BD2774" s="2"/>
      <c r="BE2774" s="2"/>
      <c r="BF2774" s="2"/>
      <c r="BG2774" s="2"/>
      <c r="BH2774" s="2"/>
      <c r="BI2774" s="2"/>
      <c r="BK2774" s="2"/>
    </row>
    <row r="2775" spans="11:63" x14ac:dyDescent="0.25">
      <c r="K2775" s="2"/>
      <c r="L2775" s="2"/>
      <c r="N2775" s="2"/>
      <c r="O2775" s="19"/>
      <c r="P2775" s="19"/>
      <c r="Z2775" s="2"/>
      <c r="AA2775" s="19"/>
      <c r="AB2775" s="19"/>
      <c r="AT2775" s="2"/>
      <c r="AU2775" s="2"/>
      <c r="AV2775" s="2"/>
      <c r="AW2775" s="2"/>
      <c r="AX2775" s="2"/>
      <c r="AY2775" s="2"/>
      <c r="AZ2775" s="2"/>
      <c r="BA2775" s="2"/>
      <c r="BB2775" s="2"/>
      <c r="BC2775" s="2"/>
      <c r="BD2775" s="2"/>
      <c r="BE2775" s="2"/>
      <c r="BF2775" s="2"/>
      <c r="BG2775" s="2"/>
      <c r="BH2775" s="2"/>
      <c r="BI2775" s="2"/>
      <c r="BK2775" s="2"/>
    </row>
    <row r="2776" spans="11:63" x14ac:dyDescent="0.25">
      <c r="K2776" s="2"/>
      <c r="L2776" s="2"/>
      <c r="N2776" s="2"/>
      <c r="O2776" s="19"/>
      <c r="P2776" s="19"/>
      <c r="Z2776" s="2"/>
      <c r="AA2776" s="19"/>
      <c r="AB2776" s="19"/>
      <c r="AT2776" s="2"/>
      <c r="AU2776" s="2"/>
      <c r="AV2776" s="2"/>
      <c r="AW2776" s="2"/>
      <c r="AX2776" s="2"/>
      <c r="AY2776" s="2"/>
      <c r="AZ2776" s="2"/>
      <c r="BA2776" s="2"/>
      <c r="BB2776" s="2"/>
      <c r="BC2776" s="2"/>
      <c r="BD2776" s="2"/>
      <c r="BE2776" s="2"/>
      <c r="BF2776" s="2"/>
      <c r="BG2776" s="2"/>
      <c r="BH2776" s="2"/>
      <c r="BI2776" s="2"/>
      <c r="BK2776" s="2"/>
    </row>
    <row r="2777" spans="11:63" x14ac:dyDescent="0.25">
      <c r="K2777" s="2"/>
      <c r="L2777" s="2"/>
      <c r="N2777" s="2"/>
      <c r="O2777" s="19"/>
      <c r="P2777" s="19"/>
      <c r="Z2777" s="2"/>
      <c r="AA2777" s="19"/>
      <c r="AB2777" s="19"/>
      <c r="AT2777" s="2"/>
      <c r="AU2777" s="2"/>
      <c r="AV2777" s="2"/>
      <c r="AW2777" s="2"/>
      <c r="AX2777" s="2"/>
      <c r="AY2777" s="2"/>
      <c r="AZ2777" s="2"/>
      <c r="BA2777" s="2"/>
      <c r="BB2777" s="2"/>
      <c r="BC2777" s="2"/>
      <c r="BD2777" s="2"/>
      <c r="BE2777" s="2"/>
      <c r="BF2777" s="2"/>
      <c r="BG2777" s="2"/>
      <c r="BH2777" s="2"/>
      <c r="BI2777" s="2"/>
      <c r="BK2777" s="2"/>
    </row>
    <row r="2778" spans="11:63" x14ac:dyDescent="0.25">
      <c r="K2778" s="2"/>
      <c r="L2778" s="2"/>
      <c r="N2778" s="2"/>
      <c r="O2778" s="19"/>
      <c r="P2778" s="19"/>
      <c r="Z2778" s="2"/>
      <c r="AA2778" s="19"/>
      <c r="AB2778" s="19"/>
      <c r="AT2778" s="2"/>
      <c r="AU2778" s="2"/>
      <c r="AV2778" s="2"/>
      <c r="AW2778" s="2"/>
      <c r="AX2778" s="2"/>
      <c r="AY2778" s="2"/>
      <c r="AZ2778" s="2"/>
      <c r="BA2778" s="2"/>
      <c r="BB2778" s="2"/>
      <c r="BC2778" s="2"/>
      <c r="BD2778" s="2"/>
      <c r="BE2778" s="2"/>
      <c r="BF2778" s="2"/>
      <c r="BG2778" s="2"/>
      <c r="BH2778" s="2"/>
      <c r="BI2778" s="2"/>
      <c r="BK2778" s="2"/>
    </row>
    <row r="2779" spans="11:63" x14ac:dyDescent="0.25">
      <c r="K2779" s="2"/>
      <c r="L2779" s="2"/>
      <c r="N2779" s="2"/>
      <c r="O2779" s="19"/>
      <c r="P2779" s="19"/>
      <c r="Z2779" s="2"/>
      <c r="AA2779" s="19"/>
      <c r="AB2779" s="19"/>
      <c r="AT2779" s="2"/>
      <c r="AU2779" s="2"/>
      <c r="AV2779" s="2"/>
      <c r="AW2779" s="2"/>
      <c r="AX2779" s="2"/>
      <c r="AY2779" s="2"/>
      <c r="AZ2779" s="2"/>
      <c r="BA2779" s="2"/>
      <c r="BB2779" s="2"/>
      <c r="BC2779" s="2"/>
      <c r="BD2779" s="2"/>
      <c r="BE2779" s="2"/>
      <c r="BF2779" s="2"/>
      <c r="BG2779" s="2"/>
      <c r="BH2779" s="2"/>
      <c r="BI2779" s="2"/>
      <c r="BK2779" s="2"/>
    </row>
    <row r="2780" spans="11:63" x14ac:dyDescent="0.25">
      <c r="K2780" s="2"/>
      <c r="L2780" s="2"/>
      <c r="N2780" s="2"/>
      <c r="O2780" s="19"/>
      <c r="P2780" s="19"/>
      <c r="Z2780" s="2"/>
      <c r="AA2780" s="19"/>
      <c r="AB2780" s="19"/>
      <c r="AT2780" s="2"/>
      <c r="AU2780" s="2"/>
      <c r="AV2780" s="2"/>
      <c r="AW2780" s="2"/>
      <c r="AX2780" s="2"/>
      <c r="AY2780" s="2"/>
      <c r="AZ2780" s="2"/>
      <c r="BA2780" s="2"/>
      <c r="BB2780" s="2"/>
      <c r="BC2780" s="2"/>
      <c r="BD2780" s="2"/>
      <c r="BE2780" s="2"/>
      <c r="BF2780" s="2"/>
      <c r="BG2780" s="2"/>
      <c r="BH2780" s="2"/>
      <c r="BI2780" s="2"/>
      <c r="BK2780" s="2"/>
    </row>
    <row r="2781" spans="11:63" x14ac:dyDescent="0.25">
      <c r="K2781" s="2"/>
      <c r="L2781" s="2"/>
      <c r="N2781" s="2"/>
      <c r="O2781" s="19"/>
      <c r="P2781" s="19"/>
      <c r="Z2781" s="2"/>
      <c r="AA2781" s="19"/>
      <c r="AB2781" s="19"/>
      <c r="AT2781" s="2"/>
      <c r="AU2781" s="2"/>
      <c r="AV2781" s="2"/>
      <c r="AW2781" s="2"/>
      <c r="AX2781" s="2"/>
      <c r="AY2781" s="2"/>
      <c r="AZ2781" s="2"/>
      <c r="BA2781" s="2"/>
      <c r="BB2781" s="2"/>
      <c r="BC2781" s="2"/>
      <c r="BD2781" s="2"/>
      <c r="BE2781" s="2"/>
      <c r="BF2781" s="2"/>
      <c r="BG2781" s="2"/>
      <c r="BH2781" s="2"/>
      <c r="BI2781" s="2"/>
      <c r="BK2781" s="2"/>
    </row>
    <row r="2782" spans="11:63" x14ac:dyDescent="0.25">
      <c r="K2782" s="2"/>
      <c r="L2782" s="2"/>
      <c r="N2782" s="2"/>
      <c r="O2782" s="19"/>
      <c r="P2782" s="19"/>
      <c r="Z2782" s="2"/>
      <c r="AA2782" s="19"/>
      <c r="AB2782" s="19"/>
      <c r="AT2782" s="2"/>
      <c r="AU2782" s="2"/>
      <c r="AV2782" s="2"/>
      <c r="AW2782" s="2"/>
      <c r="AX2782" s="2"/>
      <c r="AY2782" s="2"/>
      <c r="AZ2782" s="2"/>
      <c r="BA2782" s="2"/>
      <c r="BB2782" s="2"/>
      <c r="BC2782" s="2"/>
      <c r="BD2782" s="2"/>
      <c r="BE2782" s="2"/>
      <c r="BF2782" s="2"/>
      <c r="BG2782" s="2"/>
      <c r="BH2782" s="2"/>
      <c r="BI2782" s="2"/>
      <c r="BK2782" s="2"/>
    </row>
    <row r="2783" spans="11:63" x14ac:dyDescent="0.25">
      <c r="K2783" s="2"/>
      <c r="L2783" s="2"/>
      <c r="N2783" s="2"/>
      <c r="O2783" s="19"/>
      <c r="P2783" s="19"/>
      <c r="Z2783" s="2"/>
      <c r="AA2783" s="19"/>
      <c r="AB2783" s="19"/>
      <c r="AT2783" s="2"/>
      <c r="AU2783" s="2"/>
      <c r="AV2783" s="2"/>
      <c r="AW2783" s="2"/>
      <c r="AX2783" s="2"/>
      <c r="AY2783" s="2"/>
      <c r="AZ2783" s="2"/>
      <c r="BA2783" s="2"/>
      <c r="BB2783" s="2"/>
      <c r="BC2783" s="2"/>
      <c r="BD2783" s="2"/>
      <c r="BE2783" s="2"/>
      <c r="BF2783" s="2"/>
      <c r="BG2783" s="2"/>
      <c r="BH2783" s="2"/>
      <c r="BI2783" s="2"/>
      <c r="BK2783" s="2"/>
    </row>
    <row r="2784" spans="11:63" x14ac:dyDescent="0.25">
      <c r="K2784" s="2"/>
      <c r="L2784" s="2"/>
      <c r="N2784" s="2"/>
      <c r="O2784" s="19"/>
      <c r="P2784" s="19"/>
      <c r="Z2784" s="2"/>
      <c r="AA2784" s="19"/>
      <c r="AB2784" s="19"/>
      <c r="AT2784" s="2"/>
      <c r="AU2784" s="2"/>
      <c r="AV2784" s="2"/>
      <c r="AW2784" s="2"/>
      <c r="AX2784" s="2"/>
      <c r="AY2784" s="2"/>
      <c r="AZ2784" s="2"/>
      <c r="BA2784" s="2"/>
      <c r="BB2784" s="2"/>
      <c r="BC2784" s="2"/>
      <c r="BD2784" s="2"/>
      <c r="BE2784" s="2"/>
      <c r="BF2784" s="2"/>
      <c r="BG2784" s="2"/>
      <c r="BH2784" s="2"/>
      <c r="BI2784" s="2"/>
      <c r="BK2784" s="2"/>
    </row>
    <row r="2785" spans="11:63" x14ac:dyDescent="0.25">
      <c r="K2785" s="2"/>
      <c r="L2785" s="2"/>
      <c r="N2785" s="2"/>
      <c r="O2785" s="19"/>
      <c r="P2785" s="19"/>
      <c r="Z2785" s="2"/>
      <c r="AA2785" s="19"/>
      <c r="AB2785" s="19"/>
      <c r="AT2785" s="2"/>
      <c r="AU2785" s="2"/>
      <c r="AV2785" s="2"/>
      <c r="AW2785" s="2"/>
      <c r="AX2785" s="2"/>
      <c r="AY2785" s="2"/>
      <c r="AZ2785" s="2"/>
      <c r="BA2785" s="2"/>
      <c r="BB2785" s="2"/>
      <c r="BC2785" s="2"/>
      <c r="BD2785" s="2"/>
      <c r="BE2785" s="2"/>
      <c r="BF2785" s="2"/>
      <c r="BG2785" s="2"/>
      <c r="BH2785" s="2"/>
      <c r="BI2785" s="2"/>
      <c r="BK2785" s="2"/>
    </row>
    <row r="2786" spans="11:63" x14ac:dyDescent="0.25">
      <c r="K2786" s="2"/>
      <c r="L2786" s="2"/>
      <c r="N2786" s="2"/>
      <c r="O2786" s="19"/>
      <c r="P2786" s="19"/>
      <c r="Z2786" s="2"/>
      <c r="AA2786" s="19"/>
      <c r="AB2786" s="19"/>
      <c r="AT2786" s="2"/>
      <c r="AU2786" s="2"/>
      <c r="AV2786" s="2"/>
      <c r="AW2786" s="2"/>
      <c r="AX2786" s="2"/>
      <c r="AY2786" s="2"/>
      <c r="AZ2786" s="2"/>
      <c r="BA2786" s="2"/>
      <c r="BB2786" s="2"/>
      <c r="BC2786" s="2"/>
      <c r="BD2786" s="2"/>
      <c r="BE2786" s="2"/>
      <c r="BF2786" s="2"/>
      <c r="BG2786" s="2"/>
      <c r="BH2786" s="2"/>
      <c r="BI2786" s="2"/>
      <c r="BK2786" s="2"/>
    </row>
    <row r="2787" spans="11:63" x14ac:dyDescent="0.25">
      <c r="K2787" s="2"/>
      <c r="L2787" s="2"/>
      <c r="N2787" s="2"/>
      <c r="O2787" s="19"/>
      <c r="P2787" s="19"/>
      <c r="Z2787" s="2"/>
      <c r="AA2787" s="19"/>
      <c r="AB2787" s="19"/>
      <c r="AT2787" s="2"/>
      <c r="AU2787" s="2"/>
      <c r="AV2787" s="2"/>
      <c r="AW2787" s="2"/>
      <c r="AX2787" s="2"/>
      <c r="AY2787" s="2"/>
      <c r="AZ2787" s="2"/>
      <c r="BA2787" s="2"/>
      <c r="BB2787" s="2"/>
      <c r="BC2787" s="2"/>
      <c r="BD2787" s="2"/>
      <c r="BE2787" s="2"/>
      <c r="BF2787" s="2"/>
      <c r="BG2787" s="2"/>
      <c r="BH2787" s="2"/>
      <c r="BI2787" s="2"/>
      <c r="BK2787" s="2"/>
    </row>
    <row r="2788" spans="11:63" x14ac:dyDescent="0.25">
      <c r="K2788" s="2"/>
      <c r="L2788" s="2"/>
      <c r="N2788" s="2"/>
      <c r="O2788" s="19"/>
      <c r="P2788" s="19"/>
      <c r="Z2788" s="2"/>
      <c r="AA2788" s="19"/>
      <c r="AB2788" s="19"/>
      <c r="AT2788" s="2"/>
      <c r="AU2788" s="2"/>
      <c r="AV2788" s="2"/>
      <c r="AW2788" s="2"/>
      <c r="AX2788" s="2"/>
      <c r="AY2788" s="2"/>
      <c r="AZ2788" s="2"/>
      <c r="BA2788" s="2"/>
      <c r="BB2788" s="2"/>
      <c r="BC2788" s="2"/>
      <c r="BD2788" s="2"/>
      <c r="BE2788" s="2"/>
      <c r="BF2788" s="2"/>
      <c r="BG2788" s="2"/>
      <c r="BH2788" s="2"/>
      <c r="BI2788" s="2"/>
      <c r="BK2788" s="2"/>
    </row>
    <row r="2789" spans="11:63" x14ac:dyDescent="0.25">
      <c r="K2789" s="2"/>
      <c r="L2789" s="2"/>
      <c r="N2789" s="2"/>
      <c r="O2789" s="19"/>
      <c r="P2789" s="19"/>
      <c r="Z2789" s="2"/>
      <c r="AA2789" s="19"/>
      <c r="AB2789" s="19"/>
      <c r="AT2789" s="2"/>
      <c r="AU2789" s="2"/>
      <c r="AV2789" s="2"/>
      <c r="AW2789" s="2"/>
      <c r="AX2789" s="2"/>
      <c r="AY2789" s="2"/>
      <c r="AZ2789" s="2"/>
      <c r="BA2789" s="2"/>
      <c r="BB2789" s="2"/>
      <c r="BC2789" s="2"/>
      <c r="BD2789" s="2"/>
      <c r="BE2789" s="2"/>
      <c r="BF2789" s="2"/>
      <c r="BG2789" s="2"/>
      <c r="BH2789" s="2"/>
      <c r="BI2789" s="2"/>
      <c r="BK2789" s="2"/>
    </row>
    <row r="2790" spans="11:63" x14ac:dyDescent="0.25">
      <c r="K2790" s="2"/>
      <c r="L2790" s="2"/>
      <c r="N2790" s="2"/>
      <c r="O2790" s="19"/>
      <c r="P2790" s="19"/>
      <c r="Z2790" s="2"/>
      <c r="AA2790" s="19"/>
      <c r="AB2790" s="19"/>
      <c r="AT2790" s="2"/>
      <c r="AU2790" s="2"/>
      <c r="AV2790" s="2"/>
      <c r="AW2790" s="2"/>
      <c r="AX2790" s="2"/>
      <c r="AY2790" s="2"/>
      <c r="AZ2790" s="2"/>
      <c r="BA2790" s="2"/>
      <c r="BB2790" s="2"/>
      <c r="BC2790" s="2"/>
      <c r="BD2790" s="2"/>
      <c r="BE2790" s="2"/>
      <c r="BF2790" s="2"/>
      <c r="BG2790" s="2"/>
      <c r="BH2790" s="2"/>
      <c r="BI2790" s="2"/>
      <c r="BK2790" s="2"/>
    </row>
    <row r="2791" spans="11:63" x14ac:dyDescent="0.25">
      <c r="K2791" s="2"/>
      <c r="L2791" s="2"/>
      <c r="N2791" s="2"/>
      <c r="O2791" s="19"/>
      <c r="P2791" s="19"/>
      <c r="Z2791" s="2"/>
      <c r="AA2791" s="19"/>
      <c r="AB2791" s="19"/>
      <c r="AT2791" s="2"/>
      <c r="AU2791" s="2"/>
      <c r="AV2791" s="2"/>
      <c r="AW2791" s="2"/>
      <c r="AX2791" s="2"/>
      <c r="AY2791" s="2"/>
      <c r="AZ2791" s="2"/>
      <c r="BA2791" s="2"/>
      <c r="BB2791" s="2"/>
      <c r="BC2791" s="2"/>
      <c r="BD2791" s="2"/>
      <c r="BE2791" s="2"/>
      <c r="BF2791" s="2"/>
      <c r="BG2791" s="2"/>
      <c r="BH2791" s="2"/>
      <c r="BI2791" s="2"/>
      <c r="BK2791" s="2"/>
    </row>
    <row r="2792" spans="11:63" x14ac:dyDescent="0.25">
      <c r="K2792" s="2"/>
      <c r="L2792" s="2"/>
      <c r="N2792" s="2"/>
      <c r="O2792" s="19"/>
      <c r="P2792" s="19"/>
      <c r="Z2792" s="2"/>
      <c r="AA2792" s="19"/>
      <c r="AB2792" s="19"/>
      <c r="AT2792" s="2"/>
      <c r="AU2792" s="2"/>
      <c r="AV2792" s="2"/>
      <c r="AW2792" s="2"/>
      <c r="AX2792" s="2"/>
      <c r="AY2792" s="2"/>
      <c r="AZ2792" s="2"/>
      <c r="BA2792" s="2"/>
      <c r="BB2792" s="2"/>
      <c r="BC2792" s="2"/>
      <c r="BD2792" s="2"/>
      <c r="BE2792" s="2"/>
      <c r="BF2792" s="2"/>
      <c r="BG2792" s="2"/>
      <c r="BH2792" s="2"/>
      <c r="BI2792" s="2"/>
      <c r="BK2792" s="2"/>
    </row>
    <row r="2793" spans="11:63" x14ac:dyDescent="0.25">
      <c r="K2793" s="2"/>
      <c r="L2793" s="2"/>
      <c r="N2793" s="2"/>
      <c r="O2793" s="19"/>
      <c r="P2793" s="19"/>
      <c r="Z2793" s="2"/>
      <c r="AA2793" s="19"/>
      <c r="AB2793" s="19"/>
      <c r="AT2793" s="2"/>
      <c r="AU2793" s="2"/>
      <c r="AV2793" s="2"/>
      <c r="AW2793" s="2"/>
      <c r="AX2793" s="2"/>
      <c r="AY2793" s="2"/>
      <c r="AZ2793" s="2"/>
      <c r="BA2793" s="2"/>
      <c r="BB2793" s="2"/>
      <c r="BC2793" s="2"/>
      <c r="BD2793" s="2"/>
      <c r="BE2793" s="2"/>
      <c r="BF2793" s="2"/>
      <c r="BG2793" s="2"/>
      <c r="BH2793" s="2"/>
      <c r="BI2793" s="2"/>
      <c r="BK2793" s="2"/>
    </row>
    <row r="2794" spans="11:63" x14ac:dyDescent="0.25">
      <c r="K2794" s="2"/>
      <c r="L2794" s="2"/>
      <c r="N2794" s="2"/>
      <c r="O2794" s="19"/>
      <c r="P2794" s="19"/>
      <c r="Z2794" s="2"/>
      <c r="AA2794" s="19"/>
      <c r="AB2794" s="19"/>
      <c r="AT2794" s="2"/>
      <c r="AU2794" s="2"/>
      <c r="AV2794" s="2"/>
      <c r="AW2794" s="2"/>
      <c r="AX2794" s="2"/>
      <c r="AY2794" s="2"/>
      <c r="AZ2794" s="2"/>
      <c r="BA2794" s="2"/>
      <c r="BB2794" s="2"/>
      <c r="BC2794" s="2"/>
      <c r="BD2794" s="2"/>
      <c r="BE2794" s="2"/>
      <c r="BF2794" s="2"/>
      <c r="BG2794" s="2"/>
      <c r="BH2794" s="2"/>
      <c r="BI2794" s="2"/>
      <c r="BK2794" s="2"/>
    </row>
    <row r="2795" spans="11:63" x14ac:dyDescent="0.25">
      <c r="K2795" s="2"/>
      <c r="L2795" s="2"/>
      <c r="N2795" s="2"/>
      <c r="O2795" s="19"/>
      <c r="P2795" s="19"/>
      <c r="Z2795" s="2"/>
      <c r="AA2795" s="19"/>
      <c r="AB2795" s="19"/>
      <c r="AT2795" s="2"/>
      <c r="AU2795" s="2"/>
      <c r="AV2795" s="2"/>
      <c r="AW2795" s="2"/>
      <c r="AX2795" s="2"/>
      <c r="AY2795" s="2"/>
      <c r="AZ2795" s="2"/>
      <c r="BA2795" s="2"/>
      <c r="BB2795" s="2"/>
      <c r="BC2795" s="2"/>
      <c r="BD2795" s="2"/>
      <c r="BE2795" s="2"/>
      <c r="BF2795" s="2"/>
      <c r="BG2795" s="2"/>
      <c r="BH2795" s="2"/>
      <c r="BI2795" s="2"/>
      <c r="BK2795" s="2"/>
    </row>
    <row r="2796" spans="11:63" x14ac:dyDescent="0.25">
      <c r="K2796" s="2"/>
      <c r="L2796" s="2"/>
      <c r="N2796" s="2"/>
      <c r="O2796" s="19"/>
      <c r="P2796" s="19"/>
      <c r="Z2796" s="2"/>
      <c r="AA2796" s="19"/>
      <c r="AB2796" s="19"/>
      <c r="AT2796" s="2"/>
      <c r="AU2796" s="2"/>
      <c r="AV2796" s="2"/>
      <c r="AW2796" s="2"/>
      <c r="AX2796" s="2"/>
      <c r="AY2796" s="2"/>
      <c r="AZ2796" s="2"/>
      <c r="BA2796" s="2"/>
      <c r="BB2796" s="2"/>
      <c r="BC2796" s="2"/>
      <c r="BD2796" s="2"/>
      <c r="BE2796" s="2"/>
      <c r="BF2796" s="2"/>
      <c r="BG2796" s="2"/>
      <c r="BH2796" s="2"/>
      <c r="BI2796" s="2"/>
      <c r="BK2796" s="2"/>
    </row>
    <row r="2797" spans="11:63" x14ac:dyDescent="0.25">
      <c r="K2797" s="2"/>
      <c r="L2797" s="2"/>
      <c r="N2797" s="2"/>
      <c r="O2797" s="19"/>
      <c r="P2797" s="19"/>
      <c r="Z2797" s="2"/>
      <c r="AA2797" s="19"/>
      <c r="AB2797" s="19"/>
      <c r="AT2797" s="2"/>
      <c r="AU2797" s="2"/>
      <c r="AV2797" s="2"/>
      <c r="AW2797" s="2"/>
      <c r="AX2797" s="2"/>
      <c r="AY2797" s="2"/>
      <c r="AZ2797" s="2"/>
      <c r="BA2797" s="2"/>
      <c r="BB2797" s="2"/>
      <c r="BC2797" s="2"/>
      <c r="BD2797" s="2"/>
      <c r="BE2797" s="2"/>
      <c r="BF2797" s="2"/>
      <c r="BG2797" s="2"/>
      <c r="BH2797" s="2"/>
      <c r="BI2797" s="2"/>
      <c r="BK2797" s="2"/>
    </row>
    <row r="2798" spans="11:63" x14ac:dyDescent="0.25">
      <c r="K2798" s="2"/>
      <c r="L2798" s="2"/>
      <c r="N2798" s="2"/>
      <c r="O2798" s="19"/>
      <c r="P2798" s="19"/>
      <c r="Z2798" s="2"/>
      <c r="AA2798" s="19"/>
      <c r="AB2798" s="19"/>
      <c r="AT2798" s="2"/>
      <c r="AU2798" s="2"/>
      <c r="AV2798" s="2"/>
      <c r="AW2798" s="2"/>
      <c r="AX2798" s="2"/>
      <c r="AY2798" s="2"/>
      <c r="AZ2798" s="2"/>
      <c r="BA2798" s="2"/>
      <c r="BB2798" s="2"/>
      <c r="BC2798" s="2"/>
      <c r="BD2798" s="2"/>
      <c r="BE2798" s="2"/>
      <c r="BF2798" s="2"/>
      <c r="BG2798" s="2"/>
      <c r="BH2798" s="2"/>
      <c r="BI2798" s="2"/>
      <c r="BK2798" s="2"/>
    </row>
    <row r="2799" spans="11:63" x14ac:dyDescent="0.25">
      <c r="K2799" s="2"/>
      <c r="L2799" s="2"/>
      <c r="N2799" s="2"/>
      <c r="O2799" s="19"/>
      <c r="P2799" s="19"/>
      <c r="Z2799" s="2"/>
      <c r="AA2799" s="19"/>
      <c r="AB2799" s="19"/>
      <c r="AT2799" s="2"/>
      <c r="AU2799" s="2"/>
      <c r="AV2799" s="2"/>
      <c r="AW2799" s="2"/>
      <c r="AX2799" s="2"/>
      <c r="AY2799" s="2"/>
      <c r="AZ2799" s="2"/>
      <c r="BA2799" s="2"/>
      <c r="BB2799" s="2"/>
      <c r="BC2799" s="2"/>
      <c r="BD2799" s="2"/>
      <c r="BE2799" s="2"/>
      <c r="BF2799" s="2"/>
      <c r="BG2799" s="2"/>
      <c r="BH2799" s="2"/>
      <c r="BI2799" s="2"/>
      <c r="BK2799" s="2"/>
    </row>
    <row r="2800" spans="11:63" x14ac:dyDescent="0.25">
      <c r="K2800" s="2"/>
      <c r="L2800" s="2"/>
      <c r="N2800" s="2"/>
      <c r="O2800" s="19"/>
      <c r="P2800" s="19"/>
      <c r="Z2800" s="2"/>
      <c r="AA2800" s="19"/>
      <c r="AB2800" s="19"/>
      <c r="AT2800" s="2"/>
      <c r="AU2800" s="2"/>
      <c r="AV2800" s="2"/>
      <c r="AW2800" s="2"/>
      <c r="AX2800" s="2"/>
      <c r="AY2800" s="2"/>
      <c r="AZ2800" s="2"/>
      <c r="BA2800" s="2"/>
      <c r="BB2800" s="2"/>
      <c r="BC2800" s="2"/>
      <c r="BD2800" s="2"/>
      <c r="BE2800" s="2"/>
      <c r="BF2800" s="2"/>
      <c r="BG2800" s="2"/>
      <c r="BH2800" s="2"/>
      <c r="BI2800" s="2"/>
      <c r="BK2800" s="2"/>
    </row>
    <row r="2801" spans="11:63" x14ac:dyDescent="0.25">
      <c r="K2801" s="2"/>
      <c r="L2801" s="2"/>
      <c r="N2801" s="2"/>
      <c r="O2801" s="19"/>
      <c r="P2801" s="19"/>
      <c r="Z2801" s="2"/>
      <c r="AA2801" s="19"/>
      <c r="AB2801" s="19"/>
      <c r="AT2801" s="2"/>
      <c r="AU2801" s="2"/>
      <c r="AV2801" s="2"/>
      <c r="AW2801" s="2"/>
      <c r="AX2801" s="2"/>
      <c r="AY2801" s="2"/>
      <c r="AZ2801" s="2"/>
      <c r="BA2801" s="2"/>
      <c r="BB2801" s="2"/>
      <c r="BC2801" s="2"/>
      <c r="BD2801" s="2"/>
      <c r="BE2801" s="2"/>
      <c r="BF2801" s="2"/>
      <c r="BG2801" s="2"/>
      <c r="BH2801" s="2"/>
      <c r="BI2801" s="2"/>
      <c r="BK2801" s="2"/>
    </row>
    <row r="2802" spans="11:63" x14ac:dyDescent="0.25">
      <c r="K2802" s="2"/>
      <c r="L2802" s="2"/>
      <c r="N2802" s="2"/>
      <c r="O2802" s="19"/>
      <c r="P2802" s="19"/>
      <c r="Z2802" s="2"/>
      <c r="AA2802" s="19"/>
      <c r="AB2802" s="19"/>
      <c r="AT2802" s="2"/>
      <c r="AU2802" s="2"/>
      <c r="AV2802" s="2"/>
      <c r="AW2802" s="2"/>
      <c r="AX2802" s="2"/>
      <c r="AY2802" s="2"/>
      <c r="AZ2802" s="2"/>
      <c r="BA2802" s="2"/>
      <c r="BB2802" s="2"/>
      <c r="BC2802" s="2"/>
      <c r="BD2802" s="2"/>
      <c r="BE2802" s="2"/>
      <c r="BF2802" s="2"/>
      <c r="BG2802" s="2"/>
      <c r="BH2802" s="2"/>
      <c r="BI2802" s="2"/>
      <c r="BK2802" s="2"/>
    </row>
    <row r="2803" spans="11:63" x14ac:dyDescent="0.25">
      <c r="K2803" s="2"/>
      <c r="L2803" s="2"/>
      <c r="N2803" s="2"/>
      <c r="O2803" s="19"/>
      <c r="P2803" s="19"/>
      <c r="Z2803" s="2"/>
      <c r="AA2803" s="19"/>
      <c r="AB2803" s="19"/>
      <c r="AT2803" s="2"/>
      <c r="AU2803" s="2"/>
      <c r="AV2803" s="2"/>
      <c r="AW2803" s="2"/>
      <c r="AX2803" s="2"/>
      <c r="AY2803" s="2"/>
      <c r="AZ2803" s="2"/>
      <c r="BA2803" s="2"/>
      <c r="BB2803" s="2"/>
      <c r="BC2803" s="2"/>
      <c r="BD2803" s="2"/>
      <c r="BE2803" s="2"/>
      <c r="BF2803" s="2"/>
      <c r="BG2803" s="2"/>
      <c r="BH2803" s="2"/>
      <c r="BI2803" s="2"/>
      <c r="BK2803" s="2"/>
    </row>
    <row r="2804" spans="11:63" x14ac:dyDescent="0.25">
      <c r="K2804" s="2"/>
      <c r="L2804" s="2"/>
      <c r="N2804" s="2"/>
      <c r="O2804" s="19"/>
      <c r="P2804" s="19"/>
      <c r="Z2804" s="2"/>
      <c r="AA2804" s="19"/>
      <c r="AB2804" s="19"/>
      <c r="AT2804" s="2"/>
      <c r="AU2804" s="2"/>
      <c r="AV2804" s="2"/>
      <c r="AW2804" s="2"/>
      <c r="AX2804" s="2"/>
      <c r="AY2804" s="2"/>
      <c r="AZ2804" s="2"/>
      <c r="BA2804" s="2"/>
      <c r="BB2804" s="2"/>
      <c r="BC2804" s="2"/>
      <c r="BD2804" s="2"/>
      <c r="BE2804" s="2"/>
      <c r="BF2804" s="2"/>
      <c r="BG2804" s="2"/>
      <c r="BH2804" s="2"/>
      <c r="BI2804" s="2"/>
      <c r="BK2804" s="2"/>
    </row>
    <row r="2805" spans="11:63" x14ac:dyDescent="0.25">
      <c r="K2805" s="2"/>
      <c r="L2805" s="2"/>
      <c r="N2805" s="2"/>
      <c r="O2805" s="19"/>
      <c r="P2805" s="19"/>
      <c r="Z2805" s="2"/>
      <c r="AA2805" s="19"/>
      <c r="AB2805" s="19"/>
      <c r="AT2805" s="2"/>
      <c r="AU2805" s="2"/>
      <c r="AV2805" s="2"/>
      <c r="AW2805" s="2"/>
      <c r="AX2805" s="2"/>
      <c r="AY2805" s="2"/>
      <c r="AZ2805" s="2"/>
      <c r="BA2805" s="2"/>
      <c r="BB2805" s="2"/>
      <c r="BC2805" s="2"/>
      <c r="BD2805" s="2"/>
      <c r="BE2805" s="2"/>
      <c r="BF2805" s="2"/>
      <c r="BG2805" s="2"/>
      <c r="BH2805" s="2"/>
      <c r="BI2805" s="2"/>
      <c r="BK2805" s="2"/>
    </row>
    <row r="2806" spans="11:63" x14ac:dyDescent="0.25">
      <c r="K2806" s="2"/>
      <c r="L2806" s="2"/>
      <c r="N2806" s="2"/>
      <c r="O2806" s="19"/>
      <c r="P2806" s="19"/>
      <c r="Z2806" s="2"/>
      <c r="AA2806" s="19"/>
      <c r="AB2806" s="19"/>
      <c r="AT2806" s="2"/>
      <c r="AU2806" s="2"/>
      <c r="AV2806" s="2"/>
      <c r="AW2806" s="2"/>
      <c r="AX2806" s="2"/>
      <c r="AY2806" s="2"/>
      <c r="AZ2806" s="2"/>
      <c r="BA2806" s="2"/>
      <c r="BB2806" s="2"/>
      <c r="BC2806" s="2"/>
      <c r="BD2806" s="2"/>
      <c r="BE2806" s="2"/>
      <c r="BF2806" s="2"/>
      <c r="BG2806" s="2"/>
      <c r="BH2806" s="2"/>
      <c r="BI2806" s="2"/>
      <c r="BK2806" s="2"/>
    </row>
    <row r="2807" spans="11:63" x14ac:dyDescent="0.25">
      <c r="K2807" s="2"/>
      <c r="L2807" s="2"/>
      <c r="N2807" s="2"/>
      <c r="O2807" s="19"/>
      <c r="P2807" s="19"/>
      <c r="Z2807" s="2"/>
      <c r="AA2807" s="19"/>
      <c r="AB2807" s="19"/>
      <c r="AT2807" s="2"/>
      <c r="AU2807" s="2"/>
      <c r="AV2807" s="2"/>
      <c r="AW2807" s="2"/>
      <c r="AX2807" s="2"/>
      <c r="AY2807" s="2"/>
      <c r="AZ2807" s="2"/>
      <c r="BA2807" s="2"/>
      <c r="BB2807" s="2"/>
      <c r="BC2807" s="2"/>
      <c r="BD2807" s="2"/>
      <c r="BE2807" s="2"/>
      <c r="BF2807" s="2"/>
      <c r="BG2807" s="2"/>
      <c r="BH2807" s="2"/>
      <c r="BI2807" s="2"/>
      <c r="BK2807" s="2"/>
    </row>
    <row r="2808" spans="11:63" x14ac:dyDescent="0.25">
      <c r="K2808" s="2"/>
      <c r="L2808" s="2"/>
      <c r="N2808" s="2"/>
      <c r="O2808" s="19"/>
      <c r="P2808" s="19"/>
      <c r="Z2808" s="2"/>
      <c r="AA2808" s="19"/>
      <c r="AB2808" s="19"/>
      <c r="AT2808" s="2"/>
      <c r="AU2808" s="2"/>
      <c r="AV2808" s="2"/>
      <c r="AW2808" s="2"/>
      <c r="AX2808" s="2"/>
      <c r="AY2808" s="2"/>
      <c r="AZ2808" s="2"/>
      <c r="BA2808" s="2"/>
      <c r="BB2808" s="2"/>
      <c r="BC2808" s="2"/>
      <c r="BD2808" s="2"/>
      <c r="BE2808" s="2"/>
      <c r="BF2808" s="2"/>
      <c r="BG2808" s="2"/>
      <c r="BH2808" s="2"/>
      <c r="BI2808" s="2"/>
      <c r="BK2808" s="2"/>
    </row>
    <row r="2809" spans="11:63" x14ac:dyDescent="0.25">
      <c r="K2809" s="2"/>
      <c r="L2809" s="2"/>
      <c r="N2809" s="2"/>
      <c r="O2809" s="19"/>
      <c r="P2809" s="19"/>
      <c r="Z2809" s="2"/>
      <c r="AA2809" s="19"/>
      <c r="AB2809" s="19"/>
      <c r="AT2809" s="2"/>
      <c r="AU2809" s="2"/>
      <c r="AV2809" s="2"/>
      <c r="AW2809" s="2"/>
      <c r="AX2809" s="2"/>
      <c r="AY2809" s="2"/>
      <c r="AZ2809" s="2"/>
      <c r="BA2809" s="2"/>
      <c r="BB2809" s="2"/>
      <c r="BC2809" s="2"/>
      <c r="BD2809" s="2"/>
      <c r="BE2809" s="2"/>
      <c r="BF2809" s="2"/>
      <c r="BG2809" s="2"/>
      <c r="BH2809" s="2"/>
      <c r="BI2809" s="2"/>
      <c r="BK2809" s="2"/>
    </row>
    <row r="2810" spans="11:63" x14ac:dyDescent="0.25">
      <c r="K2810" s="2"/>
      <c r="L2810" s="2"/>
      <c r="N2810" s="2"/>
      <c r="O2810" s="19"/>
      <c r="P2810" s="19"/>
      <c r="Z2810" s="2"/>
      <c r="AA2810" s="19"/>
      <c r="AB2810" s="19"/>
      <c r="AT2810" s="2"/>
      <c r="AU2810" s="2"/>
      <c r="AV2810" s="2"/>
      <c r="AW2810" s="2"/>
      <c r="AX2810" s="2"/>
      <c r="AY2810" s="2"/>
      <c r="AZ2810" s="2"/>
      <c r="BA2810" s="2"/>
      <c r="BB2810" s="2"/>
      <c r="BC2810" s="2"/>
      <c r="BD2810" s="2"/>
      <c r="BE2810" s="2"/>
      <c r="BF2810" s="2"/>
      <c r="BG2810" s="2"/>
      <c r="BH2810" s="2"/>
      <c r="BI2810" s="2"/>
      <c r="BK2810" s="2"/>
    </row>
    <row r="2811" spans="11:63" x14ac:dyDescent="0.25">
      <c r="K2811" s="2"/>
      <c r="L2811" s="2"/>
      <c r="N2811" s="2"/>
      <c r="O2811" s="19"/>
      <c r="P2811" s="19"/>
      <c r="Z2811" s="2"/>
      <c r="AA2811" s="19"/>
      <c r="AB2811" s="19"/>
      <c r="AT2811" s="2"/>
      <c r="AU2811" s="2"/>
      <c r="AV2811" s="2"/>
      <c r="AW2811" s="2"/>
      <c r="AX2811" s="2"/>
      <c r="AY2811" s="2"/>
      <c r="AZ2811" s="2"/>
      <c r="BA2811" s="2"/>
      <c r="BB2811" s="2"/>
      <c r="BC2811" s="2"/>
      <c r="BD2811" s="2"/>
      <c r="BE2811" s="2"/>
      <c r="BF2811" s="2"/>
      <c r="BG2811" s="2"/>
      <c r="BH2811" s="2"/>
      <c r="BI2811" s="2"/>
      <c r="BK2811" s="2"/>
    </row>
    <row r="2812" spans="11:63" x14ac:dyDescent="0.25">
      <c r="K2812" s="2"/>
      <c r="L2812" s="2"/>
      <c r="N2812" s="2"/>
      <c r="O2812" s="19"/>
      <c r="P2812" s="19"/>
      <c r="Z2812" s="2"/>
      <c r="AA2812" s="19"/>
      <c r="AB2812" s="19"/>
      <c r="AT2812" s="2"/>
      <c r="AU2812" s="2"/>
      <c r="AV2812" s="2"/>
      <c r="AW2812" s="2"/>
      <c r="AX2812" s="2"/>
      <c r="AY2812" s="2"/>
      <c r="AZ2812" s="2"/>
      <c r="BA2812" s="2"/>
      <c r="BB2812" s="2"/>
      <c r="BC2812" s="2"/>
      <c r="BD2812" s="2"/>
      <c r="BE2812" s="2"/>
      <c r="BF2812" s="2"/>
      <c r="BG2812" s="2"/>
      <c r="BH2812" s="2"/>
      <c r="BI2812" s="2"/>
      <c r="BK2812" s="2"/>
    </row>
    <row r="2813" spans="11:63" x14ac:dyDescent="0.25">
      <c r="K2813" s="2"/>
      <c r="L2813" s="2"/>
      <c r="N2813" s="2"/>
      <c r="O2813" s="19"/>
      <c r="P2813" s="19"/>
      <c r="Z2813" s="2"/>
      <c r="AA2813" s="19"/>
      <c r="AB2813" s="19"/>
      <c r="AT2813" s="2"/>
      <c r="AU2813" s="2"/>
      <c r="AV2813" s="2"/>
      <c r="AW2813" s="2"/>
      <c r="AX2813" s="2"/>
      <c r="AY2813" s="2"/>
      <c r="AZ2813" s="2"/>
      <c r="BA2813" s="2"/>
      <c r="BB2813" s="2"/>
      <c r="BC2813" s="2"/>
      <c r="BD2813" s="2"/>
      <c r="BE2813" s="2"/>
      <c r="BF2813" s="2"/>
      <c r="BG2813" s="2"/>
      <c r="BH2813" s="2"/>
      <c r="BI2813" s="2"/>
      <c r="BK2813" s="2"/>
    </row>
    <row r="2814" spans="11:63" x14ac:dyDescent="0.25">
      <c r="K2814" s="2"/>
      <c r="L2814" s="2"/>
      <c r="N2814" s="2"/>
      <c r="O2814" s="19"/>
      <c r="P2814" s="19"/>
      <c r="Z2814" s="2"/>
      <c r="AA2814" s="19"/>
      <c r="AB2814" s="19"/>
      <c r="AT2814" s="2"/>
      <c r="AU2814" s="2"/>
      <c r="AV2814" s="2"/>
      <c r="AW2814" s="2"/>
      <c r="AX2814" s="2"/>
      <c r="AY2814" s="2"/>
      <c r="AZ2814" s="2"/>
      <c r="BA2814" s="2"/>
      <c r="BB2814" s="2"/>
      <c r="BC2814" s="2"/>
      <c r="BD2814" s="2"/>
      <c r="BE2814" s="2"/>
      <c r="BF2814" s="2"/>
      <c r="BG2814" s="2"/>
      <c r="BH2814" s="2"/>
      <c r="BI2814" s="2"/>
      <c r="BK2814" s="2"/>
    </row>
    <row r="2815" spans="11:63" x14ac:dyDescent="0.25">
      <c r="K2815" s="2"/>
      <c r="L2815" s="2"/>
      <c r="N2815" s="2"/>
      <c r="O2815" s="19"/>
      <c r="P2815" s="19"/>
      <c r="Z2815" s="2"/>
      <c r="AA2815" s="19"/>
      <c r="AB2815" s="19"/>
      <c r="AT2815" s="2"/>
      <c r="AU2815" s="2"/>
      <c r="AV2815" s="2"/>
      <c r="AW2815" s="2"/>
      <c r="AX2815" s="2"/>
      <c r="AY2815" s="2"/>
      <c r="AZ2815" s="2"/>
      <c r="BA2815" s="2"/>
      <c r="BB2815" s="2"/>
      <c r="BC2815" s="2"/>
      <c r="BD2815" s="2"/>
      <c r="BE2815" s="2"/>
      <c r="BF2815" s="2"/>
      <c r="BG2815" s="2"/>
      <c r="BH2815" s="2"/>
      <c r="BI2815" s="2"/>
      <c r="BK2815" s="2"/>
    </row>
    <row r="2816" spans="11:63" x14ac:dyDescent="0.25">
      <c r="K2816" s="2"/>
      <c r="L2816" s="2"/>
      <c r="N2816" s="2"/>
      <c r="O2816" s="19"/>
      <c r="P2816" s="19"/>
      <c r="Z2816" s="2"/>
      <c r="AA2816" s="19"/>
      <c r="AB2816" s="19"/>
      <c r="AT2816" s="2"/>
      <c r="AU2816" s="2"/>
      <c r="AV2816" s="2"/>
      <c r="AW2816" s="2"/>
      <c r="AX2816" s="2"/>
      <c r="AY2816" s="2"/>
      <c r="AZ2816" s="2"/>
      <c r="BA2816" s="2"/>
      <c r="BB2816" s="2"/>
      <c r="BC2816" s="2"/>
      <c r="BD2816" s="2"/>
      <c r="BE2816" s="2"/>
      <c r="BF2816" s="2"/>
      <c r="BG2816" s="2"/>
      <c r="BH2816" s="2"/>
      <c r="BI2816" s="2"/>
      <c r="BK2816" s="2"/>
    </row>
    <row r="2817" spans="11:63" x14ac:dyDescent="0.25">
      <c r="K2817" s="2"/>
      <c r="L2817" s="2"/>
      <c r="N2817" s="2"/>
      <c r="O2817" s="19"/>
      <c r="P2817" s="19"/>
      <c r="Z2817" s="2"/>
      <c r="AA2817" s="19"/>
      <c r="AB2817" s="19"/>
      <c r="AT2817" s="2"/>
      <c r="AU2817" s="2"/>
      <c r="AV2817" s="2"/>
      <c r="AW2817" s="2"/>
      <c r="AX2817" s="2"/>
      <c r="AY2817" s="2"/>
      <c r="AZ2817" s="2"/>
      <c r="BA2817" s="2"/>
      <c r="BB2817" s="2"/>
      <c r="BC2817" s="2"/>
      <c r="BD2817" s="2"/>
      <c r="BE2817" s="2"/>
      <c r="BF2817" s="2"/>
      <c r="BG2817" s="2"/>
      <c r="BH2817" s="2"/>
      <c r="BI2817" s="2"/>
      <c r="BK2817" s="2"/>
    </row>
    <row r="2818" spans="11:63" x14ac:dyDescent="0.25">
      <c r="K2818" s="2"/>
      <c r="L2818" s="2"/>
      <c r="N2818" s="2"/>
      <c r="O2818" s="19"/>
      <c r="P2818" s="19"/>
      <c r="Z2818" s="2"/>
      <c r="AA2818" s="19"/>
      <c r="AB2818" s="19"/>
      <c r="AT2818" s="2"/>
      <c r="AU2818" s="2"/>
      <c r="AV2818" s="2"/>
      <c r="AW2818" s="2"/>
      <c r="AX2818" s="2"/>
      <c r="AY2818" s="2"/>
      <c r="AZ2818" s="2"/>
      <c r="BA2818" s="2"/>
      <c r="BB2818" s="2"/>
      <c r="BC2818" s="2"/>
      <c r="BD2818" s="2"/>
      <c r="BE2818" s="2"/>
      <c r="BF2818" s="2"/>
      <c r="BG2818" s="2"/>
      <c r="BH2818" s="2"/>
      <c r="BI2818" s="2"/>
      <c r="BK2818" s="2"/>
    </row>
    <row r="2819" spans="11:63" x14ac:dyDescent="0.25">
      <c r="K2819" s="2"/>
      <c r="L2819" s="2"/>
      <c r="N2819" s="2"/>
      <c r="O2819" s="19"/>
      <c r="P2819" s="19"/>
      <c r="Z2819" s="2"/>
      <c r="AA2819" s="19"/>
      <c r="AB2819" s="19"/>
      <c r="AT2819" s="2"/>
      <c r="AU2819" s="2"/>
      <c r="AV2819" s="2"/>
      <c r="AW2819" s="2"/>
      <c r="AX2819" s="2"/>
      <c r="AY2819" s="2"/>
      <c r="AZ2819" s="2"/>
      <c r="BA2819" s="2"/>
      <c r="BB2819" s="2"/>
      <c r="BC2819" s="2"/>
      <c r="BD2819" s="2"/>
      <c r="BE2819" s="2"/>
      <c r="BF2819" s="2"/>
      <c r="BG2819" s="2"/>
      <c r="BH2819" s="2"/>
      <c r="BI2819" s="2"/>
      <c r="BK2819" s="2"/>
    </row>
    <row r="2820" spans="11:63" x14ac:dyDescent="0.25">
      <c r="K2820" s="2"/>
      <c r="L2820" s="2"/>
      <c r="N2820" s="2"/>
      <c r="O2820" s="19"/>
      <c r="P2820" s="19"/>
      <c r="Z2820" s="2"/>
      <c r="AA2820" s="19"/>
      <c r="AB2820" s="19"/>
      <c r="AT2820" s="2"/>
      <c r="AU2820" s="2"/>
      <c r="AV2820" s="2"/>
      <c r="AW2820" s="2"/>
      <c r="AX2820" s="2"/>
      <c r="AY2820" s="2"/>
      <c r="AZ2820" s="2"/>
      <c r="BA2820" s="2"/>
      <c r="BB2820" s="2"/>
      <c r="BC2820" s="2"/>
      <c r="BD2820" s="2"/>
      <c r="BE2820" s="2"/>
      <c r="BF2820" s="2"/>
      <c r="BG2820" s="2"/>
      <c r="BH2820" s="2"/>
      <c r="BI2820" s="2"/>
      <c r="BK2820" s="2"/>
    </row>
    <row r="2821" spans="11:63" x14ac:dyDescent="0.25">
      <c r="K2821" s="2"/>
      <c r="L2821" s="2"/>
      <c r="N2821" s="2"/>
      <c r="O2821" s="19"/>
      <c r="P2821" s="19"/>
      <c r="Z2821" s="2"/>
      <c r="AA2821" s="19"/>
      <c r="AB2821" s="19"/>
      <c r="AT2821" s="2"/>
      <c r="AU2821" s="2"/>
      <c r="AV2821" s="2"/>
      <c r="AW2821" s="2"/>
      <c r="AX2821" s="2"/>
      <c r="AY2821" s="2"/>
      <c r="AZ2821" s="2"/>
      <c r="BA2821" s="2"/>
      <c r="BB2821" s="2"/>
      <c r="BC2821" s="2"/>
      <c r="BD2821" s="2"/>
      <c r="BE2821" s="2"/>
      <c r="BF2821" s="2"/>
      <c r="BG2821" s="2"/>
      <c r="BH2821" s="2"/>
      <c r="BI2821" s="2"/>
      <c r="BK2821" s="2"/>
    </row>
    <row r="2822" spans="11:63" x14ac:dyDescent="0.25">
      <c r="K2822" s="2"/>
      <c r="L2822" s="2"/>
      <c r="N2822" s="2"/>
      <c r="O2822" s="19"/>
      <c r="P2822" s="19"/>
      <c r="Z2822" s="2"/>
      <c r="AA2822" s="19"/>
      <c r="AB2822" s="19"/>
      <c r="AT2822" s="2"/>
      <c r="AU2822" s="2"/>
      <c r="AV2822" s="2"/>
      <c r="AW2822" s="2"/>
      <c r="AX2822" s="2"/>
      <c r="AY2822" s="2"/>
      <c r="AZ2822" s="2"/>
      <c r="BA2822" s="2"/>
      <c r="BB2822" s="2"/>
      <c r="BC2822" s="2"/>
      <c r="BD2822" s="2"/>
      <c r="BE2822" s="2"/>
      <c r="BF2822" s="2"/>
      <c r="BG2822" s="2"/>
      <c r="BH2822" s="2"/>
      <c r="BI2822" s="2"/>
      <c r="BK2822" s="2"/>
    </row>
    <row r="2823" spans="11:63" x14ac:dyDescent="0.25">
      <c r="K2823" s="2"/>
      <c r="L2823" s="2"/>
      <c r="N2823" s="2"/>
      <c r="O2823" s="19"/>
      <c r="P2823" s="19"/>
      <c r="Z2823" s="2"/>
      <c r="AA2823" s="19"/>
      <c r="AB2823" s="19"/>
      <c r="AT2823" s="2"/>
      <c r="AU2823" s="2"/>
      <c r="AV2823" s="2"/>
      <c r="AW2823" s="2"/>
      <c r="AX2823" s="2"/>
      <c r="AY2823" s="2"/>
      <c r="AZ2823" s="2"/>
      <c r="BA2823" s="2"/>
      <c r="BB2823" s="2"/>
      <c r="BC2823" s="2"/>
      <c r="BD2823" s="2"/>
      <c r="BE2823" s="2"/>
      <c r="BF2823" s="2"/>
      <c r="BG2823" s="2"/>
      <c r="BH2823" s="2"/>
      <c r="BI2823" s="2"/>
      <c r="BK2823" s="2"/>
    </row>
    <row r="2824" spans="11:63" x14ac:dyDescent="0.25">
      <c r="K2824" s="2"/>
      <c r="L2824" s="2"/>
      <c r="N2824" s="2"/>
      <c r="O2824" s="19"/>
      <c r="P2824" s="19"/>
      <c r="Z2824" s="2"/>
      <c r="AA2824" s="19"/>
      <c r="AB2824" s="19"/>
      <c r="AT2824" s="2"/>
      <c r="AU2824" s="2"/>
      <c r="AV2824" s="2"/>
      <c r="AW2824" s="2"/>
      <c r="AX2824" s="2"/>
      <c r="AY2824" s="2"/>
      <c r="AZ2824" s="2"/>
      <c r="BA2824" s="2"/>
      <c r="BB2824" s="2"/>
      <c r="BC2824" s="2"/>
      <c r="BD2824" s="2"/>
      <c r="BE2824" s="2"/>
      <c r="BF2824" s="2"/>
      <c r="BG2824" s="2"/>
      <c r="BH2824" s="2"/>
      <c r="BI2824" s="2"/>
      <c r="BK2824" s="2"/>
    </row>
    <row r="2825" spans="11:63" x14ac:dyDescent="0.25">
      <c r="K2825" s="2"/>
      <c r="L2825" s="2"/>
      <c r="N2825" s="2"/>
      <c r="O2825" s="19"/>
      <c r="P2825" s="19"/>
      <c r="Z2825" s="2"/>
      <c r="AA2825" s="19"/>
      <c r="AB2825" s="19"/>
      <c r="AT2825" s="2"/>
      <c r="AU2825" s="2"/>
      <c r="AV2825" s="2"/>
      <c r="AW2825" s="2"/>
      <c r="AX2825" s="2"/>
      <c r="AY2825" s="2"/>
      <c r="AZ2825" s="2"/>
      <c r="BA2825" s="2"/>
      <c r="BB2825" s="2"/>
      <c r="BC2825" s="2"/>
      <c r="BD2825" s="2"/>
      <c r="BE2825" s="2"/>
      <c r="BF2825" s="2"/>
      <c r="BG2825" s="2"/>
      <c r="BH2825" s="2"/>
      <c r="BI2825" s="2"/>
      <c r="BK2825" s="2"/>
    </row>
    <row r="2826" spans="11:63" x14ac:dyDescent="0.25">
      <c r="K2826" s="2"/>
      <c r="L2826" s="2"/>
      <c r="N2826" s="2"/>
      <c r="O2826" s="19"/>
      <c r="P2826" s="19"/>
      <c r="Z2826" s="2"/>
      <c r="AA2826" s="19"/>
      <c r="AB2826" s="19"/>
      <c r="AT2826" s="2"/>
      <c r="AU2826" s="2"/>
      <c r="AV2826" s="2"/>
      <c r="AW2826" s="2"/>
      <c r="AX2826" s="2"/>
      <c r="AY2826" s="2"/>
      <c r="AZ2826" s="2"/>
      <c r="BA2826" s="2"/>
      <c r="BB2826" s="2"/>
      <c r="BC2826" s="2"/>
      <c r="BD2826" s="2"/>
      <c r="BE2826" s="2"/>
      <c r="BF2826" s="2"/>
      <c r="BG2826" s="2"/>
      <c r="BH2826" s="2"/>
      <c r="BI2826" s="2"/>
      <c r="BK2826" s="2"/>
    </row>
    <row r="2827" spans="11:63" x14ac:dyDescent="0.25">
      <c r="K2827" s="2"/>
      <c r="L2827" s="2"/>
      <c r="N2827" s="2"/>
      <c r="O2827" s="19"/>
      <c r="P2827" s="19"/>
      <c r="Z2827" s="2"/>
      <c r="AA2827" s="19"/>
      <c r="AB2827" s="19"/>
      <c r="AT2827" s="2"/>
      <c r="AU2827" s="2"/>
      <c r="AV2827" s="2"/>
      <c r="AW2827" s="2"/>
      <c r="AX2827" s="2"/>
      <c r="AY2827" s="2"/>
      <c r="AZ2827" s="2"/>
      <c r="BA2827" s="2"/>
      <c r="BB2827" s="2"/>
      <c r="BC2827" s="2"/>
      <c r="BD2827" s="2"/>
      <c r="BE2827" s="2"/>
      <c r="BF2827" s="2"/>
      <c r="BG2827" s="2"/>
      <c r="BH2827" s="2"/>
      <c r="BI2827" s="2"/>
      <c r="BK2827" s="2"/>
    </row>
    <row r="2828" spans="11:63" x14ac:dyDescent="0.25">
      <c r="K2828" s="2"/>
      <c r="L2828" s="2"/>
      <c r="N2828" s="2"/>
      <c r="O2828" s="19"/>
      <c r="P2828" s="19"/>
      <c r="Z2828" s="2"/>
      <c r="AA2828" s="19"/>
      <c r="AB2828" s="19"/>
      <c r="AT2828" s="2"/>
      <c r="AU2828" s="2"/>
      <c r="AV2828" s="2"/>
      <c r="AW2828" s="2"/>
      <c r="AX2828" s="2"/>
      <c r="AY2828" s="2"/>
      <c r="AZ2828" s="2"/>
      <c r="BA2828" s="2"/>
      <c r="BB2828" s="2"/>
      <c r="BC2828" s="2"/>
      <c r="BD2828" s="2"/>
      <c r="BE2828" s="2"/>
      <c r="BF2828" s="2"/>
      <c r="BG2828" s="2"/>
      <c r="BH2828" s="2"/>
      <c r="BI2828" s="2"/>
      <c r="BK2828" s="2"/>
    </row>
    <row r="2829" spans="11:63" x14ac:dyDescent="0.25">
      <c r="K2829" s="2"/>
      <c r="L2829" s="2"/>
      <c r="N2829" s="2"/>
      <c r="O2829" s="19"/>
      <c r="P2829" s="19"/>
      <c r="Z2829" s="2"/>
      <c r="AA2829" s="19"/>
      <c r="AB2829" s="19"/>
      <c r="AT2829" s="2"/>
      <c r="AU2829" s="2"/>
      <c r="AV2829" s="2"/>
      <c r="AW2829" s="2"/>
      <c r="AX2829" s="2"/>
      <c r="AY2829" s="2"/>
      <c r="AZ2829" s="2"/>
      <c r="BA2829" s="2"/>
      <c r="BB2829" s="2"/>
      <c r="BC2829" s="2"/>
      <c r="BD2829" s="2"/>
      <c r="BE2829" s="2"/>
      <c r="BF2829" s="2"/>
      <c r="BG2829" s="2"/>
      <c r="BH2829" s="2"/>
      <c r="BI2829" s="2"/>
      <c r="BK2829" s="2"/>
    </row>
    <row r="2830" spans="11:63" x14ac:dyDescent="0.25">
      <c r="K2830" s="2"/>
      <c r="L2830" s="2"/>
      <c r="N2830" s="2"/>
      <c r="O2830" s="19"/>
      <c r="P2830" s="19"/>
      <c r="Z2830" s="2"/>
      <c r="AA2830" s="19"/>
      <c r="AB2830" s="19"/>
      <c r="AT2830" s="2"/>
      <c r="AU2830" s="2"/>
      <c r="AV2830" s="2"/>
      <c r="AW2830" s="2"/>
      <c r="AX2830" s="2"/>
      <c r="AY2830" s="2"/>
      <c r="AZ2830" s="2"/>
      <c r="BA2830" s="2"/>
      <c r="BB2830" s="2"/>
      <c r="BC2830" s="2"/>
      <c r="BD2830" s="2"/>
      <c r="BE2830" s="2"/>
      <c r="BF2830" s="2"/>
      <c r="BG2830" s="2"/>
      <c r="BH2830" s="2"/>
      <c r="BI2830" s="2"/>
      <c r="BK2830" s="2"/>
    </row>
    <row r="2831" spans="11:63" x14ac:dyDescent="0.25">
      <c r="K2831" s="2"/>
      <c r="L2831" s="2"/>
      <c r="N2831" s="2"/>
      <c r="O2831" s="19"/>
      <c r="P2831" s="19"/>
      <c r="Z2831" s="2"/>
      <c r="AA2831" s="19"/>
      <c r="AB2831" s="19"/>
      <c r="AT2831" s="2"/>
      <c r="AU2831" s="2"/>
      <c r="AV2831" s="2"/>
      <c r="AW2831" s="2"/>
      <c r="AX2831" s="2"/>
      <c r="AY2831" s="2"/>
      <c r="AZ2831" s="2"/>
      <c r="BA2831" s="2"/>
      <c r="BB2831" s="2"/>
      <c r="BC2831" s="2"/>
      <c r="BD2831" s="2"/>
      <c r="BE2831" s="2"/>
      <c r="BF2831" s="2"/>
      <c r="BG2831" s="2"/>
      <c r="BH2831" s="2"/>
      <c r="BI2831" s="2"/>
      <c r="BK2831" s="2"/>
    </row>
    <row r="2832" spans="11:63" x14ac:dyDescent="0.25">
      <c r="K2832" s="2"/>
      <c r="L2832" s="2"/>
      <c r="N2832" s="2"/>
      <c r="O2832" s="19"/>
      <c r="P2832" s="19"/>
      <c r="Z2832" s="2"/>
      <c r="AA2832" s="19"/>
      <c r="AB2832" s="19"/>
      <c r="AT2832" s="2"/>
      <c r="AU2832" s="2"/>
      <c r="AV2832" s="2"/>
      <c r="AW2832" s="2"/>
      <c r="AX2832" s="2"/>
      <c r="AY2832" s="2"/>
      <c r="AZ2832" s="2"/>
      <c r="BA2832" s="2"/>
      <c r="BB2832" s="2"/>
      <c r="BC2832" s="2"/>
      <c r="BD2832" s="2"/>
      <c r="BE2832" s="2"/>
      <c r="BF2832" s="2"/>
      <c r="BG2832" s="2"/>
      <c r="BH2832" s="2"/>
      <c r="BI2832" s="2"/>
      <c r="BK2832" s="2"/>
    </row>
    <row r="2833" spans="11:63" x14ac:dyDescent="0.25">
      <c r="K2833" s="2"/>
      <c r="L2833" s="2"/>
      <c r="N2833" s="2"/>
      <c r="O2833" s="19"/>
      <c r="P2833" s="19"/>
      <c r="Z2833" s="2"/>
      <c r="AA2833" s="19"/>
      <c r="AB2833" s="19"/>
      <c r="AT2833" s="2"/>
      <c r="AU2833" s="2"/>
      <c r="AV2833" s="2"/>
      <c r="AW2833" s="2"/>
      <c r="AX2833" s="2"/>
      <c r="AY2833" s="2"/>
      <c r="AZ2833" s="2"/>
      <c r="BA2833" s="2"/>
      <c r="BB2833" s="2"/>
      <c r="BC2833" s="2"/>
      <c r="BD2833" s="2"/>
      <c r="BE2833" s="2"/>
      <c r="BF2833" s="2"/>
      <c r="BG2833" s="2"/>
      <c r="BH2833" s="2"/>
      <c r="BI2833" s="2"/>
      <c r="BK2833" s="2"/>
    </row>
    <row r="2834" spans="11:63" x14ac:dyDescent="0.25">
      <c r="K2834" s="2"/>
      <c r="L2834" s="2"/>
      <c r="N2834" s="2"/>
      <c r="O2834" s="19"/>
      <c r="P2834" s="19"/>
      <c r="Z2834" s="2"/>
      <c r="AA2834" s="19"/>
      <c r="AB2834" s="19"/>
      <c r="AT2834" s="2"/>
      <c r="AU2834" s="2"/>
      <c r="AV2834" s="2"/>
      <c r="AW2834" s="2"/>
      <c r="AX2834" s="2"/>
      <c r="AY2834" s="2"/>
      <c r="AZ2834" s="2"/>
      <c r="BA2834" s="2"/>
      <c r="BB2834" s="2"/>
      <c r="BC2834" s="2"/>
      <c r="BD2834" s="2"/>
      <c r="BE2834" s="2"/>
      <c r="BF2834" s="2"/>
      <c r="BG2834" s="2"/>
      <c r="BH2834" s="2"/>
      <c r="BI2834" s="2"/>
      <c r="BK2834" s="2"/>
    </row>
    <row r="2835" spans="11:63" x14ac:dyDescent="0.25">
      <c r="K2835" s="2"/>
      <c r="L2835" s="2"/>
      <c r="N2835" s="2"/>
      <c r="O2835" s="19"/>
      <c r="P2835" s="19"/>
      <c r="Z2835" s="2"/>
      <c r="AA2835" s="19"/>
      <c r="AB2835" s="19"/>
      <c r="AT2835" s="2"/>
      <c r="AU2835" s="2"/>
      <c r="AV2835" s="2"/>
      <c r="AW2835" s="2"/>
      <c r="AX2835" s="2"/>
      <c r="AY2835" s="2"/>
      <c r="AZ2835" s="2"/>
      <c r="BA2835" s="2"/>
      <c r="BB2835" s="2"/>
      <c r="BC2835" s="2"/>
      <c r="BD2835" s="2"/>
      <c r="BE2835" s="2"/>
      <c r="BF2835" s="2"/>
      <c r="BG2835" s="2"/>
      <c r="BH2835" s="2"/>
      <c r="BI2835" s="2"/>
      <c r="BK2835" s="2"/>
    </row>
    <row r="2836" spans="11:63" x14ac:dyDescent="0.25">
      <c r="K2836" s="2"/>
      <c r="L2836" s="2"/>
      <c r="N2836" s="2"/>
      <c r="O2836" s="19"/>
      <c r="P2836" s="19"/>
      <c r="Z2836" s="2"/>
      <c r="AA2836" s="19"/>
      <c r="AB2836" s="19"/>
      <c r="AT2836" s="2"/>
      <c r="AU2836" s="2"/>
      <c r="AV2836" s="2"/>
      <c r="AW2836" s="2"/>
      <c r="AX2836" s="2"/>
      <c r="AY2836" s="2"/>
      <c r="AZ2836" s="2"/>
      <c r="BA2836" s="2"/>
      <c r="BB2836" s="2"/>
      <c r="BC2836" s="2"/>
      <c r="BD2836" s="2"/>
      <c r="BE2836" s="2"/>
      <c r="BF2836" s="2"/>
      <c r="BG2836" s="2"/>
      <c r="BH2836" s="2"/>
      <c r="BI2836" s="2"/>
      <c r="BK2836" s="2"/>
    </row>
    <row r="2837" spans="11:63" x14ac:dyDescent="0.25">
      <c r="K2837" s="2"/>
      <c r="L2837" s="2"/>
      <c r="N2837" s="2"/>
      <c r="O2837" s="19"/>
      <c r="P2837" s="19"/>
      <c r="Z2837" s="2"/>
      <c r="AA2837" s="19"/>
      <c r="AB2837" s="19"/>
      <c r="AT2837" s="2"/>
      <c r="AU2837" s="2"/>
      <c r="AV2837" s="2"/>
      <c r="AW2837" s="2"/>
      <c r="AX2837" s="2"/>
      <c r="AY2837" s="2"/>
      <c r="AZ2837" s="2"/>
      <c r="BA2837" s="2"/>
      <c r="BB2837" s="2"/>
      <c r="BC2837" s="2"/>
      <c r="BD2837" s="2"/>
      <c r="BE2837" s="2"/>
      <c r="BF2837" s="2"/>
      <c r="BG2837" s="2"/>
      <c r="BH2837" s="2"/>
      <c r="BI2837" s="2"/>
      <c r="BK2837" s="2"/>
    </row>
    <row r="2838" spans="11:63" x14ac:dyDescent="0.25">
      <c r="K2838" s="2"/>
      <c r="L2838" s="2"/>
      <c r="N2838" s="2"/>
      <c r="O2838" s="19"/>
      <c r="P2838" s="19"/>
      <c r="Z2838" s="2"/>
      <c r="AA2838" s="19"/>
      <c r="AB2838" s="19"/>
      <c r="AT2838" s="2"/>
      <c r="AU2838" s="2"/>
      <c r="AV2838" s="2"/>
      <c r="AW2838" s="2"/>
      <c r="AX2838" s="2"/>
      <c r="AY2838" s="2"/>
      <c r="AZ2838" s="2"/>
      <c r="BA2838" s="2"/>
      <c r="BB2838" s="2"/>
      <c r="BC2838" s="2"/>
      <c r="BD2838" s="2"/>
      <c r="BE2838" s="2"/>
      <c r="BF2838" s="2"/>
      <c r="BG2838" s="2"/>
      <c r="BH2838" s="2"/>
      <c r="BI2838" s="2"/>
      <c r="BK2838" s="2"/>
    </row>
    <row r="2839" spans="11:63" x14ac:dyDescent="0.25">
      <c r="K2839" s="2"/>
      <c r="L2839" s="2"/>
      <c r="N2839" s="2"/>
      <c r="O2839" s="19"/>
      <c r="P2839" s="19"/>
      <c r="Z2839" s="2"/>
      <c r="AA2839" s="19"/>
      <c r="AB2839" s="19"/>
      <c r="AT2839" s="2"/>
      <c r="AU2839" s="2"/>
      <c r="AV2839" s="2"/>
      <c r="AW2839" s="2"/>
      <c r="AX2839" s="2"/>
      <c r="AY2839" s="2"/>
      <c r="AZ2839" s="2"/>
      <c r="BA2839" s="2"/>
      <c r="BB2839" s="2"/>
      <c r="BC2839" s="2"/>
      <c r="BD2839" s="2"/>
      <c r="BE2839" s="2"/>
      <c r="BF2839" s="2"/>
      <c r="BG2839" s="2"/>
      <c r="BH2839" s="2"/>
      <c r="BI2839" s="2"/>
      <c r="BK2839" s="2"/>
    </row>
    <row r="2840" spans="11:63" x14ac:dyDescent="0.25">
      <c r="K2840" s="2"/>
      <c r="L2840" s="2"/>
      <c r="N2840" s="2"/>
      <c r="O2840" s="19"/>
      <c r="P2840" s="19"/>
      <c r="Z2840" s="2"/>
      <c r="AA2840" s="19"/>
      <c r="AB2840" s="19"/>
      <c r="AT2840" s="2"/>
      <c r="AU2840" s="2"/>
      <c r="AV2840" s="2"/>
      <c r="AW2840" s="2"/>
      <c r="AX2840" s="2"/>
      <c r="AY2840" s="2"/>
      <c r="AZ2840" s="2"/>
      <c r="BA2840" s="2"/>
      <c r="BB2840" s="2"/>
      <c r="BC2840" s="2"/>
      <c r="BD2840" s="2"/>
      <c r="BE2840" s="2"/>
      <c r="BF2840" s="2"/>
      <c r="BG2840" s="2"/>
      <c r="BH2840" s="2"/>
      <c r="BI2840" s="2"/>
      <c r="BK2840" s="2"/>
    </row>
    <row r="2841" spans="11:63" x14ac:dyDescent="0.25">
      <c r="K2841" s="2"/>
      <c r="L2841" s="2"/>
      <c r="N2841" s="2"/>
      <c r="O2841" s="19"/>
      <c r="P2841" s="19"/>
      <c r="Z2841" s="2"/>
      <c r="AA2841" s="19"/>
      <c r="AB2841" s="19"/>
      <c r="AT2841" s="2"/>
      <c r="AU2841" s="2"/>
      <c r="AV2841" s="2"/>
      <c r="AW2841" s="2"/>
      <c r="AX2841" s="2"/>
      <c r="AY2841" s="2"/>
      <c r="AZ2841" s="2"/>
      <c r="BA2841" s="2"/>
      <c r="BB2841" s="2"/>
      <c r="BC2841" s="2"/>
      <c r="BD2841" s="2"/>
      <c r="BE2841" s="2"/>
      <c r="BF2841" s="2"/>
      <c r="BG2841" s="2"/>
      <c r="BH2841" s="2"/>
      <c r="BI2841" s="2"/>
      <c r="BK2841" s="2"/>
    </row>
    <row r="2842" spans="11:63" x14ac:dyDescent="0.25">
      <c r="K2842" s="2"/>
      <c r="L2842" s="2"/>
      <c r="N2842" s="2"/>
      <c r="O2842" s="19"/>
      <c r="P2842" s="19"/>
      <c r="Z2842" s="2"/>
      <c r="AA2842" s="19"/>
      <c r="AB2842" s="19"/>
      <c r="AT2842" s="2"/>
      <c r="AU2842" s="2"/>
      <c r="AV2842" s="2"/>
      <c r="AW2842" s="2"/>
      <c r="AX2842" s="2"/>
      <c r="AY2842" s="2"/>
      <c r="AZ2842" s="2"/>
      <c r="BA2842" s="2"/>
      <c r="BB2842" s="2"/>
      <c r="BC2842" s="2"/>
      <c r="BD2842" s="2"/>
      <c r="BE2842" s="2"/>
      <c r="BF2842" s="2"/>
      <c r="BG2842" s="2"/>
      <c r="BH2842" s="2"/>
      <c r="BI2842" s="2"/>
      <c r="BK2842" s="2"/>
    </row>
    <row r="2843" spans="11:63" x14ac:dyDescent="0.25">
      <c r="K2843" s="2"/>
      <c r="L2843" s="2"/>
      <c r="N2843" s="2"/>
      <c r="O2843" s="19"/>
      <c r="P2843" s="19"/>
      <c r="Z2843" s="2"/>
      <c r="AA2843" s="19"/>
      <c r="AB2843" s="19"/>
      <c r="AT2843" s="2"/>
      <c r="AU2843" s="2"/>
      <c r="AV2843" s="2"/>
      <c r="AW2843" s="2"/>
      <c r="AX2843" s="2"/>
      <c r="AY2843" s="2"/>
      <c r="AZ2843" s="2"/>
      <c r="BA2843" s="2"/>
      <c r="BB2843" s="2"/>
      <c r="BC2843" s="2"/>
      <c r="BD2843" s="2"/>
      <c r="BE2843" s="2"/>
      <c r="BF2843" s="2"/>
      <c r="BG2843" s="2"/>
      <c r="BH2843" s="2"/>
      <c r="BI2843" s="2"/>
      <c r="BK2843" s="2"/>
    </row>
    <row r="2844" spans="11:63" x14ac:dyDescent="0.25">
      <c r="K2844" s="2"/>
      <c r="L2844" s="2"/>
      <c r="N2844" s="2"/>
      <c r="O2844" s="19"/>
      <c r="P2844" s="19"/>
      <c r="Z2844" s="2"/>
      <c r="AA2844" s="19"/>
      <c r="AB2844" s="19"/>
      <c r="AT2844" s="2"/>
      <c r="AU2844" s="2"/>
      <c r="AV2844" s="2"/>
      <c r="AW2844" s="2"/>
      <c r="AX2844" s="2"/>
      <c r="AY2844" s="2"/>
      <c r="AZ2844" s="2"/>
      <c r="BA2844" s="2"/>
      <c r="BB2844" s="2"/>
      <c r="BC2844" s="2"/>
      <c r="BD2844" s="2"/>
      <c r="BE2844" s="2"/>
      <c r="BF2844" s="2"/>
      <c r="BG2844" s="2"/>
      <c r="BH2844" s="2"/>
      <c r="BI2844" s="2"/>
      <c r="BK2844" s="2"/>
    </row>
    <row r="2845" spans="11:63" x14ac:dyDescent="0.25">
      <c r="K2845" s="2"/>
      <c r="L2845" s="2"/>
      <c r="N2845" s="2"/>
      <c r="O2845" s="19"/>
      <c r="P2845" s="19"/>
      <c r="Z2845" s="2"/>
      <c r="AA2845" s="19"/>
      <c r="AB2845" s="19"/>
      <c r="AT2845" s="2"/>
      <c r="AU2845" s="2"/>
      <c r="AV2845" s="2"/>
      <c r="AW2845" s="2"/>
      <c r="AX2845" s="2"/>
      <c r="AY2845" s="2"/>
      <c r="AZ2845" s="2"/>
      <c r="BA2845" s="2"/>
      <c r="BB2845" s="2"/>
      <c r="BC2845" s="2"/>
      <c r="BD2845" s="2"/>
      <c r="BE2845" s="2"/>
      <c r="BF2845" s="2"/>
      <c r="BG2845" s="2"/>
      <c r="BH2845" s="2"/>
      <c r="BI2845" s="2"/>
      <c r="BK2845" s="2"/>
    </row>
    <row r="2846" spans="11:63" x14ac:dyDescent="0.25">
      <c r="K2846" s="2"/>
      <c r="L2846" s="2"/>
      <c r="N2846" s="2"/>
      <c r="O2846" s="19"/>
      <c r="P2846" s="19"/>
      <c r="Z2846" s="2"/>
      <c r="AA2846" s="19"/>
      <c r="AB2846" s="19"/>
      <c r="AT2846" s="2"/>
      <c r="AU2846" s="2"/>
      <c r="AV2846" s="2"/>
      <c r="AW2846" s="2"/>
      <c r="AX2846" s="2"/>
      <c r="AY2846" s="2"/>
      <c r="AZ2846" s="2"/>
      <c r="BA2846" s="2"/>
      <c r="BB2846" s="2"/>
      <c r="BC2846" s="2"/>
      <c r="BD2846" s="2"/>
      <c r="BE2846" s="2"/>
      <c r="BF2846" s="2"/>
      <c r="BG2846" s="2"/>
      <c r="BH2846" s="2"/>
      <c r="BI2846" s="2"/>
      <c r="BK2846" s="2"/>
    </row>
    <row r="2847" spans="11:63" x14ac:dyDescent="0.25">
      <c r="K2847" s="2"/>
      <c r="L2847" s="2"/>
      <c r="N2847" s="2"/>
      <c r="O2847" s="19"/>
      <c r="P2847" s="19"/>
      <c r="Z2847" s="2"/>
      <c r="AA2847" s="19"/>
      <c r="AB2847" s="19"/>
      <c r="AT2847" s="2"/>
      <c r="AU2847" s="2"/>
      <c r="AV2847" s="2"/>
      <c r="AW2847" s="2"/>
      <c r="AX2847" s="2"/>
      <c r="AY2847" s="2"/>
      <c r="AZ2847" s="2"/>
      <c r="BA2847" s="2"/>
      <c r="BB2847" s="2"/>
      <c r="BC2847" s="2"/>
      <c r="BD2847" s="2"/>
      <c r="BE2847" s="2"/>
      <c r="BF2847" s="2"/>
      <c r="BG2847" s="2"/>
      <c r="BH2847" s="2"/>
      <c r="BI2847" s="2"/>
      <c r="BK2847" s="2"/>
    </row>
    <row r="2848" spans="11:63" x14ac:dyDescent="0.25">
      <c r="K2848" s="2"/>
      <c r="L2848" s="2"/>
      <c r="N2848" s="2"/>
      <c r="O2848" s="19"/>
      <c r="P2848" s="19"/>
      <c r="Z2848" s="2"/>
      <c r="AA2848" s="19"/>
      <c r="AB2848" s="19"/>
      <c r="AT2848" s="2"/>
      <c r="AU2848" s="2"/>
      <c r="AV2848" s="2"/>
      <c r="AW2848" s="2"/>
      <c r="AX2848" s="2"/>
      <c r="AY2848" s="2"/>
      <c r="AZ2848" s="2"/>
      <c r="BA2848" s="2"/>
      <c r="BB2848" s="2"/>
      <c r="BC2848" s="2"/>
      <c r="BD2848" s="2"/>
      <c r="BE2848" s="2"/>
      <c r="BF2848" s="2"/>
      <c r="BG2848" s="2"/>
      <c r="BH2848" s="2"/>
      <c r="BI2848" s="2"/>
      <c r="BK2848" s="2"/>
    </row>
    <row r="2849" spans="11:63" x14ac:dyDescent="0.25">
      <c r="K2849" s="2"/>
      <c r="L2849" s="2"/>
      <c r="N2849" s="2"/>
      <c r="O2849" s="19"/>
      <c r="P2849" s="19"/>
      <c r="Z2849" s="2"/>
      <c r="AA2849" s="19"/>
      <c r="AB2849" s="19"/>
      <c r="AT2849" s="2"/>
      <c r="AU2849" s="2"/>
      <c r="AV2849" s="2"/>
      <c r="AW2849" s="2"/>
      <c r="AX2849" s="2"/>
      <c r="AY2849" s="2"/>
      <c r="AZ2849" s="2"/>
      <c r="BA2849" s="2"/>
      <c r="BB2849" s="2"/>
      <c r="BC2849" s="2"/>
      <c r="BD2849" s="2"/>
      <c r="BE2849" s="2"/>
      <c r="BF2849" s="2"/>
      <c r="BG2849" s="2"/>
      <c r="BH2849" s="2"/>
      <c r="BI2849" s="2"/>
      <c r="BK2849" s="2"/>
    </row>
    <row r="2850" spans="11:63" x14ac:dyDescent="0.25">
      <c r="K2850" s="2"/>
      <c r="L2850" s="2"/>
      <c r="N2850" s="2"/>
      <c r="O2850" s="19"/>
      <c r="P2850" s="19"/>
      <c r="Z2850" s="2"/>
      <c r="AA2850" s="19"/>
      <c r="AB2850" s="19"/>
      <c r="AT2850" s="2"/>
      <c r="AU2850" s="2"/>
      <c r="AV2850" s="2"/>
      <c r="AW2850" s="2"/>
      <c r="AX2850" s="2"/>
      <c r="AY2850" s="2"/>
      <c r="AZ2850" s="2"/>
      <c r="BA2850" s="2"/>
      <c r="BB2850" s="2"/>
      <c r="BC2850" s="2"/>
      <c r="BD2850" s="2"/>
      <c r="BE2850" s="2"/>
      <c r="BF2850" s="2"/>
      <c r="BG2850" s="2"/>
      <c r="BH2850" s="2"/>
      <c r="BI2850" s="2"/>
      <c r="BK2850" s="2"/>
    </row>
    <row r="2851" spans="11:63" x14ac:dyDescent="0.25">
      <c r="K2851" s="2"/>
      <c r="L2851" s="2"/>
      <c r="N2851" s="2"/>
      <c r="O2851" s="19"/>
      <c r="P2851" s="19"/>
      <c r="Z2851" s="2"/>
      <c r="AA2851" s="19"/>
      <c r="AB2851" s="19"/>
      <c r="AT2851" s="2"/>
      <c r="AU2851" s="2"/>
      <c r="AV2851" s="2"/>
      <c r="AW2851" s="2"/>
      <c r="AX2851" s="2"/>
      <c r="AY2851" s="2"/>
      <c r="AZ2851" s="2"/>
      <c r="BA2851" s="2"/>
      <c r="BB2851" s="2"/>
      <c r="BC2851" s="2"/>
      <c r="BD2851" s="2"/>
      <c r="BE2851" s="2"/>
      <c r="BF2851" s="2"/>
      <c r="BG2851" s="2"/>
      <c r="BH2851" s="2"/>
      <c r="BI2851" s="2"/>
      <c r="BK2851" s="2"/>
    </row>
    <row r="2852" spans="11:63" x14ac:dyDescent="0.25">
      <c r="K2852" s="2"/>
      <c r="L2852" s="2"/>
      <c r="N2852" s="2"/>
      <c r="O2852" s="19"/>
      <c r="P2852" s="19"/>
      <c r="Z2852" s="2"/>
      <c r="AA2852" s="19"/>
      <c r="AB2852" s="19"/>
      <c r="AT2852" s="2"/>
      <c r="AU2852" s="2"/>
      <c r="AV2852" s="2"/>
      <c r="AW2852" s="2"/>
      <c r="AX2852" s="2"/>
      <c r="AY2852" s="2"/>
      <c r="AZ2852" s="2"/>
      <c r="BA2852" s="2"/>
      <c r="BB2852" s="2"/>
      <c r="BC2852" s="2"/>
      <c r="BD2852" s="2"/>
      <c r="BE2852" s="2"/>
      <c r="BF2852" s="2"/>
      <c r="BG2852" s="2"/>
      <c r="BH2852" s="2"/>
      <c r="BI2852" s="2"/>
      <c r="BK2852" s="2"/>
    </row>
    <row r="2853" spans="11:63" x14ac:dyDescent="0.25">
      <c r="K2853" s="2"/>
      <c r="L2853" s="2"/>
      <c r="N2853" s="2"/>
      <c r="O2853" s="19"/>
      <c r="P2853" s="19"/>
      <c r="Z2853" s="2"/>
      <c r="AA2853" s="19"/>
      <c r="AB2853" s="19"/>
      <c r="AT2853" s="2"/>
      <c r="AU2853" s="2"/>
      <c r="AV2853" s="2"/>
      <c r="AW2853" s="2"/>
      <c r="AX2853" s="2"/>
      <c r="AY2853" s="2"/>
      <c r="AZ2853" s="2"/>
      <c r="BA2853" s="2"/>
      <c r="BB2853" s="2"/>
      <c r="BC2853" s="2"/>
      <c r="BD2853" s="2"/>
      <c r="BE2853" s="2"/>
      <c r="BF2853" s="2"/>
      <c r="BG2853" s="2"/>
      <c r="BH2853" s="2"/>
      <c r="BI2853" s="2"/>
      <c r="BK2853" s="2"/>
    </row>
    <row r="2854" spans="11:63" x14ac:dyDescent="0.25">
      <c r="K2854" s="2"/>
      <c r="L2854" s="2"/>
      <c r="N2854" s="2"/>
      <c r="O2854" s="19"/>
      <c r="P2854" s="19"/>
      <c r="Z2854" s="2"/>
      <c r="AA2854" s="19"/>
      <c r="AB2854" s="19"/>
      <c r="AT2854" s="2"/>
      <c r="AU2854" s="2"/>
      <c r="AV2854" s="2"/>
      <c r="AW2854" s="2"/>
      <c r="AX2854" s="2"/>
      <c r="AY2854" s="2"/>
      <c r="AZ2854" s="2"/>
      <c r="BA2854" s="2"/>
      <c r="BB2854" s="2"/>
      <c r="BC2854" s="2"/>
      <c r="BD2854" s="2"/>
      <c r="BE2854" s="2"/>
      <c r="BF2854" s="2"/>
      <c r="BG2854" s="2"/>
      <c r="BH2854" s="2"/>
      <c r="BI2854" s="2"/>
      <c r="BK2854" s="2"/>
    </row>
    <row r="2855" spans="11:63" x14ac:dyDescent="0.25">
      <c r="K2855" s="2"/>
      <c r="L2855" s="2"/>
      <c r="N2855" s="2"/>
      <c r="O2855" s="19"/>
      <c r="P2855" s="19"/>
      <c r="Z2855" s="2"/>
      <c r="AA2855" s="19"/>
      <c r="AB2855" s="19"/>
      <c r="AT2855" s="2"/>
      <c r="AU2855" s="2"/>
      <c r="AV2855" s="2"/>
      <c r="AW2855" s="2"/>
      <c r="AX2855" s="2"/>
      <c r="AY2855" s="2"/>
      <c r="AZ2855" s="2"/>
      <c r="BA2855" s="2"/>
      <c r="BB2855" s="2"/>
      <c r="BC2855" s="2"/>
      <c r="BD2855" s="2"/>
      <c r="BE2855" s="2"/>
      <c r="BF2855" s="2"/>
      <c r="BG2855" s="2"/>
      <c r="BH2855" s="2"/>
      <c r="BI2855" s="2"/>
      <c r="BK2855" s="2"/>
    </row>
    <row r="2856" spans="11:63" x14ac:dyDescent="0.25">
      <c r="K2856" s="2"/>
      <c r="L2856" s="2"/>
      <c r="N2856" s="2"/>
      <c r="O2856" s="19"/>
      <c r="P2856" s="19"/>
      <c r="Z2856" s="2"/>
      <c r="AA2856" s="19"/>
      <c r="AB2856" s="19"/>
      <c r="AT2856" s="2"/>
      <c r="AU2856" s="2"/>
      <c r="AV2856" s="2"/>
      <c r="AW2856" s="2"/>
      <c r="AX2856" s="2"/>
      <c r="AY2856" s="2"/>
      <c r="AZ2856" s="2"/>
      <c r="BA2856" s="2"/>
      <c r="BB2856" s="2"/>
      <c r="BC2856" s="2"/>
      <c r="BD2856" s="2"/>
      <c r="BE2856" s="2"/>
      <c r="BF2856" s="2"/>
      <c r="BG2856" s="2"/>
      <c r="BH2856" s="2"/>
      <c r="BI2856" s="2"/>
      <c r="BK2856" s="2"/>
    </row>
    <row r="2857" spans="11:63" x14ac:dyDescent="0.25">
      <c r="K2857" s="2"/>
      <c r="L2857" s="2"/>
      <c r="N2857" s="2"/>
      <c r="O2857" s="19"/>
      <c r="P2857" s="19"/>
      <c r="Z2857" s="2"/>
      <c r="AA2857" s="19"/>
      <c r="AB2857" s="19"/>
      <c r="AT2857" s="2"/>
      <c r="AU2857" s="2"/>
      <c r="AV2857" s="2"/>
      <c r="AW2857" s="2"/>
      <c r="AX2857" s="2"/>
      <c r="AY2857" s="2"/>
      <c r="AZ2857" s="2"/>
      <c r="BA2857" s="2"/>
      <c r="BB2857" s="2"/>
      <c r="BC2857" s="2"/>
      <c r="BD2857" s="2"/>
      <c r="BE2857" s="2"/>
      <c r="BF2857" s="2"/>
      <c r="BG2857" s="2"/>
      <c r="BH2857" s="2"/>
      <c r="BI2857" s="2"/>
      <c r="BK2857" s="2"/>
    </row>
    <row r="2858" spans="11:63" x14ac:dyDescent="0.25">
      <c r="K2858" s="2"/>
      <c r="L2858" s="2"/>
      <c r="N2858" s="2"/>
      <c r="O2858" s="19"/>
      <c r="P2858" s="19"/>
      <c r="Z2858" s="2"/>
      <c r="AA2858" s="19"/>
      <c r="AB2858" s="19"/>
      <c r="AT2858" s="2"/>
      <c r="AU2858" s="2"/>
      <c r="AV2858" s="2"/>
      <c r="AW2858" s="2"/>
      <c r="AX2858" s="2"/>
      <c r="AY2858" s="2"/>
      <c r="AZ2858" s="2"/>
      <c r="BA2858" s="2"/>
      <c r="BB2858" s="2"/>
      <c r="BC2858" s="2"/>
      <c r="BD2858" s="2"/>
      <c r="BE2858" s="2"/>
      <c r="BF2858" s="2"/>
      <c r="BG2858" s="2"/>
      <c r="BH2858" s="2"/>
      <c r="BI2858" s="2"/>
      <c r="BK2858" s="2"/>
    </row>
    <row r="2859" spans="11:63" x14ac:dyDescent="0.25">
      <c r="K2859" s="2"/>
      <c r="L2859" s="2"/>
      <c r="N2859" s="2"/>
      <c r="O2859" s="19"/>
      <c r="P2859" s="19"/>
      <c r="Z2859" s="2"/>
      <c r="AA2859" s="19"/>
      <c r="AB2859" s="19"/>
      <c r="AT2859" s="2"/>
      <c r="AU2859" s="2"/>
      <c r="AV2859" s="2"/>
      <c r="AW2859" s="2"/>
      <c r="AX2859" s="2"/>
      <c r="AY2859" s="2"/>
      <c r="AZ2859" s="2"/>
      <c r="BA2859" s="2"/>
      <c r="BB2859" s="2"/>
      <c r="BC2859" s="2"/>
      <c r="BD2859" s="2"/>
      <c r="BE2859" s="2"/>
      <c r="BF2859" s="2"/>
      <c r="BG2859" s="2"/>
      <c r="BH2859" s="2"/>
      <c r="BI2859" s="2"/>
      <c r="BK2859" s="2"/>
    </row>
    <row r="2860" spans="11:63" x14ac:dyDescent="0.25">
      <c r="K2860" s="2"/>
      <c r="L2860" s="2"/>
      <c r="N2860" s="2"/>
      <c r="O2860" s="19"/>
      <c r="P2860" s="19"/>
      <c r="Z2860" s="2"/>
      <c r="AA2860" s="19"/>
      <c r="AB2860" s="19"/>
      <c r="AT2860" s="2"/>
      <c r="AU2860" s="2"/>
      <c r="AV2860" s="2"/>
      <c r="AW2860" s="2"/>
      <c r="AX2860" s="2"/>
      <c r="AY2860" s="2"/>
      <c r="AZ2860" s="2"/>
      <c r="BA2860" s="2"/>
      <c r="BB2860" s="2"/>
      <c r="BC2860" s="2"/>
      <c r="BD2860" s="2"/>
      <c r="BE2860" s="2"/>
      <c r="BF2860" s="2"/>
      <c r="BG2860" s="2"/>
      <c r="BH2860" s="2"/>
      <c r="BI2860" s="2"/>
      <c r="BK2860" s="2"/>
    </row>
    <row r="2861" spans="11:63" x14ac:dyDescent="0.25">
      <c r="K2861" s="2"/>
      <c r="L2861" s="2"/>
      <c r="N2861" s="2"/>
      <c r="O2861" s="19"/>
      <c r="P2861" s="19"/>
      <c r="Z2861" s="2"/>
      <c r="AA2861" s="19"/>
      <c r="AB2861" s="19"/>
      <c r="AT2861" s="2"/>
      <c r="AU2861" s="2"/>
      <c r="AV2861" s="2"/>
      <c r="AW2861" s="2"/>
      <c r="AX2861" s="2"/>
      <c r="AY2861" s="2"/>
      <c r="AZ2861" s="2"/>
      <c r="BA2861" s="2"/>
      <c r="BB2861" s="2"/>
      <c r="BC2861" s="2"/>
      <c r="BD2861" s="2"/>
      <c r="BE2861" s="2"/>
      <c r="BF2861" s="2"/>
      <c r="BG2861" s="2"/>
      <c r="BH2861" s="2"/>
      <c r="BI2861" s="2"/>
      <c r="BK2861" s="2"/>
    </row>
    <row r="2862" spans="11:63" x14ac:dyDescent="0.25">
      <c r="K2862" s="2"/>
      <c r="L2862" s="2"/>
      <c r="N2862" s="2"/>
      <c r="O2862" s="19"/>
      <c r="P2862" s="19"/>
      <c r="Z2862" s="2"/>
      <c r="AA2862" s="19"/>
      <c r="AB2862" s="19"/>
      <c r="AT2862" s="2"/>
      <c r="AU2862" s="2"/>
      <c r="AV2862" s="2"/>
      <c r="AW2862" s="2"/>
      <c r="AX2862" s="2"/>
      <c r="AY2862" s="2"/>
      <c r="AZ2862" s="2"/>
      <c r="BA2862" s="2"/>
      <c r="BB2862" s="2"/>
      <c r="BC2862" s="2"/>
      <c r="BD2862" s="2"/>
      <c r="BE2862" s="2"/>
      <c r="BF2862" s="2"/>
      <c r="BG2862" s="2"/>
      <c r="BH2862" s="2"/>
      <c r="BI2862" s="2"/>
      <c r="BK2862" s="2"/>
    </row>
    <row r="2863" spans="11:63" x14ac:dyDescent="0.25">
      <c r="K2863" s="2"/>
      <c r="L2863" s="2"/>
      <c r="N2863" s="2"/>
      <c r="O2863" s="19"/>
      <c r="P2863" s="19"/>
      <c r="Z2863" s="2"/>
      <c r="AA2863" s="19"/>
      <c r="AB2863" s="19"/>
      <c r="AT2863" s="2"/>
      <c r="AU2863" s="2"/>
      <c r="AV2863" s="2"/>
      <c r="AW2863" s="2"/>
      <c r="AX2863" s="2"/>
      <c r="AY2863" s="2"/>
      <c r="AZ2863" s="2"/>
      <c r="BA2863" s="2"/>
      <c r="BB2863" s="2"/>
      <c r="BC2863" s="2"/>
      <c r="BD2863" s="2"/>
      <c r="BE2863" s="2"/>
      <c r="BF2863" s="2"/>
      <c r="BG2863" s="2"/>
      <c r="BH2863" s="2"/>
      <c r="BI2863" s="2"/>
      <c r="BK2863" s="2"/>
    </row>
    <row r="2864" spans="11:63" x14ac:dyDescent="0.25">
      <c r="K2864" s="2"/>
      <c r="L2864" s="2"/>
      <c r="N2864" s="2"/>
      <c r="O2864" s="19"/>
      <c r="P2864" s="19"/>
      <c r="Z2864" s="2"/>
      <c r="AA2864" s="19"/>
      <c r="AB2864" s="19"/>
      <c r="AT2864" s="2"/>
      <c r="AU2864" s="2"/>
      <c r="AV2864" s="2"/>
      <c r="AW2864" s="2"/>
      <c r="AX2864" s="2"/>
      <c r="AY2864" s="2"/>
      <c r="AZ2864" s="2"/>
      <c r="BA2864" s="2"/>
      <c r="BB2864" s="2"/>
      <c r="BC2864" s="2"/>
      <c r="BD2864" s="2"/>
      <c r="BE2864" s="2"/>
      <c r="BF2864" s="2"/>
      <c r="BG2864" s="2"/>
      <c r="BH2864" s="2"/>
      <c r="BI2864" s="2"/>
      <c r="BK2864" s="2"/>
    </row>
    <row r="2865" spans="11:63" x14ac:dyDescent="0.25">
      <c r="K2865" s="2"/>
      <c r="L2865" s="2"/>
      <c r="N2865" s="2"/>
      <c r="O2865" s="19"/>
      <c r="P2865" s="19"/>
      <c r="Z2865" s="2"/>
      <c r="AA2865" s="19"/>
      <c r="AB2865" s="19"/>
      <c r="AT2865" s="2"/>
      <c r="AU2865" s="2"/>
      <c r="AV2865" s="2"/>
      <c r="AW2865" s="2"/>
      <c r="AX2865" s="2"/>
      <c r="AY2865" s="2"/>
      <c r="AZ2865" s="2"/>
      <c r="BA2865" s="2"/>
      <c r="BB2865" s="2"/>
      <c r="BC2865" s="2"/>
      <c r="BD2865" s="2"/>
      <c r="BE2865" s="2"/>
      <c r="BF2865" s="2"/>
      <c r="BG2865" s="2"/>
      <c r="BH2865" s="2"/>
      <c r="BI2865" s="2"/>
      <c r="BK2865" s="2"/>
    </row>
    <row r="2866" spans="11:63" x14ac:dyDescent="0.25">
      <c r="K2866" s="2"/>
      <c r="L2866" s="2"/>
      <c r="N2866" s="2"/>
      <c r="O2866" s="19"/>
      <c r="P2866" s="19"/>
      <c r="Z2866" s="2"/>
      <c r="AA2866" s="19"/>
      <c r="AB2866" s="19"/>
      <c r="AT2866" s="2"/>
      <c r="AU2866" s="2"/>
      <c r="AV2866" s="2"/>
      <c r="AW2866" s="2"/>
      <c r="AX2866" s="2"/>
      <c r="AY2866" s="2"/>
      <c r="AZ2866" s="2"/>
      <c r="BA2866" s="2"/>
      <c r="BB2866" s="2"/>
      <c r="BC2866" s="2"/>
      <c r="BD2866" s="2"/>
      <c r="BE2866" s="2"/>
      <c r="BF2866" s="2"/>
      <c r="BG2866" s="2"/>
      <c r="BH2866" s="2"/>
      <c r="BI2866" s="2"/>
      <c r="BK2866" s="2"/>
    </row>
    <row r="2867" spans="11:63" x14ac:dyDescent="0.25">
      <c r="K2867" s="2"/>
      <c r="L2867" s="2"/>
      <c r="N2867" s="2"/>
      <c r="O2867" s="19"/>
      <c r="P2867" s="19"/>
      <c r="Z2867" s="2"/>
      <c r="AA2867" s="19"/>
      <c r="AB2867" s="19"/>
      <c r="AT2867" s="2"/>
      <c r="AU2867" s="2"/>
      <c r="AV2867" s="2"/>
      <c r="AW2867" s="2"/>
      <c r="AX2867" s="2"/>
      <c r="AY2867" s="2"/>
      <c r="AZ2867" s="2"/>
      <c r="BA2867" s="2"/>
      <c r="BB2867" s="2"/>
      <c r="BC2867" s="2"/>
      <c r="BD2867" s="2"/>
      <c r="BE2867" s="2"/>
      <c r="BF2867" s="2"/>
      <c r="BG2867" s="2"/>
      <c r="BH2867" s="2"/>
      <c r="BI2867" s="2"/>
      <c r="BK2867" s="2"/>
    </row>
    <row r="2868" spans="11:63" x14ac:dyDescent="0.25">
      <c r="K2868" s="2"/>
      <c r="L2868" s="2"/>
      <c r="N2868" s="2"/>
      <c r="O2868" s="19"/>
      <c r="P2868" s="19"/>
      <c r="Z2868" s="2"/>
      <c r="AA2868" s="19"/>
      <c r="AB2868" s="19"/>
      <c r="AT2868" s="2"/>
      <c r="AU2868" s="2"/>
      <c r="AV2868" s="2"/>
      <c r="AW2868" s="2"/>
      <c r="AX2868" s="2"/>
      <c r="AY2868" s="2"/>
      <c r="AZ2868" s="2"/>
      <c r="BA2868" s="2"/>
      <c r="BB2868" s="2"/>
      <c r="BC2868" s="2"/>
      <c r="BD2868" s="2"/>
      <c r="BE2868" s="2"/>
      <c r="BF2868" s="2"/>
      <c r="BG2868" s="2"/>
      <c r="BH2868" s="2"/>
      <c r="BI2868" s="2"/>
      <c r="BK2868" s="2"/>
    </row>
    <row r="2869" spans="11:63" x14ac:dyDescent="0.25">
      <c r="K2869" s="2"/>
      <c r="L2869" s="2"/>
      <c r="N2869" s="2"/>
      <c r="O2869" s="19"/>
      <c r="P2869" s="19"/>
      <c r="Z2869" s="2"/>
      <c r="AA2869" s="19"/>
      <c r="AB2869" s="19"/>
      <c r="AT2869" s="2"/>
      <c r="AU2869" s="2"/>
      <c r="AV2869" s="2"/>
      <c r="AW2869" s="2"/>
      <c r="AX2869" s="2"/>
      <c r="AY2869" s="2"/>
      <c r="AZ2869" s="2"/>
      <c r="BA2869" s="2"/>
      <c r="BB2869" s="2"/>
      <c r="BC2869" s="2"/>
      <c r="BD2869" s="2"/>
      <c r="BE2869" s="2"/>
      <c r="BF2869" s="2"/>
      <c r="BG2869" s="2"/>
      <c r="BH2869" s="2"/>
      <c r="BI2869" s="2"/>
      <c r="BK2869" s="2"/>
    </row>
    <row r="2870" spans="11:63" x14ac:dyDescent="0.25">
      <c r="K2870" s="2"/>
      <c r="L2870" s="2"/>
      <c r="N2870" s="2"/>
      <c r="O2870" s="19"/>
      <c r="P2870" s="19"/>
      <c r="Z2870" s="2"/>
      <c r="AA2870" s="19"/>
      <c r="AB2870" s="19"/>
      <c r="AT2870" s="2"/>
      <c r="AU2870" s="2"/>
      <c r="AV2870" s="2"/>
      <c r="AW2870" s="2"/>
      <c r="AX2870" s="2"/>
      <c r="AY2870" s="2"/>
      <c r="AZ2870" s="2"/>
      <c r="BA2870" s="2"/>
      <c r="BB2870" s="2"/>
      <c r="BC2870" s="2"/>
      <c r="BD2870" s="2"/>
      <c r="BE2870" s="2"/>
      <c r="BF2870" s="2"/>
      <c r="BG2870" s="2"/>
      <c r="BH2870" s="2"/>
      <c r="BI2870" s="2"/>
      <c r="BK2870" s="2"/>
    </row>
    <row r="2871" spans="11:63" x14ac:dyDescent="0.25">
      <c r="K2871" s="2"/>
      <c r="L2871" s="2"/>
      <c r="N2871" s="2"/>
      <c r="O2871" s="19"/>
      <c r="P2871" s="19"/>
      <c r="Z2871" s="2"/>
      <c r="AA2871" s="19"/>
      <c r="AB2871" s="19"/>
      <c r="AT2871" s="2"/>
      <c r="AU2871" s="2"/>
      <c r="AV2871" s="2"/>
      <c r="AW2871" s="2"/>
      <c r="AX2871" s="2"/>
      <c r="AY2871" s="2"/>
      <c r="AZ2871" s="2"/>
      <c r="BA2871" s="2"/>
      <c r="BB2871" s="2"/>
      <c r="BC2871" s="2"/>
      <c r="BD2871" s="2"/>
      <c r="BE2871" s="2"/>
      <c r="BF2871" s="2"/>
      <c r="BG2871" s="2"/>
      <c r="BH2871" s="2"/>
      <c r="BI2871" s="2"/>
      <c r="BK2871" s="2"/>
    </row>
    <row r="2872" spans="11:63" x14ac:dyDescent="0.25">
      <c r="K2872" s="2"/>
      <c r="L2872" s="2"/>
      <c r="N2872" s="2"/>
      <c r="O2872" s="19"/>
      <c r="P2872" s="19"/>
      <c r="Z2872" s="2"/>
      <c r="AA2872" s="19"/>
      <c r="AB2872" s="19"/>
      <c r="AT2872" s="2"/>
      <c r="AU2872" s="2"/>
      <c r="AV2872" s="2"/>
      <c r="AW2872" s="2"/>
      <c r="AX2872" s="2"/>
      <c r="AY2872" s="2"/>
      <c r="AZ2872" s="2"/>
      <c r="BA2872" s="2"/>
      <c r="BB2872" s="2"/>
      <c r="BC2872" s="2"/>
      <c r="BD2872" s="2"/>
      <c r="BE2872" s="2"/>
      <c r="BF2872" s="2"/>
      <c r="BG2872" s="2"/>
      <c r="BH2872" s="2"/>
      <c r="BI2872" s="2"/>
      <c r="BK2872" s="2"/>
    </row>
    <row r="2873" spans="11:63" x14ac:dyDescent="0.25">
      <c r="K2873" s="2"/>
      <c r="L2873" s="2"/>
      <c r="N2873" s="2"/>
      <c r="O2873" s="19"/>
      <c r="P2873" s="19"/>
      <c r="Z2873" s="2"/>
      <c r="AA2873" s="19"/>
      <c r="AB2873" s="19"/>
      <c r="AT2873" s="2"/>
      <c r="AU2873" s="2"/>
      <c r="AV2873" s="2"/>
      <c r="AW2873" s="2"/>
      <c r="AX2873" s="2"/>
      <c r="AY2873" s="2"/>
      <c r="AZ2873" s="2"/>
      <c r="BA2873" s="2"/>
      <c r="BB2873" s="2"/>
      <c r="BC2873" s="2"/>
      <c r="BD2873" s="2"/>
      <c r="BE2873" s="2"/>
      <c r="BF2873" s="2"/>
      <c r="BG2873" s="2"/>
      <c r="BH2873" s="2"/>
      <c r="BI2873" s="2"/>
      <c r="BK2873" s="2"/>
    </row>
    <row r="2874" spans="11:63" x14ac:dyDescent="0.25">
      <c r="K2874" s="2"/>
      <c r="L2874" s="2"/>
      <c r="N2874" s="2"/>
      <c r="O2874" s="19"/>
      <c r="P2874" s="19"/>
      <c r="Z2874" s="2"/>
      <c r="AA2874" s="19"/>
      <c r="AB2874" s="19"/>
      <c r="AT2874" s="2"/>
      <c r="AU2874" s="2"/>
      <c r="AV2874" s="2"/>
      <c r="AW2874" s="2"/>
      <c r="AX2874" s="2"/>
      <c r="AY2874" s="2"/>
      <c r="AZ2874" s="2"/>
      <c r="BA2874" s="2"/>
      <c r="BB2874" s="2"/>
      <c r="BC2874" s="2"/>
      <c r="BD2874" s="2"/>
      <c r="BE2874" s="2"/>
      <c r="BF2874" s="2"/>
      <c r="BG2874" s="2"/>
      <c r="BH2874" s="2"/>
      <c r="BI2874" s="2"/>
      <c r="BK2874" s="2"/>
    </row>
    <row r="2875" spans="11:63" x14ac:dyDescent="0.25">
      <c r="K2875" s="2"/>
      <c r="L2875" s="2"/>
      <c r="N2875" s="2"/>
      <c r="O2875" s="19"/>
      <c r="P2875" s="19"/>
      <c r="Z2875" s="2"/>
      <c r="AA2875" s="19"/>
      <c r="AB2875" s="19"/>
      <c r="AT2875" s="2"/>
      <c r="AU2875" s="2"/>
      <c r="AV2875" s="2"/>
      <c r="AW2875" s="2"/>
      <c r="AX2875" s="2"/>
      <c r="AY2875" s="2"/>
      <c r="AZ2875" s="2"/>
      <c r="BA2875" s="2"/>
      <c r="BB2875" s="2"/>
      <c r="BC2875" s="2"/>
      <c r="BD2875" s="2"/>
      <c r="BE2875" s="2"/>
      <c r="BF2875" s="2"/>
      <c r="BG2875" s="2"/>
      <c r="BH2875" s="2"/>
      <c r="BI2875" s="2"/>
      <c r="BK2875" s="2"/>
    </row>
    <row r="2876" spans="11:63" x14ac:dyDescent="0.25">
      <c r="K2876" s="2"/>
      <c r="L2876" s="2"/>
      <c r="N2876" s="2"/>
      <c r="O2876" s="19"/>
      <c r="P2876" s="19"/>
      <c r="Z2876" s="2"/>
      <c r="AA2876" s="19"/>
      <c r="AB2876" s="19"/>
      <c r="AT2876" s="2"/>
      <c r="AU2876" s="2"/>
      <c r="AV2876" s="2"/>
      <c r="AW2876" s="2"/>
      <c r="AX2876" s="2"/>
      <c r="AY2876" s="2"/>
      <c r="AZ2876" s="2"/>
      <c r="BA2876" s="2"/>
      <c r="BB2876" s="2"/>
      <c r="BC2876" s="2"/>
      <c r="BD2876" s="2"/>
      <c r="BE2876" s="2"/>
      <c r="BF2876" s="2"/>
      <c r="BG2876" s="2"/>
      <c r="BH2876" s="2"/>
      <c r="BI2876" s="2"/>
      <c r="BK2876" s="2"/>
    </row>
    <row r="2877" spans="11:63" x14ac:dyDescent="0.25">
      <c r="K2877" s="2"/>
      <c r="L2877" s="2"/>
      <c r="N2877" s="2"/>
      <c r="O2877" s="19"/>
      <c r="P2877" s="19"/>
      <c r="Z2877" s="2"/>
      <c r="AA2877" s="19"/>
      <c r="AB2877" s="19"/>
      <c r="AT2877" s="2"/>
      <c r="AU2877" s="2"/>
      <c r="AV2877" s="2"/>
      <c r="AW2877" s="2"/>
      <c r="AX2877" s="2"/>
      <c r="AY2877" s="2"/>
      <c r="AZ2877" s="2"/>
      <c r="BA2877" s="2"/>
      <c r="BB2877" s="2"/>
      <c r="BC2877" s="2"/>
      <c r="BD2877" s="2"/>
      <c r="BE2877" s="2"/>
      <c r="BF2877" s="2"/>
      <c r="BG2877" s="2"/>
      <c r="BH2877" s="2"/>
      <c r="BI2877" s="2"/>
      <c r="BK2877" s="2"/>
    </row>
    <row r="2878" spans="11:63" x14ac:dyDescent="0.25">
      <c r="K2878" s="2"/>
      <c r="L2878" s="2"/>
      <c r="N2878" s="2"/>
      <c r="O2878" s="19"/>
      <c r="P2878" s="19"/>
      <c r="Z2878" s="2"/>
      <c r="AA2878" s="19"/>
      <c r="AB2878" s="19"/>
      <c r="AT2878" s="2"/>
      <c r="AU2878" s="2"/>
      <c r="AV2878" s="2"/>
      <c r="AW2878" s="2"/>
      <c r="AX2878" s="2"/>
      <c r="AY2878" s="2"/>
      <c r="AZ2878" s="2"/>
      <c r="BA2878" s="2"/>
      <c r="BB2878" s="2"/>
      <c r="BC2878" s="2"/>
      <c r="BD2878" s="2"/>
      <c r="BE2878" s="2"/>
      <c r="BF2878" s="2"/>
      <c r="BG2878" s="2"/>
      <c r="BH2878" s="2"/>
      <c r="BI2878" s="2"/>
      <c r="BK2878" s="2"/>
    </row>
    <row r="2879" spans="11:63" x14ac:dyDescent="0.25">
      <c r="K2879" s="2"/>
      <c r="L2879" s="2"/>
      <c r="N2879" s="2"/>
      <c r="O2879" s="19"/>
      <c r="P2879" s="19"/>
      <c r="Z2879" s="2"/>
      <c r="AA2879" s="19"/>
      <c r="AB2879" s="19"/>
      <c r="AT2879" s="2"/>
      <c r="AU2879" s="2"/>
      <c r="AV2879" s="2"/>
      <c r="AW2879" s="2"/>
      <c r="AX2879" s="2"/>
      <c r="AY2879" s="2"/>
      <c r="AZ2879" s="2"/>
      <c r="BA2879" s="2"/>
      <c r="BB2879" s="2"/>
      <c r="BC2879" s="2"/>
      <c r="BD2879" s="2"/>
      <c r="BE2879" s="2"/>
      <c r="BF2879" s="2"/>
      <c r="BG2879" s="2"/>
      <c r="BH2879" s="2"/>
      <c r="BI2879" s="2"/>
      <c r="BK2879" s="2"/>
    </row>
    <row r="2880" spans="11:63" x14ac:dyDescent="0.25">
      <c r="K2880" s="2"/>
      <c r="L2880" s="2"/>
      <c r="N2880" s="2"/>
      <c r="O2880" s="19"/>
      <c r="P2880" s="19"/>
      <c r="Z2880" s="2"/>
      <c r="AA2880" s="19"/>
      <c r="AB2880" s="19"/>
      <c r="AT2880" s="2"/>
      <c r="AU2880" s="2"/>
      <c r="AV2880" s="2"/>
      <c r="AW2880" s="2"/>
      <c r="AX2880" s="2"/>
      <c r="AY2880" s="2"/>
      <c r="AZ2880" s="2"/>
      <c r="BA2880" s="2"/>
      <c r="BB2880" s="2"/>
      <c r="BC2880" s="2"/>
      <c r="BD2880" s="2"/>
      <c r="BE2880" s="2"/>
      <c r="BF2880" s="2"/>
      <c r="BG2880" s="2"/>
      <c r="BH2880" s="2"/>
      <c r="BI2880" s="2"/>
      <c r="BK2880" s="2"/>
    </row>
    <row r="2881" spans="11:63" x14ac:dyDescent="0.25">
      <c r="K2881" s="2"/>
      <c r="L2881" s="2"/>
      <c r="N2881" s="2"/>
      <c r="O2881" s="19"/>
      <c r="P2881" s="19"/>
      <c r="Z2881" s="2"/>
      <c r="AA2881" s="19"/>
      <c r="AB2881" s="19"/>
      <c r="AT2881" s="2"/>
      <c r="AU2881" s="2"/>
      <c r="AV2881" s="2"/>
      <c r="AW2881" s="2"/>
      <c r="AX2881" s="2"/>
      <c r="AY2881" s="2"/>
      <c r="AZ2881" s="2"/>
      <c r="BA2881" s="2"/>
      <c r="BB2881" s="2"/>
      <c r="BC2881" s="2"/>
      <c r="BD2881" s="2"/>
      <c r="BE2881" s="2"/>
      <c r="BF2881" s="2"/>
      <c r="BG2881" s="2"/>
      <c r="BH2881" s="2"/>
      <c r="BI2881" s="2"/>
      <c r="BK2881" s="2"/>
    </row>
    <row r="2882" spans="11:63" x14ac:dyDescent="0.25">
      <c r="K2882" s="2"/>
      <c r="L2882" s="2"/>
      <c r="N2882" s="2"/>
      <c r="O2882" s="19"/>
      <c r="P2882" s="19"/>
      <c r="Z2882" s="2"/>
      <c r="AA2882" s="19"/>
      <c r="AB2882" s="19"/>
      <c r="AT2882" s="2"/>
      <c r="AU2882" s="2"/>
      <c r="AV2882" s="2"/>
      <c r="AW2882" s="2"/>
      <c r="AX2882" s="2"/>
      <c r="AY2882" s="2"/>
      <c r="AZ2882" s="2"/>
      <c r="BA2882" s="2"/>
      <c r="BB2882" s="2"/>
      <c r="BC2882" s="2"/>
      <c r="BD2882" s="2"/>
      <c r="BE2882" s="2"/>
      <c r="BF2882" s="2"/>
      <c r="BG2882" s="2"/>
      <c r="BH2882" s="2"/>
      <c r="BI2882" s="2"/>
      <c r="BK2882" s="2"/>
    </row>
    <row r="2883" spans="11:63" x14ac:dyDescent="0.25">
      <c r="K2883" s="2"/>
      <c r="L2883" s="2"/>
      <c r="N2883" s="2"/>
      <c r="O2883" s="19"/>
      <c r="P2883" s="19"/>
      <c r="Z2883" s="2"/>
      <c r="AA2883" s="19"/>
      <c r="AB2883" s="19"/>
      <c r="AT2883" s="2"/>
      <c r="AU2883" s="2"/>
      <c r="AV2883" s="2"/>
      <c r="AW2883" s="2"/>
      <c r="AX2883" s="2"/>
      <c r="AY2883" s="2"/>
      <c r="AZ2883" s="2"/>
      <c r="BA2883" s="2"/>
      <c r="BB2883" s="2"/>
      <c r="BC2883" s="2"/>
      <c r="BD2883" s="2"/>
      <c r="BE2883" s="2"/>
      <c r="BF2883" s="2"/>
      <c r="BG2883" s="2"/>
      <c r="BH2883" s="2"/>
      <c r="BI2883" s="2"/>
      <c r="BK2883" s="2"/>
    </row>
    <row r="2884" spans="11:63" x14ac:dyDescent="0.25">
      <c r="K2884" s="2"/>
      <c r="L2884" s="2"/>
      <c r="N2884" s="2"/>
      <c r="O2884" s="19"/>
      <c r="P2884" s="19"/>
      <c r="Z2884" s="2"/>
      <c r="AA2884" s="19"/>
      <c r="AB2884" s="19"/>
      <c r="AT2884" s="2"/>
      <c r="AU2884" s="2"/>
      <c r="AV2884" s="2"/>
      <c r="AW2884" s="2"/>
      <c r="AX2884" s="2"/>
      <c r="AY2884" s="2"/>
      <c r="AZ2884" s="2"/>
      <c r="BA2884" s="2"/>
      <c r="BB2884" s="2"/>
      <c r="BC2884" s="2"/>
      <c r="BD2884" s="2"/>
      <c r="BE2884" s="2"/>
      <c r="BF2884" s="2"/>
      <c r="BG2884" s="2"/>
      <c r="BH2884" s="2"/>
      <c r="BI2884" s="2"/>
      <c r="BK2884" s="2"/>
    </row>
    <row r="2885" spans="11:63" x14ac:dyDescent="0.25">
      <c r="K2885" s="2"/>
      <c r="L2885" s="2"/>
      <c r="N2885" s="2"/>
      <c r="O2885" s="19"/>
      <c r="P2885" s="19"/>
      <c r="Z2885" s="2"/>
      <c r="AA2885" s="19"/>
      <c r="AB2885" s="19"/>
      <c r="AT2885" s="2"/>
      <c r="AU2885" s="2"/>
      <c r="AV2885" s="2"/>
      <c r="AW2885" s="2"/>
      <c r="AX2885" s="2"/>
      <c r="AY2885" s="2"/>
      <c r="AZ2885" s="2"/>
      <c r="BA2885" s="2"/>
      <c r="BB2885" s="2"/>
      <c r="BC2885" s="2"/>
      <c r="BD2885" s="2"/>
      <c r="BE2885" s="2"/>
      <c r="BF2885" s="2"/>
      <c r="BG2885" s="2"/>
      <c r="BH2885" s="2"/>
      <c r="BI2885" s="2"/>
      <c r="BK2885" s="2"/>
    </row>
    <row r="2886" spans="11:63" x14ac:dyDescent="0.25">
      <c r="K2886" s="2"/>
      <c r="L2886" s="2"/>
      <c r="N2886" s="2"/>
      <c r="O2886" s="19"/>
      <c r="P2886" s="19"/>
      <c r="Z2886" s="2"/>
      <c r="AA2886" s="19"/>
      <c r="AB2886" s="19"/>
      <c r="AT2886" s="2"/>
      <c r="AU2886" s="2"/>
      <c r="AV2886" s="2"/>
      <c r="AW2886" s="2"/>
      <c r="AX2886" s="2"/>
      <c r="AY2886" s="2"/>
      <c r="AZ2886" s="2"/>
      <c r="BA2886" s="2"/>
      <c r="BB2886" s="2"/>
      <c r="BC2886" s="2"/>
      <c r="BD2886" s="2"/>
      <c r="BE2886" s="2"/>
      <c r="BF2886" s="2"/>
      <c r="BG2886" s="2"/>
      <c r="BH2886" s="2"/>
      <c r="BI2886" s="2"/>
      <c r="BK2886" s="2"/>
    </row>
    <row r="2887" spans="11:63" x14ac:dyDescent="0.25">
      <c r="K2887" s="2"/>
      <c r="L2887" s="2"/>
      <c r="N2887" s="2"/>
      <c r="O2887" s="19"/>
      <c r="P2887" s="19"/>
      <c r="Z2887" s="2"/>
      <c r="AA2887" s="19"/>
      <c r="AB2887" s="19"/>
      <c r="AT2887" s="2"/>
      <c r="AU2887" s="2"/>
      <c r="AV2887" s="2"/>
      <c r="AW2887" s="2"/>
      <c r="AX2887" s="2"/>
      <c r="AY2887" s="2"/>
      <c r="AZ2887" s="2"/>
      <c r="BA2887" s="2"/>
      <c r="BB2887" s="2"/>
      <c r="BC2887" s="2"/>
      <c r="BD2887" s="2"/>
      <c r="BE2887" s="2"/>
      <c r="BF2887" s="2"/>
      <c r="BG2887" s="2"/>
      <c r="BH2887" s="2"/>
      <c r="BI2887" s="2"/>
      <c r="BK2887" s="2"/>
    </row>
    <row r="2888" spans="11:63" x14ac:dyDescent="0.25">
      <c r="K2888" s="2"/>
      <c r="L2888" s="2"/>
      <c r="N2888" s="2"/>
      <c r="O2888" s="19"/>
      <c r="P2888" s="19"/>
      <c r="Z2888" s="2"/>
      <c r="AA2888" s="19"/>
      <c r="AB2888" s="19"/>
      <c r="AT2888" s="2"/>
      <c r="AU2888" s="2"/>
      <c r="AV2888" s="2"/>
      <c r="AW2888" s="2"/>
      <c r="AX2888" s="2"/>
      <c r="AY2888" s="2"/>
      <c r="AZ2888" s="2"/>
      <c r="BA2888" s="2"/>
      <c r="BB2888" s="2"/>
      <c r="BC2888" s="2"/>
      <c r="BD2888" s="2"/>
      <c r="BE2888" s="2"/>
      <c r="BF2888" s="2"/>
      <c r="BG2888" s="2"/>
      <c r="BH2888" s="2"/>
      <c r="BI2888" s="2"/>
      <c r="BK2888" s="2"/>
    </row>
    <row r="2889" spans="11:63" x14ac:dyDescent="0.25">
      <c r="K2889" s="2"/>
      <c r="L2889" s="2"/>
      <c r="N2889" s="2"/>
      <c r="O2889" s="19"/>
      <c r="P2889" s="19"/>
      <c r="Z2889" s="2"/>
      <c r="AA2889" s="19"/>
      <c r="AB2889" s="19"/>
      <c r="AT2889" s="2"/>
      <c r="AU2889" s="2"/>
      <c r="AV2889" s="2"/>
      <c r="AW2889" s="2"/>
      <c r="AX2889" s="2"/>
      <c r="AY2889" s="2"/>
      <c r="AZ2889" s="2"/>
      <c r="BA2889" s="2"/>
      <c r="BB2889" s="2"/>
      <c r="BC2889" s="2"/>
      <c r="BD2889" s="2"/>
      <c r="BE2889" s="2"/>
      <c r="BF2889" s="2"/>
      <c r="BG2889" s="2"/>
      <c r="BH2889" s="2"/>
      <c r="BI2889" s="2"/>
      <c r="BK2889" s="2"/>
    </row>
    <row r="2890" spans="11:63" x14ac:dyDescent="0.25">
      <c r="K2890" s="2"/>
      <c r="L2890" s="2"/>
      <c r="N2890" s="2"/>
      <c r="O2890" s="19"/>
      <c r="P2890" s="19"/>
      <c r="Z2890" s="2"/>
      <c r="AA2890" s="19"/>
      <c r="AB2890" s="19"/>
      <c r="AT2890" s="2"/>
      <c r="AU2890" s="2"/>
      <c r="AV2890" s="2"/>
      <c r="AW2890" s="2"/>
      <c r="AX2890" s="2"/>
      <c r="AY2890" s="2"/>
      <c r="AZ2890" s="2"/>
      <c r="BA2890" s="2"/>
      <c r="BB2890" s="2"/>
      <c r="BC2890" s="2"/>
      <c r="BD2890" s="2"/>
      <c r="BE2890" s="2"/>
      <c r="BF2890" s="2"/>
      <c r="BG2890" s="2"/>
      <c r="BH2890" s="2"/>
      <c r="BI2890" s="2"/>
      <c r="BK2890" s="2"/>
    </row>
    <row r="2891" spans="11:63" x14ac:dyDescent="0.25">
      <c r="K2891" s="2"/>
      <c r="L2891" s="2"/>
      <c r="N2891" s="2"/>
      <c r="O2891" s="19"/>
      <c r="P2891" s="19"/>
      <c r="Z2891" s="2"/>
      <c r="AA2891" s="19"/>
      <c r="AB2891" s="19"/>
      <c r="AT2891" s="2"/>
      <c r="AU2891" s="2"/>
      <c r="AV2891" s="2"/>
      <c r="AW2891" s="2"/>
      <c r="AX2891" s="2"/>
      <c r="AY2891" s="2"/>
      <c r="AZ2891" s="2"/>
      <c r="BA2891" s="2"/>
      <c r="BB2891" s="2"/>
      <c r="BC2891" s="2"/>
      <c r="BD2891" s="2"/>
      <c r="BE2891" s="2"/>
      <c r="BF2891" s="2"/>
      <c r="BG2891" s="2"/>
      <c r="BH2891" s="2"/>
      <c r="BI2891" s="2"/>
      <c r="BK2891" s="2"/>
    </row>
    <row r="2892" spans="11:63" x14ac:dyDescent="0.25">
      <c r="K2892" s="2"/>
      <c r="L2892" s="2"/>
      <c r="N2892" s="2"/>
      <c r="O2892" s="19"/>
      <c r="P2892" s="19"/>
      <c r="Z2892" s="2"/>
      <c r="AA2892" s="19"/>
      <c r="AB2892" s="19"/>
      <c r="AT2892" s="2"/>
      <c r="AU2892" s="2"/>
      <c r="AV2892" s="2"/>
      <c r="AW2892" s="2"/>
      <c r="AX2892" s="2"/>
      <c r="AY2892" s="2"/>
      <c r="AZ2892" s="2"/>
      <c r="BA2892" s="2"/>
      <c r="BB2892" s="2"/>
      <c r="BC2892" s="2"/>
      <c r="BD2892" s="2"/>
      <c r="BE2892" s="2"/>
      <c r="BF2892" s="2"/>
      <c r="BG2892" s="2"/>
      <c r="BH2892" s="2"/>
      <c r="BI2892" s="2"/>
      <c r="BK2892" s="2"/>
    </row>
    <row r="2893" spans="11:63" x14ac:dyDescent="0.25">
      <c r="K2893" s="2"/>
      <c r="L2893" s="2"/>
      <c r="N2893" s="2"/>
      <c r="O2893" s="19"/>
      <c r="P2893" s="19"/>
      <c r="Z2893" s="2"/>
      <c r="AA2893" s="19"/>
      <c r="AB2893" s="19"/>
      <c r="AT2893" s="2"/>
      <c r="AU2893" s="2"/>
      <c r="AV2893" s="2"/>
      <c r="AW2893" s="2"/>
      <c r="AX2893" s="2"/>
      <c r="AY2893" s="2"/>
      <c r="AZ2893" s="2"/>
      <c r="BA2893" s="2"/>
      <c r="BB2893" s="2"/>
      <c r="BC2893" s="2"/>
      <c r="BD2893" s="2"/>
      <c r="BE2893" s="2"/>
      <c r="BF2893" s="2"/>
      <c r="BG2893" s="2"/>
      <c r="BH2893" s="2"/>
      <c r="BI2893" s="2"/>
      <c r="BK2893" s="2"/>
    </row>
    <row r="2894" spans="11:63" x14ac:dyDescent="0.25">
      <c r="K2894" s="2"/>
      <c r="L2894" s="2"/>
      <c r="N2894" s="2"/>
      <c r="O2894" s="19"/>
      <c r="P2894" s="19"/>
      <c r="Z2894" s="2"/>
      <c r="AA2894" s="19"/>
      <c r="AB2894" s="19"/>
      <c r="AT2894" s="2"/>
      <c r="AU2894" s="2"/>
      <c r="AV2894" s="2"/>
      <c r="AW2894" s="2"/>
      <c r="AX2894" s="2"/>
      <c r="AY2894" s="2"/>
      <c r="AZ2894" s="2"/>
      <c r="BA2894" s="2"/>
      <c r="BB2894" s="2"/>
      <c r="BC2894" s="2"/>
      <c r="BD2894" s="2"/>
      <c r="BE2894" s="2"/>
      <c r="BF2894" s="2"/>
      <c r="BG2894" s="2"/>
      <c r="BH2894" s="2"/>
      <c r="BI2894" s="2"/>
      <c r="BK2894" s="2"/>
    </row>
    <row r="2895" spans="11:63" x14ac:dyDescent="0.25">
      <c r="K2895" s="2"/>
      <c r="L2895" s="2"/>
      <c r="N2895" s="2"/>
      <c r="O2895" s="19"/>
      <c r="P2895" s="19"/>
      <c r="Z2895" s="2"/>
      <c r="AA2895" s="19"/>
      <c r="AB2895" s="19"/>
      <c r="AT2895" s="2"/>
      <c r="AU2895" s="2"/>
      <c r="AV2895" s="2"/>
      <c r="AW2895" s="2"/>
      <c r="AX2895" s="2"/>
      <c r="AY2895" s="2"/>
      <c r="AZ2895" s="2"/>
      <c r="BA2895" s="2"/>
      <c r="BB2895" s="2"/>
      <c r="BC2895" s="2"/>
      <c r="BD2895" s="2"/>
      <c r="BE2895" s="2"/>
      <c r="BF2895" s="2"/>
      <c r="BG2895" s="2"/>
      <c r="BH2895" s="2"/>
      <c r="BI2895" s="2"/>
      <c r="BK2895" s="2"/>
    </row>
    <row r="2896" spans="11:63" x14ac:dyDescent="0.25">
      <c r="K2896" s="2"/>
      <c r="L2896" s="2"/>
      <c r="N2896" s="2"/>
      <c r="O2896" s="19"/>
      <c r="P2896" s="19"/>
      <c r="Z2896" s="2"/>
      <c r="AA2896" s="19"/>
      <c r="AB2896" s="19"/>
      <c r="AT2896" s="2"/>
      <c r="AU2896" s="2"/>
      <c r="AV2896" s="2"/>
      <c r="AW2896" s="2"/>
      <c r="AX2896" s="2"/>
      <c r="AY2896" s="2"/>
      <c r="AZ2896" s="2"/>
      <c r="BA2896" s="2"/>
      <c r="BB2896" s="2"/>
      <c r="BC2896" s="2"/>
      <c r="BD2896" s="2"/>
      <c r="BE2896" s="2"/>
      <c r="BF2896" s="2"/>
      <c r="BG2896" s="2"/>
      <c r="BH2896" s="2"/>
      <c r="BI2896" s="2"/>
      <c r="BK2896" s="2"/>
    </row>
    <row r="2897" spans="11:63" x14ac:dyDescent="0.25">
      <c r="K2897" s="2"/>
      <c r="L2897" s="2"/>
      <c r="N2897" s="2"/>
      <c r="O2897" s="19"/>
      <c r="P2897" s="19"/>
      <c r="Z2897" s="2"/>
      <c r="AA2897" s="19"/>
      <c r="AB2897" s="19"/>
      <c r="AT2897" s="2"/>
      <c r="AU2897" s="2"/>
      <c r="AV2897" s="2"/>
      <c r="AW2897" s="2"/>
      <c r="AX2897" s="2"/>
      <c r="AY2897" s="2"/>
      <c r="AZ2897" s="2"/>
      <c r="BA2897" s="2"/>
      <c r="BB2897" s="2"/>
      <c r="BC2897" s="2"/>
      <c r="BD2897" s="2"/>
      <c r="BE2897" s="2"/>
      <c r="BF2897" s="2"/>
      <c r="BG2897" s="2"/>
      <c r="BH2897" s="2"/>
      <c r="BI2897" s="2"/>
      <c r="BK2897" s="2"/>
    </row>
    <row r="2898" spans="11:63" x14ac:dyDescent="0.25">
      <c r="K2898" s="2"/>
      <c r="L2898" s="2"/>
      <c r="N2898" s="2"/>
      <c r="O2898" s="19"/>
      <c r="P2898" s="19"/>
      <c r="Z2898" s="2"/>
      <c r="AA2898" s="19"/>
      <c r="AB2898" s="19"/>
      <c r="AT2898" s="2"/>
      <c r="AU2898" s="2"/>
      <c r="AV2898" s="2"/>
      <c r="AW2898" s="2"/>
      <c r="AX2898" s="2"/>
      <c r="AY2898" s="2"/>
      <c r="AZ2898" s="2"/>
      <c r="BA2898" s="2"/>
      <c r="BB2898" s="2"/>
      <c r="BC2898" s="2"/>
      <c r="BD2898" s="2"/>
      <c r="BE2898" s="2"/>
      <c r="BF2898" s="2"/>
      <c r="BG2898" s="2"/>
      <c r="BH2898" s="2"/>
      <c r="BI2898" s="2"/>
      <c r="BK2898" s="2"/>
    </row>
    <row r="2899" spans="11:63" x14ac:dyDescent="0.25">
      <c r="K2899" s="2"/>
      <c r="L2899" s="2"/>
      <c r="N2899" s="2"/>
      <c r="O2899" s="19"/>
      <c r="P2899" s="19"/>
      <c r="Z2899" s="2"/>
      <c r="AA2899" s="19"/>
      <c r="AB2899" s="19"/>
      <c r="AT2899" s="2"/>
      <c r="AU2899" s="2"/>
      <c r="AV2899" s="2"/>
      <c r="AW2899" s="2"/>
      <c r="AX2899" s="2"/>
      <c r="AY2899" s="2"/>
      <c r="AZ2899" s="2"/>
      <c r="BA2899" s="2"/>
      <c r="BB2899" s="2"/>
      <c r="BC2899" s="2"/>
      <c r="BD2899" s="2"/>
      <c r="BE2899" s="2"/>
      <c r="BF2899" s="2"/>
      <c r="BG2899" s="2"/>
      <c r="BH2899" s="2"/>
      <c r="BI2899" s="2"/>
      <c r="BK2899" s="2"/>
    </row>
    <row r="2900" spans="11:63" x14ac:dyDescent="0.25">
      <c r="K2900" s="2"/>
      <c r="L2900" s="2"/>
      <c r="N2900" s="2"/>
      <c r="O2900" s="19"/>
      <c r="P2900" s="19"/>
      <c r="Z2900" s="2"/>
      <c r="AA2900" s="19"/>
      <c r="AB2900" s="19"/>
      <c r="AT2900" s="2"/>
      <c r="AU2900" s="2"/>
      <c r="AV2900" s="2"/>
      <c r="AW2900" s="2"/>
      <c r="AX2900" s="2"/>
      <c r="AY2900" s="2"/>
      <c r="AZ2900" s="2"/>
      <c r="BA2900" s="2"/>
      <c r="BB2900" s="2"/>
      <c r="BC2900" s="2"/>
      <c r="BD2900" s="2"/>
      <c r="BE2900" s="2"/>
      <c r="BF2900" s="2"/>
      <c r="BG2900" s="2"/>
      <c r="BH2900" s="2"/>
      <c r="BI2900" s="2"/>
      <c r="BK2900" s="2"/>
    </row>
    <row r="2901" spans="11:63" x14ac:dyDescent="0.25">
      <c r="K2901" s="2"/>
      <c r="L2901" s="2"/>
      <c r="N2901" s="2"/>
      <c r="O2901" s="19"/>
      <c r="P2901" s="19"/>
      <c r="Z2901" s="2"/>
      <c r="AA2901" s="19"/>
      <c r="AB2901" s="19"/>
      <c r="AT2901" s="2"/>
      <c r="AU2901" s="2"/>
      <c r="AV2901" s="2"/>
      <c r="AW2901" s="2"/>
      <c r="AX2901" s="2"/>
      <c r="AY2901" s="2"/>
      <c r="AZ2901" s="2"/>
      <c r="BA2901" s="2"/>
      <c r="BB2901" s="2"/>
      <c r="BC2901" s="2"/>
      <c r="BD2901" s="2"/>
      <c r="BE2901" s="2"/>
      <c r="BF2901" s="2"/>
      <c r="BG2901" s="2"/>
      <c r="BH2901" s="2"/>
      <c r="BI2901" s="2"/>
      <c r="BK2901" s="2"/>
    </row>
    <row r="2902" spans="11:63" x14ac:dyDescent="0.25">
      <c r="K2902" s="2"/>
      <c r="L2902" s="2"/>
      <c r="N2902" s="2"/>
      <c r="O2902" s="19"/>
      <c r="P2902" s="19"/>
      <c r="Z2902" s="2"/>
      <c r="AA2902" s="19"/>
      <c r="AB2902" s="19"/>
      <c r="AT2902" s="2"/>
      <c r="AU2902" s="2"/>
      <c r="AV2902" s="2"/>
      <c r="AW2902" s="2"/>
      <c r="AX2902" s="2"/>
      <c r="AY2902" s="2"/>
      <c r="AZ2902" s="2"/>
      <c r="BA2902" s="2"/>
      <c r="BB2902" s="2"/>
      <c r="BC2902" s="2"/>
      <c r="BD2902" s="2"/>
      <c r="BE2902" s="2"/>
      <c r="BF2902" s="2"/>
      <c r="BG2902" s="2"/>
      <c r="BH2902" s="2"/>
      <c r="BI2902" s="2"/>
      <c r="BK2902" s="2"/>
    </row>
    <row r="2903" spans="11:63" x14ac:dyDescent="0.25">
      <c r="K2903" s="2"/>
      <c r="L2903" s="2"/>
      <c r="N2903" s="2"/>
      <c r="O2903" s="19"/>
      <c r="P2903" s="19"/>
      <c r="Z2903" s="2"/>
      <c r="AA2903" s="19"/>
      <c r="AB2903" s="19"/>
      <c r="AT2903" s="2"/>
      <c r="AU2903" s="2"/>
      <c r="AV2903" s="2"/>
      <c r="AW2903" s="2"/>
      <c r="AX2903" s="2"/>
      <c r="AY2903" s="2"/>
      <c r="AZ2903" s="2"/>
      <c r="BA2903" s="2"/>
      <c r="BB2903" s="2"/>
      <c r="BC2903" s="2"/>
      <c r="BD2903" s="2"/>
      <c r="BE2903" s="2"/>
      <c r="BF2903" s="2"/>
      <c r="BG2903" s="2"/>
      <c r="BH2903" s="2"/>
      <c r="BI2903" s="2"/>
      <c r="BK2903" s="2"/>
    </row>
    <row r="2904" spans="11:63" x14ac:dyDescent="0.25">
      <c r="K2904" s="2"/>
      <c r="L2904" s="2"/>
      <c r="N2904" s="2"/>
      <c r="O2904" s="19"/>
      <c r="P2904" s="19"/>
      <c r="Z2904" s="2"/>
      <c r="AA2904" s="19"/>
      <c r="AB2904" s="19"/>
      <c r="AT2904" s="2"/>
      <c r="AU2904" s="2"/>
      <c r="AV2904" s="2"/>
      <c r="AW2904" s="2"/>
      <c r="AX2904" s="2"/>
      <c r="AY2904" s="2"/>
      <c r="AZ2904" s="2"/>
      <c r="BA2904" s="2"/>
      <c r="BB2904" s="2"/>
      <c r="BC2904" s="2"/>
      <c r="BD2904" s="2"/>
      <c r="BE2904" s="2"/>
      <c r="BF2904" s="2"/>
      <c r="BG2904" s="2"/>
      <c r="BH2904" s="2"/>
      <c r="BI2904" s="2"/>
      <c r="BK2904" s="2"/>
    </row>
    <row r="2905" spans="11:63" x14ac:dyDescent="0.25">
      <c r="K2905" s="2"/>
      <c r="L2905" s="2"/>
      <c r="N2905" s="2"/>
      <c r="O2905" s="19"/>
      <c r="P2905" s="19"/>
      <c r="Z2905" s="2"/>
      <c r="AA2905" s="19"/>
      <c r="AB2905" s="19"/>
      <c r="AT2905" s="2"/>
      <c r="AU2905" s="2"/>
      <c r="AV2905" s="2"/>
      <c r="AW2905" s="2"/>
      <c r="AX2905" s="2"/>
      <c r="AY2905" s="2"/>
      <c r="AZ2905" s="2"/>
      <c r="BA2905" s="2"/>
      <c r="BB2905" s="2"/>
      <c r="BC2905" s="2"/>
      <c r="BD2905" s="2"/>
      <c r="BE2905" s="2"/>
      <c r="BF2905" s="2"/>
      <c r="BG2905" s="2"/>
      <c r="BH2905" s="2"/>
      <c r="BI2905" s="2"/>
      <c r="BK2905" s="2"/>
    </row>
    <row r="2906" spans="11:63" x14ac:dyDescent="0.25">
      <c r="K2906" s="2"/>
      <c r="L2906" s="2"/>
      <c r="N2906" s="2"/>
      <c r="O2906" s="19"/>
      <c r="P2906" s="19"/>
      <c r="Z2906" s="2"/>
      <c r="AA2906" s="19"/>
      <c r="AB2906" s="19"/>
      <c r="AT2906" s="2"/>
      <c r="AU2906" s="2"/>
      <c r="AV2906" s="2"/>
      <c r="AW2906" s="2"/>
      <c r="AX2906" s="2"/>
      <c r="AY2906" s="2"/>
      <c r="AZ2906" s="2"/>
      <c r="BA2906" s="2"/>
      <c r="BB2906" s="2"/>
      <c r="BC2906" s="2"/>
      <c r="BD2906" s="2"/>
      <c r="BE2906" s="2"/>
      <c r="BF2906" s="2"/>
      <c r="BG2906" s="2"/>
      <c r="BH2906" s="2"/>
      <c r="BI2906" s="2"/>
      <c r="BK2906" s="2"/>
    </row>
    <row r="2907" spans="11:63" x14ac:dyDescent="0.25">
      <c r="K2907" s="2"/>
      <c r="L2907" s="2"/>
      <c r="N2907" s="2"/>
      <c r="O2907" s="19"/>
      <c r="P2907" s="19"/>
      <c r="Z2907" s="2"/>
      <c r="AA2907" s="19"/>
      <c r="AB2907" s="19"/>
      <c r="AT2907" s="2"/>
      <c r="AU2907" s="2"/>
      <c r="AV2907" s="2"/>
      <c r="AW2907" s="2"/>
      <c r="AX2907" s="2"/>
      <c r="AY2907" s="2"/>
      <c r="AZ2907" s="2"/>
      <c r="BA2907" s="2"/>
      <c r="BB2907" s="2"/>
      <c r="BC2907" s="2"/>
      <c r="BD2907" s="2"/>
      <c r="BE2907" s="2"/>
      <c r="BF2907" s="2"/>
      <c r="BG2907" s="2"/>
      <c r="BH2907" s="2"/>
      <c r="BI2907" s="2"/>
      <c r="BK2907" s="2"/>
    </row>
    <row r="2908" spans="11:63" x14ac:dyDescent="0.25">
      <c r="K2908" s="2"/>
      <c r="L2908" s="2"/>
      <c r="N2908" s="2"/>
      <c r="O2908" s="19"/>
      <c r="P2908" s="19"/>
      <c r="Z2908" s="2"/>
      <c r="AA2908" s="19"/>
      <c r="AB2908" s="19"/>
      <c r="AT2908" s="2"/>
      <c r="AU2908" s="2"/>
      <c r="AV2908" s="2"/>
      <c r="AW2908" s="2"/>
      <c r="AX2908" s="2"/>
      <c r="AY2908" s="2"/>
      <c r="AZ2908" s="2"/>
      <c r="BA2908" s="2"/>
      <c r="BB2908" s="2"/>
      <c r="BC2908" s="2"/>
      <c r="BD2908" s="2"/>
      <c r="BE2908" s="2"/>
      <c r="BF2908" s="2"/>
      <c r="BG2908" s="2"/>
      <c r="BH2908" s="2"/>
      <c r="BI2908" s="2"/>
      <c r="BK2908" s="2"/>
    </row>
    <row r="2909" spans="11:63" x14ac:dyDescent="0.25">
      <c r="K2909" s="2"/>
      <c r="L2909" s="2"/>
      <c r="N2909" s="2"/>
      <c r="O2909" s="19"/>
      <c r="P2909" s="19"/>
      <c r="Z2909" s="2"/>
      <c r="AA2909" s="19"/>
      <c r="AB2909" s="19"/>
      <c r="AT2909" s="2"/>
      <c r="AU2909" s="2"/>
      <c r="AV2909" s="2"/>
      <c r="AW2909" s="2"/>
      <c r="AX2909" s="2"/>
      <c r="AY2909" s="2"/>
      <c r="AZ2909" s="2"/>
      <c r="BA2909" s="2"/>
      <c r="BB2909" s="2"/>
      <c r="BC2909" s="2"/>
      <c r="BD2909" s="2"/>
      <c r="BE2909" s="2"/>
      <c r="BF2909" s="2"/>
      <c r="BG2909" s="2"/>
      <c r="BH2909" s="2"/>
      <c r="BI2909" s="2"/>
      <c r="BK2909" s="2"/>
    </row>
    <row r="2910" spans="11:63" x14ac:dyDescent="0.25">
      <c r="K2910" s="2"/>
      <c r="L2910" s="2"/>
      <c r="N2910" s="2"/>
      <c r="O2910" s="19"/>
      <c r="P2910" s="19"/>
      <c r="Z2910" s="2"/>
      <c r="AA2910" s="19"/>
      <c r="AB2910" s="19"/>
      <c r="AT2910" s="2"/>
      <c r="AU2910" s="2"/>
      <c r="AV2910" s="2"/>
      <c r="AW2910" s="2"/>
      <c r="AX2910" s="2"/>
      <c r="AY2910" s="2"/>
      <c r="AZ2910" s="2"/>
      <c r="BA2910" s="2"/>
      <c r="BB2910" s="2"/>
      <c r="BC2910" s="2"/>
      <c r="BD2910" s="2"/>
      <c r="BE2910" s="2"/>
      <c r="BF2910" s="2"/>
      <c r="BG2910" s="2"/>
      <c r="BH2910" s="2"/>
      <c r="BI2910" s="2"/>
      <c r="BK2910" s="2"/>
    </row>
    <row r="2911" spans="11:63" x14ac:dyDescent="0.25">
      <c r="K2911" s="2"/>
      <c r="L2911" s="2"/>
      <c r="N2911" s="2"/>
      <c r="O2911" s="19"/>
      <c r="P2911" s="19"/>
      <c r="Z2911" s="2"/>
      <c r="AA2911" s="19"/>
      <c r="AB2911" s="19"/>
      <c r="AT2911" s="2"/>
      <c r="AU2911" s="2"/>
      <c r="AV2911" s="2"/>
      <c r="AW2911" s="2"/>
      <c r="AX2911" s="2"/>
      <c r="AY2911" s="2"/>
      <c r="AZ2911" s="2"/>
      <c r="BA2911" s="2"/>
      <c r="BB2911" s="2"/>
      <c r="BC2911" s="2"/>
      <c r="BD2911" s="2"/>
      <c r="BE2911" s="2"/>
      <c r="BF2911" s="2"/>
      <c r="BG2911" s="2"/>
      <c r="BH2911" s="2"/>
      <c r="BI2911" s="2"/>
      <c r="BK2911" s="2"/>
    </row>
    <row r="2912" spans="11:63" x14ac:dyDescent="0.25">
      <c r="K2912" s="2"/>
      <c r="L2912" s="2"/>
      <c r="N2912" s="2"/>
      <c r="O2912" s="19"/>
      <c r="P2912" s="19"/>
      <c r="Z2912" s="2"/>
      <c r="AA2912" s="19"/>
      <c r="AB2912" s="19"/>
      <c r="AT2912" s="2"/>
      <c r="AU2912" s="2"/>
      <c r="AV2912" s="2"/>
      <c r="AW2912" s="2"/>
      <c r="AX2912" s="2"/>
      <c r="AY2912" s="2"/>
      <c r="AZ2912" s="2"/>
      <c r="BA2912" s="2"/>
      <c r="BB2912" s="2"/>
      <c r="BC2912" s="2"/>
      <c r="BD2912" s="2"/>
      <c r="BE2912" s="2"/>
      <c r="BF2912" s="2"/>
      <c r="BG2912" s="2"/>
      <c r="BH2912" s="2"/>
      <c r="BI2912" s="2"/>
      <c r="BK2912" s="2"/>
    </row>
    <row r="2913" spans="11:63" x14ac:dyDescent="0.25">
      <c r="K2913" s="2"/>
      <c r="L2913" s="2"/>
      <c r="N2913" s="2"/>
      <c r="O2913" s="19"/>
      <c r="P2913" s="19"/>
      <c r="Z2913" s="2"/>
      <c r="AA2913" s="19"/>
      <c r="AB2913" s="19"/>
      <c r="AT2913" s="2"/>
      <c r="AU2913" s="2"/>
      <c r="AV2913" s="2"/>
      <c r="AW2913" s="2"/>
      <c r="AX2913" s="2"/>
      <c r="AY2913" s="2"/>
      <c r="AZ2913" s="2"/>
      <c r="BA2913" s="2"/>
      <c r="BB2913" s="2"/>
      <c r="BC2913" s="2"/>
      <c r="BD2913" s="2"/>
      <c r="BE2913" s="2"/>
      <c r="BF2913" s="2"/>
      <c r="BG2913" s="2"/>
      <c r="BH2913" s="2"/>
      <c r="BI2913" s="2"/>
      <c r="BK2913" s="2"/>
    </row>
    <row r="2914" spans="11:63" x14ac:dyDescent="0.25">
      <c r="K2914" s="2"/>
      <c r="L2914" s="2"/>
      <c r="N2914" s="2"/>
      <c r="O2914" s="19"/>
      <c r="P2914" s="19"/>
      <c r="Z2914" s="2"/>
      <c r="AA2914" s="19"/>
      <c r="AB2914" s="19"/>
      <c r="AT2914" s="2"/>
      <c r="AU2914" s="2"/>
      <c r="AV2914" s="2"/>
      <c r="AW2914" s="2"/>
      <c r="AX2914" s="2"/>
      <c r="AY2914" s="2"/>
      <c r="AZ2914" s="2"/>
      <c r="BA2914" s="2"/>
      <c r="BB2914" s="2"/>
      <c r="BC2914" s="2"/>
      <c r="BD2914" s="2"/>
      <c r="BE2914" s="2"/>
      <c r="BF2914" s="2"/>
      <c r="BG2914" s="2"/>
      <c r="BH2914" s="2"/>
      <c r="BI2914" s="2"/>
      <c r="BK2914" s="2"/>
    </row>
    <row r="2915" spans="11:63" x14ac:dyDescent="0.25">
      <c r="K2915" s="2"/>
      <c r="L2915" s="2"/>
      <c r="N2915" s="2"/>
      <c r="O2915" s="19"/>
      <c r="P2915" s="19"/>
      <c r="Z2915" s="2"/>
      <c r="AA2915" s="19"/>
      <c r="AB2915" s="19"/>
      <c r="AT2915" s="2"/>
      <c r="AU2915" s="2"/>
      <c r="AV2915" s="2"/>
      <c r="AW2915" s="2"/>
      <c r="AX2915" s="2"/>
      <c r="AY2915" s="2"/>
      <c r="AZ2915" s="2"/>
      <c r="BA2915" s="2"/>
      <c r="BB2915" s="2"/>
      <c r="BC2915" s="2"/>
      <c r="BD2915" s="2"/>
      <c r="BE2915" s="2"/>
      <c r="BF2915" s="2"/>
      <c r="BG2915" s="2"/>
      <c r="BH2915" s="2"/>
      <c r="BI2915" s="2"/>
      <c r="BK2915" s="2"/>
    </row>
    <row r="2916" spans="11:63" x14ac:dyDescent="0.25">
      <c r="K2916" s="2"/>
      <c r="L2916" s="2"/>
      <c r="N2916" s="2"/>
      <c r="O2916" s="19"/>
      <c r="P2916" s="19"/>
      <c r="Z2916" s="2"/>
      <c r="AA2916" s="19"/>
      <c r="AB2916" s="19"/>
      <c r="AT2916" s="2"/>
      <c r="AU2916" s="2"/>
      <c r="AV2916" s="2"/>
      <c r="AW2916" s="2"/>
      <c r="AX2916" s="2"/>
      <c r="AY2916" s="2"/>
      <c r="AZ2916" s="2"/>
      <c r="BA2916" s="2"/>
      <c r="BB2916" s="2"/>
      <c r="BC2916" s="2"/>
      <c r="BD2916" s="2"/>
      <c r="BE2916" s="2"/>
      <c r="BF2916" s="2"/>
      <c r="BG2916" s="2"/>
      <c r="BH2916" s="2"/>
      <c r="BI2916" s="2"/>
      <c r="BK2916" s="2"/>
    </row>
    <row r="2917" spans="11:63" x14ac:dyDescent="0.25">
      <c r="K2917" s="2"/>
      <c r="L2917" s="2"/>
      <c r="N2917" s="2"/>
      <c r="O2917" s="19"/>
      <c r="P2917" s="19"/>
      <c r="Z2917" s="2"/>
      <c r="AA2917" s="19"/>
      <c r="AB2917" s="19"/>
      <c r="AT2917" s="2"/>
      <c r="AU2917" s="2"/>
      <c r="AV2917" s="2"/>
      <c r="AW2917" s="2"/>
      <c r="AX2917" s="2"/>
      <c r="AY2917" s="2"/>
      <c r="AZ2917" s="2"/>
      <c r="BA2917" s="2"/>
      <c r="BB2917" s="2"/>
      <c r="BC2917" s="2"/>
      <c r="BD2917" s="2"/>
      <c r="BE2917" s="2"/>
      <c r="BF2917" s="2"/>
      <c r="BG2917" s="2"/>
      <c r="BH2917" s="2"/>
      <c r="BI2917" s="2"/>
      <c r="BK2917" s="2"/>
    </row>
    <row r="2918" spans="11:63" x14ac:dyDescent="0.25">
      <c r="K2918" s="2"/>
      <c r="L2918" s="2"/>
      <c r="N2918" s="2"/>
      <c r="O2918" s="19"/>
      <c r="P2918" s="19"/>
      <c r="Z2918" s="2"/>
      <c r="AA2918" s="19"/>
      <c r="AB2918" s="19"/>
      <c r="AT2918" s="2"/>
      <c r="AU2918" s="2"/>
      <c r="AV2918" s="2"/>
      <c r="AW2918" s="2"/>
      <c r="AX2918" s="2"/>
      <c r="AY2918" s="2"/>
      <c r="AZ2918" s="2"/>
      <c r="BA2918" s="2"/>
      <c r="BB2918" s="2"/>
      <c r="BC2918" s="2"/>
      <c r="BD2918" s="2"/>
      <c r="BE2918" s="2"/>
      <c r="BF2918" s="2"/>
      <c r="BG2918" s="2"/>
      <c r="BH2918" s="2"/>
      <c r="BI2918" s="2"/>
      <c r="BK2918" s="2"/>
    </row>
    <row r="2919" spans="11:63" x14ac:dyDescent="0.25">
      <c r="K2919" s="2"/>
      <c r="L2919" s="2"/>
      <c r="N2919" s="2"/>
      <c r="O2919" s="19"/>
      <c r="P2919" s="19"/>
      <c r="Z2919" s="2"/>
      <c r="AA2919" s="19"/>
      <c r="AB2919" s="19"/>
      <c r="AT2919" s="2"/>
      <c r="AU2919" s="2"/>
      <c r="AV2919" s="2"/>
      <c r="AW2919" s="2"/>
      <c r="AX2919" s="2"/>
      <c r="AY2919" s="2"/>
      <c r="AZ2919" s="2"/>
      <c r="BA2919" s="2"/>
      <c r="BB2919" s="2"/>
      <c r="BC2919" s="2"/>
      <c r="BD2919" s="2"/>
      <c r="BE2919" s="2"/>
      <c r="BF2919" s="2"/>
      <c r="BG2919" s="2"/>
      <c r="BH2919" s="2"/>
      <c r="BI2919" s="2"/>
      <c r="BK2919" s="2"/>
    </row>
    <row r="2920" spans="11:63" x14ac:dyDescent="0.25">
      <c r="K2920" s="2"/>
      <c r="L2920" s="2"/>
      <c r="N2920" s="2"/>
      <c r="O2920" s="19"/>
      <c r="P2920" s="19"/>
      <c r="Z2920" s="2"/>
      <c r="AA2920" s="19"/>
      <c r="AB2920" s="19"/>
      <c r="AT2920" s="2"/>
      <c r="AU2920" s="2"/>
      <c r="AV2920" s="2"/>
      <c r="AW2920" s="2"/>
      <c r="AX2920" s="2"/>
      <c r="AY2920" s="2"/>
      <c r="AZ2920" s="2"/>
      <c r="BA2920" s="2"/>
      <c r="BB2920" s="2"/>
      <c r="BC2920" s="2"/>
      <c r="BD2920" s="2"/>
      <c r="BE2920" s="2"/>
      <c r="BF2920" s="2"/>
      <c r="BG2920" s="2"/>
      <c r="BH2920" s="2"/>
      <c r="BI2920" s="2"/>
      <c r="BK2920" s="2"/>
    </row>
    <row r="2921" spans="11:63" x14ac:dyDescent="0.25">
      <c r="K2921" s="2"/>
      <c r="L2921" s="2"/>
      <c r="N2921" s="2"/>
      <c r="O2921" s="19"/>
      <c r="P2921" s="19"/>
      <c r="Z2921" s="2"/>
      <c r="AA2921" s="19"/>
      <c r="AB2921" s="19"/>
      <c r="AT2921" s="2"/>
      <c r="AU2921" s="2"/>
      <c r="AV2921" s="2"/>
      <c r="AW2921" s="2"/>
      <c r="AX2921" s="2"/>
      <c r="AY2921" s="2"/>
      <c r="AZ2921" s="2"/>
      <c r="BA2921" s="2"/>
      <c r="BB2921" s="2"/>
      <c r="BC2921" s="2"/>
      <c r="BD2921" s="2"/>
      <c r="BE2921" s="2"/>
      <c r="BF2921" s="2"/>
      <c r="BG2921" s="2"/>
      <c r="BH2921" s="2"/>
      <c r="BI2921" s="2"/>
      <c r="BK2921" s="2"/>
    </row>
    <row r="2922" spans="11:63" x14ac:dyDescent="0.25">
      <c r="K2922" s="2"/>
      <c r="L2922" s="2"/>
      <c r="N2922" s="2"/>
      <c r="O2922" s="19"/>
      <c r="P2922" s="19"/>
      <c r="Z2922" s="2"/>
      <c r="AA2922" s="19"/>
      <c r="AB2922" s="19"/>
      <c r="AT2922" s="2"/>
      <c r="AU2922" s="2"/>
      <c r="AV2922" s="2"/>
      <c r="AW2922" s="2"/>
      <c r="AX2922" s="2"/>
      <c r="AY2922" s="2"/>
      <c r="AZ2922" s="2"/>
      <c r="BA2922" s="2"/>
      <c r="BB2922" s="2"/>
      <c r="BC2922" s="2"/>
      <c r="BD2922" s="2"/>
      <c r="BE2922" s="2"/>
      <c r="BF2922" s="2"/>
      <c r="BG2922" s="2"/>
      <c r="BH2922" s="2"/>
      <c r="BI2922" s="2"/>
      <c r="BK2922" s="2"/>
    </row>
    <row r="2923" spans="11:63" x14ac:dyDescent="0.25">
      <c r="K2923" s="2"/>
      <c r="L2923" s="2"/>
      <c r="N2923" s="2"/>
      <c r="O2923" s="19"/>
      <c r="P2923" s="19"/>
      <c r="Z2923" s="2"/>
      <c r="AA2923" s="19"/>
      <c r="AB2923" s="19"/>
      <c r="AT2923" s="2"/>
      <c r="AU2923" s="2"/>
      <c r="AV2923" s="2"/>
      <c r="AW2923" s="2"/>
      <c r="AX2923" s="2"/>
      <c r="AY2923" s="2"/>
      <c r="AZ2923" s="2"/>
      <c r="BA2923" s="2"/>
      <c r="BB2923" s="2"/>
      <c r="BC2923" s="2"/>
      <c r="BD2923" s="2"/>
      <c r="BE2923" s="2"/>
      <c r="BF2923" s="2"/>
      <c r="BG2923" s="2"/>
      <c r="BH2923" s="2"/>
      <c r="BI2923" s="2"/>
      <c r="BK2923" s="2"/>
    </row>
    <row r="2924" spans="11:63" x14ac:dyDescent="0.25">
      <c r="K2924" s="2"/>
      <c r="L2924" s="2"/>
      <c r="N2924" s="2"/>
      <c r="O2924" s="19"/>
      <c r="P2924" s="19"/>
      <c r="Z2924" s="2"/>
      <c r="AA2924" s="19"/>
      <c r="AB2924" s="19"/>
      <c r="AT2924" s="2"/>
      <c r="AU2924" s="2"/>
      <c r="AV2924" s="2"/>
      <c r="AW2924" s="2"/>
      <c r="AX2924" s="2"/>
      <c r="AY2924" s="2"/>
      <c r="AZ2924" s="2"/>
      <c r="BA2924" s="2"/>
      <c r="BB2924" s="2"/>
      <c r="BC2924" s="2"/>
      <c r="BD2924" s="2"/>
      <c r="BE2924" s="2"/>
      <c r="BF2924" s="2"/>
      <c r="BG2924" s="2"/>
      <c r="BH2924" s="2"/>
      <c r="BI2924" s="2"/>
      <c r="BK2924" s="2"/>
    </row>
    <row r="2925" spans="11:63" x14ac:dyDescent="0.25">
      <c r="K2925" s="2"/>
      <c r="L2925" s="2"/>
      <c r="N2925" s="2"/>
      <c r="O2925" s="19"/>
      <c r="P2925" s="19"/>
      <c r="Z2925" s="2"/>
      <c r="AA2925" s="19"/>
      <c r="AB2925" s="19"/>
      <c r="AT2925" s="2"/>
      <c r="AU2925" s="2"/>
      <c r="AV2925" s="2"/>
      <c r="AW2925" s="2"/>
      <c r="AX2925" s="2"/>
      <c r="AY2925" s="2"/>
      <c r="AZ2925" s="2"/>
      <c r="BA2925" s="2"/>
      <c r="BB2925" s="2"/>
      <c r="BC2925" s="2"/>
      <c r="BD2925" s="2"/>
      <c r="BE2925" s="2"/>
      <c r="BF2925" s="2"/>
      <c r="BG2925" s="2"/>
      <c r="BH2925" s="2"/>
      <c r="BI2925" s="2"/>
      <c r="BK2925" s="2"/>
    </row>
    <row r="2926" spans="11:63" x14ac:dyDescent="0.25">
      <c r="K2926" s="2"/>
      <c r="L2926" s="2"/>
      <c r="N2926" s="2"/>
      <c r="O2926" s="19"/>
      <c r="P2926" s="19"/>
      <c r="Z2926" s="2"/>
      <c r="AA2926" s="19"/>
      <c r="AB2926" s="19"/>
      <c r="AT2926" s="2"/>
      <c r="AU2926" s="2"/>
      <c r="AV2926" s="2"/>
      <c r="AW2926" s="2"/>
      <c r="AX2926" s="2"/>
      <c r="AY2926" s="2"/>
      <c r="AZ2926" s="2"/>
      <c r="BA2926" s="2"/>
      <c r="BB2926" s="2"/>
      <c r="BC2926" s="2"/>
      <c r="BD2926" s="2"/>
      <c r="BE2926" s="2"/>
      <c r="BF2926" s="2"/>
      <c r="BG2926" s="2"/>
      <c r="BH2926" s="2"/>
      <c r="BI2926" s="2"/>
      <c r="BK2926" s="2"/>
    </row>
    <row r="2927" spans="11:63" x14ac:dyDescent="0.25">
      <c r="K2927" s="2"/>
      <c r="L2927" s="2"/>
      <c r="N2927" s="2"/>
      <c r="O2927" s="19"/>
      <c r="P2927" s="19"/>
      <c r="Z2927" s="2"/>
      <c r="AA2927" s="19"/>
      <c r="AB2927" s="19"/>
      <c r="AT2927" s="2"/>
      <c r="AU2927" s="2"/>
      <c r="AV2927" s="2"/>
      <c r="AW2927" s="2"/>
      <c r="AX2927" s="2"/>
      <c r="AY2927" s="2"/>
      <c r="AZ2927" s="2"/>
      <c r="BA2927" s="2"/>
      <c r="BB2927" s="2"/>
      <c r="BC2927" s="2"/>
      <c r="BD2927" s="2"/>
      <c r="BE2927" s="2"/>
      <c r="BF2927" s="2"/>
      <c r="BG2927" s="2"/>
      <c r="BH2927" s="2"/>
      <c r="BI2927" s="2"/>
      <c r="BK2927" s="2"/>
    </row>
    <row r="2928" spans="11:63" x14ac:dyDescent="0.25">
      <c r="K2928" s="2"/>
      <c r="L2928" s="2"/>
      <c r="N2928" s="2"/>
      <c r="O2928" s="19"/>
      <c r="P2928" s="19"/>
      <c r="Z2928" s="2"/>
      <c r="AA2928" s="19"/>
      <c r="AB2928" s="19"/>
      <c r="AT2928" s="2"/>
      <c r="AU2928" s="2"/>
      <c r="AV2928" s="2"/>
      <c r="AW2928" s="2"/>
      <c r="AX2928" s="2"/>
      <c r="AY2928" s="2"/>
      <c r="AZ2928" s="2"/>
      <c r="BA2928" s="2"/>
      <c r="BB2928" s="2"/>
      <c r="BC2928" s="2"/>
      <c r="BD2928" s="2"/>
      <c r="BE2928" s="2"/>
      <c r="BF2928" s="2"/>
      <c r="BG2928" s="2"/>
      <c r="BH2928" s="2"/>
      <c r="BI2928" s="2"/>
      <c r="BK2928" s="2"/>
    </row>
    <row r="2929" spans="11:63" x14ac:dyDescent="0.25">
      <c r="K2929" s="2"/>
      <c r="L2929" s="2"/>
      <c r="N2929" s="2"/>
      <c r="O2929" s="19"/>
      <c r="P2929" s="19"/>
      <c r="Z2929" s="2"/>
      <c r="AA2929" s="19"/>
      <c r="AB2929" s="19"/>
      <c r="AT2929" s="2"/>
      <c r="AU2929" s="2"/>
      <c r="AV2929" s="2"/>
      <c r="AW2929" s="2"/>
      <c r="AX2929" s="2"/>
      <c r="AY2929" s="2"/>
      <c r="AZ2929" s="2"/>
      <c r="BA2929" s="2"/>
      <c r="BB2929" s="2"/>
      <c r="BC2929" s="2"/>
      <c r="BD2929" s="2"/>
      <c r="BE2929" s="2"/>
      <c r="BF2929" s="2"/>
      <c r="BG2929" s="2"/>
      <c r="BH2929" s="2"/>
      <c r="BI2929" s="2"/>
      <c r="BK2929" s="2"/>
    </row>
    <row r="2930" spans="11:63" x14ac:dyDescent="0.25">
      <c r="K2930" s="2"/>
      <c r="L2930" s="2"/>
      <c r="N2930" s="2"/>
      <c r="O2930" s="19"/>
      <c r="P2930" s="19"/>
      <c r="Z2930" s="2"/>
      <c r="AA2930" s="19"/>
      <c r="AB2930" s="19"/>
      <c r="AT2930" s="2"/>
      <c r="AU2930" s="2"/>
      <c r="AV2930" s="2"/>
      <c r="AW2930" s="2"/>
      <c r="AX2930" s="2"/>
      <c r="AY2930" s="2"/>
      <c r="AZ2930" s="2"/>
      <c r="BA2930" s="2"/>
      <c r="BB2930" s="2"/>
      <c r="BC2930" s="2"/>
      <c r="BD2930" s="2"/>
      <c r="BE2930" s="2"/>
      <c r="BF2930" s="2"/>
      <c r="BG2930" s="2"/>
      <c r="BH2930" s="2"/>
      <c r="BI2930" s="2"/>
      <c r="BK2930" s="2"/>
    </row>
    <row r="2931" spans="11:63" x14ac:dyDescent="0.25">
      <c r="K2931" s="2"/>
      <c r="L2931" s="2"/>
      <c r="N2931" s="2"/>
      <c r="O2931" s="19"/>
      <c r="P2931" s="19"/>
      <c r="Z2931" s="2"/>
      <c r="AA2931" s="19"/>
      <c r="AB2931" s="19"/>
      <c r="AT2931" s="2"/>
      <c r="AU2931" s="2"/>
      <c r="AV2931" s="2"/>
      <c r="AW2931" s="2"/>
      <c r="AX2931" s="2"/>
      <c r="AY2931" s="2"/>
      <c r="AZ2931" s="2"/>
      <c r="BA2931" s="2"/>
      <c r="BB2931" s="2"/>
      <c r="BC2931" s="2"/>
      <c r="BD2931" s="2"/>
      <c r="BE2931" s="2"/>
      <c r="BF2931" s="2"/>
      <c r="BG2931" s="2"/>
      <c r="BH2931" s="2"/>
      <c r="BI2931" s="2"/>
      <c r="BK2931" s="2"/>
    </row>
    <row r="2932" spans="11:63" x14ac:dyDescent="0.25">
      <c r="K2932" s="2"/>
      <c r="L2932" s="2"/>
      <c r="N2932" s="2"/>
      <c r="O2932" s="19"/>
      <c r="P2932" s="19"/>
      <c r="Z2932" s="2"/>
      <c r="AA2932" s="19"/>
      <c r="AB2932" s="19"/>
      <c r="AT2932" s="2"/>
      <c r="AU2932" s="2"/>
      <c r="AV2932" s="2"/>
      <c r="AW2932" s="2"/>
      <c r="AX2932" s="2"/>
      <c r="AY2932" s="2"/>
      <c r="AZ2932" s="2"/>
      <c r="BA2932" s="2"/>
      <c r="BB2932" s="2"/>
      <c r="BC2932" s="2"/>
      <c r="BD2932" s="2"/>
      <c r="BE2932" s="2"/>
      <c r="BF2932" s="2"/>
      <c r="BG2932" s="2"/>
      <c r="BH2932" s="2"/>
      <c r="BI2932" s="2"/>
      <c r="BK2932" s="2"/>
    </row>
    <row r="2933" spans="11:63" x14ac:dyDescent="0.25">
      <c r="K2933" s="2"/>
      <c r="L2933" s="2"/>
      <c r="N2933" s="2"/>
      <c r="O2933" s="19"/>
      <c r="P2933" s="19"/>
      <c r="Z2933" s="2"/>
      <c r="AA2933" s="19"/>
      <c r="AB2933" s="19"/>
      <c r="AT2933" s="2"/>
      <c r="AU2933" s="2"/>
      <c r="AV2933" s="2"/>
      <c r="AW2933" s="2"/>
      <c r="AX2933" s="2"/>
      <c r="AY2933" s="2"/>
      <c r="AZ2933" s="2"/>
      <c r="BA2933" s="2"/>
      <c r="BB2933" s="2"/>
      <c r="BC2933" s="2"/>
      <c r="BD2933" s="2"/>
      <c r="BE2933" s="2"/>
      <c r="BF2933" s="2"/>
      <c r="BG2933" s="2"/>
      <c r="BH2933" s="2"/>
      <c r="BI2933" s="2"/>
      <c r="BK2933" s="2"/>
    </row>
    <row r="2934" spans="11:63" x14ac:dyDescent="0.25">
      <c r="K2934" s="2"/>
      <c r="L2934" s="2"/>
      <c r="N2934" s="2"/>
      <c r="O2934" s="19"/>
      <c r="P2934" s="19"/>
      <c r="Z2934" s="2"/>
      <c r="AA2934" s="19"/>
      <c r="AB2934" s="19"/>
      <c r="AT2934" s="2"/>
      <c r="AU2934" s="2"/>
      <c r="AV2934" s="2"/>
      <c r="AW2934" s="2"/>
      <c r="AX2934" s="2"/>
      <c r="AY2934" s="2"/>
      <c r="AZ2934" s="2"/>
      <c r="BA2934" s="2"/>
      <c r="BB2934" s="2"/>
      <c r="BC2934" s="2"/>
      <c r="BD2934" s="2"/>
      <c r="BE2934" s="2"/>
      <c r="BF2934" s="2"/>
      <c r="BG2934" s="2"/>
      <c r="BH2934" s="2"/>
      <c r="BI2934" s="2"/>
      <c r="BK2934" s="2"/>
    </row>
    <row r="2935" spans="11:63" x14ac:dyDescent="0.25">
      <c r="K2935" s="2"/>
      <c r="L2935" s="2"/>
      <c r="N2935" s="2"/>
      <c r="O2935" s="19"/>
      <c r="P2935" s="19"/>
      <c r="Z2935" s="2"/>
      <c r="AA2935" s="19"/>
      <c r="AB2935" s="19"/>
      <c r="AT2935" s="2"/>
      <c r="AU2935" s="2"/>
      <c r="AV2935" s="2"/>
      <c r="AW2935" s="2"/>
      <c r="AX2935" s="2"/>
      <c r="AY2935" s="2"/>
      <c r="AZ2935" s="2"/>
      <c r="BA2935" s="2"/>
      <c r="BB2935" s="2"/>
      <c r="BC2935" s="2"/>
      <c r="BD2935" s="2"/>
      <c r="BE2935" s="2"/>
      <c r="BF2935" s="2"/>
      <c r="BG2935" s="2"/>
      <c r="BH2935" s="2"/>
      <c r="BI2935" s="2"/>
      <c r="BK2935" s="2"/>
    </row>
    <row r="2936" spans="11:63" x14ac:dyDescent="0.25">
      <c r="K2936" s="2"/>
      <c r="L2936" s="2"/>
      <c r="N2936" s="2"/>
      <c r="O2936" s="19"/>
      <c r="P2936" s="19"/>
      <c r="Z2936" s="2"/>
      <c r="AA2936" s="19"/>
      <c r="AB2936" s="19"/>
      <c r="AT2936" s="2"/>
      <c r="AU2936" s="2"/>
      <c r="AV2936" s="2"/>
      <c r="AW2936" s="2"/>
      <c r="AX2936" s="2"/>
      <c r="AY2936" s="2"/>
      <c r="AZ2936" s="2"/>
      <c r="BA2936" s="2"/>
      <c r="BB2936" s="2"/>
      <c r="BC2936" s="2"/>
      <c r="BD2936" s="2"/>
      <c r="BE2936" s="2"/>
      <c r="BF2936" s="2"/>
      <c r="BG2936" s="2"/>
      <c r="BH2936" s="2"/>
      <c r="BI2936" s="2"/>
      <c r="BK2936" s="2"/>
    </row>
    <row r="2937" spans="11:63" x14ac:dyDescent="0.25">
      <c r="K2937" s="2"/>
      <c r="L2937" s="2"/>
      <c r="N2937" s="2"/>
      <c r="O2937" s="19"/>
      <c r="P2937" s="19"/>
      <c r="Z2937" s="2"/>
      <c r="AA2937" s="19"/>
      <c r="AB2937" s="19"/>
      <c r="AT2937" s="2"/>
      <c r="AU2937" s="2"/>
      <c r="AV2937" s="2"/>
      <c r="AW2937" s="2"/>
      <c r="AX2937" s="2"/>
      <c r="AY2937" s="2"/>
      <c r="AZ2937" s="2"/>
      <c r="BA2937" s="2"/>
      <c r="BB2937" s="2"/>
      <c r="BC2937" s="2"/>
      <c r="BD2937" s="2"/>
      <c r="BE2937" s="2"/>
      <c r="BF2937" s="2"/>
      <c r="BG2937" s="2"/>
      <c r="BH2937" s="2"/>
      <c r="BI2937" s="2"/>
      <c r="BK2937" s="2"/>
    </row>
    <row r="2938" spans="11:63" x14ac:dyDescent="0.25">
      <c r="K2938" s="2"/>
      <c r="L2938" s="2"/>
      <c r="N2938" s="2"/>
      <c r="O2938" s="19"/>
      <c r="P2938" s="19"/>
      <c r="Z2938" s="2"/>
      <c r="AA2938" s="19"/>
      <c r="AB2938" s="19"/>
      <c r="AT2938" s="2"/>
      <c r="AU2938" s="2"/>
      <c r="AV2938" s="2"/>
      <c r="AW2938" s="2"/>
      <c r="AX2938" s="2"/>
      <c r="AY2938" s="2"/>
      <c r="AZ2938" s="2"/>
      <c r="BA2938" s="2"/>
      <c r="BB2938" s="2"/>
      <c r="BC2938" s="2"/>
      <c r="BD2938" s="2"/>
      <c r="BE2938" s="2"/>
      <c r="BF2938" s="2"/>
      <c r="BG2938" s="2"/>
      <c r="BH2938" s="2"/>
      <c r="BI2938" s="2"/>
      <c r="BK2938" s="2"/>
    </row>
    <row r="2939" spans="11:63" x14ac:dyDescent="0.25">
      <c r="K2939" s="2"/>
      <c r="L2939" s="2"/>
      <c r="N2939" s="2"/>
      <c r="O2939" s="19"/>
      <c r="P2939" s="19"/>
      <c r="Z2939" s="2"/>
      <c r="AA2939" s="19"/>
      <c r="AB2939" s="19"/>
      <c r="AT2939" s="2"/>
      <c r="AU2939" s="2"/>
      <c r="AV2939" s="2"/>
      <c r="AW2939" s="2"/>
      <c r="AX2939" s="2"/>
      <c r="AY2939" s="2"/>
      <c r="AZ2939" s="2"/>
      <c r="BA2939" s="2"/>
      <c r="BB2939" s="2"/>
      <c r="BC2939" s="2"/>
      <c r="BD2939" s="2"/>
      <c r="BE2939" s="2"/>
      <c r="BF2939" s="2"/>
      <c r="BG2939" s="2"/>
      <c r="BH2939" s="2"/>
      <c r="BI2939" s="2"/>
      <c r="BK2939" s="2"/>
    </row>
    <row r="2940" spans="11:63" x14ac:dyDescent="0.25">
      <c r="K2940" s="2"/>
      <c r="L2940" s="2"/>
      <c r="N2940" s="2"/>
      <c r="O2940" s="19"/>
      <c r="P2940" s="19"/>
      <c r="Z2940" s="2"/>
      <c r="AA2940" s="19"/>
      <c r="AB2940" s="19"/>
      <c r="AT2940" s="2"/>
      <c r="AU2940" s="2"/>
      <c r="AV2940" s="2"/>
      <c r="AW2940" s="2"/>
      <c r="AX2940" s="2"/>
      <c r="AY2940" s="2"/>
      <c r="AZ2940" s="2"/>
      <c r="BA2940" s="2"/>
      <c r="BB2940" s="2"/>
      <c r="BC2940" s="2"/>
      <c r="BD2940" s="2"/>
      <c r="BE2940" s="2"/>
      <c r="BF2940" s="2"/>
      <c r="BG2940" s="2"/>
      <c r="BH2940" s="2"/>
      <c r="BI2940" s="2"/>
      <c r="BK2940" s="2"/>
    </row>
    <row r="2941" spans="11:63" x14ac:dyDescent="0.25">
      <c r="K2941" s="2"/>
      <c r="L2941" s="2"/>
      <c r="N2941" s="2"/>
      <c r="O2941" s="19"/>
      <c r="P2941" s="19"/>
      <c r="Z2941" s="2"/>
      <c r="AA2941" s="19"/>
      <c r="AB2941" s="19"/>
      <c r="AT2941" s="2"/>
      <c r="AU2941" s="2"/>
      <c r="AV2941" s="2"/>
      <c r="AW2941" s="2"/>
      <c r="AX2941" s="2"/>
      <c r="AY2941" s="2"/>
      <c r="AZ2941" s="2"/>
      <c r="BA2941" s="2"/>
      <c r="BB2941" s="2"/>
      <c r="BC2941" s="2"/>
      <c r="BD2941" s="2"/>
      <c r="BE2941" s="2"/>
      <c r="BF2941" s="2"/>
      <c r="BG2941" s="2"/>
      <c r="BH2941" s="2"/>
      <c r="BI2941" s="2"/>
      <c r="BK2941" s="2"/>
    </row>
    <row r="2942" spans="11:63" x14ac:dyDescent="0.25">
      <c r="K2942" s="2"/>
      <c r="L2942" s="2"/>
      <c r="N2942" s="2"/>
      <c r="O2942" s="19"/>
      <c r="P2942" s="19"/>
      <c r="Z2942" s="2"/>
      <c r="AA2942" s="19"/>
      <c r="AB2942" s="19"/>
      <c r="AT2942" s="2"/>
      <c r="AU2942" s="2"/>
      <c r="AV2942" s="2"/>
      <c r="AW2942" s="2"/>
      <c r="AX2942" s="2"/>
      <c r="AY2942" s="2"/>
      <c r="AZ2942" s="2"/>
      <c r="BA2942" s="2"/>
      <c r="BB2942" s="2"/>
      <c r="BC2942" s="2"/>
      <c r="BD2942" s="2"/>
      <c r="BE2942" s="2"/>
      <c r="BF2942" s="2"/>
      <c r="BG2942" s="2"/>
      <c r="BH2942" s="2"/>
      <c r="BI2942" s="2"/>
      <c r="BK2942" s="2"/>
    </row>
    <row r="2943" spans="11:63" x14ac:dyDescent="0.25">
      <c r="K2943" s="2"/>
      <c r="L2943" s="2"/>
      <c r="N2943" s="2"/>
      <c r="O2943" s="19"/>
      <c r="P2943" s="19"/>
      <c r="Z2943" s="2"/>
      <c r="AA2943" s="19"/>
      <c r="AB2943" s="19"/>
      <c r="AT2943" s="2"/>
      <c r="AU2943" s="2"/>
      <c r="AV2943" s="2"/>
      <c r="AW2943" s="2"/>
      <c r="AX2943" s="2"/>
      <c r="AY2943" s="2"/>
      <c r="AZ2943" s="2"/>
      <c r="BA2943" s="2"/>
      <c r="BB2943" s="2"/>
      <c r="BC2943" s="2"/>
      <c r="BD2943" s="2"/>
      <c r="BE2943" s="2"/>
      <c r="BF2943" s="2"/>
      <c r="BG2943" s="2"/>
      <c r="BH2943" s="2"/>
      <c r="BI2943" s="2"/>
      <c r="BK2943" s="2"/>
    </row>
    <row r="2944" spans="11:63" x14ac:dyDescent="0.25">
      <c r="K2944" s="2"/>
      <c r="L2944" s="2"/>
      <c r="N2944" s="2"/>
      <c r="O2944" s="19"/>
      <c r="P2944" s="19"/>
      <c r="Z2944" s="2"/>
      <c r="AA2944" s="19"/>
      <c r="AB2944" s="19"/>
      <c r="AT2944" s="2"/>
      <c r="AU2944" s="2"/>
      <c r="AV2944" s="2"/>
      <c r="AW2944" s="2"/>
      <c r="AX2944" s="2"/>
      <c r="AY2944" s="2"/>
      <c r="AZ2944" s="2"/>
      <c r="BA2944" s="2"/>
      <c r="BB2944" s="2"/>
      <c r="BC2944" s="2"/>
      <c r="BD2944" s="2"/>
      <c r="BE2944" s="2"/>
      <c r="BF2944" s="2"/>
      <c r="BG2944" s="2"/>
      <c r="BH2944" s="2"/>
      <c r="BI2944" s="2"/>
      <c r="BK2944" s="2"/>
    </row>
    <row r="2945" spans="11:63" x14ac:dyDescent="0.25">
      <c r="K2945" s="2"/>
      <c r="L2945" s="2"/>
      <c r="N2945" s="2"/>
      <c r="O2945" s="19"/>
      <c r="P2945" s="19"/>
      <c r="Z2945" s="2"/>
      <c r="AA2945" s="19"/>
      <c r="AB2945" s="19"/>
      <c r="AT2945" s="2"/>
      <c r="AU2945" s="2"/>
      <c r="AV2945" s="2"/>
      <c r="AW2945" s="2"/>
      <c r="AX2945" s="2"/>
      <c r="AY2945" s="2"/>
      <c r="AZ2945" s="2"/>
      <c r="BA2945" s="2"/>
      <c r="BB2945" s="2"/>
      <c r="BC2945" s="2"/>
      <c r="BD2945" s="2"/>
      <c r="BE2945" s="2"/>
      <c r="BF2945" s="2"/>
      <c r="BG2945" s="2"/>
      <c r="BH2945" s="2"/>
      <c r="BI2945" s="2"/>
      <c r="BK2945" s="2"/>
    </row>
    <row r="2946" spans="11:63" x14ac:dyDescent="0.25">
      <c r="K2946" s="2"/>
      <c r="L2946" s="2"/>
      <c r="N2946" s="2"/>
      <c r="O2946" s="19"/>
      <c r="P2946" s="19"/>
      <c r="Z2946" s="2"/>
      <c r="AA2946" s="19"/>
      <c r="AB2946" s="19"/>
      <c r="AT2946" s="2"/>
      <c r="AU2946" s="2"/>
      <c r="AV2946" s="2"/>
      <c r="AW2946" s="2"/>
      <c r="AX2946" s="2"/>
      <c r="AY2946" s="2"/>
      <c r="AZ2946" s="2"/>
      <c r="BA2946" s="2"/>
      <c r="BB2946" s="2"/>
      <c r="BC2946" s="2"/>
      <c r="BD2946" s="2"/>
      <c r="BE2946" s="2"/>
      <c r="BF2946" s="2"/>
      <c r="BG2946" s="2"/>
      <c r="BH2946" s="2"/>
      <c r="BI2946" s="2"/>
      <c r="BK2946" s="2"/>
    </row>
    <row r="2947" spans="11:63" x14ac:dyDescent="0.25">
      <c r="K2947" s="2"/>
      <c r="L2947" s="2"/>
      <c r="N2947" s="2"/>
      <c r="O2947" s="19"/>
      <c r="P2947" s="19"/>
      <c r="Z2947" s="2"/>
      <c r="AA2947" s="19"/>
      <c r="AB2947" s="19"/>
      <c r="AT2947" s="2"/>
      <c r="AU2947" s="2"/>
      <c r="AV2947" s="2"/>
      <c r="AW2947" s="2"/>
      <c r="AX2947" s="2"/>
      <c r="AY2947" s="2"/>
      <c r="AZ2947" s="2"/>
      <c r="BA2947" s="2"/>
      <c r="BB2947" s="2"/>
      <c r="BC2947" s="2"/>
      <c r="BD2947" s="2"/>
      <c r="BE2947" s="2"/>
      <c r="BF2947" s="2"/>
      <c r="BG2947" s="2"/>
      <c r="BH2947" s="2"/>
      <c r="BI2947" s="2"/>
      <c r="BK2947" s="2"/>
    </row>
    <row r="2948" spans="11:63" x14ac:dyDescent="0.25">
      <c r="K2948" s="2"/>
      <c r="L2948" s="2"/>
      <c r="N2948" s="2"/>
      <c r="O2948" s="19"/>
      <c r="P2948" s="19"/>
      <c r="Z2948" s="2"/>
      <c r="AA2948" s="19"/>
      <c r="AB2948" s="19"/>
      <c r="AT2948" s="2"/>
      <c r="AU2948" s="2"/>
      <c r="AV2948" s="2"/>
      <c r="AW2948" s="2"/>
      <c r="AX2948" s="2"/>
      <c r="AY2948" s="2"/>
      <c r="AZ2948" s="2"/>
      <c r="BA2948" s="2"/>
      <c r="BB2948" s="2"/>
      <c r="BC2948" s="2"/>
      <c r="BD2948" s="2"/>
      <c r="BE2948" s="2"/>
      <c r="BF2948" s="2"/>
      <c r="BG2948" s="2"/>
      <c r="BH2948" s="2"/>
      <c r="BI2948" s="2"/>
      <c r="BK2948" s="2"/>
    </row>
    <row r="2949" spans="11:63" x14ac:dyDescent="0.25">
      <c r="K2949" s="2"/>
      <c r="L2949" s="2"/>
      <c r="N2949" s="2"/>
      <c r="O2949" s="19"/>
      <c r="P2949" s="19"/>
      <c r="Z2949" s="2"/>
      <c r="AA2949" s="19"/>
      <c r="AB2949" s="19"/>
      <c r="AT2949" s="2"/>
      <c r="AU2949" s="2"/>
      <c r="AV2949" s="2"/>
      <c r="AW2949" s="2"/>
      <c r="AX2949" s="2"/>
      <c r="AY2949" s="2"/>
      <c r="AZ2949" s="2"/>
      <c r="BA2949" s="2"/>
      <c r="BB2949" s="2"/>
      <c r="BC2949" s="2"/>
      <c r="BD2949" s="2"/>
      <c r="BE2949" s="2"/>
      <c r="BF2949" s="2"/>
      <c r="BG2949" s="2"/>
      <c r="BH2949" s="2"/>
      <c r="BI2949" s="2"/>
      <c r="BK2949" s="2"/>
    </row>
    <row r="2950" spans="11:63" x14ac:dyDescent="0.25">
      <c r="K2950" s="2"/>
      <c r="L2950" s="2"/>
      <c r="N2950" s="2"/>
      <c r="O2950" s="19"/>
      <c r="P2950" s="19"/>
      <c r="Z2950" s="2"/>
      <c r="AA2950" s="19"/>
      <c r="AB2950" s="19"/>
      <c r="AT2950" s="2"/>
      <c r="AU2950" s="2"/>
      <c r="AV2950" s="2"/>
      <c r="AW2950" s="2"/>
      <c r="AX2950" s="2"/>
      <c r="AY2950" s="2"/>
      <c r="AZ2950" s="2"/>
      <c r="BA2950" s="2"/>
      <c r="BB2950" s="2"/>
      <c r="BC2950" s="2"/>
      <c r="BD2950" s="2"/>
      <c r="BE2950" s="2"/>
      <c r="BF2950" s="2"/>
      <c r="BG2950" s="2"/>
      <c r="BH2950" s="2"/>
      <c r="BI2950" s="2"/>
      <c r="BK2950" s="2"/>
    </row>
    <row r="2951" spans="11:63" x14ac:dyDescent="0.25">
      <c r="K2951" s="2"/>
      <c r="L2951" s="2"/>
      <c r="N2951" s="2"/>
      <c r="O2951" s="19"/>
      <c r="P2951" s="19"/>
      <c r="Z2951" s="2"/>
      <c r="AA2951" s="19"/>
      <c r="AB2951" s="19"/>
      <c r="AT2951" s="2"/>
      <c r="AU2951" s="2"/>
      <c r="AV2951" s="2"/>
      <c r="AW2951" s="2"/>
      <c r="AX2951" s="2"/>
      <c r="AY2951" s="2"/>
      <c r="AZ2951" s="2"/>
      <c r="BA2951" s="2"/>
      <c r="BB2951" s="2"/>
      <c r="BC2951" s="2"/>
      <c r="BD2951" s="2"/>
      <c r="BE2951" s="2"/>
      <c r="BF2951" s="2"/>
      <c r="BG2951" s="2"/>
      <c r="BH2951" s="2"/>
      <c r="BI2951" s="2"/>
      <c r="BK2951" s="2"/>
    </row>
    <row r="2952" spans="11:63" x14ac:dyDescent="0.25">
      <c r="K2952" s="2"/>
      <c r="L2952" s="2"/>
      <c r="N2952" s="2"/>
      <c r="O2952" s="19"/>
      <c r="P2952" s="19"/>
      <c r="Z2952" s="2"/>
      <c r="AA2952" s="19"/>
      <c r="AB2952" s="19"/>
      <c r="AT2952" s="2"/>
      <c r="AU2952" s="2"/>
      <c r="AV2952" s="2"/>
      <c r="AW2952" s="2"/>
      <c r="AX2952" s="2"/>
      <c r="AY2952" s="2"/>
      <c r="AZ2952" s="2"/>
      <c r="BA2952" s="2"/>
      <c r="BB2952" s="2"/>
      <c r="BC2952" s="2"/>
      <c r="BD2952" s="2"/>
      <c r="BE2952" s="2"/>
      <c r="BF2952" s="2"/>
      <c r="BG2952" s="2"/>
      <c r="BH2952" s="2"/>
      <c r="BI2952" s="2"/>
      <c r="BK2952" s="2"/>
    </row>
    <row r="2953" spans="11:63" x14ac:dyDescent="0.25">
      <c r="K2953" s="2"/>
      <c r="L2953" s="2"/>
      <c r="N2953" s="2"/>
      <c r="O2953" s="19"/>
      <c r="P2953" s="19"/>
      <c r="Z2953" s="2"/>
      <c r="AA2953" s="19"/>
      <c r="AB2953" s="19"/>
      <c r="AT2953" s="2"/>
      <c r="AU2953" s="2"/>
      <c r="AV2953" s="2"/>
      <c r="AW2953" s="2"/>
      <c r="AX2953" s="2"/>
      <c r="AY2953" s="2"/>
      <c r="AZ2953" s="2"/>
      <c r="BA2953" s="2"/>
      <c r="BB2953" s="2"/>
      <c r="BC2953" s="2"/>
      <c r="BD2953" s="2"/>
      <c r="BE2953" s="2"/>
      <c r="BF2953" s="2"/>
      <c r="BG2953" s="2"/>
      <c r="BH2953" s="2"/>
      <c r="BI2953" s="2"/>
      <c r="BK2953" s="2"/>
    </row>
    <row r="2954" spans="11:63" x14ac:dyDescent="0.25">
      <c r="K2954" s="2"/>
      <c r="L2954" s="2"/>
      <c r="N2954" s="2"/>
      <c r="O2954" s="19"/>
      <c r="P2954" s="19"/>
      <c r="Z2954" s="2"/>
      <c r="AA2954" s="19"/>
      <c r="AB2954" s="19"/>
      <c r="AT2954" s="2"/>
      <c r="AU2954" s="2"/>
      <c r="AV2954" s="2"/>
      <c r="AW2954" s="2"/>
      <c r="AX2954" s="2"/>
      <c r="AY2954" s="2"/>
      <c r="AZ2954" s="2"/>
      <c r="BA2954" s="2"/>
      <c r="BB2954" s="2"/>
      <c r="BC2954" s="2"/>
      <c r="BD2954" s="2"/>
      <c r="BE2954" s="2"/>
      <c r="BF2954" s="2"/>
      <c r="BG2954" s="2"/>
      <c r="BH2954" s="2"/>
      <c r="BI2954" s="2"/>
      <c r="BK2954" s="2"/>
    </row>
    <row r="2955" spans="11:63" x14ac:dyDescent="0.25">
      <c r="K2955" s="2"/>
      <c r="L2955" s="2"/>
      <c r="N2955" s="2"/>
      <c r="O2955" s="19"/>
      <c r="P2955" s="19"/>
      <c r="Z2955" s="2"/>
      <c r="AA2955" s="19"/>
      <c r="AB2955" s="19"/>
      <c r="AT2955" s="2"/>
      <c r="AU2955" s="2"/>
      <c r="AV2955" s="2"/>
      <c r="AW2955" s="2"/>
      <c r="AX2955" s="2"/>
      <c r="AY2955" s="2"/>
      <c r="AZ2955" s="2"/>
      <c r="BA2955" s="2"/>
      <c r="BB2955" s="2"/>
      <c r="BC2955" s="2"/>
      <c r="BD2955" s="2"/>
      <c r="BE2955" s="2"/>
      <c r="BF2955" s="2"/>
      <c r="BG2955" s="2"/>
      <c r="BH2955" s="2"/>
      <c r="BI2955" s="2"/>
      <c r="BK2955" s="2"/>
    </row>
    <row r="2956" spans="11:63" x14ac:dyDescent="0.25">
      <c r="K2956" s="2"/>
      <c r="L2956" s="2"/>
      <c r="N2956" s="2"/>
      <c r="O2956" s="19"/>
      <c r="P2956" s="19"/>
      <c r="Z2956" s="2"/>
      <c r="AA2956" s="19"/>
      <c r="AB2956" s="19"/>
      <c r="AT2956" s="2"/>
      <c r="AU2956" s="2"/>
      <c r="AV2956" s="2"/>
      <c r="AW2956" s="2"/>
      <c r="AX2956" s="2"/>
      <c r="AY2956" s="2"/>
      <c r="AZ2956" s="2"/>
      <c r="BA2956" s="2"/>
      <c r="BB2956" s="2"/>
      <c r="BC2956" s="2"/>
      <c r="BD2956" s="2"/>
      <c r="BE2956" s="2"/>
      <c r="BF2956" s="2"/>
      <c r="BG2956" s="2"/>
      <c r="BH2956" s="2"/>
      <c r="BI2956" s="2"/>
      <c r="BK2956" s="2"/>
    </row>
    <row r="2957" spans="11:63" x14ac:dyDescent="0.25">
      <c r="K2957" s="2"/>
      <c r="L2957" s="2"/>
      <c r="N2957" s="2"/>
      <c r="O2957" s="19"/>
      <c r="P2957" s="19"/>
      <c r="Z2957" s="2"/>
      <c r="AA2957" s="19"/>
      <c r="AB2957" s="19"/>
      <c r="AT2957" s="2"/>
      <c r="AU2957" s="2"/>
      <c r="AV2957" s="2"/>
      <c r="AW2957" s="2"/>
      <c r="AX2957" s="2"/>
      <c r="AY2957" s="2"/>
      <c r="AZ2957" s="2"/>
      <c r="BA2957" s="2"/>
      <c r="BB2957" s="2"/>
      <c r="BC2957" s="2"/>
      <c r="BD2957" s="2"/>
      <c r="BE2957" s="2"/>
      <c r="BF2957" s="2"/>
      <c r="BG2957" s="2"/>
      <c r="BH2957" s="2"/>
      <c r="BI2957" s="2"/>
      <c r="BK2957" s="2"/>
    </row>
    <row r="2958" spans="11:63" x14ac:dyDescent="0.25">
      <c r="K2958" s="2"/>
      <c r="L2958" s="2"/>
      <c r="N2958" s="2"/>
      <c r="O2958" s="19"/>
      <c r="P2958" s="19"/>
      <c r="Z2958" s="2"/>
      <c r="AA2958" s="19"/>
      <c r="AB2958" s="19"/>
      <c r="AT2958" s="2"/>
      <c r="AU2958" s="2"/>
      <c r="AV2958" s="2"/>
      <c r="AW2958" s="2"/>
      <c r="AX2958" s="2"/>
      <c r="AY2958" s="2"/>
      <c r="AZ2958" s="2"/>
      <c r="BA2958" s="2"/>
      <c r="BB2958" s="2"/>
      <c r="BC2958" s="2"/>
      <c r="BD2958" s="2"/>
      <c r="BE2958" s="2"/>
      <c r="BF2958" s="2"/>
      <c r="BG2958" s="2"/>
      <c r="BH2958" s="2"/>
      <c r="BI2958" s="2"/>
      <c r="BK2958" s="2"/>
    </row>
    <row r="2959" spans="11:63" x14ac:dyDescent="0.25">
      <c r="K2959" s="2"/>
      <c r="L2959" s="2"/>
      <c r="N2959" s="2"/>
      <c r="O2959" s="19"/>
      <c r="P2959" s="19"/>
      <c r="Z2959" s="2"/>
      <c r="AA2959" s="19"/>
      <c r="AB2959" s="19"/>
      <c r="AT2959" s="2"/>
      <c r="AU2959" s="2"/>
      <c r="AV2959" s="2"/>
      <c r="AW2959" s="2"/>
      <c r="AX2959" s="2"/>
      <c r="AY2959" s="2"/>
      <c r="AZ2959" s="2"/>
      <c r="BA2959" s="2"/>
      <c r="BB2959" s="2"/>
      <c r="BC2959" s="2"/>
      <c r="BD2959" s="2"/>
      <c r="BE2959" s="2"/>
      <c r="BF2959" s="2"/>
      <c r="BG2959" s="2"/>
      <c r="BH2959" s="2"/>
      <c r="BI2959" s="2"/>
      <c r="BK2959" s="2"/>
    </row>
    <row r="2960" spans="11:63" x14ac:dyDescent="0.25">
      <c r="K2960" s="2"/>
      <c r="L2960" s="2"/>
      <c r="N2960" s="2"/>
      <c r="O2960" s="19"/>
      <c r="P2960" s="19"/>
      <c r="Z2960" s="2"/>
      <c r="AA2960" s="19"/>
      <c r="AB2960" s="19"/>
      <c r="AT2960" s="2"/>
      <c r="AU2960" s="2"/>
      <c r="AV2960" s="2"/>
      <c r="AW2960" s="2"/>
      <c r="AX2960" s="2"/>
      <c r="AY2960" s="2"/>
      <c r="AZ2960" s="2"/>
      <c r="BA2960" s="2"/>
      <c r="BB2960" s="2"/>
      <c r="BC2960" s="2"/>
      <c r="BD2960" s="2"/>
      <c r="BE2960" s="2"/>
      <c r="BF2960" s="2"/>
      <c r="BG2960" s="2"/>
      <c r="BH2960" s="2"/>
      <c r="BI2960" s="2"/>
      <c r="BK2960" s="2"/>
    </row>
    <row r="2961" spans="11:63" x14ac:dyDescent="0.25">
      <c r="K2961" s="2"/>
      <c r="L2961" s="2"/>
      <c r="N2961" s="2"/>
      <c r="O2961" s="19"/>
      <c r="P2961" s="19"/>
      <c r="Z2961" s="2"/>
      <c r="AA2961" s="19"/>
      <c r="AB2961" s="19"/>
      <c r="AT2961" s="2"/>
      <c r="AU2961" s="2"/>
      <c r="AV2961" s="2"/>
      <c r="AW2961" s="2"/>
      <c r="AX2961" s="2"/>
      <c r="AY2961" s="2"/>
      <c r="AZ2961" s="2"/>
      <c r="BA2961" s="2"/>
      <c r="BB2961" s="2"/>
      <c r="BC2961" s="2"/>
      <c r="BD2961" s="2"/>
      <c r="BE2961" s="2"/>
      <c r="BF2961" s="2"/>
      <c r="BG2961" s="2"/>
      <c r="BH2961" s="2"/>
      <c r="BI2961" s="2"/>
      <c r="BK2961" s="2"/>
    </row>
    <row r="2962" spans="11:63" x14ac:dyDescent="0.25">
      <c r="K2962" s="2"/>
      <c r="L2962" s="2"/>
      <c r="N2962" s="2"/>
      <c r="O2962" s="19"/>
      <c r="P2962" s="19"/>
      <c r="Z2962" s="2"/>
      <c r="AA2962" s="19"/>
      <c r="AB2962" s="19"/>
      <c r="AT2962" s="2"/>
      <c r="AU2962" s="2"/>
      <c r="AV2962" s="2"/>
      <c r="AW2962" s="2"/>
      <c r="AX2962" s="2"/>
      <c r="AY2962" s="2"/>
      <c r="AZ2962" s="2"/>
      <c r="BA2962" s="2"/>
      <c r="BB2962" s="2"/>
      <c r="BC2962" s="2"/>
      <c r="BD2962" s="2"/>
      <c r="BE2962" s="2"/>
      <c r="BF2962" s="2"/>
      <c r="BG2962" s="2"/>
      <c r="BH2962" s="2"/>
      <c r="BI2962" s="2"/>
      <c r="BK2962" s="2"/>
    </row>
    <row r="2963" spans="11:63" x14ac:dyDescent="0.25">
      <c r="K2963" s="2"/>
      <c r="L2963" s="2"/>
      <c r="N2963" s="2"/>
      <c r="O2963" s="19"/>
      <c r="P2963" s="19"/>
      <c r="Z2963" s="2"/>
      <c r="AA2963" s="19"/>
      <c r="AB2963" s="19"/>
      <c r="AT2963" s="2"/>
      <c r="AU2963" s="2"/>
      <c r="AV2963" s="2"/>
      <c r="AW2963" s="2"/>
      <c r="AX2963" s="2"/>
      <c r="AY2963" s="2"/>
      <c r="AZ2963" s="2"/>
      <c r="BA2963" s="2"/>
      <c r="BB2963" s="2"/>
      <c r="BC2963" s="2"/>
      <c r="BD2963" s="2"/>
      <c r="BE2963" s="2"/>
      <c r="BF2963" s="2"/>
      <c r="BG2963" s="2"/>
      <c r="BH2963" s="2"/>
      <c r="BI2963" s="2"/>
      <c r="BK2963" s="2"/>
    </row>
    <row r="2964" spans="11:63" x14ac:dyDescent="0.25">
      <c r="K2964" s="2"/>
      <c r="L2964" s="2"/>
      <c r="N2964" s="2"/>
      <c r="O2964" s="19"/>
      <c r="P2964" s="19"/>
      <c r="Z2964" s="2"/>
      <c r="AA2964" s="19"/>
      <c r="AB2964" s="19"/>
      <c r="AT2964" s="2"/>
      <c r="AU2964" s="2"/>
      <c r="AV2964" s="2"/>
      <c r="AW2964" s="2"/>
      <c r="AX2964" s="2"/>
      <c r="AY2964" s="2"/>
      <c r="AZ2964" s="2"/>
      <c r="BA2964" s="2"/>
      <c r="BB2964" s="2"/>
      <c r="BC2964" s="2"/>
      <c r="BD2964" s="2"/>
      <c r="BE2964" s="2"/>
      <c r="BF2964" s="2"/>
      <c r="BG2964" s="2"/>
      <c r="BH2964" s="2"/>
      <c r="BI2964" s="2"/>
      <c r="BK2964" s="2"/>
    </row>
    <row r="2965" spans="11:63" x14ac:dyDescent="0.25">
      <c r="K2965" s="2"/>
      <c r="L2965" s="2"/>
      <c r="N2965" s="2"/>
      <c r="O2965" s="19"/>
      <c r="P2965" s="19"/>
      <c r="Z2965" s="2"/>
      <c r="AA2965" s="19"/>
      <c r="AB2965" s="19"/>
      <c r="AT2965" s="2"/>
      <c r="AU2965" s="2"/>
      <c r="AV2965" s="2"/>
      <c r="AW2965" s="2"/>
      <c r="AX2965" s="2"/>
      <c r="AY2965" s="2"/>
      <c r="AZ2965" s="2"/>
      <c r="BA2965" s="2"/>
      <c r="BB2965" s="2"/>
      <c r="BC2965" s="2"/>
      <c r="BD2965" s="2"/>
      <c r="BE2965" s="2"/>
      <c r="BF2965" s="2"/>
      <c r="BG2965" s="2"/>
      <c r="BH2965" s="2"/>
      <c r="BI2965" s="2"/>
      <c r="BK2965" s="2"/>
    </row>
    <row r="2966" spans="11:63" x14ac:dyDescent="0.25">
      <c r="K2966" s="2"/>
      <c r="L2966" s="2"/>
      <c r="N2966" s="2"/>
      <c r="O2966" s="19"/>
      <c r="P2966" s="19"/>
      <c r="Z2966" s="2"/>
      <c r="AA2966" s="19"/>
      <c r="AB2966" s="19"/>
      <c r="AT2966" s="2"/>
      <c r="AU2966" s="2"/>
      <c r="AV2966" s="2"/>
      <c r="AW2966" s="2"/>
      <c r="AX2966" s="2"/>
      <c r="AY2966" s="2"/>
      <c r="AZ2966" s="2"/>
      <c r="BA2966" s="2"/>
      <c r="BB2966" s="2"/>
      <c r="BC2966" s="2"/>
      <c r="BD2966" s="2"/>
      <c r="BE2966" s="2"/>
      <c r="BF2966" s="2"/>
      <c r="BG2966" s="2"/>
      <c r="BH2966" s="2"/>
      <c r="BI2966" s="2"/>
      <c r="BK2966" s="2"/>
    </row>
    <row r="2967" spans="11:63" x14ac:dyDescent="0.25">
      <c r="K2967" s="2"/>
      <c r="L2967" s="2"/>
      <c r="N2967" s="2"/>
      <c r="O2967" s="19"/>
      <c r="P2967" s="19"/>
      <c r="Z2967" s="2"/>
      <c r="AA2967" s="19"/>
      <c r="AB2967" s="19"/>
      <c r="AT2967" s="2"/>
      <c r="AU2967" s="2"/>
      <c r="AV2967" s="2"/>
      <c r="AW2967" s="2"/>
      <c r="AX2967" s="2"/>
      <c r="AY2967" s="2"/>
      <c r="AZ2967" s="2"/>
      <c r="BA2967" s="2"/>
      <c r="BB2967" s="2"/>
      <c r="BC2967" s="2"/>
      <c r="BD2967" s="2"/>
      <c r="BE2967" s="2"/>
      <c r="BF2967" s="2"/>
      <c r="BG2967" s="2"/>
      <c r="BH2967" s="2"/>
      <c r="BI2967" s="2"/>
      <c r="BK2967" s="2"/>
    </row>
    <row r="2968" spans="11:63" x14ac:dyDescent="0.25">
      <c r="K2968" s="2"/>
      <c r="L2968" s="2"/>
      <c r="N2968" s="2"/>
      <c r="O2968" s="19"/>
      <c r="P2968" s="19"/>
      <c r="Z2968" s="2"/>
      <c r="AA2968" s="19"/>
      <c r="AB2968" s="19"/>
      <c r="AT2968" s="2"/>
      <c r="AU2968" s="2"/>
      <c r="AV2968" s="2"/>
      <c r="AW2968" s="2"/>
      <c r="AX2968" s="2"/>
      <c r="AY2968" s="2"/>
      <c r="AZ2968" s="2"/>
      <c r="BA2968" s="2"/>
      <c r="BB2968" s="2"/>
      <c r="BC2968" s="2"/>
      <c r="BD2968" s="2"/>
      <c r="BE2968" s="2"/>
      <c r="BF2968" s="2"/>
      <c r="BG2968" s="2"/>
      <c r="BH2968" s="2"/>
      <c r="BI2968" s="2"/>
      <c r="BK2968" s="2"/>
    </row>
    <row r="2969" spans="11:63" x14ac:dyDescent="0.25">
      <c r="K2969" s="2"/>
      <c r="L2969" s="2"/>
      <c r="N2969" s="2"/>
      <c r="O2969" s="19"/>
      <c r="P2969" s="19"/>
      <c r="Z2969" s="2"/>
      <c r="AA2969" s="19"/>
      <c r="AB2969" s="19"/>
      <c r="AT2969" s="2"/>
      <c r="AU2969" s="2"/>
      <c r="AV2969" s="2"/>
      <c r="AW2969" s="2"/>
      <c r="AX2969" s="2"/>
      <c r="AY2969" s="2"/>
      <c r="AZ2969" s="2"/>
      <c r="BA2969" s="2"/>
      <c r="BB2969" s="2"/>
      <c r="BC2969" s="2"/>
      <c r="BD2969" s="2"/>
      <c r="BE2969" s="2"/>
      <c r="BF2969" s="2"/>
      <c r="BG2969" s="2"/>
      <c r="BH2969" s="2"/>
      <c r="BI2969" s="2"/>
      <c r="BK2969" s="2"/>
    </row>
    <row r="2970" spans="11:63" x14ac:dyDescent="0.25">
      <c r="K2970" s="2"/>
      <c r="L2970" s="2"/>
      <c r="N2970" s="2"/>
      <c r="O2970" s="19"/>
      <c r="P2970" s="19"/>
      <c r="Z2970" s="2"/>
      <c r="AA2970" s="19"/>
      <c r="AB2970" s="19"/>
      <c r="AT2970" s="2"/>
      <c r="AU2970" s="2"/>
      <c r="AV2970" s="2"/>
      <c r="AW2970" s="2"/>
      <c r="AX2970" s="2"/>
      <c r="AY2970" s="2"/>
      <c r="AZ2970" s="2"/>
      <c r="BA2970" s="2"/>
      <c r="BB2970" s="2"/>
      <c r="BC2970" s="2"/>
      <c r="BD2970" s="2"/>
      <c r="BE2970" s="2"/>
      <c r="BF2970" s="2"/>
      <c r="BG2970" s="2"/>
      <c r="BH2970" s="2"/>
      <c r="BI2970" s="2"/>
      <c r="BK2970" s="2"/>
    </row>
    <row r="2971" spans="11:63" x14ac:dyDescent="0.25">
      <c r="K2971" s="2"/>
      <c r="L2971" s="2"/>
      <c r="N2971" s="2"/>
      <c r="O2971" s="19"/>
      <c r="P2971" s="19"/>
      <c r="Z2971" s="2"/>
      <c r="AA2971" s="19"/>
      <c r="AB2971" s="19"/>
      <c r="AT2971" s="2"/>
      <c r="AU2971" s="2"/>
      <c r="AV2971" s="2"/>
      <c r="AW2971" s="2"/>
      <c r="AX2971" s="2"/>
      <c r="AY2971" s="2"/>
      <c r="AZ2971" s="2"/>
      <c r="BA2971" s="2"/>
      <c r="BB2971" s="2"/>
      <c r="BC2971" s="2"/>
      <c r="BD2971" s="2"/>
      <c r="BE2971" s="2"/>
      <c r="BF2971" s="2"/>
      <c r="BG2971" s="2"/>
      <c r="BH2971" s="2"/>
      <c r="BI2971" s="2"/>
      <c r="BK2971" s="2"/>
    </row>
    <row r="2972" spans="11:63" x14ac:dyDescent="0.25">
      <c r="K2972" s="2"/>
      <c r="L2972" s="2"/>
      <c r="N2972" s="2"/>
      <c r="O2972" s="19"/>
      <c r="P2972" s="19"/>
      <c r="Z2972" s="2"/>
      <c r="AA2972" s="19"/>
      <c r="AB2972" s="19"/>
      <c r="AT2972" s="2"/>
      <c r="AU2972" s="2"/>
      <c r="AV2972" s="2"/>
      <c r="AW2972" s="2"/>
      <c r="AX2972" s="2"/>
      <c r="AY2972" s="2"/>
      <c r="AZ2972" s="2"/>
      <c r="BA2972" s="2"/>
      <c r="BB2972" s="2"/>
      <c r="BC2972" s="2"/>
      <c r="BD2972" s="2"/>
      <c r="BE2972" s="2"/>
      <c r="BF2972" s="2"/>
      <c r="BG2972" s="2"/>
      <c r="BH2972" s="2"/>
      <c r="BI2972" s="2"/>
      <c r="BK2972" s="2"/>
    </row>
    <row r="2973" spans="11:63" x14ac:dyDescent="0.25">
      <c r="K2973" s="2"/>
      <c r="L2973" s="2"/>
      <c r="N2973" s="2"/>
      <c r="O2973" s="19"/>
      <c r="P2973" s="19"/>
      <c r="Z2973" s="2"/>
      <c r="AA2973" s="19"/>
      <c r="AB2973" s="19"/>
      <c r="AT2973" s="2"/>
      <c r="AU2973" s="2"/>
      <c r="AV2973" s="2"/>
      <c r="AW2973" s="2"/>
      <c r="AX2973" s="2"/>
      <c r="AY2973" s="2"/>
      <c r="AZ2973" s="2"/>
      <c r="BA2973" s="2"/>
      <c r="BB2973" s="2"/>
      <c r="BC2973" s="2"/>
      <c r="BD2973" s="2"/>
      <c r="BE2973" s="2"/>
      <c r="BF2973" s="2"/>
      <c r="BG2973" s="2"/>
      <c r="BH2973" s="2"/>
      <c r="BI2973" s="2"/>
      <c r="BK2973" s="2"/>
    </row>
    <row r="2974" spans="11:63" x14ac:dyDescent="0.25">
      <c r="K2974" s="2"/>
      <c r="L2974" s="2"/>
      <c r="N2974" s="2"/>
      <c r="O2974" s="19"/>
      <c r="P2974" s="19"/>
      <c r="Z2974" s="2"/>
      <c r="AA2974" s="19"/>
      <c r="AB2974" s="19"/>
      <c r="AT2974" s="2"/>
      <c r="AU2974" s="2"/>
      <c r="AV2974" s="2"/>
      <c r="AW2974" s="2"/>
      <c r="AX2974" s="2"/>
      <c r="AY2974" s="2"/>
      <c r="AZ2974" s="2"/>
      <c r="BA2974" s="2"/>
      <c r="BB2974" s="2"/>
      <c r="BC2974" s="2"/>
      <c r="BD2974" s="2"/>
      <c r="BE2974" s="2"/>
      <c r="BF2974" s="2"/>
      <c r="BG2974" s="2"/>
      <c r="BH2974" s="2"/>
      <c r="BI2974" s="2"/>
      <c r="BK2974" s="2"/>
    </row>
    <row r="2975" spans="11:63" x14ac:dyDescent="0.25">
      <c r="K2975" s="2"/>
      <c r="L2975" s="2"/>
      <c r="N2975" s="2"/>
      <c r="O2975" s="19"/>
      <c r="P2975" s="19"/>
      <c r="Z2975" s="2"/>
      <c r="AA2975" s="19"/>
      <c r="AB2975" s="19"/>
      <c r="AT2975" s="2"/>
      <c r="AU2975" s="2"/>
      <c r="AV2975" s="2"/>
      <c r="AW2975" s="2"/>
      <c r="AX2975" s="2"/>
      <c r="AY2975" s="2"/>
      <c r="AZ2975" s="2"/>
      <c r="BA2975" s="2"/>
      <c r="BB2975" s="2"/>
      <c r="BC2975" s="2"/>
      <c r="BD2975" s="2"/>
      <c r="BE2975" s="2"/>
      <c r="BF2975" s="2"/>
      <c r="BG2975" s="2"/>
      <c r="BH2975" s="2"/>
      <c r="BI2975" s="2"/>
      <c r="BK2975" s="2"/>
    </row>
    <row r="2976" spans="11:63" x14ac:dyDescent="0.25">
      <c r="K2976" s="2"/>
      <c r="L2976" s="2"/>
      <c r="N2976" s="2"/>
      <c r="O2976" s="19"/>
      <c r="P2976" s="19"/>
      <c r="Z2976" s="2"/>
      <c r="AA2976" s="19"/>
      <c r="AB2976" s="19"/>
      <c r="AT2976" s="2"/>
      <c r="AU2976" s="2"/>
      <c r="AV2976" s="2"/>
      <c r="AW2976" s="2"/>
      <c r="AX2976" s="2"/>
      <c r="AY2976" s="2"/>
      <c r="AZ2976" s="2"/>
      <c r="BA2976" s="2"/>
      <c r="BB2976" s="2"/>
      <c r="BC2976" s="2"/>
      <c r="BD2976" s="2"/>
      <c r="BE2976" s="2"/>
      <c r="BF2976" s="2"/>
      <c r="BG2976" s="2"/>
      <c r="BH2976" s="2"/>
      <c r="BI2976" s="2"/>
      <c r="BK2976" s="2"/>
    </row>
    <row r="2977" spans="11:63" x14ac:dyDescent="0.25">
      <c r="K2977" s="2"/>
      <c r="L2977" s="2"/>
      <c r="N2977" s="2"/>
      <c r="O2977" s="19"/>
      <c r="P2977" s="19"/>
      <c r="Z2977" s="2"/>
      <c r="AA2977" s="19"/>
      <c r="AB2977" s="19"/>
      <c r="AT2977" s="2"/>
      <c r="AU2977" s="2"/>
      <c r="AV2977" s="2"/>
      <c r="AW2977" s="2"/>
      <c r="AX2977" s="2"/>
      <c r="AY2977" s="2"/>
      <c r="AZ2977" s="2"/>
      <c r="BA2977" s="2"/>
      <c r="BB2977" s="2"/>
      <c r="BC2977" s="2"/>
      <c r="BD2977" s="2"/>
      <c r="BE2977" s="2"/>
      <c r="BF2977" s="2"/>
      <c r="BG2977" s="2"/>
      <c r="BH2977" s="2"/>
      <c r="BI2977" s="2"/>
      <c r="BK2977" s="2"/>
    </row>
    <row r="2978" spans="11:63" x14ac:dyDescent="0.25">
      <c r="K2978" s="2"/>
      <c r="L2978" s="2"/>
      <c r="N2978" s="2"/>
      <c r="O2978" s="19"/>
      <c r="P2978" s="19"/>
      <c r="Z2978" s="2"/>
      <c r="AA2978" s="19"/>
      <c r="AB2978" s="19"/>
      <c r="AT2978" s="2"/>
      <c r="AU2978" s="2"/>
      <c r="AV2978" s="2"/>
      <c r="AW2978" s="2"/>
      <c r="AX2978" s="2"/>
      <c r="AY2978" s="2"/>
      <c r="AZ2978" s="2"/>
      <c r="BA2978" s="2"/>
      <c r="BB2978" s="2"/>
      <c r="BC2978" s="2"/>
      <c r="BD2978" s="2"/>
      <c r="BE2978" s="2"/>
      <c r="BF2978" s="2"/>
      <c r="BG2978" s="2"/>
      <c r="BH2978" s="2"/>
      <c r="BI2978" s="2"/>
      <c r="BK2978" s="2"/>
    </row>
    <row r="2979" spans="11:63" x14ac:dyDescent="0.25">
      <c r="K2979" s="2"/>
      <c r="L2979" s="2"/>
      <c r="N2979" s="2"/>
      <c r="O2979" s="19"/>
      <c r="P2979" s="19"/>
      <c r="Z2979" s="2"/>
      <c r="AA2979" s="19"/>
      <c r="AB2979" s="19"/>
      <c r="AT2979" s="2"/>
      <c r="AU2979" s="2"/>
      <c r="AV2979" s="2"/>
      <c r="AW2979" s="2"/>
      <c r="AX2979" s="2"/>
      <c r="AY2979" s="2"/>
      <c r="AZ2979" s="2"/>
      <c r="BA2979" s="2"/>
      <c r="BB2979" s="2"/>
      <c r="BC2979" s="2"/>
      <c r="BD2979" s="2"/>
      <c r="BE2979" s="2"/>
      <c r="BF2979" s="2"/>
      <c r="BG2979" s="2"/>
      <c r="BH2979" s="2"/>
      <c r="BI2979" s="2"/>
      <c r="BK2979" s="2"/>
    </row>
    <row r="2980" spans="11:63" x14ac:dyDescent="0.25">
      <c r="K2980" s="2"/>
      <c r="L2980" s="2"/>
      <c r="N2980" s="2"/>
      <c r="O2980" s="19"/>
      <c r="P2980" s="19"/>
      <c r="Z2980" s="2"/>
      <c r="AA2980" s="19"/>
      <c r="AB2980" s="19"/>
      <c r="AT2980" s="2"/>
      <c r="AU2980" s="2"/>
      <c r="AV2980" s="2"/>
      <c r="AW2980" s="2"/>
      <c r="AX2980" s="2"/>
      <c r="AY2980" s="2"/>
      <c r="AZ2980" s="2"/>
      <c r="BA2980" s="2"/>
      <c r="BB2980" s="2"/>
      <c r="BC2980" s="2"/>
      <c r="BD2980" s="2"/>
      <c r="BE2980" s="2"/>
      <c r="BF2980" s="2"/>
      <c r="BG2980" s="2"/>
      <c r="BH2980" s="2"/>
      <c r="BI2980" s="2"/>
      <c r="BK2980" s="2"/>
    </row>
    <row r="2981" spans="11:63" x14ac:dyDescent="0.25">
      <c r="K2981" s="2"/>
      <c r="L2981" s="2"/>
      <c r="N2981" s="2"/>
      <c r="O2981" s="19"/>
      <c r="P2981" s="19"/>
      <c r="Z2981" s="2"/>
      <c r="AA2981" s="19"/>
      <c r="AB2981" s="19"/>
      <c r="AT2981" s="2"/>
      <c r="AU2981" s="2"/>
      <c r="AV2981" s="2"/>
      <c r="AW2981" s="2"/>
      <c r="AX2981" s="2"/>
      <c r="AY2981" s="2"/>
      <c r="AZ2981" s="2"/>
      <c r="BA2981" s="2"/>
      <c r="BB2981" s="2"/>
      <c r="BC2981" s="2"/>
      <c r="BD2981" s="2"/>
      <c r="BE2981" s="2"/>
      <c r="BF2981" s="2"/>
      <c r="BG2981" s="2"/>
      <c r="BH2981" s="2"/>
      <c r="BI2981" s="2"/>
      <c r="BK2981" s="2"/>
    </row>
    <row r="2982" spans="11:63" x14ac:dyDescent="0.25">
      <c r="K2982" s="2"/>
      <c r="L2982" s="2"/>
      <c r="N2982" s="2"/>
      <c r="O2982" s="19"/>
      <c r="P2982" s="19"/>
      <c r="Z2982" s="2"/>
      <c r="AA2982" s="19"/>
      <c r="AB2982" s="19"/>
      <c r="AT2982" s="2"/>
      <c r="AU2982" s="2"/>
      <c r="AV2982" s="2"/>
      <c r="AW2982" s="2"/>
      <c r="AX2982" s="2"/>
      <c r="AY2982" s="2"/>
      <c r="AZ2982" s="2"/>
      <c r="BA2982" s="2"/>
      <c r="BB2982" s="2"/>
      <c r="BC2982" s="2"/>
      <c r="BD2982" s="2"/>
      <c r="BE2982" s="2"/>
      <c r="BF2982" s="2"/>
      <c r="BG2982" s="2"/>
      <c r="BH2982" s="2"/>
      <c r="BI2982" s="2"/>
      <c r="BK2982" s="2"/>
    </row>
    <row r="2983" spans="11:63" x14ac:dyDescent="0.25">
      <c r="K2983" s="2"/>
      <c r="L2983" s="2"/>
      <c r="N2983" s="2"/>
      <c r="O2983" s="19"/>
      <c r="P2983" s="19"/>
      <c r="Z2983" s="2"/>
      <c r="AA2983" s="19"/>
      <c r="AB2983" s="19"/>
      <c r="AT2983" s="2"/>
      <c r="AU2983" s="2"/>
      <c r="AV2983" s="2"/>
      <c r="AW2983" s="2"/>
      <c r="AX2983" s="2"/>
      <c r="AY2983" s="2"/>
      <c r="AZ2983" s="2"/>
      <c r="BA2983" s="2"/>
      <c r="BB2983" s="2"/>
      <c r="BC2983" s="2"/>
      <c r="BD2983" s="2"/>
      <c r="BE2983" s="2"/>
      <c r="BF2983" s="2"/>
      <c r="BG2983" s="2"/>
      <c r="BH2983" s="2"/>
      <c r="BI2983" s="2"/>
      <c r="BK2983" s="2"/>
    </row>
    <row r="2984" spans="11:63" x14ac:dyDescent="0.25">
      <c r="K2984" s="2"/>
      <c r="L2984" s="2"/>
      <c r="N2984" s="2"/>
      <c r="O2984" s="19"/>
      <c r="P2984" s="19"/>
      <c r="Z2984" s="2"/>
      <c r="AA2984" s="19"/>
      <c r="AB2984" s="19"/>
      <c r="AT2984" s="2"/>
      <c r="AU2984" s="2"/>
      <c r="AV2984" s="2"/>
      <c r="AW2984" s="2"/>
      <c r="AX2984" s="2"/>
      <c r="AY2984" s="2"/>
      <c r="AZ2984" s="2"/>
      <c r="BA2984" s="2"/>
      <c r="BB2984" s="2"/>
      <c r="BC2984" s="2"/>
      <c r="BD2984" s="2"/>
      <c r="BE2984" s="2"/>
      <c r="BF2984" s="2"/>
      <c r="BG2984" s="2"/>
      <c r="BH2984" s="2"/>
      <c r="BI2984" s="2"/>
      <c r="BK2984" s="2"/>
    </row>
    <row r="2985" spans="11:63" x14ac:dyDescent="0.25">
      <c r="K2985" s="2"/>
      <c r="L2985" s="2"/>
      <c r="N2985" s="2"/>
      <c r="O2985" s="19"/>
      <c r="P2985" s="19"/>
      <c r="Z2985" s="2"/>
      <c r="AA2985" s="19"/>
      <c r="AB2985" s="19"/>
      <c r="AT2985" s="2"/>
      <c r="AU2985" s="2"/>
      <c r="AV2985" s="2"/>
      <c r="AW2985" s="2"/>
      <c r="AX2985" s="2"/>
      <c r="AY2985" s="2"/>
      <c r="AZ2985" s="2"/>
      <c r="BA2985" s="2"/>
      <c r="BB2985" s="2"/>
      <c r="BC2985" s="2"/>
      <c r="BD2985" s="2"/>
      <c r="BE2985" s="2"/>
      <c r="BF2985" s="2"/>
      <c r="BG2985" s="2"/>
      <c r="BH2985" s="2"/>
      <c r="BI2985" s="2"/>
      <c r="BK2985" s="2"/>
    </row>
    <row r="2986" spans="11:63" x14ac:dyDescent="0.25">
      <c r="K2986" s="2"/>
      <c r="L2986" s="2"/>
      <c r="N2986" s="2"/>
      <c r="O2986" s="19"/>
      <c r="P2986" s="19"/>
      <c r="Z2986" s="2"/>
      <c r="AA2986" s="19"/>
      <c r="AB2986" s="19"/>
      <c r="AT2986" s="2"/>
      <c r="AU2986" s="2"/>
      <c r="AV2986" s="2"/>
      <c r="AW2986" s="2"/>
      <c r="AX2986" s="2"/>
      <c r="AY2986" s="2"/>
      <c r="AZ2986" s="2"/>
      <c r="BA2986" s="2"/>
      <c r="BB2986" s="2"/>
      <c r="BC2986" s="2"/>
      <c r="BD2986" s="2"/>
      <c r="BE2986" s="2"/>
      <c r="BF2986" s="2"/>
      <c r="BG2986" s="2"/>
      <c r="BH2986" s="2"/>
      <c r="BI2986" s="2"/>
      <c r="BK2986" s="2"/>
    </row>
    <row r="2987" spans="11:63" x14ac:dyDescent="0.25">
      <c r="K2987" s="2"/>
      <c r="L2987" s="2"/>
      <c r="N2987" s="2"/>
      <c r="O2987" s="19"/>
      <c r="P2987" s="19"/>
      <c r="Z2987" s="2"/>
      <c r="AA2987" s="19"/>
      <c r="AB2987" s="19"/>
      <c r="AT2987" s="2"/>
      <c r="AU2987" s="2"/>
      <c r="AV2987" s="2"/>
      <c r="AW2987" s="2"/>
      <c r="AX2987" s="2"/>
      <c r="AY2987" s="2"/>
      <c r="AZ2987" s="2"/>
      <c r="BA2987" s="2"/>
      <c r="BB2987" s="2"/>
      <c r="BC2987" s="2"/>
      <c r="BD2987" s="2"/>
      <c r="BE2987" s="2"/>
      <c r="BF2987" s="2"/>
      <c r="BG2987" s="2"/>
      <c r="BH2987" s="2"/>
      <c r="BI2987" s="2"/>
      <c r="BK2987" s="2"/>
    </row>
    <row r="2988" spans="11:63" x14ac:dyDescent="0.25">
      <c r="K2988" s="2"/>
      <c r="L2988" s="2"/>
      <c r="N2988" s="2"/>
      <c r="O2988" s="19"/>
      <c r="P2988" s="19"/>
      <c r="Z2988" s="2"/>
      <c r="AA2988" s="19"/>
      <c r="AB2988" s="19"/>
      <c r="AT2988" s="2"/>
      <c r="AU2988" s="2"/>
      <c r="AV2988" s="2"/>
      <c r="AW2988" s="2"/>
      <c r="AX2988" s="2"/>
      <c r="AY2988" s="2"/>
      <c r="AZ2988" s="2"/>
      <c r="BA2988" s="2"/>
      <c r="BB2988" s="2"/>
      <c r="BC2988" s="2"/>
      <c r="BD2988" s="2"/>
      <c r="BE2988" s="2"/>
      <c r="BF2988" s="2"/>
      <c r="BG2988" s="2"/>
      <c r="BH2988" s="2"/>
      <c r="BI2988" s="2"/>
      <c r="BK2988" s="2"/>
    </row>
    <row r="2989" spans="11:63" x14ac:dyDescent="0.25">
      <c r="K2989" s="2"/>
      <c r="L2989" s="2"/>
      <c r="N2989" s="2"/>
      <c r="O2989" s="19"/>
      <c r="P2989" s="19"/>
      <c r="Z2989" s="2"/>
      <c r="AA2989" s="19"/>
      <c r="AB2989" s="19"/>
      <c r="AT2989" s="2"/>
      <c r="AU2989" s="2"/>
      <c r="AV2989" s="2"/>
      <c r="AW2989" s="2"/>
      <c r="AX2989" s="2"/>
      <c r="AY2989" s="2"/>
      <c r="AZ2989" s="2"/>
      <c r="BA2989" s="2"/>
      <c r="BB2989" s="2"/>
      <c r="BC2989" s="2"/>
      <c r="BD2989" s="2"/>
      <c r="BE2989" s="2"/>
      <c r="BF2989" s="2"/>
      <c r="BG2989" s="2"/>
      <c r="BH2989" s="2"/>
      <c r="BI2989" s="2"/>
      <c r="BK2989" s="2"/>
    </row>
    <row r="2990" spans="11:63" x14ac:dyDescent="0.25">
      <c r="K2990" s="2"/>
      <c r="L2990" s="2"/>
      <c r="N2990" s="2"/>
      <c r="O2990" s="19"/>
      <c r="P2990" s="19"/>
      <c r="Z2990" s="2"/>
      <c r="AA2990" s="19"/>
      <c r="AB2990" s="19"/>
      <c r="AT2990" s="2"/>
      <c r="AU2990" s="2"/>
      <c r="AV2990" s="2"/>
      <c r="AW2990" s="2"/>
      <c r="AX2990" s="2"/>
      <c r="AY2990" s="2"/>
      <c r="AZ2990" s="2"/>
      <c r="BA2990" s="2"/>
      <c r="BB2990" s="2"/>
      <c r="BC2990" s="2"/>
      <c r="BD2990" s="2"/>
      <c r="BE2990" s="2"/>
      <c r="BF2990" s="2"/>
      <c r="BG2990" s="2"/>
      <c r="BH2990" s="2"/>
      <c r="BI2990" s="2"/>
      <c r="BK2990" s="2"/>
    </row>
    <row r="2991" spans="11:63" x14ac:dyDescent="0.25">
      <c r="K2991" s="2"/>
      <c r="L2991" s="2"/>
      <c r="N2991" s="2"/>
      <c r="O2991" s="19"/>
      <c r="P2991" s="19"/>
      <c r="Z2991" s="2"/>
      <c r="AA2991" s="19"/>
      <c r="AB2991" s="19"/>
      <c r="AT2991" s="2"/>
      <c r="AU2991" s="2"/>
      <c r="AV2991" s="2"/>
      <c r="AW2991" s="2"/>
      <c r="AX2991" s="2"/>
      <c r="AY2991" s="2"/>
      <c r="AZ2991" s="2"/>
      <c r="BA2991" s="2"/>
      <c r="BB2991" s="2"/>
      <c r="BC2991" s="2"/>
      <c r="BD2991" s="2"/>
      <c r="BE2991" s="2"/>
      <c r="BF2991" s="2"/>
      <c r="BG2991" s="2"/>
      <c r="BH2991" s="2"/>
      <c r="BI2991" s="2"/>
      <c r="BK2991" s="2"/>
    </row>
    <row r="2992" spans="11:63" x14ac:dyDescent="0.25">
      <c r="K2992" s="2"/>
      <c r="L2992" s="2"/>
      <c r="N2992" s="2"/>
      <c r="O2992" s="19"/>
      <c r="P2992" s="19"/>
      <c r="Z2992" s="2"/>
      <c r="AA2992" s="19"/>
      <c r="AB2992" s="19"/>
      <c r="AT2992" s="2"/>
      <c r="AU2992" s="2"/>
      <c r="AV2992" s="2"/>
      <c r="AW2992" s="2"/>
      <c r="AX2992" s="2"/>
      <c r="AY2992" s="2"/>
      <c r="AZ2992" s="2"/>
      <c r="BA2992" s="2"/>
      <c r="BB2992" s="2"/>
      <c r="BC2992" s="2"/>
      <c r="BD2992" s="2"/>
      <c r="BE2992" s="2"/>
      <c r="BF2992" s="2"/>
      <c r="BG2992" s="2"/>
      <c r="BH2992" s="2"/>
      <c r="BI2992" s="2"/>
      <c r="BK2992" s="2"/>
    </row>
    <row r="2993" spans="11:63" x14ac:dyDescent="0.25">
      <c r="K2993" s="2"/>
      <c r="L2993" s="2"/>
      <c r="N2993" s="2"/>
      <c r="O2993" s="19"/>
      <c r="P2993" s="19"/>
      <c r="Z2993" s="2"/>
      <c r="AA2993" s="19"/>
      <c r="AB2993" s="19"/>
      <c r="AT2993" s="2"/>
      <c r="AU2993" s="2"/>
      <c r="AV2993" s="2"/>
      <c r="AW2993" s="2"/>
      <c r="AX2993" s="2"/>
      <c r="AY2993" s="2"/>
      <c r="AZ2993" s="2"/>
      <c r="BA2993" s="2"/>
      <c r="BB2993" s="2"/>
      <c r="BC2993" s="2"/>
      <c r="BD2993" s="2"/>
      <c r="BE2993" s="2"/>
      <c r="BF2993" s="2"/>
      <c r="BG2993" s="2"/>
      <c r="BH2993" s="2"/>
      <c r="BI2993" s="2"/>
      <c r="BK2993" s="2"/>
    </row>
    <row r="2994" spans="11:63" x14ac:dyDescent="0.25">
      <c r="K2994" s="2"/>
      <c r="L2994" s="2"/>
      <c r="N2994" s="2"/>
      <c r="O2994" s="19"/>
      <c r="P2994" s="19"/>
      <c r="Z2994" s="2"/>
      <c r="AA2994" s="19"/>
      <c r="AB2994" s="19"/>
      <c r="AT2994" s="2"/>
      <c r="AU2994" s="2"/>
      <c r="AV2994" s="2"/>
      <c r="AW2994" s="2"/>
      <c r="AX2994" s="2"/>
      <c r="AY2994" s="2"/>
      <c r="AZ2994" s="2"/>
      <c r="BA2994" s="2"/>
      <c r="BB2994" s="2"/>
      <c r="BC2994" s="2"/>
      <c r="BD2994" s="2"/>
      <c r="BE2994" s="2"/>
      <c r="BF2994" s="2"/>
      <c r="BG2994" s="2"/>
      <c r="BH2994" s="2"/>
      <c r="BI2994" s="2"/>
      <c r="BK2994" s="2"/>
    </row>
    <row r="2995" spans="11:63" x14ac:dyDescent="0.25">
      <c r="K2995" s="2"/>
      <c r="L2995" s="2"/>
      <c r="N2995" s="2"/>
      <c r="O2995" s="19"/>
      <c r="P2995" s="19"/>
      <c r="Z2995" s="2"/>
      <c r="AA2995" s="19"/>
      <c r="AB2995" s="19"/>
      <c r="AT2995" s="2"/>
      <c r="AU2995" s="2"/>
      <c r="AV2995" s="2"/>
      <c r="AW2995" s="2"/>
      <c r="AX2995" s="2"/>
      <c r="AY2995" s="2"/>
      <c r="AZ2995" s="2"/>
      <c r="BA2995" s="2"/>
      <c r="BB2995" s="2"/>
      <c r="BC2995" s="2"/>
      <c r="BD2995" s="2"/>
      <c r="BE2995" s="2"/>
      <c r="BF2995" s="2"/>
      <c r="BG2995" s="2"/>
      <c r="BH2995" s="2"/>
      <c r="BI2995" s="2"/>
      <c r="BK2995" s="2"/>
    </row>
    <row r="2996" spans="11:63" x14ac:dyDescent="0.25">
      <c r="K2996" s="2"/>
      <c r="L2996" s="2"/>
      <c r="N2996" s="2"/>
      <c r="O2996" s="19"/>
      <c r="P2996" s="19"/>
      <c r="Z2996" s="2"/>
      <c r="AA2996" s="19"/>
      <c r="AB2996" s="19"/>
      <c r="AT2996" s="2"/>
      <c r="AU2996" s="2"/>
      <c r="AV2996" s="2"/>
      <c r="AW2996" s="2"/>
      <c r="AX2996" s="2"/>
      <c r="AY2996" s="2"/>
      <c r="AZ2996" s="2"/>
      <c r="BA2996" s="2"/>
      <c r="BB2996" s="2"/>
      <c r="BC2996" s="2"/>
      <c r="BD2996" s="2"/>
      <c r="BE2996" s="2"/>
      <c r="BF2996" s="2"/>
      <c r="BG2996" s="2"/>
      <c r="BH2996" s="2"/>
      <c r="BI2996" s="2"/>
      <c r="BK2996" s="2"/>
    </row>
    <row r="2997" spans="11:63" x14ac:dyDescent="0.25">
      <c r="K2997" s="2"/>
      <c r="L2997" s="2"/>
      <c r="N2997" s="2"/>
      <c r="O2997" s="19"/>
      <c r="P2997" s="19"/>
      <c r="Z2997" s="2"/>
      <c r="AA2997" s="19"/>
      <c r="AB2997" s="19"/>
      <c r="AT2997" s="2"/>
      <c r="AU2997" s="2"/>
      <c r="AV2997" s="2"/>
      <c r="AW2997" s="2"/>
      <c r="AX2997" s="2"/>
      <c r="AY2997" s="2"/>
      <c r="AZ2997" s="2"/>
      <c r="BA2997" s="2"/>
      <c r="BB2997" s="2"/>
      <c r="BC2997" s="2"/>
      <c r="BD2997" s="2"/>
      <c r="BE2997" s="2"/>
      <c r="BF2997" s="2"/>
      <c r="BG2997" s="2"/>
      <c r="BH2997" s="2"/>
      <c r="BI2997" s="2"/>
      <c r="BK2997" s="2"/>
    </row>
    <row r="2998" spans="11:63" x14ac:dyDescent="0.25">
      <c r="K2998" s="2"/>
      <c r="L2998" s="2"/>
      <c r="N2998" s="2"/>
      <c r="O2998" s="19"/>
      <c r="P2998" s="19"/>
      <c r="Z2998" s="2"/>
      <c r="AA2998" s="19"/>
      <c r="AB2998" s="19"/>
      <c r="AT2998" s="2"/>
      <c r="AU2998" s="2"/>
      <c r="AV2998" s="2"/>
      <c r="AW2998" s="2"/>
      <c r="AX2998" s="2"/>
      <c r="AY2998" s="2"/>
      <c r="AZ2998" s="2"/>
      <c r="BA2998" s="2"/>
      <c r="BB2998" s="2"/>
      <c r="BC2998" s="2"/>
      <c r="BD2998" s="2"/>
      <c r="BE2998" s="2"/>
      <c r="BF2998" s="2"/>
      <c r="BG2998" s="2"/>
      <c r="BH2998" s="2"/>
      <c r="BI2998" s="2"/>
      <c r="BK2998" s="2"/>
    </row>
    <row r="2999" spans="11:63" x14ac:dyDescent="0.25">
      <c r="K2999" s="2"/>
      <c r="L2999" s="2"/>
      <c r="N2999" s="2"/>
      <c r="O2999" s="19"/>
      <c r="P2999" s="19"/>
      <c r="Z2999" s="2"/>
      <c r="AA2999" s="19"/>
      <c r="AB2999" s="19"/>
      <c r="AT2999" s="2"/>
      <c r="AU2999" s="2"/>
      <c r="AV2999" s="2"/>
      <c r="AW2999" s="2"/>
      <c r="AX2999" s="2"/>
      <c r="AY2999" s="2"/>
      <c r="AZ2999" s="2"/>
      <c r="BA2999" s="2"/>
      <c r="BB2999" s="2"/>
      <c r="BC2999" s="2"/>
      <c r="BD2999" s="2"/>
      <c r="BE2999" s="2"/>
      <c r="BF2999" s="2"/>
      <c r="BG2999" s="2"/>
      <c r="BH2999" s="2"/>
      <c r="BI2999" s="2"/>
      <c r="BK2999" s="2"/>
    </row>
    <row r="3000" spans="11:63" x14ac:dyDescent="0.25">
      <c r="K3000" s="2"/>
      <c r="L3000" s="2"/>
      <c r="N3000" s="2"/>
      <c r="O3000" s="19"/>
      <c r="P3000" s="19"/>
      <c r="Z3000" s="2"/>
      <c r="AA3000" s="19"/>
      <c r="AB3000" s="19"/>
      <c r="AT3000" s="2"/>
      <c r="AU3000" s="2"/>
      <c r="AV3000" s="2"/>
      <c r="AW3000" s="2"/>
      <c r="AX3000" s="2"/>
      <c r="AY3000" s="2"/>
      <c r="AZ3000" s="2"/>
      <c r="BA3000" s="2"/>
      <c r="BB3000" s="2"/>
      <c r="BC3000" s="2"/>
      <c r="BD3000" s="2"/>
      <c r="BE3000" s="2"/>
      <c r="BF3000" s="2"/>
      <c r="BG3000" s="2"/>
      <c r="BH3000" s="2"/>
      <c r="BI3000" s="2"/>
      <c r="BK3000" s="2"/>
    </row>
    <row r="3001" spans="11:63" x14ac:dyDescent="0.25">
      <c r="K3001" s="2"/>
      <c r="L3001" s="2"/>
      <c r="N3001" s="2"/>
      <c r="O3001" s="19"/>
      <c r="P3001" s="19"/>
      <c r="Z3001" s="2"/>
      <c r="AA3001" s="19"/>
      <c r="AB3001" s="19"/>
      <c r="AT3001" s="2"/>
      <c r="AU3001" s="2"/>
      <c r="AV3001" s="2"/>
      <c r="AW3001" s="2"/>
      <c r="AX3001" s="2"/>
      <c r="AY3001" s="2"/>
      <c r="AZ3001" s="2"/>
      <c r="BA3001" s="2"/>
      <c r="BB3001" s="2"/>
      <c r="BC3001" s="2"/>
      <c r="BD3001" s="2"/>
      <c r="BE3001" s="2"/>
      <c r="BF3001" s="2"/>
      <c r="BG3001" s="2"/>
      <c r="BH3001" s="2"/>
      <c r="BI3001" s="2"/>
      <c r="BK3001" s="2"/>
    </row>
    <row r="3002" spans="11:63" x14ac:dyDescent="0.25">
      <c r="K3002" s="2"/>
      <c r="L3002" s="2"/>
      <c r="N3002" s="2"/>
      <c r="O3002" s="19"/>
      <c r="P3002" s="19"/>
      <c r="Z3002" s="2"/>
      <c r="AA3002" s="19"/>
      <c r="AB3002" s="19"/>
      <c r="AT3002" s="2"/>
      <c r="AU3002" s="2"/>
      <c r="AV3002" s="2"/>
      <c r="AW3002" s="2"/>
      <c r="AX3002" s="2"/>
      <c r="AY3002" s="2"/>
      <c r="AZ3002" s="2"/>
      <c r="BA3002" s="2"/>
      <c r="BB3002" s="2"/>
      <c r="BC3002" s="2"/>
      <c r="BD3002" s="2"/>
      <c r="BE3002" s="2"/>
      <c r="BF3002" s="2"/>
      <c r="BG3002" s="2"/>
      <c r="BH3002" s="2"/>
      <c r="BI3002" s="2"/>
      <c r="BK3002" s="2"/>
    </row>
    <row r="3003" spans="11:63" x14ac:dyDescent="0.25">
      <c r="K3003" s="2"/>
      <c r="L3003" s="2"/>
      <c r="N3003" s="2"/>
      <c r="O3003" s="19"/>
      <c r="P3003" s="19"/>
      <c r="Z3003" s="2"/>
      <c r="AA3003" s="19"/>
      <c r="AB3003" s="19"/>
      <c r="AT3003" s="2"/>
      <c r="AU3003" s="2"/>
      <c r="AV3003" s="2"/>
      <c r="AW3003" s="2"/>
      <c r="AX3003" s="2"/>
      <c r="AY3003" s="2"/>
      <c r="AZ3003" s="2"/>
      <c r="BA3003" s="2"/>
      <c r="BB3003" s="2"/>
      <c r="BC3003" s="2"/>
      <c r="BD3003" s="2"/>
      <c r="BE3003" s="2"/>
      <c r="BF3003" s="2"/>
      <c r="BG3003" s="2"/>
      <c r="BH3003" s="2"/>
      <c r="BI3003" s="2"/>
      <c r="BK3003" s="2"/>
    </row>
    <row r="3004" spans="11:63" x14ac:dyDescent="0.25">
      <c r="K3004" s="2"/>
      <c r="L3004" s="2"/>
      <c r="N3004" s="2"/>
      <c r="O3004" s="19"/>
      <c r="P3004" s="19"/>
      <c r="Z3004" s="2"/>
      <c r="AA3004" s="19"/>
      <c r="AB3004" s="19"/>
      <c r="AT3004" s="2"/>
      <c r="AU3004" s="2"/>
      <c r="AV3004" s="2"/>
      <c r="AW3004" s="2"/>
      <c r="AX3004" s="2"/>
      <c r="AY3004" s="2"/>
      <c r="AZ3004" s="2"/>
      <c r="BA3004" s="2"/>
      <c r="BB3004" s="2"/>
      <c r="BC3004" s="2"/>
      <c r="BD3004" s="2"/>
      <c r="BE3004" s="2"/>
      <c r="BF3004" s="2"/>
      <c r="BG3004" s="2"/>
      <c r="BH3004" s="2"/>
      <c r="BI3004" s="2"/>
      <c r="BK3004" s="2"/>
    </row>
    <row r="3005" spans="11:63" x14ac:dyDescent="0.25">
      <c r="K3005" s="2"/>
      <c r="L3005" s="2"/>
      <c r="N3005" s="2"/>
      <c r="O3005" s="19"/>
      <c r="P3005" s="19"/>
      <c r="Z3005" s="2"/>
      <c r="AA3005" s="19"/>
      <c r="AB3005" s="19"/>
      <c r="AT3005" s="2"/>
      <c r="AU3005" s="2"/>
      <c r="AV3005" s="2"/>
      <c r="AW3005" s="2"/>
      <c r="AX3005" s="2"/>
      <c r="AY3005" s="2"/>
      <c r="AZ3005" s="2"/>
      <c r="BA3005" s="2"/>
      <c r="BB3005" s="2"/>
      <c r="BC3005" s="2"/>
      <c r="BD3005" s="2"/>
      <c r="BE3005" s="2"/>
      <c r="BF3005" s="2"/>
      <c r="BG3005" s="2"/>
      <c r="BH3005" s="2"/>
      <c r="BI3005" s="2"/>
      <c r="BK3005" s="2"/>
    </row>
    <row r="3006" spans="11:63" x14ac:dyDescent="0.25">
      <c r="K3006" s="2"/>
      <c r="L3006" s="2"/>
      <c r="N3006" s="2"/>
      <c r="O3006" s="19"/>
      <c r="P3006" s="19"/>
      <c r="Z3006" s="2"/>
      <c r="AA3006" s="19"/>
      <c r="AB3006" s="19"/>
      <c r="AT3006" s="2"/>
      <c r="AU3006" s="2"/>
      <c r="AV3006" s="2"/>
      <c r="AW3006" s="2"/>
      <c r="AX3006" s="2"/>
      <c r="AY3006" s="2"/>
      <c r="AZ3006" s="2"/>
      <c r="BA3006" s="2"/>
      <c r="BB3006" s="2"/>
      <c r="BC3006" s="2"/>
      <c r="BD3006" s="2"/>
      <c r="BE3006" s="2"/>
      <c r="BF3006" s="2"/>
      <c r="BG3006" s="2"/>
      <c r="BH3006" s="2"/>
      <c r="BI3006" s="2"/>
      <c r="BK3006" s="2"/>
    </row>
    <row r="3007" spans="11:63" x14ac:dyDescent="0.25">
      <c r="K3007" s="2"/>
      <c r="L3007" s="2"/>
      <c r="N3007" s="2"/>
      <c r="O3007" s="19"/>
      <c r="P3007" s="19"/>
      <c r="Z3007" s="2"/>
      <c r="AA3007" s="19"/>
      <c r="AB3007" s="19"/>
      <c r="AT3007" s="2"/>
      <c r="AU3007" s="2"/>
      <c r="AV3007" s="2"/>
      <c r="AW3007" s="2"/>
      <c r="AX3007" s="2"/>
      <c r="AY3007" s="2"/>
      <c r="AZ3007" s="2"/>
      <c r="BA3007" s="2"/>
      <c r="BB3007" s="2"/>
      <c r="BC3007" s="2"/>
      <c r="BD3007" s="2"/>
      <c r="BE3007" s="2"/>
      <c r="BF3007" s="2"/>
      <c r="BG3007" s="2"/>
      <c r="BH3007" s="2"/>
      <c r="BI3007" s="2"/>
      <c r="BK3007" s="2"/>
    </row>
    <row r="3008" spans="11:63" x14ac:dyDescent="0.25">
      <c r="K3008" s="2"/>
      <c r="L3008" s="2"/>
      <c r="N3008" s="2"/>
      <c r="O3008" s="19"/>
      <c r="P3008" s="19"/>
      <c r="Z3008" s="2"/>
      <c r="AA3008" s="19"/>
      <c r="AB3008" s="19"/>
      <c r="AT3008" s="2"/>
      <c r="AU3008" s="2"/>
      <c r="AV3008" s="2"/>
      <c r="AW3008" s="2"/>
      <c r="AX3008" s="2"/>
      <c r="AY3008" s="2"/>
      <c r="AZ3008" s="2"/>
      <c r="BA3008" s="2"/>
      <c r="BB3008" s="2"/>
      <c r="BC3008" s="2"/>
      <c r="BD3008" s="2"/>
      <c r="BE3008" s="2"/>
      <c r="BF3008" s="2"/>
      <c r="BG3008" s="2"/>
      <c r="BH3008" s="2"/>
      <c r="BI3008" s="2"/>
      <c r="BK3008" s="2"/>
    </row>
    <row r="3009" spans="11:63" x14ac:dyDescent="0.25">
      <c r="K3009" s="2"/>
      <c r="L3009" s="2"/>
      <c r="N3009" s="2"/>
      <c r="O3009" s="19"/>
      <c r="P3009" s="19"/>
      <c r="Z3009" s="2"/>
      <c r="AA3009" s="19"/>
      <c r="AB3009" s="19"/>
      <c r="AT3009" s="2"/>
      <c r="AU3009" s="2"/>
      <c r="AV3009" s="2"/>
      <c r="AW3009" s="2"/>
      <c r="AX3009" s="2"/>
      <c r="AY3009" s="2"/>
      <c r="AZ3009" s="2"/>
      <c r="BA3009" s="2"/>
      <c r="BB3009" s="2"/>
      <c r="BC3009" s="2"/>
      <c r="BD3009" s="2"/>
      <c r="BE3009" s="2"/>
      <c r="BF3009" s="2"/>
      <c r="BG3009" s="2"/>
      <c r="BH3009" s="2"/>
      <c r="BI3009" s="2"/>
      <c r="BK3009" s="2"/>
    </row>
    <row r="3010" spans="11:63" x14ac:dyDescent="0.25">
      <c r="K3010" s="2"/>
      <c r="L3010" s="2"/>
      <c r="N3010" s="2"/>
      <c r="O3010" s="19"/>
      <c r="P3010" s="19"/>
      <c r="Z3010" s="2"/>
      <c r="AA3010" s="19"/>
      <c r="AB3010" s="19"/>
      <c r="AT3010" s="2"/>
      <c r="AU3010" s="2"/>
      <c r="AV3010" s="2"/>
      <c r="AW3010" s="2"/>
      <c r="AX3010" s="2"/>
      <c r="AY3010" s="2"/>
      <c r="AZ3010" s="2"/>
      <c r="BA3010" s="2"/>
      <c r="BB3010" s="2"/>
      <c r="BC3010" s="2"/>
      <c r="BD3010" s="2"/>
      <c r="BE3010" s="2"/>
      <c r="BF3010" s="2"/>
      <c r="BG3010" s="2"/>
      <c r="BH3010" s="2"/>
      <c r="BI3010" s="2"/>
      <c r="BK3010" s="2"/>
    </row>
    <row r="3011" spans="11:63" x14ac:dyDescent="0.25">
      <c r="K3011" s="2"/>
      <c r="L3011" s="2"/>
      <c r="N3011" s="2"/>
      <c r="O3011" s="19"/>
      <c r="P3011" s="19"/>
      <c r="Z3011" s="2"/>
      <c r="AA3011" s="19"/>
      <c r="AB3011" s="19"/>
      <c r="AT3011" s="2"/>
      <c r="AU3011" s="2"/>
      <c r="AV3011" s="2"/>
      <c r="AW3011" s="2"/>
      <c r="AX3011" s="2"/>
      <c r="AY3011" s="2"/>
      <c r="AZ3011" s="2"/>
      <c r="BA3011" s="2"/>
      <c r="BB3011" s="2"/>
      <c r="BC3011" s="2"/>
      <c r="BD3011" s="2"/>
      <c r="BE3011" s="2"/>
      <c r="BF3011" s="2"/>
      <c r="BG3011" s="2"/>
      <c r="BH3011" s="2"/>
      <c r="BI3011" s="2"/>
      <c r="BK3011" s="2"/>
    </row>
    <row r="3012" spans="11:63" x14ac:dyDescent="0.25">
      <c r="K3012" s="2"/>
      <c r="L3012" s="2"/>
      <c r="N3012" s="2"/>
      <c r="O3012" s="19"/>
      <c r="P3012" s="19"/>
      <c r="Z3012" s="2"/>
      <c r="AA3012" s="19"/>
      <c r="AB3012" s="19"/>
      <c r="AT3012" s="2"/>
      <c r="AU3012" s="2"/>
      <c r="AV3012" s="2"/>
      <c r="AW3012" s="2"/>
      <c r="AX3012" s="2"/>
      <c r="AY3012" s="2"/>
      <c r="AZ3012" s="2"/>
      <c r="BA3012" s="2"/>
      <c r="BB3012" s="2"/>
      <c r="BC3012" s="2"/>
      <c r="BD3012" s="2"/>
      <c r="BE3012" s="2"/>
      <c r="BF3012" s="2"/>
      <c r="BG3012" s="2"/>
      <c r="BH3012" s="2"/>
      <c r="BI3012" s="2"/>
      <c r="BK3012" s="2"/>
    </row>
    <row r="3013" spans="11:63" x14ac:dyDescent="0.25">
      <c r="K3013" s="2"/>
      <c r="L3013" s="2"/>
      <c r="N3013" s="2"/>
      <c r="O3013" s="19"/>
      <c r="P3013" s="19"/>
      <c r="Z3013" s="2"/>
      <c r="AA3013" s="19"/>
      <c r="AB3013" s="19"/>
      <c r="AT3013" s="2"/>
      <c r="AU3013" s="2"/>
      <c r="AV3013" s="2"/>
      <c r="AW3013" s="2"/>
      <c r="AX3013" s="2"/>
      <c r="AY3013" s="2"/>
      <c r="AZ3013" s="2"/>
      <c r="BA3013" s="2"/>
      <c r="BB3013" s="2"/>
      <c r="BC3013" s="2"/>
      <c r="BD3013" s="2"/>
      <c r="BE3013" s="2"/>
      <c r="BF3013" s="2"/>
      <c r="BG3013" s="2"/>
      <c r="BH3013" s="2"/>
      <c r="BI3013" s="2"/>
      <c r="BK3013" s="2"/>
    </row>
    <row r="3014" spans="11:63" x14ac:dyDescent="0.25">
      <c r="K3014" s="2"/>
      <c r="L3014" s="2"/>
      <c r="N3014" s="2"/>
      <c r="O3014" s="19"/>
      <c r="P3014" s="19"/>
      <c r="Z3014" s="2"/>
      <c r="AA3014" s="19"/>
      <c r="AB3014" s="19"/>
      <c r="AT3014" s="2"/>
      <c r="AU3014" s="2"/>
      <c r="AV3014" s="2"/>
      <c r="AW3014" s="2"/>
      <c r="AX3014" s="2"/>
      <c r="AY3014" s="2"/>
      <c r="AZ3014" s="2"/>
      <c r="BA3014" s="2"/>
      <c r="BB3014" s="2"/>
      <c r="BC3014" s="2"/>
      <c r="BD3014" s="2"/>
      <c r="BE3014" s="2"/>
      <c r="BF3014" s="2"/>
      <c r="BG3014" s="2"/>
      <c r="BH3014" s="2"/>
      <c r="BI3014" s="2"/>
      <c r="BK3014" s="2"/>
    </row>
    <row r="3015" spans="11:63" x14ac:dyDescent="0.25">
      <c r="K3015" s="2"/>
      <c r="L3015" s="2"/>
      <c r="N3015" s="2"/>
      <c r="O3015" s="19"/>
      <c r="P3015" s="19"/>
      <c r="Z3015" s="2"/>
      <c r="AA3015" s="19"/>
      <c r="AB3015" s="19"/>
      <c r="AT3015" s="2"/>
      <c r="AU3015" s="2"/>
      <c r="AV3015" s="2"/>
      <c r="AW3015" s="2"/>
      <c r="AX3015" s="2"/>
      <c r="AY3015" s="2"/>
      <c r="AZ3015" s="2"/>
      <c r="BA3015" s="2"/>
      <c r="BB3015" s="2"/>
      <c r="BC3015" s="2"/>
      <c r="BD3015" s="2"/>
      <c r="BE3015" s="2"/>
      <c r="BF3015" s="2"/>
      <c r="BG3015" s="2"/>
      <c r="BH3015" s="2"/>
      <c r="BI3015" s="2"/>
      <c r="BK3015" s="2"/>
    </row>
    <row r="3016" spans="11:63" x14ac:dyDescent="0.25">
      <c r="K3016" s="2"/>
      <c r="L3016" s="2"/>
      <c r="N3016" s="2"/>
      <c r="O3016" s="19"/>
      <c r="P3016" s="19"/>
      <c r="Z3016" s="2"/>
      <c r="AA3016" s="19"/>
      <c r="AB3016" s="19"/>
      <c r="AT3016" s="2"/>
      <c r="AU3016" s="2"/>
      <c r="AV3016" s="2"/>
      <c r="AW3016" s="2"/>
      <c r="AX3016" s="2"/>
      <c r="AY3016" s="2"/>
      <c r="AZ3016" s="2"/>
      <c r="BA3016" s="2"/>
      <c r="BB3016" s="2"/>
      <c r="BC3016" s="2"/>
      <c r="BD3016" s="2"/>
      <c r="BE3016" s="2"/>
      <c r="BF3016" s="2"/>
      <c r="BG3016" s="2"/>
      <c r="BH3016" s="2"/>
      <c r="BI3016" s="2"/>
      <c r="BK3016" s="2"/>
    </row>
    <row r="3017" spans="11:63" x14ac:dyDescent="0.25">
      <c r="K3017" s="2"/>
      <c r="L3017" s="2"/>
      <c r="N3017" s="2"/>
      <c r="O3017" s="19"/>
      <c r="P3017" s="19"/>
      <c r="Z3017" s="2"/>
      <c r="AA3017" s="19"/>
      <c r="AB3017" s="19"/>
      <c r="AT3017" s="2"/>
      <c r="AU3017" s="2"/>
      <c r="AV3017" s="2"/>
      <c r="AW3017" s="2"/>
      <c r="AX3017" s="2"/>
      <c r="AY3017" s="2"/>
      <c r="AZ3017" s="2"/>
      <c r="BA3017" s="2"/>
      <c r="BB3017" s="2"/>
      <c r="BC3017" s="2"/>
      <c r="BD3017" s="2"/>
      <c r="BE3017" s="2"/>
      <c r="BF3017" s="2"/>
      <c r="BG3017" s="2"/>
      <c r="BH3017" s="2"/>
      <c r="BI3017" s="2"/>
      <c r="BK3017" s="2"/>
    </row>
    <row r="3018" spans="11:63" x14ac:dyDescent="0.25">
      <c r="K3018" s="2"/>
      <c r="L3018" s="2"/>
      <c r="N3018" s="2"/>
      <c r="O3018" s="19"/>
      <c r="P3018" s="19"/>
      <c r="Z3018" s="2"/>
      <c r="AA3018" s="19"/>
      <c r="AB3018" s="19"/>
      <c r="AT3018" s="2"/>
      <c r="AU3018" s="2"/>
      <c r="AV3018" s="2"/>
      <c r="AW3018" s="2"/>
      <c r="AX3018" s="2"/>
      <c r="AY3018" s="2"/>
      <c r="AZ3018" s="2"/>
      <c r="BA3018" s="2"/>
      <c r="BB3018" s="2"/>
      <c r="BC3018" s="2"/>
      <c r="BD3018" s="2"/>
      <c r="BE3018" s="2"/>
      <c r="BF3018" s="2"/>
      <c r="BG3018" s="2"/>
      <c r="BH3018" s="2"/>
      <c r="BI3018" s="2"/>
      <c r="BK3018" s="2"/>
    </row>
    <row r="3019" spans="11:63" x14ac:dyDescent="0.25">
      <c r="K3019" s="2"/>
      <c r="L3019" s="2"/>
      <c r="N3019" s="2"/>
      <c r="O3019" s="19"/>
      <c r="P3019" s="19"/>
      <c r="Z3019" s="2"/>
      <c r="AA3019" s="19"/>
      <c r="AB3019" s="19"/>
      <c r="AT3019" s="2"/>
      <c r="AU3019" s="2"/>
      <c r="AV3019" s="2"/>
      <c r="AW3019" s="2"/>
      <c r="AX3019" s="2"/>
      <c r="AY3019" s="2"/>
      <c r="AZ3019" s="2"/>
      <c r="BA3019" s="2"/>
      <c r="BB3019" s="2"/>
      <c r="BC3019" s="2"/>
      <c r="BD3019" s="2"/>
      <c r="BE3019" s="2"/>
      <c r="BF3019" s="2"/>
      <c r="BG3019" s="2"/>
      <c r="BH3019" s="2"/>
      <c r="BI3019" s="2"/>
      <c r="BK3019" s="2"/>
    </row>
    <row r="3020" spans="11:63" x14ac:dyDescent="0.25">
      <c r="K3020" s="2"/>
      <c r="L3020" s="2"/>
      <c r="N3020" s="2"/>
      <c r="O3020" s="19"/>
      <c r="P3020" s="19"/>
      <c r="Z3020" s="2"/>
      <c r="AA3020" s="19"/>
      <c r="AB3020" s="19"/>
      <c r="AT3020" s="2"/>
      <c r="AU3020" s="2"/>
      <c r="AV3020" s="2"/>
      <c r="AW3020" s="2"/>
      <c r="AX3020" s="2"/>
      <c r="AY3020" s="2"/>
      <c r="AZ3020" s="2"/>
      <c r="BA3020" s="2"/>
      <c r="BB3020" s="2"/>
      <c r="BC3020" s="2"/>
      <c r="BD3020" s="2"/>
      <c r="BE3020" s="2"/>
      <c r="BF3020" s="2"/>
      <c r="BG3020" s="2"/>
      <c r="BH3020" s="2"/>
      <c r="BI3020" s="2"/>
      <c r="BK3020" s="2"/>
    </row>
    <row r="3021" spans="11:63" x14ac:dyDescent="0.25">
      <c r="K3021" s="2"/>
      <c r="L3021" s="2"/>
      <c r="N3021" s="2"/>
      <c r="O3021" s="19"/>
      <c r="P3021" s="19"/>
      <c r="Z3021" s="2"/>
      <c r="AA3021" s="19"/>
      <c r="AB3021" s="19"/>
      <c r="AT3021" s="2"/>
      <c r="AU3021" s="2"/>
      <c r="AV3021" s="2"/>
      <c r="AW3021" s="2"/>
      <c r="AX3021" s="2"/>
      <c r="AY3021" s="2"/>
      <c r="AZ3021" s="2"/>
      <c r="BA3021" s="2"/>
      <c r="BB3021" s="2"/>
      <c r="BC3021" s="2"/>
      <c r="BD3021" s="2"/>
      <c r="BE3021" s="2"/>
      <c r="BF3021" s="2"/>
      <c r="BG3021" s="2"/>
      <c r="BH3021" s="2"/>
      <c r="BI3021" s="2"/>
      <c r="BK3021" s="2"/>
    </row>
    <row r="3022" spans="11:63" x14ac:dyDescent="0.25">
      <c r="K3022" s="2"/>
      <c r="L3022" s="2"/>
      <c r="N3022" s="2"/>
      <c r="O3022" s="19"/>
      <c r="P3022" s="19"/>
      <c r="Z3022" s="2"/>
      <c r="AA3022" s="19"/>
      <c r="AB3022" s="19"/>
      <c r="AT3022" s="2"/>
      <c r="AU3022" s="2"/>
      <c r="AV3022" s="2"/>
      <c r="AW3022" s="2"/>
      <c r="AX3022" s="2"/>
      <c r="AY3022" s="2"/>
      <c r="AZ3022" s="2"/>
      <c r="BA3022" s="2"/>
      <c r="BB3022" s="2"/>
      <c r="BC3022" s="2"/>
      <c r="BD3022" s="2"/>
      <c r="BE3022" s="2"/>
      <c r="BF3022" s="2"/>
      <c r="BG3022" s="2"/>
      <c r="BH3022" s="2"/>
      <c r="BI3022" s="2"/>
      <c r="BK3022" s="2"/>
    </row>
    <row r="3023" spans="11:63" x14ac:dyDescent="0.25">
      <c r="K3023" s="2"/>
      <c r="L3023" s="2"/>
      <c r="N3023" s="2"/>
      <c r="O3023" s="19"/>
      <c r="P3023" s="19"/>
      <c r="Z3023" s="2"/>
      <c r="AA3023" s="19"/>
      <c r="AB3023" s="19"/>
      <c r="AT3023" s="2"/>
      <c r="AU3023" s="2"/>
      <c r="AV3023" s="2"/>
      <c r="AW3023" s="2"/>
      <c r="AX3023" s="2"/>
      <c r="AY3023" s="2"/>
      <c r="AZ3023" s="2"/>
      <c r="BA3023" s="2"/>
      <c r="BB3023" s="2"/>
      <c r="BC3023" s="2"/>
      <c r="BD3023" s="2"/>
      <c r="BE3023" s="2"/>
      <c r="BF3023" s="2"/>
      <c r="BG3023" s="2"/>
      <c r="BH3023" s="2"/>
      <c r="BI3023" s="2"/>
      <c r="BK3023" s="2"/>
    </row>
    <row r="3024" spans="11:63" x14ac:dyDescent="0.25">
      <c r="K3024" s="2"/>
      <c r="L3024" s="2"/>
      <c r="N3024" s="2"/>
      <c r="O3024" s="19"/>
      <c r="P3024" s="19"/>
      <c r="Z3024" s="2"/>
      <c r="AA3024" s="19"/>
      <c r="AB3024" s="19"/>
      <c r="AT3024" s="2"/>
      <c r="AU3024" s="2"/>
      <c r="AV3024" s="2"/>
      <c r="AW3024" s="2"/>
      <c r="AX3024" s="2"/>
      <c r="AY3024" s="2"/>
      <c r="AZ3024" s="2"/>
      <c r="BA3024" s="2"/>
      <c r="BB3024" s="2"/>
      <c r="BC3024" s="2"/>
      <c r="BD3024" s="2"/>
      <c r="BE3024" s="2"/>
      <c r="BF3024" s="2"/>
      <c r="BG3024" s="2"/>
      <c r="BH3024" s="2"/>
      <c r="BI3024" s="2"/>
      <c r="BK3024" s="2"/>
    </row>
    <row r="3025" spans="11:63" x14ac:dyDescent="0.25">
      <c r="K3025" s="2"/>
      <c r="L3025" s="2"/>
      <c r="N3025" s="2"/>
      <c r="O3025" s="19"/>
      <c r="P3025" s="19"/>
      <c r="Z3025" s="2"/>
      <c r="AA3025" s="19"/>
      <c r="AB3025" s="19"/>
      <c r="AT3025" s="2"/>
      <c r="AU3025" s="2"/>
      <c r="AV3025" s="2"/>
      <c r="AW3025" s="2"/>
      <c r="AX3025" s="2"/>
      <c r="AY3025" s="2"/>
      <c r="AZ3025" s="2"/>
      <c r="BA3025" s="2"/>
      <c r="BB3025" s="2"/>
      <c r="BC3025" s="2"/>
      <c r="BD3025" s="2"/>
      <c r="BE3025" s="2"/>
      <c r="BF3025" s="2"/>
      <c r="BG3025" s="2"/>
      <c r="BH3025" s="2"/>
      <c r="BI3025" s="2"/>
      <c r="BK3025" s="2"/>
    </row>
    <row r="3026" spans="11:63" x14ac:dyDescent="0.25">
      <c r="K3026" s="2"/>
      <c r="L3026" s="2"/>
      <c r="N3026" s="2"/>
      <c r="O3026" s="19"/>
      <c r="P3026" s="19"/>
      <c r="Z3026" s="2"/>
      <c r="AA3026" s="19"/>
      <c r="AB3026" s="19"/>
      <c r="AT3026" s="2"/>
      <c r="AU3026" s="2"/>
      <c r="AV3026" s="2"/>
      <c r="AW3026" s="2"/>
      <c r="AX3026" s="2"/>
      <c r="AY3026" s="2"/>
      <c r="AZ3026" s="2"/>
      <c r="BA3026" s="2"/>
      <c r="BB3026" s="2"/>
      <c r="BC3026" s="2"/>
      <c r="BD3026" s="2"/>
      <c r="BE3026" s="2"/>
      <c r="BF3026" s="2"/>
      <c r="BG3026" s="2"/>
      <c r="BH3026" s="2"/>
      <c r="BI3026" s="2"/>
      <c r="BK3026" s="2"/>
    </row>
    <row r="3027" spans="11:63" x14ac:dyDescent="0.25">
      <c r="K3027" s="2"/>
      <c r="L3027" s="2"/>
      <c r="N3027" s="2"/>
      <c r="O3027" s="19"/>
      <c r="P3027" s="19"/>
      <c r="Z3027" s="2"/>
      <c r="AA3027" s="19"/>
      <c r="AB3027" s="19"/>
      <c r="AT3027" s="2"/>
      <c r="AU3027" s="2"/>
      <c r="AV3027" s="2"/>
      <c r="AW3027" s="2"/>
      <c r="AX3027" s="2"/>
      <c r="AY3027" s="2"/>
      <c r="AZ3027" s="2"/>
      <c r="BA3027" s="2"/>
      <c r="BB3027" s="2"/>
      <c r="BC3027" s="2"/>
      <c r="BD3027" s="2"/>
      <c r="BE3027" s="2"/>
      <c r="BF3027" s="2"/>
      <c r="BG3027" s="2"/>
      <c r="BH3027" s="2"/>
      <c r="BI3027" s="2"/>
      <c r="BK3027" s="2"/>
    </row>
    <row r="3028" spans="11:63" x14ac:dyDescent="0.25">
      <c r="K3028" s="2"/>
      <c r="L3028" s="2"/>
      <c r="N3028" s="2"/>
      <c r="O3028" s="19"/>
      <c r="P3028" s="19"/>
      <c r="Z3028" s="2"/>
      <c r="AA3028" s="19"/>
      <c r="AB3028" s="19"/>
      <c r="AT3028" s="2"/>
      <c r="AU3028" s="2"/>
      <c r="AV3028" s="2"/>
      <c r="AW3028" s="2"/>
      <c r="AX3028" s="2"/>
      <c r="AY3028" s="2"/>
      <c r="AZ3028" s="2"/>
      <c r="BA3028" s="2"/>
      <c r="BB3028" s="2"/>
      <c r="BC3028" s="2"/>
      <c r="BD3028" s="2"/>
      <c r="BE3028" s="2"/>
      <c r="BF3028" s="2"/>
      <c r="BG3028" s="2"/>
      <c r="BH3028" s="2"/>
      <c r="BI3028" s="2"/>
      <c r="BK3028" s="2"/>
    </row>
    <row r="3029" spans="11:63" x14ac:dyDescent="0.25">
      <c r="K3029" s="2"/>
      <c r="L3029" s="2"/>
      <c r="N3029" s="2"/>
      <c r="O3029" s="19"/>
      <c r="P3029" s="19"/>
      <c r="Z3029" s="2"/>
      <c r="AA3029" s="19"/>
      <c r="AB3029" s="19"/>
      <c r="AT3029" s="2"/>
      <c r="AU3029" s="2"/>
      <c r="AV3029" s="2"/>
      <c r="AW3029" s="2"/>
      <c r="AX3029" s="2"/>
      <c r="AY3029" s="2"/>
      <c r="AZ3029" s="2"/>
      <c r="BA3029" s="2"/>
      <c r="BB3029" s="2"/>
      <c r="BC3029" s="2"/>
      <c r="BD3029" s="2"/>
      <c r="BE3029" s="2"/>
      <c r="BF3029" s="2"/>
      <c r="BG3029" s="2"/>
      <c r="BH3029" s="2"/>
      <c r="BI3029" s="2"/>
      <c r="BK3029" s="2"/>
    </row>
    <row r="3030" spans="11:63" x14ac:dyDescent="0.25">
      <c r="K3030" s="2"/>
      <c r="L3030" s="2"/>
      <c r="N3030" s="2"/>
      <c r="O3030" s="19"/>
      <c r="P3030" s="19"/>
      <c r="Z3030" s="2"/>
      <c r="AA3030" s="19"/>
      <c r="AB3030" s="19"/>
      <c r="AT3030" s="2"/>
      <c r="AU3030" s="2"/>
      <c r="AV3030" s="2"/>
      <c r="AW3030" s="2"/>
      <c r="AX3030" s="2"/>
      <c r="AY3030" s="2"/>
      <c r="AZ3030" s="2"/>
      <c r="BA3030" s="2"/>
      <c r="BB3030" s="2"/>
      <c r="BC3030" s="2"/>
      <c r="BD3030" s="2"/>
      <c r="BE3030" s="2"/>
      <c r="BF3030" s="2"/>
      <c r="BG3030" s="2"/>
      <c r="BH3030" s="2"/>
      <c r="BI3030" s="2"/>
      <c r="BK3030" s="2"/>
    </row>
    <row r="3031" spans="11:63" x14ac:dyDescent="0.25">
      <c r="K3031" s="2"/>
      <c r="L3031" s="2"/>
      <c r="N3031" s="2"/>
      <c r="O3031" s="19"/>
      <c r="P3031" s="19"/>
      <c r="Z3031" s="2"/>
      <c r="AA3031" s="19"/>
      <c r="AB3031" s="19"/>
      <c r="AT3031" s="2"/>
      <c r="AU3031" s="2"/>
      <c r="AV3031" s="2"/>
      <c r="AW3031" s="2"/>
      <c r="AX3031" s="2"/>
      <c r="AY3031" s="2"/>
      <c r="AZ3031" s="2"/>
      <c r="BA3031" s="2"/>
      <c r="BB3031" s="2"/>
      <c r="BC3031" s="2"/>
      <c r="BD3031" s="2"/>
      <c r="BE3031" s="2"/>
      <c r="BF3031" s="2"/>
      <c r="BG3031" s="2"/>
      <c r="BH3031" s="2"/>
      <c r="BI3031" s="2"/>
      <c r="BK3031" s="2"/>
    </row>
    <row r="3032" spans="11:63" x14ac:dyDescent="0.25">
      <c r="K3032" s="2"/>
      <c r="L3032" s="2"/>
      <c r="N3032" s="2"/>
      <c r="O3032" s="19"/>
      <c r="P3032" s="19"/>
      <c r="Z3032" s="2"/>
      <c r="AA3032" s="19"/>
      <c r="AB3032" s="19"/>
      <c r="AT3032" s="2"/>
      <c r="AU3032" s="2"/>
      <c r="AV3032" s="2"/>
      <c r="AW3032" s="2"/>
      <c r="AX3032" s="2"/>
      <c r="AY3032" s="2"/>
      <c r="AZ3032" s="2"/>
      <c r="BA3032" s="2"/>
      <c r="BB3032" s="2"/>
      <c r="BC3032" s="2"/>
      <c r="BD3032" s="2"/>
      <c r="BE3032" s="2"/>
      <c r="BF3032" s="2"/>
      <c r="BG3032" s="2"/>
      <c r="BH3032" s="2"/>
      <c r="BI3032" s="2"/>
      <c r="BK3032" s="2"/>
    </row>
    <row r="3033" spans="11:63" x14ac:dyDescent="0.25">
      <c r="K3033" s="2"/>
      <c r="L3033" s="2"/>
      <c r="N3033" s="2"/>
      <c r="O3033" s="19"/>
      <c r="P3033" s="19"/>
      <c r="Z3033" s="2"/>
      <c r="AA3033" s="19"/>
      <c r="AB3033" s="19"/>
      <c r="AT3033" s="2"/>
      <c r="AU3033" s="2"/>
      <c r="AV3033" s="2"/>
      <c r="AW3033" s="2"/>
      <c r="AX3033" s="2"/>
      <c r="AY3033" s="2"/>
      <c r="AZ3033" s="2"/>
      <c r="BA3033" s="2"/>
      <c r="BB3033" s="2"/>
      <c r="BC3033" s="2"/>
      <c r="BD3033" s="2"/>
      <c r="BE3033" s="2"/>
      <c r="BF3033" s="2"/>
      <c r="BG3033" s="2"/>
      <c r="BH3033" s="2"/>
      <c r="BI3033" s="2"/>
      <c r="BK3033" s="2"/>
    </row>
    <row r="3034" spans="11:63" x14ac:dyDescent="0.25">
      <c r="K3034" s="2"/>
      <c r="L3034" s="2"/>
      <c r="N3034" s="2"/>
      <c r="O3034" s="19"/>
      <c r="P3034" s="19"/>
      <c r="Z3034" s="2"/>
      <c r="AA3034" s="19"/>
      <c r="AB3034" s="19"/>
      <c r="AT3034" s="2"/>
      <c r="AU3034" s="2"/>
      <c r="AV3034" s="2"/>
      <c r="AW3034" s="2"/>
      <c r="AX3034" s="2"/>
      <c r="AY3034" s="2"/>
      <c r="AZ3034" s="2"/>
      <c r="BA3034" s="2"/>
      <c r="BB3034" s="2"/>
      <c r="BC3034" s="2"/>
      <c r="BD3034" s="2"/>
      <c r="BE3034" s="2"/>
      <c r="BF3034" s="2"/>
      <c r="BG3034" s="2"/>
      <c r="BH3034" s="2"/>
      <c r="BI3034" s="2"/>
      <c r="BK3034" s="2"/>
    </row>
    <row r="3035" spans="11:63" x14ac:dyDescent="0.25">
      <c r="K3035" s="2"/>
      <c r="L3035" s="2"/>
      <c r="N3035" s="2"/>
      <c r="O3035" s="19"/>
      <c r="P3035" s="19"/>
      <c r="Z3035" s="2"/>
      <c r="AA3035" s="19"/>
      <c r="AB3035" s="19"/>
      <c r="AT3035" s="2"/>
      <c r="AU3035" s="2"/>
      <c r="AV3035" s="2"/>
      <c r="AW3035" s="2"/>
      <c r="AX3035" s="2"/>
      <c r="AY3035" s="2"/>
      <c r="AZ3035" s="2"/>
      <c r="BA3035" s="2"/>
      <c r="BB3035" s="2"/>
      <c r="BC3035" s="2"/>
      <c r="BD3035" s="2"/>
      <c r="BE3035" s="2"/>
      <c r="BF3035" s="2"/>
      <c r="BG3035" s="2"/>
      <c r="BH3035" s="2"/>
      <c r="BI3035" s="2"/>
      <c r="BK3035" s="2"/>
    </row>
    <row r="3036" spans="11:63" x14ac:dyDescent="0.25">
      <c r="K3036" s="2"/>
      <c r="L3036" s="2"/>
      <c r="N3036" s="2"/>
      <c r="O3036" s="19"/>
      <c r="P3036" s="19"/>
      <c r="Z3036" s="2"/>
      <c r="AA3036" s="19"/>
      <c r="AB3036" s="19"/>
      <c r="AT3036" s="2"/>
      <c r="AU3036" s="2"/>
      <c r="AV3036" s="2"/>
      <c r="AW3036" s="2"/>
      <c r="AX3036" s="2"/>
      <c r="AY3036" s="2"/>
      <c r="AZ3036" s="2"/>
      <c r="BA3036" s="2"/>
      <c r="BB3036" s="2"/>
      <c r="BC3036" s="2"/>
      <c r="BD3036" s="2"/>
      <c r="BE3036" s="2"/>
      <c r="BF3036" s="2"/>
      <c r="BG3036" s="2"/>
      <c r="BH3036" s="2"/>
      <c r="BI3036" s="2"/>
      <c r="BK3036" s="2"/>
    </row>
    <row r="3037" spans="11:63" x14ac:dyDescent="0.25">
      <c r="K3037" s="2"/>
      <c r="L3037" s="2"/>
      <c r="N3037" s="2"/>
      <c r="O3037" s="19"/>
      <c r="P3037" s="19"/>
      <c r="Z3037" s="2"/>
      <c r="AA3037" s="19"/>
      <c r="AB3037" s="19"/>
      <c r="AT3037" s="2"/>
      <c r="AU3037" s="2"/>
      <c r="AV3037" s="2"/>
      <c r="AW3037" s="2"/>
      <c r="AX3037" s="2"/>
      <c r="AY3037" s="2"/>
      <c r="AZ3037" s="2"/>
      <c r="BA3037" s="2"/>
      <c r="BB3037" s="2"/>
      <c r="BC3037" s="2"/>
      <c r="BD3037" s="2"/>
      <c r="BE3037" s="2"/>
      <c r="BF3037" s="2"/>
      <c r="BG3037" s="2"/>
      <c r="BH3037" s="2"/>
      <c r="BI3037" s="2"/>
      <c r="BK3037" s="2"/>
    </row>
    <row r="3038" spans="11:63" x14ac:dyDescent="0.25">
      <c r="K3038" s="2"/>
      <c r="L3038" s="2"/>
      <c r="N3038" s="2"/>
      <c r="O3038" s="19"/>
      <c r="P3038" s="19"/>
      <c r="Z3038" s="2"/>
      <c r="AA3038" s="19"/>
      <c r="AB3038" s="19"/>
      <c r="AT3038" s="2"/>
      <c r="AU3038" s="2"/>
      <c r="AV3038" s="2"/>
      <c r="AW3038" s="2"/>
      <c r="AX3038" s="2"/>
      <c r="AY3038" s="2"/>
      <c r="AZ3038" s="2"/>
      <c r="BA3038" s="2"/>
      <c r="BB3038" s="2"/>
      <c r="BC3038" s="2"/>
      <c r="BD3038" s="2"/>
      <c r="BE3038" s="2"/>
      <c r="BF3038" s="2"/>
      <c r="BG3038" s="2"/>
      <c r="BH3038" s="2"/>
      <c r="BI3038" s="2"/>
      <c r="BK3038" s="2"/>
    </row>
    <row r="3039" spans="11:63" x14ac:dyDescent="0.25">
      <c r="K3039" s="2"/>
      <c r="L3039" s="2"/>
      <c r="N3039" s="2"/>
      <c r="O3039" s="19"/>
      <c r="P3039" s="19"/>
      <c r="Z3039" s="2"/>
      <c r="AA3039" s="19"/>
      <c r="AB3039" s="19"/>
      <c r="AT3039" s="2"/>
      <c r="AU3039" s="2"/>
      <c r="AV3039" s="2"/>
      <c r="AW3039" s="2"/>
      <c r="AX3039" s="2"/>
      <c r="AY3039" s="2"/>
      <c r="AZ3039" s="2"/>
      <c r="BA3039" s="2"/>
      <c r="BB3039" s="2"/>
      <c r="BC3039" s="2"/>
      <c r="BD3039" s="2"/>
      <c r="BE3039" s="2"/>
      <c r="BF3039" s="2"/>
      <c r="BG3039" s="2"/>
      <c r="BH3039" s="2"/>
      <c r="BI3039" s="2"/>
      <c r="BK3039" s="2"/>
    </row>
    <row r="3040" spans="11:63" x14ac:dyDescent="0.25">
      <c r="K3040" s="2"/>
      <c r="L3040" s="2"/>
      <c r="N3040" s="2"/>
      <c r="O3040" s="19"/>
      <c r="P3040" s="19"/>
      <c r="Z3040" s="2"/>
      <c r="AA3040" s="19"/>
      <c r="AB3040" s="19"/>
      <c r="AT3040" s="2"/>
      <c r="AU3040" s="2"/>
      <c r="AV3040" s="2"/>
      <c r="AW3040" s="2"/>
      <c r="AX3040" s="2"/>
      <c r="AY3040" s="2"/>
      <c r="AZ3040" s="2"/>
      <c r="BA3040" s="2"/>
      <c r="BB3040" s="2"/>
      <c r="BC3040" s="2"/>
      <c r="BD3040" s="2"/>
      <c r="BE3040" s="2"/>
      <c r="BF3040" s="2"/>
      <c r="BG3040" s="2"/>
      <c r="BH3040" s="2"/>
      <c r="BI3040" s="2"/>
      <c r="BK3040" s="2"/>
    </row>
    <row r="3041" spans="11:63" x14ac:dyDescent="0.25">
      <c r="K3041" s="2"/>
      <c r="L3041" s="2"/>
      <c r="N3041" s="2"/>
      <c r="O3041" s="19"/>
      <c r="P3041" s="19"/>
      <c r="Z3041" s="2"/>
      <c r="AA3041" s="19"/>
      <c r="AB3041" s="19"/>
      <c r="AT3041" s="2"/>
      <c r="AU3041" s="2"/>
      <c r="AV3041" s="2"/>
      <c r="AW3041" s="2"/>
      <c r="AX3041" s="2"/>
      <c r="AY3041" s="2"/>
      <c r="AZ3041" s="2"/>
      <c r="BA3041" s="2"/>
      <c r="BB3041" s="2"/>
      <c r="BC3041" s="2"/>
      <c r="BD3041" s="2"/>
      <c r="BE3041" s="2"/>
      <c r="BF3041" s="2"/>
      <c r="BG3041" s="2"/>
      <c r="BH3041" s="2"/>
      <c r="BI3041" s="2"/>
      <c r="BK3041" s="2"/>
    </row>
    <row r="3042" spans="11:63" x14ac:dyDescent="0.25">
      <c r="K3042" s="2"/>
      <c r="L3042" s="2"/>
      <c r="N3042" s="2"/>
      <c r="O3042" s="19"/>
      <c r="P3042" s="19"/>
      <c r="Z3042" s="2"/>
      <c r="AA3042" s="19"/>
      <c r="AB3042" s="19"/>
      <c r="AT3042" s="2"/>
      <c r="AU3042" s="2"/>
      <c r="AV3042" s="2"/>
      <c r="AW3042" s="2"/>
      <c r="AX3042" s="2"/>
      <c r="AY3042" s="2"/>
      <c r="AZ3042" s="2"/>
      <c r="BA3042" s="2"/>
      <c r="BB3042" s="2"/>
      <c r="BC3042" s="2"/>
      <c r="BD3042" s="2"/>
      <c r="BE3042" s="2"/>
      <c r="BF3042" s="2"/>
      <c r="BG3042" s="2"/>
      <c r="BH3042" s="2"/>
      <c r="BI3042" s="2"/>
      <c r="BK3042" s="2"/>
    </row>
    <row r="3043" spans="11:63" x14ac:dyDescent="0.25">
      <c r="K3043" s="2"/>
      <c r="L3043" s="2"/>
      <c r="N3043" s="2"/>
      <c r="O3043" s="19"/>
      <c r="P3043" s="19"/>
      <c r="Z3043" s="2"/>
      <c r="AA3043" s="19"/>
      <c r="AB3043" s="19"/>
      <c r="AT3043" s="2"/>
      <c r="AU3043" s="2"/>
      <c r="AV3043" s="2"/>
      <c r="AW3043" s="2"/>
      <c r="AX3043" s="2"/>
      <c r="AY3043" s="2"/>
      <c r="AZ3043" s="2"/>
      <c r="BA3043" s="2"/>
      <c r="BB3043" s="2"/>
      <c r="BC3043" s="2"/>
      <c r="BD3043" s="2"/>
      <c r="BE3043" s="2"/>
      <c r="BF3043" s="2"/>
      <c r="BG3043" s="2"/>
      <c r="BH3043" s="2"/>
      <c r="BI3043" s="2"/>
      <c r="BK3043" s="2"/>
    </row>
    <row r="3044" spans="11:63" x14ac:dyDescent="0.25">
      <c r="K3044" s="2"/>
      <c r="L3044" s="2"/>
      <c r="N3044" s="2"/>
      <c r="O3044" s="19"/>
      <c r="P3044" s="19"/>
      <c r="Z3044" s="2"/>
      <c r="AA3044" s="19"/>
      <c r="AB3044" s="19"/>
      <c r="AT3044" s="2"/>
      <c r="AU3044" s="2"/>
      <c r="AV3044" s="2"/>
      <c r="AW3044" s="2"/>
      <c r="AX3044" s="2"/>
      <c r="AY3044" s="2"/>
      <c r="AZ3044" s="2"/>
      <c r="BA3044" s="2"/>
      <c r="BB3044" s="2"/>
      <c r="BC3044" s="2"/>
      <c r="BD3044" s="2"/>
      <c r="BE3044" s="2"/>
      <c r="BF3044" s="2"/>
      <c r="BG3044" s="2"/>
      <c r="BH3044" s="2"/>
      <c r="BI3044" s="2"/>
      <c r="BK3044" s="2"/>
    </row>
    <row r="3045" spans="11:63" x14ac:dyDescent="0.25">
      <c r="K3045" s="2"/>
      <c r="L3045" s="2"/>
      <c r="N3045" s="2"/>
      <c r="O3045" s="19"/>
      <c r="P3045" s="19"/>
      <c r="Z3045" s="2"/>
      <c r="AA3045" s="19"/>
      <c r="AB3045" s="19"/>
      <c r="AT3045" s="2"/>
      <c r="AU3045" s="2"/>
      <c r="AV3045" s="2"/>
      <c r="AW3045" s="2"/>
      <c r="AX3045" s="2"/>
      <c r="AY3045" s="2"/>
      <c r="AZ3045" s="2"/>
      <c r="BA3045" s="2"/>
      <c r="BB3045" s="2"/>
      <c r="BC3045" s="2"/>
      <c r="BD3045" s="2"/>
      <c r="BE3045" s="2"/>
      <c r="BF3045" s="2"/>
      <c r="BG3045" s="2"/>
      <c r="BH3045" s="2"/>
      <c r="BI3045" s="2"/>
      <c r="BK3045" s="2"/>
    </row>
    <row r="3046" spans="11:63" x14ac:dyDescent="0.25">
      <c r="K3046" s="2"/>
      <c r="L3046" s="2"/>
      <c r="N3046" s="2"/>
      <c r="O3046" s="19"/>
      <c r="P3046" s="19"/>
      <c r="Z3046" s="2"/>
      <c r="AA3046" s="19"/>
      <c r="AB3046" s="19"/>
      <c r="AT3046" s="2"/>
      <c r="AU3046" s="2"/>
      <c r="AV3046" s="2"/>
      <c r="AW3046" s="2"/>
      <c r="AX3046" s="2"/>
      <c r="AY3046" s="2"/>
      <c r="AZ3046" s="2"/>
      <c r="BA3046" s="2"/>
      <c r="BB3046" s="2"/>
      <c r="BC3046" s="2"/>
      <c r="BD3046" s="2"/>
      <c r="BE3046" s="2"/>
      <c r="BF3046" s="2"/>
      <c r="BG3046" s="2"/>
      <c r="BH3046" s="2"/>
      <c r="BI3046" s="2"/>
      <c r="BK3046" s="2"/>
    </row>
    <row r="3047" spans="11:63" x14ac:dyDescent="0.25">
      <c r="K3047" s="2"/>
      <c r="L3047" s="2"/>
      <c r="N3047" s="2"/>
      <c r="O3047" s="19"/>
      <c r="P3047" s="19"/>
      <c r="Z3047" s="2"/>
      <c r="AA3047" s="19"/>
      <c r="AB3047" s="19"/>
      <c r="AT3047" s="2"/>
      <c r="AU3047" s="2"/>
      <c r="AV3047" s="2"/>
      <c r="AW3047" s="2"/>
      <c r="AX3047" s="2"/>
      <c r="AY3047" s="2"/>
      <c r="AZ3047" s="2"/>
      <c r="BA3047" s="2"/>
      <c r="BB3047" s="2"/>
      <c r="BC3047" s="2"/>
      <c r="BD3047" s="2"/>
      <c r="BE3047" s="2"/>
      <c r="BF3047" s="2"/>
      <c r="BG3047" s="2"/>
      <c r="BH3047" s="2"/>
      <c r="BI3047" s="2"/>
      <c r="BK3047" s="2"/>
    </row>
    <row r="3048" spans="11:63" x14ac:dyDescent="0.25">
      <c r="K3048" s="2"/>
      <c r="L3048" s="2"/>
      <c r="N3048" s="2"/>
      <c r="O3048" s="19"/>
      <c r="P3048" s="19"/>
      <c r="Z3048" s="2"/>
      <c r="AA3048" s="19"/>
      <c r="AB3048" s="19"/>
      <c r="AT3048" s="2"/>
      <c r="AU3048" s="2"/>
      <c r="AV3048" s="2"/>
      <c r="AW3048" s="2"/>
      <c r="AX3048" s="2"/>
      <c r="AY3048" s="2"/>
      <c r="AZ3048" s="2"/>
      <c r="BA3048" s="2"/>
      <c r="BB3048" s="2"/>
      <c r="BC3048" s="2"/>
      <c r="BD3048" s="2"/>
      <c r="BE3048" s="2"/>
      <c r="BF3048" s="2"/>
      <c r="BG3048" s="2"/>
      <c r="BH3048" s="2"/>
      <c r="BI3048" s="2"/>
      <c r="BK3048" s="2"/>
    </row>
    <row r="3049" spans="11:63" x14ac:dyDescent="0.25">
      <c r="K3049" s="2"/>
      <c r="L3049" s="2"/>
      <c r="N3049" s="2"/>
      <c r="O3049" s="19"/>
      <c r="P3049" s="19"/>
      <c r="Z3049" s="2"/>
      <c r="AA3049" s="19"/>
      <c r="AB3049" s="19"/>
      <c r="AT3049" s="2"/>
      <c r="AU3049" s="2"/>
      <c r="AV3049" s="2"/>
      <c r="AW3049" s="2"/>
      <c r="AX3049" s="2"/>
      <c r="AY3049" s="2"/>
      <c r="AZ3049" s="2"/>
      <c r="BA3049" s="2"/>
      <c r="BB3049" s="2"/>
      <c r="BC3049" s="2"/>
      <c r="BD3049" s="2"/>
      <c r="BE3049" s="2"/>
      <c r="BF3049" s="2"/>
      <c r="BG3049" s="2"/>
      <c r="BH3049" s="2"/>
      <c r="BI3049" s="2"/>
      <c r="BK3049" s="2"/>
    </row>
    <row r="3050" spans="11:63" x14ac:dyDescent="0.25">
      <c r="K3050" s="2"/>
      <c r="L3050" s="2"/>
      <c r="N3050" s="2"/>
      <c r="O3050" s="19"/>
      <c r="P3050" s="19"/>
      <c r="Z3050" s="2"/>
      <c r="AA3050" s="19"/>
      <c r="AB3050" s="19"/>
      <c r="AT3050" s="2"/>
      <c r="AU3050" s="2"/>
      <c r="AV3050" s="2"/>
      <c r="AW3050" s="2"/>
      <c r="AX3050" s="2"/>
      <c r="AY3050" s="2"/>
      <c r="AZ3050" s="2"/>
      <c r="BA3050" s="2"/>
      <c r="BB3050" s="2"/>
      <c r="BC3050" s="2"/>
      <c r="BD3050" s="2"/>
      <c r="BE3050" s="2"/>
      <c r="BF3050" s="2"/>
      <c r="BG3050" s="2"/>
      <c r="BH3050" s="2"/>
      <c r="BI3050" s="2"/>
      <c r="BK3050" s="2"/>
    </row>
    <row r="3051" spans="11:63" x14ac:dyDescent="0.25">
      <c r="K3051" s="2"/>
      <c r="L3051" s="2"/>
      <c r="N3051" s="2"/>
      <c r="O3051" s="19"/>
      <c r="P3051" s="19"/>
      <c r="Z3051" s="2"/>
      <c r="AA3051" s="19"/>
      <c r="AB3051" s="19"/>
      <c r="AT3051" s="2"/>
      <c r="AU3051" s="2"/>
      <c r="AV3051" s="2"/>
      <c r="AW3051" s="2"/>
      <c r="AX3051" s="2"/>
      <c r="AY3051" s="2"/>
      <c r="AZ3051" s="2"/>
      <c r="BA3051" s="2"/>
      <c r="BB3051" s="2"/>
      <c r="BC3051" s="2"/>
      <c r="BD3051" s="2"/>
      <c r="BE3051" s="2"/>
      <c r="BF3051" s="2"/>
      <c r="BG3051" s="2"/>
      <c r="BH3051" s="2"/>
      <c r="BI3051" s="2"/>
      <c r="BK3051" s="2"/>
    </row>
    <row r="3052" spans="11:63" x14ac:dyDescent="0.25">
      <c r="K3052" s="2"/>
      <c r="L3052" s="2"/>
      <c r="N3052" s="2"/>
      <c r="O3052" s="19"/>
      <c r="P3052" s="19"/>
      <c r="Z3052" s="2"/>
      <c r="AA3052" s="19"/>
      <c r="AB3052" s="19"/>
      <c r="AT3052" s="2"/>
      <c r="AU3052" s="2"/>
      <c r="AV3052" s="2"/>
      <c r="AW3052" s="2"/>
      <c r="AX3052" s="2"/>
      <c r="AY3052" s="2"/>
      <c r="AZ3052" s="2"/>
      <c r="BA3052" s="2"/>
      <c r="BB3052" s="2"/>
      <c r="BC3052" s="2"/>
      <c r="BD3052" s="2"/>
      <c r="BE3052" s="2"/>
      <c r="BF3052" s="2"/>
      <c r="BG3052" s="2"/>
      <c r="BH3052" s="2"/>
      <c r="BI3052" s="2"/>
      <c r="BK3052" s="2"/>
    </row>
    <row r="3053" spans="11:63" x14ac:dyDescent="0.25">
      <c r="K3053" s="2"/>
      <c r="L3053" s="2"/>
      <c r="N3053" s="2"/>
      <c r="O3053" s="19"/>
      <c r="P3053" s="19"/>
      <c r="Z3053" s="2"/>
      <c r="AA3053" s="19"/>
      <c r="AB3053" s="19"/>
      <c r="AT3053" s="2"/>
      <c r="AU3053" s="2"/>
      <c r="AV3053" s="2"/>
      <c r="AW3053" s="2"/>
      <c r="AX3053" s="2"/>
      <c r="AY3053" s="2"/>
      <c r="AZ3053" s="2"/>
      <c r="BA3053" s="2"/>
      <c r="BB3053" s="2"/>
      <c r="BC3053" s="2"/>
      <c r="BD3053" s="2"/>
      <c r="BE3053" s="2"/>
      <c r="BF3053" s="2"/>
      <c r="BG3053" s="2"/>
      <c r="BH3053" s="2"/>
      <c r="BI3053" s="2"/>
      <c r="BK3053" s="2"/>
    </row>
    <row r="3054" spans="11:63" x14ac:dyDescent="0.25">
      <c r="K3054" s="2"/>
      <c r="L3054" s="2"/>
      <c r="N3054" s="2"/>
      <c r="O3054" s="19"/>
      <c r="P3054" s="19"/>
      <c r="Z3054" s="2"/>
      <c r="AA3054" s="19"/>
      <c r="AB3054" s="19"/>
      <c r="AT3054" s="2"/>
      <c r="AU3054" s="2"/>
      <c r="AV3054" s="2"/>
      <c r="AW3054" s="2"/>
      <c r="AX3054" s="2"/>
      <c r="AY3054" s="2"/>
      <c r="AZ3054" s="2"/>
      <c r="BA3054" s="2"/>
      <c r="BB3054" s="2"/>
      <c r="BC3054" s="2"/>
      <c r="BD3054" s="2"/>
      <c r="BE3054" s="2"/>
      <c r="BF3054" s="2"/>
      <c r="BG3054" s="2"/>
      <c r="BH3054" s="2"/>
      <c r="BI3054" s="2"/>
      <c r="BK3054" s="2"/>
    </row>
    <row r="3055" spans="11:63" x14ac:dyDescent="0.25">
      <c r="K3055" s="2"/>
      <c r="L3055" s="2"/>
      <c r="N3055" s="2"/>
      <c r="O3055" s="19"/>
      <c r="P3055" s="19"/>
      <c r="Z3055" s="2"/>
      <c r="AA3055" s="19"/>
      <c r="AB3055" s="19"/>
      <c r="AT3055" s="2"/>
      <c r="AU3055" s="2"/>
      <c r="AV3055" s="2"/>
      <c r="AW3055" s="2"/>
      <c r="AX3055" s="2"/>
      <c r="AY3055" s="2"/>
      <c r="AZ3055" s="2"/>
      <c r="BA3055" s="2"/>
      <c r="BB3055" s="2"/>
      <c r="BC3055" s="2"/>
      <c r="BD3055" s="2"/>
      <c r="BE3055" s="2"/>
      <c r="BF3055" s="2"/>
      <c r="BG3055" s="2"/>
      <c r="BH3055" s="2"/>
      <c r="BI3055" s="2"/>
      <c r="BK3055" s="2"/>
    </row>
    <row r="3056" spans="11:63" x14ac:dyDescent="0.25">
      <c r="K3056" s="2"/>
      <c r="L3056" s="2"/>
      <c r="N3056" s="2"/>
      <c r="O3056" s="19"/>
      <c r="P3056" s="19"/>
      <c r="Z3056" s="2"/>
      <c r="AA3056" s="19"/>
      <c r="AB3056" s="19"/>
      <c r="AT3056" s="2"/>
      <c r="AU3056" s="2"/>
      <c r="AV3056" s="2"/>
      <c r="AW3056" s="2"/>
      <c r="AX3056" s="2"/>
      <c r="AY3056" s="2"/>
      <c r="AZ3056" s="2"/>
      <c r="BA3056" s="2"/>
      <c r="BB3056" s="2"/>
      <c r="BC3056" s="2"/>
      <c r="BD3056" s="2"/>
      <c r="BE3056" s="2"/>
      <c r="BF3056" s="2"/>
      <c r="BG3056" s="2"/>
      <c r="BH3056" s="2"/>
      <c r="BI3056" s="2"/>
      <c r="BK3056" s="2"/>
    </row>
    <row r="3057" spans="11:63" x14ac:dyDescent="0.25">
      <c r="K3057" s="2"/>
      <c r="L3057" s="2"/>
      <c r="N3057" s="2"/>
      <c r="O3057" s="19"/>
      <c r="P3057" s="19"/>
      <c r="Z3057" s="2"/>
      <c r="AA3057" s="19"/>
      <c r="AB3057" s="19"/>
      <c r="AT3057" s="2"/>
      <c r="AU3057" s="2"/>
      <c r="AV3057" s="2"/>
      <c r="AW3057" s="2"/>
      <c r="AX3057" s="2"/>
      <c r="AY3057" s="2"/>
      <c r="AZ3057" s="2"/>
      <c r="BA3057" s="2"/>
      <c r="BB3057" s="2"/>
      <c r="BC3057" s="2"/>
      <c r="BD3057" s="2"/>
      <c r="BE3057" s="2"/>
      <c r="BF3057" s="2"/>
      <c r="BG3057" s="2"/>
      <c r="BH3057" s="2"/>
      <c r="BI3057" s="2"/>
      <c r="BK3057" s="2"/>
    </row>
    <row r="3058" spans="11:63" x14ac:dyDescent="0.25">
      <c r="K3058" s="2"/>
      <c r="L3058" s="2"/>
      <c r="N3058" s="2"/>
      <c r="O3058" s="19"/>
      <c r="P3058" s="19"/>
      <c r="Z3058" s="2"/>
      <c r="AA3058" s="19"/>
      <c r="AB3058" s="19"/>
      <c r="AT3058" s="2"/>
      <c r="AU3058" s="2"/>
      <c r="AV3058" s="2"/>
      <c r="AW3058" s="2"/>
      <c r="AX3058" s="2"/>
      <c r="AY3058" s="2"/>
      <c r="AZ3058" s="2"/>
      <c r="BA3058" s="2"/>
      <c r="BB3058" s="2"/>
      <c r="BC3058" s="2"/>
      <c r="BD3058" s="2"/>
      <c r="BE3058" s="2"/>
      <c r="BF3058" s="2"/>
      <c r="BG3058" s="2"/>
      <c r="BH3058" s="2"/>
      <c r="BI3058" s="2"/>
      <c r="BK3058" s="2"/>
    </row>
    <row r="3059" spans="11:63" x14ac:dyDescent="0.25">
      <c r="K3059" s="2"/>
      <c r="L3059" s="2"/>
      <c r="N3059" s="2"/>
      <c r="O3059" s="19"/>
      <c r="P3059" s="19"/>
      <c r="Z3059" s="2"/>
      <c r="AA3059" s="19"/>
      <c r="AB3059" s="19"/>
      <c r="AT3059" s="2"/>
      <c r="AU3059" s="2"/>
      <c r="AV3059" s="2"/>
      <c r="AW3059" s="2"/>
      <c r="AX3059" s="2"/>
      <c r="AY3059" s="2"/>
      <c r="AZ3059" s="2"/>
      <c r="BA3059" s="2"/>
      <c r="BB3059" s="2"/>
      <c r="BC3059" s="2"/>
      <c r="BD3059" s="2"/>
      <c r="BE3059" s="2"/>
      <c r="BF3059" s="2"/>
      <c r="BG3059" s="2"/>
      <c r="BH3059" s="2"/>
      <c r="BI3059" s="2"/>
      <c r="BK3059" s="2"/>
    </row>
    <row r="3060" spans="11:63" x14ac:dyDescent="0.25">
      <c r="K3060" s="2"/>
      <c r="L3060" s="2"/>
      <c r="N3060" s="2"/>
      <c r="O3060" s="19"/>
      <c r="P3060" s="19"/>
      <c r="Z3060" s="2"/>
      <c r="AA3060" s="19"/>
      <c r="AB3060" s="19"/>
      <c r="AT3060" s="2"/>
      <c r="AU3060" s="2"/>
      <c r="AV3060" s="2"/>
      <c r="AW3060" s="2"/>
      <c r="AX3060" s="2"/>
      <c r="AY3060" s="2"/>
      <c r="AZ3060" s="2"/>
      <c r="BA3060" s="2"/>
      <c r="BB3060" s="2"/>
      <c r="BC3060" s="2"/>
      <c r="BD3060" s="2"/>
      <c r="BE3060" s="2"/>
      <c r="BF3060" s="2"/>
      <c r="BG3060" s="2"/>
      <c r="BH3060" s="2"/>
      <c r="BI3060" s="2"/>
      <c r="BK3060" s="2"/>
    </row>
    <row r="3061" spans="11:63" x14ac:dyDescent="0.25">
      <c r="K3061" s="2"/>
      <c r="L3061" s="2"/>
      <c r="N3061" s="2"/>
      <c r="O3061" s="19"/>
      <c r="P3061" s="19"/>
      <c r="Z3061" s="2"/>
      <c r="AA3061" s="19"/>
      <c r="AB3061" s="19"/>
      <c r="AT3061" s="2"/>
      <c r="AU3061" s="2"/>
      <c r="AV3061" s="2"/>
      <c r="AW3061" s="2"/>
      <c r="AX3061" s="2"/>
      <c r="AY3061" s="2"/>
      <c r="AZ3061" s="2"/>
      <c r="BA3061" s="2"/>
      <c r="BB3061" s="2"/>
      <c r="BC3061" s="2"/>
      <c r="BD3061" s="2"/>
      <c r="BE3061" s="2"/>
      <c r="BF3061" s="2"/>
      <c r="BG3061" s="2"/>
      <c r="BH3061" s="2"/>
      <c r="BI3061" s="2"/>
      <c r="BK3061" s="2"/>
    </row>
    <row r="3062" spans="11:63" x14ac:dyDescent="0.25">
      <c r="K3062" s="2"/>
      <c r="L3062" s="2"/>
      <c r="N3062" s="2"/>
      <c r="O3062" s="19"/>
      <c r="P3062" s="19"/>
      <c r="Z3062" s="2"/>
      <c r="AA3062" s="19"/>
      <c r="AB3062" s="19"/>
      <c r="AT3062" s="2"/>
      <c r="AU3062" s="2"/>
      <c r="AV3062" s="2"/>
      <c r="AW3062" s="2"/>
      <c r="AX3062" s="2"/>
      <c r="AY3062" s="2"/>
      <c r="AZ3062" s="2"/>
      <c r="BA3062" s="2"/>
      <c r="BB3062" s="2"/>
      <c r="BC3062" s="2"/>
      <c r="BD3062" s="2"/>
      <c r="BE3062" s="2"/>
      <c r="BF3062" s="2"/>
      <c r="BG3062" s="2"/>
      <c r="BH3062" s="2"/>
      <c r="BI3062" s="2"/>
      <c r="BK3062" s="2"/>
    </row>
    <row r="3063" spans="11:63" x14ac:dyDescent="0.25">
      <c r="K3063" s="2"/>
      <c r="L3063" s="2"/>
      <c r="N3063" s="2"/>
      <c r="O3063" s="19"/>
      <c r="P3063" s="19"/>
      <c r="Z3063" s="2"/>
      <c r="AA3063" s="19"/>
      <c r="AB3063" s="19"/>
      <c r="AT3063" s="2"/>
      <c r="AU3063" s="2"/>
      <c r="AV3063" s="2"/>
      <c r="AW3063" s="2"/>
      <c r="AX3063" s="2"/>
      <c r="AY3063" s="2"/>
      <c r="AZ3063" s="2"/>
      <c r="BA3063" s="2"/>
      <c r="BB3063" s="2"/>
      <c r="BC3063" s="2"/>
      <c r="BD3063" s="2"/>
      <c r="BE3063" s="2"/>
      <c r="BF3063" s="2"/>
      <c r="BG3063" s="2"/>
      <c r="BH3063" s="2"/>
      <c r="BI3063" s="2"/>
      <c r="BK3063" s="2"/>
    </row>
    <row r="3064" spans="11:63" x14ac:dyDescent="0.25">
      <c r="K3064" s="2"/>
      <c r="L3064" s="2"/>
      <c r="N3064" s="2"/>
      <c r="O3064" s="19"/>
      <c r="P3064" s="19"/>
      <c r="Z3064" s="2"/>
      <c r="AA3064" s="19"/>
      <c r="AB3064" s="19"/>
      <c r="AT3064" s="2"/>
      <c r="AU3064" s="2"/>
      <c r="AV3064" s="2"/>
      <c r="AW3064" s="2"/>
      <c r="AX3064" s="2"/>
      <c r="AY3064" s="2"/>
      <c r="AZ3064" s="2"/>
      <c r="BA3064" s="2"/>
      <c r="BB3064" s="2"/>
      <c r="BC3064" s="2"/>
      <c r="BD3064" s="2"/>
      <c r="BE3064" s="2"/>
      <c r="BF3064" s="2"/>
      <c r="BG3064" s="2"/>
      <c r="BH3064" s="2"/>
      <c r="BI3064" s="2"/>
      <c r="BK3064" s="2"/>
    </row>
    <row r="3065" spans="11:63" x14ac:dyDescent="0.25">
      <c r="K3065" s="2"/>
      <c r="L3065" s="2"/>
      <c r="N3065" s="2"/>
      <c r="O3065" s="19"/>
      <c r="P3065" s="19"/>
      <c r="Z3065" s="2"/>
      <c r="AA3065" s="19"/>
      <c r="AB3065" s="19"/>
      <c r="AT3065" s="2"/>
      <c r="AU3065" s="2"/>
      <c r="AV3065" s="2"/>
      <c r="AW3065" s="2"/>
      <c r="AX3065" s="2"/>
      <c r="AY3065" s="2"/>
      <c r="AZ3065" s="2"/>
      <c r="BA3065" s="2"/>
      <c r="BB3065" s="2"/>
      <c r="BC3065" s="2"/>
      <c r="BD3065" s="2"/>
      <c r="BE3065" s="2"/>
      <c r="BF3065" s="2"/>
      <c r="BG3065" s="2"/>
      <c r="BH3065" s="2"/>
      <c r="BI3065" s="2"/>
      <c r="BK3065" s="2"/>
    </row>
    <row r="3066" spans="11:63" x14ac:dyDescent="0.25">
      <c r="K3066" s="2"/>
      <c r="L3066" s="2"/>
      <c r="N3066" s="2"/>
      <c r="O3066" s="19"/>
      <c r="P3066" s="19"/>
      <c r="Z3066" s="2"/>
      <c r="AA3066" s="19"/>
      <c r="AB3066" s="19"/>
      <c r="AT3066" s="2"/>
      <c r="AU3066" s="2"/>
      <c r="AV3066" s="2"/>
      <c r="AW3066" s="2"/>
      <c r="AX3066" s="2"/>
      <c r="AY3066" s="2"/>
      <c r="AZ3066" s="2"/>
      <c r="BA3066" s="2"/>
      <c r="BB3066" s="2"/>
      <c r="BC3066" s="2"/>
      <c r="BD3066" s="2"/>
      <c r="BE3066" s="2"/>
      <c r="BF3066" s="2"/>
      <c r="BG3066" s="2"/>
      <c r="BH3066" s="2"/>
      <c r="BI3066" s="2"/>
      <c r="BK3066" s="2"/>
    </row>
    <row r="3067" spans="11:63" x14ac:dyDescent="0.25">
      <c r="K3067" s="2"/>
      <c r="L3067" s="2"/>
      <c r="N3067" s="2"/>
      <c r="O3067" s="19"/>
      <c r="P3067" s="19"/>
      <c r="Z3067" s="2"/>
      <c r="AA3067" s="19"/>
      <c r="AB3067" s="19"/>
      <c r="AT3067" s="2"/>
      <c r="AU3067" s="2"/>
      <c r="AV3067" s="2"/>
      <c r="AW3067" s="2"/>
      <c r="AX3067" s="2"/>
      <c r="AY3067" s="2"/>
      <c r="AZ3067" s="2"/>
      <c r="BA3067" s="2"/>
      <c r="BB3067" s="2"/>
      <c r="BC3067" s="2"/>
      <c r="BD3067" s="2"/>
      <c r="BE3067" s="2"/>
      <c r="BF3067" s="2"/>
      <c r="BG3067" s="2"/>
      <c r="BH3067" s="2"/>
      <c r="BI3067" s="2"/>
      <c r="BK3067" s="2"/>
    </row>
    <row r="3068" spans="11:63" x14ac:dyDescent="0.25">
      <c r="K3068" s="2"/>
      <c r="L3068" s="2"/>
      <c r="N3068" s="2"/>
      <c r="O3068" s="19"/>
      <c r="P3068" s="19"/>
      <c r="Z3068" s="2"/>
      <c r="AA3068" s="19"/>
      <c r="AB3068" s="19"/>
      <c r="AT3068" s="2"/>
      <c r="AU3068" s="2"/>
      <c r="AV3068" s="2"/>
      <c r="AW3068" s="2"/>
      <c r="AX3068" s="2"/>
      <c r="AY3068" s="2"/>
      <c r="AZ3068" s="2"/>
      <c r="BA3068" s="2"/>
      <c r="BB3068" s="2"/>
      <c r="BC3068" s="2"/>
      <c r="BD3068" s="2"/>
      <c r="BE3068" s="2"/>
      <c r="BF3068" s="2"/>
      <c r="BG3068" s="2"/>
      <c r="BH3068" s="2"/>
      <c r="BI3068" s="2"/>
      <c r="BK3068" s="2"/>
    </row>
    <row r="3069" spans="11:63" x14ac:dyDescent="0.25">
      <c r="K3069" s="2"/>
      <c r="L3069" s="2"/>
      <c r="N3069" s="2"/>
      <c r="O3069" s="19"/>
      <c r="P3069" s="19"/>
      <c r="Z3069" s="2"/>
      <c r="AA3069" s="19"/>
      <c r="AB3069" s="19"/>
      <c r="AT3069" s="2"/>
      <c r="AU3069" s="2"/>
      <c r="AV3069" s="2"/>
      <c r="AW3069" s="2"/>
      <c r="AX3069" s="2"/>
      <c r="AY3069" s="2"/>
      <c r="AZ3069" s="2"/>
      <c r="BA3069" s="2"/>
      <c r="BB3069" s="2"/>
      <c r="BC3069" s="2"/>
      <c r="BD3069" s="2"/>
      <c r="BE3069" s="2"/>
      <c r="BF3069" s="2"/>
      <c r="BG3069" s="2"/>
      <c r="BH3069" s="2"/>
      <c r="BI3069" s="2"/>
      <c r="BK3069" s="2"/>
    </row>
    <row r="3070" spans="11:63" x14ac:dyDescent="0.25">
      <c r="K3070" s="2"/>
      <c r="L3070" s="2"/>
      <c r="N3070" s="2"/>
      <c r="O3070" s="19"/>
      <c r="P3070" s="19"/>
      <c r="Z3070" s="2"/>
      <c r="AA3070" s="19"/>
      <c r="AB3070" s="19"/>
      <c r="AT3070" s="2"/>
      <c r="AU3070" s="2"/>
      <c r="AV3070" s="2"/>
      <c r="AW3070" s="2"/>
      <c r="AX3070" s="2"/>
      <c r="AY3070" s="2"/>
      <c r="AZ3070" s="2"/>
      <c r="BA3070" s="2"/>
      <c r="BB3070" s="2"/>
      <c r="BC3070" s="2"/>
      <c r="BD3070" s="2"/>
      <c r="BE3070" s="2"/>
      <c r="BF3070" s="2"/>
      <c r="BG3070" s="2"/>
      <c r="BH3070" s="2"/>
      <c r="BI3070" s="2"/>
      <c r="BK3070" s="2"/>
    </row>
    <row r="3071" spans="11:63" x14ac:dyDescent="0.25">
      <c r="K3071" s="2"/>
      <c r="L3071" s="2"/>
      <c r="N3071" s="2"/>
      <c r="O3071" s="19"/>
      <c r="P3071" s="19"/>
      <c r="Z3071" s="2"/>
      <c r="AA3071" s="19"/>
      <c r="AB3071" s="19"/>
      <c r="AT3071" s="2"/>
      <c r="AU3071" s="2"/>
      <c r="AV3071" s="2"/>
      <c r="AW3071" s="2"/>
      <c r="AX3071" s="2"/>
      <c r="AY3071" s="2"/>
      <c r="AZ3071" s="2"/>
      <c r="BA3071" s="2"/>
      <c r="BB3071" s="2"/>
      <c r="BC3071" s="2"/>
      <c r="BD3071" s="2"/>
      <c r="BE3071" s="2"/>
      <c r="BF3071" s="2"/>
      <c r="BG3071" s="2"/>
      <c r="BH3071" s="2"/>
      <c r="BI3071" s="2"/>
      <c r="BK3071" s="2"/>
    </row>
    <row r="3072" spans="11:63" x14ac:dyDescent="0.25">
      <c r="K3072" s="2"/>
      <c r="L3072" s="2"/>
      <c r="N3072" s="2"/>
      <c r="O3072" s="19"/>
      <c r="P3072" s="19"/>
      <c r="Z3072" s="2"/>
      <c r="AA3072" s="19"/>
      <c r="AB3072" s="19"/>
      <c r="AT3072" s="2"/>
      <c r="AU3072" s="2"/>
      <c r="AV3072" s="2"/>
      <c r="AW3072" s="2"/>
      <c r="AX3072" s="2"/>
      <c r="AY3072" s="2"/>
      <c r="AZ3072" s="2"/>
      <c r="BA3072" s="2"/>
      <c r="BB3072" s="2"/>
      <c r="BC3072" s="2"/>
      <c r="BD3072" s="2"/>
      <c r="BE3072" s="2"/>
      <c r="BF3072" s="2"/>
      <c r="BG3072" s="2"/>
      <c r="BH3072" s="2"/>
      <c r="BI3072" s="2"/>
      <c r="BK3072" s="2"/>
    </row>
    <row r="3073" spans="11:63" x14ac:dyDescent="0.25">
      <c r="K3073" s="2"/>
      <c r="L3073" s="2"/>
      <c r="N3073" s="2"/>
      <c r="O3073" s="19"/>
      <c r="P3073" s="19"/>
      <c r="Z3073" s="2"/>
      <c r="AA3073" s="19"/>
      <c r="AB3073" s="19"/>
      <c r="AT3073" s="2"/>
      <c r="AU3073" s="2"/>
      <c r="AV3073" s="2"/>
      <c r="AW3073" s="2"/>
      <c r="AX3073" s="2"/>
      <c r="AY3073" s="2"/>
      <c r="AZ3073" s="2"/>
      <c r="BA3073" s="2"/>
      <c r="BB3073" s="2"/>
      <c r="BC3073" s="2"/>
      <c r="BD3073" s="2"/>
      <c r="BE3073" s="2"/>
      <c r="BF3073" s="2"/>
      <c r="BG3073" s="2"/>
      <c r="BH3073" s="2"/>
      <c r="BI3073" s="2"/>
      <c r="BK3073" s="2"/>
    </row>
    <row r="3074" spans="11:63" x14ac:dyDescent="0.25">
      <c r="K3074" s="2"/>
      <c r="L3074" s="2"/>
      <c r="N3074" s="2"/>
      <c r="O3074" s="19"/>
      <c r="P3074" s="19"/>
      <c r="Z3074" s="2"/>
      <c r="AA3074" s="19"/>
      <c r="AB3074" s="19"/>
      <c r="AT3074" s="2"/>
      <c r="AU3074" s="2"/>
      <c r="AV3074" s="2"/>
      <c r="AW3074" s="2"/>
      <c r="AX3074" s="2"/>
      <c r="AY3074" s="2"/>
      <c r="AZ3074" s="2"/>
      <c r="BA3074" s="2"/>
      <c r="BB3074" s="2"/>
      <c r="BC3074" s="2"/>
      <c r="BD3074" s="2"/>
      <c r="BE3074" s="2"/>
      <c r="BF3074" s="2"/>
      <c r="BG3074" s="2"/>
      <c r="BH3074" s="2"/>
      <c r="BI3074" s="2"/>
      <c r="BK3074" s="2"/>
    </row>
    <row r="3075" spans="11:63" x14ac:dyDescent="0.25">
      <c r="K3075" s="2"/>
      <c r="L3075" s="2"/>
      <c r="N3075" s="2"/>
      <c r="O3075" s="19"/>
      <c r="P3075" s="19"/>
      <c r="Z3075" s="2"/>
      <c r="AA3075" s="19"/>
      <c r="AB3075" s="19"/>
      <c r="AT3075" s="2"/>
      <c r="AU3075" s="2"/>
      <c r="AV3075" s="2"/>
      <c r="AW3075" s="2"/>
      <c r="AX3075" s="2"/>
      <c r="AY3075" s="2"/>
      <c r="AZ3075" s="2"/>
      <c r="BA3075" s="2"/>
      <c r="BB3075" s="2"/>
      <c r="BC3075" s="2"/>
      <c r="BD3075" s="2"/>
      <c r="BE3075" s="2"/>
      <c r="BF3075" s="2"/>
      <c r="BG3075" s="2"/>
      <c r="BH3075" s="2"/>
      <c r="BI3075" s="2"/>
      <c r="BK3075" s="2"/>
    </row>
    <row r="3076" spans="11:63" x14ac:dyDescent="0.25">
      <c r="K3076" s="2"/>
      <c r="L3076" s="2"/>
      <c r="N3076" s="2"/>
      <c r="O3076" s="19"/>
      <c r="P3076" s="19"/>
      <c r="Z3076" s="2"/>
      <c r="AA3076" s="19"/>
      <c r="AB3076" s="19"/>
      <c r="AT3076" s="2"/>
      <c r="AU3076" s="2"/>
      <c r="AV3076" s="2"/>
      <c r="AW3076" s="2"/>
      <c r="AX3076" s="2"/>
      <c r="AY3076" s="2"/>
      <c r="AZ3076" s="2"/>
      <c r="BA3076" s="2"/>
      <c r="BB3076" s="2"/>
      <c r="BC3076" s="2"/>
      <c r="BD3076" s="2"/>
      <c r="BE3076" s="2"/>
      <c r="BF3076" s="2"/>
      <c r="BG3076" s="2"/>
      <c r="BH3076" s="2"/>
      <c r="BI3076" s="2"/>
      <c r="BK3076" s="2"/>
    </row>
    <row r="3077" spans="11:63" x14ac:dyDescent="0.25">
      <c r="K3077" s="2"/>
      <c r="L3077" s="2"/>
      <c r="N3077" s="2"/>
      <c r="O3077" s="19"/>
      <c r="P3077" s="19"/>
      <c r="Z3077" s="2"/>
      <c r="AA3077" s="19"/>
      <c r="AB3077" s="19"/>
      <c r="AT3077" s="2"/>
      <c r="AU3077" s="2"/>
      <c r="AV3077" s="2"/>
      <c r="AW3077" s="2"/>
      <c r="AX3077" s="2"/>
      <c r="AY3077" s="2"/>
      <c r="AZ3077" s="2"/>
      <c r="BA3077" s="2"/>
      <c r="BB3077" s="2"/>
      <c r="BC3077" s="2"/>
      <c r="BD3077" s="2"/>
      <c r="BE3077" s="2"/>
      <c r="BF3077" s="2"/>
      <c r="BG3077" s="2"/>
      <c r="BH3077" s="2"/>
      <c r="BI3077" s="2"/>
      <c r="BK3077" s="2"/>
    </row>
    <row r="3078" spans="11:63" x14ac:dyDescent="0.25">
      <c r="K3078" s="2"/>
      <c r="L3078" s="2"/>
      <c r="N3078" s="2"/>
      <c r="O3078" s="19"/>
      <c r="P3078" s="19"/>
      <c r="Z3078" s="2"/>
      <c r="AA3078" s="19"/>
      <c r="AB3078" s="19"/>
      <c r="AT3078" s="2"/>
      <c r="AU3078" s="2"/>
      <c r="AV3078" s="2"/>
      <c r="AW3078" s="2"/>
      <c r="AX3078" s="2"/>
      <c r="AY3078" s="2"/>
      <c r="AZ3078" s="2"/>
      <c r="BA3078" s="2"/>
      <c r="BB3078" s="2"/>
      <c r="BC3078" s="2"/>
      <c r="BD3078" s="2"/>
      <c r="BE3078" s="2"/>
      <c r="BF3078" s="2"/>
      <c r="BG3078" s="2"/>
      <c r="BH3078" s="2"/>
      <c r="BI3078" s="2"/>
      <c r="BK3078" s="2"/>
    </row>
    <row r="3079" spans="11:63" x14ac:dyDescent="0.25">
      <c r="K3079" s="2"/>
      <c r="L3079" s="2"/>
      <c r="N3079" s="2"/>
      <c r="O3079" s="19"/>
      <c r="P3079" s="19"/>
      <c r="Z3079" s="2"/>
      <c r="AA3079" s="19"/>
      <c r="AB3079" s="19"/>
      <c r="AT3079" s="2"/>
      <c r="AU3079" s="2"/>
      <c r="AV3079" s="2"/>
      <c r="AW3079" s="2"/>
      <c r="AX3079" s="2"/>
      <c r="AY3079" s="2"/>
      <c r="AZ3079" s="2"/>
      <c r="BA3079" s="2"/>
      <c r="BB3079" s="2"/>
      <c r="BC3079" s="2"/>
      <c r="BD3079" s="2"/>
      <c r="BE3079" s="2"/>
      <c r="BF3079" s="2"/>
      <c r="BG3079" s="2"/>
      <c r="BH3079" s="2"/>
      <c r="BI3079" s="2"/>
      <c r="BK3079" s="2"/>
    </row>
    <row r="3080" spans="11:63" x14ac:dyDescent="0.25">
      <c r="K3080" s="2"/>
      <c r="L3080" s="2"/>
      <c r="N3080" s="2"/>
      <c r="O3080" s="19"/>
      <c r="P3080" s="19"/>
      <c r="Z3080" s="2"/>
      <c r="AA3080" s="19"/>
      <c r="AB3080" s="19"/>
      <c r="AT3080" s="2"/>
      <c r="AU3080" s="2"/>
      <c r="AV3080" s="2"/>
      <c r="AW3080" s="2"/>
      <c r="AX3080" s="2"/>
      <c r="AY3080" s="2"/>
      <c r="AZ3080" s="2"/>
      <c r="BA3080" s="2"/>
      <c r="BB3080" s="2"/>
      <c r="BC3080" s="2"/>
      <c r="BD3080" s="2"/>
      <c r="BE3080" s="2"/>
      <c r="BF3080" s="2"/>
      <c r="BG3080" s="2"/>
      <c r="BH3080" s="2"/>
      <c r="BI3080" s="2"/>
      <c r="BK3080" s="2"/>
    </row>
    <row r="3081" spans="11:63" x14ac:dyDescent="0.25">
      <c r="K3081" s="2"/>
      <c r="L3081" s="2"/>
      <c r="N3081" s="2"/>
      <c r="O3081" s="19"/>
      <c r="P3081" s="19"/>
      <c r="Z3081" s="2"/>
      <c r="AA3081" s="19"/>
      <c r="AB3081" s="19"/>
      <c r="AT3081" s="2"/>
      <c r="AU3081" s="2"/>
      <c r="AV3081" s="2"/>
      <c r="AW3081" s="2"/>
      <c r="AX3081" s="2"/>
      <c r="AY3081" s="2"/>
      <c r="AZ3081" s="2"/>
      <c r="BA3081" s="2"/>
      <c r="BB3081" s="2"/>
      <c r="BC3081" s="2"/>
      <c r="BD3081" s="2"/>
      <c r="BE3081" s="2"/>
      <c r="BF3081" s="2"/>
      <c r="BG3081" s="2"/>
      <c r="BH3081" s="2"/>
      <c r="BI3081" s="2"/>
      <c r="BK3081" s="2"/>
    </row>
    <row r="3082" spans="11:63" x14ac:dyDescent="0.25">
      <c r="K3082" s="2"/>
      <c r="L3082" s="2"/>
      <c r="N3082" s="2"/>
      <c r="O3082" s="19"/>
      <c r="P3082" s="19"/>
      <c r="Z3082" s="2"/>
      <c r="AA3082" s="19"/>
      <c r="AB3082" s="19"/>
      <c r="AT3082" s="2"/>
      <c r="AU3082" s="2"/>
      <c r="AV3082" s="2"/>
      <c r="AW3082" s="2"/>
      <c r="AX3082" s="2"/>
      <c r="AY3082" s="2"/>
      <c r="AZ3082" s="2"/>
      <c r="BA3082" s="2"/>
      <c r="BB3082" s="2"/>
      <c r="BC3082" s="2"/>
      <c r="BD3082" s="2"/>
      <c r="BE3082" s="2"/>
      <c r="BF3082" s="2"/>
      <c r="BG3082" s="2"/>
      <c r="BH3082" s="2"/>
      <c r="BI3082" s="2"/>
      <c r="BK3082" s="2"/>
    </row>
    <row r="3083" spans="11:63" x14ac:dyDescent="0.25">
      <c r="K3083" s="2"/>
      <c r="L3083" s="2"/>
      <c r="N3083" s="2"/>
      <c r="O3083" s="19"/>
      <c r="P3083" s="19"/>
      <c r="Z3083" s="2"/>
      <c r="AA3083" s="19"/>
      <c r="AB3083" s="19"/>
      <c r="AT3083" s="2"/>
      <c r="AU3083" s="2"/>
      <c r="AV3083" s="2"/>
      <c r="AW3083" s="2"/>
      <c r="AX3083" s="2"/>
      <c r="AY3083" s="2"/>
      <c r="AZ3083" s="2"/>
      <c r="BA3083" s="2"/>
      <c r="BB3083" s="2"/>
      <c r="BC3083" s="2"/>
      <c r="BD3083" s="2"/>
      <c r="BE3083" s="2"/>
      <c r="BF3083" s="2"/>
      <c r="BG3083" s="2"/>
      <c r="BH3083" s="2"/>
      <c r="BI3083" s="2"/>
      <c r="BK3083" s="2"/>
    </row>
    <row r="3084" spans="11:63" x14ac:dyDescent="0.25">
      <c r="K3084" s="2"/>
      <c r="L3084" s="2"/>
      <c r="N3084" s="2"/>
      <c r="O3084" s="19"/>
      <c r="P3084" s="19"/>
      <c r="Z3084" s="2"/>
      <c r="AA3084" s="19"/>
      <c r="AB3084" s="19"/>
      <c r="AT3084" s="2"/>
      <c r="AU3084" s="2"/>
      <c r="AV3084" s="2"/>
      <c r="AW3084" s="2"/>
      <c r="AX3084" s="2"/>
      <c r="AY3084" s="2"/>
      <c r="AZ3084" s="2"/>
      <c r="BA3084" s="2"/>
      <c r="BB3084" s="2"/>
      <c r="BC3084" s="2"/>
      <c r="BD3084" s="2"/>
      <c r="BE3084" s="2"/>
      <c r="BF3084" s="2"/>
      <c r="BG3084" s="2"/>
      <c r="BH3084" s="2"/>
      <c r="BI3084" s="2"/>
      <c r="BK3084" s="2"/>
    </row>
    <row r="3085" spans="11:63" x14ac:dyDescent="0.25">
      <c r="K3085" s="2"/>
      <c r="L3085" s="2"/>
      <c r="N3085" s="2"/>
      <c r="O3085" s="19"/>
      <c r="P3085" s="19"/>
      <c r="Z3085" s="2"/>
      <c r="AA3085" s="19"/>
      <c r="AB3085" s="19"/>
      <c r="AT3085" s="2"/>
      <c r="AU3085" s="2"/>
      <c r="AV3085" s="2"/>
      <c r="AW3085" s="2"/>
      <c r="AX3085" s="2"/>
      <c r="AY3085" s="2"/>
      <c r="AZ3085" s="2"/>
      <c r="BA3085" s="2"/>
      <c r="BB3085" s="2"/>
      <c r="BC3085" s="2"/>
      <c r="BD3085" s="2"/>
      <c r="BE3085" s="2"/>
      <c r="BF3085" s="2"/>
      <c r="BG3085" s="2"/>
      <c r="BH3085" s="2"/>
      <c r="BI3085" s="2"/>
      <c r="BK3085" s="2"/>
    </row>
    <row r="3086" spans="11:63" x14ac:dyDescent="0.25">
      <c r="K3086" s="2"/>
      <c r="L3086" s="2"/>
      <c r="N3086" s="2"/>
      <c r="O3086" s="19"/>
      <c r="P3086" s="19"/>
      <c r="Z3086" s="2"/>
      <c r="AA3086" s="19"/>
      <c r="AB3086" s="19"/>
      <c r="AT3086" s="2"/>
      <c r="AU3086" s="2"/>
      <c r="AV3086" s="2"/>
      <c r="AW3086" s="2"/>
      <c r="AX3086" s="2"/>
      <c r="AY3086" s="2"/>
      <c r="AZ3086" s="2"/>
      <c r="BA3086" s="2"/>
      <c r="BB3086" s="2"/>
      <c r="BC3086" s="2"/>
      <c r="BD3086" s="2"/>
      <c r="BE3086" s="2"/>
      <c r="BF3086" s="2"/>
      <c r="BG3086" s="2"/>
      <c r="BH3086" s="2"/>
      <c r="BI3086" s="2"/>
      <c r="BK3086" s="2"/>
    </row>
    <row r="3087" spans="11:63" x14ac:dyDescent="0.25">
      <c r="K3087" s="2"/>
      <c r="L3087" s="2"/>
      <c r="N3087" s="2"/>
      <c r="O3087" s="19"/>
      <c r="P3087" s="19"/>
      <c r="Z3087" s="2"/>
      <c r="AA3087" s="19"/>
      <c r="AB3087" s="19"/>
      <c r="AT3087" s="2"/>
      <c r="AU3087" s="2"/>
      <c r="AV3087" s="2"/>
      <c r="AW3087" s="2"/>
      <c r="AX3087" s="2"/>
      <c r="AY3087" s="2"/>
      <c r="AZ3087" s="2"/>
      <c r="BA3087" s="2"/>
      <c r="BB3087" s="2"/>
      <c r="BC3087" s="2"/>
      <c r="BD3087" s="2"/>
      <c r="BE3087" s="2"/>
      <c r="BF3087" s="2"/>
      <c r="BG3087" s="2"/>
      <c r="BH3087" s="2"/>
      <c r="BI3087" s="2"/>
      <c r="BK3087" s="2"/>
    </row>
    <row r="3088" spans="11:63" x14ac:dyDescent="0.25">
      <c r="K3088" s="2"/>
      <c r="L3088" s="2"/>
      <c r="N3088" s="2"/>
      <c r="O3088" s="19"/>
      <c r="P3088" s="19"/>
      <c r="Z3088" s="2"/>
      <c r="AA3088" s="19"/>
      <c r="AB3088" s="19"/>
      <c r="AT3088" s="2"/>
      <c r="AU3088" s="2"/>
      <c r="AV3088" s="2"/>
      <c r="AW3088" s="2"/>
      <c r="AX3088" s="2"/>
      <c r="AY3088" s="2"/>
      <c r="AZ3088" s="2"/>
      <c r="BA3088" s="2"/>
      <c r="BB3088" s="2"/>
      <c r="BC3088" s="2"/>
      <c r="BD3088" s="2"/>
      <c r="BE3088" s="2"/>
      <c r="BF3088" s="2"/>
      <c r="BG3088" s="2"/>
      <c r="BH3088" s="2"/>
      <c r="BI3088" s="2"/>
      <c r="BK3088" s="2"/>
    </row>
    <row r="3089" spans="11:63" x14ac:dyDescent="0.25">
      <c r="K3089" s="2"/>
      <c r="L3089" s="2"/>
      <c r="N3089" s="2"/>
      <c r="O3089" s="19"/>
      <c r="P3089" s="19"/>
      <c r="Z3089" s="2"/>
      <c r="AA3089" s="19"/>
      <c r="AB3089" s="19"/>
      <c r="AT3089" s="2"/>
      <c r="AU3089" s="2"/>
      <c r="AV3089" s="2"/>
      <c r="AW3089" s="2"/>
      <c r="AX3089" s="2"/>
      <c r="AY3089" s="2"/>
      <c r="AZ3089" s="2"/>
      <c r="BA3089" s="2"/>
      <c r="BB3089" s="2"/>
      <c r="BC3089" s="2"/>
      <c r="BD3089" s="2"/>
      <c r="BE3089" s="2"/>
      <c r="BF3089" s="2"/>
      <c r="BG3089" s="2"/>
      <c r="BH3089" s="2"/>
      <c r="BI3089" s="2"/>
      <c r="BK3089" s="2"/>
    </row>
    <row r="3090" spans="11:63" x14ac:dyDescent="0.25">
      <c r="K3090" s="2"/>
      <c r="L3090" s="2"/>
      <c r="N3090" s="2"/>
      <c r="O3090" s="19"/>
      <c r="P3090" s="19"/>
      <c r="Z3090" s="2"/>
      <c r="AA3090" s="19"/>
      <c r="AB3090" s="19"/>
      <c r="AT3090" s="2"/>
      <c r="AU3090" s="2"/>
      <c r="AV3090" s="2"/>
      <c r="AW3090" s="2"/>
      <c r="AX3090" s="2"/>
      <c r="AY3090" s="2"/>
      <c r="AZ3090" s="2"/>
      <c r="BA3090" s="2"/>
      <c r="BB3090" s="2"/>
      <c r="BC3090" s="2"/>
      <c r="BD3090" s="2"/>
      <c r="BE3090" s="2"/>
      <c r="BF3090" s="2"/>
      <c r="BG3090" s="2"/>
      <c r="BH3090" s="2"/>
      <c r="BI3090" s="2"/>
      <c r="BK3090" s="2"/>
    </row>
    <row r="3091" spans="11:63" x14ac:dyDescent="0.25">
      <c r="K3091" s="2"/>
      <c r="L3091" s="2"/>
      <c r="N3091" s="2"/>
      <c r="O3091" s="19"/>
      <c r="P3091" s="19"/>
      <c r="Z3091" s="2"/>
      <c r="AA3091" s="19"/>
      <c r="AB3091" s="19"/>
      <c r="AT3091" s="2"/>
      <c r="AU3091" s="2"/>
      <c r="AV3091" s="2"/>
      <c r="AW3091" s="2"/>
      <c r="AX3091" s="2"/>
      <c r="AY3091" s="2"/>
      <c r="AZ3091" s="2"/>
      <c r="BA3091" s="2"/>
      <c r="BB3091" s="2"/>
      <c r="BC3091" s="2"/>
      <c r="BD3091" s="2"/>
      <c r="BE3091" s="2"/>
      <c r="BF3091" s="2"/>
      <c r="BG3091" s="2"/>
      <c r="BH3091" s="2"/>
      <c r="BI3091" s="2"/>
      <c r="BK3091" s="2"/>
    </row>
    <row r="3092" spans="11:63" x14ac:dyDescent="0.25">
      <c r="K3092" s="2"/>
      <c r="L3092" s="2"/>
      <c r="N3092" s="2"/>
      <c r="O3092" s="19"/>
      <c r="P3092" s="19"/>
      <c r="Z3092" s="2"/>
      <c r="AA3092" s="19"/>
      <c r="AB3092" s="19"/>
      <c r="AT3092" s="2"/>
      <c r="AU3092" s="2"/>
      <c r="AV3092" s="2"/>
      <c r="AW3092" s="2"/>
      <c r="AX3092" s="2"/>
      <c r="AY3092" s="2"/>
      <c r="AZ3092" s="2"/>
      <c r="BA3092" s="2"/>
      <c r="BB3092" s="2"/>
      <c r="BC3092" s="2"/>
      <c r="BD3092" s="2"/>
      <c r="BE3092" s="2"/>
      <c r="BF3092" s="2"/>
      <c r="BG3092" s="2"/>
      <c r="BH3092" s="2"/>
      <c r="BI3092" s="2"/>
      <c r="BK3092" s="2"/>
    </row>
    <row r="3093" spans="11:63" x14ac:dyDescent="0.25">
      <c r="K3093" s="2"/>
      <c r="L3093" s="2"/>
      <c r="N3093" s="2"/>
      <c r="O3093" s="19"/>
      <c r="P3093" s="19"/>
      <c r="Z3093" s="2"/>
      <c r="AA3093" s="19"/>
      <c r="AB3093" s="19"/>
      <c r="AT3093" s="2"/>
      <c r="AU3093" s="2"/>
      <c r="AV3093" s="2"/>
      <c r="AW3093" s="2"/>
      <c r="AX3093" s="2"/>
      <c r="AY3093" s="2"/>
      <c r="AZ3093" s="2"/>
      <c r="BA3093" s="2"/>
      <c r="BB3093" s="2"/>
      <c r="BC3093" s="2"/>
      <c r="BD3093" s="2"/>
      <c r="BE3093" s="2"/>
      <c r="BF3093" s="2"/>
      <c r="BG3093" s="2"/>
      <c r="BH3093" s="2"/>
      <c r="BI3093" s="2"/>
      <c r="BK3093" s="2"/>
    </row>
    <row r="3094" spans="11:63" x14ac:dyDescent="0.25">
      <c r="K3094" s="2"/>
      <c r="L3094" s="2"/>
      <c r="N3094" s="2"/>
      <c r="O3094" s="19"/>
      <c r="P3094" s="19"/>
      <c r="Z3094" s="2"/>
      <c r="AA3094" s="19"/>
      <c r="AB3094" s="19"/>
      <c r="AT3094" s="2"/>
      <c r="AU3094" s="2"/>
      <c r="AV3094" s="2"/>
      <c r="AW3094" s="2"/>
      <c r="AX3094" s="2"/>
      <c r="AY3094" s="2"/>
      <c r="AZ3094" s="2"/>
      <c r="BA3094" s="2"/>
      <c r="BB3094" s="2"/>
      <c r="BC3094" s="2"/>
      <c r="BD3094" s="2"/>
      <c r="BE3094" s="2"/>
      <c r="BF3094" s="2"/>
      <c r="BG3094" s="2"/>
      <c r="BH3094" s="2"/>
      <c r="BI3094" s="2"/>
      <c r="BK3094" s="2"/>
    </row>
    <row r="3095" spans="11:63" x14ac:dyDescent="0.25">
      <c r="K3095" s="2"/>
      <c r="L3095" s="2"/>
      <c r="N3095" s="2"/>
      <c r="O3095" s="19"/>
      <c r="P3095" s="19"/>
      <c r="Z3095" s="2"/>
      <c r="AA3095" s="19"/>
      <c r="AB3095" s="19"/>
      <c r="AT3095" s="2"/>
      <c r="AU3095" s="2"/>
      <c r="AV3095" s="2"/>
      <c r="AW3095" s="2"/>
      <c r="AX3095" s="2"/>
      <c r="AY3095" s="2"/>
      <c r="AZ3095" s="2"/>
      <c r="BA3095" s="2"/>
      <c r="BB3095" s="2"/>
      <c r="BC3095" s="2"/>
      <c r="BD3095" s="2"/>
      <c r="BE3095" s="2"/>
      <c r="BF3095" s="2"/>
      <c r="BG3095" s="2"/>
      <c r="BH3095" s="2"/>
      <c r="BI3095" s="2"/>
      <c r="BK3095" s="2"/>
    </row>
    <row r="3096" spans="11:63" x14ac:dyDescent="0.25">
      <c r="K3096" s="2"/>
      <c r="L3096" s="2"/>
      <c r="N3096" s="2"/>
      <c r="O3096" s="19"/>
      <c r="P3096" s="19"/>
      <c r="Z3096" s="2"/>
      <c r="AA3096" s="19"/>
      <c r="AB3096" s="19"/>
      <c r="AT3096" s="2"/>
      <c r="AU3096" s="2"/>
      <c r="AV3096" s="2"/>
      <c r="AW3096" s="2"/>
      <c r="AX3096" s="2"/>
      <c r="AY3096" s="2"/>
      <c r="AZ3096" s="2"/>
      <c r="BA3096" s="2"/>
      <c r="BB3096" s="2"/>
      <c r="BC3096" s="2"/>
      <c r="BD3096" s="2"/>
      <c r="BE3096" s="2"/>
      <c r="BF3096" s="2"/>
      <c r="BG3096" s="2"/>
      <c r="BH3096" s="2"/>
      <c r="BI3096" s="2"/>
      <c r="BK3096" s="2"/>
    </row>
    <row r="3097" spans="11:63" x14ac:dyDescent="0.25">
      <c r="K3097" s="2"/>
      <c r="L3097" s="2"/>
      <c r="N3097" s="2"/>
      <c r="O3097" s="19"/>
      <c r="P3097" s="19"/>
      <c r="Z3097" s="2"/>
      <c r="AA3097" s="19"/>
      <c r="AB3097" s="19"/>
      <c r="AT3097" s="2"/>
      <c r="AU3097" s="2"/>
      <c r="AV3097" s="2"/>
      <c r="AW3097" s="2"/>
      <c r="AX3097" s="2"/>
      <c r="AY3097" s="2"/>
      <c r="AZ3097" s="2"/>
      <c r="BA3097" s="2"/>
      <c r="BB3097" s="2"/>
      <c r="BC3097" s="2"/>
      <c r="BD3097" s="2"/>
      <c r="BE3097" s="2"/>
      <c r="BF3097" s="2"/>
      <c r="BG3097" s="2"/>
      <c r="BH3097" s="2"/>
      <c r="BI3097" s="2"/>
      <c r="BK3097" s="2"/>
    </row>
    <row r="3098" spans="11:63" x14ac:dyDescent="0.25">
      <c r="K3098" s="2"/>
      <c r="L3098" s="2"/>
      <c r="N3098" s="2"/>
      <c r="O3098" s="19"/>
      <c r="P3098" s="19"/>
      <c r="Z3098" s="2"/>
      <c r="AA3098" s="19"/>
      <c r="AB3098" s="19"/>
      <c r="AT3098" s="2"/>
      <c r="AU3098" s="2"/>
      <c r="AV3098" s="2"/>
      <c r="AW3098" s="2"/>
      <c r="AX3098" s="2"/>
      <c r="AY3098" s="2"/>
      <c r="AZ3098" s="2"/>
      <c r="BA3098" s="2"/>
      <c r="BB3098" s="2"/>
      <c r="BC3098" s="2"/>
      <c r="BD3098" s="2"/>
      <c r="BE3098" s="2"/>
      <c r="BF3098" s="2"/>
      <c r="BG3098" s="2"/>
      <c r="BH3098" s="2"/>
      <c r="BI3098" s="2"/>
      <c r="BK3098" s="2"/>
    </row>
    <row r="3099" spans="11:63" x14ac:dyDescent="0.25">
      <c r="K3099" s="2"/>
      <c r="L3099" s="2"/>
      <c r="N3099" s="2"/>
      <c r="O3099" s="19"/>
      <c r="P3099" s="19"/>
      <c r="Z3099" s="2"/>
      <c r="AA3099" s="19"/>
      <c r="AB3099" s="19"/>
      <c r="AT3099" s="2"/>
      <c r="AU3099" s="2"/>
      <c r="AV3099" s="2"/>
      <c r="AW3099" s="2"/>
      <c r="AX3099" s="2"/>
      <c r="AY3099" s="2"/>
      <c r="AZ3099" s="2"/>
      <c r="BA3099" s="2"/>
      <c r="BB3099" s="2"/>
      <c r="BC3099" s="2"/>
      <c r="BD3099" s="2"/>
      <c r="BE3099" s="2"/>
      <c r="BF3099" s="2"/>
      <c r="BG3099" s="2"/>
      <c r="BH3099" s="2"/>
      <c r="BI3099" s="2"/>
      <c r="BK3099" s="2"/>
    </row>
    <row r="3100" spans="11:63" x14ac:dyDescent="0.25">
      <c r="K3100" s="2"/>
      <c r="L3100" s="2"/>
      <c r="N3100" s="2"/>
      <c r="O3100" s="19"/>
      <c r="P3100" s="19"/>
      <c r="Z3100" s="2"/>
      <c r="AA3100" s="19"/>
      <c r="AB3100" s="19"/>
      <c r="AT3100" s="2"/>
      <c r="AU3100" s="2"/>
      <c r="AV3100" s="2"/>
      <c r="AW3100" s="2"/>
      <c r="AX3100" s="2"/>
      <c r="AY3100" s="2"/>
      <c r="AZ3100" s="2"/>
      <c r="BA3100" s="2"/>
      <c r="BB3100" s="2"/>
      <c r="BC3100" s="2"/>
      <c r="BD3100" s="2"/>
      <c r="BE3100" s="2"/>
      <c r="BF3100" s="2"/>
      <c r="BG3100" s="2"/>
      <c r="BH3100" s="2"/>
      <c r="BI3100" s="2"/>
      <c r="BK3100" s="2"/>
    </row>
    <row r="3101" spans="11:63" x14ac:dyDescent="0.25">
      <c r="K3101" s="2"/>
      <c r="L3101" s="2"/>
      <c r="N3101" s="2"/>
      <c r="O3101" s="19"/>
      <c r="P3101" s="19"/>
      <c r="Z3101" s="2"/>
      <c r="AA3101" s="19"/>
      <c r="AB3101" s="19"/>
      <c r="AT3101" s="2"/>
      <c r="AU3101" s="2"/>
      <c r="AV3101" s="2"/>
      <c r="AW3101" s="2"/>
      <c r="AX3101" s="2"/>
      <c r="AY3101" s="2"/>
      <c r="AZ3101" s="2"/>
      <c r="BA3101" s="2"/>
      <c r="BB3101" s="2"/>
      <c r="BC3101" s="2"/>
      <c r="BD3101" s="2"/>
      <c r="BE3101" s="2"/>
      <c r="BF3101" s="2"/>
      <c r="BG3101" s="2"/>
      <c r="BH3101" s="2"/>
      <c r="BI3101" s="2"/>
      <c r="BK3101" s="2"/>
    </row>
    <row r="3102" spans="11:63" x14ac:dyDescent="0.25">
      <c r="K3102" s="2"/>
      <c r="L3102" s="2"/>
      <c r="N3102" s="2"/>
      <c r="O3102" s="19"/>
      <c r="P3102" s="19"/>
      <c r="Z3102" s="2"/>
      <c r="AA3102" s="19"/>
      <c r="AB3102" s="19"/>
      <c r="AT3102" s="2"/>
      <c r="AU3102" s="2"/>
      <c r="AV3102" s="2"/>
      <c r="AW3102" s="2"/>
      <c r="AX3102" s="2"/>
      <c r="AY3102" s="2"/>
      <c r="AZ3102" s="2"/>
      <c r="BA3102" s="2"/>
      <c r="BB3102" s="2"/>
      <c r="BC3102" s="2"/>
      <c r="BD3102" s="2"/>
      <c r="BE3102" s="2"/>
      <c r="BF3102" s="2"/>
      <c r="BG3102" s="2"/>
      <c r="BH3102" s="2"/>
      <c r="BI3102" s="2"/>
      <c r="BK3102" s="2"/>
    </row>
    <row r="3103" spans="11:63" x14ac:dyDescent="0.25">
      <c r="K3103" s="2"/>
      <c r="L3103" s="2"/>
      <c r="N3103" s="2"/>
      <c r="O3103" s="19"/>
      <c r="P3103" s="19"/>
      <c r="Z3103" s="2"/>
      <c r="AA3103" s="19"/>
      <c r="AB3103" s="19"/>
      <c r="AT3103" s="2"/>
      <c r="AU3103" s="2"/>
      <c r="AV3103" s="2"/>
      <c r="AW3103" s="2"/>
      <c r="AX3103" s="2"/>
      <c r="AY3103" s="2"/>
      <c r="AZ3103" s="2"/>
      <c r="BA3103" s="2"/>
      <c r="BB3103" s="2"/>
      <c r="BC3103" s="2"/>
      <c r="BD3103" s="2"/>
      <c r="BE3103" s="2"/>
      <c r="BF3103" s="2"/>
      <c r="BG3103" s="2"/>
      <c r="BH3103" s="2"/>
      <c r="BI3103" s="2"/>
      <c r="BK3103" s="2"/>
    </row>
    <row r="3104" spans="11:63" x14ac:dyDescent="0.25">
      <c r="K3104" s="2"/>
      <c r="L3104" s="2"/>
      <c r="N3104" s="2"/>
      <c r="O3104" s="19"/>
      <c r="P3104" s="19"/>
      <c r="Z3104" s="2"/>
      <c r="AA3104" s="19"/>
      <c r="AB3104" s="19"/>
      <c r="AT3104" s="2"/>
      <c r="AU3104" s="2"/>
      <c r="AV3104" s="2"/>
      <c r="AW3104" s="2"/>
      <c r="AX3104" s="2"/>
      <c r="AY3104" s="2"/>
      <c r="AZ3104" s="2"/>
      <c r="BA3104" s="2"/>
      <c r="BB3104" s="2"/>
      <c r="BC3104" s="2"/>
      <c r="BD3104" s="2"/>
      <c r="BE3104" s="2"/>
      <c r="BF3104" s="2"/>
      <c r="BG3104" s="2"/>
      <c r="BH3104" s="2"/>
      <c r="BI3104" s="2"/>
      <c r="BK3104" s="2"/>
    </row>
    <row r="3105" spans="11:63" x14ac:dyDescent="0.25">
      <c r="K3105" s="2"/>
      <c r="L3105" s="2"/>
      <c r="N3105" s="2"/>
      <c r="O3105" s="19"/>
      <c r="P3105" s="19"/>
      <c r="Z3105" s="2"/>
      <c r="AA3105" s="19"/>
      <c r="AB3105" s="19"/>
      <c r="AT3105" s="2"/>
      <c r="AU3105" s="2"/>
      <c r="AV3105" s="2"/>
      <c r="AW3105" s="2"/>
      <c r="AX3105" s="2"/>
      <c r="AY3105" s="2"/>
      <c r="AZ3105" s="2"/>
      <c r="BA3105" s="2"/>
      <c r="BB3105" s="2"/>
      <c r="BC3105" s="2"/>
      <c r="BD3105" s="2"/>
      <c r="BE3105" s="2"/>
      <c r="BF3105" s="2"/>
      <c r="BG3105" s="2"/>
      <c r="BH3105" s="2"/>
      <c r="BI3105" s="2"/>
      <c r="BK3105" s="2"/>
    </row>
    <row r="3106" spans="11:63" x14ac:dyDescent="0.25">
      <c r="K3106" s="2"/>
      <c r="L3106" s="2"/>
      <c r="N3106" s="2"/>
      <c r="O3106" s="19"/>
      <c r="P3106" s="19"/>
      <c r="Z3106" s="2"/>
      <c r="AA3106" s="19"/>
      <c r="AB3106" s="19"/>
      <c r="AT3106" s="2"/>
      <c r="AU3106" s="2"/>
      <c r="AV3106" s="2"/>
      <c r="AW3106" s="2"/>
      <c r="AX3106" s="2"/>
      <c r="AY3106" s="2"/>
      <c r="AZ3106" s="2"/>
      <c r="BA3106" s="2"/>
      <c r="BB3106" s="2"/>
      <c r="BC3106" s="2"/>
      <c r="BD3106" s="2"/>
      <c r="BE3106" s="2"/>
      <c r="BF3106" s="2"/>
      <c r="BG3106" s="2"/>
      <c r="BH3106" s="2"/>
      <c r="BI3106" s="2"/>
      <c r="BK3106" s="2"/>
    </row>
    <row r="3107" spans="11:63" x14ac:dyDescent="0.25">
      <c r="K3107" s="2"/>
      <c r="L3107" s="2"/>
      <c r="N3107" s="2"/>
      <c r="O3107" s="19"/>
      <c r="P3107" s="19"/>
      <c r="Z3107" s="2"/>
      <c r="AA3107" s="19"/>
      <c r="AB3107" s="19"/>
      <c r="AT3107" s="2"/>
      <c r="AU3107" s="2"/>
      <c r="AV3107" s="2"/>
      <c r="AW3107" s="2"/>
      <c r="AX3107" s="2"/>
      <c r="AY3107" s="2"/>
      <c r="AZ3107" s="2"/>
      <c r="BA3107" s="2"/>
      <c r="BB3107" s="2"/>
      <c r="BC3107" s="2"/>
      <c r="BD3107" s="2"/>
      <c r="BE3107" s="2"/>
      <c r="BF3107" s="2"/>
      <c r="BG3107" s="2"/>
      <c r="BH3107" s="2"/>
      <c r="BI3107" s="2"/>
      <c r="BK3107" s="2"/>
    </row>
    <row r="3108" spans="11:63" x14ac:dyDescent="0.25">
      <c r="K3108" s="2"/>
      <c r="L3108" s="2"/>
      <c r="N3108" s="2"/>
      <c r="O3108" s="19"/>
      <c r="P3108" s="19"/>
      <c r="Z3108" s="2"/>
      <c r="AA3108" s="19"/>
      <c r="AB3108" s="19"/>
      <c r="AT3108" s="2"/>
      <c r="AU3108" s="2"/>
      <c r="AV3108" s="2"/>
      <c r="AW3108" s="2"/>
      <c r="AX3108" s="2"/>
      <c r="AY3108" s="2"/>
      <c r="AZ3108" s="2"/>
      <c r="BA3108" s="2"/>
      <c r="BB3108" s="2"/>
      <c r="BC3108" s="2"/>
      <c r="BD3108" s="2"/>
      <c r="BE3108" s="2"/>
      <c r="BF3108" s="2"/>
      <c r="BG3108" s="2"/>
      <c r="BH3108" s="2"/>
      <c r="BI3108" s="2"/>
      <c r="BK3108" s="2"/>
    </row>
    <row r="3109" spans="11:63" x14ac:dyDescent="0.25">
      <c r="K3109" s="2"/>
      <c r="L3109" s="2"/>
      <c r="N3109" s="2"/>
      <c r="O3109" s="19"/>
      <c r="P3109" s="19"/>
      <c r="Z3109" s="2"/>
      <c r="AA3109" s="19"/>
      <c r="AB3109" s="19"/>
      <c r="AT3109" s="2"/>
      <c r="AU3109" s="2"/>
      <c r="AV3109" s="2"/>
      <c r="AW3109" s="2"/>
      <c r="AX3109" s="2"/>
      <c r="AY3109" s="2"/>
      <c r="AZ3109" s="2"/>
      <c r="BA3109" s="2"/>
      <c r="BB3109" s="2"/>
      <c r="BC3109" s="2"/>
      <c r="BD3109" s="2"/>
      <c r="BE3109" s="2"/>
      <c r="BF3109" s="2"/>
      <c r="BG3109" s="2"/>
      <c r="BH3109" s="2"/>
      <c r="BI3109" s="2"/>
      <c r="BK3109" s="2"/>
    </row>
    <row r="3110" spans="11:63" x14ac:dyDescent="0.25">
      <c r="K3110" s="2"/>
      <c r="L3110" s="2"/>
      <c r="N3110" s="2"/>
      <c r="O3110" s="19"/>
      <c r="P3110" s="19"/>
      <c r="Z3110" s="2"/>
      <c r="AA3110" s="19"/>
      <c r="AB3110" s="19"/>
      <c r="AT3110" s="2"/>
      <c r="AU3110" s="2"/>
      <c r="AV3110" s="2"/>
      <c r="AW3110" s="2"/>
      <c r="AX3110" s="2"/>
      <c r="AY3110" s="2"/>
      <c r="AZ3110" s="2"/>
      <c r="BA3110" s="2"/>
      <c r="BB3110" s="2"/>
      <c r="BC3110" s="2"/>
      <c r="BD3110" s="2"/>
      <c r="BE3110" s="2"/>
      <c r="BF3110" s="2"/>
      <c r="BG3110" s="2"/>
      <c r="BH3110" s="2"/>
      <c r="BI3110" s="2"/>
      <c r="BK3110" s="2"/>
    </row>
    <row r="3111" spans="11:63" x14ac:dyDescent="0.25">
      <c r="K3111" s="2"/>
      <c r="L3111" s="2"/>
      <c r="N3111" s="2"/>
      <c r="O3111" s="19"/>
      <c r="P3111" s="19"/>
      <c r="Z3111" s="2"/>
      <c r="AA3111" s="19"/>
      <c r="AB3111" s="19"/>
      <c r="AT3111" s="2"/>
      <c r="AU3111" s="2"/>
      <c r="AV3111" s="2"/>
      <c r="AW3111" s="2"/>
      <c r="AX3111" s="2"/>
      <c r="AY3111" s="2"/>
      <c r="AZ3111" s="2"/>
      <c r="BA3111" s="2"/>
      <c r="BB3111" s="2"/>
      <c r="BC3111" s="2"/>
      <c r="BD3111" s="2"/>
      <c r="BE3111" s="2"/>
      <c r="BF3111" s="2"/>
      <c r="BG3111" s="2"/>
      <c r="BH3111" s="2"/>
      <c r="BI3111" s="2"/>
      <c r="BK3111" s="2"/>
    </row>
    <row r="3112" spans="11:63" x14ac:dyDescent="0.25">
      <c r="K3112" s="2"/>
      <c r="L3112" s="2"/>
      <c r="N3112" s="2"/>
      <c r="O3112" s="19"/>
      <c r="P3112" s="19"/>
      <c r="Z3112" s="2"/>
      <c r="AA3112" s="19"/>
      <c r="AB3112" s="19"/>
      <c r="AT3112" s="2"/>
      <c r="AU3112" s="2"/>
      <c r="AV3112" s="2"/>
      <c r="AW3112" s="2"/>
      <c r="AX3112" s="2"/>
      <c r="AY3112" s="2"/>
      <c r="AZ3112" s="2"/>
      <c r="BA3112" s="2"/>
      <c r="BB3112" s="2"/>
      <c r="BC3112" s="2"/>
      <c r="BD3112" s="2"/>
      <c r="BE3112" s="2"/>
      <c r="BF3112" s="2"/>
      <c r="BG3112" s="2"/>
      <c r="BH3112" s="2"/>
      <c r="BI3112" s="2"/>
      <c r="BK3112" s="2"/>
    </row>
    <row r="3113" spans="11:63" x14ac:dyDescent="0.25">
      <c r="K3113" s="2"/>
      <c r="L3113" s="2"/>
      <c r="N3113" s="2"/>
      <c r="O3113" s="19"/>
      <c r="P3113" s="19"/>
      <c r="Z3113" s="2"/>
      <c r="AA3113" s="19"/>
      <c r="AB3113" s="19"/>
      <c r="AT3113" s="2"/>
      <c r="AU3113" s="2"/>
      <c r="AV3113" s="2"/>
      <c r="AW3113" s="2"/>
      <c r="AX3113" s="2"/>
      <c r="AY3113" s="2"/>
      <c r="AZ3113" s="2"/>
      <c r="BA3113" s="2"/>
      <c r="BB3113" s="2"/>
      <c r="BC3113" s="2"/>
      <c r="BD3113" s="2"/>
      <c r="BE3113" s="2"/>
      <c r="BF3113" s="2"/>
      <c r="BG3113" s="2"/>
      <c r="BH3113" s="2"/>
      <c r="BI3113" s="2"/>
      <c r="BK3113" s="2"/>
    </row>
    <row r="3114" spans="11:63" x14ac:dyDescent="0.25">
      <c r="K3114" s="2"/>
      <c r="L3114" s="2"/>
      <c r="N3114" s="2"/>
      <c r="O3114" s="19"/>
      <c r="P3114" s="19"/>
      <c r="Z3114" s="2"/>
      <c r="AA3114" s="19"/>
      <c r="AB3114" s="19"/>
      <c r="AT3114" s="2"/>
      <c r="AU3114" s="2"/>
      <c r="AV3114" s="2"/>
      <c r="AW3114" s="2"/>
      <c r="AX3114" s="2"/>
      <c r="AY3114" s="2"/>
      <c r="AZ3114" s="2"/>
      <c r="BA3114" s="2"/>
      <c r="BB3114" s="2"/>
      <c r="BC3114" s="2"/>
      <c r="BD3114" s="2"/>
      <c r="BE3114" s="2"/>
      <c r="BF3114" s="2"/>
      <c r="BG3114" s="2"/>
      <c r="BH3114" s="2"/>
      <c r="BI3114" s="2"/>
      <c r="BK3114" s="2"/>
    </row>
    <row r="3115" spans="11:63" x14ac:dyDescent="0.25">
      <c r="K3115" s="2"/>
      <c r="L3115" s="2"/>
      <c r="N3115" s="2"/>
      <c r="O3115" s="19"/>
      <c r="P3115" s="19"/>
      <c r="Z3115" s="2"/>
      <c r="AA3115" s="19"/>
      <c r="AB3115" s="19"/>
      <c r="AT3115" s="2"/>
      <c r="AU3115" s="2"/>
      <c r="AV3115" s="2"/>
      <c r="AW3115" s="2"/>
      <c r="AX3115" s="2"/>
      <c r="AY3115" s="2"/>
      <c r="AZ3115" s="2"/>
      <c r="BA3115" s="2"/>
      <c r="BB3115" s="2"/>
      <c r="BC3115" s="2"/>
      <c r="BD3115" s="2"/>
      <c r="BE3115" s="2"/>
      <c r="BF3115" s="2"/>
      <c r="BG3115" s="2"/>
      <c r="BH3115" s="2"/>
      <c r="BI3115" s="2"/>
      <c r="BK3115" s="2"/>
    </row>
    <row r="3116" spans="11:63" x14ac:dyDescent="0.25">
      <c r="K3116" s="2"/>
      <c r="L3116" s="2"/>
      <c r="N3116" s="2"/>
      <c r="O3116" s="19"/>
      <c r="P3116" s="19"/>
      <c r="Z3116" s="2"/>
      <c r="AA3116" s="19"/>
      <c r="AB3116" s="19"/>
      <c r="AT3116" s="2"/>
      <c r="AU3116" s="2"/>
      <c r="AV3116" s="2"/>
      <c r="AW3116" s="2"/>
      <c r="AX3116" s="2"/>
      <c r="AY3116" s="2"/>
      <c r="AZ3116" s="2"/>
      <c r="BA3116" s="2"/>
      <c r="BB3116" s="2"/>
      <c r="BC3116" s="2"/>
      <c r="BD3116" s="2"/>
      <c r="BE3116" s="2"/>
      <c r="BF3116" s="2"/>
      <c r="BG3116" s="2"/>
      <c r="BH3116" s="2"/>
      <c r="BI3116" s="2"/>
      <c r="BK3116" s="2"/>
    </row>
    <row r="3117" spans="11:63" x14ac:dyDescent="0.25">
      <c r="K3117" s="2"/>
      <c r="L3117" s="2"/>
      <c r="N3117" s="2"/>
      <c r="O3117" s="19"/>
      <c r="P3117" s="19"/>
      <c r="Z3117" s="2"/>
      <c r="AA3117" s="19"/>
      <c r="AB3117" s="19"/>
      <c r="AT3117" s="2"/>
      <c r="AU3117" s="2"/>
      <c r="AV3117" s="2"/>
      <c r="AW3117" s="2"/>
      <c r="AX3117" s="2"/>
      <c r="AY3117" s="2"/>
      <c r="AZ3117" s="2"/>
      <c r="BA3117" s="2"/>
      <c r="BB3117" s="2"/>
      <c r="BC3117" s="2"/>
      <c r="BD3117" s="2"/>
      <c r="BE3117" s="2"/>
      <c r="BF3117" s="2"/>
      <c r="BG3117" s="2"/>
      <c r="BH3117" s="2"/>
      <c r="BI3117" s="2"/>
      <c r="BK3117" s="2"/>
    </row>
    <row r="3118" spans="11:63" x14ac:dyDescent="0.25">
      <c r="K3118" s="2"/>
      <c r="L3118" s="2"/>
      <c r="N3118" s="2"/>
      <c r="O3118" s="19"/>
      <c r="P3118" s="19"/>
      <c r="Z3118" s="2"/>
      <c r="AA3118" s="19"/>
      <c r="AB3118" s="19"/>
      <c r="AT3118" s="2"/>
      <c r="AU3118" s="2"/>
      <c r="AV3118" s="2"/>
      <c r="AW3118" s="2"/>
      <c r="AX3118" s="2"/>
      <c r="AY3118" s="2"/>
      <c r="AZ3118" s="2"/>
      <c r="BA3118" s="2"/>
      <c r="BB3118" s="2"/>
      <c r="BC3118" s="2"/>
      <c r="BD3118" s="2"/>
      <c r="BE3118" s="2"/>
      <c r="BF3118" s="2"/>
      <c r="BG3118" s="2"/>
      <c r="BH3118" s="2"/>
      <c r="BI3118" s="2"/>
      <c r="BK3118" s="2"/>
    </row>
    <row r="3119" spans="11:63" x14ac:dyDescent="0.25">
      <c r="K3119" s="2"/>
      <c r="L3119" s="2"/>
      <c r="N3119" s="2"/>
      <c r="O3119" s="19"/>
      <c r="P3119" s="19"/>
      <c r="Z3119" s="2"/>
      <c r="AA3119" s="19"/>
      <c r="AB3119" s="19"/>
      <c r="AT3119" s="2"/>
      <c r="AU3119" s="2"/>
      <c r="AV3119" s="2"/>
      <c r="AW3119" s="2"/>
      <c r="AX3119" s="2"/>
      <c r="AY3119" s="2"/>
      <c r="AZ3119" s="2"/>
      <c r="BA3119" s="2"/>
      <c r="BB3119" s="2"/>
      <c r="BC3119" s="2"/>
      <c r="BD3119" s="2"/>
      <c r="BE3119" s="2"/>
      <c r="BF3119" s="2"/>
      <c r="BG3119" s="2"/>
      <c r="BH3119" s="2"/>
      <c r="BI3119" s="2"/>
      <c r="BK3119" s="2"/>
    </row>
    <row r="3120" spans="11:63" x14ac:dyDescent="0.25">
      <c r="K3120" s="2"/>
      <c r="L3120" s="2"/>
      <c r="N3120" s="2"/>
      <c r="O3120" s="19"/>
      <c r="P3120" s="19"/>
      <c r="Z3120" s="2"/>
      <c r="AA3120" s="19"/>
      <c r="AB3120" s="19"/>
      <c r="AT3120" s="2"/>
      <c r="AU3120" s="2"/>
      <c r="AV3120" s="2"/>
      <c r="AW3120" s="2"/>
      <c r="AX3120" s="2"/>
      <c r="AY3120" s="2"/>
      <c r="AZ3120" s="2"/>
      <c r="BA3120" s="2"/>
      <c r="BB3120" s="2"/>
      <c r="BC3120" s="2"/>
      <c r="BD3120" s="2"/>
      <c r="BE3120" s="2"/>
      <c r="BF3120" s="2"/>
      <c r="BG3120" s="2"/>
      <c r="BH3120" s="2"/>
      <c r="BI3120" s="2"/>
      <c r="BK3120" s="2"/>
    </row>
    <row r="3121" spans="11:63" x14ac:dyDescent="0.25">
      <c r="K3121" s="2"/>
      <c r="L3121" s="2"/>
      <c r="N3121" s="2"/>
      <c r="O3121" s="19"/>
      <c r="P3121" s="19"/>
      <c r="Z3121" s="2"/>
      <c r="AA3121" s="19"/>
      <c r="AB3121" s="19"/>
      <c r="AT3121" s="2"/>
      <c r="AU3121" s="2"/>
      <c r="AV3121" s="2"/>
      <c r="AW3121" s="2"/>
      <c r="AX3121" s="2"/>
      <c r="AY3121" s="2"/>
      <c r="AZ3121" s="2"/>
      <c r="BA3121" s="2"/>
      <c r="BB3121" s="2"/>
      <c r="BC3121" s="2"/>
      <c r="BD3121" s="2"/>
      <c r="BE3121" s="2"/>
      <c r="BF3121" s="2"/>
      <c r="BG3121" s="2"/>
      <c r="BH3121" s="2"/>
      <c r="BI3121" s="2"/>
      <c r="BK3121" s="2"/>
    </row>
    <row r="3122" spans="11:63" x14ac:dyDescent="0.25">
      <c r="K3122" s="2"/>
      <c r="L3122" s="2"/>
      <c r="N3122" s="2"/>
      <c r="O3122" s="19"/>
      <c r="P3122" s="19"/>
      <c r="Z3122" s="2"/>
      <c r="AA3122" s="19"/>
      <c r="AB3122" s="19"/>
      <c r="AT3122" s="2"/>
      <c r="AU3122" s="2"/>
      <c r="AV3122" s="2"/>
      <c r="AW3122" s="2"/>
      <c r="AX3122" s="2"/>
      <c r="AY3122" s="2"/>
      <c r="AZ3122" s="2"/>
      <c r="BA3122" s="2"/>
      <c r="BB3122" s="2"/>
      <c r="BC3122" s="2"/>
      <c r="BD3122" s="2"/>
      <c r="BE3122" s="2"/>
      <c r="BF3122" s="2"/>
      <c r="BG3122" s="2"/>
      <c r="BH3122" s="2"/>
      <c r="BI3122" s="2"/>
      <c r="BK3122" s="2"/>
    </row>
    <row r="3123" spans="11:63" x14ac:dyDescent="0.25">
      <c r="K3123" s="2"/>
      <c r="L3123" s="2"/>
      <c r="N3123" s="2"/>
      <c r="O3123" s="19"/>
      <c r="P3123" s="19"/>
      <c r="Z3123" s="2"/>
      <c r="AA3123" s="19"/>
      <c r="AB3123" s="19"/>
      <c r="AT3123" s="2"/>
      <c r="AU3123" s="2"/>
      <c r="AV3123" s="2"/>
      <c r="AW3123" s="2"/>
      <c r="AX3123" s="2"/>
      <c r="AY3123" s="2"/>
      <c r="AZ3123" s="2"/>
      <c r="BA3123" s="2"/>
      <c r="BB3123" s="2"/>
      <c r="BC3123" s="2"/>
      <c r="BD3123" s="2"/>
      <c r="BE3123" s="2"/>
      <c r="BF3123" s="2"/>
      <c r="BG3123" s="2"/>
      <c r="BH3123" s="2"/>
      <c r="BI3123" s="2"/>
      <c r="BK3123" s="2"/>
    </row>
    <row r="3124" spans="11:63" x14ac:dyDescent="0.25">
      <c r="K3124" s="2"/>
      <c r="L3124" s="2"/>
      <c r="N3124" s="2"/>
      <c r="O3124" s="19"/>
      <c r="P3124" s="19"/>
      <c r="Z3124" s="2"/>
      <c r="AA3124" s="19"/>
      <c r="AB3124" s="19"/>
      <c r="AT3124" s="2"/>
      <c r="AU3124" s="2"/>
      <c r="AV3124" s="2"/>
      <c r="AW3124" s="2"/>
      <c r="AX3124" s="2"/>
      <c r="AY3124" s="2"/>
      <c r="AZ3124" s="2"/>
      <c r="BA3124" s="2"/>
      <c r="BB3124" s="2"/>
      <c r="BC3124" s="2"/>
      <c r="BD3124" s="2"/>
      <c r="BE3124" s="2"/>
      <c r="BF3124" s="2"/>
      <c r="BG3124" s="2"/>
      <c r="BH3124" s="2"/>
      <c r="BI3124" s="2"/>
      <c r="BK3124" s="2"/>
    </row>
    <row r="3125" spans="11:63" x14ac:dyDescent="0.25">
      <c r="K3125" s="2"/>
      <c r="L3125" s="2"/>
      <c r="N3125" s="2"/>
      <c r="O3125" s="19"/>
      <c r="P3125" s="19"/>
      <c r="Z3125" s="2"/>
      <c r="AA3125" s="19"/>
      <c r="AB3125" s="19"/>
      <c r="AT3125" s="2"/>
      <c r="AU3125" s="2"/>
      <c r="AV3125" s="2"/>
      <c r="AW3125" s="2"/>
      <c r="AX3125" s="2"/>
      <c r="AY3125" s="2"/>
      <c r="AZ3125" s="2"/>
      <c r="BA3125" s="2"/>
      <c r="BB3125" s="2"/>
      <c r="BC3125" s="2"/>
      <c r="BD3125" s="2"/>
      <c r="BE3125" s="2"/>
      <c r="BF3125" s="2"/>
      <c r="BG3125" s="2"/>
      <c r="BH3125" s="2"/>
      <c r="BI3125" s="2"/>
      <c r="BK3125" s="2"/>
    </row>
    <row r="3126" spans="11:63" x14ac:dyDescent="0.25">
      <c r="K3126" s="2"/>
      <c r="L3126" s="2"/>
      <c r="N3126" s="2"/>
      <c r="O3126" s="19"/>
      <c r="P3126" s="19"/>
      <c r="Z3126" s="2"/>
      <c r="AA3126" s="19"/>
      <c r="AB3126" s="19"/>
      <c r="AT3126" s="2"/>
      <c r="AU3126" s="2"/>
      <c r="AV3126" s="2"/>
      <c r="AW3126" s="2"/>
      <c r="AX3126" s="2"/>
      <c r="AY3126" s="2"/>
      <c r="AZ3126" s="2"/>
      <c r="BA3126" s="2"/>
      <c r="BB3126" s="2"/>
      <c r="BC3126" s="2"/>
      <c r="BD3126" s="2"/>
      <c r="BE3126" s="2"/>
      <c r="BF3126" s="2"/>
      <c r="BG3126" s="2"/>
      <c r="BH3126" s="2"/>
      <c r="BI3126" s="2"/>
      <c r="BK3126" s="2"/>
    </row>
    <row r="3127" spans="11:63" x14ac:dyDescent="0.25">
      <c r="K3127" s="2"/>
      <c r="L3127" s="2"/>
      <c r="N3127" s="2"/>
      <c r="O3127" s="19"/>
      <c r="P3127" s="19"/>
      <c r="Z3127" s="2"/>
      <c r="AA3127" s="19"/>
      <c r="AB3127" s="19"/>
      <c r="AT3127" s="2"/>
      <c r="AU3127" s="2"/>
      <c r="AV3127" s="2"/>
      <c r="AW3127" s="2"/>
      <c r="AX3127" s="2"/>
      <c r="AY3127" s="2"/>
      <c r="AZ3127" s="2"/>
      <c r="BA3127" s="2"/>
      <c r="BB3127" s="2"/>
      <c r="BC3127" s="2"/>
      <c r="BD3127" s="2"/>
      <c r="BE3127" s="2"/>
      <c r="BF3127" s="2"/>
      <c r="BG3127" s="2"/>
      <c r="BH3127" s="2"/>
      <c r="BI3127" s="2"/>
      <c r="BK3127" s="2"/>
    </row>
    <row r="3128" spans="11:63" x14ac:dyDescent="0.25">
      <c r="K3128" s="2"/>
      <c r="L3128" s="2"/>
      <c r="N3128" s="2"/>
      <c r="O3128" s="19"/>
      <c r="P3128" s="19"/>
      <c r="Z3128" s="2"/>
      <c r="AA3128" s="19"/>
      <c r="AB3128" s="19"/>
      <c r="AT3128" s="2"/>
      <c r="AU3128" s="2"/>
      <c r="AV3128" s="2"/>
      <c r="AW3128" s="2"/>
      <c r="AX3128" s="2"/>
      <c r="AY3128" s="2"/>
      <c r="AZ3128" s="2"/>
      <c r="BA3128" s="2"/>
      <c r="BB3128" s="2"/>
      <c r="BC3128" s="2"/>
      <c r="BD3128" s="2"/>
      <c r="BE3128" s="2"/>
      <c r="BF3128" s="2"/>
      <c r="BG3128" s="2"/>
      <c r="BH3128" s="2"/>
      <c r="BI3128" s="2"/>
      <c r="BK3128" s="2"/>
    </row>
    <row r="3129" spans="11:63" x14ac:dyDescent="0.25">
      <c r="K3129" s="2"/>
      <c r="L3129" s="2"/>
      <c r="N3129" s="2"/>
      <c r="O3129" s="19"/>
      <c r="P3129" s="19"/>
      <c r="Z3129" s="2"/>
      <c r="AA3129" s="19"/>
      <c r="AB3129" s="19"/>
      <c r="AT3129" s="2"/>
      <c r="AU3129" s="2"/>
      <c r="AV3129" s="2"/>
      <c r="AW3129" s="2"/>
      <c r="AX3129" s="2"/>
      <c r="AY3129" s="2"/>
      <c r="AZ3129" s="2"/>
      <c r="BA3129" s="2"/>
      <c r="BB3129" s="2"/>
      <c r="BC3129" s="2"/>
      <c r="BD3129" s="2"/>
      <c r="BE3129" s="2"/>
      <c r="BF3129" s="2"/>
      <c r="BG3129" s="2"/>
      <c r="BH3129" s="2"/>
      <c r="BI3129" s="2"/>
      <c r="BK3129" s="2"/>
    </row>
    <row r="3130" spans="11:63" x14ac:dyDescent="0.25">
      <c r="K3130" s="2"/>
      <c r="L3130" s="2"/>
      <c r="N3130" s="2"/>
      <c r="O3130" s="19"/>
      <c r="P3130" s="19"/>
      <c r="Z3130" s="2"/>
      <c r="AA3130" s="19"/>
      <c r="AB3130" s="19"/>
      <c r="AT3130" s="2"/>
      <c r="AU3130" s="2"/>
      <c r="AV3130" s="2"/>
      <c r="AW3130" s="2"/>
      <c r="AX3130" s="2"/>
      <c r="AY3130" s="2"/>
      <c r="AZ3130" s="2"/>
      <c r="BA3130" s="2"/>
      <c r="BB3130" s="2"/>
      <c r="BC3130" s="2"/>
      <c r="BD3130" s="2"/>
      <c r="BE3130" s="2"/>
      <c r="BF3130" s="2"/>
      <c r="BG3130" s="2"/>
      <c r="BH3130" s="2"/>
      <c r="BI3130" s="2"/>
      <c r="BK3130" s="2"/>
    </row>
    <row r="3131" spans="11:63" x14ac:dyDescent="0.25">
      <c r="K3131" s="2"/>
      <c r="L3131" s="2"/>
      <c r="N3131" s="2"/>
      <c r="O3131" s="19"/>
      <c r="P3131" s="19"/>
      <c r="Z3131" s="2"/>
      <c r="AA3131" s="19"/>
      <c r="AB3131" s="19"/>
      <c r="AT3131" s="2"/>
      <c r="AU3131" s="2"/>
      <c r="AV3131" s="2"/>
      <c r="AW3131" s="2"/>
      <c r="AX3131" s="2"/>
      <c r="AY3131" s="2"/>
      <c r="AZ3131" s="2"/>
      <c r="BA3131" s="2"/>
      <c r="BB3131" s="2"/>
      <c r="BC3131" s="2"/>
      <c r="BD3131" s="2"/>
      <c r="BE3131" s="2"/>
      <c r="BF3131" s="2"/>
      <c r="BG3131" s="2"/>
      <c r="BH3131" s="2"/>
      <c r="BI3131" s="2"/>
      <c r="BK3131" s="2"/>
    </row>
    <row r="3132" spans="11:63" x14ac:dyDescent="0.25">
      <c r="K3132" s="2"/>
      <c r="L3132" s="2"/>
      <c r="N3132" s="2"/>
      <c r="O3132" s="19"/>
      <c r="P3132" s="19"/>
      <c r="Z3132" s="2"/>
      <c r="AA3132" s="19"/>
      <c r="AB3132" s="19"/>
      <c r="AT3132" s="2"/>
      <c r="AU3132" s="2"/>
      <c r="AV3132" s="2"/>
      <c r="AW3132" s="2"/>
      <c r="AX3132" s="2"/>
      <c r="AY3132" s="2"/>
      <c r="AZ3132" s="2"/>
      <c r="BA3132" s="2"/>
      <c r="BB3132" s="2"/>
      <c r="BC3132" s="2"/>
      <c r="BD3132" s="2"/>
      <c r="BE3132" s="2"/>
      <c r="BF3132" s="2"/>
      <c r="BG3132" s="2"/>
      <c r="BH3132" s="2"/>
      <c r="BI3132" s="2"/>
      <c r="BK3132" s="2"/>
    </row>
    <row r="3133" spans="11:63" x14ac:dyDescent="0.25">
      <c r="K3133" s="2"/>
      <c r="L3133" s="2"/>
      <c r="N3133" s="2"/>
      <c r="O3133" s="19"/>
      <c r="P3133" s="19"/>
      <c r="Z3133" s="2"/>
      <c r="AA3133" s="19"/>
      <c r="AB3133" s="19"/>
      <c r="AT3133" s="2"/>
      <c r="AU3133" s="2"/>
      <c r="AV3133" s="2"/>
      <c r="AW3133" s="2"/>
      <c r="AX3133" s="2"/>
      <c r="AY3133" s="2"/>
      <c r="AZ3133" s="2"/>
      <c r="BA3133" s="2"/>
      <c r="BB3133" s="2"/>
      <c r="BC3133" s="2"/>
      <c r="BD3133" s="2"/>
      <c r="BE3133" s="2"/>
      <c r="BF3133" s="2"/>
      <c r="BG3133" s="2"/>
      <c r="BH3133" s="2"/>
      <c r="BI3133" s="2"/>
      <c r="BK3133" s="2"/>
    </row>
    <row r="3134" spans="11:63" x14ac:dyDescent="0.25">
      <c r="K3134" s="2"/>
      <c r="L3134" s="2"/>
      <c r="N3134" s="2"/>
      <c r="O3134" s="19"/>
      <c r="P3134" s="19"/>
      <c r="Z3134" s="2"/>
      <c r="AA3134" s="19"/>
      <c r="AB3134" s="19"/>
      <c r="AT3134" s="2"/>
      <c r="AU3134" s="2"/>
      <c r="AV3134" s="2"/>
      <c r="AW3134" s="2"/>
      <c r="AX3134" s="2"/>
      <c r="AY3134" s="2"/>
      <c r="AZ3134" s="2"/>
      <c r="BA3134" s="2"/>
      <c r="BB3134" s="2"/>
      <c r="BC3134" s="2"/>
      <c r="BD3134" s="2"/>
      <c r="BE3134" s="2"/>
      <c r="BF3134" s="2"/>
      <c r="BG3134" s="2"/>
      <c r="BH3134" s="2"/>
      <c r="BI3134" s="2"/>
      <c r="BK3134" s="2"/>
    </row>
    <row r="3135" spans="11:63" x14ac:dyDescent="0.25">
      <c r="K3135" s="2"/>
      <c r="L3135" s="2"/>
      <c r="N3135" s="2"/>
      <c r="O3135" s="19"/>
      <c r="P3135" s="19"/>
      <c r="Z3135" s="2"/>
      <c r="AA3135" s="19"/>
      <c r="AB3135" s="19"/>
      <c r="AT3135" s="2"/>
      <c r="AU3135" s="2"/>
      <c r="AV3135" s="2"/>
      <c r="AW3135" s="2"/>
      <c r="AX3135" s="2"/>
      <c r="AY3135" s="2"/>
      <c r="AZ3135" s="2"/>
      <c r="BA3135" s="2"/>
      <c r="BB3135" s="2"/>
      <c r="BC3135" s="2"/>
      <c r="BD3135" s="2"/>
      <c r="BE3135" s="2"/>
      <c r="BF3135" s="2"/>
      <c r="BG3135" s="2"/>
      <c r="BH3135" s="2"/>
      <c r="BI3135" s="2"/>
      <c r="BK3135" s="2"/>
    </row>
    <row r="3136" spans="11:63" x14ac:dyDescent="0.25">
      <c r="K3136" s="2"/>
      <c r="L3136" s="2"/>
      <c r="N3136" s="2"/>
      <c r="O3136" s="19"/>
      <c r="P3136" s="19"/>
      <c r="Z3136" s="2"/>
      <c r="AA3136" s="19"/>
      <c r="AB3136" s="19"/>
      <c r="AT3136" s="2"/>
      <c r="AU3136" s="2"/>
      <c r="AV3136" s="2"/>
      <c r="AW3136" s="2"/>
      <c r="AX3136" s="2"/>
      <c r="AY3136" s="2"/>
      <c r="AZ3136" s="2"/>
      <c r="BA3136" s="2"/>
      <c r="BB3136" s="2"/>
      <c r="BC3136" s="2"/>
      <c r="BD3136" s="2"/>
      <c r="BE3136" s="2"/>
      <c r="BF3136" s="2"/>
      <c r="BG3136" s="2"/>
      <c r="BH3136" s="2"/>
      <c r="BI3136" s="2"/>
      <c r="BK3136" s="2"/>
    </row>
    <row r="3137" spans="11:63" x14ac:dyDescent="0.25">
      <c r="K3137" s="2"/>
      <c r="L3137" s="2"/>
      <c r="N3137" s="2"/>
      <c r="O3137" s="19"/>
      <c r="P3137" s="19"/>
      <c r="Z3137" s="2"/>
      <c r="AA3137" s="19"/>
      <c r="AB3137" s="19"/>
      <c r="AT3137" s="2"/>
      <c r="AU3137" s="2"/>
      <c r="AV3137" s="2"/>
      <c r="AW3137" s="2"/>
      <c r="AX3137" s="2"/>
      <c r="AY3137" s="2"/>
      <c r="AZ3137" s="2"/>
      <c r="BA3137" s="2"/>
      <c r="BB3137" s="2"/>
      <c r="BC3137" s="2"/>
      <c r="BD3137" s="2"/>
      <c r="BE3137" s="2"/>
      <c r="BF3137" s="2"/>
      <c r="BG3137" s="2"/>
      <c r="BH3137" s="2"/>
      <c r="BI3137" s="2"/>
      <c r="BK3137" s="2"/>
    </row>
    <row r="3138" spans="11:63" x14ac:dyDescent="0.25">
      <c r="K3138" s="2"/>
      <c r="L3138" s="2"/>
      <c r="N3138" s="2"/>
      <c r="O3138" s="19"/>
      <c r="P3138" s="19"/>
      <c r="Z3138" s="2"/>
      <c r="AA3138" s="19"/>
      <c r="AB3138" s="19"/>
      <c r="AT3138" s="2"/>
      <c r="AU3138" s="2"/>
      <c r="AV3138" s="2"/>
      <c r="AW3138" s="2"/>
      <c r="AX3138" s="2"/>
      <c r="AY3138" s="2"/>
      <c r="AZ3138" s="2"/>
      <c r="BA3138" s="2"/>
      <c r="BB3138" s="2"/>
      <c r="BC3138" s="2"/>
      <c r="BD3138" s="2"/>
      <c r="BE3138" s="2"/>
      <c r="BF3138" s="2"/>
      <c r="BG3138" s="2"/>
      <c r="BH3138" s="2"/>
      <c r="BI3138" s="2"/>
      <c r="BK3138" s="2"/>
    </row>
    <row r="3139" spans="11:63" x14ac:dyDescent="0.25">
      <c r="K3139" s="2"/>
      <c r="L3139" s="2"/>
      <c r="N3139" s="2"/>
      <c r="O3139" s="19"/>
      <c r="P3139" s="19"/>
      <c r="Z3139" s="2"/>
      <c r="AA3139" s="19"/>
      <c r="AB3139" s="19"/>
      <c r="AT3139" s="2"/>
      <c r="AU3139" s="2"/>
      <c r="AV3139" s="2"/>
      <c r="AW3139" s="2"/>
      <c r="AX3139" s="2"/>
      <c r="AY3139" s="2"/>
      <c r="AZ3139" s="2"/>
      <c r="BA3139" s="2"/>
      <c r="BB3139" s="2"/>
      <c r="BC3139" s="2"/>
      <c r="BD3139" s="2"/>
      <c r="BE3139" s="2"/>
      <c r="BF3139" s="2"/>
      <c r="BG3139" s="2"/>
      <c r="BH3139" s="2"/>
      <c r="BI3139" s="2"/>
      <c r="BK3139" s="2"/>
    </row>
    <row r="3140" spans="11:63" x14ac:dyDescent="0.25">
      <c r="K3140" s="2"/>
      <c r="L3140" s="2"/>
      <c r="N3140" s="2"/>
      <c r="O3140" s="19"/>
      <c r="P3140" s="19"/>
      <c r="Z3140" s="2"/>
      <c r="AA3140" s="19"/>
      <c r="AB3140" s="19"/>
      <c r="AT3140" s="2"/>
      <c r="AU3140" s="2"/>
      <c r="AV3140" s="2"/>
      <c r="AW3140" s="2"/>
      <c r="AX3140" s="2"/>
      <c r="AY3140" s="2"/>
      <c r="AZ3140" s="2"/>
      <c r="BA3140" s="2"/>
      <c r="BB3140" s="2"/>
      <c r="BC3140" s="2"/>
      <c r="BD3140" s="2"/>
      <c r="BE3140" s="2"/>
      <c r="BF3140" s="2"/>
      <c r="BG3140" s="2"/>
      <c r="BH3140" s="2"/>
      <c r="BI3140" s="2"/>
      <c r="BK3140" s="2"/>
    </row>
    <row r="3141" spans="11:63" x14ac:dyDescent="0.25">
      <c r="K3141" s="2"/>
      <c r="L3141" s="2"/>
      <c r="N3141" s="2"/>
      <c r="O3141" s="19"/>
      <c r="P3141" s="19"/>
      <c r="Z3141" s="2"/>
      <c r="AA3141" s="19"/>
      <c r="AB3141" s="19"/>
      <c r="AT3141" s="2"/>
      <c r="AU3141" s="2"/>
      <c r="AV3141" s="2"/>
      <c r="AW3141" s="2"/>
      <c r="AX3141" s="2"/>
      <c r="AY3141" s="2"/>
      <c r="AZ3141" s="2"/>
      <c r="BA3141" s="2"/>
      <c r="BB3141" s="2"/>
      <c r="BC3141" s="2"/>
      <c r="BD3141" s="2"/>
      <c r="BE3141" s="2"/>
      <c r="BF3141" s="2"/>
      <c r="BG3141" s="2"/>
      <c r="BH3141" s="2"/>
      <c r="BI3141" s="2"/>
      <c r="BK3141" s="2"/>
    </row>
    <row r="3142" spans="11:63" x14ac:dyDescent="0.25">
      <c r="K3142" s="2"/>
      <c r="L3142" s="2"/>
      <c r="N3142" s="2"/>
      <c r="O3142" s="19"/>
      <c r="P3142" s="19"/>
      <c r="Z3142" s="2"/>
      <c r="AA3142" s="19"/>
      <c r="AB3142" s="19"/>
      <c r="AT3142" s="2"/>
      <c r="AU3142" s="2"/>
      <c r="AV3142" s="2"/>
      <c r="AW3142" s="2"/>
      <c r="AX3142" s="2"/>
      <c r="AY3142" s="2"/>
      <c r="AZ3142" s="2"/>
      <c r="BA3142" s="2"/>
      <c r="BB3142" s="2"/>
      <c r="BC3142" s="2"/>
      <c r="BD3142" s="2"/>
      <c r="BE3142" s="2"/>
      <c r="BF3142" s="2"/>
      <c r="BG3142" s="2"/>
      <c r="BH3142" s="2"/>
      <c r="BI3142" s="2"/>
      <c r="BK3142" s="2"/>
    </row>
    <row r="3143" spans="11:63" x14ac:dyDescent="0.25">
      <c r="K3143" s="2"/>
      <c r="L3143" s="2"/>
      <c r="N3143" s="2"/>
      <c r="O3143" s="19"/>
      <c r="P3143" s="19"/>
      <c r="Z3143" s="2"/>
      <c r="AA3143" s="19"/>
      <c r="AB3143" s="19"/>
      <c r="AT3143" s="2"/>
      <c r="AU3143" s="2"/>
      <c r="AV3143" s="2"/>
      <c r="AW3143" s="2"/>
      <c r="AX3143" s="2"/>
      <c r="AY3143" s="2"/>
      <c r="AZ3143" s="2"/>
      <c r="BA3143" s="2"/>
      <c r="BB3143" s="2"/>
      <c r="BC3143" s="2"/>
      <c r="BD3143" s="2"/>
      <c r="BE3143" s="2"/>
      <c r="BF3143" s="2"/>
      <c r="BG3143" s="2"/>
      <c r="BH3143" s="2"/>
      <c r="BI3143" s="2"/>
      <c r="BK3143" s="2"/>
    </row>
    <row r="3144" spans="11:63" x14ac:dyDescent="0.25">
      <c r="K3144" s="2"/>
      <c r="L3144" s="2"/>
      <c r="N3144" s="2"/>
      <c r="O3144" s="19"/>
      <c r="P3144" s="19"/>
      <c r="Z3144" s="2"/>
      <c r="AA3144" s="19"/>
      <c r="AB3144" s="19"/>
      <c r="AT3144" s="2"/>
      <c r="AU3144" s="2"/>
      <c r="AV3144" s="2"/>
      <c r="AW3144" s="2"/>
      <c r="AX3144" s="2"/>
      <c r="AY3144" s="2"/>
      <c r="AZ3144" s="2"/>
      <c r="BA3144" s="2"/>
      <c r="BB3144" s="2"/>
      <c r="BC3144" s="2"/>
      <c r="BD3144" s="2"/>
      <c r="BE3144" s="2"/>
      <c r="BF3144" s="2"/>
      <c r="BG3144" s="2"/>
      <c r="BH3144" s="2"/>
      <c r="BI3144" s="2"/>
      <c r="BK3144" s="2"/>
    </row>
    <row r="3145" spans="11:63" x14ac:dyDescent="0.25">
      <c r="K3145" s="2"/>
      <c r="L3145" s="2"/>
      <c r="N3145" s="2"/>
      <c r="O3145" s="19"/>
      <c r="P3145" s="19"/>
      <c r="Z3145" s="2"/>
      <c r="AA3145" s="19"/>
      <c r="AB3145" s="19"/>
      <c r="AT3145" s="2"/>
      <c r="AU3145" s="2"/>
      <c r="AV3145" s="2"/>
      <c r="AW3145" s="2"/>
      <c r="AX3145" s="2"/>
      <c r="AY3145" s="2"/>
      <c r="AZ3145" s="2"/>
      <c r="BA3145" s="2"/>
      <c r="BB3145" s="2"/>
      <c r="BC3145" s="2"/>
      <c r="BD3145" s="2"/>
      <c r="BE3145" s="2"/>
      <c r="BF3145" s="2"/>
      <c r="BG3145" s="2"/>
      <c r="BH3145" s="2"/>
      <c r="BI3145" s="2"/>
      <c r="BK3145" s="2"/>
    </row>
    <row r="3146" spans="11:63" x14ac:dyDescent="0.25">
      <c r="K3146" s="2"/>
      <c r="L3146" s="2"/>
      <c r="N3146" s="2"/>
      <c r="O3146" s="19"/>
      <c r="P3146" s="19"/>
      <c r="Z3146" s="2"/>
      <c r="AA3146" s="19"/>
      <c r="AB3146" s="19"/>
      <c r="AT3146" s="2"/>
      <c r="AU3146" s="2"/>
      <c r="AV3146" s="2"/>
      <c r="AW3146" s="2"/>
      <c r="AX3146" s="2"/>
      <c r="AY3146" s="2"/>
      <c r="AZ3146" s="2"/>
      <c r="BA3146" s="2"/>
      <c r="BB3146" s="2"/>
      <c r="BC3146" s="2"/>
      <c r="BD3146" s="2"/>
      <c r="BE3146" s="2"/>
      <c r="BF3146" s="2"/>
      <c r="BG3146" s="2"/>
      <c r="BH3146" s="2"/>
      <c r="BI3146" s="2"/>
      <c r="BK3146" s="2"/>
    </row>
    <row r="3147" spans="11:63" x14ac:dyDescent="0.25">
      <c r="K3147" s="2"/>
      <c r="L3147" s="2"/>
      <c r="N3147" s="2"/>
      <c r="O3147" s="19"/>
      <c r="P3147" s="19"/>
      <c r="Z3147" s="2"/>
      <c r="AA3147" s="19"/>
      <c r="AB3147" s="19"/>
      <c r="AT3147" s="2"/>
      <c r="AU3147" s="2"/>
      <c r="AV3147" s="2"/>
      <c r="AW3147" s="2"/>
      <c r="AX3147" s="2"/>
      <c r="AY3147" s="2"/>
      <c r="AZ3147" s="2"/>
      <c r="BA3147" s="2"/>
      <c r="BB3147" s="2"/>
      <c r="BC3147" s="2"/>
      <c r="BD3147" s="2"/>
      <c r="BE3147" s="2"/>
      <c r="BF3147" s="2"/>
      <c r="BG3147" s="2"/>
      <c r="BH3147" s="2"/>
      <c r="BI3147" s="2"/>
      <c r="BK3147" s="2"/>
    </row>
    <row r="3148" spans="11:63" x14ac:dyDescent="0.25">
      <c r="K3148" s="2"/>
      <c r="L3148" s="2"/>
      <c r="N3148" s="2"/>
      <c r="O3148" s="19"/>
      <c r="P3148" s="19"/>
      <c r="Z3148" s="2"/>
      <c r="AA3148" s="19"/>
      <c r="AB3148" s="19"/>
      <c r="AT3148" s="2"/>
      <c r="AU3148" s="2"/>
      <c r="AV3148" s="2"/>
      <c r="AW3148" s="2"/>
      <c r="AX3148" s="2"/>
      <c r="AY3148" s="2"/>
      <c r="AZ3148" s="2"/>
      <c r="BA3148" s="2"/>
      <c r="BB3148" s="2"/>
      <c r="BC3148" s="2"/>
      <c r="BD3148" s="2"/>
      <c r="BE3148" s="2"/>
      <c r="BF3148" s="2"/>
      <c r="BG3148" s="2"/>
      <c r="BH3148" s="2"/>
      <c r="BI3148" s="2"/>
      <c r="BK3148" s="2"/>
    </row>
    <row r="3149" spans="11:63" x14ac:dyDescent="0.25">
      <c r="K3149" s="2"/>
      <c r="L3149" s="2"/>
      <c r="N3149" s="2"/>
      <c r="O3149" s="19"/>
      <c r="P3149" s="19"/>
      <c r="Z3149" s="2"/>
      <c r="AA3149" s="19"/>
      <c r="AB3149" s="19"/>
      <c r="AT3149" s="2"/>
      <c r="AU3149" s="2"/>
      <c r="AV3149" s="2"/>
      <c r="AW3149" s="2"/>
      <c r="AX3149" s="2"/>
      <c r="AY3149" s="2"/>
      <c r="AZ3149" s="2"/>
      <c r="BA3149" s="2"/>
      <c r="BB3149" s="2"/>
      <c r="BC3149" s="2"/>
      <c r="BD3149" s="2"/>
      <c r="BE3149" s="2"/>
      <c r="BF3149" s="2"/>
      <c r="BG3149" s="2"/>
      <c r="BH3149" s="2"/>
      <c r="BI3149" s="2"/>
      <c r="BK3149" s="2"/>
    </row>
    <row r="3150" spans="11:63" x14ac:dyDescent="0.25">
      <c r="K3150" s="2"/>
      <c r="L3150" s="2"/>
      <c r="N3150" s="2"/>
      <c r="O3150" s="19"/>
      <c r="P3150" s="19"/>
      <c r="Z3150" s="2"/>
      <c r="AA3150" s="19"/>
      <c r="AB3150" s="19"/>
      <c r="AT3150" s="2"/>
      <c r="AU3150" s="2"/>
      <c r="AV3150" s="2"/>
      <c r="AW3150" s="2"/>
      <c r="AX3150" s="2"/>
      <c r="AY3150" s="2"/>
      <c r="AZ3150" s="2"/>
      <c r="BA3150" s="2"/>
      <c r="BB3150" s="2"/>
      <c r="BC3150" s="2"/>
      <c r="BD3150" s="2"/>
      <c r="BE3150" s="2"/>
      <c r="BF3150" s="2"/>
      <c r="BG3150" s="2"/>
      <c r="BH3150" s="2"/>
      <c r="BI3150" s="2"/>
      <c r="BK3150" s="2"/>
    </row>
    <row r="3151" spans="11:63" x14ac:dyDescent="0.25">
      <c r="K3151" s="2"/>
      <c r="L3151" s="2"/>
      <c r="N3151" s="2"/>
      <c r="O3151" s="19"/>
      <c r="P3151" s="19"/>
      <c r="Z3151" s="2"/>
      <c r="AA3151" s="19"/>
      <c r="AB3151" s="19"/>
      <c r="AT3151" s="2"/>
      <c r="AU3151" s="2"/>
      <c r="AV3151" s="2"/>
      <c r="AW3151" s="2"/>
      <c r="AX3151" s="2"/>
      <c r="AY3151" s="2"/>
      <c r="AZ3151" s="2"/>
      <c r="BA3151" s="2"/>
      <c r="BB3151" s="2"/>
      <c r="BC3151" s="2"/>
      <c r="BD3151" s="2"/>
      <c r="BE3151" s="2"/>
      <c r="BF3151" s="2"/>
      <c r="BG3151" s="2"/>
      <c r="BH3151" s="2"/>
      <c r="BI3151" s="2"/>
      <c r="BK3151" s="2"/>
    </row>
    <row r="3152" spans="11:63" x14ac:dyDescent="0.25">
      <c r="K3152" s="2"/>
      <c r="L3152" s="2"/>
      <c r="N3152" s="2"/>
      <c r="O3152" s="19"/>
      <c r="P3152" s="19"/>
      <c r="Z3152" s="2"/>
      <c r="AA3152" s="19"/>
      <c r="AB3152" s="19"/>
      <c r="AT3152" s="2"/>
      <c r="AU3152" s="2"/>
      <c r="AV3152" s="2"/>
      <c r="AW3152" s="2"/>
      <c r="AX3152" s="2"/>
      <c r="AY3152" s="2"/>
      <c r="AZ3152" s="2"/>
      <c r="BA3152" s="2"/>
      <c r="BB3152" s="2"/>
      <c r="BC3152" s="2"/>
      <c r="BD3152" s="2"/>
      <c r="BE3152" s="2"/>
      <c r="BF3152" s="2"/>
      <c r="BG3152" s="2"/>
      <c r="BH3152" s="2"/>
      <c r="BI3152" s="2"/>
      <c r="BK3152" s="2"/>
    </row>
    <row r="3153" spans="11:63" x14ac:dyDescent="0.25">
      <c r="K3153" s="2"/>
      <c r="L3153" s="2"/>
      <c r="N3153" s="2"/>
      <c r="O3153" s="19"/>
      <c r="P3153" s="19"/>
      <c r="Z3153" s="2"/>
      <c r="AA3153" s="19"/>
      <c r="AB3153" s="19"/>
      <c r="AT3153" s="2"/>
      <c r="AU3153" s="2"/>
      <c r="AV3153" s="2"/>
      <c r="AW3153" s="2"/>
      <c r="AX3153" s="2"/>
      <c r="AY3153" s="2"/>
      <c r="AZ3153" s="2"/>
      <c r="BA3153" s="2"/>
      <c r="BB3153" s="2"/>
      <c r="BC3153" s="2"/>
      <c r="BD3153" s="2"/>
      <c r="BE3153" s="2"/>
      <c r="BF3153" s="2"/>
      <c r="BG3153" s="2"/>
      <c r="BH3153" s="2"/>
      <c r="BI3153" s="2"/>
      <c r="BK3153" s="2"/>
    </row>
    <row r="3154" spans="11:63" x14ac:dyDescent="0.25">
      <c r="K3154" s="2"/>
      <c r="L3154" s="2"/>
      <c r="N3154" s="2"/>
      <c r="O3154" s="19"/>
      <c r="P3154" s="19"/>
      <c r="Z3154" s="2"/>
      <c r="AA3154" s="19"/>
      <c r="AB3154" s="19"/>
      <c r="AT3154" s="2"/>
      <c r="AU3154" s="2"/>
      <c r="AV3154" s="2"/>
      <c r="AW3154" s="2"/>
      <c r="AX3154" s="2"/>
      <c r="AY3154" s="2"/>
      <c r="AZ3154" s="2"/>
      <c r="BA3154" s="2"/>
      <c r="BB3154" s="2"/>
      <c r="BC3154" s="2"/>
      <c r="BD3154" s="2"/>
      <c r="BE3154" s="2"/>
      <c r="BF3154" s="2"/>
      <c r="BG3154" s="2"/>
      <c r="BH3154" s="2"/>
      <c r="BI3154" s="2"/>
      <c r="BK3154" s="2"/>
    </row>
    <row r="3155" spans="11:63" x14ac:dyDescent="0.25">
      <c r="K3155" s="2"/>
      <c r="L3155" s="2"/>
      <c r="N3155" s="2"/>
      <c r="O3155" s="19"/>
      <c r="P3155" s="19"/>
      <c r="Z3155" s="2"/>
      <c r="AA3155" s="19"/>
      <c r="AB3155" s="19"/>
      <c r="AT3155" s="2"/>
      <c r="AU3155" s="2"/>
      <c r="AV3155" s="2"/>
      <c r="AW3155" s="2"/>
      <c r="AX3155" s="2"/>
      <c r="AY3155" s="2"/>
      <c r="AZ3155" s="2"/>
      <c r="BA3155" s="2"/>
      <c r="BB3155" s="2"/>
      <c r="BC3155" s="2"/>
      <c r="BD3155" s="2"/>
      <c r="BE3155" s="2"/>
      <c r="BF3155" s="2"/>
      <c r="BG3155" s="2"/>
      <c r="BH3155" s="2"/>
      <c r="BI3155" s="2"/>
      <c r="BK3155" s="2"/>
    </row>
    <row r="3156" spans="11:63" x14ac:dyDescent="0.25">
      <c r="K3156" s="2"/>
      <c r="L3156" s="2"/>
      <c r="N3156" s="2"/>
      <c r="O3156" s="19"/>
      <c r="P3156" s="19"/>
      <c r="Z3156" s="2"/>
      <c r="AA3156" s="19"/>
      <c r="AB3156" s="19"/>
      <c r="AT3156" s="2"/>
      <c r="AU3156" s="2"/>
      <c r="AV3156" s="2"/>
      <c r="AW3156" s="2"/>
      <c r="AX3156" s="2"/>
      <c r="AY3156" s="2"/>
      <c r="AZ3156" s="2"/>
      <c r="BA3156" s="2"/>
      <c r="BB3156" s="2"/>
      <c r="BC3156" s="2"/>
      <c r="BD3156" s="2"/>
      <c r="BE3156" s="2"/>
      <c r="BF3156" s="2"/>
      <c r="BG3156" s="2"/>
      <c r="BH3156" s="2"/>
      <c r="BI3156" s="2"/>
      <c r="BK3156" s="2"/>
    </row>
    <row r="3157" spans="11:63" x14ac:dyDescent="0.25">
      <c r="K3157" s="2"/>
      <c r="L3157" s="2"/>
      <c r="N3157" s="2"/>
      <c r="O3157" s="19"/>
      <c r="P3157" s="19"/>
      <c r="Z3157" s="2"/>
      <c r="AA3157" s="19"/>
      <c r="AB3157" s="19"/>
      <c r="AT3157" s="2"/>
      <c r="AU3157" s="2"/>
      <c r="AV3157" s="2"/>
      <c r="AW3157" s="2"/>
      <c r="AX3157" s="2"/>
      <c r="AY3157" s="2"/>
      <c r="AZ3157" s="2"/>
      <c r="BA3157" s="2"/>
      <c r="BB3157" s="2"/>
      <c r="BC3157" s="2"/>
      <c r="BD3157" s="2"/>
      <c r="BE3157" s="2"/>
      <c r="BF3157" s="2"/>
      <c r="BG3157" s="2"/>
      <c r="BH3157" s="2"/>
      <c r="BI3157" s="2"/>
      <c r="BK3157" s="2"/>
    </row>
    <row r="3158" spans="11:63" x14ac:dyDescent="0.25">
      <c r="K3158" s="2"/>
      <c r="L3158" s="2"/>
      <c r="N3158" s="2"/>
      <c r="O3158" s="19"/>
      <c r="P3158" s="19"/>
      <c r="Z3158" s="2"/>
      <c r="AA3158" s="19"/>
      <c r="AB3158" s="19"/>
      <c r="AT3158" s="2"/>
      <c r="AU3158" s="2"/>
      <c r="AV3158" s="2"/>
      <c r="AW3158" s="2"/>
      <c r="AX3158" s="2"/>
      <c r="AY3158" s="2"/>
      <c r="AZ3158" s="2"/>
      <c r="BA3158" s="2"/>
      <c r="BB3158" s="2"/>
      <c r="BC3158" s="2"/>
      <c r="BD3158" s="2"/>
      <c r="BE3158" s="2"/>
      <c r="BF3158" s="2"/>
      <c r="BG3158" s="2"/>
      <c r="BH3158" s="2"/>
      <c r="BI3158" s="2"/>
      <c r="BK3158" s="2"/>
    </row>
    <row r="3159" spans="11:63" x14ac:dyDescent="0.25">
      <c r="K3159" s="2"/>
      <c r="L3159" s="2"/>
      <c r="N3159" s="2"/>
      <c r="O3159" s="19"/>
      <c r="P3159" s="19"/>
      <c r="Z3159" s="2"/>
      <c r="AA3159" s="19"/>
      <c r="AB3159" s="19"/>
      <c r="AT3159" s="2"/>
      <c r="AU3159" s="2"/>
      <c r="AV3159" s="2"/>
      <c r="AW3159" s="2"/>
      <c r="AX3159" s="2"/>
      <c r="AY3159" s="2"/>
      <c r="AZ3159" s="2"/>
      <c r="BA3159" s="2"/>
      <c r="BB3159" s="2"/>
      <c r="BC3159" s="2"/>
      <c r="BD3159" s="2"/>
      <c r="BE3159" s="2"/>
      <c r="BF3159" s="2"/>
      <c r="BG3159" s="2"/>
      <c r="BH3159" s="2"/>
      <c r="BI3159" s="2"/>
      <c r="BK3159" s="2"/>
    </row>
    <row r="3160" spans="11:63" x14ac:dyDescent="0.25">
      <c r="K3160" s="2"/>
      <c r="L3160" s="2"/>
      <c r="N3160" s="2"/>
      <c r="O3160" s="19"/>
      <c r="P3160" s="19"/>
      <c r="Z3160" s="2"/>
      <c r="AA3160" s="19"/>
      <c r="AB3160" s="19"/>
      <c r="AT3160" s="2"/>
      <c r="AU3160" s="2"/>
      <c r="AV3160" s="2"/>
      <c r="AW3160" s="2"/>
      <c r="AX3160" s="2"/>
      <c r="AY3160" s="2"/>
      <c r="AZ3160" s="2"/>
      <c r="BA3160" s="2"/>
      <c r="BB3160" s="2"/>
      <c r="BC3160" s="2"/>
      <c r="BD3160" s="2"/>
      <c r="BE3160" s="2"/>
      <c r="BF3160" s="2"/>
      <c r="BG3160" s="2"/>
      <c r="BH3160" s="2"/>
      <c r="BI3160" s="2"/>
      <c r="BK3160" s="2"/>
    </row>
    <row r="3161" spans="11:63" x14ac:dyDescent="0.25">
      <c r="K3161" s="2"/>
      <c r="L3161" s="2"/>
      <c r="N3161" s="2"/>
      <c r="O3161" s="19"/>
      <c r="P3161" s="19"/>
      <c r="Z3161" s="2"/>
      <c r="AA3161" s="19"/>
      <c r="AB3161" s="19"/>
      <c r="AT3161" s="2"/>
      <c r="AU3161" s="2"/>
      <c r="AV3161" s="2"/>
      <c r="AW3161" s="2"/>
      <c r="AX3161" s="2"/>
      <c r="AY3161" s="2"/>
      <c r="AZ3161" s="2"/>
      <c r="BA3161" s="2"/>
      <c r="BB3161" s="2"/>
      <c r="BC3161" s="2"/>
      <c r="BD3161" s="2"/>
      <c r="BE3161" s="2"/>
      <c r="BF3161" s="2"/>
      <c r="BG3161" s="2"/>
      <c r="BH3161" s="2"/>
      <c r="BI3161" s="2"/>
      <c r="BK3161" s="2"/>
    </row>
    <row r="3162" spans="11:63" x14ac:dyDescent="0.25">
      <c r="K3162" s="2"/>
      <c r="L3162" s="2"/>
      <c r="N3162" s="2"/>
      <c r="O3162" s="19"/>
      <c r="P3162" s="19"/>
      <c r="Z3162" s="2"/>
      <c r="AA3162" s="19"/>
      <c r="AB3162" s="19"/>
      <c r="AT3162" s="2"/>
      <c r="AU3162" s="2"/>
      <c r="AV3162" s="2"/>
      <c r="AW3162" s="2"/>
      <c r="AX3162" s="2"/>
      <c r="AY3162" s="2"/>
      <c r="AZ3162" s="2"/>
      <c r="BA3162" s="2"/>
      <c r="BB3162" s="2"/>
      <c r="BC3162" s="2"/>
      <c r="BD3162" s="2"/>
      <c r="BE3162" s="2"/>
      <c r="BF3162" s="2"/>
      <c r="BG3162" s="2"/>
      <c r="BH3162" s="2"/>
      <c r="BI3162" s="2"/>
      <c r="BK3162" s="2"/>
    </row>
    <row r="3163" spans="11:63" x14ac:dyDescent="0.25">
      <c r="K3163" s="2"/>
      <c r="L3163" s="2"/>
      <c r="N3163" s="2"/>
      <c r="O3163" s="19"/>
      <c r="P3163" s="19"/>
      <c r="Z3163" s="2"/>
      <c r="AA3163" s="19"/>
      <c r="AB3163" s="19"/>
      <c r="AT3163" s="2"/>
      <c r="AU3163" s="2"/>
      <c r="AV3163" s="2"/>
      <c r="AW3163" s="2"/>
      <c r="AX3163" s="2"/>
      <c r="AY3163" s="2"/>
      <c r="AZ3163" s="2"/>
      <c r="BA3163" s="2"/>
      <c r="BB3163" s="2"/>
      <c r="BC3163" s="2"/>
      <c r="BD3163" s="2"/>
      <c r="BE3163" s="2"/>
      <c r="BF3163" s="2"/>
      <c r="BG3163" s="2"/>
      <c r="BH3163" s="2"/>
      <c r="BI3163" s="2"/>
      <c r="BK3163" s="2"/>
    </row>
    <row r="3164" spans="11:63" x14ac:dyDescent="0.25">
      <c r="K3164" s="2"/>
      <c r="L3164" s="2"/>
      <c r="N3164" s="2"/>
      <c r="O3164" s="19"/>
      <c r="P3164" s="19"/>
      <c r="Z3164" s="2"/>
      <c r="AA3164" s="19"/>
      <c r="AB3164" s="19"/>
      <c r="AT3164" s="2"/>
      <c r="AU3164" s="2"/>
      <c r="AV3164" s="2"/>
      <c r="AW3164" s="2"/>
      <c r="AX3164" s="2"/>
      <c r="AY3164" s="2"/>
      <c r="AZ3164" s="2"/>
      <c r="BA3164" s="2"/>
      <c r="BB3164" s="2"/>
      <c r="BC3164" s="2"/>
      <c r="BD3164" s="2"/>
      <c r="BE3164" s="2"/>
      <c r="BF3164" s="2"/>
      <c r="BG3164" s="2"/>
      <c r="BH3164" s="2"/>
      <c r="BI3164" s="2"/>
      <c r="BK3164" s="2"/>
    </row>
    <row r="3165" spans="11:63" x14ac:dyDescent="0.25">
      <c r="K3165" s="2"/>
      <c r="L3165" s="2"/>
      <c r="N3165" s="2"/>
      <c r="O3165" s="19"/>
      <c r="P3165" s="19"/>
      <c r="Z3165" s="2"/>
      <c r="AA3165" s="19"/>
      <c r="AB3165" s="19"/>
      <c r="AT3165" s="2"/>
      <c r="AU3165" s="2"/>
      <c r="AV3165" s="2"/>
      <c r="AW3165" s="2"/>
      <c r="AX3165" s="2"/>
      <c r="AY3165" s="2"/>
      <c r="AZ3165" s="2"/>
      <c r="BA3165" s="2"/>
      <c r="BB3165" s="2"/>
      <c r="BC3165" s="2"/>
      <c r="BD3165" s="2"/>
      <c r="BE3165" s="2"/>
      <c r="BF3165" s="2"/>
      <c r="BG3165" s="2"/>
      <c r="BH3165" s="2"/>
      <c r="BI3165" s="2"/>
      <c r="BK3165" s="2"/>
    </row>
    <row r="3166" spans="11:63" x14ac:dyDescent="0.25">
      <c r="K3166" s="2"/>
      <c r="L3166" s="2"/>
      <c r="N3166" s="2"/>
      <c r="O3166" s="19"/>
      <c r="P3166" s="19"/>
      <c r="Z3166" s="2"/>
      <c r="AA3166" s="19"/>
      <c r="AB3166" s="19"/>
      <c r="AT3166" s="2"/>
      <c r="AU3166" s="2"/>
      <c r="AV3166" s="2"/>
      <c r="AW3166" s="2"/>
      <c r="AX3166" s="2"/>
      <c r="AY3166" s="2"/>
      <c r="AZ3166" s="2"/>
      <c r="BA3166" s="2"/>
      <c r="BB3166" s="2"/>
      <c r="BC3166" s="2"/>
      <c r="BD3166" s="2"/>
      <c r="BE3166" s="2"/>
      <c r="BF3166" s="2"/>
      <c r="BG3166" s="2"/>
      <c r="BH3166" s="2"/>
      <c r="BI3166" s="2"/>
      <c r="BK3166" s="2"/>
    </row>
    <row r="3167" spans="11:63" x14ac:dyDescent="0.25">
      <c r="K3167" s="2"/>
      <c r="L3167" s="2"/>
      <c r="N3167" s="2"/>
      <c r="O3167" s="19"/>
      <c r="P3167" s="19"/>
      <c r="Z3167" s="2"/>
      <c r="AA3167" s="19"/>
      <c r="AB3167" s="19"/>
      <c r="AT3167" s="2"/>
      <c r="AU3167" s="2"/>
      <c r="AV3167" s="2"/>
      <c r="AW3167" s="2"/>
      <c r="AX3167" s="2"/>
      <c r="AY3167" s="2"/>
      <c r="AZ3167" s="2"/>
      <c r="BA3167" s="2"/>
      <c r="BB3167" s="2"/>
      <c r="BC3167" s="2"/>
      <c r="BD3167" s="2"/>
      <c r="BE3167" s="2"/>
      <c r="BF3167" s="2"/>
      <c r="BG3167" s="2"/>
      <c r="BH3167" s="2"/>
      <c r="BI3167" s="2"/>
      <c r="BK3167" s="2"/>
    </row>
    <row r="3168" spans="11:63" x14ac:dyDescent="0.25">
      <c r="K3168" s="2"/>
      <c r="L3168" s="2"/>
      <c r="N3168" s="2"/>
      <c r="O3168" s="19"/>
      <c r="P3168" s="19"/>
      <c r="Z3168" s="2"/>
      <c r="AA3168" s="19"/>
      <c r="AB3168" s="19"/>
      <c r="AT3168" s="2"/>
      <c r="AU3168" s="2"/>
      <c r="AV3168" s="2"/>
      <c r="AW3168" s="2"/>
      <c r="AX3168" s="2"/>
      <c r="AY3168" s="2"/>
      <c r="AZ3168" s="2"/>
      <c r="BA3168" s="2"/>
      <c r="BB3168" s="2"/>
      <c r="BC3168" s="2"/>
      <c r="BD3168" s="2"/>
      <c r="BE3168" s="2"/>
      <c r="BF3168" s="2"/>
      <c r="BG3168" s="2"/>
      <c r="BH3168" s="2"/>
      <c r="BI3168" s="2"/>
      <c r="BK3168" s="2"/>
    </row>
    <row r="3169" spans="11:63" x14ac:dyDescent="0.25">
      <c r="K3169" s="2"/>
      <c r="L3169" s="2"/>
      <c r="N3169" s="2"/>
      <c r="O3169" s="19"/>
      <c r="P3169" s="19"/>
      <c r="Z3169" s="2"/>
      <c r="AA3169" s="19"/>
      <c r="AB3169" s="19"/>
      <c r="AT3169" s="2"/>
      <c r="AU3169" s="2"/>
      <c r="AV3169" s="2"/>
      <c r="AW3169" s="2"/>
      <c r="AX3169" s="2"/>
      <c r="AY3169" s="2"/>
      <c r="AZ3169" s="2"/>
      <c r="BA3169" s="2"/>
      <c r="BB3169" s="2"/>
      <c r="BC3169" s="2"/>
      <c r="BD3169" s="2"/>
      <c r="BE3169" s="2"/>
      <c r="BF3169" s="2"/>
      <c r="BG3169" s="2"/>
      <c r="BH3169" s="2"/>
      <c r="BI3169" s="2"/>
      <c r="BK3169" s="2"/>
    </row>
    <row r="3170" spans="11:63" x14ac:dyDescent="0.25">
      <c r="K3170" s="2"/>
      <c r="L3170" s="2"/>
      <c r="N3170" s="2"/>
      <c r="O3170" s="19"/>
      <c r="P3170" s="19"/>
      <c r="Z3170" s="2"/>
      <c r="AA3170" s="19"/>
      <c r="AB3170" s="19"/>
      <c r="AT3170" s="2"/>
      <c r="AU3170" s="2"/>
      <c r="AV3170" s="2"/>
      <c r="AW3170" s="2"/>
      <c r="AX3170" s="2"/>
      <c r="AY3170" s="2"/>
      <c r="AZ3170" s="2"/>
      <c r="BA3170" s="2"/>
      <c r="BB3170" s="2"/>
      <c r="BC3170" s="2"/>
      <c r="BD3170" s="2"/>
      <c r="BE3170" s="2"/>
      <c r="BF3170" s="2"/>
      <c r="BG3170" s="2"/>
      <c r="BH3170" s="2"/>
      <c r="BI3170" s="2"/>
      <c r="BK3170" s="2"/>
    </row>
    <row r="3171" spans="11:63" x14ac:dyDescent="0.25">
      <c r="K3171" s="2"/>
      <c r="L3171" s="2"/>
      <c r="N3171" s="2"/>
      <c r="O3171" s="19"/>
      <c r="P3171" s="19"/>
      <c r="Z3171" s="2"/>
      <c r="AA3171" s="19"/>
      <c r="AB3171" s="19"/>
      <c r="AT3171" s="2"/>
      <c r="AU3171" s="2"/>
      <c r="AV3171" s="2"/>
      <c r="AW3171" s="2"/>
      <c r="AX3171" s="2"/>
      <c r="AY3171" s="2"/>
      <c r="AZ3171" s="2"/>
      <c r="BA3171" s="2"/>
      <c r="BB3171" s="2"/>
      <c r="BC3171" s="2"/>
      <c r="BD3171" s="2"/>
      <c r="BE3171" s="2"/>
      <c r="BF3171" s="2"/>
      <c r="BG3171" s="2"/>
      <c r="BH3171" s="2"/>
      <c r="BI3171" s="2"/>
      <c r="BK3171" s="2"/>
    </row>
    <row r="3172" spans="11:63" x14ac:dyDescent="0.25">
      <c r="K3172" s="2"/>
      <c r="L3172" s="2"/>
      <c r="N3172" s="2"/>
      <c r="O3172" s="19"/>
      <c r="P3172" s="19"/>
      <c r="Z3172" s="2"/>
      <c r="AA3172" s="19"/>
      <c r="AB3172" s="19"/>
      <c r="AT3172" s="2"/>
      <c r="AU3172" s="2"/>
      <c r="AV3172" s="2"/>
      <c r="AW3172" s="2"/>
      <c r="AX3172" s="2"/>
      <c r="AY3172" s="2"/>
      <c r="AZ3172" s="2"/>
      <c r="BA3172" s="2"/>
      <c r="BB3172" s="2"/>
      <c r="BC3172" s="2"/>
      <c r="BD3172" s="2"/>
      <c r="BE3172" s="2"/>
      <c r="BF3172" s="2"/>
      <c r="BG3172" s="2"/>
      <c r="BH3172" s="2"/>
      <c r="BI3172" s="2"/>
      <c r="BK3172" s="2"/>
    </row>
    <row r="3173" spans="11:63" x14ac:dyDescent="0.25">
      <c r="K3173" s="2"/>
      <c r="L3173" s="2"/>
      <c r="N3173" s="2"/>
      <c r="O3173" s="19"/>
      <c r="P3173" s="19"/>
      <c r="Z3173" s="2"/>
      <c r="AA3173" s="19"/>
      <c r="AB3173" s="19"/>
      <c r="AT3173" s="2"/>
      <c r="AU3173" s="2"/>
      <c r="AV3173" s="2"/>
      <c r="AW3173" s="2"/>
      <c r="AX3173" s="2"/>
      <c r="AY3173" s="2"/>
      <c r="AZ3173" s="2"/>
      <c r="BA3173" s="2"/>
      <c r="BB3173" s="2"/>
      <c r="BC3173" s="2"/>
      <c r="BD3173" s="2"/>
      <c r="BE3173" s="2"/>
      <c r="BF3173" s="2"/>
      <c r="BG3173" s="2"/>
      <c r="BH3173" s="2"/>
      <c r="BI3173" s="2"/>
      <c r="BK3173" s="2"/>
    </row>
    <row r="3174" spans="11:63" x14ac:dyDescent="0.25">
      <c r="K3174" s="2"/>
      <c r="L3174" s="2"/>
      <c r="N3174" s="2"/>
      <c r="O3174" s="19"/>
      <c r="P3174" s="19"/>
      <c r="Z3174" s="2"/>
      <c r="AA3174" s="19"/>
      <c r="AB3174" s="19"/>
      <c r="AT3174" s="2"/>
      <c r="AU3174" s="2"/>
      <c r="AV3174" s="2"/>
      <c r="AW3174" s="2"/>
      <c r="AX3174" s="2"/>
      <c r="AY3174" s="2"/>
      <c r="AZ3174" s="2"/>
      <c r="BA3174" s="2"/>
      <c r="BB3174" s="2"/>
      <c r="BC3174" s="2"/>
      <c r="BD3174" s="2"/>
      <c r="BE3174" s="2"/>
      <c r="BF3174" s="2"/>
      <c r="BG3174" s="2"/>
      <c r="BH3174" s="2"/>
      <c r="BI3174" s="2"/>
      <c r="BK3174" s="2"/>
    </row>
    <row r="3175" spans="11:63" x14ac:dyDescent="0.25">
      <c r="K3175" s="2"/>
      <c r="L3175" s="2"/>
      <c r="N3175" s="2"/>
      <c r="O3175" s="19"/>
      <c r="P3175" s="19"/>
      <c r="Z3175" s="2"/>
      <c r="AA3175" s="19"/>
      <c r="AB3175" s="19"/>
      <c r="AT3175" s="2"/>
      <c r="AU3175" s="2"/>
      <c r="AV3175" s="2"/>
      <c r="AW3175" s="2"/>
      <c r="AX3175" s="2"/>
      <c r="AY3175" s="2"/>
      <c r="AZ3175" s="2"/>
      <c r="BA3175" s="2"/>
      <c r="BB3175" s="2"/>
      <c r="BC3175" s="2"/>
      <c r="BD3175" s="2"/>
      <c r="BE3175" s="2"/>
      <c r="BF3175" s="2"/>
      <c r="BG3175" s="2"/>
      <c r="BH3175" s="2"/>
      <c r="BI3175" s="2"/>
      <c r="BK3175" s="2"/>
    </row>
    <row r="3176" spans="11:63" x14ac:dyDescent="0.25">
      <c r="K3176" s="2"/>
      <c r="L3176" s="2"/>
      <c r="N3176" s="2"/>
      <c r="O3176" s="19"/>
      <c r="P3176" s="19"/>
      <c r="Z3176" s="2"/>
      <c r="AA3176" s="19"/>
      <c r="AB3176" s="19"/>
      <c r="AT3176" s="2"/>
      <c r="AU3176" s="2"/>
      <c r="AV3176" s="2"/>
      <c r="AW3176" s="2"/>
      <c r="AX3176" s="2"/>
      <c r="AY3176" s="2"/>
      <c r="AZ3176" s="2"/>
      <c r="BA3176" s="2"/>
      <c r="BB3176" s="2"/>
      <c r="BC3176" s="2"/>
      <c r="BD3176" s="2"/>
      <c r="BE3176" s="2"/>
      <c r="BF3176" s="2"/>
      <c r="BG3176" s="2"/>
      <c r="BH3176" s="2"/>
      <c r="BI3176" s="2"/>
      <c r="BK3176" s="2"/>
    </row>
    <row r="3177" spans="11:63" x14ac:dyDescent="0.25">
      <c r="K3177" s="2"/>
      <c r="L3177" s="2"/>
      <c r="N3177" s="2"/>
      <c r="O3177" s="19"/>
      <c r="P3177" s="19"/>
      <c r="Z3177" s="2"/>
      <c r="AA3177" s="19"/>
      <c r="AB3177" s="19"/>
      <c r="AT3177" s="2"/>
      <c r="AU3177" s="2"/>
      <c r="AV3177" s="2"/>
      <c r="AW3177" s="2"/>
      <c r="AX3177" s="2"/>
      <c r="AY3177" s="2"/>
      <c r="AZ3177" s="2"/>
      <c r="BA3177" s="2"/>
      <c r="BB3177" s="2"/>
      <c r="BC3177" s="2"/>
      <c r="BD3177" s="2"/>
      <c r="BE3177" s="2"/>
      <c r="BF3177" s="2"/>
      <c r="BG3177" s="2"/>
      <c r="BH3177" s="2"/>
      <c r="BI3177" s="2"/>
      <c r="BK3177" s="2"/>
    </row>
    <row r="3178" spans="11:63" x14ac:dyDescent="0.25">
      <c r="K3178" s="2"/>
      <c r="L3178" s="2"/>
      <c r="N3178" s="2"/>
      <c r="O3178" s="19"/>
      <c r="P3178" s="19"/>
      <c r="Z3178" s="2"/>
      <c r="AA3178" s="19"/>
      <c r="AB3178" s="19"/>
      <c r="AT3178" s="2"/>
      <c r="AU3178" s="2"/>
      <c r="AV3178" s="2"/>
      <c r="AW3178" s="2"/>
      <c r="AX3178" s="2"/>
      <c r="AY3178" s="2"/>
      <c r="AZ3178" s="2"/>
      <c r="BA3178" s="2"/>
      <c r="BB3178" s="2"/>
      <c r="BC3178" s="2"/>
      <c r="BD3178" s="2"/>
      <c r="BE3178" s="2"/>
      <c r="BF3178" s="2"/>
      <c r="BG3178" s="2"/>
      <c r="BH3178" s="2"/>
      <c r="BI3178" s="2"/>
      <c r="BK3178" s="2"/>
    </row>
    <row r="3179" spans="11:63" x14ac:dyDescent="0.25">
      <c r="K3179" s="2"/>
      <c r="L3179" s="2"/>
      <c r="N3179" s="2"/>
      <c r="O3179" s="19"/>
      <c r="P3179" s="19"/>
      <c r="Z3179" s="2"/>
      <c r="AA3179" s="19"/>
      <c r="AB3179" s="19"/>
      <c r="AT3179" s="2"/>
      <c r="AU3179" s="2"/>
      <c r="AV3179" s="2"/>
      <c r="AW3179" s="2"/>
      <c r="AX3179" s="2"/>
      <c r="AY3179" s="2"/>
      <c r="AZ3179" s="2"/>
      <c r="BA3179" s="2"/>
      <c r="BB3179" s="2"/>
      <c r="BC3179" s="2"/>
      <c r="BD3179" s="2"/>
      <c r="BE3179" s="2"/>
      <c r="BF3179" s="2"/>
      <c r="BG3179" s="2"/>
      <c r="BH3179" s="2"/>
      <c r="BI3179" s="2"/>
      <c r="BK3179" s="2"/>
    </row>
    <row r="3180" spans="11:63" x14ac:dyDescent="0.25">
      <c r="K3180" s="2"/>
      <c r="L3180" s="2"/>
      <c r="N3180" s="2"/>
      <c r="O3180" s="19"/>
      <c r="P3180" s="19"/>
      <c r="Z3180" s="2"/>
      <c r="AA3180" s="19"/>
      <c r="AB3180" s="19"/>
      <c r="AT3180" s="2"/>
      <c r="AU3180" s="2"/>
      <c r="AV3180" s="2"/>
      <c r="AW3180" s="2"/>
      <c r="AX3180" s="2"/>
      <c r="AY3180" s="2"/>
      <c r="AZ3180" s="2"/>
      <c r="BA3180" s="2"/>
      <c r="BB3180" s="2"/>
      <c r="BC3180" s="2"/>
      <c r="BD3180" s="2"/>
      <c r="BE3180" s="2"/>
      <c r="BF3180" s="2"/>
      <c r="BG3180" s="2"/>
      <c r="BH3180" s="2"/>
      <c r="BI3180" s="2"/>
      <c r="BK3180" s="2"/>
    </row>
    <row r="3181" spans="11:63" x14ac:dyDescent="0.25">
      <c r="K3181" s="2"/>
      <c r="L3181" s="2"/>
      <c r="N3181" s="2"/>
      <c r="O3181" s="19"/>
      <c r="P3181" s="19"/>
      <c r="Z3181" s="2"/>
      <c r="AA3181" s="19"/>
      <c r="AB3181" s="19"/>
      <c r="AT3181" s="2"/>
      <c r="AU3181" s="2"/>
      <c r="AV3181" s="2"/>
      <c r="AW3181" s="2"/>
      <c r="AX3181" s="2"/>
      <c r="AY3181" s="2"/>
      <c r="AZ3181" s="2"/>
      <c r="BA3181" s="2"/>
      <c r="BB3181" s="2"/>
      <c r="BC3181" s="2"/>
      <c r="BD3181" s="2"/>
      <c r="BE3181" s="2"/>
      <c r="BF3181" s="2"/>
      <c r="BG3181" s="2"/>
      <c r="BH3181" s="2"/>
      <c r="BI3181" s="2"/>
      <c r="BK3181" s="2"/>
    </row>
    <row r="3182" spans="11:63" x14ac:dyDescent="0.25">
      <c r="K3182" s="2"/>
      <c r="L3182" s="2"/>
      <c r="N3182" s="2"/>
      <c r="O3182" s="19"/>
      <c r="P3182" s="19"/>
      <c r="Z3182" s="2"/>
      <c r="AA3182" s="19"/>
      <c r="AB3182" s="19"/>
      <c r="AT3182" s="2"/>
      <c r="AU3182" s="2"/>
      <c r="AV3182" s="2"/>
      <c r="AW3182" s="2"/>
      <c r="AX3182" s="2"/>
      <c r="AY3182" s="2"/>
      <c r="AZ3182" s="2"/>
      <c r="BA3182" s="2"/>
      <c r="BB3182" s="2"/>
      <c r="BC3182" s="2"/>
      <c r="BD3182" s="2"/>
      <c r="BE3182" s="2"/>
      <c r="BF3182" s="2"/>
      <c r="BG3182" s="2"/>
      <c r="BH3182" s="2"/>
      <c r="BI3182" s="2"/>
      <c r="BK3182" s="2"/>
    </row>
    <row r="3183" spans="11:63" x14ac:dyDescent="0.25">
      <c r="K3183" s="2"/>
      <c r="L3183" s="2"/>
      <c r="N3183" s="2"/>
      <c r="O3183" s="19"/>
      <c r="P3183" s="19"/>
      <c r="Z3183" s="2"/>
      <c r="AA3183" s="19"/>
      <c r="AB3183" s="19"/>
      <c r="AT3183" s="2"/>
      <c r="AU3183" s="2"/>
      <c r="AV3183" s="2"/>
      <c r="AW3183" s="2"/>
      <c r="AX3183" s="2"/>
      <c r="AY3183" s="2"/>
      <c r="AZ3183" s="2"/>
      <c r="BA3183" s="2"/>
      <c r="BB3183" s="2"/>
      <c r="BC3183" s="2"/>
      <c r="BD3183" s="2"/>
      <c r="BE3183" s="2"/>
      <c r="BF3183" s="2"/>
      <c r="BG3183" s="2"/>
      <c r="BH3183" s="2"/>
      <c r="BI3183" s="2"/>
      <c r="BK3183" s="2"/>
    </row>
    <row r="3184" spans="11:63" x14ac:dyDescent="0.25">
      <c r="K3184" s="2"/>
      <c r="L3184" s="2"/>
      <c r="N3184" s="2"/>
      <c r="O3184" s="19"/>
      <c r="P3184" s="19"/>
      <c r="Z3184" s="2"/>
      <c r="AA3184" s="19"/>
      <c r="AB3184" s="19"/>
      <c r="AT3184" s="2"/>
      <c r="AU3184" s="2"/>
      <c r="AV3184" s="2"/>
      <c r="AW3184" s="2"/>
      <c r="AX3184" s="2"/>
      <c r="AY3184" s="2"/>
      <c r="AZ3184" s="2"/>
      <c r="BA3184" s="2"/>
      <c r="BB3184" s="2"/>
      <c r="BC3184" s="2"/>
      <c r="BD3184" s="2"/>
      <c r="BE3184" s="2"/>
      <c r="BF3184" s="2"/>
      <c r="BG3184" s="2"/>
      <c r="BH3184" s="2"/>
      <c r="BI3184" s="2"/>
      <c r="BK3184" s="2"/>
    </row>
    <row r="3185" spans="11:63" x14ac:dyDescent="0.25">
      <c r="K3185" s="2"/>
      <c r="L3185" s="2"/>
      <c r="N3185" s="2"/>
      <c r="O3185" s="19"/>
      <c r="P3185" s="19"/>
      <c r="Z3185" s="2"/>
      <c r="AA3185" s="19"/>
      <c r="AB3185" s="19"/>
      <c r="AT3185" s="2"/>
      <c r="AU3185" s="2"/>
      <c r="AV3185" s="2"/>
      <c r="AW3185" s="2"/>
      <c r="AX3185" s="2"/>
      <c r="AY3185" s="2"/>
      <c r="AZ3185" s="2"/>
      <c r="BA3185" s="2"/>
      <c r="BB3185" s="2"/>
      <c r="BC3185" s="2"/>
      <c r="BD3185" s="2"/>
      <c r="BE3185" s="2"/>
      <c r="BF3185" s="2"/>
      <c r="BG3185" s="2"/>
      <c r="BH3185" s="2"/>
      <c r="BI3185" s="2"/>
      <c r="BK3185" s="2"/>
    </row>
    <row r="3186" spans="11:63" x14ac:dyDescent="0.25">
      <c r="K3186" s="2"/>
      <c r="L3186" s="2"/>
      <c r="N3186" s="2"/>
      <c r="O3186" s="19"/>
      <c r="P3186" s="19"/>
      <c r="Z3186" s="2"/>
      <c r="AA3186" s="19"/>
      <c r="AB3186" s="19"/>
      <c r="AT3186" s="2"/>
      <c r="AU3186" s="2"/>
      <c r="AV3186" s="2"/>
      <c r="AW3186" s="2"/>
      <c r="AX3186" s="2"/>
      <c r="AY3186" s="2"/>
      <c r="AZ3186" s="2"/>
      <c r="BA3186" s="2"/>
      <c r="BB3186" s="2"/>
      <c r="BC3186" s="2"/>
      <c r="BD3186" s="2"/>
      <c r="BE3186" s="2"/>
      <c r="BF3186" s="2"/>
      <c r="BG3186" s="2"/>
      <c r="BH3186" s="2"/>
      <c r="BI3186" s="2"/>
      <c r="BK3186" s="2"/>
    </row>
    <row r="3187" spans="11:63" x14ac:dyDescent="0.25">
      <c r="K3187" s="2"/>
      <c r="L3187" s="2"/>
      <c r="N3187" s="2"/>
      <c r="O3187" s="19"/>
      <c r="P3187" s="19"/>
      <c r="Z3187" s="2"/>
      <c r="AA3187" s="19"/>
      <c r="AB3187" s="19"/>
      <c r="AT3187" s="2"/>
      <c r="AU3187" s="2"/>
      <c r="AV3187" s="2"/>
      <c r="AW3187" s="2"/>
      <c r="AX3187" s="2"/>
      <c r="AY3187" s="2"/>
      <c r="AZ3187" s="2"/>
      <c r="BA3187" s="2"/>
      <c r="BB3187" s="2"/>
      <c r="BC3187" s="2"/>
      <c r="BD3187" s="2"/>
      <c r="BE3187" s="2"/>
      <c r="BF3187" s="2"/>
      <c r="BG3187" s="2"/>
      <c r="BH3187" s="2"/>
      <c r="BI3187" s="2"/>
      <c r="BK3187" s="2"/>
    </row>
    <row r="3188" spans="11:63" x14ac:dyDescent="0.25">
      <c r="K3188" s="2"/>
      <c r="L3188" s="2"/>
      <c r="N3188" s="2"/>
      <c r="O3188" s="19"/>
      <c r="P3188" s="19"/>
      <c r="Z3188" s="2"/>
      <c r="AA3188" s="19"/>
      <c r="AB3188" s="19"/>
      <c r="AT3188" s="2"/>
      <c r="AU3188" s="2"/>
      <c r="AV3188" s="2"/>
      <c r="AW3188" s="2"/>
      <c r="AX3188" s="2"/>
      <c r="AY3188" s="2"/>
      <c r="AZ3188" s="2"/>
      <c r="BA3188" s="2"/>
      <c r="BB3188" s="2"/>
      <c r="BC3188" s="2"/>
      <c r="BD3188" s="2"/>
      <c r="BE3188" s="2"/>
      <c r="BF3188" s="2"/>
      <c r="BG3188" s="2"/>
      <c r="BH3188" s="2"/>
      <c r="BI3188" s="2"/>
      <c r="BK3188" s="2"/>
    </row>
    <row r="3189" spans="11:63" x14ac:dyDescent="0.25">
      <c r="K3189" s="2"/>
      <c r="L3189" s="2"/>
      <c r="N3189" s="2"/>
      <c r="O3189" s="19"/>
      <c r="P3189" s="19"/>
      <c r="Z3189" s="2"/>
      <c r="AA3189" s="19"/>
      <c r="AB3189" s="19"/>
      <c r="AT3189" s="2"/>
      <c r="AU3189" s="2"/>
      <c r="AV3189" s="2"/>
      <c r="AW3189" s="2"/>
      <c r="AX3189" s="2"/>
      <c r="AY3189" s="2"/>
      <c r="AZ3189" s="2"/>
      <c r="BA3189" s="2"/>
      <c r="BB3189" s="2"/>
      <c r="BC3189" s="2"/>
      <c r="BD3189" s="2"/>
      <c r="BE3189" s="2"/>
      <c r="BF3189" s="2"/>
      <c r="BG3189" s="2"/>
      <c r="BH3189" s="2"/>
      <c r="BI3189" s="2"/>
      <c r="BK3189" s="2"/>
    </row>
    <row r="3190" spans="11:63" x14ac:dyDescent="0.25">
      <c r="K3190" s="2"/>
      <c r="L3190" s="2"/>
      <c r="N3190" s="2"/>
      <c r="O3190" s="19"/>
      <c r="P3190" s="19"/>
      <c r="Z3190" s="2"/>
      <c r="AA3190" s="19"/>
      <c r="AB3190" s="19"/>
      <c r="AT3190" s="2"/>
      <c r="AU3190" s="2"/>
      <c r="AV3190" s="2"/>
      <c r="AW3190" s="2"/>
      <c r="AX3190" s="2"/>
      <c r="AY3190" s="2"/>
      <c r="AZ3190" s="2"/>
      <c r="BA3190" s="2"/>
      <c r="BB3190" s="2"/>
      <c r="BC3190" s="2"/>
      <c r="BD3190" s="2"/>
      <c r="BE3190" s="2"/>
      <c r="BF3190" s="2"/>
      <c r="BG3190" s="2"/>
      <c r="BH3190" s="2"/>
      <c r="BI3190" s="2"/>
      <c r="BK3190" s="2"/>
    </row>
    <row r="3191" spans="11:63" x14ac:dyDescent="0.25">
      <c r="K3191" s="2"/>
      <c r="L3191" s="2"/>
      <c r="N3191" s="2"/>
      <c r="O3191" s="19"/>
      <c r="P3191" s="19"/>
      <c r="Z3191" s="2"/>
      <c r="AA3191" s="19"/>
      <c r="AB3191" s="19"/>
      <c r="AT3191" s="2"/>
      <c r="AU3191" s="2"/>
      <c r="AV3191" s="2"/>
      <c r="AW3191" s="2"/>
      <c r="AX3191" s="2"/>
      <c r="AY3191" s="2"/>
      <c r="AZ3191" s="2"/>
      <c r="BA3191" s="2"/>
      <c r="BB3191" s="2"/>
      <c r="BC3191" s="2"/>
      <c r="BD3191" s="2"/>
      <c r="BE3191" s="2"/>
      <c r="BF3191" s="2"/>
      <c r="BG3191" s="2"/>
      <c r="BH3191" s="2"/>
      <c r="BI3191" s="2"/>
      <c r="BK3191" s="2"/>
    </row>
    <row r="3192" spans="11:63" x14ac:dyDescent="0.25">
      <c r="K3192" s="2"/>
      <c r="L3192" s="2"/>
      <c r="N3192" s="2"/>
      <c r="O3192" s="19"/>
      <c r="P3192" s="19"/>
      <c r="Z3192" s="2"/>
      <c r="AA3192" s="19"/>
      <c r="AB3192" s="19"/>
      <c r="AT3192" s="2"/>
      <c r="AU3192" s="2"/>
      <c r="AV3192" s="2"/>
      <c r="AW3192" s="2"/>
      <c r="AX3192" s="2"/>
      <c r="AY3192" s="2"/>
      <c r="AZ3192" s="2"/>
      <c r="BA3192" s="2"/>
      <c r="BB3192" s="2"/>
      <c r="BC3192" s="2"/>
      <c r="BD3192" s="2"/>
      <c r="BE3192" s="2"/>
      <c r="BF3192" s="2"/>
      <c r="BG3192" s="2"/>
      <c r="BH3192" s="2"/>
      <c r="BI3192" s="2"/>
      <c r="BK3192" s="2"/>
    </row>
    <row r="3193" spans="11:63" x14ac:dyDescent="0.25">
      <c r="K3193" s="2"/>
      <c r="L3193" s="2"/>
      <c r="N3193" s="2"/>
      <c r="O3193" s="19"/>
      <c r="P3193" s="19"/>
      <c r="Z3193" s="2"/>
      <c r="AA3193" s="19"/>
      <c r="AB3193" s="19"/>
      <c r="AT3193" s="2"/>
      <c r="AU3193" s="2"/>
      <c r="AV3193" s="2"/>
      <c r="AW3193" s="2"/>
      <c r="AX3193" s="2"/>
      <c r="AY3193" s="2"/>
      <c r="AZ3193" s="2"/>
      <c r="BA3193" s="2"/>
      <c r="BB3193" s="2"/>
      <c r="BC3193" s="2"/>
      <c r="BD3193" s="2"/>
      <c r="BE3193" s="2"/>
      <c r="BF3193" s="2"/>
      <c r="BG3193" s="2"/>
      <c r="BH3193" s="2"/>
      <c r="BI3193" s="2"/>
      <c r="BK3193" s="2"/>
    </row>
    <row r="3194" spans="11:63" x14ac:dyDescent="0.25">
      <c r="K3194" s="2"/>
      <c r="L3194" s="2"/>
      <c r="N3194" s="2"/>
      <c r="O3194" s="19"/>
      <c r="P3194" s="19"/>
      <c r="Z3194" s="2"/>
      <c r="AA3194" s="19"/>
      <c r="AB3194" s="19"/>
      <c r="AT3194" s="2"/>
      <c r="AU3194" s="2"/>
      <c r="AV3194" s="2"/>
      <c r="AW3194" s="2"/>
      <c r="AX3194" s="2"/>
      <c r="AY3194" s="2"/>
      <c r="AZ3194" s="2"/>
      <c r="BA3194" s="2"/>
      <c r="BB3194" s="2"/>
      <c r="BC3194" s="2"/>
      <c r="BD3194" s="2"/>
      <c r="BE3194" s="2"/>
      <c r="BF3194" s="2"/>
      <c r="BG3194" s="2"/>
      <c r="BH3194" s="2"/>
      <c r="BI3194" s="2"/>
      <c r="BK3194" s="2"/>
    </row>
    <row r="3195" spans="11:63" x14ac:dyDescent="0.25">
      <c r="K3195" s="2"/>
      <c r="L3195" s="2"/>
      <c r="N3195" s="2"/>
      <c r="O3195" s="19"/>
      <c r="P3195" s="19"/>
      <c r="Z3195" s="2"/>
      <c r="AA3195" s="19"/>
      <c r="AB3195" s="19"/>
      <c r="AT3195" s="2"/>
      <c r="AU3195" s="2"/>
      <c r="AV3195" s="2"/>
      <c r="AW3195" s="2"/>
      <c r="AX3195" s="2"/>
      <c r="AY3195" s="2"/>
      <c r="AZ3195" s="2"/>
      <c r="BA3195" s="2"/>
      <c r="BB3195" s="2"/>
      <c r="BC3195" s="2"/>
      <c r="BD3195" s="2"/>
      <c r="BE3195" s="2"/>
      <c r="BF3195" s="2"/>
      <c r="BG3195" s="2"/>
      <c r="BH3195" s="2"/>
      <c r="BI3195" s="2"/>
      <c r="BK3195" s="2"/>
    </row>
    <row r="3196" spans="11:63" x14ac:dyDescent="0.25">
      <c r="K3196" s="2"/>
      <c r="L3196" s="2"/>
      <c r="N3196" s="2"/>
      <c r="O3196" s="19"/>
      <c r="P3196" s="19"/>
      <c r="Z3196" s="2"/>
      <c r="AA3196" s="19"/>
      <c r="AB3196" s="19"/>
      <c r="AT3196" s="2"/>
      <c r="AU3196" s="2"/>
      <c r="AV3196" s="2"/>
      <c r="AW3196" s="2"/>
      <c r="AX3196" s="2"/>
      <c r="AY3196" s="2"/>
      <c r="AZ3196" s="2"/>
      <c r="BA3196" s="2"/>
      <c r="BB3196" s="2"/>
      <c r="BC3196" s="2"/>
      <c r="BD3196" s="2"/>
      <c r="BE3196" s="2"/>
      <c r="BF3196" s="2"/>
      <c r="BG3196" s="2"/>
      <c r="BH3196" s="2"/>
      <c r="BI3196" s="2"/>
      <c r="BK3196" s="2"/>
    </row>
    <row r="3197" spans="11:63" x14ac:dyDescent="0.25">
      <c r="K3197" s="2"/>
      <c r="L3197" s="2"/>
      <c r="N3197" s="2"/>
      <c r="O3197" s="19"/>
      <c r="P3197" s="19"/>
      <c r="Z3197" s="2"/>
      <c r="AA3197" s="19"/>
      <c r="AB3197" s="19"/>
      <c r="AT3197" s="2"/>
      <c r="AU3197" s="2"/>
      <c r="AV3197" s="2"/>
      <c r="AW3197" s="2"/>
      <c r="AX3197" s="2"/>
      <c r="AY3197" s="2"/>
      <c r="AZ3197" s="2"/>
      <c r="BA3197" s="2"/>
      <c r="BB3197" s="2"/>
      <c r="BC3197" s="2"/>
      <c r="BD3197" s="2"/>
      <c r="BE3197" s="2"/>
      <c r="BF3197" s="2"/>
      <c r="BG3197" s="2"/>
      <c r="BH3197" s="2"/>
      <c r="BI3197" s="2"/>
      <c r="BK3197" s="2"/>
    </row>
    <row r="3198" spans="11:63" x14ac:dyDescent="0.25">
      <c r="K3198" s="2"/>
      <c r="L3198" s="2"/>
      <c r="N3198" s="2"/>
      <c r="O3198" s="19"/>
      <c r="P3198" s="19"/>
      <c r="Z3198" s="2"/>
      <c r="AA3198" s="19"/>
      <c r="AB3198" s="19"/>
      <c r="AT3198" s="2"/>
      <c r="AU3198" s="2"/>
      <c r="AV3198" s="2"/>
      <c r="AW3198" s="2"/>
      <c r="AX3198" s="2"/>
      <c r="AY3198" s="2"/>
      <c r="AZ3198" s="2"/>
      <c r="BA3198" s="2"/>
      <c r="BB3198" s="2"/>
      <c r="BC3198" s="2"/>
      <c r="BD3198" s="2"/>
      <c r="BE3198" s="2"/>
      <c r="BF3198" s="2"/>
      <c r="BG3198" s="2"/>
      <c r="BH3198" s="2"/>
      <c r="BI3198" s="2"/>
      <c r="BK3198" s="2"/>
    </row>
    <row r="3199" spans="11:63" x14ac:dyDescent="0.25">
      <c r="K3199" s="2"/>
      <c r="L3199" s="2"/>
      <c r="N3199" s="2"/>
      <c r="O3199" s="19"/>
      <c r="P3199" s="19"/>
      <c r="Z3199" s="2"/>
      <c r="AA3199" s="19"/>
      <c r="AB3199" s="19"/>
      <c r="AT3199" s="2"/>
      <c r="AU3199" s="2"/>
      <c r="AV3199" s="2"/>
      <c r="AW3199" s="2"/>
      <c r="AX3199" s="2"/>
      <c r="AY3199" s="2"/>
      <c r="AZ3199" s="2"/>
      <c r="BA3199" s="2"/>
      <c r="BB3199" s="2"/>
      <c r="BC3199" s="2"/>
      <c r="BD3199" s="2"/>
      <c r="BE3199" s="2"/>
      <c r="BF3199" s="2"/>
      <c r="BG3199" s="2"/>
      <c r="BH3199" s="2"/>
      <c r="BI3199" s="2"/>
      <c r="BK3199" s="2"/>
    </row>
    <row r="3200" spans="11:63" x14ac:dyDescent="0.25">
      <c r="K3200" s="2"/>
      <c r="L3200" s="2"/>
      <c r="N3200" s="2"/>
      <c r="O3200" s="19"/>
      <c r="P3200" s="19"/>
      <c r="Z3200" s="2"/>
      <c r="AA3200" s="19"/>
      <c r="AB3200" s="19"/>
      <c r="AT3200" s="2"/>
      <c r="AU3200" s="2"/>
      <c r="AV3200" s="2"/>
      <c r="AW3200" s="2"/>
      <c r="AX3200" s="2"/>
      <c r="AY3200" s="2"/>
      <c r="AZ3200" s="2"/>
      <c r="BA3200" s="2"/>
      <c r="BB3200" s="2"/>
      <c r="BC3200" s="2"/>
      <c r="BD3200" s="2"/>
      <c r="BE3200" s="2"/>
      <c r="BF3200" s="2"/>
      <c r="BG3200" s="2"/>
      <c r="BH3200" s="2"/>
      <c r="BI3200" s="2"/>
      <c r="BK3200" s="2"/>
    </row>
    <row r="3201" spans="11:63" x14ac:dyDescent="0.25">
      <c r="K3201" s="2"/>
      <c r="L3201" s="2"/>
      <c r="N3201" s="2"/>
      <c r="O3201" s="19"/>
      <c r="P3201" s="19"/>
      <c r="Z3201" s="2"/>
      <c r="AA3201" s="19"/>
      <c r="AB3201" s="19"/>
      <c r="AT3201" s="2"/>
      <c r="AU3201" s="2"/>
      <c r="AV3201" s="2"/>
      <c r="AW3201" s="2"/>
      <c r="AX3201" s="2"/>
      <c r="AY3201" s="2"/>
      <c r="AZ3201" s="2"/>
      <c r="BA3201" s="2"/>
      <c r="BB3201" s="2"/>
      <c r="BC3201" s="2"/>
      <c r="BD3201" s="2"/>
      <c r="BE3201" s="2"/>
      <c r="BF3201" s="2"/>
      <c r="BG3201" s="2"/>
      <c r="BH3201" s="2"/>
      <c r="BI3201" s="2"/>
      <c r="BK3201" s="2"/>
    </row>
    <row r="3202" spans="11:63" x14ac:dyDescent="0.25">
      <c r="K3202" s="2"/>
      <c r="L3202" s="2"/>
      <c r="N3202" s="2"/>
      <c r="O3202" s="19"/>
      <c r="P3202" s="19"/>
      <c r="Z3202" s="2"/>
      <c r="AA3202" s="19"/>
      <c r="AB3202" s="19"/>
      <c r="AT3202" s="2"/>
      <c r="AU3202" s="2"/>
      <c r="AV3202" s="2"/>
      <c r="AW3202" s="2"/>
      <c r="AX3202" s="2"/>
      <c r="AY3202" s="2"/>
      <c r="AZ3202" s="2"/>
      <c r="BA3202" s="2"/>
      <c r="BB3202" s="2"/>
      <c r="BC3202" s="2"/>
      <c r="BD3202" s="2"/>
      <c r="BE3202" s="2"/>
      <c r="BF3202" s="2"/>
      <c r="BG3202" s="2"/>
      <c r="BH3202" s="2"/>
      <c r="BI3202" s="2"/>
      <c r="BK3202" s="2"/>
    </row>
    <row r="3203" spans="11:63" x14ac:dyDescent="0.25">
      <c r="K3203" s="2"/>
      <c r="L3203" s="2"/>
      <c r="N3203" s="2"/>
      <c r="O3203" s="19"/>
      <c r="P3203" s="19"/>
      <c r="Z3203" s="2"/>
      <c r="AA3203" s="19"/>
      <c r="AB3203" s="19"/>
      <c r="AT3203" s="2"/>
      <c r="AU3203" s="2"/>
      <c r="AV3203" s="2"/>
      <c r="AW3203" s="2"/>
      <c r="AX3203" s="2"/>
      <c r="AY3203" s="2"/>
      <c r="AZ3203" s="2"/>
      <c r="BA3203" s="2"/>
      <c r="BB3203" s="2"/>
      <c r="BC3203" s="2"/>
      <c r="BD3203" s="2"/>
      <c r="BE3203" s="2"/>
      <c r="BF3203" s="2"/>
      <c r="BG3203" s="2"/>
      <c r="BH3203" s="2"/>
      <c r="BI3203" s="2"/>
      <c r="BK3203" s="2"/>
    </row>
    <row r="3204" spans="11:63" x14ac:dyDescent="0.25">
      <c r="K3204" s="2"/>
      <c r="L3204" s="2"/>
      <c r="N3204" s="2"/>
      <c r="O3204" s="19"/>
      <c r="P3204" s="19"/>
      <c r="Z3204" s="2"/>
      <c r="AA3204" s="19"/>
      <c r="AB3204" s="19"/>
      <c r="AT3204" s="2"/>
      <c r="AU3204" s="2"/>
      <c r="AV3204" s="2"/>
      <c r="AW3204" s="2"/>
      <c r="AX3204" s="2"/>
      <c r="AY3204" s="2"/>
      <c r="AZ3204" s="2"/>
      <c r="BA3204" s="2"/>
      <c r="BB3204" s="2"/>
      <c r="BC3204" s="2"/>
      <c r="BD3204" s="2"/>
      <c r="BE3204" s="2"/>
      <c r="BF3204" s="2"/>
      <c r="BG3204" s="2"/>
      <c r="BH3204" s="2"/>
      <c r="BI3204" s="2"/>
      <c r="BK3204" s="2"/>
    </row>
    <row r="3205" spans="11:63" x14ac:dyDescent="0.25">
      <c r="K3205" s="2"/>
      <c r="L3205" s="2"/>
      <c r="N3205" s="2"/>
      <c r="O3205" s="19"/>
      <c r="P3205" s="19"/>
      <c r="Z3205" s="2"/>
      <c r="AA3205" s="19"/>
      <c r="AB3205" s="19"/>
      <c r="AT3205" s="2"/>
      <c r="AU3205" s="2"/>
      <c r="AV3205" s="2"/>
      <c r="AW3205" s="2"/>
      <c r="AX3205" s="2"/>
      <c r="AY3205" s="2"/>
      <c r="AZ3205" s="2"/>
      <c r="BA3205" s="2"/>
      <c r="BB3205" s="2"/>
      <c r="BC3205" s="2"/>
      <c r="BD3205" s="2"/>
      <c r="BE3205" s="2"/>
      <c r="BF3205" s="2"/>
      <c r="BG3205" s="2"/>
      <c r="BH3205" s="2"/>
      <c r="BI3205" s="2"/>
      <c r="BK3205" s="2"/>
    </row>
    <row r="3206" spans="11:63" x14ac:dyDescent="0.25">
      <c r="K3206" s="2"/>
      <c r="L3206" s="2"/>
      <c r="N3206" s="2"/>
      <c r="O3206" s="19"/>
      <c r="P3206" s="19"/>
      <c r="Z3206" s="2"/>
      <c r="AA3206" s="19"/>
      <c r="AB3206" s="19"/>
      <c r="AT3206" s="2"/>
      <c r="AU3206" s="2"/>
      <c r="AV3206" s="2"/>
      <c r="AW3206" s="2"/>
      <c r="AX3206" s="2"/>
      <c r="AY3206" s="2"/>
      <c r="AZ3206" s="2"/>
      <c r="BA3206" s="2"/>
      <c r="BB3206" s="2"/>
      <c r="BC3206" s="2"/>
      <c r="BD3206" s="2"/>
      <c r="BE3206" s="2"/>
      <c r="BF3206" s="2"/>
      <c r="BG3206" s="2"/>
      <c r="BH3206" s="2"/>
      <c r="BI3206" s="2"/>
      <c r="BK3206" s="2"/>
    </row>
    <row r="3207" spans="11:63" x14ac:dyDescent="0.25">
      <c r="K3207" s="2"/>
      <c r="L3207" s="2"/>
      <c r="N3207" s="2"/>
      <c r="O3207" s="19"/>
      <c r="P3207" s="19"/>
      <c r="Z3207" s="2"/>
      <c r="AA3207" s="19"/>
      <c r="AB3207" s="19"/>
      <c r="AT3207" s="2"/>
      <c r="AU3207" s="2"/>
      <c r="AV3207" s="2"/>
      <c r="AW3207" s="2"/>
      <c r="AX3207" s="2"/>
      <c r="AY3207" s="2"/>
      <c r="AZ3207" s="2"/>
      <c r="BA3207" s="2"/>
      <c r="BB3207" s="2"/>
      <c r="BC3207" s="2"/>
      <c r="BD3207" s="2"/>
      <c r="BE3207" s="2"/>
      <c r="BF3207" s="2"/>
      <c r="BG3207" s="2"/>
      <c r="BH3207" s="2"/>
      <c r="BI3207" s="2"/>
      <c r="BK3207" s="2"/>
    </row>
    <row r="3208" spans="11:63" x14ac:dyDescent="0.25">
      <c r="K3208" s="2"/>
      <c r="L3208" s="2"/>
      <c r="N3208" s="2"/>
      <c r="O3208" s="19"/>
      <c r="P3208" s="19"/>
      <c r="Z3208" s="2"/>
      <c r="AA3208" s="19"/>
      <c r="AB3208" s="19"/>
      <c r="AT3208" s="2"/>
      <c r="AU3208" s="2"/>
      <c r="AV3208" s="2"/>
      <c r="AW3208" s="2"/>
      <c r="AX3208" s="2"/>
      <c r="AY3208" s="2"/>
      <c r="AZ3208" s="2"/>
      <c r="BA3208" s="2"/>
      <c r="BB3208" s="2"/>
      <c r="BC3208" s="2"/>
      <c r="BD3208" s="2"/>
      <c r="BE3208" s="2"/>
      <c r="BF3208" s="2"/>
      <c r="BG3208" s="2"/>
      <c r="BH3208" s="2"/>
      <c r="BI3208" s="2"/>
      <c r="BK3208" s="2"/>
    </row>
    <row r="3209" spans="11:63" x14ac:dyDescent="0.25">
      <c r="K3209" s="2"/>
      <c r="L3209" s="2"/>
      <c r="N3209" s="2"/>
      <c r="O3209" s="19"/>
      <c r="P3209" s="19"/>
      <c r="Z3209" s="2"/>
      <c r="AA3209" s="19"/>
      <c r="AB3209" s="19"/>
      <c r="AT3209" s="2"/>
      <c r="AU3209" s="2"/>
      <c r="AV3209" s="2"/>
      <c r="AW3209" s="2"/>
      <c r="AX3209" s="2"/>
      <c r="AY3209" s="2"/>
      <c r="AZ3209" s="2"/>
      <c r="BA3209" s="2"/>
      <c r="BB3209" s="2"/>
      <c r="BC3209" s="2"/>
      <c r="BD3209" s="2"/>
      <c r="BE3209" s="2"/>
      <c r="BF3209" s="2"/>
      <c r="BG3209" s="2"/>
      <c r="BH3209" s="2"/>
      <c r="BI3209" s="2"/>
      <c r="BK3209" s="2"/>
    </row>
    <row r="3210" spans="11:63" x14ac:dyDescent="0.25">
      <c r="K3210" s="2"/>
      <c r="L3210" s="2"/>
      <c r="N3210" s="2"/>
      <c r="O3210" s="19"/>
      <c r="P3210" s="19"/>
      <c r="Z3210" s="2"/>
      <c r="AA3210" s="19"/>
      <c r="AB3210" s="19"/>
      <c r="AT3210" s="2"/>
      <c r="AU3210" s="2"/>
      <c r="AV3210" s="2"/>
      <c r="AW3210" s="2"/>
      <c r="AX3210" s="2"/>
      <c r="AY3210" s="2"/>
      <c r="AZ3210" s="2"/>
      <c r="BA3210" s="2"/>
      <c r="BB3210" s="2"/>
      <c r="BC3210" s="2"/>
      <c r="BD3210" s="2"/>
      <c r="BE3210" s="2"/>
      <c r="BF3210" s="2"/>
      <c r="BG3210" s="2"/>
      <c r="BH3210" s="2"/>
      <c r="BI3210" s="2"/>
      <c r="BK3210" s="2"/>
    </row>
    <row r="3211" spans="11:63" x14ac:dyDescent="0.25">
      <c r="K3211" s="2"/>
      <c r="L3211" s="2"/>
      <c r="N3211" s="2"/>
      <c r="O3211" s="19"/>
      <c r="P3211" s="19"/>
      <c r="Z3211" s="2"/>
      <c r="AA3211" s="19"/>
      <c r="AB3211" s="19"/>
      <c r="AT3211" s="2"/>
      <c r="AU3211" s="2"/>
      <c r="AV3211" s="2"/>
      <c r="AW3211" s="2"/>
      <c r="AX3211" s="2"/>
      <c r="AY3211" s="2"/>
      <c r="AZ3211" s="2"/>
      <c r="BA3211" s="2"/>
      <c r="BB3211" s="2"/>
      <c r="BC3211" s="2"/>
      <c r="BD3211" s="2"/>
      <c r="BE3211" s="2"/>
      <c r="BF3211" s="2"/>
      <c r="BG3211" s="2"/>
      <c r="BH3211" s="2"/>
      <c r="BI3211" s="2"/>
      <c r="BK3211" s="2"/>
    </row>
    <row r="3212" spans="11:63" x14ac:dyDescent="0.25">
      <c r="K3212" s="2"/>
      <c r="L3212" s="2"/>
      <c r="N3212" s="2"/>
      <c r="O3212" s="19"/>
      <c r="P3212" s="19"/>
      <c r="Z3212" s="2"/>
      <c r="AA3212" s="19"/>
      <c r="AB3212" s="19"/>
      <c r="AT3212" s="2"/>
      <c r="AU3212" s="2"/>
      <c r="AV3212" s="2"/>
      <c r="AW3212" s="2"/>
      <c r="AX3212" s="2"/>
      <c r="AY3212" s="2"/>
      <c r="AZ3212" s="2"/>
      <c r="BA3212" s="2"/>
      <c r="BB3212" s="2"/>
      <c r="BC3212" s="2"/>
      <c r="BD3212" s="2"/>
      <c r="BE3212" s="2"/>
      <c r="BF3212" s="2"/>
      <c r="BG3212" s="2"/>
      <c r="BH3212" s="2"/>
      <c r="BI3212" s="2"/>
      <c r="BK3212" s="2"/>
    </row>
    <row r="3213" spans="11:63" x14ac:dyDescent="0.25">
      <c r="K3213" s="2"/>
      <c r="L3213" s="2"/>
      <c r="N3213" s="2"/>
      <c r="O3213" s="19"/>
      <c r="P3213" s="19"/>
      <c r="Z3213" s="2"/>
      <c r="AA3213" s="19"/>
      <c r="AB3213" s="19"/>
      <c r="AT3213" s="2"/>
      <c r="AU3213" s="2"/>
      <c r="AV3213" s="2"/>
      <c r="AW3213" s="2"/>
      <c r="AX3213" s="2"/>
      <c r="AY3213" s="2"/>
      <c r="AZ3213" s="2"/>
      <c r="BA3213" s="2"/>
      <c r="BB3213" s="2"/>
      <c r="BC3213" s="2"/>
      <c r="BD3213" s="2"/>
      <c r="BE3213" s="2"/>
      <c r="BF3213" s="2"/>
      <c r="BG3213" s="2"/>
      <c r="BH3213" s="2"/>
      <c r="BI3213" s="2"/>
      <c r="BK3213" s="2"/>
    </row>
    <row r="3214" spans="11:63" x14ac:dyDescent="0.25">
      <c r="K3214" s="2"/>
      <c r="L3214" s="2"/>
      <c r="N3214" s="2"/>
      <c r="O3214" s="19"/>
      <c r="P3214" s="19"/>
      <c r="Z3214" s="2"/>
      <c r="AA3214" s="19"/>
      <c r="AB3214" s="19"/>
      <c r="AT3214" s="2"/>
      <c r="AU3214" s="2"/>
      <c r="AV3214" s="2"/>
      <c r="AW3214" s="2"/>
      <c r="AX3214" s="2"/>
      <c r="AY3214" s="2"/>
      <c r="AZ3214" s="2"/>
      <c r="BA3214" s="2"/>
      <c r="BB3214" s="2"/>
      <c r="BC3214" s="2"/>
      <c r="BD3214" s="2"/>
      <c r="BE3214" s="2"/>
      <c r="BF3214" s="2"/>
      <c r="BG3214" s="2"/>
      <c r="BH3214" s="2"/>
      <c r="BI3214" s="2"/>
      <c r="BK3214" s="2"/>
    </row>
    <row r="3215" spans="11:63" x14ac:dyDescent="0.25">
      <c r="K3215" s="2"/>
      <c r="L3215" s="2"/>
      <c r="N3215" s="2"/>
      <c r="O3215" s="19"/>
      <c r="P3215" s="19"/>
      <c r="Z3215" s="2"/>
      <c r="AA3215" s="19"/>
      <c r="AB3215" s="19"/>
      <c r="AT3215" s="2"/>
      <c r="AU3215" s="2"/>
      <c r="AV3215" s="2"/>
      <c r="AW3215" s="2"/>
      <c r="AX3215" s="2"/>
      <c r="AY3215" s="2"/>
      <c r="AZ3215" s="2"/>
      <c r="BA3215" s="2"/>
      <c r="BB3215" s="2"/>
      <c r="BC3215" s="2"/>
      <c r="BD3215" s="2"/>
      <c r="BE3215" s="2"/>
      <c r="BF3215" s="2"/>
      <c r="BG3215" s="2"/>
      <c r="BH3215" s="2"/>
      <c r="BI3215" s="2"/>
      <c r="BK3215" s="2"/>
    </row>
    <row r="3216" spans="11:63" x14ac:dyDescent="0.25">
      <c r="K3216" s="2"/>
      <c r="L3216" s="2"/>
      <c r="N3216" s="2"/>
      <c r="O3216" s="19"/>
      <c r="P3216" s="19"/>
      <c r="Z3216" s="2"/>
      <c r="AA3216" s="19"/>
      <c r="AB3216" s="19"/>
      <c r="AT3216" s="2"/>
      <c r="AU3216" s="2"/>
      <c r="AV3216" s="2"/>
      <c r="AW3216" s="2"/>
      <c r="AX3216" s="2"/>
      <c r="AY3216" s="2"/>
      <c r="AZ3216" s="2"/>
      <c r="BA3216" s="2"/>
      <c r="BB3216" s="2"/>
      <c r="BC3216" s="2"/>
      <c r="BD3216" s="2"/>
      <c r="BE3216" s="2"/>
      <c r="BF3216" s="2"/>
      <c r="BG3216" s="2"/>
      <c r="BH3216" s="2"/>
      <c r="BI3216" s="2"/>
      <c r="BK3216" s="2"/>
    </row>
    <row r="3217" spans="11:63" x14ac:dyDescent="0.25">
      <c r="K3217" s="2"/>
      <c r="L3217" s="2"/>
      <c r="N3217" s="2"/>
      <c r="O3217" s="19"/>
      <c r="P3217" s="19"/>
      <c r="Z3217" s="2"/>
      <c r="AA3217" s="19"/>
      <c r="AB3217" s="19"/>
      <c r="AT3217" s="2"/>
      <c r="AU3217" s="2"/>
      <c r="AV3217" s="2"/>
      <c r="AW3217" s="2"/>
      <c r="AX3217" s="2"/>
      <c r="AY3217" s="2"/>
      <c r="AZ3217" s="2"/>
      <c r="BA3217" s="2"/>
      <c r="BB3217" s="2"/>
      <c r="BC3217" s="2"/>
      <c r="BD3217" s="2"/>
      <c r="BE3217" s="2"/>
      <c r="BF3217" s="2"/>
      <c r="BG3217" s="2"/>
      <c r="BH3217" s="2"/>
      <c r="BI3217" s="2"/>
      <c r="BK3217" s="2"/>
    </row>
    <row r="3218" spans="11:63" x14ac:dyDescent="0.25">
      <c r="K3218" s="2"/>
      <c r="L3218" s="2"/>
      <c r="N3218" s="2"/>
      <c r="O3218" s="19"/>
      <c r="P3218" s="19"/>
      <c r="Z3218" s="2"/>
      <c r="AA3218" s="19"/>
      <c r="AB3218" s="19"/>
      <c r="AT3218" s="2"/>
      <c r="AU3218" s="2"/>
      <c r="AV3218" s="2"/>
      <c r="AW3218" s="2"/>
      <c r="AX3218" s="2"/>
      <c r="AY3218" s="2"/>
      <c r="AZ3218" s="2"/>
      <c r="BA3218" s="2"/>
      <c r="BB3218" s="2"/>
      <c r="BC3218" s="2"/>
      <c r="BD3218" s="2"/>
      <c r="BE3218" s="2"/>
      <c r="BF3218" s="2"/>
      <c r="BG3218" s="2"/>
      <c r="BH3218" s="2"/>
      <c r="BI3218" s="2"/>
      <c r="BK3218" s="2"/>
    </row>
    <row r="3219" spans="11:63" x14ac:dyDescent="0.25">
      <c r="K3219" s="2"/>
      <c r="L3219" s="2"/>
      <c r="N3219" s="2"/>
      <c r="O3219" s="19"/>
      <c r="P3219" s="19"/>
      <c r="Z3219" s="2"/>
      <c r="AA3219" s="19"/>
      <c r="AB3219" s="19"/>
      <c r="AT3219" s="2"/>
      <c r="AU3219" s="2"/>
      <c r="AV3219" s="2"/>
      <c r="AW3219" s="2"/>
      <c r="AX3219" s="2"/>
      <c r="AY3219" s="2"/>
      <c r="AZ3219" s="2"/>
      <c r="BA3219" s="2"/>
      <c r="BB3219" s="2"/>
      <c r="BC3219" s="2"/>
      <c r="BD3219" s="2"/>
      <c r="BE3219" s="2"/>
      <c r="BF3219" s="2"/>
      <c r="BG3219" s="2"/>
      <c r="BH3219" s="2"/>
      <c r="BI3219" s="2"/>
      <c r="BK3219" s="2"/>
    </row>
    <row r="3220" spans="11:63" x14ac:dyDescent="0.25">
      <c r="K3220" s="2"/>
      <c r="L3220" s="2"/>
      <c r="N3220" s="2"/>
      <c r="O3220" s="19"/>
      <c r="P3220" s="19"/>
      <c r="Z3220" s="2"/>
      <c r="AA3220" s="19"/>
      <c r="AB3220" s="19"/>
      <c r="AT3220" s="2"/>
      <c r="AU3220" s="2"/>
      <c r="AV3220" s="2"/>
      <c r="AW3220" s="2"/>
      <c r="AX3220" s="2"/>
      <c r="AY3220" s="2"/>
      <c r="AZ3220" s="2"/>
      <c r="BA3220" s="2"/>
      <c r="BB3220" s="2"/>
      <c r="BC3220" s="2"/>
      <c r="BD3220" s="2"/>
      <c r="BE3220" s="2"/>
      <c r="BF3220" s="2"/>
      <c r="BG3220" s="2"/>
      <c r="BH3220" s="2"/>
      <c r="BI3220" s="2"/>
      <c r="BK3220" s="2"/>
    </row>
    <row r="3221" spans="11:63" x14ac:dyDescent="0.25">
      <c r="K3221" s="2"/>
      <c r="L3221" s="2"/>
      <c r="N3221" s="2"/>
      <c r="O3221" s="19"/>
      <c r="P3221" s="19"/>
      <c r="Z3221" s="2"/>
      <c r="AA3221" s="19"/>
      <c r="AB3221" s="19"/>
      <c r="AT3221" s="2"/>
      <c r="AU3221" s="2"/>
      <c r="AV3221" s="2"/>
      <c r="AW3221" s="2"/>
      <c r="AX3221" s="2"/>
      <c r="AY3221" s="2"/>
      <c r="AZ3221" s="2"/>
      <c r="BA3221" s="2"/>
      <c r="BB3221" s="2"/>
      <c r="BC3221" s="2"/>
      <c r="BD3221" s="2"/>
      <c r="BE3221" s="2"/>
      <c r="BF3221" s="2"/>
      <c r="BG3221" s="2"/>
      <c r="BH3221" s="2"/>
      <c r="BI3221" s="2"/>
      <c r="BK3221" s="2"/>
    </row>
    <row r="3222" spans="11:63" x14ac:dyDescent="0.25">
      <c r="K3222" s="2"/>
      <c r="L3222" s="2"/>
      <c r="N3222" s="2"/>
      <c r="O3222" s="19"/>
      <c r="P3222" s="19"/>
      <c r="Z3222" s="2"/>
      <c r="AA3222" s="19"/>
      <c r="AB3222" s="19"/>
      <c r="AT3222" s="2"/>
      <c r="AU3222" s="2"/>
      <c r="AV3222" s="2"/>
      <c r="AW3222" s="2"/>
      <c r="AX3222" s="2"/>
      <c r="AY3222" s="2"/>
      <c r="AZ3222" s="2"/>
      <c r="BA3222" s="2"/>
      <c r="BB3222" s="2"/>
      <c r="BC3222" s="2"/>
      <c r="BD3222" s="2"/>
      <c r="BE3222" s="2"/>
      <c r="BF3222" s="2"/>
      <c r="BG3222" s="2"/>
      <c r="BH3222" s="2"/>
      <c r="BI3222" s="2"/>
      <c r="BK3222" s="2"/>
    </row>
    <row r="3223" spans="11:63" x14ac:dyDescent="0.25">
      <c r="K3223" s="2"/>
      <c r="L3223" s="2"/>
      <c r="N3223" s="2"/>
      <c r="O3223" s="19"/>
      <c r="P3223" s="19"/>
      <c r="Z3223" s="2"/>
      <c r="AA3223" s="19"/>
      <c r="AB3223" s="19"/>
      <c r="AT3223" s="2"/>
      <c r="AU3223" s="2"/>
      <c r="AV3223" s="2"/>
      <c r="AW3223" s="2"/>
      <c r="AX3223" s="2"/>
      <c r="AY3223" s="2"/>
      <c r="AZ3223" s="2"/>
      <c r="BA3223" s="2"/>
      <c r="BB3223" s="2"/>
      <c r="BC3223" s="2"/>
      <c r="BD3223" s="2"/>
      <c r="BE3223" s="2"/>
      <c r="BF3223" s="2"/>
      <c r="BG3223" s="2"/>
      <c r="BH3223" s="2"/>
      <c r="BI3223" s="2"/>
      <c r="BK3223" s="2"/>
    </row>
    <row r="3224" spans="11:63" x14ac:dyDescent="0.25">
      <c r="K3224" s="2"/>
      <c r="L3224" s="2"/>
      <c r="N3224" s="2"/>
      <c r="O3224" s="19"/>
      <c r="P3224" s="19"/>
      <c r="Z3224" s="2"/>
      <c r="AA3224" s="19"/>
      <c r="AB3224" s="19"/>
      <c r="AT3224" s="2"/>
      <c r="AU3224" s="2"/>
      <c r="AV3224" s="2"/>
      <c r="AW3224" s="2"/>
      <c r="AX3224" s="2"/>
      <c r="AY3224" s="2"/>
      <c r="AZ3224" s="2"/>
      <c r="BA3224" s="2"/>
      <c r="BB3224" s="2"/>
      <c r="BC3224" s="2"/>
      <c r="BD3224" s="2"/>
      <c r="BE3224" s="2"/>
      <c r="BF3224" s="2"/>
      <c r="BG3224" s="2"/>
      <c r="BH3224" s="2"/>
      <c r="BI3224" s="2"/>
      <c r="BK3224" s="2"/>
    </row>
    <row r="3225" spans="11:63" x14ac:dyDescent="0.25">
      <c r="K3225" s="2"/>
      <c r="L3225" s="2"/>
      <c r="N3225" s="2"/>
      <c r="O3225" s="19"/>
      <c r="P3225" s="19"/>
      <c r="Z3225" s="2"/>
      <c r="AA3225" s="19"/>
      <c r="AB3225" s="19"/>
      <c r="AT3225" s="2"/>
      <c r="AU3225" s="2"/>
      <c r="AV3225" s="2"/>
      <c r="AW3225" s="2"/>
      <c r="AX3225" s="2"/>
      <c r="AY3225" s="2"/>
      <c r="AZ3225" s="2"/>
      <c r="BA3225" s="2"/>
      <c r="BB3225" s="2"/>
      <c r="BC3225" s="2"/>
      <c r="BD3225" s="2"/>
      <c r="BE3225" s="2"/>
      <c r="BF3225" s="2"/>
      <c r="BG3225" s="2"/>
      <c r="BH3225" s="2"/>
      <c r="BI3225" s="2"/>
      <c r="BK3225" s="2"/>
    </row>
    <row r="3226" spans="11:63" x14ac:dyDescent="0.25">
      <c r="K3226" s="2"/>
      <c r="L3226" s="2"/>
      <c r="N3226" s="2"/>
      <c r="O3226" s="19"/>
      <c r="P3226" s="19"/>
      <c r="Z3226" s="2"/>
      <c r="AA3226" s="19"/>
      <c r="AB3226" s="19"/>
      <c r="AT3226" s="2"/>
      <c r="AU3226" s="2"/>
      <c r="AV3226" s="2"/>
      <c r="AW3226" s="2"/>
      <c r="AX3226" s="2"/>
      <c r="AY3226" s="2"/>
      <c r="AZ3226" s="2"/>
      <c r="BA3226" s="2"/>
      <c r="BB3226" s="2"/>
      <c r="BC3226" s="2"/>
      <c r="BD3226" s="2"/>
      <c r="BE3226" s="2"/>
      <c r="BF3226" s="2"/>
      <c r="BG3226" s="2"/>
      <c r="BH3226" s="2"/>
      <c r="BI3226" s="2"/>
      <c r="BK3226" s="2"/>
    </row>
    <row r="3227" spans="11:63" x14ac:dyDescent="0.25">
      <c r="K3227" s="2"/>
      <c r="L3227" s="2"/>
      <c r="N3227" s="2"/>
      <c r="O3227" s="19"/>
      <c r="P3227" s="19"/>
      <c r="Z3227" s="2"/>
      <c r="AA3227" s="19"/>
      <c r="AB3227" s="19"/>
      <c r="AT3227" s="2"/>
      <c r="AU3227" s="2"/>
      <c r="AV3227" s="2"/>
      <c r="AW3227" s="2"/>
      <c r="AX3227" s="2"/>
      <c r="AY3227" s="2"/>
      <c r="AZ3227" s="2"/>
      <c r="BA3227" s="2"/>
      <c r="BB3227" s="2"/>
      <c r="BC3227" s="2"/>
      <c r="BD3227" s="2"/>
      <c r="BE3227" s="2"/>
      <c r="BF3227" s="2"/>
      <c r="BG3227" s="2"/>
      <c r="BH3227" s="2"/>
      <c r="BI3227" s="2"/>
      <c r="BK3227" s="2"/>
    </row>
    <row r="3228" spans="11:63" x14ac:dyDescent="0.25">
      <c r="K3228" s="2"/>
      <c r="L3228" s="2"/>
      <c r="N3228" s="2"/>
      <c r="O3228" s="19"/>
      <c r="P3228" s="19"/>
      <c r="Z3228" s="2"/>
      <c r="AA3228" s="19"/>
      <c r="AB3228" s="19"/>
      <c r="AT3228" s="2"/>
      <c r="AU3228" s="2"/>
      <c r="AV3228" s="2"/>
      <c r="AW3228" s="2"/>
      <c r="AX3228" s="2"/>
      <c r="AY3228" s="2"/>
      <c r="AZ3228" s="2"/>
      <c r="BA3228" s="2"/>
      <c r="BB3228" s="2"/>
      <c r="BC3228" s="2"/>
      <c r="BD3228" s="2"/>
      <c r="BE3228" s="2"/>
      <c r="BF3228" s="2"/>
      <c r="BG3228" s="2"/>
      <c r="BH3228" s="2"/>
      <c r="BI3228" s="2"/>
      <c r="BK3228" s="2"/>
    </row>
    <row r="3229" spans="11:63" x14ac:dyDescent="0.25">
      <c r="K3229" s="2"/>
      <c r="L3229" s="2"/>
      <c r="N3229" s="2"/>
      <c r="O3229" s="19"/>
      <c r="P3229" s="19"/>
      <c r="Z3229" s="2"/>
      <c r="AA3229" s="19"/>
      <c r="AB3229" s="19"/>
      <c r="AT3229" s="2"/>
      <c r="AU3229" s="2"/>
      <c r="AV3229" s="2"/>
      <c r="AW3229" s="2"/>
      <c r="AX3229" s="2"/>
      <c r="AY3229" s="2"/>
      <c r="AZ3229" s="2"/>
      <c r="BA3229" s="2"/>
      <c r="BB3229" s="2"/>
      <c r="BC3229" s="2"/>
      <c r="BD3229" s="2"/>
      <c r="BE3229" s="2"/>
      <c r="BF3229" s="2"/>
      <c r="BG3229" s="2"/>
      <c r="BH3229" s="2"/>
      <c r="BI3229" s="2"/>
      <c r="BK3229" s="2"/>
    </row>
    <row r="3230" spans="11:63" x14ac:dyDescent="0.25">
      <c r="K3230" s="2"/>
      <c r="L3230" s="2"/>
      <c r="N3230" s="2"/>
      <c r="O3230" s="19"/>
      <c r="P3230" s="19"/>
      <c r="Z3230" s="2"/>
      <c r="AA3230" s="19"/>
      <c r="AB3230" s="19"/>
      <c r="AT3230" s="2"/>
      <c r="AU3230" s="2"/>
      <c r="AV3230" s="2"/>
      <c r="AW3230" s="2"/>
      <c r="AX3230" s="2"/>
      <c r="AY3230" s="2"/>
      <c r="AZ3230" s="2"/>
      <c r="BA3230" s="2"/>
      <c r="BB3230" s="2"/>
      <c r="BC3230" s="2"/>
      <c r="BD3230" s="2"/>
      <c r="BE3230" s="2"/>
      <c r="BF3230" s="2"/>
      <c r="BG3230" s="2"/>
      <c r="BH3230" s="2"/>
      <c r="BI3230" s="2"/>
      <c r="BK3230" s="2"/>
    </row>
    <row r="3231" spans="11:63" x14ac:dyDescent="0.25">
      <c r="K3231" s="2"/>
      <c r="L3231" s="2"/>
      <c r="N3231" s="2"/>
      <c r="O3231" s="19"/>
      <c r="P3231" s="19"/>
      <c r="Z3231" s="2"/>
      <c r="AA3231" s="19"/>
      <c r="AB3231" s="19"/>
      <c r="AT3231" s="2"/>
      <c r="AU3231" s="2"/>
      <c r="AV3231" s="2"/>
      <c r="AW3231" s="2"/>
      <c r="AX3231" s="2"/>
      <c r="AY3231" s="2"/>
      <c r="AZ3231" s="2"/>
      <c r="BA3231" s="2"/>
      <c r="BB3231" s="2"/>
      <c r="BC3231" s="2"/>
      <c r="BD3231" s="2"/>
      <c r="BE3231" s="2"/>
      <c r="BF3231" s="2"/>
      <c r="BG3231" s="2"/>
      <c r="BH3231" s="2"/>
      <c r="BI3231" s="2"/>
      <c r="BK3231" s="2"/>
    </row>
    <row r="3232" spans="11:63" x14ac:dyDescent="0.25">
      <c r="K3232" s="2"/>
      <c r="L3232" s="2"/>
      <c r="N3232" s="2"/>
      <c r="O3232" s="19"/>
      <c r="P3232" s="19"/>
      <c r="Z3232" s="2"/>
      <c r="AA3232" s="19"/>
      <c r="AB3232" s="19"/>
      <c r="AT3232" s="2"/>
      <c r="AU3232" s="2"/>
      <c r="AV3232" s="2"/>
      <c r="AW3232" s="2"/>
      <c r="AX3232" s="2"/>
      <c r="AY3232" s="2"/>
      <c r="AZ3232" s="2"/>
      <c r="BA3232" s="2"/>
      <c r="BB3232" s="2"/>
      <c r="BC3232" s="2"/>
      <c r="BD3232" s="2"/>
      <c r="BE3232" s="2"/>
      <c r="BF3232" s="2"/>
      <c r="BG3232" s="2"/>
      <c r="BH3232" s="2"/>
      <c r="BI3232" s="2"/>
      <c r="BK3232" s="2"/>
    </row>
    <row r="3233" spans="11:63" x14ac:dyDescent="0.25">
      <c r="K3233" s="2"/>
      <c r="L3233" s="2"/>
      <c r="N3233" s="2"/>
      <c r="O3233" s="19"/>
      <c r="P3233" s="19"/>
      <c r="Z3233" s="2"/>
      <c r="AA3233" s="19"/>
      <c r="AB3233" s="19"/>
      <c r="AT3233" s="2"/>
      <c r="AU3233" s="2"/>
      <c r="AV3233" s="2"/>
      <c r="AW3233" s="2"/>
      <c r="AX3233" s="2"/>
      <c r="AY3233" s="2"/>
      <c r="AZ3233" s="2"/>
      <c r="BA3233" s="2"/>
      <c r="BB3233" s="2"/>
      <c r="BC3233" s="2"/>
      <c r="BD3233" s="2"/>
      <c r="BE3233" s="2"/>
      <c r="BF3233" s="2"/>
      <c r="BG3233" s="2"/>
      <c r="BH3233" s="2"/>
      <c r="BI3233" s="2"/>
      <c r="BK3233" s="2"/>
    </row>
    <row r="3234" spans="11:63" x14ac:dyDescent="0.25">
      <c r="K3234" s="2"/>
      <c r="L3234" s="2"/>
      <c r="N3234" s="2"/>
      <c r="O3234" s="19"/>
      <c r="P3234" s="19"/>
      <c r="Z3234" s="2"/>
      <c r="AA3234" s="19"/>
      <c r="AB3234" s="19"/>
      <c r="AT3234" s="2"/>
      <c r="AU3234" s="2"/>
      <c r="AV3234" s="2"/>
      <c r="AW3234" s="2"/>
      <c r="AX3234" s="2"/>
      <c r="AY3234" s="2"/>
      <c r="AZ3234" s="2"/>
      <c r="BA3234" s="2"/>
      <c r="BB3234" s="2"/>
      <c r="BC3234" s="2"/>
      <c r="BD3234" s="2"/>
      <c r="BE3234" s="2"/>
      <c r="BF3234" s="2"/>
      <c r="BG3234" s="2"/>
      <c r="BH3234" s="2"/>
      <c r="BI3234" s="2"/>
      <c r="BK3234" s="2"/>
    </row>
    <row r="3235" spans="11:63" x14ac:dyDescent="0.25">
      <c r="K3235" s="2"/>
      <c r="L3235" s="2"/>
      <c r="N3235" s="2"/>
      <c r="O3235" s="19"/>
      <c r="P3235" s="19"/>
      <c r="Z3235" s="2"/>
      <c r="AA3235" s="19"/>
      <c r="AB3235" s="19"/>
      <c r="AT3235" s="2"/>
      <c r="AU3235" s="2"/>
      <c r="AV3235" s="2"/>
      <c r="AW3235" s="2"/>
      <c r="AX3235" s="2"/>
      <c r="AY3235" s="2"/>
      <c r="AZ3235" s="2"/>
      <c r="BA3235" s="2"/>
      <c r="BB3235" s="2"/>
      <c r="BC3235" s="2"/>
      <c r="BD3235" s="2"/>
      <c r="BE3235" s="2"/>
      <c r="BF3235" s="2"/>
      <c r="BG3235" s="2"/>
      <c r="BH3235" s="2"/>
      <c r="BI3235" s="2"/>
      <c r="BK3235" s="2"/>
    </row>
    <row r="3236" spans="11:63" x14ac:dyDescent="0.25">
      <c r="K3236" s="2"/>
      <c r="L3236" s="2"/>
      <c r="N3236" s="2"/>
      <c r="O3236" s="19"/>
      <c r="P3236" s="19"/>
      <c r="Z3236" s="2"/>
      <c r="AA3236" s="19"/>
      <c r="AB3236" s="19"/>
      <c r="AT3236" s="2"/>
      <c r="AU3236" s="2"/>
      <c r="AV3236" s="2"/>
      <c r="AW3236" s="2"/>
      <c r="AX3236" s="2"/>
      <c r="AY3236" s="2"/>
      <c r="AZ3236" s="2"/>
      <c r="BA3236" s="2"/>
      <c r="BB3236" s="2"/>
      <c r="BC3236" s="2"/>
      <c r="BD3236" s="2"/>
      <c r="BE3236" s="2"/>
      <c r="BF3236" s="2"/>
      <c r="BG3236" s="2"/>
      <c r="BH3236" s="2"/>
      <c r="BI3236" s="2"/>
      <c r="BK3236" s="2"/>
    </row>
    <row r="3237" spans="11:63" x14ac:dyDescent="0.25">
      <c r="K3237" s="2"/>
      <c r="L3237" s="2"/>
      <c r="N3237" s="2"/>
      <c r="O3237" s="19"/>
      <c r="P3237" s="19"/>
      <c r="Z3237" s="2"/>
      <c r="AA3237" s="19"/>
      <c r="AB3237" s="19"/>
      <c r="AT3237" s="2"/>
      <c r="AU3237" s="2"/>
      <c r="AV3237" s="2"/>
      <c r="AW3237" s="2"/>
      <c r="AX3237" s="2"/>
      <c r="AY3237" s="2"/>
      <c r="AZ3237" s="2"/>
      <c r="BA3237" s="2"/>
      <c r="BB3237" s="2"/>
      <c r="BC3237" s="2"/>
      <c r="BD3237" s="2"/>
      <c r="BE3237" s="2"/>
      <c r="BF3237" s="2"/>
      <c r="BG3237" s="2"/>
      <c r="BH3237" s="2"/>
      <c r="BI3237" s="2"/>
      <c r="BK3237" s="2"/>
    </row>
    <row r="3238" spans="11:63" x14ac:dyDescent="0.25">
      <c r="K3238" s="2"/>
      <c r="L3238" s="2"/>
      <c r="N3238" s="2"/>
      <c r="O3238" s="19"/>
      <c r="P3238" s="19"/>
      <c r="Z3238" s="2"/>
      <c r="AA3238" s="19"/>
      <c r="AB3238" s="19"/>
      <c r="AT3238" s="2"/>
      <c r="AU3238" s="2"/>
      <c r="AV3238" s="2"/>
      <c r="AW3238" s="2"/>
      <c r="AX3238" s="2"/>
      <c r="AY3238" s="2"/>
      <c r="AZ3238" s="2"/>
      <c r="BA3238" s="2"/>
      <c r="BB3238" s="2"/>
      <c r="BC3238" s="2"/>
      <c r="BD3238" s="2"/>
      <c r="BE3238" s="2"/>
      <c r="BF3238" s="2"/>
      <c r="BG3238" s="2"/>
      <c r="BH3238" s="2"/>
      <c r="BI3238" s="2"/>
      <c r="BK3238" s="2"/>
    </row>
    <row r="3239" spans="11:63" x14ac:dyDescent="0.25">
      <c r="K3239" s="2"/>
      <c r="L3239" s="2"/>
      <c r="N3239" s="2"/>
      <c r="O3239" s="19"/>
      <c r="P3239" s="19"/>
      <c r="Z3239" s="2"/>
      <c r="AA3239" s="19"/>
      <c r="AB3239" s="19"/>
      <c r="AT3239" s="2"/>
      <c r="AU3239" s="2"/>
      <c r="AV3239" s="2"/>
      <c r="AW3239" s="2"/>
      <c r="AX3239" s="2"/>
      <c r="AY3239" s="2"/>
      <c r="AZ3239" s="2"/>
      <c r="BA3239" s="2"/>
      <c r="BB3239" s="2"/>
      <c r="BC3239" s="2"/>
      <c r="BD3239" s="2"/>
      <c r="BE3239" s="2"/>
      <c r="BF3239" s="2"/>
      <c r="BG3239" s="2"/>
      <c r="BH3239" s="2"/>
      <c r="BI3239" s="2"/>
      <c r="BK3239" s="2"/>
    </row>
    <row r="3240" spans="11:63" x14ac:dyDescent="0.25">
      <c r="K3240" s="2"/>
      <c r="L3240" s="2"/>
      <c r="N3240" s="2"/>
      <c r="O3240" s="19"/>
      <c r="P3240" s="19"/>
      <c r="Z3240" s="2"/>
      <c r="AA3240" s="19"/>
      <c r="AB3240" s="19"/>
      <c r="AT3240" s="2"/>
      <c r="AU3240" s="2"/>
      <c r="AV3240" s="2"/>
      <c r="AW3240" s="2"/>
      <c r="AX3240" s="2"/>
      <c r="AY3240" s="2"/>
      <c r="AZ3240" s="2"/>
      <c r="BA3240" s="2"/>
      <c r="BB3240" s="2"/>
      <c r="BC3240" s="2"/>
      <c r="BD3240" s="2"/>
      <c r="BE3240" s="2"/>
      <c r="BF3240" s="2"/>
      <c r="BG3240" s="2"/>
      <c r="BH3240" s="2"/>
      <c r="BI3240" s="2"/>
      <c r="BK3240" s="2"/>
    </row>
    <row r="3241" spans="11:63" x14ac:dyDescent="0.25">
      <c r="K3241" s="2"/>
      <c r="L3241" s="2"/>
      <c r="N3241" s="2"/>
      <c r="O3241" s="19"/>
      <c r="P3241" s="19"/>
      <c r="Z3241" s="2"/>
      <c r="AA3241" s="19"/>
      <c r="AB3241" s="19"/>
      <c r="AT3241" s="2"/>
      <c r="AU3241" s="2"/>
      <c r="AV3241" s="2"/>
      <c r="AW3241" s="2"/>
      <c r="AX3241" s="2"/>
      <c r="AY3241" s="2"/>
      <c r="AZ3241" s="2"/>
      <c r="BA3241" s="2"/>
      <c r="BB3241" s="2"/>
      <c r="BC3241" s="2"/>
      <c r="BD3241" s="2"/>
      <c r="BE3241" s="2"/>
      <c r="BF3241" s="2"/>
      <c r="BG3241" s="2"/>
      <c r="BH3241" s="2"/>
      <c r="BI3241" s="2"/>
      <c r="BK3241" s="2"/>
    </row>
    <row r="3242" spans="11:63" x14ac:dyDescent="0.25">
      <c r="K3242" s="2"/>
      <c r="L3242" s="2"/>
      <c r="N3242" s="2"/>
      <c r="O3242" s="19"/>
      <c r="P3242" s="19"/>
      <c r="Z3242" s="2"/>
      <c r="AA3242" s="19"/>
      <c r="AB3242" s="19"/>
      <c r="AT3242" s="2"/>
      <c r="AU3242" s="2"/>
      <c r="AV3242" s="2"/>
      <c r="AW3242" s="2"/>
      <c r="AX3242" s="2"/>
      <c r="AY3242" s="2"/>
      <c r="AZ3242" s="2"/>
      <c r="BA3242" s="2"/>
      <c r="BB3242" s="2"/>
      <c r="BC3242" s="2"/>
      <c r="BD3242" s="2"/>
      <c r="BE3242" s="2"/>
      <c r="BF3242" s="2"/>
      <c r="BG3242" s="2"/>
      <c r="BH3242" s="2"/>
      <c r="BI3242" s="2"/>
      <c r="BK3242" s="2"/>
    </row>
    <row r="3243" spans="11:63" x14ac:dyDescent="0.25">
      <c r="K3243" s="2"/>
      <c r="L3243" s="2"/>
      <c r="N3243" s="2"/>
      <c r="O3243" s="19"/>
      <c r="P3243" s="19"/>
      <c r="Z3243" s="2"/>
      <c r="AA3243" s="19"/>
      <c r="AB3243" s="19"/>
      <c r="AT3243" s="2"/>
      <c r="AU3243" s="2"/>
      <c r="AV3243" s="2"/>
      <c r="AW3243" s="2"/>
      <c r="AX3243" s="2"/>
      <c r="AY3243" s="2"/>
      <c r="AZ3243" s="2"/>
      <c r="BA3243" s="2"/>
      <c r="BB3243" s="2"/>
      <c r="BC3243" s="2"/>
      <c r="BD3243" s="2"/>
      <c r="BE3243" s="2"/>
      <c r="BF3243" s="2"/>
      <c r="BG3243" s="2"/>
      <c r="BH3243" s="2"/>
      <c r="BI3243" s="2"/>
      <c r="BK3243" s="2"/>
    </row>
    <row r="3244" spans="11:63" x14ac:dyDescent="0.25">
      <c r="K3244" s="2"/>
      <c r="L3244" s="2"/>
      <c r="N3244" s="2"/>
      <c r="O3244" s="19"/>
      <c r="P3244" s="19"/>
      <c r="Z3244" s="2"/>
      <c r="AA3244" s="19"/>
      <c r="AB3244" s="19"/>
      <c r="AT3244" s="2"/>
      <c r="AU3244" s="2"/>
      <c r="AV3244" s="2"/>
      <c r="AW3244" s="2"/>
      <c r="AX3244" s="2"/>
      <c r="AY3244" s="2"/>
      <c r="AZ3244" s="2"/>
      <c r="BA3244" s="2"/>
      <c r="BB3244" s="2"/>
      <c r="BC3244" s="2"/>
      <c r="BD3244" s="2"/>
      <c r="BE3244" s="2"/>
      <c r="BF3244" s="2"/>
      <c r="BG3244" s="2"/>
      <c r="BH3244" s="2"/>
      <c r="BI3244" s="2"/>
      <c r="BK3244" s="2"/>
    </row>
    <row r="3245" spans="11:63" x14ac:dyDescent="0.25">
      <c r="K3245" s="2"/>
      <c r="L3245" s="2"/>
      <c r="N3245" s="2"/>
      <c r="O3245" s="19"/>
      <c r="P3245" s="19"/>
      <c r="Z3245" s="2"/>
      <c r="AA3245" s="19"/>
      <c r="AB3245" s="19"/>
      <c r="AT3245" s="2"/>
      <c r="AU3245" s="2"/>
      <c r="AV3245" s="2"/>
      <c r="AW3245" s="2"/>
      <c r="AX3245" s="2"/>
      <c r="AY3245" s="2"/>
      <c r="AZ3245" s="2"/>
      <c r="BA3245" s="2"/>
      <c r="BB3245" s="2"/>
      <c r="BC3245" s="2"/>
      <c r="BD3245" s="2"/>
      <c r="BE3245" s="2"/>
      <c r="BF3245" s="2"/>
      <c r="BG3245" s="2"/>
      <c r="BH3245" s="2"/>
      <c r="BI3245" s="2"/>
      <c r="BK3245" s="2"/>
    </row>
    <row r="3246" spans="11:63" x14ac:dyDescent="0.25">
      <c r="K3246" s="2"/>
      <c r="L3246" s="2"/>
      <c r="N3246" s="2"/>
      <c r="O3246" s="19"/>
      <c r="P3246" s="19"/>
      <c r="Z3246" s="2"/>
      <c r="AA3246" s="19"/>
      <c r="AB3246" s="19"/>
      <c r="AT3246" s="2"/>
      <c r="AU3246" s="2"/>
      <c r="AV3246" s="2"/>
      <c r="AW3246" s="2"/>
      <c r="AX3246" s="2"/>
      <c r="AY3246" s="2"/>
      <c r="AZ3246" s="2"/>
      <c r="BA3246" s="2"/>
      <c r="BB3246" s="2"/>
      <c r="BC3246" s="2"/>
      <c r="BD3246" s="2"/>
      <c r="BE3246" s="2"/>
      <c r="BF3246" s="2"/>
      <c r="BG3246" s="2"/>
      <c r="BH3246" s="2"/>
      <c r="BI3246" s="2"/>
      <c r="BK3246" s="2"/>
    </row>
    <row r="3247" spans="11:63" x14ac:dyDescent="0.25">
      <c r="K3247" s="2"/>
      <c r="L3247" s="2"/>
      <c r="N3247" s="2"/>
      <c r="O3247" s="19"/>
      <c r="P3247" s="19"/>
      <c r="Z3247" s="2"/>
      <c r="AA3247" s="19"/>
      <c r="AB3247" s="19"/>
      <c r="AT3247" s="2"/>
      <c r="AU3247" s="2"/>
      <c r="AV3247" s="2"/>
      <c r="AW3247" s="2"/>
      <c r="AX3247" s="2"/>
      <c r="AY3247" s="2"/>
      <c r="AZ3247" s="2"/>
      <c r="BA3247" s="2"/>
      <c r="BB3247" s="2"/>
      <c r="BC3247" s="2"/>
      <c r="BD3247" s="2"/>
      <c r="BE3247" s="2"/>
      <c r="BF3247" s="2"/>
      <c r="BG3247" s="2"/>
      <c r="BH3247" s="2"/>
      <c r="BI3247" s="2"/>
      <c r="BK3247" s="2"/>
    </row>
    <row r="3248" spans="11:63" x14ac:dyDescent="0.25">
      <c r="K3248" s="2"/>
      <c r="L3248" s="2"/>
      <c r="N3248" s="2"/>
      <c r="O3248" s="19"/>
      <c r="P3248" s="19"/>
      <c r="Z3248" s="2"/>
      <c r="AA3248" s="19"/>
      <c r="AB3248" s="19"/>
      <c r="AT3248" s="2"/>
      <c r="AU3248" s="2"/>
      <c r="AV3248" s="2"/>
      <c r="AW3248" s="2"/>
      <c r="AX3248" s="2"/>
      <c r="AY3248" s="2"/>
      <c r="AZ3248" s="2"/>
      <c r="BA3248" s="2"/>
      <c r="BB3248" s="2"/>
      <c r="BC3248" s="2"/>
      <c r="BD3248" s="2"/>
      <c r="BE3248" s="2"/>
      <c r="BF3248" s="2"/>
      <c r="BG3248" s="2"/>
      <c r="BH3248" s="2"/>
      <c r="BI3248" s="2"/>
      <c r="BK3248" s="2"/>
    </row>
    <row r="3249" spans="11:63" x14ac:dyDescent="0.25">
      <c r="K3249" s="2"/>
      <c r="L3249" s="2"/>
      <c r="N3249" s="2"/>
      <c r="O3249" s="19"/>
      <c r="P3249" s="19"/>
      <c r="Z3249" s="2"/>
      <c r="AA3249" s="19"/>
      <c r="AB3249" s="19"/>
      <c r="AT3249" s="2"/>
      <c r="AU3249" s="2"/>
      <c r="AV3249" s="2"/>
      <c r="AW3249" s="2"/>
      <c r="AX3249" s="2"/>
      <c r="AY3249" s="2"/>
      <c r="AZ3249" s="2"/>
      <c r="BA3249" s="2"/>
      <c r="BB3249" s="2"/>
      <c r="BC3249" s="2"/>
      <c r="BD3249" s="2"/>
      <c r="BE3249" s="2"/>
      <c r="BF3249" s="2"/>
      <c r="BG3249" s="2"/>
      <c r="BH3249" s="2"/>
      <c r="BI3249" s="2"/>
      <c r="BK3249" s="2"/>
    </row>
    <row r="3250" spans="11:63" x14ac:dyDescent="0.25">
      <c r="K3250" s="2"/>
      <c r="L3250" s="2"/>
      <c r="N3250" s="2"/>
      <c r="O3250" s="19"/>
      <c r="P3250" s="19"/>
      <c r="Z3250" s="2"/>
      <c r="AA3250" s="19"/>
      <c r="AB3250" s="19"/>
      <c r="AT3250" s="2"/>
      <c r="AU3250" s="2"/>
      <c r="AV3250" s="2"/>
      <c r="AW3250" s="2"/>
      <c r="AX3250" s="2"/>
      <c r="AY3250" s="2"/>
      <c r="AZ3250" s="2"/>
      <c r="BA3250" s="2"/>
      <c r="BB3250" s="2"/>
      <c r="BC3250" s="2"/>
      <c r="BD3250" s="2"/>
      <c r="BE3250" s="2"/>
      <c r="BF3250" s="2"/>
      <c r="BG3250" s="2"/>
      <c r="BH3250" s="2"/>
      <c r="BI3250" s="2"/>
      <c r="BK3250" s="2"/>
    </row>
    <row r="3251" spans="11:63" x14ac:dyDescent="0.25">
      <c r="K3251" s="2"/>
      <c r="L3251" s="2"/>
      <c r="N3251" s="2"/>
      <c r="O3251" s="19"/>
      <c r="P3251" s="19"/>
      <c r="Z3251" s="2"/>
      <c r="AA3251" s="19"/>
      <c r="AB3251" s="19"/>
      <c r="AT3251" s="2"/>
      <c r="AU3251" s="2"/>
      <c r="AV3251" s="2"/>
      <c r="AW3251" s="2"/>
      <c r="AX3251" s="2"/>
      <c r="AY3251" s="2"/>
      <c r="AZ3251" s="2"/>
      <c r="BA3251" s="2"/>
      <c r="BB3251" s="2"/>
      <c r="BC3251" s="2"/>
      <c r="BD3251" s="2"/>
      <c r="BE3251" s="2"/>
      <c r="BF3251" s="2"/>
      <c r="BG3251" s="2"/>
      <c r="BH3251" s="2"/>
      <c r="BI3251" s="2"/>
      <c r="BK3251" s="2"/>
    </row>
    <row r="3252" spans="11:63" x14ac:dyDescent="0.25">
      <c r="K3252" s="2"/>
      <c r="L3252" s="2"/>
      <c r="N3252" s="2"/>
      <c r="O3252" s="19"/>
      <c r="P3252" s="19"/>
      <c r="Z3252" s="2"/>
      <c r="AA3252" s="19"/>
      <c r="AB3252" s="19"/>
      <c r="AT3252" s="2"/>
      <c r="AU3252" s="2"/>
      <c r="AV3252" s="2"/>
      <c r="AW3252" s="2"/>
      <c r="AX3252" s="2"/>
      <c r="AY3252" s="2"/>
      <c r="AZ3252" s="2"/>
      <c r="BA3252" s="2"/>
      <c r="BB3252" s="2"/>
      <c r="BC3252" s="2"/>
      <c r="BD3252" s="2"/>
      <c r="BE3252" s="2"/>
      <c r="BF3252" s="2"/>
      <c r="BG3252" s="2"/>
      <c r="BH3252" s="2"/>
      <c r="BI3252" s="2"/>
      <c r="BK3252" s="2"/>
    </row>
    <row r="3253" spans="11:63" x14ac:dyDescent="0.25">
      <c r="K3253" s="2"/>
      <c r="L3253" s="2"/>
      <c r="N3253" s="2"/>
      <c r="O3253" s="19"/>
      <c r="P3253" s="19"/>
      <c r="Z3253" s="2"/>
      <c r="AA3253" s="19"/>
      <c r="AB3253" s="19"/>
      <c r="AT3253" s="2"/>
      <c r="AU3253" s="2"/>
      <c r="AV3253" s="2"/>
      <c r="AW3253" s="2"/>
      <c r="AX3253" s="2"/>
      <c r="AY3253" s="2"/>
      <c r="AZ3253" s="2"/>
      <c r="BA3253" s="2"/>
      <c r="BB3253" s="2"/>
      <c r="BC3253" s="2"/>
      <c r="BD3253" s="2"/>
      <c r="BE3253" s="2"/>
      <c r="BF3253" s="2"/>
      <c r="BG3253" s="2"/>
      <c r="BH3253" s="2"/>
      <c r="BI3253" s="2"/>
      <c r="BK3253" s="2"/>
    </row>
    <row r="3254" spans="11:63" x14ac:dyDescent="0.25">
      <c r="K3254" s="2"/>
      <c r="L3254" s="2"/>
      <c r="N3254" s="2"/>
      <c r="O3254" s="19"/>
      <c r="P3254" s="19"/>
      <c r="Z3254" s="2"/>
      <c r="AA3254" s="19"/>
      <c r="AB3254" s="19"/>
      <c r="AT3254" s="2"/>
      <c r="AU3254" s="2"/>
      <c r="AV3254" s="2"/>
      <c r="AW3254" s="2"/>
      <c r="AX3254" s="2"/>
      <c r="AY3254" s="2"/>
      <c r="AZ3254" s="2"/>
      <c r="BA3254" s="2"/>
      <c r="BB3254" s="2"/>
      <c r="BC3254" s="2"/>
      <c r="BD3254" s="2"/>
      <c r="BE3254" s="2"/>
      <c r="BF3254" s="2"/>
      <c r="BG3254" s="2"/>
      <c r="BH3254" s="2"/>
      <c r="BI3254" s="2"/>
      <c r="BK3254" s="2"/>
    </row>
    <row r="3255" spans="11:63" x14ac:dyDescent="0.25">
      <c r="K3255" s="2"/>
      <c r="L3255" s="2"/>
      <c r="N3255" s="2"/>
      <c r="O3255" s="19"/>
      <c r="P3255" s="19"/>
      <c r="Z3255" s="2"/>
      <c r="AA3255" s="19"/>
      <c r="AB3255" s="19"/>
      <c r="AT3255" s="2"/>
      <c r="AU3255" s="2"/>
      <c r="AV3255" s="2"/>
      <c r="AW3255" s="2"/>
      <c r="AX3255" s="2"/>
      <c r="AY3255" s="2"/>
      <c r="AZ3255" s="2"/>
      <c r="BA3255" s="2"/>
      <c r="BB3255" s="2"/>
      <c r="BC3255" s="2"/>
      <c r="BD3255" s="2"/>
      <c r="BE3255" s="2"/>
      <c r="BF3255" s="2"/>
      <c r="BG3255" s="2"/>
      <c r="BH3255" s="2"/>
      <c r="BI3255" s="2"/>
      <c r="BK3255" s="2"/>
    </row>
    <row r="3256" spans="11:63" x14ac:dyDescent="0.25">
      <c r="K3256" s="2"/>
      <c r="L3256" s="2"/>
      <c r="N3256" s="2"/>
      <c r="O3256" s="19"/>
      <c r="P3256" s="19"/>
      <c r="Z3256" s="2"/>
      <c r="AA3256" s="19"/>
      <c r="AB3256" s="19"/>
      <c r="AT3256" s="2"/>
      <c r="AU3256" s="2"/>
      <c r="AV3256" s="2"/>
      <c r="AW3256" s="2"/>
      <c r="AX3256" s="2"/>
      <c r="AY3256" s="2"/>
      <c r="AZ3256" s="2"/>
      <c r="BA3256" s="2"/>
      <c r="BB3256" s="2"/>
      <c r="BC3256" s="2"/>
      <c r="BD3256" s="2"/>
      <c r="BE3256" s="2"/>
      <c r="BF3256" s="2"/>
      <c r="BG3256" s="2"/>
      <c r="BH3256" s="2"/>
      <c r="BI3256" s="2"/>
      <c r="BK3256" s="2"/>
    </row>
    <row r="3257" spans="11:63" x14ac:dyDescent="0.25">
      <c r="K3257" s="2"/>
      <c r="L3257" s="2"/>
      <c r="N3257" s="2"/>
      <c r="O3257" s="19"/>
      <c r="P3257" s="19"/>
      <c r="Z3257" s="2"/>
      <c r="AA3257" s="19"/>
      <c r="AB3257" s="19"/>
      <c r="AT3257" s="2"/>
      <c r="AU3257" s="2"/>
      <c r="AV3257" s="2"/>
      <c r="AW3257" s="2"/>
      <c r="AX3257" s="2"/>
      <c r="AY3257" s="2"/>
      <c r="AZ3257" s="2"/>
      <c r="BA3257" s="2"/>
      <c r="BB3257" s="2"/>
      <c r="BC3257" s="2"/>
      <c r="BD3257" s="2"/>
      <c r="BE3257" s="2"/>
      <c r="BF3257" s="2"/>
      <c r="BG3257" s="2"/>
      <c r="BH3257" s="2"/>
      <c r="BI3257" s="2"/>
      <c r="BK3257" s="2"/>
    </row>
    <row r="3258" spans="11:63" x14ac:dyDescent="0.25">
      <c r="K3258" s="2"/>
      <c r="L3258" s="2"/>
      <c r="N3258" s="2"/>
      <c r="O3258" s="19"/>
      <c r="P3258" s="19"/>
      <c r="Z3258" s="2"/>
      <c r="AA3258" s="19"/>
      <c r="AB3258" s="19"/>
      <c r="AT3258" s="2"/>
      <c r="AU3258" s="2"/>
      <c r="AV3258" s="2"/>
      <c r="AW3258" s="2"/>
      <c r="AX3258" s="2"/>
      <c r="AY3258" s="2"/>
      <c r="AZ3258" s="2"/>
      <c r="BA3258" s="2"/>
      <c r="BB3258" s="2"/>
      <c r="BC3258" s="2"/>
      <c r="BD3258" s="2"/>
      <c r="BE3258" s="2"/>
      <c r="BF3258" s="2"/>
      <c r="BG3258" s="2"/>
      <c r="BH3258" s="2"/>
      <c r="BI3258" s="2"/>
      <c r="BK3258" s="2"/>
    </row>
    <row r="3259" spans="11:63" x14ac:dyDescent="0.25">
      <c r="K3259" s="2"/>
      <c r="L3259" s="2"/>
      <c r="N3259" s="2"/>
      <c r="O3259" s="19"/>
      <c r="P3259" s="19"/>
      <c r="Z3259" s="2"/>
      <c r="AA3259" s="19"/>
      <c r="AB3259" s="19"/>
      <c r="AT3259" s="2"/>
      <c r="AU3259" s="2"/>
      <c r="AV3259" s="2"/>
      <c r="AW3259" s="2"/>
      <c r="AX3259" s="2"/>
      <c r="AY3259" s="2"/>
      <c r="AZ3259" s="2"/>
      <c r="BA3259" s="2"/>
      <c r="BB3259" s="2"/>
      <c r="BC3259" s="2"/>
      <c r="BD3259" s="2"/>
      <c r="BE3259" s="2"/>
      <c r="BF3259" s="2"/>
      <c r="BG3259" s="2"/>
      <c r="BH3259" s="2"/>
      <c r="BI3259" s="2"/>
      <c r="BK3259" s="2"/>
    </row>
    <row r="3260" spans="11:63" x14ac:dyDescent="0.25">
      <c r="K3260" s="2"/>
      <c r="L3260" s="2"/>
      <c r="N3260" s="2"/>
      <c r="O3260" s="19"/>
      <c r="P3260" s="19"/>
      <c r="Z3260" s="2"/>
      <c r="AA3260" s="19"/>
      <c r="AB3260" s="19"/>
      <c r="AT3260" s="2"/>
      <c r="AU3260" s="2"/>
      <c r="AV3260" s="2"/>
      <c r="AW3260" s="2"/>
      <c r="AX3260" s="2"/>
      <c r="AY3260" s="2"/>
      <c r="AZ3260" s="2"/>
      <c r="BA3260" s="2"/>
      <c r="BB3260" s="2"/>
      <c r="BC3260" s="2"/>
      <c r="BD3260" s="2"/>
      <c r="BE3260" s="2"/>
      <c r="BF3260" s="2"/>
      <c r="BG3260" s="2"/>
      <c r="BH3260" s="2"/>
      <c r="BI3260" s="2"/>
      <c r="BK3260" s="2"/>
    </row>
    <row r="3261" spans="11:63" x14ac:dyDescent="0.25">
      <c r="K3261" s="2"/>
      <c r="L3261" s="2"/>
      <c r="N3261" s="2"/>
      <c r="O3261" s="19"/>
      <c r="P3261" s="19"/>
      <c r="Z3261" s="2"/>
      <c r="AA3261" s="19"/>
      <c r="AB3261" s="19"/>
      <c r="AT3261" s="2"/>
      <c r="AU3261" s="2"/>
      <c r="AV3261" s="2"/>
      <c r="AW3261" s="2"/>
      <c r="AX3261" s="2"/>
      <c r="AY3261" s="2"/>
      <c r="AZ3261" s="2"/>
      <c r="BA3261" s="2"/>
      <c r="BB3261" s="2"/>
      <c r="BC3261" s="2"/>
      <c r="BD3261" s="2"/>
      <c r="BE3261" s="2"/>
      <c r="BF3261" s="2"/>
      <c r="BG3261" s="2"/>
      <c r="BH3261" s="2"/>
      <c r="BI3261" s="2"/>
      <c r="BK3261" s="2"/>
    </row>
    <row r="3262" spans="11:63" x14ac:dyDescent="0.25">
      <c r="K3262" s="2"/>
      <c r="L3262" s="2"/>
      <c r="N3262" s="2"/>
      <c r="O3262" s="19"/>
      <c r="P3262" s="19"/>
      <c r="Z3262" s="2"/>
      <c r="AA3262" s="19"/>
      <c r="AB3262" s="19"/>
      <c r="AT3262" s="2"/>
      <c r="AU3262" s="2"/>
      <c r="AV3262" s="2"/>
      <c r="AW3262" s="2"/>
      <c r="AX3262" s="2"/>
      <c r="AY3262" s="2"/>
      <c r="AZ3262" s="2"/>
      <c r="BA3262" s="2"/>
      <c r="BB3262" s="2"/>
      <c r="BC3262" s="2"/>
      <c r="BD3262" s="2"/>
      <c r="BE3262" s="2"/>
      <c r="BF3262" s="2"/>
      <c r="BG3262" s="2"/>
      <c r="BH3262" s="2"/>
      <c r="BI3262" s="2"/>
      <c r="BK3262" s="2"/>
    </row>
    <row r="3263" spans="11:63" x14ac:dyDescent="0.25">
      <c r="K3263" s="2"/>
      <c r="L3263" s="2"/>
      <c r="N3263" s="2"/>
      <c r="O3263" s="19"/>
      <c r="P3263" s="19"/>
      <c r="Z3263" s="2"/>
      <c r="AA3263" s="19"/>
      <c r="AB3263" s="19"/>
      <c r="AT3263" s="2"/>
      <c r="AU3263" s="2"/>
      <c r="AV3263" s="2"/>
      <c r="AW3263" s="2"/>
      <c r="AX3263" s="2"/>
      <c r="AY3263" s="2"/>
      <c r="AZ3263" s="2"/>
      <c r="BA3263" s="2"/>
      <c r="BB3263" s="2"/>
      <c r="BC3263" s="2"/>
      <c r="BD3263" s="2"/>
      <c r="BE3263" s="2"/>
      <c r="BF3263" s="2"/>
      <c r="BG3263" s="2"/>
      <c r="BH3263" s="2"/>
      <c r="BI3263" s="2"/>
      <c r="BK3263" s="2"/>
    </row>
    <row r="3264" spans="11:63" x14ac:dyDescent="0.25">
      <c r="K3264" s="2"/>
      <c r="L3264" s="2"/>
      <c r="N3264" s="2"/>
      <c r="O3264" s="19"/>
      <c r="P3264" s="19"/>
      <c r="Z3264" s="2"/>
      <c r="AA3264" s="19"/>
      <c r="AB3264" s="19"/>
      <c r="AT3264" s="2"/>
      <c r="AU3264" s="2"/>
      <c r="AV3264" s="2"/>
      <c r="AW3264" s="2"/>
      <c r="AX3264" s="2"/>
      <c r="AY3264" s="2"/>
      <c r="AZ3264" s="2"/>
      <c r="BA3264" s="2"/>
      <c r="BB3264" s="2"/>
      <c r="BC3264" s="2"/>
      <c r="BD3264" s="2"/>
      <c r="BE3264" s="2"/>
      <c r="BF3264" s="2"/>
      <c r="BG3264" s="2"/>
      <c r="BH3264" s="2"/>
      <c r="BI3264" s="2"/>
      <c r="BK3264" s="2"/>
    </row>
    <row r="3265" spans="11:63" x14ac:dyDescent="0.25">
      <c r="K3265" s="2"/>
      <c r="L3265" s="2"/>
      <c r="N3265" s="2"/>
      <c r="O3265" s="19"/>
      <c r="P3265" s="19"/>
      <c r="Z3265" s="2"/>
      <c r="AA3265" s="19"/>
      <c r="AB3265" s="19"/>
      <c r="AT3265" s="2"/>
      <c r="AU3265" s="2"/>
      <c r="AV3265" s="2"/>
      <c r="AW3265" s="2"/>
      <c r="AX3265" s="2"/>
      <c r="AY3265" s="2"/>
      <c r="AZ3265" s="2"/>
      <c r="BA3265" s="2"/>
      <c r="BB3265" s="2"/>
      <c r="BC3265" s="2"/>
      <c r="BD3265" s="2"/>
      <c r="BE3265" s="2"/>
      <c r="BF3265" s="2"/>
      <c r="BG3265" s="2"/>
      <c r="BH3265" s="2"/>
      <c r="BI3265" s="2"/>
      <c r="BK3265" s="2"/>
    </row>
    <row r="3266" spans="11:63" x14ac:dyDescent="0.25">
      <c r="K3266" s="2"/>
      <c r="L3266" s="2"/>
      <c r="N3266" s="2"/>
      <c r="O3266" s="19"/>
      <c r="P3266" s="19"/>
      <c r="Z3266" s="2"/>
      <c r="AA3266" s="19"/>
      <c r="AB3266" s="19"/>
      <c r="AT3266" s="2"/>
      <c r="AU3266" s="2"/>
      <c r="AV3266" s="2"/>
      <c r="AW3266" s="2"/>
      <c r="AX3266" s="2"/>
      <c r="AY3266" s="2"/>
      <c r="AZ3266" s="2"/>
      <c r="BA3266" s="2"/>
      <c r="BB3266" s="2"/>
      <c r="BC3266" s="2"/>
      <c r="BD3266" s="2"/>
      <c r="BE3266" s="2"/>
      <c r="BF3266" s="2"/>
      <c r="BG3266" s="2"/>
      <c r="BH3266" s="2"/>
      <c r="BI3266" s="2"/>
      <c r="BK3266" s="2"/>
    </row>
    <row r="3267" spans="11:63" x14ac:dyDescent="0.25">
      <c r="K3267" s="2"/>
      <c r="L3267" s="2"/>
      <c r="N3267" s="2"/>
      <c r="O3267" s="19"/>
      <c r="P3267" s="19"/>
      <c r="Z3267" s="2"/>
      <c r="AA3267" s="19"/>
      <c r="AB3267" s="19"/>
      <c r="AT3267" s="2"/>
      <c r="AU3267" s="2"/>
      <c r="AV3267" s="2"/>
      <c r="AW3267" s="2"/>
      <c r="AX3267" s="2"/>
      <c r="AY3267" s="2"/>
      <c r="AZ3267" s="2"/>
      <c r="BA3267" s="2"/>
      <c r="BB3267" s="2"/>
      <c r="BC3267" s="2"/>
      <c r="BD3267" s="2"/>
      <c r="BE3267" s="2"/>
      <c r="BF3267" s="2"/>
      <c r="BG3267" s="2"/>
      <c r="BH3267" s="2"/>
      <c r="BI3267" s="2"/>
      <c r="BK3267" s="2"/>
    </row>
    <row r="3268" spans="11:63" x14ac:dyDescent="0.25">
      <c r="K3268" s="2"/>
      <c r="L3268" s="2"/>
      <c r="N3268" s="2"/>
      <c r="O3268" s="19"/>
      <c r="P3268" s="19"/>
      <c r="Z3268" s="2"/>
      <c r="AA3268" s="19"/>
      <c r="AB3268" s="19"/>
      <c r="AT3268" s="2"/>
      <c r="AU3268" s="2"/>
      <c r="AV3268" s="2"/>
      <c r="AW3268" s="2"/>
      <c r="AX3268" s="2"/>
      <c r="AY3268" s="2"/>
      <c r="AZ3268" s="2"/>
      <c r="BA3268" s="2"/>
      <c r="BB3268" s="2"/>
      <c r="BC3268" s="2"/>
      <c r="BD3268" s="2"/>
      <c r="BE3268" s="2"/>
      <c r="BF3268" s="2"/>
      <c r="BG3268" s="2"/>
      <c r="BH3268" s="2"/>
      <c r="BI3268" s="2"/>
      <c r="BK3268" s="2"/>
    </row>
    <row r="3269" spans="11:63" x14ac:dyDescent="0.25">
      <c r="K3269" s="2"/>
      <c r="L3269" s="2"/>
      <c r="N3269" s="2"/>
      <c r="O3269" s="19"/>
      <c r="P3269" s="19"/>
      <c r="Z3269" s="2"/>
      <c r="AA3269" s="19"/>
      <c r="AB3269" s="19"/>
      <c r="AT3269" s="2"/>
      <c r="AU3269" s="2"/>
      <c r="AV3269" s="2"/>
      <c r="AW3269" s="2"/>
      <c r="AX3269" s="2"/>
      <c r="AY3269" s="2"/>
      <c r="AZ3269" s="2"/>
      <c r="BA3269" s="2"/>
      <c r="BB3269" s="2"/>
      <c r="BC3269" s="2"/>
      <c r="BD3269" s="2"/>
      <c r="BE3269" s="2"/>
      <c r="BF3269" s="2"/>
      <c r="BG3269" s="2"/>
      <c r="BH3269" s="2"/>
      <c r="BI3269" s="2"/>
      <c r="BK3269" s="2"/>
    </row>
    <row r="3270" spans="11:63" x14ac:dyDescent="0.25">
      <c r="K3270" s="2"/>
      <c r="L3270" s="2"/>
      <c r="N3270" s="2"/>
      <c r="O3270" s="19"/>
      <c r="P3270" s="19"/>
      <c r="Z3270" s="2"/>
      <c r="AA3270" s="19"/>
      <c r="AB3270" s="19"/>
      <c r="AT3270" s="2"/>
      <c r="AU3270" s="2"/>
      <c r="AV3270" s="2"/>
      <c r="AW3270" s="2"/>
      <c r="AX3270" s="2"/>
      <c r="AY3270" s="2"/>
      <c r="AZ3270" s="2"/>
      <c r="BA3270" s="2"/>
      <c r="BB3270" s="2"/>
      <c r="BC3270" s="2"/>
      <c r="BD3270" s="2"/>
      <c r="BE3270" s="2"/>
      <c r="BF3270" s="2"/>
      <c r="BG3270" s="2"/>
      <c r="BH3270" s="2"/>
      <c r="BI3270" s="2"/>
      <c r="BK3270" s="2"/>
    </row>
    <row r="3271" spans="11:63" x14ac:dyDescent="0.25">
      <c r="K3271" s="2"/>
      <c r="L3271" s="2"/>
      <c r="N3271" s="2"/>
      <c r="O3271" s="19"/>
      <c r="P3271" s="19"/>
      <c r="Z3271" s="2"/>
      <c r="AA3271" s="19"/>
      <c r="AB3271" s="19"/>
      <c r="AT3271" s="2"/>
      <c r="AU3271" s="2"/>
      <c r="AV3271" s="2"/>
      <c r="AW3271" s="2"/>
      <c r="AX3271" s="2"/>
      <c r="AY3271" s="2"/>
      <c r="AZ3271" s="2"/>
      <c r="BA3271" s="2"/>
      <c r="BB3271" s="2"/>
      <c r="BC3271" s="2"/>
      <c r="BD3271" s="2"/>
      <c r="BE3271" s="2"/>
      <c r="BF3271" s="2"/>
      <c r="BG3271" s="2"/>
      <c r="BH3271" s="2"/>
      <c r="BI3271" s="2"/>
      <c r="BK3271" s="2"/>
    </row>
    <row r="3272" spans="11:63" x14ac:dyDescent="0.25">
      <c r="K3272" s="2"/>
      <c r="L3272" s="2"/>
      <c r="N3272" s="2"/>
      <c r="O3272" s="19"/>
      <c r="P3272" s="19"/>
      <c r="Z3272" s="2"/>
      <c r="AA3272" s="19"/>
      <c r="AB3272" s="19"/>
      <c r="AT3272" s="2"/>
      <c r="AU3272" s="2"/>
      <c r="AV3272" s="2"/>
      <c r="AW3272" s="2"/>
      <c r="AX3272" s="2"/>
      <c r="AY3272" s="2"/>
      <c r="AZ3272" s="2"/>
      <c r="BA3272" s="2"/>
      <c r="BB3272" s="2"/>
      <c r="BC3272" s="2"/>
      <c r="BD3272" s="2"/>
      <c r="BE3272" s="2"/>
      <c r="BF3272" s="2"/>
      <c r="BG3272" s="2"/>
      <c r="BH3272" s="2"/>
      <c r="BI3272" s="2"/>
      <c r="BK3272" s="2"/>
    </row>
    <row r="3273" spans="11:63" x14ac:dyDescent="0.25">
      <c r="K3273" s="2"/>
      <c r="L3273" s="2"/>
      <c r="N3273" s="2"/>
      <c r="O3273" s="19"/>
      <c r="P3273" s="19"/>
      <c r="Z3273" s="2"/>
      <c r="AA3273" s="19"/>
      <c r="AB3273" s="19"/>
      <c r="AT3273" s="2"/>
      <c r="AU3273" s="2"/>
      <c r="AV3273" s="2"/>
      <c r="AW3273" s="2"/>
      <c r="AX3273" s="2"/>
      <c r="AY3273" s="2"/>
      <c r="AZ3273" s="2"/>
      <c r="BA3273" s="2"/>
      <c r="BB3273" s="2"/>
      <c r="BC3273" s="2"/>
      <c r="BD3273" s="2"/>
      <c r="BE3273" s="2"/>
      <c r="BF3273" s="2"/>
      <c r="BG3273" s="2"/>
      <c r="BH3273" s="2"/>
      <c r="BI3273" s="2"/>
      <c r="BK3273" s="2"/>
    </row>
    <row r="3274" spans="11:63" x14ac:dyDescent="0.25">
      <c r="K3274" s="2"/>
      <c r="L3274" s="2"/>
      <c r="N3274" s="2"/>
      <c r="O3274" s="19"/>
      <c r="P3274" s="19"/>
      <c r="Z3274" s="2"/>
      <c r="AA3274" s="19"/>
      <c r="AB3274" s="19"/>
      <c r="AT3274" s="2"/>
      <c r="AU3274" s="2"/>
      <c r="AV3274" s="2"/>
      <c r="AW3274" s="2"/>
      <c r="AX3274" s="2"/>
      <c r="AY3274" s="2"/>
      <c r="AZ3274" s="2"/>
      <c r="BA3274" s="2"/>
      <c r="BB3274" s="2"/>
      <c r="BC3274" s="2"/>
      <c r="BD3274" s="2"/>
      <c r="BE3274" s="2"/>
      <c r="BF3274" s="2"/>
      <c r="BG3274" s="2"/>
      <c r="BH3274" s="2"/>
      <c r="BI3274" s="2"/>
      <c r="BK3274" s="2"/>
    </row>
    <row r="3275" spans="11:63" x14ac:dyDescent="0.25">
      <c r="K3275" s="2"/>
      <c r="L3275" s="2"/>
      <c r="N3275" s="2"/>
      <c r="O3275" s="19"/>
      <c r="P3275" s="19"/>
      <c r="Z3275" s="2"/>
      <c r="AA3275" s="19"/>
      <c r="AB3275" s="19"/>
      <c r="AT3275" s="2"/>
      <c r="AU3275" s="2"/>
      <c r="AV3275" s="2"/>
      <c r="AW3275" s="2"/>
      <c r="AX3275" s="2"/>
      <c r="AY3275" s="2"/>
      <c r="AZ3275" s="2"/>
      <c r="BA3275" s="2"/>
      <c r="BB3275" s="2"/>
      <c r="BC3275" s="2"/>
      <c r="BD3275" s="2"/>
      <c r="BE3275" s="2"/>
      <c r="BF3275" s="2"/>
      <c r="BG3275" s="2"/>
      <c r="BH3275" s="2"/>
      <c r="BI3275" s="2"/>
      <c r="BK3275" s="2"/>
    </row>
    <row r="3276" spans="11:63" x14ac:dyDescent="0.25">
      <c r="K3276" s="2"/>
      <c r="L3276" s="2"/>
      <c r="N3276" s="2"/>
      <c r="O3276" s="19"/>
      <c r="P3276" s="19"/>
      <c r="Z3276" s="2"/>
      <c r="AA3276" s="19"/>
      <c r="AB3276" s="19"/>
      <c r="AT3276" s="2"/>
      <c r="AU3276" s="2"/>
      <c r="AV3276" s="2"/>
      <c r="AW3276" s="2"/>
      <c r="AX3276" s="2"/>
      <c r="AY3276" s="2"/>
      <c r="AZ3276" s="2"/>
      <c r="BA3276" s="2"/>
      <c r="BB3276" s="2"/>
      <c r="BC3276" s="2"/>
      <c r="BD3276" s="2"/>
      <c r="BE3276" s="2"/>
      <c r="BF3276" s="2"/>
      <c r="BG3276" s="2"/>
      <c r="BH3276" s="2"/>
      <c r="BI3276" s="2"/>
      <c r="BK3276" s="2"/>
    </row>
    <row r="3277" spans="11:63" x14ac:dyDescent="0.25">
      <c r="K3277" s="2"/>
      <c r="L3277" s="2"/>
      <c r="N3277" s="2"/>
      <c r="O3277" s="19"/>
      <c r="P3277" s="19"/>
      <c r="Z3277" s="2"/>
      <c r="AA3277" s="19"/>
      <c r="AB3277" s="19"/>
      <c r="AT3277" s="2"/>
      <c r="AU3277" s="2"/>
      <c r="AV3277" s="2"/>
      <c r="AW3277" s="2"/>
      <c r="AX3277" s="2"/>
      <c r="AY3277" s="2"/>
      <c r="AZ3277" s="2"/>
      <c r="BA3277" s="2"/>
      <c r="BB3277" s="2"/>
      <c r="BC3277" s="2"/>
      <c r="BD3277" s="2"/>
      <c r="BE3277" s="2"/>
      <c r="BF3277" s="2"/>
      <c r="BG3277" s="2"/>
      <c r="BH3277" s="2"/>
      <c r="BI3277" s="2"/>
      <c r="BK3277" s="2"/>
    </row>
    <row r="3278" spans="11:63" x14ac:dyDescent="0.25">
      <c r="K3278" s="2"/>
      <c r="L3278" s="2"/>
      <c r="N3278" s="2"/>
      <c r="O3278" s="19"/>
      <c r="P3278" s="19"/>
      <c r="Z3278" s="2"/>
      <c r="AA3278" s="19"/>
      <c r="AB3278" s="19"/>
      <c r="AT3278" s="2"/>
      <c r="AU3278" s="2"/>
      <c r="AV3278" s="2"/>
      <c r="AW3278" s="2"/>
      <c r="AX3278" s="2"/>
      <c r="AY3278" s="2"/>
      <c r="AZ3278" s="2"/>
      <c r="BA3278" s="2"/>
      <c r="BB3278" s="2"/>
      <c r="BC3278" s="2"/>
      <c r="BD3278" s="2"/>
      <c r="BE3278" s="2"/>
      <c r="BF3278" s="2"/>
      <c r="BG3278" s="2"/>
      <c r="BH3278" s="2"/>
      <c r="BI3278" s="2"/>
      <c r="BK3278" s="2"/>
    </row>
    <row r="3279" spans="11:63" x14ac:dyDescent="0.25">
      <c r="K3279" s="2"/>
      <c r="L3279" s="2"/>
      <c r="N3279" s="2"/>
      <c r="O3279" s="19"/>
      <c r="P3279" s="19"/>
      <c r="Z3279" s="2"/>
      <c r="AA3279" s="19"/>
      <c r="AB3279" s="19"/>
      <c r="AT3279" s="2"/>
      <c r="AU3279" s="2"/>
      <c r="AV3279" s="2"/>
      <c r="AW3279" s="2"/>
      <c r="AX3279" s="2"/>
      <c r="AY3279" s="2"/>
      <c r="AZ3279" s="2"/>
      <c r="BA3279" s="2"/>
      <c r="BB3279" s="2"/>
      <c r="BC3279" s="2"/>
      <c r="BD3279" s="2"/>
      <c r="BE3279" s="2"/>
      <c r="BF3279" s="2"/>
      <c r="BG3279" s="2"/>
      <c r="BH3279" s="2"/>
      <c r="BI3279" s="2"/>
      <c r="BK3279" s="2"/>
    </row>
    <row r="3280" spans="11:63" x14ac:dyDescent="0.25">
      <c r="K3280" s="2"/>
      <c r="L3280" s="2"/>
      <c r="N3280" s="2"/>
      <c r="O3280" s="19"/>
      <c r="P3280" s="19"/>
      <c r="Z3280" s="2"/>
      <c r="AA3280" s="19"/>
      <c r="AB3280" s="19"/>
      <c r="AT3280" s="2"/>
      <c r="AU3280" s="2"/>
      <c r="AV3280" s="2"/>
      <c r="AW3280" s="2"/>
      <c r="AX3280" s="2"/>
      <c r="AY3280" s="2"/>
      <c r="AZ3280" s="2"/>
      <c r="BA3280" s="2"/>
      <c r="BB3280" s="2"/>
      <c r="BC3280" s="2"/>
      <c r="BD3280" s="2"/>
      <c r="BE3280" s="2"/>
      <c r="BF3280" s="2"/>
      <c r="BG3280" s="2"/>
      <c r="BH3280" s="2"/>
      <c r="BI3280" s="2"/>
      <c r="BK3280" s="2"/>
    </row>
    <row r="3281" spans="11:63" x14ac:dyDescent="0.25">
      <c r="K3281" s="2"/>
      <c r="L3281" s="2"/>
      <c r="N3281" s="2"/>
      <c r="O3281" s="19"/>
      <c r="P3281" s="19"/>
      <c r="Z3281" s="2"/>
      <c r="AA3281" s="19"/>
      <c r="AB3281" s="19"/>
      <c r="AT3281" s="2"/>
      <c r="AU3281" s="2"/>
      <c r="AV3281" s="2"/>
      <c r="AW3281" s="2"/>
      <c r="AX3281" s="2"/>
      <c r="AY3281" s="2"/>
      <c r="AZ3281" s="2"/>
      <c r="BA3281" s="2"/>
      <c r="BB3281" s="2"/>
      <c r="BC3281" s="2"/>
      <c r="BD3281" s="2"/>
      <c r="BE3281" s="2"/>
      <c r="BF3281" s="2"/>
      <c r="BG3281" s="2"/>
      <c r="BH3281" s="2"/>
      <c r="BI3281" s="2"/>
      <c r="BK3281" s="2"/>
    </row>
    <row r="3282" spans="11:63" x14ac:dyDescent="0.25">
      <c r="K3282" s="2"/>
      <c r="L3282" s="2"/>
      <c r="N3282" s="2"/>
      <c r="O3282" s="19"/>
      <c r="P3282" s="19"/>
      <c r="Z3282" s="2"/>
      <c r="AA3282" s="19"/>
      <c r="AB3282" s="19"/>
      <c r="AT3282" s="2"/>
      <c r="AU3282" s="2"/>
      <c r="AV3282" s="2"/>
      <c r="AW3282" s="2"/>
      <c r="AX3282" s="2"/>
      <c r="AY3282" s="2"/>
      <c r="AZ3282" s="2"/>
      <c r="BA3282" s="2"/>
      <c r="BB3282" s="2"/>
      <c r="BC3282" s="2"/>
      <c r="BD3282" s="2"/>
      <c r="BE3282" s="2"/>
      <c r="BF3282" s="2"/>
      <c r="BG3282" s="2"/>
      <c r="BH3282" s="2"/>
      <c r="BI3282" s="2"/>
      <c r="BK3282" s="2"/>
    </row>
    <row r="3283" spans="11:63" x14ac:dyDescent="0.25">
      <c r="K3283" s="2"/>
      <c r="L3283" s="2"/>
      <c r="N3283" s="2"/>
      <c r="O3283" s="19"/>
      <c r="P3283" s="19"/>
      <c r="Z3283" s="2"/>
      <c r="AA3283" s="19"/>
      <c r="AB3283" s="19"/>
      <c r="AT3283" s="2"/>
      <c r="AU3283" s="2"/>
      <c r="AV3283" s="2"/>
      <c r="AW3283" s="2"/>
      <c r="AX3283" s="2"/>
      <c r="AY3283" s="2"/>
      <c r="AZ3283" s="2"/>
      <c r="BA3283" s="2"/>
      <c r="BB3283" s="2"/>
      <c r="BC3283" s="2"/>
      <c r="BD3283" s="2"/>
      <c r="BE3283" s="2"/>
      <c r="BF3283" s="2"/>
      <c r="BG3283" s="2"/>
      <c r="BH3283" s="2"/>
      <c r="BI3283" s="2"/>
      <c r="BK3283" s="2"/>
    </row>
    <row r="3284" spans="11:63" x14ac:dyDescent="0.25">
      <c r="K3284" s="2"/>
      <c r="L3284" s="2"/>
      <c r="N3284" s="2"/>
      <c r="O3284" s="19"/>
      <c r="P3284" s="19"/>
      <c r="Z3284" s="2"/>
      <c r="AA3284" s="19"/>
      <c r="AB3284" s="19"/>
      <c r="AT3284" s="2"/>
      <c r="AU3284" s="2"/>
      <c r="AV3284" s="2"/>
      <c r="AW3284" s="2"/>
      <c r="AX3284" s="2"/>
      <c r="AY3284" s="2"/>
      <c r="AZ3284" s="2"/>
      <c r="BA3284" s="2"/>
      <c r="BB3284" s="2"/>
      <c r="BC3284" s="2"/>
      <c r="BD3284" s="2"/>
      <c r="BE3284" s="2"/>
      <c r="BF3284" s="2"/>
      <c r="BG3284" s="2"/>
      <c r="BH3284" s="2"/>
      <c r="BI3284" s="2"/>
      <c r="BK3284" s="2"/>
    </row>
    <row r="3285" spans="11:63" x14ac:dyDescent="0.25">
      <c r="K3285" s="2"/>
      <c r="L3285" s="2"/>
      <c r="N3285" s="2"/>
      <c r="O3285" s="19"/>
      <c r="P3285" s="19"/>
      <c r="Z3285" s="2"/>
      <c r="AA3285" s="19"/>
      <c r="AB3285" s="19"/>
      <c r="AT3285" s="2"/>
      <c r="AU3285" s="2"/>
      <c r="AV3285" s="2"/>
      <c r="AW3285" s="2"/>
      <c r="AX3285" s="2"/>
      <c r="AY3285" s="2"/>
      <c r="AZ3285" s="2"/>
      <c r="BA3285" s="2"/>
      <c r="BB3285" s="2"/>
      <c r="BC3285" s="2"/>
      <c r="BD3285" s="2"/>
      <c r="BE3285" s="2"/>
      <c r="BF3285" s="2"/>
      <c r="BG3285" s="2"/>
      <c r="BH3285" s="2"/>
      <c r="BI3285" s="2"/>
      <c r="BK3285" s="2"/>
    </row>
    <row r="3286" spans="11:63" x14ac:dyDescent="0.25">
      <c r="K3286" s="2"/>
      <c r="L3286" s="2"/>
      <c r="N3286" s="2"/>
      <c r="O3286" s="19"/>
      <c r="P3286" s="19"/>
      <c r="Z3286" s="2"/>
      <c r="AA3286" s="19"/>
      <c r="AB3286" s="19"/>
      <c r="AT3286" s="2"/>
      <c r="AU3286" s="2"/>
      <c r="AV3286" s="2"/>
      <c r="AW3286" s="2"/>
      <c r="AX3286" s="2"/>
      <c r="AY3286" s="2"/>
      <c r="AZ3286" s="2"/>
      <c r="BA3286" s="2"/>
      <c r="BB3286" s="2"/>
      <c r="BC3286" s="2"/>
      <c r="BD3286" s="2"/>
      <c r="BE3286" s="2"/>
      <c r="BF3286" s="2"/>
      <c r="BG3286" s="2"/>
      <c r="BH3286" s="2"/>
      <c r="BI3286" s="2"/>
      <c r="BK3286" s="2"/>
    </row>
    <row r="3287" spans="11:63" x14ac:dyDescent="0.25">
      <c r="K3287" s="2"/>
      <c r="L3287" s="2"/>
      <c r="N3287" s="2"/>
      <c r="O3287" s="19"/>
      <c r="P3287" s="19"/>
      <c r="Z3287" s="2"/>
      <c r="AA3287" s="19"/>
      <c r="AB3287" s="19"/>
      <c r="AT3287" s="2"/>
      <c r="AU3287" s="2"/>
      <c r="AV3287" s="2"/>
      <c r="AW3287" s="2"/>
      <c r="AX3287" s="2"/>
      <c r="AY3287" s="2"/>
      <c r="AZ3287" s="2"/>
      <c r="BA3287" s="2"/>
      <c r="BB3287" s="2"/>
      <c r="BC3287" s="2"/>
      <c r="BD3287" s="2"/>
      <c r="BE3287" s="2"/>
      <c r="BF3287" s="2"/>
      <c r="BG3287" s="2"/>
      <c r="BH3287" s="2"/>
      <c r="BI3287" s="2"/>
      <c r="BK3287" s="2"/>
    </row>
    <row r="3288" spans="11:63" x14ac:dyDescent="0.25">
      <c r="K3288" s="2"/>
      <c r="L3288" s="2"/>
      <c r="N3288" s="2"/>
      <c r="O3288" s="19"/>
      <c r="P3288" s="19"/>
      <c r="Z3288" s="2"/>
      <c r="AA3288" s="19"/>
      <c r="AB3288" s="19"/>
      <c r="AT3288" s="2"/>
      <c r="AU3288" s="2"/>
      <c r="AV3288" s="2"/>
      <c r="AW3288" s="2"/>
      <c r="AX3288" s="2"/>
      <c r="AY3288" s="2"/>
      <c r="AZ3288" s="2"/>
      <c r="BA3288" s="2"/>
      <c r="BB3288" s="2"/>
      <c r="BC3288" s="2"/>
      <c r="BD3288" s="2"/>
      <c r="BE3288" s="2"/>
      <c r="BF3288" s="2"/>
      <c r="BG3288" s="2"/>
      <c r="BH3288" s="2"/>
      <c r="BI3288" s="2"/>
      <c r="BK3288" s="2"/>
    </row>
    <row r="3289" spans="11:63" x14ac:dyDescent="0.25">
      <c r="K3289" s="2"/>
      <c r="L3289" s="2"/>
      <c r="N3289" s="2"/>
      <c r="O3289" s="19"/>
      <c r="P3289" s="19"/>
      <c r="Z3289" s="2"/>
      <c r="AA3289" s="19"/>
      <c r="AB3289" s="19"/>
      <c r="AT3289" s="2"/>
      <c r="AU3289" s="2"/>
      <c r="AV3289" s="2"/>
      <c r="AW3289" s="2"/>
      <c r="AX3289" s="2"/>
      <c r="AY3289" s="2"/>
      <c r="AZ3289" s="2"/>
      <c r="BA3289" s="2"/>
      <c r="BB3289" s="2"/>
      <c r="BC3289" s="2"/>
      <c r="BD3289" s="2"/>
      <c r="BE3289" s="2"/>
      <c r="BF3289" s="2"/>
      <c r="BG3289" s="2"/>
      <c r="BH3289" s="2"/>
      <c r="BI3289" s="2"/>
      <c r="BK3289" s="2"/>
    </row>
    <row r="3290" spans="11:63" x14ac:dyDescent="0.25">
      <c r="K3290" s="2"/>
      <c r="L3290" s="2"/>
      <c r="N3290" s="2"/>
      <c r="O3290" s="19"/>
      <c r="P3290" s="19"/>
      <c r="Z3290" s="2"/>
      <c r="AA3290" s="19"/>
      <c r="AB3290" s="19"/>
      <c r="AT3290" s="2"/>
      <c r="AU3290" s="2"/>
      <c r="AV3290" s="2"/>
      <c r="AW3290" s="2"/>
      <c r="AX3290" s="2"/>
      <c r="AY3290" s="2"/>
      <c r="AZ3290" s="2"/>
      <c r="BA3290" s="2"/>
      <c r="BB3290" s="2"/>
      <c r="BC3290" s="2"/>
      <c r="BD3290" s="2"/>
      <c r="BE3290" s="2"/>
      <c r="BF3290" s="2"/>
      <c r="BG3290" s="2"/>
      <c r="BH3290" s="2"/>
      <c r="BI3290" s="2"/>
      <c r="BK3290" s="2"/>
    </row>
    <row r="3291" spans="11:63" x14ac:dyDescent="0.25">
      <c r="K3291" s="2"/>
      <c r="L3291" s="2"/>
      <c r="N3291" s="2"/>
      <c r="O3291" s="19"/>
      <c r="P3291" s="19"/>
      <c r="Z3291" s="2"/>
      <c r="AA3291" s="19"/>
      <c r="AB3291" s="19"/>
      <c r="AT3291" s="2"/>
      <c r="AU3291" s="2"/>
      <c r="AV3291" s="2"/>
      <c r="AW3291" s="2"/>
      <c r="AX3291" s="2"/>
      <c r="AY3291" s="2"/>
      <c r="AZ3291" s="2"/>
      <c r="BA3291" s="2"/>
      <c r="BB3291" s="2"/>
      <c r="BC3291" s="2"/>
      <c r="BD3291" s="2"/>
      <c r="BE3291" s="2"/>
      <c r="BF3291" s="2"/>
      <c r="BG3291" s="2"/>
      <c r="BH3291" s="2"/>
      <c r="BI3291" s="2"/>
      <c r="BK3291" s="2"/>
    </row>
    <row r="3292" spans="11:63" x14ac:dyDescent="0.25">
      <c r="K3292" s="2"/>
      <c r="L3292" s="2"/>
      <c r="N3292" s="2"/>
      <c r="O3292" s="19"/>
      <c r="P3292" s="19"/>
      <c r="Z3292" s="2"/>
      <c r="AA3292" s="19"/>
      <c r="AB3292" s="19"/>
      <c r="AT3292" s="2"/>
      <c r="AU3292" s="2"/>
      <c r="AV3292" s="2"/>
      <c r="AW3292" s="2"/>
      <c r="AX3292" s="2"/>
      <c r="AY3292" s="2"/>
      <c r="AZ3292" s="2"/>
      <c r="BA3292" s="2"/>
      <c r="BB3292" s="2"/>
      <c r="BC3292" s="2"/>
      <c r="BD3292" s="2"/>
      <c r="BE3292" s="2"/>
      <c r="BF3292" s="2"/>
      <c r="BG3292" s="2"/>
      <c r="BH3292" s="2"/>
      <c r="BI3292" s="2"/>
      <c r="BK3292" s="2"/>
    </row>
    <row r="3293" spans="11:63" x14ac:dyDescent="0.25">
      <c r="K3293" s="2"/>
      <c r="L3293" s="2"/>
      <c r="N3293" s="2"/>
      <c r="O3293" s="19"/>
      <c r="P3293" s="19"/>
      <c r="Z3293" s="2"/>
      <c r="AA3293" s="19"/>
      <c r="AB3293" s="19"/>
      <c r="AT3293" s="2"/>
      <c r="AU3293" s="2"/>
      <c r="AV3293" s="2"/>
      <c r="AW3293" s="2"/>
      <c r="AX3293" s="2"/>
      <c r="AY3293" s="2"/>
      <c r="AZ3293" s="2"/>
      <c r="BA3293" s="2"/>
      <c r="BB3293" s="2"/>
      <c r="BC3293" s="2"/>
      <c r="BD3293" s="2"/>
      <c r="BE3293" s="2"/>
      <c r="BF3293" s="2"/>
      <c r="BG3293" s="2"/>
      <c r="BH3293" s="2"/>
      <c r="BI3293" s="2"/>
      <c r="BK3293" s="2"/>
    </row>
    <row r="3294" spans="11:63" x14ac:dyDescent="0.25">
      <c r="K3294" s="2"/>
      <c r="L3294" s="2"/>
      <c r="N3294" s="2"/>
      <c r="O3294" s="19"/>
      <c r="P3294" s="19"/>
      <c r="Z3294" s="2"/>
      <c r="AA3294" s="19"/>
      <c r="AB3294" s="19"/>
      <c r="AT3294" s="2"/>
      <c r="AU3294" s="2"/>
      <c r="AV3294" s="2"/>
      <c r="AW3294" s="2"/>
      <c r="AX3294" s="2"/>
      <c r="AY3294" s="2"/>
      <c r="AZ3294" s="2"/>
      <c r="BA3294" s="2"/>
      <c r="BB3294" s="2"/>
      <c r="BC3294" s="2"/>
      <c r="BD3294" s="2"/>
      <c r="BE3294" s="2"/>
      <c r="BF3294" s="2"/>
      <c r="BG3294" s="2"/>
      <c r="BH3294" s="2"/>
      <c r="BI3294" s="2"/>
      <c r="BK3294" s="2"/>
    </row>
    <row r="3295" spans="11:63" x14ac:dyDescent="0.25">
      <c r="K3295" s="2"/>
      <c r="L3295" s="2"/>
      <c r="N3295" s="2"/>
      <c r="O3295" s="19"/>
      <c r="P3295" s="19"/>
      <c r="Z3295" s="2"/>
      <c r="AA3295" s="19"/>
      <c r="AB3295" s="19"/>
      <c r="AT3295" s="2"/>
      <c r="AU3295" s="2"/>
      <c r="AV3295" s="2"/>
      <c r="AW3295" s="2"/>
      <c r="AX3295" s="2"/>
      <c r="AY3295" s="2"/>
      <c r="AZ3295" s="2"/>
      <c r="BA3295" s="2"/>
      <c r="BB3295" s="2"/>
      <c r="BC3295" s="2"/>
      <c r="BD3295" s="2"/>
      <c r="BE3295" s="2"/>
      <c r="BF3295" s="2"/>
      <c r="BG3295" s="2"/>
      <c r="BH3295" s="2"/>
      <c r="BI3295" s="2"/>
      <c r="BK3295" s="2"/>
    </row>
    <row r="3296" spans="11:63" x14ac:dyDescent="0.25">
      <c r="K3296" s="2"/>
      <c r="L3296" s="2"/>
      <c r="N3296" s="2"/>
      <c r="O3296" s="19"/>
      <c r="P3296" s="19"/>
      <c r="Z3296" s="2"/>
      <c r="AA3296" s="19"/>
      <c r="AB3296" s="19"/>
      <c r="AT3296" s="2"/>
      <c r="AU3296" s="2"/>
      <c r="AV3296" s="2"/>
      <c r="AW3296" s="2"/>
      <c r="AX3296" s="2"/>
      <c r="AY3296" s="2"/>
      <c r="AZ3296" s="2"/>
      <c r="BA3296" s="2"/>
      <c r="BB3296" s="2"/>
      <c r="BC3296" s="2"/>
      <c r="BD3296" s="2"/>
      <c r="BE3296" s="2"/>
      <c r="BF3296" s="2"/>
      <c r="BG3296" s="2"/>
      <c r="BH3296" s="2"/>
      <c r="BI3296" s="2"/>
      <c r="BK3296" s="2"/>
    </row>
    <row r="3297" spans="11:63" x14ac:dyDescent="0.25">
      <c r="K3297" s="2"/>
      <c r="L3297" s="2"/>
      <c r="N3297" s="2"/>
      <c r="O3297" s="19"/>
      <c r="P3297" s="19"/>
      <c r="Z3297" s="2"/>
      <c r="AA3297" s="19"/>
      <c r="AB3297" s="19"/>
      <c r="AT3297" s="2"/>
      <c r="AU3297" s="2"/>
      <c r="AV3297" s="2"/>
      <c r="AW3297" s="2"/>
      <c r="AX3297" s="2"/>
      <c r="AY3297" s="2"/>
      <c r="AZ3297" s="2"/>
      <c r="BA3297" s="2"/>
      <c r="BB3297" s="2"/>
      <c r="BC3297" s="2"/>
      <c r="BD3297" s="2"/>
      <c r="BE3297" s="2"/>
      <c r="BF3297" s="2"/>
      <c r="BG3297" s="2"/>
      <c r="BH3297" s="2"/>
      <c r="BI3297" s="2"/>
      <c r="BK3297" s="2"/>
    </row>
    <row r="3298" spans="11:63" x14ac:dyDescent="0.25">
      <c r="K3298" s="2"/>
      <c r="L3298" s="2"/>
      <c r="N3298" s="2"/>
      <c r="O3298" s="19"/>
      <c r="P3298" s="19"/>
      <c r="Z3298" s="2"/>
      <c r="AA3298" s="19"/>
      <c r="AB3298" s="19"/>
      <c r="AT3298" s="2"/>
      <c r="AU3298" s="2"/>
      <c r="AV3298" s="2"/>
      <c r="AW3298" s="2"/>
      <c r="AX3298" s="2"/>
      <c r="AY3298" s="2"/>
      <c r="AZ3298" s="2"/>
      <c r="BA3298" s="2"/>
      <c r="BB3298" s="2"/>
      <c r="BC3298" s="2"/>
      <c r="BD3298" s="2"/>
      <c r="BE3298" s="2"/>
      <c r="BF3298" s="2"/>
      <c r="BG3298" s="2"/>
      <c r="BH3298" s="2"/>
      <c r="BI3298" s="2"/>
      <c r="BK3298" s="2"/>
    </row>
    <row r="3299" spans="11:63" x14ac:dyDescent="0.25">
      <c r="K3299" s="2"/>
      <c r="L3299" s="2"/>
      <c r="N3299" s="2"/>
      <c r="O3299" s="19"/>
      <c r="P3299" s="19"/>
      <c r="Z3299" s="2"/>
      <c r="AA3299" s="19"/>
      <c r="AB3299" s="19"/>
      <c r="AT3299" s="2"/>
      <c r="AU3299" s="2"/>
      <c r="AV3299" s="2"/>
      <c r="AW3299" s="2"/>
      <c r="AX3299" s="2"/>
      <c r="AY3299" s="2"/>
      <c r="AZ3299" s="2"/>
      <c r="BA3299" s="2"/>
      <c r="BB3299" s="2"/>
      <c r="BC3299" s="2"/>
      <c r="BD3299" s="2"/>
      <c r="BE3299" s="2"/>
      <c r="BF3299" s="2"/>
      <c r="BG3299" s="2"/>
      <c r="BH3299" s="2"/>
      <c r="BI3299" s="2"/>
      <c r="BK3299" s="2"/>
    </row>
    <row r="3300" spans="11:63" x14ac:dyDescent="0.25">
      <c r="K3300" s="2"/>
      <c r="L3300" s="2"/>
      <c r="N3300" s="2"/>
      <c r="O3300" s="19"/>
      <c r="P3300" s="19"/>
      <c r="Z3300" s="2"/>
      <c r="AA3300" s="19"/>
      <c r="AB3300" s="19"/>
      <c r="AT3300" s="2"/>
      <c r="AU3300" s="2"/>
      <c r="AV3300" s="2"/>
      <c r="AW3300" s="2"/>
      <c r="AX3300" s="2"/>
      <c r="AY3300" s="2"/>
      <c r="AZ3300" s="2"/>
      <c r="BA3300" s="2"/>
      <c r="BB3300" s="2"/>
      <c r="BC3300" s="2"/>
      <c r="BD3300" s="2"/>
      <c r="BE3300" s="2"/>
      <c r="BF3300" s="2"/>
      <c r="BG3300" s="2"/>
      <c r="BH3300" s="2"/>
      <c r="BI3300" s="2"/>
      <c r="BK3300" s="2"/>
    </row>
    <row r="3301" spans="11:63" x14ac:dyDescent="0.25">
      <c r="K3301" s="2"/>
      <c r="L3301" s="2"/>
      <c r="N3301" s="2"/>
      <c r="O3301" s="19"/>
      <c r="P3301" s="19"/>
      <c r="Z3301" s="2"/>
      <c r="AA3301" s="19"/>
      <c r="AB3301" s="19"/>
      <c r="AT3301" s="2"/>
      <c r="AU3301" s="2"/>
      <c r="AV3301" s="2"/>
      <c r="AW3301" s="2"/>
      <c r="AX3301" s="2"/>
      <c r="AY3301" s="2"/>
      <c r="AZ3301" s="2"/>
      <c r="BA3301" s="2"/>
      <c r="BB3301" s="2"/>
      <c r="BC3301" s="2"/>
      <c r="BD3301" s="2"/>
      <c r="BE3301" s="2"/>
      <c r="BF3301" s="2"/>
      <c r="BG3301" s="2"/>
      <c r="BH3301" s="2"/>
      <c r="BI3301" s="2"/>
      <c r="BK3301" s="2"/>
    </row>
    <row r="3302" spans="11:63" x14ac:dyDescent="0.25">
      <c r="K3302" s="2"/>
      <c r="L3302" s="2"/>
      <c r="N3302" s="2"/>
      <c r="O3302" s="19"/>
      <c r="P3302" s="19"/>
      <c r="Z3302" s="2"/>
      <c r="AA3302" s="19"/>
      <c r="AB3302" s="19"/>
      <c r="AT3302" s="2"/>
      <c r="AU3302" s="2"/>
      <c r="AV3302" s="2"/>
      <c r="AW3302" s="2"/>
      <c r="AX3302" s="2"/>
      <c r="AY3302" s="2"/>
      <c r="AZ3302" s="2"/>
      <c r="BA3302" s="2"/>
      <c r="BB3302" s="2"/>
      <c r="BC3302" s="2"/>
      <c r="BD3302" s="2"/>
      <c r="BE3302" s="2"/>
      <c r="BF3302" s="2"/>
      <c r="BG3302" s="2"/>
      <c r="BH3302" s="2"/>
      <c r="BI3302" s="2"/>
      <c r="BK3302" s="2"/>
    </row>
    <row r="3303" spans="11:63" x14ac:dyDescent="0.25">
      <c r="K3303" s="2"/>
      <c r="L3303" s="2"/>
      <c r="N3303" s="2"/>
      <c r="O3303" s="19"/>
      <c r="P3303" s="19"/>
      <c r="Z3303" s="2"/>
      <c r="AA3303" s="19"/>
      <c r="AB3303" s="19"/>
      <c r="AT3303" s="2"/>
      <c r="AU3303" s="2"/>
      <c r="AV3303" s="2"/>
      <c r="AW3303" s="2"/>
      <c r="AX3303" s="2"/>
      <c r="AY3303" s="2"/>
      <c r="AZ3303" s="2"/>
      <c r="BA3303" s="2"/>
      <c r="BB3303" s="2"/>
      <c r="BC3303" s="2"/>
      <c r="BD3303" s="2"/>
      <c r="BE3303" s="2"/>
      <c r="BF3303" s="2"/>
      <c r="BG3303" s="2"/>
      <c r="BH3303" s="2"/>
      <c r="BI3303" s="2"/>
      <c r="BK3303" s="2"/>
    </row>
    <row r="3304" spans="11:63" x14ac:dyDescent="0.25">
      <c r="K3304" s="2"/>
      <c r="L3304" s="2"/>
      <c r="N3304" s="2"/>
      <c r="O3304" s="19"/>
      <c r="P3304" s="19"/>
      <c r="Z3304" s="2"/>
      <c r="AA3304" s="19"/>
      <c r="AB3304" s="19"/>
      <c r="AT3304" s="2"/>
      <c r="AU3304" s="2"/>
      <c r="AV3304" s="2"/>
      <c r="AW3304" s="2"/>
      <c r="AX3304" s="2"/>
      <c r="AY3304" s="2"/>
      <c r="AZ3304" s="2"/>
      <c r="BA3304" s="2"/>
      <c r="BB3304" s="2"/>
      <c r="BC3304" s="2"/>
      <c r="BD3304" s="2"/>
      <c r="BE3304" s="2"/>
      <c r="BF3304" s="2"/>
      <c r="BG3304" s="2"/>
      <c r="BH3304" s="2"/>
      <c r="BI3304" s="2"/>
      <c r="BK3304" s="2"/>
    </row>
    <row r="3305" spans="11:63" x14ac:dyDescent="0.25">
      <c r="K3305" s="2"/>
      <c r="L3305" s="2"/>
      <c r="N3305" s="2"/>
      <c r="O3305" s="19"/>
      <c r="P3305" s="19"/>
      <c r="Z3305" s="2"/>
      <c r="AA3305" s="19"/>
      <c r="AB3305" s="19"/>
      <c r="AT3305" s="2"/>
      <c r="AU3305" s="2"/>
      <c r="AV3305" s="2"/>
      <c r="AW3305" s="2"/>
      <c r="AX3305" s="2"/>
      <c r="AY3305" s="2"/>
      <c r="AZ3305" s="2"/>
      <c r="BA3305" s="2"/>
      <c r="BB3305" s="2"/>
      <c r="BC3305" s="2"/>
      <c r="BD3305" s="2"/>
      <c r="BE3305" s="2"/>
      <c r="BF3305" s="2"/>
      <c r="BG3305" s="2"/>
      <c r="BH3305" s="2"/>
      <c r="BI3305" s="2"/>
      <c r="BK3305" s="2"/>
    </row>
    <row r="3306" spans="11:63" x14ac:dyDescent="0.25">
      <c r="K3306" s="2"/>
      <c r="L3306" s="2"/>
      <c r="N3306" s="2"/>
      <c r="O3306" s="19"/>
      <c r="P3306" s="19"/>
      <c r="Z3306" s="2"/>
      <c r="AA3306" s="19"/>
      <c r="AB3306" s="19"/>
      <c r="AT3306" s="2"/>
      <c r="AU3306" s="2"/>
      <c r="AV3306" s="2"/>
      <c r="AW3306" s="2"/>
      <c r="AX3306" s="2"/>
      <c r="AY3306" s="2"/>
      <c r="AZ3306" s="2"/>
      <c r="BA3306" s="2"/>
      <c r="BB3306" s="2"/>
      <c r="BC3306" s="2"/>
      <c r="BD3306" s="2"/>
      <c r="BE3306" s="2"/>
      <c r="BF3306" s="2"/>
      <c r="BG3306" s="2"/>
      <c r="BH3306" s="2"/>
      <c r="BI3306" s="2"/>
      <c r="BK3306" s="2"/>
    </row>
    <row r="3307" spans="11:63" x14ac:dyDescent="0.25">
      <c r="K3307" s="2"/>
      <c r="L3307" s="2"/>
      <c r="N3307" s="2"/>
      <c r="O3307" s="19"/>
      <c r="P3307" s="19"/>
      <c r="Z3307" s="2"/>
      <c r="AA3307" s="19"/>
      <c r="AB3307" s="19"/>
      <c r="AT3307" s="2"/>
      <c r="AU3307" s="2"/>
      <c r="AV3307" s="2"/>
      <c r="AW3307" s="2"/>
      <c r="AX3307" s="2"/>
      <c r="AY3307" s="2"/>
      <c r="AZ3307" s="2"/>
      <c r="BA3307" s="2"/>
      <c r="BB3307" s="2"/>
      <c r="BC3307" s="2"/>
      <c r="BD3307" s="2"/>
      <c r="BE3307" s="2"/>
      <c r="BF3307" s="2"/>
      <c r="BG3307" s="2"/>
      <c r="BH3307" s="2"/>
      <c r="BI3307" s="2"/>
      <c r="BK3307" s="2"/>
    </row>
    <row r="3308" spans="11:63" x14ac:dyDescent="0.25">
      <c r="K3308" s="2"/>
      <c r="L3308" s="2"/>
      <c r="N3308" s="2"/>
      <c r="O3308" s="19"/>
      <c r="P3308" s="19"/>
      <c r="Z3308" s="2"/>
      <c r="AA3308" s="19"/>
      <c r="AB3308" s="19"/>
      <c r="AT3308" s="2"/>
      <c r="AU3308" s="2"/>
      <c r="AV3308" s="2"/>
      <c r="AW3308" s="2"/>
      <c r="AX3308" s="2"/>
      <c r="AY3308" s="2"/>
      <c r="AZ3308" s="2"/>
      <c r="BA3308" s="2"/>
      <c r="BB3308" s="2"/>
      <c r="BC3308" s="2"/>
      <c r="BD3308" s="2"/>
      <c r="BE3308" s="2"/>
      <c r="BF3308" s="2"/>
      <c r="BG3308" s="2"/>
      <c r="BH3308" s="2"/>
      <c r="BI3308" s="2"/>
      <c r="BK3308" s="2"/>
    </row>
    <row r="3309" spans="11:63" x14ac:dyDescent="0.25">
      <c r="K3309" s="2"/>
      <c r="L3309" s="2"/>
      <c r="N3309" s="2"/>
      <c r="O3309" s="19"/>
      <c r="P3309" s="19"/>
      <c r="Z3309" s="2"/>
      <c r="AA3309" s="19"/>
      <c r="AB3309" s="19"/>
      <c r="AT3309" s="2"/>
      <c r="AU3309" s="2"/>
      <c r="AV3309" s="2"/>
      <c r="AW3309" s="2"/>
      <c r="AX3309" s="2"/>
      <c r="AY3309" s="2"/>
      <c r="AZ3309" s="2"/>
      <c r="BA3309" s="2"/>
      <c r="BB3309" s="2"/>
      <c r="BC3309" s="2"/>
      <c r="BD3309" s="2"/>
      <c r="BE3309" s="2"/>
      <c r="BF3309" s="2"/>
      <c r="BG3309" s="2"/>
      <c r="BH3309" s="2"/>
      <c r="BI3309" s="2"/>
      <c r="BK3309" s="2"/>
    </row>
    <row r="3310" spans="11:63" x14ac:dyDescent="0.25">
      <c r="K3310" s="2"/>
      <c r="L3310" s="2"/>
      <c r="N3310" s="2"/>
      <c r="O3310" s="19"/>
      <c r="P3310" s="19"/>
      <c r="Z3310" s="2"/>
      <c r="AA3310" s="19"/>
      <c r="AB3310" s="19"/>
      <c r="AT3310" s="2"/>
      <c r="AU3310" s="2"/>
      <c r="AV3310" s="2"/>
      <c r="AW3310" s="2"/>
      <c r="AX3310" s="2"/>
      <c r="AY3310" s="2"/>
      <c r="AZ3310" s="2"/>
      <c r="BA3310" s="2"/>
      <c r="BB3310" s="2"/>
      <c r="BC3310" s="2"/>
      <c r="BD3310" s="2"/>
      <c r="BE3310" s="2"/>
      <c r="BF3310" s="2"/>
      <c r="BG3310" s="2"/>
      <c r="BH3310" s="2"/>
      <c r="BI3310" s="2"/>
      <c r="BK3310" s="2"/>
    </row>
    <row r="3311" spans="11:63" x14ac:dyDescent="0.25">
      <c r="K3311" s="2"/>
      <c r="L3311" s="2"/>
      <c r="N3311" s="2"/>
      <c r="O3311" s="19"/>
      <c r="P3311" s="19"/>
      <c r="Z3311" s="2"/>
      <c r="AA3311" s="19"/>
      <c r="AB3311" s="19"/>
      <c r="AT3311" s="2"/>
      <c r="AU3311" s="2"/>
      <c r="AV3311" s="2"/>
      <c r="AW3311" s="2"/>
      <c r="AX3311" s="2"/>
      <c r="AY3311" s="2"/>
      <c r="AZ3311" s="2"/>
      <c r="BA3311" s="2"/>
      <c r="BB3311" s="2"/>
      <c r="BC3311" s="2"/>
      <c r="BD3311" s="2"/>
      <c r="BE3311" s="2"/>
      <c r="BF3311" s="2"/>
      <c r="BG3311" s="2"/>
      <c r="BH3311" s="2"/>
      <c r="BI3311" s="2"/>
      <c r="BK3311" s="2"/>
    </row>
    <row r="3312" spans="11:63" x14ac:dyDescent="0.25">
      <c r="K3312" s="2"/>
      <c r="L3312" s="2"/>
      <c r="N3312" s="2"/>
      <c r="O3312" s="19"/>
      <c r="P3312" s="19"/>
      <c r="Z3312" s="2"/>
      <c r="AA3312" s="19"/>
      <c r="AB3312" s="19"/>
      <c r="AT3312" s="2"/>
      <c r="AU3312" s="2"/>
      <c r="AV3312" s="2"/>
      <c r="AW3312" s="2"/>
      <c r="AX3312" s="2"/>
      <c r="AY3312" s="2"/>
      <c r="AZ3312" s="2"/>
      <c r="BA3312" s="2"/>
      <c r="BB3312" s="2"/>
      <c r="BC3312" s="2"/>
      <c r="BD3312" s="2"/>
      <c r="BE3312" s="2"/>
      <c r="BF3312" s="2"/>
      <c r="BG3312" s="2"/>
      <c r="BH3312" s="2"/>
      <c r="BI3312" s="2"/>
      <c r="BK3312" s="2"/>
    </row>
    <row r="3313" spans="11:63" x14ac:dyDescent="0.25">
      <c r="K3313" s="2"/>
      <c r="L3313" s="2"/>
      <c r="N3313" s="2"/>
      <c r="O3313" s="19"/>
      <c r="P3313" s="19"/>
      <c r="Z3313" s="2"/>
      <c r="AA3313" s="19"/>
      <c r="AB3313" s="19"/>
      <c r="AT3313" s="2"/>
      <c r="AU3313" s="2"/>
      <c r="AV3313" s="2"/>
      <c r="AW3313" s="2"/>
      <c r="AX3313" s="2"/>
      <c r="AY3313" s="2"/>
      <c r="AZ3313" s="2"/>
      <c r="BA3313" s="2"/>
      <c r="BB3313" s="2"/>
      <c r="BC3313" s="2"/>
      <c r="BD3313" s="2"/>
      <c r="BE3313" s="2"/>
      <c r="BF3313" s="2"/>
      <c r="BG3313" s="2"/>
      <c r="BH3313" s="2"/>
      <c r="BI3313" s="2"/>
      <c r="BK3313" s="2"/>
    </row>
    <row r="3314" spans="11:63" x14ac:dyDescent="0.25">
      <c r="K3314" s="2"/>
      <c r="L3314" s="2"/>
      <c r="N3314" s="2"/>
      <c r="O3314" s="19"/>
      <c r="P3314" s="19"/>
      <c r="Z3314" s="2"/>
      <c r="AA3314" s="19"/>
      <c r="AB3314" s="19"/>
      <c r="AT3314" s="2"/>
      <c r="AU3314" s="2"/>
      <c r="AV3314" s="2"/>
      <c r="AW3314" s="2"/>
      <c r="AX3314" s="2"/>
      <c r="AY3314" s="2"/>
      <c r="AZ3314" s="2"/>
      <c r="BA3314" s="2"/>
      <c r="BB3314" s="2"/>
      <c r="BC3314" s="2"/>
      <c r="BD3314" s="2"/>
      <c r="BE3314" s="2"/>
      <c r="BF3314" s="2"/>
      <c r="BG3314" s="2"/>
      <c r="BH3314" s="2"/>
      <c r="BI3314" s="2"/>
      <c r="BK3314" s="2"/>
    </row>
    <row r="3315" spans="11:63" x14ac:dyDescent="0.25">
      <c r="K3315" s="2"/>
      <c r="L3315" s="2"/>
      <c r="N3315" s="2"/>
      <c r="O3315" s="19"/>
      <c r="P3315" s="19"/>
      <c r="Z3315" s="2"/>
      <c r="AA3315" s="19"/>
      <c r="AB3315" s="19"/>
      <c r="AT3315" s="2"/>
      <c r="AU3315" s="2"/>
      <c r="AV3315" s="2"/>
      <c r="AW3315" s="2"/>
      <c r="AX3315" s="2"/>
      <c r="AY3315" s="2"/>
      <c r="AZ3315" s="2"/>
      <c r="BA3315" s="2"/>
      <c r="BB3315" s="2"/>
      <c r="BC3315" s="2"/>
      <c r="BD3315" s="2"/>
      <c r="BE3315" s="2"/>
      <c r="BF3315" s="2"/>
      <c r="BG3315" s="2"/>
      <c r="BH3315" s="2"/>
      <c r="BI3315" s="2"/>
      <c r="BK3315" s="2"/>
    </row>
    <row r="3316" spans="11:63" x14ac:dyDescent="0.25">
      <c r="K3316" s="2"/>
      <c r="L3316" s="2"/>
      <c r="N3316" s="2"/>
      <c r="O3316" s="19"/>
      <c r="P3316" s="19"/>
      <c r="Z3316" s="2"/>
      <c r="AA3316" s="19"/>
      <c r="AB3316" s="19"/>
      <c r="AT3316" s="2"/>
      <c r="AU3316" s="2"/>
      <c r="AV3316" s="2"/>
      <c r="AW3316" s="2"/>
      <c r="AX3316" s="2"/>
      <c r="AY3316" s="2"/>
      <c r="AZ3316" s="2"/>
      <c r="BA3316" s="2"/>
      <c r="BB3316" s="2"/>
      <c r="BC3316" s="2"/>
      <c r="BD3316" s="2"/>
      <c r="BE3316" s="2"/>
      <c r="BF3316" s="2"/>
      <c r="BG3316" s="2"/>
      <c r="BH3316" s="2"/>
      <c r="BI3316" s="2"/>
      <c r="BK3316" s="2"/>
    </row>
    <row r="3317" spans="11:63" x14ac:dyDescent="0.25">
      <c r="K3317" s="2"/>
      <c r="L3317" s="2"/>
      <c r="N3317" s="2"/>
      <c r="O3317" s="19"/>
      <c r="P3317" s="19"/>
      <c r="Z3317" s="2"/>
      <c r="AA3317" s="19"/>
      <c r="AB3317" s="19"/>
      <c r="AT3317" s="2"/>
      <c r="AU3317" s="2"/>
      <c r="AV3317" s="2"/>
      <c r="AW3317" s="2"/>
      <c r="AX3317" s="2"/>
      <c r="AY3317" s="2"/>
      <c r="AZ3317" s="2"/>
      <c r="BA3317" s="2"/>
      <c r="BB3317" s="2"/>
      <c r="BC3317" s="2"/>
      <c r="BD3317" s="2"/>
      <c r="BE3317" s="2"/>
      <c r="BF3317" s="2"/>
      <c r="BG3317" s="2"/>
      <c r="BH3317" s="2"/>
      <c r="BI3317" s="2"/>
      <c r="BK3317" s="2"/>
    </row>
    <row r="3318" spans="11:63" x14ac:dyDescent="0.25">
      <c r="K3318" s="2"/>
      <c r="L3318" s="2"/>
      <c r="N3318" s="2"/>
      <c r="O3318" s="19"/>
      <c r="P3318" s="19"/>
      <c r="Z3318" s="2"/>
      <c r="AA3318" s="19"/>
      <c r="AB3318" s="19"/>
      <c r="AT3318" s="2"/>
      <c r="AU3318" s="2"/>
      <c r="AV3318" s="2"/>
      <c r="AW3318" s="2"/>
      <c r="AX3318" s="2"/>
      <c r="AY3318" s="2"/>
      <c r="AZ3318" s="2"/>
      <c r="BA3318" s="2"/>
      <c r="BB3318" s="2"/>
      <c r="BC3318" s="2"/>
      <c r="BD3318" s="2"/>
      <c r="BE3318" s="2"/>
      <c r="BF3318" s="2"/>
      <c r="BG3318" s="2"/>
      <c r="BH3318" s="2"/>
      <c r="BI3318" s="2"/>
      <c r="BK3318" s="2"/>
    </row>
    <row r="3319" spans="11:63" x14ac:dyDescent="0.25">
      <c r="K3319" s="2"/>
      <c r="L3319" s="2"/>
      <c r="N3319" s="2"/>
      <c r="O3319" s="19"/>
      <c r="P3319" s="19"/>
      <c r="Z3319" s="2"/>
      <c r="AA3319" s="19"/>
      <c r="AB3319" s="19"/>
      <c r="AT3319" s="2"/>
      <c r="AU3319" s="2"/>
      <c r="AV3319" s="2"/>
      <c r="AW3319" s="2"/>
      <c r="AX3319" s="2"/>
      <c r="AY3319" s="2"/>
      <c r="AZ3319" s="2"/>
      <c r="BA3319" s="2"/>
      <c r="BB3319" s="2"/>
      <c r="BC3319" s="2"/>
      <c r="BD3319" s="2"/>
      <c r="BE3319" s="2"/>
      <c r="BF3319" s="2"/>
      <c r="BG3319" s="2"/>
      <c r="BH3319" s="2"/>
      <c r="BI3319" s="2"/>
      <c r="BK3319" s="2"/>
    </row>
    <row r="3320" spans="11:63" x14ac:dyDescent="0.25">
      <c r="K3320" s="2"/>
      <c r="L3320" s="2"/>
      <c r="N3320" s="2"/>
      <c r="O3320" s="19"/>
      <c r="P3320" s="19"/>
      <c r="Z3320" s="2"/>
      <c r="AA3320" s="19"/>
      <c r="AB3320" s="19"/>
      <c r="AT3320" s="2"/>
      <c r="AU3320" s="2"/>
      <c r="AV3320" s="2"/>
      <c r="AW3320" s="2"/>
      <c r="AX3320" s="2"/>
      <c r="AY3320" s="2"/>
      <c r="AZ3320" s="2"/>
      <c r="BA3320" s="2"/>
      <c r="BB3320" s="2"/>
      <c r="BC3320" s="2"/>
      <c r="BD3320" s="2"/>
      <c r="BE3320" s="2"/>
      <c r="BF3320" s="2"/>
      <c r="BG3320" s="2"/>
      <c r="BH3320" s="2"/>
      <c r="BI3320" s="2"/>
      <c r="BK3320" s="2"/>
    </row>
    <row r="3321" spans="11:63" x14ac:dyDescent="0.25">
      <c r="K3321" s="2"/>
      <c r="L3321" s="2"/>
      <c r="N3321" s="2"/>
      <c r="O3321" s="19"/>
      <c r="P3321" s="19"/>
      <c r="Z3321" s="2"/>
      <c r="AA3321" s="19"/>
      <c r="AB3321" s="19"/>
      <c r="AT3321" s="2"/>
      <c r="AU3321" s="2"/>
      <c r="AV3321" s="2"/>
      <c r="AW3321" s="2"/>
      <c r="AX3321" s="2"/>
      <c r="AY3321" s="2"/>
      <c r="AZ3321" s="2"/>
      <c r="BA3321" s="2"/>
      <c r="BB3321" s="2"/>
      <c r="BC3321" s="2"/>
      <c r="BD3321" s="2"/>
      <c r="BE3321" s="2"/>
      <c r="BF3321" s="2"/>
      <c r="BG3321" s="2"/>
      <c r="BH3321" s="2"/>
      <c r="BI3321" s="2"/>
      <c r="BK3321" s="2"/>
    </row>
    <row r="3322" spans="11:63" x14ac:dyDescent="0.25">
      <c r="K3322" s="2"/>
      <c r="L3322" s="2"/>
      <c r="N3322" s="2"/>
      <c r="O3322" s="19"/>
      <c r="P3322" s="19"/>
      <c r="Z3322" s="2"/>
      <c r="AA3322" s="19"/>
      <c r="AB3322" s="19"/>
      <c r="AT3322" s="2"/>
      <c r="AU3322" s="2"/>
      <c r="AV3322" s="2"/>
      <c r="AW3322" s="2"/>
      <c r="AX3322" s="2"/>
      <c r="AY3322" s="2"/>
      <c r="AZ3322" s="2"/>
      <c r="BA3322" s="2"/>
      <c r="BB3322" s="2"/>
      <c r="BC3322" s="2"/>
      <c r="BD3322" s="2"/>
      <c r="BE3322" s="2"/>
      <c r="BF3322" s="2"/>
      <c r="BG3322" s="2"/>
      <c r="BH3322" s="2"/>
      <c r="BI3322" s="2"/>
      <c r="BK3322" s="2"/>
    </row>
    <row r="3323" spans="11:63" x14ac:dyDescent="0.25">
      <c r="K3323" s="2"/>
      <c r="L3323" s="2"/>
      <c r="N3323" s="2"/>
      <c r="O3323" s="19"/>
      <c r="P3323" s="19"/>
      <c r="Z3323" s="2"/>
      <c r="AA3323" s="19"/>
      <c r="AB3323" s="19"/>
      <c r="AT3323" s="2"/>
      <c r="AU3323" s="2"/>
      <c r="AV3323" s="2"/>
      <c r="AW3323" s="2"/>
      <c r="AX3323" s="2"/>
      <c r="AY3323" s="2"/>
      <c r="AZ3323" s="2"/>
      <c r="BA3323" s="2"/>
      <c r="BB3323" s="2"/>
      <c r="BC3323" s="2"/>
      <c r="BD3323" s="2"/>
      <c r="BE3323" s="2"/>
      <c r="BF3323" s="2"/>
      <c r="BG3323" s="2"/>
      <c r="BH3323" s="2"/>
      <c r="BI3323" s="2"/>
      <c r="BK3323" s="2"/>
    </row>
    <row r="3324" spans="11:63" x14ac:dyDescent="0.25">
      <c r="K3324" s="2"/>
      <c r="L3324" s="2"/>
      <c r="N3324" s="2"/>
      <c r="O3324" s="19"/>
      <c r="P3324" s="19"/>
      <c r="Z3324" s="2"/>
      <c r="AA3324" s="19"/>
      <c r="AB3324" s="19"/>
      <c r="AT3324" s="2"/>
      <c r="AU3324" s="2"/>
      <c r="AV3324" s="2"/>
      <c r="AW3324" s="2"/>
      <c r="AX3324" s="2"/>
      <c r="AY3324" s="2"/>
      <c r="AZ3324" s="2"/>
      <c r="BA3324" s="2"/>
      <c r="BB3324" s="2"/>
      <c r="BC3324" s="2"/>
      <c r="BD3324" s="2"/>
      <c r="BE3324" s="2"/>
      <c r="BF3324" s="2"/>
      <c r="BG3324" s="2"/>
      <c r="BH3324" s="2"/>
      <c r="BI3324" s="2"/>
      <c r="BK3324" s="2"/>
    </row>
    <row r="3325" spans="11:63" x14ac:dyDescent="0.25">
      <c r="K3325" s="2"/>
      <c r="L3325" s="2"/>
      <c r="N3325" s="2"/>
      <c r="O3325" s="19"/>
      <c r="P3325" s="19"/>
      <c r="Z3325" s="2"/>
      <c r="AA3325" s="19"/>
      <c r="AB3325" s="19"/>
      <c r="AT3325" s="2"/>
      <c r="AU3325" s="2"/>
      <c r="AV3325" s="2"/>
      <c r="AW3325" s="2"/>
      <c r="AX3325" s="2"/>
      <c r="AY3325" s="2"/>
      <c r="AZ3325" s="2"/>
      <c r="BA3325" s="2"/>
      <c r="BB3325" s="2"/>
      <c r="BC3325" s="2"/>
      <c r="BD3325" s="2"/>
      <c r="BE3325" s="2"/>
      <c r="BF3325" s="2"/>
      <c r="BG3325" s="2"/>
      <c r="BH3325" s="2"/>
      <c r="BI3325" s="2"/>
      <c r="BK3325" s="2"/>
    </row>
    <row r="3326" spans="11:63" x14ac:dyDescent="0.25">
      <c r="K3326" s="2"/>
      <c r="L3326" s="2"/>
      <c r="N3326" s="2"/>
      <c r="O3326" s="19"/>
      <c r="P3326" s="19"/>
      <c r="Z3326" s="2"/>
      <c r="AA3326" s="19"/>
      <c r="AB3326" s="19"/>
      <c r="AT3326" s="2"/>
      <c r="AU3326" s="2"/>
      <c r="AV3326" s="2"/>
      <c r="AW3326" s="2"/>
      <c r="AX3326" s="2"/>
      <c r="AY3326" s="2"/>
      <c r="AZ3326" s="2"/>
      <c r="BA3326" s="2"/>
      <c r="BB3326" s="2"/>
      <c r="BC3326" s="2"/>
      <c r="BD3326" s="2"/>
      <c r="BE3326" s="2"/>
      <c r="BF3326" s="2"/>
      <c r="BG3326" s="2"/>
      <c r="BH3326" s="2"/>
      <c r="BI3326" s="2"/>
      <c r="BK3326" s="2"/>
    </row>
    <row r="3327" spans="11:63" x14ac:dyDescent="0.25">
      <c r="K3327" s="2"/>
      <c r="L3327" s="2"/>
      <c r="N3327" s="2"/>
      <c r="O3327" s="19"/>
      <c r="P3327" s="19"/>
      <c r="Z3327" s="2"/>
      <c r="AA3327" s="19"/>
      <c r="AB3327" s="19"/>
      <c r="AT3327" s="2"/>
      <c r="AU3327" s="2"/>
      <c r="AV3327" s="2"/>
      <c r="AW3327" s="2"/>
      <c r="AX3327" s="2"/>
      <c r="AY3327" s="2"/>
      <c r="AZ3327" s="2"/>
      <c r="BA3327" s="2"/>
      <c r="BB3327" s="2"/>
      <c r="BC3327" s="2"/>
      <c r="BD3327" s="2"/>
      <c r="BE3327" s="2"/>
      <c r="BF3327" s="2"/>
      <c r="BG3327" s="2"/>
      <c r="BH3327" s="2"/>
      <c r="BI3327" s="2"/>
      <c r="BK3327" s="2"/>
    </row>
    <row r="3328" spans="11:63" x14ac:dyDescent="0.25">
      <c r="K3328" s="2"/>
      <c r="L3328" s="2"/>
      <c r="N3328" s="2"/>
      <c r="O3328" s="19"/>
      <c r="P3328" s="19"/>
      <c r="Z3328" s="2"/>
      <c r="AA3328" s="19"/>
      <c r="AB3328" s="19"/>
      <c r="AT3328" s="2"/>
      <c r="AU3328" s="2"/>
      <c r="AV3328" s="2"/>
      <c r="AW3328" s="2"/>
      <c r="AX3328" s="2"/>
      <c r="AY3328" s="2"/>
      <c r="AZ3328" s="2"/>
      <c r="BA3328" s="2"/>
      <c r="BB3328" s="2"/>
      <c r="BC3328" s="2"/>
      <c r="BD3328" s="2"/>
      <c r="BE3328" s="2"/>
      <c r="BF3328" s="2"/>
      <c r="BG3328" s="2"/>
      <c r="BH3328" s="2"/>
      <c r="BI3328" s="2"/>
      <c r="BK3328" s="2"/>
    </row>
    <row r="3329" spans="11:63" x14ac:dyDescent="0.25">
      <c r="K3329" s="2"/>
      <c r="L3329" s="2"/>
      <c r="N3329" s="2"/>
      <c r="O3329" s="19"/>
      <c r="P3329" s="19"/>
      <c r="Z3329" s="2"/>
      <c r="AA3329" s="19"/>
      <c r="AB3329" s="19"/>
      <c r="AT3329" s="2"/>
      <c r="AU3329" s="2"/>
      <c r="AV3329" s="2"/>
      <c r="AW3329" s="2"/>
      <c r="AX3329" s="2"/>
      <c r="AY3329" s="2"/>
      <c r="AZ3329" s="2"/>
      <c r="BA3329" s="2"/>
      <c r="BB3329" s="2"/>
      <c r="BC3329" s="2"/>
      <c r="BD3329" s="2"/>
      <c r="BE3329" s="2"/>
      <c r="BF3329" s="2"/>
      <c r="BG3329" s="2"/>
      <c r="BH3329" s="2"/>
      <c r="BI3329" s="2"/>
      <c r="BK3329" s="2"/>
    </row>
    <row r="3330" spans="11:63" x14ac:dyDescent="0.25">
      <c r="K3330" s="2"/>
      <c r="L3330" s="2"/>
      <c r="N3330" s="2"/>
      <c r="O3330" s="19"/>
      <c r="P3330" s="19"/>
      <c r="Z3330" s="2"/>
      <c r="AA3330" s="19"/>
      <c r="AB3330" s="19"/>
      <c r="AT3330" s="2"/>
      <c r="AU3330" s="2"/>
      <c r="AV3330" s="2"/>
      <c r="AW3330" s="2"/>
      <c r="AX3330" s="2"/>
      <c r="AY3330" s="2"/>
      <c r="AZ3330" s="2"/>
      <c r="BA3330" s="2"/>
      <c r="BB3330" s="2"/>
      <c r="BC3330" s="2"/>
      <c r="BD3330" s="2"/>
      <c r="BE3330" s="2"/>
      <c r="BF3330" s="2"/>
      <c r="BG3330" s="2"/>
      <c r="BH3330" s="2"/>
      <c r="BI3330" s="2"/>
      <c r="BK3330" s="2"/>
    </row>
    <row r="3331" spans="11:63" x14ac:dyDescent="0.25">
      <c r="K3331" s="2"/>
      <c r="L3331" s="2"/>
      <c r="N3331" s="2"/>
      <c r="O3331" s="19"/>
      <c r="P3331" s="19"/>
      <c r="Z3331" s="2"/>
      <c r="AA3331" s="19"/>
      <c r="AB3331" s="19"/>
      <c r="AT3331" s="2"/>
      <c r="AU3331" s="2"/>
      <c r="AV3331" s="2"/>
      <c r="AW3331" s="2"/>
      <c r="AX3331" s="2"/>
      <c r="AY3331" s="2"/>
      <c r="AZ3331" s="2"/>
      <c r="BA3331" s="2"/>
      <c r="BB3331" s="2"/>
      <c r="BC3331" s="2"/>
      <c r="BD3331" s="2"/>
      <c r="BE3331" s="2"/>
      <c r="BF3331" s="2"/>
      <c r="BG3331" s="2"/>
      <c r="BH3331" s="2"/>
      <c r="BI3331" s="2"/>
      <c r="BK3331" s="2"/>
    </row>
    <row r="3332" spans="11:63" x14ac:dyDescent="0.25">
      <c r="K3332" s="2"/>
      <c r="L3332" s="2"/>
      <c r="N3332" s="2"/>
      <c r="O3332" s="19"/>
      <c r="P3332" s="19"/>
      <c r="Z3332" s="2"/>
      <c r="AA3332" s="19"/>
      <c r="AB3332" s="19"/>
      <c r="AT3332" s="2"/>
      <c r="AU3332" s="2"/>
      <c r="AV3332" s="2"/>
      <c r="AW3332" s="2"/>
      <c r="AX3332" s="2"/>
      <c r="AY3332" s="2"/>
      <c r="AZ3332" s="2"/>
      <c r="BA3332" s="2"/>
      <c r="BB3332" s="2"/>
      <c r="BC3332" s="2"/>
      <c r="BD3332" s="2"/>
      <c r="BE3332" s="2"/>
      <c r="BF3332" s="2"/>
      <c r="BG3332" s="2"/>
      <c r="BH3332" s="2"/>
      <c r="BI3332" s="2"/>
      <c r="BK3332" s="2"/>
    </row>
    <row r="3333" spans="11:63" x14ac:dyDescent="0.25">
      <c r="K3333" s="2"/>
      <c r="L3333" s="2"/>
      <c r="N3333" s="2"/>
      <c r="O3333" s="19"/>
      <c r="P3333" s="19"/>
      <c r="Z3333" s="2"/>
      <c r="AA3333" s="19"/>
      <c r="AB3333" s="19"/>
      <c r="AT3333" s="2"/>
      <c r="AU3333" s="2"/>
      <c r="AV3333" s="2"/>
      <c r="AW3333" s="2"/>
      <c r="AX3333" s="2"/>
      <c r="AY3333" s="2"/>
      <c r="AZ3333" s="2"/>
      <c r="BA3333" s="2"/>
      <c r="BB3333" s="2"/>
      <c r="BC3333" s="2"/>
      <c r="BD3333" s="2"/>
      <c r="BE3333" s="2"/>
      <c r="BF3333" s="2"/>
      <c r="BG3333" s="2"/>
      <c r="BH3333" s="2"/>
      <c r="BI3333" s="2"/>
      <c r="BK3333" s="2"/>
    </row>
    <row r="3334" spans="11:63" x14ac:dyDescent="0.25">
      <c r="K3334" s="2"/>
      <c r="L3334" s="2"/>
      <c r="N3334" s="2"/>
      <c r="O3334" s="19"/>
      <c r="P3334" s="19"/>
      <c r="Z3334" s="2"/>
      <c r="AA3334" s="19"/>
      <c r="AB3334" s="19"/>
      <c r="AT3334" s="2"/>
      <c r="AU3334" s="2"/>
      <c r="AV3334" s="2"/>
      <c r="AW3334" s="2"/>
      <c r="AX3334" s="2"/>
      <c r="AY3334" s="2"/>
      <c r="AZ3334" s="2"/>
      <c r="BA3334" s="2"/>
      <c r="BB3334" s="2"/>
      <c r="BC3334" s="2"/>
      <c r="BD3334" s="2"/>
      <c r="BE3334" s="2"/>
      <c r="BF3334" s="2"/>
      <c r="BG3334" s="2"/>
      <c r="BH3334" s="2"/>
      <c r="BI3334" s="2"/>
      <c r="BK3334" s="2"/>
    </row>
    <row r="3335" spans="11:63" x14ac:dyDescent="0.25">
      <c r="K3335" s="2"/>
      <c r="L3335" s="2"/>
      <c r="N3335" s="2"/>
      <c r="O3335" s="19"/>
      <c r="P3335" s="19"/>
      <c r="Z3335" s="2"/>
      <c r="AA3335" s="19"/>
      <c r="AB3335" s="19"/>
      <c r="AT3335" s="2"/>
      <c r="AU3335" s="2"/>
      <c r="AV3335" s="2"/>
      <c r="AW3335" s="2"/>
      <c r="AX3335" s="2"/>
      <c r="AY3335" s="2"/>
      <c r="AZ3335" s="2"/>
      <c r="BA3335" s="2"/>
      <c r="BB3335" s="2"/>
      <c r="BC3335" s="2"/>
      <c r="BD3335" s="2"/>
      <c r="BE3335" s="2"/>
      <c r="BF3335" s="2"/>
      <c r="BG3335" s="2"/>
      <c r="BH3335" s="2"/>
      <c r="BI3335" s="2"/>
      <c r="BK3335" s="2"/>
    </row>
    <row r="3336" spans="11:63" x14ac:dyDescent="0.25">
      <c r="K3336" s="2"/>
      <c r="L3336" s="2"/>
      <c r="N3336" s="2"/>
      <c r="O3336" s="19"/>
      <c r="P3336" s="19"/>
      <c r="Z3336" s="2"/>
      <c r="AA3336" s="19"/>
      <c r="AB3336" s="19"/>
      <c r="AT3336" s="2"/>
      <c r="AU3336" s="2"/>
      <c r="AV3336" s="2"/>
      <c r="AW3336" s="2"/>
      <c r="AX3336" s="2"/>
      <c r="AY3336" s="2"/>
      <c r="AZ3336" s="2"/>
      <c r="BA3336" s="2"/>
      <c r="BB3336" s="2"/>
      <c r="BC3336" s="2"/>
      <c r="BD3336" s="2"/>
      <c r="BE3336" s="2"/>
      <c r="BF3336" s="2"/>
      <c r="BG3336" s="2"/>
      <c r="BH3336" s="2"/>
      <c r="BI3336" s="2"/>
      <c r="BK3336" s="2"/>
    </row>
    <row r="3337" spans="11:63" x14ac:dyDescent="0.25">
      <c r="K3337" s="2"/>
      <c r="L3337" s="2"/>
      <c r="N3337" s="2"/>
      <c r="O3337" s="19"/>
      <c r="P3337" s="19"/>
      <c r="Z3337" s="2"/>
      <c r="AA3337" s="19"/>
      <c r="AB3337" s="19"/>
      <c r="AT3337" s="2"/>
      <c r="AU3337" s="2"/>
      <c r="AV3337" s="2"/>
      <c r="AW3337" s="2"/>
      <c r="AX3337" s="2"/>
      <c r="AY3337" s="2"/>
      <c r="AZ3337" s="2"/>
      <c r="BA3337" s="2"/>
      <c r="BB3337" s="2"/>
      <c r="BC3337" s="2"/>
      <c r="BD3337" s="2"/>
      <c r="BE3337" s="2"/>
      <c r="BF3337" s="2"/>
      <c r="BG3337" s="2"/>
      <c r="BH3337" s="2"/>
      <c r="BI3337" s="2"/>
      <c r="BK3337" s="2"/>
    </row>
    <row r="3338" spans="11:63" x14ac:dyDescent="0.25">
      <c r="K3338" s="2"/>
      <c r="L3338" s="2"/>
      <c r="N3338" s="2"/>
      <c r="O3338" s="19"/>
      <c r="P3338" s="19"/>
      <c r="Z3338" s="2"/>
      <c r="AA3338" s="19"/>
      <c r="AB3338" s="19"/>
      <c r="AT3338" s="2"/>
      <c r="AU3338" s="2"/>
      <c r="AV3338" s="2"/>
      <c r="AW3338" s="2"/>
      <c r="AX3338" s="2"/>
      <c r="AY3338" s="2"/>
      <c r="AZ3338" s="2"/>
      <c r="BA3338" s="2"/>
      <c r="BB3338" s="2"/>
      <c r="BC3338" s="2"/>
      <c r="BD3338" s="2"/>
      <c r="BE3338" s="2"/>
      <c r="BF3338" s="2"/>
      <c r="BG3338" s="2"/>
      <c r="BH3338" s="2"/>
      <c r="BI3338" s="2"/>
      <c r="BK3338" s="2"/>
    </row>
    <row r="3339" spans="11:63" x14ac:dyDescent="0.25">
      <c r="K3339" s="2"/>
      <c r="L3339" s="2"/>
      <c r="N3339" s="2"/>
      <c r="O3339" s="19"/>
      <c r="P3339" s="19"/>
      <c r="Z3339" s="2"/>
      <c r="AA3339" s="19"/>
      <c r="AB3339" s="19"/>
      <c r="AT3339" s="2"/>
      <c r="AU3339" s="2"/>
      <c r="AV3339" s="2"/>
      <c r="AW3339" s="2"/>
      <c r="AX3339" s="2"/>
      <c r="AY3339" s="2"/>
      <c r="AZ3339" s="2"/>
      <c r="BA3339" s="2"/>
      <c r="BB3339" s="2"/>
      <c r="BC3339" s="2"/>
      <c r="BD3339" s="2"/>
      <c r="BE3339" s="2"/>
      <c r="BF3339" s="2"/>
      <c r="BG3339" s="2"/>
      <c r="BH3339" s="2"/>
      <c r="BI3339" s="2"/>
      <c r="BK3339" s="2"/>
    </row>
    <row r="3340" spans="11:63" x14ac:dyDescent="0.25">
      <c r="K3340" s="2"/>
      <c r="L3340" s="2"/>
      <c r="N3340" s="2"/>
      <c r="O3340" s="19"/>
      <c r="P3340" s="19"/>
      <c r="Z3340" s="2"/>
      <c r="AA3340" s="19"/>
      <c r="AB3340" s="19"/>
      <c r="AT3340" s="2"/>
      <c r="AU3340" s="2"/>
      <c r="AV3340" s="2"/>
      <c r="AW3340" s="2"/>
      <c r="AX3340" s="2"/>
      <c r="AY3340" s="2"/>
      <c r="AZ3340" s="2"/>
      <c r="BA3340" s="2"/>
      <c r="BB3340" s="2"/>
      <c r="BC3340" s="2"/>
      <c r="BD3340" s="2"/>
      <c r="BE3340" s="2"/>
      <c r="BF3340" s="2"/>
      <c r="BG3340" s="2"/>
      <c r="BH3340" s="2"/>
      <c r="BI3340" s="2"/>
      <c r="BK3340" s="2"/>
    </row>
    <row r="3341" spans="11:63" x14ac:dyDescent="0.25">
      <c r="K3341" s="2"/>
      <c r="L3341" s="2"/>
      <c r="N3341" s="2"/>
      <c r="O3341" s="19"/>
      <c r="P3341" s="19"/>
      <c r="Z3341" s="2"/>
      <c r="AA3341" s="19"/>
      <c r="AB3341" s="19"/>
      <c r="AT3341" s="2"/>
      <c r="AU3341" s="2"/>
      <c r="AV3341" s="2"/>
      <c r="AW3341" s="2"/>
      <c r="AX3341" s="2"/>
      <c r="AY3341" s="2"/>
      <c r="AZ3341" s="2"/>
      <c r="BA3341" s="2"/>
      <c r="BB3341" s="2"/>
      <c r="BC3341" s="2"/>
      <c r="BD3341" s="2"/>
      <c r="BE3341" s="2"/>
      <c r="BF3341" s="2"/>
      <c r="BG3341" s="2"/>
      <c r="BH3341" s="2"/>
      <c r="BI3341" s="2"/>
      <c r="BK3341" s="2"/>
    </row>
    <row r="3342" spans="11:63" x14ac:dyDescent="0.25">
      <c r="K3342" s="2"/>
      <c r="L3342" s="2"/>
      <c r="N3342" s="2"/>
      <c r="O3342" s="19"/>
      <c r="P3342" s="19"/>
      <c r="Z3342" s="2"/>
      <c r="AA3342" s="19"/>
      <c r="AB3342" s="19"/>
      <c r="AT3342" s="2"/>
      <c r="AU3342" s="2"/>
      <c r="AV3342" s="2"/>
      <c r="AW3342" s="2"/>
      <c r="AX3342" s="2"/>
      <c r="AY3342" s="2"/>
      <c r="AZ3342" s="2"/>
      <c r="BA3342" s="2"/>
      <c r="BB3342" s="2"/>
      <c r="BC3342" s="2"/>
      <c r="BD3342" s="2"/>
      <c r="BE3342" s="2"/>
      <c r="BF3342" s="2"/>
      <c r="BG3342" s="2"/>
      <c r="BH3342" s="2"/>
      <c r="BI3342" s="2"/>
      <c r="BK3342" s="2"/>
    </row>
    <row r="3343" spans="11:63" x14ac:dyDescent="0.25">
      <c r="K3343" s="2"/>
      <c r="L3343" s="2"/>
      <c r="N3343" s="2"/>
      <c r="O3343" s="19"/>
      <c r="P3343" s="19"/>
      <c r="Z3343" s="2"/>
      <c r="AA3343" s="19"/>
      <c r="AB3343" s="19"/>
      <c r="AT3343" s="2"/>
      <c r="AU3343" s="2"/>
      <c r="AV3343" s="2"/>
      <c r="AW3343" s="2"/>
      <c r="AX3343" s="2"/>
      <c r="AY3343" s="2"/>
      <c r="AZ3343" s="2"/>
      <c r="BA3343" s="2"/>
      <c r="BB3343" s="2"/>
      <c r="BC3343" s="2"/>
      <c r="BD3343" s="2"/>
      <c r="BE3343" s="2"/>
      <c r="BF3343" s="2"/>
      <c r="BG3343" s="2"/>
      <c r="BH3343" s="2"/>
      <c r="BI3343" s="2"/>
      <c r="BK3343" s="2"/>
    </row>
    <row r="3344" spans="11:63" x14ac:dyDescent="0.25">
      <c r="K3344" s="2"/>
      <c r="L3344" s="2"/>
      <c r="N3344" s="2"/>
      <c r="O3344" s="19"/>
      <c r="P3344" s="19"/>
      <c r="Z3344" s="2"/>
      <c r="AA3344" s="19"/>
      <c r="AB3344" s="19"/>
      <c r="AT3344" s="2"/>
      <c r="AU3344" s="2"/>
      <c r="AV3344" s="2"/>
      <c r="AW3344" s="2"/>
      <c r="AX3344" s="2"/>
      <c r="AY3344" s="2"/>
      <c r="AZ3344" s="2"/>
      <c r="BA3344" s="2"/>
      <c r="BB3344" s="2"/>
      <c r="BC3344" s="2"/>
      <c r="BD3344" s="2"/>
      <c r="BE3344" s="2"/>
      <c r="BF3344" s="2"/>
      <c r="BG3344" s="2"/>
      <c r="BH3344" s="2"/>
      <c r="BI3344" s="2"/>
      <c r="BK3344" s="2"/>
    </row>
    <row r="3345" spans="11:63" x14ac:dyDescent="0.25">
      <c r="K3345" s="2"/>
      <c r="L3345" s="2"/>
      <c r="N3345" s="2"/>
      <c r="O3345" s="19"/>
      <c r="P3345" s="19"/>
      <c r="Z3345" s="2"/>
      <c r="AA3345" s="19"/>
      <c r="AB3345" s="19"/>
      <c r="AT3345" s="2"/>
      <c r="AU3345" s="2"/>
      <c r="AV3345" s="2"/>
      <c r="AW3345" s="2"/>
      <c r="AX3345" s="2"/>
      <c r="AY3345" s="2"/>
      <c r="AZ3345" s="2"/>
      <c r="BA3345" s="2"/>
      <c r="BB3345" s="2"/>
      <c r="BC3345" s="2"/>
      <c r="BD3345" s="2"/>
      <c r="BE3345" s="2"/>
      <c r="BF3345" s="2"/>
      <c r="BG3345" s="2"/>
      <c r="BH3345" s="2"/>
      <c r="BI3345" s="2"/>
      <c r="BK3345" s="2"/>
    </row>
    <row r="3346" spans="11:63" x14ac:dyDescent="0.25">
      <c r="K3346" s="2"/>
      <c r="L3346" s="2"/>
      <c r="N3346" s="2"/>
      <c r="O3346" s="19"/>
      <c r="P3346" s="19"/>
      <c r="Z3346" s="2"/>
      <c r="AA3346" s="19"/>
      <c r="AB3346" s="19"/>
      <c r="AT3346" s="2"/>
      <c r="AU3346" s="2"/>
      <c r="AV3346" s="2"/>
      <c r="AW3346" s="2"/>
      <c r="AX3346" s="2"/>
      <c r="AY3346" s="2"/>
      <c r="AZ3346" s="2"/>
      <c r="BA3346" s="2"/>
      <c r="BB3346" s="2"/>
      <c r="BC3346" s="2"/>
      <c r="BD3346" s="2"/>
      <c r="BE3346" s="2"/>
      <c r="BF3346" s="2"/>
      <c r="BG3346" s="2"/>
      <c r="BH3346" s="2"/>
      <c r="BI3346" s="2"/>
      <c r="BK3346" s="2"/>
    </row>
    <row r="3347" spans="11:63" x14ac:dyDescent="0.25">
      <c r="K3347" s="2"/>
      <c r="L3347" s="2"/>
      <c r="N3347" s="2"/>
      <c r="O3347" s="19"/>
      <c r="P3347" s="19"/>
      <c r="Z3347" s="2"/>
      <c r="AA3347" s="19"/>
      <c r="AB3347" s="19"/>
      <c r="AT3347" s="2"/>
      <c r="AU3347" s="2"/>
      <c r="AV3347" s="2"/>
      <c r="AW3347" s="2"/>
      <c r="AX3347" s="2"/>
      <c r="AY3347" s="2"/>
      <c r="AZ3347" s="2"/>
      <c r="BA3347" s="2"/>
      <c r="BB3347" s="2"/>
      <c r="BC3347" s="2"/>
      <c r="BD3347" s="2"/>
      <c r="BE3347" s="2"/>
      <c r="BF3347" s="2"/>
      <c r="BG3347" s="2"/>
      <c r="BH3347" s="2"/>
      <c r="BI3347" s="2"/>
      <c r="BK3347" s="2"/>
    </row>
    <row r="3348" spans="11:63" x14ac:dyDescent="0.25">
      <c r="K3348" s="2"/>
      <c r="L3348" s="2"/>
      <c r="N3348" s="2"/>
      <c r="O3348" s="19"/>
      <c r="P3348" s="19"/>
      <c r="Z3348" s="2"/>
      <c r="AA3348" s="19"/>
      <c r="AB3348" s="19"/>
      <c r="AT3348" s="2"/>
      <c r="AU3348" s="2"/>
      <c r="AV3348" s="2"/>
      <c r="AW3348" s="2"/>
      <c r="AX3348" s="2"/>
      <c r="AY3348" s="2"/>
      <c r="AZ3348" s="2"/>
      <c r="BA3348" s="2"/>
      <c r="BB3348" s="2"/>
      <c r="BC3348" s="2"/>
      <c r="BD3348" s="2"/>
      <c r="BE3348" s="2"/>
      <c r="BF3348" s="2"/>
      <c r="BG3348" s="2"/>
      <c r="BH3348" s="2"/>
      <c r="BI3348" s="2"/>
      <c r="BK3348" s="2"/>
    </row>
    <row r="3349" spans="11:63" x14ac:dyDescent="0.25">
      <c r="K3349" s="2"/>
      <c r="L3349" s="2"/>
      <c r="N3349" s="2"/>
      <c r="O3349" s="19"/>
      <c r="P3349" s="19"/>
      <c r="Z3349" s="2"/>
      <c r="AA3349" s="19"/>
      <c r="AB3349" s="19"/>
      <c r="AT3349" s="2"/>
      <c r="AU3349" s="2"/>
      <c r="AV3349" s="2"/>
      <c r="AW3349" s="2"/>
      <c r="AX3349" s="2"/>
      <c r="AY3349" s="2"/>
      <c r="AZ3349" s="2"/>
      <c r="BA3349" s="2"/>
      <c r="BB3349" s="2"/>
      <c r="BC3349" s="2"/>
      <c r="BD3349" s="2"/>
      <c r="BE3349" s="2"/>
      <c r="BF3349" s="2"/>
      <c r="BG3349" s="2"/>
      <c r="BH3349" s="2"/>
      <c r="BI3349" s="2"/>
      <c r="BK3349" s="2"/>
    </row>
    <row r="3350" spans="11:63" x14ac:dyDescent="0.25">
      <c r="K3350" s="2"/>
      <c r="L3350" s="2"/>
      <c r="N3350" s="2"/>
      <c r="O3350" s="19"/>
      <c r="P3350" s="19"/>
      <c r="Z3350" s="2"/>
      <c r="AA3350" s="19"/>
      <c r="AB3350" s="19"/>
      <c r="AT3350" s="2"/>
      <c r="AU3350" s="2"/>
      <c r="AV3350" s="2"/>
      <c r="AW3350" s="2"/>
      <c r="AX3350" s="2"/>
      <c r="AY3350" s="2"/>
      <c r="AZ3350" s="2"/>
      <c r="BA3350" s="2"/>
      <c r="BB3350" s="2"/>
      <c r="BC3350" s="2"/>
      <c r="BD3350" s="2"/>
      <c r="BE3350" s="2"/>
      <c r="BF3350" s="2"/>
      <c r="BG3350" s="2"/>
      <c r="BH3350" s="2"/>
      <c r="BI3350" s="2"/>
      <c r="BK3350" s="2"/>
    </row>
    <row r="3351" spans="11:63" x14ac:dyDescent="0.25">
      <c r="K3351" s="2"/>
      <c r="L3351" s="2"/>
      <c r="N3351" s="2"/>
      <c r="O3351" s="19"/>
      <c r="P3351" s="19"/>
      <c r="Z3351" s="2"/>
      <c r="AA3351" s="19"/>
      <c r="AB3351" s="19"/>
      <c r="AT3351" s="2"/>
      <c r="AU3351" s="2"/>
      <c r="AV3351" s="2"/>
      <c r="AW3351" s="2"/>
      <c r="AX3351" s="2"/>
      <c r="AY3351" s="2"/>
      <c r="AZ3351" s="2"/>
      <c r="BA3351" s="2"/>
      <c r="BB3351" s="2"/>
      <c r="BC3351" s="2"/>
      <c r="BD3351" s="2"/>
      <c r="BE3351" s="2"/>
      <c r="BF3351" s="2"/>
      <c r="BG3351" s="2"/>
      <c r="BH3351" s="2"/>
      <c r="BI3351" s="2"/>
      <c r="BK3351" s="2"/>
    </row>
    <row r="3352" spans="11:63" x14ac:dyDescent="0.25">
      <c r="K3352" s="2"/>
      <c r="L3352" s="2"/>
      <c r="N3352" s="2"/>
      <c r="O3352" s="19"/>
      <c r="P3352" s="19"/>
      <c r="Z3352" s="2"/>
      <c r="AA3352" s="19"/>
      <c r="AB3352" s="19"/>
      <c r="AT3352" s="2"/>
      <c r="AU3352" s="2"/>
      <c r="AV3352" s="2"/>
      <c r="AW3352" s="2"/>
      <c r="AX3352" s="2"/>
      <c r="AY3352" s="2"/>
      <c r="AZ3352" s="2"/>
      <c r="BA3352" s="2"/>
      <c r="BB3352" s="2"/>
      <c r="BC3352" s="2"/>
      <c r="BD3352" s="2"/>
      <c r="BE3352" s="2"/>
      <c r="BF3352" s="2"/>
      <c r="BG3352" s="2"/>
      <c r="BH3352" s="2"/>
      <c r="BI3352" s="2"/>
      <c r="BK3352" s="2"/>
    </row>
    <row r="3353" spans="11:63" x14ac:dyDescent="0.25">
      <c r="K3353" s="2"/>
      <c r="L3353" s="2"/>
      <c r="N3353" s="2"/>
      <c r="O3353" s="19"/>
      <c r="P3353" s="19"/>
      <c r="Z3353" s="2"/>
      <c r="AA3353" s="19"/>
      <c r="AB3353" s="19"/>
      <c r="AT3353" s="2"/>
      <c r="AU3353" s="2"/>
      <c r="AV3353" s="2"/>
      <c r="AW3353" s="2"/>
      <c r="AX3353" s="2"/>
      <c r="AY3353" s="2"/>
      <c r="AZ3353" s="2"/>
      <c r="BA3353" s="2"/>
      <c r="BB3353" s="2"/>
      <c r="BC3353" s="2"/>
      <c r="BD3353" s="2"/>
      <c r="BE3353" s="2"/>
      <c r="BF3353" s="2"/>
      <c r="BG3353" s="2"/>
      <c r="BH3353" s="2"/>
      <c r="BI3353" s="2"/>
      <c r="BK3353" s="2"/>
    </row>
    <row r="3354" spans="11:63" x14ac:dyDescent="0.25">
      <c r="K3354" s="2"/>
      <c r="L3354" s="2"/>
      <c r="N3354" s="2"/>
      <c r="O3354" s="19"/>
      <c r="P3354" s="19"/>
      <c r="Z3354" s="2"/>
      <c r="AA3354" s="19"/>
      <c r="AB3354" s="19"/>
      <c r="AT3354" s="2"/>
      <c r="AU3354" s="2"/>
      <c r="AV3354" s="2"/>
      <c r="AW3354" s="2"/>
      <c r="AX3354" s="2"/>
      <c r="AY3354" s="2"/>
      <c r="AZ3354" s="2"/>
      <c r="BA3354" s="2"/>
      <c r="BB3354" s="2"/>
      <c r="BC3354" s="2"/>
      <c r="BD3354" s="2"/>
      <c r="BE3354" s="2"/>
      <c r="BF3354" s="2"/>
      <c r="BG3354" s="2"/>
      <c r="BH3354" s="2"/>
      <c r="BI3354" s="2"/>
      <c r="BK3354" s="2"/>
    </row>
    <row r="3355" spans="11:63" x14ac:dyDescent="0.25">
      <c r="K3355" s="2"/>
      <c r="L3355" s="2"/>
      <c r="N3355" s="2"/>
      <c r="O3355" s="19"/>
      <c r="P3355" s="19"/>
      <c r="Z3355" s="2"/>
      <c r="AA3355" s="19"/>
      <c r="AB3355" s="19"/>
      <c r="AT3355" s="2"/>
      <c r="AU3355" s="2"/>
      <c r="AV3355" s="2"/>
      <c r="AW3355" s="2"/>
      <c r="AX3355" s="2"/>
      <c r="AY3355" s="2"/>
      <c r="AZ3355" s="2"/>
      <c r="BA3355" s="2"/>
      <c r="BB3355" s="2"/>
      <c r="BC3355" s="2"/>
      <c r="BD3355" s="2"/>
      <c r="BE3355" s="2"/>
      <c r="BF3355" s="2"/>
      <c r="BG3355" s="2"/>
      <c r="BH3355" s="2"/>
      <c r="BI3355" s="2"/>
      <c r="BK3355" s="2"/>
    </row>
    <row r="3356" spans="11:63" x14ac:dyDescent="0.25">
      <c r="K3356" s="2"/>
      <c r="L3356" s="2"/>
      <c r="N3356" s="2"/>
      <c r="O3356" s="19"/>
      <c r="P3356" s="19"/>
      <c r="Z3356" s="2"/>
      <c r="AA3356" s="19"/>
      <c r="AB3356" s="19"/>
      <c r="AT3356" s="2"/>
      <c r="AU3356" s="2"/>
      <c r="AV3356" s="2"/>
      <c r="AW3356" s="2"/>
      <c r="AX3356" s="2"/>
      <c r="AY3356" s="2"/>
      <c r="AZ3356" s="2"/>
      <c r="BA3356" s="2"/>
      <c r="BB3356" s="2"/>
      <c r="BC3356" s="2"/>
      <c r="BD3356" s="2"/>
      <c r="BE3356" s="2"/>
      <c r="BF3356" s="2"/>
      <c r="BG3356" s="2"/>
      <c r="BH3356" s="2"/>
      <c r="BI3356" s="2"/>
      <c r="BK3356" s="2"/>
    </row>
    <row r="3357" spans="11:63" x14ac:dyDescent="0.25">
      <c r="K3357" s="2"/>
      <c r="L3357" s="2"/>
      <c r="N3357" s="2"/>
      <c r="O3357" s="19"/>
      <c r="P3357" s="19"/>
      <c r="Z3357" s="2"/>
      <c r="AA3357" s="19"/>
      <c r="AB3357" s="19"/>
      <c r="AT3357" s="2"/>
      <c r="AU3357" s="2"/>
      <c r="AV3357" s="2"/>
      <c r="AW3357" s="2"/>
      <c r="AX3357" s="2"/>
      <c r="AY3357" s="2"/>
      <c r="AZ3357" s="2"/>
      <c r="BA3357" s="2"/>
      <c r="BB3357" s="2"/>
      <c r="BC3357" s="2"/>
      <c r="BD3357" s="2"/>
      <c r="BE3357" s="2"/>
      <c r="BF3357" s="2"/>
      <c r="BG3357" s="2"/>
      <c r="BH3357" s="2"/>
      <c r="BI3357" s="2"/>
      <c r="BK3357" s="2"/>
    </row>
    <row r="3358" spans="11:63" x14ac:dyDescent="0.25">
      <c r="K3358" s="2"/>
      <c r="L3358" s="2"/>
      <c r="N3358" s="2"/>
      <c r="O3358" s="19"/>
      <c r="P3358" s="19"/>
      <c r="Z3358" s="2"/>
      <c r="AA3358" s="19"/>
      <c r="AB3358" s="19"/>
      <c r="AT3358" s="2"/>
      <c r="AU3358" s="2"/>
      <c r="AV3358" s="2"/>
      <c r="AW3358" s="2"/>
      <c r="AX3358" s="2"/>
      <c r="AY3358" s="2"/>
      <c r="AZ3358" s="2"/>
      <c r="BA3358" s="2"/>
      <c r="BB3358" s="2"/>
      <c r="BC3358" s="2"/>
      <c r="BD3358" s="2"/>
      <c r="BE3358" s="2"/>
      <c r="BF3358" s="2"/>
      <c r="BG3358" s="2"/>
      <c r="BH3358" s="2"/>
      <c r="BI3358" s="2"/>
      <c r="BK3358" s="2"/>
    </row>
    <row r="3359" spans="11:63" x14ac:dyDescent="0.25">
      <c r="K3359" s="2"/>
      <c r="L3359" s="2"/>
      <c r="N3359" s="2"/>
      <c r="O3359" s="19"/>
      <c r="P3359" s="19"/>
      <c r="Z3359" s="2"/>
      <c r="AA3359" s="19"/>
      <c r="AB3359" s="19"/>
      <c r="AT3359" s="2"/>
      <c r="AU3359" s="2"/>
      <c r="AV3359" s="2"/>
      <c r="AW3359" s="2"/>
      <c r="AX3359" s="2"/>
      <c r="AY3359" s="2"/>
      <c r="AZ3359" s="2"/>
      <c r="BA3359" s="2"/>
      <c r="BB3359" s="2"/>
      <c r="BC3359" s="2"/>
      <c r="BD3359" s="2"/>
      <c r="BE3359" s="2"/>
      <c r="BF3359" s="2"/>
      <c r="BG3359" s="2"/>
      <c r="BH3359" s="2"/>
      <c r="BI3359" s="2"/>
      <c r="BK3359" s="2"/>
    </row>
    <row r="3360" spans="11:63" x14ac:dyDescent="0.25">
      <c r="K3360" s="2"/>
      <c r="L3360" s="2"/>
      <c r="N3360" s="2"/>
      <c r="O3360" s="19"/>
      <c r="P3360" s="19"/>
      <c r="Z3360" s="2"/>
      <c r="AA3360" s="19"/>
      <c r="AB3360" s="19"/>
      <c r="AT3360" s="2"/>
      <c r="AU3360" s="2"/>
      <c r="AV3360" s="2"/>
      <c r="AW3360" s="2"/>
      <c r="AX3360" s="2"/>
      <c r="AY3360" s="2"/>
      <c r="AZ3360" s="2"/>
      <c r="BA3360" s="2"/>
      <c r="BB3360" s="2"/>
      <c r="BC3360" s="2"/>
      <c r="BD3360" s="2"/>
      <c r="BE3360" s="2"/>
      <c r="BF3360" s="2"/>
      <c r="BG3360" s="2"/>
      <c r="BH3360" s="2"/>
      <c r="BI3360" s="2"/>
      <c r="BK3360" s="2"/>
    </row>
    <row r="3361" spans="11:63" x14ac:dyDescent="0.25">
      <c r="K3361" s="2"/>
      <c r="L3361" s="2"/>
      <c r="N3361" s="2"/>
      <c r="O3361" s="19"/>
      <c r="P3361" s="19"/>
      <c r="Z3361" s="2"/>
      <c r="AA3361" s="19"/>
      <c r="AB3361" s="19"/>
      <c r="AT3361" s="2"/>
      <c r="AU3361" s="2"/>
      <c r="AV3361" s="2"/>
      <c r="AW3361" s="2"/>
      <c r="AX3361" s="2"/>
      <c r="AY3361" s="2"/>
      <c r="AZ3361" s="2"/>
      <c r="BA3361" s="2"/>
      <c r="BB3361" s="2"/>
      <c r="BC3361" s="2"/>
      <c r="BD3361" s="2"/>
      <c r="BE3361" s="2"/>
      <c r="BF3361" s="2"/>
      <c r="BG3361" s="2"/>
      <c r="BH3361" s="2"/>
      <c r="BI3361" s="2"/>
      <c r="BK3361" s="2"/>
    </row>
    <row r="3362" spans="11:63" x14ac:dyDescent="0.25">
      <c r="K3362" s="2"/>
      <c r="L3362" s="2"/>
      <c r="N3362" s="2"/>
      <c r="O3362" s="19"/>
      <c r="P3362" s="19"/>
      <c r="Z3362" s="2"/>
      <c r="AA3362" s="19"/>
      <c r="AB3362" s="19"/>
      <c r="AT3362" s="2"/>
      <c r="AU3362" s="2"/>
      <c r="AV3362" s="2"/>
      <c r="AW3362" s="2"/>
      <c r="AX3362" s="2"/>
      <c r="AY3362" s="2"/>
      <c r="AZ3362" s="2"/>
      <c r="BA3362" s="2"/>
      <c r="BB3362" s="2"/>
      <c r="BC3362" s="2"/>
      <c r="BD3362" s="2"/>
      <c r="BE3362" s="2"/>
      <c r="BF3362" s="2"/>
      <c r="BG3362" s="2"/>
      <c r="BH3362" s="2"/>
      <c r="BI3362" s="2"/>
      <c r="BK3362" s="2"/>
    </row>
    <row r="3363" spans="11:63" x14ac:dyDescent="0.25">
      <c r="K3363" s="2"/>
      <c r="L3363" s="2"/>
      <c r="N3363" s="2"/>
      <c r="O3363" s="19"/>
      <c r="P3363" s="19"/>
      <c r="Z3363" s="2"/>
      <c r="AA3363" s="19"/>
      <c r="AB3363" s="19"/>
      <c r="AT3363" s="2"/>
      <c r="AU3363" s="2"/>
      <c r="AV3363" s="2"/>
      <c r="AW3363" s="2"/>
      <c r="AX3363" s="2"/>
      <c r="AY3363" s="2"/>
      <c r="AZ3363" s="2"/>
      <c r="BA3363" s="2"/>
      <c r="BB3363" s="2"/>
      <c r="BC3363" s="2"/>
      <c r="BD3363" s="2"/>
      <c r="BE3363" s="2"/>
      <c r="BF3363" s="2"/>
      <c r="BG3363" s="2"/>
      <c r="BH3363" s="2"/>
      <c r="BI3363" s="2"/>
      <c r="BK3363" s="2"/>
    </row>
    <row r="3364" spans="11:63" x14ac:dyDescent="0.25">
      <c r="K3364" s="2"/>
      <c r="L3364" s="2"/>
      <c r="N3364" s="2"/>
      <c r="O3364" s="19"/>
      <c r="P3364" s="19"/>
      <c r="Z3364" s="2"/>
      <c r="AA3364" s="19"/>
      <c r="AB3364" s="19"/>
      <c r="AT3364" s="2"/>
      <c r="AU3364" s="2"/>
      <c r="AV3364" s="2"/>
      <c r="AW3364" s="2"/>
      <c r="AX3364" s="2"/>
      <c r="AY3364" s="2"/>
      <c r="AZ3364" s="2"/>
      <c r="BA3364" s="2"/>
      <c r="BB3364" s="2"/>
      <c r="BC3364" s="2"/>
      <c r="BD3364" s="2"/>
      <c r="BE3364" s="2"/>
      <c r="BF3364" s="2"/>
      <c r="BG3364" s="2"/>
      <c r="BH3364" s="2"/>
      <c r="BI3364" s="2"/>
      <c r="BK3364" s="2"/>
    </row>
    <row r="3365" spans="11:63" x14ac:dyDescent="0.25">
      <c r="K3365" s="2"/>
      <c r="L3365" s="2"/>
      <c r="N3365" s="2"/>
      <c r="O3365" s="19"/>
      <c r="P3365" s="19"/>
      <c r="Z3365" s="2"/>
      <c r="AA3365" s="19"/>
      <c r="AB3365" s="19"/>
      <c r="AT3365" s="2"/>
      <c r="AU3365" s="2"/>
      <c r="AV3365" s="2"/>
      <c r="AW3365" s="2"/>
      <c r="AX3365" s="2"/>
      <c r="AY3365" s="2"/>
      <c r="AZ3365" s="2"/>
      <c r="BA3365" s="2"/>
      <c r="BB3365" s="2"/>
      <c r="BC3365" s="2"/>
      <c r="BD3365" s="2"/>
      <c r="BE3365" s="2"/>
      <c r="BF3365" s="2"/>
      <c r="BG3365" s="2"/>
      <c r="BH3365" s="2"/>
      <c r="BI3365" s="2"/>
      <c r="BK3365" s="2"/>
    </row>
    <row r="3366" spans="11:63" x14ac:dyDescent="0.25">
      <c r="K3366" s="2"/>
      <c r="L3366" s="2"/>
      <c r="N3366" s="2"/>
      <c r="O3366" s="19"/>
      <c r="P3366" s="19"/>
      <c r="Z3366" s="2"/>
      <c r="AA3366" s="19"/>
      <c r="AB3366" s="19"/>
      <c r="AT3366" s="2"/>
      <c r="AU3366" s="2"/>
      <c r="AV3366" s="2"/>
      <c r="AW3366" s="2"/>
      <c r="AX3366" s="2"/>
      <c r="AY3366" s="2"/>
      <c r="AZ3366" s="2"/>
      <c r="BA3366" s="2"/>
      <c r="BB3366" s="2"/>
      <c r="BC3366" s="2"/>
      <c r="BD3366" s="2"/>
      <c r="BE3366" s="2"/>
      <c r="BF3366" s="2"/>
      <c r="BG3366" s="2"/>
      <c r="BH3366" s="2"/>
      <c r="BI3366" s="2"/>
      <c r="BK3366" s="2"/>
    </row>
    <row r="3367" spans="11:63" x14ac:dyDescent="0.25">
      <c r="K3367" s="2"/>
      <c r="L3367" s="2"/>
      <c r="N3367" s="2"/>
      <c r="O3367" s="19"/>
      <c r="P3367" s="19"/>
      <c r="Z3367" s="2"/>
      <c r="AA3367" s="19"/>
      <c r="AB3367" s="19"/>
      <c r="AT3367" s="2"/>
      <c r="AU3367" s="2"/>
      <c r="AV3367" s="2"/>
      <c r="AW3367" s="2"/>
      <c r="AX3367" s="2"/>
      <c r="AY3367" s="2"/>
      <c r="AZ3367" s="2"/>
      <c r="BA3367" s="2"/>
      <c r="BB3367" s="2"/>
      <c r="BC3367" s="2"/>
      <c r="BD3367" s="2"/>
      <c r="BE3367" s="2"/>
      <c r="BF3367" s="2"/>
      <c r="BG3367" s="2"/>
      <c r="BH3367" s="2"/>
      <c r="BI3367" s="2"/>
      <c r="BK3367" s="2"/>
    </row>
    <row r="3368" spans="11:63" x14ac:dyDescent="0.25">
      <c r="K3368" s="2"/>
      <c r="L3368" s="2"/>
      <c r="N3368" s="2"/>
      <c r="O3368" s="19"/>
      <c r="P3368" s="19"/>
      <c r="Z3368" s="2"/>
      <c r="AA3368" s="19"/>
      <c r="AB3368" s="19"/>
      <c r="AT3368" s="2"/>
      <c r="AU3368" s="2"/>
      <c r="AV3368" s="2"/>
      <c r="AW3368" s="2"/>
      <c r="AX3368" s="2"/>
      <c r="AY3368" s="2"/>
      <c r="AZ3368" s="2"/>
      <c r="BA3368" s="2"/>
      <c r="BB3368" s="2"/>
      <c r="BC3368" s="2"/>
      <c r="BD3368" s="2"/>
      <c r="BE3368" s="2"/>
      <c r="BF3368" s="2"/>
      <c r="BG3368" s="2"/>
      <c r="BH3368" s="2"/>
      <c r="BI3368" s="2"/>
      <c r="BK3368" s="2"/>
    </row>
    <row r="3369" spans="11:63" x14ac:dyDescent="0.25">
      <c r="K3369" s="2"/>
      <c r="L3369" s="2"/>
      <c r="N3369" s="2"/>
      <c r="O3369" s="19"/>
      <c r="P3369" s="19"/>
      <c r="Z3369" s="2"/>
      <c r="AA3369" s="19"/>
      <c r="AB3369" s="19"/>
      <c r="AT3369" s="2"/>
      <c r="AU3369" s="2"/>
      <c r="AV3369" s="2"/>
      <c r="AW3369" s="2"/>
      <c r="AX3369" s="2"/>
      <c r="AY3369" s="2"/>
      <c r="AZ3369" s="2"/>
      <c r="BA3369" s="2"/>
      <c r="BB3369" s="2"/>
      <c r="BC3369" s="2"/>
      <c r="BD3369" s="2"/>
      <c r="BE3369" s="2"/>
      <c r="BF3369" s="2"/>
      <c r="BG3369" s="2"/>
      <c r="BH3369" s="2"/>
      <c r="BI3369" s="2"/>
      <c r="BK3369" s="2"/>
    </row>
    <row r="3370" spans="11:63" x14ac:dyDescent="0.25">
      <c r="K3370" s="2"/>
      <c r="L3370" s="2"/>
      <c r="N3370" s="2"/>
      <c r="O3370" s="19"/>
      <c r="P3370" s="19"/>
      <c r="Z3370" s="2"/>
      <c r="AA3370" s="19"/>
      <c r="AB3370" s="19"/>
      <c r="AT3370" s="2"/>
      <c r="AU3370" s="2"/>
      <c r="AV3370" s="2"/>
      <c r="AW3370" s="2"/>
      <c r="AX3370" s="2"/>
      <c r="AY3370" s="2"/>
      <c r="AZ3370" s="2"/>
      <c r="BA3370" s="2"/>
      <c r="BB3370" s="2"/>
      <c r="BC3370" s="2"/>
      <c r="BD3370" s="2"/>
      <c r="BE3370" s="2"/>
      <c r="BF3370" s="2"/>
      <c r="BG3370" s="2"/>
      <c r="BH3370" s="2"/>
      <c r="BI3370" s="2"/>
      <c r="BK3370" s="2"/>
    </row>
    <row r="3371" spans="11:63" x14ac:dyDescent="0.25">
      <c r="K3371" s="2"/>
      <c r="L3371" s="2"/>
      <c r="N3371" s="2"/>
      <c r="O3371" s="19"/>
      <c r="P3371" s="19"/>
      <c r="Z3371" s="2"/>
      <c r="AA3371" s="19"/>
      <c r="AB3371" s="19"/>
      <c r="AT3371" s="2"/>
      <c r="AU3371" s="2"/>
      <c r="AV3371" s="2"/>
      <c r="AW3371" s="2"/>
      <c r="AX3371" s="2"/>
      <c r="AY3371" s="2"/>
      <c r="AZ3371" s="2"/>
      <c r="BA3371" s="2"/>
      <c r="BB3371" s="2"/>
      <c r="BC3371" s="2"/>
      <c r="BD3371" s="2"/>
      <c r="BE3371" s="2"/>
      <c r="BF3371" s="2"/>
      <c r="BG3371" s="2"/>
      <c r="BH3371" s="2"/>
      <c r="BI3371" s="2"/>
      <c r="BK3371" s="2"/>
    </row>
    <row r="3372" spans="11:63" x14ac:dyDescent="0.25">
      <c r="K3372" s="2"/>
      <c r="L3372" s="2"/>
      <c r="N3372" s="2"/>
      <c r="O3372" s="19"/>
      <c r="P3372" s="19"/>
      <c r="Z3372" s="2"/>
      <c r="AA3372" s="19"/>
      <c r="AB3372" s="19"/>
      <c r="AT3372" s="2"/>
      <c r="AU3372" s="2"/>
      <c r="AV3372" s="2"/>
      <c r="AW3372" s="2"/>
      <c r="AX3372" s="2"/>
      <c r="AY3372" s="2"/>
      <c r="AZ3372" s="2"/>
      <c r="BA3372" s="2"/>
      <c r="BB3372" s="2"/>
      <c r="BC3372" s="2"/>
      <c r="BD3372" s="2"/>
      <c r="BE3372" s="2"/>
      <c r="BF3372" s="2"/>
      <c r="BG3372" s="2"/>
      <c r="BH3372" s="2"/>
      <c r="BI3372" s="2"/>
      <c r="BK3372" s="2"/>
    </row>
    <row r="3373" spans="11:63" x14ac:dyDescent="0.25">
      <c r="K3373" s="2"/>
      <c r="L3373" s="2"/>
      <c r="N3373" s="2"/>
      <c r="O3373" s="19"/>
      <c r="P3373" s="19"/>
      <c r="Z3373" s="2"/>
      <c r="AA3373" s="19"/>
      <c r="AB3373" s="19"/>
      <c r="AT3373" s="2"/>
      <c r="AU3373" s="2"/>
      <c r="AV3373" s="2"/>
      <c r="AW3373" s="2"/>
      <c r="AX3373" s="2"/>
      <c r="AY3373" s="2"/>
      <c r="AZ3373" s="2"/>
      <c r="BA3373" s="2"/>
      <c r="BB3373" s="2"/>
      <c r="BC3373" s="2"/>
      <c r="BD3373" s="2"/>
      <c r="BE3373" s="2"/>
      <c r="BF3373" s="2"/>
      <c r="BG3373" s="2"/>
      <c r="BH3373" s="2"/>
      <c r="BI3373" s="2"/>
      <c r="BK3373" s="2"/>
    </row>
    <row r="3374" spans="11:63" x14ac:dyDescent="0.25">
      <c r="K3374" s="2"/>
      <c r="L3374" s="2"/>
      <c r="N3374" s="2"/>
      <c r="O3374" s="19"/>
      <c r="P3374" s="19"/>
      <c r="Z3374" s="2"/>
      <c r="AA3374" s="19"/>
      <c r="AB3374" s="19"/>
      <c r="AT3374" s="2"/>
      <c r="AU3374" s="2"/>
      <c r="AV3374" s="2"/>
      <c r="AW3374" s="2"/>
      <c r="AX3374" s="2"/>
      <c r="AY3374" s="2"/>
      <c r="AZ3374" s="2"/>
      <c r="BA3374" s="2"/>
      <c r="BB3374" s="2"/>
      <c r="BC3374" s="2"/>
      <c r="BD3374" s="2"/>
      <c r="BE3374" s="2"/>
      <c r="BF3374" s="2"/>
      <c r="BG3374" s="2"/>
      <c r="BH3374" s="2"/>
      <c r="BI3374" s="2"/>
      <c r="BK3374" s="2"/>
    </row>
    <row r="3375" spans="11:63" x14ac:dyDescent="0.25">
      <c r="K3375" s="2"/>
      <c r="L3375" s="2"/>
      <c r="N3375" s="2"/>
      <c r="O3375" s="19"/>
      <c r="P3375" s="19"/>
      <c r="Z3375" s="2"/>
      <c r="AA3375" s="19"/>
      <c r="AB3375" s="19"/>
      <c r="AT3375" s="2"/>
      <c r="AU3375" s="2"/>
      <c r="AV3375" s="2"/>
      <c r="AW3375" s="2"/>
      <c r="AX3375" s="2"/>
      <c r="AY3375" s="2"/>
      <c r="AZ3375" s="2"/>
      <c r="BA3375" s="2"/>
      <c r="BB3375" s="2"/>
      <c r="BC3375" s="2"/>
      <c r="BD3375" s="2"/>
      <c r="BE3375" s="2"/>
      <c r="BF3375" s="2"/>
      <c r="BG3375" s="2"/>
      <c r="BH3375" s="2"/>
      <c r="BI3375" s="2"/>
      <c r="BK3375" s="2"/>
    </row>
    <row r="3376" spans="11:63" x14ac:dyDescent="0.25">
      <c r="K3376" s="2"/>
      <c r="L3376" s="2"/>
      <c r="N3376" s="2"/>
      <c r="O3376" s="19"/>
      <c r="P3376" s="19"/>
      <c r="Z3376" s="2"/>
      <c r="AA3376" s="19"/>
      <c r="AB3376" s="19"/>
      <c r="AT3376" s="2"/>
      <c r="AU3376" s="2"/>
      <c r="AV3376" s="2"/>
      <c r="AW3376" s="2"/>
      <c r="AX3376" s="2"/>
      <c r="AY3376" s="2"/>
      <c r="AZ3376" s="2"/>
      <c r="BA3376" s="2"/>
      <c r="BB3376" s="2"/>
      <c r="BC3376" s="2"/>
      <c r="BD3376" s="2"/>
      <c r="BE3376" s="2"/>
      <c r="BF3376" s="2"/>
      <c r="BG3376" s="2"/>
      <c r="BH3376" s="2"/>
      <c r="BI3376" s="2"/>
      <c r="BK3376" s="2"/>
    </row>
    <row r="3377" spans="11:63" x14ac:dyDescent="0.25">
      <c r="K3377" s="2"/>
      <c r="L3377" s="2"/>
      <c r="N3377" s="2"/>
      <c r="O3377" s="19"/>
      <c r="P3377" s="19"/>
      <c r="Z3377" s="2"/>
      <c r="AA3377" s="19"/>
      <c r="AB3377" s="19"/>
      <c r="AT3377" s="2"/>
      <c r="AU3377" s="2"/>
      <c r="AV3377" s="2"/>
      <c r="AW3377" s="2"/>
      <c r="AX3377" s="2"/>
      <c r="AY3377" s="2"/>
      <c r="AZ3377" s="2"/>
      <c r="BA3377" s="2"/>
      <c r="BB3377" s="2"/>
      <c r="BC3377" s="2"/>
      <c r="BD3377" s="2"/>
      <c r="BE3377" s="2"/>
      <c r="BF3377" s="2"/>
      <c r="BG3377" s="2"/>
      <c r="BH3377" s="2"/>
      <c r="BI3377" s="2"/>
      <c r="BK3377" s="2"/>
    </row>
    <row r="3378" spans="11:63" x14ac:dyDescent="0.25">
      <c r="K3378" s="2"/>
      <c r="L3378" s="2"/>
      <c r="N3378" s="2"/>
      <c r="O3378" s="19"/>
      <c r="P3378" s="19"/>
      <c r="Z3378" s="2"/>
      <c r="AA3378" s="19"/>
      <c r="AB3378" s="19"/>
      <c r="AT3378" s="2"/>
      <c r="AU3378" s="2"/>
      <c r="AV3378" s="2"/>
      <c r="AW3378" s="2"/>
      <c r="AX3378" s="2"/>
      <c r="AY3378" s="2"/>
      <c r="AZ3378" s="2"/>
      <c r="BA3378" s="2"/>
      <c r="BB3378" s="2"/>
      <c r="BC3378" s="2"/>
      <c r="BD3378" s="2"/>
      <c r="BE3378" s="2"/>
      <c r="BF3378" s="2"/>
      <c r="BG3378" s="2"/>
      <c r="BH3378" s="2"/>
      <c r="BI3378" s="2"/>
      <c r="BK3378" s="2"/>
    </row>
    <row r="3379" spans="11:63" x14ac:dyDescent="0.25">
      <c r="K3379" s="2"/>
      <c r="L3379" s="2"/>
      <c r="N3379" s="2"/>
      <c r="O3379" s="19"/>
      <c r="P3379" s="19"/>
      <c r="Z3379" s="2"/>
      <c r="AA3379" s="19"/>
      <c r="AB3379" s="19"/>
      <c r="AT3379" s="2"/>
      <c r="AU3379" s="2"/>
      <c r="AV3379" s="2"/>
      <c r="AW3379" s="2"/>
      <c r="AX3379" s="2"/>
      <c r="AY3379" s="2"/>
      <c r="AZ3379" s="2"/>
      <c r="BA3379" s="2"/>
      <c r="BB3379" s="2"/>
      <c r="BC3379" s="2"/>
      <c r="BD3379" s="2"/>
      <c r="BE3379" s="2"/>
      <c r="BF3379" s="2"/>
      <c r="BG3379" s="2"/>
      <c r="BH3379" s="2"/>
      <c r="BI3379" s="2"/>
      <c r="BK3379" s="2"/>
    </row>
    <row r="3380" spans="11:63" x14ac:dyDescent="0.25">
      <c r="K3380" s="2"/>
      <c r="L3380" s="2"/>
      <c r="N3380" s="2"/>
      <c r="O3380" s="19"/>
      <c r="P3380" s="19"/>
      <c r="Z3380" s="2"/>
      <c r="AA3380" s="19"/>
      <c r="AB3380" s="19"/>
      <c r="AT3380" s="2"/>
      <c r="AU3380" s="2"/>
      <c r="AV3380" s="2"/>
      <c r="AW3380" s="2"/>
      <c r="AX3380" s="2"/>
      <c r="AY3380" s="2"/>
      <c r="AZ3380" s="2"/>
      <c r="BA3380" s="2"/>
      <c r="BB3380" s="2"/>
      <c r="BC3380" s="2"/>
      <c r="BD3380" s="2"/>
      <c r="BE3380" s="2"/>
      <c r="BF3380" s="2"/>
      <c r="BG3380" s="2"/>
      <c r="BH3380" s="2"/>
      <c r="BI3380" s="2"/>
      <c r="BK3380" s="2"/>
    </row>
    <row r="3381" spans="11:63" x14ac:dyDescent="0.25">
      <c r="K3381" s="2"/>
      <c r="L3381" s="2"/>
      <c r="N3381" s="2"/>
      <c r="O3381" s="19"/>
      <c r="P3381" s="19"/>
      <c r="Z3381" s="2"/>
      <c r="AA3381" s="19"/>
      <c r="AB3381" s="19"/>
      <c r="AT3381" s="2"/>
      <c r="AU3381" s="2"/>
      <c r="AV3381" s="2"/>
      <c r="AW3381" s="2"/>
      <c r="AX3381" s="2"/>
      <c r="AY3381" s="2"/>
      <c r="AZ3381" s="2"/>
      <c r="BA3381" s="2"/>
      <c r="BB3381" s="2"/>
      <c r="BC3381" s="2"/>
      <c r="BD3381" s="2"/>
      <c r="BE3381" s="2"/>
      <c r="BF3381" s="2"/>
      <c r="BG3381" s="2"/>
      <c r="BH3381" s="2"/>
      <c r="BI3381" s="2"/>
      <c r="BK3381" s="2"/>
    </row>
    <row r="3382" spans="11:63" x14ac:dyDescent="0.25">
      <c r="K3382" s="2"/>
      <c r="L3382" s="2"/>
      <c r="N3382" s="2"/>
      <c r="O3382" s="19"/>
      <c r="P3382" s="19"/>
      <c r="Z3382" s="2"/>
      <c r="AA3382" s="19"/>
      <c r="AB3382" s="19"/>
      <c r="AT3382" s="2"/>
      <c r="AU3382" s="2"/>
      <c r="AV3382" s="2"/>
      <c r="AW3382" s="2"/>
      <c r="AX3382" s="2"/>
      <c r="AY3382" s="2"/>
      <c r="AZ3382" s="2"/>
      <c r="BA3382" s="2"/>
      <c r="BB3382" s="2"/>
      <c r="BC3382" s="2"/>
      <c r="BD3382" s="2"/>
      <c r="BE3382" s="2"/>
      <c r="BF3382" s="2"/>
      <c r="BG3382" s="2"/>
      <c r="BH3382" s="2"/>
      <c r="BI3382" s="2"/>
      <c r="BK3382" s="2"/>
    </row>
    <row r="3383" spans="11:63" x14ac:dyDescent="0.25">
      <c r="K3383" s="2"/>
      <c r="L3383" s="2"/>
      <c r="N3383" s="2"/>
      <c r="O3383" s="19"/>
      <c r="P3383" s="19"/>
      <c r="Z3383" s="2"/>
      <c r="AA3383" s="19"/>
      <c r="AB3383" s="19"/>
      <c r="AT3383" s="2"/>
      <c r="AU3383" s="2"/>
      <c r="AV3383" s="2"/>
      <c r="AW3383" s="2"/>
      <c r="AX3383" s="2"/>
      <c r="AY3383" s="2"/>
      <c r="AZ3383" s="2"/>
      <c r="BA3383" s="2"/>
      <c r="BB3383" s="2"/>
      <c r="BC3383" s="2"/>
      <c r="BD3383" s="2"/>
      <c r="BE3383" s="2"/>
      <c r="BF3383" s="2"/>
      <c r="BG3383" s="2"/>
      <c r="BH3383" s="2"/>
      <c r="BI3383" s="2"/>
      <c r="BK3383" s="2"/>
    </row>
    <row r="3384" spans="11:63" x14ac:dyDescent="0.25">
      <c r="K3384" s="2"/>
      <c r="L3384" s="2"/>
      <c r="N3384" s="2"/>
      <c r="O3384" s="19"/>
      <c r="P3384" s="19"/>
      <c r="Z3384" s="2"/>
      <c r="AA3384" s="19"/>
      <c r="AB3384" s="19"/>
      <c r="AT3384" s="2"/>
      <c r="AU3384" s="2"/>
      <c r="AV3384" s="2"/>
      <c r="AW3384" s="2"/>
      <c r="AX3384" s="2"/>
      <c r="AY3384" s="2"/>
      <c r="AZ3384" s="2"/>
      <c r="BA3384" s="2"/>
      <c r="BB3384" s="2"/>
      <c r="BC3384" s="2"/>
      <c r="BD3384" s="2"/>
      <c r="BE3384" s="2"/>
      <c r="BF3384" s="2"/>
      <c r="BG3384" s="2"/>
      <c r="BH3384" s="2"/>
      <c r="BI3384" s="2"/>
      <c r="BK3384" s="2"/>
    </row>
    <row r="3385" spans="11:63" x14ac:dyDescent="0.25">
      <c r="K3385" s="2"/>
      <c r="L3385" s="2"/>
      <c r="N3385" s="2"/>
      <c r="O3385" s="19"/>
      <c r="P3385" s="19"/>
      <c r="Z3385" s="2"/>
      <c r="AA3385" s="19"/>
      <c r="AB3385" s="19"/>
      <c r="AT3385" s="2"/>
      <c r="AU3385" s="2"/>
      <c r="AV3385" s="2"/>
      <c r="AW3385" s="2"/>
      <c r="AX3385" s="2"/>
      <c r="AY3385" s="2"/>
      <c r="AZ3385" s="2"/>
      <c r="BA3385" s="2"/>
      <c r="BB3385" s="2"/>
      <c r="BC3385" s="2"/>
      <c r="BD3385" s="2"/>
      <c r="BE3385" s="2"/>
      <c r="BF3385" s="2"/>
      <c r="BG3385" s="2"/>
      <c r="BH3385" s="2"/>
      <c r="BI3385" s="2"/>
      <c r="BK3385" s="2"/>
    </row>
    <row r="3386" spans="11:63" x14ac:dyDescent="0.25">
      <c r="K3386" s="2"/>
      <c r="L3386" s="2"/>
      <c r="N3386" s="2"/>
      <c r="O3386" s="19"/>
      <c r="P3386" s="19"/>
      <c r="Z3386" s="2"/>
      <c r="AA3386" s="19"/>
      <c r="AB3386" s="19"/>
      <c r="AT3386" s="2"/>
      <c r="AU3386" s="2"/>
      <c r="AV3386" s="2"/>
      <c r="AW3386" s="2"/>
      <c r="AX3386" s="2"/>
      <c r="AY3386" s="2"/>
      <c r="AZ3386" s="2"/>
      <c r="BA3386" s="2"/>
      <c r="BB3386" s="2"/>
      <c r="BC3386" s="2"/>
      <c r="BD3386" s="2"/>
      <c r="BE3386" s="2"/>
      <c r="BF3386" s="2"/>
      <c r="BG3386" s="2"/>
      <c r="BH3386" s="2"/>
      <c r="BI3386" s="2"/>
      <c r="BK3386" s="2"/>
    </row>
    <row r="3387" spans="11:63" x14ac:dyDescent="0.25">
      <c r="K3387" s="2"/>
      <c r="L3387" s="2"/>
      <c r="N3387" s="2"/>
      <c r="O3387" s="19"/>
      <c r="P3387" s="19"/>
      <c r="Z3387" s="2"/>
      <c r="AA3387" s="19"/>
      <c r="AB3387" s="19"/>
      <c r="AT3387" s="2"/>
      <c r="AU3387" s="2"/>
      <c r="AV3387" s="2"/>
      <c r="AW3387" s="2"/>
      <c r="AX3387" s="2"/>
      <c r="AY3387" s="2"/>
      <c r="AZ3387" s="2"/>
      <c r="BA3387" s="2"/>
      <c r="BB3387" s="2"/>
      <c r="BC3387" s="2"/>
      <c r="BD3387" s="2"/>
      <c r="BE3387" s="2"/>
      <c r="BF3387" s="2"/>
      <c r="BG3387" s="2"/>
      <c r="BH3387" s="2"/>
      <c r="BI3387" s="2"/>
      <c r="BK3387" s="2"/>
    </row>
    <row r="3388" spans="11:63" x14ac:dyDescent="0.25">
      <c r="K3388" s="2"/>
      <c r="L3388" s="2"/>
      <c r="N3388" s="2"/>
      <c r="O3388" s="19"/>
      <c r="P3388" s="19"/>
      <c r="Z3388" s="2"/>
      <c r="AA3388" s="19"/>
      <c r="AB3388" s="19"/>
      <c r="AT3388" s="2"/>
      <c r="AU3388" s="2"/>
      <c r="AV3388" s="2"/>
      <c r="AW3388" s="2"/>
      <c r="AX3388" s="2"/>
      <c r="AY3388" s="2"/>
      <c r="AZ3388" s="2"/>
      <c r="BA3388" s="2"/>
      <c r="BB3388" s="2"/>
      <c r="BC3388" s="2"/>
      <c r="BD3388" s="2"/>
      <c r="BE3388" s="2"/>
      <c r="BF3388" s="2"/>
      <c r="BG3388" s="2"/>
      <c r="BH3388" s="2"/>
      <c r="BI3388" s="2"/>
      <c r="BK3388" s="2"/>
    </row>
    <row r="3389" spans="11:63" x14ac:dyDescent="0.25">
      <c r="K3389" s="2"/>
      <c r="L3389" s="2"/>
      <c r="N3389" s="2"/>
      <c r="O3389" s="19"/>
      <c r="P3389" s="19"/>
      <c r="Z3389" s="2"/>
      <c r="AA3389" s="19"/>
      <c r="AB3389" s="19"/>
      <c r="AT3389" s="2"/>
      <c r="AU3389" s="2"/>
      <c r="AV3389" s="2"/>
      <c r="AW3389" s="2"/>
      <c r="AX3389" s="2"/>
      <c r="AY3389" s="2"/>
      <c r="AZ3389" s="2"/>
      <c r="BA3389" s="2"/>
      <c r="BB3389" s="2"/>
      <c r="BC3389" s="2"/>
      <c r="BD3389" s="2"/>
      <c r="BE3389" s="2"/>
      <c r="BF3389" s="2"/>
      <c r="BG3389" s="2"/>
      <c r="BH3389" s="2"/>
      <c r="BI3389" s="2"/>
      <c r="BK3389" s="2"/>
    </row>
    <row r="3390" spans="11:63" x14ac:dyDescent="0.25">
      <c r="K3390" s="2"/>
      <c r="L3390" s="2"/>
      <c r="N3390" s="2"/>
      <c r="O3390" s="19"/>
      <c r="P3390" s="19"/>
      <c r="Z3390" s="2"/>
      <c r="AA3390" s="19"/>
      <c r="AB3390" s="19"/>
      <c r="AT3390" s="2"/>
      <c r="AU3390" s="2"/>
      <c r="AV3390" s="2"/>
      <c r="AW3390" s="2"/>
      <c r="AX3390" s="2"/>
      <c r="AY3390" s="2"/>
      <c r="AZ3390" s="2"/>
      <c r="BA3390" s="2"/>
      <c r="BB3390" s="2"/>
      <c r="BC3390" s="2"/>
      <c r="BD3390" s="2"/>
      <c r="BE3390" s="2"/>
      <c r="BF3390" s="2"/>
      <c r="BG3390" s="2"/>
      <c r="BH3390" s="2"/>
      <c r="BI3390" s="2"/>
      <c r="BK3390" s="2"/>
    </row>
    <row r="3391" spans="11:63" x14ac:dyDescent="0.25">
      <c r="K3391" s="2"/>
      <c r="L3391" s="2"/>
      <c r="N3391" s="2"/>
      <c r="O3391" s="19"/>
      <c r="P3391" s="19"/>
      <c r="Z3391" s="2"/>
      <c r="AA3391" s="19"/>
      <c r="AB3391" s="19"/>
      <c r="AT3391" s="2"/>
      <c r="AU3391" s="2"/>
      <c r="AV3391" s="2"/>
      <c r="AW3391" s="2"/>
      <c r="AX3391" s="2"/>
      <c r="AY3391" s="2"/>
      <c r="AZ3391" s="2"/>
      <c r="BA3391" s="2"/>
      <c r="BB3391" s="2"/>
      <c r="BC3391" s="2"/>
      <c r="BD3391" s="2"/>
      <c r="BE3391" s="2"/>
      <c r="BF3391" s="2"/>
      <c r="BG3391" s="2"/>
      <c r="BH3391" s="2"/>
      <c r="BI3391" s="2"/>
      <c r="BK3391" s="2"/>
    </row>
    <row r="3392" spans="11:63" x14ac:dyDescent="0.25">
      <c r="K3392" s="2"/>
      <c r="L3392" s="2"/>
      <c r="N3392" s="2"/>
      <c r="O3392" s="19"/>
      <c r="P3392" s="19"/>
      <c r="Z3392" s="2"/>
      <c r="AA3392" s="19"/>
      <c r="AB3392" s="19"/>
      <c r="AT3392" s="2"/>
      <c r="AU3392" s="2"/>
      <c r="AV3392" s="2"/>
      <c r="AW3392" s="2"/>
      <c r="AX3392" s="2"/>
      <c r="AY3392" s="2"/>
      <c r="AZ3392" s="2"/>
      <c r="BA3392" s="2"/>
      <c r="BB3392" s="2"/>
      <c r="BC3392" s="2"/>
      <c r="BD3392" s="2"/>
      <c r="BE3392" s="2"/>
      <c r="BF3392" s="2"/>
      <c r="BG3392" s="2"/>
      <c r="BH3392" s="2"/>
      <c r="BI3392" s="2"/>
      <c r="BK3392" s="2"/>
    </row>
    <row r="3393" spans="11:63" x14ac:dyDescent="0.25">
      <c r="K3393" s="2"/>
      <c r="L3393" s="2"/>
      <c r="N3393" s="2"/>
      <c r="O3393" s="19"/>
      <c r="P3393" s="19"/>
      <c r="Z3393" s="2"/>
      <c r="AA3393" s="19"/>
      <c r="AB3393" s="19"/>
      <c r="AT3393" s="2"/>
      <c r="AU3393" s="2"/>
      <c r="AV3393" s="2"/>
      <c r="AW3393" s="2"/>
      <c r="AX3393" s="2"/>
      <c r="AY3393" s="2"/>
      <c r="AZ3393" s="2"/>
      <c r="BA3393" s="2"/>
      <c r="BB3393" s="2"/>
      <c r="BC3393" s="2"/>
      <c r="BD3393" s="2"/>
      <c r="BE3393" s="2"/>
      <c r="BF3393" s="2"/>
      <c r="BG3393" s="2"/>
      <c r="BH3393" s="2"/>
      <c r="BI3393" s="2"/>
      <c r="BK3393" s="2"/>
    </row>
    <row r="3394" spans="11:63" x14ac:dyDescent="0.25">
      <c r="K3394" s="2"/>
      <c r="L3394" s="2"/>
      <c r="N3394" s="2"/>
      <c r="O3394" s="19"/>
      <c r="P3394" s="19"/>
      <c r="Z3394" s="2"/>
      <c r="AA3394" s="19"/>
      <c r="AB3394" s="19"/>
      <c r="AT3394" s="2"/>
      <c r="AU3394" s="2"/>
      <c r="AV3394" s="2"/>
      <c r="AW3394" s="2"/>
      <c r="AX3394" s="2"/>
      <c r="AY3394" s="2"/>
      <c r="AZ3394" s="2"/>
      <c r="BA3394" s="2"/>
      <c r="BB3394" s="2"/>
      <c r="BC3394" s="2"/>
      <c r="BD3394" s="2"/>
      <c r="BE3394" s="2"/>
      <c r="BF3394" s="2"/>
      <c r="BG3394" s="2"/>
      <c r="BH3394" s="2"/>
      <c r="BI3394" s="2"/>
      <c r="BK3394" s="2"/>
    </row>
    <row r="3395" spans="11:63" x14ac:dyDescent="0.25">
      <c r="K3395" s="2"/>
      <c r="L3395" s="2"/>
      <c r="N3395" s="2"/>
      <c r="O3395" s="19"/>
      <c r="P3395" s="19"/>
      <c r="Z3395" s="2"/>
      <c r="AA3395" s="19"/>
      <c r="AB3395" s="19"/>
      <c r="AT3395" s="2"/>
      <c r="AU3395" s="2"/>
      <c r="AV3395" s="2"/>
      <c r="AW3395" s="2"/>
      <c r="AX3395" s="2"/>
      <c r="AY3395" s="2"/>
      <c r="AZ3395" s="2"/>
      <c r="BA3395" s="2"/>
      <c r="BB3395" s="2"/>
      <c r="BC3395" s="2"/>
      <c r="BD3395" s="2"/>
      <c r="BE3395" s="2"/>
      <c r="BF3395" s="2"/>
      <c r="BG3395" s="2"/>
      <c r="BH3395" s="2"/>
      <c r="BI3395" s="2"/>
      <c r="BK3395" s="2"/>
    </row>
    <row r="3396" spans="11:63" x14ac:dyDescent="0.25">
      <c r="K3396" s="2"/>
      <c r="L3396" s="2"/>
      <c r="N3396" s="2"/>
      <c r="O3396" s="19"/>
      <c r="P3396" s="19"/>
      <c r="Z3396" s="2"/>
      <c r="AA3396" s="19"/>
      <c r="AB3396" s="19"/>
      <c r="AT3396" s="2"/>
      <c r="AU3396" s="2"/>
      <c r="AV3396" s="2"/>
      <c r="AW3396" s="2"/>
      <c r="AX3396" s="2"/>
      <c r="AY3396" s="2"/>
      <c r="AZ3396" s="2"/>
      <c r="BA3396" s="2"/>
      <c r="BB3396" s="2"/>
      <c r="BC3396" s="2"/>
      <c r="BD3396" s="2"/>
      <c r="BE3396" s="2"/>
      <c r="BF3396" s="2"/>
      <c r="BG3396" s="2"/>
      <c r="BH3396" s="2"/>
      <c r="BI3396" s="2"/>
      <c r="BK3396" s="2"/>
    </row>
    <row r="3397" spans="11:63" x14ac:dyDescent="0.25">
      <c r="K3397" s="2"/>
      <c r="L3397" s="2"/>
      <c r="N3397" s="2"/>
      <c r="O3397" s="19"/>
      <c r="P3397" s="19"/>
      <c r="Z3397" s="2"/>
      <c r="AA3397" s="19"/>
      <c r="AB3397" s="19"/>
      <c r="AT3397" s="2"/>
      <c r="AU3397" s="2"/>
      <c r="AV3397" s="2"/>
      <c r="AW3397" s="2"/>
      <c r="AX3397" s="2"/>
      <c r="AY3397" s="2"/>
      <c r="AZ3397" s="2"/>
      <c r="BA3397" s="2"/>
      <c r="BB3397" s="2"/>
      <c r="BC3397" s="2"/>
      <c r="BD3397" s="2"/>
      <c r="BE3397" s="2"/>
      <c r="BF3397" s="2"/>
      <c r="BG3397" s="2"/>
      <c r="BH3397" s="2"/>
      <c r="BI3397" s="2"/>
      <c r="BK3397" s="2"/>
    </row>
    <row r="3398" spans="11:63" x14ac:dyDescent="0.25">
      <c r="K3398" s="2"/>
      <c r="L3398" s="2"/>
      <c r="N3398" s="2"/>
      <c r="O3398" s="19"/>
      <c r="P3398" s="19"/>
      <c r="Z3398" s="2"/>
      <c r="AA3398" s="19"/>
      <c r="AB3398" s="19"/>
      <c r="AT3398" s="2"/>
      <c r="AU3398" s="2"/>
      <c r="AV3398" s="2"/>
      <c r="AW3398" s="2"/>
      <c r="AX3398" s="2"/>
      <c r="AY3398" s="2"/>
      <c r="AZ3398" s="2"/>
      <c r="BA3398" s="2"/>
      <c r="BB3398" s="2"/>
      <c r="BC3398" s="2"/>
      <c r="BD3398" s="2"/>
      <c r="BE3398" s="2"/>
      <c r="BF3398" s="2"/>
      <c r="BG3398" s="2"/>
      <c r="BH3398" s="2"/>
      <c r="BI3398" s="2"/>
      <c r="BK3398" s="2"/>
    </row>
    <row r="3399" spans="11:63" x14ac:dyDescent="0.25">
      <c r="K3399" s="2"/>
      <c r="L3399" s="2"/>
      <c r="N3399" s="2"/>
      <c r="O3399" s="19"/>
      <c r="P3399" s="19"/>
      <c r="Z3399" s="2"/>
      <c r="AA3399" s="19"/>
      <c r="AB3399" s="19"/>
      <c r="AT3399" s="2"/>
      <c r="AU3399" s="2"/>
      <c r="AV3399" s="2"/>
      <c r="AW3399" s="2"/>
      <c r="AX3399" s="2"/>
      <c r="AY3399" s="2"/>
      <c r="AZ3399" s="2"/>
      <c r="BA3399" s="2"/>
      <c r="BB3399" s="2"/>
      <c r="BC3399" s="2"/>
      <c r="BD3399" s="2"/>
      <c r="BE3399" s="2"/>
      <c r="BF3399" s="2"/>
      <c r="BG3399" s="2"/>
      <c r="BH3399" s="2"/>
      <c r="BI3399" s="2"/>
      <c r="BK3399" s="2"/>
    </row>
    <row r="3400" spans="11:63" x14ac:dyDescent="0.25">
      <c r="K3400" s="2"/>
      <c r="L3400" s="2"/>
      <c r="N3400" s="2"/>
      <c r="O3400" s="19"/>
      <c r="P3400" s="19"/>
      <c r="Z3400" s="2"/>
      <c r="AA3400" s="19"/>
      <c r="AB3400" s="19"/>
      <c r="AT3400" s="2"/>
      <c r="AU3400" s="2"/>
      <c r="AV3400" s="2"/>
      <c r="AW3400" s="2"/>
      <c r="AX3400" s="2"/>
      <c r="AY3400" s="2"/>
      <c r="AZ3400" s="2"/>
      <c r="BA3400" s="2"/>
      <c r="BB3400" s="2"/>
      <c r="BC3400" s="2"/>
      <c r="BD3400" s="2"/>
      <c r="BE3400" s="2"/>
      <c r="BF3400" s="2"/>
      <c r="BG3400" s="2"/>
      <c r="BH3400" s="2"/>
      <c r="BI3400" s="2"/>
      <c r="BK3400" s="2"/>
    </row>
    <row r="3401" spans="11:63" x14ac:dyDescent="0.25">
      <c r="K3401" s="2"/>
      <c r="L3401" s="2"/>
      <c r="N3401" s="2"/>
      <c r="O3401" s="19"/>
      <c r="P3401" s="19"/>
      <c r="Z3401" s="2"/>
      <c r="AA3401" s="19"/>
      <c r="AB3401" s="19"/>
      <c r="AT3401" s="2"/>
      <c r="AU3401" s="2"/>
      <c r="AV3401" s="2"/>
      <c r="AW3401" s="2"/>
      <c r="AX3401" s="2"/>
      <c r="AY3401" s="2"/>
      <c r="AZ3401" s="2"/>
      <c r="BA3401" s="2"/>
      <c r="BB3401" s="2"/>
      <c r="BC3401" s="2"/>
      <c r="BD3401" s="2"/>
      <c r="BE3401" s="2"/>
      <c r="BF3401" s="2"/>
      <c r="BG3401" s="2"/>
      <c r="BH3401" s="2"/>
      <c r="BI3401" s="2"/>
      <c r="BK3401" s="2"/>
    </row>
    <row r="3402" spans="11:63" x14ac:dyDescent="0.25">
      <c r="K3402" s="2"/>
      <c r="L3402" s="2"/>
      <c r="N3402" s="2"/>
      <c r="O3402" s="19"/>
      <c r="P3402" s="19"/>
      <c r="Z3402" s="2"/>
      <c r="AA3402" s="19"/>
      <c r="AB3402" s="19"/>
      <c r="AT3402" s="2"/>
      <c r="AU3402" s="2"/>
      <c r="AV3402" s="2"/>
      <c r="AW3402" s="2"/>
      <c r="AX3402" s="2"/>
      <c r="AY3402" s="2"/>
      <c r="AZ3402" s="2"/>
      <c r="BA3402" s="2"/>
      <c r="BB3402" s="2"/>
      <c r="BC3402" s="2"/>
      <c r="BD3402" s="2"/>
      <c r="BE3402" s="2"/>
      <c r="BF3402" s="2"/>
      <c r="BG3402" s="2"/>
      <c r="BH3402" s="2"/>
      <c r="BI3402" s="2"/>
      <c r="BK3402" s="2"/>
    </row>
    <row r="3403" spans="11:63" x14ac:dyDescent="0.25">
      <c r="K3403" s="2"/>
      <c r="L3403" s="2"/>
      <c r="N3403" s="2"/>
      <c r="O3403" s="19"/>
      <c r="P3403" s="19"/>
      <c r="Z3403" s="2"/>
      <c r="AA3403" s="19"/>
      <c r="AB3403" s="19"/>
      <c r="AT3403" s="2"/>
      <c r="AU3403" s="2"/>
      <c r="AV3403" s="2"/>
      <c r="AW3403" s="2"/>
      <c r="AX3403" s="2"/>
      <c r="AY3403" s="2"/>
      <c r="AZ3403" s="2"/>
      <c r="BA3403" s="2"/>
      <c r="BB3403" s="2"/>
      <c r="BC3403" s="2"/>
      <c r="BD3403" s="2"/>
      <c r="BE3403" s="2"/>
      <c r="BF3403" s="2"/>
      <c r="BG3403" s="2"/>
      <c r="BH3403" s="2"/>
      <c r="BI3403" s="2"/>
      <c r="BK3403" s="2"/>
    </row>
    <row r="3404" spans="11:63" x14ac:dyDescent="0.25">
      <c r="K3404" s="2"/>
      <c r="L3404" s="2"/>
      <c r="N3404" s="2"/>
      <c r="O3404" s="19"/>
      <c r="P3404" s="19"/>
      <c r="Z3404" s="2"/>
      <c r="AA3404" s="19"/>
      <c r="AB3404" s="19"/>
      <c r="AT3404" s="2"/>
      <c r="AU3404" s="2"/>
      <c r="AV3404" s="2"/>
      <c r="AW3404" s="2"/>
      <c r="AX3404" s="2"/>
      <c r="AY3404" s="2"/>
      <c r="AZ3404" s="2"/>
      <c r="BA3404" s="2"/>
      <c r="BB3404" s="2"/>
      <c r="BC3404" s="2"/>
      <c r="BD3404" s="2"/>
      <c r="BE3404" s="2"/>
      <c r="BF3404" s="2"/>
      <c r="BG3404" s="2"/>
      <c r="BH3404" s="2"/>
      <c r="BI3404" s="2"/>
      <c r="BK3404" s="2"/>
    </row>
    <row r="3405" spans="11:63" x14ac:dyDescent="0.25">
      <c r="K3405" s="2"/>
      <c r="L3405" s="2"/>
      <c r="N3405" s="2"/>
      <c r="O3405" s="19"/>
      <c r="P3405" s="19"/>
      <c r="Z3405" s="2"/>
      <c r="AA3405" s="19"/>
      <c r="AB3405" s="19"/>
      <c r="AT3405" s="2"/>
      <c r="AU3405" s="2"/>
      <c r="AV3405" s="2"/>
      <c r="AW3405" s="2"/>
      <c r="AX3405" s="2"/>
      <c r="AY3405" s="2"/>
      <c r="AZ3405" s="2"/>
      <c r="BA3405" s="2"/>
      <c r="BB3405" s="2"/>
      <c r="BC3405" s="2"/>
      <c r="BD3405" s="2"/>
      <c r="BE3405" s="2"/>
      <c r="BF3405" s="2"/>
      <c r="BG3405" s="2"/>
      <c r="BH3405" s="2"/>
      <c r="BI3405" s="2"/>
      <c r="BK3405" s="2"/>
    </row>
    <row r="3406" spans="11:63" x14ac:dyDescent="0.25">
      <c r="K3406" s="2"/>
      <c r="L3406" s="2"/>
      <c r="N3406" s="2"/>
      <c r="O3406" s="19"/>
      <c r="P3406" s="19"/>
      <c r="Z3406" s="2"/>
      <c r="AA3406" s="19"/>
      <c r="AB3406" s="19"/>
      <c r="AT3406" s="2"/>
      <c r="AU3406" s="2"/>
      <c r="AV3406" s="2"/>
      <c r="AW3406" s="2"/>
      <c r="AX3406" s="2"/>
      <c r="AY3406" s="2"/>
      <c r="AZ3406" s="2"/>
      <c r="BA3406" s="2"/>
      <c r="BB3406" s="2"/>
      <c r="BC3406" s="2"/>
      <c r="BD3406" s="2"/>
      <c r="BE3406" s="2"/>
      <c r="BF3406" s="2"/>
      <c r="BG3406" s="2"/>
      <c r="BH3406" s="2"/>
      <c r="BI3406" s="2"/>
      <c r="BK3406" s="2"/>
    </row>
    <row r="3407" spans="11:63" x14ac:dyDescent="0.25">
      <c r="K3407" s="2"/>
      <c r="L3407" s="2"/>
      <c r="N3407" s="2"/>
      <c r="O3407" s="19"/>
      <c r="P3407" s="19"/>
      <c r="Z3407" s="2"/>
      <c r="AA3407" s="19"/>
      <c r="AB3407" s="19"/>
      <c r="AT3407" s="2"/>
      <c r="AU3407" s="2"/>
      <c r="AV3407" s="2"/>
      <c r="AW3407" s="2"/>
      <c r="AX3407" s="2"/>
      <c r="AY3407" s="2"/>
      <c r="AZ3407" s="2"/>
      <c r="BA3407" s="2"/>
      <c r="BB3407" s="2"/>
      <c r="BC3407" s="2"/>
      <c r="BD3407" s="2"/>
      <c r="BE3407" s="2"/>
      <c r="BF3407" s="2"/>
      <c r="BG3407" s="2"/>
      <c r="BH3407" s="2"/>
      <c r="BI3407" s="2"/>
      <c r="BK3407" s="2"/>
    </row>
    <row r="3408" spans="11:63" x14ac:dyDescent="0.25">
      <c r="K3408" s="2"/>
      <c r="L3408" s="2"/>
      <c r="N3408" s="2"/>
      <c r="O3408" s="19"/>
      <c r="P3408" s="19"/>
      <c r="Z3408" s="2"/>
      <c r="AA3408" s="19"/>
      <c r="AB3408" s="19"/>
      <c r="AT3408" s="2"/>
      <c r="AU3408" s="2"/>
      <c r="AV3408" s="2"/>
      <c r="AW3408" s="2"/>
      <c r="AX3408" s="2"/>
      <c r="AY3408" s="2"/>
      <c r="AZ3408" s="2"/>
      <c r="BA3408" s="2"/>
      <c r="BB3408" s="2"/>
      <c r="BC3408" s="2"/>
      <c r="BD3408" s="2"/>
      <c r="BE3408" s="2"/>
      <c r="BF3408" s="2"/>
      <c r="BG3408" s="2"/>
      <c r="BH3408" s="2"/>
      <c r="BI3408" s="2"/>
      <c r="BK3408" s="2"/>
    </row>
    <row r="3409" spans="11:63" x14ac:dyDescent="0.25">
      <c r="K3409" s="2"/>
      <c r="L3409" s="2"/>
      <c r="N3409" s="2"/>
      <c r="O3409" s="19"/>
      <c r="P3409" s="19"/>
      <c r="Z3409" s="2"/>
      <c r="AA3409" s="19"/>
      <c r="AB3409" s="19"/>
      <c r="AT3409" s="2"/>
      <c r="AU3409" s="2"/>
      <c r="AV3409" s="2"/>
      <c r="AW3409" s="2"/>
      <c r="AX3409" s="2"/>
      <c r="AY3409" s="2"/>
      <c r="AZ3409" s="2"/>
      <c r="BA3409" s="2"/>
      <c r="BB3409" s="2"/>
      <c r="BC3409" s="2"/>
      <c r="BD3409" s="2"/>
      <c r="BE3409" s="2"/>
      <c r="BF3409" s="2"/>
      <c r="BG3409" s="2"/>
      <c r="BH3409" s="2"/>
      <c r="BI3409" s="2"/>
      <c r="BK3409" s="2"/>
    </row>
    <row r="3410" spans="11:63" x14ac:dyDescent="0.25">
      <c r="K3410" s="2"/>
      <c r="L3410" s="2"/>
      <c r="N3410" s="2"/>
      <c r="O3410" s="19"/>
      <c r="P3410" s="19"/>
      <c r="Z3410" s="2"/>
      <c r="AA3410" s="19"/>
      <c r="AB3410" s="19"/>
      <c r="AT3410" s="2"/>
      <c r="AU3410" s="2"/>
      <c r="AV3410" s="2"/>
      <c r="AW3410" s="2"/>
      <c r="AX3410" s="2"/>
      <c r="AY3410" s="2"/>
      <c r="AZ3410" s="2"/>
      <c r="BA3410" s="2"/>
      <c r="BB3410" s="2"/>
      <c r="BC3410" s="2"/>
      <c r="BD3410" s="2"/>
      <c r="BE3410" s="2"/>
      <c r="BF3410" s="2"/>
      <c r="BG3410" s="2"/>
      <c r="BH3410" s="2"/>
      <c r="BI3410" s="2"/>
      <c r="BK3410" s="2"/>
    </row>
    <row r="3411" spans="11:63" x14ac:dyDescent="0.25">
      <c r="K3411" s="2"/>
      <c r="L3411" s="2"/>
      <c r="N3411" s="2"/>
      <c r="O3411" s="19"/>
      <c r="P3411" s="19"/>
      <c r="Z3411" s="2"/>
      <c r="AA3411" s="19"/>
      <c r="AB3411" s="19"/>
      <c r="AT3411" s="2"/>
      <c r="AU3411" s="2"/>
      <c r="AV3411" s="2"/>
      <c r="AW3411" s="2"/>
      <c r="AX3411" s="2"/>
      <c r="AY3411" s="2"/>
      <c r="AZ3411" s="2"/>
      <c r="BA3411" s="2"/>
      <c r="BB3411" s="2"/>
      <c r="BC3411" s="2"/>
      <c r="BD3411" s="2"/>
      <c r="BE3411" s="2"/>
      <c r="BF3411" s="2"/>
      <c r="BG3411" s="2"/>
      <c r="BH3411" s="2"/>
      <c r="BI3411" s="2"/>
      <c r="BK3411" s="2"/>
    </row>
    <row r="3412" spans="11:63" x14ac:dyDescent="0.25">
      <c r="K3412" s="2"/>
      <c r="L3412" s="2"/>
      <c r="N3412" s="2"/>
      <c r="O3412" s="19"/>
      <c r="P3412" s="19"/>
      <c r="Z3412" s="2"/>
      <c r="AA3412" s="19"/>
      <c r="AB3412" s="19"/>
      <c r="AT3412" s="2"/>
      <c r="AU3412" s="2"/>
      <c r="AV3412" s="2"/>
      <c r="AW3412" s="2"/>
      <c r="AX3412" s="2"/>
      <c r="AY3412" s="2"/>
      <c r="AZ3412" s="2"/>
      <c r="BA3412" s="2"/>
      <c r="BB3412" s="2"/>
      <c r="BC3412" s="2"/>
      <c r="BD3412" s="2"/>
      <c r="BE3412" s="2"/>
      <c r="BF3412" s="2"/>
      <c r="BG3412" s="2"/>
      <c r="BH3412" s="2"/>
      <c r="BI3412" s="2"/>
      <c r="BK3412" s="2"/>
    </row>
    <row r="3413" spans="11:63" x14ac:dyDescent="0.25">
      <c r="K3413" s="2"/>
      <c r="L3413" s="2"/>
      <c r="N3413" s="2"/>
      <c r="O3413" s="19"/>
      <c r="P3413" s="19"/>
      <c r="Z3413" s="2"/>
      <c r="AA3413" s="19"/>
      <c r="AB3413" s="19"/>
      <c r="AT3413" s="2"/>
      <c r="AU3413" s="2"/>
      <c r="AV3413" s="2"/>
      <c r="AW3413" s="2"/>
      <c r="AX3413" s="2"/>
      <c r="AY3413" s="2"/>
      <c r="AZ3413" s="2"/>
      <c r="BA3413" s="2"/>
      <c r="BB3413" s="2"/>
      <c r="BC3413" s="2"/>
      <c r="BD3413" s="2"/>
      <c r="BE3413" s="2"/>
      <c r="BF3413" s="2"/>
      <c r="BG3413" s="2"/>
      <c r="BH3413" s="2"/>
      <c r="BI3413" s="2"/>
      <c r="BK3413" s="2"/>
    </row>
    <row r="3414" spans="11:63" x14ac:dyDescent="0.25">
      <c r="K3414" s="2"/>
      <c r="L3414" s="2"/>
      <c r="N3414" s="2"/>
      <c r="O3414" s="19"/>
      <c r="P3414" s="19"/>
      <c r="Z3414" s="2"/>
      <c r="AA3414" s="19"/>
      <c r="AB3414" s="19"/>
      <c r="AT3414" s="2"/>
      <c r="AU3414" s="2"/>
      <c r="AV3414" s="2"/>
      <c r="AW3414" s="2"/>
      <c r="AX3414" s="2"/>
      <c r="AY3414" s="2"/>
      <c r="AZ3414" s="2"/>
      <c r="BA3414" s="2"/>
      <c r="BB3414" s="2"/>
      <c r="BC3414" s="2"/>
      <c r="BD3414" s="2"/>
      <c r="BE3414" s="2"/>
      <c r="BF3414" s="2"/>
      <c r="BG3414" s="2"/>
      <c r="BH3414" s="2"/>
      <c r="BI3414" s="2"/>
      <c r="BK3414" s="2"/>
    </row>
    <row r="3415" spans="11:63" x14ac:dyDescent="0.25">
      <c r="K3415" s="2"/>
      <c r="L3415" s="2"/>
      <c r="N3415" s="2"/>
      <c r="O3415" s="19"/>
      <c r="P3415" s="19"/>
      <c r="Z3415" s="2"/>
      <c r="AA3415" s="19"/>
      <c r="AB3415" s="19"/>
      <c r="AT3415" s="2"/>
      <c r="AU3415" s="2"/>
      <c r="AV3415" s="2"/>
      <c r="AW3415" s="2"/>
      <c r="AX3415" s="2"/>
      <c r="AY3415" s="2"/>
      <c r="AZ3415" s="2"/>
      <c r="BA3415" s="2"/>
      <c r="BB3415" s="2"/>
      <c r="BC3415" s="2"/>
      <c r="BD3415" s="2"/>
      <c r="BE3415" s="2"/>
      <c r="BF3415" s="2"/>
      <c r="BG3415" s="2"/>
      <c r="BH3415" s="2"/>
      <c r="BI3415" s="2"/>
      <c r="BK3415" s="2"/>
    </row>
    <row r="3416" spans="11:63" x14ac:dyDescent="0.25">
      <c r="K3416" s="2"/>
      <c r="L3416" s="2"/>
      <c r="N3416" s="2"/>
      <c r="O3416" s="19"/>
      <c r="P3416" s="19"/>
      <c r="Z3416" s="2"/>
      <c r="AA3416" s="19"/>
      <c r="AB3416" s="19"/>
      <c r="AT3416" s="2"/>
      <c r="AU3416" s="2"/>
      <c r="AV3416" s="2"/>
      <c r="AW3416" s="2"/>
      <c r="AX3416" s="2"/>
      <c r="AY3416" s="2"/>
      <c r="AZ3416" s="2"/>
      <c r="BA3416" s="2"/>
      <c r="BB3416" s="2"/>
      <c r="BC3416" s="2"/>
      <c r="BD3416" s="2"/>
      <c r="BE3416" s="2"/>
      <c r="BF3416" s="2"/>
      <c r="BG3416" s="2"/>
      <c r="BH3416" s="2"/>
      <c r="BI3416" s="2"/>
      <c r="BK3416" s="2"/>
    </row>
    <row r="3417" spans="11:63" x14ac:dyDescent="0.25">
      <c r="K3417" s="2"/>
      <c r="L3417" s="2"/>
      <c r="N3417" s="2"/>
      <c r="O3417" s="19"/>
      <c r="P3417" s="19"/>
      <c r="Z3417" s="2"/>
      <c r="AA3417" s="19"/>
      <c r="AB3417" s="19"/>
      <c r="AT3417" s="2"/>
      <c r="AU3417" s="2"/>
      <c r="AV3417" s="2"/>
      <c r="AW3417" s="2"/>
      <c r="AX3417" s="2"/>
      <c r="AY3417" s="2"/>
      <c r="AZ3417" s="2"/>
      <c r="BA3417" s="2"/>
      <c r="BB3417" s="2"/>
      <c r="BC3417" s="2"/>
      <c r="BD3417" s="2"/>
      <c r="BE3417" s="2"/>
      <c r="BF3417" s="2"/>
      <c r="BG3417" s="2"/>
      <c r="BH3417" s="2"/>
      <c r="BI3417" s="2"/>
      <c r="BK3417" s="2"/>
    </row>
    <row r="3418" spans="11:63" x14ac:dyDescent="0.25">
      <c r="K3418" s="2"/>
      <c r="L3418" s="2"/>
      <c r="N3418" s="2"/>
      <c r="O3418" s="19"/>
      <c r="P3418" s="19"/>
      <c r="Z3418" s="2"/>
      <c r="AA3418" s="19"/>
      <c r="AB3418" s="19"/>
      <c r="AT3418" s="2"/>
      <c r="AU3418" s="2"/>
      <c r="AV3418" s="2"/>
      <c r="AW3418" s="2"/>
      <c r="AX3418" s="2"/>
      <c r="AY3418" s="2"/>
      <c r="AZ3418" s="2"/>
      <c r="BA3418" s="2"/>
      <c r="BB3418" s="2"/>
      <c r="BC3418" s="2"/>
      <c r="BD3418" s="2"/>
      <c r="BE3418" s="2"/>
      <c r="BF3418" s="2"/>
      <c r="BG3418" s="2"/>
      <c r="BH3418" s="2"/>
      <c r="BI3418" s="2"/>
      <c r="BK3418" s="2"/>
    </row>
    <row r="3419" spans="11:63" x14ac:dyDescent="0.25">
      <c r="K3419" s="2"/>
      <c r="L3419" s="2"/>
      <c r="N3419" s="2"/>
      <c r="O3419" s="19"/>
      <c r="P3419" s="19"/>
      <c r="Z3419" s="2"/>
      <c r="AA3419" s="19"/>
      <c r="AB3419" s="19"/>
      <c r="AT3419" s="2"/>
      <c r="AU3419" s="2"/>
      <c r="AV3419" s="2"/>
      <c r="AW3419" s="2"/>
      <c r="AX3419" s="2"/>
      <c r="AY3419" s="2"/>
      <c r="AZ3419" s="2"/>
      <c r="BA3419" s="2"/>
      <c r="BB3419" s="2"/>
      <c r="BC3419" s="2"/>
      <c r="BD3419" s="2"/>
      <c r="BE3419" s="2"/>
      <c r="BF3419" s="2"/>
      <c r="BG3419" s="2"/>
      <c r="BH3419" s="2"/>
      <c r="BI3419" s="2"/>
      <c r="BK3419" s="2"/>
    </row>
    <row r="3420" spans="11:63" x14ac:dyDescent="0.25">
      <c r="K3420" s="2"/>
      <c r="L3420" s="2"/>
      <c r="N3420" s="2"/>
      <c r="O3420" s="19"/>
      <c r="P3420" s="19"/>
      <c r="Z3420" s="2"/>
      <c r="AA3420" s="19"/>
      <c r="AB3420" s="19"/>
      <c r="AT3420" s="2"/>
      <c r="AU3420" s="2"/>
      <c r="AV3420" s="2"/>
      <c r="AW3420" s="2"/>
      <c r="AX3420" s="2"/>
      <c r="AY3420" s="2"/>
      <c r="AZ3420" s="2"/>
      <c r="BA3420" s="2"/>
      <c r="BB3420" s="2"/>
      <c r="BC3420" s="2"/>
      <c r="BD3420" s="2"/>
      <c r="BE3420" s="2"/>
      <c r="BF3420" s="2"/>
      <c r="BG3420" s="2"/>
      <c r="BH3420" s="2"/>
      <c r="BI3420" s="2"/>
      <c r="BK3420" s="2"/>
    </row>
    <row r="3421" spans="11:63" x14ac:dyDescent="0.25">
      <c r="K3421" s="2"/>
      <c r="L3421" s="2"/>
      <c r="N3421" s="2"/>
      <c r="O3421" s="19"/>
      <c r="P3421" s="19"/>
      <c r="Z3421" s="2"/>
      <c r="AA3421" s="19"/>
      <c r="AB3421" s="19"/>
      <c r="AT3421" s="2"/>
      <c r="AU3421" s="2"/>
      <c r="AV3421" s="2"/>
      <c r="AW3421" s="2"/>
      <c r="AX3421" s="2"/>
      <c r="AY3421" s="2"/>
      <c r="AZ3421" s="2"/>
      <c r="BA3421" s="2"/>
      <c r="BB3421" s="2"/>
      <c r="BC3421" s="2"/>
      <c r="BD3421" s="2"/>
      <c r="BE3421" s="2"/>
      <c r="BF3421" s="2"/>
      <c r="BG3421" s="2"/>
      <c r="BH3421" s="2"/>
      <c r="BI3421" s="2"/>
      <c r="BK3421" s="2"/>
    </row>
    <row r="3422" spans="11:63" x14ac:dyDescent="0.25">
      <c r="K3422" s="2"/>
      <c r="L3422" s="2"/>
      <c r="N3422" s="2"/>
      <c r="O3422" s="19"/>
      <c r="P3422" s="19"/>
      <c r="Z3422" s="2"/>
      <c r="AA3422" s="19"/>
      <c r="AB3422" s="19"/>
      <c r="AT3422" s="2"/>
      <c r="AU3422" s="2"/>
      <c r="AV3422" s="2"/>
      <c r="AW3422" s="2"/>
      <c r="AX3422" s="2"/>
      <c r="AY3422" s="2"/>
      <c r="AZ3422" s="2"/>
      <c r="BA3422" s="2"/>
      <c r="BB3422" s="2"/>
      <c r="BC3422" s="2"/>
      <c r="BD3422" s="2"/>
      <c r="BE3422" s="2"/>
      <c r="BF3422" s="2"/>
      <c r="BG3422" s="2"/>
      <c r="BH3422" s="2"/>
      <c r="BI3422" s="2"/>
      <c r="BK3422" s="2"/>
    </row>
    <row r="3423" spans="11:63" x14ac:dyDescent="0.25">
      <c r="K3423" s="2"/>
      <c r="L3423" s="2"/>
      <c r="N3423" s="2"/>
      <c r="O3423" s="19"/>
      <c r="P3423" s="19"/>
      <c r="Z3423" s="2"/>
      <c r="AA3423" s="19"/>
      <c r="AB3423" s="19"/>
      <c r="AT3423" s="2"/>
      <c r="AU3423" s="2"/>
      <c r="AV3423" s="2"/>
      <c r="AW3423" s="2"/>
      <c r="AX3423" s="2"/>
      <c r="AY3423" s="2"/>
      <c r="AZ3423" s="2"/>
      <c r="BA3423" s="2"/>
      <c r="BB3423" s="2"/>
      <c r="BC3423" s="2"/>
      <c r="BD3423" s="2"/>
      <c r="BE3423" s="2"/>
      <c r="BF3423" s="2"/>
      <c r="BG3423" s="2"/>
      <c r="BH3423" s="2"/>
      <c r="BI3423" s="2"/>
      <c r="BK3423" s="2"/>
    </row>
    <row r="3424" spans="11:63" x14ac:dyDescent="0.25">
      <c r="K3424" s="2"/>
      <c r="L3424" s="2"/>
      <c r="N3424" s="2"/>
      <c r="O3424" s="19"/>
      <c r="P3424" s="19"/>
      <c r="Z3424" s="2"/>
      <c r="AA3424" s="19"/>
      <c r="AB3424" s="19"/>
      <c r="AT3424" s="2"/>
      <c r="AU3424" s="2"/>
      <c r="AV3424" s="2"/>
      <c r="AW3424" s="2"/>
      <c r="AX3424" s="2"/>
      <c r="AY3424" s="2"/>
      <c r="AZ3424" s="2"/>
      <c r="BA3424" s="2"/>
      <c r="BB3424" s="2"/>
      <c r="BC3424" s="2"/>
      <c r="BD3424" s="2"/>
      <c r="BE3424" s="2"/>
      <c r="BF3424" s="2"/>
      <c r="BG3424" s="2"/>
      <c r="BH3424" s="2"/>
      <c r="BI3424" s="2"/>
      <c r="BK3424" s="2"/>
    </row>
    <row r="3425" spans="11:63" x14ac:dyDescent="0.25">
      <c r="K3425" s="2"/>
      <c r="L3425" s="2"/>
      <c r="N3425" s="2"/>
      <c r="O3425" s="19"/>
      <c r="P3425" s="19"/>
      <c r="Z3425" s="2"/>
      <c r="AA3425" s="19"/>
      <c r="AB3425" s="19"/>
      <c r="AT3425" s="2"/>
      <c r="AU3425" s="2"/>
      <c r="AV3425" s="2"/>
      <c r="AW3425" s="2"/>
      <c r="AX3425" s="2"/>
      <c r="AY3425" s="2"/>
      <c r="AZ3425" s="2"/>
      <c r="BA3425" s="2"/>
      <c r="BB3425" s="2"/>
      <c r="BC3425" s="2"/>
      <c r="BD3425" s="2"/>
      <c r="BE3425" s="2"/>
      <c r="BF3425" s="2"/>
      <c r="BG3425" s="2"/>
      <c r="BH3425" s="2"/>
      <c r="BI3425" s="2"/>
      <c r="BK3425" s="2"/>
    </row>
    <row r="3426" spans="11:63" x14ac:dyDescent="0.25">
      <c r="K3426" s="2"/>
      <c r="L3426" s="2"/>
      <c r="N3426" s="2"/>
      <c r="O3426" s="19"/>
      <c r="P3426" s="19"/>
      <c r="Z3426" s="2"/>
      <c r="AA3426" s="19"/>
      <c r="AB3426" s="19"/>
      <c r="AT3426" s="2"/>
      <c r="AU3426" s="2"/>
      <c r="AV3426" s="2"/>
      <c r="AW3426" s="2"/>
      <c r="AX3426" s="2"/>
      <c r="AY3426" s="2"/>
      <c r="AZ3426" s="2"/>
      <c r="BA3426" s="2"/>
      <c r="BB3426" s="2"/>
      <c r="BC3426" s="2"/>
      <c r="BD3426" s="2"/>
      <c r="BE3426" s="2"/>
      <c r="BF3426" s="2"/>
      <c r="BG3426" s="2"/>
      <c r="BH3426" s="2"/>
      <c r="BI3426" s="2"/>
      <c r="BK3426" s="2"/>
    </row>
    <row r="3427" spans="11:63" x14ac:dyDescent="0.25">
      <c r="K3427" s="2"/>
      <c r="L3427" s="2"/>
      <c r="N3427" s="2"/>
      <c r="O3427" s="19"/>
      <c r="P3427" s="19"/>
      <c r="Z3427" s="2"/>
      <c r="AA3427" s="19"/>
      <c r="AB3427" s="19"/>
      <c r="AT3427" s="2"/>
      <c r="AU3427" s="2"/>
      <c r="AV3427" s="2"/>
      <c r="AW3427" s="2"/>
      <c r="AX3427" s="2"/>
      <c r="AY3427" s="2"/>
      <c r="AZ3427" s="2"/>
      <c r="BA3427" s="2"/>
      <c r="BB3427" s="2"/>
      <c r="BC3427" s="2"/>
      <c r="BD3427" s="2"/>
      <c r="BE3427" s="2"/>
      <c r="BF3427" s="2"/>
      <c r="BG3427" s="2"/>
      <c r="BH3427" s="2"/>
      <c r="BI3427" s="2"/>
      <c r="BK3427" s="2"/>
    </row>
    <row r="3428" spans="11:63" x14ac:dyDescent="0.25">
      <c r="K3428" s="2"/>
      <c r="L3428" s="2"/>
      <c r="N3428" s="2"/>
      <c r="O3428" s="19"/>
      <c r="P3428" s="19"/>
      <c r="Z3428" s="2"/>
      <c r="AA3428" s="19"/>
      <c r="AB3428" s="19"/>
      <c r="AT3428" s="2"/>
      <c r="AU3428" s="2"/>
      <c r="AV3428" s="2"/>
      <c r="AW3428" s="2"/>
      <c r="AX3428" s="2"/>
      <c r="AY3428" s="2"/>
      <c r="AZ3428" s="2"/>
      <c r="BA3428" s="2"/>
      <c r="BB3428" s="2"/>
      <c r="BC3428" s="2"/>
      <c r="BD3428" s="2"/>
      <c r="BE3428" s="2"/>
      <c r="BF3428" s="2"/>
      <c r="BG3428" s="2"/>
      <c r="BH3428" s="2"/>
      <c r="BI3428" s="2"/>
      <c r="BK3428" s="2"/>
    </row>
    <row r="3429" spans="11:63" x14ac:dyDescent="0.25">
      <c r="K3429" s="2"/>
      <c r="L3429" s="2"/>
      <c r="N3429" s="2"/>
      <c r="O3429" s="19"/>
      <c r="P3429" s="19"/>
      <c r="Z3429" s="2"/>
      <c r="AA3429" s="19"/>
      <c r="AB3429" s="19"/>
      <c r="AT3429" s="2"/>
      <c r="AU3429" s="2"/>
      <c r="AV3429" s="2"/>
      <c r="AW3429" s="2"/>
      <c r="AX3429" s="2"/>
      <c r="AY3429" s="2"/>
      <c r="AZ3429" s="2"/>
      <c r="BA3429" s="2"/>
      <c r="BB3429" s="2"/>
      <c r="BC3429" s="2"/>
      <c r="BD3429" s="2"/>
      <c r="BE3429" s="2"/>
      <c r="BF3429" s="2"/>
      <c r="BG3429" s="2"/>
      <c r="BH3429" s="2"/>
      <c r="BI3429" s="2"/>
      <c r="BK3429" s="2"/>
    </row>
    <row r="3430" spans="11:63" x14ac:dyDescent="0.25">
      <c r="K3430" s="2"/>
      <c r="L3430" s="2"/>
      <c r="N3430" s="2"/>
      <c r="O3430" s="19"/>
      <c r="P3430" s="19"/>
      <c r="Z3430" s="2"/>
      <c r="AA3430" s="19"/>
      <c r="AB3430" s="19"/>
      <c r="AT3430" s="2"/>
      <c r="AU3430" s="2"/>
      <c r="AV3430" s="2"/>
      <c r="AW3430" s="2"/>
      <c r="AX3430" s="2"/>
      <c r="AY3430" s="2"/>
      <c r="AZ3430" s="2"/>
      <c r="BA3430" s="2"/>
      <c r="BB3430" s="2"/>
      <c r="BC3430" s="2"/>
      <c r="BD3430" s="2"/>
      <c r="BE3430" s="2"/>
      <c r="BF3430" s="2"/>
      <c r="BG3430" s="2"/>
      <c r="BH3430" s="2"/>
      <c r="BI3430" s="2"/>
      <c r="BK3430" s="2"/>
    </row>
    <row r="3431" spans="11:63" x14ac:dyDescent="0.25">
      <c r="K3431" s="2"/>
      <c r="L3431" s="2"/>
      <c r="N3431" s="2"/>
      <c r="O3431" s="19"/>
      <c r="P3431" s="19"/>
      <c r="Z3431" s="2"/>
      <c r="AA3431" s="19"/>
      <c r="AB3431" s="19"/>
      <c r="AT3431" s="2"/>
      <c r="AU3431" s="2"/>
      <c r="AV3431" s="2"/>
      <c r="AW3431" s="2"/>
      <c r="AX3431" s="2"/>
      <c r="AY3431" s="2"/>
      <c r="AZ3431" s="2"/>
      <c r="BA3431" s="2"/>
      <c r="BB3431" s="2"/>
      <c r="BC3431" s="2"/>
      <c r="BD3431" s="2"/>
      <c r="BE3431" s="2"/>
      <c r="BF3431" s="2"/>
      <c r="BG3431" s="2"/>
      <c r="BH3431" s="2"/>
      <c r="BI3431" s="2"/>
      <c r="BK3431" s="2"/>
    </row>
    <row r="3432" spans="11:63" x14ac:dyDescent="0.25">
      <c r="K3432" s="2"/>
      <c r="L3432" s="2"/>
      <c r="N3432" s="2"/>
      <c r="O3432" s="19"/>
      <c r="P3432" s="19"/>
      <c r="Z3432" s="2"/>
      <c r="AA3432" s="19"/>
      <c r="AB3432" s="19"/>
      <c r="AT3432" s="2"/>
      <c r="AU3432" s="2"/>
      <c r="AV3432" s="2"/>
      <c r="AW3432" s="2"/>
      <c r="AX3432" s="2"/>
      <c r="AY3432" s="2"/>
      <c r="AZ3432" s="2"/>
      <c r="BA3432" s="2"/>
      <c r="BB3432" s="2"/>
      <c r="BC3432" s="2"/>
      <c r="BD3432" s="2"/>
      <c r="BE3432" s="2"/>
      <c r="BF3432" s="2"/>
      <c r="BG3432" s="2"/>
      <c r="BH3432" s="2"/>
      <c r="BI3432" s="2"/>
      <c r="BK3432" s="2"/>
    </row>
    <row r="3433" spans="11:63" x14ac:dyDescent="0.25">
      <c r="K3433" s="2"/>
      <c r="L3433" s="2"/>
      <c r="N3433" s="2"/>
      <c r="O3433" s="19"/>
      <c r="P3433" s="19"/>
      <c r="Z3433" s="2"/>
      <c r="AA3433" s="19"/>
      <c r="AB3433" s="19"/>
      <c r="AT3433" s="2"/>
      <c r="AU3433" s="2"/>
      <c r="AV3433" s="2"/>
      <c r="AW3433" s="2"/>
      <c r="AX3433" s="2"/>
      <c r="AY3433" s="2"/>
      <c r="AZ3433" s="2"/>
      <c r="BA3433" s="2"/>
      <c r="BB3433" s="2"/>
      <c r="BC3433" s="2"/>
      <c r="BD3433" s="2"/>
      <c r="BE3433" s="2"/>
      <c r="BF3433" s="2"/>
      <c r="BG3433" s="2"/>
      <c r="BH3433" s="2"/>
      <c r="BI3433" s="2"/>
      <c r="BK3433" s="2"/>
    </row>
    <row r="3434" spans="11:63" x14ac:dyDescent="0.25">
      <c r="K3434" s="2"/>
      <c r="L3434" s="2"/>
      <c r="N3434" s="2"/>
      <c r="O3434" s="19"/>
      <c r="P3434" s="19"/>
      <c r="Z3434" s="2"/>
      <c r="AA3434" s="19"/>
      <c r="AB3434" s="19"/>
      <c r="AT3434" s="2"/>
      <c r="AU3434" s="2"/>
      <c r="AV3434" s="2"/>
      <c r="AW3434" s="2"/>
      <c r="AX3434" s="2"/>
      <c r="AY3434" s="2"/>
      <c r="AZ3434" s="2"/>
      <c r="BA3434" s="2"/>
      <c r="BB3434" s="2"/>
      <c r="BC3434" s="2"/>
      <c r="BD3434" s="2"/>
      <c r="BE3434" s="2"/>
      <c r="BF3434" s="2"/>
      <c r="BG3434" s="2"/>
      <c r="BH3434" s="2"/>
      <c r="BI3434" s="2"/>
      <c r="BK3434" s="2"/>
    </row>
    <row r="3435" spans="11:63" x14ac:dyDescent="0.25">
      <c r="K3435" s="2"/>
      <c r="L3435" s="2"/>
      <c r="N3435" s="2"/>
      <c r="O3435" s="19"/>
      <c r="P3435" s="19"/>
      <c r="Z3435" s="2"/>
      <c r="AA3435" s="19"/>
      <c r="AB3435" s="19"/>
      <c r="AT3435" s="2"/>
      <c r="AU3435" s="2"/>
      <c r="AV3435" s="2"/>
      <c r="AW3435" s="2"/>
      <c r="AX3435" s="2"/>
      <c r="AY3435" s="2"/>
      <c r="AZ3435" s="2"/>
      <c r="BA3435" s="2"/>
      <c r="BB3435" s="2"/>
      <c r="BC3435" s="2"/>
      <c r="BD3435" s="2"/>
      <c r="BE3435" s="2"/>
      <c r="BF3435" s="2"/>
      <c r="BG3435" s="2"/>
      <c r="BH3435" s="2"/>
      <c r="BI3435" s="2"/>
      <c r="BK3435" s="2"/>
    </row>
    <row r="3436" spans="11:63" x14ac:dyDescent="0.25">
      <c r="K3436" s="2"/>
      <c r="L3436" s="2"/>
      <c r="N3436" s="2"/>
      <c r="O3436" s="19"/>
      <c r="P3436" s="19"/>
      <c r="Z3436" s="2"/>
      <c r="AA3436" s="19"/>
      <c r="AB3436" s="19"/>
      <c r="AT3436" s="2"/>
      <c r="AU3436" s="2"/>
      <c r="AV3436" s="2"/>
      <c r="AW3436" s="2"/>
      <c r="AX3436" s="2"/>
      <c r="AY3436" s="2"/>
      <c r="AZ3436" s="2"/>
      <c r="BA3436" s="2"/>
      <c r="BB3436" s="2"/>
      <c r="BC3436" s="2"/>
      <c r="BD3436" s="2"/>
      <c r="BE3436" s="2"/>
      <c r="BF3436" s="2"/>
      <c r="BG3436" s="2"/>
      <c r="BH3436" s="2"/>
      <c r="BI3436" s="2"/>
      <c r="BK3436" s="2"/>
    </row>
    <row r="3437" spans="11:63" x14ac:dyDescent="0.25">
      <c r="K3437" s="2"/>
      <c r="L3437" s="2"/>
      <c r="N3437" s="2"/>
      <c r="O3437" s="19"/>
      <c r="P3437" s="19"/>
      <c r="Z3437" s="2"/>
      <c r="AA3437" s="19"/>
      <c r="AB3437" s="19"/>
      <c r="AT3437" s="2"/>
      <c r="AU3437" s="2"/>
      <c r="AV3437" s="2"/>
      <c r="AW3437" s="2"/>
      <c r="AX3437" s="2"/>
      <c r="AY3437" s="2"/>
      <c r="AZ3437" s="2"/>
      <c r="BA3437" s="2"/>
      <c r="BB3437" s="2"/>
      <c r="BC3437" s="2"/>
      <c r="BD3437" s="2"/>
      <c r="BE3437" s="2"/>
      <c r="BF3437" s="2"/>
      <c r="BG3437" s="2"/>
      <c r="BH3437" s="2"/>
      <c r="BI3437" s="2"/>
      <c r="BK3437" s="2"/>
    </row>
    <row r="3438" spans="11:63" x14ac:dyDescent="0.25">
      <c r="K3438" s="2"/>
      <c r="L3438" s="2"/>
      <c r="N3438" s="2"/>
      <c r="O3438" s="19"/>
      <c r="P3438" s="19"/>
      <c r="Z3438" s="2"/>
      <c r="AA3438" s="19"/>
      <c r="AB3438" s="19"/>
      <c r="AT3438" s="2"/>
      <c r="AU3438" s="2"/>
      <c r="AV3438" s="2"/>
      <c r="AW3438" s="2"/>
      <c r="AX3438" s="2"/>
      <c r="AY3438" s="2"/>
      <c r="AZ3438" s="2"/>
      <c r="BA3438" s="2"/>
      <c r="BB3438" s="2"/>
      <c r="BC3438" s="2"/>
      <c r="BD3438" s="2"/>
      <c r="BE3438" s="2"/>
      <c r="BF3438" s="2"/>
      <c r="BG3438" s="2"/>
      <c r="BH3438" s="2"/>
      <c r="BI3438" s="2"/>
      <c r="BK3438" s="2"/>
    </row>
    <row r="3439" spans="11:63" x14ac:dyDescent="0.25">
      <c r="K3439" s="2"/>
      <c r="L3439" s="2"/>
      <c r="N3439" s="2"/>
      <c r="O3439" s="19"/>
      <c r="P3439" s="19"/>
      <c r="Z3439" s="2"/>
      <c r="AA3439" s="19"/>
      <c r="AB3439" s="19"/>
      <c r="AT3439" s="2"/>
      <c r="AU3439" s="2"/>
      <c r="AV3439" s="2"/>
      <c r="AW3439" s="2"/>
      <c r="AX3439" s="2"/>
      <c r="AY3439" s="2"/>
      <c r="AZ3439" s="2"/>
      <c r="BA3439" s="2"/>
      <c r="BB3439" s="2"/>
      <c r="BC3439" s="2"/>
      <c r="BD3439" s="2"/>
      <c r="BE3439" s="2"/>
      <c r="BF3439" s="2"/>
      <c r="BG3439" s="2"/>
      <c r="BH3439" s="2"/>
      <c r="BI3439" s="2"/>
      <c r="BK3439" s="2"/>
    </row>
    <row r="3440" spans="11:63" x14ac:dyDescent="0.25">
      <c r="K3440" s="2"/>
      <c r="L3440" s="2"/>
      <c r="N3440" s="2"/>
      <c r="O3440" s="19"/>
      <c r="P3440" s="19"/>
      <c r="Z3440" s="2"/>
      <c r="AA3440" s="19"/>
      <c r="AB3440" s="19"/>
      <c r="AT3440" s="2"/>
      <c r="AU3440" s="2"/>
      <c r="AV3440" s="2"/>
      <c r="AW3440" s="2"/>
      <c r="AX3440" s="2"/>
      <c r="AY3440" s="2"/>
      <c r="AZ3440" s="2"/>
      <c r="BA3440" s="2"/>
      <c r="BB3440" s="2"/>
      <c r="BC3440" s="2"/>
      <c r="BD3440" s="2"/>
      <c r="BE3440" s="2"/>
      <c r="BF3440" s="2"/>
      <c r="BG3440" s="2"/>
      <c r="BH3440" s="2"/>
      <c r="BI3440" s="2"/>
      <c r="BK3440" s="2"/>
    </row>
    <row r="3441" spans="11:63" x14ac:dyDescent="0.25">
      <c r="K3441" s="2"/>
      <c r="L3441" s="2"/>
      <c r="N3441" s="2"/>
      <c r="O3441" s="19"/>
      <c r="P3441" s="19"/>
      <c r="Z3441" s="2"/>
      <c r="AA3441" s="19"/>
      <c r="AB3441" s="19"/>
      <c r="AT3441" s="2"/>
      <c r="AU3441" s="2"/>
      <c r="AV3441" s="2"/>
      <c r="AW3441" s="2"/>
      <c r="AX3441" s="2"/>
      <c r="AY3441" s="2"/>
      <c r="AZ3441" s="2"/>
      <c r="BA3441" s="2"/>
      <c r="BB3441" s="2"/>
      <c r="BC3441" s="2"/>
      <c r="BD3441" s="2"/>
      <c r="BE3441" s="2"/>
      <c r="BF3441" s="2"/>
      <c r="BG3441" s="2"/>
      <c r="BH3441" s="2"/>
      <c r="BI3441" s="2"/>
      <c r="BK3441" s="2"/>
    </row>
    <row r="3442" spans="11:63" x14ac:dyDescent="0.25">
      <c r="K3442" s="2"/>
      <c r="L3442" s="2"/>
      <c r="N3442" s="2"/>
      <c r="O3442" s="19"/>
      <c r="P3442" s="19"/>
      <c r="Z3442" s="2"/>
      <c r="AA3442" s="19"/>
      <c r="AB3442" s="19"/>
      <c r="AT3442" s="2"/>
      <c r="AU3442" s="2"/>
      <c r="AV3442" s="2"/>
      <c r="AW3442" s="2"/>
      <c r="AX3442" s="2"/>
      <c r="AY3442" s="2"/>
      <c r="AZ3442" s="2"/>
      <c r="BA3442" s="2"/>
      <c r="BB3442" s="2"/>
      <c r="BC3442" s="2"/>
      <c r="BD3442" s="2"/>
      <c r="BE3442" s="2"/>
      <c r="BF3442" s="2"/>
      <c r="BG3442" s="2"/>
      <c r="BH3442" s="2"/>
      <c r="BI3442" s="2"/>
      <c r="BK3442" s="2"/>
    </row>
    <row r="3443" spans="11:63" x14ac:dyDescent="0.25">
      <c r="K3443" s="2"/>
      <c r="L3443" s="2"/>
      <c r="N3443" s="2"/>
      <c r="O3443" s="19"/>
      <c r="P3443" s="19"/>
      <c r="Z3443" s="2"/>
      <c r="AA3443" s="19"/>
      <c r="AB3443" s="19"/>
      <c r="AT3443" s="2"/>
      <c r="AU3443" s="2"/>
      <c r="AV3443" s="2"/>
      <c r="AW3443" s="2"/>
      <c r="AX3443" s="2"/>
      <c r="AY3443" s="2"/>
      <c r="AZ3443" s="2"/>
      <c r="BA3443" s="2"/>
      <c r="BB3443" s="2"/>
      <c r="BC3443" s="2"/>
      <c r="BD3443" s="2"/>
      <c r="BE3443" s="2"/>
      <c r="BF3443" s="2"/>
      <c r="BG3443" s="2"/>
      <c r="BH3443" s="2"/>
      <c r="BI3443" s="2"/>
      <c r="BK3443" s="2"/>
    </row>
    <row r="3444" spans="11:63" x14ac:dyDescent="0.25">
      <c r="K3444" s="2"/>
      <c r="L3444" s="2"/>
      <c r="N3444" s="2"/>
      <c r="O3444" s="19"/>
      <c r="P3444" s="19"/>
      <c r="Z3444" s="2"/>
      <c r="AA3444" s="19"/>
      <c r="AB3444" s="19"/>
      <c r="AT3444" s="2"/>
      <c r="AU3444" s="2"/>
      <c r="AV3444" s="2"/>
      <c r="AW3444" s="2"/>
      <c r="AX3444" s="2"/>
      <c r="AY3444" s="2"/>
      <c r="AZ3444" s="2"/>
      <c r="BA3444" s="2"/>
      <c r="BB3444" s="2"/>
      <c r="BC3444" s="2"/>
      <c r="BD3444" s="2"/>
      <c r="BE3444" s="2"/>
      <c r="BF3444" s="2"/>
      <c r="BG3444" s="2"/>
      <c r="BH3444" s="2"/>
      <c r="BI3444" s="2"/>
      <c r="BK3444" s="2"/>
    </row>
    <row r="3445" spans="11:63" x14ac:dyDescent="0.25">
      <c r="K3445" s="2"/>
      <c r="L3445" s="2"/>
      <c r="N3445" s="2"/>
      <c r="O3445" s="19"/>
      <c r="P3445" s="19"/>
      <c r="Z3445" s="2"/>
      <c r="AA3445" s="19"/>
      <c r="AB3445" s="19"/>
      <c r="AT3445" s="2"/>
      <c r="AU3445" s="2"/>
      <c r="AV3445" s="2"/>
      <c r="AW3445" s="2"/>
      <c r="AX3445" s="2"/>
      <c r="AY3445" s="2"/>
      <c r="AZ3445" s="2"/>
      <c r="BA3445" s="2"/>
      <c r="BB3445" s="2"/>
      <c r="BC3445" s="2"/>
      <c r="BD3445" s="2"/>
      <c r="BE3445" s="2"/>
      <c r="BF3445" s="2"/>
      <c r="BG3445" s="2"/>
      <c r="BH3445" s="2"/>
      <c r="BI3445" s="2"/>
      <c r="BK3445" s="2"/>
    </row>
    <row r="3446" spans="11:63" x14ac:dyDescent="0.25">
      <c r="K3446" s="2"/>
      <c r="L3446" s="2"/>
      <c r="N3446" s="2"/>
      <c r="O3446" s="19"/>
      <c r="P3446" s="19"/>
      <c r="Z3446" s="2"/>
      <c r="AA3446" s="19"/>
      <c r="AB3446" s="19"/>
      <c r="AT3446" s="2"/>
      <c r="AU3446" s="2"/>
      <c r="AV3446" s="2"/>
      <c r="AW3446" s="2"/>
      <c r="AX3446" s="2"/>
      <c r="AY3446" s="2"/>
      <c r="AZ3446" s="2"/>
      <c r="BA3446" s="2"/>
      <c r="BB3446" s="2"/>
      <c r="BC3446" s="2"/>
      <c r="BD3446" s="2"/>
      <c r="BE3446" s="2"/>
      <c r="BF3446" s="2"/>
      <c r="BG3446" s="2"/>
      <c r="BH3446" s="2"/>
      <c r="BI3446" s="2"/>
      <c r="BK3446" s="2"/>
    </row>
    <row r="3447" spans="11:63" x14ac:dyDescent="0.25">
      <c r="K3447" s="2"/>
      <c r="L3447" s="2"/>
      <c r="N3447" s="2"/>
      <c r="O3447" s="19"/>
      <c r="P3447" s="19"/>
      <c r="Z3447" s="2"/>
      <c r="AA3447" s="19"/>
      <c r="AB3447" s="19"/>
      <c r="AT3447" s="2"/>
      <c r="AU3447" s="2"/>
      <c r="AV3447" s="2"/>
      <c r="AW3447" s="2"/>
      <c r="AX3447" s="2"/>
      <c r="AY3447" s="2"/>
      <c r="AZ3447" s="2"/>
      <c r="BA3447" s="2"/>
      <c r="BB3447" s="2"/>
      <c r="BC3447" s="2"/>
      <c r="BD3447" s="2"/>
      <c r="BE3447" s="2"/>
      <c r="BF3447" s="2"/>
      <c r="BG3447" s="2"/>
      <c r="BH3447" s="2"/>
      <c r="BI3447" s="2"/>
      <c r="BK3447" s="2"/>
    </row>
    <row r="3448" spans="11:63" x14ac:dyDescent="0.25">
      <c r="K3448" s="2"/>
      <c r="L3448" s="2"/>
      <c r="N3448" s="2"/>
      <c r="O3448" s="19"/>
      <c r="P3448" s="19"/>
      <c r="Z3448" s="2"/>
      <c r="AA3448" s="19"/>
      <c r="AB3448" s="19"/>
      <c r="AT3448" s="2"/>
      <c r="AU3448" s="2"/>
      <c r="AV3448" s="2"/>
      <c r="AW3448" s="2"/>
      <c r="AX3448" s="2"/>
      <c r="AY3448" s="2"/>
      <c r="AZ3448" s="2"/>
      <c r="BA3448" s="2"/>
      <c r="BB3448" s="2"/>
      <c r="BC3448" s="2"/>
      <c r="BD3448" s="2"/>
      <c r="BE3448" s="2"/>
      <c r="BF3448" s="2"/>
      <c r="BG3448" s="2"/>
      <c r="BH3448" s="2"/>
      <c r="BI3448" s="2"/>
      <c r="BK3448" s="2"/>
    </row>
    <row r="3449" spans="11:63" x14ac:dyDescent="0.25">
      <c r="K3449" s="2"/>
      <c r="L3449" s="2"/>
      <c r="N3449" s="2"/>
      <c r="O3449" s="19"/>
      <c r="P3449" s="19"/>
      <c r="Z3449" s="2"/>
      <c r="AA3449" s="19"/>
      <c r="AB3449" s="19"/>
      <c r="AT3449" s="2"/>
      <c r="AU3449" s="2"/>
      <c r="AV3449" s="2"/>
      <c r="AW3449" s="2"/>
      <c r="AX3449" s="2"/>
      <c r="AY3449" s="2"/>
      <c r="AZ3449" s="2"/>
      <c r="BA3449" s="2"/>
      <c r="BB3449" s="2"/>
      <c r="BC3449" s="2"/>
      <c r="BD3449" s="2"/>
      <c r="BE3449" s="2"/>
      <c r="BF3449" s="2"/>
      <c r="BG3449" s="2"/>
      <c r="BH3449" s="2"/>
      <c r="BI3449" s="2"/>
      <c r="BK3449" s="2"/>
    </row>
    <row r="3450" spans="11:63" x14ac:dyDescent="0.25">
      <c r="K3450" s="2"/>
      <c r="L3450" s="2"/>
      <c r="N3450" s="2"/>
      <c r="O3450" s="19"/>
      <c r="P3450" s="19"/>
      <c r="Z3450" s="2"/>
      <c r="AA3450" s="19"/>
      <c r="AB3450" s="19"/>
      <c r="AT3450" s="2"/>
      <c r="AU3450" s="2"/>
      <c r="AV3450" s="2"/>
      <c r="AW3450" s="2"/>
      <c r="AX3450" s="2"/>
      <c r="AY3450" s="2"/>
      <c r="AZ3450" s="2"/>
      <c r="BA3450" s="2"/>
      <c r="BB3450" s="2"/>
      <c r="BC3450" s="2"/>
      <c r="BD3450" s="2"/>
      <c r="BE3450" s="2"/>
      <c r="BF3450" s="2"/>
      <c r="BG3450" s="2"/>
      <c r="BH3450" s="2"/>
      <c r="BI3450" s="2"/>
      <c r="BK3450" s="2"/>
    </row>
    <row r="3451" spans="11:63" x14ac:dyDescent="0.25">
      <c r="K3451" s="2"/>
      <c r="L3451" s="2"/>
      <c r="N3451" s="2"/>
      <c r="O3451" s="19"/>
      <c r="P3451" s="19"/>
      <c r="Z3451" s="2"/>
      <c r="AA3451" s="19"/>
      <c r="AB3451" s="19"/>
      <c r="AT3451" s="2"/>
      <c r="AU3451" s="2"/>
      <c r="AV3451" s="2"/>
      <c r="AW3451" s="2"/>
      <c r="AX3451" s="2"/>
      <c r="AY3451" s="2"/>
      <c r="AZ3451" s="2"/>
      <c r="BA3451" s="2"/>
      <c r="BB3451" s="2"/>
      <c r="BC3451" s="2"/>
      <c r="BD3451" s="2"/>
      <c r="BE3451" s="2"/>
      <c r="BF3451" s="2"/>
      <c r="BG3451" s="2"/>
      <c r="BH3451" s="2"/>
      <c r="BI3451" s="2"/>
      <c r="BK3451" s="2"/>
    </row>
    <row r="3452" spans="11:63" x14ac:dyDescent="0.25">
      <c r="K3452" s="2"/>
      <c r="L3452" s="2"/>
      <c r="N3452" s="2"/>
      <c r="O3452" s="19"/>
      <c r="P3452" s="19"/>
      <c r="Z3452" s="2"/>
      <c r="AA3452" s="19"/>
      <c r="AB3452" s="19"/>
      <c r="AT3452" s="2"/>
      <c r="AU3452" s="2"/>
      <c r="AV3452" s="2"/>
      <c r="AW3452" s="2"/>
      <c r="AX3452" s="2"/>
      <c r="AY3452" s="2"/>
      <c r="AZ3452" s="2"/>
      <c r="BA3452" s="2"/>
      <c r="BB3452" s="2"/>
      <c r="BC3452" s="2"/>
      <c r="BD3452" s="2"/>
      <c r="BE3452" s="2"/>
      <c r="BF3452" s="2"/>
      <c r="BG3452" s="2"/>
      <c r="BH3452" s="2"/>
      <c r="BI3452" s="2"/>
      <c r="BK3452" s="2"/>
    </row>
    <row r="3453" spans="11:63" x14ac:dyDescent="0.25">
      <c r="K3453" s="2"/>
      <c r="L3453" s="2"/>
      <c r="N3453" s="2"/>
      <c r="O3453" s="19"/>
      <c r="P3453" s="19"/>
      <c r="Z3453" s="2"/>
      <c r="AA3453" s="19"/>
      <c r="AB3453" s="19"/>
      <c r="AT3453" s="2"/>
      <c r="AU3453" s="2"/>
      <c r="AV3453" s="2"/>
      <c r="AW3453" s="2"/>
      <c r="AX3453" s="2"/>
      <c r="AY3453" s="2"/>
      <c r="AZ3453" s="2"/>
      <c r="BA3453" s="2"/>
      <c r="BB3453" s="2"/>
      <c r="BC3453" s="2"/>
      <c r="BD3453" s="2"/>
      <c r="BE3453" s="2"/>
      <c r="BF3453" s="2"/>
      <c r="BG3453" s="2"/>
      <c r="BH3453" s="2"/>
      <c r="BI3453" s="2"/>
      <c r="BK3453" s="2"/>
    </row>
    <row r="3454" spans="11:63" x14ac:dyDescent="0.25">
      <c r="K3454" s="2"/>
      <c r="L3454" s="2"/>
      <c r="N3454" s="2"/>
      <c r="O3454" s="19"/>
      <c r="P3454" s="19"/>
      <c r="Z3454" s="2"/>
      <c r="AA3454" s="19"/>
      <c r="AB3454" s="19"/>
      <c r="AT3454" s="2"/>
      <c r="AU3454" s="2"/>
      <c r="AV3454" s="2"/>
      <c r="AW3454" s="2"/>
      <c r="AX3454" s="2"/>
      <c r="AY3454" s="2"/>
      <c r="AZ3454" s="2"/>
      <c r="BA3454" s="2"/>
      <c r="BB3454" s="2"/>
      <c r="BC3454" s="2"/>
      <c r="BD3454" s="2"/>
      <c r="BE3454" s="2"/>
      <c r="BF3454" s="2"/>
      <c r="BG3454" s="2"/>
      <c r="BH3454" s="2"/>
      <c r="BI3454" s="2"/>
      <c r="BK3454" s="2"/>
    </row>
    <row r="3455" spans="11:63" x14ac:dyDescent="0.25">
      <c r="K3455" s="2"/>
      <c r="L3455" s="2"/>
      <c r="N3455" s="2"/>
      <c r="O3455" s="19"/>
      <c r="P3455" s="19"/>
      <c r="Z3455" s="2"/>
      <c r="AA3455" s="19"/>
      <c r="AB3455" s="19"/>
      <c r="AT3455" s="2"/>
      <c r="AU3455" s="2"/>
      <c r="AV3455" s="2"/>
      <c r="AW3455" s="2"/>
      <c r="AX3455" s="2"/>
      <c r="AY3455" s="2"/>
      <c r="AZ3455" s="2"/>
      <c r="BA3455" s="2"/>
      <c r="BB3455" s="2"/>
      <c r="BC3455" s="2"/>
      <c r="BD3455" s="2"/>
      <c r="BE3455" s="2"/>
      <c r="BF3455" s="2"/>
      <c r="BG3455" s="2"/>
      <c r="BH3455" s="2"/>
      <c r="BI3455" s="2"/>
      <c r="BK3455" s="2"/>
    </row>
    <row r="3456" spans="11:63" x14ac:dyDescent="0.25">
      <c r="K3456" s="2"/>
      <c r="L3456" s="2"/>
      <c r="N3456" s="2"/>
      <c r="O3456" s="19"/>
      <c r="P3456" s="19"/>
      <c r="Z3456" s="2"/>
      <c r="AA3456" s="19"/>
      <c r="AB3456" s="19"/>
      <c r="AT3456" s="2"/>
      <c r="AU3456" s="2"/>
      <c r="AV3456" s="2"/>
      <c r="AW3456" s="2"/>
      <c r="AX3456" s="2"/>
      <c r="AY3456" s="2"/>
      <c r="AZ3456" s="2"/>
      <c r="BA3456" s="2"/>
      <c r="BB3456" s="2"/>
      <c r="BC3456" s="2"/>
      <c r="BD3456" s="2"/>
      <c r="BE3456" s="2"/>
      <c r="BF3456" s="2"/>
      <c r="BG3456" s="2"/>
      <c r="BH3456" s="2"/>
      <c r="BI3456" s="2"/>
      <c r="BK3456" s="2"/>
    </row>
    <row r="3457" spans="11:63" x14ac:dyDescent="0.25">
      <c r="K3457" s="2"/>
      <c r="L3457" s="2"/>
      <c r="N3457" s="2"/>
      <c r="O3457" s="19"/>
      <c r="P3457" s="19"/>
      <c r="Z3457" s="2"/>
      <c r="AA3457" s="19"/>
      <c r="AB3457" s="19"/>
      <c r="AT3457" s="2"/>
      <c r="AU3457" s="2"/>
      <c r="AV3457" s="2"/>
      <c r="AW3457" s="2"/>
      <c r="AX3457" s="2"/>
      <c r="AY3457" s="2"/>
      <c r="AZ3457" s="2"/>
      <c r="BA3457" s="2"/>
      <c r="BB3457" s="2"/>
      <c r="BC3457" s="2"/>
      <c r="BD3457" s="2"/>
      <c r="BE3457" s="2"/>
      <c r="BF3457" s="2"/>
      <c r="BG3457" s="2"/>
      <c r="BH3457" s="2"/>
      <c r="BI3457" s="2"/>
      <c r="BK3457" s="2"/>
    </row>
    <row r="3458" spans="11:63" x14ac:dyDescent="0.25">
      <c r="K3458" s="2"/>
      <c r="L3458" s="2"/>
      <c r="N3458" s="2"/>
      <c r="O3458" s="19"/>
      <c r="P3458" s="19"/>
      <c r="Z3458" s="2"/>
      <c r="AA3458" s="19"/>
      <c r="AB3458" s="19"/>
      <c r="AT3458" s="2"/>
      <c r="AU3458" s="2"/>
      <c r="AV3458" s="2"/>
      <c r="AW3458" s="2"/>
      <c r="AX3458" s="2"/>
      <c r="AY3458" s="2"/>
      <c r="AZ3458" s="2"/>
      <c r="BA3458" s="2"/>
      <c r="BB3458" s="2"/>
      <c r="BC3458" s="2"/>
      <c r="BD3458" s="2"/>
      <c r="BE3458" s="2"/>
      <c r="BF3458" s="2"/>
      <c r="BG3458" s="2"/>
      <c r="BH3458" s="2"/>
      <c r="BI3458" s="2"/>
      <c r="BK3458" s="2"/>
    </row>
    <row r="3459" spans="11:63" x14ac:dyDescent="0.25">
      <c r="K3459" s="2"/>
      <c r="L3459" s="2"/>
      <c r="N3459" s="2"/>
      <c r="O3459" s="19"/>
      <c r="P3459" s="19"/>
      <c r="Z3459" s="2"/>
      <c r="AA3459" s="19"/>
      <c r="AB3459" s="19"/>
      <c r="AT3459" s="2"/>
      <c r="AU3459" s="2"/>
      <c r="AV3459" s="2"/>
      <c r="AW3459" s="2"/>
      <c r="AX3459" s="2"/>
      <c r="AY3459" s="2"/>
      <c r="AZ3459" s="2"/>
      <c r="BA3459" s="2"/>
      <c r="BB3459" s="2"/>
      <c r="BC3459" s="2"/>
      <c r="BD3459" s="2"/>
      <c r="BE3459" s="2"/>
      <c r="BF3459" s="2"/>
      <c r="BG3459" s="2"/>
      <c r="BH3459" s="2"/>
      <c r="BI3459" s="2"/>
      <c r="BK3459" s="2"/>
    </row>
    <row r="3460" spans="11:63" x14ac:dyDescent="0.25">
      <c r="K3460" s="2"/>
      <c r="L3460" s="2"/>
      <c r="N3460" s="2"/>
      <c r="O3460" s="19"/>
      <c r="P3460" s="19"/>
      <c r="Z3460" s="2"/>
      <c r="AA3460" s="19"/>
      <c r="AB3460" s="19"/>
      <c r="AT3460" s="2"/>
      <c r="AU3460" s="2"/>
      <c r="AV3460" s="2"/>
      <c r="AW3460" s="2"/>
      <c r="AX3460" s="2"/>
      <c r="AY3460" s="2"/>
      <c r="AZ3460" s="2"/>
      <c r="BA3460" s="2"/>
      <c r="BB3460" s="2"/>
      <c r="BC3460" s="2"/>
      <c r="BD3460" s="2"/>
      <c r="BE3460" s="2"/>
      <c r="BF3460" s="2"/>
      <c r="BG3460" s="2"/>
      <c r="BH3460" s="2"/>
      <c r="BI3460" s="2"/>
      <c r="BK3460" s="2"/>
    </row>
    <row r="3461" spans="11:63" x14ac:dyDescent="0.25">
      <c r="K3461" s="2"/>
      <c r="L3461" s="2"/>
      <c r="N3461" s="2"/>
      <c r="O3461" s="19"/>
      <c r="P3461" s="19"/>
      <c r="Z3461" s="2"/>
      <c r="AA3461" s="19"/>
      <c r="AB3461" s="19"/>
      <c r="AT3461" s="2"/>
      <c r="AU3461" s="2"/>
      <c r="AV3461" s="2"/>
      <c r="AW3461" s="2"/>
      <c r="AX3461" s="2"/>
      <c r="AY3461" s="2"/>
      <c r="AZ3461" s="2"/>
      <c r="BA3461" s="2"/>
      <c r="BB3461" s="2"/>
      <c r="BC3461" s="2"/>
      <c r="BD3461" s="2"/>
      <c r="BE3461" s="2"/>
      <c r="BF3461" s="2"/>
      <c r="BG3461" s="2"/>
      <c r="BH3461" s="2"/>
      <c r="BI3461" s="2"/>
      <c r="BK3461" s="2"/>
    </row>
    <row r="3462" spans="11:63" x14ac:dyDescent="0.25">
      <c r="K3462" s="2"/>
      <c r="L3462" s="2"/>
      <c r="N3462" s="2"/>
      <c r="O3462" s="19"/>
      <c r="P3462" s="19"/>
      <c r="Z3462" s="2"/>
      <c r="AA3462" s="19"/>
      <c r="AB3462" s="19"/>
      <c r="AT3462" s="2"/>
      <c r="AU3462" s="2"/>
      <c r="AV3462" s="2"/>
      <c r="AW3462" s="2"/>
      <c r="AX3462" s="2"/>
      <c r="AY3462" s="2"/>
      <c r="AZ3462" s="2"/>
      <c r="BA3462" s="2"/>
      <c r="BB3462" s="2"/>
      <c r="BC3462" s="2"/>
      <c r="BD3462" s="2"/>
      <c r="BE3462" s="2"/>
      <c r="BF3462" s="2"/>
      <c r="BG3462" s="2"/>
      <c r="BH3462" s="2"/>
      <c r="BI3462" s="2"/>
      <c r="BK3462" s="2"/>
    </row>
    <row r="3463" spans="11:63" x14ac:dyDescent="0.25">
      <c r="K3463" s="2"/>
      <c r="L3463" s="2"/>
      <c r="N3463" s="2"/>
      <c r="O3463" s="19"/>
      <c r="P3463" s="19"/>
      <c r="Z3463" s="2"/>
      <c r="AA3463" s="19"/>
      <c r="AB3463" s="19"/>
      <c r="AT3463" s="2"/>
      <c r="AU3463" s="2"/>
      <c r="AV3463" s="2"/>
      <c r="AW3463" s="2"/>
      <c r="AX3463" s="2"/>
      <c r="AY3463" s="2"/>
      <c r="AZ3463" s="2"/>
      <c r="BA3463" s="2"/>
      <c r="BB3463" s="2"/>
      <c r="BC3463" s="2"/>
      <c r="BD3463" s="2"/>
      <c r="BE3463" s="2"/>
      <c r="BF3463" s="2"/>
      <c r="BG3463" s="2"/>
      <c r="BH3463" s="2"/>
      <c r="BI3463" s="2"/>
      <c r="BK3463" s="2"/>
    </row>
    <row r="3464" spans="11:63" x14ac:dyDescent="0.25">
      <c r="K3464" s="2"/>
      <c r="L3464" s="2"/>
      <c r="N3464" s="2"/>
      <c r="O3464" s="19"/>
      <c r="P3464" s="19"/>
      <c r="Z3464" s="2"/>
      <c r="AA3464" s="19"/>
      <c r="AB3464" s="19"/>
      <c r="AT3464" s="2"/>
      <c r="AU3464" s="2"/>
      <c r="AV3464" s="2"/>
      <c r="AW3464" s="2"/>
      <c r="AX3464" s="2"/>
      <c r="AY3464" s="2"/>
      <c r="AZ3464" s="2"/>
      <c r="BA3464" s="2"/>
      <c r="BB3464" s="2"/>
      <c r="BC3464" s="2"/>
      <c r="BD3464" s="2"/>
      <c r="BE3464" s="2"/>
      <c r="BF3464" s="2"/>
      <c r="BG3464" s="2"/>
      <c r="BH3464" s="2"/>
      <c r="BI3464" s="2"/>
      <c r="BK3464" s="2"/>
    </row>
    <row r="3465" spans="11:63" x14ac:dyDescent="0.25">
      <c r="K3465" s="2"/>
      <c r="L3465" s="2"/>
      <c r="N3465" s="2"/>
      <c r="O3465" s="19"/>
      <c r="P3465" s="19"/>
      <c r="Z3465" s="2"/>
      <c r="AA3465" s="19"/>
      <c r="AB3465" s="19"/>
      <c r="AT3465" s="2"/>
      <c r="AU3465" s="2"/>
      <c r="AV3465" s="2"/>
      <c r="AW3465" s="2"/>
      <c r="AX3465" s="2"/>
      <c r="AY3465" s="2"/>
      <c r="AZ3465" s="2"/>
      <c r="BA3465" s="2"/>
      <c r="BB3465" s="2"/>
      <c r="BC3465" s="2"/>
      <c r="BD3465" s="2"/>
      <c r="BE3465" s="2"/>
      <c r="BF3465" s="2"/>
      <c r="BG3465" s="2"/>
      <c r="BH3465" s="2"/>
      <c r="BI3465" s="2"/>
      <c r="BK3465" s="2"/>
    </row>
    <row r="3466" spans="11:63" x14ac:dyDescent="0.25">
      <c r="K3466" s="2"/>
      <c r="L3466" s="2"/>
      <c r="N3466" s="2"/>
      <c r="O3466" s="19"/>
      <c r="P3466" s="19"/>
      <c r="Z3466" s="2"/>
      <c r="AA3466" s="19"/>
      <c r="AB3466" s="19"/>
      <c r="AT3466" s="2"/>
      <c r="AU3466" s="2"/>
      <c r="AV3466" s="2"/>
      <c r="AW3466" s="2"/>
      <c r="AX3466" s="2"/>
      <c r="AY3466" s="2"/>
      <c r="AZ3466" s="2"/>
      <c r="BA3466" s="2"/>
      <c r="BB3466" s="2"/>
      <c r="BC3466" s="2"/>
      <c r="BD3466" s="2"/>
      <c r="BE3466" s="2"/>
      <c r="BF3466" s="2"/>
      <c r="BG3466" s="2"/>
      <c r="BH3466" s="2"/>
      <c r="BI3466" s="2"/>
      <c r="BK3466" s="2"/>
    </row>
    <row r="3467" spans="11:63" x14ac:dyDescent="0.25">
      <c r="K3467" s="2"/>
      <c r="L3467" s="2"/>
      <c r="N3467" s="2"/>
      <c r="O3467" s="19"/>
      <c r="P3467" s="19"/>
      <c r="Z3467" s="2"/>
      <c r="AA3467" s="19"/>
      <c r="AB3467" s="19"/>
      <c r="AT3467" s="2"/>
      <c r="AU3467" s="2"/>
      <c r="AV3467" s="2"/>
      <c r="AW3467" s="2"/>
      <c r="AX3467" s="2"/>
      <c r="AY3467" s="2"/>
      <c r="AZ3467" s="2"/>
      <c r="BA3467" s="2"/>
      <c r="BB3467" s="2"/>
      <c r="BC3467" s="2"/>
      <c r="BD3467" s="2"/>
      <c r="BE3467" s="2"/>
      <c r="BF3467" s="2"/>
      <c r="BG3467" s="2"/>
      <c r="BH3467" s="2"/>
      <c r="BI3467" s="2"/>
      <c r="BK3467" s="2"/>
    </row>
    <row r="3468" spans="11:63" x14ac:dyDescent="0.25">
      <c r="K3468" s="2"/>
      <c r="L3468" s="2"/>
      <c r="N3468" s="2"/>
      <c r="O3468" s="19"/>
      <c r="P3468" s="19"/>
      <c r="Z3468" s="2"/>
      <c r="AA3468" s="19"/>
      <c r="AB3468" s="19"/>
      <c r="AT3468" s="2"/>
      <c r="AU3468" s="2"/>
      <c r="AV3468" s="2"/>
      <c r="AW3468" s="2"/>
      <c r="AX3468" s="2"/>
      <c r="AY3468" s="2"/>
      <c r="AZ3468" s="2"/>
      <c r="BA3468" s="2"/>
      <c r="BB3468" s="2"/>
      <c r="BC3468" s="2"/>
      <c r="BD3468" s="2"/>
      <c r="BE3468" s="2"/>
      <c r="BF3468" s="2"/>
      <c r="BG3468" s="2"/>
      <c r="BH3468" s="2"/>
      <c r="BI3468" s="2"/>
      <c r="BK3468" s="2"/>
    </row>
    <row r="3469" spans="11:63" x14ac:dyDescent="0.25">
      <c r="K3469" s="2"/>
      <c r="L3469" s="2"/>
      <c r="N3469" s="2"/>
      <c r="O3469" s="19"/>
      <c r="P3469" s="19"/>
      <c r="Z3469" s="2"/>
      <c r="AA3469" s="19"/>
      <c r="AB3469" s="19"/>
      <c r="AT3469" s="2"/>
      <c r="AU3469" s="2"/>
      <c r="AV3469" s="2"/>
      <c r="AW3469" s="2"/>
      <c r="AX3469" s="2"/>
      <c r="AY3469" s="2"/>
      <c r="AZ3469" s="2"/>
      <c r="BA3469" s="2"/>
      <c r="BB3469" s="2"/>
      <c r="BC3469" s="2"/>
      <c r="BD3469" s="2"/>
      <c r="BE3469" s="2"/>
      <c r="BF3469" s="2"/>
      <c r="BG3469" s="2"/>
      <c r="BH3469" s="2"/>
      <c r="BI3469" s="2"/>
      <c r="BK3469" s="2"/>
    </row>
    <row r="3470" spans="11:63" x14ac:dyDescent="0.25">
      <c r="K3470" s="2"/>
      <c r="L3470" s="2"/>
      <c r="N3470" s="2"/>
      <c r="O3470" s="19"/>
      <c r="P3470" s="19"/>
      <c r="Z3470" s="2"/>
      <c r="AA3470" s="19"/>
      <c r="AB3470" s="19"/>
      <c r="AT3470" s="2"/>
      <c r="AU3470" s="2"/>
      <c r="AV3470" s="2"/>
      <c r="AW3470" s="2"/>
      <c r="AX3470" s="2"/>
      <c r="AY3470" s="2"/>
      <c r="AZ3470" s="2"/>
      <c r="BA3470" s="2"/>
      <c r="BB3470" s="2"/>
      <c r="BC3470" s="2"/>
      <c r="BD3470" s="2"/>
      <c r="BE3470" s="2"/>
      <c r="BF3470" s="2"/>
      <c r="BG3470" s="2"/>
      <c r="BH3470" s="2"/>
      <c r="BI3470" s="2"/>
      <c r="BK3470" s="2"/>
    </row>
    <row r="3471" spans="11:63" x14ac:dyDescent="0.25">
      <c r="K3471" s="2"/>
      <c r="L3471" s="2"/>
      <c r="N3471" s="2"/>
      <c r="O3471" s="19"/>
      <c r="P3471" s="19"/>
      <c r="Z3471" s="2"/>
      <c r="AA3471" s="19"/>
      <c r="AB3471" s="19"/>
      <c r="AT3471" s="2"/>
      <c r="AU3471" s="2"/>
      <c r="AV3471" s="2"/>
      <c r="AW3471" s="2"/>
      <c r="AX3471" s="2"/>
      <c r="AY3471" s="2"/>
      <c r="AZ3471" s="2"/>
      <c r="BA3471" s="2"/>
      <c r="BB3471" s="2"/>
      <c r="BC3471" s="2"/>
      <c r="BD3471" s="2"/>
      <c r="BE3471" s="2"/>
      <c r="BF3471" s="2"/>
      <c r="BG3471" s="2"/>
      <c r="BH3471" s="2"/>
      <c r="BI3471" s="2"/>
      <c r="BK3471" s="2"/>
    </row>
    <row r="3472" spans="11:63" x14ac:dyDescent="0.25">
      <c r="K3472" s="2"/>
      <c r="L3472" s="2"/>
      <c r="N3472" s="2"/>
      <c r="O3472" s="19"/>
      <c r="P3472" s="19"/>
      <c r="Z3472" s="2"/>
      <c r="AA3472" s="19"/>
      <c r="AB3472" s="19"/>
      <c r="AT3472" s="2"/>
      <c r="AU3472" s="2"/>
      <c r="AV3472" s="2"/>
      <c r="AW3472" s="2"/>
      <c r="AX3472" s="2"/>
      <c r="AY3472" s="2"/>
      <c r="AZ3472" s="2"/>
      <c r="BA3472" s="2"/>
      <c r="BB3472" s="2"/>
      <c r="BC3472" s="2"/>
      <c r="BD3472" s="2"/>
      <c r="BE3472" s="2"/>
      <c r="BF3472" s="2"/>
      <c r="BG3472" s="2"/>
      <c r="BH3472" s="2"/>
      <c r="BI3472" s="2"/>
      <c r="BK3472" s="2"/>
    </row>
    <row r="3473" spans="11:63" x14ac:dyDescent="0.25">
      <c r="K3473" s="2"/>
      <c r="L3473" s="2"/>
      <c r="N3473" s="2"/>
      <c r="O3473" s="19"/>
      <c r="P3473" s="19"/>
      <c r="Z3473" s="2"/>
      <c r="AA3473" s="19"/>
      <c r="AB3473" s="19"/>
      <c r="AT3473" s="2"/>
      <c r="AU3473" s="2"/>
      <c r="AV3473" s="2"/>
      <c r="AW3473" s="2"/>
      <c r="AX3473" s="2"/>
      <c r="AY3473" s="2"/>
      <c r="AZ3473" s="2"/>
      <c r="BA3473" s="2"/>
      <c r="BB3473" s="2"/>
      <c r="BC3473" s="2"/>
      <c r="BD3473" s="2"/>
      <c r="BE3473" s="2"/>
      <c r="BF3473" s="2"/>
      <c r="BG3473" s="2"/>
      <c r="BH3473" s="2"/>
      <c r="BI3473" s="2"/>
      <c r="BK3473" s="2"/>
    </row>
    <row r="3474" spans="11:63" x14ac:dyDescent="0.25">
      <c r="K3474" s="2"/>
      <c r="L3474" s="2"/>
      <c r="N3474" s="2"/>
      <c r="O3474" s="19"/>
      <c r="P3474" s="19"/>
      <c r="Z3474" s="2"/>
      <c r="AA3474" s="19"/>
      <c r="AB3474" s="19"/>
      <c r="AT3474" s="2"/>
      <c r="AU3474" s="2"/>
      <c r="AV3474" s="2"/>
      <c r="AW3474" s="2"/>
      <c r="AX3474" s="2"/>
      <c r="AY3474" s="2"/>
      <c r="AZ3474" s="2"/>
      <c r="BA3474" s="2"/>
      <c r="BB3474" s="2"/>
      <c r="BC3474" s="2"/>
      <c r="BD3474" s="2"/>
      <c r="BE3474" s="2"/>
      <c r="BF3474" s="2"/>
      <c r="BG3474" s="2"/>
      <c r="BH3474" s="2"/>
      <c r="BI3474" s="2"/>
      <c r="BK3474" s="2"/>
    </row>
    <row r="3475" spans="11:63" x14ac:dyDescent="0.25">
      <c r="K3475" s="2"/>
      <c r="L3475" s="2"/>
      <c r="N3475" s="2"/>
      <c r="O3475" s="19"/>
      <c r="P3475" s="19"/>
      <c r="Z3475" s="2"/>
      <c r="AA3475" s="19"/>
      <c r="AB3475" s="19"/>
      <c r="AT3475" s="2"/>
      <c r="AU3475" s="2"/>
      <c r="AV3475" s="2"/>
      <c r="AW3475" s="2"/>
      <c r="AX3475" s="2"/>
      <c r="AY3475" s="2"/>
      <c r="AZ3475" s="2"/>
      <c r="BA3475" s="2"/>
      <c r="BB3475" s="2"/>
      <c r="BC3475" s="2"/>
      <c r="BD3475" s="2"/>
      <c r="BE3475" s="2"/>
      <c r="BF3475" s="2"/>
      <c r="BG3475" s="2"/>
      <c r="BH3475" s="2"/>
      <c r="BI3475" s="2"/>
      <c r="BK3475" s="2"/>
    </row>
    <row r="3476" spans="11:63" x14ac:dyDescent="0.25">
      <c r="K3476" s="2"/>
      <c r="L3476" s="2"/>
      <c r="N3476" s="2"/>
      <c r="O3476" s="19"/>
      <c r="P3476" s="19"/>
      <c r="Z3476" s="2"/>
      <c r="AA3476" s="19"/>
      <c r="AB3476" s="19"/>
      <c r="AT3476" s="2"/>
      <c r="AU3476" s="2"/>
      <c r="AV3476" s="2"/>
      <c r="AW3476" s="2"/>
      <c r="AX3476" s="2"/>
      <c r="AY3476" s="2"/>
      <c r="AZ3476" s="2"/>
      <c r="BA3476" s="2"/>
      <c r="BB3476" s="2"/>
      <c r="BC3476" s="2"/>
      <c r="BD3476" s="2"/>
      <c r="BE3476" s="2"/>
      <c r="BF3476" s="2"/>
      <c r="BG3476" s="2"/>
      <c r="BH3476" s="2"/>
      <c r="BI3476" s="2"/>
      <c r="BK3476" s="2"/>
    </row>
    <row r="3477" spans="11:63" x14ac:dyDescent="0.25">
      <c r="K3477" s="2"/>
      <c r="L3477" s="2"/>
      <c r="N3477" s="2"/>
      <c r="O3477" s="19"/>
      <c r="P3477" s="19"/>
      <c r="Z3477" s="2"/>
      <c r="AA3477" s="19"/>
      <c r="AB3477" s="19"/>
      <c r="AT3477" s="2"/>
      <c r="AU3477" s="2"/>
      <c r="AV3477" s="2"/>
      <c r="AW3477" s="2"/>
      <c r="AX3477" s="2"/>
      <c r="AY3477" s="2"/>
      <c r="AZ3477" s="2"/>
      <c r="BA3477" s="2"/>
      <c r="BB3477" s="2"/>
      <c r="BC3477" s="2"/>
      <c r="BD3477" s="2"/>
      <c r="BE3477" s="2"/>
      <c r="BF3477" s="2"/>
      <c r="BG3477" s="2"/>
      <c r="BH3477" s="2"/>
      <c r="BI3477" s="2"/>
      <c r="BK3477" s="2"/>
    </row>
    <row r="3478" spans="11:63" x14ac:dyDescent="0.25">
      <c r="K3478" s="2"/>
      <c r="L3478" s="2"/>
      <c r="N3478" s="2"/>
      <c r="O3478" s="19"/>
      <c r="P3478" s="19"/>
      <c r="Z3478" s="2"/>
      <c r="AA3478" s="19"/>
      <c r="AB3478" s="19"/>
      <c r="AT3478" s="2"/>
      <c r="AU3478" s="2"/>
      <c r="AV3478" s="2"/>
      <c r="AW3478" s="2"/>
      <c r="AX3478" s="2"/>
      <c r="AY3478" s="2"/>
      <c r="AZ3478" s="2"/>
      <c r="BA3478" s="2"/>
      <c r="BB3478" s="2"/>
      <c r="BC3478" s="2"/>
      <c r="BD3478" s="2"/>
      <c r="BE3478" s="2"/>
      <c r="BF3478" s="2"/>
      <c r="BG3478" s="2"/>
      <c r="BH3478" s="2"/>
      <c r="BI3478" s="2"/>
      <c r="BK3478" s="2"/>
    </row>
    <row r="3479" spans="11:63" x14ac:dyDescent="0.25">
      <c r="K3479" s="2"/>
      <c r="L3479" s="2"/>
      <c r="N3479" s="2"/>
      <c r="O3479" s="19"/>
      <c r="P3479" s="19"/>
      <c r="Z3479" s="2"/>
      <c r="AA3479" s="19"/>
      <c r="AB3479" s="19"/>
      <c r="AT3479" s="2"/>
      <c r="AU3479" s="2"/>
      <c r="AV3479" s="2"/>
      <c r="AW3479" s="2"/>
      <c r="AX3479" s="2"/>
      <c r="AY3479" s="2"/>
      <c r="AZ3479" s="2"/>
      <c r="BA3479" s="2"/>
      <c r="BB3479" s="2"/>
      <c r="BC3479" s="2"/>
      <c r="BD3479" s="2"/>
      <c r="BE3479" s="2"/>
      <c r="BF3479" s="2"/>
      <c r="BG3479" s="2"/>
      <c r="BH3479" s="2"/>
      <c r="BI3479" s="2"/>
      <c r="BK3479" s="2"/>
    </row>
    <row r="3480" spans="11:63" x14ac:dyDescent="0.25">
      <c r="K3480" s="2"/>
      <c r="L3480" s="2"/>
      <c r="N3480" s="2"/>
      <c r="O3480" s="19"/>
      <c r="P3480" s="19"/>
      <c r="Z3480" s="2"/>
      <c r="AA3480" s="19"/>
      <c r="AB3480" s="19"/>
      <c r="AT3480" s="2"/>
      <c r="AU3480" s="2"/>
      <c r="AV3480" s="2"/>
      <c r="AW3480" s="2"/>
      <c r="AX3480" s="2"/>
      <c r="AY3480" s="2"/>
      <c r="AZ3480" s="2"/>
      <c r="BA3480" s="2"/>
      <c r="BB3480" s="2"/>
      <c r="BC3480" s="2"/>
      <c r="BD3480" s="2"/>
      <c r="BE3480" s="2"/>
      <c r="BF3480" s="2"/>
      <c r="BG3480" s="2"/>
      <c r="BH3480" s="2"/>
      <c r="BI3480" s="2"/>
      <c r="BK3480" s="2"/>
    </row>
    <row r="3481" spans="11:63" x14ac:dyDescent="0.25">
      <c r="K3481" s="2"/>
      <c r="L3481" s="2"/>
      <c r="N3481" s="2"/>
      <c r="O3481" s="19"/>
      <c r="P3481" s="19"/>
      <c r="Z3481" s="2"/>
      <c r="AA3481" s="19"/>
      <c r="AB3481" s="19"/>
      <c r="AT3481" s="2"/>
      <c r="AU3481" s="2"/>
      <c r="AV3481" s="2"/>
      <c r="AW3481" s="2"/>
      <c r="AX3481" s="2"/>
      <c r="AY3481" s="2"/>
      <c r="AZ3481" s="2"/>
      <c r="BA3481" s="2"/>
      <c r="BB3481" s="2"/>
      <c r="BC3481" s="2"/>
      <c r="BD3481" s="2"/>
      <c r="BE3481" s="2"/>
      <c r="BF3481" s="2"/>
      <c r="BG3481" s="2"/>
      <c r="BH3481" s="2"/>
      <c r="BI3481" s="2"/>
      <c r="BK3481" s="2"/>
    </row>
    <row r="3482" spans="11:63" x14ac:dyDescent="0.25">
      <c r="K3482" s="2"/>
      <c r="L3482" s="2"/>
      <c r="N3482" s="2"/>
      <c r="O3482" s="19"/>
      <c r="P3482" s="19"/>
      <c r="Z3482" s="2"/>
      <c r="AA3482" s="19"/>
      <c r="AB3482" s="19"/>
      <c r="AT3482" s="2"/>
      <c r="AU3482" s="2"/>
      <c r="AV3482" s="2"/>
      <c r="AW3482" s="2"/>
      <c r="AX3482" s="2"/>
      <c r="AY3482" s="2"/>
      <c r="AZ3482" s="2"/>
      <c r="BA3482" s="2"/>
      <c r="BB3482" s="2"/>
      <c r="BC3482" s="2"/>
      <c r="BD3482" s="2"/>
      <c r="BE3482" s="2"/>
      <c r="BF3482" s="2"/>
      <c r="BG3482" s="2"/>
      <c r="BH3482" s="2"/>
      <c r="BI3482" s="2"/>
      <c r="BK3482" s="2"/>
    </row>
    <row r="3483" spans="11:63" x14ac:dyDescent="0.25">
      <c r="K3483" s="2"/>
      <c r="L3483" s="2"/>
      <c r="N3483" s="2"/>
      <c r="O3483" s="19"/>
      <c r="P3483" s="19"/>
      <c r="Z3483" s="2"/>
      <c r="AA3483" s="19"/>
      <c r="AB3483" s="19"/>
      <c r="AT3483" s="2"/>
      <c r="AU3483" s="2"/>
      <c r="AV3483" s="2"/>
      <c r="AW3483" s="2"/>
      <c r="AX3483" s="2"/>
      <c r="AY3483" s="2"/>
      <c r="AZ3483" s="2"/>
      <c r="BA3483" s="2"/>
      <c r="BB3483" s="2"/>
      <c r="BC3483" s="2"/>
      <c r="BD3483" s="2"/>
      <c r="BE3483" s="2"/>
      <c r="BF3483" s="2"/>
      <c r="BG3483" s="2"/>
      <c r="BH3483" s="2"/>
      <c r="BI3483" s="2"/>
      <c r="BK3483" s="2"/>
    </row>
    <row r="3484" spans="11:63" x14ac:dyDescent="0.25">
      <c r="K3484" s="2"/>
      <c r="L3484" s="2"/>
      <c r="N3484" s="2"/>
      <c r="O3484" s="19"/>
      <c r="P3484" s="19"/>
      <c r="Z3484" s="2"/>
      <c r="AA3484" s="19"/>
      <c r="AB3484" s="19"/>
      <c r="AT3484" s="2"/>
      <c r="AU3484" s="2"/>
      <c r="AV3484" s="2"/>
      <c r="AW3484" s="2"/>
      <c r="AX3484" s="2"/>
      <c r="AY3484" s="2"/>
      <c r="AZ3484" s="2"/>
      <c r="BA3484" s="2"/>
      <c r="BB3484" s="2"/>
      <c r="BC3484" s="2"/>
      <c r="BD3484" s="2"/>
      <c r="BE3484" s="2"/>
      <c r="BF3484" s="2"/>
      <c r="BG3484" s="2"/>
      <c r="BH3484" s="2"/>
      <c r="BI3484" s="2"/>
      <c r="BK3484" s="2"/>
    </row>
    <row r="3485" spans="11:63" x14ac:dyDescent="0.25">
      <c r="K3485" s="2"/>
      <c r="L3485" s="2"/>
      <c r="N3485" s="2"/>
      <c r="O3485" s="19"/>
      <c r="P3485" s="19"/>
      <c r="Z3485" s="2"/>
      <c r="AA3485" s="19"/>
      <c r="AB3485" s="19"/>
      <c r="AT3485" s="2"/>
      <c r="AU3485" s="2"/>
      <c r="AV3485" s="2"/>
      <c r="AW3485" s="2"/>
      <c r="AX3485" s="2"/>
      <c r="AY3485" s="2"/>
      <c r="AZ3485" s="2"/>
      <c r="BA3485" s="2"/>
      <c r="BB3485" s="2"/>
      <c r="BC3485" s="2"/>
      <c r="BD3485" s="2"/>
      <c r="BE3485" s="2"/>
      <c r="BF3485" s="2"/>
      <c r="BG3485" s="2"/>
      <c r="BH3485" s="2"/>
      <c r="BI3485" s="2"/>
      <c r="BK3485" s="2"/>
    </row>
    <row r="3486" spans="11:63" x14ac:dyDescent="0.25">
      <c r="K3486" s="2"/>
      <c r="L3486" s="2"/>
      <c r="N3486" s="2"/>
      <c r="O3486" s="19"/>
      <c r="P3486" s="19"/>
      <c r="Z3486" s="2"/>
      <c r="AA3486" s="19"/>
      <c r="AB3486" s="19"/>
      <c r="AT3486" s="2"/>
      <c r="AU3486" s="2"/>
      <c r="AV3486" s="2"/>
      <c r="AW3486" s="2"/>
      <c r="AX3486" s="2"/>
      <c r="AY3486" s="2"/>
      <c r="AZ3486" s="2"/>
      <c r="BA3486" s="2"/>
      <c r="BB3486" s="2"/>
      <c r="BC3486" s="2"/>
      <c r="BD3486" s="2"/>
      <c r="BE3486" s="2"/>
      <c r="BF3486" s="2"/>
      <c r="BG3486" s="2"/>
      <c r="BH3486" s="2"/>
      <c r="BI3486" s="2"/>
      <c r="BK3486" s="2"/>
    </row>
    <row r="3487" spans="11:63" x14ac:dyDescent="0.25">
      <c r="K3487" s="2"/>
      <c r="L3487" s="2"/>
      <c r="N3487" s="2"/>
      <c r="O3487" s="19"/>
      <c r="P3487" s="19"/>
      <c r="Z3487" s="2"/>
      <c r="AA3487" s="19"/>
      <c r="AB3487" s="19"/>
      <c r="AT3487" s="2"/>
      <c r="AU3487" s="2"/>
      <c r="AV3487" s="2"/>
      <c r="AW3487" s="2"/>
      <c r="AX3487" s="2"/>
      <c r="AY3487" s="2"/>
      <c r="AZ3487" s="2"/>
      <c r="BA3487" s="2"/>
      <c r="BB3487" s="2"/>
      <c r="BC3487" s="2"/>
      <c r="BD3487" s="2"/>
      <c r="BE3487" s="2"/>
      <c r="BF3487" s="2"/>
      <c r="BG3487" s="2"/>
      <c r="BH3487" s="2"/>
      <c r="BI3487" s="2"/>
      <c r="BK3487" s="2"/>
    </row>
    <row r="3488" spans="11:63" x14ac:dyDescent="0.25">
      <c r="K3488" s="2"/>
      <c r="L3488" s="2"/>
      <c r="N3488" s="2"/>
      <c r="O3488" s="19"/>
      <c r="P3488" s="19"/>
      <c r="Z3488" s="2"/>
      <c r="AA3488" s="19"/>
      <c r="AB3488" s="19"/>
      <c r="AT3488" s="2"/>
      <c r="AU3488" s="2"/>
      <c r="AV3488" s="2"/>
      <c r="AW3488" s="2"/>
      <c r="AX3488" s="2"/>
      <c r="AY3488" s="2"/>
      <c r="AZ3488" s="2"/>
      <c r="BA3488" s="2"/>
      <c r="BB3488" s="2"/>
      <c r="BC3488" s="2"/>
      <c r="BD3488" s="2"/>
      <c r="BE3488" s="2"/>
      <c r="BF3488" s="2"/>
      <c r="BG3488" s="2"/>
      <c r="BH3488" s="2"/>
      <c r="BI3488" s="2"/>
      <c r="BK3488" s="2"/>
    </row>
    <row r="3489" spans="11:63" x14ac:dyDescent="0.25">
      <c r="K3489" s="2"/>
      <c r="L3489" s="2"/>
      <c r="N3489" s="2"/>
      <c r="O3489" s="19"/>
      <c r="P3489" s="19"/>
      <c r="Z3489" s="2"/>
      <c r="AA3489" s="19"/>
      <c r="AB3489" s="19"/>
      <c r="AT3489" s="2"/>
      <c r="AU3489" s="2"/>
      <c r="AV3489" s="2"/>
      <c r="AW3489" s="2"/>
      <c r="AX3489" s="2"/>
      <c r="AY3489" s="2"/>
      <c r="AZ3489" s="2"/>
      <c r="BA3489" s="2"/>
      <c r="BB3489" s="2"/>
      <c r="BC3489" s="2"/>
      <c r="BD3489" s="2"/>
      <c r="BE3489" s="2"/>
      <c r="BF3489" s="2"/>
      <c r="BG3489" s="2"/>
      <c r="BH3489" s="2"/>
      <c r="BI3489" s="2"/>
      <c r="BK3489" s="2"/>
    </row>
    <row r="3490" spans="11:63" x14ac:dyDescent="0.25">
      <c r="K3490" s="2"/>
      <c r="L3490" s="2"/>
      <c r="N3490" s="2"/>
      <c r="O3490" s="19"/>
      <c r="P3490" s="19"/>
      <c r="Z3490" s="2"/>
      <c r="AA3490" s="19"/>
      <c r="AB3490" s="19"/>
      <c r="AT3490" s="2"/>
      <c r="AU3490" s="2"/>
      <c r="AV3490" s="2"/>
      <c r="AW3490" s="2"/>
      <c r="AX3490" s="2"/>
      <c r="AY3490" s="2"/>
      <c r="AZ3490" s="2"/>
      <c r="BA3490" s="2"/>
      <c r="BB3490" s="2"/>
      <c r="BC3490" s="2"/>
      <c r="BD3490" s="2"/>
      <c r="BE3490" s="2"/>
      <c r="BF3490" s="2"/>
      <c r="BG3490" s="2"/>
      <c r="BH3490" s="2"/>
      <c r="BI3490" s="2"/>
      <c r="BK3490" s="2"/>
    </row>
    <row r="3491" spans="11:63" x14ac:dyDescent="0.25">
      <c r="K3491" s="2"/>
      <c r="L3491" s="2"/>
      <c r="N3491" s="2"/>
      <c r="O3491" s="19"/>
      <c r="P3491" s="19"/>
      <c r="Z3491" s="2"/>
      <c r="AA3491" s="19"/>
      <c r="AB3491" s="19"/>
      <c r="AT3491" s="2"/>
      <c r="AU3491" s="2"/>
      <c r="AV3491" s="2"/>
      <c r="AW3491" s="2"/>
      <c r="AX3491" s="2"/>
      <c r="AY3491" s="2"/>
      <c r="AZ3491" s="2"/>
      <c r="BA3491" s="2"/>
      <c r="BB3491" s="2"/>
      <c r="BC3491" s="2"/>
      <c r="BD3491" s="2"/>
      <c r="BE3491" s="2"/>
      <c r="BF3491" s="2"/>
      <c r="BG3491" s="2"/>
      <c r="BH3491" s="2"/>
      <c r="BI3491" s="2"/>
      <c r="BK3491" s="2"/>
    </row>
    <row r="3492" spans="11:63" x14ac:dyDescent="0.25">
      <c r="K3492" s="2"/>
      <c r="L3492" s="2"/>
      <c r="N3492" s="2"/>
      <c r="O3492" s="19"/>
      <c r="P3492" s="19"/>
      <c r="Z3492" s="2"/>
      <c r="AA3492" s="19"/>
      <c r="AB3492" s="19"/>
      <c r="AT3492" s="2"/>
      <c r="AU3492" s="2"/>
      <c r="AV3492" s="2"/>
      <c r="AW3492" s="2"/>
      <c r="AX3492" s="2"/>
      <c r="AY3492" s="2"/>
      <c r="AZ3492" s="2"/>
      <c r="BA3492" s="2"/>
      <c r="BB3492" s="2"/>
      <c r="BC3492" s="2"/>
      <c r="BD3492" s="2"/>
      <c r="BE3492" s="2"/>
      <c r="BF3492" s="2"/>
      <c r="BG3492" s="2"/>
      <c r="BH3492" s="2"/>
      <c r="BI3492" s="2"/>
      <c r="BK3492" s="2"/>
    </row>
    <row r="3493" spans="11:63" x14ac:dyDescent="0.25">
      <c r="K3493" s="2"/>
      <c r="L3493" s="2"/>
      <c r="N3493" s="2"/>
      <c r="O3493" s="19"/>
      <c r="P3493" s="19"/>
      <c r="Z3493" s="2"/>
      <c r="AA3493" s="19"/>
      <c r="AB3493" s="19"/>
      <c r="AT3493" s="2"/>
      <c r="AU3493" s="2"/>
      <c r="AV3493" s="2"/>
      <c r="AW3493" s="2"/>
      <c r="AX3493" s="2"/>
      <c r="AY3493" s="2"/>
      <c r="AZ3493" s="2"/>
      <c r="BA3493" s="2"/>
      <c r="BB3493" s="2"/>
      <c r="BC3493" s="2"/>
      <c r="BD3493" s="2"/>
      <c r="BE3493" s="2"/>
      <c r="BF3493" s="2"/>
      <c r="BG3493" s="2"/>
      <c r="BH3493" s="2"/>
      <c r="BI3493" s="2"/>
      <c r="BK3493" s="2"/>
    </row>
    <row r="3494" spans="11:63" x14ac:dyDescent="0.25">
      <c r="K3494" s="2"/>
      <c r="L3494" s="2"/>
      <c r="N3494" s="2"/>
      <c r="O3494" s="19"/>
      <c r="P3494" s="19"/>
      <c r="Z3494" s="2"/>
      <c r="AA3494" s="19"/>
      <c r="AB3494" s="19"/>
      <c r="AT3494" s="2"/>
      <c r="AU3494" s="2"/>
      <c r="AV3494" s="2"/>
      <c r="AW3494" s="2"/>
      <c r="AX3494" s="2"/>
      <c r="AY3494" s="2"/>
      <c r="AZ3494" s="2"/>
      <c r="BA3494" s="2"/>
      <c r="BB3494" s="2"/>
      <c r="BC3494" s="2"/>
      <c r="BD3494" s="2"/>
      <c r="BE3494" s="2"/>
      <c r="BF3494" s="2"/>
      <c r="BG3494" s="2"/>
      <c r="BH3494" s="2"/>
      <c r="BI3494" s="2"/>
      <c r="BK3494" s="2"/>
    </row>
    <row r="3495" spans="11:63" x14ac:dyDescent="0.25">
      <c r="K3495" s="2"/>
      <c r="L3495" s="2"/>
      <c r="N3495" s="2"/>
      <c r="O3495" s="19"/>
      <c r="P3495" s="19"/>
      <c r="Z3495" s="2"/>
      <c r="AA3495" s="19"/>
      <c r="AB3495" s="19"/>
      <c r="AT3495" s="2"/>
      <c r="AU3495" s="2"/>
      <c r="AV3495" s="2"/>
      <c r="AW3495" s="2"/>
      <c r="AX3495" s="2"/>
      <c r="AY3495" s="2"/>
      <c r="AZ3495" s="2"/>
      <c r="BA3495" s="2"/>
      <c r="BB3495" s="2"/>
      <c r="BC3495" s="2"/>
      <c r="BD3495" s="2"/>
      <c r="BE3495" s="2"/>
      <c r="BF3495" s="2"/>
      <c r="BG3495" s="2"/>
      <c r="BH3495" s="2"/>
      <c r="BI3495" s="2"/>
      <c r="BK3495" s="2"/>
    </row>
    <row r="3496" spans="11:63" x14ac:dyDescent="0.25">
      <c r="K3496" s="2"/>
      <c r="L3496" s="2"/>
      <c r="N3496" s="2"/>
      <c r="O3496" s="19"/>
      <c r="P3496" s="19"/>
      <c r="Z3496" s="2"/>
      <c r="AA3496" s="19"/>
      <c r="AB3496" s="19"/>
      <c r="AT3496" s="2"/>
      <c r="AU3496" s="2"/>
      <c r="AV3496" s="2"/>
      <c r="AW3496" s="2"/>
      <c r="AX3496" s="2"/>
      <c r="AY3496" s="2"/>
      <c r="AZ3496" s="2"/>
      <c r="BA3496" s="2"/>
      <c r="BB3496" s="2"/>
      <c r="BC3496" s="2"/>
      <c r="BD3496" s="2"/>
      <c r="BE3496" s="2"/>
      <c r="BF3496" s="2"/>
      <c r="BG3496" s="2"/>
      <c r="BH3496" s="2"/>
      <c r="BI3496" s="2"/>
      <c r="BK3496" s="2"/>
    </row>
    <row r="3497" spans="11:63" x14ac:dyDescent="0.25">
      <c r="K3497" s="2"/>
      <c r="L3497" s="2"/>
      <c r="N3497" s="2"/>
      <c r="O3497" s="19"/>
      <c r="P3497" s="19"/>
      <c r="Z3497" s="2"/>
      <c r="AA3497" s="19"/>
      <c r="AB3497" s="19"/>
      <c r="AT3497" s="2"/>
      <c r="AU3497" s="2"/>
      <c r="AV3497" s="2"/>
      <c r="AW3497" s="2"/>
      <c r="AX3497" s="2"/>
      <c r="AY3497" s="2"/>
      <c r="AZ3497" s="2"/>
      <c r="BA3497" s="2"/>
      <c r="BB3497" s="2"/>
      <c r="BC3497" s="2"/>
      <c r="BD3497" s="2"/>
      <c r="BE3497" s="2"/>
      <c r="BF3497" s="2"/>
      <c r="BG3497" s="2"/>
      <c r="BH3497" s="2"/>
      <c r="BI3497" s="2"/>
      <c r="BK3497" s="2"/>
    </row>
    <row r="3498" spans="11:63" x14ac:dyDescent="0.25">
      <c r="K3498" s="2"/>
      <c r="L3498" s="2"/>
      <c r="N3498" s="2"/>
      <c r="O3498" s="19"/>
      <c r="P3498" s="19"/>
      <c r="Z3498" s="2"/>
      <c r="AA3498" s="19"/>
      <c r="AB3498" s="19"/>
      <c r="AT3498" s="2"/>
      <c r="AU3498" s="2"/>
      <c r="AV3498" s="2"/>
      <c r="AW3498" s="2"/>
      <c r="AX3498" s="2"/>
      <c r="AY3498" s="2"/>
      <c r="AZ3498" s="2"/>
      <c r="BA3498" s="2"/>
      <c r="BB3498" s="2"/>
      <c r="BC3498" s="2"/>
      <c r="BD3498" s="2"/>
      <c r="BE3498" s="2"/>
      <c r="BF3498" s="2"/>
      <c r="BG3498" s="2"/>
      <c r="BH3498" s="2"/>
      <c r="BI3498" s="2"/>
      <c r="BK3498" s="2"/>
    </row>
    <row r="3499" spans="11:63" x14ac:dyDescent="0.25">
      <c r="K3499" s="2"/>
      <c r="L3499" s="2"/>
      <c r="N3499" s="2"/>
      <c r="O3499" s="19"/>
      <c r="P3499" s="19"/>
      <c r="Z3499" s="2"/>
      <c r="AA3499" s="19"/>
      <c r="AB3499" s="19"/>
      <c r="AT3499" s="2"/>
      <c r="AU3499" s="2"/>
      <c r="AV3499" s="2"/>
      <c r="AW3499" s="2"/>
      <c r="AX3499" s="2"/>
      <c r="AY3499" s="2"/>
      <c r="AZ3499" s="2"/>
      <c r="BA3499" s="2"/>
      <c r="BB3499" s="2"/>
      <c r="BC3499" s="2"/>
      <c r="BD3499" s="2"/>
      <c r="BE3499" s="2"/>
      <c r="BF3499" s="2"/>
      <c r="BG3499" s="2"/>
      <c r="BH3499" s="2"/>
      <c r="BI3499" s="2"/>
      <c r="BK3499" s="2"/>
    </row>
    <row r="3500" spans="11:63" x14ac:dyDescent="0.25">
      <c r="K3500" s="2"/>
      <c r="L3500" s="2"/>
      <c r="N3500" s="2"/>
      <c r="O3500" s="19"/>
      <c r="P3500" s="19"/>
      <c r="Z3500" s="2"/>
      <c r="AA3500" s="19"/>
      <c r="AB3500" s="19"/>
      <c r="AT3500" s="2"/>
      <c r="AU3500" s="2"/>
      <c r="AV3500" s="2"/>
      <c r="AW3500" s="2"/>
      <c r="AX3500" s="2"/>
      <c r="AY3500" s="2"/>
      <c r="AZ3500" s="2"/>
      <c r="BA3500" s="2"/>
      <c r="BB3500" s="2"/>
      <c r="BC3500" s="2"/>
      <c r="BD3500" s="2"/>
      <c r="BE3500" s="2"/>
      <c r="BF3500" s="2"/>
      <c r="BG3500" s="2"/>
      <c r="BH3500" s="2"/>
      <c r="BI3500" s="2"/>
      <c r="BK3500" s="2"/>
    </row>
    <row r="3501" spans="11:63" x14ac:dyDescent="0.25">
      <c r="K3501" s="2"/>
      <c r="L3501" s="2"/>
      <c r="N3501" s="2"/>
      <c r="O3501" s="19"/>
      <c r="P3501" s="19"/>
      <c r="Z3501" s="2"/>
      <c r="AA3501" s="19"/>
      <c r="AB3501" s="19"/>
      <c r="AT3501" s="2"/>
      <c r="AU3501" s="2"/>
      <c r="AV3501" s="2"/>
      <c r="AW3501" s="2"/>
      <c r="AX3501" s="2"/>
      <c r="AY3501" s="2"/>
      <c r="AZ3501" s="2"/>
      <c r="BA3501" s="2"/>
      <c r="BB3501" s="2"/>
      <c r="BC3501" s="2"/>
      <c r="BD3501" s="2"/>
      <c r="BE3501" s="2"/>
      <c r="BF3501" s="2"/>
      <c r="BG3501" s="2"/>
      <c r="BH3501" s="2"/>
      <c r="BI3501" s="2"/>
      <c r="BK3501" s="2"/>
    </row>
    <row r="3502" spans="11:63" x14ac:dyDescent="0.25">
      <c r="K3502" s="2"/>
      <c r="L3502" s="2"/>
      <c r="N3502" s="2"/>
      <c r="O3502" s="19"/>
      <c r="P3502" s="19"/>
      <c r="Z3502" s="2"/>
      <c r="AA3502" s="19"/>
      <c r="AB3502" s="19"/>
      <c r="AT3502" s="2"/>
      <c r="AU3502" s="2"/>
      <c r="AV3502" s="2"/>
      <c r="AW3502" s="2"/>
      <c r="AX3502" s="2"/>
      <c r="AY3502" s="2"/>
      <c r="AZ3502" s="2"/>
      <c r="BA3502" s="2"/>
      <c r="BB3502" s="2"/>
      <c r="BC3502" s="2"/>
      <c r="BD3502" s="2"/>
      <c r="BE3502" s="2"/>
      <c r="BF3502" s="2"/>
      <c r="BG3502" s="2"/>
      <c r="BH3502" s="2"/>
      <c r="BI3502" s="2"/>
      <c r="BK3502" s="2"/>
    </row>
    <row r="3503" spans="11:63" x14ac:dyDescent="0.25">
      <c r="K3503" s="2"/>
      <c r="L3503" s="2"/>
      <c r="N3503" s="2"/>
      <c r="O3503" s="19"/>
      <c r="P3503" s="19"/>
      <c r="Z3503" s="2"/>
      <c r="AA3503" s="19"/>
      <c r="AB3503" s="19"/>
      <c r="AT3503" s="2"/>
      <c r="AU3503" s="2"/>
      <c r="AV3503" s="2"/>
      <c r="AW3503" s="2"/>
      <c r="AX3503" s="2"/>
      <c r="AY3503" s="2"/>
      <c r="AZ3503" s="2"/>
      <c r="BA3503" s="2"/>
      <c r="BB3503" s="2"/>
      <c r="BC3503" s="2"/>
      <c r="BD3503" s="2"/>
      <c r="BE3503" s="2"/>
      <c r="BF3503" s="2"/>
      <c r="BG3503" s="2"/>
      <c r="BH3503" s="2"/>
      <c r="BI3503" s="2"/>
      <c r="BK3503" s="2"/>
    </row>
    <row r="3504" spans="11:63" x14ac:dyDescent="0.25">
      <c r="K3504" s="2"/>
      <c r="L3504" s="2"/>
      <c r="N3504" s="2"/>
      <c r="O3504" s="19"/>
      <c r="P3504" s="19"/>
      <c r="Z3504" s="2"/>
      <c r="AA3504" s="19"/>
      <c r="AB3504" s="19"/>
      <c r="AT3504" s="2"/>
      <c r="AU3504" s="2"/>
      <c r="AV3504" s="2"/>
      <c r="AW3504" s="2"/>
      <c r="AX3504" s="2"/>
      <c r="AY3504" s="2"/>
      <c r="AZ3504" s="2"/>
      <c r="BA3504" s="2"/>
      <c r="BB3504" s="2"/>
      <c r="BC3504" s="2"/>
      <c r="BD3504" s="2"/>
      <c r="BE3504" s="2"/>
      <c r="BF3504" s="2"/>
      <c r="BG3504" s="2"/>
      <c r="BH3504" s="2"/>
      <c r="BI3504" s="2"/>
      <c r="BK3504" s="2"/>
    </row>
    <row r="3505" spans="11:63" x14ac:dyDescent="0.25">
      <c r="K3505" s="2"/>
      <c r="L3505" s="2"/>
      <c r="N3505" s="2"/>
      <c r="O3505" s="19"/>
      <c r="P3505" s="19"/>
      <c r="Z3505" s="2"/>
      <c r="AA3505" s="19"/>
      <c r="AB3505" s="19"/>
      <c r="AT3505" s="2"/>
      <c r="AU3505" s="2"/>
      <c r="AV3505" s="2"/>
      <c r="AW3505" s="2"/>
      <c r="AX3505" s="2"/>
      <c r="AY3505" s="2"/>
      <c r="AZ3505" s="2"/>
      <c r="BA3505" s="2"/>
      <c r="BB3505" s="2"/>
      <c r="BC3505" s="2"/>
      <c r="BD3505" s="2"/>
      <c r="BE3505" s="2"/>
      <c r="BF3505" s="2"/>
      <c r="BG3505" s="2"/>
      <c r="BH3505" s="2"/>
      <c r="BI3505" s="2"/>
      <c r="BK3505" s="2"/>
    </row>
    <row r="3506" spans="11:63" x14ac:dyDescent="0.25">
      <c r="K3506" s="2"/>
      <c r="L3506" s="2"/>
      <c r="N3506" s="2"/>
      <c r="O3506" s="19"/>
      <c r="P3506" s="19"/>
      <c r="Z3506" s="2"/>
      <c r="AA3506" s="19"/>
      <c r="AB3506" s="19"/>
      <c r="AT3506" s="2"/>
      <c r="AU3506" s="2"/>
      <c r="AV3506" s="2"/>
      <c r="AW3506" s="2"/>
      <c r="AX3506" s="2"/>
      <c r="AY3506" s="2"/>
      <c r="AZ3506" s="2"/>
      <c r="BA3506" s="2"/>
      <c r="BB3506" s="2"/>
      <c r="BC3506" s="2"/>
      <c r="BD3506" s="2"/>
      <c r="BE3506" s="2"/>
      <c r="BF3506" s="2"/>
      <c r="BG3506" s="2"/>
      <c r="BH3506" s="2"/>
      <c r="BI3506" s="2"/>
      <c r="BK3506" s="2"/>
    </row>
    <row r="3507" spans="11:63" x14ac:dyDescent="0.25">
      <c r="K3507" s="2"/>
      <c r="L3507" s="2"/>
      <c r="N3507" s="2"/>
      <c r="O3507" s="19"/>
      <c r="P3507" s="19"/>
      <c r="Z3507" s="2"/>
      <c r="AA3507" s="19"/>
      <c r="AB3507" s="19"/>
      <c r="AT3507" s="2"/>
      <c r="AU3507" s="2"/>
      <c r="AV3507" s="2"/>
      <c r="AW3507" s="2"/>
      <c r="AX3507" s="2"/>
      <c r="AY3507" s="2"/>
      <c r="AZ3507" s="2"/>
      <c r="BA3507" s="2"/>
      <c r="BB3507" s="2"/>
      <c r="BC3507" s="2"/>
      <c r="BD3507" s="2"/>
      <c r="BE3507" s="2"/>
      <c r="BF3507" s="2"/>
      <c r="BG3507" s="2"/>
      <c r="BH3507" s="2"/>
      <c r="BI3507" s="2"/>
      <c r="BK3507" s="2"/>
    </row>
    <row r="3508" spans="11:63" x14ac:dyDescent="0.25">
      <c r="K3508" s="2"/>
      <c r="L3508" s="2"/>
      <c r="N3508" s="2"/>
      <c r="O3508" s="19"/>
      <c r="P3508" s="19"/>
      <c r="Z3508" s="2"/>
      <c r="AA3508" s="19"/>
      <c r="AB3508" s="19"/>
      <c r="AT3508" s="2"/>
      <c r="AU3508" s="2"/>
      <c r="AV3508" s="2"/>
      <c r="AW3508" s="2"/>
      <c r="AX3508" s="2"/>
      <c r="AY3508" s="2"/>
      <c r="AZ3508" s="2"/>
      <c r="BA3508" s="2"/>
      <c r="BB3508" s="2"/>
      <c r="BC3508" s="2"/>
      <c r="BD3508" s="2"/>
      <c r="BE3508" s="2"/>
      <c r="BF3508" s="2"/>
      <c r="BG3508" s="2"/>
      <c r="BH3508" s="2"/>
      <c r="BI3508" s="2"/>
      <c r="BK3508" s="2"/>
    </row>
    <row r="3509" spans="11:63" x14ac:dyDescent="0.25">
      <c r="K3509" s="2"/>
      <c r="L3509" s="2"/>
      <c r="N3509" s="2"/>
      <c r="O3509" s="19"/>
      <c r="P3509" s="19"/>
      <c r="Z3509" s="2"/>
      <c r="AA3509" s="19"/>
      <c r="AB3509" s="19"/>
      <c r="AT3509" s="2"/>
      <c r="AU3509" s="2"/>
      <c r="AV3509" s="2"/>
      <c r="AW3509" s="2"/>
      <c r="AX3509" s="2"/>
      <c r="AY3509" s="2"/>
      <c r="AZ3509" s="2"/>
      <c r="BA3509" s="2"/>
      <c r="BB3509" s="2"/>
      <c r="BC3509" s="2"/>
      <c r="BD3509" s="2"/>
      <c r="BE3509" s="2"/>
      <c r="BF3509" s="2"/>
      <c r="BG3509" s="2"/>
      <c r="BH3509" s="2"/>
      <c r="BI3509" s="2"/>
      <c r="BK3509" s="2"/>
    </row>
    <row r="3510" spans="11:63" x14ac:dyDescent="0.25">
      <c r="K3510" s="2"/>
      <c r="L3510" s="2"/>
      <c r="N3510" s="2"/>
      <c r="O3510" s="19"/>
      <c r="P3510" s="19"/>
      <c r="Z3510" s="2"/>
      <c r="AA3510" s="19"/>
      <c r="AB3510" s="19"/>
      <c r="AT3510" s="2"/>
      <c r="AU3510" s="2"/>
      <c r="AV3510" s="2"/>
      <c r="AW3510" s="2"/>
      <c r="AX3510" s="2"/>
      <c r="AY3510" s="2"/>
      <c r="AZ3510" s="2"/>
      <c r="BA3510" s="2"/>
      <c r="BB3510" s="2"/>
      <c r="BC3510" s="2"/>
      <c r="BD3510" s="2"/>
      <c r="BE3510" s="2"/>
      <c r="BF3510" s="2"/>
      <c r="BG3510" s="2"/>
      <c r="BH3510" s="2"/>
      <c r="BI3510" s="2"/>
      <c r="BK3510" s="2"/>
    </row>
    <row r="3511" spans="11:63" x14ac:dyDescent="0.25">
      <c r="K3511" s="2"/>
      <c r="L3511" s="2"/>
      <c r="N3511" s="2"/>
      <c r="O3511" s="19"/>
      <c r="P3511" s="19"/>
      <c r="Z3511" s="2"/>
      <c r="AA3511" s="19"/>
      <c r="AB3511" s="19"/>
      <c r="AT3511" s="2"/>
      <c r="AU3511" s="2"/>
      <c r="AV3511" s="2"/>
      <c r="AW3511" s="2"/>
      <c r="AX3511" s="2"/>
      <c r="AY3511" s="2"/>
      <c r="AZ3511" s="2"/>
      <c r="BA3511" s="2"/>
      <c r="BB3511" s="2"/>
      <c r="BC3511" s="2"/>
      <c r="BD3511" s="2"/>
      <c r="BE3511" s="2"/>
      <c r="BF3511" s="2"/>
      <c r="BG3511" s="2"/>
      <c r="BH3511" s="2"/>
      <c r="BI3511" s="2"/>
      <c r="BK3511" s="2"/>
    </row>
    <row r="3512" spans="11:63" x14ac:dyDescent="0.25">
      <c r="K3512" s="2"/>
      <c r="L3512" s="2"/>
      <c r="N3512" s="2"/>
      <c r="O3512" s="19"/>
      <c r="P3512" s="19"/>
      <c r="Z3512" s="2"/>
      <c r="AA3512" s="19"/>
      <c r="AB3512" s="19"/>
      <c r="AT3512" s="2"/>
      <c r="AU3512" s="2"/>
      <c r="AV3512" s="2"/>
      <c r="AW3512" s="2"/>
      <c r="AX3512" s="2"/>
      <c r="AY3512" s="2"/>
      <c r="AZ3512" s="2"/>
      <c r="BA3512" s="2"/>
      <c r="BB3512" s="2"/>
      <c r="BC3512" s="2"/>
      <c r="BD3512" s="2"/>
      <c r="BE3512" s="2"/>
      <c r="BF3512" s="2"/>
      <c r="BG3512" s="2"/>
      <c r="BH3512" s="2"/>
      <c r="BI3512" s="2"/>
      <c r="BK3512" s="2"/>
    </row>
    <row r="3513" spans="11:63" x14ac:dyDescent="0.25">
      <c r="K3513" s="2"/>
      <c r="L3513" s="2"/>
      <c r="N3513" s="2"/>
      <c r="O3513" s="19"/>
      <c r="P3513" s="19"/>
      <c r="Z3513" s="2"/>
      <c r="AA3513" s="19"/>
      <c r="AB3513" s="19"/>
      <c r="AT3513" s="2"/>
      <c r="AU3513" s="2"/>
      <c r="AV3513" s="2"/>
      <c r="AW3513" s="2"/>
      <c r="AX3513" s="2"/>
      <c r="AY3513" s="2"/>
      <c r="AZ3513" s="2"/>
      <c r="BA3513" s="2"/>
      <c r="BB3513" s="2"/>
      <c r="BC3513" s="2"/>
      <c r="BD3513" s="2"/>
      <c r="BE3513" s="2"/>
      <c r="BF3513" s="2"/>
      <c r="BG3513" s="2"/>
      <c r="BH3513" s="2"/>
      <c r="BI3513" s="2"/>
      <c r="BK3513" s="2"/>
    </row>
    <row r="3514" spans="11:63" x14ac:dyDescent="0.25">
      <c r="K3514" s="2"/>
      <c r="L3514" s="2"/>
      <c r="N3514" s="2"/>
      <c r="O3514" s="19"/>
      <c r="P3514" s="19"/>
      <c r="Z3514" s="2"/>
      <c r="AA3514" s="19"/>
      <c r="AB3514" s="19"/>
      <c r="AT3514" s="2"/>
      <c r="AU3514" s="2"/>
      <c r="AV3514" s="2"/>
      <c r="AW3514" s="2"/>
      <c r="AX3514" s="2"/>
      <c r="AY3514" s="2"/>
      <c r="AZ3514" s="2"/>
      <c r="BA3514" s="2"/>
      <c r="BB3514" s="2"/>
      <c r="BC3514" s="2"/>
      <c r="BD3514" s="2"/>
      <c r="BE3514" s="2"/>
      <c r="BF3514" s="2"/>
      <c r="BG3514" s="2"/>
      <c r="BH3514" s="2"/>
      <c r="BI3514" s="2"/>
      <c r="BK3514" s="2"/>
    </row>
    <row r="3515" spans="11:63" x14ac:dyDescent="0.25">
      <c r="K3515" s="2"/>
      <c r="L3515" s="2"/>
      <c r="N3515" s="2"/>
      <c r="O3515" s="19"/>
      <c r="P3515" s="19"/>
      <c r="Z3515" s="2"/>
      <c r="AA3515" s="19"/>
      <c r="AB3515" s="19"/>
      <c r="AT3515" s="2"/>
      <c r="AU3515" s="2"/>
      <c r="AV3515" s="2"/>
      <c r="AW3515" s="2"/>
      <c r="AX3515" s="2"/>
      <c r="AY3515" s="2"/>
      <c r="AZ3515" s="2"/>
      <c r="BA3515" s="2"/>
      <c r="BB3515" s="2"/>
      <c r="BC3515" s="2"/>
      <c r="BD3515" s="2"/>
      <c r="BE3515" s="2"/>
      <c r="BF3515" s="2"/>
      <c r="BG3515" s="2"/>
      <c r="BH3515" s="2"/>
      <c r="BI3515" s="2"/>
      <c r="BK3515" s="2"/>
    </row>
    <row r="3516" spans="11:63" x14ac:dyDescent="0.25">
      <c r="K3516" s="2"/>
      <c r="L3516" s="2"/>
      <c r="N3516" s="2"/>
      <c r="O3516" s="19"/>
      <c r="P3516" s="19"/>
      <c r="Z3516" s="2"/>
      <c r="AA3516" s="19"/>
      <c r="AB3516" s="19"/>
      <c r="AT3516" s="2"/>
      <c r="AU3516" s="2"/>
      <c r="AV3516" s="2"/>
      <c r="AW3516" s="2"/>
      <c r="AX3516" s="2"/>
      <c r="AY3516" s="2"/>
      <c r="AZ3516" s="2"/>
      <c r="BA3516" s="2"/>
      <c r="BB3516" s="2"/>
      <c r="BC3516" s="2"/>
      <c r="BD3516" s="2"/>
      <c r="BE3516" s="2"/>
      <c r="BF3516" s="2"/>
      <c r="BG3516" s="2"/>
      <c r="BH3516" s="2"/>
      <c r="BI3516" s="2"/>
      <c r="BK3516" s="2"/>
    </row>
    <row r="3517" spans="11:63" x14ac:dyDescent="0.25">
      <c r="K3517" s="2"/>
      <c r="L3517" s="2"/>
      <c r="N3517" s="2"/>
      <c r="O3517" s="19"/>
      <c r="P3517" s="19"/>
      <c r="Z3517" s="2"/>
      <c r="AA3517" s="19"/>
      <c r="AB3517" s="19"/>
      <c r="AT3517" s="2"/>
      <c r="AU3517" s="2"/>
      <c r="AV3517" s="2"/>
      <c r="AW3517" s="2"/>
      <c r="AX3517" s="2"/>
      <c r="AY3517" s="2"/>
      <c r="AZ3517" s="2"/>
      <c r="BA3517" s="2"/>
      <c r="BB3517" s="2"/>
      <c r="BC3517" s="2"/>
      <c r="BD3517" s="2"/>
      <c r="BE3517" s="2"/>
      <c r="BF3517" s="2"/>
      <c r="BG3517" s="2"/>
      <c r="BH3517" s="2"/>
      <c r="BI3517" s="2"/>
      <c r="BK3517" s="2"/>
    </row>
    <row r="3518" spans="11:63" x14ac:dyDescent="0.25">
      <c r="K3518" s="2"/>
      <c r="L3518" s="2"/>
      <c r="N3518" s="2"/>
      <c r="O3518" s="19"/>
      <c r="P3518" s="19"/>
      <c r="Z3518" s="2"/>
      <c r="AA3518" s="19"/>
      <c r="AB3518" s="19"/>
      <c r="AT3518" s="2"/>
      <c r="AU3518" s="2"/>
      <c r="AV3518" s="2"/>
      <c r="AW3518" s="2"/>
      <c r="AX3518" s="2"/>
      <c r="AY3518" s="2"/>
      <c r="AZ3518" s="2"/>
      <c r="BA3518" s="2"/>
      <c r="BB3518" s="2"/>
      <c r="BC3518" s="2"/>
      <c r="BD3518" s="2"/>
      <c r="BE3518" s="2"/>
      <c r="BF3518" s="2"/>
      <c r="BG3518" s="2"/>
      <c r="BH3518" s="2"/>
      <c r="BI3518" s="2"/>
      <c r="BK3518" s="2"/>
    </row>
    <row r="3519" spans="11:63" x14ac:dyDescent="0.25">
      <c r="K3519" s="2"/>
      <c r="L3519" s="2"/>
      <c r="N3519" s="2"/>
      <c r="O3519" s="19"/>
      <c r="P3519" s="19"/>
      <c r="Z3519" s="2"/>
      <c r="AA3519" s="19"/>
      <c r="AB3519" s="19"/>
      <c r="AT3519" s="2"/>
      <c r="AU3519" s="2"/>
      <c r="AV3519" s="2"/>
      <c r="AW3519" s="2"/>
      <c r="AX3519" s="2"/>
      <c r="AY3519" s="2"/>
      <c r="AZ3519" s="2"/>
      <c r="BA3519" s="2"/>
      <c r="BB3519" s="2"/>
      <c r="BC3519" s="2"/>
      <c r="BD3519" s="2"/>
      <c r="BE3519" s="2"/>
      <c r="BF3519" s="2"/>
      <c r="BG3519" s="2"/>
      <c r="BH3519" s="2"/>
      <c r="BI3519" s="2"/>
      <c r="BK3519" s="2"/>
    </row>
    <row r="3520" spans="11:63" x14ac:dyDescent="0.25">
      <c r="K3520" s="2"/>
      <c r="L3520" s="2"/>
      <c r="N3520" s="2"/>
      <c r="O3520" s="19"/>
      <c r="P3520" s="19"/>
      <c r="Z3520" s="2"/>
      <c r="AA3520" s="19"/>
      <c r="AB3520" s="19"/>
      <c r="AT3520" s="2"/>
      <c r="AU3520" s="2"/>
      <c r="AV3520" s="2"/>
      <c r="AW3520" s="2"/>
      <c r="AX3520" s="2"/>
      <c r="AY3520" s="2"/>
      <c r="AZ3520" s="2"/>
      <c r="BA3520" s="2"/>
      <c r="BB3520" s="2"/>
      <c r="BC3520" s="2"/>
      <c r="BD3520" s="2"/>
      <c r="BE3520" s="2"/>
      <c r="BF3520" s="2"/>
      <c r="BG3520" s="2"/>
      <c r="BH3520" s="2"/>
      <c r="BI3520" s="2"/>
      <c r="BK3520" s="2"/>
    </row>
    <row r="3521" spans="11:63" x14ac:dyDescent="0.25">
      <c r="K3521" s="2"/>
      <c r="L3521" s="2"/>
      <c r="N3521" s="2"/>
      <c r="O3521" s="19"/>
      <c r="P3521" s="19"/>
      <c r="Z3521" s="2"/>
      <c r="AA3521" s="19"/>
      <c r="AB3521" s="19"/>
      <c r="AT3521" s="2"/>
      <c r="AU3521" s="2"/>
      <c r="AV3521" s="2"/>
      <c r="AW3521" s="2"/>
      <c r="AX3521" s="2"/>
      <c r="AY3521" s="2"/>
      <c r="AZ3521" s="2"/>
      <c r="BA3521" s="2"/>
      <c r="BB3521" s="2"/>
      <c r="BC3521" s="2"/>
      <c r="BD3521" s="2"/>
      <c r="BE3521" s="2"/>
      <c r="BF3521" s="2"/>
      <c r="BG3521" s="2"/>
      <c r="BH3521" s="2"/>
      <c r="BI3521" s="2"/>
      <c r="BK3521" s="2"/>
    </row>
    <row r="3522" spans="11:63" x14ac:dyDescent="0.25">
      <c r="K3522" s="2"/>
      <c r="L3522" s="2"/>
      <c r="N3522" s="2"/>
      <c r="O3522" s="19"/>
      <c r="P3522" s="19"/>
      <c r="Z3522" s="2"/>
      <c r="AA3522" s="19"/>
      <c r="AB3522" s="19"/>
      <c r="AT3522" s="2"/>
      <c r="AU3522" s="2"/>
      <c r="AV3522" s="2"/>
      <c r="AW3522" s="2"/>
      <c r="AX3522" s="2"/>
      <c r="AY3522" s="2"/>
      <c r="AZ3522" s="2"/>
      <c r="BA3522" s="2"/>
      <c r="BB3522" s="2"/>
      <c r="BC3522" s="2"/>
      <c r="BD3522" s="2"/>
      <c r="BE3522" s="2"/>
      <c r="BF3522" s="2"/>
      <c r="BG3522" s="2"/>
      <c r="BH3522" s="2"/>
      <c r="BI3522" s="2"/>
      <c r="BK3522" s="2"/>
    </row>
    <row r="3523" spans="11:63" x14ac:dyDescent="0.25">
      <c r="K3523" s="2"/>
      <c r="L3523" s="2"/>
      <c r="N3523" s="2"/>
      <c r="O3523" s="19"/>
      <c r="P3523" s="19"/>
      <c r="Z3523" s="2"/>
      <c r="AA3523" s="19"/>
      <c r="AB3523" s="19"/>
      <c r="AT3523" s="2"/>
      <c r="AU3523" s="2"/>
      <c r="AV3523" s="2"/>
      <c r="AW3523" s="2"/>
      <c r="AX3523" s="2"/>
      <c r="AY3523" s="2"/>
      <c r="AZ3523" s="2"/>
      <c r="BA3523" s="2"/>
      <c r="BB3523" s="2"/>
      <c r="BC3523" s="2"/>
      <c r="BD3523" s="2"/>
      <c r="BE3523" s="2"/>
      <c r="BF3523" s="2"/>
      <c r="BG3523" s="2"/>
      <c r="BH3523" s="2"/>
      <c r="BI3523" s="2"/>
      <c r="BK3523" s="2"/>
    </row>
    <row r="3524" spans="11:63" x14ac:dyDescent="0.25">
      <c r="K3524" s="2"/>
      <c r="L3524" s="2"/>
      <c r="N3524" s="2"/>
      <c r="O3524" s="19"/>
      <c r="P3524" s="19"/>
      <c r="Z3524" s="2"/>
      <c r="AA3524" s="19"/>
      <c r="AB3524" s="19"/>
      <c r="AT3524" s="2"/>
      <c r="AU3524" s="2"/>
      <c r="AV3524" s="2"/>
      <c r="AW3524" s="2"/>
      <c r="AX3524" s="2"/>
      <c r="AY3524" s="2"/>
      <c r="AZ3524" s="2"/>
      <c r="BA3524" s="2"/>
      <c r="BB3524" s="2"/>
      <c r="BC3524" s="2"/>
      <c r="BD3524" s="2"/>
      <c r="BE3524" s="2"/>
      <c r="BF3524" s="2"/>
      <c r="BG3524" s="2"/>
      <c r="BH3524" s="2"/>
      <c r="BI3524" s="2"/>
      <c r="BK3524" s="2"/>
    </row>
    <row r="3525" spans="11:63" x14ac:dyDescent="0.25">
      <c r="K3525" s="2"/>
      <c r="L3525" s="2"/>
      <c r="N3525" s="2"/>
      <c r="O3525" s="19"/>
      <c r="P3525" s="19"/>
      <c r="Z3525" s="2"/>
      <c r="AA3525" s="19"/>
      <c r="AB3525" s="19"/>
      <c r="AT3525" s="2"/>
      <c r="AU3525" s="2"/>
      <c r="AV3525" s="2"/>
      <c r="AW3525" s="2"/>
      <c r="AX3525" s="2"/>
      <c r="AY3525" s="2"/>
      <c r="AZ3525" s="2"/>
      <c r="BA3525" s="2"/>
      <c r="BB3525" s="2"/>
      <c r="BC3525" s="2"/>
      <c r="BD3525" s="2"/>
      <c r="BE3525" s="2"/>
      <c r="BF3525" s="2"/>
      <c r="BG3525" s="2"/>
      <c r="BH3525" s="2"/>
      <c r="BI3525" s="2"/>
      <c r="BK3525" s="2"/>
    </row>
    <row r="3526" spans="11:63" x14ac:dyDescent="0.25">
      <c r="K3526" s="2"/>
      <c r="L3526" s="2"/>
      <c r="N3526" s="2"/>
      <c r="O3526" s="19"/>
      <c r="P3526" s="19"/>
      <c r="Z3526" s="2"/>
      <c r="AA3526" s="19"/>
      <c r="AB3526" s="19"/>
      <c r="AT3526" s="2"/>
      <c r="AU3526" s="2"/>
      <c r="AV3526" s="2"/>
      <c r="AW3526" s="2"/>
      <c r="AX3526" s="2"/>
      <c r="AY3526" s="2"/>
      <c r="AZ3526" s="2"/>
      <c r="BA3526" s="2"/>
      <c r="BB3526" s="2"/>
      <c r="BC3526" s="2"/>
      <c r="BD3526" s="2"/>
      <c r="BE3526" s="2"/>
      <c r="BF3526" s="2"/>
      <c r="BG3526" s="2"/>
      <c r="BH3526" s="2"/>
      <c r="BI3526" s="2"/>
      <c r="BK3526" s="2"/>
    </row>
    <row r="3527" spans="11:63" x14ac:dyDescent="0.25">
      <c r="K3527" s="2"/>
      <c r="L3527" s="2"/>
      <c r="N3527" s="2"/>
      <c r="O3527" s="19"/>
      <c r="P3527" s="19"/>
      <c r="Z3527" s="2"/>
      <c r="AA3527" s="19"/>
      <c r="AB3527" s="19"/>
      <c r="AT3527" s="2"/>
      <c r="AU3527" s="2"/>
      <c r="AV3527" s="2"/>
      <c r="AW3527" s="2"/>
      <c r="AX3527" s="2"/>
      <c r="AY3527" s="2"/>
      <c r="AZ3527" s="2"/>
      <c r="BA3527" s="2"/>
      <c r="BB3527" s="2"/>
      <c r="BC3527" s="2"/>
      <c r="BD3527" s="2"/>
      <c r="BE3527" s="2"/>
      <c r="BF3527" s="2"/>
      <c r="BG3527" s="2"/>
      <c r="BH3527" s="2"/>
      <c r="BI3527" s="2"/>
      <c r="BK3527" s="2"/>
    </row>
    <row r="3528" spans="11:63" x14ac:dyDescent="0.25">
      <c r="K3528" s="2"/>
      <c r="L3528" s="2"/>
      <c r="N3528" s="2"/>
      <c r="O3528" s="19"/>
      <c r="P3528" s="19"/>
      <c r="Z3528" s="2"/>
      <c r="AA3528" s="19"/>
      <c r="AB3528" s="19"/>
      <c r="AT3528" s="2"/>
      <c r="AU3528" s="2"/>
      <c r="AV3528" s="2"/>
      <c r="AW3528" s="2"/>
      <c r="AX3528" s="2"/>
      <c r="AY3528" s="2"/>
      <c r="AZ3528" s="2"/>
      <c r="BA3528" s="2"/>
      <c r="BB3528" s="2"/>
      <c r="BC3528" s="2"/>
      <c r="BD3528" s="2"/>
      <c r="BE3528" s="2"/>
      <c r="BF3528" s="2"/>
      <c r="BG3528" s="2"/>
      <c r="BH3528" s="2"/>
      <c r="BI3528" s="2"/>
      <c r="BK3528" s="2"/>
    </row>
    <row r="3529" spans="11:63" x14ac:dyDescent="0.25">
      <c r="K3529" s="2"/>
      <c r="L3529" s="2"/>
      <c r="N3529" s="2"/>
      <c r="O3529" s="19"/>
      <c r="P3529" s="19"/>
      <c r="Z3529" s="2"/>
      <c r="AA3529" s="19"/>
      <c r="AB3529" s="19"/>
      <c r="AT3529" s="2"/>
      <c r="AU3529" s="2"/>
      <c r="AV3529" s="2"/>
      <c r="AW3529" s="2"/>
      <c r="AX3529" s="2"/>
      <c r="AY3529" s="2"/>
      <c r="AZ3529" s="2"/>
      <c r="BA3529" s="2"/>
      <c r="BB3529" s="2"/>
      <c r="BC3529" s="2"/>
      <c r="BD3529" s="2"/>
      <c r="BE3529" s="2"/>
      <c r="BF3529" s="2"/>
      <c r="BG3529" s="2"/>
      <c r="BH3529" s="2"/>
      <c r="BI3529" s="2"/>
      <c r="BK3529" s="2"/>
    </row>
    <row r="3530" spans="11:63" x14ac:dyDescent="0.25">
      <c r="K3530" s="2"/>
      <c r="L3530" s="2"/>
      <c r="N3530" s="2"/>
      <c r="O3530" s="19"/>
      <c r="P3530" s="19"/>
      <c r="Z3530" s="2"/>
      <c r="AA3530" s="19"/>
      <c r="AB3530" s="19"/>
      <c r="AT3530" s="2"/>
      <c r="AU3530" s="2"/>
      <c r="AV3530" s="2"/>
      <c r="AW3530" s="2"/>
      <c r="AX3530" s="2"/>
      <c r="AY3530" s="2"/>
      <c r="AZ3530" s="2"/>
      <c r="BA3530" s="2"/>
      <c r="BB3530" s="2"/>
      <c r="BC3530" s="2"/>
      <c r="BD3530" s="2"/>
      <c r="BE3530" s="2"/>
      <c r="BF3530" s="2"/>
      <c r="BG3530" s="2"/>
      <c r="BH3530" s="2"/>
      <c r="BI3530" s="2"/>
      <c r="BK3530" s="2"/>
    </row>
    <row r="3531" spans="11:63" x14ac:dyDescent="0.25">
      <c r="K3531" s="2"/>
      <c r="L3531" s="2"/>
      <c r="N3531" s="2"/>
      <c r="O3531" s="19"/>
      <c r="P3531" s="19"/>
      <c r="Z3531" s="2"/>
      <c r="AA3531" s="19"/>
      <c r="AB3531" s="19"/>
      <c r="AT3531" s="2"/>
      <c r="AU3531" s="2"/>
      <c r="AV3531" s="2"/>
      <c r="AW3531" s="2"/>
      <c r="AX3531" s="2"/>
      <c r="AY3531" s="2"/>
      <c r="AZ3531" s="2"/>
      <c r="BA3531" s="2"/>
      <c r="BB3531" s="2"/>
      <c r="BC3531" s="2"/>
      <c r="BD3531" s="2"/>
      <c r="BE3531" s="2"/>
      <c r="BF3531" s="2"/>
      <c r="BG3531" s="2"/>
      <c r="BH3531" s="2"/>
      <c r="BI3531" s="2"/>
      <c r="BK3531" s="2"/>
    </row>
    <row r="3532" spans="11:63" x14ac:dyDescent="0.25">
      <c r="K3532" s="2"/>
      <c r="L3532" s="2"/>
      <c r="N3532" s="2"/>
      <c r="O3532" s="19"/>
      <c r="P3532" s="19"/>
      <c r="Z3532" s="2"/>
      <c r="AA3532" s="19"/>
      <c r="AB3532" s="19"/>
      <c r="AT3532" s="2"/>
      <c r="AU3532" s="2"/>
      <c r="AV3532" s="2"/>
      <c r="AW3532" s="2"/>
      <c r="AX3532" s="2"/>
      <c r="AY3532" s="2"/>
      <c r="AZ3532" s="2"/>
      <c r="BA3532" s="2"/>
      <c r="BB3532" s="2"/>
      <c r="BC3532" s="2"/>
      <c r="BD3532" s="2"/>
      <c r="BE3532" s="2"/>
      <c r="BF3532" s="2"/>
      <c r="BG3532" s="2"/>
      <c r="BH3532" s="2"/>
      <c r="BI3532" s="2"/>
      <c r="BK3532" s="2"/>
    </row>
    <row r="3533" spans="11:63" x14ac:dyDescent="0.25">
      <c r="K3533" s="2"/>
      <c r="L3533" s="2"/>
      <c r="N3533" s="2"/>
      <c r="O3533" s="19"/>
      <c r="P3533" s="19"/>
      <c r="Z3533" s="2"/>
      <c r="AA3533" s="19"/>
      <c r="AB3533" s="19"/>
      <c r="AT3533" s="2"/>
      <c r="AU3533" s="2"/>
      <c r="AV3533" s="2"/>
      <c r="AW3533" s="2"/>
      <c r="AX3533" s="2"/>
      <c r="AY3533" s="2"/>
      <c r="AZ3533" s="2"/>
      <c r="BA3533" s="2"/>
      <c r="BB3533" s="2"/>
      <c r="BC3533" s="2"/>
      <c r="BD3533" s="2"/>
      <c r="BE3533" s="2"/>
      <c r="BF3533" s="2"/>
      <c r="BG3533" s="2"/>
      <c r="BH3533" s="2"/>
      <c r="BI3533" s="2"/>
      <c r="BK3533" s="2"/>
    </row>
    <row r="3534" spans="11:63" x14ac:dyDescent="0.25">
      <c r="K3534" s="2"/>
      <c r="L3534" s="2"/>
      <c r="N3534" s="2"/>
      <c r="O3534" s="19"/>
      <c r="P3534" s="19"/>
      <c r="Z3534" s="2"/>
      <c r="AA3534" s="19"/>
      <c r="AB3534" s="19"/>
      <c r="AT3534" s="2"/>
      <c r="AU3534" s="2"/>
      <c r="AV3534" s="2"/>
      <c r="AW3534" s="2"/>
      <c r="AX3534" s="2"/>
      <c r="AY3534" s="2"/>
      <c r="AZ3534" s="2"/>
      <c r="BA3534" s="2"/>
      <c r="BB3534" s="2"/>
      <c r="BC3534" s="2"/>
      <c r="BD3534" s="2"/>
      <c r="BE3534" s="2"/>
      <c r="BF3534" s="2"/>
      <c r="BG3534" s="2"/>
      <c r="BH3534" s="2"/>
      <c r="BI3534" s="2"/>
      <c r="BK3534" s="2"/>
    </row>
    <row r="3535" spans="11:63" x14ac:dyDescent="0.25">
      <c r="K3535" s="2"/>
      <c r="L3535" s="2"/>
      <c r="N3535" s="2"/>
      <c r="O3535" s="19"/>
      <c r="P3535" s="19"/>
      <c r="Z3535" s="2"/>
      <c r="AA3535" s="19"/>
      <c r="AB3535" s="19"/>
      <c r="AT3535" s="2"/>
      <c r="AU3535" s="2"/>
      <c r="AV3535" s="2"/>
      <c r="AW3535" s="2"/>
      <c r="AX3535" s="2"/>
      <c r="AY3535" s="2"/>
      <c r="AZ3535" s="2"/>
      <c r="BA3535" s="2"/>
      <c r="BB3535" s="2"/>
      <c r="BC3535" s="2"/>
      <c r="BD3535" s="2"/>
      <c r="BE3535" s="2"/>
      <c r="BF3535" s="2"/>
      <c r="BG3535" s="2"/>
      <c r="BH3535" s="2"/>
      <c r="BI3535" s="2"/>
      <c r="BK3535" s="2"/>
    </row>
    <row r="3536" spans="11:63" x14ac:dyDescent="0.25">
      <c r="K3536" s="2"/>
      <c r="L3536" s="2"/>
      <c r="N3536" s="2"/>
      <c r="O3536" s="19"/>
      <c r="P3536" s="19"/>
      <c r="Z3536" s="2"/>
      <c r="AA3536" s="19"/>
      <c r="AB3536" s="19"/>
      <c r="AT3536" s="2"/>
      <c r="AU3536" s="2"/>
      <c r="AV3536" s="2"/>
      <c r="AW3536" s="2"/>
      <c r="AX3536" s="2"/>
      <c r="AY3536" s="2"/>
      <c r="AZ3536" s="2"/>
      <c r="BA3536" s="2"/>
      <c r="BB3536" s="2"/>
      <c r="BC3536" s="2"/>
      <c r="BD3536" s="2"/>
      <c r="BE3536" s="2"/>
      <c r="BF3536" s="2"/>
      <c r="BG3536" s="2"/>
      <c r="BH3536" s="2"/>
      <c r="BI3536" s="2"/>
      <c r="BK3536" s="2"/>
    </row>
    <row r="3537" spans="11:63" x14ac:dyDescent="0.25">
      <c r="K3537" s="2"/>
      <c r="L3537" s="2"/>
      <c r="N3537" s="2"/>
      <c r="O3537" s="19"/>
      <c r="P3537" s="19"/>
      <c r="Z3537" s="2"/>
      <c r="AA3537" s="19"/>
      <c r="AB3537" s="19"/>
      <c r="AT3537" s="2"/>
      <c r="AU3537" s="2"/>
      <c r="AV3537" s="2"/>
      <c r="AW3537" s="2"/>
      <c r="AX3537" s="2"/>
      <c r="AY3537" s="2"/>
      <c r="AZ3537" s="2"/>
      <c r="BA3537" s="2"/>
      <c r="BB3537" s="2"/>
      <c r="BC3537" s="2"/>
      <c r="BD3537" s="2"/>
      <c r="BE3537" s="2"/>
      <c r="BF3537" s="2"/>
      <c r="BG3537" s="2"/>
      <c r="BH3537" s="2"/>
      <c r="BI3537" s="2"/>
      <c r="BK3537" s="2"/>
    </row>
    <row r="3538" spans="11:63" x14ac:dyDescent="0.25">
      <c r="K3538" s="2"/>
      <c r="L3538" s="2"/>
      <c r="N3538" s="2"/>
      <c r="O3538" s="19"/>
      <c r="P3538" s="19"/>
      <c r="Z3538" s="2"/>
      <c r="AA3538" s="19"/>
      <c r="AB3538" s="19"/>
      <c r="AT3538" s="2"/>
      <c r="AU3538" s="2"/>
      <c r="AV3538" s="2"/>
      <c r="AW3538" s="2"/>
      <c r="AX3538" s="2"/>
      <c r="AY3538" s="2"/>
      <c r="AZ3538" s="2"/>
      <c r="BA3538" s="2"/>
      <c r="BB3538" s="2"/>
      <c r="BC3538" s="2"/>
      <c r="BD3538" s="2"/>
      <c r="BE3538" s="2"/>
      <c r="BF3538" s="2"/>
      <c r="BG3538" s="2"/>
      <c r="BH3538" s="2"/>
      <c r="BI3538" s="2"/>
      <c r="BK3538" s="2"/>
    </row>
    <row r="3539" spans="11:63" x14ac:dyDescent="0.25">
      <c r="K3539" s="2"/>
      <c r="L3539" s="2"/>
      <c r="N3539" s="2"/>
      <c r="O3539" s="19"/>
      <c r="P3539" s="19"/>
      <c r="Z3539" s="2"/>
      <c r="AA3539" s="19"/>
      <c r="AB3539" s="19"/>
      <c r="AT3539" s="2"/>
      <c r="AU3539" s="2"/>
      <c r="AV3539" s="2"/>
      <c r="AW3539" s="2"/>
      <c r="AX3539" s="2"/>
      <c r="AY3539" s="2"/>
      <c r="AZ3539" s="2"/>
      <c r="BA3539" s="2"/>
      <c r="BB3539" s="2"/>
      <c r="BC3539" s="2"/>
      <c r="BD3539" s="2"/>
      <c r="BE3539" s="2"/>
      <c r="BF3539" s="2"/>
      <c r="BG3539" s="2"/>
      <c r="BH3539" s="2"/>
      <c r="BI3539" s="2"/>
      <c r="BK3539" s="2"/>
    </row>
    <row r="3540" spans="11:63" x14ac:dyDescent="0.25">
      <c r="K3540" s="2"/>
      <c r="L3540" s="2"/>
      <c r="N3540" s="2"/>
      <c r="O3540" s="19"/>
      <c r="P3540" s="19"/>
      <c r="Z3540" s="2"/>
      <c r="AA3540" s="19"/>
      <c r="AB3540" s="19"/>
      <c r="AT3540" s="2"/>
      <c r="AU3540" s="2"/>
      <c r="AV3540" s="2"/>
      <c r="AW3540" s="2"/>
      <c r="AX3540" s="2"/>
      <c r="AY3540" s="2"/>
      <c r="AZ3540" s="2"/>
      <c r="BA3540" s="2"/>
      <c r="BB3540" s="2"/>
      <c r="BC3540" s="2"/>
      <c r="BD3540" s="2"/>
      <c r="BE3540" s="2"/>
      <c r="BF3540" s="2"/>
      <c r="BG3540" s="2"/>
      <c r="BH3540" s="2"/>
      <c r="BI3540" s="2"/>
      <c r="BK3540" s="2"/>
    </row>
    <row r="3541" spans="11:63" x14ac:dyDescent="0.25">
      <c r="K3541" s="2"/>
      <c r="L3541" s="2"/>
      <c r="N3541" s="2"/>
      <c r="O3541" s="19"/>
      <c r="P3541" s="19"/>
      <c r="Z3541" s="2"/>
      <c r="AA3541" s="19"/>
      <c r="AB3541" s="19"/>
      <c r="AT3541" s="2"/>
      <c r="AU3541" s="2"/>
      <c r="AV3541" s="2"/>
      <c r="AW3541" s="2"/>
      <c r="AX3541" s="2"/>
      <c r="AY3541" s="2"/>
      <c r="AZ3541" s="2"/>
      <c r="BA3541" s="2"/>
      <c r="BB3541" s="2"/>
      <c r="BC3541" s="2"/>
      <c r="BD3541" s="2"/>
      <c r="BE3541" s="2"/>
      <c r="BF3541" s="2"/>
      <c r="BG3541" s="2"/>
      <c r="BH3541" s="2"/>
      <c r="BI3541" s="2"/>
      <c r="BK3541" s="2"/>
    </row>
    <row r="3542" spans="11:63" x14ac:dyDescent="0.25">
      <c r="K3542" s="2"/>
      <c r="L3542" s="2"/>
      <c r="N3542" s="2"/>
      <c r="O3542" s="19"/>
      <c r="P3542" s="19"/>
      <c r="Z3542" s="2"/>
      <c r="AA3542" s="19"/>
      <c r="AB3542" s="19"/>
      <c r="AT3542" s="2"/>
      <c r="AU3542" s="2"/>
      <c r="AV3542" s="2"/>
      <c r="AW3542" s="2"/>
      <c r="AX3542" s="2"/>
      <c r="AY3542" s="2"/>
      <c r="AZ3542" s="2"/>
      <c r="BA3542" s="2"/>
      <c r="BB3542" s="2"/>
      <c r="BC3542" s="2"/>
      <c r="BD3542" s="2"/>
      <c r="BE3542" s="2"/>
      <c r="BF3542" s="2"/>
      <c r="BG3542" s="2"/>
      <c r="BH3542" s="2"/>
      <c r="BI3542" s="2"/>
      <c r="BK3542" s="2"/>
    </row>
    <row r="3543" spans="11:63" x14ac:dyDescent="0.25">
      <c r="K3543" s="2"/>
      <c r="L3543" s="2"/>
      <c r="N3543" s="2"/>
      <c r="O3543" s="19"/>
      <c r="P3543" s="19"/>
      <c r="Z3543" s="2"/>
      <c r="AA3543" s="19"/>
      <c r="AB3543" s="19"/>
      <c r="AT3543" s="2"/>
      <c r="AU3543" s="2"/>
      <c r="AV3543" s="2"/>
      <c r="AW3543" s="2"/>
      <c r="AX3543" s="2"/>
      <c r="AY3543" s="2"/>
      <c r="AZ3543" s="2"/>
      <c r="BA3543" s="2"/>
      <c r="BB3543" s="2"/>
      <c r="BC3543" s="2"/>
      <c r="BD3543" s="2"/>
      <c r="BE3543" s="2"/>
      <c r="BF3543" s="2"/>
      <c r="BG3543" s="2"/>
      <c r="BH3543" s="2"/>
      <c r="BI3543" s="2"/>
      <c r="BK3543" s="2"/>
    </row>
    <row r="3544" spans="11:63" x14ac:dyDescent="0.25">
      <c r="K3544" s="2"/>
      <c r="L3544" s="2"/>
      <c r="N3544" s="2"/>
      <c r="O3544" s="19"/>
      <c r="P3544" s="19"/>
      <c r="Z3544" s="2"/>
      <c r="AA3544" s="19"/>
      <c r="AB3544" s="19"/>
      <c r="AT3544" s="2"/>
      <c r="AU3544" s="2"/>
      <c r="AV3544" s="2"/>
      <c r="AW3544" s="2"/>
      <c r="AX3544" s="2"/>
      <c r="AY3544" s="2"/>
      <c r="AZ3544" s="2"/>
      <c r="BA3544" s="2"/>
      <c r="BB3544" s="2"/>
      <c r="BC3544" s="2"/>
      <c r="BD3544" s="2"/>
      <c r="BE3544" s="2"/>
      <c r="BF3544" s="2"/>
      <c r="BG3544" s="2"/>
      <c r="BH3544" s="2"/>
      <c r="BI3544" s="2"/>
      <c r="BK3544" s="2"/>
    </row>
    <row r="3545" spans="11:63" x14ac:dyDescent="0.25">
      <c r="K3545" s="2"/>
      <c r="L3545" s="2"/>
      <c r="N3545" s="2"/>
      <c r="O3545" s="19"/>
      <c r="P3545" s="19"/>
      <c r="Z3545" s="2"/>
      <c r="AA3545" s="19"/>
      <c r="AB3545" s="19"/>
      <c r="AT3545" s="2"/>
      <c r="AU3545" s="2"/>
      <c r="AV3545" s="2"/>
      <c r="AW3545" s="2"/>
      <c r="AX3545" s="2"/>
      <c r="AY3545" s="2"/>
      <c r="AZ3545" s="2"/>
      <c r="BA3545" s="2"/>
      <c r="BB3545" s="2"/>
      <c r="BC3545" s="2"/>
      <c r="BD3545" s="2"/>
      <c r="BE3545" s="2"/>
      <c r="BF3545" s="2"/>
      <c r="BG3545" s="2"/>
      <c r="BH3545" s="2"/>
      <c r="BI3545" s="2"/>
      <c r="BK3545" s="2"/>
    </row>
    <row r="3546" spans="11:63" x14ac:dyDescent="0.25">
      <c r="K3546" s="2"/>
      <c r="L3546" s="2"/>
      <c r="N3546" s="2"/>
      <c r="O3546" s="19"/>
      <c r="P3546" s="19"/>
      <c r="Z3546" s="2"/>
      <c r="AA3546" s="19"/>
      <c r="AB3546" s="19"/>
      <c r="AT3546" s="2"/>
      <c r="AU3546" s="2"/>
      <c r="AV3546" s="2"/>
      <c r="AW3546" s="2"/>
      <c r="AX3546" s="2"/>
      <c r="AY3546" s="2"/>
      <c r="AZ3546" s="2"/>
      <c r="BA3546" s="2"/>
      <c r="BB3546" s="2"/>
      <c r="BC3546" s="2"/>
      <c r="BD3546" s="2"/>
      <c r="BE3546" s="2"/>
      <c r="BF3546" s="2"/>
      <c r="BG3546" s="2"/>
      <c r="BH3546" s="2"/>
      <c r="BI3546" s="2"/>
      <c r="BK3546" s="2"/>
    </row>
    <row r="3547" spans="11:63" x14ac:dyDescent="0.25">
      <c r="K3547" s="2"/>
      <c r="L3547" s="2"/>
      <c r="N3547" s="2"/>
      <c r="O3547" s="19"/>
      <c r="P3547" s="19"/>
      <c r="Z3547" s="2"/>
      <c r="AA3547" s="19"/>
      <c r="AB3547" s="19"/>
      <c r="AT3547" s="2"/>
      <c r="AU3547" s="2"/>
      <c r="AV3547" s="2"/>
      <c r="AW3547" s="2"/>
      <c r="AX3547" s="2"/>
      <c r="AY3547" s="2"/>
      <c r="AZ3547" s="2"/>
      <c r="BA3547" s="2"/>
      <c r="BB3547" s="2"/>
      <c r="BC3547" s="2"/>
      <c r="BD3547" s="2"/>
      <c r="BE3547" s="2"/>
      <c r="BF3547" s="2"/>
      <c r="BG3547" s="2"/>
      <c r="BH3547" s="2"/>
      <c r="BI3547" s="2"/>
      <c r="BK3547" s="2"/>
    </row>
    <row r="3548" spans="11:63" x14ac:dyDescent="0.25">
      <c r="K3548" s="2"/>
      <c r="L3548" s="2"/>
      <c r="N3548" s="2"/>
      <c r="O3548" s="19"/>
      <c r="P3548" s="19"/>
      <c r="Z3548" s="2"/>
      <c r="AA3548" s="19"/>
      <c r="AB3548" s="19"/>
      <c r="AT3548" s="2"/>
      <c r="AU3548" s="2"/>
      <c r="AV3548" s="2"/>
      <c r="AW3548" s="2"/>
      <c r="AX3548" s="2"/>
      <c r="AY3548" s="2"/>
      <c r="AZ3548" s="2"/>
      <c r="BA3548" s="2"/>
      <c r="BB3548" s="2"/>
      <c r="BC3548" s="2"/>
      <c r="BD3548" s="2"/>
      <c r="BE3548" s="2"/>
      <c r="BF3548" s="2"/>
      <c r="BG3548" s="2"/>
      <c r="BH3548" s="2"/>
      <c r="BI3548" s="2"/>
      <c r="BK3548" s="2"/>
    </row>
    <row r="3549" spans="11:63" x14ac:dyDescent="0.25">
      <c r="K3549" s="2"/>
      <c r="L3549" s="2"/>
      <c r="N3549" s="2"/>
      <c r="O3549" s="19"/>
      <c r="P3549" s="19"/>
      <c r="Z3549" s="2"/>
      <c r="AA3549" s="19"/>
      <c r="AB3549" s="19"/>
      <c r="AT3549" s="2"/>
      <c r="AU3549" s="2"/>
      <c r="AV3549" s="2"/>
      <c r="AW3549" s="2"/>
      <c r="AX3549" s="2"/>
      <c r="AY3549" s="2"/>
      <c r="AZ3549" s="2"/>
      <c r="BA3549" s="2"/>
      <c r="BB3549" s="2"/>
      <c r="BC3549" s="2"/>
      <c r="BD3549" s="2"/>
      <c r="BE3549" s="2"/>
      <c r="BF3549" s="2"/>
      <c r="BG3549" s="2"/>
      <c r="BH3549" s="2"/>
      <c r="BI3549" s="2"/>
      <c r="BK3549" s="2"/>
    </row>
    <row r="3550" spans="11:63" x14ac:dyDescent="0.25">
      <c r="K3550" s="2"/>
      <c r="L3550" s="2"/>
      <c r="N3550" s="2"/>
      <c r="O3550" s="19"/>
      <c r="P3550" s="19"/>
      <c r="Z3550" s="2"/>
      <c r="AA3550" s="19"/>
      <c r="AB3550" s="19"/>
      <c r="AT3550" s="2"/>
      <c r="AU3550" s="2"/>
      <c r="AV3550" s="2"/>
      <c r="AW3550" s="2"/>
      <c r="AX3550" s="2"/>
      <c r="AY3550" s="2"/>
      <c r="AZ3550" s="2"/>
      <c r="BA3550" s="2"/>
      <c r="BB3550" s="2"/>
      <c r="BC3550" s="2"/>
      <c r="BD3550" s="2"/>
      <c r="BE3550" s="2"/>
      <c r="BF3550" s="2"/>
      <c r="BG3550" s="2"/>
      <c r="BH3550" s="2"/>
      <c r="BI3550" s="2"/>
      <c r="BK3550" s="2"/>
    </row>
    <row r="3551" spans="11:63" x14ac:dyDescent="0.25">
      <c r="K3551" s="2"/>
      <c r="L3551" s="2"/>
      <c r="N3551" s="2"/>
      <c r="O3551" s="19"/>
      <c r="P3551" s="19"/>
      <c r="Z3551" s="2"/>
      <c r="AA3551" s="19"/>
      <c r="AB3551" s="19"/>
      <c r="AT3551" s="2"/>
      <c r="AU3551" s="2"/>
      <c r="AV3551" s="2"/>
      <c r="AW3551" s="2"/>
      <c r="AX3551" s="2"/>
      <c r="AY3551" s="2"/>
      <c r="AZ3551" s="2"/>
      <c r="BA3551" s="2"/>
      <c r="BB3551" s="2"/>
      <c r="BC3551" s="2"/>
      <c r="BD3551" s="2"/>
      <c r="BE3551" s="2"/>
      <c r="BF3551" s="2"/>
      <c r="BG3551" s="2"/>
      <c r="BH3551" s="2"/>
      <c r="BI3551" s="2"/>
      <c r="BK3551" s="2"/>
    </row>
    <row r="3552" spans="11:63" x14ac:dyDescent="0.25">
      <c r="K3552" s="2"/>
      <c r="L3552" s="2"/>
      <c r="N3552" s="2"/>
      <c r="O3552" s="19"/>
      <c r="P3552" s="19"/>
      <c r="Z3552" s="2"/>
      <c r="AA3552" s="19"/>
      <c r="AB3552" s="19"/>
      <c r="AT3552" s="2"/>
      <c r="AU3552" s="2"/>
      <c r="AV3552" s="2"/>
      <c r="AW3552" s="2"/>
      <c r="AX3552" s="2"/>
      <c r="AY3552" s="2"/>
      <c r="AZ3552" s="2"/>
      <c r="BA3552" s="2"/>
      <c r="BB3552" s="2"/>
      <c r="BC3552" s="2"/>
      <c r="BD3552" s="2"/>
      <c r="BE3552" s="2"/>
      <c r="BF3552" s="2"/>
      <c r="BG3552" s="2"/>
      <c r="BH3552" s="2"/>
      <c r="BI3552" s="2"/>
      <c r="BK3552" s="2"/>
    </row>
    <row r="3553" spans="11:63" x14ac:dyDescent="0.25">
      <c r="K3553" s="2"/>
      <c r="L3553" s="2"/>
      <c r="N3553" s="2"/>
      <c r="O3553" s="19"/>
      <c r="P3553" s="19"/>
      <c r="Z3553" s="2"/>
      <c r="AA3553" s="19"/>
      <c r="AB3553" s="19"/>
      <c r="AT3553" s="2"/>
      <c r="AU3553" s="2"/>
      <c r="AV3553" s="2"/>
      <c r="AW3553" s="2"/>
      <c r="AX3553" s="2"/>
      <c r="AY3553" s="2"/>
      <c r="AZ3553" s="2"/>
      <c r="BA3553" s="2"/>
      <c r="BB3553" s="2"/>
      <c r="BC3553" s="2"/>
      <c r="BD3553" s="2"/>
      <c r="BE3553" s="2"/>
      <c r="BF3553" s="2"/>
      <c r="BG3553" s="2"/>
      <c r="BH3553" s="2"/>
      <c r="BI3553" s="2"/>
      <c r="BK3553" s="2"/>
    </row>
    <row r="3554" spans="11:63" x14ac:dyDescent="0.25">
      <c r="K3554" s="2"/>
      <c r="L3554" s="2"/>
      <c r="N3554" s="2"/>
      <c r="O3554" s="19"/>
      <c r="P3554" s="19"/>
      <c r="Z3554" s="2"/>
      <c r="AA3554" s="19"/>
      <c r="AB3554" s="19"/>
      <c r="AT3554" s="2"/>
      <c r="AU3554" s="2"/>
      <c r="AV3554" s="2"/>
      <c r="AW3554" s="2"/>
      <c r="AX3554" s="2"/>
      <c r="AY3554" s="2"/>
      <c r="AZ3554" s="2"/>
      <c r="BA3554" s="2"/>
      <c r="BB3554" s="2"/>
      <c r="BC3554" s="2"/>
      <c r="BD3554" s="2"/>
      <c r="BE3554" s="2"/>
      <c r="BF3554" s="2"/>
      <c r="BG3554" s="2"/>
      <c r="BH3554" s="2"/>
      <c r="BI3554" s="2"/>
      <c r="BK3554" s="2"/>
    </row>
    <row r="3555" spans="11:63" x14ac:dyDescent="0.25">
      <c r="K3555" s="2"/>
      <c r="L3555" s="2"/>
      <c r="N3555" s="2"/>
      <c r="O3555" s="19"/>
      <c r="P3555" s="19"/>
      <c r="Z3555" s="2"/>
      <c r="AA3555" s="19"/>
      <c r="AB3555" s="19"/>
      <c r="AT3555" s="2"/>
      <c r="AU3555" s="2"/>
      <c r="AV3555" s="2"/>
      <c r="AW3555" s="2"/>
      <c r="AX3555" s="2"/>
      <c r="AY3555" s="2"/>
      <c r="AZ3555" s="2"/>
      <c r="BA3555" s="2"/>
      <c r="BB3555" s="2"/>
      <c r="BC3555" s="2"/>
      <c r="BD3555" s="2"/>
      <c r="BE3555" s="2"/>
      <c r="BF3555" s="2"/>
      <c r="BG3555" s="2"/>
      <c r="BH3555" s="2"/>
      <c r="BI3555" s="2"/>
      <c r="BK3555" s="2"/>
    </row>
    <row r="3556" spans="11:63" x14ac:dyDescent="0.25">
      <c r="K3556" s="2"/>
      <c r="L3556" s="2"/>
      <c r="N3556" s="2"/>
      <c r="O3556" s="19"/>
      <c r="P3556" s="19"/>
      <c r="Z3556" s="2"/>
      <c r="AA3556" s="19"/>
      <c r="AB3556" s="19"/>
      <c r="AT3556" s="2"/>
      <c r="AU3556" s="2"/>
      <c r="AV3556" s="2"/>
      <c r="AW3556" s="2"/>
      <c r="AX3556" s="2"/>
      <c r="AY3556" s="2"/>
      <c r="AZ3556" s="2"/>
      <c r="BA3556" s="2"/>
      <c r="BB3556" s="2"/>
      <c r="BC3556" s="2"/>
      <c r="BD3556" s="2"/>
      <c r="BE3556" s="2"/>
      <c r="BF3556" s="2"/>
      <c r="BG3556" s="2"/>
      <c r="BH3556" s="2"/>
      <c r="BI3556" s="2"/>
      <c r="BK3556" s="2"/>
    </row>
    <row r="3557" spans="11:63" x14ac:dyDescent="0.25">
      <c r="K3557" s="2"/>
      <c r="L3557" s="2"/>
      <c r="N3557" s="2"/>
      <c r="O3557" s="19"/>
      <c r="P3557" s="19"/>
      <c r="Z3557" s="2"/>
      <c r="AA3557" s="19"/>
      <c r="AB3557" s="19"/>
      <c r="AT3557" s="2"/>
      <c r="AU3557" s="2"/>
      <c r="AV3557" s="2"/>
      <c r="AW3557" s="2"/>
      <c r="AX3557" s="2"/>
      <c r="AY3557" s="2"/>
      <c r="AZ3557" s="2"/>
      <c r="BA3557" s="2"/>
      <c r="BB3557" s="2"/>
      <c r="BC3557" s="2"/>
      <c r="BD3557" s="2"/>
      <c r="BE3557" s="2"/>
      <c r="BF3557" s="2"/>
      <c r="BG3557" s="2"/>
      <c r="BH3557" s="2"/>
      <c r="BI3557" s="2"/>
      <c r="BK3557" s="2"/>
    </row>
    <row r="3558" spans="11:63" x14ac:dyDescent="0.25">
      <c r="K3558" s="2"/>
      <c r="L3558" s="2"/>
      <c r="N3558" s="2"/>
      <c r="O3558" s="19"/>
      <c r="P3558" s="19"/>
      <c r="Z3558" s="2"/>
      <c r="AA3558" s="19"/>
      <c r="AB3558" s="19"/>
      <c r="AT3558" s="2"/>
      <c r="AU3558" s="2"/>
      <c r="AV3558" s="2"/>
      <c r="AW3558" s="2"/>
      <c r="AX3558" s="2"/>
      <c r="AY3558" s="2"/>
      <c r="AZ3558" s="2"/>
      <c r="BA3558" s="2"/>
      <c r="BB3558" s="2"/>
      <c r="BC3558" s="2"/>
      <c r="BD3558" s="2"/>
      <c r="BE3558" s="2"/>
      <c r="BF3558" s="2"/>
      <c r="BG3558" s="2"/>
      <c r="BH3558" s="2"/>
      <c r="BI3558" s="2"/>
      <c r="BK3558" s="2"/>
    </row>
    <row r="3559" spans="11:63" x14ac:dyDescent="0.25">
      <c r="K3559" s="2"/>
      <c r="L3559" s="2"/>
      <c r="N3559" s="2"/>
      <c r="O3559" s="19"/>
      <c r="P3559" s="19"/>
      <c r="Z3559" s="2"/>
      <c r="AA3559" s="19"/>
      <c r="AB3559" s="19"/>
      <c r="AT3559" s="2"/>
      <c r="AU3559" s="2"/>
      <c r="AV3559" s="2"/>
      <c r="AW3559" s="2"/>
      <c r="AX3559" s="2"/>
      <c r="AY3559" s="2"/>
      <c r="AZ3559" s="2"/>
      <c r="BA3559" s="2"/>
      <c r="BB3559" s="2"/>
      <c r="BC3559" s="2"/>
      <c r="BD3559" s="2"/>
      <c r="BE3559" s="2"/>
      <c r="BF3559" s="2"/>
      <c r="BG3559" s="2"/>
      <c r="BH3559" s="2"/>
      <c r="BI3559" s="2"/>
      <c r="BK3559" s="2"/>
    </row>
    <row r="3560" spans="11:63" x14ac:dyDescent="0.25">
      <c r="K3560" s="2"/>
      <c r="L3560" s="2"/>
      <c r="N3560" s="2"/>
      <c r="O3560" s="19"/>
      <c r="P3560" s="19"/>
      <c r="Z3560" s="2"/>
      <c r="AA3560" s="19"/>
      <c r="AB3560" s="19"/>
      <c r="AT3560" s="2"/>
      <c r="AU3560" s="2"/>
      <c r="AV3560" s="2"/>
      <c r="AW3560" s="2"/>
      <c r="AX3560" s="2"/>
      <c r="AY3560" s="2"/>
      <c r="AZ3560" s="2"/>
      <c r="BA3560" s="2"/>
      <c r="BB3560" s="2"/>
      <c r="BC3560" s="2"/>
      <c r="BD3560" s="2"/>
      <c r="BE3560" s="2"/>
      <c r="BF3560" s="2"/>
      <c r="BG3560" s="2"/>
      <c r="BH3560" s="2"/>
      <c r="BI3560" s="2"/>
      <c r="BK3560" s="2"/>
    </row>
    <row r="3561" spans="11:63" x14ac:dyDescent="0.25">
      <c r="K3561" s="2"/>
      <c r="L3561" s="2"/>
      <c r="N3561" s="2"/>
      <c r="O3561" s="19"/>
      <c r="P3561" s="19"/>
      <c r="Z3561" s="2"/>
      <c r="AA3561" s="19"/>
      <c r="AB3561" s="19"/>
      <c r="AT3561" s="2"/>
      <c r="AU3561" s="2"/>
      <c r="AV3561" s="2"/>
      <c r="AW3561" s="2"/>
      <c r="AX3561" s="2"/>
      <c r="AY3561" s="2"/>
      <c r="AZ3561" s="2"/>
      <c r="BA3561" s="2"/>
      <c r="BB3561" s="2"/>
      <c r="BC3561" s="2"/>
      <c r="BD3561" s="2"/>
      <c r="BE3561" s="2"/>
      <c r="BF3561" s="2"/>
      <c r="BG3561" s="2"/>
      <c r="BH3561" s="2"/>
      <c r="BI3561" s="2"/>
      <c r="BK3561" s="2"/>
    </row>
    <row r="3562" spans="11:63" x14ac:dyDescent="0.25">
      <c r="K3562" s="2"/>
      <c r="L3562" s="2"/>
      <c r="N3562" s="2"/>
      <c r="O3562" s="19"/>
      <c r="P3562" s="19"/>
      <c r="Z3562" s="2"/>
      <c r="AA3562" s="19"/>
      <c r="AB3562" s="19"/>
      <c r="AT3562" s="2"/>
      <c r="AU3562" s="2"/>
      <c r="AV3562" s="2"/>
      <c r="AW3562" s="2"/>
      <c r="AX3562" s="2"/>
      <c r="AY3562" s="2"/>
      <c r="AZ3562" s="2"/>
      <c r="BA3562" s="2"/>
      <c r="BB3562" s="2"/>
      <c r="BC3562" s="2"/>
      <c r="BD3562" s="2"/>
      <c r="BE3562" s="2"/>
      <c r="BF3562" s="2"/>
      <c r="BG3562" s="2"/>
      <c r="BH3562" s="2"/>
      <c r="BI3562" s="2"/>
      <c r="BK3562" s="2"/>
    </row>
    <row r="3563" spans="11:63" x14ac:dyDescent="0.25">
      <c r="K3563" s="2"/>
      <c r="L3563" s="2"/>
      <c r="N3563" s="2"/>
      <c r="O3563" s="19"/>
      <c r="P3563" s="19"/>
      <c r="Z3563" s="2"/>
      <c r="AA3563" s="19"/>
      <c r="AB3563" s="19"/>
      <c r="AT3563" s="2"/>
      <c r="AU3563" s="2"/>
      <c r="AV3563" s="2"/>
      <c r="AW3563" s="2"/>
      <c r="AX3563" s="2"/>
      <c r="AY3563" s="2"/>
      <c r="AZ3563" s="2"/>
      <c r="BA3563" s="2"/>
      <c r="BB3563" s="2"/>
      <c r="BC3563" s="2"/>
      <c r="BD3563" s="2"/>
      <c r="BE3563" s="2"/>
      <c r="BF3563" s="2"/>
      <c r="BG3563" s="2"/>
      <c r="BH3563" s="2"/>
      <c r="BI3563" s="2"/>
      <c r="BK3563" s="2"/>
    </row>
    <row r="3564" spans="11:63" x14ac:dyDescent="0.25">
      <c r="K3564" s="2"/>
      <c r="L3564" s="2"/>
      <c r="N3564" s="2"/>
      <c r="O3564" s="19"/>
      <c r="P3564" s="19"/>
      <c r="Z3564" s="2"/>
      <c r="AA3564" s="19"/>
      <c r="AB3564" s="19"/>
      <c r="AT3564" s="2"/>
      <c r="AU3564" s="2"/>
      <c r="AV3564" s="2"/>
      <c r="AW3564" s="2"/>
      <c r="AX3564" s="2"/>
      <c r="AY3564" s="2"/>
      <c r="AZ3564" s="2"/>
      <c r="BA3564" s="2"/>
      <c r="BB3564" s="2"/>
      <c r="BC3564" s="2"/>
      <c r="BD3564" s="2"/>
      <c r="BE3564" s="2"/>
      <c r="BF3564" s="2"/>
      <c r="BG3564" s="2"/>
      <c r="BH3564" s="2"/>
      <c r="BI3564" s="2"/>
      <c r="BK3564" s="2"/>
    </row>
    <row r="3565" spans="11:63" x14ac:dyDescent="0.25">
      <c r="K3565" s="2"/>
      <c r="L3565" s="2"/>
      <c r="N3565" s="2"/>
      <c r="O3565" s="19"/>
      <c r="P3565" s="19"/>
      <c r="Z3565" s="2"/>
      <c r="AA3565" s="19"/>
      <c r="AB3565" s="19"/>
      <c r="AT3565" s="2"/>
      <c r="AU3565" s="2"/>
      <c r="AV3565" s="2"/>
      <c r="AW3565" s="2"/>
      <c r="AX3565" s="2"/>
      <c r="AY3565" s="2"/>
      <c r="AZ3565" s="2"/>
      <c r="BA3565" s="2"/>
      <c r="BB3565" s="2"/>
      <c r="BC3565" s="2"/>
      <c r="BD3565" s="2"/>
      <c r="BE3565" s="2"/>
      <c r="BF3565" s="2"/>
      <c r="BG3565" s="2"/>
      <c r="BH3565" s="2"/>
      <c r="BI3565" s="2"/>
      <c r="BK3565" s="2"/>
    </row>
    <row r="3566" spans="11:63" x14ac:dyDescent="0.25">
      <c r="K3566" s="2"/>
      <c r="L3566" s="2"/>
      <c r="N3566" s="2"/>
      <c r="O3566" s="19"/>
      <c r="P3566" s="19"/>
      <c r="Z3566" s="2"/>
      <c r="AA3566" s="19"/>
      <c r="AB3566" s="19"/>
      <c r="AT3566" s="2"/>
      <c r="AU3566" s="2"/>
      <c r="AV3566" s="2"/>
      <c r="AW3566" s="2"/>
      <c r="AX3566" s="2"/>
      <c r="AY3566" s="2"/>
      <c r="AZ3566" s="2"/>
      <c r="BA3566" s="2"/>
      <c r="BB3566" s="2"/>
      <c r="BC3566" s="2"/>
      <c r="BD3566" s="2"/>
      <c r="BE3566" s="2"/>
      <c r="BF3566" s="2"/>
      <c r="BG3566" s="2"/>
      <c r="BH3566" s="2"/>
      <c r="BI3566" s="2"/>
      <c r="BK3566" s="2"/>
    </row>
    <row r="3567" spans="11:63" x14ac:dyDescent="0.25">
      <c r="K3567" s="2"/>
      <c r="L3567" s="2"/>
      <c r="N3567" s="2"/>
      <c r="O3567" s="19"/>
      <c r="P3567" s="19"/>
      <c r="Z3567" s="2"/>
      <c r="AA3567" s="19"/>
      <c r="AB3567" s="19"/>
      <c r="AT3567" s="2"/>
      <c r="AU3567" s="2"/>
      <c r="AV3567" s="2"/>
      <c r="AW3567" s="2"/>
      <c r="AX3567" s="2"/>
      <c r="AY3567" s="2"/>
      <c r="AZ3567" s="2"/>
      <c r="BA3567" s="2"/>
      <c r="BB3567" s="2"/>
      <c r="BC3567" s="2"/>
      <c r="BD3567" s="2"/>
      <c r="BE3567" s="2"/>
      <c r="BF3567" s="2"/>
      <c r="BG3567" s="2"/>
      <c r="BH3567" s="2"/>
      <c r="BI3567" s="2"/>
      <c r="BK3567" s="2"/>
    </row>
    <row r="3568" spans="11:63" x14ac:dyDescent="0.25">
      <c r="K3568" s="2"/>
      <c r="L3568" s="2"/>
      <c r="N3568" s="2"/>
      <c r="O3568" s="19"/>
      <c r="P3568" s="19"/>
      <c r="Z3568" s="2"/>
      <c r="AA3568" s="19"/>
      <c r="AB3568" s="19"/>
      <c r="AT3568" s="2"/>
      <c r="AU3568" s="2"/>
      <c r="AV3568" s="2"/>
      <c r="AW3568" s="2"/>
      <c r="AX3568" s="2"/>
      <c r="AY3568" s="2"/>
      <c r="AZ3568" s="2"/>
      <c r="BA3568" s="2"/>
      <c r="BB3568" s="2"/>
      <c r="BC3568" s="2"/>
      <c r="BD3568" s="2"/>
      <c r="BE3568" s="2"/>
      <c r="BF3568" s="2"/>
      <c r="BG3568" s="2"/>
      <c r="BH3568" s="2"/>
      <c r="BI3568" s="2"/>
      <c r="BK3568" s="2"/>
    </row>
    <row r="3569" spans="11:63" x14ac:dyDescent="0.25">
      <c r="K3569" s="2"/>
      <c r="L3569" s="2"/>
      <c r="N3569" s="2"/>
      <c r="O3569" s="19"/>
      <c r="P3569" s="19"/>
      <c r="Z3569" s="2"/>
      <c r="AA3569" s="19"/>
      <c r="AB3569" s="19"/>
      <c r="AT3569" s="2"/>
      <c r="AU3569" s="2"/>
      <c r="AV3569" s="2"/>
      <c r="AW3569" s="2"/>
      <c r="AX3569" s="2"/>
      <c r="AY3569" s="2"/>
      <c r="AZ3569" s="2"/>
      <c r="BA3569" s="2"/>
      <c r="BB3569" s="2"/>
      <c r="BC3569" s="2"/>
      <c r="BD3569" s="2"/>
      <c r="BE3569" s="2"/>
      <c r="BF3569" s="2"/>
      <c r="BG3569" s="2"/>
      <c r="BH3569" s="2"/>
      <c r="BI3569" s="2"/>
      <c r="BK3569" s="2"/>
    </row>
    <row r="3570" spans="11:63" x14ac:dyDescent="0.25">
      <c r="K3570" s="2"/>
      <c r="L3570" s="2"/>
      <c r="N3570" s="2"/>
      <c r="O3570" s="19"/>
      <c r="P3570" s="19"/>
      <c r="Z3570" s="2"/>
      <c r="AA3570" s="19"/>
      <c r="AB3570" s="19"/>
      <c r="AT3570" s="2"/>
      <c r="AU3570" s="2"/>
      <c r="AV3570" s="2"/>
      <c r="AW3570" s="2"/>
      <c r="AX3570" s="2"/>
      <c r="AY3570" s="2"/>
      <c r="AZ3570" s="2"/>
      <c r="BA3570" s="2"/>
      <c r="BB3570" s="2"/>
      <c r="BC3570" s="2"/>
      <c r="BD3570" s="2"/>
      <c r="BE3570" s="2"/>
      <c r="BF3570" s="2"/>
      <c r="BG3570" s="2"/>
      <c r="BH3570" s="2"/>
      <c r="BI3570" s="2"/>
      <c r="BK3570" s="2"/>
    </row>
    <row r="3571" spans="11:63" x14ac:dyDescent="0.25">
      <c r="K3571" s="2"/>
      <c r="L3571" s="2"/>
      <c r="N3571" s="2"/>
      <c r="O3571" s="19"/>
      <c r="P3571" s="19"/>
      <c r="Z3571" s="2"/>
      <c r="AA3571" s="19"/>
      <c r="AB3571" s="19"/>
      <c r="AT3571" s="2"/>
      <c r="AU3571" s="2"/>
      <c r="AV3571" s="2"/>
      <c r="AW3571" s="2"/>
      <c r="AX3571" s="2"/>
      <c r="AY3571" s="2"/>
      <c r="AZ3571" s="2"/>
      <c r="BA3571" s="2"/>
      <c r="BB3571" s="2"/>
      <c r="BC3571" s="2"/>
      <c r="BD3571" s="2"/>
      <c r="BE3571" s="2"/>
      <c r="BF3571" s="2"/>
      <c r="BG3571" s="2"/>
      <c r="BH3571" s="2"/>
      <c r="BI3571" s="2"/>
      <c r="BK3571" s="2"/>
    </row>
    <row r="3572" spans="11:63" x14ac:dyDescent="0.25">
      <c r="K3572" s="2"/>
      <c r="L3572" s="2"/>
      <c r="N3572" s="2"/>
      <c r="O3572" s="19"/>
      <c r="P3572" s="19"/>
      <c r="Z3572" s="2"/>
      <c r="AA3572" s="19"/>
      <c r="AB3572" s="19"/>
      <c r="AT3572" s="2"/>
      <c r="AU3572" s="2"/>
      <c r="AV3572" s="2"/>
      <c r="AW3572" s="2"/>
      <c r="AX3572" s="2"/>
      <c r="AY3572" s="2"/>
      <c r="AZ3572" s="2"/>
      <c r="BA3572" s="2"/>
      <c r="BB3572" s="2"/>
      <c r="BC3572" s="2"/>
      <c r="BD3572" s="2"/>
      <c r="BE3572" s="2"/>
      <c r="BF3572" s="2"/>
      <c r="BG3572" s="2"/>
      <c r="BH3572" s="2"/>
      <c r="BI3572" s="2"/>
      <c r="BK3572" s="2"/>
    </row>
    <row r="3573" spans="11:63" x14ac:dyDescent="0.25">
      <c r="K3573" s="2"/>
      <c r="L3573" s="2"/>
      <c r="N3573" s="2"/>
      <c r="O3573" s="19"/>
      <c r="P3573" s="19"/>
      <c r="Z3573" s="2"/>
      <c r="AA3573" s="19"/>
      <c r="AB3573" s="19"/>
      <c r="AT3573" s="2"/>
      <c r="AU3573" s="2"/>
      <c r="AV3573" s="2"/>
      <c r="AW3573" s="2"/>
      <c r="AX3573" s="2"/>
      <c r="AY3573" s="2"/>
      <c r="AZ3573" s="2"/>
      <c r="BA3573" s="2"/>
      <c r="BB3573" s="2"/>
      <c r="BC3573" s="2"/>
      <c r="BD3573" s="2"/>
      <c r="BE3573" s="2"/>
      <c r="BF3573" s="2"/>
      <c r="BG3573" s="2"/>
      <c r="BH3573" s="2"/>
      <c r="BI3573" s="2"/>
      <c r="BK3573" s="2"/>
    </row>
    <row r="3574" spans="11:63" x14ac:dyDescent="0.25">
      <c r="K3574" s="2"/>
      <c r="L3574" s="2"/>
      <c r="N3574" s="2"/>
      <c r="O3574" s="19"/>
      <c r="P3574" s="19"/>
      <c r="Z3574" s="2"/>
      <c r="AA3574" s="19"/>
      <c r="AB3574" s="19"/>
      <c r="AT3574" s="2"/>
      <c r="AU3574" s="2"/>
      <c r="AV3574" s="2"/>
      <c r="AW3574" s="2"/>
      <c r="AX3574" s="2"/>
      <c r="AY3574" s="2"/>
      <c r="AZ3574" s="2"/>
      <c r="BA3574" s="2"/>
      <c r="BB3574" s="2"/>
      <c r="BC3574" s="2"/>
      <c r="BD3574" s="2"/>
      <c r="BE3574" s="2"/>
      <c r="BF3574" s="2"/>
      <c r="BG3574" s="2"/>
      <c r="BH3574" s="2"/>
      <c r="BI3574" s="2"/>
      <c r="BK3574" s="2"/>
    </row>
    <row r="3575" spans="11:63" x14ac:dyDescent="0.25">
      <c r="K3575" s="2"/>
      <c r="L3575" s="2"/>
      <c r="N3575" s="2"/>
      <c r="O3575" s="19"/>
      <c r="P3575" s="19"/>
      <c r="Z3575" s="2"/>
      <c r="AA3575" s="19"/>
      <c r="AB3575" s="19"/>
      <c r="AT3575" s="2"/>
      <c r="AU3575" s="2"/>
      <c r="AV3575" s="2"/>
      <c r="AW3575" s="2"/>
      <c r="AX3575" s="2"/>
      <c r="AY3575" s="2"/>
      <c r="AZ3575" s="2"/>
      <c r="BA3575" s="2"/>
      <c r="BB3575" s="2"/>
      <c r="BC3575" s="2"/>
      <c r="BD3575" s="2"/>
      <c r="BE3575" s="2"/>
      <c r="BF3575" s="2"/>
      <c r="BG3575" s="2"/>
      <c r="BH3575" s="2"/>
      <c r="BI3575" s="2"/>
      <c r="BK3575" s="2"/>
    </row>
    <row r="3576" spans="11:63" x14ac:dyDescent="0.25">
      <c r="K3576" s="2"/>
      <c r="L3576" s="2"/>
      <c r="N3576" s="2"/>
      <c r="O3576" s="19"/>
      <c r="P3576" s="19"/>
      <c r="Z3576" s="2"/>
      <c r="AA3576" s="19"/>
      <c r="AB3576" s="19"/>
      <c r="AT3576" s="2"/>
      <c r="AU3576" s="2"/>
      <c r="AV3576" s="2"/>
      <c r="AW3576" s="2"/>
      <c r="AX3576" s="2"/>
      <c r="AY3576" s="2"/>
      <c r="AZ3576" s="2"/>
      <c r="BA3576" s="2"/>
      <c r="BB3576" s="2"/>
      <c r="BC3576" s="2"/>
      <c r="BD3576" s="2"/>
      <c r="BE3576" s="2"/>
      <c r="BF3576" s="2"/>
      <c r="BG3576" s="2"/>
      <c r="BH3576" s="2"/>
      <c r="BI3576" s="2"/>
      <c r="BK3576" s="2"/>
    </row>
    <row r="3577" spans="11:63" x14ac:dyDescent="0.25">
      <c r="K3577" s="2"/>
      <c r="L3577" s="2"/>
      <c r="N3577" s="2"/>
      <c r="O3577" s="19"/>
      <c r="P3577" s="19"/>
      <c r="Z3577" s="2"/>
      <c r="AA3577" s="19"/>
      <c r="AB3577" s="19"/>
      <c r="AT3577" s="2"/>
      <c r="AU3577" s="2"/>
      <c r="AV3577" s="2"/>
      <c r="AW3577" s="2"/>
      <c r="AX3577" s="2"/>
      <c r="AY3577" s="2"/>
      <c r="AZ3577" s="2"/>
      <c r="BA3577" s="2"/>
      <c r="BB3577" s="2"/>
      <c r="BC3577" s="2"/>
      <c r="BD3577" s="2"/>
      <c r="BE3577" s="2"/>
      <c r="BF3577" s="2"/>
      <c r="BG3577" s="2"/>
      <c r="BH3577" s="2"/>
      <c r="BI3577" s="2"/>
      <c r="BK3577" s="2"/>
    </row>
    <row r="3578" spans="11:63" x14ac:dyDescent="0.25">
      <c r="K3578" s="2"/>
      <c r="L3578" s="2"/>
      <c r="N3578" s="2"/>
      <c r="O3578" s="19"/>
      <c r="P3578" s="19"/>
      <c r="Z3578" s="2"/>
      <c r="AA3578" s="19"/>
      <c r="AB3578" s="19"/>
      <c r="AT3578" s="2"/>
      <c r="AU3578" s="2"/>
      <c r="AV3578" s="2"/>
      <c r="AW3578" s="2"/>
      <c r="AX3578" s="2"/>
      <c r="AY3578" s="2"/>
      <c r="AZ3578" s="2"/>
      <c r="BA3578" s="2"/>
      <c r="BB3578" s="2"/>
      <c r="BC3578" s="2"/>
      <c r="BD3578" s="2"/>
      <c r="BE3578" s="2"/>
      <c r="BF3578" s="2"/>
      <c r="BG3578" s="2"/>
      <c r="BH3578" s="2"/>
      <c r="BI3578" s="2"/>
      <c r="BK3578" s="2"/>
    </row>
    <row r="3579" spans="11:63" x14ac:dyDescent="0.25">
      <c r="K3579" s="2"/>
      <c r="L3579" s="2"/>
      <c r="N3579" s="2"/>
      <c r="O3579" s="19"/>
      <c r="P3579" s="19"/>
      <c r="Z3579" s="2"/>
      <c r="AA3579" s="19"/>
      <c r="AB3579" s="19"/>
      <c r="AT3579" s="2"/>
      <c r="AU3579" s="2"/>
      <c r="AV3579" s="2"/>
      <c r="AW3579" s="2"/>
      <c r="AX3579" s="2"/>
      <c r="AY3579" s="2"/>
      <c r="AZ3579" s="2"/>
      <c r="BA3579" s="2"/>
      <c r="BB3579" s="2"/>
      <c r="BC3579" s="2"/>
      <c r="BD3579" s="2"/>
      <c r="BE3579" s="2"/>
      <c r="BF3579" s="2"/>
      <c r="BG3579" s="2"/>
      <c r="BH3579" s="2"/>
      <c r="BI3579" s="2"/>
      <c r="BK3579" s="2"/>
    </row>
    <row r="3580" spans="11:63" x14ac:dyDescent="0.25">
      <c r="K3580" s="2"/>
      <c r="L3580" s="2"/>
      <c r="N3580" s="2"/>
      <c r="O3580" s="19"/>
      <c r="P3580" s="19"/>
      <c r="Z3580" s="2"/>
      <c r="AA3580" s="19"/>
      <c r="AB3580" s="19"/>
      <c r="AT3580" s="2"/>
      <c r="AU3580" s="2"/>
      <c r="AV3580" s="2"/>
      <c r="AW3580" s="2"/>
      <c r="AX3580" s="2"/>
      <c r="AY3580" s="2"/>
      <c r="AZ3580" s="2"/>
      <c r="BA3580" s="2"/>
      <c r="BB3580" s="2"/>
      <c r="BC3580" s="2"/>
      <c r="BD3580" s="2"/>
      <c r="BE3580" s="2"/>
      <c r="BF3580" s="2"/>
      <c r="BG3580" s="2"/>
      <c r="BH3580" s="2"/>
      <c r="BI3580" s="2"/>
      <c r="BK3580" s="2"/>
    </row>
    <row r="3581" spans="11:63" x14ac:dyDescent="0.25">
      <c r="K3581" s="2"/>
      <c r="L3581" s="2"/>
      <c r="N3581" s="2"/>
      <c r="O3581" s="19"/>
      <c r="P3581" s="19"/>
      <c r="Z3581" s="2"/>
      <c r="AA3581" s="19"/>
      <c r="AB3581" s="19"/>
      <c r="AT3581" s="2"/>
      <c r="AU3581" s="2"/>
      <c r="AV3581" s="2"/>
      <c r="AW3581" s="2"/>
      <c r="AX3581" s="2"/>
      <c r="AY3581" s="2"/>
      <c r="AZ3581" s="2"/>
      <c r="BA3581" s="2"/>
      <c r="BB3581" s="2"/>
      <c r="BC3581" s="2"/>
      <c r="BD3581" s="2"/>
      <c r="BE3581" s="2"/>
      <c r="BF3581" s="2"/>
      <c r="BG3581" s="2"/>
      <c r="BH3581" s="2"/>
      <c r="BI3581" s="2"/>
      <c r="BK3581" s="2"/>
    </row>
    <row r="3582" spans="11:63" x14ac:dyDescent="0.25">
      <c r="K3582" s="2"/>
      <c r="L3582" s="2"/>
      <c r="N3582" s="2"/>
      <c r="O3582" s="19"/>
      <c r="P3582" s="19"/>
      <c r="Z3582" s="2"/>
      <c r="AA3582" s="19"/>
      <c r="AB3582" s="19"/>
      <c r="AT3582" s="2"/>
      <c r="AU3582" s="2"/>
      <c r="AV3582" s="2"/>
      <c r="AW3582" s="2"/>
      <c r="AX3582" s="2"/>
      <c r="AY3582" s="2"/>
      <c r="AZ3582" s="2"/>
      <c r="BA3582" s="2"/>
      <c r="BB3582" s="2"/>
      <c r="BC3582" s="2"/>
      <c r="BD3582" s="2"/>
      <c r="BE3582" s="2"/>
      <c r="BF3582" s="2"/>
      <c r="BG3582" s="2"/>
      <c r="BH3582" s="2"/>
      <c r="BI3582" s="2"/>
      <c r="BK3582" s="2"/>
    </row>
    <row r="3583" spans="11:63" x14ac:dyDescent="0.25">
      <c r="K3583" s="2"/>
      <c r="L3583" s="2"/>
      <c r="N3583" s="2"/>
      <c r="O3583" s="19"/>
      <c r="P3583" s="19"/>
      <c r="Z3583" s="2"/>
      <c r="AA3583" s="19"/>
      <c r="AB3583" s="19"/>
      <c r="AT3583" s="2"/>
      <c r="AU3583" s="2"/>
      <c r="AV3583" s="2"/>
      <c r="AW3583" s="2"/>
      <c r="AX3583" s="2"/>
      <c r="AY3583" s="2"/>
      <c r="AZ3583" s="2"/>
      <c r="BA3583" s="2"/>
      <c r="BB3583" s="2"/>
      <c r="BC3583" s="2"/>
      <c r="BD3583" s="2"/>
      <c r="BE3583" s="2"/>
      <c r="BF3583" s="2"/>
      <c r="BG3583" s="2"/>
      <c r="BH3583" s="2"/>
      <c r="BI3583" s="2"/>
      <c r="BK3583" s="2"/>
    </row>
    <row r="3584" spans="11:63" x14ac:dyDescent="0.25">
      <c r="K3584" s="2"/>
      <c r="L3584" s="2"/>
      <c r="N3584" s="2"/>
      <c r="O3584" s="19"/>
      <c r="P3584" s="19"/>
      <c r="Z3584" s="2"/>
      <c r="AA3584" s="19"/>
      <c r="AB3584" s="19"/>
      <c r="AT3584" s="2"/>
      <c r="AU3584" s="2"/>
      <c r="AV3584" s="2"/>
      <c r="AW3584" s="2"/>
      <c r="AX3584" s="2"/>
      <c r="AY3584" s="2"/>
      <c r="AZ3584" s="2"/>
      <c r="BA3584" s="2"/>
      <c r="BB3584" s="2"/>
      <c r="BC3584" s="2"/>
      <c r="BD3584" s="2"/>
      <c r="BE3584" s="2"/>
      <c r="BF3584" s="2"/>
      <c r="BG3584" s="2"/>
      <c r="BH3584" s="2"/>
      <c r="BI3584" s="2"/>
      <c r="BK3584" s="2"/>
    </row>
    <row r="3585" spans="11:63" x14ac:dyDescent="0.25">
      <c r="K3585" s="2"/>
      <c r="L3585" s="2"/>
      <c r="N3585" s="2"/>
      <c r="O3585" s="19"/>
      <c r="P3585" s="19"/>
      <c r="Z3585" s="2"/>
      <c r="AA3585" s="19"/>
      <c r="AB3585" s="19"/>
      <c r="AT3585" s="2"/>
      <c r="AU3585" s="2"/>
      <c r="AV3585" s="2"/>
      <c r="AW3585" s="2"/>
      <c r="AX3585" s="2"/>
      <c r="AY3585" s="2"/>
      <c r="AZ3585" s="2"/>
      <c r="BA3585" s="2"/>
      <c r="BB3585" s="2"/>
      <c r="BC3585" s="2"/>
      <c r="BD3585" s="2"/>
      <c r="BE3585" s="2"/>
      <c r="BF3585" s="2"/>
      <c r="BG3585" s="2"/>
      <c r="BH3585" s="2"/>
      <c r="BI3585" s="2"/>
      <c r="BK3585" s="2"/>
    </row>
    <row r="3586" spans="11:63" x14ac:dyDescent="0.25">
      <c r="K3586" s="2"/>
      <c r="L3586" s="2"/>
      <c r="N3586" s="2"/>
      <c r="O3586" s="19"/>
      <c r="P3586" s="19"/>
      <c r="Z3586" s="2"/>
      <c r="AA3586" s="19"/>
      <c r="AB3586" s="19"/>
      <c r="AT3586" s="2"/>
      <c r="AU3586" s="2"/>
      <c r="AV3586" s="2"/>
      <c r="AW3586" s="2"/>
      <c r="AX3586" s="2"/>
      <c r="AY3586" s="2"/>
      <c r="AZ3586" s="2"/>
      <c r="BA3586" s="2"/>
      <c r="BB3586" s="2"/>
      <c r="BC3586" s="2"/>
      <c r="BD3586" s="2"/>
      <c r="BE3586" s="2"/>
      <c r="BF3586" s="2"/>
      <c r="BG3586" s="2"/>
      <c r="BH3586" s="2"/>
      <c r="BI3586" s="2"/>
      <c r="BK3586" s="2"/>
    </row>
    <row r="3587" spans="11:63" x14ac:dyDescent="0.25">
      <c r="K3587" s="2"/>
      <c r="L3587" s="2"/>
      <c r="N3587" s="2"/>
      <c r="O3587" s="19"/>
      <c r="P3587" s="19"/>
      <c r="Z3587" s="2"/>
      <c r="AA3587" s="19"/>
      <c r="AB3587" s="19"/>
      <c r="AT3587" s="2"/>
      <c r="AU3587" s="2"/>
      <c r="AV3587" s="2"/>
      <c r="AW3587" s="2"/>
      <c r="AX3587" s="2"/>
      <c r="AY3587" s="2"/>
      <c r="AZ3587" s="2"/>
      <c r="BA3587" s="2"/>
      <c r="BB3587" s="2"/>
      <c r="BC3587" s="2"/>
      <c r="BD3587" s="2"/>
      <c r="BE3587" s="2"/>
      <c r="BF3587" s="2"/>
      <c r="BG3587" s="2"/>
      <c r="BH3587" s="2"/>
      <c r="BI3587" s="2"/>
      <c r="BK3587" s="2"/>
    </row>
    <row r="3588" spans="11:63" x14ac:dyDescent="0.25">
      <c r="K3588" s="2"/>
      <c r="L3588" s="2"/>
      <c r="N3588" s="2"/>
      <c r="O3588" s="19"/>
      <c r="P3588" s="19"/>
      <c r="Z3588" s="2"/>
      <c r="AA3588" s="19"/>
      <c r="AB3588" s="19"/>
      <c r="AT3588" s="2"/>
      <c r="AU3588" s="2"/>
      <c r="AV3588" s="2"/>
      <c r="AW3588" s="2"/>
      <c r="AX3588" s="2"/>
      <c r="AY3588" s="2"/>
      <c r="AZ3588" s="2"/>
      <c r="BA3588" s="2"/>
      <c r="BB3588" s="2"/>
      <c r="BC3588" s="2"/>
      <c r="BD3588" s="2"/>
      <c r="BE3588" s="2"/>
      <c r="BF3588" s="2"/>
      <c r="BG3588" s="2"/>
      <c r="BH3588" s="2"/>
      <c r="BI3588" s="2"/>
      <c r="BK3588" s="2"/>
    </row>
    <row r="3589" spans="11:63" x14ac:dyDescent="0.25">
      <c r="K3589" s="2"/>
      <c r="L3589" s="2"/>
      <c r="N3589" s="2"/>
      <c r="O3589" s="19"/>
      <c r="P3589" s="19"/>
      <c r="Z3589" s="2"/>
      <c r="AA3589" s="19"/>
      <c r="AB3589" s="19"/>
      <c r="AT3589" s="2"/>
      <c r="AU3589" s="2"/>
      <c r="AV3589" s="2"/>
      <c r="AW3589" s="2"/>
      <c r="AX3589" s="2"/>
      <c r="AY3589" s="2"/>
      <c r="AZ3589" s="2"/>
      <c r="BA3589" s="2"/>
      <c r="BB3589" s="2"/>
      <c r="BC3589" s="2"/>
      <c r="BD3589" s="2"/>
      <c r="BE3589" s="2"/>
      <c r="BF3589" s="2"/>
      <c r="BG3589" s="2"/>
      <c r="BH3589" s="2"/>
      <c r="BI3589" s="2"/>
      <c r="BK3589" s="2"/>
    </row>
    <row r="3590" spans="11:63" x14ac:dyDescent="0.25">
      <c r="K3590" s="2"/>
      <c r="L3590" s="2"/>
      <c r="N3590" s="2"/>
      <c r="O3590" s="19"/>
      <c r="P3590" s="19"/>
      <c r="Z3590" s="2"/>
      <c r="AA3590" s="19"/>
      <c r="AB3590" s="19"/>
      <c r="AT3590" s="2"/>
      <c r="AU3590" s="2"/>
      <c r="AV3590" s="2"/>
      <c r="AW3590" s="2"/>
      <c r="AX3590" s="2"/>
      <c r="AY3590" s="2"/>
      <c r="AZ3590" s="2"/>
      <c r="BA3590" s="2"/>
      <c r="BB3590" s="2"/>
      <c r="BC3590" s="2"/>
      <c r="BD3590" s="2"/>
      <c r="BE3590" s="2"/>
      <c r="BF3590" s="2"/>
      <c r="BG3590" s="2"/>
      <c r="BH3590" s="2"/>
      <c r="BI3590" s="2"/>
      <c r="BK3590" s="2"/>
    </row>
    <row r="3591" spans="11:63" x14ac:dyDescent="0.25">
      <c r="K3591" s="2"/>
      <c r="L3591" s="2"/>
      <c r="N3591" s="2"/>
      <c r="O3591" s="19"/>
      <c r="P3591" s="19"/>
      <c r="Z3591" s="2"/>
      <c r="AA3591" s="19"/>
      <c r="AB3591" s="19"/>
      <c r="AT3591" s="2"/>
      <c r="AU3591" s="2"/>
      <c r="AV3591" s="2"/>
      <c r="AW3591" s="2"/>
      <c r="AX3591" s="2"/>
      <c r="AY3591" s="2"/>
      <c r="AZ3591" s="2"/>
      <c r="BA3591" s="2"/>
      <c r="BB3591" s="2"/>
      <c r="BC3591" s="2"/>
      <c r="BD3591" s="2"/>
      <c r="BE3591" s="2"/>
      <c r="BF3591" s="2"/>
      <c r="BG3591" s="2"/>
      <c r="BH3591" s="2"/>
      <c r="BI3591" s="2"/>
      <c r="BK3591" s="2"/>
    </row>
    <row r="3592" spans="11:63" x14ac:dyDescent="0.25">
      <c r="K3592" s="2"/>
      <c r="L3592" s="2"/>
      <c r="N3592" s="2"/>
      <c r="O3592" s="19"/>
      <c r="P3592" s="19"/>
      <c r="Z3592" s="2"/>
      <c r="AA3592" s="19"/>
      <c r="AB3592" s="19"/>
      <c r="AT3592" s="2"/>
      <c r="AU3592" s="2"/>
      <c r="AV3592" s="2"/>
      <c r="AW3592" s="2"/>
      <c r="AX3592" s="2"/>
      <c r="AY3592" s="2"/>
      <c r="AZ3592" s="2"/>
      <c r="BA3592" s="2"/>
      <c r="BB3592" s="2"/>
      <c r="BC3592" s="2"/>
      <c r="BD3592" s="2"/>
      <c r="BE3592" s="2"/>
      <c r="BF3592" s="2"/>
      <c r="BG3592" s="2"/>
      <c r="BH3592" s="2"/>
      <c r="BI3592" s="2"/>
      <c r="BK3592" s="2"/>
    </row>
    <row r="3593" spans="11:63" x14ac:dyDescent="0.25">
      <c r="K3593" s="2"/>
      <c r="L3593" s="2"/>
      <c r="N3593" s="2"/>
      <c r="O3593" s="19"/>
      <c r="P3593" s="19"/>
      <c r="Z3593" s="2"/>
      <c r="AA3593" s="19"/>
      <c r="AB3593" s="19"/>
      <c r="AT3593" s="2"/>
      <c r="AU3593" s="2"/>
      <c r="AV3593" s="2"/>
      <c r="AW3593" s="2"/>
      <c r="AX3593" s="2"/>
      <c r="AY3593" s="2"/>
      <c r="AZ3593" s="2"/>
      <c r="BA3593" s="2"/>
      <c r="BB3593" s="2"/>
      <c r="BC3593" s="2"/>
      <c r="BD3593" s="2"/>
      <c r="BE3593" s="2"/>
      <c r="BF3593" s="2"/>
      <c r="BG3593" s="2"/>
      <c r="BH3593" s="2"/>
      <c r="BI3593" s="2"/>
      <c r="BK3593" s="2"/>
    </row>
    <row r="3594" spans="11:63" x14ac:dyDescent="0.25">
      <c r="K3594" s="2"/>
      <c r="L3594" s="2"/>
      <c r="N3594" s="2"/>
      <c r="O3594" s="19"/>
      <c r="P3594" s="19"/>
      <c r="Z3594" s="2"/>
      <c r="AA3594" s="19"/>
      <c r="AB3594" s="19"/>
      <c r="AT3594" s="2"/>
      <c r="AU3594" s="2"/>
      <c r="AV3594" s="2"/>
      <c r="AW3594" s="2"/>
      <c r="AX3594" s="2"/>
      <c r="AY3594" s="2"/>
      <c r="AZ3594" s="2"/>
      <c r="BA3594" s="2"/>
      <c r="BB3594" s="2"/>
      <c r="BC3594" s="2"/>
      <c r="BD3594" s="2"/>
      <c r="BE3594" s="2"/>
      <c r="BF3594" s="2"/>
      <c r="BG3594" s="2"/>
      <c r="BH3594" s="2"/>
      <c r="BI3594" s="2"/>
      <c r="BK3594" s="2"/>
    </row>
    <row r="3595" spans="11:63" x14ac:dyDescent="0.25">
      <c r="K3595" s="2"/>
      <c r="L3595" s="2"/>
      <c r="N3595" s="2"/>
      <c r="O3595" s="19"/>
      <c r="P3595" s="19"/>
      <c r="Z3595" s="2"/>
      <c r="AA3595" s="19"/>
      <c r="AB3595" s="19"/>
      <c r="AT3595" s="2"/>
      <c r="AU3595" s="2"/>
      <c r="AV3595" s="2"/>
      <c r="AW3595" s="2"/>
      <c r="AX3595" s="2"/>
      <c r="AY3595" s="2"/>
      <c r="AZ3595" s="2"/>
      <c r="BA3595" s="2"/>
      <c r="BB3595" s="2"/>
      <c r="BC3595" s="2"/>
      <c r="BD3595" s="2"/>
      <c r="BE3595" s="2"/>
      <c r="BF3595" s="2"/>
      <c r="BG3595" s="2"/>
      <c r="BH3595" s="2"/>
      <c r="BI3595" s="2"/>
      <c r="BK3595" s="2"/>
    </row>
    <row r="3596" spans="11:63" x14ac:dyDescent="0.25">
      <c r="K3596" s="2"/>
      <c r="L3596" s="2"/>
      <c r="N3596" s="2"/>
      <c r="O3596" s="19"/>
      <c r="P3596" s="19"/>
      <c r="Z3596" s="2"/>
      <c r="AA3596" s="19"/>
      <c r="AB3596" s="19"/>
      <c r="AT3596" s="2"/>
      <c r="AU3596" s="2"/>
      <c r="AV3596" s="2"/>
      <c r="AW3596" s="2"/>
      <c r="AX3596" s="2"/>
      <c r="AY3596" s="2"/>
      <c r="AZ3596" s="2"/>
      <c r="BA3596" s="2"/>
      <c r="BB3596" s="2"/>
      <c r="BC3596" s="2"/>
      <c r="BD3596" s="2"/>
      <c r="BE3596" s="2"/>
      <c r="BF3596" s="2"/>
      <c r="BG3596" s="2"/>
      <c r="BH3596" s="2"/>
      <c r="BI3596" s="2"/>
      <c r="BK3596" s="2"/>
    </row>
    <row r="3597" spans="11:63" x14ac:dyDescent="0.25">
      <c r="K3597" s="2"/>
      <c r="L3597" s="2"/>
      <c r="N3597" s="2"/>
      <c r="O3597" s="19"/>
      <c r="P3597" s="19"/>
      <c r="Z3597" s="2"/>
      <c r="AA3597" s="19"/>
      <c r="AB3597" s="19"/>
      <c r="AT3597" s="2"/>
      <c r="AU3597" s="2"/>
      <c r="AV3597" s="2"/>
      <c r="AW3597" s="2"/>
      <c r="AX3597" s="2"/>
      <c r="AY3597" s="2"/>
      <c r="AZ3597" s="2"/>
      <c r="BA3597" s="2"/>
      <c r="BB3597" s="2"/>
      <c r="BC3597" s="2"/>
      <c r="BD3597" s="2"/>
      <c r="BE3597" s="2"/>
      <c r="BF3597" s="2"/>
      <c r="BG3597" s="2"/>
      <c r="BH3597" s="2"/>
      <c r="BI3597" s="2"/>
      <c r="BK3597" s="2"/>
    </row>
    <row r="3598" spans="11:63" x14ac:dyDescent="0.25">
      <c r="K3598" s="2"/>
      <c r="L3598" s="2"/>
      <c r="N3598" s="2"/>
      <c r="O3598" s="19"/>
      <c r="P3598" s="19"/>
      <c r="Z3598" s="2"/>
      <c r="AA3598" s="19"/>
      <c r="AB3598" s="19"/>
      <c r="AT3598" s="2"/>
      <c r="AU3598" s="2"/>
      <c r="AV3598" s="2"/>
      <c r="AW3598" s="2"/>
      <c r="AX3598" s="2"/>
      <c r="AY3598" s="2"/>
      <c r="AZ3598" s="2"/>
      <c r="BA3598" s="2"/>
      <c r="BB3598" s="2"/>
      <c r="BC3598" s="2"/>
      <c r="BD3598" s="2"/>
      <c r="BE3598" s="2"/>
      <c r="BF3598" s="2"/>
      <c r="BG3598" s="2"/>
      <c r="BH3598" s="2"/>
      <c r="BI3598" s="2"/>
      <c r="BK3598" s="2"/>
    </row>
    <row r="3599" spans="11:63" x14ac:dyDescent="0.25">
      <c r="K3599" s="2"/>
      <c r="L3599" s="2"/>
      <c r="N3599" s="2"/>
      <c r="O3599" s="19"/>
      <c r="P3599" s="19"/>
      <c r="Z3599" s="2"/>
      <c r="AA3599" s="19"/>
      <c r="AB3599" s="19"/>
      <c r="AT3599" s="2"/>
      <c r="AU3599" s="2"/>
      <c r="AV3599" s="2"/>
      <c r="AW3599" s="2"/>
      <c r="AX3599" s="2"/>
      <c r="AY3599" s="2"/>
      <c r="AZ3599" s="2"/>
      <c r="BA3599" s="2"/>
      <c r="BB3599" s="2"/>
      <c r="BC3599" s="2"/>
      <c r="BD3599" s="2"/>
      <c r="BE3599" s="2"/>
      <c r="BF3599" s="2"/>
      <c r="BG3599" s="2"/>
      <c r="BH3599" s="2"/>
      <c r="BI3599" s="2"/>
      <c r="BK3599" s="2"/>
    </row>
    <row r="3600" spans="11:63" x14ac:dyDescent="0.25">
      <c r="K3600" s="2"/>
      <c r="L3600" s="2"/>
      <c r="N3600" s="2"/>
      <c r="O3600" s="19"/>
      <c r="P3600" s="19"/>
      <c r="Z3600" s="2"/>
      <c r="AA3600" s="19"/>
      <c r="AB3600" s="19"/>
      <c r="AT3600" s="2"/>
      <c r="AU3600" s="2"/>
      <c r="AV3600" s="2"/>
      <c r="AW3600" s="2"/>
      <c r="AX3600" s="2"/>
      <c r="AY3600" s="2"/>
      <c r="AZ3600" s="2"/>
      <c r="BA3600" s="2"/>
      <c r="BB3600" s="2"/>
      <c r="BC3600" s="2"/>
      <c r="BD3600" s="2"/>
      <c r="BE3600" s="2"/>
      <c r="BF3600" s="2"/>
      <c r="BG3600" s="2"/>
      <c r="BH3600" s="2"/>
      <c r="BI3600" s="2"/>
      <c r="BK3600" s="2"/>
    </row>
    <row r="3601" spans="11:63" x14ac:dyDescent="0.25">
      <c r="K3601" s="2"/>
      <c r="L3601" s="2"/>
      <c r="N3601" s="2"/>
      <c r="O3601" s="19"/>
      <c r="P3601" s="19"/>
      <c r="Z3601" s="2"/>
      <c r="AA3601" s="19"/>
      <c r="AB3601" s="19"/>
      <c r="AT3601" s="2"/>
      <c r="AU3601" s="2"/>
      <c r="AV3601" s="2"/>
      <c r="AW3601" s="2"/>
      <c r="AX3601" s="2"/>
      <c r="AY3601" s="2"/>
      <c r="AZ3601" s="2"/>
      <c r="BA3601" s="2"/>
      <c r="BB3601" s="2"/>
      <c r="BC3601" s="2"/>
      <c r="BD3601" s="2"/>
      <c r="BE3601" s="2"/>
      <c r="BF3601" s="2"/>
      <c r="BG3601" s="2"/>
      <c r="BH3601" s="2"/>
      <c r="BI3601" s="2"/>
      <c r="BK3601" s="2"/>
    </row>
    <row r="3602" spans="11:63" x14ac:dyDescent="0.25">
      <c r="K3602" s="2"/>
      <c r="L3602" s="2"/>
      <c r="N3602" s="2"/>
      <c r="O3602" s="19"/>
      <c r="P3602" s="19"/>
      <c r="Z3602" s="2"/>
      <c r="AA3602" s="19"/>
      <c r="AB3602" s="19"/>
      <c r="AT3602" s="2"/>
      <c r="AU3602" s="2"/>
      <c r="AV3602" s="2"/>
      <c r="AW3602" s="2"/>
      <c r="AX3602" s="2"/>
      <c r="AY3602" s="2"/>
      <c r="AZ3602" s="2"/>
      <c r="BA3602" s="2"/>
      <c r="BB3602" s="2"/>
      <c r="BC3602" s="2"/>
      <c r="BD3602" s="2"/>
      <c r="BE3602" s="2"/>
      <c r="BF3602" s="2"/>
      <c r="BG3602" s="2"/>
      <c r="BH3602" s="2"/>
      <c r="BI3602" s="2"/>
      <c r="BK3602" s="2"/>
    </row>
    <row r="3603" spans="11:63" x14ac:dyDescent="0.25">
      <c r="K3603" s="2"/>
      <c r="L3603" s="2"/>
      <c r="N3603" s="2"/>
      <c r="O3603" s="19"/>
      <c r="P3603" s="19"/>
      <c r="Z3603" s="2"/>
      <c r="AA3603" s="19"/>
      <c r="AB3603" s="19"/>
      <c r="AT3603" s="2"/>
      <c r="AU3603" s="2"/>
      <c r="AV3603" s="2"/>
      <c r="AW3603" s="2"/>
      <c r="AX3603" s="2"/>
      <c r="AY3603" s="2"/>
      <c r="AZ3603" s="2"/>
      <c r="BA3603" s="2"/>
      <c r="BB3603" s="2"/>
      <c r="BC3603" s="2"/>
      <c r="BD3603" s="2"/>
      <c r="BE3603" s="2"/>
      <c r="BF3603" s="2"/>
      <c r="BG3603" s="2"/>
      <c r="BH3603" s="2"/>
      <c r="BI3603" s="2"/>
      <c r="BK3603" s="2"/>
    </row>
    <row r="3604" spans="11:63" x14ac:dyDescent="0.25">
      <c r="K3604" s="2"/>
      <c r="L3604" s="2"/>
      <c r="N3604" s="2"/>
      <c r="O3604" s="19"/>
      <c r="P3604" s="19"/>
      <c r="Z3604" s="2"/>
      <c r="AA3604" s="19"/>
      <c r="AB3604" s="19"/>
      <c r="AT3604" s="2"/>
      <c r="AU3604" s="2"/>
      <c r="AV3604" s="2"/>
      <c r="AW3604" s="2"/>
      <c r="AX3604" s="2"/>
      <c r="AY3604" s="2"/>
      <c r="AZ3604" s="2"/>
      <c r="BA3604" s="2"/>
      <c r="BB3604" s="2"/>
      <c r="BC3604" s="2"/>
      <c r="BD3604" s="2"/>
      <c r="BE3604" s="2"/>
      <c r="BF3604" s="2"/>
      <c r="BG3604" s="2"/>
      <c r="BH3604" s="2"/>
      <c r="BI3604" s="2"/>
      <c r="BK3604" s="2"/>
    </row>
    <row r="3605" spans="11:63" x14ac:dyDescent="0.25">
      <c r="K3605" s="2"/>
      <c r="L3605" s="2"/>
      <c r="N3605" s="2"/>
      <c r="O3605" s="19"/>
      <c r="P3605" s="19"/>
      <c r="Z3605" s="2"/>
      <c r="AA3605" s="19"/>
      <c r="AB3605" s="19"/>
      <c r="AT3605" s="2"/>
      <c r="AU3605" s="2"/>
      <c r="AV3605" s="2"/>
      <c r="AW3605" s="2"/>
      <c r="AX3605" s="2"/>
      <c r="AY3605" s="2"/>
      <c r="AZ3605" s="2"/>
      <c r="BA3605" s="2"/>
      <c r="BB3605" s="2"/>
      <c r="BC3605" s="2"/>
      <c r="BD3605" s="2"/>
      <c r="BE3605" s="2"/>
      <c r="BF3605" s="2"/>
      <c r="BG3605" s="2"/>
      <c r="BH3605" s="2"/>
      <c r="BI3605" s="2"/>
      <c r="BK3605" s="2"/>
    </row>
    <row r="3606" spans="11:63" x14ac:dyDescent="0.25">
      <c r="K3606" s="2"/>
      <c r="L3606" s="2"/>
      <c r="N3606" s="2"/>
      <c r="O3606" s="19"/>
      <c r="P3606" s="19"/>
      <c r="Z3606" s="2"/>
      <c r="AA3606" s="19"/>
      <c r="AB3606" s="19"/>
      <c r="AT3606" s="2"/>
      <c r="AU3606" s="2"/>
      <c r="AV3606" s="2"/>
      <c r="AW3606" s="2"/>
      <c r="AX3606" s="2"/>
      <c r="AY3606" s="2"/>
      <c r="AZ3606" s="2"/>
      <c r="BA3606" s="2"/>
      <c r="BB3606" s="2"/>
      <c r="BC3606" s="2"/>
      <c r="BD3606" s="2"/>
      <c r="BE3606" s="2"/>
      <c r="BF3606" s="2"/>
      <c r="BG3606" s="2"/>
      <c r="BH3606" s="2"/>
      <c r="BI3606" s="2"/>
      <c r="BK3606" s="2"/>
    </row>
    <row r="3607" spans="11:63" x14ac:dyDescent="0.25">
      <c r="K3607" s="2"/>
      <c r="L3607" s="2"/>
      <c r="N3607" s="2"/>
      <c r="O3607" s="19"/>
      <c r="P3607" s="19"/>
      <c r="Z3607" s="2"/>
      <c r="AA3607" s="19"/>
      <c r="AB3607" s="19"/>
      <c r="AT3607" s="2"/>
      <c r="AU3607" s="2"/>
      <c r="AV3607" s="2"/>
      <c r="AW3607" s="2"/>
      <c r="AX3607" s="2"/>
      <c r="AY3607" s="2"/>
      <c r="AZ3607" s="2"/>
      <c r="BA3607" s="2"/>
      <c r="BB3607" s="2"/>
      <c r="BC3607" s="2"/>
      <c r="BD3607" s="2"/>
      <c r="BE3607" s="2"/>
      <c r="BF3607" s="2"/>
      <c r="BG3607" s="2"/>
      <c r="BH3607" s="2"/>
      <c r="BI3607" s="2"/>
      <c r="BK3607" s="2"/>
    </row>
    <row r="3608" spans="11:63" x14ac:dyDescent="0.25">
      <c r="K3608" s="2"/>
      <c r="L3608" s="2"/>
      <c r="N3608" s="2"/>
      <c r="O3608" s="19"/>
      <c r="P3608" s="19"/>
      <c r="Z3608" s="2"/>
      <c r="AA3608" s="19"/>
      <c r="AB3608" s="19"/>
      <c r="AT3608" s="2"/>
      <c r="AU3608" s="2"/>
      <c r="AV3608" s="2"/>
      <c r="AW3608" s="2"/>
      <c r="AX3608" s="2"/>
      <c r="AY3608" s="2"/>
      <c r="AZ3608" s="2"/>
      <c r="BA3608" s="2"/>
      <c r="BB3608" s="2"/>
      <c r="BC3608" s="2"/>
      <c r="BD3608" s="2"/>
      <c r="BE3608" s="2"/>
      <c r="BF3608" s="2"/>
      <c r="BG3608" s="2"/>
      <c r="BH3608" s="2"/>
      <c r="BI3608" s="2"/>
      <c r="BK3608" s="2"/>
    </row>
    <row r="3609" spans="11:63" x14ac:dyDescent="0.25">
      <c r="K3609" s="2"/>
      <c r="L3609" s="2"/>
      <c r="N3609" s="2"/>
      <c r="O3609" s="19"/>
      <c r="P3609" s="19"/>
      <c r="Z3609" s="2"/>
      <c r="AA3609" s="19"/>
      <c r="AB3609" s="19"/>
      <c r="AT3609" s="2"/>
      <c r="AU3609" s="2"/>
      <c r="AV3609" s="2"/>
      <c r="AW3609" s="2"/>
      <c r="AX3609" s="2"/>
      <c r="AY3609" s="2"/>
      <c r="AZ3609" s="2"/>
      <c r="BA3609" s="2"/>
      <c r="BB3609" s="2"/>
      <c r="BC3609" s="2"/>
      <c r="BD3609" s="2"/>
      <c r="BE3609" s="2"/>
      <c r="BF3609" s="2"/>
      <c r="BG3609" s="2"/>
      <c r="BH3609" s="2"/>
      <c r="BI3609" s="2"/>
      <c r="BK3609" s="2"/>
    </row>
    <row r="3610" spans="11:63" x14ac:dyDescent="0.25">
      <c r="K3610" s="2"/>
      <c r="L3610" s="2"/>
      <c r="N3610" s="2"/>
      <c r="O3610" s="19"/>
      <c r="P3610" s="19"/>
      <c r="Z3610" s="2"/>
      <c r="AA3610" s="19"/>
      <c r="AB3610" s="19"/>
      <c r="AT3610" s="2"/>
      <c r="AU3610" s="2"/>
      <c r="AV3610" s="2"/>
      <c r="AW3610" s="2"/>
      <c r="AX3610" s="2"/>
      <c r="AY3610" s="2"/>
      <c r="AZ3610" s="2"/>
      <c r="BA3610" s="2"/>
      <c r="BB3610" s="2"/>
      <c r="BC3610" s="2"/>
      <c r="BD3610" s="2"/>
      <c r="BE3610" s="2"/>
      <c r="BF3610" s="2"/>
      <c r="BG3610" s="2"/>
      <c r="BH3610" s="2"/>
      <c r="BI3610" s="2"/>
      <c r="BK3610" s="2"/>
    </row>
    <row r="3611" spans="11:63" x14ac:dyDescent="0.25">
      <c r="K3611" s="2"/>
      <c r="L3611" s="2"/>
      <c r="N3611" s="2"/>
      <c r="O3611" s="19"/>
      <c r="P3611" s="19"/>
      <c r="Z3611" s="2"/>
      <c r="AA3611" s="19"/>
      <c r="AB3611" s="19"/>
      <c r="AT3611" s="2"/>
      <c r="AU3611" s="2"/>
      <c r="AV3611" s="2"/>
      <c r="AW3611" s="2"/>
      <c r="AX3611" s="2"/>
      <c r="AY3611" s="2"/>
      <c r="AZ3611" s="2"/>
      <c r="BA3611" s="2"/>
      <c r="BB3611" s="2"/>
      <c r="BC3611" s="2"/>
      <c r="BD3611" s="2"/>
      <c r="BE3611" s="2"/>
      <c r="BF3611" s="2"/>
      <c r="BG3611" s="2"/>
      <c r="BH3611" s="2"/>
      <c r="BI3611" s="2"/>
      <c r="BK3611" s="2"/>
    </row>
    <row r="3612" spans="11:63" x14ac:dyDescent="0.25">
      <c r="K3612" s="2"/>
      <c r="L3612" s="2"/>
      <c r="N3612" s="2"/>
      <c r="O3612" s="19"/>
      <c r="P3612" s="19"/>
      <c r="Z3612" s="2"/>
      <c r="AA3612" s="19"/>
      <c r="AB3612" s="19"/>
      <c r="AT3612" s="2"/>
      <c r="AU3612" s="2"/>
      <c r="AV3612" s="2"/>
      <c r="AW3612" s="2"/>
      <c r="AX3612" s="2"/>
      <c r="AY3612" s="2"/>
      <c r="AZ3612" s="2"/>
      <c r="BA3612" s="2"/>
      <c r="BB3612" s="2"/>
      <c r="BC3612" s="2"/>
      <c r="BD3612" s="2"/>
      <c r="BE3612" s="2"/>
      <c r="BF3612" s="2"/>
      <c r="BG3612" s="2"/>
      <c r="BH3612" s="2"/>
      <c r="BI3612" s="2"/>
      <c r="BK3612" s="2"/>
    </row>
    <row r="3613" spans="11:63" x14ac:dyDescent="0.25">
      <c r="K3613" s="2"/>
      <c r="L3613" s="2"/>
      <c r="N3613" s="2"/>
      <c r="O3613" s="19"/>
      <c r="P3613" s="19"/>
      <c r="Z3613" s="2"/>
      <c r="AA3613" s="19"/>
      <c r="AB3613" s="19"/>
      <c r="AT3613" s="2"/>
      <c r="AU3613" s="2"/>
      <c r="AV3613" s="2"/>
      <c r="AW3613" s="2"/>
      <c r="AX3613" s="2"/>
      <c r="AY3613" s="2"/>
      <c r="AZ3613" s="2"/>
      <c r="BA3613" s="2"/>
      <c r="BB3613" s="2"/>
      <c r="BC3613" s="2"/>
      <c r="BD3613" s="2"/>
      <c r="BE3613" s="2"/>
      <c r="BF3613" s="2"/>
      <c r="BG3613" s="2"/>
      <c r="BH3613" s="2"/>
      <c r="BI3613" s="2"/>
      <c r="BK3613" s="2"/>
    </row>
    <row r="3614" spans="11:63" x14ac:dyDescent="0.25">
      <c r="K3614" s="2"/>
      <c r="L3614" s="2"/>
      <c r="N3614" s="2"/>
      <c r="O3614" s="19"/>
      <c r="P3614" s="19"/>
      <c r="Z3614" s="2"/>
      <c r="AA3614" s="19"/>
      <c r="AB3614" s="19"/>
      <c r="AT3614" s="2"/>
      <c r="AU3614" s="2"/>
      <c r="AV3614" s="2"/>
      <c r="AW3614" s="2"/>
      <c r="AX3614" s="2"/>
      <c r="AY3614" s="2"/>
      <c r="AZ3614" s="2"/>
      <c r="BA3614" s="2"/>
      <c r="BB3614" s="2"/>
      <c r="BC3614" s="2"/>
      <c r="BD3614" s="2"/>
      <c r="BE3614" s="2"/>
      <c r="BF3614" s="2"/>
      <c r="BG3614" s="2"/>
      <c r="BH3614" s="2"/>
      <c r="BI3614" s="2"/>
      <c r="BK3614" s="2"/>
    </row>
    <row r="3615" spans="11:63" x14ac:dyDescent="0.25">
      <c r="K3615" s="2"/>
      <c r="L3615" s="2"/>
      <c r="N3615" s="2"/>
      <c r="O3615" s="19"/>
      <c r="P3615" s="19"/>
      <c r="Z3615" s="2"/>
      <c r="AA3615" s="19"/>
      <c r="AB3615" s="19"/>
      <c r="AT3615" s="2"/>
      <c r="AU3615" s="2"/>
      <c r="AV3615" s="2"/>
      <c r="AW3615" s="2"/>
      <c r="AX3615" s="2"/>
      <c r="AY3615" s="2"/>
      <c r="AZ3615" s="2"/>
      <c r="BA3615" s="2"/>
      <c r="BB3615" s="2"/>
      <c r="BC3615" s="2"/>
      <c r="BD3615" s="2"/>
      <c r="BE3615" s="2"/>
      <c r="BF3615" s="2"/>
      <c r="BG3615" s="2"/>
      <c r="BH3615" s="2"/>
      <c r="BI3615" s="2"/>
      <c r="BK3615" s="2"/>
    </row>
    <row r="3616" spans="11:63" x14ac:dyDescent="0.25">
      <c r="K3616" s="2"/>
      <c r="L3616" s="2"/>
      <c r="N3616" s="2"/>
      <c r="O3616" s="19"/>
      <c r="P3616" s="19"/>
      <c r="Z3616" s="2"/>
      <c r="AA3616" s="19"/>
      <c r="AB3616" s="19"/>
      <c r="AT3616" s="2"/>
      <c r="AU3616" s="2"/>
      <c r="AV3616" s="2"/>
      <c r="AW3616" s="2"/>
      <c r="AX3616" s="2"/>
      <c r="AY3616" s="2"/>
      <c r="AZ3616" s="2"/>
      <c r="BA3616" s="2"/>
      <c r="BB3616" s="2"/>
      <c r="BC3616" s="2"/>
      <c r="BD3616" s="2"/>
      <c r="BE3616" s="2"/>
      <c r="BF3616" s="2"/>
      <c r="BG3616" s="2"/>
      <c r="BH3616" s="2"/>
      <c r="BI3616" s="2"/>
      <c r="BK3616" s="2"/>
    </row>
    <row r="3617" spans="11:63" x14ac:dyDescent="0.25">
      <c r="K3617" s="2"/>
      <c r="L3617" s="2"/>
      <c r="N3617" s="2"/>
      <c r="O3617" s="19"/>
      <c r="P3617" s="19"/>
      <c r="Z3617" s="2"/>
      <c r="AA3617" s="19"/>
      <c r="AB3617" s="19"/>
      <c r="AT3617" s="2"/>
      <c r="AU3617" s="2"/>
      <c r="AV3617" s="2"/>
      <c r="AW3617" s="2"/>
      <c r="AX3617" s="2"/>
      <c r="AY3617" s="2"/>
      <c r="AZ3617" s="2"/>
      <c r="BA3617" s="2"/>
      <c r="BB3617" s="2"/>
      <c r="BC3617" s="2"/>
      <c r="BD3617" s="2"/>
      <c r="BE3617" s="2"/>
      <c r="BF3617" s="2"/>
      <c r="BG3617" s="2"/>
      <c r="BH3617" s="2"/>
      <c r="BI3617" s="2"/>
      <c r="BK3617" s="2"/>
    </row>
    <row r="3618" spans="11:63" x14ac:dyDescent="0.25">
      <c r="K3618" s="2"/>
      <c r="L3618" s="2"/>
      <c r="N3618" s="2"/>
      <c r="O3618" s="19"/>
      <c r="P3618" s="19"/>
      <c r="Z3618" s="2"/>
      <c r="AA3618" s="19"/>
      <c r="AB3618" s="19"/>
      <c r="AT3618" s="2"/>
      <c r="AU3618" s="2"/>
      <c r="AV3618" s="2"/>
      <c r="AW3618" s="2"/>
      <c r="AX3618" s="2"/>
      <c r="AY3618" s="2"/>
      <c r="AZ3618" s="2"/>
      <c r="BA3618" s="2"/>
      <c r="BB3618" s="2"/>
      <c r="BC3618" s="2"/>
      <c r="BD3618" s="2"/>
      <c r="BE3618" s="2"/>
      <c r="BF3618" s="2"/>
      <c r="BG3618" s="2"/>
      <c r="BH3618" s="2"/>
      <c r="BI3618" s="2"/>
      <c r="BK3618" s="2"/>
    </row>
    <row r="3619" spans="11:63" x14ac:dyDescent="0.25">
      <c r="K3619" s="2"/>
      <c r="L3619" s="2"/>
      <c r="N3619" s="2"/>
      <c r="O3619" s="19"/>
      <c r="P3619" s="19"/>
      <c r="Z3619" s="2"/>
      <c r="AA3619" s="19"/>
      <c r="AB3619" s="19"/>
      <c r="AT3619" s="2"/>
      <c r="AU3619" s="2"/>
      <c r="AV3619" s="2"/>
      <c r="AW3619" s="2"/>
      <c r="AX3619" s="2"/>
      <c r="AY3619" s="2"/>
      <c r="AZ3619" s="2"/>
      <c r="BA3619" s="2"/>
      <c r="BB3619" s="2"/>
      <c r="BC3619" s="2"/>
      <c r="BD3619" s="2"/>
      <c r="BE3619" s="2"/>
      <c r="BF3619" s="2"/>
      <c r="BG3619" s="2"/>
      <c r="BH3619" s="2"/>
      <c r="BI3619" s="2"/>
      <c r="BK3619" s="2"/>
    </row>
    <row r="3620" spans="11:63" x14ac:dyDescent="0.25">
      <c r="K3620" s="2"/>
      <c r="L3620" s="2"/>
      <c r="N3620" s="2"/>
      <c r="O3620" s="19"/>
      <c r="P3620" s="19"/>
      <c r="Z3620" s="2"/>
      <c r="AA3620" s="19"/>
      <c r="AB3620" s="19"/>
      <c r="AT3620" s="2"/>
      <c r="AU3620" s="2"/>
      <c r="AV3620" s="2"/>
      <c r="AW3620" s="2"/>
      <c r="AX3620" s="2"/>
      <c r="AY3620" s="2"/>
      <c r="AZ3620" s="2"/>
      <c r="BA3620" s="2"/>
      <c r="BB3620" s="2"/>
      <c r="BC3620" s="2"/>
      <c r="BD3620" s="2"/>
      <c r="BE3620" s="2"/>
      <c r="BF3620" s="2"/>
      <c r="BG3620" s="2"/>
      <c r="BH3620" s="2"/>
      <c r="BI3620" s="2"/>
      <c r="BK3620" s="2"/>
    </row>
    <row r="3621" spans="11:63" x14ac:dyDescent="0.25">
      <c r="K3621" s="2"/>
      <c r="L3621" s="2"/>
      <c r="N3621" s="2"/>
      <c r="O3621" s="19"/>
      <c r="P3621" s="19"/>
      <c r="Z3621" s="2"/>
      <c r="AA3621" s="19"/>
      <c r="AB3621" s="19"/>
      <c r="AT3621" s="2"/>
      <c r="AU3621" s="2"/>
      <c r="AV3621" s="2"/>
      <c r="AW3621" s="2"/>
      <c r="AX3621" s="2"/>
      <c r="AY3621" s="2"/>
      <c r="AZ3621" s="2"/>
      <c r="BA3621" s="2"/>
      <c r="BB3621" s="2"/>
      <c r="BC3621" s="2"/>
      <c r="BD3621" s="2"/>
      <c r="BE3621" s="2"/>
      <c r="BF3621" s="2"/>
      <c r="BG3621" s="2"/>
      <c r="BH3621" s="2"/>
      <c r="BI3621" s="2"/>
      <c r="BK3621" s="2"/>
    </row>
    <row r="3622" spans="11:63" x14ac:dyDescent="0.25">
      <c r="K3622" s="2"/>
      <c r="L3622" s="2"/>
      <c r="N3622" s="2"/>
      <c r="O3622" s="19"/>
      <c r="P3622" s="19"/>
      <c r="Z3622" s="2"/>
      <c r="AA3622" s="19"/>
      <c r="AB3622" s="19"/>
      <c r="AT3622" s="2"/>
      <c r="AU3622" s="2"/>
      <c r="AV3622" s="2"/>
      <c r="AW3622" s="2"/>
      <c r="AX3622" s="2"/>
      <c r="AY3622" s="2"/>
      <c r="AZ3622" s="2"/>
      <c r="BA3622" s="2"/>
      <c r="BB3622" s="2"/>
      <c r="BC3622" s="2"/>
      <c r="BD3622" s="2"/>
      <c r="BE3622" s="2"/>
      <c r="BF3622" s="2"/>
      <c r="BG3622" s="2"/>
      <c r="BH3622" s="2"/>
      <c r="BI3622" s="2"/>
      <c r="BK3622" s="2"/>
    </row>
    <row r="3623" spans="11:63" x14ac:dyDescent="0.25">
      <c r="K3623" s="2"/>
      <c r="L3623" s="2"/>
      <c r="N3623" s="2"/>
      <c r="O3623" s="19"/>
      <c r="P3623" s="19"/>
      <c r="Z3623" s="2"/>
      <c r="AA3623" s="19"/>
      <c r="AB3623" s="19"/>
      <c r="AT3623" s="2"/>
      <c r="AU3623" s="2"/>
      <c r="AV3623" s="2"/>
      <c r="AW3623" s="2"/>
      <c r="AX3623" s="2"/>
      <c r="AY3623" s="2"/>
      <c r="AZ3623" s="2"/>
      <c r="BA3623" s="2"/>
      <c r="BB3623" s="2"/>
      <c r="BC3623" s="2"/>
      <c r="BD3623" s="2"/>
      <c r="BE3623" s="2"/>
      <c r="BF3623" s="2"/>
      <c r="BG3623" s="2"/>
      <c r="BH3623" s="2"/>
      <c r="BI3623" s="2"/>
      <c r="BK3623" s="2"/>
    </row>
    <row r="3624" spans="11:63" x14ac:dyDescent="0.25">
      <c r="K3624" s="2"/>
      <c r="L3624" s="2"/>
      <c r="N3624" s="2"/>
      <c r="O3624" s="19"/>
      <c r="P3624" s="19"/>
      <c r="Z3624" s="2"/>
      <c r="AA3624" s="19"/>
      <c r="AB3624" s="19"/>
      <c r="AT3624" s="2"/>
      <c r="AU3624" s="2"/>
      <c r="AV3624" s="2"/>
      <c r="AW3624" s="2"/>
      <c r="AX3624" s="2"/>
      <c r="AY3624" s="2"/>
      <c r="AZ3624" s="2"/>
      <c r="BA3624" s="2"/>
      <c r="BB3624" s="2"/>
      <c r="BC3624" s="2"/>
      <c r="BD3624" s="2"/>
      <c r="BE3624" s="2"/>
      <c r="BF3624" s="2"/>
      <c r="BG3624" s="2"/>
      <c r="BH3624" s="2"/>
      <c r="BI3624" s="2"/>
      <c r="BK3624" s="2"/>
    </row>
    <row r="3625" spans="11:63" x14ac:dyDescent="0.25">
      <c r="K3625" s="2"/>
      <c r="L3625" s="2"/>
      <c r="N3625" s="2"/>
      <c r="O3625" s="19"/>
      <c r="P3625" s="19"/>
      <c r="Z3625" s="2"/>
      <c r="AA3625" s="19"/>
      <c r="AB3625" s="19"/>
      <c r="AT3625" s="2"/>
      <c r="AU3625" s="2"/>
      <c r="AV3625" s="2"/>
      <c r="AW3625" s="2"/>
      <c r="AX3625" s="2"/>
      <c r="AY3625" s="2"/>
      <c r="AZ3625" s="2"/>
      <c r="BA3625" s="2"/>
      <c r="BB3625" s="2"/>
      <c r="BC3625" s="2"/>
      <c r="BD3625" s="2"/>
      <c r="BE3625" s="2"/>
      <c r="BF3625" s="2"/>
      <c r="BG3625" s="2"/>
      <c r="BH3625" s="2"/>
      <c r="BI3625" s="2"/>
      <c r="BK3625" s="2"/>
    </row>
    <row r="3626" spans="11:63" x14ac:dyDescent="0.25">
      <c r="K3626" s="2"/>
      <c r="L3626" s="2"/>
      <c r="N3626" s="2"/>
      <c r="O3626" s="19"/>
      <c r="P3626" s="19"/>
      <c r="Z3626" s="2"/>
      <c r="AA3626" s="19"/>
      <c r="AB3626" s="19"/>
      <c r="AT3626" s="2"/>
      <c r="AU3626" s="2"/>
      <c r="AV3626" s="2"/>
      <c r="AW3626" s="2"/>
      <c r="AX3626" s="2"/>
      <c r="AY3626" s="2"/>
      <c r="AZ3626" s="2"/>
      <c r="BA3626" s="2"/>
      <c r="BB3626" s="2"/>
      <c r="BC3626" s="2"/>
      <c r="BD3626" s="2"/>
      <c r="BE3626" s="2"/>
      <c r="BF3626" s="2"/>
      <c r="BG3626" s="2"/>
      <c r="BH3626" s="2"/>
      <c r="BI3626" s="2"/>
      <c r="BK3626" s="2"/>
    </row>
    <row r="3627" spans="11:63" x14ac:dyDescent="0.25">
      <c r="K3627" s="2"/>
      <c r="L3627" s="2"/>
      <c r="N3627" s="2"/>
      <c r="O3627" s="19"/>
      <c r="P3627" s="19"/>
      <c r="Z3627" s="2"/>
      <c r="AA3627" s="19"/>
      <c r="AB3627" s="19"/>
      <c r="AT3627" s="2"/>
      <c r="AU3627" s="2"/>
      <c r="AV3627" s="2"/>
      <c r="AW3627" s="2"/>
      <c r="AX3627" s="2"/>
      <c r="AY3627" s="2"/>
      <c r="AZ3627" s="2"/>
      <c r="BA3627" s="2"/>
      <c r="BB3627" s="2"/>
      <c r="BC3627" s="2"/>
      <c r="BD3627" s="2"/>
      <c r="BE3627" s="2"/>
      <c r="BF3627" s="2"/>
      <c r="BG3627" s="2"/>
      <c r="BH3627" s="2"/>
      <c r="BI3627" s="2"/>
      <c r="BK3627" s="2"/>
    </row>
    <row r="3628" spans="11:63" x14ac:dyDescent="0.25">
      <c r="K3628" s="2"/>
      <c r="L3628" s="2"/>
      <c r="N3628" s="2"/>
      <c r="O3628" s="19"/>
      <c r="P3628" s="19"/>
      <c r="Z3628" s="2"/>
      <c r="AA3628" s="19"/>
      <c r="AB3628" s="19"/>
      <c r="AT3628" s="2"/>
      <c r="AU3628" s="2"/>
      <c r="AV3628" s="2"/>
      <c r="AW3628" s="2"/>
      <c r="AX3628" s="2"/>
      <c r="AY3628" s="2"/>
      <c r="AZ3628" s="2"/>
      <c r="BA3628" s="2"/>
      <c r="BB3628" s="2"/>
      <c r="BC3628" s="2"/>
      <c r="BD3628" s="2"/>
      <c r="BE3628" s="2"/>
      <c r="BF3628" s="2"/>
      <c r="BG3628" s="2"/>
      <c r="BH3628" s="2"/>
      <c r="BI3628" s="2"/>
      <c r="BK3628" s="2"/>
    </row>
    <row r="3629" spans="11:63" x14ac:dyDescent="0.25">
      <c r="K3629" s="2"/>
      <c r="L3629" s="2"/>
      <c r="N3629" s="2"/>
      <c r="O3629" s="19"/>
      <c r="P3629" s="19"/>
      <c r="Z3629" s="2"/>
      <c r="AA3629" s="19"/>
      <c r="AB3629" s="19"/>
      <c r="AT3629" s="2"/>
      <c r="AU3629" s="2"/>
      <c r="AV3629" s="2"/>
      <c r="AW3629" s="2"/>
      <c r="AX3629" s="2"/>
      <c r="AY3629" s="2"/>
      <c r="AZ3629" s="2"/>
      <c r="BA3629" s="2"/>
      <c r="BB3629" s="2"/>
      <c r="BC3629" s="2"/>
      <c r="BD3629" s="2"/>
      <c r="BE3629" s="2"/>
      <c r="BF3629" s="2"/>
      <c r="BG3629" s="2"/>
      <c r="BH3629" s="2"/>
      <c r="BI3629" s="2"/>
      <c r="BK3629" s="2"/>
    </row>
    <row r="3630" spans="11:63" x14ac:dyDescent="0.25">
      <c r="K3630" s="2"/>
      <c r="L3630" s="2"/>
      <c r="N3630" s="2"/>
      <c r="O3630" s="19"/>
      <c r="P3630" s="19"/>
      <c r="Z3630" s="2"/>
      <c r="AA3630" s="19"/>
      <c r="AB3630" s="19"/>
      <c r="AT3630" s="2"/>
      <c r="AU3630" s="2"/>
      <c r="AV3630" s="2"/>
      <c r="AW3630" s="2"/>
      <c r="AX3630" s="2"/>
      <c r="AY3630" s="2"/>
      <c r="AZ3630" s="2"/>
      <c r="BA3630" s="2"/>
      <c r="BB3630" s="2"/>
      <c r="BC3630" s="2"/>
      <c r="BD3630" s="2"/>
      <c r="BE3630" s="2"/>
      <c r="BF3630" s="2"/>
      <c r="BG3630" s="2"/>
      <c r="BH3630" s="2"/>
      <c r="BI3630" s="2"/>
      <c r="BK3630" s="2"/>
    </row>
    <row r="3631" spans="11:63" x14ac:dyDescent="0.25">
      <c r="K3631" s="2"/>
      <c r="L3631" s="2"/>
      <c r="N3631" s="2"/>
      <c r="O3631" s="19"/>
      <c r="P3631" s="19"/>
      <c r="Z3631" s="2"/>
      <c r="AA3631" s="19"/>
      <c r="AB3631" s="19"/>
      <c r="AT3631" s="2"/>
      <c r="AU3631" s="2"/>
      <c r="AV3631" s="2"/>
      <c r="AW3631" s="2"/>
      <c r="AX3631" s="2"/>
      <c r="AY3631" s="2"/>
      <c r="AZ3631" s="2"/>
      <c r="BA3631" s="2"/>
      <c r="BB3631" s="2"/>
      <c r="BC3631" s="2"/>
      <c r="BD3631" s="2"/>
      <c r="BE3631" s="2"/>
      <c r="BF3631" s="2"/>
      <c r="BG3631" s="2"/>
      <c r="BH3631" s="2"/>
      <c r="BI3631" s="2"/>
      <c r="BK3631" s="2"/>
    </row>
    <row r="3632" spans="11:63" x14ac:dyDescent="0.25">
      <c r="K3632" s="2"/>
      <c r="L3632" s="2"/>
      <c r="N3632" s="2"/>
      <c r="O3632" s="19"/>
      <c r="P3632" s="19"/>
      <c r="Z3632" s="2"/>
      <c r="AA3632" s="19"/>
      <c r="AB3632" s="19"/>
      <c r="AT3632" s="2"/>
      <c r="AU3632" s="2"/>
      <c r="AV3632" s="2"/>
      <c r="AW3632" s="2"/>
      <c r="AX3632" s="2"/>
      <c r="AY3632" s="2"/>
      <c r="AZ3632" s="2"/>
      <c r="BA3632" s="2"/>
      <c r="BB3632" s="2"/>
      <c r="BC3632" s="2"/>
      <c r="BD3632" s="2"/>
      <c r="BE3632" s="2"/>
      <c r="BF3632" s="2"/>
      <c r="BG3632" s="2"/>
      <c r="BH3632" s="2"/>
      <c r="BI3632" s="2"/>
      <c r="BK3632" s="2"/>
    </row>
    <row r="3633" spans="11:63" x14ac:dyDescent="0.25">
      <c r="K3633" s="2"/>
      <c r="L3633" s="2"/>
      <c r="N3633" s="2"/>
      <c r="O3633" s="19"/>
      <c r="P3633" s="19"/>
      <c r="Z3633" s="2"/>
      <c r="AA3633" s="19"/>
      <c r="AB3633" s="19"/>
      <c r="AT3633" s="2"/>
      <c r="AU3633" s="2"/>
      <c r="AV3633" s="2"/>
      <c r="AW3633" s="2"/>
      <c r="AX3633" s="2"/>
      <c r="AY3633" s="2"/>
      <c r="AZ3633" s="2"/>
      <c r="BA3633" s="2"/>
      <c r="BB3633" s="2"/>
      <c r="BC3633" s="2"/>
      <c r="BD3633" s="2"/>
      <c r="BE3633" s="2"/>
      <c r="BF3633" s="2"/>
      <c r="BG3633" s="2"/>
      <c r="BH3633" s="2"/>
      <c r="BI3633" s="2"/>
      <c r="BK3633" s="2"/>
    </row>
    <row r="3634" spans="11:63" x14ac:dyDescent="0.25">
      <c r="K3634" s="2"/>
      <c r="L3634" s="2"/>
      <c r="N3634" s="2"/>
      <c r="O3634" s="19"/>
      <c r="P3634" s="19"/>
      <c r="Z3634" s="2"/>
      <c r="AA3634" s="19"/>
      <c r="AB3634" s="19"/>
      <c r="AT3634" s="2"/>
      <c r="AU3634" s="2"/>
      <c r="AV3634" s="2"/>
      <c r="AW3634" s="2"/>
      <c r="AX3634" s="2"/>
      <c r="AY3634" s="2"/>
      <c r="AZ3634" s="2"/>
      <c r="BA3634" s="2"/>
      <c r="BB3634" s="2"/>
      <c r="BC3634" s="2"/>
      <c r="BD3634" s="2"/>
      <c r="BE3634" s="2"/>
      <c r="BF3634" s="2"/>
      <c r="BG3634" s="2"/>
      <c r="BH3634" s="2"/>
      <c r="BI3634" s="2"/>
      <c r="BK3634" s="2"/>
    </row>
    <row r="3635" spans="11:63" x14ac:dyDescent="0.25">
      <c r="K3635" s="2"/>
      <c r="L3635" s="2"/>
      <c r="N3635" s="2"/>
      <c r="O3635" s="19"/>
      <c r="P3635" s="19"/>
      <c r="Z3635" s="2"/>
      <c r="AA3635" s="19"/>
      <c r="AB3635" s="19"/>
      <c r="AT3635" s="2"/>
      <c r="AU3635" s="2"/>
      <c r="AV3635" s="2"/>
      <c r="AW3635" s="2"/>
      <c r="AX3635" s="2"/>
      <c r="AY3635" s="2"/>
      <c r="AZ3635" s="2"/>
      <c r="BA3635" s="2"/>
      <c r="BB3635" s="2"/>
      <c r="BC3635" s="2"/>
      <c r="BD3635" s="2"/>
      <c r="BE3635" s="2"/>
      <c r="BF3635" s="2"/>
      <c r="BG3635" s="2"/>
      <c r="BH3635" s="2"/>
      <c r="BI3635" s="2"/>
      <c r="BK3635" s="2"/>
    </row>
    <row r="3636" spans="11:63" x14ac:dyDescent="0.25">
      <c r="K3636" s="2"/>
      <c r="L3636" s="2"/>
      <c r="N3636" s="2"/>
      <c r="O3636" s="19"/>
      <c r="P3636" s="19"/>
      <c r="Z3636" s="2"/>
      <c r="AA3636" s="19"/>
      <c r="AB3636" s="19"/>
      <c r="AT3636" s="2"/>
      <c r="AU3636" s="2"/>
      <c r="AV3636" s="2"/>
      <c r="AW3636" s="2"/>
      <c r="AX3636" s="2"/>
      <c r="AY3636" s="2"/>
      <c r="AZ3636" s="2"/>
      <c r="BA3636" s="2"/>
      <c r="BB3636" s="2"/>
      <c r="BC3636" s="2"/>
      <c r="BD3636" s="2"/>
      <c r="BE3636" s="2"/>
      <c r="BF3636" s="2"/>
      <c r="BG3636" s="2"/>
      <c r="BH3636" s="2"/>
      <c r="BI3636" s="2"/>
      <c r="BK3636" s="2"/>
    </row>
    <row r="3637" spans="11:63" x14ac:dyDescent="0.25">
      <c r="K3637" s="2"/>
      <c r="L3637" s="2"/>
      <c r="N3637" s="2"/>
      <c r="O3637" s="19"/>
      <c r="P3637" s="19"/>
      <c r="Z3637" s="2"/>
      <c r="AA3637" s="19"/>
      <c r="AB3637" s="19"/>
      <c r="AT3637" s="2"/>
      <c r="AU3637" s="2"/>
      <c r="AV3637" s="2"/>
      <c r="AW3637" s="2"/>
      <c r="AX3637" s="2"/>
      <c r="AY3637" s="2"/>
      <c r="AZ3637" s="2"/>
      <c r="BA3637" s="2"/>
      <c r="BB3637" s="2"/>
      <c r="BC3637" s="2"/>
      <c r="BD3637" s="2"/>
      <c r="BE3637" s="2"/>
      <c r="BF3637" s="2"/>
      <c r="BG3637" s="2"/>
      <c r="BH3637" s="2"/>
      <c r="BI3637" s="2"/>
      <c r="BK3637" s="2"/>
    </row>
    <row r="3638" spans="11:63" x14ac:dyDescent="0.25">
      <c r="K3638" s="2"/>
      <c r="L3638" s="2"/>
      <c r="N3638" s="2"/>
      <c r="O3638" s="19"/>
      <c r="P3638" s="19"/>
      <c r="Z3638" s="2"/>
      <c r="AA3638" s="19"/>
      <c r="AB3638" s="19"/>
      <c r="AT3638" s="2"/>
      <c r="AU3638" s="2"/>
      <c r="AV3638" s="2"/>
      <c r="AW3638" s="2"/>
      <c r="AX3638" s="2"/>
      <c r="AY3638" s="2"/>
      <c r="AZ3638" s="2"/>
      <c r="BA3638" s="2"/>
      <c r="BB3638" s="2"/>
      <c r="BC3638" s="2"/>
      <c r="BD3638" s="2"/>
      <c r="BE3638" s="2"/>
      <c r="BF3638" s="2"/>
      <c r="BG3638" s="2"/>
      <c r="BH3638" s="2"/>
      <c r="BI3638" s="2"/>
      <c r="BK3638" s="2"/>
    </row>
    <row r="3639" spans="11:63" x14ac:dyDescent="0.25">
      <c r="K3639" s="2"/>
      <c r="L3639" s="2"/>
      <c r="N3639" s="2"/>
      <c r="O3639" s="19"/>
      <c r="P3639" s="19"/>
      <c r="Z3639" s="2"/>
      <c r="AA3639" s="19"/>
      <c r="AB3639" s="19"/>
      <c r="AT3639" s="2"/>
      <c r="AU3639" s="2"/>
      <c r="AV3639" s="2"/>
      <c r="AW3639" s="2"/>
      <c r="AX3639" s="2"/>
      <c r="AY3639" s="2"/>
      <c r="AZ3639" s="2"/>
      <c r="BA3639" s="2"/>
      <c r="BB3639" s="2"/>
      <c r="BC3639" s="2"/>
      <c r="BD3639" s="2"/>
      <c r="BE3639" s="2"/>
      <c r="BF3639" s="2"/>
      <c r="BG3639" s="2"/>
      <c r="BH3639" s="2"/>
      <c r="BI3639" s="2"/>
      <c r="BK3639" s="2"/>
    </row>
    <row r="3640" spans="11:63" x14ac:dyDescent="0.25">
      <c r="K3640" s="2"/>
      <c r="L3640" s="2"/>
      <c r="N3640" s="2"/>
      <c r="O3640" s="19"/>
      <c r="P3640" s="19"/>
      <c r="Z3640" s="2"/>
      <c r="AA3640" s="19"/>
      <c r="AB3640" s="19"/>
      <c r="AT3640" s="2"/>
      <c r="AU3640" s="2"/>
      <c r="AV3640" s="2"/>
      <c r="AW3640" s="2"/>
      <c r="AX3640" s="2"/>
      <c r="AY3640" s="2"/>
      <c r="AZ3640" s="2"/>
      <c r="BA3640" s="2"/>
      <c r="BB3640" s="2"/>
      <c r="BC3640" s="2"/>
      <c r="BD3640" s="2"/>
      <c r="BE3640" s="2"/>
      <c r="BF3640" s="2"/>
      <c r="BG3640" s="2"/>
      <c r="BH3640" s="2"/>
      <c r="BI3640" s="2"/>
      <c r="BK3640" s="2"/>
    </row>
    <row r="3641" spans="11:63" x14ac:dyDescent="0.25">
      <c r="K3641" s="2"/>
      <c r="L3641" s="2"/>
      <c r="N3641" s="2"/>
      <c r="O3641" s="19"/>
      <c r="P3641" s="19"/>
      <c r="Z3641" s="2"/>
      <c r="AA3641" s="19"/>
      <c r="AB3641" s="19"/>
      <c r="AT3641" s="2"/>
      <c r="AU3641" s="2"/>
      <c r="AV3641" s="2"/>
      <c r="AW3641" s="2"/>
      <c r="AX3641" s="2"/>
      <c r="AY3641" s="2"/>
      <c r="AZ3641" s="2"/>
      <c r="BA3641" s="2"/>
      <c r="BB3641" s="2"/>
      <c r="BC3641" s="2"/>
      <c r="BD3641" s="2"/>
      <c r="BE3641" s="2"/>
      <c r="BF3641" s="2"/>
      <c r="BG3641" s="2"/>
      <c r="BH3641" s="2"/>
      <c r="BI3641" s="2"/>
      <c r="BK3641" s="2"/>
    </row>
    <row r="3642" spans="11:63" x14ac:dyDescent="0.25">
      <c r="K3642" s="2"/>
      <c r="L3642" s="2"/>
      <c r="N3642" s="2"/>
      <c r="O3642" s="19"/>
      <c r="P3642" s="19"/>
      <c r="Z3642" s="2"/>
      <c r="AA3642" s="19"/>
      <c r="AB3642" s="19"/>
      <c r="AT3642" s="2"/>
      <c r="AU3642" s="2"/>
      <c r="AV3642" s="2"/>
      <c r="AW3642" s="2"/>
      <c r="AX3642" s="2"/>
      <c r="AY3642" s="2"/>
      <c r="AZ3642" s="2"/>
      <c r="BA3642" s="2"/>
      <c r="BB3642" s="2"/>
      <c r="BC3642" s="2"/>
      <c r="BD3642" s="2"/>
      <c r="BE3642" s="2"/>
      <c r="BF3642" s="2"/>
      <c r="BG3642" s="2"/>
      <c r="BH3642" s="2"/>
      <c r="BI3642" s="2"/>
      <c r="BK3642" s="2"/>
    </row>
    <row r="3643" spans="11:63" x14ac:dyDescent="0.25">
      <c r="K3643" s="2"/>
      <c r="L3643" s="2"/>
      <c r="N3643" s="2"/>
      <c r="O3643" s="19"/>
      <c r="P3643" s="19"/>
      <c r="Z3643" s="2"/>
      <c r="AA3643" s="19"/>
      <c r="AB3643" s="19"/>
      <c r="AT3643" s="2"/>
      <c r="AU3643" s="2"/>
      <c r="AV3643" s="2"/>
      <c r="AW3643" s="2"/>
      <c r="AX3643" s="2"/>
      <c r="AY3643" s="2"/>
      <c r="AZ3643" s="2"/>
      <c r="BA3643" s="2"/>
      <c r="BB3643" s="2"/>
      <c r="BC3643" s="2"/>
      <c r="BD3643" s="2"/>
      <c r="BE3643" s="2"/>
      <c r="BF3643" s="2"/>
      <c r="BG3643" s="2"/>
      <c r="BH3643" s="2"/>
      <c r="BI3643" s="2"/>
      <c r="BK3643" s="2"/>
    </row>
    <row r="3644" spans="11:63" x14ac:dyDescent="0.25">
      <c r="K3644" s="2"/>
      <c r="L3644" s="2"/>
      <c r="N3644" s="2"/>
      <c r="O3644" s="19"/>
      <c r="P3644" s="19"/>
      <c r="Z3644" s="2"/>
      <c r="AA3644" s="19"/>
      <c r="AB3644" s="19"/>
      <c r="AT3644" s="2"/>
      <c r="AU3644" s="2"/>
      <c r="AV3644" s="2"/>
      <c r="AW3644" s="2"/>
      <c r="AX3644" s="2"/>
      <c r="AY3644" s="2"/>
      <c r="AZ3644" s="2"/>
      <c r="BA3644" s="2"/>
      <c r="BB3644" s="2"/>
      <c r="BC3644" s="2"/>
      <c r="BD3644" s="2"/>
      <c r="BE3644" s="2"/>
      <c r="BF3644" s="2"/>
      <c r="BG3644" s="2"/>
      <c r="BH3644" s="2"/>
      <c r="BI3644" s="2"/>
      <c r="BK3644" s="2"/>
    </row>
    <row r="3645" spans="11:63" x14ac:dyDescent="0.25">
      <c r="K3645" s="2"/>
      <c r="L3645" s="2"/>
      <c r="N3645" s="2"/>
      <c r="O3645" s="19"/>
      <c r="P3645" s="19"/>
      <c r="Z3645" s="2"/>
      <c r="AA3645" s="19"/>
      <c r="AB3645" s="19"/>
      <c r="AT3645" s="2"/>
      <c r="AU3645" s="2"/>
      <c r="AV3645" s="2"/>
      <c r="AW3645" s="2"/>
      <c r="AX3645" s="2"/>
      <c r="AY3645" s="2"/>
      <c r="AZ3645" s="2"/>
      <c r="BA3645" s="2"/>
      <c r="BB3645" s="2"/>
      <c r="BC3645" s="2"/>
      <c r="BD3645" s="2"/>
      <c r="BE3645" s="2"/>
      <c r="BF3645" s="2"/>
      <c r="BG3645" s="2"/>
      <c r="BH3645" s="2"/>
      <c r="BI3645" s="2"/>
      <c r="BK3645" s="2"/>
    </row>
    <row r="3646" spans="11:63" x14ac:dyDescent="0.25">
      <c r="K3646" s="2"/>
      <c r="L3646" s="2"/>
      <c r="N3646" s="2"/>
      <c r="O3646" s="19"/>
      <c r="P3646" s="19"/>
      <c r="Z3646" s="2"/>
      <c r="AA3646" s="19"/>
      <c r="AB3646" s="19"/>
      <c r="AT3646" s="2"/>
      <c r="AU3646" s="2"/>
      <c r="AV3646" s="2"/>
      <c r="AW3646" s="2"/>
      <c r="AX3646" s="2"/>
      <c r="AY3646" s="2"/>
      <c r="AZ3646" s="2"/>
      <c r="BA3646" s="2"/>
      <c r="BB3646" s="2"/>
      <c r="BC3646" s="2"/>
      <c r="BD3646" s="2"/>
      <c r="BE3646" s="2"/>
      <c r="BF3646" s="2"/>
      <c r="BG3646" s="2"/>
      <c r="BH3646" s="2"/>
      <c r="BI3646" s="2"/>
      <c r="BK3646" s="2"/>
    </row>
    <row r="3647" spans="11:63" x14ac:dyDescent="0.25">
      <c r="K3647" s="2"/>
      <c r="L3647" s="2"/>
      <c r="N3647" s="2"/>
      <c r="O3647" s="19"/>
      <c r="P3647" s="19"/>
      <c r="Z3647" s="2"/>
      <c r="AA3647" s="19"/>
      <c r="AB3647" s="19"/>
      <c r="AT3647" s="2"/>
      <c r="AU3647" s="2"/>
      <c r="AV3647" s="2"/>
      <c r="AW3647" s="2"/>
      <c r="AX3647" s="2"/>
      <c r="AY3647" s="2"/>
      <c r="AZ3647" s="2"/>
      <c r="BA3647" s="2"/>
      <c r="BB3647" s="2"/>
      <c r="BC3647" s="2"/>
      <c r="BD3647" s="2"/>
      <c r="BE3647" s="2"/>
      <c r="BF3647" s="2"/>
      <c r="BG3647" s="2"/>
      <c r="BH3647" s="2"/>
      <c r="BI3647" s="2"/>
      <c r="BK3647" s="2"/>
    </row>
    <row r="3648" spans="11:63" x14ac:dyDescent="0.25">
      <c r="K3648" s="2"/>
      <c r="L3648" s="2"/>
      <c r="N3648" s="2"/>
      <c r="O3648" s="19"/>
      <c r="P3648" s="19"/>
      <c r="Z3648" s="2"/>
      <c r="AA3648" s="19"/>
      <c r="AB3648" s="19"/>
      <c r="AT3648" s="2"/>
      <c r="AU3648" s="2"/>
      <c r="AV3648" s="2"/>
      <c r="AW3648" s="2"/>
      <c r="AX3648" s="2"/>
      <c r="AY3648" s="2"/>
      <c r="AZ3648" s="2"/>
      <c r="BA3648" s="2"/>
      <c r="BB3648" s="2"/>
      <c r="BC3648" s="2"/>
      <c r="BD3648" s="2"/>
      <c r="BE3648" s="2"/>
      <c r="BF3648" s="2"/>
      <c r="BG3648" s="2"/>
      <c r="BH3648" s="2"/>
      <c r="BI3648" s="2"/>
      <c r="BK3648" s="2"/>
    </row>
    <row r="3649" spans="11:63" x14ac:dyDescent="0.25">
      <c r="K3649" s="2"/>
      <c r="L3649" s="2"/>
      <c r="N3649" s="2"/>
      <c r="O3649" s="19"/>
      <c r="P3649" s="19"/>
      <c r="Z3649" s="2"/>
      <c r="AA3649" s="19"/>
      <c r="AB3649" s="19"/>
      <c r="AT3649" s="2"/>
      <c r="AU3649" s="2"/>
      <c r="AV3649" s="2"/>
      <c r="AW3649" s="2"/>
      <c r="AX3649" s="2"/>
      <c r="AY3649" s="2"/>
      <c r="AZ3649" s="2"/>
      <c r="BA3649" s="2"/>
      <c r="BB3649" s="2"/>
      <c r="BC3649" s="2"/>
      <c r="BD3649" s="2"/>
      <c r="BE3649" s="2"/>
      <c r="BF3649" s="2"/>
      <c r="BG3649" s="2"/>
      <c r="BH3649" s="2"/>
      <c r="BI3649" s="2"/>
      <c r="BK3649" s="2"/>
    </row>
    <row r="3650" spans="11:63" x14ac:dyDescent="0.25">
      <c r="K3650" s="2"/>
      <c r="L3650" s="2"/>
      <c r="N3650" s="2"/>
      <c r="O3650" s="19"/>
      <c r="P3650" s="19"/>
      <c r="Z3650" s="2"/>
      <c r="AA3650" s="19"/>
      <c r="AB3650" s="19"/>
      <c r="AT3650" s="2"/>
      <c r="AU3650" s="2"/>
      <c r="AV3650" s="2"/>
      <c r="AW3650" s="2"/>
      <c r="AX3650" s="2"/>
      <c r="AY3650" s="2"/>
      <c r="AZ3650" s="2"/>
      <c r="BA3650" s="2"/>
      <c r="BB3650" s="2"/>
      <c r="BC3650" s="2"/>
      <c r="BD3650" s="2"/>
      <c r="BE3650" s="2"/>
      <c r="BF3650" s="2"/>
      <c r="BG3650" s="2"/>
      <c r="BH3650" s="2"/>
      <c r="BI3650" s="2"/>
      <c r="BK3650" s="2"/>
    </row>
    <row r="3651" spans="11:63" x14ac:dyDescent="0.25">
      <c r="K3651" s="2"/>
      <c r="L3651" s="2"/>
      <c r="N3651" s="2"/>
      <c r="O3651" s="19"/>
      <c r="P3651" s="19"/>
      <c r="Z3651" s="2"/>
      <c r="AA3651" s="19"/>
      <c r="AB3651" s="19"/>
      <c r="AT3651" s="2"/>
      <c r="AU3651" s="2"/>
      <c r="AV3651" s="2"/>
      <c r="AW3651" s="2"/>
      <c r="AX3651" s="2"/>
      <c r="AY3651" s="2"/>
      <c r="AZ3651" s="2"/>
      <c r="BA3651" s="2"/>
      <c r="BB3651" s="2"/>
      <c r="BC3651" s="2"/>
      <c r="BD3651" s="2"/>
      <c r="BE3651" s="2"/>
      <c r="BF3651" s="2"/>
      <c r="BG3651" s="2"/>
      <c r="BH3651" s="2"/>
      <c r="BI3651" s="2"/>
      <c r="BK3651" s="2"/>
    </row>
    <row r="3652" spans="11:63" x14ac:dyDescent="0.25">
      <c r="K3652" s="2"/>
      <c r="L3652" s="2"/>
      <c r="N3652" s="2"/>
      <c r="O3652" s="19"/>
      <c r="P3652" s="19"/>
      <c r="Z3652" s="2"/>
      <c r="AA3652" s="19"/>
      <c r="AB3652" s="19"/>
      <c r="AT3652" s="2"/>
      <c r="AU3652" s="2"/>
      <c r="AV3652" s="2"/>
      <c r="AW3652" s="2"/>
      <c r="AX3652" s="2"/>
      <c r="AY3652" s="2"/>
      <c r="AZ3652" s="2"/>
      <c r="BA3652" s="2"/>
      <c r="BB3652" s="2"/>
      <c r="BC3652" s="2"/>
      <c r="BD3652" s="2"/>
      <c r="BE3652" s="2"/>
      <c r="BF3652" s="2"/>
      <c r="BG3652" s="2"/>
      <c r="BH3652" s="2"/>
      <c r="BI3652" s="2"/>
      <c r="BK3652" s="2"/>
    </row>
    <row r="3653" spans="11:63" x14ac:dyDescent="0.25">
      <c r="K3653" s="2"/>
      <c r="L3653" s="2"/>
      <c r="N3653" s="2"/>
      <c r="O3653" s="19"/>
      <c r="P3653" s="19"/>
      <c r="Z3653" s="2"/>
      <c r="AA3653" s="19"/>
      <c r="AB3653" s="19"/>
      <c r="AT3653" s="2"/>
      <c r="AU3653" s="2"/>
      <c r="AV3653" s="2"/>
      <c r="AW3653" s="2"/>
      <c r="AX3653" s="2"/>
      <c r="AY3653" s="2"/>
      <c r="AZ3653" s="2"/>
      <c r="BA3653" s="2"/>
      <c r="BB3653" s="2"/>
      <c r="BC3653" s="2"/>
      <c r="BD3653" s="2"/>
      <c r="BE3653" s="2"/>
      <c r="BF3653" s="2"/>
      <c r="BG3653" s="2"/>
      <c r="BH3653" s="2"/>
      <c r="BI3653" s="2"/>
      <c r="BK3653" s="2"/>
    </row>
    <row r="3654" spans="11:63" x14ac:dyDescent="0.25">
      <c r="K3654" s="2"/>
      <c r="L3654" s="2"/>
      <c r="N3654" s="2"/>
      <c r="O3654" s="19"/>
      <c r="P3654" s="19"/>
      <c r="Z3654" s="2"/>
      <c r="AA3654" s="19"/>
      <c r="AB3654" s="19"/>
      <c r="AT3654" s="2"/>
      <c r="AU3654" s="2"/>
      <c r="AV3654" s="2"/>
      <c r="AW3654" s="2"/>
      <c r="AX3654" s="2"/>
      <c r="AY3654" s="2"/>
      <c r="AZ3654" s="2"/>
      <c r="BA3654" s="2"/>
      <c r="BB3654" s="2"/>
      <c r="BC3654" s="2"/>
      <c r="BD3654" s="2"/>
      <c r="BE3654" s="2"/>
      <c r="BF3654" s="2"/>
      <c r="BG3654" s="2"/>
      <c r="BH3654" s="2"/>
      <c r="BI3654" s="2"/>
      <c r="BK3654" s="2"/>
    </row>
    <row r="3655" spans="11:63" x14ac:dyDescent="0.25">
      <c r="K3655" s="2"/>
      <c r="L3655" s="2"/>
      <c r="N3655" s="2"/>
      <c r="O3655" s="19"/>
      <c r="P3655" s="19"/>
      <c r="Z3655" s="2"/>
      <c r="AA3655" s="19"/>
      <c r="AB3655" s="19"/>
      <c r="AT3655" s="2"/>
      <c r="AU3655" s="2"/>
      <c r="AV3655" s="2"/>
      <c r="AW3655" s="2"/>
      <c r="AX3655" s="2"/>
      <c r="AY3655" s="2"/>
      <c r="AZ3655" s="2"/>
      <c r="BA3655" s="2"/>
      <c r="BB3655" s="2"/>
      <c r="BC3655" s="2"/>
      <c r="BD3655" s="2"/>
      <c r="BE3655" s="2"/>
      <c r="BF3655" s="2"/>
      <c r="BG3655" s="2"/>
      <c r="BH3655" s="2"/>
      <c r="BI3655" s="2"/>
      <c r="BK3655" s="2"/>
    </row>
    <row r="3656" spans="11:63" x14ac:dyDescent="0.25">
      <c r="K3656" s="2"/>
      <c r="L3656" s="2"/>
      <c r="N3656" s="2"/>
      <c r="O3656" s="19"/>
      <c r="P3656" s="19"/>
      <c r="Z3656" s="2"/>
      <c r="AA3656" s="19"/>
      <c r="AB3656" s="19"/>
      <c r="AT3656" s="2"/>
      <c r="AU3656" s="2"/>
      <c r="AV3656" s="2"/>
      <c r="AW3656" s="2"/>
      <c r="AX3656" s="2"/>
      <c r="AY3656" s="2"/>
      <c r="AZ3656" s="2"/>
      <c r="BA3656" s="2"/>
      <c r="BB3656" s="2"/>
      <c r="BC3656" s="2"/>
      <c r="BD3656" s="2"/>
      <c r="BE3656" s="2"/>
      <c r="BF3656" s="2"/>
      <c r="BG3656" s="2"/>
      <c r="BH3656" s="2"/>
      <c r="BI3656" s="2"/>
      <c r="BK3656" s="2"/>
    </row>
    <row r="3657" spans="11:63" x14ac:dyDescent="0.25">
      <c r="K3657" s="2"/>
      <c r="L3657" s="2"/>
      <c r="N3657" s="2"/>
      <c r="O3657" s="19"/>
      <c r="P3657" s="19"/>
      <c r="Z3657" s="2"/>
      <c r="AA3657" s="19"/>
      <c r="AB3657" s="19"/>
      <c r="AT3657" s="2"/>
      <c r="AU3657" s="2"/>
      <c r="AV3657" s="2"/>
      <c r="AW3657" s="2"/>
      <c r="AX3657" s="2"/>
      <c r="AY3657" s="2"/>
      <c r="AZ3657" s="2"/>
      <c r="BA3657" s="2"/>
      <c r="BB3657" s="2"/>
      <c r="BC3657" s="2"/>
      <c r="BD3657" s="2"/>
      <c r="BE3657" s="2"/>
      <c r="BF3657" s="2"/>
      <c r="BG3657" s="2"/>
      <c r="BH3657" s="2"/>
      <c r="BI3657" s="2"/>
      <c r="BK3657" s="2"/>
    </row>
    <row r="3658" spans="11:63" x14ac:dyDescent="0.25">
      <c r="K3658" s="2"/>
      <c r="L3658" s="2"/>
      <c r="N3658" s="2"/>
      <c r="O3658" s="19"/>
      <c r="P3658" s="19"/>
      <c r="Z3658" s="2"/>
      <c r="AA3658" s="19"/>
      <c r="AB3658" s="19"/>
      <c r="AT3658" s="2"/>
      <c r="AU3658" s="2"/>
      <c r="AV3658" s="2"/>
      <c r="AW3658" s="2"/>
      <c r="AX3658" s="2"/>
      <c r="AY3658" s="2"/>
      <c r="AZ3658" s="2"/>
      <c r="BA3658" s="2"/>
      <c r="BB3658" s="2"/>
      <c r="BC3658" s="2"/>
      <c r="BD3658" s="2"/>
      <c r="BE3658" s="2"/>
      <c r="BF3658" s="2"/>
      <c r="BG3658" s="2"/>
      <c r="BH3658" s="2"/>
      <c r="BI3658" s="2"/>
      <c r="BK3658" s="2"/>
    </row>
    <row r="3659" spans="11:63" x14ac:dyDescent="0.25">
      <c r="K3659" s="2"/>
      <c r="L3659" s="2"/>
      <c r="N3659" s="2"/>
      <c r="O3659" s="19"/>
      <c r="P3659" s="19"/>
      <c r="Z3659" s="2"/>
      <c r="AA3659" s="19"/>
      <c r="AB3659" s="19"/>
      <c r="AT3659" s="2"/>
      <c r="AU3659" s="2"/>
      <c r="AV3659" s="2"/>
      <c r="AW3659" s="2"/>
      <c r="AX3659" s="2"/>
      <c r="AY3659" s="2"/>
      <c r="AZ3659" s="2"/>
      <c r="BA3659" s="2"/>
      <c r="BB3659" s="2"/>
      <c r="BC3659" s="2"/>
      <c r="BD3659" s="2"/>
      <c r="BE3659" s="2"/>
      <c r="BF3659" s="2"/>
      <c r="BG3659" s="2"/>
      <c r="BH3659" s="2"/>
      <c r="BI3659" s="2"/>
      <c r="BK3659" s="2"/>
    </row>
    <row r="3660" spans="11:63" x14ac:dyDescent="0.25">
      <c r="K3660" s="2"/>
      <c r="L3660" s="2"/>
      <c r="N3660" s="2"/>
      <c r="O3660" s="19"/>
      <c r="P3660" s="19"/>
      <c r="Z3660" s="2"/>
      <c r="AA3660" s="19"/>
      <c r="AB3660" s="19"/>
      <c r="AT3660" s="2"/>
      <c r="AU3660" s="2"/>
      <c r="AV3660" s="2"/>
      <c r="AW3660" s="2"/>
      <c r="AX3660" s="2"/>
      <c r="AY3660" s="2"/>
      <c r="AZ3660" s="2"/>
      <c r="BA3660" s="2"/>
      <c r="BB3660" s="2"/>
      <c r="BC3660" s="2"/>
      <c r="BD3660" s="2"/>
      <c r="BE3660" s="2"/>
      <c r="BF3660" s="2"/>
      <c r="BG3660" s="2"/>
      <c r="BH3660" s="2"/>
      <c r="BI3660" s="2"/>
      <c r="BK3660" s="2"/>
    </row>
    <row r="3661" spans="11:63" x14ac:dyDescent="0.25">
      <c r="K3661" s="2"/>
      <c r="L3661" s="2"/>
      <c r="N3661" s="2"/>
      <c r="O3661" s="19"/>
      <c r="P3661" s="19"/>
      <c r="Z3661" s="2"/>
      <c r="AA3661" s="19"/>
      <c r="AB3661" s="19"/>
      <c r="AT3661" s="2"/>
      <c r="AU3661" s="2"/>
      <c r="AV3661" s="2"/>
      <c r="AW3661" s="2"/>
      <c r="AX3661" s="2"/>
      <c r="AY3661" s="2"/>
      <c r="AZ3661" s="2"/>
      <c r="BA3661" s="2"/>
      <c r="BB3661" s="2"/>
      <c r="BC3661" s="2"/>
      <c r="BD3661" s="2"/>
      <c r="BE3661" s="2"/>
      <c r="BF3661" s="2"/>
      <c r="BG3661" s="2"/>
      <c r="BH3661" s="2"/>
      <c r="BI3661" s="2"/>
      <c r="BK3661" s="2"/>
    </row>
    <row r="3662" spans="11:63" x14ac:dyDescent="0.25">
      <c r="K3662" s="2"/>
      <c r="L3662" s="2"/>
      <c r="N3662" s="2"/>
      <c r="O3662" s="19"/>
      <c r="P3662" s="19"/>
      <c r="Z3662" s="2"/>
      <c r="AA3662" s="19"/>
      <c r="AB3662" s="19"/>
      <c r="AT3662" s="2"/>
      <c r="AU3662" s="2"/>
      <c r="AV3662" s="2"/>
      <c r="AW3662" s="2"/>
      <c r="AX3662" s="2"/>
      <c r="AY3662" s="2"/>
      <c r="AZ3662" s="2"/>
      <c r="BA3662" s="2"/>
      <c r="BB3662" s="2"/>
      <c r="BC3662" s="2"/>
      <c r="BD3662" s="2"/>
      <c r="BE3662" s="2"/>
      <c r="BF3662" s="2"/>
      <c r="BG3662" s="2"/>
      <c r="BH3662" s="2"/>
      <c r="BI3662" s="2"/>
      <c r="BK3662" s="2"/>
    </row>
    <row r="3663" spans="11:63" x14ac:dyDescent="0.25">
      <c r="K3663" s="2"/>
      <c r="L3663" s="2"/>
      <c r="N3663" s="2"/>
      <c r="O3663" s="19"/>
      <c r="P3663" s="19"/>
      <c r="Z3663" s="2"/>
      <c r="AA3663" s="19"/>
      <c r="AB3663" s="19"/>
      <c r="AT3663" s="2"/>
      <c r="AU3663" s="2"/>
      <c r="AV3663" s="2"/>
      <c r="AW3663" s="2"/>
      <c r="AX3663" s="2"/>
      <c r="AY3663" s="2"/>
      <c r="AZ3663" s="2"/>
      <c r="BA3663" s="2"/>
      <c r="BB3663" s="2"/>
      <c r="BC3663" s="2"/>
      <c r="BD3663" s="2"/>
      <c r="BE3663" s="2"/>
      <c r="BF3663" s="2"/>
      <c r="BG3663" s="2"/>
      <c r="BH3663" s="2"/>
      <c r="BI3663" s="2"/>
      <c r="BK3663" s="2"/>
    </row>
    <row r="3664" spans="11:63" x14ac:dyDescent="0.25">
      <c r="K3664" s="2"/>
      <c r="L3664" s="2"/>
      <c r="N3664" s="2"/>
      <c r="O3664" s="19"/>
      <c r="P3664" s="19"/>
      <c r="Z3664" s="2"/>
      <c r="AA3664" s="19"/>
      <c r="AB3664" s="19"/>
      <c r="AT3664" s="2"/>
      <c r="AU3664" s="2"/>
      <c r="AV3664" s="2"/>
      <c r="AW3664" s="2"/>
      <c r="AX3664" s="2"/>
      <c r="AY3664" s="2"/>
      <c r="AZ3664" s="2"/>
      <c r="BA3664" s="2"/>
      <c r="BB3664" s="2"/>
      <c r="BC3664" s="2"/>
      <c r="BD3664" s="2"/>
      <c r="BE3664" s="2"/>
      <c r="BF3664" s="2"/>
      <c r="BG3664" s="2"/>
      <c r="BH3664" s="2"/>
      <c r="BI3664" s="2"/>
      <c r="BK3664" s="2"/>
    </row>
    <row r="3665" spans="11:63" x14ac:dyDescent="0.25">
      <c r="K3665" s="2"/>
      <c r="L3665" s="2"/>
      <c r="N3665" s="2"/>
      <c r="O3665" s="19"/>
      <c r="P3665" s="19"/>
      <c r="Z3665" s="2"/>
      <c r="AA3665" s="19"/>
      <c r="AB3665" s="19"/>
      <c r="AT3665" s="2"/>
      <c r="AU3665" s="2"/>
      <c r="AV3665" s="2"/>
      <c r="AW3665" s="2"/>
      <c r="AX3665" s="2"/>
      <c r="AY3665" s="2"/>
      <c r="AZ3665" s="2"/>
      <c r="BA3665" s="2"/>
      <c r="BB3665" s="2"/>
      <c r="BC3665" s="2"/>
      <c r="BD3665" s="2"/>
      <c r="BE3665" s="2"/>
      <c r="BF3665" s="2"/>
      <c r="BG3665" s="2"/>
      <c r="BH3665" s="2"/>
      <c r="BI3665" s="2"/>
      <c r="BK3665" s="2"/>
    </row>
    <row r="3666" spans="11:63" x14ac:dyDescent="0.25">
      <c r="K3666" s="2"/>
      <c r="L3666" s="2"/>
      <c r="N3666" s="2"/>
      <c r="O3666" s="19"/>
      <c r="P3666" s="19"/>
      <c r="Z3666" s="2"/>
      <c r="AA3666" s="19"/>
      <c r="AB3666" s="19"/>
      <c r="AT3666" s="2"/>
      <c r="AU3666" s="2"/>
      <c r="AV3666" s="2"/>
      <c r="AW3666" s="2"/>
      <c r="AX3666" s="2"/>
      <c r="AY3666" s="2"/>
      <c r="AZ3666" s="2"/>
      <c r="BA3666" s="2"/>
      <c r="BB3666" s="2"/>
      <c r="BC3666" s="2"/>
      <c r="BD3666" s="2"/>
      <c r="BE3666" s="2"/>
      <c r="BF3666" s="2"/>
      <c r="BG3666" s="2"/>
      <c r="BH3666" s="2"/>
      <c r="BI3666" s="2"/>
      <c r="BK3666" s="2"/>
    </row>
    <row r="3667" spans="11:63" x14ac:dyDescent="0.25">
      <c r="K3667" s="2"/>
      <c r="L3667" s="2"/>
      <c r="N3667" s="2"/>
      <c r="O3667" s="19"/>
      <c r="P3667" s="19"/>
      <c r="Z3667" s="2"/>
      <c r="AA3667" s="19"/>
      <c r="AB3667" s="19"/>
      <c r="AT3667" s="2"/>
      <c r="AU3667" s="2"/>
      <c r="AV3667" s="2"/>
      <c r="AW3667" s="2"/>
      <c r="AX3667" s="2"/>
      <c r="AY3667" s="2"/>
      <c r="AZ3667" s="2"/>
      <c r="BA3667" s="2"/>
      <c r="BB3667" s="2"/>
      <c r="BC3667" s="2"/>
      <c r="BD3667" s="2"/>
      <c r="BE3667" s="2"/>
      <c r="BF3667" s="2"/>
      <c r="BG3667" s="2"/>
      <c r="BH3667" s="2"/>
      <c r="BI3667" s="2"/>
      <c r="BK3667" s="2"/>
    </row>
    <row r="3668" spans="11:63" x14ac:dyDescent="0.25">
      <c r="K3668" s="2"/>
      <c r="L3668" s="2"/>
      <c r="N3668" s="2"/>
      <c r="O3668" s="19"/>
      <c r="P3668" s="19"/>
      <c r="Z3668" s="2"/>
      <c r="AA3668" s="19"/>
      <c r="AB3668" s="19"/>
      <c r="AT3668" s="2"/>
      <c r="AU3668" s="2"/>
      <c r="AV3668" s="2"/>
      <c r="AW3668" s="2"/>
      <c r="AX3668" s="2"/>
      <c r="AY3668" s="2"/>
      <c r="AZ3668" s="2"/>
      <c r="BA3668" s="2"/>
      <c r="BB3668" s="2"/>
      <c r="BC3668" s="2"/>
      <c r="BD3668" s="2"/>
      <c r="BE3668" s="2"/>
      <c r="BF3668" s="2"/>
      <c r="BG3668" s="2"/>
      <c r="BH3668" s="2"/>
      <c r="BI3668" s="2"/>
      <c r="BK3668" s="2"/>
    </row>
    <row r="3669" spans="11:63" x14ac:dyDescent="0.25">
      <c r="K3669" s="2"/>
      <c r="L3669" s="2"/>
      <c r="N3669" s="2"/>
      <c r="O3669" s="19"/>
      <c r="P3669" s="19"/>
      <c r="Z3669" s="2"/>
      <c r="AA3669" s="19"/>
      <c r="AB3669" s="19"/>
      <c r="AT3669" s="2"/>
      <c r="AU3669" s="2"/>
      <c r="AV3669" s="2"/>
      <c r="AW3669" s="2"/>
      <c r="AX3669" s="2"/>
      <c r="AY3669" s="2"/>
      <c r="AZ3669" s="2"/>
      <c r="BA3669" s="2"/>
      <c r="BB3669" s="2"/>
      <c r="BC3669" s="2"/>
      <c r="BD3669" s="2"/>
      <c r="BE3669" s="2"/>
      <c r="BF3669" s="2"/>
      <c r="BG3669" s="2"/>
      <c r="BH3669" s="2"/>
      <c r="BI3669" s="2"/>
      <c r="BK3669" s="2"/>
    </row>
    <row r="3670" spans="11:63" x14ac:dyDescent="0.25">
      <c r="K3670" s="2"/>
      <c r="L3670" s="2"/>
      <c r="N3670" s="2"/>
      <c r="O3670" s="19"/>
      <c r="P3670" s="19"/>
      <c r="Z3670" s="2"/>
      <c r="AA3670" s="19"/>
      <c r="AB3670" s="19"/>
      <c r="AT3670" s="2"/>
      <c r="AU3670" s="2"/>
      <c r="AV3670" s="2"/>
      <c r="AW3670" s="2"/>
      <c r="AX3670" s="2"/>
      <c r="AY3670" s="2"/>
      <c r="AZ3670" s="2"/>
      <c r="BA3670" s="2"/>
      <c r="BB3670" s="2"/>
      <c r="BC3670" s="2"/>
      <c r="BD3670" s="2"/>
      <c r="BE3670" s="2"/>
      <c r="BF3670" s="2"/>
      <c r="BG3670" s="2"/>
      <c r="BH3670" s="2"/>
      <c r="BI3670" s="2"/>
      <c r="BK3670" s="2"/>
    </row>
    <row r="3671" spans="11:63" x14ac:dyDescent="0.25">
      <c r="K3671" s="2"/>
      <c r="L3671" s="2"/>
      <c r="N3671" s="2"/>
      <c r="O3671" s="19"/>
      <c r="P3671" s="19"/>
      <c r="Z3671" s="2"/>
      <c r="AA3671" s="19"/>
      <c r="AB3671" s="19"/>
      <c r="AT3671" s="2"/>
      <c r="AU3671" s="2"/>
      <c r="AV3671" s="2"/>
      <c r="AW3671" s="2"/>
      <c r="AX3671" s="2"/>
      <c r="AY3671" s="2"/>
      <c r="AZ3671" s="2"/>
      <c r="BA3671" s="2"/>
      <c r="BB3671" s="2"/>
      <c r="BC3671" s="2"/>
      <c r="BD3671" s="2"/>
      <c r="BE3671" s="2"/>
      <c r="BF3671" s="2"/>
      <c r="BG3671" s="2"/>
      <c r="BH3671" s="2"/>
      <c r="BI3671" s="2"/>
      <c r="BK3671" s="2"/>
    </row>
    <row r="3672" spans="11:63" x14ac:dyDescent="0.25">
      <c r="K3672" s="2"/>
      <c r="L3672" s="2"/>
      <c r="N3672" s="2"/>
      <c r="O3672" s="19"/>
      <c r="P3672" s="19"/>
      <c r="Z3672" s="2"/>
      <c r="AA3672" s="19"/>
      <c r="AB3672" s="19"/>
      <c r="AT3672" s="2"/>
      <c r="AU3672" s="2"/>
      <c r="AV3672" s="2"/>
      <c r="AW3672" s="2"/>
      <c r="AX3672" s="2"/>
      <c r="AY3672" s="2"/>
      <c r="AZ3672" s="2"/>
      <c r="BA3672" s="2"/>
      <c r="BB3672" s="2"/>
      <c r="BC3672" s="2"/>
      <c r="BD3672" s="2"/>
      <c r="BE3672" s="2"/>
      <c r="BF3672" s="2"/>
      <c r="BG3672" s="2"/>
      <c r="BH3672" s="2"/>
      <c r="BI3672" s="2"/>
      <c r="BK3672" s="2"/>
    </row>
    <row r="3673" spans="11:63" x14ac:dyDescent="0.25">
      <c r="K3673" s="2"/>
      <c r="L3673" s="2"/>
      <c r="N3673" s="2"/>
      <c r="O3673" s="19"/>
      <c r="P3673" s="19"/>
      <c r="Z3673" s="2"/>
      <c r="AA3673" s="19"/>
      <c r="AB3673" s="19"/>
      <c r="AT3673" s="2"/>
      <c r="AU3673" s="2"/>
      <c r="AV3673" s="2"/>
      <c r="AW3673" s="2"/>
      <c r="AX3673" s="2"/>
      <c r="AY3673" s="2"/>
      <c r="AZ3673" s="2"/>
      <c r="BA3673" s="2"/>
      <c r="BB3673" s="2"/>
      <c r="BC3673" s="2"/>
      <c r="BD3673" s="2"/>
      <c r="BE3673" s="2"/>
      <c r="BF3673" s="2"/>
      <c r="BG3673" s="2"/>
      <c r="BH3673" s="2"/>
      <c r="BI3673" s="2"/>
      <c r="BK3673" s="2"/>
    </row>
    <row r="3674" spans="11:63" x14ac:dyDescent="0.25">
      <c r="K3674" s="2"/>
      <c r="L3674" s="2"/>
      <c r="N3674" s="2"/>
      <c r="O3674" s="19"/>
      <c r="P3674" s="19"/>
      <c r="Z3674" s="2"/>
      <c r="AA3674" s="19"/>
      <c r="AB3674" s="19"/>
      <c r="AT3674" s="2"/>
      <c r="AU3674" s="2"/>
      <c r="AV3674" s="2"/>
      <c r="AW3674" s="2"/>
      <c r="AX3674" s="2"/>
      <c r="AY3674" s="2"/>
      <c r="AZ3674" s="2"/>
      <c r="BA3674" s="2"/>
      <c r="BB3674" s="2"/>
      <c r="BC3674" s="2"/>
      <c r="BD3674" s="2"/>
      <c r="BE3674" s="2"/>
      <c r="BF3674" s="2"/>
      <c r="BG3674" s="2"/>
      <c r="BH3674" s="2"/>
      <c r="BI3674" s="2"/>
      <c r="BK3674" s="2"/>
    </row>
    <row r="3675" spans="11:63" x14ac:dyDescent="0.25">
      <c r="K3675" s="2"/>
      <c r="L3675" s="2"/>
      <c r="N3675" s="2"/>
      <c r="O3675" s="19"/>
      <c r="P3675" s="19"/>
      <c r="Z3675" s="2"/>
      <c r="AA3675" s="19"/>
      <c r="AB3675" s="19"/>
      <c r="AT3675" s="2"/>
      <c r="AU3675" s="2"/>
      <c r="AV3675" s="2"/>
      <c r="AW3675" s="2"/>
      <c r="AX3675" s="2"/>
      <c r="AY3675" s="2"/>
      <c r="AZ3675" s="2"/>
      <c r="BA3675" s="2"/>
      <c r="BB3675" s="2"/>
      <c r="BC3675" s="2"/>
      <c r="BD3675" s="2"/>
      <c r="BE3675" s="2"/>
      <c r="BF3675" s="2"/>
      <c r="BG3675" s="2"/>
      <c r="BH3675" s="2"/>
      <c r="BI3675" s="2"/>
      <c r="BK3675" s="2"/>
    </row>
    <row r="3676" spans="11:63" x14ac:dyDescent="0.25">
      <c r="K3676" s="2"/>
      <c r="L3676" s="2"/>
      <c r="N3676" s="2"/>
      <c r="O3676" s="19"/>
      <c r="P3676" s="19"/>
      <c r="Z3676" s="2"/>
      <c r="AA3676" s="19"/>
      <c r="AB3676" s="19"/>
      <c r="AT3676" s="2"/>
      <c r="AU3676" s="2"/>
      <c r="AV3676" s="2"/>
      <c r="AW3676" s="2"/>
      <c r="AX3676" s="2"/>
      <c r="AY3676" s="2"/>
      <c r="AZ3676" s="2"/>
      <c r="BA3676" s="2"/>
      <c r="BB3676" s="2"/>
      <c r="BC3676" s="2"/>
      <c r="BD3676" s="2"/>
      <c r="BE3676" s="2"/>
      <c r="BF3676" s="2"/>
      <c r="BG3676" s="2"/>
      <c r="BH3676" s="2"/>
      <c r="BI3676" s="2"/>
      <c r="BK3676" s="2"/>
    </row>
    <row r="3677" spans="11:63" x14ac:dyDescent="0.25">
      <c r="K3677" s="2"/>
      <c r="L3677" s="2"/>
      <c r="N3677" s="2"/>
      <c r="O3677" s="19"/>
      <c r="P3677" s="19"/>
      <c r="Z3677" s="2"/>
      <c r="AA3677" s="19"/>
      <c r="AB3677" s="19"/>
      <c r="AT3677" s="2"/>
      <c r="AU3677" s="2"/>
      <c r="AV3677" s="2"/>
      <c r="AW3677" s="2"/>
      <c r="AX3677" s="2"/>
      <c r="AY3677" s="2"/>
      <c r="AZ3677" s="2"/>
      <c r="BA3677" s="2"/>
      <c r="BB3677" s="2"/>
      <c r="BC3677" s="2"/>
      <c r="BD3677" s="2"/>
      <c r="BE3677" s="2"/>
      <c r="BF3677" s="2"/>
      <c r="BG3677" s="2"/>
      <c r="BH3677" s="2"/>
      <c r="BI3677" s="2"/>
      <c r="BK3677" s="2"/>
    </row>
    <row r="3678" spans="11:63" x14ac:dyDescent="0.25">
      <c r="K3678" s="2"/>
      <c r="L3678" s="2"/>
      <c r="N3678" s="2"/>
      <c r="O3678" s="19"/>
      <c r="P3678" s="19"/>
      <c r="Z3678" s="2"/>
      <c r="AA3678" s="19"/>
      <c r="AB3678" s="19"/>
      <c r="AT3678" s="2"/>
      <c r="AU3678" s="2"/>
      <c r="AV3678" s="2"/>
      <c r="AW3678" s="2"/>
      <c r="AX3678" s="2"/>
      <c r="AY3678" s="2"/>
      <c r="AZ3678" s="2"/>
      <c r="BA3678" s="2"/>
      <c r="BB3678" s="2"/>
      <c r="BC3678" s="2"/>
      <c r="BD3678" s="2"/>
      <c r="BE3678" s="2"/>
      <c r="BF3678" s="2"/>
      <c r="BG3678" s="2"/>
      <c r="BH3678" s="2"/>
      <c r="BI3678" s="2"/>
      <c r="BK3678" s="2"/>
    </row>
    <row r="3679" spans="11:63" x14ac:dyDescent="0.25">
      <c r="K3679" s="2"/>
      <c r="L3679" s="2"/>
      <c r="N3679" s="2"/>
      <c r="O3679" s="19"/>
      <c r="P3679" s="19"/>
      <c r="Z3679" s="2"/>
      <c r="AA3679" s="19"/>
      <c r="AB3679" s="19"/>
      <c r="AT3679" s="2"/>
      <c r="AU3679" s="2"/>
      <c r="AV3679" s="2"/>
      <c r="AW3679" s="2"/>
      <c r="AX3679" s="2"/>
      <c r="AY3679" s="2"/>
      <c r="AZ3679" s="2"/>
      <c r="BA3679" s="2"/>
      <c r="BB3679" s="2"/>
      <c r="BC3679" s="2"/>
      <c r="BD3679" s="2"/>
      <c r="BE3679" s="2"/>
      <c r="BF3679" s="2"/>
      <c r="BG3679" s="2"/>
      <c r="BH3679" s="2"/>
      <c r="BI3679" s="2"/>
      <c r="BK3679" s="2"/>
    </row>
    <row r="3680" spans="11:63" x14ac:dyDescent="0.25">
      <c r="K3680" s="2"/>
      <c r="L3680" s="2"/>
      <c r="N3680" s="2"/>
      <c r="O3680" s="19"/>
      <c r="P3680" s="19"/>
      <c r="Z3680" s="2"/>
      <c r="AA3680" s="19"/>
      <c r="AB3680" s="19"/>
      <c r="AT3680" s="2"/>
      <c r="AU3680" s="2"/>
      <c r="AV3680" s="2"/>
      <c r="AW3680" s="2"/>
      <c r="AX3680" s="2"/>
      <c r="AY3680" s="2"/>
      <c r="AZ3680" s="2"/>
      <c r="BA3680" s="2"/>
      <c r="BB3680" s="2"/>
      <c r="BC3680" s="2"/>
      <c r="BD3680" s="2"/>
      <c r="BE3680" s="2"/>
      <c r="BF3680" s="2"/>
      <c r="BG3680" s="2"/>
      <c r="BH3680" s="2"/>
      <c r="BI3680" s="2"/>
      <c r="BK3680" s="2"/>
    </row>
    <row r="3681" spans="11:63" x14ac:dyDescent="0.25">
      <c r="K3681" s="2"/>
      <c r="L3681" s="2"/>
      <c r="N3681" s="2"/>
      <c r="O3681" s="19"/>
      <c r="P3681" s="19"/>
      <c r="Z3681" s="2"/>
      <c r="AA3681" s="19"/>
      <c r="AB3681" s="19"/>
      <c r="AT3681" s="2"/>
      <c r="AU3681" s="2"/>
      <c r="AV3681" s="2"/>
      <c r="AW3681" s="2"/>
      <c r="AX3681" s="2"/>
      <c r="AY3681" s="2"/>
      <c r="AZ3681" s="2"/>
      <c r="BA3681" s="2"/>
      <c r="BB3681" s="2"/>
      <c r="BC3681" s="2"/>
      <c r="BD3681" s="2"/>
      <c r="BE3681" s="2"/>
      <c r="BF3681" s="2"/>
      <c r="BG3681" s="2"/>
      <c r="BH3681" s="2"/>
      <c r="BI3681" s="2"/>
      <c r="BK3681" s="2"/>
    </row>
    <row r="3682" spans="11:63" x14ac:dyDescent="0.25">
      <c r="K3682" s="2"/>
      <c r="L3682" s="2"/>
      <c r="N3682" s="2"/>
      <c r="O3682" s="19"/>
      <c r="P3682" s="19"/>
      <c r="Z3682" s="2"/>
      <c r="AA3682" s="19"/>
      <c r="AB3682" s="19"/>
      <c r="AT3682" s="2"/>
      <c r="AU3682" s="2"/>
      <c r="AV3682" s="2"/>
      <c r="AW3682" s="2"/>
      <c r="AX3682" s="2"/>
      <c r="AY3682" s="2"/>
      <c r="AZ3682" s="2"/>
      <c r="BA3682" s="2"/>
      <c r="BB3682" s="2"/>
      <c r="BC3682" s="2"/>
      <c r="BD3682" s="2"/>
      <c r="BE3682" s="2"/>
      <c r="BF3682" s="2"/>
      <c r="BG3682" s="2"/>
      <c r="BH3682" s="2"/>
      <c r="BI3682" s="2"/>
      <c r="BK3682" s="2"/>
    </row>
    <row r="3683" spans="11:63" x14ac:dyDescent="0.25">
      <c r="K3683" s="2"/>
      <c r="L3683" s="2"/>
      <c r="N3683" s="2"/>
      <c r="O3683" s="19"/>
      <c r="P3683" s="19"/>
      <c r="Z3683" s="2"/>
      <c r="AA3683" s="19"/>
      <c r="AB3683" s="19"/>
      <c r="AT3683" s="2"/>
      <c r="AU3683" s="2"/>
      <c r="AV3683" s="2"/>
      <c r="AW3683" s="2"/>
      <c r="AX3683" s="2"/>
      <c r="AY3683" s="2"/>
      <c r="AZ3683" s="2"/>
      <c r="BA3683" s="2"/>
      <c r="BB3683" s="2"/>
      <c r="BC3683" s="2"/>
      <c r="BD3683" s="2"/>
      <c r="BE3683" s="2"/>
      <c r="BF3683" s="2"/>
      <c r="BG3683" s="2"/>
      <c r="BH3683" s="2"/>
      <c r="BI3683" s="2"/>
      <c r="BK3683" s="2"/>
    </row>
    <row r="3684" spans="11:63" x14ac:dyDescent="0.25">
      <c r="K3684" s="2"/>
      <c r="L3684" s="2"/>
      <c r="N3684" s="2"/>
      <c r="O3684" s="19"/>
      <c r="P3684" s="19"/>
      <c r="Z3684" s="2"/>
      <c r="AA3684" s="19"/>
      <c r="AB3684" s="19"/>
      <c r="AT3684" s="2"/>
      <c r="AU3684" s="2"/>
      <c r="AV3684" s="2"/>
      <c r="AW3684" s="2"/>
      <c r="AX3684" s="2"/>
      <c r="AY3684" s="2"/>
      <c r="AZ3684" s="2"/>
      <c r="BA3684" s="2"/>
      <c r="BB3684" s="2"/>
      <c r="BC3684" s="2"/>
      <c r="BD3684" s="2"/>
      <c r="BE3684" s="2"/>
      <c r="BF3684" s="2"/>
      <c r="BG3684" s="2"/>
      <c r="BH3684" s="2"/>
      <c r="BI3684" s="2"/>
      <c r="BK3684" s="2"/>
    </row>
    <row r="3685" spans="11:63" x14ac:dyDescent="0.25">
      <c r="K3685" s="2"/>
      <c r="L3685" s="2"/>
      <c r="N3685" s="2"/>
      <c r="O3685" s="19"/>
      <c r="P3685" s="19"/>
      <c r="Z3685" s="2"/>
      <c r="AA3685" s="19"/>
      <c r="AB3685" s="19"/>
      <c r="AT3685" s="2"/>
      <c r="AU3685" s="2"/>
      <c r="AV3685" s="2"/>
      <c r="AW3685" s="2"/>
      <c r="AX3685" s="2"/>
      <c r="AY3685" s="2"/>
      <c r="AZ3685" s="2"/>
      <c r="BA3685" s="2"/>
      <c r="BB3685" s="2"/>
      <c r="BC3685" s="2"/>
      <c r="BD3685" s="2"/>
      <c r="BE3685" s="2"/>
      <c r="BF3685" s="2"/>
      <c r="BG3685" s="2"/>
      <c r="BH3685" s="2"/>
      <c r="BI3685" s="2"/>
      <c r="BK3685" s="2"/>
    </row>
    <row r="3686" spans="11:63" x14ac:dyDescent="0.25">
      <c r="K3686" s="2"/>
      <c r="L3686" s="2"/>
      <c r="N3686" s="2"/>
      <c r="O3686" s="19"/>
      <c r="P3686" s="19"/>
      <c r="Z3686" s="2"/>
      <c r="AA3686" s="19"/>
      <c r="AB3686" s="19"/>
      <c r="AT3686" s="2"/>
      <c r="AU3686" s="2"/>
      <c r="AV3686" s="2"/>
      <c r="AW3686" s="2"/>
      <c r="AX3686" s="2"/>
      <c r="AY3686" s="2"/>
      <c r="AZ3686" s="2"/>
      <c r="BA3686" s="2"/>
      <c r="BB3686" s="2"/>
      <c r="BC3686" s="2"/>
      <c r="BD3686" s="2"/>
      <c r="BE3686" s="2"/>
      <c r="BF3686" s="2"/>
      <c r="BG3686" s="2"/>
      <c r="BH3686" s="2"/>
      <c r="BI3686" s="2"/>
      <c r="BK3686" s="2"/>
    </row>
    <row r="3687" spans="11:63" x14ac:dyDescent="0.25">
      <c r="K3687" s="2"/>
      <c r="L3687" s="2"/>
      <c r="N3687" s="2"/>
      <c r="O3687" s="19"/>
      <c r="P3687" s="19"/>
      <c r="Z3687" s="2"/>
      <c r="AA3687" s="19"/>
      <c r="AB3687" s="19"/>
      <c r="AT3687" s="2"/>
      <c r="AU3687" s="2"/>
      <c r="AV3687" s="2"/>
      <c r="AW3687" s="2"/>
      <c r="AX3687" s="2"/>
      <c r="AY3687" s="2"/>
      <c r="AZ3687" s="2"/>
      <c r="BA3687" s="2"/>
      <c r="BB3687" s="2"/>
      <c r="BC3687" s="2"/>
      <c r="BD3687" s="2"/>
      <c r="BE3687" s="2"/>
      <c r="BF3687" s="2"/>
      <c r="BG3687" s="2"/>
      <c r="BH3687" s="2"/>
      <c r="BI3687" s="2"/>
      <c r="BK3687" s="2"/>
    </row>
    <row r="3688" spans="11:63" x14ac:dyDescent="0.25">
      <c r="K3688" s="2"/>
      <c r="L3688" s="2"/>
      <c r="N3688" s="2"/>
      <c r="O3688" s="19"/>
      <c r="P3688" s="19"/>
      <c r="Z3688" s="2"/>
      <c r="AA3688" s="19"/>
      <c r="AB3688" s="19"/>
      <c r="AT3688" s="2"/>
      <c r="AU3688" s="2"/>
      <c r="AV3688" s="2"/>
      <c r="AW3688" s="2"/>
      <c r="AX3688" s="2"/>
      <c r="AY3688" s="2"/>
      <c r="AZ3688" s="2"/>
      <c r="BA3688" s="2"/>
      <c r="BB3688" s="2"/>
      <c r="BC3688" s="2"/>
      <c r="BD3688" s="2"/>
      <c r="BE3688" s="2"/>
      <c r="BF3688" s="2"/>
      <c r="BG3688" s="2"/>
      <c r="BH3688" s="2"/>
      <c r="BI3688" s="2"/>
      <c r="BK3688" s="2"/>
    </row>
    <row r="3689" spans="11:63" x14ac:dyDescent="0.25">
      <c r="K3689" s="2"/>
      <c r="L3689" s="2"/>
      <c r="N3689" s="2"/>
      <c r="O3689" s="19"/>
      <c r="P3689" s="19"/>
      <c r="Z3689" s="2"/>
      <c r="AA3689" s="19"/>
      <c r="AB3689" s="19"/>
      <c r="AT3689" s="2"/>
      <c r="AU3689" s="2"/>
      <c r="AV3689" s="2"/>
      <c r="AW3689" s="2"/>
      <c r="AX3689" s="2"/>
      <c r="AY3689" s="2"/>
      <c r="AZ3689" s="2"/>
      <c r="BA3689" s="2"/>
      <c r="BB3689" s="2"/>
      <c r="BC3689" s="2"/>
      <c r="BD3689" s="2"/>
      <c r="BE3689" s="2"/>
      <c r="BF3689" s="2"/>
      <c r="BG3689" s="2"/>
      <c r="BH3689" s="2"/>
      <c r="BI3689" s="2"/>
      <c r="BK3689" s="2"/>
    </row>
    <row r="3690" spans="11:63" x14ac:dyDescent="0.25">
      <c r="K3690" s="2"/>
      <c r="L3690" s="2"/>
      <c r="N3690" s="2"/>
      <c r="O3690" s="19"/>
      <c r="P3690" s="19"/>
      <c r="Z3690" s="2"/>
      <c r="AA3690" s="19"/>
      <c r="AB3690" s="19"/>
      <c r="AT3690" s="2"/>
      <c r="AU3690" s="2"/>
      <c r="AV3690" s="2"/>
      <c r="AW3690" s="2"/>
      <c r="AX3690" s="2"/>
      <c r="AY3690" s="2"/>
      <c r="AZ3690" s="2"/>
      <c r="BA3690" s="2"/>
      <c r="BB3690" s="2"/>
      <c r="BC3690" s="2"/>
      <c r="BD3690" s="2"/>
      <c r="BE3690" s="2"/>
      <c r="BF3690" s="2"/>
      <c r="BG3690" s="2"/>
      <c r="BH3690" s="2"/>
      <c r="BI3690" s="2"/>
      <c r="BK3690" s="2"/>
    </row>
    <row r="3691" spans="11:63" x14ac:dyDescent="0.25">
      <c r="K3691" s="2"/>
      <c r="L3691" s="2"/>
      <c r="N3691" s="2"/>
      <c r="O3691" s="19"/>
      <c r="P3691" s="19"/>
      <c r="Z3691" s="2"/>
      <c r="AA3691" s="19"/>
      <c r="AB3691" s="19"/>
      <c r="AT3691" s="2"/>
      <c r="AU3691" s="2"/>
      <c r="AV3691" s="2"/>
      <c r="AW3691" s="2"/>
      <c r="AX3691" s="2"/>
      <c r="AY3691" s="2"/>
      <c r="AZ3691" s="2"/>
      <c r="BA3691" s="2"/>
      <c r="BB3691" s="2"/>
      <c r="BC3691" s="2"/>
      <c r="BD3691" s="2"/>
      <c r="BE3691" s="2"/>
      <c r="BF3691" s="2"/>
      <c r="BG3691" s="2"/>
      <c r="BH3691" s="2"/>
      <c r="BI3691" s="2"/>
      <c r="BK3691" s="2"/>
    </row>
    <row r="3692" spans="11:63" x14ac:dyDescent="0.25">
      <c r="K3692" s="2"/>
      <c r="L3692" s="2"/>
      <c r="N3692" s="2"/>
      <c r="O3692" s="19"/>
      <c r="P3692" s="19"/>
      <c r="Z3692" s="2"/>
      <c r="AA3692" s="19"/>
      <c r="AB3692" s="19"/>
      <c r="AT3692" s="2"/>
      <c r="AU3692" s="2"/>
      <c r="AV3692" s="2"/>
      <c r="AW3692" s="2"/>
      <c r="AX3692" s="2"/>
      <c r="AY3692" s="2"/>
      <c r="AZ3692" s="2"/>
      <c r="BA3692" s="2"/>
      <c r="BB3692" s="2"/>
      <c r="BC3692" s="2"/>
      <c r="BD3692" s="2"/>
      <c r="BE3692" s="2"/>
      <c r="BF3692" s="2"/>
      <c r="BG3692" s="2"/>
      <c r="BH3692" s="2"/>
      <c r="BI3692" s="2"/>
      <c r="BK3692" s="2"/>
    </row>
    <row r="3693" spans="11:63" x14ac:dyDescent="0.25">
      <c r="K3693" s="2"/>
      <c r="L3693" s="2"/>
      <c r="N3693" s="2"/>
      <c r="O3693" s="19"/>
      <c r="P3693" s="19"/>
      <c r="Z3693" s="2"/>
      <c r="AA3693" s="19"/>
      <c r="AB3693" s="19"/>
      <c r="AT3693" s="2"/>
      <c r="AU3693" s="2"/>
      <c r="AV3693" s="2"/>
      <c r="AW3693" s="2"/>
      <c r="AX3693" s="2"/>
      <c r="AY3693" s="2"/>
      <c r="AZ3693" s="2"/>
      <c r="BA3693" s="2"/>
      <c r="BB3693" s="2"/>
      <c r="BC3693" s="2"/>
      <c r="BD3693" s="2"/>
      <c r="BE3693" s="2"/>
      <c r="BF3693" s="2"/>
      <c r="BG3693" s="2"/>
      <c r="BH3693" s="2"/>
      <c r="BI3693" s="2"/>
      <c r="BK3693" s="2"/>
    </row>
    <row r="3694" spans="11:63" x14ac:dyDescent="0.25">
      <c r="K3694" s="2"/>
      <c r="L3694" s="2"/>
      <c r="N3694" s="2"/>
      <c r="O3694" s="19"/>
      <c r="P3694" s="19"/>
      <c r="Z3694" s="2"/>
      <c r="AA3694" s="19"/>
      <c r="AB3694" s="19"/>
      <c r="AT3694" s="2"/>
      <c r="AU3694" s="2"/>
      <c r="AV3694" s="2"/>
      <c r="AW3694" s="2"/>
      <c r="AX3694" s="2"/>
      <c r="AY3694" s="2"/>
      <c r="AZ3694" s="2"/>
      <c r="BA3694" s="2"/>
      <c r="BB3694" s="2"/>
      <c r="BC3694" s="2"/>
      <c r="BD3694" s="2"/>
      <c r="BE3694" s="2"/>
      <c r="BF3694" s="2"/>
      <c r="BG3694" s="2"/>
      <c r="BH3694" s="2"/>
      <c r="BI3694" s="2"/>
      <c r="BK3694" s="2"/>
    </row>
    <row r="3695" spans="11:63" x14ac:dyDescent="0.25">
      <c r="K3695" s="2"/>
      <c r="L3695" s="2"/>
      <c r="N3695" s="2"/>
      <c r="O3695" s="19"/>
      <c r="P3695" s="19"/>
      <c r="Z3695" s="2"/>
      <c r="AA3695" s="19"/>
      <c r="AB3695" s="19"/>
      <c r="AT3695" s="2"/>
      <c r="AU3695" s="2"/>
      <c r="AV3695" s="2"/>
      <c r="AW3695" s="2"/>
      <c r="AX3695" s="2"/>
      <c r="AY3695" s="2"/>
      <c r="AZ3695" s="2"/>
      <c r="BA3695" s="2"/>
      <c r="BB3695" s="2"/>
      <c r="BC3695" s="2"/>
      <c r="BD3695" s="2"/>
      <c r="BE3695" s="2"/>
      <c r="BF3695" s="2"/>
      <c r="BG3695" s="2"/>
      <c r="BH3695" s="2"/>
      <c r="BI3695" s="2"/>
      <c r="BK3695" s="2"/>
    </row>
    <row r="3696" spans="11:63" x14ac:dyDescent="0.25">
      <c r="K3696" s="2"/>
      <c r="L3696" s="2"/>
      <c r="N3696" s="2"/>
      <c r="O3696" s="19"/>
      <c r="P3696" s="19"/>
      <c r="Z3696" s="2"/>
      <c r="AA3696" s="19"/>
      <c r="AB3696" s="19"/>
      <c r="AT3696" s="2"/>
      <c r="AU3696" s="2"/>
      <c r="AV3696" s="2"/>
      <c r="AW3696" s="2"/>
      <c r="AX3696" s="2"/>
      <c r="AY3696" s="2"/>
      <c r="AZ3696" s="2"/>
      <c r="BA3696" s="2"/>
      <c r="BB3696" s="2"/>
      <c r="BC3696" s="2"/>
      <c r="BD3696" s="2"/>
      <c r="BE3696" s="2"/>
      <c r="BF3696" s="2"/>
      <c r="BG3696" s="2"/>
      <c r="BH3696" s="2"/>
      <c r="BI3696" s="2"/>
      <c r="BK3696" s="2"/>
    </row>
    <row r="3697" spans="11:63" x14ac:dyDescent="0.25">
      <c r="K3697" s="2"/>
      <c r="L3697" s="2"/>
      <c r="N3697" s="2"/>
      <c r="O3697" s="19"/>
      <c r="P3697" s="19"/>
      <c r="Z3697" s="2"/>
      <c r="AA3697" s="19"/>
      <c r="AB3697" s="19"/>
      <c r="AT3697" s="2"/>
      <c r="AU3697" s="2"/>
      <c r="AV3697" s="2"/>
      <c r="AW3697" s="2"/>
      <c r="AX3697" s="2"/>
      <c r="AY3697" s="2"/>
      <c r="AZ3697" s="2"/>
      <c r="BA3697" s="2"/>
      <c r="BB3697" s="2"/>
      <c r="BC3697" s="2"/>
      <c r="BD3697" s="2"/>
      <c r="BE3697" s="2"/>
      <c r="BF3697" s="2"/>
      <c r="BG3697" s="2"/>
      <c r="BH3697" s="2"/>
      <c r="BI3697" s="2"/>
      <c r="BK3697" s="2"/>
    </row>
    <row r="3698" spans="11:63" x14ac:dyDescent="0.25">
      <c r="K3698" s="2"/>
      <c r="L3698" s="2"/>
      <c r="N3698" s="2"/>
      <c r="O3698" s="19"/>
      <c r="P3698" s="19"/>
      <c r="Z3698" s="2"/>
      <c r="AA3698" s="19"/>
      <c r="AB3698" s="19"/>
      <c r="AT3698" s="2"/>
      <c r="AU3698" s="2"/>
      <c r="AV3698" s="2"/>
      <c r="AW3698" s="2"/>
      <c r="AX3698" s="2"/>
      <c r="AY3698" s="2"/>
      <c r="AZ3698" s="2"/>
      <c r="BA3698" s="2"/>
      <c r="BB3698" s="2"/>
      <c r="BC3698" s="2"/>
      <c r="BD3698" s="2"/>
      <c r="BE3698" s="2"/>
      <c r="BF3698" s="2"/>
      <c r="BG3698" s="2"/>
      <c r="BH3698" s="2"/>
      <c r="BI3698" s="2"/>
      <c r="BK3698" s="2"/>
    </row>
    <row r="3699" spans="11:63" x14ac:dyDescent="0.25">
      <c r="K3699" s="2"/>
      <c r="L3699" s="2"/>
      <c r="N3699" s="2"/>
      <c r="O3699" s="19"/>
      <c r="P3699" s="19"/>
      <c r="Z3699" s="2"/>
      <c r="AA3699" s="19"/>
      <c r="AB3699" s="19"/>
      <c r="AT3699" s="2"/>
      <c r="AU3699" s="2"/>
      <c r="AV3699" s="2"/>
      <c r="AW3699" s="2"/>
      <c r="AX3699" s="2"/>
      <c r="AY3699" s="2"/>
      <c r="AZ3699" s="2"/>
      <c r="BA3699" s="2"/>
      <c r="BB3699" s="2"/>
      <c r="BC3699" s="2"/>
      <c r="BD3699" s="2"/>
      <c r="BE3699" s="2"/>
      <c r="BF3699" s="2"/>
      <c r="BG3699" s="2"/>
      <c r="BH3699" s="2"/>
      <c r="BI3699" s="2"/>
      <c r="BK3699" s="2"/>
    </row>
    <row r="3700" spans="11:63" x14ac:dyDescent="0.25">
      <c r="K3700" s="2"/>
      <c r="L3700" s="2"/>
      <c r="N3700" s="2"/>
      <c r="O3700" s="19"/>
      <c r="P3700" s="19"/>
      <c r="Z3700" s="2"/>
      <c r="AA3700" s="19"/>
      <c r="AB3700" s="19"/>
      <c r="AT3700" s="2"/>
      <c r="AU3700" s="2"/>
      <c r="AV3700" s="2"/>
      <c r="AW3700" s="2"/>
      <c r="AX3700" s="2"/>
      <c r="AY3700" s="2"/>
      <c r="AZ3700" s="2"/>
      <c r="BA3700" s="2"/>
      <c r="BB3700" s="2"/>
      <c r="BC3700" s="2"/>
      <c r="BD3700" s="2"/>
      <c r="BE3700" s="2"/>
      <c r="BF3700" s="2"/>
      <c r="BG3700" s="2"/>
      <c r="BH3700" s="2"/>
      <c r="BI3700" s="2"/>
      <c r="BK3700" s="2"/>
    </row>
    <row r="3701" spans="11:63" x14ac:dyDescent="0.25">
      <c r="K3701" s="2"/>
      <c r="L3701" s="2"/>
      <c r="N3701" s="2"/>
      <c r="O3701" s="19"/>
      <c r="P3701" s="19"/>
      <c r="Z3701" s="2"/>
      <c r="AA3701" s="19"/>
      <c r="AB3701" s="19"/>
      <c r="AT3701" s="2"/>
      <c r="AU3701" s="2"/>
      <c r="AV3701" s="2"/>
      <c r="AW3701" s="2"/>
      <c r="AX3701" s="2"/>
      <c r="AY3701" s="2"/>
      <c r="AZ3701" s="2"/>
      <c r="BA3701" s="2"/>
      <c r="BB3701" s="2"/>
      <c r="BC3701" s="2"/>
      <c r="BD3701" s="2"/>
      <c r="BE3701" s="2"/>
      <c r="BF3701" s="2"/>
      <c r="BG3701" s="2"/>
      <c r="BH3701" s="2"/>
      <c r="BI3701" s="2"/>
      <c r="BK3701" s="2"/>
    </row>
    <row r="3702" spans="11:63" x14ac:dyDescent="0.25">
      <c r="K3702" s="2"/>
      <c r="L3702" s="2"/>
      <c r="N3702" s="2"/>
      <c r="O3702" s="19"/>
      <c r="P3702" s="19"/>
      <c r="Z3702" s="2"/>
      <c r="AA3702" s="19"/>
      <c r="AB3702" s="19"/>
      <c r="AT3702" s="2"/>
      <c r="AU3702" s="2"/>
      <c r="AV3702" s="2"/>
      <c r="AW3702" s="2"/>
      <c r="AX3702" s="2"/>
      <c r="AY3702" s="2"/>
      <c r="AZ3702" s="2"/>
      <c r="BA3702" s="2"/>
      <c r="BB3702" s="2"/>
      <c r="BC3702" s="2"/>
      <c r="BD3702" s="2"/>
      <c r="BE3702" s="2"/>
      <c r="BF3702" s="2"/>
      <c r="BG3702" s="2"/>
      <c r="BH3702" s="2"/>
      <c r="BI3702" s="2"/>
      <c r="BK3702" s="2"/>
    </row>
    <row r="3703" spans="11:63" x14ac:dyDescent="0.25">
      <c r="K3703" s="2"/>
      <c r="L3703" s="2"/>
      <c r="N3703" s="2"/>
      <c r="O3703" s="19"/>
      <c r="P3703" s="19"/>
      <c r="Z3703" s="2"/>
      <c r="AA3703" s="19"/>
      <c r="AB3703" s="19"/>
      <c r="AT3703" s="2"/>
      <c r="AU3703" s="2"/>
      <c r="AV3703" s="2"/>
      <c r="AW3703" s="2"/>
      <c r="AX3703" s="2"/>
      <c r="AY3703" s="2"/>
      <c r="AZ3703" s="2"/>
      <c r="BA3703" s="2"/>
      <c r="BB3703" s="2"/>
      <c r="BC3703" s="2"/>
      <c r="BD3703" s="2"/>
      <c r="BE3703" s="2"/>
      <c r="BF3703" s="2"/>
      <c r="BG3703" s="2"/>
      <c r="BH3703" s="2"/>
      <c r="BI3703" s="2"/>
      <c r="BK3703" s="2"/>
    </row>
    <row r="3704" spans="11:63" x14ac:dyDescent="0.25">
      <c r="K3704" s="2"/>
      <c r="L3704" s="2"/>
      <c r="N3704" s="2"/>
      <c r="O3704" s="19"/>
      <c r="P3704" s="19"/>
      <c r="Z3704" s="2"/>
      <c r="AA3704" s="19"/>
      <c r="AB3704" s="19"/>
      <c r="AT3704" s="2"/>
      <c r="AU3704" s="2"/>
      <c r="AV3704" s="2"/>
      <c r="AW3704" s="2"/>
      <c r="AX3704" s="2"/>
      <c r="AY3704" s="2"/>
      <c r="AZ3704" s="2"/>
      <c r="BA3704" s="2"/>
      <c r="BB3704" s="2"/>
      <c r="BC3704" s="2"/>
      <c r="BD3704" s="2"/>
      <c r="BE3704" s="2"/>
      <c r="BF3704" s="2"/>
      <c r="BG3704" s="2"/>
      <c r="BH3704" s="2"/>
      <c r="BI3704" s="2"/>
      <c r="BK3704" s="2"/>
    </row>
    <row r="3705" spans="11:63" x14ac:dyDescent="0.25">
      <c r="K3705" s="2"/>
      <c r="L3705" s="2"/>
      <c r="N3705" s="2"/>
      <c r="O3705" s="19"/>
      <c r="P3705" s="19"/>
      <c r="Z3705" s="2"/>
      <c r="AA3705" s="19"/>
      <c r="AB3705" s="19"/>
      <c r="AT3705" s="2"/>
      <c r="AU3705" s="2"/>
      <c r="AV3705" s="2"/>
      <c r="AW3705" s="2"/>
      <c r="AX3705" s="2"/>
      <c r="AY3705" s="2"/>
      <c r="AZ3705" s="2"/>
      <c r="BA3705" s="2"/>
      <c r="BB3705" s="2"/>
      <c r="BC3705" s="2"/>
      <c r="BD3705" s="2"/>
      <c r="BE3705" s="2"/>
      <c r="BF3705" s="2"/>
      <c r="BG3705" s="2"/>
      <c r="BH3705" s="2"/>
      <c r="BI3705" s="2"/>
      <c r="BK3705" s="2"/>
    </row>
    <row r="3706" spans="11:63" x14ac:dyDescent="0.25">
      <c r="K3706" s="2"/>
      <c r="L3706" s="2"/>
      <c r="N3706" s="2"/>
      <c r="O3706" s="19"/>
      <c r="P3706" s="19"/>
      <c r="Z3706" s="2"/>
      <c r="AA3706" s="19"/>
      <c r="AB3706" s="19"/>
      <c r="AT3706" s="2"/>
      <c r="AU3706" s="2"/>
      <c r="AV3706" s="2"/>
      <c r="AW3706" s="2"/>
      <c r="AX3706" s="2"/>
      <c r="AY3706" s="2"/>
      <c r="AZ3706" s="2"/>
      <c r="BA3706" s="2"/>
      <c r="BB3706" s="2"/>
      <c r="BC3706" s="2"/>
      <c r="BD3706" s="2"/>
      <c r="BE3706" s="2"/>
      <c r="BF3706" s="2"/>
      <c r="BG3706" s="2"/>
      <c r="BH3706" s="2"/>
      <c r="BI3706" s="2"/>
      <c r="BK3706" s="2"/>
    </row>
    <row r="3707" spans="11:63" x14ac:dyDescent="0.25">
      <c r="K3707" s="2"/>
      <c r="L3707" s="2"/>
      <c r="N3707" s="2"/>
      <c r="O3707" s="19"/>
      <c r="P3707" s="19"/>
      <c r="Z3707" s="2"/>
      <c r="AA3707" s="19"/>
      <c r="AB3707" s="19"/>
      <c r="AT3707" s="2"/>
      <c r="AU3707" s="2"/>
      <c r="AV3707" s="2"/>
      <c r="AW3707" s="2"/>
      <c r="AX3707" s="2"/>
      <c r="AY3707" s="2"/>
      <c r="AZ3707" s="2"/>
      <c r="BA3707" s="2"/>
      <c r="BB3707" s="2"/>
      <c r="BC3707" s="2"/>
      <c r="BD3707" s="2"/>
      <c r="BE3707" s="2"/>
      <c r="BF3707" s="2"/>
      <c r="BG3707" s="2"/>
      <c r="BH3707" s="2"/>
      <c r="BI3707" s="2"/>
      <c r="BK3707" s="2"/>
    </row>
    <row r="3708" spans="11:63" x14ac:dyDescent="0.25">
      <c r="K3708" s="2"/>
      <c r="L3708" s="2"/>
      <c r="N3708" s="2"/>
      <c r="O3708" s="19"/>
      <c r="P3708" s="19"/>
      <c r="Z3708" s="2"/>
      <c r="AA3708" s="19"/>
      <c r="AB3708" s="19"/>
      <c r="AT3708" s="2"/>
      <c r="AU3708" s="2"/>
      <c r="AV3708" s="2"/>
      <c r="AW3708" s="2"/>
      <c r="AX3708" s="2"/>
      <c r="AY3708" s="2"/>
      <c r="AZ3708" s="2"/>
      <c r="BA3708" s="2"/>
      <c r="BB3708" s="2"/>
      <c r="BC3708" s="2"/>
      <c r="BD3708" s="2"/>
      <c r="BE3708" s="2"/>
      <c r="BF3708" s="2"/>
      <c r="BG3708" s="2"/>
      <c r="BH3708" s="2"/>
      <c r="BI3708" s="2"/>
      <c r="BK3708" s="2"/>
    </row>
    <row r="3709" spans="11:63" x14ac:dyDescent="0.25">
      <c r="K3709" s="2"/>
      <c r="L3709" s="2"/>
      <c r="N3709" s="2"/>
      <c r="O3709" s="19"/>
      <c r="P3709" s="19"/>
      <c r="Z3709" s="2"/>
      <c r="AA3709" s="19"/>
      <c r="AB3709" s="19"/>
      <c r="AT3709" s="2"/>
      <c r="AU3709" s="2"/>
      <c r="AV3709" s="2"/>
      <c r="AW3709" s="2"/>
      <c r="AX3709" s="2"/>
      <c r="AY3709" s="2"/>
      <c r="AZ3709" s="2"/>
      <c r="BA3709" s="2"/>
      <c r="BB3709" s="2"/>
      <c r="BC3709" s="2"/>
      <c r="BD3709" s="2"/>
      <c r="BE3709" s="2"/>
      <c r="BF3709" s="2"/>
      <c r="BG3709" s="2"/>
      <c r="BH3709" s="2"/>
      <c r="BI3709" s="2"/>
      <c r="BK3709" s="2"/>
    </row>
    <row r="3710" spans="11:63" x14ac:dyDescent="0.25">
      <c r="K3710" s="2"/>
      <c r="L3710" s="2"/>
      <c r="N3710" s="2"/>
      <c r="O3710" s="19"/>
      <c r="P3710" s="19"/>
      <c r="Z3710" s="2"/>
      <c r="AA3710" s="19"/>
      <c r="AB3710" s="19"/>
      <c r="AT3710" s="2"/>
      <c r="AU3710" s="2"/>
      <c r="AV3710" s="2"/>
      <c r="AW3710" s="2"/>
      <c r="AX3710" s="2"/>
      <c r="AY3710" s="2"/>
      <c r="AZ3710" s="2"/>
      <c r="BA3710" s="2"/>
      <c r="BB3710" s="2"/>
      <c r="BC3710" s="2"/>
      <c r="BD3710" s="2"/>
      <c r="BE3710" s="2"/>
      <c r="BF3710" s="2"/>
      <c r="BG3710" s="2"/>
      <c r="BH3710" s="2"/>
      <c r="BI3710" s="2"/>
      <c r="BK3710" s="2"/>
    </row>
    <row r="3711" spans="11:63" x14ac:dyDescent="0.25">
      <c r="K3711" s="2"/>
      <c r="L3711" s="2"/>
      <c r="N3711" s="2"/>
      <c r="O3711" s="19"/>
      <c r="P3711" s="19"/>
      <c r="Z3711" s="2"/>
      <c r="AA3711" s="19"/>
      <c r="AB3711" s="19"/>
      <c r="AT3711" s="2"/>
      <c r="AU3711" s="2"/>
      <c r="AV3711" s="2"/>
      <c r="AW3711" s="2"/>
      <c r="AX3711" s="2"/>
      <c r="AY3711" s="2"/>
      <c r="AZ3711" s="2"/>
      <c r="BA3711" s="2"/>
      <c r="BB3711" s="2"/>
      <c r="BC3711" s="2"/>
      <c r="BD3711" s="2"/>
      <c r="BE3711" s="2"/>
      <c r="BF3711" s="2"/>
      <c r="BG3711" s="2"/>
      <c r="BH3711" s="2"/>
      <c r="BI3711" s="2"/>
      <c r="BK3711" s="2"/>
    </row>
    <row r="3712" spans="11:63" x14ac:dyDescent="0.25">
      <c r="K3712" s="2"/>
      <c r="L3712" s="2"/>
      <c r="N3712" s="2"/>
      <c r="O3712" s="19"/>
      <c r="P3712" s="19"/>
      <c r="Z3712" s="2"/>
      <c r="AA3712" s="19"/>
      <c r="AB3712" s="19"/>
      <c r="AT3712" s="2"/>
      <c r="AU3712" s="2"/>
      <c r="AV3712" s="2"/>
      <c r="AW3712" s="2"/>
      <c r="AX3712" s="2"/>
      <c r="AY3712" s="2"/>
      <c r="AZ3712" s="2"/>
      <c r="BA3712" s="2"/>
      <c r="BB3712" s="2"/>
      <c r="BC3712" s="2"/>
      <c r="BD3712" s="2"/>
      <c r="BE3712" s="2"/>
      <c r="BF3712" s="2"/>
      <c r="BG3712" s="2"/>
      <c r="BH3712" s="2"/>
      <c r="BI3712" s="2"/>
      <c r="BK3712" s="2"/>
    </row>
    <row r="3713" spans="11:63" x14ac:dyDescent="0.25">
      <c r="K3713" s="2"/>
      <c r="L3713" s="2"/>
      <c r="N3713" s="2"/>
      <c r="O3713" s="19"/>
      <c r="P3713" s="19"/>
      <c r="Z3713" s="2"/>
      <c r="AA3713" s="19"/>
      <c r="AB3713" s="19"/>
      <c r="AT3713" s="2"/>
      <c r="AU3713" s="2"/>
      <c r="AV3713" s="2"/>
      <c r="AW3713" s="2"/>
      <c r="AX3713" s="2"/>
      <c r="AY3713" s="2"/>
      <c r="AZ3713" s="2"/>
      <c r="BA3713" s="2"/>
      <c r="BB3713" s="2"/>
      <c r="BC3713" s="2"/>
      <c r="BD3713" s="2"/>
      <c r="BE3713" s="2"/>
      <c r="BF3713" s="2"/>
      <c r="BG3713" s="2"/>
      <c r="BH3713" s="2"/>
      <c r="BI3713" s="2"/>
      <c r="BK3713" s="2"/>
    </row>
    <row r="3714" spans="11:63" x14ac:dyDescent="0.25">
      <c r="K3714" s="2"/>
      <c r="L3714" s="2"/>
      <c r="N3714" s="2"/>
      <c r="O3714" s="19"/>
      <c r="P3714" s="19"/>
      <c r="Z3714" s="2"/>
      <c r="AA3714" s="19"/>
      <c r="AB3714" s="19"/>
      <c r="AT3714" s="2"/>
      <c r="AU3714" s="2"/>
      <c r="AV3714" s="2"/>
      <c r="AW3714" s="2"/>
      <c r="AX3714" s="2"/>
      <c r="AY3714" s="2"/>
      <c r="AZ3714" s="2"/>
      <c r="BA3714" s="2"/>
      <c r="BB3714" s="2"/>
      <c r="BC3714" s="2"/>
      <c r="BD3714" s="2"/>
      <c r="BE3714" s="2"/>
      <c r="BF3714" s="2"/>
      <c r="BG3714" s="2"/>
      <c r="BH3714" s="2"/>
      <c r="BI3714" s="2"/>
      <c r="BK3714" s="2"/>
    </row>
    <row r="3715" spans="11:63" x14ac:dyDescent="0.25">
      <c r="K3715" s="2"/>
      <c r="L3715" s="2"/>
      <c r="N3715" s="2"/>
      <c r="O3715" s="19"/>
      <c r="P3715" s="19"/>
      <c r="Z3715" s="2"/>
      <c r="AA3715" s="19"/>
      <c r="AB3715" s="19"/>
      <c r="AT3715" s="2"/>
      <c r="AU3715" s="2"/>
      <c r="AV3715" s="2"/>
      <c r="AW3715" s="2"/>
      <c r="AX3715" s="2"/>
      <c r="AY3715" s="2"/>
      <c r="AZ3715" s="2"/>
      <c r="BA3715" s="2"/>
      <c r="BB3715" s="2"/>
      <c r="BC3715" s="2"/>
      <c r="BD3715" s="2"/>
      <c r="BE3715" s="2"/>
      <c r="BF3715" s="2"/>
      <c r="BG3715" s="2"/>
      <c r="BH3715" s="2"/>
      <c r="BI3715" s="2"/>
      <c r="BK3715" s="2"/>
    </row>
    <row r="3716" spans="11:63" x14ac:dyDescent="0.25">
      <c r="K3716" s="2"/>
      <c r="L3716" s="2"/>
      <c r="N3716" s="2"/>
      <c r="O3716" s="19"/>
      <c r="P3716" s="19"/>
      <c r="Z3716" s="2"/>
      <c r="AA3716" s="19"/>
      <c r="AB3716" s="19"/>
      <c r="AT3716" s="2"/>
      <c r="AU3716" s="2"/>
      <c r="AV3716" s="2"/>
      <c r="AW3716" s="2"/>
      <c r="AX3716" s="2"/>
      <c r="AY3716" s="2"/>
      <c r="AZ3716" s="2"/>
      <c r="BA3716" s="2"/>
      <c r="BB3716" s="2"/>
      <c r="BC3716" s="2"/>
      <c r="BD3716" s="2"/>
      <c r="BE3716" s="2"/>
      <c r="BF3716" s="2"/>
      <c r="BG3716" s="2"/>
      <c r="BH3716" s="2"/>
      <c r="BI3716" s="2"/>
      <c r="BK3716" s="2"/>
    </row>
    <row r="3717" spans="11:63" x14ac:dyDescent="0.25">
      <c r="K3717" s="2"/>
      <c r="L3717" s="2"/>
      <c r="N3717" s="2"/>
      <c r="O3717" s="19"/>
      <c r="P3717" s="19"/>
      <c r="Z3717" s="2"/>
      <c r="AA3717" s="19"/>
      <c r="AB3717" s="19"/>
      <c r="AT3717" s="2"/>
      <c r="AU3717" s="2"/>
      <c r="AV3717" s="2"/>
      <c r="AW3717" s="2"/>
      <c r="AX3717" s="2"/>
      <c r="AY3717" s="2"/>
      <c r="AZ3717" s="2"/>
      <c r="BA3717" s="2"/>
      <c r="BB3717" s="2"/>
      <c r="BC3717" s="2"/>
      <c r="BD3717" s="2"/>
      <c r="BE3717" s="2"/>
      <c r="BF3717" s="2"/>
      <c r="BG3717" s="2"/>
      <c r="BH3717" s="2"/>
      <c r="BI3717" s="2"/>
      <c r="BK3717" s="2"/>
    </row>
    <row r="3718" spans="11:63" x14ac:dyDescent="0.25">
      <c r="K3718" s="2"/>
      <c r="L3718" s="2"/>
      <c r="N3718" s="2"/>
      <c r="O3718" s="19"/>
      <c r="P3718" s="19"/>
      <c r="Z3718" s="2"/>
      <c r="AA3718" s="19"/>
      <c r="AB3718" s="19"/>
      <c r="AT3718" s="2"/>
      <c r="AU3718" s="2"/>
      <c r="AV3718" s="2"/>
      <c r="AW3718" s="2"/>
      <c r="AX3718" s="2"/>
      <c r="AY3718" s="2"/>
      <c r="AZ3718" s="2"/>
      <c r="BA3718" s="2"/>
      <c r="BB3718" s="2"/>
      <c r="BC3718" s="2"/>
      <c r="BD3718" s="2"/>
      <c r="BE3718" s="2"/>
      <c r="BF3718" s="2"/>
      <c r="BG3718" s="2"/>
      <c r="BH3718" s="2"/>
      <c r="BI3718" s="2"/>
      <c r="BK3718" s="2"/>
    </row>
    <row r="3719" spans="11:63" x14ac:dyDescent="0.25">
      <c r="K3719" s="2"/>
      <c r="L3719" s="2"/>
      <c r="N3719" s="2"/>
      <c r="O3719" s="19"/>
      <c r="P3719" s="19"/>
      <c r="Z3719" s="2"/>
      <c r="AA3719" s="19"/>
      <c r="AB3719" s="19"/>
      <c r="AT3719" s="2"/>
      <c r="AU3719" s="2"/>
      <c r="AV3719" s="2"/>
      <c r="AW3719" s="2"/>
      <c r="AX3719" s="2"/>
      <c r="AY3719" s="2"/>
      <c r="AZ3719" s="2"/>
      <c r="BA3719" s="2"/>
      <c r="BB3719" s="2"/>
      <c r="BC3719" s="2"/>
      <c r="BD3719" s="2"/>
      <c r="BE3719" s="2"/>
      <c r="BF3719" s="2"/>
      <c r="BG3719" s="2"/>
      <c r="BH3719" s="2"/>
      <c r="BI3719" s="2"/>
      <c r="BK3719" s="2"/>
    </row>
    <row r="3720" spans="11:63" x14ac:dyDescent="0.25">
      <c r="K3720" s="2"/>
      <c r="L3720" s="2"/>
      <c r="N3720" s="2"/>
      <c r="O3720" s="19"/>
      <c r="P3720" s="19"/>
      <c r="Z3720" s="2"/>
      <c r="AA3720" s="19"/>
      <c r="AB3720" s="19"/>
      <c r="AT3720" s="2"/>
      <c r="AU3720" s="2"/>
      <c r="AV3720" s="2"/>
      <c r="AW3720" s="2"/>
      <c r="AX3720" s="2"/>
      <c r="AY3720" s="2"/>
      <c r="AZ3720" s="2"/>
      <c r="BA3720" s="2"/>
      <c r="BB3720" s="2"/>
      <c r="BC3720" s="2"/>
      <c r="BD3720" s="2"/>
      <c r="BE3720" s="2"/>
      <c r="BF3720" s="2"/>
      <c r="BG3720" s="2"/>
      <c r="BH3720" s="2"/>
      <c r="BI3720" s="2"/>
      <c r="BK3720" s="2"/>
    </row>
    <row r="3721" spans="11:63" x14ac:dyDescent="0.25">
      <c r="K3721" s="2"/>
      <c r="L3721" s="2"/>
      <c r="N3721" s="2"/>
      <c r="O3721" s="19"/>
      <c r="P3721" s="19"/>
      <c r="Z3721" s="2"/>
      <c r="AA3721" s="19"/>
      <c r="AB3721" s="19"/>
      <c r="AT3721" s="2"/>
      <c r="AU3721" s="2"/>
      <c r="AV3721" s="2"/>
      <c r="AW3721" s="2"/>
      <c r="AX3721" s="2"/>
      <c r="AY3721" s="2"/>
      <c r="AZ3721" s="2"/>
      <c r="BA3721" s="2"/>
      <c r="BB3721" s="2"/>
      <c r="BC3721" s="2"/>
      <c r="BD3721" s="2"/>
      <c r="BE3721" s="2"/>
      <c r="BF3721" s="2"/>
      <c r="BG3721" s="2"/>
      <c r="BH3721" s="2"/>
      <c r="BI3721" s="2"/>
      <c r="BK3721" s="2"/>
    </row>
    <row r="3722" spans="11:63" x14ac:dyDescent="0.25">
      <c r="K3722" s="2"/>
      <c r="L3722" s="2"/>
      <c r="N3722" s="2"/>
      <c r="O3722" s="19"/>
      <c r="P3722" s="19"/>
      <c r="Z3722" s="2"/>
      <c r="AA3722" s="19"/>
      <c r="AB3722" s="19"/>
      <c r="AT3722" s="2"/>
      <c r="AU3722" s="2"/>
      <c r="AV3722" s="2"/>
      <c r="AW3722" s="2"/>
      <c r="AX3722" s="2"/>
      <c r="AY3722" s="2"/>
      <c r="AZ3722" s="2"/>
      <c r="BA3722" s="2"/>
      <c r="BB3722" s="2"/>
      <c r="BC3722" s="2"/>
      <c r="BD3722" s="2"/>
      <c r="BE3722" s="2"/>
      <c r="BF3722" s="2"/>
      <c r="BG3722" s="2"/>
      <c r="BH3722" s="2"/>
      <c r="BI3722" s="2"/>
      <c r="BK3722" s="2"/>
    </row>
    <row r="3723" spans="11:63" x14ac:dyDescent="0.25">
      <c r="K3723" s="2"/>
      <c r="L3723" s="2"/>
      <c r="N3723" s="2"/>
      <c r="O3723" s="19"/>
      <c r="P3723" s="19"/>
      <c r="Z3723" s="2"/>
      <c r="AA3723" s="19"/>
      <c r="AB3723" s="19"/>
      <c r="AT3723" s="2"/>
      <c r="AU3723" s="2"/>
      <c r="AV3723" s="2"/>
      <c r="AW3723" s="2"/>
      <c r="AX3723" s="2"/>
      <c r="AY3723" s="2"/>
      <c r="AZ3723" s="2"/>
      <c r="BA3723" s="2"/>
      <c r="BB3723" s="2"/>
      <c r="BC3723" s="2"/>
      <c r="BD3723" s="2"/>
      <c r="BE3723" s="2"/>
      <c r="BF3723" s="2"/>
      <c r="BG3723" s="2"/>
      <c r="BH3723" s="2"/>
      <c r="BI3723" s="2"/>
      <c r="BK3723" s="2"/>
    </row>
    <row r="3724" spans="11:63" x14ac:dyDescent="0.25">
      <c r="K3724" s="2"/>
      <c r="L3724" s="2"/>
      <c r="N3724" s="2"/>
      <c r="O3724" s="19"/>
      <c r="P3724" s="19"/>
      <c r="Z3724" s="2"/>
      <c r="AA3724" s="19"/>
      <c r="AB3724" s="19"/>
      <c r="AT3724" s="2"/>
      <c r="AU3724" s="2"/>
      <c r="AV3724" s="2"/>
      <c r="AW3724" s="2"/>
      <c r="AX3724" s="2"/>
      <c r="AY3724" s="2"/>
      <c r="AZ3724" s="2"/>
      <c r="BA3724" s="2"/>
      <c r="BB3724" s="2"/>
      <c r="BC3724" s="2"/>
      <c r="BD3724" s="2"/>
      <c r="BE3724" s="2"/>
      <c r="BF3724" s="2"/>
      <c r="BG3724" s="2"/>
      <c r="BH3724" s="2"/>
      <c r="BI3724" s="2"/>
      <c r="BK3724" s="2"/>
    </row>
    <row r="3725" spans="11:63" x14ac:dyDescent="0.25">
      <c r="K3725" s="2"/>
      <c r="L3725" s="2"/>
      <c r="N3725" s="2"/>
      <c r="O3725" s="19"/>
      <c r="P3725" s="19"/>
      <c r="Z3725" s="2"/>
      <c r="AA3725" s="19"/>
      <c r="AB3725" s="19"/>
      <c r="AT3725" s="2"/>
      <c r="AU3725" s="2"/>
      <c r="AV3725" s="2"/>
      <c r="AW3725" s="2"/>
      <c r="AX3725" s="2"/>
      <c r="AY3725" s="2"/>
      <c r="AZ3725" s="2"/>
      <c r="BA3725" s="2"/>
      <c r="BB3725" s="2"/>
      <c r="BC3725" s="2"/>
      <c r="BD3725" s="2"/>
      <c r="BE3725" s="2"/>
      <c r="BF3725" s="2"/>
      <c r="BG3725" s="2"/>
      <c r="BH3725" s="2"/>
      <c r="BI3725" s="2"/>
      <c r="BK3725" s="2"/>
    </row>
    <row r="3726" spans="11:63" x14ac:dyDescent="0.25">
      <c r="K3726" s="2"/>
      <c r="L3726" s="2"/>
      <c r="N3726" s="2"/>
      <c r="O3726" s="19"/>
      <c r="P3726" s="19"/>
      <c r="Z3726" s="2"/>
      <c r="AA3726" s="19"/>
      <c r="AB3726" s="19"/>
      <c r="AT3726" s="2"/>
      <c r="AU3726" s="2"/>
      <c r="AV3726" s="2"/>
      <c r="AW3726" s="2"/>
      <c r="AX3726" s="2"/>
      <c r="AY3726" s="2"/>
      <c r="AZ3726" s="2"/>
      <c r="BA3726" s="2"/>
      <c r="BB3726" s="2"/>
      <c r="BC3726" s="2"/>
      <c r="BD3726" s="2"/>
      <c r="BE3726" s="2"/>
      <c r="BF3726" s="2"/>
      <c r="BG3726" s="2"/>
      <c r="BH3726" s="2"/>
      <c r="BI3726" s="2"/>
      <c r="BK3726" s="2"/>
    </row>
    <row r="3727" spans="11:63" x14ac:dyDescent="0.25">
      <c r="K3727" s="2"/>
      <c r="L3727" s="2"/>
      <c r="N3727" s="2"/>
      <c r="O3727" s="19"/>
      <c r="P3727" s="19"/>
      <c r="Z3727" s="2"/>
      <c r="AA3727" s="19"/>
      <c r="AB3727" s="19"/>
      <c r="AT3727" s="2"/>
      <c r="AU3727" s="2"/>
      <c r="AV3727" s="2"/>
      <c r="AW3727" s="2"/>
      <c r="AX3727" s="2"/>
      <c r="AY3727" s="2"/>
      <c r="AZ3727" s="2"/>
      <c r="BA3727" s="2"/>
      <c r="BB3727" s="2"/>
      <c r="BC3727" s="2"/>
      <c r="BD3727" s="2"/>
      <c r="BE3727" s="2"/>
      <c r="BF3727" s="2"/>
      <c r="BG3727" s="2"/>
      <c r="BH3727" s="2"/>
      <c r="BI3727" s="2"/>
      <c r="BK3727" s="2"/>
    </row>
    <row r="3728" spans="11:63" x14ac:dyDescent="0.25">
      <c r="K3728" s="2"/>
      <c r="L3728" s="2"/>
      <c r="N3728" s="2"/>
      <c r="O3728" s="19"/>
      <c r="P3728" s="19"/>
      <c r="Z3728" s="2"/>
      <c r="AA3728" s="19"/>
      <c r="AB3728" s="19"/>
      <c r="AT3728" s="2"/>
      <c r="AU3728" s="2"/>
      <c r="AV3728" s="2"/>
      <c r="AW3728" s="2"/>
      <c r="AX3728" s="2"/>
      <c r="AY3728" s="2"/>
      <c r="AZ3728" s="2"/>
      <c r="BA3728" s="2"/>
      <c r="BB3728" s="2"/>
      <c r="BC3728" s="2"/>
      <c r="BD3728" s="2"/>
      <c r="BE3728" s="2"/>
      <c r="BF3728" s="2"/>
      <c r="BG3728" s="2"/>
      <c r="BH3728" s="2"/>
      <c r="BI3728" s="2"/>
      <c r="BK3728" s="2"/>
    </row>
    <row r="3729" spans="11:63" x14ac:dyDescent="0.25">
      <c r="K3729" s="2"/>
      <c r="L3729" s="2"/>
      <c r="N3729" s="2"/>
      <c r="O3729" s="19"/>
      <c r="P3729" s="19"/>
      <c r="Z3729" s="2"/>
      <c r="AA3729" s="19"/>
      <c r="AB3729" s="19"/>
      <c r="AT3729" s="2"/>
      <c r="AU3729" s="2"/>
      <c r="AV3729" s="2"/>
      <c r="AW3729" s="2"/>
      <c r="AX3729" s="2"/>
      <c r="AY3729" s="2"/>
      <c r="AZ3729" s="2"/>
      <c r="BA3729" s="2"/>
      <c r="BB3729" s="2"/>
      <c r="BC3729" s="2"/>
      <c r="BD3729" s="2"/>
      <c r="BE3729" s="2"/>
      <c r="BF3729" s="2"/>
      <c r="BG3729" s="2"/>
      <c r="BH3729" s="2"/>
      <c r="BI3729" s="2"/>
      <c r="BK3729" s="2"/>
    </row>
    <row r="3730" spans="11:63" x14ac:dyDescent="0.25">
      <c r="K3730" s="2"/>
      <c r="L3730" s="2"/>
      <c r="N3730" s="2"/>
      <c r="O3730" s="19"/>
      <c r="P3730" s="19"/>
      <c r="Z3730" s="2"/>
      <c r="AA3730" s="19"/>
      <c r="AB3730" s="19"/>
      <c r="AT3730" s="2"/>
      <c r="AU3730" s="2"/>
      <c r="AV3730" s="2"/>
      <c r="AW3730" s="2"/>
      <c r="AX3730" s="2"/>
      <c r="AY3730" s="2"/>
      <c r="AZ3730" s="2"/>
      <c r="BA3730" s="2"/>
      <c r="BB3730" s="2"/>
      <c r="BC3730" s="2"/>
      <c r="BD3730" s="2"/>
      <c r="BE3730" s="2"/>
      <c r="BF3730" s="2"/>
      <c r="BG3730" s="2"/>
      <c r="BH3730" s="2"/>
      <c r="BI3730" s="2"/>
      <c r="BK3730" s="2"/>
    </row>
    <row r="3731" spans="11:63" x14ac:dyDescent="0.25">
      <c r="K3731" s="2"/>
      <c r="L3731" s="2"/>
      <c r="N3731" s="2"/>
      <c r="O3731" s="19"/>
      <c r="P3731" s="19"/>
      <c r="Z3731" s="2"/>
      <c r="AA3731" s="19"/>
      <c r="AB3731" s="19"/>
      <c r="AT3731" s="2"/>
      <c r="AU3731" s="2"/>
      <c r="AV3731" s="2"/>
      <c r="AW3731" s="2"/>
      <c r="AX3731" s="2"/>
      <c r="AY3731" s="2"/>
      <c r="AZ3731" s="2"/>
      <c r="BA3731" s="2"/>
      <c r="BB3731" s="2"/>
      <c r="BC3731" s="2"/>
      <c r="BD3731" s="2"/>
      <c r="BE3731" s="2"/>
      <c r="BF3731" s="2"/>
      <c r="BG3731" s="2"/>
      <c r="BH3731" s="2"/>
      <c r="BI3731" s="2"/>
      <c r="BK3731" s="2"/>
    </row>
    <row r="3732" spans="11:63" x14ac:dyDescent="0.25">
      <c r="K3732" s="2"/>
      <c r="L3732" s="2"/>
      <c r="N3732" s="2"/>
      <c r="O3732" s="19"/>
      <c r="P3732" s="19"/>
      <c r="Z3732" s="2"/>
      <c r="AA3732" s="19"/>
      <c r="AB3732" s="19"/>
      <c r="AT3732" s="2"/>
      <c r="AU3732" s="2"/>
      <c r="AV3732" s="2"/>
      <c r="AW3732" s="2"/>
      <c r="AX3732" s="2"/>
      <c r="AY3732" s="2"/>
      <c r="AZ3732" s="2"/>
      <c r="BA3732" s="2"/>
      <c r="BB3732" s="2"/>
      <c r="BC3732" s="2"/>
      <c r="BD3732" s="2"/>
      <c r="BE3732" s="2"/>
      <c r="BF3732" s="2"/>
      <c r="BG3732" s="2"/>
      <c r="BH3732" s="2"/>
      <c r="BI3732" s="2"/>
      <c r="BK3732" s="2"/>
    </row>
    <row r="3733" spans="11:63" x14ac:dyDescent="0.25">
      <c r="K3733" s="2"/>
      <c r="L3733" s="2"/>
      <c r="N3733" s="2"/>
      <c r="O3733" s="19"/>
      <c r="P3733" s="19"/>
      <c r="Z3733" s="2"/>
      <c r="AA3733" s="19"/>
      <c r="AB3733" s="19"/>
      <c r="AT3733" s="2"/>
      <c r="AU3733" s="2"/>
      <c r="AV3733" s="2"/>
      <c r="AW3733" s="2"/>
      <c r="AX3733" s="2"/>
      <c r="AY3733" s="2"/>
      <c r="AZ3733" s="2"/>
      <c r="BA3733" s="2"/>
      <c r="BB3733" s="2"/>
      <c r="BC3733" s="2"/>
      <c r="BD3733" s="2"/>
      <c r="BE3733" s="2"/>
      <c r="BF3733" s="2"/>
      <c r="BG3733" s="2"/>
      <c r="BH3733" s="2"/>
      <c r="BI3733" s="2"/>
      <c r="BK3733" s="2"/>
    </row>
    <row r="3734" spans="11:63" x14ac:dyDescent="0.25">
      <c r="K3734" s="2"/>
      <c r="L3734" s="2"/>
      <c r="N3734" s="2"/>
      <c r="O3734" s="19"/>
      <c r="P3734" s="19"/>
      <c r="Z3734" s="2"/>
      <c r="AA3734" s="19"/>
      <c r="AB3734" s="19"/>
      <c r="AT3734" s="2"/>
      <c r="AU3734" s="2"/>
      <c r="AV3734" s="2"/>
      <c r="AW3734" s="2"/>
      <c r="AX3734" s="2"/>
      <c r="AY3734" s="2"/>
      <c r="AZ3734" s="2"/>
      <c r="BA3734" s="2"/>
      <c r="BB3734" s="2"/>
      <c r="BC3734" s="2"/>
      <c r="BD3734" s="2"/>
      <c r="BE3734" s="2"/>
      <c r="BF3734" s="2"/>
      <c r="BG3734" s="2"/>
      <c r="BH3734" s="2"/>
      <c r="BI3734" s="2"/>
      <c r="BK3734" s="2"/>
    </row>
    <row r="3735" spans="11:63" x14ac:dyDescent="0.25">
      <c r="K3735" s="2"/>
      <c r="L3735" s="2"/>
      <c r="N3735" s="2"/>
      <c r="O3735" s="19"/>
      <c r="P3735" s="19"/>
      <c r="Z3735" s="2"/>
      <c r="AA3735" s="19"/>
      <c r="AB3735" s="19"/>
      <c r="AT3735" s="2"/>
      <c r="AU3735" s="2"/>
      <c r="AV3735" s="2"/>
      <c r="AW3735" s="2"/>
      <c r="AX3735" s="2"/>
      <c r="AY3735" s="2"/>
      <c r="AZ3735" s="2"/>
      <c r="BA3735" s="2"/>
      <c r="BB3735" s="2"/>
      <c r="BC3735" s="2"/>
      <c r="BD3735" s="2"/>
      <c r="BE3735" s="2"/>
      <c r="BF3735" s="2"/>
      <c r="BG3735" s="2"/>
      <c r="BH3735" s="2"/>
      <c r="BI3735" s="2"/>
      <c r="BK3735" s="2"/>
    </row>
    <row r="3736" spans="11:63" x14ac:dyDescent="0.25">
      <c r="K3736" s="2"/>
      <c r="L3736" s="2"/>
      <c r="N3736" s="2"/>
      <c r="O3736" s="19"/>
      <c r="P3736" s="19"/>
      <c r="Z3736" s="2"/>
      <c r="AA3736" s="19"/>
      <c r="AB3736" s="19"/>
      <c r="AT3736" s="2"/>
      <c r="AU3736" s="2"/>
      <c r="AV3736" s="2"/>
      <c r="AW3736" s="2"/>
      <c r="AX3736" s="2"/>
      <c r="AY3736" s="2"/>
      <c r="AZ3736" s="2"/>
      <c r="BA3736" s="2"/>
      <c r="BB3736" s="2"/>
      <c r="BC3736" s="2"/>
      <c r="BD3736" s="2"/>
      <c r="BE3736" s="2"/>
      <c r="BF3736" s="2"/>
      <c r="BG3736" s="2"/>
      <c r="BH3736" s="2"/>
      <c r="BI3736" s="2"/>
      <c r="BK3736" s="2"/>
    </row>
    <row r="3737" spans="11:63" x14ac:dyDescent="0.25">
      <c r="K3737" s="2"/>
      <c r="L3737" s="2"/>
      <c r="N3737" s="2"/>
      <c r="O3737" s="19"/>
      <c r="P3737" s="19"/>
      <c r="Z3737" s="2"/>
      <c r="AA3737" s="19"/>
      <c r="AB3737" s="19"/>
      <c r="AT3737" s="2"/>
      <c r="AU3737" s="2"/>
      <c r="AV3737" s="2"/>
      <c r="AW3737" s="2"/>
      <c r="AX3737" s="2"/>
      <c r="AY3737" s="2"/>
      <c r="AZ3737" s="2"/>
      <c r="BA3737" s="2"/>
      <c r="BB3737" s="2"/>
      <c r="BC3737" s="2"/>
      <c r="BD3737" s="2"/>
      <c r="BE3737" s="2"/>
      <c r="BF3737" s="2"/>
      <c r="BG3737" s="2"/>
      <c r="BH3737" s="2"/>
      <c r="BI3737" s="2"/>
      <c r="BK3737" s="2"/>
    </row>
    <row r="3738" spans="11:63" x14ac:dyDescent="0.25">
      <c r="K3738" s="2"/>
      <c r="L3738" s="2"/>
      <c r="N3738" s="2"/>
      <c r="O3738" s="19"/>
      <c r="P3738" s="19"/>
      <c r="Z3738" s="2"/>
      <c r="AA3738" s="19"/>
      <c r="AB3738" s="19"/>
      <c r="AT3738" s="2"/>
      <c r="AU3738" s="2"/>
      <c r="AV3738" s="2"/>
      <c r="AW3738" s="2"/>
      <c r="AX3738" s="2"/>
      <c r="AY3738" s="2"/>
      <c r="AZ3738" s="2"/>
      <c r="BA3738" s="2"/>
      <c r="BB3738" s="2"/>
      <c r="BC3738" s="2"/>
      <c r="BD3738" s="2"/>
      <c r="BE3738" s="2"/>
      <c r="BF3738" s="2"/>
      <c r="BG3738" s="2"/>
      <c r="BH3738" s="2"/>
      <c r="BI3738" s="2"/>
      <c r="BK3738" s="2"/>
    </row>
    <row r="3739" spans="11:63" x14ac:dyDescent="0.25">
      <c r="K3739" s="2"/>
      <c r="L3739" s="2"/>
      <c r="N3739" s="2"/>
      <c r="O3739" s="19"/>
      <c r="P3739" s="19"/>
      <c r="Z3739" s="2"/>
      <c r="AA3739" s="19"/>
      <c r="AB3739" s="19"/>
      <c r="AT3739" s="2"/>
      <c r="AU3739" s="2"/>
      <c r="AV3739" s="2"/>
      <c r="AW3739" s="2"/>
      <c r="AX3739" s="2"/>
      <c r="AY3739" s="2"/>
      <c r="AZ3739" s="2"/>
      <c r="BA3739" s="2"/>
      <c r="BB3739" s="2"/>
      <c r="BC3739" s="2"/>
      <c r="BD3739" s="2"/>
      <c r="BE3739" s="2"/>
      <c r="BF3739" s="2"/>
      <c r="BG3739" s="2"/>
      <c r="BH3739" s="2"/>
      <c r="BI3739" s="2"/>
      <c r="BK3739" s="2"/>
    </row>
    <row r="3740" spans="11:63" x14ac:dyDescent="0.25">
      <c r="K3740" s="2"/>
      <c r="L3740" s="2"/>
      <c r="N3740" s="2"/>
      <c r="O3740" s="19"/>
      <c r="P3740" s="19"/>
      <c r="Z3740" s="2"/>
      <c r="AA3740" s="19"/>
      <c r="AB3740" s="19"/>
      <c r="AT3740" s="2"/>
      <c r="AU3740" s="2"/>
      <c r="AV3740" s="2"/>
      <c r="AW3740" s="2"/>
      <c r="AX3740" s="2"/>
      <c r="AY3740" s="2"/>
      <c r="AZ3740" s="2"/>
      <c r="BA3740" s="2"/>
      <c r="BB3740" s="2"/>
      <c r="BC3740" s="2"/>
      <c r="BD3740" s="2"/>
      <c r="BE3740" s="2"/>
      <c r="BF3740" s="2"/>
      <c r="BG3740" s="2"/>
      <c r="BH3740" s="2"/>
      <c r="BI3740" s="2"/>
      <c r="BK3740" s="2"/>
    </row>
    <row r="3741" spans="11:63" x14ac:dyDescent="0.25">
      <c r="K3741" s="2"/>
      <c r="L3741" s="2"/>
      <c r="N3741" s="2"/>
      <c r="O3741" s="19"/>
      <c r="P3741" s="19"/>
      <c r="Z3741" s="2"/>
      <c r="AA3741" s="19"/>
      <c r="AB3741" s="19"/>
      <c r="AT3741" s="2"/>
      <c r="AU3741" s="2"/>
      <c r="AV3741" s="2"/>
      <c r="AW3741" s="2"/>
      <c r="AX3741" s="2"/>
      <c r="AY3741" s="2"/>
      <c r="AZ3741" s="2"/>
      <c r="BA3741" s="2"/>
      <c r="BB3741" s="2"/>
      <c r="BC3741" s="2"/>
      <c r="BD3741" s="2"/>
      <c r="BE3741" s="2"/>
      <c r="BF3741" s="2"/>
      <c r="BG3741" s="2"/>
      <c r="BH3741" s="2"/>
      <c r="BI3741" s="2"/>
      <c r="BK3741" s="2"/>
    </row>
    <row r="3742" spans="11:63" x14ac:dyDescent="0.25">
      <c r="K3742" s="2"/>
      <c r="L3742" s="2"/>
      <c r="N3742" s="2"/>
      <c r="O3742" s="19"/>
      <c r="P3742" s="19"/>
      <c r="Z3742" s="2"/>
      <c r="AA3742" s="19"/>
      <c r="AB3742" s="19"/>
      <c r="AT3742" s="2"/>
      <c r="AU3742" s="2"/>
      <c r="AV3742" s="2"/>
      <c r="AW3742" s="2"/>
      <c r="AX3742" s="2"/>
      <c r="AY3742" s="2"/>
      <c r="AZ3742" s="2"/>
      <c r="BA3742" s="2"/>
      <c r="BB3742" s="2"/>
      <c r="BC3742" s="2"/>
      <c r="BD3742" s="2"/>
      <c r="BE3742" s="2"/>
      <c r="BF3742" s="2"/>
      <c r="BG3742" s="2"/>
      <c r="BH3742" s="2"/>
      <c r="BI3742" s="2"/>
      <c r="BK3742" s="2"/>
    </row>
    <row r="3743" spans="11:63" x14ac:dyDescent="0.25">
      <c r="K3743" s="2"/>
      <c r="L3743" s="2"/>
      <c r="N3743" s="2"/>
      <c r="O3743" s="19"/>
      <c r="P3743" s="19"/>
      <c r="Z3743" s="2"/>
      <c r="AA3743" s="19"/>
      <c r="AB3743" s="19"/>
      <c r="AT3743" s="2"/>
      <c r="AU3743" s="2"/>
      <c r="AV3743" s="2"/>
      <c r="AW3743" s="2"/>
      <c r="AX3743" s="2"/>
      <c r="AY3743" s="2"/>
      <c r="AZ3743" s="2"/>
      <c r="BA3743" s="2"/>
      <c r="BB3743" s="2"/>
      <c r="BC3743" s="2"/>
      <c r="BD3743" s="2"/>
      <c r="BE3743" s="2"/>
      <c r="BF3743" s="2"/>
      <c r="BG3743" s="2"/>
      <c r="BH3743" s="2"/>
      <c r="BI3743" s="2"/>
      <c r="BK3743" s="2"/>
    </row>
    <row r="3744" spans="11:63" x14ac:dyDescent="0.25">
      <c r="K3744" s="2"/>
      <c r="L3744" s="2"/>
      <c r="N3744" s="2"/>
      <c r="O3744" s="19"/>
      <c r="P3744" s="19"/>
      <c r="Z3744" s="2"/>
      <c r="AA3744" s="19"/>
      <c r="AB3744" s="19"/>
      <c r="AT3744" s="2"/>
      <c r="AU3744" s="2"/>
      <c r="AV3744" s="2"/>
      <c r="AW3744" s="2"/>
      <c r="AX3744" s="2"/>
      <c r="AY3744" s="2"/>
      <c r="AZ3744" s="2"/>
      <c r="BA3744" s="2"/>
      <c r="BB3744" s="2"/>
      <c r="BC3744" s="2"/>
      <c r="BD3744" s="2"/>
      <c r="BE3744" s="2"/>
      <c r="BF3744" s="2"/>
      <c r="BG3744" s="2"/>
      <c r="BH3744" s="2"/>
      <c r="BI3744" s="2"/>
      <c r="BK3744" s="2"/>
    </row>
    <row r="3745" spans="11:63" x14ac:dyDescent="0.25">
      <c r="K3745" s="2"/>
      <c r="L3745" s="2"/>
      <c r="N3745" s="2"/>
      <c r="O3745" s="19"/>
      <c r="P3745" s="19"/>
      <c r="Z3745" s="2"/>
      <c r="AA3745" s="19"/>
      <c r="AB3745" s="19"/>
      <c r="AT3745" s="2"/>
      <c r="AU3745" s="2"/>
      <c r="AV3745" s="2"/>
      <c r="AW3745" s="2"/>
      <c r="AX3745" s="2"/>
      <c r="AY3745" s="2"/>
      <c r="AZ3745" s="2"/>
      <c r="BA3745" s="2"/>
      <c r="BB3745" s="2"/>
      <c r="BC3745" s="2"/>
      <c r="BD3745" s="2"/>
      <c r="BE3745" s="2"/>
      <c r="BF3745" s="2"/>
      <c r="BG3745" s="2"/>
      <c r="BH3745" s="2"/>
      <c r="BI3745" s="2"/>
      <c r="BK3745" s="2"/>
    </row>
    <row r="3746" spans="11:63" x14ac:dyDescent="0.25">
      <c r="K3746" s="2"/>
      <c r="L3746" s="2"/>
      <c r="N3746" s="2"/>
      <c r="O3746" s="19"/>
      <c r="P3746" s="19"/>
      <c r="Z3746" s="2"/>
      <c r="AA3746" s="19"/>
      <c r="AB3746" s="19"/>
      <c r="AT3746" s="2"/>
      <c r="AU3746" s="2"/>
      <c r="AV3746" s="2"/>
      <c r="AW3746" s="2"/>
      <c r="AX3746" s="2"/>
      <c r="AY3746" s="2"/>
      <c r="AZ3746" s="2"/>
      <c r="BA3746" s="2"/>
      <c r="BB3746" s="2"/>
      <c r="BC3746" s="2"/>
      <c r="BD3746" s="2"/>
      <c r="BE3746" s="2"/>
      <c r="BF3746" s="2"/>
      <c r="BG3746" s="2"/>
      <c r="BH3746" s="2"/>
      <c r="BI3746" s="2"/>
      <c r="BK3746" s="2"/>
    </row>
    <row r="3747" spans="11:63" x14ac:dyDescent="0.25">
      <c r="K3747" s="2"/>
      <c r="L3747" s="2"/>
      <c r="N3747" s="2"/>
      <c r="O3747" s="19"/>
      <c r="P3747" s="19"/>
      <c r="Z3747" s="2"/>
      <c r="AA3747" s="19"/>
      <c r="AB3747" s="19"/>
      <c r="AT3747" s="2"/>
      <c r="AU3747" s="2"/>
      <c r="AV3747" s="2"/>
      <c r="AW3747" s="2"/>
      <c r="AX3747" s="2"/>
      <c r="AY3747" s="2"/>
      <c r="AZ3747" s="2"/>
      <c r="BA3747" s="2"/>
      <c r="BB3747" s="2"/>
      <c r="BC3747" s="2"/>
      <c r="BD3747" s="2"/>
      <c r="BE3747" s="2"/>
      <c r="BF3747" s="2"/>
      <c r="BG3747" s="2"/>
      <c r="BH3747" s="2"/>
      <c r="BI3747" s="2"/>
      <c r="BK3747" s="2"/>
    </row>
    <row r="3748" spans="11:63" x14ac:dyDescent="0.25">
      <c r="K3748" s="2"/>
      <c r="L3748" s="2"/>
      <c r="N3748" s="2"/>
      <c r="O3748" s="19"/>
      <c r="P3748" s="19"/>
      <c r="Z3748" s="2"/>
      <c r="AA3748" s="19"/>
      <c r="AB3748" s="19"/>
      <c r="AT3748" s="2"/>
      <c r="AU3748" s="2"/>
      <c r="AV3748" s="2"/>
      <c r="AW3748" s="2"/>
      <c r="AX3748" s="2"/>
      <c r="AY3748" s="2"/>
      <c r="AZ3748" s="2"/>
      <c r="BA3748" s="2"/>
      <c r="BB3748" s="2"/>
      <c r="BC3748" s="2"/>
      <c r="BD3748" s="2"/>
      <c r="BE3748" s="2"/>
      <c r="BF3748" s="2"/>
      <c r="BG3748" s="2"/>
      <c r="BH3748" s="2"/>
      <c r="BI3748" s="2"/>
      <c r="BK3748" s="2"/>
    </row>
    <row r="3749" spans="11:63" x14ac:dyDescent="0.25">
      <c r="K3749" s="2"/>
      <c r="L3749" s="2"/>
      <c r="N3749" s="2"/>
      <c r="O3749" s="19"/>
      <c r="P3749" s="19"/>
      <c r="Z3749" s="2"/>
      <c r="AA3749" s="19"/>
      <c r="AB3749" s="19"/>
      <c r="AT3749" s="2"/>
      <c r="AU3749" s="2"/>
      <c r="AV3749" s="2"/>
      <c r="AW3749" s="2"/>
      <c r="AX3749" s="2"/>
      <c r="AY3749" s="2"/>
      <c r="AZ3749" s="2"/>
      <c r="BA3749" s="2"/>
      <c r="BB3749" s="2"/>
      <c r="BC3749" s="2"/>
      <c r="BD3749" s="2"/>
      <c r="BE3749" s="2"/>
      <c r="BF3749" s="2"/>
      <c r="BG3749" s="2"/>
      <c r="BH3749" s="2"/>
      <c r="BI3749" s="2"/>
      <c r="BK3749" s="2"/>
    </row>
    <row r="3750" spans="11:63" x14ac:dyDescent="0.25">
      <c r="K3750" s="2"/>
      <c r="L3750" s="2"/>
      <c r="N3750" s="2"/>
      <c r="O3750" s="19"/>
      <c r="P3750" s="19"/>
      <c r="Z3750" s="2"/>
      <c r="AA3750" s="19"/>
      <c r="AB3750" s="19"/>
      <c r="AT3750" s="2"/>
      <c r="AU3750" s="2"/>
      <c r="AV3750" s="2"/>
      <c r="AW3750" s="2"/>
      <c r="AX3750" s="2"/>
      <c r="AY3750" s="2"/>
      <c r="AZ3750" s="2"/>
      <c r="BA3750" s="2"/>
      <c r="BB3750" s="2"/>
      <c r="BC3750" s="2"/>
      <c r="BD3750" s="2"/>
      <c r="BE3750" s="2"/>
      <c r="BF3750" s="2"/>
      <c r="BG3750" s="2"/>
      <c r="BH3750" s="2"/>
      <c r="BI3750" s="2"/>
      <c r="BK3750" s="2"/>
    </row>
    <row r="3751" spans="11:63" x14ac:dyDescent="0.25">
      <c r="K3751" s="2"/>
      <c r="L3751" s="2"/>
      <c r="N3751" s="2"/>
      <c r="O3751" s="19"/>
      <c r="P3751" s="19"/>
      <c r="Z3751" s="2"/>
      <c r="AA3751" s="19"/>
      <c r="AB3751" s="19"/>
      <c r="AT3751" s="2"/>
      <c r="AU3751" s="2"/>
      <c r="AV3751" s="2"/>
      <c r="AW3751" s="2"/>
      <c r="AX3751" s="2"/>
      <c r="AY3751" s="2"/>
      <c r="AZ3751" s="2"/>
      <c r="BA3751" s="2"/>
      <c r="BB3751" s="2"/>
      <c r="BC3751" s="2"/>
      <c r="BD3751" s="2"/>
      <c r="BE3751" s="2"/>
      <c r="BF3751" s="2"/>
      <c r="BG3751" s="2"/>
      <c r="BH3751" s="2"/>
      <c r="BI3751" s="2"/>
      <c r="BK3751" s="2"/>
    </row>
    <row r="3752" spans="11:63" x14ac:dyDescent="0.25">
      <c r="K3752" s="2"/>
      <c r="L3752" s="2"/>
      <c r="N3752" s="2"/>
      <c r="O3752" s="19"/>
      <c r="P3752" s="19"/>
      <c r="Z3752" s="2"/>
      <c r="AA3752" s="19"/>
      <c r="AB3752" s="19"/>
      <c r="AT3752" s="2"/>
      <c r="AU3752" s="2"/>
      <c r="AV3752" s="2"/>
      <c r="AW3752" s="2"/>
      <c r="AX3752" s="2"/>
      <c r="AY3752" s="2"/>
      <c r="AZ3752" s="2"/>
      <c r="BA3752" s="2"/>
      <c r="BB3752" s="2"/>
      <c r="BC3752" s="2"/>
      <c r="BD3752" s="2"/>
      <c r="BE3752" s="2"/>
      <c r="BF3752" s="2"/>
      <c r="BG3752" s="2"/>
      <c r="BH3752" s="2"/>
      <c r="BI3752" s="2"/>
      <c r="BK3752" s="2"/>
    </row>
    <row r="3753" spans="11:63" x14ac:dyDescent="0.25">
      <c r="K3753" s="2"/>
      <c r="L3753" s="2"/>
      <c r="N3753" s="2"/>
      <c r="O3753" s="19"/>
      <c r="P3753" s="19"/>
      <c r="Z3753" s="2"/>
      <c r="AA3753" s="19"/>
      <c r="AB3753" s="19"/>
      <c r="AT3753" s="2"/>
      <c r="AU3753" s="2"/>
      <c r="AV3753" s="2"/>
      <c r="AW3753" s="2"/>
      <c r="AX3753" s="2"/>
      <c r="AY3753" s="2"/>
      <c r="AZ3753" s="2"/>
      <c r="BA3753" s="2"/>
      <c r="BB3753" s="2"/>
      <c r="BC3753" s="2"/>
      <c r="BD3753" s="2"/>
      <c r="BE3753" s="2"/>
      <c r="BF3753" s="2"/>
      <c r="BG3753" s="2"/>
      <c r="BH3753" s="2"/>
      <c r="BI3753" s="2"/>
      <c r="BK3753" s="2"/>
    </row>
    <row r="3754" spans="11:63" x14ac:dyDescent="0.25">
      <c r="K3754" s="2"/>
      <c r="L3754" s="2"/>
      <c r="N3754" s="2"/>
      <c r="O3754" s="19"/>
      <c r="P3754" s="19"/>
      <c r="Z3754" s="2"/>
      <c r="AA3754" s="19"/>
      <c r="AB3754" s="19"/>
      <c r="AT3754" s="2"/>
      <c r="AU3754" s="2"/>
      <c r="AV3754" s="2"/>
      <c r="AW3754" s="2"/>
      <c r="AX3754" s="2"/>
      <c r="AY3754" s="2"/>
      <c r="AZ3754" s="2"/>
      <c r="BA3754" s="2"/>
      <c r="BB3754" s="2"/>
      <c r="BC3754" s="2"/>
      <c r="BD3754" s="2"/>
      <c r="BE3754" s="2"/>
      <c r="BF3754" s="2"/>
      <c r="BG3754" s="2"/>
      <c r="BH3754" s="2"/>
      <c r="BI3754" s="2"/>
      <c r="BK3754" s="2"/>
    </row>
    <row r="3755" spans="11:63" x14ac:dyDescent="0.25">
      <c r="K3755" s="2"/>
      <c r="L3755" s="2"/>
      <c r="N3755" s="2"/>
      <c r="O3755" s="19"/>
      <c r="P3755" s="19"/>
      <c r="Z3755" s="2"/>
      <c r="AA3755" s="19"/>
      <c r="AB3755" s="19"/>
      <c r="AT3755" s="2"/>
      <c r="AU3755" s="2"/>
      <c r="AV3755" s="2"/>
      <c r="AW3755" s="2"/>
      <c r="AX3755" s="2"/>
      <c r="AY3755" s="2"/>
      <c r="AZ3755" s="2"/>
      <c r="BA3755" s="2"/>
      <c r="BB3755" s="2"/>
      <c r="BC3755" s="2"/>
      <c r="BD3755" s="2"/>
      <c r="BE3755" s="2"/>
      <c r="BF3755" s="2"/>
      <c r="BG3755" s="2"/>
      <c r="BH3755" s="2"/>
      <c r="BI3755" s="2"/>
      <c r="BK3755" s="2"/>
    </row>
    <row r="3756" spans="11:63" x14ac:dyDescent="0.25">
      <c r="K3756" s="2"/>
      <c r="L3756" s="2"/>
      <c r="N3756" s="2"/>
      <c r="O3756" s="19"/>
      <c r="P3756" s="19"/>
      <c r="Z3756" s="2"/>
      <c r="AA3756" s="19"/>
      <c r="AB3756" s="19"/>
      <c r="AT3756" s="2"/>
      <c r="AU3756" s="2"/>
      <c r="AV3756" s="2"/>
      <c r="AW3756" s="2"/>
      <c r="AX3756" s="2"/>
      <c r="AY3756" s="2"/>
      <c r="AZ3756" s="2"/>
      <c r="BA3756" s="2"/>
      <c r="BB3756" s="2"/>
      <c r="BC3756" s="2"/>
      <c r="BD3756" s="2"/>
      <c r="BE3756" s="2"/>
      <c r="BF3756" s="2"/>
      <c r="BG3756" s="2"/>
      <c r="BH3756" s="2"/>
      <c r="BI3756" s="2"/>
      <c r="BK3756" s="2"/>
    </row>
    <row r="3757" spans="11:63" x14ac:dyDescent="0.25">
      <c r="K3757" s="2"/>
      <c r="L3757" s="2"/>
      <c r="N3757" s="2"/>
      <c r="O3757" s="19"/>
      <c r="P3757" s="19"/>
      <c r="Z3757" s="2"/>
      <c r="AA3757" s="19"/>
      <c r="AB3757" s="19"/>
      <c r="AT3757" s="2"/>
      <c r="AU3757" s="2"/>
      <c r="AV3757" s="2"/>
      <c r="AW3757" s="2"/>
      <c r="AX3757" s="2"/>
      <c r="AY3757" s="2"/>
      <c r="AZ3757" s="2"/>
      <c r="BA3757" s="2"/>
      <c r="BB3757" s="2"/>
      <c r="BC3757" s="2"/>
      <c r="BD3757" s="2"/>
      <c r="BE3757" s="2"/>
      <c r="BF3757" s="2"/>
      <c r="BG3757" s="2"/>
      <c r="BH3757" s="2"/>
      <c r="BI3757" s="2"/>
      <c r="BK3757" s="2"/>
    </row>
    <row r="3758" spans="11:63" x14ac:dyDescent="0.25">
      <c r="K3758" s="2"/>
      <c r="L3758" s="2"/>
      <c r="N3758" s="2"/>
      <c r="O3758" s="19"/>
      <c r="P3758" s="19"/>
      <c r="Z3758" s="2"/>
      <c r="AA3758" s="19"/>
      <c r="AB3758" s="19"/>
      <c r="AT3758" s="2"/>
      <c r="AU3758" s="2"/>
      <c r="AV3758" s="2"/>
      <c r="AW3758" s="2"/>
      <c r="AX3758" s="2"/>
      <c r="AY3758" s="2"/>
      <c r="AZ3758" s="2"/>
      <c r="BA3758" s="2"/>
      <c r="BB3758" s="2"/>
      <c r="BC3758" s="2"/>
      <c r="BD3758" s="2"/>
      <c r="BE3758" s="2"/>
      <c r="BF3758" s="2"/>
      <c r="BG3758" s="2"/>
      <c r="BH3758" s="2"/>
      <c r="BI3758" s="2"/>
      <c r="BK3758" s="2"/>
    </row>
    <row r="3759" spans="11:63" x14ac:dyDescent="0.25">
      <c r="K3759" s="2"/>
      <c r="L3759" s="2"/>
      <c r="N3759" s="2"/>
      <c r="O3759" s="19"/>
      <c r="P3759" s="19"/>
      <c r="Z3759" s="2"/>
      <c r="AA3759" s="19"/>
      <c r="AB3759" s="19"/>
      <c r="AT3759" s="2"/>
      <c r="AU3759" s="2"/>
      <c r="AV3759" s="2"/>
      <c r="AW3759" s="2"/>
      <c r="AX3759" s="2"/>
      <c r="AY3759" s="2"/>
      <c r="AZ3759" s="2"/>
      <c r="BA3759" s="2"/>
      <c r="BB3759" s="2"/>
      <c r="BC3759" s="2"/>
      <c r="BD3759" s="2"/>
      <c r="BE3759" s="2"/>
      <c r="BF3759" s="2"/>
      <c r="BG3759" s="2"/>
      <c r="BH3759" s="2"/>
      <c r="BI3759" s="2"/>
      <c r="BK3759" s="2"/>
    </row>
    <row r="3760" spans="11:63" x14ac:dyDescent="0.25">
      <c r="K3760" s="2"/>
      <c r="L3760" s="2"/>
      <c r="N3760" s="2"/>
      <c r="O3760" s="19"/>
      <c r="P3760" s="19"/>
      <c r="Z3760" s="2"/>
      <c r="AA3760" s="19"/>
      <c r="AB3760" s="19"/>
      <c r="AT3760" s="2"/>
      <c r="AU3760" s="2"/>
      <c r="AV3760" s="2"/>
      <c r="AW3760" s="2"/>
      <c r="AX3760" s="2"/>
      <c r="AY3760" s="2"/>
      <c r="AZ3760" s="2"/>
      <c r="BA3760" s="2"/>
      <c r="BB3760" s="2"/>
      <c r="BC3760" s="2"/>
      <c r="BD3760" s="2"/>
      <c r="BE3760" s="2"/>
      <c r="BF3760" s="2"/>
      <c r="BG3760" s="2"/>
      <c r="BH3760" s="2"/>
      <c r="BI3760" s="2"/>
      <c r="BK3760" s="2"/>
    </row>
    <row r="3761" spans="11:63" x14ac:dyDescent="0.25">
      <c r="K3761" s="2"/>
      <c r="L3761" s="2"/>
      <c r="N3761" s="2"/>
      <c r="O3761" s="19"/>
      <c r="P3761" s="19"/>
      <c r="Z3761" s="2"/>
      <c r="AA3761" s="19"/>
      <c r="AB3761" s="19"/>
      <c r="AT3761" s="2"/>
      <c r="AU3761" s="2"/>
      <c r="AV3761" s="2"/>
      <c r="AW3761" s="2"/>
      <c r="AX3761" s="2"/>
      <c r="AY3761" s="2"/>
      <c r="AZ3761" s="2"/>
      <c r="BA3761" s="2"/>
      <c r="BB3761" s="2"/>
      <c r="BC3761" s="2"/>
      <c r="BD3761" s="2"/>
      <c r="BE3761" s="2"/>
      <c r="BF3761" s="2"/>
      <c r="BG3761" s="2"/>
      <c r="BH3761" s="2"/>
      <c r="BI3761" s="2"/>
      <c r="BK3761" s="2"/>
    </row>
    <row r="3762" spans="11:63" x14ac:dyDescent="0.25">
      <c r="K3762" s="2"/>
      <c r="L3762" s="2"/>
      <c r="N3762" s="2"/>
      <c r="O3762" s="19"/>
      <c r="P3762" s="19"/>
      <c r="Z3762" s="2"/>
      <c r="AA3762" s="19"/>
      <c r="AB3762" s="19"/>
      <c r="AT3762" s="2"/>
      <c r="AU3762" s="2"/>
      <c r="AV3762" s="2"/>
      <c r="AW3762" s="2"/>
      <c r="AX3762" s="2"/>
      <c r="AY3762" s="2"/>
      <c r="AZ3762" s="2"/>
      <c r="BA3762" s="2"/>
      <c r="BB3762" s="2"/>
      <c r="BC3762" s="2"/>
      <c r="BD3762" s="2"/>
      <c r="BE3762" s="2"/>
      <c r="BF3762" s="2"/>
      <c r="BG3762" s="2"/>
      <c r="BH3762" s="2"/>
      <c r="BI3762" s="2"/>
      <c r="BK3762" s="2"/>
    </row>
    <row r="3763" spans="11:63" x14ac:dyDescent="0.25">
      <c r="K3763" s="2"/>
      <c r="L3763" s="2"/>
      <c r="N3763" s="2"/>
      <c r="O3763" s="19"/>
      <c r="P3763" s="19"/>
      <c r="Z3763" s="2"/>
      <c r="AA3763" s="19"/>
      <c r="AB3763" s="19"/>
      <c r="AT3763" s="2"/>
      <c r="AU3763" s="2"/>
      <c r="AV3763" s="2"/>
      <c r="AW3763" s="2"/>
      <c r="AX3763" s="2"/>
      <c r="AY3763" s="2"/>
      <c r="AZ3763" s="2"/>
      <c r="BA3763" s="2"/>
      <c r="BB3763" s="2"/>
      <c r="BC3763" s="2"/>
      <c r="BD3763" s="2"/>
      <c r="BE3763" s="2"/>
      <c r="BF3763" s="2"/>
      <c r="BG3763" s="2"/>
      <c r="BH3763" s="2"/>
      <c r="BI3763" s="2"/>
      <c r="BK3763" s="2"/>
    </row>
    <row r="3764" spans="11:63" x14ac:dyDescent="0.25">
      <c r="K3764" s="2"/>
      <c r="L3764" s="2"/>
      <c r="N3764" s="2"/>
      <c r="O3764" s="19"/>
      <c r="P3764" s="19"/>
      <c r="Z3764" s="2"/>
      <c r="AA3764" s="19"/>
      <c r="AB3764" s="19"/>
      <c r="AT3764" s="2"/>
      <c r="AU3764" s="2"/>
      <c r="AV3764" s="2"/>
      <c r="AW3764" s="2"/>
      <c r="AX3764" s="2"/>
      <c r="AY3764" s="2"/>
      <c r="AZ3764" s="2"/>
      <c r="BA3764" s="2"/>
      <c r="BB3764" s="2"/>
      <c r="BC3764" s="2"/>
      <c r="BD3764" s="2"/>
      <c r="BE3764" s="2"/>
      <c r="BF3764" s="2"/>
      <c r="BG3764" s="2"/>
      <c r="BH3764" s="2"/>
      <c r="BI3764" s="2"/>
      <c r="BK3764" s="2"/>
    </row>
    <row r="3765" spans="11:63" x14ac:dyDescent="0.25">
      <c r="K3765" s="2"/>
      <c r="L3765" s="2"/>
      <c r="N3765" s="2"/>
      <c r="O3765" s="19"/>
      <c r="P3765" s="19"/>
      <c r="Z3765" s="2"/>
      <c r="AA3765" s="19"/>
      <c r="AB3765" s="19"/>
      <c r="AT3765" s="2"/>
      <c r="AU3765" s="2"/>
      <c r="AV3765" s="2"/>
      <c r="AW3765" s="2"/>
      <c r="AX3765" s="2"/>
      <c r="AY3765" s="2"/>
      <c r="AZ3765" s="2"/>
      <c r="BA3765" s="2"/>
      <c r="BB3765" s="2"/>
      <c r="BC3765" s="2"/>
      <c r="BD3765" s="2"/>
      <c r="BE3765" s="2"/>
      <c r="BF3765" s="2"/>
      <c r="BG3765" s="2"/>
      <c r="BH3765" s="2"/>
      <c r="BI3765" s="2"/>
      <c r="BK3765" s="2"/>
    </row>
    <row r="3766" spans="11:63" x14ac:dyDescent="0.25">
      <c r="K3766" s="2"/>
      <c r="L3766" s="2"/>
      <c r="N3766" s="2"/>
      <c r="O3766" s="19"/>
      <c r="P3766" s="19"/>
      <c r="Z3766" s="2"/>
      <c r="AA3766" s="19"/>
      <c r="AB3766" s="19"/>
      <c r="AT3766" s="2"/>
      <c r="AU3766" s="2"/>
      <c r="AV3766" s="2"/>
      <c r="AW3766" s="2"/>
      <c r="AX3766" s="2"/>
      <c r="AY3766" s="2"/>
      <c r="AZ3766" s="2"/>
      <c r="BA3766" s="2"/>
      <c r="BB3766" s="2"/>
      <c r="BC3766" s="2"/>
      <c r="BD3766" s="2"/>
      <c r="BE3766" s="2"/>
      <c r="BF3766" s="2"/>
      <c r="BG3766" s="2"/>
      <c r="BH3766" s="2"/>
      <c r="BI3766" s="2"/>
      <c r="BK3766" s="2"/>
    </row>
    <row r="3767" spans="11:63" x14ac:dyDescent="0.25">
      <c r="K3767" s="2"/>
      <c r="L3767" s="2"/>
      <c r="N3767" s="2"/>
      <c r="O3767" s="19"/>
      <c r="P3767" s="19"/>
      <c r="Z3767" s="2"/>
      <c r="AA3767" s="19"/>
      <c r="AB3767" s="19"/>
      <c r="AT3767" s="2"/>
      <c r="AU3767" s="2"/>
      <c r="AV3767" s="2"/>
      <c r="AW3767" s="2"/>
      <c r="AX3767" s="2"/>
      <c r="AY3767" s="2"/>
      <c r="AZ3767" s="2"/>
      <c r="BA3767" s="2"/>
      <c r="BB3767" s="2"/>
      <c r="BC3767" s="2"/>
      <c r="BD3767" s="2"/>
      <c r="BE3767" s="2"/>
      <c r="BF3767" s="2"/>
      <c r="BG3767" s="2"/>
      <c r="BH3767" s="2"/>
      <c r="BI3767" s="2"/>
      <c r="BK3767" s="2"/>
    </row>
    <row r="3768" spans="11:63" x14ac:dyDescent="0.25">
      <c r="K3768" s="2"/>
      <c r="L3768" s="2"/>
      <c r="N3768" s="2"/>
      <c r="O3768" s="19"/>
      <c r="P3768" s="19"/>
      <c r="Z3768" s="2"/>
      <c r="AA3768" s="19"/>
      <c r="AB3768" s="19"/>
      <c r="AT3768" s="2"/>
      <c r="AU3768" s="2"/>
      <c r="AV3768" s="2"/>
      <c r="AW3768" s="2"/>
      <c r="AX3768" s="2"/>
      <c r="AY3768" s="2"/>
      <c r="AZ3768" s="2"/>
      <c r="BA3768" s="2"/>
      <c r="BB3768" s="2"/>
      <c r="BC3768" s="2"/>
      <c r="BD3768" s="2"/>
      <c r="BE3768" s="2"/>
      <c r="BF3768" s="2"/>
      <c r="BG3768" s="2"/>
      <c r="BH3768" s="2"/>
      <c r="BI3768" s="2"/>
      <c r="BK3768" s="2"/>
    </row>
    <row r="3769" spans="11:63" x14ac:dyDescent="0.25">
      <c r="K3769" s="2"/>
      <c r="L3769" s="2"/>
      <c r="N3769" s="2"/>
      <c r="O3769" s="19"/>
      <c r="P3769" s="19"/>
      <c r="Z3769" s="2"/>
      <c r="AA3769" s="19"/>
      <c r="AB3769" s="19"/>
      <c r="AT3769" s="2"/>
      <c r="AU3769" s="2"/>
      <c r="AV3769" s="2"/>
      <c r="AW3769" s="2"/>
      <c r="AX3769" s="2"/>
      <c r="AY3769" s="2"/>
      <c r="AZ3769" s="2"/>
      <c r="BA3769" s="2"/>
      <c r="BB3769" s="2"/>
      <c r="BC3769" s="2"/>
      <c r="BD3769" s="2"/>
      <c r="BE3769" s="2"/>
      <c r="BF3769" s="2"/>
      <c r="BG3769" s="2"/>
      <c r="BH3769" s="2"/>
      <c r="BI3769" s="2"/>
      <c r="BK3769" s="2"/>
    </row>
    <row r="3770" spans="11:63" x14ac:dyDescent="0.25">
      <c r="K3770" s="2"/>
      <c r="L3770" s="2"/>
      <c r="N3770" s="2"/>
      <c r="O3770" s="19"/>
      <c r="P3770" s="19"/>
      <c r="Z3770" s="2"/>
      <c r="AA3770" s="19"/>
      <c r="AB3770" s="19"/>
      <c r="AT3770" s="2"/>
      <c r="AU3770" s="2"/>
      <c r="AV3770" s="2"/>
      <c r="AW3770" s="2"/>
      <c r="AX3770" s="2"/>
      <c r="AY3770" s="2"/>
      <c r="AZ3770" s="2"/>
      <c r="BA3770" s="2"/>
      <c r="BB3770" s="2"/>
      <c r="BC3770" s="2"/>
      <c r="BD3770" s="2"/>
      <c r="BE3770" s="2"/>
      <c r="BF3770" s="2"/>
      <c r="BG3770" s="2"/>
      <c r="BH3770" s="2"/>
      <c r="BI3770" s="2"/>
      <c r="BK3770" s="2"/>
    </row>
    <row r="3771" spans="11:63" x14ac:dyDescent="0.25">
      <c r="K3771" s="2"/>
      <c r="L3771" s="2"/>
      <c r="N3771" s="2"/>
      <c r="O3771" s="19"/>
      <c r="P3771" s="19"/>
      <c r="Z3771" s="2"/>
      <c r="AA3771" s="19"/>
      <c r="AB3771" s="19"/>
      <c r="AT3771" s="2"/>
      <c r="AU3771" s="2"/>
      <c r="AV3771" s="2"/>
      <c r="AW3771" s="2"/>
      <c r="AX3771" s="2"/>
      <c r="AY3771" s="2"/>
      <c r="AZ3771" s="2"/>
      <c r="BA3771" s="2"/>
      <c r="BB3771" s="2"/>
      <c r="BC3771" s="2"/>
      <c r="BD3771" s="2"/>
      <c r="BE3771" s="2"/>
      <c r="BF3771" s="2"/>
      <c r="BG3771" s="2"/>
      <c r="BH3771" s="2"/>
      <c r="BI3771" s="2"/>
      <c r="BK3771" s="2"/>
    </row>
    <row r="3772" spans="11:63" x14ac:dyDescent="0.25">
      <c r="K3772" s="2"/>
      <c r="L3772" s="2"/>
      <c r="N3772" s="2"/>
      <c r="O3772" s="19"/>
      <c r="P3772" s="19"/>
      <c r="Z3772" s="2"/>
      <c r="AA3772" s="19"/>
      <c r="AB3772" s="19"/>
      <c r="AT3772" s="2"/>
      <c r="AU3772" s="2"/>
      <c r="AV3772" s="2"/>
      <c r="AW3772" s="2"/>
      <c r="AX3772" s="2"/>
      <c r="AY3772" s="2"/>
      <c r="AZ3772" s="2"/>
      <c r="BA3772" s="2"/>
      <c r="BB3772" s="2"/>
      <c r="BC3772" s="2"/>
      <c r="BD3772" s="2"/>
      <c r="BE3772" s="2"/>
      <c r="BF3772" s="2"/>
      <c r="BG3772" s="2"/>
      <c r="BH3772" s="2"/>
      <c r="BI3772" s="2"/>
      <c r="BK3772" s="2"/>
    </row>
    <row r="3773" spans="11:63" x14ac:dyDescent="0.25">
      <c r="K3773" s="2"/>
      <c r="L3773" s="2"/>
      <c r="N3773" s="2"/>
      <c r="O3773" s="19"/>
      <c r="P3773" s="19"/>
      <c r="Z3773" s="2"/>
      <c r="AA3773" s="19"/>
      <c r="AB3773" s="19"/>
      <c r="AT3773" s="2"/>
      <c r="AU3773" s="2"/>
      <c r="AV3773" s="2"/>
      <c r="AW3773" s="2"/>
      <c r="AX3773" s="2"/>
      <c r="AY3773" s="2"/>
      <c r="AZ3773" s="2"/>
      <c r="BA3773" s="2"/>
      <c r="BB3773" s="2"/>
      <c r="BC3773" s="2"/>
      <c r="BD3773" s="2"/>
      <c r="BE3773" s="2"/>
      <c r="BF3773" s="2"/>
      <c r="BG3773" s="2"/>
      <c r="BH3773" s="2"/>
      <c r="BI3773" s="2"/>
      <c r="BK3773" s="2"/>
    </row>
    <row r="3774" spans="11:63" x14ac:dyDescent="0.25">
      <c r="K3774" s="2"/>
      <c r="L3774" s="2"/>
      <c r="N3774" s="2"/>
      <c r="O3774" s="19"/>
      <c r="P3774" s="19"/>
      <c r="Z3774" s="2"/>
      <c r="AA3774" s="19"/>
      <c r="AB3774" s="19"/>
      <c r="AT3774" s="2"/>
      <c r="AU3774" s="2"/>
      <c r="AV3774" s="2"/>
      <c r="AW3774" s="2"/>
      <c r="AX3774" s="2"/>
      <c r="AY3774" s="2"/>
      <c r="AZ3774" s="2"/>
      <c r="BA3774" s="2"/>
      <c r="BB3774" s="2"/>
      <c r="BC3774" s="2"/>
      <c r="BD3774" s="2"/>
      <c r="BE3774" s="2"/>
      <c r="BF3774" s="2"/>
      <c r="BG3774" s="2"/>
      <c r="BH3774" s="2"/>
      <c r="BI3774" s="2"/>
      <c r="BK3774" s="2"/>
    </row>
    <row r="3775" spans="11:63" x14ac:dyDescent="0.25">
      <c r="K3775" s="2"/>
      <c r="L3775" s="2"/>
      <c r="N3775" s="2"/>
      <c r="O3775" s="19"/>
      <c r="P3775" s="19"/>
      <c r="Z3775" s="2"/>
      <c r="AA3775" s="19"/>
      <c r="AB3775" s="19"/>
      <c r="AT3775" s="2"/>
      <c r="AU3775" s="2"/>
      <c r="AV3775" s="2"/>
      <c r="AW3775" s="2"/>
      <c r="AX3775" s="2"/>
      <c r="AY3775" s="2"/>
      <c r="AZ3775" s="2"/>
      <c r="BA3775" s="2"/>
      <c r="BB3775" s="2"/>
      <c r="BC3775" s="2"/>
      <c r="BD3775" s="2"/>
      <c r="BE3775" s="2"/>
      <c r="BF3775" s="2"/>
      <c r="BG3775" s="2"/>
      <c r="BH3775" s="2"/>
      <c r="BI3775" s="2"/>
      <c r="BK3775" s="2"/>
    </row>
    <row r="3776" spans="11:63" x14ac:dyDescent="0.25">
      <c r="K3776" s="2"/>
      <c r="L3776" s="2"/>
      <c r="N3776" s="2"/>
      <c r="O3776" s="19"/>
      <c r="P3776" s="19"/>
      <c r="Z3776" s="2"/>
      <c r="AA3776" s="19"/>
      <c r="AB3776" s="19"/>
      <c r="AT3776" s="2"/>
      <c r="AU3776" s="2"/>
      <c r="AV3776" s="2"/>
      <c r="AW3776" s="2"/>
      <c r="AX3776" s="2"/>
      <c r="AY3776" s="2"/>
      <c r="AZ3776" s="2"/>
      <c r="BA3776" s="2"/>
      <c r="BB3776" s="2"/>
      <c r="BC3776" s="2"/>
      <c r="BD3776" s="2"/>
      <c r="BE3776" s="2"/>
      <c r="BF3776" s="2"/>
      <c r="BG3776" s="2"/>
      <c r="BH3776" s="2"/>
      <c r="BI3776" s="2"/>
      <c r="BK3776" s="2"/>
    </row>
    <row r="3777" spans="11:63" x14ac:dyDescent="0.25">
      <c r="K3777" s="2"/>
      <c r="L3777" s="2"/>
      <c r="N3777" s="2"/>
      <c r="O3777" s="19"/>
      <c r="P3777" s="19"/>
      <c r="Z3777" s="2"/>
      <c r="AA3777" s="19"/>
      <c r="AB3777" s="19"/>
      <c r="AT3777" s="2"/>
      <c r="AU3777" s="2"/>
      <c r="AV3777" s="2"/>
      <c r="AW3777" s="2"/>
      <c r="AX3777" s="2"/>
      <c r="AY3777" s="2"/>
      <c r="AZ3777" s="2"/>
      <c r="BA3777" s="2"/>
      <c r="BB3777" s="2"/>
      <c r="BC3777" s="2"/>
      <c r="BD3777" s="2"/>
      <c r="BE3777" s="2"/>
      <c r="BF3777" s="2"/>
      <c r="BG3777" s="2"/>
      <c r="BH3777" s="2"/>
      <c r="BI3777" s="2"/>
      <c r="BK3777" s="2"/>
    </row>
    <row r="3778" spans="11:63" x14ac:dyDescent="0.25">
      <c r="K3778" s="2"/>
      <c r="L3778" s="2"/>
      <c r="N3778" s="2"/>
      <c r="O3778" s="19"/>
      <c r="P3778" s="19"/>
      <c r="Z3778" s="2"/>
      <c r="AA3778" s="19"/>
      <c r="AB3778" s="19"/>
      <c r="AT3778" s="2"/>
      <c r="AU3778" s="2"/>
      <c r="AV3778" s="2"/>
      <c r="AW3778" s="2"/>
      <c r="AX3778" s="2"/>
      <c r="AY3778" s="2"/>
      <c r="AZ3778" s="2"/>
      <c r="BA3778" s="2"/>
      <c r="BB3778" s="2"/>
      <c r="BC3778" s="2"/>
      <c r="BD3778" s="2"/>
      <c r="BE3778" s="2"/>
      <c r="BF3778" s="2"/>
      <c r="BG3778" s="2"/>
      <c r="BH3778" s="2"/>
      <c r="BI3778" s="2"/>
      <c r="BK3778" s="2"/>
    </row>
    <row r="3779" spans="11:63" x14ac:dyDescent="0.25">
      <c r="K3779" s="2"/>
      <c r="L3779" s="2"/>
      <c r="N3779" s="2"/>
      <c r="O3779" s="19"/>
      <c r="P3779" s="19"/>
      <c r="Z3779" s="2"/>
      <c r="AA3779" s="19"/>
      <c r="AB3779" s="19"/>
      <c r="AT3779" s="2"/>
      <c r="AU3779" s="2"/>
      <c r="AV3779" s="2"/>
      <c r="AW3779" s="2"/>
      <c r="AX3779" s="2"/>
      <c r="AY3779" s="2"/>
      <c r="AZ3779" s="2"/>
      <c r="BA3779" s="2"/>
      <c r="BB3779" s="2"/>
      <c r="BC3779" s="2"/>
      <c r="BD3779" s="2"/>
      <c r="BE3779" s="2"/>
      <c r="BF3779" s="2"/>
      <c r="BG3779" s="2"/>
      <c r="BH3779" s="2"/>
      <c r="BI3779" s="2"/>
      <c r="BK3779" s="2"/>
    </row>
    <row r="3780" spans="11:63" x14ac:dyDescent="0.25">
      <c r="K3780" s="2"/>
      <c r="L3780" s="2"/>
      <c r="N3780" s="2"/>
      <c r="O3780" s="19"/>
      <c r="P3780" s="19"/>
      <c r="Z3780" s="2"/>
      <c r="AA3780" s="19"/>
      <c r="AB3780" s="19"/>
      <c r="AT3780" s="2"/>
      <c r="AU3780" s="2"/>
      <c r="AV3780" s="2"/>
      <c r="AW3780" s="2"/>
      <c r="AX3780" s="2"/>
      <c r="AY3780" s="2"/>
      <c r="AZ3780" s="2"/>
      <c r="BA3780" s="2"/>
      <c r="BB3780" s="2"/>
      <c r="BC3780" s="2"/>
      <c r="BD3780" s="2"/>
      <c r="BE3780" s="2"/>
      <c r="BF3780" s="2"/>
      <c r="BG3780" s="2"/>
      <c r="BH3780" s="2"/>
      <c r="BI3780" s="2"/>
      <c r="BK3780" s="2"/>
    </row>
    <row r="3781" spans="11:63" x14ac:dyDescent="0.25">
      <c r="K3781" s="2"/>
      <c r="L3781" s="2"/>
      <c r="N3781" s="2"/>
      <c r="O3781" s="19"/>
      <c r="P3781" s="19"/>
      <c r="Z3781" s="2"/>
      <c r="AA3781" s="19"/>
      <c r="AB3781" s="19"/>
      <c r="AT3781" s="2"/>
      <c r="AU3781" s="2"/>
      <c r="AV3781" s="2"/>
      <c r="AW3781" s="2"/>
      <c r="AX3781" s="2"/>
      <c r="AY3781" s="2"/>
      <c r="AZ3781" s="2"/>
      <c r="BA3781" s="2"/>
      <c r="BB3781" s="2"/>
      <c r="BC3781" s="2"/>
      <c r="BD3781" s="2"/>
      <c r="BE3781" s="2"/>
      <c r="BF3781" s="2"/>
      <c r="BG3781" s="2"/>
      <c r="BH3781" s="2"/>
      <c r="BI3781" s="2"/>
      <c r="BK3781" s="2"/>
    </row>
    <row r="3782" spans="11:63" x14ac:dyDescent="0.25">
      <c r="K3782" s="2"/>
      <c r="L3782" s="2"/>
      <c r="N3782" s="2"/>
      <c r="O3782" s="19"/>
      <c r="P3782" s="19"/>
      <c r="Z3782" s="2"/>
      <c r="AA3782" s="19"/>
      <c r="AB3782" s="19"/>
      <c r="AT3782" s="2"/>
      <c r="AU3782" s="2"/>
      <c r="AV3782" s="2"/>
      <c r="AW3782" s="2"/>
      <c r="AX3782" s="2"/>
      <c r="AY3782" s="2"/>
      <c r="AZ3782" s="2"/>
      <c r="BA3782" s="2"/>
      <c r="BB3782" s="2"/>
      <c r="BC3782" s="2"/>
      <c r="BD3782" s="2"/>
      <c r="BE3782" s="2"/>
      <c r="BF3782" s="2"/>
      <c r="BG3782" s="2"/>
      <c r="BH3782" s="2"/>
      <c r="BI3782" s="2"/>
      <c r="BK3782" s="2"/>
    </row>
    <row r="3783" spans="11:63" x14ac:dyDescent="0.25">
      <c r="K3783" s="2"/>
      <c r="L3783" s="2"/>
      <c r="N3783" s="2"/>
      <c r="O3783" s="19"/>
      <c r="P3783" s="19"/>
      <c r="Z3783" s="2"/>
      <c r="AA3783" s="19"/>
      <c r="AB3783" s="19"/>
      <c r="AT3783" s="2"/>
      <c r="AU3783" s="2"/>
      <c r="AV3783" s="2"/>
      <c r="AW3783" s="2"/>
      <c r="AX3783" s="2"/>
      <c r="AY3783" s="2"/>
      <c r="AZ3783" s="2"/>
      <c r="BA3783" s="2"/>
      <c r="BB3783" s="2"/>
      <c r="BC3783" s="2"/>
      <c r="BD3783" s="2"/>
      <c r="BE3783" s="2"/>
      <c r="BF3783" s="2"/>
      <c r="BG3783" s="2"/>
      <c r="BH3783" s="2"/>
      <c r="BI3783" s="2"/>
      <c r="BK3783" s="2"/>
    </row>
    <row r="3784" spans="11:63" x14ac:dyDescent="0.25">
      <c r="K3784" s="2"/>
      <c r="L3784" s="2"/>
      <c r="N3784" s="2"/>
      <c r="O3784" s="19"/>
      <c r="P3784" s="19"/>
      <c r="Z3784" s="2"/>
      <c r="AA3784" s="19"/>
      <c r="AB3784" s="19"/>
      <c r="AT3784" s="2"/>
      <c r="AU3784" s="2"/>
      <c r="AV3784" s="2"/>
      <c r="AW3784" s="2"/>
      <c r="AX3784" s="2"/>
      <c r="AY3784" s="2"/>
      <c r="AZ3784" s="2"/>
      <c r="BA3784" s="2"/>
      <c r="BB3784" s="2"/>
      <c r="BC3784" s="2"/>
      <c r="BD3784" s="2"/>
      <c r="BE3784" s="2"/>
      <c r="BF3784" s="2"/>
      <c r="BG3784" s="2"/>
      <c r="BH3784" s="2"/>
      <c r="BI3784" s="2"/>
      <c r="BK3784" s="2"/>
    </row>
    <row r="3785" spans="11:63" x14ac:dyDescent="0.25">
      <c r="K3785" s="2"/>
      <c r="L3785" s="2"/>
      <c r="N3785" s="2"/>
      <c r="O3785" s="19"/>
      <c r="P3785" s="19"/>
      <c r="Z3785" s="2"/>
      <c r="AA3785" s="19"/>
      <c r="AB3785" s="19"/>
      <c r="AT3785" s="2"/>
      <c r="AU3785" s="2"/>
      <c r="AV3785" s="2"/>
      <c r="AW3785" s="2"/>
      <c r="AX3785" s="2"/>
      <c r="AY3785" s="2"/>
      <c r="AZ3785" s="2"/>
      <c r="BA3785" s="2"/>
      <c r="BB3785" s="2"/>
      <c r="BC3785" s="2"/>
      <c r="BD3785" s="2"/>
      <c r="BE3785" s="2"/>
      <c r="BF3785" s="2"/>
      <c r="BG3785" s="2"/>
      <c r="BH3785" s="2"/>
      <c r="BI3785" s="2"/>
      <c r="BK3785" s="2"/>
    </row>
    <row r="3786" spans="11:63" x14ac:dyDescent="0.25">
      <c r="K3786" s="2"/>
      <c r="L3786" s="2"/>
      <c r="N3786" s="2"/>
      <c r="O3786" s="19"/>
      <c r="P3786" s="19"/>
      <c r="Z3786" s="2"/>
      <c r="AA3786" s="19"/>
      <c r="AB3786" s="19"/>
      <c r="AT3786" s="2"/>
      <c r="AU3786" s="2"/>
      <c r="AV3786" s="2"/>
      <c r="AW3786" s="2"/>
      <c r="AX3786" s="2"/>
      <c r="AY3786" s="2"/>
      <c r="AZ3786" s="2"/>
      <c r="BA3786" s="2"/>
      <c r="BB3786" s="2"/>
      <c r="BC3786" s="2"/>
      <c r="BD3786" s="2"/>
      <c r="BE3786" s="2"/>
      <c r="BF3786" s="2"/>
      <c r="BG3786" s="2"/>
      <c r="BH3786" s="2"/>
      <c r="BI3786" s="2"/>
      <c r="BK3786" s="2"/>
    </row>
    <row r="3787" spans="11:63" x14ac:dyDescent="0.25">
      <c r="K3787" s="2"/>
      <c r="L3787" s="2"/>
      <c r="N3787" s="2"/>
      <c r="O3787" s="19"/>
      <c r="P3787" s="19"/>
      <c r="Z3787" s="2"/>
      <c r="AA3787" s="19"/>
      <c r="AB3787" s="19"/>
      <c r="AT3787" s="2"/>
      <c r="AU3787" s="2"/>
      <c r="AV3787" s="2"/>
      <c r="AW3787" s="2"/>
      <c r="AX3787" s="2"/>
      <c r="AY3787" s="2"/>
      <c r="AZ3787" s="2"/>
      <c r="BA3787" s="2"/>
      <c r="BB3787" s="2"/>
      <c r="BC3787" s="2"/>
      <c r="BD3787" s="2"/>
      <c r="BE3787" s="2"/>
      <c r="BF3787" s="2"/>
      <c r="BG3787" s="2"/>
      <c r="BH3787" s="2"/>
      <c r="BI3787" s="2"/>
      <c r="BK3787" s="2"/>
    </row>
    <row r="3788" spans="11:63" x14ac:dyDescent="0.25">
      <c r="K3788" s="2"/>
      <c r="L3788" s="2"/>
      <c r="N3788" s="2"/>
      <c r="O3788" s="19"/>
      <c r="P3788" s="19"/>
      <c r="Z3788" s="2"/>
      <c r="AA3788" s="19"/>
      <c r="AB3788" s="19"/>
      <c r="AT3788" s="2"/>
      <c r="AU3788" s="2"/>
      <c r="AV3788" s="2"/>
      <c r="AW3788" s="2"/>
      <c r="AX3788" s="2"/>
      <c r="AY3788" s="2"/>
      <c r="AZ3788" s="2"/>
      <c r="BA3788" s="2"/>
      <c r="BB3788" s="2"/>
      <c r="BC3788" s="2"/>
      <c r="BD3788" s="2"/>
      <c r="BE3788" s="2"/>
      <c r="BF3788" s="2"/>
      <c r="BG3788" s="2"/>
      <c r="BH3788" s="2"/>
      <c r="BI3788" s="2"/>
      <c r="BK3788" s="2"/>
    </row>
    <row r="3789" spans="11:63" x14ac:dyDescent="0.25">
      <c r="K3789" s="2"/>
      <c r="L3789" s="2"/>
      <c r="N3789" s="2"/>
      <c r="O3789" s="19"/>
      <c r="P3789" s="19"/>
      <c r="Z3789" s="2"/>
      <c r="AA3789" s="19"/>
      <c r="AB3789" s="19"/>
      <c r="AT3789" s="2"/>
      <c r="AU3789" s="2"/>
      <c r="AV3789" s="2"/>
      <c r="AW3789" s="2"/>
      <c r="AX3789" s="2"/>
      <c r="AY3789" s="2"/>
      <c r="AZ3789" s="2"/>
      <c r="BA3789" s="2"/>
      <c r="BB3789" s="2"/>
      <c r="BC3789" s="2"/>
      <c r="BD3789" s="2"/>
      <c r="BE3789" s="2"/>
      <c r="BF3789" s="2"/>
      <c r="BG3789" s="2"/>
      <c r="BH3789" s="2"/>
      <c r="BI3789" s="2"/>
      <c r="BK3789" s="2"/>
    </row>
    <row r="3790" spans="11:63" x14ac:dyDescent="0.25">
      <c r="K3790" s="2"/>
      <c r="L3790" s="2"/>
      <c r="N3790" s="2"/>
      <c r="O3790" s="19"/>
      <c r="P3790" s="19"/>
      <c r="Z3790" s="2"/>
      <c r="AA3790" s="19"/>
      <c r="AB3790" s="19"/>
      <c r="AT3790" s="2"/>
      <c r="AU3790" s="2"/>
      <c r="AV3790" s="2"/>
      <c r="AW3790" s="2"/>
      <c r="AX3790" s="2"/>
      <c r="AY3790" s="2"/>
      <c r="AZ3790" s="2"/>
      <c r="BA3790" s="2"/>
      <c r="BB3790" s="2"/>
      <c r="BC3790" s="2"/>
      <c r="BD3790" s="2"/>
      <c r="BE3790" s="2"/>
      <c r="BF3790" s="2"/>
      <c r="BG3790" s="2"/>
      <c r="BH3790" s="2"/>
      <c r="BI3790" s="2"/>
      <c r="BK3790" s="2"/>
    </row>
    <row r="3791" spans="11:63" x14ac:dyDescent="0.25">
      <c r="K3791" s="2"/>
      <c r="L3791" s="2"/>
      <c r="N3791" s="2"/>
      <c r="O3791" s="19"/>
      <c r="P3791" s="19"/>
      <c r="Z3791" s="2"/>
      <c r="AA3791" s="19"/>
      <c r="AB3791" s="19"/>
      <c r="AT3791" s="2"/>
      <c r="AU3791" s="2"/>
      <c r="AV3791" s="2"/>
      <c r="AW3791" s="2"/>
      <c r="AX3791" s="2"/>
      <c r="AY3791" s="2"/>
      <c r="AZ3791" s="2"/>
      <c r="BA3791" s="2"/>
      <c r="BB3791" s="2"/>
      <c r="BC3791" s="2"/>
      <c r="BD3791" s="2"/>
      <c r="BE3791" s="2"/>
      <c r="BF3791" s="2"/>
      <c r="BG3791" s="2"/>
      <c r="BH3791" s="2"/>
      <c r="BI3791" s="2"/>
      <c r="BK3791" s="2"/>
    </row>
    <row r="3792" spans="11:63" x14ac:dyDescent="0.25">
      <c r="K3792" s="2"/>
      <c r="L3792" s="2"/>
      <c r="N3792" s="2"/>
      <c r="O3792" s="19"/>
      <c r="P3792" s="19"/>
      <c r="Z3792" s="2"/>
      <c r="AA3792" s="19"/>
      <c r="AB3792" s="19"/>
      <c r="AT3792" s="2"/>
      <c r="AU3792" s="2"/>
      <c r="AV3792" s="2"/>
      <c r="AW3792" s="2"/>
      <c r="AX3792" s="2"/>
      <c r="AY3792" s="2"/>
      <c r="AZ3792" s="2"/>
      <c r="BA3792" s="2"/>
      <c r="BB3792" s="2"/>
      <c r="BC3792" s="2"/>
      <c r="BD3792" s="2"/>
      <c r="BE3792" s="2"/>
      <c r="BF3792" s="2"/>
      <c r="BG3792" s="2"/>
      <c r="BH3792" s="2"/>
      <c r="BI3792" s="2"/>
      <c r="BK3792" s="2"/>
    </row>
    <row r="3793" spans="11:63" x14ac:dyDescent="0.25">
      <c r="K3793" s="2"/>
      <c r="L3793" s="2"/>
      <c r="N3793" s="2"/>
      <c r="O3793" s="19"/>
      <c r="P3793" s="19"/>
      <c r="Z3793" s="2"/>
      <c r="AA3793" s="19"/>
      <c r="AB3793" s="19"/>
      <c r="AT3793" s="2"/>
      <c r="AU3793" s="2"/>
      <c r="AV3793" s="2"/>
      <c r="AW3793" s="2"/>
      <c r="AX3793" s="2"/>
      <c r="AY3793" s="2"/>
      <c r="AZ3793" s="2"/>
      <c r="BA3793" s="2"/>
      <c r="BB3793" s="2"/>
      <c r="BC3793" s="2"/>
      <c r="BD3793" s="2"/>
      <c r="BE3793" s="2"/>
      <c r="BF3793" s="2"/>
      <c r="BG3793" s="2"/>
      <c r="BH3793" s="2"/>
      <c r="BI3793" s="2"/>
      <c r="BK3793" s="2"/>
    </row>
    <row r="3794" spans="11:63" x14ac:dyDescent="0.25">
      <c r="K3794" s="2"/>
      <c r="L3794" s="2"/>
      <c r="N3794" s="2"/>
      <c r="O3794" s="19"/>
      <c r="P3794" s="19"/>
      <c r="Z3794" s="2"/>
      <c r="AA3794" s="19"/>
      <c r="AB3794" s="19"/>
      <c r="AT3794" s="2"/>
      <c r="AU3794" s="2"/>
      <c r="AV3794" s="2"/>
      <c r="AW3794" s="2"/>
      <c r="AX3794" s="2"/>
      <c r="AY3794" s="2"/>
      <c r="AZ3794" s="2"/>
      <c r="BA3794" s="2"/>
      <c r="BB3794" s="2"/>
      <c r="BC3794" s="2"/>
      <c r="BD3794" s="2"/>
      <c r="BE3794" s="2"/>
      <c r="BF3794" s="2"/>
      <c r="BG3794" s="2"/>
      <c r="BH3794" s="2"/>
      <c r="BI3794" s="2"/>
      <c r="BK3794" s="2"/>
    </row>
    <row r="3795" spans="11:63" x14ac:dyDescent="0.25">
      <c r="K3795" s="2"/>
      <c r="L3795" s="2"/>
      <c r="N3795" s="2"/>
      <c r="O3795" s="19"/>
      <c r="P3795" s="19"/>
      <c r="Z3795" s="2"/>
      <c r="AA3795" s="19"/>
      <c r="AB3795" s="19"/>
      <c r="AT3795" s="2"/>
      <c r="AU3795" s="2"/>
      <c r="AV3795" s="2"/>
      <c r="AW3795" s="2"/>
      <c r="AX3795" s="2"/>
      <c r="AY3795" s="2"/>
      <c r="AZ3795" s="2"/>
      <c r="BA3795" s="2"/>
      <c r="BB3795" s="2"/>
      <c r="BC3795" s="2"/>
      <c r="BD3795" s="2"/>
      <c r="BE3795" s="2"/>
      <c r="BF3795" s="2"/>
      <c r="BG3795" s="2"/>
      <c r="BH3795" s="2"/>
      <c r="BI3795" s="2"/>
      <c r="BK3795" s="2"/>
    </row>
    <row r="3796" spans="11:63" x14ac:dyDescent="0.25">
      <c r="K3796" s="2"/>
      <c r="L3796" s="2"/>
      <c r="N3796" s="2"/>
      <c r="O3796" s="19"/>
      <c r="P3796" s="19"/>
      <c r="Z3796" s="2"/>
      <c r="AA3796" s="19"/>
      <c r="AB3796" s="19"/>
      <c r="AT3796" s="2"/>
      <c r="AU3796" s="2"/>
      <c r="AV3796" s="2"/>
      <c r="AW3796" s="2"/>
      <c r="AX3796" s="2"/>
      <c r="AY3796" s="2"/>
      <c r="AZ3796" s="2"/>
      <c r="BA3796" s="2"/>
      <c r="BB3796" s="2"/>
      <c r="BC3796" s="2"/>
      <c r="BD3796" s="2"/>
      <c r="BE3796" s="2"/>
      <c r="BF3796" s="2"/>
      <c r="BG3796" s="2"/>
      <c r="BH3796" s="2"/>
      <c r="BI3796" s="2"/>
      <c r="BK3796" s="2"/>
    </row>
    <row r="3797" spans="11:63" x14ac:dyDescent="0.25">
      <c r="K3797" s="2"/>
      <c r="L3797" s="2"/>
      <c r="N3797" s="2"/>
      <c r="O3797" s="19"/>
      <c r="P3797" s="19"/>
      <c r="Z3797" s="2"/>
      <c r="AA3797" s="19"/>
      <c r="AB3797" s="19"/>
      <c r="AT3797" s="2"/>
      <c r="AU3797" s="2"/>
      <c r="AV3797" s="2"/>
      <c r="AW3797" s="2"/>
      <c r="AX3797" s="2"/>
      <c r="AY3797" s="2"/>
      <c r="AZ3797" s="2"/>
      <c r="BA3797" s="2"/>
      <c r="BB3797" s="2"/>
      <c r="BC3797" s="2"/>
      <c r="BD3797" s="2"/>
      <c r="BE3797" s="2"/>
      <c r="BF3797" s="2"/>
      <c r="BG3797" s="2"/>
      <c r="BH3797" s="2"/>
      <c r="BI3797" s="2"/>
      <c r="BK3797" s="2"/>
    </row>
    <row r="3798" spans="11:63" x14ac:dyDescent="0.25">
      <c r="K3798" s="2"/>
      <c r="L3798" s="2"/>
      <c r="N3798" s="2"/>
      <c r="O3798" s="19"/>
      <c r="P3798" s="19"/>
      <c r="Z3798" s="2"/>
      <c r="AA3798" s="19"/>
      <c r="AB3798" s="19"/>
      <c r="AT3798" s="2"/>
      <c r="AU3798" s="2"/>
      <c r="AV3798" s="2"/>
      <c r="AW3798" s="2"/>
      <c r="AX3798" s="2"/>
      <c r="AY3798" s="2"/>
      <c r="AZ3798" s="2"/>
      <c r="BA3798" s="2"/>
      <c r="BB3798" s="2"/>
      <c r="BC3798" s="2"/>
      <c r="BD3798" s="2"/>
      <c r="BE3798" s="2"/>
      <c r="BF3798" s="2"/>
      <c r="BG3798" s="2"/>
      <c r="BH3798" s="2"/>
      <c r="BI3798" s="2"/>
      <c r="BK3798" s="2"/>
    </row>
    <row r="3799" spans="11:63" x14ac:dyDescent="0.25">
      <c r="K3799" s="2"/>
      <c r="L3799" s="2"/>
      <c r="N3799" s="2"/>
      <c r="O3799" s="19"/>
      <c r="P3799" s="19"/>
      <c r="Z3799" s="2"/>
      <c r="AA3799" s="19"/>
      <c r="AB3799" s="19"/>
      <c r="AT3799" s="2"/>
      <c r="AU3799" s="2"/>
      <c r="AV3799" s="2"/>
      <c r="AW3799" s="2"/>
      <c r="AX3799" s="2"/>
      <c r="AY3799" s="2"/>
      <c r="AZ3799" s="2"/>
      <c r="BA3799" s="2"/>
      <c r="BB3799" s="2"/>
      <c r="BC3799" s="2"/>
      <c r="BD3799" s="2"/>
      <c r="BE3799" s="2"/>
      <c r="BF3799" s="2"/>
      <c r="BG3799" s="2"/>
      <c r="BH3799" s="2"/>
      <c r="BI3799" s="2"/>
      <c r="BK3799" s="2"/>
    </row>
    <row r="3800" spans="11:63" x14ac:dyDescent="0.25">
      <c r="K3800" s="2"/>
      <c r="L3800" s="2"/>
      <c r="N3800" s="2"/>
      <c r="O3800" s="19"/>
      <c r="P3800" s="19"/>
      <c r="Z3800" s="2"/>
      <c r="AA3800" s="19"/>
      <c r="AB3800" s="19"/>
      <c r="AT3800" s="2"/>
      <c r="AU3800" s="2"/>
      <c r="AV3800" s="2"/>
      <c r="AW3800" s="2"/>
      <c r="AX3800" s="2"/>
      <c r="AY3800" s="2"/>
      <c r="AZ3800" s="2"/>
      <c r="BA3800" s="2"/>
      <c r="BB3800" s="2"/>
      <c r="BC3800" s="2"/>
      <c r="BD3800" s="2"/>
      <c r="BE3800" s="2"/>
      <c r="BF3800" s="2"/>
      <c r="BG3800" s="2"/>
      <c r="BH3800" s="2"/>
      <c r="BI3800" s="2"/>
      <c r="BK3800" s="2"/>
    </row>
    <row r="3801" spans="11:63" x14ac:dyDescent="0.25">
      <c r="K3801" s="2"/>
      <c r="L3801" s="2"/>
      <c r="N3801" s="2"/>
      <c r="O3801" s="19"/>
      <c r="P3801" s="19"/>
      <c r="Z3801" s="2"/>
      <c r="AA3801" s="19"/>
      <c r="AB3801" s="19"/>
      <c r="AT3801" s="2"/>
      <c r="AU3801" s="2"/>
      <c r="AV3801" s="2"/>
      <c r="AW3801" s="2"/>
      <c r="AX3801" s="2"/>
      <c r="AY3801" s="2"/>
      <c r="AZ3801" s="2"/>
      <c r="BA3801" s="2"/>
      <c r="BB3801" s="2"/>
      <c r="BC3801" s="2"/>
      <c r="BD3801" s="2"/>
      <c r="BE3801" s="2"/>
      <c r="BF3801" s="2"/>
      <c r="BG3801" s="2"/>
      <c r="BH3801" s="2"/>
      <c r="BI3801" s="2"/>
      <c r="BK3801" s="2"/>
    </row>
    <row r="3802" spans="11:63" x14ac:dyDescent="0.25">
      <c r="K3802" s="2"/>
      <c r="L3802" s="2"/>
      <c r="N3802" s="2"/>
      <c r="O3802" s="19"/>
      <c r="P3802" s="19"/>
      <c r="Z3802" s="2"/>
      <c r="AA3802" s="19"/>
      <c r="AB3802" s="19"/>
      <c r="AT3802" s="2"/>
      <c r="AU3802" s="2"/>
      <c r="AV3802" s="2"/>
      <c r="AW3802" s="2"/>
      <c r="AX3802" s="2"/>
      <c r="AY3802" s="2"/>
      <c r="AZ3802" s="2"/>
      <c r="BA3802" s="2"/>
      <c r="BB3802" s="2"/>
      <c r="BC3802" s="2"/>
      <c r="BD3802" s="2"/>
      <c r="BE3802" s="2"/>
      <c r="BF3802" s="2"/>
      <c r="BG3802" s="2"/>
      <c r="BH3802" s="2"/>
      <c r="BI3802" s="2"/>
      <c r="BK3802" s="2"/>
    </row>
    <row r="3803" spans="11:63" x14ac:dyDescent="0.25">
      <c r="K3803" s="2"/>
      <c r="L3803" s="2"/>
      <c r="N3803" s="2"/>
      <c r="O3803" s="19"/>
      <c r="P3803" s="19"/>
      <c r="Z3803" s="2"/>
      <c r="AA3803" s="19"/>
      <c r="AB3803" s="19"/>
      <c r="AT3803" s="2"/>
      <c r="AU3803" s="2"/>
      <c r="AV3803" s="2"/>
      <c r="AW3803" s="2"/>
      <c r="AX3803" s="2"/>
      <c r="AY3803" s="2"/>
      <c r="AZ3803" s="2"/>
      <c r="BA3803" s="2"/>
      <c r="BB3803" s="2"/>
      <c r="BC3803" s="2"/>
      <c r="BD3803" s="2"/>
      <c r="BE3803" s="2"/>
      <c r="BF3803" s="2"/>
      <c r="BG3803" s="2"/>
      <c r="BH3803" s="2"/>
      <c r="BI3803" s="2"/>
      <c r="BK3803" s="2"/>
    </row>
    <row r="3804" spans="11:63" x14ac:dyDescent="0.25">
      <c r="K3804" s="2"/>
      <c r="L3804" s="2"/>
      <c r="N3804" s="2"/>
      <c r="O3804" s="19"/>
      <c r="P3804" s="19"/>
      <c r="Z3804" s="2"/>
      <c r="AA3804" s="19"/>
      <c r="AB3804" s="19"/>
      <c r="AT3804" s="2"/>
      <c r="AU3804" s="2"/>
      <c r="AV3804" s="2"/>
      <c r="AW3804" s="2"/>
      <c r="AX3804" s="2"/>
      <c r="AY3804" s="2"/>
      <c r="AZ3804" s="2"/>
      <c r="BA3804" s="2"/>
      <c r="BB3804" s="2"/>
      <c r="BC3804" s="2"/>
      <c r="BD3804" s="2"/>
      <c r="BE3804" s="2"/>
      <c r="BF3804" s="2"/>
      <c r="BG3804" s="2"/>
      <c r="BH3804" s="2"/>
      <c r="BI3804" s="2"/>
      <c r="BK3804" s="2"/>
    </row>
    <row r="3805" spans="11:63" x14ac:dyDescent="0.25">
      <c r="K3805" s="2"/>
      <c r="L3805" s="2"/>
      <c r="N3805" s="2"/>
      <c r="O3805" s="19"/>
      <c r="P3805" s="19"/>
      <c r="Z3805" s="2"/>
      <c r="AA3805" s="19"/>
      <c r="AB3805" s="19"/>
      <c r="AT3805" s="2"/>
      <c r="AU3805" s="2"/>
      <c r="AV3805" s="2"/>
      <c r="AW3805" s="2"/>
      <c r="AX3805" s="2"/>
      <c r="AY3805" s="2"/>
      <c r="AZ3805" s="2"/>
      <c r="BA3805" s="2"/>
      <c r="BB3805" s="2"/>
      <c r="BC3805" s="2"/>
      <c r="BD3805" s="2"/>
      <c r="BE3805" s="2"/>
      <c r="BF3805" s="2"/>
      <c r="BG3805" s="2"/>
      <c r="BH3805" s="2"/>
      <c r="BI3805" s="2"/>
      <c r="BK3805" s="2"/>
    </row>
    <row r="3806" spans="11:63" x14ac:dyDescent="0.25">
      <c r="K3806" s="2"/>
      <c r="L3806" s="2"/>
      <c r="N3806" s="2"/>
      <c r="O3806" s="19"/>
      <c r="P3806" s="19"/>
      <c r="Z3806" s="2"/>
      <c r="AA3806" s="19"/>
      <c r="AB3806" s="19"/>
      <c r="AT3806" s="2"/>
      <c r="AU3806" s="2"/>
      <c r="AV3806" s="2"/>
      <c r="AW3806" s="2"/>
      <c r="AX3806" s="2"/>
      <c r="AY3806" s="2"/>
      <c r="AZ3806" s="2"/>
      <c r="BA3806" s="2"/>
      <c r="BB3806" s="2"/>
      <c r="BC3806" s="2"/>
      <c r="BD3806" s="2"/>
      <c r="BE3806" s="2"/>
      <c r="BF3806" s="2"/>
      <c r="BG3806" s="2"/>
      <c r="BH3806" s="2"/>
      <c r="BI3806" s="2"/>
      <c r="BK3806" s="2"/>
    </row>
    <row r="3807" spans="11:63" x14ac:dyDescent="0.25">
      <c r="K3807" s="2"/>
      <c r="L3807" s="2"/>
      <c r="N3807" s="2"/>
      <c r="O3807" s="19"/>
      <c r="P3807" s="19"/>
      <c r="Z3807" s="2"/>
      <c r="AA3807" s="19"/>
      <c r="AB3807" s="19"/>
      <c r="AT3807" s="2"/>
      <c r="AU3807" s="2"/>
      <c r="AV3807" s="2"/>
      <c r="AW3807" s="2"/>
      <c r="AX3807" s="2"/>
      <c r="AY3807" s="2"/>
      <c r="AZ3807" s="2"/>
      <c r="BA3807" s="2"/>
      <c r="BB3807" s="2"/>
      <c r="BC3807" s="2"/>
      <c r="BD3807" s="2"/>
      <c r="BE3807" s="2"/>
      <c r="BF3807" s="2"/>
      <c r="BG3807" s="2"/>
      <c r="BH3807" s="2"/>
      <c r="BI3807" s="2"/>
      <c r="BK3807" s="2"/>
    </row>
    <row r="3808" spans="11:63" x14ac:dyDescent="0.25">
      <c r="K3808" s="2"/>
      <c r="L3808" s="2"/>
      <c r="N3808" s="2"/>
      <c r="O3808" s="19"/>
      <c r="P3808" s="19"/>
      <c r="Z3808" s="2"/>
      <c r="AA3808" s="19"/>
      <c r="AB3808" s="19"/>
      <c r="AT3808" s="2"/>
      <c r="AU3808" s="2"/>
      <c r="AV3808" s="2"/>
      <c r="AW3808" s="2"/>
      <c r="AX3808" s="2"/>
      <c r="AY3808" s="2"/>
      <c r="AZ3808" s="2"/>
      <c r="BA3808" s="2"/>
      <c r="BB3808" s="2"/>
      <c r="BC3808" s="2"/>
      <c r="BD3808" s="2"/>
      <c r="BE3808" s="2"/>
      <c r="BF3808" s="2"/>
      <c r="BG3808" s="2"/>
      <c r="BH3808" s="2"/>
      <c r="BI3808" s="2"/>
      <c r="BK3808" s="2"/>
    </row>
    <row r="3809" spans="11:63" x14ac:dyDescent="0.25">
      <c r="K3809" s="2"/>
      <c r="L3809" s="2"/>
      <c r="N3809" s="2"/>
      <c r="O3809" s="19"/>
      <c r="P3809" s="19"/>
      <c r="Z3809" s="2"/>
      <c r="AA3809" s="19"/>
      <c r="AB3809" s="19"/>
      <c r="AT3809" s="2"/>
      <c r="AU3809" s="2"/>
      <c r="AV3809" s="2"/>
      <c r="AW3809" s="2"/>
      <c r="AX3809" s="2"/>
      <c r="AY3809" s="2"/>
      <c r="AZ3809" s="2"/>
      <c r="BA3809" s="2"/>
      <c r="BB3809" s="2"/>
      <c r="BC3809" s="2"/>
      <c r="BD3809" s="2"/>
      <c r="BE3809" s="2"/>
      <c r="BF3809" s="2"/>
      <c r="BG3809" s="2"/>
      <c r="BH3809" s="2"/>
      <c r="BI3809" s="2"/>
      <c r="BK3809" s="2"/>
    </row>
    <row r="3810" spans="11:63" x14ac:dyDescent="0.25">
      <c r="K3810" s="2"/>
      <c r="L3810" s="2"/>
      <c r="N3810" s="2"/>
      <c r="O3810" s="19"/>
      <c r="P3810" s="19"/>
      <c r="Z3810" s="2"/>
      <c r="AA3810" s="19"/>
      <c r="AB3810" s="19"/>
      <c r="AT3810" s="2"/>
      <c r="AU3810" s="2"/>
      <c r="AV3810" s="2"/>
      <c r="AW3810" s="2"/>
      <c r="AX3810" s="2"/>
      <c r="AY3810" s="2"/>
      <c r="AZ3810" s="2"/>
      <c r="BA3810" s="2"/>
      <c r="BB3810" s="2"/>
      <c r="BC3810" s="2"/>
      <c r="BD3810" s="2"/>
      <c r="BE3810" s="2"/>
      <c r="BF3810" s="2"/>
      <c r="BG3810" s="2"/>
      <c r="BH3810" s="2"/>
      <c r="BI3810" s="2"/>
      <c r="BK3810" s="2"/>
    </row>
    <row r="3811" spans="11:63" x14ac:dyDescent="0.25">
      <c r="K3811" s="2"/>
      <c r="L3811" s="2"/>
      <c r="N3811" s="2"/>
      <c r="O3811" s="19"/>
      <c r="P3811" s="19"/>
      <c r="Z3811" s="2"/>
      <c r="AA3811" s="19"/>
      <c r="AB3811" s="19"/>
      <c r="AT3811" s="2"/>
      <c r="AU3811" s="2"/>
      <c r="AV3811" s="2"/>
      <c r="AW3811" s="2"/>
      <c r="AX3811" s="2"/>
      <c r="AY3811" s="2"/>
      <c r="AZ3811" s="2"/>
      <c r="BA3811" s="2"/>
      <c r="BB3811" s="2"/>
      <c r="BC3811" s="2"/>
      <c r="BD3811" s="2"/>
      <c r="BE3811" s="2"/>
      <c r="BF3811" s="2"/>
      <c r="BG3811" s="2"/>
      <c r="BH3811" s="2"/>
      <c r="BI3811" s="2"/>
      <c r="BK3811" s="2"/>
    </row>
    <row r="3812" spans="11:63" x14ac:dyDescent="0.25">
      <c r="K3812" s="2"/>
      <c r="L3812" s="2"/>
      <c r="N3812" s="2"/>
      <c r="O3812" s="19"/>
      <c r="P3812" s="19"/>
      <c r="Z3812" s="2"/>
      <c r="AA3812" s="19"/>
      <c r="AB3812" s="19"/>
      <c r="AT3812" s="2"/>
      <c r="AU3812" s="2"/>
      <c r="AV3812" s="2"/>
      <c r="AW3812" s="2"/>
      <c r="AX3812" s="2"/>
      <c r="AY3812" s="2"/>
      <c r="AZ3812" s="2"/>
      <c r="BA3812" s="2"/>
      <c r="BB3812" s="2"/>
      <c r="BC3812" s="2"/>
      <c r="BD3812" s="2"/>
      <c r="BE3812" s="2"/>
      <c r="BF3812" s="2"/>
      <c r="BG3812" s="2"/>
      <c r="BH3812" s="2"/>
      <c r="BI3812" s="2"/>
      <c r="BK3812" s="2"/>
    </row>
    <row r="3813" spans="11:63" x14ac:dyDescent="0.25">
      <c r="K3813" s="2"/>
      <c r="L3813" s="2"/>
      <c r="N3813" s="2"/>
      <c r="O3813" s="19"/>
      <c r="P3813" s="19"/>
      <c r="Z3813" s="2"/>
      <c r="AA3813" s="19"/>
      <c r="AB3813" s="19"/>
      <c r="AT3813" s="2"/>
      <c r="AU3813" s="2"/>
      <c r="AV3813" s="2"/>
      <c r="AW3813" s="2"/>
      <c r="AX3813" s="2"/>
      <c r="AY3813" s="2"/>
      <c r="AZ3813" s="2"/>
      <c r="BA3813" s="2"/>
      <c r="BB3813" s="2"/>
      <c r="BC3813" s="2"/>
      <c r="BD3813" s="2"/>
      <c r="BE3813" s="2"/>
      <c r="BF3813" s="2"/>
      <c r="BG3813" s="2"/>
      <c r="BH3813" s="2"/>
      <c r="BI3813" s="2"/>
      <c r="BK3813" s="2"/>
    </row>
    <row r="3814" spans="11:63" x14ac:dyDescent="0.25">
      <c r="K3814" s="2"/>
      <c r="L3814" s="2"/>
      <c r="N3814" s="2"/>
      <c r="O3814" s="19"/>
      <c r="P3814" s="19"/>
      <c r="Z3814" s="2"/>
      <c r="AA3814" s="19"/>
      <c r="AB3814" s="19"/>
      <c r="AT3814" s="2"/>
      <c r="AU3814" s="2"/>
      <c r="AV3814" s="2"/>
      <c r="AW3814" s="2"/>
      <c r="AX3814" s="2"/>
      <c r="AY3814" s="2"/>
      <c r="AZ3814" s="2"/>
      <c r="BA3814" s="2"/>
      <c r="BB3814" s="2"/>
      <c r="BC3814" s="2"/>
      <c r="BD3814" s="2"/>
      <c r="BE3814" s="2"/>
      <c r="BF3814" s="2"/>
      <c r="BG3814" s="2"/>
      <c r="BH3814" s="2"/>
      <c r="BI3814" s="2"/>
      <c r="BK3814" s="2"/>
    </row>
    <row r="3815" spans="11:63" x14ac:dyDescent="0.25">
      <c r="K3815" s="2"/>
      <c r="L3815" s="2"/>
      <c r="N3815" s="2"/>
      <c r="O3815" s="19"/>
      <c r="P3815" s="19"/>
      <c r="Z3815" s="2"/>
      <c r="AA3815" s="19"/>
      <c r="AB3815" s="19"/>
      <c r="AT3815" s="2"/>
      <c r="AU3815" s="2"/>
      <c r="AV3815" s="2"/>
      <c r="AW3815" s="2"/>
      <c r="AX3815" s="2"/>
      <c r="AY3815" s="2"/>
      <c r="AZ3815" s="2"/>
      <c r="BA3815" s="2"/>
      <c r="BB3815" s="2"/>
      <c r="BC3815" s="2"/>
      <c r="BD3815" s="2"/>
      <c r="BE3815" s="2"/>
      <c r="BF3815" s="2"/>
      <c r="BG3815" s="2"/>
      <c r="BH3815" s="2"/>
      <c r="BI3815" s="2"/>
      <c r="BK3815" s="2"/>
    </row>
    <row r="3816" spans="11:63" x14ac:dyDescent="0.25">
      <c r="K3816" s="2"/>
      <c r="L3816" s="2"/>
      <c r="N3816" s="2"/>
      <c r="O3816" s="19"/>
      <c r="P3816" s="19"/>
      <c r="Z3816" s="2"/>
      <c r="AA3816" s="19"/>
      <c r="AB3816" s="19"/>
      <c r="AT3816" s="2"/>
      <c r="AU3816" s="2"/>
      <c r="AV3816" s="2"/>
      <c r="AW3816" s="2"/>
      <c r="AX3816" s="2"/>
      <c r="AY3816" s="2"/>
      <c r="AZ3816" s="2"/>
      <c r="BA3816" s="2"/>
      <c r="BB3816" s="2"/>
      <c r="BC3816" s="2"/>
      <c r="BD3816" s="2"/>
      <c r="BE3816" s="2"/>
      <c r="BF3816" s="2"/>
      <c r="BG3816" s="2"/>
      <c r="BH3816" s="2"/>
      <c r="BI3816" s="2"/>
      <c r="BK3816" s="2"/>
    </row>
    <row r="3817" spans="11:63" x14ac:dyDescent="0.25">
      <c r="K3817" s="2"/>
      <c r="L3817" s="2"/>
      <c r="N3817" s="2"/>
      <c r="O3817" s="19"/>
      <c r="P3817" s="19"/>
      <c r="Z3817" s="2"/>
      <c r="AA3817" s="19"/>
      <c r="AB3817" s="19"/>
      <c r="AT3817" s="2"/>
      <c r="AU3817" s="2"/>
      <c r="AV3817" s="2"/>
      <c r="AW3817" s="2"/>
      <c r="AX3817" s="2"/>
      <c r="AY3817" s="2"/>
      <c r="AZ3817" s="2"/>
      <c r="BA3817" s="2"/>
      <c r="BB3817" s="2"/>
      <c r="BC3817" s="2"/>
      <c r="BD3817" s="2"/>
      <c r="BE3817" s="2"/>
      <c r="BF3817" s="2"/>
      <c r="BG3817" s="2"/>
      <c r="BH3817" s="2"/>
      <c r="BI3817" s="2"/>
      <c r="BK3817" s="2"/>
    </row>
    <row r="3818" spans="11:63" x14ac:dyDescent="0.25">
      <c r="K3818" s="2"/>
      <c r="L3818" s="2"/>
      <c r="N3818" s="2"/>
      <c r="O3818" s="19"/>
      <c r="P3818" s="19"/>
      <c r="Z3818" s="2"/>
      <c r="AA3818" s="19"/>
      <c r="AB3818" s="19"/>
      <c r="AT3818" s="2"/>
      <c r="AU3818" s="2"/>
      <c r="AV3818" s="2"/>
      <c r="AW3818" s="2"/>
      <c r="AX3818" s="2"/>
      <c r="AY3818" s="2"/>
      <c r="AZ3818" s="2"/>
      <c r="BA3818" s="2"/>
      <c r="BB3818" s="2"/>
      <c r="BC3818" s="2"/>
      <c r="BD3818" s="2"/>
      <c r="BE3818" s="2"/>
      <c r="BF3818" s="2"/>
      <c r="BG3818" s="2"/>
      <c r="BH3818" s="2"/>
      <c r="BI3818" s="2"/>
      <c r="BK3818" s="2"/>
    </row>
    <row r="3819" spans="11:63" x14ac:dyDescent="0.25">
      <c r="K3819" s="2"/>
      <c r="L3819" s="2"/>
      <c r="N3819" s="2"/>
      <c r="O3819" s="19"/>
      <c r="P3819" s="19"/>
      <c r="Z3819" s="2"/>
      <c r="AA3819" s="19"/>
      <c r="AB3819" s="19"/>
      <c r="AT3819" s="2"/>
      <c r="AU3819" s="2"/>
      <c r="AV3819" s="2"/>
      <c r="AW3819" s="2"/>
      <c r="AX3819" s="2"/>
      <c r="AY3819" s="2"/>
      <c r="AZ3819" s="2"/>
      <c r="BA3819" s="2"/>
      <c r="BB3819" s="2"/>
      <c r="BC3819" s="2"/>
      <c r="BD3819" s="2"/>
      <c r="BE3819" s="2"/>
      <c r="BF3819" s="2"/>
      <c r="BG3819" s="2"/>
      <c r="BH3819" s="2"/>
      <c r="BI3819" s="2"/>
      <c r="BK3819" s="2"/>
    </row>
    <row r="3820" spans="11:63" x14ac:dyDescent="0.25">
      <c r="K3820" s="2"/>
      <c r="L3820" s="2"/>
      <c r="N3820" s="2"/>
      <c r="O3820" s="19"/>
      <c r="P3820" s="19"/>
      <c r="Z3820" s="2"/>
      <c r="AA3820" s="19"/>
      <c r="AB3820" s="19"/>
      <c r="AT3820" s="2"/>
      <c r="AU3820" s="2"/>
      <c r="AV3820" s="2"/>
      <c r="AW3820" s="2"/>
      <c r="AX3820" s="2"/>
      <c r="AY3820" s="2"/>
      <c r="AZ3820" s="2"/>
      <c r="BA3820" s="2"/>
      <c r="BB3820" s="2"/>
      <c r="BC3820" s="2"/>
      <c r="BD3820" s="2"/>
      <c r="BE3820" s="2"/>
      <c r="BF3820" s="2"/>
      <c r="BG3820" s="2"/>
      <c r="BH3820" s="2"/>
      <c r="BI3820" s="2"/>
      <c r="BK3820" s="2"/>
    </row>
    <row r="3821" spans="11:63" x14ac:dyDescent="0.25">
      <c r="K3821" s="2"/>
      <c r="L3821" s="2"/>
      <c r="N3821" s="2"/>
      <c r="O3821" s="19"/>
      <c r="P3821" s="19"/>
      <c r="Z3821" s="2"/>
      <c r="AA3821" s="19"/>
      <c r="AB3821" s="19"/>
      <c r="AT3821" s="2"/>
      <c r="AU3821" s="2"/>
      <c r="AV3821" s="2"/>
      <c r="AW3821" s="2"/>
      <c r="AX3821" s="2"/>
      <c r="AY3821" s="2"/>
      <c r="AZ3821" s="2"/>
      <c r="BA3821" s="2"/>
      <c r="BB3821" s="2"/>
      <c r="BC3821" s="2"/>
      <c r="BD3821" s="2"/>
      <c r="BE3821" s="2"/>
      <c r="BF3821" s="2"/>
      <c r="BG3821" s="2"/>
      <c r="BH3821" s="2"/>
      <c r="BI3821" s="2"/>
      <c r="BK3821" s="2"/>
    </row>
    <row r="3822" spans="11:63" x14ac:dyDescent="0.25">
      <c r="K3822" s="2"/>
      <c r="L3822" s="2"/>
      <c r="N3822" s="2"/>
      <c r="O3822" s="19"/>
      <c r="P3822" s="19"/>
      <c r="Z3822" s="2"/>
      <c r="AA3822" s="19"/>
      <c r="AB3822" s="19"/>
      <c r="AT3822" s="2"/>
      <c r="AU3822" s="2"/>
      <c r="AV3822" s="2"/>
      <c r="AW3822" s="2"/>
      <c r="AX3822" s="2"/>
      <c r="AY3822" s="2"/>
      <c r="AZ3822" s="2"/>
      <c r="BA3822" s="2"/>
      <c r="BB3822" s="2"/>
      <c r="BC3822" s="2"/>
      <c r="BD3822" s="2"/>
      <c r="BE3822" s="2"/>
      <c r="BF3822" s="2"/>
      <c r="BG3822" s="2"/>
      <c r="BH3822" s="2"/>
      <c r="BI3822" s="2"/>
      <c r="BK3822" s="2"/>
    </row>
    <row r="3823" spans="11:63" x14ac:dyDescent="0.25">
      <c r="K3823" s="2"/>
      <c r="L3823" s="2"/>
      <c r="N3823" s="2"/>
      <c r="O3823" s="19"/>
      <c r="P3823" s="19"/>
      <c r="Z3823" s="2"/>
      <c r="AA3823" s="19"/>
      <c r="AB3823" s="19"/>
      <c r="AT3823" s="2"/>
      <c r="AU3823" s="2"/>
      <c r="AV3823" s="2"/>
      <c r="AW3823" s="2"/>
      <c r="AX3823" s="2"/>
      <c r="AY3823" s="2"/>
      <c r="AZ3823" s="2"/>
      <c r="BA3823" s="2"/>
      <c r="BB3823" s="2"/>
      <c r="BC3823" s="2"/>
      <c r="BD3823" s="2"/>
      <c r="BE3823" s="2"/>
      <c r="BF3823" s="2"/>
      <c r="BG3823" s="2"/>
      <c r="BH3823" s="2"/>
      <c r="BI3823" s="2"/>
      <c r="BK3823" s="2"/>
    </row>
    <row r="3824" spans="11:63" x14ac:dyDescent="0.25">
      <c r="K3824" s="2"/>
      <c r="L3824" s="2"/>
      <c r="N3824" s="2"/>
      <c r="O3824" s="19"/>
      <c r="P3824" s="19"/>
      <c r="Z3824" s="2"/>
      <c r="AA3824" s="19"/>
      <c r="AB3824" s="19"/>
      <c r="AT3824" s="2"/>
      <c r="AU3824" s="2"/>
      <c r="AV3824" s="2"/>
      <c r="AW3824" s="2"/>
      <c r="AX3824" s="2"/>
      <c r="AY3824" s="2"/>
      <c r="AZ3824" s="2"/>
      <c r="BA3824" s="2"/>
      <c r="BB3824" s="2"/>
      <c r="BC3824" s="2"/>
      <c r="BD3824" s="2"/>
      <c r="BE3824" s="2"/>
      <c r="BF3824" s="2"/>
      <c r="BG3824" s="2"/>
      <c r="BH3824" s="2"/>
      <c r="BI3824" s="2"/>
      <c r="BK3824" s="2"/>
    </row>
    <row r="3825" spans="11:63" x14ac:dyDescent="0.25">
      <c r="K3825" s="2"/>
      <c r="L3825" s="2"/>
      <c r="N3825" s="2"/>
      <c r="O3825" s="19"/>
      <c r="P3825" s="19"/>
      <c r="Z3825" s="2"/>
      <c r="AA3825" s="19"/>
      <c r="AB3825" s="19"/>
      <c r="AT3825" s="2"/>
      <c r="AU3825" s="2"/>
      <c r="AV3825" s="2"/>
      <c r="AW3825" s="2"/>
      <c r="AX3825" s="2"/>
      <c r="AY3825" s="2"/>
      <c r="AZ3825" s="2"/>
      <c r="BA3825" s="2"/>
      <c r="BB3825" s="2"/>
      <c r="BC3825" s="2"/>
      <c r="BD3825" s="2"/>
      <c r="BE3825" s="2"/>
      <c r="BF3825" s="2"/>
      <c r="BG3825" s="2"/>
      <c r="BH3825" s="2"/>
      <c r="BI3825" s="2"/>
      <c r="BK3825" s="2"/>
    </row>
    <row r="3826" spans="11:63" x14ac:dyDescent="0.25">
      <c r="K3826" s="2"/>
      <c r="L3826" s="2"/>
      <c r="N3826" s="2"/>
      <c r="O3826" s="19"/>
      <c r="P3826" s="19"/>
      <c r="Z3826" s="2"/>
      <c r="AA3826" s="19"/>
      <c r="AB3826" s="19"/>
      <c r="AT3826" s="2"/>
      <c r="AU3826" s="2"/>
      <c r="AV3826" s="2"/>
      <c r="AW3826" s="2"/>
      <c r="AX3826" s="2"/>
      <c r="AY3826" s="2"/>
      <c r="AZ3826" s="2"/>
      <c r="BA3826" s="2"/>
      <c r="BB3826" s="2"/>
      <c r="BC3826" s="2"/>
      <c r="BD3826" s="2"/>
      <c r="BE3826" s="2"/>
      <c r="BF3826" s="2"/>
      <c r="BG3826" s="2"/>
      <c r="BH3826" s="2"/>
      <c r="BI3826" s="2"/>
      <c r="BK3826" s="2"/>
    </row>
    <row r="3827" spans="11:63" x14ac:dyDescent="0.25">
      <c r="K3827" s="2"/>
      <c r="L3827" s="2"/>
      <c r="N3827" s="2"/>
      <c r="O3827" s="19"/>
      <c r="P3827" s="19"/>
      <c r="Z3827" s="2"/>
      <c r="AA3827" s="19"/>
      <c r="AB3827" s="19"/>
      <c r="AT3827" s="2"/>
      <c r="AU3827" s="2"/>
      <c r="AV3827" s="2"/>
      <c r="AW3827" s="2"/>
      <c r="AX3827" s="2"/>
      <c r="AY3827" s="2"/>
      <c r="AZ3827" s="2"/>
      <c r="BA3827" s="2"/>
      <c r="BB3827" s="2"/>
      <c r="BC3827" s="2"/>
      <c r="BD3827" s="2"/>
      <c r="BE3827" s="2"/>
      <c r="BF3827" s="2"/>
      <c r="BG3827" s="2"/>
      <c r="BH3827" s="2"/>
      <c r="BI3827" s="2"/>
      <c r="BK3827" s="2"/>
    </row>
    <row r="3828" spans="11:63" x14ac:dyDescent="0.25">
      <c r="K3828" s="2"/>
      <c r="L3828" s="2"/>
      <c r="N3828" s="2"/>
      <c r="O3828" s="19"/>
      <c r="P3828" s="19"/>
      <c r="Z3828" s="2"/>
      <c r="AA3828" s="19"/>
      <c r="AB3828" s="19"/>
      <c r="AT3828" s="2"/>
      <c r="AU3828" s="2"/>
      <c r="AV3828" s="2"/>
      <c r="AW3828" s="2"/>
      <c r="AX3828" s="2"/>
      <c r="AY3828" s="2"/>
      <c r="AZ3828" s="2"/>
      <c r="BA3828" s="2"/>
      <c r="BB3828" s="2"/>
      <c r="BC3828" s="2"/>
      <c r="BD3828" s="2"/>
      <c r="BE3828" s="2"/>
      <c r="BF3828" s="2"/>
      <c r="BG3828" s="2"/>
      <c r="BH3828" s="2"/>
      <c r="BI3828" s="2"/>
      <c r="BK3828" s="2"/>
    </row>
    <row r="3829" spans="11:63" x14ac:dyDescent="0.25">
      <c r="K3829" s="2"/>
      <c r="L3829" s="2"/>
      <c r="N3829" s="2"/>
      <c r="O3829" s="19"/>
      <c r="P3829" s="19"/>
      <c r="Z3829" s="2"/>
      <c r="AA3829" s="19"/>
      <c r="AB3829" s="19"/>
      <c r="AT3829" s="2"/>
      <c r="AU3829" s="2"/>
      <c r="AV3829" s="2"/>
      <c r="AW3829" s="2"/>
      <c r="AX3829" s="2"/>
      <c r="AY3829" s="2"/>
      <c r="AZ3829" s="2"/>
      <c r="BA3829" s="2"/>
      <c r="BB3829" s="2"/>
      <c r="BC3829" s="2"/>
      <c r="BD3829" s="2"/>
      <c r="BE3829" s="2"/>
      <c r="BF3829" s="2"/>
      <c r="BG3829" s="2"/>
      <c r="BH3829" s="2"/>
      <c r="BI3829" s="2"/>
      <c r="BK3829" s="2"/>
    </row>
    <row r="3830" spans="11:63" x14ac:dyDescent="0.25">
      <c r="K3830" s="2"/>
      <c r="L3830" s="2"/>
      <c r="N3830" s="2"/>
      <c r="O3830" s="19"/>
      <c r="P3830" s="19"/>
      <c r="Z3830" s="2"/>
      <c r="AA3830" s="19"/>
      <c r="AB3830" s="19"/>
      <c r="AT3830" s="2"/>
      <c r="AU3830" s="2"/>
      <c r="AV3830" s="2"/>
      <c r="AW3830" s="2"/>
      <c r="AX3830" s="2"/>
      <c r="AY3830" s="2"/>
      <c r="AZ3830" s="2"/>
      <c r="BA3830" s="2"/>
      <c r="BB3830" s="2"/>
      <c r="BC3830" s="2"/>
      <c r="BD3830" s="2"/>
      <c r="BE3830" s="2"/>
      <c r="BF3830" s="2"/>
      <c r="BG3830" s="2"/>
      <c r="BH3830" s="2"/>
      <c r="BI3830" s="2"/>
      <c r="BK3830" s="2"/>
    </row>
    <row r="3831" spans="11:63" x14ac:dyDescent="0.25">
      <c r="K3831" s="2"/>
      <c r="L3831" s="2"/>
      <c r="N3831" s="2"/>
      <c r="O3831" s="19"/>
      <c r="P3831" s="19"/>
      <c r="Z3831" s="2"/>
      <c r="AA3831" s="19"/>
      <c r="AB3831" s="19"/>
      <c r="AT3831" s="2"/>
      <c r="AU3831" s="2"/>
      <c r="AV3831" s="2"/>
      <c r="AW3831" s="2"/>
      <c r="AX3831" s="2"/>
      <c r="AY3831" s="2"/>
      <c r="AZ3831" s="2"/>
      <c r="BA3831" s="2"/>
      <c r="BB3831" s="2"/>
      <c r="BC3831" s="2"/>
      <c r="BD3831" s="2"/>
      <c r="BE3831" s="2"/>
      <c r="BF3831" s="2"/>
      <c r="BG3831" s="2"/>
      <c r="BH3831" s="2"/>
      <c r="BI3831" s="2"/>
      <c r="BK3831" s="2"/>
    </row>
    <row r="3832" spans="11:63" x14ac:dyDescent="0.25">
      <c r="K3832" s="2"/>
      <c r="L3832" s="2"/>
      <c r="N3832" s="2"/>
      <c r="O3832" s="19"/>
      <c r="P3832" s="19"/>
      <c r="Z3832" s="2"/>
      <c r="AA3832" s="19"/>
      <c r="AB3832" s="19"/>
      <c r="AT3832" s="2"/>
      <c r="AU3832" s="2"/>
      <c r="AV3832" s="2"/>
      <c r="AW3832" s="2"/>
      <c r="AX3832" s="2"/>
      <c r="AY3832" s="2"/>
      <c r="AZ3832" s="2"/>
      <c r="BA3832" s="2"/>
      <c r="BB3832" s="2"/>
      <c r="BC3832" s="2"/>
      <c r="BD3832" s="2"/>
      <c r="BE3832" s="2"/>
      <c r="BF3832" s="2"/>
      <c r="BG3832" s="2"/>
      <c r="BH3832" s="2"/>
      <c r="BI3832" s="2"/>
      <c r="BK3832" s="2"/>
    </row>
    <row r="3833" spans="11:63" x14ac:dyDescent="0.25">
      <c r="K3833" s="2"/>
      <c r="L3833" s="2"/>
      <c r="N3833" s="2"/>
      <c r="O3833" s="19"/>
      <c r="P3833" s="19"/>
      <c r="Z3833" s="2"/>
      <c r="AA3833" s="19"/>
      <c r="AB3833" s="19"/>
      <c r="AT3833" s="2"/>
      <c r="AU3833" s="2"/>
      <c r="AV3833" s="2"/>
      <c r="AW3833" s="2"/>
      <c r="AX3833" s="2"/>
      <c r="AY3833" s="2"/>
      <c r="AZ3833" s="2"/>
      <c r="BA3833" s="2"/>
      <c r="BB3833" s="2"/>
      <c r="BC3833" s="2"/>
      <c r="BD3833" s="2"/>
      <c r="BE3833" s="2"/>
      <c r="BF3833" s="2"/>
      <c r="BG3833" s="2"/>
      <c r="BH3833" s="2"/>
      <c r="BI3833" s="2"/>
      <c r="BK3833" s="2"/>
    </row>
    <row r="3834" spans="11:63" x14ac:dyDescent="0.25">
      <c r="K3834" s="2"/>
      <c r="L3834" s="2"/>
      <c r="N3834" s="2"/>
      <c r="O3834" s="19"/>
      <c r="P3834" s="19"/>
      <c r="Z3834" s="2"/>
      <c r="AA3834" s="19"/>
      <c r="AB3834" s="19"/>
      <c r="AT3834" s="2"/>
      <c r="AU3834" s="2"/>
      <c r="AV3834" s="2"/>
      <c r="AW3834" s="2"/>
      <c r="AX3834" s="2"/>
      <c r="AY3834" s="2"/>
      <c r="AZ3834" s="2"/>
      <c r="BA3834" s="2"/>
      <c r="BB3834" s="2"/>
      <c r="BC3834" s="2"/>
      <c r="BD3834" s="2"/>
      <c r="BE3834" s="2"/>
      <c r="BF3834" s="2"/>
      <c r="BG3834" s="2"/>
      <c r="BH3834" s="2"/>
      <c r="BI3834" s="2"/>
      <c r="BK3834" s="2"/>
    </row>
    <row r="3835" spans="11:63" x14ac:dyDescent="0.25">
      <c r="K3835" s="2"/>
      <c r="L3835" s="2"/>
      <c r="N3835" s="2"/>
      <c r="O3835" s="19"/>
      <c r="P3835" s="19"/>
      <c r="Z3835" s="2"/>
      <c r="AA3835" s="19"/>
      <c r="AB3835" s="19"/>
      <c r="AT3835" s="2"/>
      <c r="AU3835" s="2"/>
      <c r="AV3835" s="2"/>
      <c r="AW3835" s="2"/>
      <c r="AX3835" s="2"/>
      <c r="AY3835" s="2"/>
      <c r="AZ3835" s="2"/>
      <c r="BA3835" s="2"/>
      <c r="BB3835" s="2"/>
      <c r="BC3835" s="2"/>
      <c r="BD3835" s="2"/>
      <c r="BE3835" s="2"/>
      <c r="BF3835" s="2"/>
      <c r="BG3835" s="2"/>
      <c r="BH3835" s="2"/>
      <c r="BI3835" s="2"/>
      <c r="BK3835" s="2"/>
    </row>
    <row r="3836" spans="11:63" x14ac:dyDescent="0.25">
      <c r="K3836" s="2"/>
      <c r="L3836" s="2"/>
      <c r="N3836" s="2"/>
      <c r="O3836" s="19"/>
      <c r="P3836" s="19"/>
      <c r="Z3836" s="2"/>
      <c r="AA3836" s="19"/>
      <c r="AB3836" s="19"/>
      <c r="AT3836" s="2"/>
      <c r="AU3836" s="2"/>
      <c r="AV3836" s="2"/>
      <c r="AW3836" s="2"/>
      <c r="AX3836" s="2"/>
      <c r="AY3836" s="2"/>
      <c r="AZ3836" s="2"/>
      <c r="BA3836" s="2"/>
      <c r="BB3836" s="2"/>
      <c r="BC3836" s="2"/>
      <c r="BD3836" s="2"/>
      <c r="BE3836" s="2"/>
      <c r="BF3836" s="2"/>
      <c r="BG3836" s="2"/>
      <c r="BH3836" s="2"/>
      <c r="BI3836" s="2"/>
      <c r="BK3836" s="2"/>
    </row>
    <row r="3837" spans="11:63" x14ac:dyDescent="0.25">
      <c r="K3837" s="2"/>
      <c r="L3837" s="2"/>
      <c r="N3837" s="2"/>
      <c r="O3837" s="19"/>
      <c r="P3837" s="19"/>
      <c r="Z3837" s="2"/>
      <c r="AA3837" s="19"/>
      <c r="AB3837" s="19"/>
      <c r="AT3837" s="2"/>
      <c r="AU3837" s="2"/>
      <c r="AV3837" s="2"/>
      <c r="AW3837" s="2"/>
      <c r="AX3837" s="2"/>
      <c r="AY3837" s="2"/>
      <c r="AZ3837" s="2"/>
      <c r="BA3837" s="2"/>
      <c r="BB3837" s="2"/>
      <c r="BC3837" s="2"/>
      <c r="BD3837" s="2"/>
      <c r="BE3837" s="2"/>
      <c r="BF3837" s="2"/>
      <c r="BG3837" s="2"/>
      <c r="BH3837" s="2"/>
      <c r="BI3837" s="2"/>
      <c r="BK3837" s="2"/>
    </row>
    <row r="3838" spans="11:63" x14ac:dyDescent="0.25">
      <c r="K3838" s="2"/>
      <c r="L3838" s="2"/>
      <c r="N3838" s="2"/>
      <c r="O3838" s="19"/>
      <c r="P3838" s="19"/>
      <c r="Z3838" s="2"/>
      <c r="AA3838" s="19"/>
      <c r="AB3838" s="19"/>
      <c r="AT3838" s="2"/>
      <c r="AU3838" s="2"/>
      <c r="AV3838" s="2"/>
      <c r="AW3838" s="2"/>
      <c r="AX3838" s="2"/>
      <c r="AY3838" s="2"/>
      <c r="AZ3838" s="2"/>
      <c r="BA3838" s="2"/>
      <c r="BB3838" s="2"/>
      <c r="BC3838" s="2"/>
      <c r="BD3838" s="2"/>
      <c r="BE3838" s="2"/>
      <c r="BF3838" s="2"/>
      <c r="BG3838" s="2"/>
      <c r="BH3838" s="2"/>
      <c r="BI3838" s="2"/>
      <c r="BK3838" s="2"/>
    </row>
    <row r="3839" spans="11:63" x14ac:dyDescent="0.25">
      <c r="K3839" s="2"/>
      <c r="L3839" s="2"/>
      <c r="N3839" s="2"/>
      <c r="O3839" s="19"/>
      <c r="P3839" s="19"/>
      <c r="Z3839" s="2"/>
      <c r="AA3839" s="19"/>
      <c r="AB3839" s="19"/>
      <c r="AT3839" s="2"/>
      <c r="AU3839" s="2"/>
      <c r="AV3839" s="2"/>
      <c r="AW3839" s="2"/>
      <c r="AX3839" s="2"/>
      <c r="AY3839" s="2"/>
      <c r="AZ3839" s="2"/>
      <c r="BA3839" s="2"/>
      <c r="BB3839" s="2"/>
      <c r="BC3839" s="2"/>
      <c r="BD3839" s="2"/>
      <c r="BE3839" s="2"/>
      <c r="BF3839" s="2"/>
      <c r="BG3839" s="2"/>
      <c r="BH3839" s="2"/>
      <c r="BI3839" s="2"/>
      <c r="BK3839" s="2"/>
    </row>
    <row r="3840" spans="11:63" x14ac:dyDescent="0.25">
      <c r="K3840" s="2"/>
      <c r="L3840" s="2"/>
      <c r="N3840" s="2"/>
      <c r="O3840" s="19"/>
      <c r="P3840" s="19"/>
      <c r="Z3840" s="2"/>
      <c r="AA3840" s="19"/>
      <c r="AB3840" s="19"/>
      <c r="AT3840" s="2"/>
      <c r="AU3840" s="2"/>
      <c r="AV3840" s="2"/>
      <c r="AW3840" s="2"/>
      <c r="AX3840" s="2"/>
      <c r="AY3840" s="2"/>
      <c r="AZ3840" s="2"/>
      <c r="BA3840" s="2"/>
      <c r="BB3840" s="2"/>
      <c r="BC3840" s="2"/>
      <c r="BD3840" s="2"/>
      <c r="BE3840" s="2"/>
      <c r="BF3840" s="2"/>
      <c r="BG3840" s="2"/>
      <c r="BH3840" s="2"/>
      <c r="BI3840" s="2"/>
      <c r="BK3840" s="2"/>
    </row>
    <row r="3841" spans="11:63" x14ac:dyDescent="0.25">
      <c r="K3841" s="2"/>
      <c r="L3841" s="2"/>
      <c r="N3841" s="2"/>
      <c r="O3841" s="19"/>
      <c r="P3841" s="19"/>
      <c r="Z3841" s="2"/>
      <c r="AA3841" s="19"/>
      <c r="AB3841" s="19"/>
      <c r="AT3841" s="2"/>
      <c r="AU3841" s="2"/>
      <c r="AV3841" s="2"/>
      <c r="AW3841" s="2"/>
      <c r="AX3841" s="2"/>
      <c r="AY3841" s="2"/>
      <c r="AZ3841" s="2"/>
      <c r="BA3841" s="2"/>
      <c r="BB3841" s="2"/>
      <c r="BC3841" s="2"/>
      <c r="BD3841" s="2"/>
      <c r="BE3841" s="2"/>
      <c r="BF3841" s="2"/>
      <c r="BG3841" s="2"/>
      <c r="BH3841" s="2"/>
      <c r="BI3841" s="2"/>
      <c r="BK3841" s="2"/>
    </row>
    <row r="3842" spans="11:63" x14ac:dyDescent="0.25">
      <c r="K3842" s="2"/>
      <c r="L3842" s="2"/>
      <c r="N3842" s="2"/>
      <c r="O3842" s="19"/>
      <c r="P3842" s="19"/>
      <c r="Z3842" s="2"/>
      <c r="AA3842" s="19"/>
      <c r="AB3842" s="19"/>
      <c r="AT3842" s="2"/>
      <c r="AU3842" s="2"/>
      <c r="AV3842" s="2"/>
      <c r="AW3842" s="2"/>
      <c r="AX3842" s="2"/>
      <c r="AY3842" s="2"/>
      <c r="AZ3842" s="2"/>
      <c r="BA3842" s="2"/>
      <c r="BB3842" s="2"/>
      <c r="BC3842" s="2"/>
      <c r="BD3842" s="2"/>
      <c r="BE3842" s="2"/>
      <c r="BF3842" s="2"/>
      <c r="BG3842" s="2"/>
      <c r="BH3842" s="2"/>
      <c r="BI3842" s="2"/>
      <c r="BK3842" s="2"/>
    </row>
    <row r="3843" spans="11:63" x14ac:dyDescent="0.25">
      <c r="K3843" s="2"/>
      <c r="L3843" s="2"/>
      <c r="N3843" s="2"/>
      <c r="O3843" s="19"/>
      <c r="P3843" s="19"/>
      <c r="Z3843" s="2"/>
      <c r="AA3843" s="19"/>
      <c r="AB3843" s="19"/>
      <c r="AT3843" s="2"/>
      <c r="AU3843" s="2"/>
      <c r="AV3843" s="2"/>
      <c r="AW3843" s="2"/>
      <c r="AX3843" s="2"/>
      <c r="AY3843" s="2"/>
      <c r="AZ3843" s="2"/>
      <c r="BA3843" s="2"/>
      <c r="BB3843" s="2"/>
      <c r="BC3843" s="2"/>
      <c r="BD3843" s="2"/>
      <c r="BE3843" s="2"/>
      <c r="BF3843" s="2"/>
      <c r="BG3843" s="2"/>
      <c r="BH3843" s="2"/>
      <c r="BI3843" s="2"/>
      <c r="BK3843" s="2"/>
    </row>
    <row r="3844" spans="11:63" x14ac:dyDescent="0.25">
      <c r="K3844" s="2"/>
      <c r="L3844" s="2"/>
      <c r="N3844" s="2"/>
      <c r="O3844" s="19"/>
      <c r="P3844" s="19"/>
      <c r="Z3844" s="2"/>
      <c r="AA3844" s="19"/>
      <c r="AB3844" s="19"/>
      <c r="AT3844" s="2"/>
      <c r="AU3844" s="2"/>
      <c r="AV3844" s="2"/>
      <c r="AW3844" s="2"/>
      <c r="AX3844" s="2"/>
      <c r="AY3844" s="2"/>
      <c r="AZ3844" s="2"/>
      <c r="BA3844" s="2"/>
      <c r="BB3844" s="2"/>
      <c r="BC3844" s="2"/>
      <c r="BD3844" s="2"/>
      <c r="BE3844" s="2"/>
      <c r="BF3844" s="2"/>
      <c r="BG3844" s="2"/>
      <c r="BH3844" s="2"/>
      <c r="BI3844" s="2"/>
      <c r="BK3844" s="2"/>
    </row>
    <row r="3845" spans="11:63" x14ac:dyDescent="0.25">
      <c r="K3845" s="2"/>
      <c r="L3845" s="2"/>
      <c r="N3845" s="2"/>
      <c r="O3845" s="19"/>
      <c r="P3845" s="19"/>
      <c r="Z3845" s="2"/>
      <c r="AA3845" s="19"/>
      <c r="AB3845" s="19"/>
      <c r="AT3845" s="2"/>
      <c r="AU3845" s="2"/>
      <c r="AV3845" s="2"/>
      <c r="AW3845" s="2"/>
      <c r="AX3845" s="2"/>
      <c r="AY3845" s="2"/>
      <c r="AZ3845" s="2"/>
      <c r="BA3845" s="2"/>
      <c r="BB3845" s="2"/>
      <c r="BC3845" s="2"/>
      <c r="BD3845" s="2"/>
      <c r="BE3845" s="2"/>
      <c r="BF3845" s="2"/>
      <c r="BG3845" s="2"/>
      <c r="BH3845" s="2"/>
      <c r="BI3845" s="2"/>
      <c r="BK3845" s="2"/>
    </row>
    <row r="3846" spans="11:63" x14ac:dyDescent="0.25">
      <c r="K3846" s="2"/>
      <c r="L3846" s="2"/>
      <c r="N3846" s="2"/>
      <c r="O3846" s="19"/>
      <c r="P3846" s="19"/>
      <c r="Z3846" s="2"/>
      <c r="AA3846" s="19"/>
      <c r="AB3846" s="19"/>
      <c r="AT3846" s="2"/>
      <c r="AU3846" s="2"/>
      <c r="AV3846" s="2"/>
      <c r="AW3846" s="2"/>
      <c r="AX3846" s="2"/>
      <c r="AY3846" s="2"/>
      <c r="AZ3846" s="2"/>
      <c r="BA3846" s="2"/>
      <c r="BB3846" s="2"/>
      <c r="BC3846" s="2"/>
      <c r="BD3846" s="2"/>
      <c r="BE3846" s="2"/>
      <c r="BF3846" s="2"/>
      <c r="BG3846" s="2"/>
      <c r="BH3846" s="2"/>
      <c r="BI3846" s="2"/>
      <c r="BK3846" s="2"/>
    </row>
    <row r="3847" spans="11:63" x14ac:dyDescent="0.25">
      <c r="K3847" s="2"/>
      <c r="L3847" s="2"/>
      <c r="N3847" s="2"/>
      <c r="O3847" s="19"/>
      <c r="P3847" s="19"/>
      <c r="Z3847" s="2"/>
      <c r="AA3847" s="19"/>
      <c r="AB3847" s="19"/>
      <c r="AT3847" s="2"/>
      <c r="AU3847" s="2"/>
      <c r="AV3847" s="2"/>
      <c r="AW3847" s="2"/>
      <c r="AX3847" s="2"/>
      <c r="AY3847" s="2"/>
      <c r="AZ3847" s="2"/>
      <c r="BA3847" s="2"/>
      <c r="BB3847" s="2"/>
      <c r="BC3847" s="2"/>
      <c r="BD3847" s="2"/>
      <c r="BE3847" s="2"/>
      <c r="BF3847" s="2"/>
      <c r="BG3847" s="2"/>
      <c r="BH3847" s="2"/>
      <c r="BI3847" s="2"/>
      <c r="BK3847" s="2"/>
    </row>
    <row r="3848" spans="11:63" x14ac:dyDescent="0.25">
      <c r="K3848" s="2"/>
      <c r="L3848" s="2"/>
      <c r="N3848" s="2"/>
      <c r="O3848" s="19"/>
      <c r="P3848" s="19"/>
      <c r="Z3848" s="2"/>
      <c r="AA3848" s="19"/>
      <c r="AB3848" s="19"/>
      <c r="AT3848" s="2"/>
      <c r="AU3848" s="2"/>
      <c r="AV3848" s="2"/>
      <c r="AW3848" s="2"/>
      <c r="AX3848" s="2"/>
      <c r="AY3848" s="2"/>
      <c r="AZ3848" s="2"/>
      <c r="BA3848" s="2"/>
      <c r="BB3848" s="2"/>
      <c r="BC3848" s="2"/>
      <c r="BD3848" s="2"/>
      <c r="BE3848" s="2"/>
      <c r="BF3848" s="2"/>
      <c r="BG3848" s="2"/>
      <c r="BH3848" s="2"/>
      <c r="BI3848" s="2"/>
      <c r="BK3848" s="2"/>
    </row>
    <row r="3849" spans="11:63" x14ac:dyDescent="0.25">
      <c r="K3849" s="2"/>
      <c r="L3849" s="2"/>
      <c r="N3849" s="2"/>
      <c r="O3849" s="19"/>
      <c r="P3849" s="19"/>
      <c r="Z3849" s="2"/>
      <c r="AA3849" s="19"/>
      <c r="AB3849" s="19"/>
      <c r="AT3849" s="2"/>
      <c r="AU3849" s="2"/>
      <c r="AV3849" s="2"/>
      <c r="AW3849" s="2"/>
      <c r="AX3849" s="2"/>
      <c r="AY3849" s="2"/>
      <c r="AZ3849" s="2"/>
      <c r="BA3849" s="2"/>
      <c r="BB3849" s="2"/>
      <c r="BC3849" s="2"/>
      <c r="BD3849" s="2"/>
      <c r="BE3849" s="2"/>
      <c r="BF3849" s="2"/>
      <c r="BG3849" s="2"/>
      <c r="BH3849" s="2"/>
      <c r="BI3849" s="2"/>
      <c r="BK3849" s="2"/>
    </row>
    <row r="3850" spans="11:63" x14ac:dyDescent="0.25">
      <c r="K3850" s="2"/>
      <c r="L3850" s="2"/>
      <c r="N3850" s="2"/>
      <c r="O3850" s="19"/>
      <c r="P3850" s="19"/>
      <c r="Z3850" s="2"/>
      <c r="AA3850" s="19"/>
      <c r="AB3850" s="19"/>
      <c r="AT3850" s="2"/>
      <c r="AU3850" s="2"/>
      <c r="AV3850" s="2"/>
      <c r="AW3850" s="2"/>
      <c r="AX3850" s="2"/>
      <c r="AY3850" s="2"/>
      <c r="AZ3850" s="2"/>
      <c r="BA3850" s="2"/>
      <c r="BB3850" s="2"/>
      <c r="BC3850" s="2"/>
      <c r="BD3850" s="2"/>
      <c r="BE3850" s="2"/>
      <c r="BF3850" s="2"/>
      <c r="BG3850" s="2"/>
      <c r="BH3850" s="2"/>
      <c r="BI3850" s="2"/>
      <c r="BK3850" s="2"/>
    </row>
    <row r="3851" spans="11:63" x14ac:dyDescent="0.25">
      <c r="K3851" s="2"/>
      <c r="L3851" s="2"/>
      <c r="N3851" s="2"/>
      <c r="O3851" s="19"/>
      <c r="P3851" s="19"/>
      <c r="Z3851" s="2"/>
      <c r="AA3851" s="19"/>
      <c r="AB3851" s="19"/>
      <c r="AT3851" s="2"/>
      <c r="AU3851" s="2"/>
      <c r="AV3851" s="2"/>
      <c r="AW3851" s="2"/>
      <c r="AX3851" s="2"/>
      <c r="AY3851" s="2"/>
      <c r="AZ3851" s="2"/>
      <c r="BA3851" s="2"/>
      <c r="BB3851" s="2"/>
      <c r="BC3851" s="2"/>
      <c r="BD3851" s="2"/>
      <c r="BE3851" s="2"/>
      <c r="BF3851" s="2"/>
      <c r="BG3851" s="2"/>
      <c r="BH3851" s="2"/>
      <c r="BI3851" s="2"/>
      <c r="BK3851" s="2"/>
    </row>
    <row r="3852" spans="11:63" x14ac:dyDescent="0.25">
      <c r="K3852" s="2"/>
      <c r="L3852" s="2"/>
      <c r="N3852" s="2"/>
      <c r="O3852" s="19"/>
      <c r="P3852" s="19"/>
      <c r="Z3852" s="2"/>
      <c r="AA3852" s="19"/>
      <c r="AB3852" s="19"/>
      <c r="AT3852" s="2"/>
      <c r="AU3852" s="2"/>
      <c r="AV3852" s="2"/>
      <c r="AW3852" s="2"/>
      <c r="AX3852" s="2"/>
      <c r="AY3852" s="2"/>
      <c r="AZ3852" s="2"/>
      <c r="BA3852" s="2"/>
      <c r="BB3852" s="2"/>
      <c r="BC3852" s="2"/>
      <c r="BD3852" s="2"/>
      <c r="BE3852" s="2"/>
      <c r="BF3852" s="2"/>
      <c r="BG3852" s="2"/>
      <c r="BH3852" s="2"/>
      <c r="BI3852" s="2"/>
      <c r="BK3852" s="2"/>
    </row>
    <row r="3853" spans="11:63" x14ac:dyDescent="0.25">
      <c r="K3853" s="2"/>
      <c r="L3853" s="2"/>
      <c r="N3853" s="2"/>
      <c r="O3853" s="19"/>
      <c r="P3853" s="19"/>
      <c r="Z3853" s="2"/>
      <c r="AA3853" s="19"/>
      <c r="AB3853" s="19"/>
      <c r="AT3853" s="2"/>
      <c r="AU3853" s="2"/>
      <c r="AV3853" s="2"/>
      <c r="AW3853" s="2"/>
      <c r="AX3853" s="2"/>
      <c r="AY3853" s="2"/>
      <c r="AZ3853" s="2"/>
      <c r="BA3853" s="2"/>
      <c r="BB3853" s="2"/>
      <c r="BC3853" s="2"/>
      <c r="BD3853" s="2"/>
      <c r="BE3853" s="2"/>
      <c r="BF3853" s="2"/>
      <c r="BG3853" s="2"/>
      <c r="BH3853" s="2"/>
      <c r="BI3853" s="2"/>
      <c r="BK3853" s="2"/>
    </row>
    <row r="3854" spans="11:63" x14ac:dyDescent="0.25">
      <c r="K3854" s="2"/>
      <c r="L3854" s="2"/>
      <c r="N3854" s="2"/>
      <c r="O3854" s="19"/>
      <c r="P3854" s="19"/>
      <c r="Z3854" s="2"/>
      <c r="AA3854" s="19"/>
      <c r="AB3854" s="19"/>
      <c r="AT3854" s="2"/>
      <c r="AU3854" s="2"/>
      <c r="AV3854" s="2"/>
      <c r="AW3854" s="2"/>
      <c r="AX3854" s="2"/>
      <c r="AY3854" s="2"/>
      <c r="AZ3854" s="2"/>
      <c r="BA3854" s="2"/>
      <c r="BB3854" s="2"/>
      <c r="BC3854" s="2"/>
      <c r="BD3854" s="2"/>
      <c r="BE3854" s="2"/>
      <c r="BF3854" s="2"/>
      <c r="BG3854" s="2"/>
      <c r="BH3854" s="2"/>
      <c r="BI3854" s="2"/>
      <c r="BK3854" s="2"/>
    </row>
    <row r="3855" spans="11:63" x14ac:dyDescent="0.25">
      <c r="K3855" s="2"/>
      <c r="L3855" s="2"/>
      <c r="N3855" s="2"/>
      <c r="O3855" s="19"/>
      <c r="P3855" s="19"/>
      <c r="Z3855" s="2"/>
      <c r="AA3855" s="19"/>
      <c r="AB3855" s="19"/>
      <c r="AT3855" s="2"/>
      <c r="AU3855" s="2"/>
      <c r="AV3855" s="2"/>
      <c r="AW3855" s="2"/>
      <c r="AX3855" s="2"/>
      <c r="AY3855" s="2"/>
      <c r="AZ3855" s="2"/>
      <c r="BA3855" s="2"/>
      <c r="BB3855" s="2"/>
      <c r="BC3855" s="2"/>
      <c r="BD3855" s="2"/>
      <c r="BE3855" s="2"/>
      <c r="BF3855" s="2"/>
      <c r="BG3855" s="2"/>
      <c r="BH3855" s="2"/>
      <c r="BI3855" s="2"/>
      <c r="BK3855" s="2"/>
    </row>
    <row r="3856" spans="11:63" x14ac:dyDescent="0.25">
      <c r="K3856" s="2"/>
      <c r="L3856" s="2"/>
      <c r="N3856" s="2"/>
      <c r="O3856" s="19"/>
      <c r="P3856" s="19"/>
      <c r="Z3856" s="2"/>
      <c r="AA3856" s="19"/>
      <c r="AB3856" s="19"/>
      <c r="AT3856" s="2"/>
      <c r="AU3856" s="2"/>
      <c r="AV3856" s="2"/>
      <c r="AW3856" s="2"/>
      <c r="AX3856" s="2"/>
      <c r="AY3856" s="2"/>
      <c r="AZ3856" s="2"/>
      <c r="BA3856" s="2"/>
      <c r="BB3856" s="2"/>
      <c r="BC3856" s="2"/>
      <c r="BD3856" s="2"/>
      <c r="BE3856" s="2"/>
      <c r="BF3856" s="2"/>
      <c r="BG3856" s="2"/>
      <c r="BH3856" s="2"/>
      <c r="BI3856" s="2"/>
      <c r="BK3856" s="2"/>
    </row>
    <row r="3857" spans="11:63" x14ac:dyDescent="0.25">
      <c r="K3857" s="2"/>
      <c r="L3857" s="2"/>
      <c r="N3857" s="2"/>
      <c r="O3857" s="19"/>
      <c r="P3857" s="19"/>
      <c r="Z3857" s="2"/>
      <c r="AA3857" s="19"/>
      <c r="AB3857" s="19"/>
      <c r="AT3857" s="2"/>
      <c r="AU3857" s="2"/>
      <c r="AV3857" s="2"/>
      <c r="AW3857" s="2"/>
      <c r="AX3857" s="2"/>
      <c r="AY3857" s="2"/>
      <c r="AZ3857" s="2"/>
      <c r="BA3857" s="2"/>
      <c r="BB3857" s="2"/>
      <c r="BC3857" s="2"/>
      <c r="BD3857" s="2"/>
      <c r="BE3857" s="2"/>
      <c r="BF3857" s="2"/>
      <c r="BG3857" s="2"/>
      <c r="BH3857" s="2"/>
      <c r="BI3857" s="2"/>
      <c r="BK3857" s="2"/>
    </row>
    <row r="3858" spans="11:63" x14ac:dyDescent="0.25">
      <c r="K3858" s="2"/>
      <c r="L3858" s="2"/>
      <c r="N3858" s="2"/>
      <c r="O3858" s="19"/>
      <c r="P3858" s="19"/>
      <c r="Z3858" s="2"/>
      <c r="AA3858" s="19"/>
      <c r="AB3858" s="19"/>
      <c r="AT3858" s="2"/>
      <c r="AU3858" s="2"/>
      <c r="AV3858" s="2"/>
      <c r="AW3858" s="2"/>
      <c r="AX3858" s="2"/>
      <c r="AY3858" s="2"/>
      <c r="AZ3858" s="2"/>
      <c r="BA3858" s="2"/>
      <c r="BB3858" s="2"/>
      <c r="BC3858" s="2"/>
      <c r="BD3858" s="2"/>
      <c r="BE3858" s="2"/>
      <c r="BF3858" s="2"/>
      <c r="BG3858" s="2"/>
      <c r="BH3858" s="2"/>
      <c r="BI3858" s="2"/>
      <c r="BK3858" s="2"/>
    </row>
    <row r="3859" spans="11:63" x14ac:dyDescent="0.25">
      <c r="K3859" s="2"/>
      <c r="L3859" s="2"/>
      <c r="N3859" s="2"/>
      <c r="O3859" s="19"/>
      <c r="P3859" s="19"/>
      <c r="Z3859" s="2"/>
      <c r="AA3859" s="19"/>
      <c r="AB3859" s="19"/>
      <c r="AT3859" s="2"/>
      <c r="AU3859" s="2"/>
      <c r="AV3859" s="2"/>
      <c r="AW3859" s="2"/>
      <c r="AX3859" s="2"/>
      <c r="AY3859" s="2"/>
      <c r="AZ3859" s="2"/>
      <c r="BA3859" s="2"/>
      <c r="BB3859" s="2"/>
      <c r="BC3859" s="2"/>
      <c r="BD3859" s="2"/>
      <c r="BE3859" s="2"/>
      <c r="BF3859" s="2"/>
      <c r="BG3859" s="2"/>
      <c r="BH3859" s="2"/>
      <c r="BI3859" s="2"/>
      <c r="BK3859" s="2"/>
    </row>
    <row r="3860" spans="11:63" x14ac:dyDescent="0.25">
      <c r="K3860" s="2"/>
      <c r="L3860" s="2"/>
      <c r="N3860" s="2"/>
      <c r="O3860" s="19"/>
      <c r="P3860" s="19"/>
      <c r="Z3860" s="2"/>
      <c r="AA3860" s="19"/>
      <c r="AB3860" s="19"/>
      <c r="AT3860" s="2"/>
      <c r="AU3860" s="2"/>
      <c r="AV3860" s="2"/>
      <c r="AW3860" s="2"/>
      <c r="AX3860" s="2"/>
      <c r="AY3860" s="2"/>
      <c r="AZ3860" s="2"/>
      <c r="BA3860" s="2"/>
      <c r="BB3860" s="2"/>
      <c r="BC3860" s="2"/>
      <c r="BD3860" s="2"/>
      <c r="BE3860" s="2"/>
      <c r="BF3860" s="2"/>
      <c r="BG3860" s="2"/>
      <c r="BH3860" s="2"/>
      <c r="BI3860" s="2"/>
      <c r="BK3860" s="2"/>
    </row>
    <row r="3861" spans="11:63" x14ac:dyDescent="0.25">
      <c r="K3861" s="2"/>
      <c r="L3861" s="2"/>
      <c r="N3861" s="2"/>
      <c r="O3861" s="19"/>
      <c r="P3861" s="19"/>
      <c r="Z3861" s="2"/>
      <c r="AA3861" s="19"/>
      <c r="AB3861" s="19"/>
      <c r="AT3861" s="2"/>
      <c r="AU3861" s="2"/>
      <c r="AV3861" s="2"/>
      <c r="AW3861" s="2"/>
      <c r="AX3861" s="2"/>
      <c r="AY3861" s="2"/>
      <c r="AZ3861" s="2"/>
      <c r="BA3861" s="2"/>
      <c r="BB3861" s="2"/>
      <c r="BC3861" s="2"/>
      <c r="BD3861" s="2"/>
      <c r="BE3861" s="2"/>
      <c r="BF3861" s="2"/>
      <c r="BG3861" s="2"/>
      <c r="BH3861" s="2"/>
      <c r="BI3861" s="2"/>
      <c r="BK3861" s="2"/>
    </row>
    <row r="3862" spans="11:63" x14ac:dyDescent="0.25">
      <c r="K3862" s="2"/>
      <c r="L3862" s="2"/>
      <c r="N3862" s="2"/>
      <c r="O3862" s="19"/>
      <c r="P3862" s="19"/>
      <c r="Z3862" s="2"/>
      <c r="AA3862" s="19"/>
      <c r="AB3862" s="19"/>
      <c r="AT3862" s="2"/>
      <c r="AU3862" s="2"/>
      <c r="AV3862" s="2"/>
      <c r="AW3862" s="2"/>
      <c r="AX3862" s="2"/>
      <c r="AY3862" s="2"/>
      <c r="AZ3862" s="2"/>
      <c r="BA3862" s="2"/>
      <c r="BB3862" s="2"/>
      <c r="BC3862" s="2"/>
      <c r="BD3862" s="2"/>
      <c r="BE3862" s="2"/>
      <c r="BF3862" s="2"/>
      <c r="BG3862" s="2"/>
      <c r="BH3862" s="2"/>
      <c r="BI3862" s="2"/>
      <c r="BK3862" s="2"/>
    </row>
    <row r="3863" spans="11:63" x14ac:dyDescent="0.25">
      <c r="K3863" s="2"/>
      <c r="L3863" s="2"/>
      <c r="N3863" s="2"/>
      <c r="O3863" s="19"/>
      <c r="P3863" s="19"/>
      <c r="Z3863" s="2"/>
      <c r="AA3863" s="19"/>
      <c r="AB3863" s="19"/>
      <c r="AT3863" s="2"/>
      <c r="AU3863" s="2"/>
      <c r="AV3863" s="2"/>
      <c r="AW3863" s="2"/>
      <c r="AX3863" s="2"/>
      <c r="AY3863" s="2"/>
      <c r="AZ3863" s="2"/>
      <c r="BA3863" s="2"/>
      <c r="BB3863" s="2"/>
      <c r="BC3863" s="2"/>
      <c r="BD3863" s="2"/>
      <c r="BE3863" s="2"/>
      <c r="BF3863" s="2"/>
      <c r="BG3863" s="2"/>
      <c r="BH3863" s="2"/>
      <c r="BI3863" s="2"/>
      <c r="BK3863" s="2"/>
    </row>
    <row r="3864" spans="11:63" x14ac:dyDescent="0.25">
      <c r="K3864" s="2"/>
      <c r="L3864" s="2"/>
      <c r="N3864" s="2"/>
      <c r="O3864" s="19"/>
      <c r="P3864" s="19"/>
      <c r="Z3864" s="2"/>
      <c r="AA3864" s="19"/>
      <c r="AB3864" s="19"/>
      <c r="AT3864" s="2"/>
      <c r="AU3864" s="2"/>
      <c r="AV3864" s="2"/>
      <c r="AW3864" s="2"/>
      <c r="AX3864" s="2"/>
      <c r="AY3864" s="2"/>
      <c r="AZ3864" s="2"/>
      <c r="BA3864" s="2"/>
      <c r="BB3864" s="2"/>
      <c r="BC3864" s="2"/>
      <c r="BD3864" s="2"/>
      <c r="BE3864" s="2"/>
      <c r="BF3864" s="2"/>
      <c r="BG3864" s="2"/>
      <c r="BH3864" s="2"/>
      <c r="BI3864" s="2"/>
      <c r="BK3864" s="2"/>
    </row>
    <row r="3865" spans="11:63" x14ac:dyDescent="0.25">
      <c r="K3865" s="2"/>
      <c r="L3865" s="2"/>
      <c r="N3865" s="2"/>
      <c r="O3865" s="19"/>
      <c r="P3865" s="19"/>
      <c r="Z3865" s="2"/>
      <c r="AA3865" s="19"/>
      <c r="AB3865" s="19"/>
      <c r="AT3865" s="2"/>
      <c r="AU3865" s="2"/>
      <c r="AV3865" s="2"/>
      <c r="AW3865" s="2"/>
      <c r="AX3865" s="2"/>
      <c r="AY3865" s="2"/>
      <c r="AZ3865" s="2"/>
      <c r="BA3865" s="2"/>
      <c r="BB3865" s="2"/>
      <c r="BC3865" s="2"/>
      <c r="BD3865" s="2"/>
      <c r="BE3865" s="2"/>
      <c r="BF3865" s="2"/>
      <c r="BG3865" s="2"/>
      <c r="BH3865" s="2"/>
      <c r="BI3865" s="2"/>
      <c r="BK3865" s="2"/>
    </row>
    <row r="3866" spans="11:63" x14ac:dyDescent="0.25">
      <c r="K3866" s="2"/>
      <c r="L3866" s="2"/>
      <c r="N3866" s="2"/>
      <c r="O3866" s="19"/>
      <c r="P3866" s="19"/>
      <c r="Z3866" s="2"/>
      <c r="AA3866" s="19"/>
      <c r="AB3866" s="19"/>
      <c r="AT3866" s="2"/>
      <c r="AU3866" s="2"/>
      <c r="AV3866" s="2"/>
      <c r="AW3866" s="2"/>
      <c r="AX3866" s="2"/>
      <c r="AY3866" s="2"/>
      <c r="AZ3866" s="2"/>
      <c r="BA3866" s="2"/>
      <c r="BB3866" s="2"/>
      <c r="BC3866" s="2"/>
      <c r="BD3866" s="2"/>
      <c r="BE3866" s="2"/>
      <c r="BF3866" s="2"/>
      <c r="BG3866" s="2"/>
      <c r="BH3866" s="2"/>
      <c r="BI3866" s="2"/>
      <c r="BK3866" s="2"/>
    </row>
    <row r="3867" spans="11:63" x14ac:dyDescent="0.25">
      <c r="K3867" s="2"/>
      <c r="L3867" s="2"/>
      <c r="N3867" s="2"/>
      <c r="O3867" s="19"/>
      <c r="P3867" s="19"/>
      <c r="Z3867" s="2"/>
      <c r="AA3867" s="19"/>
      <c r="AB3867" s="19"/>
      <c r="AT3867" s="2"/>
      <c r="AU3867" s="2"/>
      <c r="AV3867" s="2"/>
      <c r="AW3867" s="2"/>
      <c r="AX3867" s="2"/>
      <c r="AY3867" s="2"/>
      <c r="AZ3867" s="2"/>
      <c r="BA3867" s="2"/>
      <c r="BB3867" s="2"/>
      <c r="BC3867" s="2"/>
      <c r="BD3867" s="2"/>
      <c r="BE3867" s="2"/>
      <c r="BF3867" s="2"/>
      <c r="BG3867" s="2"/>
      <c r="BH3867" s="2"/>
      <c r="BI3867" s="2"/>
      <c r="BK3867" s="2"/>
    </row>
    <row r="3868" spans="11:63" x14ac:dyDescent="0.25">
      <c r="K3868" s="2"/>
      <c r="L3868" s="2"/>
      <c r="N3868" s="2"/>
      <c r="O3868" s="19"/>
      <c r="P3868" s="19"/>
      <c r="Z3868" s="2"/>
      <c r="AA3868" s="19"/>
      <c r="AB3868" s="19"/>
      <c r="AT3868" s="2"/>
      <c r="AU3868" s="2"/>
      <c r="AV3868" s="2"/>
      <c r="AW3868" s="2"/>
      <c r="AX3868" s="2"/>
      <c r="AY3868" s="2"/>
      <c r="AZ3868" s="2"/>
      <c r="BA3868" s="2"/>
      <c r="BB3868" s="2"/>
      <c r="BC3868" s="2"/>
      <c r="BD3868" s="2"/>
      <c r="BE3868" s="2"/>
      <c r="BF3868" s="2"/>
      <c r="BG3868" s="2"/>
      <c r="BH3868" s="2"/>
      <c r="BI3868" s="2"/>
      <c r="BK3868" s="2"/>
    </row>
    <row r="3869" spans="11:63" x14ac:dyDescent="0.25">
      <c r="K3869" s="2"/>
      <c r="L3869" s="2"/>
      <c r="N3869" s="2"/>
      <c r="O3869" s="19"/>
      <c r="P3869" s="19"/>
      <c r="Z3869" s="2"/>
      <c r="AA3869" s="19"/>
      <c r="AB3869" s="19"/>
      <c r="AT3869" s="2"/>
      <c r="AU3869" s="2"/>
      <c r="AV3869" s="2"/>
      <c r="AW3869" s="2"/>
      <c r="AX3869" s="2"/>
      <c r="AY3869" s="2"/>
      <c r="AZ3869" s="2"/>
      <c r="BA3869" s="2"/>
      <c r="BB3869" s="2"/>
      <c r="BC3869" s="2"/>
      <c r="BD3869" s="2"/>
      <c r="BE3869" s="2"/>
      <c r="BF3869" s="2"/>
      <c r="BG3869" s="2"/>
      <c r="BH3869" s="2"/>
      <c r="BI3869" s="2"/>
      <c r="BK3869" s="2"/>
    </row>
    <row r="3870" spans="11:63" x14ac:dyDescent="0.25">
      <c r="K3870" s="2"/>
      <c r="L3870" s="2"/>
      <c r="N3870" s="2"/>
      <c r="O3870" s="19"/>
      <c r="P3870" s="19"/>
      <c r="Z3870" s="2"/>
      <c r="AA3870" s="19"/>
      <c r="AB3870" s="19"/>
      <c r="AT3870" s="2"/>
      <c r="AU3870" s="2"/>
      <c r="AV3870" s="2"/>
      <c r="AW3870" s="2"/>
      <c r="AX3870" s="2"/>
      <c r="AY3870" s="2"/>
      <c r="AZ3870" s="2"/>
      <c r="BA3870" s="2"/>
      <c r="BB3870" s="2"/>
      <c r="BC3870" s="2"/>
      <c r="BD3870" s="2"/>
      <c r="BE3870" s="2"/>
      <c r="BF3870" s="2"/>
      <c r="BG3870" s="2"/>
      <c r="BH3870" s="2"/>
      <c r="BI3870" s="2"/>
      <c r="BK3870" s="2"/>
    </row>
    <row r="3871" spans="11:63" x14ac:dyDescent="0.25">
      <c r="K3871" s="2"/>
      <c r="L3871" s="2"/>
      <c r="N3871" s="2"/>
      <c r="O3871" s="19"/>
      <c r="P3871" s="19"/>
      <c r="Z3871" s="2"/>
      <c r="AA3871" s="19"/>
      <c r="AB3871" s="19"/>
      <c r="AT3871" s="2"/>
      <c r="AU3871" s="2"/>
      <c r="AV3871" s="2"/>
      <c r="AW3871" s="2"/>
      <c r="AX3871" s="2"/>
      <c r="AY3871" s="2"/>
      <c r="AZ3871" s="2"/>
      <c r="BA3871" s="2"/>
      <c r="BB3871" s="2"/>
      <c r="BC3871" s="2"/>
      <c r="BD3871" s="2"/>
      <c r="BE3871" s="2"/>
      <c r="BF3871" s="2"/>
      <c r="BG3871" s="2"/>
      <c r="BH3871" s="2"/>
      <c r="BI3871" s="2"/>
      <c r="BK3871" s="2"/>
    </row>
    <row r="3872" spans="11:63" x14ac:dyDescent="0.25">
      <c r="K3872" s="2"/>
      <c r="L3872" s="2"/>
      <c r="N3872" s="2"/>
      <c r="O3872" s="19"/>
      <c r="P3872" s="19"/>
      <c r="Z3872" s="2"/>
      <c r="AA3872" s="19"/>
      <c r="AB3872" s="19"/>
      <c r="AT3872" s="2"/>
      <c r="AU3872" s="2"/>
      <c r="AV3872" s="2"/>
      <c r="AW3872" s="2"/>
      <c r="AX3872" s="2"/>
      <c r="AY3872" s="2"/>
      <c r="AZ3872" s="2"/>
      <c r="BA3872" s="2"/>
      <c r="BB3872" s="2"/>
      <c r="BC3872" s="2"/>
      <c r="BD3872" s="2"/>
      <c r="BE3872" s="2"/>
      <c r="BF3872" s="2"/>
      <c r="BG3872" s="2"/>
      <c r="BH3872" s="2"/>
      <c r="BI3872" s="2"/>
      <c r="BK3872" s="2"/>
    </row>
    <row r="3873" spans="11:63" x14ac:dyDescent="0.25">
      <c r="K3873" s="2"/>
      <c r="L3873" s="2"/>
      <c r="N3873" s="2"/>
      <c r="O3873" s="19"/>
      <c r="P3873" s="19"/>
      <c r="Z3873" s="2"/>
      <c r="AA3873" s="19"/>
      <c r="AB3873" s="19"/>
      <c r="AT3873" s="2"/>
      <c r="AU3873" s="2"/>
      <c r="AV3873" s="2"/>
      <c r="AW3873" s="2"/>
      <c r="AX3873" s="2"/>
      <c r="AY3873" s="2"/>
      <c r="AZ3873" s="2"/>
      <c r="BA3873" s="2"/>
      <c r="BB3873" s="2"/>
      <c r="BC3873" s="2"/>
      <c r="BD3873" s="2"/>
      <c r="BE3873" s="2"/>
      <c r="BF3873" s="2"/>
      <c r="BG3873" s="2"/>
      <c r="BH3873" s="2"/>
      <c r="BI3873" s="2"/>
      <c r="BK3873" s="2"/>
    </row>
    <row r="3874" spans="11:63" x14ac:dyDescent="0.25">
      <c r="K3874" s="2"/>
      <c r="L3874" s="2"/>
      <c r="N3874" s="2"/>
      <c r="O3874" s="19"/>
      <c r="P3874" s="19"/>
      <c r="Z3874" s="2"/>
      <c r="AA3874" s="19"/>
      <c r="AB3874" s="19"/>
      <c r="AT3874" s="2"/>
      <c r="AU3874" s="2"/>
      <c r="AV3874" s="2"/>
      <c r="AW3874" s="2"/>
      <c r="AX3874" s="2"/>
      <c r="AY3874" s="2"/>
      <c r="AZ3874" s="2"/>
      <c r="BA3874" s="2"/>
      <c r="BB3874" s="2"/>
      <c r="BC3874" s="2"/>
      <c r="BD3874" s="2"/>
      <c r="BE3874" s="2"/>
      <c r="BF3874" s="2"/>
      <c r="BG3874" s="2"/>
      <c r="BH3874" s="2"/>
      <c r="BI3874" s="2"/>
      <c r="BK3874" s="2"/>
    </row>
    <row r="3875" spans="11:63" x14ac:dyDescent="0.25">
      <c r="K3875" s="2"/>
      <c r="L3875" s="2"/>
      <c r="N3875" s="2"/>
      <c r="O3875" s="19"/>
      <c r="P3875" s="19"/>
      <c r="Z3875" s="2"/>
      <c r="AA3875" s="19"/>
      <c r="AB3875" s="19"/>
      <c r="AT3875" s="2"/>
      <c r="AU3875" s="2"/>
      <c r="AV3875" s="2"/>
      <c r="AW3875" s="2"/>
      <c r="AX3875" s="2"/>
      <c r="AY3875" s="2"/>
      <c r="AZ3875" s="2"/>
      <c r="BA3875" s="2"/>
      <c r="BB3875" s="2"/>
      <c r="BC3875" s="2"/>
      <c r="BD3875" s="2"/>
      <c r="BE3875" s="2"/>
      <c r="BF3875" s="2"/>
      <c r="BG3875" s="2"/>
      <c r="BH3875" s="2"/>
      <c r="BI3875" s="2"/>
      <c r="BK3875" s="2"/>
    </row>
    <row r="3876" spans="11:63" x14ac:dyDescent="0.25">
      <c r="K3876" s="2"/>
      <c r="L3876" s="2"/>
      <c r="N3876" s="2"/>
      <c r="O3876" s="19"/>
      <c r="P3876" s="19"/>
      <c r="Z3876" s="2"/>
      <c r="AA3876" s="19"/>
      <c r="AB3876" s="19"/>
      <c r="AT3876" s="2"/>
      <c r="AU3876" s="2"/>
      <c r="AV3876" s="2"/>
      <c r="AW3876" s="2"/>
      <c r="AX3876" s="2"/>
      <c r="AY3876" s="2"/>
      <c r="AZ3876" s="2"/>
      <c r="BA3876" s="2"/>
      <c r="BB3876" s="2"/>
      <c r="BC3876" s="2"/>
      <c r="BD3876" s="2"/>
      <c r="BE3876" s="2"/>
      <c r="BF3876" s="2"/>
      <c r="BG3876" s="2"/>
      <c r="BH3876" s="2"/>
      <c r="BI3876" s="2"/>
      <c r="BK3876" s="2"/>
    </row>
    <row r="3877" spans="11:63" x14ac:dyDescent="0.25">
      <c r="K3877" s="2"/>
      <c r="L3877" s="2"/>
      <c r="N3877" s="2"/>
      <c r="O3877" s="19"/>
      <c r="P3877" s="19"/>
      <c r="Z3877" s="2"/>
      <c r="AA3877" s="19"/>
      <c r="AB3877" s="19"/>
      <c r="AT3877" s="2"/>
      <c r="AU3877" s="2"/>
      <c r="AV3877" s="2"/>
      <c r="AW3877" s="2"/>
      <c r="AX3877" s="2"/>
      <c r="AY3877" s="2"/>
      <c r="AZ3877" s="2"/>
      <c r="BA3877" s="2"/>
      <c r="BB3877" s="2"/>
      <c r="BC3877" s="2"/>
      <c r="BD3877" s="2"/>
      <c r="BE3877" s="2"/>
      <c r="BF3877" s="2"/>
      <c r="BG3877" s="2"/>
      <c r="BH3877" s="2"/>
      <c r="BI3877" s="2"/>
      <c r="BK3877" s="2"/>
    </row>
    <row r="3878" spans="11:63" x14ac:dyDescent="0.25">
      <c r="K3878" s="2"/>
      <c r="L3878" s="2"/>
      <c r="N3878" s="2"/>
      <c r="O3878" s="19"/>
      <c r="P3878" s="19"/>
      <c r="Z3878" s="2"/>
      <c r="AA3878" s="19"/>
      <c r="AB3878" s="19"/>
      <c r="AT3878" s="2"/>
      <c r="AU3878" s="2"/>
      <c r="AV3878" s="2"/>
      <c r="AW3878" s="2"/>
      <c r="AX3878" s="2"/>
      <c r="AY3878" s="2"/>
      <c r="AZ3878" s="2"/>
      <c r="BA3878" s="2"/>
      <c r="BB3878" s="2"/>
      <c r="BC3878" s="2"/>
      <c r="BD3878" s="2"/>
      <c r="BE3878" s="2"/>
      <c r="BF3878" s="2"/>
      <c r="BG3878" s="2"/>
      <c r="BH3878" s="2"/>
      <c r="BI3878" s="2"/>
      <c r="BK3878" s="2"/>
    </row>
    <row r="3879" spans="11:63" x14ac:dyDescent="0.25">
      <c r="K3879" s="2"/>
      <c r="L3879" s="2"/>
      <c r="N3879" s="2"/>
      <c r="O3879" s="19"/>
      <c r="P3879" s="19"/>
      <c r="Z3879" s="2"/>
      <c r="AA3879" s="19"/>
      <c r="AB3879" s="19"/>
      <c r="AT3879" s="2"/>
      <c r="AU3879" s="2"/>
      <c r="AV3879" s="2"/>
      <c r="AW3879" s="2"/>
      <c r="AX3879" s="2"/>
      <c r="AY3879" s="2"/>
      <c r="AZ3879" s="2"/>
      <c r="BA3879" s="2"/>
      <c r="BB3879" s="2"/>
      <c r="BC3879" s="2"/>
      <c r="BD3879" s="2"/>
      <c r="BE3879" s="2"/>
      <c r="BF3879" s="2"/>
      <c r="BG3879" s="2"/>
      <c r="BH3879" s="2"/>
      <c r="BI3879" s="2"/>
      <c r="BK3879" s="2"/>
    </row>
    <row r="3880" spans="11:63" x14ac:dyDescent="0.25">
      <c r="K3880" s="2"/>
      <c r="L3880" s="2"/>
      <c r="N3880" s="2"/>
      <c r="O3880" s="19"/>
      <c r="P3880" s="19"/>
      <c r="Z3880" s="2"/>
      <c r="AA3880" s="19"/>
      <c r="AB3880" s="19"/>
      <c r="AT3880" s="2"/>
      <c r="AU3880" s="2"/>
      <c r="AV3880" s="2"/>
      <c r="AW3880" s="2"/>
      <c r="AX3880" s="2"/>
      <c r="AY3880" s="2"/>
      <c r="AZ3880" s="2"/>
      <c r="BA3880" s="2"/>
      <c r="BB3880" s="2"/>
      <c r="BC3880" s="2"/>
      <c r="BD3880" s="2"/>
      <c r="BE3880" s="2"/>
      <c r="BF3880" s="2"/>
      <c r="BG3880" s="2"/>
      <c r="BH3880" s="2"/>
      <c r="BI3880" s="2"/>
      <c r="BK3880" s="2"/>
    </row>
    <row r="3881" spans="11:63" x14ac:dyDescent="0.25">
      <c r="K3881" s="2"/>
      <c r="L3881" s="2"/>
      <c r="N3881" s="2"/>
      <c r="O3881" s="19"/>
      <c r="P3881" s="19"/>
      <c r="Z3881" s="2"/>
      <c r="AA3881" s="19"/>
      <c r="AB3881" s="19"/>
      <c r="AT3881" s="2"/>
      <c r="AU3881" s="2"/>
      <c r="AV3881" s="2"/>
      <c r="AW3881" s="2"/>
      <c r="AX3881" s="2"/>
      <c r="AY3881" s="2"/>
      <c r="AZ3881" s="2"/>
      <c r="BA3881" s="2"/>
      <c r="BB3881" s="2"/>
      <c r="BC3881" s="2"/>
      <c r="BD3881" s="2"/>
      <c r="BE3881" s="2"/>
      <c r="BF3881" s="2"/>
      <c r="BG3881" s="2"/>
      <c r="BH3881" s="2"/>
      <c r="BI3881" s="2"/>
      <c r="BK3881" s="2"/>
    </row>
    <row r="3882" spans="11:63" x14ac:dyDescent="0.25">
      <c r="K3882" s="2"/>
      <c r="L3882" s="2"/>
      <c r="N3882" s="2"/>
      <c r="O3882" s="19"/>
      <c r="P3882" s="19"/>
      <c r="Z3882" s="2"/>
      <c r="AA3882" s="19"/>
      <c r="AB3882" s="19"/>
      <c r="AT3882" s="2"/>
      <c r="AU3882" s="2"/>
      <c r="AV3882" s="2"/>
      <c r="AW3882" s="2"/>
      <c r="AX3882" s="2"/>
      <c r="AY3882" s="2"/>
      <c r="AZ3882" s="2"/>
      <c r="BA3882" s="2"/>
      <c r="BB3882" s="2"/>
      <c r="BC3882" s="2"/>
      <c r="BD3882" s="2"/>
      <c r="BE3882" s="2"/>
      <c r="BF3882" s="2"/>
      <c r="BG3882" s="2"/>
      <c r="BH3882" s="2"/>
      <c r="BI3882" s="2"/>
      <c r="BK3882" s="2"/>
    </row>
    <row r="3883" spans="11:63" x14ac:dyDescent="0.25">
      <c r="K3883" s="2"/>
      <c r="L3883" s="2"/>
      <c r="N3883" s="2"/>
      <c r="O3883" s="19"/>
      <c r="P3883" s="19"/>
      <c r="Z3883" s="2"/>
      <c r="AA3883" s="19"/>
      <c r="AB3883" s="19"/>
      <c r="AT3883" s="2"/>
      <c r="AU3883" s="2"/>
      <c r="AV3883" s="2"/>
      <c r="AW3883" s="2"/>
      <c r="AX3883" s="2"/>
      <c r="AY3883" s="2"/>
      <c r="AZ3883" s="2"/>
      <c r="BA3883" s="2"/>
      <c r="BB3883" s="2"/>
      <c r="BC3883" s="2"/>
      <c r="BD3883" s="2"/>
      <c r="BE3883" s="2"/>
      <c r="BF3883" s="2"/>
      <c r="BG3883" s="2"/>
      <c r="BH3883" s="2"/>
      <c r="BI3883" s="2"/>
      <c r="BK3883" s="2"/>
    </row>
    <row r="3884" spans="11:63" x14ac:dyDescent="0.25">
      <c r="K3884" s="2"/>
      <c r="L3884" s="2"/>
      <c r="N3884" s="2"/>
      <c r="O3884" s="19"/>
      <c r="P3884" s="19"/>
      <c r="Z3884" s="2"/>
      <c r="AA3884" s="19"/>
      <c r="AB3884" s="19"/>
      <c r="AT3884" s="2"/>
      <c r="AU3884" s="2"/>
      <c r="AV3884" s="2"/>
      <c r="AW3884" s="2"/>
      <c r="AX3884" s="2"/>
      <c r="AY3884" s="2"/>
      <c r="AZ3884" s="2"/>
      <c r="BA3884" s="2"/>
      <c r="BB3884" s="2"/>
      <c r="BC3884" s="2"/>
      <c r="BD3884" s="2"/>
      <c r="BE3884" s="2"/>
      <c r="BF3884" s="2"/>
      <c r="BG3884" s="2"/>
      <c r="BH3884" s="2"/>
      <c r="BI3884" s="2"/>
      <c r="BK3884" s="2"/>
    </row>
    <row r="3885" spans="11:63" x14ac:dyDescent="0.25">
      <c r="K3885" s="2"/>
      <c r="L3885" s="2"/>
      <c r="N3885" s="2"/>
      <c r="O3885" s="19"/>
      <c r="P3885" s="19"/>
      <c r="Z3885" s="2"/>
      <c r="AA3885" s="19"/>
      <c r="AB3885" s="19"/>
      <c r="AT3885" s="2"/>
      <c r="AU3885" s="2"/>
      <c r="AV3885" s="2"/>
      <c r="AW3885" s="2"/>
      <c r="AX3885" s="2"/>
      <c r="AY3885" s="2"/>
      <c r="AZ3885" s="2"/>
      <c r="BA3885" s="2"/>
      <c r="BB3885" s="2"/>
      <c r="BC3885" s="2"/>
      <c r="BD3885" s="2"/>
      <c r="BE3885" s="2"/>
      <c r="BF3885" s="2"/>
      <c r="BG3885" s="2"/>
      <c r="BH3885" s="2"/>
      <c r="BI3885" s="2"/>
      <c r="BK3885" s="2"/>
    </row>
    <row r="3886" spans="11:63" x14ac:dyDescent="0.25">
      <c r="K3886" s="2"/>
      <c r="L3886" s="2"/>
      <c r="N3886" s="2"/>
      <c r="O3886" s="19"/>
      <c r="P3886" s="19"/>
      <c r="Z3886" s="2"/>
      <c r="AA3886" s="19"/>
      <c r="AB3886" s="19"/>
      <c r="AT3886" s="2"/>
      <c r="AU3886" s="2"/>
      <c r="AV3886" s="2"/>
      <c r="AW3886" s="2"/>
      <c r="AX3886" s="2"/>
      <c r="AY3886" s="2"/>
      <c r="AZ3886" s="2"/>
      <c r="BA3886" s="2"/>
      <c r="BB3886" s="2"/>
      <c r="BC3886" s="2"/>
      <c r="BD3886" s="2"/>
      <c r="BE3886" s="2"/>
      <c r="BF3886" s="2"/>
      <c r="BG3886" s="2"/>
      <c r="BH3886" s="2"/>
      <c r="BI3886" s="2"/>
      <c r="BK3886" s="2"/>
    </row>
    <row r="3887" spans="11:63" x14ac:dyDescent="0.25">
      <c r="K3887" s="2"/>
      <c r="L3887" s="2"/>
      <c r="N3887" s="2"/>
      <c r="O3887" s="19"/>
      <c r="P3887" s="19"/>
      <c r="Z3887" s="2"/>
      <c r="AA3887" s="19"/>
      <c r="AB3887" s="19"/>
      <c r="AT3887" s="2"/>
      <c r="AU3887" s="2"/>
      <c r="AV3887" s="2"/>
      <c r="AW3887" s="2"/>
      <c r="AX3887" s="2"/>
      <c r="AY3887" s="2"/>
      <c r="AZ3887" s="2"/>
      <c r="BA3887" s="2"/>
      <c r="BB3887" s="2"/>
      <c r="BC3887" s="2"/>
      <c r="BD3887" s="2"/>
      <c r="BE3887" s="2"/>
      <c r="BF3887" s="2"/>
      <c r="BG3887" s="2"/>
      <c r="BH3887" s="2"/>
      <c r="BI3887" s="2"/>
      <c r="BK3887" s="2"/>
    </row>
    <row r="3888" spans="11:63" x14ac:dyDescent="0.25">
      <c r="K3888" s="2"/>
      <c r="L3888" s="2"/>
      <c r="N3888" s="2"/>
      <c r="O3888" s="19"/>
      <c r="P3888" s="19"/>
      <c r="Z3888" s="2"/>
      <c r="AA3888" s="19"/>
      <c r="AB3888" s="19"/>
      <c r="AT3888" s="2"/>
      <c r="AU3888" s="2"/>
      <c r="AV3888" s="2"/>
      <c r="AW3888" s="2"/>
      <c r="AX3888" s="2"/>
      <c r="AY3888" s="2"/>
      <c r="AZ3888" s="2"/>
      <c r="BA3888" s="2"/>
      <c r="BB3888" s="2"/>
      <c r="BC3888" s="2"/>
      <c r="BD3888" s="2"/>
      <c r="BE3888" s="2"/>
      <c r="BF3888" s="2"/>
      <c r="BG3888" s="2"/>
      <c r="BH3888" s="2"/>
      <c r="BI3888" s="2"/>
      <c r="BK3888" s="2"/>
    </row>
    <row r="3889" spans="11:63" x14ac:dyDescent="0.25">
      <c r="K3889" s="2"/>
      <c r="L3889" s="2"/>
      <c r="N3889" s="2"/>
      <c r="O3889" s="19"/>
      <c r="P3889" s="19"/>
      <c r="Z3889" s="2"/>
      <c r="AA3889" s="19"/>
      <c r="AB3889" s="19"/>
      <c r="AT3889" s="2"/>
      <c r="AU3889" s="2"/>
      <c r="AV3889" s="2"/>
      <c r="AW3889" s="2"/>
      <c r="AX3889" s="2"/>
      <c r="AY3889" s="2"/>
      <c r="AZ3889" s="2"/>
      <c r="BA3889" s="2"/>
      <c r="BB3889" s="2"/>
      <c r="BC3889" s="2"/>
      <c r="BD3889" s="2"/>
      <c r="BE3889" s="2"/>
      <c r="BF3889" s="2"/>
      <c r="BG3889" s="2"/>
      <c r="BH3889" s="2"/>
      <c r="BI3889" s="2"/>
      <c r="BK3889" s="2"/>
    </row>
    <row r="3890" spans="11:63" x14ac:dyDescent="0.25">
      <c r="K3890" s="2"/>
      <c r="L3890" s="2"/>
      <c r="N3890" s="2"/>
      <c r="O3890" s="19"/>
      <c r="P3890" s="19"/>
      <c r="Z3890" s="2"/>
      <c r="AA3890" s="19"/>
      <c r="AB3890" s="19"/>
      <c r="AT3890" s="2"/>
      <c r="AU3890" s="2"/>
      <c r="AV3890" s="2"/>
      <c r="AW3890" s="2"/>
      <c r="AX3890" s="2"/>
      <c r="AY3890" s="2"/>
      <c r="AZ3890" s="2"/>
      <c r="BA3890" s="2"/>
      <c r="BB3890" s="2"/>
      <c r="BC3890" s="2"/>
      <c r="BD3890" s="2"/>
      <c r="BE3890" s="2"/>
      <c r="BF3890" s="2"/>
      <c r="BG3890" s="2"/>
      <c r="BH3890" s="2"/>
      <c r="BI3890" s="2"/>
      <c r="BK3890" s="2"/>
    </row>
    <row r="3891" spans="11:63" x14ac:dyDescent="0.25">
      <c r="K3891" s="2"/>
      <c r="L3891" s="2"/>
      <c r="N3891" s="2"/>
      <c r="O3891" s="19"/>
      <c r="P3891" s="19"/>
      <c r="Z3891" s="2"/>
      <c r="AA3891" s="19"/>
      <c r="AB3891" s="19"/>
      <c r="AT3891" s="2"/>
      <c r="AU3891" s="2"/>
      <c r="AV3891" s="2"/>
      <c r="AW3891" s="2"/>
      <c r="AX3891" s="2"/>
      <c r="AY3891" s="2"/>
      <c r="AZ3891" s="2"/>
      <c r="BA3891" s="2"/>
      <c r="BB3891" s="2"/>
      <c r="BC3891" s="2"/>
      <c r="BD3891" s="2"/>
      <c r="BE3891" s="2"/>
      <c r="BF3891" s="2"/>
      <c r="BG3891" s="2"/>
      <c r="BH3891" s="2"/>
      <c r="BI3891" s="2"/>
      <c r="BK3891" s="2"/>
    </row>
    <row r="3892" spans="11:63" x14ac:dyDescent="0.25">
      <c r="K3892" s="2"/>
      <c r="L3892" s="2"/>
      <c r="N3892" s="2"/>
      <c r="O3892" s="19"/>
      <c r="P3892" s="19"/>
      <c r="Z3892" s="2"/>
      <c r="AA3892" s="19"/>
      <c r="AB3892" s="19"/>
      <c r="AT3892" s="2"/>
      <c r="AU3892" s="2"/>
      <c r="AV3892" s="2"/>
      <c r="AW3892" s="2"/>
      <c r="AX3892" s="2"/>
      <c r="AY3892" s="2"/>
      <c r="AZ3892" s="2"/>
      <c r="BA3892" s="2"/>
      <c r="BB3892" s="2"/>
      <c r="BC3892" s="2"/>
      <c r="BD3892" s="2"/>
      <c r="BE3892" s="2"/>
      <c r="BF3892" s="2"/>
      <c r="BG3892" s="2"/>
      <c r="BH3892" s="2"/>
      <c r="BI3892" s="2"/>
      <c r="BK3892" s="2"/>
    </row>
    <row r="3893" spans="11:63" x14ac:dyDescent="0.25">
      <c r="K3893" s="2"/>
      <c r="L3893" s="2"/>
      <c r="N3893" s="2"/>
      <c r="O3893" s="19"/>
      <c r="P3893" s="19"/>
      <c r="Z3893" s="2"/>
      <c r="AA3893" s="19"/>
      <c r="AB3893" s="19"/>
      <c r="AT3893" s="2"/>
      <c r="AU3893" s="2"/>
      <c r="AV3893" s="2"/>
      <c r="AW3893" s="2"/>
      <c r="AX3893" s="2"/>
      <c r="AY3893" s="2"/>
      <c r="AZ3893" s="2"/>
      <c r="BA3893" s="2"/>
      <c r="BB3893" s="2"/>
      <c r="BC3893" s="2"/>
      <c r="BD3893" s="2"/>
      <c r="BE3893" s="2"/>
      <c r="BF3893" s="2"/>
      <c r="BG3893" s="2"/>
      <c r="BH3893" s="2"/>
      <c r="BI3893" s="2"/>
      <c r="BK3893" s="2"/>
    </row>
    <row r="3894" spans="11:63" x14ac:dyDescent="0.25">
      <c r="K3894" s="2"/>
      <c r="L3894" s="2"/>
      <c r="N3894" s="2"/>
      <c r="O3894" s="19"/>
      <c r="P3894" s="19"/>
      <c r="Z3894" s="2"/>
      <c r="AA3894" s="19"/>
      <c r="AB3894" s="19"/>
      <c r="AT3894" s="2"/>
      <c r="AU3894" s="2"/>
      <c r="AV3894" s="2"/>
      <c r="AW3894" s="2"/>
      <c r="AX3894" s="2"/>
      <c r="AY3894" s="2"/>
      <c r="AZ3894" s="2"/>
      <c r="BA3894" s="2"/>
      <c r="BB3894" s="2"/>
      <c r="BC3894" s="2"/>
      <c r="BD3894" s="2"/>
      <c r="BE3894" s="2"/>
      <c r="BF3894" s="2"/>
      <c r="BG3894" s="2"/>
      <c r="BH3894" s="2"/>
      <c r="BI3894" s="2"/>
      <c r="BK3894" s="2"/>
    </row>
    <row r="3895" spans="11:63" x14ac:dyDescent="0.25">
      <c r="K3895" s="2"/>
      <c r="L3895" s="2"/>
      <c r="N3895" s="2"/>
      <c r="O3895" s="19"/>
      <c r="P3895" s="19"/>
      <c r="Z3895" s="2"/>
      <c r="AA3895" s="19"/>
      <c r="AB3895" s="19"/>
      <c r="AT3895" s="2"/>
      <c r="AU3895" s="2"/>
      <c r="AV3895" s="2"/>
      <c r="AW3895" s="2"/>
      <c r="AX3895" s="2"/>
      <c r="AY3895" s="2"/>
      <c r="AZ3895" s="2"/>
      <c r="BA3895" s="2"/>
      <c r="BB3895" s="2"/>
      <c r="BC3895" s="2"/>
      <c r="BD3895" s="2"/>
      <c r="BE3895" s="2"/>
      <c r="BF3895" s="2"/>
      <c r="BG3895" s="2"/>
      <c r="BH3895" s="2"/>
      <c r="BI3895" s="2"/>
      <c r="BK3895" s="2"/>
    </row>
    <row r="3896" spans="11:63" x14ac:dyDescent="0.25">
      <c r="K3896" s="2"/>
      <c r="L3896" s="2"/>
      <c r="N3896" s="2"/>
      <c r="O3896" s="19"/>
      <c r="P3896" s="19"/>
      <c r="Z3896" s="2"/>
      <c r="AA3896" s="19"/>
      <c r="AB3896" s="19"/>
      <c r="AT3896" s="2"/>
      <c r="AU3896" s="2"/>
      <c r="AV3896" s="2"/>
      <c r="AW3896" s="2"/>
      <c r="AX3896" s="2"/>
      <c r="AY3896" s="2"/>
      <c r="AZ3896" s="2"/>
      <c r="BA3896" s="2"/>
      <c r="BB3896" s="2"/>
      <c r="BC3896" s="2"/>
      <c r="BD3896" s="2"/>
      <c r="BE3896" s="2"/>
      <c r="BF3896" s="2"/>
      <c r="BG3896" s="2"/>
      <c r="BH3896" s="2"/>
      <c r="BI3896" s="2"/>
      <c r="BK3896" s="2"/>
    </row>
    <row r="3897" spans="11:63" x14ac:dyDescent="0.25">
      <c r="K3897" s="2"/>
      <c r="L3897" s="2"/>
      <c r="N3897" s="2"/>
      <c r="O3897" s="19"/>
      <c r="P3897" s="19"/>
      <c r="Z3897" s="2"/>
      <c r="AA3897" s="19"/>
      <c r="AB3897" s="19"/>
      <c r="AT3897" s="2"/>
      <c r="AU3897" s="2"/>
      <c r="AV3897" s="2"/>
      <c r="AW3897" s="2"/>
      <c r="AX3897" s="2"/>
      <c r="AY3897" s="2"/>
      <c r="AZ3897" s="2"/>
      <c r="BA3897" s="2"/>
      <c r="BB3897" s="2"/>
      <c r="BC3897" s="2"/>
      <c r="BD3897" s="2"/>
      <c r="BE3897" s="2"/>
      <c r="BF3897" s="2"/>
      <c r="BG3897" s="2"/>
      <c r="BH3897" s="2"/>
      <c r="BI3897" s="2"/>
      <c r="BK3897" s="2"/>
    </row>
    <row r="3898" spans="11:63" x14ac:dyDescent="0.25">
      <c r="K3898" s="2"/>
      <c r="L3898" s="2"/>
      <c r="N3898" s="2"/>
      <c r="O3898" s="19"/>
      <c r="P3898" s="19"/>
      <c r="Z3898" s="2"/>
      <c r="AA3898" s="19"/>
      <c r="AB3898" s="19"/>
      <c r="AT3898" s="2"/>
      <c r="AU3898" s="2"/>
      <c r="AV3898" s="2"/>
      <c r="AW3898" s="2"/>
      <c r="AX3898" s="2"/>
      <c r="AY3898" s="2"/>
      <c r="AZ3898" s="2"/>
      <c r="BA3898" s="2"/>
      <c r="BB3898" s="2"/>
      <c r="BC3898" s="2"/>
      <c r="BD3898" s="2"/>
      <c r="BE3898" s="2"/>
      <c r="BF3898" s="2"/>
      <c r="BG3898" s="2"/>
      <c r="BH3898" s="2"/>
      <c r="BI3898" s="2"/>
      <c r="BK3898" s="2"/>
    </row>
    <row r="3899" spans="11:63" x14ac:dyDescent="0.25">
      <c r="K3899" s="2"/>
      <c r="L3899" s="2"/>
      <c r="N3899" s="2"/>
      <c r="O3899" s="19"/>
      <c r="P3899" s="19"/>
      <c r="Z3899" s="2"/>
      <c r="AA3899" s="19"/>
      <c r="AB3899" s="19"/>
      <c r="AT3899" s="2"/>
      <c r="AU3899" s="2"/>
      <c r="AV3899" s="2"/>
      <c r="AW3899" s="2"/>
      <c r="AX3899" s="2"/>
      <c r="AY3899" s="2"/>
      <c r="AZ3899" s="2"/>
      <c r="BA3899" s="2"/>
      <c r="BB3899" s="2"/>
      <c r="BC3899" s="2"/>
      <c r="BD3899" s="2"/>
      <c r="BE3899" s="2"/>
      <c r="BF3899" s="2"/>
      <c r="BG3899" s="2"/>
      <c r="BH3899" s="2"/>
      <c r="BI3899" s="2"/>
      <c r="BK3899" s="2"/>
    </row>
    <row r="3900" spans="11:63" x14ac:dyDescent="0.25">
      <c r="K3900" s="2"/>
      <c r="L3900" s="2"/>
      <c r="N3900" s="2"/>
      <c r="O3900" s="19"/>
      <c r="P3900" s="19"/>
      <c r="Z3900" s="2"/>
      <c r="AA3900" s="19"/>
      <c r="AB3900" s="19"/>
      <c r="AT3900" s="2"/>
      <c r="AU3900" s="2"/>
      <c r="AV3900" s="2"/>
      <c r="AW3900" s="2"/>
      <c r="AX3900" s="2"/>
      <c r="AY3900" s="2"/>
      <c r="AZ3900" s="2"/>
      <c r="BA3900" s="2"/>
      <c r="BB3900" s="2"/>
      <c r="BC3900" s="2"/>
      <c r="BD3900" s="2"/>
      <c r="BE3900" s="2"/>
      <c r="BF3900" s="2"/>
      <c r="BG3900" s="2"/>
      <c r="BH3900" s="2"/>
      <c r="BI3900" s="2"/>
      <c r="BK3900" s="2"/>
    </row>
    <row r="3901" spans="11:63" x14ac:dyDescent="0.25">
      <c r="K3901" s="2"/>
      <c r="L3901" s="2"/>
      <c r="N3901" s="2"/>
      <c r="O3901" s="19"/>
      <c r="P3901" s="19"/>
      <c r="Z3901" s="2"/>
      <c r="AA3901" s="19"/>
      <c r="AB3901" s="19"/>
      <c r="AT3901" s="2"/>
      <c r="AU3901" s="2"/>
      <c r="AV3901" s="2"/>
      <c r="AW3901" s="2"/>
      <c r="AX3901" s="2"/>
      <c r="AY3901" s="2"/>
      <c r="AZ3901" s="2"/>
      <c r="BA3901" s="2"/>
      <c r="BB3901" s="2"/>
      <c r="BC3901" s="2"/>
      <c r="BD3901" s="2"/>
      <c r="BE3901" s="2"/>
      <c r="BF3901" s="2"/>
      <c r="BG3901" s="2"/>
      <c r="BH3901" s="2"/>
      <c r="BI3901" s="2"/>
      <c r="BK3901" s="2"/>
    </row>
    <row r="3902" spans="11:63" x14ac:dyDescent="0.25">
      <c r="K3902" s="2"/>
      <c r="L3902" s="2"/>
      <c r="N3902" s="2"/>
      <c r="O3902" s="19"/>
      <c r="P3902" s="19"/>
      <c r="Z3902" s="2"/>
      <c r="AA3902" s="19"/>
      <c r="AB3902" s="19"/>
      <c r="AT3902" s="2"/>
      <c r="AU3902" s="2"/>
      <c r="AV3902" s="2"/>
      <c r="AW3902" s="2"/>
      <c r="AX3902" s="2"/>
      <c r="AY3902" s="2"/>
      <c r="AZ3902" s="2"/>
      <c r="BA3902" s="2"/>
      <c r="BB3902" s="2"/>
      <c r="BC3902" s="2"/>
      <c r="BD3902" s="2"/>
      <c r="BE3902" s="2"/>
      <c r="BF3902" s="2"/>
      <c r="BG3902" s="2"/>
      <c r="BH3902" s="2"/>
      <c r="BI3902" s="2"/>
      <c r="BK3902" s="2"/>
    </row>
    <row r="3903" spans="11:63" x14ac:dyDescent="0.25">
      <c r="K3903" s="2"/>
      <c r="L3903" s="2"/>
      <c r="N3903" s="2"/>
      <c r="O3903" s="19"/>
      <c r="P3903" s="19"/>
      <c r="Z3903" s="2"/>
      <c r="AA3903" s="19"/>
      <c r="AB3903" s="19"/>
      <c r="AT3903" s="2"/>
      <c r="AU3903" s="2"/>
      <c r="AV3903" s="2"/>
      <c r="AW3903" s="2"/>
      <c r="AX3903" s="2"/>
      <c r="AY3903" s="2"/>
      <c r="AZ3903" s="2"/>
      <c r="BA3903" s="2"/>
      <c r="BB3903" s="2"/>
      <c r="BC3903" s="2"/>
      <c r="BD3903" s="2"/>
      <c r="BE3903" s="2"/>
      <c r="BF3903" s="2"/>
      <c r="BG3903" s="2"/>
      <c r="BH3903" s="2"/>
      <c r="BI3903" s="2"/>
      <c r="BK3903" s="2"/>
    </row>
    <row r="3904" spans="11:63" x14ac:dyDescent="0.25">
      <c r="K3904" s="2"/>
      <c r="L3904" s="2"/>
      <c r="N3904" s="2"/>
      <c r="O3904" s="19"/>
      <c r="P3904" s="19"/>
      <c r="Z3904" s="2"/>
      <c r="AA3904" s="19"/>
      <c r="AB3904" s="19"/>
      <c r="AT3904" s="2"/>
      <c r="AU3904" s="2"/>
      <c r="AV3904" s="2"/>
      <c r="AW3904" s="2"/>
      <c r="AX3904" s="2"/>
      <c r="AY3904" s="2"/>
      <c r="AZ3904" s="2"/>
      <c r="BA3904" s="2"/>
      <c r="BB3904" s="2"/>
      <c r="BC3904" s="2"/>
      <c r="BD3904" s="2"/>
      <c r="BE3904" s="2"/>
      <c r="BF3904" s="2"/>
      <c r="BG3904" s="2"/>
      <c r="BH3904" s="2"/>
      <c r="BI3904" s="2"/>
      <c r="BK3904" s="2"/>
    </row>
    <row r="3905" spans="11:63" x14ac:dyDescent="0.25">
      <c r="K3905" s="2"/>
      <c r="L3905" s="2"/>
      <c r="N3905" s="2"/>
      <c r="O3905" s="19"/>
      <c r="P3905" s="19"/>
      <c r="Z3905" s="2"/>
      <c r="AA3905" s="19"/>
      <c r="AB3905" s="19"/>
      <c r="AT3905" s="2"/>
      <c r="AU3905" s="2"/>
      <c r="AV3905" s="2"/>
      <c r="AW3905" s="2"/>
      <c r="AX3905" s="2"/>
      <c r="AY3905" s="2"/>
      <c r="AZ3905" s="2"/>
      <c r="BA3905" s="2"/>
      <c r="BB3905" s="2"/>
      <c r="BC3905" s="2"/>
      <c r="BD3905" s="2"/>
      <c r="BE3905" s="2"/>
      <c r="BF3905" s="2"/>
      <c r="BG3905" s="2"/>
      <c r="BH3905" s="2"/>
      <c r="BI3905" s="2"/>
      <c r="BK3905" s="2"/>
    </row>
    <row r="3906" spans="11:63" x14ac:dyDescent="0.25">
      <c r="K3906" s="2"/>
      <c r="L3906" s="2"/>
      <c r="N3906" s="2"/>
      <c r="O3906" s="19"/>
      <c r="P3906" s="19"/>
      <c r="Z3906" s="2"/>
      <c r="AA3906" s="19"/>
      <c r="AB3906" s="19"/>
      <c r="AT3906" s="2"/>
      <c r="AU3906" s="2"/>
      <c r="AV3906" s="2"/>
      <c r="AW3906" s="2"/>
      <c r="AX3906" s="2"/>
      <c r="AY3906" s="2"/>
      <c r="AZ3906" s="2"/>
      <c r="BA3906" s="2"/>
      <c r="BB3906" s="2"/>
      <c r="BC3906" s="2"/>
      <c r="BD3906" s="2"/>
      <c r="BE3906" s="2"/>
      <c r="BF3906" s="2"/>
      <c r="BG3906" s="2"/>
      <c r="BH3906" s="2"/>
      <c r="BI3906" s="2"/>
      <c r="BK3906" s="2"/>
    </row>
    <row r="3907" spans="11:63" x14ac:dyDescent="0.25">
      <c r="K3907" s="2"/>
      <c r="L3907" s="2"/>
      <c r="N3907" s="2"/>
      <c r="O3907" s="19"/>
      <c r="P3907" s="19"/>
      <c r="Z3907" s="2"/>
      <c r="AA3907" s="19"/>
      <c r="AB3907" s="19"/>
      <c r="AT3907" s="2"/>
      <c r="AU3907" s="2"/>
      <c r="AV3907" s="2"/>
      <c r="AW3907" s="2"/>
      <c r="AX3907" s="2"/>
      <c r="AY3907" s="2"/>
      <c r="AZ3907" s="2"/>
      <c r="BA3907" s="2"/>
      <c r="BB3907" s="2"/>
      <c r="BC3907" s="2"/>
      <c r="BD3907" s="2"/>
      <c r="BE3907" s="2"/>
      <c r="BF3907" s="2"/>
      <c r="BG3907" s="2"/>
      <c r="BH3907" s="2"/>
      <c r="BI3907" s="2"/>
      <c r="BK3907" s="2"/>
    </row>
    <row r="3908" spans="11:63" x14ac:dyDescent="0.25">
      <c r="K3908" s="2"/>
      <c r="L3908" s="2"/>
      <c r="N3908" s="2"/>
      <c r="O3908" s="19"/>
      <c r="P3908" s="19"/>
      <c r="Z3908" s="2"/>
      <c r="AA3908" s="19"/>
      <c r="AB3908" s="19"/>
      <c r="AT3908" s="2"/>
      <c r="AU3908" s="2"/>
      <c r="AV3908" s="2"/>
      <c r="AW3908" s="2"/>
      <c r="AX3908" s="2"/>
      <c r="AY3908" s="2"/>
      <c r="AZ3908" s="2"/>
      <c r="BA3908" s="2"/>
      <c r="BB3908" s="2"/>
      <c r="BC3908" s="2"/>
      <c r="BD3908" s="2"/>
      <c r="BE3908" s="2"/>
      <c r="BF3908" s="2"/>
      <c r="BG3908" s="2"/>
      <c r="BH3908" s="2"/>
      <c r="BI3908" s="2"/>
      <c r="BK3908" s="2"/>
    </row>
    <row r="3909" spans="11:63" x14ac:dyDescent="0.25">
      <c r="K3909" s="2"/>
      <c r="L3909" s="2"/>
      <c r="N3909" s="2"/>
      <c r="O3909" s="19"/>
      <c r="P3909" s="19"/>
      <c r="Z3909" s="2"/>
      <c r="AA3909" s="19"/>
      <c r="AB3909" s="19"/>
      <c r="AT3909" s="2"/>
      <c r="AU3909" s="2"/>
      <c r="AV3909" s="2"/>
      <c r="AW3909" s="2"/>
      <c r="AX3909" s="2"/>
      <c r="AY3909" s="2"/>
      <c r="AZ3909" s="2"/>
      <c r="BA3909" s="2"/>
      <c r="BB3909" s="2"/>
      <c r="BC3909" s="2"/>
      <c r="BD3909" s="2"/>
      <c r="BE3909" s="2"/>
      <c r="BF3909" s="2"/>
      <c r="BG3909" s="2"/>
      <c r="BH3909" s="2"/>
      <c r="BI3909" s="2"/>
      <c r="BK3909" s="2"/>
    </row>
    <row r="3910" spans="11:63" x14ac:dyDescent="0.25">
      <c r="K3910" s="2"/>
      <c r="L3910" s="2"/>
      <c r="N3910" s="2"/>
      <c r="O3910" s="19"/>
      <c r="P3910" s="19"/>
      <c r="Z3910" s="2"/>
      <c r="AA3910" s="19"/>
      <c r="AB3910" s="19"/>
      <c r="AT3910" s="2"/>
      <c r="AU3910" s="2"/>
      <c r="AV3910" s="2"/>
      <c r="AW3910" s="2"/>
      <c r="AX3910" s="2"/>
      <c r="AY3910" s="2"/>
      <c r="AZ3910" s="2"/>
      <c r="BA3910" s="2"/>
      <c r="BB3910" s="2"/>
      <c r="BC3910" s="2"/>
      <c r="BD3910" s="2"/>
      <c r="BE3910" s="2"/>
      <c r="BF3910" s="2"/>
      <c r="BG3910" s="2"/>
      <c r="BH3910" s="2"/>
      <c r="BI3910" s="2"/>
      <c r="BK3910" s="2"/>
    </row>
    <row r="3911" spans="11:63" x14ac:dyDescent="0.25">
      <c r="K3911" s="2"/>
      <c r="L3911" s="2"/>
      <c r="N3911" s="2"/>
      <c r="O3911" s="19"/>
      <c r="P3911" s="19"/>
      <c r="Z3911" s="2"/>
      <c r="AA3911" s="19"/>
      <c r="AB3911" s="19"/>
      <c r="AT3911" s="2"/>
      <c r="AU3911" s="2"/>
      <c r="AV3911" s="2"/>
      <c r="AW3911" s="2"/>
      <c r="AX3911" s="2"/>
      <c r="AY3911" s="2"/>
      <c r="AZ3911" s="2"/>
      <c r="BA3911" s="2"/>
      <c r="BB3911" s="2"/>
      <c r="BC3911" s="2"/>
      <c r="BD3911" s="2"/>
      <c r="BE3911" s="2"/>
      <c r="BF3911" s="2"/>
      <c r="BG3911" s="2"/>
      <c r="BH3911" s="2"/>
      <c r="BI3911" s="2"/>
      <c r="BK3911" s="2"/>
    </row>
    <row r="3912" spans="11:63" x14ac:dyDescent="0.25">
      <c r="K3912" s="2"/>
      <c r="L3912" s="2"/>
      <c r="N3912" s="2"/>
      <c r="O3912" s="19"/>
      <c r="P3912" s="19"/>
      <c r="Z3912" s="2"/>
      <c r="AA3912" s="19"/>
      <c r="AB3912" s="19"/>
      <c r="AT3912" s="2"/>
      <c r="AU3912" s="2"/>
      <c r="AV3912" s="2"/>
      <c r="AW3912" s="2"/>
      <c r="AX3912" s="2"/>
      <c r="AY3912" s="2"/>
      <c r="AZ3912" s="2"/>
      <c r="BA3912" s="2"/>
      <c r="BB3912" s="2"/>
      <c r="BC3912" s="2"/>
      <c r="BD3912" s="2"/>
      <c r="BE3912" s="2"/>
      <c r="BF3912" s="2"/>
      <c r="BG3912" s="2"/>
      <c r="BH3912" s="2"/>
      <c r="BI3912" s="2"/>
      <c r="BK3912" s="2"/>
    </row>
    <row r="3913" spans="11:63" x14ac:dyDescent="0.25">
      <c r="K3913" s="2"/>
      <c r="L3913" s="2"/>
      <c r="N3913" s="2"/>
      <c r="O3913" s="19"/>
      <c r="P3913" s="19"/>
      <c r="Z3913" s="2"/>
      <c r="AA3913" s="19"/>
      <c r="AB3913" s="19"/>
      <c r="AT3913" s="2"/>
      <c r="AU3913" s="2"/>
      <c r="AV3913" s="2"/>
      <c r="AW3913" s="2"/>
      <c r="AX3913" s="2"/>
      <c r="AY3913" s="2"/>
      <c r="AZ3913" s="2"/>
      <c r="BA3913" s="2"/>
      <c r="BB3913" s="2"/>
      <c r="BC3913" s="2"/>
      <c r="BD3913" s="2"/>
      <c r="BE3913" s="2"/>
      <c r="BF3913" s="2"/>
      <c r="BG3913" s="2"/>
      <c r="BH3913" s="2"/>
      <c r="BI3913" s="2"/>
      <c r="BK3913" s="2"/>
    </row>
    <row r="3914" spans="11:63" x14ac:dyDescent="0.25">
      <c r="K3914" s="2"/>
      <c r="L3914" s="2"/>
      <c r="N3914" s="2"/>
      <c r="O3914" s="19"/>
      <c r="P3914" s="19"/>
      <c r="Z3914" s="2"/>
      <c r="AA3914" s="19"/>
      <c r="AB3914" s="19"/>
      <c r="AT3914" s="2"/>
      <c r="AU3914" s="2"/>
      <c r="AV3914" s="2"/>
      <c r="AW3914" s="2"/>
      <c r="AX3914" s="2"/>
      <c r="AY3914" s="2"/>
      <c r="AZ3914" s="2"/>
      <c r="BA3914" s="2"/>
      <c r="BB3914" s="2"/>
      <c r="BC3914" s="2"/>
      <c r="BD3914" s="2"/>
      <c r="BE3914" s="2"/>
      <c r="BF3914" s="2"/>
      <c r="BG3914" s="2"/>
      <c r="BH3914" s="2"/>
      <c r="BI3914" s="2"/>
      <c r="BK3914" s="2"/>
    </row>
    <row r="3915" spans="11:63" x14ac:dyDescent="0.25">
      <c r="K3915" s="2"/>
      <c r="L3915" s="2"/>
      <c r="N3915" s="2"/>
      <c r="O3915" s="19"/>
      <c r="P3915" s="19"/>
      <c r="Z3915" s="2"/>
      <c r="AA3915" s="19"/>
      <c r="AB3915" s="19"/>
      <c r="AT3915" s="2"/>
      <c r="AU3915" s="2"/>
      <c r="AV3915" s="2"/>
      <c r="AW3915" s="2"/>
      <c r="AX3915" s="2"/>
      <c r="AY3915" s="2"/>
      <c r="AZ3915" s="2"/>
      <c r="BA3915" s="2"/>
      <c r="BB3915" s="2"/>
      <c r="BC3915" s="2"/>
      <c r="BD3915" s="2"/>
      <c r="BE3915" s="2"/>
      <c r="BF3915" s="2"/>
      <c r="BG3915" s="2"/>
      <c r="BH3915" s="2"/>
      <c r="BI3915" s="2"/>
      <c r="BK3915" s="2"/>
    </row>
    <row r="3916" spans="11:63" x14ac:dyDescent="0.25">
      <c r="K3916" s="2"/>
      <c r="L3916" s="2"/>
      <c r="N3916" s="2"/>
      <c r="O3916" s="19"/>
      <c r="P3916" s="19"/>
      <c r="Z3916" s="2"/>
      <c r="AA3916" s="19"/>
      <c r="AB3916" s="19"/>
      <c r="AT3916" s="2"/>
      <c r="AU3916" s="2"/>
      <c r="AV3916" s="2"/>
      <c r="AW3916" s="2"/>
      <c r="AX3916" s="2"/>
      <c r="AY3916" s="2"/>
      <c r="AZ3916" s="2"/>
      <c r="BA3916" s="2"/>
      <c r="BB3916" s="2"/>
      <c r="BC3916" s="2"/>
      <c r="BD3916" s="2"/>
      <c r="BE3916" s="2"/>
      <c r="BF3916" s="2"/>
      <c r="BG3916" s="2"/>
      <c r="BH3916" s="2"/>
      <c r="BI3916" s="2"/>
      <c r="BK3916" s="2"/>
    </row>
    <row r="3917" spans="11:63" x14ac:dyDescent="0.25">
      <c r="K3917" s="2"/>
      <c r="L3917" s="2"/>
      <c r="N3917" s="2"/>
      <c r="O3917" s="19"/>
      <c r="P3917" s="19"/>
      <c r="Z3917" s="2"/>
      <c r="AA3917" s="19"/>
      <c r="AB3917" s="19"/>
      <c r="AT3917" s="2"/>
      <c r="AU3917" s="2"/>
      <c r="AV3917" s="2"/>
      <c r="AW3917" s="2"/>
      <c r="AX3917" s="2"/>
      <c r="AY3917" s="2"/>
      <c r="AZ3917" s="2"/>
      <c r="BA3917" s="2"/>
      <c r="BB3917" s="2"/>
      <c r="BC3917" s="2"/>
      <c r="BD3917" s="2"/>
      <c r="BE3917" s="2"/>
      <c r="BF3917" s="2"/>
      <c r="BG3917" s="2"/>
      <c r="BH3917" s="2"/>
      <c r="BI3917" s="2"/>
      <c r="BK3917" s="2"/>
    </row>
    <row r="3918" spans="11:63" x14ac:dyDescent="0.25">
      <c r="K3918" s="2"/>
      <c r="L3918" s="2"/>
      <c r="N3918" s="2"/>
      <c r="O3918" s="19"/>
      <c r="P3918" s="19"/>
      <c r="Z3918" s="2"/>
      <c r="AA3918" s="19"/>
      <c r="AB3918" s="19"/>
      <c r="AT3918" s="2"/>
      <c r="AU3918" s="2"/>
      <c r="AV3918" s="2"/>
      <c r="AW3918" s="2"/>
      <c r="AX3918" s="2"/>
      <c r="AY3918" s="2"/>
      <c r="AZ3918" s="2"/>
      <c r="BA3918" s="2"/>
      <c r="BB3918" s="2"/>
      <c r="BC3918" s="2"/>
      <c r="BD3918" s="2"/>
      <c r="BE3918" s="2"/>
      <c r="BF3918" s="2"/>
      <c r="BG3918" s="2"/>
      <c r="BH3918" s="2"/>
      <c r="BI3918" s="2"/>
      <c r="BK3918" s="2"/>
    </row>
    <row r="3919" spans="11:63" x14ac:dyDescent="0.25">
      <c r="K3919" s="2"/>
      <c r="L3919" s="2"/>
      <c r="N3919" s="2"/>
      <c r="O3919" s="19"/>
      <c r="P3919" s="19"/>
      <c r="Z3919" s="2"/>
      <c r="AA3919" s="19"/>
      <c r="AB3919" s="19"/>
      <c r="AT3919" s="2"/>
      <c r="AU3919" s="2"/>
      <c r="AV3919" s="2"/>
      <c r="AW3919" s="2"/>
      <c r="AX3919" s="2"/>
      <c r="AY3919" s="2"/>
      <c r="AZ3919" s="2"/>
      <c r="BA3919" s="2"/>
      <c r="BB3919" s="2"/>
      <c r="BC3919" s="2"/>
      <c r="BD3919" s="2"/>
      <c r="BE3919" s="2"/>
      <c r="BF3919" s="2"/>
      <c r="BG3919" s="2"/>
      <c r="BH3919" s="2"/>
      <c r="BI3919" s="2"/>
      <c r="BK3919" s="2"/>
    </row>
    <row r="3920" spans="11:63" x14ac:dyDescent="0.25">
      <c r="K3920" s="2"/>
      <c r="L3920" s="2"/>
      <c r="N3920" s="2"/>
      <c r="O3920" s="19"/>
      <c r="P3920" s="19"/>
      <c r="Z3920" s="2"/>
      <c r="AA3920" s="19"/>
      <c r="AB3920" s="19"/>
      <c r="AT3920" s="2"/>
      <c r="AU3920" s="2"/>
      <c r="AV3920" s="2"/>
      <c r="AW3920" s="2"/>
      <c r="AX3920" s="2"/>
      <c r="AY3920" s="2"/>
      <c r="AZ3920" s="2"/>
      <c r="BA3920" s="2"/>
      <c r="BB3920" s="2"/>
      <c r="BC3920" s="2"/>
      <c r="BD3920" s="2"/>
      <c r="BE3920" s="2"/>
      <c r="BF3920" s="2"/>
      <c r="BG3920" s="2"/>
      <c r="BH3920" s="2"/>
      <c r="BI3920" s="2"/>
      <c r="BK3920" s="2"/>
    </row>
    <row r="3921" spans="11:63" x14ac:dyDescent="0.25">
      <c r="K3921" s="2"/>
      <c r="L3921" s="2"/>
      <c r="N3921" s="2"/>
      <c r="O3921" s="19"/>
      <c r="P3921" s="19"/>
      <c r="Z3921" s="2"/>
      <c r="AA3921" s="19"/>
      <c r="AB3921" s="19"/>
      <c r="AT3921" s="2"/>
      <c r="AU3921" s="2"/>
      <c r="AV3921" s="2"/>
      <c r="AW3921" s="2"/>
      <c r="AX3921" s="2"/>
      <c r="AY3921" s="2"/>
      <c r="AZ3921" s="2"/>
      <c r="BA3921" s="2"/>
      <c r="BB3921" s="2"/>
      <c r="BC3921" s="2"/>
      <c r="BD3921" s="2"/>
      <c r="BE3921" s="2"/>
      <c r="BF3921" s="2"/>
      <c r="BG3921" s="2"/>
      <c r="BH3921" s="2"/>
      <c r="BI3921" s="2"/>
      <c r="BK3921" s="2"/>
    </row>
    <row r="3922" spans="11:63" x14ac:dyDescent="0.25">
      <c r="K3922" s="2"/>
      <c r="L3922" s="2"/>
      <c r="N3922" s="2"/>
      <c r="O3922" s="19"/>
      <c r="P3922" s="19"/>
      <c r="Z3922" s="2"/>
      <c r="AA3922" s="19"/>
      <c r="AB3922" s="19"/>
      <c r="AT3922" s="2"/>
      <c r="AU3922" s="2"/>
      <c r="AV3922" s="2"/>
      <c r="AW3922" s="2"/>
      <c r="AX3922" s="2"/>
      <c r="AY3922" s="2"/>
      <c r="AZ3922" s="2"/>
      <c r="BA3922" s="2"/>
      <c r="BB3922" s="2"/>
      <c r="BC3922" s="2"/>
      <c r="BD3922" s="2"/>
      <c r="BE3922" s="2"/>
      <c r="BF3922" s="2"/>
      <c r="BG3922" s="2"/>
      <c r="BH3922" s="2"/>
      <c r="BI3922" s="2"/>
      <c r="BK3922" s="2"/>
    </row>
    <row r="3923" spans="11:63" x14ac:dyDescent="0.25">
      <c r="K3923" s="2"/>
      <c r="L3923" s="2"/>
      <c r="N3923" s="2"/>
      <c r="O3923" s="19"/>
      <c r="P3923" s="19"/>
      <c r="Z3923" s="2"/>
      <c r="AA3923" s="19"/>
      <c r="AB3923" s="19"/>
      <c r="AT3923" s="2"/>
      <c r="AU3923" s="2"/>
      <c r="AV3923" s="2"/>
      <c r="AW3923" s="2"/>
      <c r="AX3923" s="2"/>
      <c r="AY3923" s="2"/>
      <c r="AZ3923" s="2"/>
      <c r="BA3923" s="2"/>
      <c r="BB3923" s="2"/>
      <c r="BC3923" s="2"/>
      <c r="BD3923" s="2"/>
      <c r="BE3923" s="2"/>
      <c r="BF3923" s="2"/>
      <c r="BG3923" s="2"/>
      <c r="BH3923" s="2"/>
      <c r="BI3923" s="2"/>
      <c r="BK3923" s="2"/>
    </row>
    <row r="3924" spans="11:63" x14ac:dyDescent="0.25">
      <c r="K3924" s="2"/>
      <c r="L3924" s="2"/>
      <c r="N3924" s="2"/>
      <c r="O3924" s="19"/>
      <c r="P3924" s="19"/>
      <c r="Z3924" s="2"/>
      <c r="AA3924" s="19"/>
      <c r="AB3924" s="19"/>
      <c r="AT3924" s="2"/>
      <c r="AU3924" s="2"/>
      <c r="AV3924" s="2"/>
      <c r="AW3924" s="2"/>
      <c r="AX3924" s="2"/>
      <c r="AY3924" s="2"/>
      <c r="AZ3924" s="2"/>
      <c r="BA3924" s="2"/>
      <c r="BB3924" s="2"/>
      <c r="BC3924" s="2"/>
      <c r="BD3924" s="2"/>
      <c r="BE3924" s="2"/>
      <c r="BF3924" s="2"/>
      <c r="BG3924" s="2"/>
      <c r="BH3924" s="2"/>
      <c r="BI3924" s="2"/>
      <c r="BK3924" s="2"/>
    </row>
    <row r="3925" spans="11:63" x14ac:dyDescent="0.25">
      <c r="K3925" s="2"/>
      <c r="L3925" s="2"/>
      <c r="N3925" s="2"/>
      <c r="O3925" s="19"/>
      <c r="P3925" s="19"/>
      <c r="Z3925" s="2"/>
      <c r="AA3925" s="19"/>
      <c r="AB3925" s="19"/>
      <c r="AT3925" s="2"/>
      <c r="AU3925" s="2"/>
      <c r="AV3925" s="2"/>
      <c r="AW3925" s="2"/>
      <c r="AX3925" s="2"/>
      <c r="AY3925" s="2"/>
      <c r="AZ3925" s="2"/>
      <c r="BA3925" s="2"/>
      <c r="BB3925" s="2"/>
      <c r="BC3925" s="2"/>
      <c r="BD3925" s="2"/>
      <c r="BE3925" s="2"/>
      <c r="BF3925" s="2"/>
      <c r="BG3925" s="2"/>
      <c r="BH3925" s="2"/>
      <c r="BI3925" s="2"/>
      <c r="BK3925" s="2"/>
    </row>
    <row r="3926" spans="11:63" x14ac:dyDescent="0.25">
      <c r="K3926" s="2"/>
      <c r="L3926" s="2"/>
      <c r="N3926" s="2"/>
      <c r="O3926" s="19"/>
      <c r="P3926" s="19"/>
      <c r="Z3926" s="2"/>
      <c r="AA3926" s="19"/>
      <c r="AB3926" s="19"/>
      <c r="AT3926" s="2"/>
      <c r="AU3926" s="2"/>
      <c r="AV3926" s="2"/>
      <c r="AW3926" s="2"/>
      <c r="AX3926" s="2"/>
      <c r="AY3926" s="2"/>
      <c r="AZ3926" s="2"/>
      <c r="BA3926" s="2"/>
      <c r="BB3926" s="2"/>
      <c r="BC3926" s="2"/>
      <c r="BD3926" s="2"/>
      <c r="BE3926" s="2"/>
      <c r="BF3926" s="2"/>
      <c r="BG3926" s="2"/>
      <c r="BH3926" s="2"/>
      <c r="BI3926" s="2"/>
      <c r="BK3926" s="2"/>
    </row>
    <row r="3927" spans="11:63" x14ac:dyDescent="0.25">
      <c r="K3927" s="2"/>
      <c r="L3927" s="2"/>
      <c r="N3927" s="2"/>
      <c r="O3927" s="19"/>
      <c r="P3927" s="19"/>
      <c r="Z3927" s="2"/>
      <c r="AA3927" s="19"/>
      <c r="AB3927" s="19"/>
      <c r="AT3927" s="2"/>
      <c r="AU3927" s="2"/>
      <c r="AV3927" s="2"/>
      <c r="AW3927" s="2"/>
      <c r="AX3927" s="2"/>
      <c r="AY3927" s="2"/>
      <c r="AZ3927" s="2"/>
      <c r="BA3927" s="2"/>
      <c r="BB3927" s="2"/>
      <c r="BC3927" s="2"/>
      <c r="BD3927" s="2"/>
      <c r="BE3927" s="2"/>
      <c r="BF3927" s="2"/>
      <c r="BG3927" s="2"/>
      <c r="BH3927" s="2"/>
      <c r="BI3927" s="2"/>
      <c r="BK3927" s="2"/>
    </row>
    <row r="3928" spans="11:63" x14ac:dyDescent="0.25">
      <c r="K3928" s="2"/>
      <c r="L3928" s="2"/>
      <c r="N3928" s="2"/>
      <c r="O3928" s="19"/>
      <c r="P3928" s="19"/>
      <c r="Z3928" s="2"/>
      <c r="AA3928" s="19"/>
      <c r="AB3928" s="19"/>
      <c r="AT3928" s="2"/>
      <c r="AU3928" s="2"/>
      <c r="AV3928" s="2"/>
      <c r="AW3928" s="2"/>
      <c r="AX3928" s="2"/>
      <c r="AY3928" s="2"/>
      <c r="AZ3928" s="2"/>
      <c r="BA3928" s="2"/>
      <c r="BB3928" s="2"/>
      <c r="BC3928" s="2"/>
      <c r="BD3928" s="2"/>
      <c r="BE3928" s="2"/>
      <c r="BF3928" s="2"/>
      <c r="BG3928" s="2"/>
      <c r="BH3928" s="2"/>
      <c r="BI3928" s="2"/>
      <c r="BK3928" s="2"/>
    </row>
    <row r="3929" spans="11:63" x14ac:dyDescent="0.25">
      <c r="K3929" s="2"/>
      <c r="L3929" s="2"/>
      <c r="N3929" s="2"/>
      <c r="O3929" s="19"/>
      <c r="P3929" s="19"/>
      <c r="Z3929" s="2"/>
      <c r="AA3929" s="19"/>
      <c r="AB3929" s="19"/>
      <c r="AT3929" s="2"/>
      <c r="AU3929" s="2"/>
      <c r="AV3929" s="2"/>
      <c r="AW3929" s="2"/>
      <c r="AX3929" s="2"/>
      <c r="AY3929" s="2"/>
      <c r="AZ3929" s="2"/>
      <c r="BA3929" s="2"/>
      <c r="BB3929" s="2"/>
      <c r="BC3929" s="2"/>
      <c r="BD3929" s="2"/>
      <c r="BE3929" s="2"/>
      <c r="BF3929" s="2"/>
      <c r="BG3929" s="2"/>
      <c r="BH3929" s="2"/>
      <c r="BI3929" s="2"/>
      <c r="BK3929" s="2"/>
    </row>
    <row r="3930" spans="11:63" x14ac:dyDescent="0.25">
      <c r="K3930" s="2"/>
      <c r="L3930" s="2"/>
      <c r="N3930" s="2"/>
      <c r="O3930" s="19"/>
      <c r="P3930" s="19"/>
      <c r="Z3930" s="2"/>
      <c r="AA3930" s="19"/>
      <c r="AB3930" s="19"/>
      <c r="AT3930" s="2"/>
      <c r="AU3930" s="2"/>
      <c r="AV3930" s="2"/>
      <c r="AW3930" s="2"/>
      <c r="AX3930" s="2"/>
      <c r="AY3930" s="2"/>
      <c r="AZ3930" s="2"/>
      <c r="BA3930" s="2"/>
      <c r="BB3930" s="2"/>
      <c r="BC3930" s="2"/>
      <c r="BD3930" s="2"/>
      <c r="BE3930" s="2"/>
      <c r="BF3930" s="2"/>
      <c r="BG3930" s="2"/>
      <c r="BH3930" s="2"/>
      <c r="BI3930" s="2"/>
      <c r="BK3930" s="2"/>
    </row>
    <row r="3931" spans="11:63" x14ac:dyDescent="0.25">
      <c r="K3931" s="2"/>
      <c r="L3931" s="2"/>
      <c r="N3931" s="2"/>
      <c r="O3931" s="19"/>
      <c r="P3931" s="19"/>
      <c r="Z3931" s="2"/>
      <c r="AA3931" s="19"/>
      <c r="AB3931" s="19"/>
      <c r="AT3931" s="2"/>
      <c r="AU3931" s="2"/>
      <c r="AV3931" s="2"/>
      <c r="AW3931" s="2"/>
      <c r="AX3931" s="2"/>
      <c r="AY3931" s="2"/>
      <c r="AZ3931" s="2"/>
      <c r="BA3931" s="2"/>
      <c r="BB3931" s="2"/>
      <c r="BC3931" s="2"/>
      <c r="BD3931" s="2"/>
      <c r="BE3931" s="2"/>
      <c r="BF3931" s="2"/>
      <c r="BG3931" s="2"/>
      <c r="BH3931" s="2"/>
      <c r="BI3931" s="2"/>
      <c r="BK3931" s="2"/>
    </row>
    <row r="3932" spans="11:63" x14ac:dyDescent="0.25">
      <c r="K3932" s="2"/>
      <c r="L3932" s="2"/>
      <c r="N3932" s="2"/>
      <c r="O3932" s="19"/>
      <c r="P3932" s="19"/>
      <c r="Z3932" s="2"/>
      <c r="AA3932" s="19"/>
      <c r="AB3932" s="19"/>
      <c r="AT3932" s="2"/>
      <c r="AU3932" s="2"/>
      <c r="AV3932" s="2"/>
      <c r="AW3932" s="2"/>
      <c r="AX3932" s="2"/>
      <c r="AY3932" s="2"/>
      <c r="AZ3932" s="2"/>
      <c r="BA3932" s="2"/>
      <c r="BB3932" s="2"/>
      <c r="BC3932" s="2"/>
      <c r="BD3932" s="2"/>
      <c r="BE3932" s="2"/>
      <c r="BF3932" s="2"/>
      <c r="BG3932" s="2"/>
      <c r="BH3932" s="2"/>
      <c r="BI3932" s="2"/>
      <c r="BK3932" s="2"/>
    </row>
    <row r="3933" spans="11:63" x14ac:dyDescent="0.25">
      <c r="K3933" s="2"/>
      <c r="L3933" s="2"/>
      <c r="N3933" s="2"/>
      <c r="O3933" s="19"/>
      <c r="P3933" s="19"/>
      <c r="Z3933" s="2"/>
      <c r="AA3933" s="19"/>
      <c r="AB3933" s="19"/>
      <c r="AT3933" s="2"/>
      <c r="AU3933" s="2"/>
      <c r="AV3933" s="2"/>
      <c r="AW3933" s="2"/>
      <c r="AX3933" s="2"/>
      <c r="AY3933" s="2"/>
      <c r="AZ3933" s="2"/>
      <c r="BA3933" s="2"/>
      <c r="BB3933" s="2"/>
      <c r="BC3933" s="2"/>
      <c r="BD3933" s="2"/>
      <c r="BE3933" s="2"/>
      <c r="BF3933" s="2"/>
      <c r="BG3933" s="2"/>
      <c r="BH3933" s="2"/>
      <c r="BI3933" s="2"/>
      <c r="BK3933" s="2"/>
    </row>
    <row r="3934" spans="11:63" x14ac:dyDescent="0.25">
      <c r="K3934" s="2"/>
      <c r="L3934" s="2"/>
      <c r="N3934" s="2"/>
      <c r="O3934" s="19"/>
      <c r="P3934" s="19"/>
      <c r="Z3934" s="2"/>
      <c r="AA3934" s="19"/>
      <c r="AB3934" s="19"/>
      <c r="AT3934" s="2"/>
      <c r="AU3934" s="2"/>
      <c r="AV3934" s="2"/>
      <c r="AW3934" s="2"/>
      <c r="AX3934" s="2"/>
      <c r="AY3934" s="2"/>
      <c r="AZ3934" s="2"/>
      <c r="BA3934" s="2"/>
      <c r="BB3934" s="2"/>
      <c r="BC3934" s="2"/>
      <c r="BD3934" s="2"/>
      <c r="BE3934" s="2"/>
      <c r="BF3934" s="2"/>
      <c r="BG3934" s="2"/>
      <c r="BH3934" s="2"/>
      <c r="BI3934" s="2"/>
      <c r="BK3934" s="2"/>
    </row>
    <row r="3935" spans="11:63" x14ac:dyDescent="0.25">
      <c r="K3935" s="2"/>
      <c r="L3935" s="2"/>
      <c r="N3935" s="2"/>
      <c r="O3935" s="19"/>
      <c r="P3935" s="19"/>
      <c r="Z3935" s="2"/>
      <c r="AA3935" s="19"/>
      <c r="AB3935" s="19"/>
      <c r="AT3935" s="2"/>
      <c r="AU3935" s="2"/>
      <c r="AV3935" s="2"/>
      <c r="AW3935" s="2"/>
      <c r="AX3935" s="2"/>
      <c r="AY3935" s="2"/>
      <c r="AZ3935" s="2"/>
      <c r="BA3935" s="2"/>
      <c r="BB3935" s="2"/>
      <c r="BC3935" s="2"/>
      <c r="BD3935" s="2"/>
      <c r="BE3935" s="2"/>
      <c r="BF3935" s="2"/>
      <c r="BG3935" s="2"/>
      <c r="BH3935" s="2"/>
      <c r="BI3935" s="2"/>
      <c r="BK3935" s="2"/>
    </row>
    <row r="3936" spans="11:63" x14ac:dyDescent="0.25">
      <c r="K3936" s="2"/>
      <c r="L3936" s="2"/>
      <c r="N3936" s="2"/>
      <c r="O3936" s="19"/>
      <c r="P3936" s="19"/>
      <c r="Z3936" s="2"/>
      <c r="AA3936" s="19"/>
      <c r="AB3936" s="19"/>
      <c r="AT3936" s="2"/>
      <c r="AU3936" s="2"/>
      <c r="AV3936" s="2"/>
      <c r="AW3936" s="2"/>
      <c r="AX3936" s="2"/>
      <c r="AY3936" s="2"/>
      <c r="AZ3936" s="2"/>
      <c r="BA3936" s="2"/>
      <c r="BB3936" s="2"/>
      <c r="BC3936" s="2"/>
      <c r="BD3936" s="2"/>
      <c r="BE3936" s="2"/>
      <c r="BF3936" s="2"/>
      <c r="BG3936" s="2"/>
      <c r="BH3936" s="2"/>
      <c r="BI3936" s="2"/>
      <c r="BK3936" s="2"/>
    </row>
    <row r="3937" spans="11:63" x14ac:dyDescent="0.25">
      <c r="K3937" s="2"/>
      <c r="L3937" s="2"/>
      <c r="N3937" s="2"/>
      <c r="O3937" s="19"/>
      <c r="P3937" s="19"/>
      <c r="Z3937" s="2"/>
      <c r="AA3937" s="19"/>
      <c r="AB3937" s="19"/>
      <c r="AT3937" s="2"/>
      <c r="AU3937" s="2"/>
      <c r="AV3937" s="2"/>
      <c r="AW3937" s="2"/>
      <c r="AX3937" s="2"/>
      <c r="AY3937" s="2"/>
      <c r="AZ3937" s="2"/>
      <c r="BA3937" s="2"/>
      <c r="BB3937" s="2"/>
      <c r="BC3937" s="2"/>
      <c r="BD3937" s="2"/>
      <c r="BE3937" s="2"/>
      <c r="BF3937" s="2"/>
      <c r="BG3937" s="2"/>
      <c r="BH3937" s="2"/>
      <c r="BI3937" s="2"/>
      <c r="BK3937" s="2"/>
    </row>
    <row r="3938" spans="11:63" x14ac:dyDescent="0.25">
      <c r="K3938" s="2"/>
      <c r="L3938" s="2"/>
      <c r="N3938" s="2"/>
      <c r="O3938" s="19"/>
      <c r="P3938" s="19"/>
      <c r="Z3938" s="2"/>
      <c r="AA3938" s="19"/>
      <c r="AB3938" s="19"/>
      <c r="AT3938" s="2"/>
      <c r="AU3938" s="2"/>
      <c r="AV3938" s="2"/>
      <c r="AW3938" s="2"/>
      <c r="AX3938" s="2"/>
      <c r="AY3938" s="2"/>
      <c r="AZ3938" s="2"/>
      <c r="BA3938" s="2"/>
      <c r="BB3938" s="2"/>
      <c r="BC3938" s="2"/>
      <c r="BD3938" s="2"/>
      <c r="BE3938" s="2"/>
      <c r="BF3938" s="2"/>
      <c r="BG3938" s="2"/>
      <c r="BH3938" s="2"/>
      <c r="BI3938" s="2"/>
      <c r="BK3938" s="2"/>
    </row>
    <row r="3939" spans="11:63" x14ac:dyDescent="0.25">
      <c r="K3939" s="2"/>
      <c r="L3939" s="2"/>
      <c r="N3939" s="2"/>
      <c r="O3939" s="19"/>
      <c r="P3939" s="19"/>
      <c r="Z3939" s="2"/>
      <c r="AA3939" s="19"/>
      <c r="AB3939" s="19"/>
      <c r="AT3939" s="2"/>
      <c r="AU3939" s="2"/>
      <c r="AV3939" s="2"/>
      <c r="AW3939" s="2"/>
      <c r="AX3939" s="2"/>
      <c r="AY3939" s="2"/>
      <c r="AZ3939" s="2"/>
      <c r="BA3939" s="2"/>
      <c r="BB3939" s="2"/>
      <c r="BC3939" s="2"/>
      <c r="BD3939" s="2"/>
      <c r="BE3939" s="2"/>
      <c r="BF3939" s="2"/>
      <c r="BG3939" s="2"/>
      <c r="BH3939" s="2"/>
      <c r="BI3939" s="2"/>
      <c r="BK3939" s="2"/>
    </row>
    <row r="3940" spans="11:63" x14ac:dyDescent="0.25">
      <c r="K3940" s="2"/>
      <c r="L3940" s="2"/>
      <c r="N3940" s="2"/>
      <c r="O3940" s="19"/>
      <c r="P3940" s="19"/>
      <c r="Z3940" s="2"/>
      <c r="AA3940" s="19"/>
      <c r="AB3940" s="19"/>
      <c r="AT3940" s="2"/>
      <c r="AU3940" s="2"/>
      <c r="AV3940" s="2"/>
      <c r="AW3940" s="2"/>
      <c r="AX3940" s="2"/>
      <c r="AY3940" s="2"/>
      <c r="AZ3940" s="2"/>
      <c r="BA3940" s="2"/>
      <c r="BB3940" s="2"/>
      <c r="BC3940" s="2"/>
      <c r="BD3940" s="2"/>
      <c r="BE3940" s="2"/>
      <c r="BF3940" s="2"/>
      <c r="BG3940" s="2"/>
      <c r="BH3940" s="2"/>
      <c r="BI3940" s="2"/>
      <c r="BK3940" s="2"/>
    </row>
    <row r="3941" spans="11:63" x14ac:dyDescent="0.25">
      <c r="K3941" s="2"/>
      <c r="L3941" s="2"/>
      <c r="N3941" s="2"/>
      <c r="O3941" s="19"/>
      <c r="P3941" s="19"/>
      <c r="Z3941" s="2"/>
      <c r="AA3941" s="19"/>
      <c r="AB3941" s="19"/>
      <c r="AT3941" s="2"/>
      <c r="AU3941" s="2"/>
      <c r="AV3941" s="2"/>
      <c r="AW3941" s="2"/>
      <c r="AX3941" s="2"/>
      <c r="AY3941" s="2"/>
      <c r="AZ3941" s="2"/>
      <c r="BA3941" s="2"/>
      <c r="BB3941" s="2"/>
      <c r="BC3941" s="2"/>
      <c r="BD3941" s="2"/>
      <c r="BE3941" s="2"/>
      <c r="BF3941" s="2"/>
      <c r="BG3941" s="2"/>
      <c r="BH3941" s="2"/>
      <c r="BI3941" s="2"/>
      <c r="BK3941" s="2"/>
    </row>
    <row r="3942" spans="11:63" x14ac:dyDescent="0.25">
      <c r="K3942" s="2"/>
      <c r="L3942" s="2"/>
      <c r="N3942" s="2"/>
      <c r="O3942" s="19"/>
      <c r="P3942" s="19"/>
      <c r="Z3942" s="2"/>
      <c r="AA3942" s="19"/>
      <c r="AB3942" s="19"/>
      <c r="AT3942" s="2"/>
      <c r="AU3942" s="2"/>
      <c r="AV3942" s="2"/>
      <c r="AW3942" s="2"/>
      <c r="AX3942" s="2"/>
      <c r="AY3942" s="2"/>
      <c r="AZ3942" s="2"/>
      <c r="BA3942" s="2"/>
      <c r="BB3942" s="2"/>
      <c r="BC3942" s="2"/>
      <c r="BD3942" s="2"/>
      <c r="BE3942" s="2"/>
      <c r="BF3942" s="2"/>
      <c r="BG3942" s="2"/>
      <c r="BH3942" s="2"/>
      <c r="BI3942" s="2"/>
      <c r="BK3942" s="2"/>
    </row>
    <row r="3943" spans="11:63" x14ac:dyDescent="0.25">
      <c r="K3943" s="2"/>
      <c r="L3943" s="2"/>
      <c r="N3943" s="2"/>
      <c r="O3943" s="19"/>
      <c r="P3943" s="19"/>
      <c r="Z3943" s="2"/>
      <c r="AA3943" s="19"/>
      <c r="AB3943" s="19"/>
      <c r="AT3943" s="2"/>
      <c r="AU3943" s="2"/>
      <c r="AV3943" s="2"/>
      <c r="AW3943" s="2"/>
      <c r="AX3943" s="2"/>
      <c r="AY3943" s="2"/>
      <c r="AZ3943" s="2"/>
      <c r="BA3943" s="2"/>
      <c r="BB3943" s="2"/>
      <c r="BC3943" s="2"/>
      <c r="BD3943" s="2"/>
      <c r="BE3943" s="2"/>
      <c r="BF3943" s="2"/>
      <c r="BG3943" s="2"/>
      <c r="BH3943" s="2"/>
      <c r="BI3943" s="2"/>
      <c r="BK3943" s="2"/>
    </row>
    <row r="3944" spans="11:63" x14ac:dyDescent="0.25">
      <c r="K3944" s="2"/>
      <c r="L3944" s="2"/>
      <c r="N3944" s="2"/>
      <c r="O3944" s="19"/>
      <c r="P3944" s="19"/>
      <c r="Z3944" s="2"/>
      <c r="AA3944" s="19"/>
      <c r="AB3944" s="19"/>
      <c r="AT3944" s="2"/>
      <c r="AU3944" s="2"/>
      <c r="AV3944" s="2"/>
      <c r="AW3944" s="2"/>
      <c r="AX3944" s="2"/>
      <c r="AY3944" s="2"/>
      <c r="AZ3944" s="2"/>
      <c r="BA3944" s="2"/>
      <c r="BB3944" s="2"/>
      <c r="BC3944" s="2"/>
      <c r="BD3944" s="2"/>
      <c r="BE3944" s="2"/>
      <c r="BF3944" s="2"/>
      <c r="BG3944" s="2"/>
      <c r="BH3944" s="2"/>
      <c r="BI3944" s="2"/>
      <c r="BK3944" s="2"/>
    </row>
    <row r="3945" spans="11:63" x14ac:dyDescent="0.25">
      <c r="K3945" s="2"/>
      <c r="L3945" s="2"/>
      <c r="N3945" s="2"/>
      <c r="O3945" s="19"/>
      <c r="P3945" s="19"/>
      <c r="Z3945" s="2"/>
      <c r="AA3945" s="19"/>
      <c r="AB3945" s="19"/>
      <c r="AT3945" s="2"/>
      <c r="AU3945" s="2"/>
      <c r="AV3945" s="2"/>
      <c r="AW3945" s="2"/>
      <c r="AX3945" s="2"/>
      <c r="AY3945" s="2"/>
      <c r="AZ3945" s="2"/>
      <c r="BA3945" s="2"/>
      <c r="BB3945" s="2"/>
      <c r="BC3945" s="2"/>
      <c r="BD3945" s="2"/>
      <c r="BE3945" s="2"/>
      <c r="BF3945" s="2"/>
      <c r="BG3945" s="2"/>
      <c r="BH3945" s="2"/>
      <c r="BI3945" s="2"/>
      <c r="BK3945" s="2"/>
    </row>
    <row r="3946" spans="11:63" x14ac:dyDescent="0.25">
      <c r="K3946" s="2"/>
      <c r="L3946" s="2"/>
      <c r="N3946" s="2"/>
      <c r="O3946" s="19"/>
      <c r="P3946" s="19"/>
      <c r="Z3946" s="2"/>
      <c r="AA3946" s="19"/>
      <c r="AB3946" s="19"/>
      <c r="AT3946" s="2"/>
      <c r="AU3946" s="2"/>
      <c r="AV3946" s="2"/>
      <c r="AW3946" s="2"/>
      <c r="AX3946" s="2"/>
      <c r="AY3946" s="2"/>
      <c r="AZ3946" s="2"/>
      <c r="BA3946" s="2"/>
      <c r="BB3946" s="2"/>
      <c r="BC3946" s="2"/>
      <c r="BD3946" s="2"/>
      <c r="BE3946" s="2"/>
      <c r="BF3946" s="2"/>
      <c r="BG3946" s="2"/>
      <c r="BH3946" s="2"/>
      <c r="BI3946" s="2"/>
      <c r="BK3946" s="2"/>
    </row>
    <row r="3947" spans="11:63" x14ac:dyDescent="0.25">
      <c r="K3947" s="2"/>
      <c r="L3947" s="2"/>
      <c r="N3947" s="2"/>
      <c r="O3947" s="19"/>
      <c r="P3947" s="19"/>
      <c r="Z3947" s="2"/>
      <c r="AA3947" s="19"/>
      <c r="AB3947" s="19"/>
      <c r="AT3947" s="2"/>
      <c r="AU3947" s="2"/>
      <c r="AV3947" s="2"/>
      <c r="AW3947" s="2"/>
      <c r="AX3947" s="2"/>
      <c r="AY3947" s="2"/>
      <c r="AZ3947" s="2"/>
      <c r="BA3947" s="2"/>
      <c r="BB3947" s="2"/>
      <c r="BC3947" s="2"/>
      <c r="BD3947" s="2"/>
      <c r="BE3947" s="2"/>
      <c r="BF3947" s="2"/>
      <c r="BG3947" s="2"/>
      <c r="BH3947" s="2"/>
      <c r="BI3947" s="2"/>
      <c r="BK3947" s="2"/>
    </row>
    <row r="3948" spans="11:63" x14ac:dyDescent="0.25">
      <c r="K3948" s="2"/>
      <c r="L3948" s="2"/>
      <c r="N3948" s="2"/>
      <c r="O3948" s="19"/>
      <c r="P3948" s="19"/>
      <c r="Z3948" s="2"/>
      <c r="AA3948" s="19"/>
      <c r="AB3948" s="19"/>
      <c r="AT3948" s="2"/>
      <c r="AU3948" s="2"/>
      <c r="AV3948" s="2"/>
      <c r="AW3948" s="2"/>
      <c r="AX3948" s="2"/>
      <c r="AY3948" s="2"/>
      <c r="AZ3948" s="2"/>
      <c r="BA3948" s="2"/>
      <c r="BB3948" s="2"/>
      <c r="BC3948" s="2"/>
      <c r="BD3948" s="2"/>
      <c r="BE3948" s="2"/>
      <c r="BF3948" s="2"/>
      <c r="BG3948" s="2"/>
      <c r="BH3948" s="2"/>
      <c r="BI3948" s="2"/>
      <c r="BK3948" s="2"/>
    </row>
    <row r="3949" spans="11:63" x14ac:dyDescent="0.25">
      <c r="K3949" s="2"/>
      <c r="L3949" s="2"/>
      <c r="N3949" s="2"/>
      <c r="O3949" s="19"/>
      <c r="P3949" s="19"/>
      <c r="Z3949" s="2"/>
      <c r="AA3949" s="19"/>
      <c r="AB3949" s="19"/>
      <c r="AT3949" s="2"/>
      <c r="AU3949" s="2"/>
      <c r="AV3949" s="2"/>
      <c r="AW3949" s="2"/>
      <c r="AX3949" s="2"/>
      <c r="AY3949" s="2"/>
      <c r="AZ3949" s="2"/>
      <c r="BA3949" s="2"/>
      <c r="BB3949" s="2"/>
      <c r="BC3949" s="2"/>
      <c r="BD3949" s="2"/>
      <c r="BE3949" s="2"/>
      <c r="BF3949" s="2"/>
      <c r="BG3949" s="2"/>
      <c r="BH3949" s="2"/>
      <c r="BI3949" s="2"/>
      <c r="BK3949" s="2"/>
    </row>
    <row r="3950" spans="11:63" x14ac:dyDescent="0.25">
      <c r="K3950" s="2"/>
      <c r="L3950" s="2"/>
      <c r="N3950" s="2"/>
      <c r="O3950" s="19"/>
      <c r="P3950" s="19"/>
      <c r="Z3950" s="2"/>
      <c r="AA3950" s="19"/>
      <c r="AB3950" s="19"/>
      <c r="AT3950" s="2"/>
      <c r="AU3950" s="2"/>
      <c r="AV3950" s="2"/>
      <c r="AW3950" s="2"/>
      <c r="AX3950" s="2"/>
      <c r="AY3950" s="2"/>
      <c r="AZ3950" s="2"/>
      <c r="BA3950" s="2"/>
      <c r="BB3950" s="2"/>
      <c r="BC3950" s="2"/>
      <c r="BD3950" s="2"/>
      <c r="BE3950" s="2"/>
      <c r="BF3950" s="2"/>
      <c r="BG3950" s="2"/>
      <c r="BH3950" s="2"/>
      <c r="BI3950" s="2"/>
      <c r="BK3950" s="2"/>
    </row>
    <row r="3951" spans="11:63" x14ac:dyDescent="0.25">
      <c r="K3951" s="2"/>
      <c r="L3951" s="2"/>
      <c r="N3951" s="2"/>
      <c r="O3951" s="19"/>
      <c r="P3951" s="19"/>
      <c r="Z3951" s="2"/>
      <c r="AA3951" s="19"/>
      <c r="AB3951" s="19"/>
      <c r="AT3951" s="2"/>
      <c r="AU3951" s="2"/>
      <c r="AV3951" s="2"/>
      <c r="AW3951" s="2"/>
      <c r="AX3951" s="2"/>
      <c r="AY3951" s="2"/>
      <c r="AZ3951" s="2"/>
      <c r="BA3951" s="2"/>
      <c r="BB3951" s="2"/>
      <c r="BC3951" s="2"/>
      <c r="BD3951" s="2"/>
      <c r="BE3951" s="2"/>
      <c r="BF3951" s="2"/>
      <c r="BG3951" s="2"/>
      <c r="BH3951" s="2"/>
      <c r="BI3951" s="2"/>
      <c r="BK3951" s="2"/>
    </row>
    <row r="3952" spans="11:63" x14ac:dyDescent="0.25">
      <c r="K3952" s="2"/>
      <c r="L3952" s="2"/>
      <c r="N3952" s="2"/>
      <c r="O3952" s="19"/>
      <c r="P3952" s="19"/>
      <c r="Z3952" s="2"/>
      <c r="AA3952" s="19"/>
      <c r="AB3952" s="19"/>
      <c r="AT3952" s="2"/>
      <c r="AU3952" s="2"/>
      <c r="AV3952" s="2"/>
      <c r="AW3952" s="2"/>
      <c r="AX3952" s="2"/>
      <c r="AY3952" s="2"/>
      <c r="AZ3952" s="2"/>
      <c r="BA3952" s="2"/>
      <c r="BB3952" s="2"/>
      <c r="BC3952" s="2"/>
      <c r="BD3952" s="2"/>
      <c r="BE3952" s="2"/>
      <c r="BF3952" s="2"/>
      <c r="BG3952" s="2"/>
      <c r="BH3952" s="2"/>
      <c r="BI3952" s="2"/>
      <c r="BK3952" s="2"/>
    </row>
    <row r="3953" spans="11:63" x14ac:dyDescent="0.25">
      <c r="K3953" s="2"/>
      <c r="L3953" s="2"/>
      <c r="N3953" s="2"/>
      <c r="O3953" s="19"/>
      <c r="P3953" s="19"/>
      <c r="Z3953" s="2"/>
      <c r="AA3953" s="19"/>
      <c r="AB3953" s="19"/>
      <c r="AT3953" s="2"/>
      <c r="AU3953" s="2"/>
      <c r="AV3953" s="2"/>
      <c r="AW3953" s="2"/>
      <c r="AX3953" s="2"/>
      <c r="AY3953" s="2"/>
      <c r="AZ3953" s="2"/>
      <c r="BA3953" s="2"/>
      <c r="BB3953" s="2"/>
      <c r="BC3953" s="2"/>
      <c r="BD3953" s="2"/>
      <c r="BE3953" s="2"/>
      <c r="BF3953" s="2"/>
      <c r="BG3953" s="2"/>
      <c r="BH3953" s="2"/>
      <c r="BI3953" s="2"/>
      <c r="BK3953" s="2"/>
    </row>
    <row r="3954" spans="11:63" x14ac:dyDescent="0.25">
      <c r="K3954" s="2"/>
      <c r="L3954" s="2"/>
      <c r="N3954" s="2"/>
      <c r="O3954" s="19"/>
      <c r="P3954" s="19"/>
      <c r="Z3954" s="2"/>
      <c r="AA3954" s="19"/>
      <c r="AB3954" s="19"/>
      <c r="AT3954" s="2"/>
      <c r="AU3954" s="2"/>
      <c r="AV3954" s="2"/>
      <c r="AW3954" s="2"/>
      <c r="AX3954" s="2"/>
      <c r="AY3954" s="2"/>
      <c r="AZ3954" s="2"/>
      <c r="BA3954" s="2"/>
      <c r="BB3954" s="2"/>
      <c r="BC3954" s="2"/>
      <c r="BD3954" s="2"/>
      <c r="BE3954" s="2"/>
      <c r="BF3954" s="2"/>
      <c r="BG3954" s="2"/>
      <c r="BH3954" s="2"/>
      <c r="BI3954" s="2"/>
      <c r="BK3954" s="2"/>
    </row>
    <row r="3955" spans="11:63" x14ac:dyDescent="0.25">
      <c r="K3955" s="2"/>
      <c r="L3955" s="2"/>
      <c r="N3955" s="2"/>
      <c r="O3955" s="19"/>
      <c r="P3955" s="19"/>
      <c r="Z3955" s="2"/>
      <c r="AA3955" s="19"/>
      <c r="AB3955" s="19"/>
      <c r="AT3955" s="2"/>
      <c r="AU3955" s="2"/>
      <c r="AV3955" s="2"/>
      <c r="AW3955" s="2"/>
      <c r="AX3955" s="2"/>
      <c r="AY3955" s="2"/>
      <c r="AZ3955" s="2"/>
      <c r="BA3955" s="2"/>
      <c r="BB3955" s="2"/>
      <c r="BC3955" s="2"/>
      <c r="BD3955" s="2"/>
      <c r="BE3955" s="2"/>
      <c r="BF3955" s="2"/>
      <c r="BG3955" s="2"/>
      <c r="BH3955" s="2"/>
      <c r="BI3955" s="2"/>
      <c r="BK3955" s="2"/>
    </row>
    <row r="3956" spans="11:63" x14ac:dyDescent="0.25">
      <c r="K3956" s="2"/>
      <c r="L3956" s="2"/>
      <c r="N3956" s="2"/>
      <c r="O3956" s="19"/>
      <c r="P3956" s="19"/>
      <c r="Z3956" s="2"/>
      <c r="AA3956" s="19"/>
      <c r="AB3956" s="19"/>
      <c r="AT3956" s="2"/>
      <c r="AU3956" s="2"/>
      <c r="AV3956" s="2"/>
      <c r="AW3956" s="2"/>
      <c r="AX3956" s="2"/>
      <c r="AY3956" s="2"/>
      <c r="AZ3956" s="2"/>
      <c r="BA3956" s="2"/>
      <c r="BB3956" s="2"/>
      <c r="BC3956" s="2"/>
      <c r="BD3956" s="2"/>
      <c r="BE3956" s="2"/>
      <c r="BF3956" s="2"/>
      <c r="BG3956" s="2"/>
      <c r="BH3956" s="2"/>
      <c r="BI3956" s="2"/>
      <c r="BK3956" s="2"/>
    </row>
    <row r="3957" spans="11:63" x14ac:dyDescent="0.25">
      <c r="K3957" s="2"/>
      <c r="L3957" s="2"/>
      <c r="N3957" s="2"/>
      <c r="O3957" s="19"/>
      <c r="P3957" s="19"/>
      <c r="Z3957" s="2"/>
      <c r="AA3957" s="19"/>
      <c r="AB3957" s="19"/>
      <c r="AT3957" s="2"/>
      <c r="AU3957" s="2"/>
      <c r="AV3957" s="2"/>
      <c r="AW3957" s="2"/>
      <c r="AX3957" s="2"/>
      <c r="AY3957" s="2"/>
      <c r="AZ3957" s="2"/>
      <c r="BA3957" s="2"/>
      <c r="BB3957" s="2"/>
      <c r="BC3957" s="2"/>
      <c r="BD3957" s="2"/>
      <c r="BE3957" s="2"/>
      <c r="BF3957" s="2"/>
      <c r="BG3957" s="2"/>
      <c r="BH3957" s="2"/>
      <c r="BI3957" s="2"/>
      <c r="BK3957" s="2"/>
    </row>
    <row r="3958" spans="11:63" x14ac:dyDescent="0.25">
      <c r="K3958" s="2"/>
      <c r="L3958" s="2"/>
      <c r="N3958" s="2"/>
      <c r="O3958" s="19"/>
      <c r="P3958" s="19"/>
      <c r="Z3958" s="2"/>
      <c r="AA3958" s="19"/>
      <c r="AB3958" s="19"/>
      <c r="AT3958" s="2"/>
      <c r="AU3958" s="2"/>
      <c r="AV3958" s="2"/>
      <c r="AW3958" s="2"/>
      <c r="AX3958" s="2"/>
      <c r="AY3958" s="2"/>
      <c r="AZ3958" s="2"/>
      <c r="BA3958" s="2"/>
      <c r="BB3958" s="2"/>
      <c r="BC3958" s="2"/>
      <c r="BD3958" s="2"/>
      <c r="BE3958" s="2"/>
      <c r="BF3958" s="2"/>
      <c r="BG3958" s="2"/>
      <c r="BH3958" s="2"/>
      <c r="BI3958" s="2"/>
      <c r="BK3958" s="2"/>
    </row>
    <row r="3959" spans="11:63" x14ac:dyDescent="0.25">
      <c r="K3959" s="2"/>
      <c r="L3959" s="2"/>
      <c r="N3959" s="2"/>
      <c r="O3959" s="19"/>
      <c r="P3959" s="19"/>
      <c r="Z3959" s="2"/>
      <c r="AA3959" s="19"/>
      <c r="AB3959" s="19"/>
      <c r="AT3959" s="2"/>
      <c r="AU3959" s="2"/>
      <c r="AV3959" s="2"/>
      <c r="AW3959" s="2"/>
      <c r="AX3959" s="2"/>
      <c r="AY3959" s="2"/>
      <c r="AZ3959" s="2"/>
      <c r="BA3959" s="2"/>
      <c r="BB3959" s="2"/>
      <c r="BC3959" s="2"/>
      <c r="BD3959" s="2"/>
      <c r="BE3959" s="2"/>
      <c r="BF3959" s="2"/>
      <c r="BG3959" s="2"/>
      <c r="BH3959" s="2"/>
      <c r="BI3959" s="2"/>
      <c r="BK3959" s="2"/>
    </row>
    <row r="3960" spans="11:63" x14ac:dyDescent="0.25">
      <c r="K3960" s="2"/>
      <c r="L3960" s="2"/>
      <c r="N3960" s="2"/>
      <c r="O3960" s="19"/>
      <c r="P3960" s="19"/>
      <c r="Z3960" s="2"/>
      <c r="AA3960" s="19"/>
      <c r="AB3960" s="19"/>
      <c r="AT3960" s="2"/>
      <c r="AU3960" s="2"/>
      <c r="AV3960" s="2"/>
      <c r="AW3960" s="2"/>
      <c r="AX3960" s="2"/>
      <c r="AY3960" s="2"/>
      <c r="AZ3960" s="2"/>
      <c r="BA3960" s="2"/>
      <c r="BB3960" s="2"/>
      <c r="BC3960" s="2"/>
      <c r="BD3960" s="2"/>
      <c r="BE3960" s="2"/>
      <c r="BF3960" s="2"/>
      <c r="BG3960" s="2"/>
      <c r="BH3960" s="2"/>
      <c r="BI3960" s="2"/>
      <c r="BK3960" s="2"/>
    </row>
    <row r="3961" spans="11:63" x14ac:dyDescent="0.25">
      <c r="K3961" s="2"/>
      <c r="L3961" s="2"/>
      <c r="N3961" s="2"/>
      <c r="O3961" s="19"/>
      <c r="P3961" s="19"/>
      <c r="Z3961" s="2"/>
      <c r="AA3961" s="19"/>
      <c r="AB3961" s="19"/>
      <c r="AT3961" s="2"/>
      <c r="AU3961" s="2"/>
      <c r="AV3961" s="2"/>
      <c r="AW3961" s="2"/>
      <c r="AX3961" s="2"/>
      <c r="AY3961" s="2"/>
      <c r="AZ3961" s="2"/>
      <c r="BA3961" s="2"/>
      <c r="BB3961" s="2"/>
      <c r="BC3961" s="2"/>
      <c r="BD3961" s="2"/>
      <c r="BE3961" s="2"/>
      <c r="BF3961" s="2"/>
      <c r="BG3961" s="2"/>
      <c r="BH3961" s="2"/>
      <c r="BI3961" s="2"/>
      <c r="BK3961" s="2"/>
    </row>
    <row r="3962" spans="11:63" x14ac:dyDescent="0.25">
      <c r="K3962" s="2"/>
      <c r="L3962" s="2"/>
      <c r="N3962" s="2"/>
      <c r="O3962" s="19"/>
      <c r="P3962" s="19"/>
      <c r="Z3962" s="2"/>
      <c r="AA3962" s="19"/>
      <c r="AB3962" s="19"/>
      <c r="AT3962" s="2"/>
      <c r="AU3962" s="2"/>
      <c r="AV3962" s="2"/>
      <c r="AW3962" s="2"/>
      <c r="AX3962" s="2"/>
      <c r="AY3962" s="2"/>
      <c r="AZ3962" s="2"/>
      <c r="BA3962" s="2"/>
      <c r="BB3962" s="2"/>
      <c r="BC3962" s="2"/>
      <c r="BD3962" s="2"/>
      <c r="BE3962" s="2"/>
      <c r="BF3962" s="2"/>
      <c r="BG3962" s="2"/>
      <c r="BH3962" s="2"/>
      <c r="BI3962" s="2"/>
      <c r="BK3962" s="2"/>
    </row>
    <row r="3963" spans="11:63" x14ac:dyDescent="0.25">
      <c r="K3963" s="2"/>
      <c r="L3963" s="2"/>
      <c r="N3963" s="2"/>
      <c r="O3963" s="19"/>
      <c r="P3963" s="19"/>
      <c r="Z3963" s="2"/>
      <c r="AA3963" s="19"/>
      <c r="AB3963" s="19"/>
      <c r="AT3963" s="2"/>
      <c r="AU3963" s="2"/>
      <c r="AV3963" s="2"/>
      <c r="AW3963" s="2"/>
      <c r="AX3963" s="2"/>
      <c r="AY3963" s="2"/>
      <c r="AZ3963" s="2"/>
      <c r="BA3963" s="2"/>
      <c r="BB3963" s="2"/>
      <c r="BC3963" s="2"/>
      <c r="BD3963" s="2"/>
      <c r="BE3963" s="2"/>
      <c r="BF3963" s="2"/>
      <c r="BG3963" s="2"/>
      <c r="BH3963" s="2"/>
      <c r="BI3963" s="2"/>
      <c r="BK3963" s="2"/>
    </row>
    <row r="3964" spans="11:63" x14ac:dyDescent="0.25">
      <c r="K3964" s="2"/>
      <c r="L3964" s="2"/>
      <c r="N3964" s="2"/>
      <c r="O3964" s="19"/>
      <c r="P3964" s="19"/>
      <c r="Z3964" s="2"/>
      <c r="AA3964" s="19"/>
      <c r="AB3964" s="19"/>
      <c r="AT3964" s="2"/>
      <c r="AU3964" s="2"/>
      <c r="AV3964" s="2"/>
      <c r="AW3964" s="2"/>
      <c r="AX3964" s="2"/>
      <c r="AY3964" s="2"/>
      <c r="AZ3964" s="2"/>
      <c r="BA3964" s="2"/>
      <c r="BB3964" s="2"/>
      <c r="BC3964" s="2"/>
      <c r="BD3964" s="2"/>
      <c r="BE3964" s="2"/>
      <c r="BF3964" s="2"/>
      <c r="BG3964" s="2"/>
      <c r="BH3964" s="2"/>
      <c r="BI3964" s="2"/>
      <c r="BK3964" s="2"/>
    </row>
    <row r="3965" spans="11:63" x14ac:dyDescent="0.25">
      <c r="K3965" s="2"/>
      <c r="L3965" s="2"/>
      <c r="N3965" s="2"/>
      <c r="O3965" s="19"/>
      <c r="P3965" s="19"/>
      <c r="Z3965" s="2"/>
      <c r="AA3965" s="19"/>
      <c r="AB3965" s="19"/>
      <c r="AT3965" s="2"/>
      <c r="AU3965" s="2"/>
      <c r="AV3965" s="2"/>
      <c r="AW3965" s="2"/>
      <c r="AX3965" s="2"/>
      <c r="AY3965" s="2"/>
      <c r="AZ3965" s="2"/>
      <c r="BA3965" s="2"/>
      <c r="BB3965" s="2"/>
      <c r="BC3965" s="2"/>
      <c r="BD3965" s="2"/>
      <c r="BE3965" s="2"/>
      <c r="BF3965" s="2"/>
      <c r="BG3965" s="2"/>
      <c r="BH3965" s="2"/>
      <c r="BI3965" s="2"/>
      <c r="BK3965" s="2"/>
    </row>
    <row r="3966" spans="11:63" x14ac:dyDescent="0.25">
      <c r="K3966" s="2"/>
      <c r="L3966" s="2"/>
      <c r="N3966" s="2"/>
      <c r="O3966" s="19"/>
      <c r="P3966" s="19"/>
      <c r="Z3966" s="2"/>
      <c r="AA3966" s="19"/>
      <c r="AB3966" s="19"/>
      <c r="AT3966" s="2"/>
      <c r="AU3966" s="2"/>
      <c r="AV3966" s="2"/>
      <c r="AW3966" s="2"/>
      <c r="AX3966" s="2"/>
      <c r="AY3966" s="2"/>
      <c r="AZ3966" s="2"/>
      <c r="BA3966" s="2"/>
      <c r="BB3966" s="2"/>
      <c r="BC3966" s="2"/>
      <c r="BD3966" s="2"/>
      <c r="BE3966" s="2"/>
      <c r="BF3966" s="2"/>
      <c r="BG3966" s="2"/>
      <c r="BH3966" s="2"/>
      <c r="BI3966" s="2"/>
      <c r="BK3966" s="2"/>
    </row>
    <row r="3967" spans="11:63" x14ac:dyDescent="0.25">
      <c r="K3967" s="2"/>
      <c r="L3967" s="2"/>
      <c r="N3967" s="2"/>
      <c r="O3967" s="19"/>
      <c r="P3967" s="19"/>
      <c r="Z3967" s="2"/>
      <c r="AA3967" s="19"/>
      <c r="AB3967" s="19"/>
      <c r="AT3967" s="2"/>
      <c r="AU3967" s="2"/>
      <c r="AV3967" s="2"/>
      <c r="AW3967" s="2"/>
      <c r="AX3967" s="2"/>
      <c r="AY3967" s="2"/>
      <c r="AZ3967" s="2"/>
      <c r="BA3967" s="2"/>
      <c r="BB3967" s="2"/>
      <c r="BC3967" s="2"/>
      <c r="BD3967" s="2"/>
      <c r="BE3967" s="2"/>
      <c r="BF3967" s="2"/>
      <c r="BG3967" s="2"/>
      <c r="BH3967" s="2"/>
      <c r="BI3967" s="2"/>
      <c r="BK3967" s="2"/>
    </row>
    <row r="3968" spans="11:63" x14ac:dyDescent="0.25">
      <c r="K3968" s="2"/>
      <c r="L3968" s="2"/>
      <c r="N3968" s="2"/>
      <c r="O3968" s="19"/>
      <c r="P3968" s="19"/>
      <c r="Z3968" s="2"/>
      <c r="AA3968" s="19"/>
      <c r="AB3968" s="19"/>
      <c r="AT3968" s="2"/>
      <c r="AU3968" s="2"/>
      <c r="AV3968" s="2"/>
      <c r="AW3968" s="2"/>
      <c r="AX3968" s="2"/>
      <c r="AY3968" s="2"/>
      <c r="AZ3968" s="2"/>
      <c r="BA3968" s="2"/>
      <c r="BB3968" s="2"/>
      <c r="BC3968" s="2"/>
      <c r="BD3968" s="2"/>
      <c r="BE3968" s="2"/>
      <c r="BF3968" s="2"/>
      <c r="BG3968" s="2"/>
      <c r="BH3968" s="2"/>
      <c r="BI3968" s="2"/>
      <c r="BK3968" s="2"/>
    </row>
    <row r="3969" spans="11:63" x14ac:dyDescent="0.25">
      <c r="K3969" s="2"/>
      <c r="L3969" s="2"/>
      <c r="N3969" s="2"/>
      <c r="O3969" s="19"/>
      <c r="P3969" s="19"/>
      <c r="Z3969" s="2"/>
      <c r="AA3969" s="19"/>
      <c r="AB3969" s="19"/>
      <c r="AT3969" s="2"/>
      <c r="AU3969" s="2"/>
      <c r="AV3969" s="2"/>
      <c r="AW3969" s="2"/>
      <c r="AX3969" s="2"/>
      <c r="AY3969" s="2"/>
      <c r="AZ3969" s="2"/>
      <c r="BA3969" s="2"/>
      <c r="BB3969" s="2"/>
      <c r="BC3969" s="2"/>
      <c r="BD3969" s="2"/>
      <c r="BE3969" s="2"/>
      <c r="BF3969" s="2"/>
      <c r="BG3969" s="2"/>
      <c r="BH3969" s="2"/>
      <c r="BI3969" s="2"/>
      <c r="BK3969" s="2"/>
    </row>
    <row r="3970" spans="11:63" x14ac:dyDescent="0.25">
      <c r="K3970" s="2"/>
      <c r="L3970" s="2"/>
      <c r="N3970" s="2"/>
      <c r="O3970" s="19"/>
      <c r="P3970" s="19"/>
      <c r="Z3970" s="2"/>
      <c r="AA3970" s="19"/>
      <c r="AB3970" s="19"/>
      <c r="AT3970" s="2"/>
      <c r="AU3970" s="2"/>
      <c r="AV3970" s="2"/>
      <c r="AW3970" s="2"/>
      <c r="AX3970" s="2"/>
      <c r="AY3970" s="2"/>
      <c r="AZ3970" s="2"/>
      <c r="BA3970" s="2"/>
      <c r="BB3970" s="2"/>
      <c r="BC3970" s="2"/>
      <c r="BD3970" s="2"/>
      <c r="BE3970" s="2"/>
      <c r="BF3970" s="2"/>
      <c r="BG3970" s="2"/>
      <c r="BH3970" s="2"/>
      <c r="BI3970" s="2"/>
      <c r="BK3970" s="2"/>
    </row>
    <row r="3971" spans="11:63" x14ac:dyDescent="0.25">
      <c r="K3971" s="2"/>
      <c r="L3971" s="2"/>
      <c r="N3971" s="2"/>
      <c r="O3971" s="19"/>
      <c r="P3971" s="19"/>
      <c r="Z3971" s="2"/>
      <c r="AA3971" s="19"/>
      <c r="AB3971" s="19"/>
      <c r="AT3971" s="2"/>
      <c r="AU3971" s="2"/>
      <c r="AV3971" s="2"/>
      <c r="AW3971" s="2"/>
      <c r="AX3971" s="2"/>
      <c r="AY3971" s="2"/>
      <c r="AZ3971" s="2"/>
      <c r="BA3971" s="2"/>
      <c r="BB3971" s="2"/>
      <c r="BC3971" s="2"/>
      <c r="BD3971" s="2"/>
      <c r="BE3971" s="2"/>
      <c r="BF3971" s="2"/>
      <c r="BG3971" s="2"/>
      <c r="BH3971" s="2"/>
      <c r="BI3971" s="2"/>
      <c r="BK3971" s="2"/>
    </row>
    <row r="3972" spans="11:63" x14ac:dyDescent="0.25">
      <c r="K3972" s="2"/>
      <c r="L3972" s="2"/>
      <c r="N3972" s="2"/>
      <c r="O3972" s="19"/>
      <c r="P3972" s="19"/>
      <c r="Z3972" s="2"/>
      <c r="AA3972" s="19"/>
      <c r="AB3972" s="19"/>
      <c r="AT3972" s="2"/>
      <c r="AU3972" s="2"/>
      <c r="AV3972" s="2"/>
      <c r="AW3972" s="2"/>
      <c r="AX3972" s="2"/>
      <c r="AY3972" s="2"/>
      <c r="AZ3972" s="2"/>
      <c r="BA3972" s="2"/>
      <c r="BB3972" s="2"/>
      <c r="BC3972" s="2"/>
      <c r="BD3972" s="2"/>
      <c r="BE3972" s="2"/>
      <c r="BF3972" s="2"/>
      <c r="BG3972" s="2"/>
      <c r="BH3972" s="2"/>
      <c r="BI3972" s="2"/>
      <c r="BK3972" s="2"/>
    </row>
    <row r="3973" spans="11:63" x14ac:dyDescent="0.25">
      <c r="K3973" s="2"/>
      <c r="L3973" s="2"/>
      <c r="N3973" s="2"/>
      <c r="O3973" s="19"/>
      <c r="P3973" s="19"/>
      <c r="Z3973" s="2"/>
      <c r="AA3973" s="19"/>
      <c r="AB3973" s="19"/>
      <c r="AT3973" s="2"/>
      <c r="AU3973" s="2"/>
      <c r="AV3973" s="2"/>
      <c r="AW3973" s="2"/>
      <c r="AX3973" s="2"/>
      <c r="AY3973" s="2"/>
      <c r="AZ3973" s="2"/>
      <c r="BA3973" s="2"/>
      <c r="BB3973" s="2"/>
      <c r="BC3973" s="2"/>
      <c r="BD3973" s="2"/>
      <c r="BE3973" s="2"/>
      <c r="BF3973" s="2"/>
      <c r="BG3973" s="2"/>
      <c r="BH3973" s="2"/>
      <c r="BI3973" s="2"/>
      <c r="BK3973" s="2"/>
    </row>
    <row r="3974" spans="11:63" x14ac:dyDescent="0.25">
      <c r="K3974" s="2"/>
      <c r="L3974" s="2"/>
      <c r="N3974" s="2"/>
      <c r="O3974" s="19"/>
      <c r="P3974" s="19"/>
      <c r="Z3974" s="2"/>
      <c r="AA3974" s="19"/>
      <c r="AB3974" s="19"/>
      <c r="AT3974" s="2"/>
      <c r="AU3974" s="2"/>
      <c r="AV3974" s="2"/>
      <c r="AW3974" s="2"/>
      <c r="AX3974" s="2"/>
      <c r="AY3974" s="2"/>
      <c r="AZ3974" s="2"/>
      <c r="BA3974" s="2"/>
      <c r="BB3974" s="2"/>
      <c r="BC3974" s="2"/>
      <c r="BD3974" s="2"/>
      <c r="BE3974" s="2"/>
      <c r="BF3974" s="2"/>
      <c r="BG3974" s="2"/>
      <c r="BH3974" s="2"/>
      <c r="BI3974" s="2"/>
      <c r="BK3974" s="2"/>
    </row>
    <row r="3975" spans="11:63" x14ac:dyDescent="0.25">
      <c r="K3975" s="2"/>
      <c r="L3975" s="2"/>
      <c r="N3975" s="2"/>
      <c r="O3975" s="19"/>
      <c r="P3975" s="19"/>
      <c r="Z3975" s="2"/>
      <c r="AA3975" s="19"/>
      <c r="AB3975" s="19"/>
      <c r="AT3975" s="2"/>
      <c r="AU3975" s="2"/>
      <c r="AV3975" s="2"/>
      <c r="AW3975" s="2"/>
      <c r="AX3975" s="2"/>
      <c r="AY3975" s="2"/>
      <c r="AZ3975" s="2"/>
      <c r="BA3975" s="2"/>
      <c r="BB3975" s="2"/>
      <c r="BC3975" s="2"/>
      <c r="BD3975" s="2"/>
      <c r="BE3975" s="2"/>
      <c r="BF3975" s="2"/>
      <c r="BG3975" s="2"/>
      <c r="BH3975" s="2"/>
      <c r="BI3975" s="2"/>
      <c r="BK3975" s="2"/>
    </row>
    <row r="3976" spans="11:63" x14ac:dyDescent="0.25">
      <c r="K3976" s="2"/>
      <c r="L3976" s="2"/>
      <c r="N3976" s="2"/>
      <c r="O3976" s="19"/>
      <c r="P3976" s="19"/>
      <c r="Z3976" s="2"/>
      <c r="AA3976" s="19"/>
      <c r="AB3976" s="19"/>
      <c r="AT3976" s="2"/>
      <c r="AU3976" s="2"/>
      <c r="AV3976" s="2"/>
      <c r="AW3976" s="2"/>
      <c r="AX3976" s="2"/>
      <c r="AY3976" s="2"/>
      <c r="AZ3976" s="2"/>
      <c r="BA3976" s="2"/>
      <c r="BB3976" s="2"/>
      <c r="BC3976" s="2"/>
      <c r="BD3976" s="2"/>
      <c r="BE3976" s="2"/>
      <c r="BF3976" s="2"/>
      <c r="BG3976" s="2"/>
      <c r="BH3976" s="2"/>
      <c r="BI3976" s="2"/>
      <c r="BK3976" s="2"/>
    </row>
    <row r="3977" spans="11:63" x14ac:dyDescent="0.25">
      <c r="K3977" s="2"/>
      <c r="L3977" s="2"/>
      <c r="N3977" s="2"/>
      <c r="O3977" s="19"/>
      <c r="P3977" s="19"/>
      <c r="Z3977" s="2"/>
      <c r="AA3977" s="19"/>
      <c r="AB3977" s="19"/>
      <c r="AT3977" s="2"/>
      <c r="AU3977" s="2"/>
      <c r="AV3977" s="2"/>
      <c r="AW3977" s="2"/>
      <c r="AX3977" s="2"/>
      <c r="AY3977" s="2"/>
      <c r="AZ3977" s="2"/>
      <c r="BA3977" s="2"/>
      <c r="BB3977" s="2"/>
      <c r="BC3977" s="2"/>
      <c r="BD3977" s="2"/>
      <c r="BE3977" s="2"/>
      <c r="BF3977" s="2"/>
      <c r="BG3977" s="2"/>
      <c r="BH3977" s="2"/>
      <c r="BI3977" s="2"/>
      <c r="BK3977" s="2"/>
    </row>
    <row r="3978" spans="11:63" x14ac:dyDescent="0.25">
      <c r="K3978" s="2"/>
      <c r="L3978" s="2"/>
      <c r="N3978" s="2"/>
      <c r="O3978" s="19"/>
      <c r="P3978" s="19"/>
      <c r="Z3978" s="2"/>
      <c r="AA3978" s="19"/>
      <c r="AB3978" s="19"/>
      <c r="AT3978" s="2"/>
      <c r="AU3978" s="2"/>
      <c r="AV3978" s="2"/>
      <c r="AW3978" s="2"/>
      <c r="AX3978" s="2"/>
      <c r="AY3978" s="2"/>
      <c r="AZ3978" s="2"/>
      <c r="BA3978" s="2"/>
      <c r="BB3978" s="2"/>
      <c r="BC3978" s="2"/>
      <c r="BD3978" s="2"/>
      <c r="BE3978" s="2"/>
      <c r="BF3978" s="2"/>
      <c r="BG3978" s="2"/>
      <c r="BH3978" s="2"/>
      <c r="BI3978" s="2"/>
      <c r="BK3978" s="2"/>
    </row>
    <row r="3979" spans="11:63" x14ac:dyDescent="0.25">
      <c r="K3979" s="2"/>
      <c r="L3979" s="2"/>
      <c r="N3979" s="2"/>
      <c r="O3979" s="19"/>
      <c r="P3979" s="19"/>
      <c r="Z3979" s="2"/>
      <c r="AA3979" s="19"/>
      <c r="AB3979" s="19"/>
      <c r="AT3979" s="2"/>
      <c r="AU3979" s="2"/>
      <c r="AV3979" s="2"/>
      <c r="AW3979" s="2"/>
      <c r="AX3979" s="2"/>
      <c r="AY3979" s="2"/>
      <c r="AZ3979" s="2"/>
      <c r="BA3979" s="2"/>
      <c r="BB3979" s="2"/>
      <c r="BC3979" s="2"/>
      <c r="BD3979" s="2"/>
      <c r="BE3979" s="2"/>
      <c r="BF3979" s="2"/>
      <c r="BG3979" s="2"/>
      <c r="BH3979" s="2"/>
      <c r="BI3979" s="2"/>
      <c r="BK3979" s="2"/>
    </row>
    <row r="3980" spans="11:63" x14ac:dyDescent="0.25">
      <c r="K3980" s="2"/>
      <c r="L3980" s="2"/>
      <c r="N3980" s="2"/>
      <c r="O3980" s="19"/>
      <c r="P3980" s="19"/>
      <c r="Z3980" s="2"/>
      <c r="AA3980" s="19"/>
      <c r="AB3980" s="19"/>
      <c r="AT3980" s="2"/>
      <c r="AU3980" s="2"/>
      <c r="AV3980" s="2"/>
      <c r="AW3980" s="2"/>
      <c r="AX3980" s="2"/>
      <c r="AY3980" s="2"/>
      <c r="AZ3980" s="2"/>
      <c r="BA3980" s="2"/>
      <c r="BB3980" s="2"/>
      <c r="BC3980" s="2"/>
      <c r="BD3980" s="2"/>
      <c r="BE3980" s="2"/>
      <c r="BF3980" s="2"/>
      <c r="BG3980" s="2"/>
      <c r="BH3980" s="2"/>
      <c r="BI3980" s="2"/>
      <c r="BK3980" s="2"/>
    </row>
    <row r="3981" spans="11:63" x14ac:dyDescent="0.25">
      <c r="K3981" s="2"/>
      <c r="L3981" s="2"/>
      <c r="N3981" s="2"/>
      <c r="O3981" s="19"/>
      <c r="P3981" s="19"/>
      <c r="Z3981" s="2"/>
      <c r="AA3981" s="19"/>
      <c r="AB3981" s="19"/>
      <c r="AT3981" s="2"/>
      <c r="AU3981" s="2"/>
      <c r="AV3981" s="2"/>
      <c r="AW3981" s="2"/>
      <c r="AX3981" s="2"/>
      <c r="AY3981" s="2"/>
      <c r="AZ3981" s="2"/>
      <c r="BA3981" s="2"/>
      <c r="BB3981" s="2"/>
      <c r="BC3981" s="2"/>
      <c r="BD3981" s="2"/>
      <c r="BE3981" s="2"/>
      <c r="BF3981" s="2"/>
      <c r="BG3981" s="2"/>
      <c r="BH3981" s="2"/>
      <c r="BI3981" s="2"/>
      <c r="BK3981" s="2"/>
    </row>
    <row r="3982" spans="11:63" x14ac:dyDescent="0.25">
      <c r="K3982" s="2"/>
      <c r="L3982" s="2"/>
      <c r="N3982" s="2"/>
      <c r="O3982" s="19"/>
      <c r="P3982" s="19"/>
      <c r="Z3982" s="2"/>
      <c r="AA3982" s="19"/>
      <c r="AB3982" s="19"/>
      <c r="AT3982" s="2"/>
      <c r="AU3982" s="2"/>
      <c r="AV3982" s="2"/>
      <c r="AW3982" s="2"/>
      <c r="AX3982" s="2"/>
      <c r="AY3982" s="2"/>
      <c r="AZ3982" s="2"/>
      <c r="BA3982" s="2"/>
      <c r="BB3982" s="2"/>
      <c r="BC3982" s="2"/>
      <c r="BD3982" s="2"/>
      <c r="BE3982" s="2"/>
      <c r="BF3982" s="2"/>
      <c r="BG3982" s="2"/>
      <c r="BH3982" s="2"/>
      <c r="BI3982" s="2"/>
      <c r="BK3982" s="2"/>
    </row>
    <row r="3983" spans="11:63" x14ac:dyDescent="0.25">
      <c r="K3983" s="2"/>
      <c r="L3983" s="2"/>
      <c r="N3983" s="2"/>
      <c r="O3983" s="19"/>
      <c r="P3983" s="19"/>
      <c r="Z3983" s="2"/>
      <c r="AA3983" s="19"/>
      <c r="AB3983" s="19"/>
      <c r="AT3983" s="2"/>
      <c r="AU3983" s="2"/>
      <c r="AV3983" s="2"/>
      <c r="AW3983" s="2"/>
      <c r="AX3983" s="2"/>
      <c r="AY3983" s="2"/>
      <c r="AZ3983" s="2"/>
      <c r="BA3983" s="2"/>
      <c r="BB3983" s="2"/>
      <c r="BC3983" s="2"/>
      <c r="BD3983" s="2"/>
      <c r="BE3983" s="2"/>
      <c r="BF3983" s="2"/>
      <c r="BG3983" s="2"/>
      <c r="BH3983" s="2"/>
      <c r="BI3983" s="2"/>
      <c r="BK3983" s="2"/>
    </row>
    <row r="3984" spans="11:63" x14ac:dyDescent="0.25">
      <c r="K3984" s="2"/>
      <c r="L3984" s="2"/>
      <c r="N3984" s="2"/>
      <c r="O3984" s="19"/>
      <c r="P3984" s="19"/>
      <c r="Z3984" s="2"/>
      <c r="AA3984" s="19"/>
      <c r="AB3984" s="19"/>
      <c r="AT3984" s="2"/>
      <c r="AU3984" s="2"/>
      <c r="AV3984" s="2"/>
      <c r="AW3984" s="2"/>
      <c r="AX3984" s="2"/>
      <c r="AY3984" s="2"/>
      <c r="AZ3984" s="2"/>
      <c r="BA3984" s="2"/>
      <c r="BB3984" s="2"/>
      <c r="BC3984" s="2"/>
      <c r="BD3984" s="2"/>
      <c r="BE3984" s="2"/>
      <c r="BF3984" s="2"/>
      <c r="BG3984" s="2"/>
      <c r="BH3984" s="2"/>
      <c r="BI3984" s="2"/>
      <c r="BK3984" s="2"/>
    </row>
    <row r="3985" spans="11:63" x14ac:dyDescent="0.25">
      <c r="K3985" s="2"/>
      <c r="L3985" s="2"/>
      <c r="N3985" s="2"/>
      <c r="O3985" s="19"/>
      <c r="P3985" s="19"/>
      <c r="Z3985" s="2"/>
      <c r="AA3985" s="19"/>
      <c r="AB3985" s="19"/>
      <c r="AT3985" s="2"/>
      <c r="AU3985" s="2"/>
      <c r="AV3985" s="2"/>
      <c r="AW3985" s="2"/>
      <c r="AX3985" s="2"/>
      <c r="AY3985" s="2"/>
      <c r="AZ3985" s="2"/>
      <c r="BA3985" s="2"/>
      <c r="BB3985" s="2"/>
      <c r="BC3985" s="2"/>
      <c r="BD3985" s="2"/>
      <c r="BE3985" s="2"/>
      <c r="BF3985" s="2"/>
      <c r="BG3985" s="2"/>
      <c r="BH3985" s="2"/>
      <c r="BI3985" s="2"/>
      <c r="BK3985" s="2"/>
    </row>
    <row r="3986" spans="11:63" x14ac:dyDescent="0.25">
      <c r="K3986" s="2"/>
      <c r="L3986" s="2"/>
      <c r="N3986" s="2"/>
      <c r="O3986" s="19"/>
      <c r="P3986" s="19"/>
      <c r="Z3986" s="2"/>
      <c r="AA3986" s="19"/>
      <c r="AB3986" s="19"/>
      <c r="AT3986" s="2"/>
      <c r="AU3986" s="2"/>
      <c r="AV3986" s="2"/>
      <c r="AW3986" s="2"/>
      <c r="AX3986" s="2"/>
      <c r="AY3986" s="2"/>
      <c r="AZ3986" s="2"/>
      <c r="BA3986" s="2"/>
      <c r="BB3986" s="2"/>
      <c r="BC3986" s="2"/>
      <c r="BD3986" s="2"/>
      <c r="BE3986" s="2"/>
      <c r="BF3986" s="2"/>
      <c r="BG3986" s="2"/>
      <c r="BH3986" s="2"/>
      <c r="BI3986" s="2"/>
      <c r="BK3986" s="2"/>
    </row>
    <row r="3987" spans="11:63" x14ac:dyDescent="0.25">
      <c r="K3987" s="2"/>
      <c r="L3987" s="2"/>
      <c r="N3987" s="2"/>
      <c r="O3987" s="19"/>
      <c r="P3987" s="19"/>
      <c r="Z3987" s="2"/>
      <c r="AA3987" s="19"/>
      <c r="AB3987" s="19"/>
      <c r="AT3987" s="2"/>
      <c r="AU3987" s="2"/>
      <c r="AV3987" s="2"/>
      <c r="AW3987" s="2"/>
      <c r="AX3987" s="2"/>
      <c r="AY3987" s="2"/>
      <c r="AZ3987" s="2"/>
      <c r="BA3987" s="2"/>
      <c r="BB3987" s="2"/>
      <c r="BC3987" s="2"/>
      <c r="BD3987" s="2"/>
      <c r="BE3987" s="2"/>
      <c r="BF3987" s="2"/>
      <c r="BG3987" s="2"/>
      <c r="BH3987" s="2"/>
      <c r="BI3987" s="2"/>
      <c r="BK3987" s="2"/>
    </row>
    <row r="3988" spans="11:63" x14ac:dyDescent="0.25">
      <c r="K3988" s="2"/>
      <c r="L3988" s="2"/>
      <c r="N3988" s="2"/>
      <c r="O3988" s="19"/>
      <c r="P3988" s="19"/>
      <c r="Z3988" s="2"/>
      <c r="AA3988" s="19"/>
      <c r="AB3988" s="19"/>
      <c r="AT3988" s="2"/>
      <c r="AU3988" s="2"/>
      <c r="AV3988" s="2"/>
      <c r="AW3988" s="2"/>
      <c r="AX3988" s="2"/>
      <c r="AY3988" s="2"/>
      <c r="AZ3988" s="2"/>
      <c r="BA3988" s="2"/>
      <c r="BB3988" s="2"/>
      <c r="BC3988" s="2"/>
      <c r="BD3988" s="2"/>
      <c r="BE3988" s="2"/>
      <c r="BF3988" s="2"/>
      <c r="BG3988" s="2"/>
      <c r="BH3988" s="2"/>
      <c r="BI3988" s="2"/>
      <c r="BK3988" s="2"/>
    </row>
    <row r="3989" spans="11:63" x14ac:dyDescent="0.25">
      <c r="K3989" s="2"/>
      <c r="L3989" s="2"/>
      <c r="N3989" s="2"/>
      <c r="O3989" s="19"/>
      <c r="P3989" s="19"/>
      <c r="Z3989" s="2"/>
      <c r="AA3989" s="19"/>
      <c r="AB3989" s="19"/>
      <c r="AT3989" s="2"/>
      <c r="AU3989" s="2"/>
      <c r="AV3989" s="2"/>
      <c r="AW3989" s="2"/>
      <c r="AX3989" s="2"/>
      <c r="AY3989" s="2"/>
      <c r="AZ3989" s="2"/>
      <c r="BA3989" s="2"/>
      <c r="BB3989" s="2"/>
      <c r="BC3989" s="2"/>
      <c r="BD3989" s="2"/>
      <c r="BE3989" s="2"/>
      <c r="BF3989" s="2"/>
      <c r="BG3989" s="2"/>
      <c r="BH3989" s="2"/>
      <c r="BI3989" s="2"/>
      <c r="BK3989" s="2"/>
    </row>
    <row r="3990" spans="11:63" x14ac:dyDescent="0.25">
      <c r="K3990" s="2"/>
      <c r="L3990" s="2"/>
      <c r="N3990" s="2"/>
      <c r="O3990" s="19"/>
      <c r="P3990" s="19"/>
      <c r="Z3990" s="2"/>
      <c r="AA3990" s="19"/>
      <c r="AB3990" s="19"/>
      <c r="AT3990" s="2"/>
      <c r="AU3990" s="2"/>
      <c r="AV3990" s="2"/>
      <c r="AW3990" s="2"/>
      <c r="AX3990" s="2"/>
      <c r="AY3990" s="2"/>
      <c r="AZ3990" s="2"/>
      <c r="BA3990" s="2"/>
      <c r="BB3990" s="2"/>
      <c r="BC3990" s="2"/>
      <c r="BD3990" s="2"/>
      <c r="BE3990" s="2"/>
      <c r="BF3990" s="2"/>
      <c r="BG3990" s="2"/>
      <c r="BH3990" s="2"/>
      <c r="BI3990" s="2"/>
      <c r="BK3990" s="2"/>
    </row>
    <row r="3991" spans="11:63" x14ac:dyDescent="0.25">
      <c r="K3991" s="2"/>
      <c r="L3991" s="2"/>
      <c r="N3991" s="2"/>
      <c r="O3991" s="19"/>
      <c r="P3991" s="19"/>
      <c r="Z3991" s="2"/>
      <c r="AA3991" s="19"/>
      <c r="AB3991" s="19"/>
      <c r="AT3991" s="2"/>
      <c r="AU3991" s="2"/>
      <c r="AV3991" s="2"/>
      <c r="AW3991" s="2"/>
      <c r="AX3991" s="2"/>
      <c r="AY3991" s="2"/>
      <c r="AZ3991" s="2"/>
      <c r="BA3991" s="2"/>
      <c r="BB3991" s="2"/>
      <c r="BC3991" s="2"/>
      <c r="BD3991" s="2"/>
      <c r="BE3991" s="2"/>
      <c r="BF3991" s="2"/>
      <c r="BG3991" s="2"/>
      <c r="BH3991" s="2"/>
      <c r="BI3991" s="2"/>
      <c r="BK3991" s="2"/>
    </row>
    <row r="3992" spans="11:63" x14ac:dyDescent="0.25">
      <c r="K3992" s="2"/>
      <c r="L3992" s="2"/>
      <c r="N3992" s="2"/>
      <c r="O3992" s="19"/>
      <c r="P3992" s="19"/>
      <c r="Z3992" s="2"/>
      <c r="AA3992" s="19"/>
      <c r="AB3992" s="19"/>
      <c r="AT3992" s="2"/>
      <c r="AU3992" s="2"/>
      <c r="AV3992" s="2"/>
      <c r="AW3992" s="2"/>
      <c r="AX3992" s="2"/>
      <c r="AY3992" s="2"/>
      <c r="AZ3992" s="2"/>
      <c r="BA3992" s="2"/>
      <c r="BB3992" s="2"/>
      <c r="BC3992" s="2"/>
      <c r="BD3992" s="2"/>
      <c r="BE3992" s="2"/>
      <c r="BF3992" s="2"/>
      <c r="BG3992" s="2"/>
      <c r="BH3992" s="2"/>
      <c r="BI3992" s="2"/>
      <c r="BK3992" s="2"/>
    </row>
    <row r="3993" spans="11:63" x14ac:dyDescent="0.25">
      <c r="K3993" s="2"/>
      <c r="L3993" s="2"/>
      <c r="N3993" s="2"/>
      <c r="O3993" s="19"/>
      <c r="P3993" s="19"/>
      <c r="Z3993" s="2"/>
      <c r="AA3993" s="19"/>
      <c r="AB3993" s="19"/>
      <c r="AT3993" s="2"/>
      <c r="AU3993" s="2"/>
      <c r="AV3993" s="2"/>
      <c r="AW3993" s="2"/>
      <c r="AX3993" s="2"/>
      <c r="AY3993" s="2"/>
      <c r="AZ3993" s="2"/>
      <c r="BA3993" s="2"/>
      <c r="BB3993" s="2"/>
      <c r="BC3993" s="2"/>
      <c r="BD3993" s="2"/>
      <c r="BE3993" s="2"/>
      <c r="BF3993" s="2"/>
      <c r="BG3993" s="2"/>
      <c r="BH3993" s="2"/>
      <c r="BI3993" s="2"/>
      <c r="BK3993" s="2"/>
    </row>
    <row r="3994" spans="11:63" x14ac:dyDescent="0.25">
      <c r="K3994" s="2"/>
      <c r="L3994" s="2"/>
      <c r="N3994" s="2"/>
      <c r="O3994" s="19"/>
      <c r="P3994" s="19"/>
      <c r="Z3994" s="2"/>
      <c r="AA3994" s="19"/>
      <c r="AB3994" s="19"/>
      <c r="AT3994" s="2"/>
      <c r="AU3994" s="2"/>
      <c r="AV3994" s="2"/>
      <c r="AW3994" s="2"/>
      <c r="AX3994" s="2"/>
      <c r="AY3994" s="2"/>
      <c r="AZ3994" s="2"/>
      <c r="BA3994" s="2"/>
      <c r="BB3994" s="2"/>
      <c r="BC3994" s="2"/>
      <c r="BD3994" s="2"/>
      <c r="BE3994" s="2"/>
      <c r="BF3994" s="2"/>
      <c r="BG3994" s="2"/>
      <c r="BH3994" s="2"/>
      <c r="BI3994" s="2"/>
      <c r="BK3994" s="2"/>
    </row>
    <row r="3995" spans="11:63" x14ac:dyDescent="0.25">
      <c r="K3995" s="2"/>
      <c r="L3995" s="2"/>
      <c r="N3995" s="2"/>
      <c r="O3995" s="19"/>
      <c r="P3995" s="19"/>
      <c r="Z3995" s="2"/>
      <c r="AA3995" s="19"/>
      <c r="AB3995" s="19"/>
      <c r="AT3995" s="2"/>
      <c r="AU3995" s="2"/>
      <c r="AV3995" s="2"/>
      <c r="AW3995" s="2"/>
      <c r="AX3995" s="2"/>
      <c r="AY3995" s="2"/>
      <c r="AZ3995" s="2"/>
      <c r="BA3995" s="2"/>
      <c r="BB3995" s="2"/>
      <c r="BC3995" s="2"/>
      <c r="BD3995" s="2"/>
      <c r="BE3995" s="2"/>
      <c r="BF3995" s="2"/>
      <c r="BG3995" s="2"/>
      <c r="BH3995" s="2"/>
      <c r="BI3995" s="2"/>
      <c r="BK3995" s="2"/>
    </row>
    <row r="3996" spans="11:63" x14ac:dyDescent="0.25">
      <c r="K3996" s="2"/>
      <c r="L3996" s="2"/>
      <c r="N3996" s="2"/>
      <c r="O3996" s="19"/>
      <c r="P3996" s="19"/>
      <c r="Z3996" s="2"/>
      <c r="AA3996" s="19"/>
      <c r="AB3996" s="19"/>
      <c r="AT3996" s="2"/>
      <c r="AU3996" s="2"/>
      <c r="AV3996" s="2"/>
      <c r="AW3996" s="2"/>
      <c r="AX3996" s="2"/>
      <c r="AY3996" s="2"/>
      <c r="AZ3996" s="2"/>
      <c r="BA3996" s="2"/>
      <c r="BB3996" s="2"/>
      <c r="BC3996" s="2"/>
      <c r="BD3996" s="2"/>
      <c r="BE3996" s="2"/>
      <c r="BF3996" s="2"/>
      <c r="BG3996" s="2"/>
      <c r="BH3996" s="2"/>
      <c r="BI3996" s="2"/>
      <c r="BK3996" s="2"/>
    </row>
    <row r="3997" spans="11:63" x14ac:dyDescent="0.25">
      <c r="K3997" s="2"/>
      <c r="L3997" s="2"/>
      <c r="N3997" s="2"/>
      <c r="O3997" s="19"/>
      <c r="P3997" s="19"/>
      <c r="Z3997" s="2"/>
      <c r="AA3997" s="19"/>
      <c r="AB3997" s="19"/>
      <c r="AT3997" s="2"/>
      <c r="AU3997" s="2"/>
      <c r="AV3997" s="2"/>
      <c r="AW3997" s="2"/>
      <c r="AX3997" s="2"/>
      <c r="AY3997" s="2"/>
      <c r="AZ3997" s="2"/>
      <c r="BA3997" s="2"/>
      <c r="BB3997" s="2"/>
      <c r="BC3997" s="2"/>
      <c r="BD3997" s="2"/>
      <c r="BE3997" s="2"/>
      <c r="BF3997" s="2"/>
      <c r="BG3997" s="2"/>
      <c r="BH3997" s="2"/>
      <c r="BI3997" s="2"/>
      <c r="BK3997" s="2"/>
    </row>
    <row r="3998" spans="11:63" x14ac:dyDescent="0.25">
      <c r="K3998" s="2"/>
      <c r="L3998" s="2"/>
      <c r="N3998" s="2"/>
      <c r="O3998" s="19"/>
      <c r="P3998" s="19"/>
      <c r="Z3998" s="2"/>
      <c r="AA3998" s="19"/>
      <c r="AB3998" s="19"/>
      <c r="AT3998" s="2"/>
      <c r="AU3998" s="2"/>
      <c r="AV3998" s="2"/>
      <c r="AW3998" s="2"/>
      <c r="AX3998" s="2"/>
      <c r="AY3998" s="2"/>
      <c r="AZ3998" s="2"/>
      <c r="BA3998" s="2"/>
      <c r="BB3998" s="2"/>
      <c r="BC3998" s="2"/>
      <c r="BD3998" s="2"/>
      <c r="BE3998" s="2"/>
      <c r="BF3998" s="2"/>
      <c r="BG3998" s="2"/>
      <c r="BH3998" s="2"/>
      <c r="BI3998" s="2"/>
      <c r="BK3998" s="2"/>
    </row>
    <row r="3999" spans="11:63" x14ac:dyDescent="0.25">
      <c r="K3999" s="2"/>
      <c r="L3999" s="2"/>
      <c r="N3999" s="2"/>
      <c r="O3999" s="19"/>
      <c r="P3999" s="19"/>
      <c r="Z3999" s="2"/>
      <c r="AA3999" s="19"/>
      <c r="AB3999" s="19"/>
      <c r="AT3999" s="2"/>
      <c r="AU3999" s="2"/>
      <c r="AV3999" s="2"/>
      <c r="AW3999" s="2"/>
      <c r="AX3999" s="2"/>
      <c r="AY3999" s="2"/>
      <c r="AZ3999" s="2"/>
      <c r="BA3999" s="2"/>
      <c r="BB3999" s="2"/>
      <c r="BC3999" s="2"/>
      <c r="BD3999" s="2"/>
      <c r="BE3999" s="2"/>
      <c r="BF3999" s="2"/>
      <c r="BG3999" s="2"/>
      <c r="BH3999" s="2"/>
      <c r="BI3999" s="2"/>
      <c r="BK3999" s="2"/>
    </row>
    <row r="4000" spans="11:63" x14ac:dyDescent="0.25">
      <c r="K4000" s="2"/>
      <c r="L4000" s="2"/>
      <c r="N4000" s="2"/>
      <c r="O4000" s="19"/>
      <c r="P4000" s="19"/>
      <c r="Z4000" s="2"/>
      <c r="AA4000" s="19"/>
      <c r="AB4000" s="19"/>
      <c r="AT4000" s="2"/>
      <c r="AU4000" s="2"/>
      <c r="AV4000" s="2"/>
      <c r="AW4000" s="2"/>
      <c r="AX4000" s="2"/>
      <c r="AY4000" s="2"/>
      <c r="AZ4000" s="2"/>
      <c r="BA4000" s="2"/>
      <c r="BB4000" s="2"/>
      <c r="BC4000" s="2"/>
      <c r="BD4000" s="2"/>
      <c r="BE4000" s="2"/>
      <c r="BF4000" s="2"/>
      <c r="BG4000" s="2"/>
      <c r="BH4000" s="2"/>
      <c r="BI4000" s="2"/>
      <c r="BK4000" s="2"/>
    </row>
    <row r="4001" spans="11:63" x14ac:dyDescent="0.25">
      <c r="K4001" s="2"/>
      <c r="L4001" s="2"/>
      <c r="N4001" s="2"/>
      <c r="O4001" s="19"/>
      <c r="P4001" s="19"/>
      <c r="Z4001" s="2"/>
      <c r="AA4001" s="19"/>
      <c r="AB4001" s="19"/>
      <c r="AT4001" s="2"/>
      <c r="AU4001" s="2"/>
      <c r="AV4001" s="2"/>
      <c r="AW4001" s="2"/>
      <c r="AX4001" s="2"/>
      <c r="AY4001" s="2"/>
      <c r="AZ4001" s="2"/>
      <c r="BA4001" s="2"/>
      <c r="BB4001" s="2"/>
      <c r="BC4001" s="2"/>
      <c r="BD4001" s="2"/>
      <c r="BE4001" s="2"/>
      <c r="BF4001" s="2"/>
      <c r="BG4001" s="2"/>
      <c r="BH4001" s="2"/>
      <c r="BI4001" s="2"/>
      <c r="BK4001" s="2"/>
    </row>
    <row r="4002" spans="11:63" x14ac:dyDescent="0.25">
      <c r="K4002" s="2"/>
      <c r="L4002" s="2"/>
      <c r="N4002" s="2"/>
      <c r="O4002" s="19"/>
      <c r="P4002" s="19"/>
      <c r="Z4002" s="2"/>
      <c r="AA4002" s="19"/>
      <c r="AB4002" s="19"/>
      <c r="AT4002" s="2"/>
      <c r="AU4002" s="2"/>
      <c r="AV4002" s="2"/>
      <c r="AW4002" s="2"/>
      <c r="AX4002" s="2"/>
      <c r="AY4002" s="2"/>
      <c r="AZ4002" s="2"/>
      <c r="BA4002" s="2"/>
      <c r="BB4002" s="2"/>
      <c r="BC4002" s="2"/>
      <c r="BD4002" s="2"/>
      <c r="BE4002" s="2"/>
      <c r="BF4002" s="2"/>
      <c r="BG4002" s="2"/>
      <c r="BH4002" s="2"/>
      <c r="BI4002" s="2"/>
      <c r="BK4002" s="2"/>
    </row>
    <row r="4003" spans="11:63" x14ac:dyDescent="0.25">
      <c r="K4003" s="2"/>
      <c r="L4003" s="2"/>
      <c r="N4003" s="2"/>
      <c r="O4003" s="19"/>
      <c r="P4003" s="19"/>
      <c r="Z4003" s="2"/>
      <c r="AA4003" s="19"/>
      <c r="AB4003" s="19"/>
      <c r="AT4003" s="2"/>
      <c r="AU4003" s="2"/>
      <c r="AV4003" s="2"/>
      <c r="AW4003" s="2"/>
      <c r="AX4003" s="2"/>
      <c r="AY4003" s="2"/>
      <c r="AZ4003" s="2"/>
      <c r="BA4003" s="2"/>
      <c r="BB4003" s="2"/>
      <c r="BC4003" s="2"/>
      <c r="BD4003" s="2"/>
      <c r="BE4003" s="2"/>
      <c r="BF4003" s="2"/>
      <c r="BG4003" s="2"/>
      <c r="BH4003" s="2"/>
      <c r="BI4003" s="2"/>
      <c r="BK4003" s="2"/>
    </row>
    <row r="4004" spans="11:63" x14ac:dyDescent="0.25">
      <c r="K4004" s="2"/>
      <c r="L4004" s="2"/>
      <c r="N4004" s="2"/>
      <c r="O4004" s="19"/>
      <c r="P4004" s="19"/>
      <c r="Z4004" s="2"/>
      <c r="AA4004" s="19"/>
      <c r="AB4004" s="19"/>
      <c r="AT4004" s="2"/>
      <c r="AU4004" s="2"/>
      <c r="AV4004" s="2"/>
      <c r="AW4004" s="2"/>
      <c r="AX4004" s="2"/>
      <c r="AY4004" s="2"/>
      <c r="AZ4004" s="2"/>
      <c r="BA4004" s="2"/>
      <c r="BB4004" s="2"/>
      <c r="BC4004" s="2"/>
      <c r="BD4004" s="2"/>
      <c r="BE4004" s="2"/>
      <c r="BF4004" s="2"/>
      <c r="BG4004" s="2"/>
      <c r="BH4004" s="2"/>
      <c r="BI4004" s="2"/>
      <c r="BK4004" s="2"/>
    </row>
    <row r="4005" spans="11:63" x14ac:dyDescent="0.25">
      <c r="K4005" s="2"/>
      <c r="L4005" s="2"/>
      <c r="N4005" s="2"/>
      <c r="O4005" s="19"/>
      <c r="P4005" s="19"/>
      <c r="Z4005" s="2"/>
      <c r="AA4005" s="19"/>
      <c r="AB4005" s="19"/>
      <c r="AT4005" s="2"/>
      <c r="AU4005" s="2"/>
      <c r="AV4005" s="2"/>
      <c r="AW4005" s="2"/>
      <c r="AX4005" s="2"/>
      <c r="AY4005" s="2"/>
      <c r="AZ4005" s="2"/>
      <c r="BA4005" s="2"/>
      <c r="BB4005" s="2"/>
      <c r="BC4005" s="2"/>
      <c r="BD4005" s="2"/>
      <c r="BE4005" s="2"/>
      <c r="BF4005" s="2"/>
      <c r="BG4005" s="2"/>
      <c r="BH4005" s="2"/>
      <c r="BI4005" s="2"/>
      <c r="BK4005" s="2"/>
    </row>
    <row r="4006" spans="11:63" x14ac:dyDescent="0.25">
      <c r="K4006" s="2"/>
      <c r="L4006" s="2"/>
      <c r="N4006" s="2"/>
      <c r="O4006" s="19"/>
      <c r="P4006" s="19"/>
      <c r="Z4006" s="2"/>
      <c r="AA4006" s="19"/>
      <c r="AB4006" s="19"/>
      <c r="AT4006" s="2"/>
      <c r="AU4006" s="2"/>
      <c r="AV4006" s="2"/>
      <c r="AW4006" s="2"/>
      <c r="AX4006" s="2"/>
      <c r="AY4006" s="2"/>
      <c r="AZ4006" s="2"/>
      <c r="BA4006" s="2"/>
      <c r="BB4006" s="2"/>
      <c r="BC4006" s="2"/>
      <c r="BD4006" s="2"/>
      <c r="BE4006" s="2"/>
      <c r="BF4006" s="2"/>
      <c r="BG4006" s="2"/>
      <c r="BH4006" s="2"/>
      <c r="BI4006" s="2"/>
      <c r="BK4006" s="2"/>
    </row>
    <row r="4007" spans="11:63" x14ac:dyDescent="0.25">
      <c r="K4007" s="2"/>
      <c r="L4007" s="2"/>
      <c r="N4007" s="2"/>
      <c r="O4007" s="19"/>
      <c r="P4007" s="19"/>
      <c r="Z4007" s="2"/>
      <c r="AA4007" s="19"/>
      <c r="AB4007" s="19"/>
      <c r="AT4007" s="2"/>
      <c r="AU4007" s="2"/>
      <c r="AV4007" s="2"/>
      <c r="AW4007" s="2"/>
      <c r="AX4007" s="2"/>
      <c r="AY4007" s="2"/>
      <c r="AZ4007" s="2"/>
      <c r="BA4007" s="2"/>
      <c r="BB4007" s="2"/>
      <c r="BC4007" s="2"/>
      <c r="BD4007" s="2"/>
      <c r="BE4007" s="2"/>
      <c r="BF4007" s="2"/>
      <c r="BG4007" s="2"/>
      <c r="BH4007" s="2"/>
      <c r="BI4007" s="2"/>
      <c r="BK4007" s="2"/>
    </row>
    <row r="4008" spans="11:63" x14ac:dyDescent="0.25">
      <c r="K4008" s="2"/>
      <c r="L4008" s="2"/>
      <c r="N4008" s="2"/>
      <c r="O4008" s="19"/>
      <c r="P4008" s="19"/>
      <c r="Z4008" s="2"/>
      <c r="AA4008" s="19"/>
      <c r="AB4008" s="19"/>
      <c r="AT4008" s="2"/>
      <c r="AU4008" s="2"/>
      <c r="AV4008" s="2"/>
      <c r="AW4008" s="2"/>
      <c r="AX4008" s="2"/>
      <c r="AY4008" s="2"/>
      <c r="AZ4008" s="2"/>
      <c r="BA4008" s="2"/>
      <c r="BB4008" s="2"/>
      <c r="BC4008" s="2"/>
      <c r="BD4008" s="2"/>
      <c r="BE4008" s="2"/>
      <c r="BF4008" s="2"/>
      <c r="BG4008" s="2"/>
      <c r="BH4008" s="2"/>
      <c r="BI4008" s="2"/>
      <c r="BK4008" s="2"/>
    </row>
    <row r="4009" spans="11:63" x14ac:dyDescent="0.25">
      <c r="K4009" s="2"/>
      <c r="L4009" s="2"/>
      <c r="N4009" s="2"/>
      <c r="O4009" s="19"/>
      <c r="P4009" s="19"/>
      <c r="Z4009" s="2"/>
      <c r="AA4009" s="19"/>
      <c r="AB4009" s="19"/>
      <c r="AT4009" s="2"/>
      <c r="AU4009" s="2"/>
      <c r="AV4009" s="2"/>
      <c r="AW4009" s="2"/>
      <c r="AX4009" s="2"/>
      <c r="AY4009" s="2"/>
      <c r="AZ4009" s="2"/>
      <c r="BA4009" s="2"/>
      <c r="BB4009" s="2"/>
      <c r="BC4009" s="2"/>
      <c r="BD4009" s="2"/>
      <c r="BE4009" s="2"/>
      <c r="BF4009" s="2"/>
      <c r="BG4009" s="2"/>
      <c r="BH4009" s="2"/>
      <c r="BI4009" s="2"/>
      <c r="BK4009" s="2"/>
    </row>
    <row r="4010" spans="11:63" x14ac:dyDescent="0.25">
      <c r="K4010" s="2"/>
      <c r="L4010" s="2"/>
      <c r="N4010" s="2"/>
      <c r="O4010" s="19"/>
      <c r="P4010" s="19"/>
      <c r="Z4010" s="2"/>
      <c r="AA4010" s="19"/>
      <c r="AB4010" s="19"/>
      <c r="AT4010" s="2"/>
      <c r="AU4010" s="2"/>
      <c r="AV4010" s="2"/>
      <c r="AW4010" s="2"/>
      <c r="AX4010" s="2"/>
      <c r="AY4010" s="2"/>
      <c r="AZ4010" s="2"/>
      <c r="BA4010" s="2"/>
      <c r="BB4010" s="2"/>
      <c r="BC4010" s="2"/>
      <c r="BD4010" s="2"/>
      <c r="BE4010" s="2"/>
      <c r="BF4010" s="2"/>
      <c r="BG4010" s="2"/>
      <c r="BH4010" s="2"/>
      <c r="BI4010" s="2"/>
      <c r="BK4010" s="2"/>
    </row>
    <row r="4011" spans="11:63" x14ac:dyDescent="0.25">
      <c r="K4011" s="2"/>
      <c r="L4011" s="2"/>
      <c r="N4011" s="2"/>
      <c r="O4011" s="19"/>
      <c r="P4011" s="19"/>
      <c r="Z4011" s="2"/>
      <c r="AA4011" s="19"/>
      <c r="AB4011" s="19"/>
      <c r="AT4011" s="2"/>
      <c r="AU4011" s="2"/>
      <c r="AV4011" s="2"/>
      <c r="AW4011" s="2"/>
      <c r="AX4011" s="2"/>
      <c r="AY4011" s="2"/>
      <c r="AZ4011" s="2"/>
      <c r="BA4011" s="2"/>
      <c r="BB4011" s="2"/>
      <c r="BC4011" s="2"/>
      <c r="BD4011" s="2"/>
      <c r="BE4011" s="2"/>
      <c r="BF4011" s="2"/>
      <c r="BG4011" s="2"/>
      <c r="BH4011" s="2"/>
      <c r="BI4011" s="2"/>
      <c r="BK4011" s="2"/>
    </row>
    <row r="4012" spans="11:63" x14ac:dyDescent="0.25">
      <c r="K4012" s="2"/>
      <c r="L4012" s="2"/>
      <c r="N4012" s="2"/>
      <c r="O4012" s="19"/>
      <c r="P4012" s="19"/>
      <c r="Z4012" s="2"/>
      <c r="AA4012" s="19"/>
      <c r="AB4012" s="19"/>
      <c r="AT4012" s="2"/>
      <c r="AU4012" s="2"/>
      <c r="AV4012" s="2"/>
      <c r="AW4012" s="2"/>
      <c r="AX4012" s="2"/>
      <c r="AY4012" s="2"/>
      <c r="AZ4012" s="2"/>
      <c r="BA4012" s="2"/>
      <c r="BB4012" s="2"/>
      <c r="BC4012" s="2"/>
      <c r="BD4012" s="2"/>
      <c r="BE4012" s="2"/>
      <c r="BF4012" s="2"/>
      <c r="BG4012" s="2"/>
      <c r="BH4012" s="2"/>
      <c r="BI4012" s="2"/>
      <c r="BK4012" s="2"/>
    </row>
    <row r="4013" spans="11:63" x14ac:dyDescent="0.25">
      <c r="K4013" s="2"/>
      <c r="L4013" s="2"/>
      <c r="N4013" s="2"/>
      <c r="O4013" s="19"/>
      <c r="P4013" s="19"/>
      <c r="Z4013" s="2"/>
      <c r="AA4013" s="19"/>
      <c r="AB4013" s="19"/>
      <c r="AT4013" s="2"/>
      <c r="AU4013" s="2"/>
      <c r="AV4013" s="2"/>
      <c r="AW4013" s="2"/>
      <c r="AX4013" s="2"/>
      <c r="AY4013" s="2"/>
      <c r="AZ4013" s="2"/>
      <c r="BA4013" s="2"/>
      <c r="BB4013" s="2"/>
      <c r="BC4013" s="2"/>
      <c r="BD4013" s="2"/>
      <c r="BE4013" s="2"/>
      <c r="BF4013" s="2"/>
      <c r="BG4013" s="2"/>
      <c r="BH4013" s="2"/>
      <c r="BI4013" s="2"/>
      <c r="BK4013" s="2"/>
    </row>
    <row r="4014" spans="11:63" x14ac:dyDescent="0.25">
      <c r="K4014" s="2"/>
      <c r="L4014" s="2"/>
      <c r="N4014" s="2"/>
      <c r="O4014" s="19"/>
      <c r="P4014" s="19"/>
      <c r="Z4014" s="2"/>
      <c r="AA4014" s="19"/>
      <c r="AB4014" s="19"/>
      <c r="AT4014" s="2"/>
      <c r="AU4014" s="2"/>
      <c r="AV4014" s="2"/>
      <c r="AW4014" s="2"/>
      <c r="AX4014" s="2"/>
      <c r="AY4014" s="2"/>
      <c r="AZ4014" s="2"/>
      <c r="BA4014" s="2"/>
      <c r="BB4014" s="2"/>
      <c r="BC4014" s="2"/>
      <c r="BD4014" s="2"/>
      <c r="BE4014" s="2"/>
      <c r="BF4014" s="2"/>
      <c r="BG4014" s="2"/>
      <c r="BH4014" s="2"/>
      <c r="BI4014" s="2"/>
      <c r="BK4014" s="2"/>
    </row>
    <row r="4015" spans="11:63" x14ac:dyDescent="0.25">
      <c r="K4015" s="2"/>
      <c r="L4015" s="2"/>
      <c r="N4015" s="2"/>
      <c r="O4015" s="19"/>
      <c r="P4015" s="19"/>
      <c r="Z4015" s="2"/>
      <c r="AA4015" s="19"/>
      <c r="AB4015" s="19"/>
      <c r="AT4015" s="2"/>
      <c r="AU4015" s="2"/>
      <c r="AV4015" s="2"/>
      <c r="AW4015" s="2"/>
      <c r="AX4015" s="2"/>
      <c r="AY4015" s="2"/>
      <c r="AZ4015" s="2"/>
      <c r="BA4015" s="2"/>
      <c r="BB4015" s="2"/>
      <c r="BC4015" s="2"/>
      <c r="BD4015" s="2"/>
      <c r="BE4015" s="2"/>
      <c r="BF4015" s="2"/>
      <c r="BG4015" s="2"/>
      <c r="BH4015" s="2"/>
      <c r="BI4015" s="2"/>
      <c r="BK4015" s="2"/>
    </row>
    <row r="4016" spans="11:63" x14ac:dyDescent="0.25">
      <c r="K4016" s="2"/>
      <c r="L4016" s="2"/>
      <c r="N4016" s="2"/>
      <c r="O4016" s="19"/>
      <c r="P4016" s="19"/>
      <c r="Z4016" s="2"/>
      <c r="AA4016" s="19"/>
      <c r="AB4016" s="19"/>
      <c r="AT4016" s="2"/>
      <c r="AU4016" s="2"/>
      <c r="AV4016" s="2"/>
      <c r="AW4016" s="2"/>
      <c r="AX4016" s="2"/>
      <c r="AY4016" s="2"/>
      <c r="AZ4016" s="2"/>
      <c r="BA4016" s="2"/>
      <c r="BB4016" s="2"/>
      <c r="BC4016" s="2"/>
      <c r="BD4016" s="2"/>
      <c r="BE4016" s="2"/>
      <c r="BF4016" s="2"/>
      <c r="BG4016" s="2"/>
      <c r="BH4016" s="2"/>
      <c r="BI4016" s="2"/>
      <c r="BK4016" s="2"/>
    </row>
    <row r="4017" spans="11:63" x14ac:dyDescent="0.25">
      <c r="K4017" s="2"/>
      <c r="L4017" s="2"/>
      <c r="N4017" s="2"/>
      <c r="O4017" s="19"/>
      <c r="P4017" s="19"/>
      <c r="Z4017" s="2"/>
      <c r="AA4017" s="19"/>
      <c r="AB4017" s="19"/>
      <c r="AT4017" s="2"/>
      <c r="AU4017" s="2"/>
      <c r="AV4017" s="2"/>
      <c r="AW4017" s="2"/>
      <c r="AX4017" s="2"/>
      <c r="AY4017" s="2"/>
      <c r="AZ4017" s="2"/>
      <c r="BA4017" s="2"/>
      <c r="BB4017" s="2"/>
      <c r="BC4017" s="2"/>
      <c r="BD4017" s="2"/>
      <c r="BE4017" s="2"/>
      <c r="BF4017" s="2"/>
      <c r="BG4017" s="2"/>
      <c r="BH4017" s="2"/>
      <c r="BI4017" s="2"/>
      <c r="BK4017" s="2"/>
    </row>
    <row r="4018" spans="11:63" x14ac:dyDescent="0.25">
      <c r="K4018" s="2"/>
      <c r="L4018" s="2"/>
      <c r="N4018" s="2"/>
      <c r="O4018" s="19"/>
      <c r="P4018" s="19"/>
      <c r="Z4018" s="2"/>
      <c r="AA4018" s="19"/>
      <c r="AB4018" s="19"/>
      <c r="AT4018" s="2"/>
      <c r="AU4018" s="2"/>
      <c r="AV4018" s="2"/>
      <c r="AW4018" s="2"/>
      <c r="AX4018" s="2"/>
      <c r="AY4018" s="2"/>
      <c r="AZ4018" s="2"/>
      <c r="BA4018" s="2"/>
      <c r="BB4018" s="2"/>
      <c r="BC4018" s="2"/>
      <c r="BD4018" s="2"/>
      <c r="BE4018" s="2"/>
      <c r="BF4018" s="2"/>
      <c r="BG4018" s="2"/>
      <c r="BH4018" s="2"/>
      <c r="BI4018" s="2"/>
      <c r="BK4018" s="2"/>
    </row>
    <row r="4019" spans="11:63" x14ac:dyDescent="0.25">
      <c r="K4019" s="2"/>
      <c r="L4019" s="2"/>
      <c r="N4019" s="2"/>
      <c r="O4019" s="19"/>
      <c r="P4019" s="19"/>
      <c r="Z4019" s="2"/>
      <c r="AA4019" s="19"/>
      <c r="AB4019" s="19"/>
      <c r="AT4019" s="2"/>
      <c r="AU4019" s="2"/>
      <c r="AV4019" s="2"/>
      <c r="AW4019" s="2"/>
      <c r="AX4019" s="2"/>
      <c r="AY4019" s="2"/>
      <c r="AZ4019" s="2"/>
      <c r="BA4019" s="2"/>
      <c r="BB4019" s="2"/>
      <c r="BC4019" s="2"/>
      <c r="BD4019" s="2"/>
      <c r="BE4019" s="2"/>
      <c r="BF4019" s="2"/>
      <c r="BG4019" s="2"/>
      <c r="BH4019" s="2"/>
      <c r="BI4019" s="2"/>
      <c r="BK4019" s="2"/>
    </row>
    <row r="4020" spans="11:63" x14ac:dyDescent="0.25">
      <c r="K4020" s="2"/>
      <c r="L4020" s="2"/>
      <c r="N4020" s="2"/>
      <c r="O4020" s="19"/>
      <c r="P4020" s="19"/>
      <c r="Z4020" s="2"/>
      <c r="AA4020" s="19"/>
      <c r="AB4020" s="19"/>
      <c r="AT4020" s="2"/>
      <c r="AU4020" s="2"/>
      <c r="AV4020" s="2"/>
      <c r="AW4020" s="2"/>
      <c r="AX4020" s="2"/>
      <c r="AY4020" s="2"/>
      <c r="AZ4020" s="2"/>
      <c r="BA4020" s="2"/>
      <c r="BB4020" s="2"/>
      <c r="BC4020" s="2"/>
      <c r="BD4020" s="2"/>
      <c r="BE4020" s="2"/>
      <c r="BF4020" s="2"/>
      <c r="BG4020" s="2"/>
      <c r="BH4020" s="2"/>
      <c r="BI4020" s="2"/>
      <c r="BK4020" s="2"/>
    </row>
    <row r="4021" spans="11:63" x14ac:dyDescent="0.25">
      <c r="K4021" s="2"/>
      <c r="L4021" s="2"/>
      <c r="N4021" s="2"/>
      <c r="O4021" s="19"/>
      <c r="P4021" s="19"/>
      <c r="Z4021" s="2"/>
      <c r="AA4021" s="19"/>
      <c r="AB4021" s="19"/>
      <c r="AT4021" s="2"/>
      <c r="AU4021" s="2"/>
      <c r="AV4021" s="2"/>
      <c r="AW4021" s="2"/>
      <c r="AX4021" s="2"/>
      <c r="AY4021" s="2"/>
      <c r="AZ4021" s="2"/>
      <c r="BA4021" s="2"/>
      <c r="BB4021" s="2"/>
      <c r="BC4021" s="2"/>
      <c r="BD4021" s="2"/>
      <c r="BE4021" s="2"/>
      <c r="BF4021" s="2"/>
      <c r="BG4021" s="2"/>
      <c r="BH4021" s="2"/>
      <c r="BI4021" s="2"/>
      <c r="BK4021" s="2"/>
    </row>
    <row r="4022" spans="11:63" x14ac:dyDescent="0.25">
      <c r="K4022" s="2"/>
      <c r="L4022" s="2"/>
      <c r="N4022" s="2"/>
      <c r="O4022" s="19"/>
      <c r="P4022" s="19"/>
      <c r="Z4022" s="2"/>
      <c r="AA4022" s="19"/>
      <c r="AB4022" s="19"/>
      <c r="AT4022" s="2"/>
      <c r="AU4022" s="2"/>
      <c r="AV4022" s="2"/>
      <c r="AW4022" s="2"/>
      <c r="AX4022" s="2"/>
      <c r="AY4022" s="2"/>
      <c r="AZ4022" s="2"/>
      <c r="BA4022" s="2"/>
      <c r="BB4022" s="2"/>
      <c r="BC4022" s="2"/>
      <c r="BD4022" s="2"/>
      <c r="BE4022" s="2"/>
      <c r="BF4022" s="2"/>
      <c r="BG4022" s="2"/>
      <c r="BH4022" s="2"/>
      <c r="BI4022" s="2"/>
      <c r="BK4022" s="2"/>
    </row>
    <row r="4023" spans="11:63" x14ac:dyDescent="0.25">
      <c r="K4023" s="2"/>
      <c r="L4023" s="2"/>
      <c r="N4023" s="2"/>
      <c r="O4023" s="19"/>
      <c r="P4023" s="19"/>
      <c r="Z4023" s="2"/>
      <c r="AA4023" s="19"/>
      <c r="AB4023" s="19"/>
      <c r="AT4023" s="2"/>
      <c r="AU4023" s="2"/>
      <c r="AV4023" s="2"/>
      <c r="AW4023" s="2"/>
      <c r="AX4023" s="2"/>
      <c r="AY4023" s="2"/>
      <c r="AZ4023" s="2"/>
      <c r="BA4023" s="2"/>
      <c r="BB4023" s="2"/>
      <c r="BC4023" s="2"/>
      <c r="BD4023" s="2"/>
      <c r="BE4023" s="2"/>
      <c r="BF4023" s="2"/>
      <c r="BG4023" s="2"/>
      <c r="BH4023" s="2"/>
      <c r="BI4023" s="2"/>
      <c r="BK4023" s="2"/>
    </row>
    <row r="4024" spans="11:63" x14ac:dyDescent="0.25">
      <c r="K4024" s="2"/>
      <c r="L4024" s="2"/>
      <c r="N4024" s="2"/>
      <c r="O4024" s="19"/>
      <c r="P4024" s="19"/>
      <c r="Z4024" s="2"/>
      <c r="AA4024" s="19"/>
      <c r="AB4024" s="19"/>
      <c r="AT4024" s="2"/>
      <c r="AU4024" s="2"/>
      <c r="AV4024" s="2"/>
      <c r="AW4024" s="2"/>
      <c r="AX4024" s="2"/>
      <c r="AY4024" s="2"/>
      <c r="AZ4024" s="2"/>
      <c r="BA4024" s="2"/>
      <c r="BB4024" s="2"/>
      <c r="BC4024" s="2"/>
      <c r="BD4024" s="2"/>
      <c r="BE4024" s="2"/>
      <c r="BF4024" s="2"/>
      <c r="BG4024" s="2"/>
      <c r="BH4024" s="2"/>
      <c r="BI4024" s="2"/>
      <c r="BK4024" s="2"/>
    </row>
    <row r="4025" spans="11:63" x14ac:dyDescent="0.25">
      <c r="K4025" s="2"/>
      <c r="L4025" s="2"/>
      <c r="N4025" s="2"/>
      <c r="O4025" s="19"/>
      <c r="P4025" s="19"/>
      <c r="Z4025" s="2"/>
      <c r="AA4025" s="19"/>
      <c r="AB4025" s="19"/>
      <c r="AT4025" s="2"/>
      <c r="AU4025" s="2"/>
      <c r="AV4025" s="2"/>
      <c r="AW4025" s="2"/>
      <c r="AX4025" s="2"/>
      <c r="AY4025" s="2"/>
      <c r="AZ4025" s="2"/>
      <c r="BA4025" s="2"/>
      <c r="BB4025" s="2"/>
      <c r="BC4025" s="2"/>
      <c r="BD4025" s="2"/>
      <c r="BE4025" s="2"/>
      <c r="BF4025" s="2"/>
      <c r="BG4025" s="2"/>
      <c r="BH4025" s="2"/>
      <c r="BI4025" s="2"/>
      <c r="BK4025" s="2"/>
    </row>
    <row r="4026" spans="11:63" x14ac:dyDescent="0.25">
      <c r="K4026" s="2"/>
      <c r="L4026" s="2"/>
      <c r="N4026" s="2"/>
      <c r="O4026" s="19"/>
      <c r="P4026" s="19"/>
      <c r="Z4026" s="2"/>
      <c r="AA4026" s="19"/>
      <c r="AB4026" s="19"/>
      <c r="AT4026" s="2"/>
      <c r="AU4026" s="2"/>
      <c r="AV4026" s="2"/>
      <c r="AW4026" s="2"/>
      <c r="AX4026" s="2"/>
      <c r="AY4026" s="2"/>
      <c r="AZ4026" s="2"/>
      <c r="BA4026" s="2"/>
      <c r="BB4026" s="2"/>
      <c r="BC4026" s="2"/>
      <c r="BD4026" s="2"/>
      <c r="BE4026" s="2"/>
      <c r="BF4026" s="2"/>
      <c r="BG4026" s="2"/>
      <c r="BH4026" s="2"/>
      <c r="BI4026" s="2"/>
      <c r="BK4026" s="2"/>
    </row>
    <row r="4027" spans="11:63" x14ac:dyDescent="0.25">
      <c r="K4027" s="2"/>
      <c r="L4027" s="2"/>
      <c r="N4027" s="2"/>
      <c r="O4027" s="19"/>
      <c r="P4027" s="19"/>
      <c r="Z4027" s="2"/>
      <c r="AA4027" s="19"/>
      <c r="AB4027" s="19"/>
      <c r="AT4027" s="2"/>
      <c r="AU4027" s="2"/>
      <c r="AV4027" s="2"/>
      <c r="AW4027" s="2"/>
      <c r="AX4027" s="2"/>
      <c r="AY4027" s="2"/>
      <c r="AZ4027" s="2"/>
      <c r="BA4027" s="2"/>
      <c r="BB4027" s="2"/>
      <c r="BC4027" s="2"/>
      <c r="BD4027" s="2"/>
      <c r="BE4027" s="2"/>
      <c r="BF4027" s="2"/>
      <c r="BG4027" s="2"/>
      <c r="BH4027" s="2"/>
      <c r="BI4027" s="2"/>
      <c r="BK4027" s="2"/>
    </row>
    <row r="4028" spans="11:63" x14ac:dyDescent="0.25">
      <c r="K4028" s="2"/>
      <c r="L4028" s="2"/>
      <c r="N4028" s="2"/>
      <c r="O4028" s="19"/>
      <c r="P4028" s="19"/>
      <c r="Z4028" s="2"/>
      <c r="AA4028" s="19"/>
      <c r="AB4028" s="19"/>
      <c r="AT4028" s="2"/>
      <c r="AU4028" s="2"/>
      <c r="AV4028" s="2"/>
      <c r="AW4028" s="2"/>
      <c r="AX4028" s="2"/>
      <c r="AY4028" s="2"/>
      <c r="AZ4028" s="2"/>
      <c r="BA4028" s="2"/>
      <c r="BB4028" s="2"/>
      <c r="BC4028" s="2"/>
      <c r="BD4028" s="2"/>
      <c r="BE4028" s="2"/>
      <c r="BF4028" s="2"/>
      <c r="BG4028" s="2"/>
      <c r="BH4028" s="2"/>
      <c r="BI4028" s="2"/>
      <c r="BK4028" s="2"/>
    </row>
    <row r="4029" spans="11:63" x14ac:dyDescent="0.25">
      <c r="K4029" s="2"/>
      <c r="L4029" s="2"/>
      <c r="N4029" s="2"/>
      <c r="O4029" s="19"/>
      <c r="P4029" s="19"/>
      <c r="Z4029" s="2"/>
      <c r="AA4029" s="19"/>
      <c r="AB4029" s="19"/>
      <c r="AT4029" s="2"/>
      <c r="AU4029" s="2"/>
      <c r="AV4029" s="2"/>
      <c r="AW4029" s="2"/>
      <c r="AX4029" s="2"/>
      <c r="AY4029" s="2"/>
      <c r="AZ4029" s="2"/>
      <c r="BA4029" s="2"/>
      <c r="BB4029" s="2"/>
      <c r="BC4029" s="2"/>
      <c r="BD4029" s="2"/>
      <c r="BE4029" s="2"/>
      <c r="BF4029" s="2"/>
      <c r="BG4029" s="2"/>
      <c r="BH4029" s="2"/>
      <c r="BI4029" s="2"/>
      <c r="BK4029" s="2"/>
    </row>
    <row r="4030" spans="11:63" x14ac:dyDescent="0.25">
      <c r="K4030" s="2"/>
      <c r="L4030" s="2"/>
      <c r="N4030" s="2"/>
      <c r="O4030" s="19"/>
      <c r="P4030" s="19"/>
      <c r="Z4030" s="2"/>
      <c r="AA4030" s="19"/>
      <c r="AB4030" s="19"/>
      <c r="AT4030" s="2"/>
      <c r="AU4030" s="2"/>
      <c r="AV4030" s="2"/>
      <c r="AW4030" s="2"/>
      <c r="AX4030" s="2"/>
      <c r="AY4030" s="2"/>
      <c r="AZ4030" s="2"/>
      <c r="BA4030" s="2"/>
      <c r="BB4030" s="2"/>
      <c r="BC4030" s="2"/>
      <c r="BD4030" s="2"/>
      <c r="BE4030" s="2"/>
      <c r="BF4030" s="2"/>
      <c r="BG4030" s="2"/>
      <c r="BH4030" s="2"/>
      <c r="BI4030" s="2"/>
      <c r="BK4030" s="2"/>
    </row>
    <row r="4031" spans="11:63" x14ac:dyDescent="0.25">
      <c r="K4031" s="2"/>
      <c r="L4031" s="2"/>
      <c r="N4031" s="2"/>
      <c r="O4031" s="19"/>
      <c r="P4031" s="19"/>
      <c r="Z4031" s="2"/>
      <c r="AA4031" s="19"/>
      <c r="AB4031" s="19"/>
      <c r="AT4031" s="2"/>
      <c r="AU4031" s="2"/>
      <c r="AV4031" s="2"/>
      <c r="AW4031" s="2"/>
      <c r="AX4031" s="2"/>
      <c r="AY4031" s="2"/>
      <c r="AZ4031" s="2"/>
      <c r="BA4031" s="2"/>
      <c r="BB4031" s="2"/>
      <c r="BC4031" s="2"/>
      <c r="BD4031" s="2"/>
      <c r="BE4031" s="2"/>
      <c r="BF4031" s="2"/>
      <c r="BG4031" s="2"/>
      <c r="BH4031" s="2"/>
      <c r="BI4031" s="2"/>
      <c r="BK4031" s="2"/>
    </row>
    <row r="4032" spans="11:63" x14ac:dyDescent="0.25">
      <c r="K4032" s="2"/>
      <c r="L4032" s="2"/>
      <c r="N4032" s="2"/>
      <c r="O4032" s="19"/>
      <c r="P4032" s="19"/>
      <c r="Z4032" s="2"/>
      <c r="AA4032" s="19"/>
      <c r="AB4032" s="19"/>
      <c r="AT4032" s="2"/>
      <c r="AU4032" s="2"/>
      <c r="AV4032" s="2"/>
      <c r="AW4032" s="2"/>
      <c r="AX4032" s="2"/>
      <c r="AY4032" s="2"/>
      <c r="AZ4032" s="2"/>
      <c r="BA4032" s="2"/>
      <c r="BB4032" s="2"/>
      <c r="BC4032" s="2"/>
      <c r="BD4032" s="2"/>
      <c r="BE4032" s="2"/>
      <c r="BF4032" s="2"/>
      <c r="BG4032" s="2"/>
      <c r="BH4032" s="2"/>
      <c r="BI4032" s="2"/>
      <c r="BK4032" s="2"/>
    </row>
    <row r="4033" spans="11:63" x14ac:dyDescent="0.25">
      <c r="K4033" s="2"/>
      <c r="L4033" s="2"/>
      <c r="N4033" s="2"/>
      <c r="O4033" s="19"/>
      <c r="P4033" s="19"/>
      <c r="Z4033" s="2"/>
      <c r="AA4033" s="19"/>
      <c r="AB4033" s="19"/>
      <c r="AT4033" s="2"/>
      <c r="AU4033" s="2"/>
      <c r="AV4033" s="2"/>
      <c r="AW4033" s="2"/>
      <c r="AX4033" s="2"/>
      <c r="AY4033" s="2"/>
      <c r="AZ4033" s="2"/>
      <c r="BA4033" s="2"/>
      <c r="BB4033" s="2"/>
      <c r="BC4033" s="2"/>
      <c r="BD4033" s="2"/>
      <c r="BE4033" s="2"/>
      <c r="BF4033" s="2"/>
      <c r="BG4033" s="2"/>
      <c r="BH4033" s="2"/>
      <c r="BI4033" s="2"/>
      <c r="BK4033" s="2"/>
    </row>
    <row r="4034" spans="11:63" x14ac:dyDescent="0.25">
      <c r="K4034" s="2"/>
      <c r="L4034" s="2"/>
      <c r="N4034" s="2"/>
      <c r="O4034" s="19"/>
      <c r="P4034" s="19"/>
      <c r="Z4034" s="2"/>
      <c r="AA4034" s="19"/>
      <c r="AB4034" s="19"/>
      <c r="AT4034" s="2"/>
      <c r="AU4034" s="2"/>
      <c r="AV4034" s="2"/>
      <c r="AW4034" s="2"/>
      <c r="AX4034" s="2"/>
      <c r="AY4034" s="2"/>
      <c r="AZ4034" s="2"/>
      <c r="BA4034" s="2"/>
      <c r="BB4034" s="2"/>
      <c r="BC4034" s="2"/>
      <c r="BD4034" s="2"/>
      <c r="BE4034" s="2"/>
      <c r="BF4034" s="2"/>
      <c r="BG4034" s="2"/>
      <c r="BH4034" s="2"/>
      <c r="BI4034" s="2"/>
      <c r="BK4034" s="2"/>
    </row>
    <row r="4035" spans="11:63" x14ac:dyDescent="0.25">
      <c r="K4035" s="2"/>
      <c r="L4035" s="2"/>
      <c r="N4035" s="2"/>
      <c r="O4035" s="19"/>
      <c r="P4035" s="19"/>
      <c r="Z4035" s="2"/>
      <c r="AA4035" s="19"/>
      <c r="AB4035" s="19"/>
      <c r="AT4035" s="2"/>
      <c r="AU4035" s="2"/>
      <c r="AV4035" s="2"/>
      <c r="AW4035" s="2"/>
      <c r="AX4035" s="2"/>
      <c r="AY4035" s="2"/>
      <c r="AZ4035" s="2"/>
      <c r="BA4035" s="2"/>
      <c r="BB4035" s="2"/>
      <c r="BC4035" s="2"/>
      <c r="BD4035" s="2"/>
      <c r="BE4035" s="2"/>
      <c r="BF4035" s="2"/>
      <c r="BG4035" s="2"/>
      <c r="BH4035" s="2"/>
      <c r="BI4035" s="2"/>
      <c r="BK4035" s="2"/>
    </row>
    <row r="4036" spans="11:63" x14ac:dyDescent="0.25">
      <c r="K4036" s="2"/>
      <c r="L4036" s="2"/>
      <c r="N4036" s="2"/>
      <c r="O4036" s="19"/>
      <c r="P4036" s="19"/>
      <c r="Z4036" s="2"/>
      <c r="AA4036" s="19"/>
      <c r="AB4036" s="19"/>
      <c r="AT4036" s="2"/>
      <c r="AU4036" s="2"/>
      <c r="AV4036" s="2"/>
      <c r="AW4036" s="2"/>
      <c r="AX4036" s="2"/>
      <c r="AY4036" s="2"/>
      <c r="AZ4036" s="2"/>
      <c r="BA4036" s="2"/>
      <c r="BB4036" s="2"/>
      <c r="BC4036" s="2"/>
      <c r="BD4036" s="2"/>
      <c r="BE4036" s="2"/>
      <c r="BF4036" s="2"/>
      <c r="BG4036" s="2"/>
      <c r="BH4036" s="2"/>
      <c r="BI4036" s="2"/>
      <c r="BK4036" s="2"/>
    </row>
    <row r="4037" spans="11:63" x14ac:dyDescent="0.25">
      <c r="K4037" s="2"/>
      <c r="L4037" s="2"/>
      <c r="N4037" s="2"/>
      <c r="O4037" s="19"/>
      <c r="P4037" s="19"/>
      <c r="Z4037" s="2"/>
      <c r="AA4037" s="19"/>
      <c r="AB4037" s="19"/>
      <c r="AT4037" s="2"/>
      <c r="AU4037" s="2"/>
      <c r="AV4037" s="2"/>
      <c r="AW4037" s="2"/>
      <c r="AX4037" s="2"/>
      <c r="AY4037" s="2"/>
      <c r="AZ4037" s="2"/>
      <c r="BA4037" s="2"/>
      <c r="BB4037" s="2"/>
      <c r="BC4037" s="2"/>
      <c r="BD4037" s="2"/>
      <c r="BE4037" s="2"/>
      <c r="BF4037" s="2"/>
      <c r="BG4037" s="2"/>
      <c r="BH4037" s="2"/>
      <c r="BI4037" s="2"/>
      <c r="BK4037" s="2"/>
    </row>
    <row r="4038" spans="11:63" x14ac:dyDescent="0.25">
      <c r="K4038" s="2"/>
      <c r="L4038" s="2"/>
      <c r="N4038" s="2"/>
      <c r="O4038" s="19"/>
      <c r="P4038" s="19"/>
      <c r="Z4038" s="2"/>
      <c r="AA4038" s="19"/>
      <c r="AB4038" s="19"/>
      <c r="AT4038" s="2"/>
      <c r="AU4038" s="2"/>
      <c r="AV4038" s="2"/>
      <c r="AW4038" s="2"/>
      <c r="AX4038" s="2"/>
      <c r="AY4038" s="2"/>
      <c r="AZ4038" s="2"/>
      <c r="BA4038" s="2"/>
      <c r="BB4038" s="2"/>
      <c r="BC4038" s="2"/>
      <c r="BD4038" s="2"/>
      <c r="BE4038" s="2"/>
      <c r="BF4038" s="2"/>
      <c r="BG4038" s="2"/>
      <c r="BH4038" s="2"/>
      <c r="BI4038" s="2"/>
      <c r="BK4038" s="2"/>
    </row>
    <row r="4039" spans="11:63" x14ac:dyDescent="0.25">
      <c r="K4039" s="2"/>
      <c r="L4039" s="2"/>
      <c r="N4039" s="2"/>
      <c r="O4039" s="19"/>
      <c r="P4039" s="19"/>
      <c r="Z4039" s="2"/>
      <c r="AA4039" s="19"/>
      <c r="AB4039" s="19"/>
      <c r="AT4039" s="2"/>
      <c r="AU4039" s="2"/>
      <c r="AV4039" s="2"/>
      <c r="AW4039" s="2"/>
      <c r="AX4039" s="2"/>
      <c r="AY4039" s="2"/>
      <c r="AZ4039" s="2"/>
      <c r="BA4039" s="2"/>
      <c r="BB4039" s="2"/>
      <c r="BC4039" s="2"/>
      <c r="BD4039" s="2"/>
      <c r="BE4039" s="2"/>
      <c r="BF4039" s="2"/>
      <c r="BG4039" s="2"/>
      <c r="BH4039" s="2"/>
      <c r="BI4039" s="2"/>
      <c r="BK4039" s="2"/>
    </row>
    <row r="4040" spans="11:63" x14ac:dyDescent="0.25">
      <c r="K4040" s="2"/>
      <c r="L4040" s="2"/>
      <c r="N4040" s="2"/>
      <c r="O4040" s="19"/>
      <c r="P4040" s="19"/>
      <c r="Z4040" s="2"/>
      <c r="AA4040" s="19"/>
      <c r="AB4040" s="19"/>
      <c r="AT4040" s="2"/>
      <c r="AU4040" s="2"/>
      <c r="AV4040" s="2"/>
      <c r="AW4040" s="2"/>
      <c r="AX4040" s="2"/>
      <c r="AY4040" s="2"/>
      <c r="AZ4040" s="2"/>
      <c r="BA4040" s="2"/>
      <c r="BB4040" s="2"/>
      <c r="BC4040" s="2"/>
      <c r="BD4040" s="2"/>
      <c r="BE4040" s="2"/>
      <c r="BF4040" s="2"/>
      <c r="BG4040" s="2"/>
      <c r="BH4040" s="2"/>
      <c r="BI4040" s="2"/>
      <c r="BK4040" s="2"/>
    </row>
    <row r="4041" spans="11:63" x14ac:dyDescent="0.25">
      <c r="K4041" s="2"/>
      <c r="L4041" s="2"/>
      <c r="N4041" s="2"/>
      <c r="O4041" s="19"/>
      <c r="P4041" s="19"/>
      <c r="Z4041" s="2"/>
      <c r="AA4041" s="19"/>
      <c r="AB4041" s="19"/>
      <c r="AT4041" s="2"/>
      <c r="AU4041" s="2"/>
      <c r="AV4041" s="2"/>
      <c r="AW4041" s="2"/>
      <c r="AX4041" s="2"/>
      <c r="AY4041" s="2"/>
      <c r="AZ4041" s="2"/>
      <c r="BA4041" s="2"/>
      <c r="BB4041" s="2"/>
      <c r="BC4041" s="2"/>
      <c r="BD4041" s="2"/>
      <c r="BE4041" s="2"/>
      <c r="BF4041" s="2"/>
      <c r="BG4041" s="2"/>
      <c r="BH4041" s="2"/>
      <c r="BI4041" s="2"/>
      <c r="BK4041" s="2"/>
    </row>
    <row r="4042" spans="11:63" x14ac:dyDescent="0.25">
      <c r="K4042" s="2"/>
      <c r="L4042" s="2"/>
      <c r="N4042" s="2"/>
      <c r="O4042" s="19"/>
      <c r="P4042" s="19"/>
      <c r="Z4042" s="2"/>
      <c r="AA4042" s="19"/>
      <c r="AB4042" s="19"/>
      <c r="AT4042" s="2"/>
      <c r="AU4042" s="2"/>
      <c r="AV4042" s="2"/>
      <c r="AW4042" s="2"/>
      <c r="AX4042" s="2"/>
      <c r="AY4042" s="2"/>
      <c r="AZ4042" s="2"/>
      <c r="BA4042" s="2"/>
      <c r="BB4042" s="2"/>
      <c r="BC4042" s="2"/>
      <c r="BD4042" s="2"/>
      <c r="BE4042" s="2"/>
      <c r="BF4042" s="2"/>
      <c r="BG4042" s="2"/>
      <c r="BH4042" s="2"/>
      <c r="BI4042" s="2"/>
      <c r="BK4042" s="2"/>
    </row>
    <row r="4043" spans="11:63" x14ac:dyDescent="0.25">
      <c r="K4043" s="2"/>
      <c r="L4043" s="2"/>
      <c r="N4043" s="2"/>
      <c r="O4043" s="19"/>
      <c r="P4043" s="19"/>
      <c r="Z4043" s="2"/>
      <c r="AA4043" s="19"/>
      <c r="AB4043" s="19"/>
      <c r="AT4043" s="2"/>
      <c r="AU4043" s="2"/>
      <c r="AV4043" s="2"/>
      <c r="AW4043" s="2"/>
      <c r="AX4043" s="2"/>
      <c r="AY4043" s="2"/>
      <c r="AZ4043" s="2"/>
      <c r="BA4043" s="2"/>
      <c r="BB4043" s="2"/>
      <c r="BC4043" s="2"/>
      <c r="BD4043" s="2"/>
      <c r="BE4043" s="2"/>
      <c r="BF4043" s="2"/>
      <c r="BG4043" s="2"/>
      <c r="BH4043" s="2"/>
      <c r="BI4043" s="2"/>
      <c r="BK4043" s="2"/>
    </row>
    <row r="4044" spans="11:63" x14ac:dyDescent="0.25">
      <c r="K4044" s="2"/>
      <c r="L4044" s="2"/>
      <c r="N4044" s="2"/>
      <c r="O4044" s="19"/>
      <c r="P4044" s="19"/>
      <c r="Z4044" s="2"/>
      <c r="AA4044" s="19"/>
      <c r="AB4044" s="19"/>
      <c r="AT4044" s="2"/>
      <c r="AU4044" s="2"/>
      <c r="AV4044" s="2"/>
      <c r="AW4044" s="2"/>
      <c r="AX4044" s="2"/>
      <c r="AY4044" s="2"/>
      <c r="AZ4044" s="2"/>
      <c r="BA4044" s="2"/>
      <c r="BB4044" s="2"/>
      <c r="BC4044" s="2"/>
      <c r="BD4044" s="2"/>
      <c r="BE4044" s="2"/>
      <c r="BF4044" s="2"/>
      <c r="BG4044" s="2"/>
      <c r="BH4044" s="2"/>
      <c r="BI4044" s="2"/>
      <c r="BK4044" s="2"/>
    </row>
    <row r="4045" spans="11:63" x14ac:dyDescent="0.25">
      <c r="K4045" s="2"/>
      <c r="L4045" s="2"/>
      <c r="N4045" s="2"/>
      <c r="O4045" s="19"/>
      <c r="P4045" s="19"/>
      <c r="Z4045" s="2"/>
      <c r="AA4045" s="19"/>
      <c r="AB4045" s="19"/>
      <c r="AT4045" s="2"/>
      <c r="AU4045" s="2"/>
      <c r="AV4045" s="2"/>
      <c r="AW4045" s="2"/>
      <c r="AX4045" s="2"/>
      <c r="AY4045" s="2"/>
      <c r="AZ4045" s="2"/>
      <c r="BA4045" s="2"/>
      <c r="BB4045" s="2"/>
      <c r="BC4045" s="2"/>
      <c r="BD4045" s="2"/>
      <c r="BE4045" s="2"/>
      <c r="BF4045" s="2"/>
      <c r="BG4045" s="2"/>
      <c r="BH4045" s="2"/>
      <c r="BI4045" s="2"/>
      <c r="BK4045" s="2"/>
    </row>
    <row r="4046" spans="11:63" x14ac:dyDescent="0.25">
      <c r="K4046" s="2"/>
      <c r="L4046" s="2"/>
      <c r="N4046" s="2"/>
      <c r="O4046" s="19"/>
      <c r="P4046" s="19"/>
      <c r="Z4046" s="2"/>
      <c r="AA4046" s="19"/>
      <c r="AB4046" s="19"/>
      <c r="AT4046" s="2"/>
      <c r="AU4046" s="2"/>
      <c r="AV4046" s="2"/>
      <c r="AW4046" s="2"/>
      <c r="AX4046" s="2"/>
      <c r="AY4046" s="2"/>
      <c r="AZ4046" s="2"/>
      <c r="BA4046" s="2"/>
      <c r="BB4046" s="2"/>
      <c r="BC4046" s="2"/>
      <c r="BD4046" s="2"/>
      <c r="BE4046" s="2"/>
      <c r="BF4046" s="2"/>
      <c r="BG4046" s="2"/>
      <c r="BH4046" s="2"/>
      <c r="BI4046" s="2"/>
      <c r="BK4046" s="2"/>
    </row>
    <row r="4047" spans="11:63" x14ac:dyDescent="0.25">
      <c r="K4047" s="2"/>
      <c r="L4047" s="2"/>
      <c r="N4047" s="2"/>
      <c r="O4047" s="19"/>
      <c r="P4047" s="19"/>
      <c r="Z4047" s="2"/>
      <c r="AA4047" s="19"/>
      <c r="AB4047" s="19"/>
      <c r="AT4047" s="2"/>
      <c r="AU4047" s="2"/>
      <c r="AV4047" s="2"/>
      <c r="AW4047" s="2"/>
      <c r="AX4047" s="2"/>
      <c r="AY4047" s="2"/>
      <c r="AZ4047" s="2"/>
      <c r="BA4047" s="2"/>
      <c r="BB4047" s="2"/>
      <c r="BC4047" s="2"/>
      <c r="BD4047" s="2"/>
      <c r="BE4047" s="2"/>
      <c r="BF4047" s="2"/>
      <c r="BG4047" s="2"/>
      <c r="BH4047" s="2"/>
      <c r="BI4047" s="2"/>
      <c r="BK4047" s="2"/>
    </row>
    <row r="4048" spans="11:63" x14ac:dyDescent="0.25">
      <c r="K4048" s="2"/>
      <c r="L4048" s="2"/>
      <c r="N4048" s="2"/>
      <c r="O4048" s="19"/>
      <c r="P4048" s="19"/>
      <c r="Z4048" s="2"/>
      <c r="AA4048" s="19"/>
      <c r="AB4048" s="19"/>
      <c r="AT4048" s="2"/>
      <c r="AU4048" s="2"/>
      <c r="AV4048" s="2"/>
      <c r="AW4048" s="2"/>
      <c r="AX4048" s="2"/>
      <c r="AY4048" s="2"/>
      <c r="AZ4048" s="2"/>
      <c r="BA4048" s="2"/>
      <c r="BB4048" s="2"/>
      <c r="BC4048" s="2"/>
      <c r="BD4048" s="2"/>
      <c r="BE4048" s="2"/>
      <c r="BF4048" s="2"/>
      <c r="BG4048" s="2"/>
      <c r="BH4048" s="2"/>
      <c r="BI4048" s="2"/>
      <c r="BK4048" s="2"/>
    </row>
    <row r="4049" spans="11:63" x14ac:dyDescent="0.25">
      <c r="K4049" s="2"/>
      <c r="L4049" s="2"/>
      <c r="N4049" s="2"/>
      <c r="O4049" s="19"/>
      <c r="P4049" s="19"/>
      <c r="Z4049" s="2"/>
      <c r="AA4049" s="19"/>
      <c r="AB4049" s="19"/>
      <c r="AT4049" s="2"/>
      <c r="AU4049" s="2"/>
      <c r="AV4049" s="2"/>
      <c r="AW4049" s="2"/>
      <c r="AX4049" s="2"/>
      <c r="AY4049" s="2"/>
      <c r="AZ4049" s="2"/>
      <c r="BA4049" s="2"/>
      <c r="BB4049" s="2"/>
      <c r="BC4049" s="2"/>
      <c r="BD4049" s="2"/>
      <c r="BE4049" s="2"/>
      <c r="BF4049" s="2"/>
      <c r="BG4049" s="2"/>
      <c r="BH4049" s="2"/>
      <c r="BI4049" s="2"/>
      <c r="BK4049" s="2"/>
    </row>
    <row r="4050" spans="11:63" x14ac:dyDescent="0.25">
      <c r="K4050" s="2"/>
      <c r="L4050" s="2"/>
      <c r="N4050" s="2"/>
      <c r="O4050" s="19"/>
      <c r="P4050" s="19"/>
      <c r="Z4050" s="2"/>
      <c r="AA4050" s="19"/>
      <c r="AB4050" s="19"/>
      <c r="AT4050" s="2"/>
      <c r="AU4050" s="2"/>
      <c r="AV4050" s="2"/>
      <c r="AW4050" s="2"/>
      <c r="AX4050" s="2"/>
      <c r="AY4050" s="2"/>
      <c r="AZ4050" s="2"/>
      <c r="BA4050" s="2"/>
      <c r="BB4050" s="2"/>
      <c r="BC4050" s="2"/>
      <c r="BD4050" s="2"/>
      <c r="BE4050" s="2"/>
      <c r="BF4050" s="2"/>
      <c r="BG4050" s="2"/>
      <c r="BH4050" s="2"/>
      <c r="BI4050" s="2"/>
      <c r="BK4050" s="2"/>
    </row>
    <row r="4051" spans="11:63" x14ac:dyDescent="0.25">
      <c r="K4051" s="2"/>
      <c r="L4051" s="2"/>
      <c r="N4051" s="2"/>
      <c r="O4051" s="19"/>
      <c r="P4051" s="19"/>
      <c r="Z4051" s="2"/>
      <c r="AA4051" s="19"/>
      <c r="AB4051" s="19"/>
      <c r="AT4051" s="2"/>
      <c r="AU4051" s="2"/>
      <c r="AV4051" s="2"/>
      <c r="AW4051" s="2"/>
      <c r="AX4051" s="2"/>
      <c r="AY4051" s="2"/>
      <c r="AZ4051" s="2"/>
      <c r="BA4051" s="2"/>
      <c r="BB4051" s="2"/>
      <c r="BC4051" s="2"/>
      <c r="BD4051" s="2"/>
      <c r="BE4051" s="2"/>
      <c r="BF4051" s="2"/>
      <c r="BG4051" s="2"/>
      <c r="BH4051" s="2"/>
      <c r="BI4051" s="2"/>
      <c r="BK4051" s="2"/>
    </row>
    <row r="4052" spans="11:63" x14ac:dyDescent="0.25">
      <c r="K4052" s="2"/>
      <c r="L4052" s="2"/>
      <c r="N4052" s="2"/>
      <c r="O4052" s="19"/>
      <c r="P4052" s="19"/>
      <c r="Z4052" s="2"/>
      <c r="AA4052" s="19"/>
      <c r="AB4052" s="19"/>
      <c r="AT4052" s="2"/>
      <c r="AU4052" s="2"/>
      <c r="AV4052" s="2"/>
      <c r="AW4052" s="2"/>
      <c r="AX4052" s="2"/>
      <c r="AY4052" s="2"/>
      <c r="AZ4052" s="2"/>
      <c r="BA4052" s="2"/>
      <c r="BB4052" s="2"/>
      <c r="BC4052" s="2"/>
      <c r="BD4052" s="2"/>
      <c r="BE4052" s="2"/>
      <c r="BF4052" s="2"/>
      <c r="BG4052" s="2"/>
      <c r="BH4052" s="2"/>
      <c r="BI4052" s="2"/>
      <c r="BK4052" s="2"/>
    </row>
    <row r="4053" spans="11:63" x14ac:dyDescent="0.25">
      <c r="K4053" s="2"/>
      <c r="L4053" s="2"/>
      <c r="N4053" s="2"/>
      <c r="O4053" s="19"/>
      <c r="P4053" s="19"/>
      <c r="Z4053" s="2"/>
      <c r="AA4053" s="19"/>
      <c r="AB4053" s="19"/>
      <c r="AT4053" s="2"/>
      <c r="AU4053" s="2"/>
      <c r="AV4053" s="2"/>
      <c r="AW4053" s="2"/>
      <c r="AX4053" s="2"/>
      <c r="AY4053" s="2"/>
      <c r="AZ4053" s="2"/>
      <c r="BA4053" s="2"/>
      <c r="BB4053" s="2"/>
      <c r="BC4053" s="2"/>
      <c r="BD4053" s="2"/>
      <c r="BE4053" s="2"/>
      <c r="BF4053" s="2"/>
      <c r="BG4053" s="2"/>
      <c r="BH4053" s="2"/>
      <c r="BI4053" s="2"/>
      <c r="BK4053" s="2"/>
    </row>
    <row r="4054" spans="11:63" x14ac:dyDescent="0.25">
      <c r="K4054" s="2"/>
      <c r="L4054" s="2"/>
      <c r="N4054" s="2"/>
      <c r="O4054" s="19"/>
      <c r="P4054" s="19"/>
      <c r="Z4054" s="2"/>
      <c r="AA4054" s="19"/>
      <c r="AB4054" s="19"/>
      <c r="AT4054" s="2"/>
      <c r="AU4054" s="2"/>
      <c r="AV4054" s="2"/>
      <c r="AW4054" s="2"/>
      <c r="AX4054" s="2"/>
      <c r="AY4054" s="2"/>
      <c r="AZ4054" s="2"/>
      <c r="BA4054" s="2"/>
      <c r="BB4054" s="2"/>
      <c r="BC4054" s="2"/>
      <c r="BD4054" s="2"/>
      <c r="BE4054" s="2"/>
      <c r="BF4054" s="2"/>
      <c r="BG4054" s="2"/>
      <c r="BH4054" s="2"/>
      <c r="BI4054" s="2"/>
      <c r="BK4054" s="2"/>
    </row>
    <row r="4055" spans="11:63" x14ac:dyDescent="0.25">
      <c r="K4055" s="2"/>
      <c r="L4055" s="2"/>
      <c r="N4055" s="2"/>
      <c r="O4055" s="19"/>
      <c r="P4055" s="19"/>
      <c r="Z4055" s="2"/>
      <c r="AA4055" s="19"/>
      <c r="AB4055" s="19"/>
      <c r="AT4055" s="2"/>
      <c r="AU4055" s="2"/>
      <c r="AV4055" s="2"/>
      <c r="AW4055" s="2"/>
      <c r="AX4055" s="2"/>
      <c r="AY4055" s="2"/>
      <c r="AZ4055" s="2"/>
      <c r="BA4055" s="2"/>
      <c r="BB4055" s="2"/>
      <c r="BC4055" s="2"/>
      <c r="BD4055" s="2"/>
      <c r="BE4055" s="2"/>
      <c r="BF4055" s="2"/>
      <c r="BG4055" s="2"/>
      <c r="BH4055" s="2"/>
      <c r="BI4055" s="2"/>
      <c r="BK4055" s="2"/>
    </row>
    <row r="4056" spans="11:63" x14ac:dyDescent="0.25">
      <c r="K4056" s="2"/>
      <c r="L4056" s="2"/>
      <c r="N4056" s="2"/>
      <c r="O4056" s="19"/>
      <c r="P4056" s="19"/>
      <c r="Z4056" s="2"/>
      <c r="AA4056" s="19"/>
      <c r="AB4056" s="19"/>
      <c r="AT4056" s="2"/>
      <c r="AU4056" s="2"/>
      <c r="AV4056" s="2"/>
      <c r="AW4056" s="2"/>
      <c r="AX4056" s="2"/>
      <c r="AY4056" s="2"/>
      <c r="AZ4056" s="2"/>
      <c r="BA4056" s="2"/>
      <c r="BB4056" s="2"/>
      <c r="BC4056" s="2"/>
      <c r="BD4056" s="2"/>
      <c r="BE4056" s="2"/>
      <c r="BF4056" s="2"/>
      <c r="BG4056" s="2"/>
      <c r="BH4056" s="2"/>
      <c r="BI4056" s="2"/>
      <c r="BK4056" s="2"/>
    </row>
    <row r="4057" spans="11:63" x14ac:dyDescent="0.25">
      <c r="K4057" s="2"/>
      <c r="L4057" s="2"/>
      <c r="N4057" s="2"/>
      <c r="O4057" s="19"/>
      <c r="P4057" s="19"/>
      <c r="Z4057" s="2"/>
      <c r="AA4057" s="19"/>
      <c r="AB4057" s="19"/>
      <c r="AT4057" s="2"/>
      <c r="AU4057" s="2"/>
      <c r="AV4057" s="2"/>
      <c r="AW4057" s="2"/>
      <c r="AX4057" s="2"/>
      <c r="AY4057" s="2"/>
      <c r="AZ4057" s="2"/>
      <c r="BA4057" s="2"/>
      <c r="BB4057" s="2"/>
      <c r="BC4057" s="2"/>
      <c r="BD4057" s="2"/>
      <c r="BE4057" s="2"/>
      <c r="BF4057" s="2"/>
      <c r="BG4057" s="2"/>
      <c r="BH4057" s="2"/>
      <c r="BI4057" s="2"/>
      <c r="BK4057" s="2"/>
    </row>
    <row r="4058" spans="11:63" x14ac:dyDescent="0.25">
      <c r="K4058" s="2"/>
      <c r="L4058" s="2"/>
      <c r="N4058" s="2"/>
      <c r="O4058" s="19"/>
      <c r="P4058" s="19"/>
      <c r="Z4058" s="2"/>
      <c r="AA4058" s="19"/>
      <c r="AB4058" s="19"/>
      <c r="AT4058" s="2"/>
      <c r="AU4058" s="2"/>
      <c r="AV4058" s="2"/>
      <c r="AW4058" s="2"/>
      <c r="AX4058" s="2"/>
      <c r="AY4058" s="2"/>
      <c r="AZ4058" s="2"/>
      <c r="BA4058" s="2"/>
      <c r="BB4058" s="2"/>
      <c r="BC4058" s="2"/>
      <c r="BD4058" s="2"/>
      <c r="BE4058" s="2"/>
      <c r="BF4058" s="2"/>
      <c r="BG4058" s="2"/>
      <c r="BH4058" s="2"/>
      <c r="BI4058" s="2"/>
      <c r="BK4058" s="2"/>
    </row>
    <row r="4059" spans="11:63" x14ac:dyDescent="0.25">
      <c r="K4059" s="2"/>
      <c r="L4059" s="2"/>
      <c r="N4059" s="2"/>
      <c r="O4059" s="19"/>
      <c r="P4059" s="19"/>
      <c r="Z4059" s="2"/>
      <c r="AA4059" s="19"/>
      <c r="AB4059" s="19"/>
      <c r="AT4059" s="2"/>
      <c r="AU4059" s="2"/>
      <c r="AV4059" s="2"/>
      <c r="AW4059" s="2"/>
      <c r="AX4059" s="2"/>
      <c r="AY4059" s="2"/>
      <c r="AZ4059" s="2"/>
      <c r="BA4059" s="2"/>
      <c r="BB4059" s="2"/>
      <c r="BC4059" s="2"/>
      <c r="BD4059" s="2"/>
      <c r="BE4059" s="2"/>
      <c r="BF4059" s="2"/>
      <c r="BG4059" s="2"/>
      <c r="BH4059" s="2"/>
      <c r="BI4059" s="2"/>
      <c r="BK4059" s="2"/>
    </row>
    <row r="4060" spans="11:63" x14ac:dyDescent="0.25">
      <c r="K4060" s="2"/>
      <c r="L4060" s="2"/>
      <c r="N4060" s="2"/>
      <c r="O4060" s="19"/>
      <c r="P4060" s="19"/>
      <c r="Z4060" s="2"/>
      <c r="AA4060" s="19"/>
      <c r="AB4060" s="19"/>
      <c r="AT4060" s="2"/>
      <c r="AU4060" s="2"/>
      <c r="AV4060" s="2"/>
      <c r="AW4060" s="2"/>
      <c r="AX4060" s="2"/>
      <c r="AY4060" s="2"/>
      <c r="AZ4060" s="2"/>
      <c r="BA4060" s="2"/>
      <c r="BB4060" s="2"/>
      <c r="BC4060" s="2"/>
      <c r="BD4060" s="2"/>
      <c r="BE4060" s="2"/>
      <c r="BF4060" s="2"/>
      <c r="BG4060" s="2"/>
      <c r="BH4060" s="2"/>
      <c r="BI4060" s="2"/>
      <c r="BK4060" s="2"/>
    </row>
    <row r="4061" spans="11:63" x14ac:dyDescent="0.25">
      <c r="K4061" s="2"/>
      <c r="L4061" s="2"/>
      <c r="N4061" s="2"/>
      <c r="O4061" s="19"/>
      <c r="P4061" s="19"/>
      <c r="Z4061" s="2"/>
      <c r="AA4061" s="19"/>
      <c r="AB4061" s="19"/>
      <c r="AT4061" s="2"/>
      <c r="AU4061" s="2"/>
      <c r="AV4061" s="2"/>
      <c r="AW4061" s="2"/>
      <c r="AX4061" s="2"/>
      <c r="AY4061" s="2"/>
      <c r="AZ4061" s="2"/>
      <c r="BA4061" s="2"/>
      <c r="BB4061" s="2"/>
      <c r="BC4061" s="2"/>
      <c r="BD4061" s="2"/>
      <c r="BE4061" s="2"/>
      <c r="BF4061" s="2"/>
      <c r="BG4061" s="2"/>
      <c r="BH4061" s="2"/>
      <c r="BI4061" s="2"/>
      <c r="BK4061" s="2"/>
    </row>
    <row r="4062" spans="11:63" x14ac:dyDescent="0.25">
      <c r="K4062" s="2"/>
      <c r="L4062" s="2"/>
      <c r="N4062" s="2"/>
      <c r="O4062" s="19"/>
      <c r="P4062" s="19"/>
      <c r="Z4062" s="2"/>
      <c r="AA4062" s="19"/>
      <c r="AB4062" s="19"/>
      <c r="AT4062" s="2"/>
      <c r="AU4062" s="2"/>
      <c r="AV4062" s="2"/>
      <c r="AW4062" s="2"/>
      <c r="AX4062" s="2"/>
      <c r="AY4062" s="2"/>
      <c r="AZ4062" s="2"/>
      <c r="BA4062" s="2"/>
      <c r="BB4062" s="2"/>
      <c r="BC4062" s="2"/>
      <c r="BD4062" s="2"/>
      <c r="BE4062" s="2"/>
      <c r="BF4062" s="2"/>
      <c r="BG4062" s="2"/>
      <c r="BH4062" s="2"/>
      <c r="BI4062" s="2"/>
      <c r="BK4062" s="2"/>
    </row>
    <row r="4063" spans="11:63" x14ac:dyDescent="0.25">
      <c r="K4063" s="2"/>
      <c r="L4063" s="2"/>
      <c r="N4063" s="2"/>
      <c r="O4063" s="19"/>
      <c r="P4063" s="19"/>
      <c r="Z4063" s="2"/>
      <c r="AA4063" s="19"/>
      <c r="AB4063" s="19"/>
      <c r="AT4063" s="2"/>
      <c r="AU4063" s="2"/>
      <c r="AV4063" s="2"/>
      <c r="AW4063" s="2"/>
      <c r="AX4063" s="2"/>
      <c r="AY4063" s="2"/>
      <c r="AZ4063" s="2"/>
      <c r="BA4063" s="2"/>
      <c r="BB4063" s="2"/>
      <c r="BC4063" s="2"/>
      <c r="BD4063" s="2"/>
      <c r="BE4063" s="2"/>
      <c r="BF4063" s="2"/>
      <c r="BG4063" s="2"/>
      <c r="BH4063" s="2"/>
      <c r="BI4063" s="2"/>
      <c r="BK4063" s="2"/>
    </row>
    <row r="4064" spans="11:63" x14ac:dyDescent="0.25">
      <c r="K4064" s="2"/>
      <c r="L4064" s="2"/>
      <c r="N4064" s="2"/>
      <c r="O4064" s="19"/>
      <c r="P4064" s="19"/>
      <c r="Z4064" s="2"/>
      <c r="AA4064" s="19"/>
      <c r="AB4064" s="19"/>
      <c r="AT4064" s="2"/>
      <c r="AU4064" s="2"/>
      <c r="AV4064" s="2"/>
      <c r="AW4064" s="2"/>
      <c r="AX4064" s="2"/>
      <c r="AY4064" s="2"/>
      <c r="AZ4064" s="2"/>
      <c r="BA4064" s="2"/>
      <c r="BB4064" s="2"/>
      <c r="BC4064" s="2"/>
      <c r="BD4064" s="2"/>
      <c r="BE4064" s="2"/>
      <c r="BF4064" s="2"/>
      <c r="BG4064" s="2"/>
      <c r="BH4064" s="2"/>
      <c r="BI4064" s="2"/>
      <c r="BK4064" s="2"/>
    </row>
    <row r="4065" spans="11:63" x14ac:dyDescent="0.25">
      <c r="K4065" s="2"/>
      <c r="L4065" s="2"/>
      <c r="N4065" s="2"/>
      <c r="O4065" s="19"/>
      <c r="P4065" s="19"/>
      <c r="Z4065" s="2"/>
      <c r="AA4065" s="19"/>
      <c r="AB4065" s="19"/>
      <c r="AT4065" s="2"/>
      <c r="AU4065" s="2"/>
      <c r="AV4065" s="2"/>
      <c r="AW4065" s="2"/>
      <c r="AX4065" s="2"/>
      <c r="AY4065" s="2"/>
      <c r="AZ4065" s="2"/>
      <c r="BA4065" s="2"/>
      <c r="BB4065" s="2"/>
      <c r="BC4065" s="2"/>
      <c r="BD4065" s="2"/>
      <c r="BE4065" s="2"/>
      <c r="BF4065" s="2"/>
      <c r="BG4065" s="2"/>
      <c r="BH4065" s="2"/>
      <c r="BI4065" s="2"/>
      <c r="BK4065" s="2"/>
    </row>
    <row r="4066" spans="11:63" x14ac:dyDescent="0.25">
      <c r="K4066" s="2"/>
      <c r="L4066" s="2"/>
      <c r="N4066" s="2"/>
      <c r="O4066" s="19"/>
      <c r="P4066" s="19"/>
      <c r="Z4066" s="2"/>
      <c r="AA4066" s="19"/>
      <c r="AB4066" s="19"/>
      <c r="AT4066" s="2"/>
      <c r="AU4066" s="2"/>
      <c r="AV4066" s="2"/>
      <c r="AW4066" s="2"/>
      <c r="AX4066" s="2"/>
      <c r="AY4066" s="2"/>
      <c r="AZ4066" s="2"/>
      <c r="BA4066" s="2"/>
      <c r="BB4066" s="2"/>
      <c r="BC4066" s="2"/>
      <c r="BD4066" s="2"/>
      <c r="BE4066" s="2"/>
      <c r="BF4066" s="2"/>
      <c r="BG4066" s="2"/>
      <c r="BH4066" s="2"/>
      <c r="BI4066" s="2"/>
      <c r="BK4066" s="2"/>
    </row>
    <row r="4067" spans="11:63" x14ac:dyDescent="0.25">
      <c r="K4067" s="2"/>
      <c r="L4067" s="2"/>
      <c r="N4067" s="2"/>
      <c r="O4067" s="19"/>
      <c r="P4067" s="19"/>
      <c r="Z4067" s="2"/>
      <c r="AA4067" s="19"/>
      <c r="AB4067" s="19"/>
      <c r="AT4067" s="2"/>
      <c r="AU4067" s="2"/>
      <c r="AV4067" s="2"/>
      <c r="AW4067" s="2"/>
      <c r="AX4067" s="2"/>
      <c r="AY4067" s="2"/>
      <c r="AZ4067" s="2"/>
      <c r="BA4067" s="2"/>
      <c r="BB4067" s="2"/>
      <c r="BC4067" s="2"/>
      <c r="BD4067" s="2"/>
      <c r="BE4067" s="2"/>
      <c r="BF4067" s="2"/>
      <c r="BG4067" s="2"/>
      <c r="BH4067" s="2"/>
      <c r="BI4067" s="2"/>
      <c r="BK4067" s="2"/>
    </row>
    <row r="4068" spans="11:63" x14ac:dyDescent="0.25">
      <c r="K4068" s="2"/>
      <c r="L4068" s="2"/>
      <c r="N4068" s="2"/>
      <c r="O4068" s="19"/>
      <c r="P4068" s="19"/>
      <c r="Z4068" s="2"/>
      <c r="AA4068" s="19"/>
      <c r="AB4068" s="19"/>
      <c r="AT4068" s="2"/>
      <c r="AU4068" s="2"/>
      <c r="AV4068" s="2"/>
      <c r="AW4068" s="2"/>
      <c r="AX4068" s="2"/>
      <c r="AY4068" s="2"/>
      <c r="AZ4068" s="2"/>
      <c r="BA4068" s="2"/>
      <c r="BB4068" s="2"/>
      <c r="BC4068" s="2"/>
      <c r="BD4068" s="2"/>
      <c r="BE4068" s="2"/>
      <c r="BF4068" s="2"/>
      <c r="BG4068" s="2"/>
      <c r="BH4068" s="2"/>
      <c r="BI4068" s="2"/>
      <c r="BK4068" s="2"/>
    </row>
    <row r="4069" spans="11:63" x14ac:dyDescent="0.25">
      <c r="K4069" s="2"/>
      <c r="L4069" s="2"/>
      <c r="N4069" s="2"/>
      <c r="O4069" s="19"/>
      <c r="P4069" s="19"/>
      <c r="Z4069" s="2"/>
      <c r="AA4069" s="19"/>
      <c r="AB4069" s="19"/>
      <c r="AT4069" s="2"/>
      <c r="AU4069" s="2"/>
      <c r="AV4069" s="2"/>
      <c r="AW4069" s="2"/>
      <c r="AX4069" s="2"/>
      <c r="AY4069" s="2"/>
      <c r="AZ4069" s="2"/>
      <c r="BA4069" s="2"/>
      <c r="BB4069" s="2"/>
      <c r="BC4069" s="2"/>
      <c r="BD4069" s="2"/>
      <c r="BE4069" s="2"/>
      <c r="BF4069" s="2"/>
      <c r="BG4069" s="2"/>
      <c r="BH4069" s="2"/>
      <c r="BI4069" s="2"/>
      <c r="BK4069" s="2"/>
    </row>
    <row r="4070" spans="11:63" x14ac:dyDescent="0.25">
      <c r="K4070" s="2"/>
      <c r="L4070" s="2"/>
      <c r="N4070" s="2"/>
      <c r="O4070" s="19"/>
      <c r="P4070" s="19"/>
      <c r="Z4070" s="2"/>
      <c r="AA4070" s="19"/>
      <c r="AB4070" s="19"/>
      <c r="AT4070" s="2"/>
      <c r="AU4070" s="2"/>
      <c r="AV4070" s="2"/>
      <c r="AW4070" s="2"/>
      <c r="AX4070" s="2"/>
      <c r="AY4070" s="2"/>
      <c r="AZ4070" s="2"/>
      <c r="BA4070" s="2"/>
      <c r="BB4070" s="2"/>
      <c r="BC4070" s="2"/>
      <c r="BD4070" s="2"/>
      <c r="BE4070" s="2"/>
      <c r="BF4070" s="2"/>
      <c r="BG4070" s="2"/>
      <c r="BH4070" s="2"/>
      <c r="BI4070" s="2"/>
      <c r="BK4070" s="2"/>
    </row>
    <row r="4071" spans="11:63" x14ac:dyDescent="0.25">
      <c r="K4071" s="2"/>
      <c r="L4071" s="2"/>
      <c r="N4071" s="2"/>
      <c r="O4071" s="19"/>
      <c r="P4071" s="19"/>
      <c r="Z4071" s="2"/>
      <c r="AA4071" s="19"/>
      <c r="AB4071" s="19"/>
      <c r="AT4071" s="2"/>
      <c r="AU4071" s="2"/>
      <c r="AV4071" s="2"/>
      <c r="AW4071" s="2"/>
      <c r="AX4071" s="2"/>
      <c r="AY4071" s="2"/>
      <c r="AZ4071" s="2"/>
      <c r="BA4071" s="2"/>
      <c r="BB4071" s="2"/>
      <c r="BC4071" s="2"/>
      <c r="BD4071" s="2"/>
      <c r="BE4071" s="2"/>
      <c r="BF4071" s="2"/>
      <c r="BG4071" s="2"/>
      <c r="BH4071" s="2"/>
      <c r="BI4071" s="2"/>
      <c r="BK4071" s="2"/>
    </row>
    <row r="4072" spans="11:63" x14ac:dyDescent="0.25">
      <c r="K4072" s="2"/>
      <c r="L4072" s="2"/>
      <c r="N4072" s="2"/>
      <c r="O4072" s="19"/>
      <c r="P4072" s="19"/>
      <c r="Z4072" s="2"/>
      <c r="AA4072" s="19"/>
      <c r="AB4072" s="19"/>
      <c r="AT4072" s="2"/>
      <c r="AU4072" s="2"/>
      <c r="AV4072" s="2"/>
      <c r="AW4072" s="2"/>
      <c r="AX4072" s="2"/>
      <c r="AY4072" s="2"/>
      <c r="AZ4072" s="2"/>
      <c r="BA4072" s="2"/>
      <c r="BB4072" s="2"/>
      <c r="BC4072" s="2"/>
      <c r="BD4072" s="2"/>
      <c r="BE4072" s="2"/>
      <c r="BF4072" s="2"/>
      <c r="BG4072" s="2"/>
      <c r="BH4072" s="2"/>
      <c r="BI4072" s="2"/>
      <c r="BK4072" s="2"/>
    </row>
    <row r="4073" spans="11:63" x14ac:dyDescent="0.25">
      <c r="K4073" s="2"/>
      <c r="L4073" s="2"/>
      <c r="N4073" s="2"/>
      <c r="O4073" s="19"/>
      <c r="P4073" s="19"/>
      <c r="Z4073" s="2"/>
      <c r="AA4073" s="19"/>
      <c r="AB4073" s="19"/>
      <c r="AT4073" s="2"/>
      <c r="AU4073" s="2"/>
      <c r="AV4073" s="2"/>
      <c r="AW4073" s="2"/>
      <c r="AX4073" s="2"/>
      <c r="AY4073" s="2"/>
      <c r="AZ4073" s="2"/>
      <c r="BA4073" s="2"/>
      <c r="BB4073" s="2"/>
      <c r="BC4073" s="2"/>
      <c r="BD4073" s="2"/>
      <c r="BE4073" s="2"/>
      <c r="BF4073" s="2"/>
      <c r="BG4073" s="2"/>
      <c r="BH4073" s="2"/>
      <c r="BI4073" s="2"/>
      <c r="BK4073" s="2"/>
    </row>
    <row r="4074" spans="11:63" x14ac:dyDescent="0.25">
      <c r="K4074" s="2"/>
      <c r="L4074" s="2"/>
      <c r="N4074" s="2"/>
      <c r="O4074" s="19"/>
      <c r="P4074" s="19"/>
      <c r="Z4074" s="2"/>
      <c r="AA4074" s="19"/>
      <c r="AB4074" s="19"/>
      <c r="AT4074" s="2"/>
      <c r="AU4074" s="2"/>
      <c r="AV4074" s="2"/>
      <c r="AW4074" s="2"/>
      <c r="AX4074" s="2"/>
      <c r="AY4074" s="2"/>
      <c r="AZ4074" s="2"/>
      <c r="BA4074" s="2"/>
      <c r="BB4074" s="2"/>
      <c r="BC4074" s="2"/>
      <c r="BD4074" s="2"/>
      <c r="BE4074" s="2"/>
      <c r="BF4074" s="2"/>
      <c r="BG4074" s="2"/>
      <c r="BH4074" s="2"/>
      <c r="BI4074" s="2"/>
      <c r="BK4074" s="2"/>
    </row>
    <row r="4075" spans="11:63" x14ac:dyDescent="0.25">
      <c r="K4075" s="2"/>
      <c r="L4075" s="2"/>
      <c r="N4075" s="2"/>
      <c r="O4075" s="19"/>
      <c r="P4075" s="19"/>
      <c r="Z4075" s="2"/>
      <c r="AA4075" s="19"/>
      <c r="AB4075" s="19"/>
      <c r="AT4075" s="2"/>
      <c r="AU4075" s="2"/>
      <c r="AV4075" s="2"/>
      <c r="AW4075" s="2"/>
      <c r="AX4075" s="2"/>
      <c r="AY4075" s="2"/>
      <c r="AZ4075" s="2"/>
      <c r="BA4075" s="2"/>
      <c r="BB4075" s="2"/>
      <c r="BC4075" s="2"/>
      <c r="BD4075" s="2"/>
      <c r="BE4075" s="2"/>
      <c r="BF4075" s="2"/>
      <c r="BG4075" s="2"/>
      <c r="BH4075" s="2"/>
      <c r="BI4075" s="2"/>
      <c r="BK4075" s="2"/>
    </row>
    <row r="4076" spans="11:63" x14ac:dyDescent="0.25">
      <c r="K4076" s="2"/>
      <c r="L4076" s="2"/>
      <c r="N4076" s="2"/>
      <c r="O4076" s="19"/>
      <c r="P4076" s="19"/>
      <c r="Z4076" s="2"/>
      <c r="AA4076" s="19"/>
      <c r="AB4076" s="19"/>
      <c r="AT4076" s="2"/>
      <c r="AU4076" s="2"/>
      <c r="AV4076" s="2"/>
      <c r="AW4076" s="2"/>
      <c r="AX4076" s="2"/>
      <c r="AY4076" s="2"/>
      <c r="AZ4076" s="2"/>
      <c r="BA4076" s="2"/>
      <c r="BB4076" s="2"/>
      <c r="BC4076" s="2"/>
      <c r="BD4076" s="2"/>
      <c r="BE4076" s="2"/>
      <c r="BF4076" s="2"/>
      <c r="BG4076" s="2"/>
      <c r="BH4076" s="2"/>
      <c r="BI4076" s="2"/>
      <c r="BK4076" s="2"/>
    </row>
    <row r="4077" spans="11:63" x14ac:dyDescent="0.25">
      <c r="K4077" s="2"/>
      <c r="L4077" s="2"/>
      <c r="N4077" s="2"/>
      <c r="O4077" s="19"/>
      <c r="P4077" s="19"/>
      <c r="Z4077" s="2"/>
      <c r="AA4077" s="19"/>
      <c r="AB4077" s="19"/>
      <c r="AT4077" s="2"/>
      <c r="AU4077" s="2"/>
      <c r="AV4077" s="2"/>
      <c r="AW4077" s="2"/>
      <c r="AX4077" s="2"/>
      <c r="AY4077" s="2"/>
      <c r="AZ4077" s="2"/>
      <c r="BA4077" s="2"/>
      <c r="BB4077" s="2"/>
      <c r="BC4077" s="2"/>
      <c r="BD4077" s="2"/>
      <c r="BE4077" s="2"/>
      <c r="BF4077" s="2"/>
      <c r="BG4077" s="2"/>
      <c r="BH4077" s="2"/>
      <c r="BI4077" s="2"/>
      <c r="BK4077" s="2"/>
    </row>
    <row r="4078" spans="11:63" x14ac:dyDescent="0.25">
      <c r="K4078" s="2"/>
      <c r="L4078" s="2"/>
      <c r="N4078" s="2"/>
      <c r="O4078" s="19"/>
      <c r="P4078" s="19"/>
      <c r="Z4078" s="2"/>
      <c r="AA4078" s="19"/>
      <c r="AB4078" s="19"/>
      <c r="AT4078" s="2"/>
      <c r="AU4078" s="2"/>
      <c r="AV4078" s="2"/>
      <c r="AW4078" s="2"/>
      <c r="AX4078" s="2"/>
      <c r="AY4078" s="2"/>
      <c r="AZ4078" s="2"/>
      <c r="BA4078" s="2"/>
      <c r="BB4078" s="2"/>
      <c r="BC4078" s="2"/>
      <c r="BD4078" s="2"/>
      <c r="BE4078" s="2"/>
      <c r="BF4078" s="2"/>
      <c r="BG4078" s="2"/>
      <c r="BH4078" s="2"/>
      <c r="BI4078" s="2"/>
      <c r="BK4078" s="2"/>
    </row>
    <row r="4079" spans="11:63" x14ac:dyDescent="0.25">
      <c r="K4079" s="2"/>
      <c r="L4079" s="2"/>
      <c r="N4079" s="2"/>
      <c r="O4079" s="19"/>
      <c r="P4079" s="19"/>
      <c r="Z4079" s="2"/>
      <c r="AA4079" s="19"/>
      <c r="AB4079" s="19"/>
      <c r="AT4079" s="2"/>
      <c r="AU4079" s="2"/>
      <c r="AV4079" s="2"/>
      <c r="AW4079" s="2"/>
      <c r="AX4079" s="2"/>
      <c r="AY4079" s="2"/>
      <c r="AZ4079" s="2"/>
      <c r="BA4079" s="2"/>
      <c r="BB4079" s="2"/>
      <c r="BC4079" s="2"/>
      <c r="BD4079" s="2"/>
      <c r="BE4079" s="2"/>
      <c r="BF4079" s="2"/>
      <c r="BG4079" s="2"/>
      <c r="BH4079" s="2"/>
      <c r="BI4079" s="2"/>
      <c r="BK4079" s="2"/>
    </row>
    <row r="4080" spans="11:63" x14ac:dyDescent="0.25">
      <c r="K4080" s="2"/>
      <c r="L4080" s="2"/>
      <c r="N4080" s="2"/>
      <c r="O4080" s="19"/>
      <c r="P4080" s="19"/>
      <c r="Z4080" s="2"/>
      <c r="AA4080" s="19"/>
      <c r="AB4080" s="19"/>
      <c r="AT4080" s="2"/>
      <c r="AU4080" s="2"/>
      <c r="AV4080" s="2"/>
      <c r="AW4080" s="2"/>
      <c r="AX4080" s="2"/>
      <c r="AY4080" s="2"/>
      <c r="AZ4080" s="2"/>
      <c r="BA4080" s="2"/>
      <c r="BB4080" s="2"/>
      <c r="BC4080" s="2"/>
      <c r="BD4080" s="2"/>
      <c r="BE4080" s="2"/>
      <c r="BF4080" s="2"/>
      <c r="BG4080" s="2"/>
      <c r="BH4080" s="2"/>
      <c r="BI4080" s="2"/>
      <c r="BK4080" s="2"/>
    </row>
    <row r="4081" spans="11:63" x14ac:dyDescent="0.25">
      <c r="K4081" s="2"/>
      <c r="L4081" s="2"/>
      <c r="N4081" s="2"/>
      <c r="O4081" s="19"/>
      <c r="P4081" s="19"/>
      <c r="Z4081" s="2"/>
      <c r="AA4081" s="19"/>
      <c r="AB4081" s="19"/>
      <c r="AT4081" s="2"/>
      <c r="AU4081" s="2"/>
      <c r="AV4081" s="2"/>
      <c r="AW4081" s="2"/>
      <c r="AX4081" s="2"/>
      <c r="AY4081" s="2"/>
      <c r="AZ4081" s="2"/>
      <c r="BA4081" s="2"/>
      <c r="BB4081" s="2"/>
      <c r="BC4081" s="2"/>
      <c r="BD4081" s="2"/>
      <c r="BE4081" s="2"/>
      <c r="BF4081" s="2"/>
      <c r="BG4081" s="2"/>
      <c r="BH4081" s="2"/>
      <c r="BI4081" s="2"/>
      <c r="BK4081" s="2"/>
    </row>
    <row r="4082" spans="11:63" x14ac:dyDescent="0.25">
      <c r="K4082" s="2"/>
      <c r="L4082" s="2"/>
      <c r="N4082" s="2"/>
      <c r="O4082" s="19"/>
      <c r="P4082" s="19"/>
      <c r="Z4082" s="2"/>
      <c r="AA4082" s="19"/>
      <c r="AB4082" s="19"/>
      <c r="AT4082" s="2"/>
      <c r="AU4082" s="2"/>
      <c r="AV4082" s="2"/>
      <c r="AW4082" s="2"/>
      <c r="AX4082" s="2"/>
      <c r="AY4082" s="2"/>
      <c r="AZ4082" s="2"/>
      <c r="BA4082" s="2"/>
      <c r="BB4082" s="2"/>
      <c r="BC4082" s="2"/>
      <c r="BD4082" s="2"/>
      <c r="BE4082" s="2"/>
      <c r="BF4082" s="2"/>
      <c r="BG4082" s="2"/>
      <c r="BH4082" s="2"/>
      <c r="BI4082" s="2"/>
      <c r="BK4082" s="2"/>
    </row>
    <row r="4083" spans="11:63" x14ac:dyDescent="0.25">
      <c r="K4083" s="2"/>
      <c r="L4083" s="2"/>
      <c r="N4083" s="2"/>
      <c r="O4083" s="19"/>
      <c r="P4083" s="19"/>
      <c r="Z4083" s="2"/>
      <c r="AA4083" s="19"/>
      <c r="AB4083" s="19"/>
      <c r="AT4083" s="2"/>
      <c r="AU4083" s="2"/>
      <c r="AV4083" s="2"/>
      <c r="AW4083" s="2"/>
      <c r="AX4083" s="2"/>
      <c r="AY4083" s="2"/>
      <c r="AZ4083" s="2"/>
      <c r="BA4083" s="2"/>
      <c r="BB4083" s="2"/>
      <c r="BC4083" s="2"/>
      <c r="BD4083" s="2"/>
      <c r="BE4083" s="2"/>
      <c r="BF4083" s="2"/>
      <c r="BG4083" s="2"/>
      <c r="BH4083" s="2"/>
      <c r="BI4083" s="2"/>
      <c r="BK4083" s="2"/>
    </row>
    <row r="4084" spans="11:63" x14ac:dyDescent="0.25">
      <c r="K4084" s="2"/>
      <c r="L4084" s="2"/>
      <c r="N4084" s="2"/>
      <c r="O4084" s="19"/>
      <c r="P4084" s="19"/>
      <c r="Z4084" s="2"/>
      <c r="AA4084" s="19"/>
      <c r="AB4084" s="19"/>
      <c r="AT4084" s="2"/>
      <c r="AU4084" s="2"/>
      <c r="AV4084" s="2"/>
      <c r="AW4084" s="2"/>
      <c r="AX4084" s="2"/>
      <c r="AY4084" s="2"/>
      <c r="AZ4084" s="2"/>
      <c r="BA4084" s="2"/>
      <c r="BB4084" s="2"/>
      <c r="BC4084" s="2"/>
      <c r="BD4084" s="2"/>
      <c r="BE4084" s="2"/>
      <c r="BF4084" s="2"/>
      <c r="BG4084" s="2"/>
      <c r="BH4084" s="2"/>
      <c r="BI4084" s="2"/>
      <c r="BK4084" s="2"/>
    </row>
    <row r="4085" spans="11:63" x14ac:dyDescent="0.25">
      <c r="K4085" s="2"/>
      <c r="L4085" s="2"/>
      <c r="N4085" s="2"/>
      <c r="O4085" s="19"/>
      <c r="P4085" s="19"/>
      <c r="Z4085" s="2"/>
      <c r="AA4085" s="19"/>
      <c r="AB4085" s="19"/>
      <c r="AT4085" s="2"/>
      <c r="AU4085" s="2"/>
      <c r="AV4085" s="2"/>
      <c r="AW4085" s="2"/>
      <c r="AX4085" s="2"/>
      <c r="AY4085" s="2"/>
      <c r="AZ4085" s="2"/>
      <c r="BA4085" s="2"/>
      <c r="BB4085" s="2"/>
      <c r="BC4085" s="2"/>
      <c r="BD4085" s="2"/>
      <c r="BE4085" s="2"/>
      <c r="BF4085" s="2"/>
      <c r="BG4085" s="2"/>
      <c r="BH4085" s="2"/>
      <c r="BI4085" s="2"/>
      <c r="BK4085" s="2"/>
    </row>
    <row r="4086" spans="11:63" x14ac:dyDescent="0.25">
      <c r="K4086" s="2"/>
      <c r="L4086" s="2"/>
      <c r="N4086" s="2"/>
      <c r="O4086" s="19"/>
      <c r="P4086" s="19"/>
      <c r="Z4086" s="2"/>
      <c r="AA4086" s="19"/>
      <c r="AB4086" s="19"/>
      <c r="AT4086" s="2"/>
      <c r="AU4086" s="2"/>
      <c r="AV4086" s="2"/>
      <c r="AW4086" s="2"/>
      <c r="AX4086" s="2"/>
      <c r="AY4086" s="2"/>
      <c r="AZ4086" s="2"/>
      <c r="BA4086" s="2"/>
      <c r="BB4086" s="2"/>
      <c r="BC4086" s="2"/>
      <c r="BD4086" s="2"/>
      <c r="BE4086" s="2"/>
      <c r="BF4086" s="2"/>
      <c r="BG4086" s="2"/>
      <c r="BH4086" s="2"/>
      <c r="BI4086" s="2"/>
      <c r="BK4086" s="2"/>
    </row>
    <row r="4087" spans="11:63" x14ac:dyDescent="0.25">
      <c r="K4087" s="2"/>
      <c r="L4087" s="2"/>
      <c r="N4087" s="2"/>
      <c r="O4087" s="19"/>
      <c r="P4087" s="19"/>
      <c r="Z4087" s="2"/>
      <c r="AA4087" s="19"/>
      <c r="AB4087" s="19"/>
      <c r="AT4087" s="2"/>
      <c r="AU4087" s="2"/>
      <c r="AV4087" s="2"/>
      <c r="AW4087" s="2"/>
      <c r="AX4087" s="2"/>
      <c r="AY4087" s="2"/>
      <c r="AZ4087" s="2"/>
      <c r="BA4087" s="2"/>
      <c r="BB4087" s="2"/>
      <c r="BC4087" s="2"/>
      <c r="BD4087" s="2"/>
      <c r="BE4087" s="2"/>
      <c r="BF4087" s="2"/>
      <c r="BG4087" s="2"/>
      <c r="BH4087" s="2"/>
      <c r="BI4087" s="2"/>
      <c r="BK4087" s="2"/>
    </row>
    <row r="4088" spans="11:63" x14ac:dyDescent="0.25">
      <c r="K4088" s="2"/>
      <c r="L4088" s="2"/>
      <c r="N4088" s="2"/>
      <c r="O4088" s="19"/>
      <c r="P4088" s="19"/>
      <c r="Z4088" s="2"/>
      <c r="AA4088" s="19"/>
      <c r="AB4088" s="19"/>
      <c r="AT4088" s="2"/>
      <c r="AU4088" s="2"/>
      <c r="AV4088" s="2"/>
      <c r="AW4088" s="2"/>
      <c r="AX4088" s="2"/>
      <c r="AY4088" s="2"/>
      <c r="AZ4088" s="2"/>
      <c r="BA4088" s="2"/>
      <c r="BB4088" s="2"/>
      <c r="BC4088" s="2"/>
      <c r="BD4088" s="2"/>
      <c r="BE4088" s="2"/>
      <c r="BF4088" s="2"/>
      <c r="BG4088" s="2"/>
      <c r="BH4088" s="2"/>
      <c r="BI4088" s="2"/>
      <c r="BK4088" s="2"/>
    </row>
    <row r="4089" spans="11:63" x14ac:dyDescent="0.25">
      <c r="K4089" s="2"/>
      <c r="L4089" s="2"/>
      <c r="N4089" s="2"/>
      <c r="O4089" s="19"/>
      <c r="P4089" s="19"/>
      <c r="Z4089" s="2"/>
      <c r="AA4089" s="19"/>
      <c r="AB4089" s="19"/>
      <c r="AT4089" s="2"/>
      <c r="AU4089" s="2"/>
      <c r="AV4089" s="2"/>
      <c r="AW4089" s="2"/>
      <c r="AX4089" s="2"/>
      <c r="AY4089" s="2"/>
      <c r="AZ4089" s="2"/>
      <c r="BA4089" s="2"/>
      <c r="BB4089" s="2"/>
      <c r="BC4089" s="2"/>
      <c r="BD4089" s="2"/>
      <c r="BE4089" s="2"/>
      <c r="BF4089" s="2"/>
      <c r="BG4089" s="2"/>
      <c r="BH4089" s="2"/>
      <c r="BI4089" s="2"/>
      <c r="BK4089" s="2"/>
    </row>
    <row r="4090" spans="11:63" x14ac:dyDescent="0.25">
      <c r="K4090" s="2"/>
      <c r="L4090" s="2"/>
      <c r="N4090" s="2"/>
      <c r="O4090" s="19"/>
      <c r="P4090" s="19"/>
      <c r="Z4090" s="2"/>
      <c r="AA4090" s="19"/>
      <c r="AB4090" s="19"/>
      <c r="AT4090" s="2"/>
      <c r="AU4090" s="2"/>
      <c r="AV4090" s="2"/>
      <c r="AW4090" s="2"/>
      <c r="AX4090" s="2"/>
      <c r="AY4090" s="2"/>
      <c r="AZ4090" s="2"/>
      <c r="BA4090" s="2"/>
      <c r="BB4090" s="2"/>
      <c r="BC4090" s="2"/>
      <c r="BD4090" s="2"/>
      <c r="BE4090" s="2"/>
      <c r="BF4090" s="2"/>
      <c r="BG4090" s="2"/>
      <c r="BH4090" s="2"/>
      <c r="BI4090" s="2"/>
      <c r="BK4090" s="2"/>
    </row>
    <row r="4091" spans="11:63" x14ac:dyDescent="0.25">
      <c r="K4091" s="2"/>
      <c r="L4091" s="2"/>
      <c r="N4091" s="2"/>
      <c r="O4091" s="19"/>
      <c r="P4091" s="19"/>
      <c r="Z4091" s="2"/>
      <c r="AA4091" s="19"/>
      <c r="AB4091" s="19"/>
      <c r="AT4091" s="2"/>
      <c r="AU4091" s="2"/>
      <c r="AV4091" s="2"/>
      <c r="AW4091" s="2"/>
      <c r="AX4091" s="2"/>
      <c r="AY4091" s="2"/>
      <c r="AZ4091" s="2"/>
      <c r="BA4091" s="2"/>
      <c r="BB4091" s="2"/>
      <c r="BC4091" s="2"/>
      <c r="BD4091" s="2"/>
      <c r="BE4091" s="2"/>
      <c r="BF4091" s="2"/>
      <c r="BG4091" s="2"/>
      <c r="BH4091" s="2"/>
      <c r="BI4091" s="2"/>
      <c r="BK4091" s="2"/>
    </row>
    <row r="4092" spans="11:63" x14ac:dyDescent="0.25">
      <c r="K4092" s="2"/>
      <c r="L4092" s="2"/>
      <c r="N4092" s="2"/>
      <c r="O4092" s="19"/>
      <c r="P4092" s="19"/>
      <c r="Z4092" s="2"/>
      <c r="AA4092" s="19"/>
      <c r="AB4092" s="19"/>
      <c r="AT4092" s="2"/>
      <c r="AU4092" s="2"/>
      <c r="AV4092" s="2"/>
      <c r="AW4092" s="2"/>
      <c r="AX4092" s="2"/>
      <c r="AY4092" s="2"/>
      <c r="AZ4092" s="2"/>
      <c r="BA4092" s="2"/>
      <c r="BB4092" s="2"/>
      <c r="BC4092" s="2"/>
      <c r="BD4092" s="2"/>
      <c r="BE4092" s="2"/>
      <c r="BF4092" s="2"/>
      <c r="BG4092" s="2"/>
      <c r="BH4092" s="2"/>
      <c r="BI4092" s="2"/>
      <c r="BK4092" s="2"/>
    </row>
    <row r="4093" spans="11:63" x14ac:dyDescent="0.25">
      <c r="K4093" s="2"/>
      <c r="L4093" s="2"/>
      <c r="N4093" s="2"/>
      <c r="O4093" s="19"/>
      <c r="P4093" s="19"/>
      <c r="Z4093" s="2"/>
      <c r="AA4093" s="19"/>
      <c r="AB4093" s="19"/>
      <c r="AT4093" s="2"/>
      <c r="AU4093" s="2"/>
      <c r="AV4093" s="2"/>
      <c r="AW4093" s="2"/>
      <c r="AX4093" s="2"/>
      <c r="AY4093" s="2"/>
      <c r="AZ4093" s="2"/>
      <c r="BA4093" s="2"/>
      <c r="BB4093" s="2"/>
      <c r="BC4093" s="2"/>
      <c r="BD4093" s="2"/>
      <c r="BE4093" s="2"/>
      <c r="BF4093" s="2"/>
      <c r="BG4093" s="2"/>
      <c r="BH4093" s="2"/>
      <c r="BI4093" s="2"/>
      <c r="BK4093" s="2"/>
    </row>
    <row r="4094" spans="11:63" x14ac:dyDescent="0.25">
      <c r="K4094" s="2"/>
      <c r="L4094" s="2"/>
      <c r="N4094" s="2"/>
      <c r="O4094" s="19"/>
      <c r="P4094" s="19"/>
      <c r="Z4094" s="2"/>
      <c r="AA4094" s="19"/>
      <c r="AB4094" s="19"/>
      <c r="AT4094" s="2"/>
      <c r="AU4094" s="2"/>
      <c r="AV4094" s="2"/>
      <c r="AW4094" s="2"/>
      <c r="AX4094" s="2"/>
      <c r="AY4094" s="2"/>
      <c r="AZ4094" s="2"/>
      <c r="BA4094" s="2"/>
      <c r="BB4094" s="2"/>
      <c r="BC4094" s="2"/>
      <c r="BD4094" s="2"/>
      <c r="BE4094" s="2"/>
      <c r="BF4094" s="2"/>
      <c r="BG4094" s="2"/>
      <c r="BH4094" s="2"/>
      <c r="BI4094" s="2"/>
      <c r="BK4094" s="2"/>
    </row>
    <row r="4095" spans="11:63" x14ac:dyDescent="0.25">
      <c r="K4095" s="2"/>
      <c r="L4095" s="2"/>
      <c r="N4095" s="2"/>
      <c r="O4095" s="19"/>
      <c r="P4095" s="19"/>
      <c r="Z4095" s="2"/>
      <c r="AA4095" s="19"/>
      <c r="AB4095" s="19"/>
      <c r="AT4095" s="2"/>
      <c r="AU4095" s="2"/>
      <c r="AV4095" s="2"/>
      <c r="AW4095" s="2"/>
      <c r="AX4095" s="2"/>
      <c r="AY4095" s="2"/>
      <c r="AZ4095" s="2"/>
      <c r="BA4095" s="2"/>
      <c r="BB4095" s="2"/>
      <c r="BC4095" s="2"/>
      <c r="BD4095" s="2"/>
      <c r="BE4095" s="2"/>
      <c r="BF4095" s="2"/>
      <c r="BG4095" s="2"/>
      <c r="BH4095" s="2"/>
      <c r="BI4095" s="2"/>
      <c r="BK4095" s="2"/>
    </row>
    <row r="4096" spans="11:63" x14ac:dyDescent="0.25">
      <c r="K4096" s="2"/>
      <c r="L4096" s="2"/>
      <c r="N4096" s="2"/>
      <c r="O4096" s="19"/>
      <c r="P4096" s="19"/>
      <c r="Z4096" s="2"/>
      <c r="AA4096" s="19"/>
      <c r="AB4096" s="19"/>
      <c r="AT4096" s="2"/>
      <c r="AU4096" s="2"/>
      <c r="AV4096" s="2"/>
      <c r="AW4096" s="2"/>
      <c r="AX4096" s="2"/>
      <c r="AY4096" s="2"/>
      <c r="AZ4096" s="2"/>
      <c r="BA4096" s="2"/>
      <c r="BB4096" s="2"/>
      <c r="BC4096" s="2"/>
      <c r="BD4096" s="2"/>
      <c r="BE4096" s="2"/>
      <c r="BF4096" s="2"/>
      <c r="BG4096" s="2"/>
      <c r="BH4096" s="2"/>
      <c r="BI4096" s="2"/>
      <c r="BK4096" s="2"/>
    </row>
    <row r="4097" spans="11:63" x14ac:dyDescent="0.25">
      <c r="K4097" s="2"/>
      <c r="L4097" s="2"/>
      <c r="N4097" s="2"/>
      <c r="O4097" s="19"/>
      <c r="P4097" s="19"/>
      <c r="Z4097" s="2"/>
      <c r="AA4097" s="19"/>
      <c r="AB4097" s="19"/>
      <c r="AT4097" s="2"/>
      <c r="AU4097" s="2"/>
      <c r="AV4097" s="2"/>
      <c r="AW4097" s="2"/>
      <c r="AX4097" s="2"/>
      <c r="AY4097" s="2"/>
      <c r="AZ4097" s="2"/>
      <c r="BA4097" s="2"/>
      <c r="BB4097" s="2"/>
      <c r="BC4097" s="2"/>
      <c r="BD4097" s="2"/>
      <c r="BE4097" s="2"/>
      <c r="BF4097" s="2"/>
      <c r="BG4097" s="2"/>
      <c r="BH4097" s="2"/>
      <c r="BI4097" s="2"/>
      <c r="BK4097" s="2"/>
    </row>
    <row r="4098" spans="11:63" x14ac:dyDescent="0.25">
      <c r="K4098" s="2"/>
      <c r="L4098" s="2"/>
      <c r="N4098" s="2"/>
      <c r="O4098" s="19"/>
      <c r="P4098" s="19"/>
      <c r="Z4098" s="2"/>
      <c r="AA4098" s="19"/>
      <c r="AB4098" s="19"/>
      <c r="AT4098" s="2"/>
      <c r="AU4098" s="2"/>
      <c r="AV4098" s="2"/>
      <c r="AW4098" s="2"/>
      <c r="AX4098" s="2"/>
      <c r="AY4098" s="2"/>
      <c r="AZ4098" s="2"/>
      <c r="BA4098" s="2"/>
      <c r="BB4098" s="2"/>
      <c r="BC4098" s="2"/>
      <c r="BD4098" s="2"/>
      <c r="BE4098" s="2"/>
      <c r="BF4098" s="2"/>
      <c r="BG4098" s="2"/>
      <c r="BH4098" s="2"/>
      <c r="BI4098" s="2"/>
      <c r="BK4098" s="2"/>
    </row>
    <row r="4099" spans="11:63" x14ac:dyDescent="0.25">
      <c r="K4099" s="2"/>
      <c r="L4099" s="2"/>
      <c r="N4099" s="2"/>
      <c r="O4099" s="19"/>
      <c r="P4099" s="19"/>
      <c r="Z4099" s="2"/>
      <c r="AA4099" s="19"/>
      <c r="AB4099" s="19"/>
      <c r="AT4099" s="2"/>
      <c r="AU4099" s="2"/>
      <c r="AV4099" s="2"/>
      <c r="AW4099" s="2"/>
      <c r="AX4099" s="2"/>
      <c r="AY4099" s="2"/>
      <c r="AZ4099" s="2"/>
      <c r="BA4099" s="2"/>
      <c r="BB4099" s="2"/>
      <c r="BC4099" s="2"/>
      <c r="BD4099" s="2"/>
      <c r="BE4099" s="2"/>
      <c r="BF4099" s="2"/>
      <c r="BG4099" s="2"/>
      <c r="BH4099" s="2"/>
      <c r="BI4099" s="2"/>
      <c r="BK4099" s="2"/>
    </row>
    <row r="4100" spans="11:63" x14ac:dyDescent="0.25">
      <c r="K4100" s="2"/>
      <c r="L4100" s="2"/>
      <c r="N4100" s="2"/>
      <c r="O4100" s="19"/>
      <c r="P4100" s="19"/>
      <c r="Z4100" s="2"/>
      <c r="AA4100" s="19"/>
      <c r="AB4100" s="19"/>
      <c r="AT4100" s="2"/>
      <c r="AU4100" s="2"/>
      <c r="AV4100" s="2"/>
      <c r="AW4100" s="2"/>
      <c r="AX4100" s="2"/>
      <c r="AY4100" s="2"/>
      <c r="AZ4100" s="2"/>
      <c r="BA4100" s="2"/>
      <c r="BB4100" s="2"/>
      <c r="BC4100" s="2"/>
      <c r="BD4100" s="2"/>
      <c r="BE4100" s="2"/>
      <c r="BF4100" s="2"/>
      <c r="BG4100" s="2"/>
      <c r="BH4100" s="2"/>
      <c r="BI4100" s="2"/>
      <c r="BK4100" s="2"/>
    </row>
    <row r="4101" spans="11:63" x14ac:dyDescent="0.25">
      <c r="K4101" s="2"/>
      <c r="L4101" s="2"/>
      <c r="N4101" s="2"/>
      <c r="O4101" s="19"/>
      <c r="P4101" s="19"/>
      <c r="Z4101" s="2"/>
      <c r="AA4101" s="19"/>
      <c r="AB4101" s="19"/>
      <c r="AT4101" s="2"/>
      <c r="AU4101" s="2"/>
      <c r="AV4101" s="2"/>
      <c r="AW4101" s="2"/>
      <c r="AX4101" s="2"/>
      <c r="AY4101" s="2"/>
      <c r="AZ4101" s="2"/>
      <c r="BA4101" s="2"/>
      <c r="BB4101" s="2"/>
      <c r="BC4101" s="2"/>
      <c r="BD4101" s="2"/>
      <c r="BE4101" s="2"/>
      <c r="BF4101" s="2"/>
      <c r="BG4101" s="2"/>
      <c r="BH4101" s="2"/>
      <c r="BI4101" s="2"/>
      <c r="BK4101" s="2"/>
    </row>
    <row r="4102" spans="11:63" x14ac:dyDescent="0.25">
      <c r="K4102" s="2"/>
      <c r="L4102" s="2"/>
      <c r="N4102" s="2"/>
      <c r="O4102" s="19"/>
      <c r="P4102" s="19"/>
      <c r="Z4102" s="2"/>
      <c r="AA4102" s="19"/>
      <c r="AB4102" s="19"/>
      <c r="AT4102" s="2"/>
      <c r="AU4102" s="2"/>
      <c r="AV4102" s="2"/>
      <c r="AW4102" s="2"/>
      <c r="AX4102" s="2"/>
      <c r="AY4102" s="2"/>
      <c r="AZ4102" s="2"/>
      <c r="BA4102" s="2"/>
      <c r="BB4102" s="2"/>
      <c r="BC4102" s="2"/>
      <c r="BD4102" s="2"/>
      <c r="BE4102" s="2"/>
      <c r="BF4102" s="2"/>
      <c r="BG4102" s="2"/>
      <c r="BH4102" s="2"/>
      <c r="BI4102" s="2"/>
      <c r="BK4102" s="2"/>
    </row>
    <row r="4103" spans="11:63" x14ac:dyDescent="0.25">
      <c r="K4103" s="2"/>
      <c r="L4103" s="2"/>
      <c r="N4103" s="2"/>
      <c r="O4103" s="19"/>
      <c r="P4103" s="19"/>
      <c r="Z4103" s="2"/>
      <c r="AA4103" s="19"/>
      <c r="AB4103" s="19"/>
      <c r="AT4103" s="2"/>
      <c r="AU4103" s="2"/>
      <c r="AV4103" s="2"/>
      <c r="AW4103" s="2"/>
      <c r="AX4103" s="2"/>
      <c r="AY4103" s="2"/>
      <c r="AZ4103" s="2"/>
      <c r="BA4103" s="2"/>
      <c r="BB4103" s="2"/>
      <c r="BC4103" s="2"/>
      <c r="BD4103" s="2"/>
      <c r="BE4103" s="2"/>
      <c r="BF4103" s="2"/>
      <c r="BG4103" s="2"/>
      <c r="BH4103" s="2"/>
      <c r="BI4103" s="2"/>
      <c r="BK4103" s="2"/>
    </row>
    <row r="4104" spans="11:63" x14ac:dyDescent="0.25">
      <c r="K4104" s="2"/>
      <c r="L4104" s="2"/>
      <c r="N4104" s="2"/>
      <c r="O4104" s="19"/>
      <c r="P4104" s="19"/>
      <c r="Z4104" s="2"/>
      <c r="AA4104" s="19"/>
      <c r="AB4104" s="19"/>
      <c r="AT4104" s="2"/>
      <c r="AU4104" s="2"/>
      <c r="AV4104" s="2"/>
      <c r="AW4104" s="2"/>
      <c r="AX4104" s="2"/>
      <c r="AY4104" s="2"/>
      <c r="AZ4104" s="2"/>
      <c r="BA4104" s="2"/>
      <c r="BB4104" s="2"/>
      <c r="BC4104" s="2"/>
      <c r="BD4104" s="2"/>
      <c r="BE4104" s="2"/>
      <c r="BF4104" s="2"/>
      <c r="BG4104" s="2"/>
      <c r="BH4104" s="2"/>
      <c r="BI4104" s="2"/>
      <c r="BK4104" s="2"/>
    </row>
    <row r="4105" spans="11:63" x14ac:dyDescent="0.25">
      <c r="K4105" s="2"/>
      <c r="L4105" s="2"/>
      <c r="N4105" s="2"/>
      <c r="O4105" s="19"/>
      <c r="P4105" s="19"/>
      <c r="Z4105" s="2"/>
      <c r="AA4105" s="19"/>
      <c r="AB4105" s="19"/>
      <c r="AT4105" s="2"/>
      <c r="AU4105" s="2"/>
      <c r="AV4105" s="2"/>
      <c r="AW4105" s="2"/>
      <c r="AX4105" s="2"/>
      <c r="AY4105" s="2"/>
      <c r="AZ4105" s="2"/>
      <c r="BA4105" s="2"/>
      <c r="BB4105" s="2"/>
      <c r="BC4105" s="2"/>
      <c r="BD4105" s="2"/>
      <c r="BE4105" s="2"/>
      <c r="BF4105" s="2"/>
      <c r="BG4105" s="2"/>
      <c r="BH4105" s="2"/>
      <c r="BI4105" s="2"/>
      <c r="BK4105" s="2"/>
    </row>
    <row r="4106" spans="11:63" x14ac:dyDescent="0.25">
      <c r="K4106" s="2"/>
      <c r="L4106" s="2"/>
      <c r="N4106" s="2"/>
      <c r="O4106" s="19"/>
      <c r="P4106" s="19"/>
      <c r="Z4106" s="2"/>
      <c r="AA4106" s="19"/>
      <c r="AB4106" s="19"/>
      <c r="AT4106" s="2"/>
      <c r="AU4106" s="2"/>
      <c r="AV4106" s="2"/>
      <c r="AW4106" s="2"/>
      <c r="AX4106" s="2"/>
      <c r="AY4106" s="2"/>
      <c r="AZ4106" s="2"/>
      <c r="BA4106" s="2"/>
      <c r="BB4106" s="2"/>
      <c r="BC4106" s="2"/>
      <c r="BD4106" s="2"/>
      <c r="BE4106" s="2"/>
      <c r="BF4106" s="2"/>
      <c r="BG4106" s="2"/>
      <c r="BH4106" s="2"/>
      <c r="BI4106" s="2"/>
      <c r="BK4106" s="2"/>
    </row>
    <row r="4107" spans="11:63" x14ac:dyDescent="0.25">
      <c r="K4107" s="2"/>
      <c r="L4107" s="2"/>
      <c r="N4107" s="2"/>
      <c r="O4107" s="19"/>
      <c r="P4107" s="19"/>
      <c r="Z4107" s="2"/>
      <c r="AA4107" s="19"/>
      <c r="AB4107" s="19"/>
      <c r="AT4107" s="2"/>
      <c r="AU4107" s="2"/>
      <c r="AV4107" s="2"/>
      <c r="AW4107" s="2"/>
      <c r="AX4107" s="2"/>
      <c r="AY4107" s="2"/>
      <c r="AZ4107" s="2"/>
      <c r="BA4107" s="2"/>
      <c r="BB4107" s="2"/>
      <c r="BC4107" s="2"/>
      <c r="BD4107" s="2"/>
      <c r="BE4107" s="2"/>
      <c r="BF4107" s="2"/>
      <c r="BG4107" s="2"/>
      <c r="BH4107" s="2"/>
      <c r="BI4107" s="2"/>
      <c r="BK4107" s="2"/>
    </row>
    <row r="4108" spans="11:63" x14ac:dyDescent="0.25">
      <c r="K4108" s="2"/>
      <c r="L4108" s="2"/>
      <c r="N4108" s="2"/>
      <c r="O4108" s="19"/>
      <c r="P4108" s="19"/>
      <c r="Z4108" s="2"/>
      <c r="AA4108" s="19"/>
      <c r="AB4108" s="19"/>
      <c r="AT4108" s="2"/>
      <c r="AU4108" s="2"/>
      <c r="AV4108" s="2"/>
      <c r="AW4108" s="2"/>
      <c r="AX4108" s="2"/>
      <c r="AY4108" s="2"/>
      <c r="AZ4108" s="2"/>
      <c r="BA4108" s="2"/>
      <c r="BB4108" s="2"/>
      <c r="BC4108" s="2"/>
      <c r="BD4108" s="2"/>
      <c r="BE4108" s="2"/>
      <c r="BF4108" s="2"/>
      <c r="BG4108" s="2"/>
      <c r="BH4108" s="2"/>
      <c r="BI4108" s="2"/>
      <c r="BK4108" s="2"/>
    </row>
    <row r="4109" spans="11:63" x14ac:dyDescent="0.25">
      <c r="K4109" s="2"/>
      <c r="L4109" s="2"/>
      <c r="N4109" s="2"/>
      <c r="O4109" s="19"/>
      <c r="P4109" s="19"/>
      <c r="Z4109" s="2"/>
      <c r="AA4109" s="19"/>
      <c r="AB4109" s="19"/>
      <c r="AT4109" s="2"/>
      <c r="AU4109" s="2"/>
      <c r="AV4109" s="2"/>
      <c r="AW4109" s="2"/>
      <c r="AX4109" s="2"/>
      <c r="AY4109" s="2"/>
      <c r="AZ4109" s="2"/>
      <c r="BA4109" s="2"/>
      <c r="BB4109" s="2"/>
      <c r="BC4109" s="2"/>
      <c r="BD4109" s="2"/>
      <c r="BE4109" s="2"/>
      <c r="BF4109" s="2"/>
      <c r="BG4109" s="2"/>
      <c r="BH4109" s="2"/>
      <c r="BI4109" s="2"/>
      <c r="BK4109" s="2"/>
    </row>
    <row r="4110" spans="11:63" x14ac:dyDescent="0.25">
      <c r="K4110" s="2"/>
      <c r="L4110" s="2"/>
      <c r="N4110" s="2"/>
      <c r="O4110" s="19"/>
      <c r="P4110" s="19"/>
      <c r="Z4110" s="2"/>
      <c r="AA4110" s="19"/>
      <c r="AB4110" s="19"/>
      <c r="AT4110" s="2"/>
      <c r="AU4110" s="2"/>
      <c r="AV4110" s="2"/>
      <c r="AW4110" s="2"/>
      <c r="AX4110" s="2"/>
      <c r="AY4110" s="2"/>
      <c r="AZ4110" s="2"/>
      <c r="BA4110" s="2"/>
      <c r="BB4110" s="2"/>
      <c r="BC4110" s="2"/>
      <c r="BD4110" s="2"/>
      <c r="BE4110" s="2"/>
      <c r="BF4110" s="2"/>
      <c r="BG4110" s="2"/>
      <c r="BH4110" s="2"/>
      <c r="BI4110" s="2"/>
      <c r="BK4110" s="2"/>
    </row>
    <row r="4111" spans="11:63" x14ac:dyDescent="0.25">
      <c r="K4111" s="2"/>
      <c r="L4111" s="2"/>
      <c r="N4111" s="2"/>
      <c r="O4111" s="19"/>
      <c r="P4111" s="19"/>
      <c r="Z4111" s="2"/>
      <c r="AA4111" s="19"/>
      <c r="AB4111" s="19"/>
      <c r="AT4111" s="2"/>
      <c r="AU4111" s="2"/>
      <c r="AV4111" s="2"/>
      <c r="AW4111" s="2"/>
      <c r="AX4111" s="2"/>
      <c r="AY4111" s="2"/>
      <c r="AZ4111" s="2"/>
      <c r="BA4111" s="2"/>
      <c r="BB4111" s="2"/>
      <c r="BC4111" s="2"/>
      <c r="BD4111" s="2"/>
      <c r="BE4111" s="2"/>
      <c r="BF4111" s="2"/>
      <c r="BG4111" s="2"/>
      <c r="BH4111" s="2"/>
      <c r="BI4111" s="2"/>
      <c r="BK4111" s="2"/>
    </row>
    <row r="4112" spans="11:63" x14ac:dyDescent="0.25">
      <c r="K4112" s="2"/>
      <c r="L4112" s="2"/>
      <c r="N4112" s="2"/>
      <c r="O4112" s="19"/>
      <c r="P4112" s="19"/>
      <c r="Z4112" s="2"/>
      <c r="AA4112" s="19"/>
      <c r="AB4112" s="19"/>
      <c r="AT4112" s="2"/>
      <c r="AU4112" s="2"/>
      <c r="AV4112" s="2"/>
      <c r="AW4112" s="2"/>
      <c r="AX4112" s="2"/>
      <c r="AY4112" s="2"/>
      <c r="AZ4112" s="2"/>
      <c r="BA4112" s="2"/>
      <c r="BB4112" s="2"/>
      <c r="BC4112" s="2"/>
      <c r="BD4112" s="2"/>
      <c r="BE4112" s="2"/>
      <c r="BF4112" s="2"/>
      <c r="BG4112" s="2"/>
      <c r="BH4112" s="2"/>
      <c r="BI4112" s="2"/>
      <c r="BK4112" s="2"/>
    </row>
    <row r="4113" spans="11:63" x14ac:dyDescent="0.25">
      <c r="K4113" s="2"/>
      <c r="L4113" s="2"/>
      <c r="N4113" s="2"/>
      <c r="O4113" s="19"/>
      <c r="P4113" s="19"/>
      <c r="Z4113" s="2"/>
      <c r="AA4113" s="19"/>
      <c r="AB4113" s="19"/>
      <c r="AT4113" s="2"/>
      <c r="AU4113" s="2"/>
      <c r="AV4113" s="2"/>
      <c r="AW4113" s="2"/>
      <c r="AX4113" s="2"/>
      <c r="AY4113" s="2"/>
      <c r="AZ4113" s="2"/>
      <c r="BA4113" s="2"/>
      <c r="BB4113" s="2"/>
      <c r="BC4113" s="2"/>
      <c r="BD4113" s="2"/>
      <c r="BE4113" s="2"/>
      <c r="BF4113" s="2"/>
      <c r="BG4113" s="2"/>
      <c r="BH4113" s="2"/>
      <c r="BI4113" s="2"/>
      <c r="BK4113" s="2"/>
    </row>
    <row r="4114" spans="11:63" x14ac:dyDescent="0.25">
      <c r="K4114" s="2"/>
      <c r="L4114" s="2"/>
      <c r="N4114" s="2"/>
      <c r="O4114" s="19"/>
      <c r="P4114" s="19"/>
      <c r="Z4114" s="2"/>
      <c r="AA4114" s="19"/>
      <c r="AB4114" s="19"/>
      <c r="AT4114" s="2"/>
      <c r="AU4114" s="2"/>
      <c r="AV4114" s="2"/>
      <c r="AW4114" s="2"/>
      <c r="AX4114" s="2"/>
      <c r="AY4114" s="2"/>
      <c r="AZ4114" s="2"/>
      <c r="BA4114" s="2"/>
      <c r="BB4114" s="2"/>
      <c r="BC4114" s="2"/>
      <c r="BD4114" s="2"/>
      <c r="BE4114" s="2"/>
      <c r="BF4114" s="2"/>
      <c r="BG4114" s="2"/>
      <c r="BH4114" s="2"/>
      <c r="BI4114" s="2"/>
      <c r="BK4114" s="2"/>
    </row>
    <row r="4115" spans="11:63" x14ac:dyDescent="0.25">
      <c r="K4115" s="2"/>
      <c r="L4115" s="2"/>
      <c r="N4115" s="2"/>
      <c r="O4115" s="19"/>
      <c r="P4115" s="19"/>
      <c r="Z4115" s="2"/>
      <c r="AA4115" s="19"/>
      <c r="AB4115" s="19"/>
      <c r="AT4115" s="2"/>
      <c r="AU4115" s="2"/>
      <c r="AV4115" s="2"/>
      <c r="AW4115" s="2"/>
      <c r="AX4115" s="2"/>
      <c r="AY4115" s="2"/>
      <c r="AZ4115" s="2"/>
      <c r="BA4115" s="2"/>
      <c r="BB4115" s="2"/>
      <c r="BC4115" s="2"/>
      <c r="BD4115" s="2"/>
      <c r="BE4115" s="2"/>
      <c r="BF4115" s="2"/>
      <c r="BG4115" s="2"/>
      <c r="BH4115" s="2"/>
      <c r="BI4115" s="2"/>
      <c r="BK4115" s="2"/>
    </row>
    <row r="4116" spans="11:63" x14ac:dyDescent="0.25">
      <c r="K4116" s="2"/>
      <c r="L4116" s="2"/>
      <c r="N4116" s="2"/>
      <c r="O4116" s="19"/>
      <c r="P4116" s="19"/>
      <c r="Z4116" s="2"/>
      <c r="AA4116" s="19"/>
      <c r="AB4116" s="19"/>
      <c r="AT4116" s="2"/>
      <c r="AU4116" s="2"/>
      <c r="AV4116" s="2"/>
      <c r="AW4116" s="2"/>
      <c r="AX4116" s="2"/>
      <c r="AY4116" s="2"/>
      <c r="AZ4116" s="2"/>
      <c r="BA4116" s="2"/>
      <c r="BB4116" s="2"/>
      <c r="BC4116" s="2"/>
      <c r="BD4116" s="2"/>
      <c r="BE4116" s="2"/>
      <c r="BF4116" s="2"/>
      <c r="BG4116" s="2"/>
      <c r="BH4116" s="2"/>
      <c r="BI4116" s="2"/>
      <c r="BK4116" s="2"/>
    </row>
    <row r="4117" spans="11:63" x14ac:dyDescent="0.25">
      <c r="K4117" s="2"/>
      <c r="L4117" s="2"/>
      <c r="N4117" s="2"/>
      <c r="O4117" s="19"/>
      <c r="P4117" s="19"/>
      <c r="Z4117" s="2"/>
      <c r="AA4117" s="19"/>
      <c r="AB4117" s="19"/>
      <c r="AT4117" s="2"/>
      <c r="AU4117" s="2"/>
      <c r="AV4117" s="2"/>
      <c r="AW4117" s="2"/>
      <c r="AX4117" s="2"/>
      <c r="AY4117" s="2"/>
      <c r="AZ4117" s="2"/>
      <c r="BA4117" s="2"/>
      <c r="BB4117" s="2"/>
      <c r="BC4117" s="2"/>
      <c r="BD4117" s="2"/>
      <c r="BE4117" s="2"/>
      <c r="BF4117" s="2"/>
      <c r="BG4117" s="2"/>
      <c r="BH4117" s="2"/>
      <c r="BI4117" s="2"/>
      <c r="BK4117" s="2"/>
    </row>
    <row r="4118" spans="11:63" x14ac:dyDescent="0.25">
      <c r="K4118" s="2"/>
      <c r="L4118" s="2"/>
      <c r="N4118" s="2"/>
      <c r="O4118" s="19"/>
      <c r="P4118" s="19"/>
      <c r="Z4118" s="2"/>
      <c r="AA4118" s="19"/>
      <c r="AB4118" s="19"/>
      <c r="AT4118" s="2"/>
      <c r="AU4118" s="2"/>
      <c r="AV4118" s="2"/>
      <c r="AW4118" s="2"/>
      <c r="AX4118" s="2"/>
      <c r="AY4118" s="2"/>
      <c r="AZ4118" s="2"/>
      <c r="BA4118" s="2"/>
      <c r="BB4118" s="2"/>
      <c r="BC4118" s="2"/>
      <c r="BD4118" s="2"/>
      <c r="BE4118" s="2"/>
      <c r="BF4118" s="2"/>
      <c r="BG4118" s="2"/>
      <c r="BH4118" s="2"/>
      <c r="BI4118" s="2"/>
      <c r="BK4118" s="2"/>
    </row>
    <row r="4119" spans="11:63" x14ac:dyDescent="0.25">
      <c r="K4119" s="2"/>
      <c r="L4119" s="2"/>
      <c r="N4119" s="2"/>
      <c r="O4119" s="19"/>
      <c r="P4119" s="19"/>
      <c r="Z4119" s="2"/>
      <c r="AA4119" s="19"/>
      <c r="AB4119" s="19"/>
      <c r="AT4119" s="2"/>
      <c r="AU4119" s="2"/>
      <c r="AV4119" s="2"/>
      <c r="AW4119" s="2"/>
      <c r="AX4119" s="2"/>
      <c r="AY4119" s="2"/>
      <c r="AZ4119" s="2"/>
      <c r="BA4119" s="2"/>
      <c r="BB4119" s="2"/>
      <c r="BC4119" s="2"/>
      <c r="BD4119" s="2"/>
      <c r="BE4119" s="2"/>
      <c r="BF4119" s="2"/>
      <c r="BG4119" s="2"/>
      <c r="BH4119" s="2"/>
      <c r="BI4119" s="2"/>
      <c r="BK4119" s="2"/>
    </row>
    <row r="4120" spans="11:63" x14ac:dyDescent="0.25">
      <c r="K4120" s="2"/>
      <c r="L4120" s="2"/>
      <c r="N4120" s="2"/>
      <c r="O4120" s="19"/>
      <c r="P4120" s="19"/>
      <c r="Z4120" s="2"/>
      <c r="AA4120" s="19"/>
      <c r="AB4120" s="19"/>
      <c r="AT4120" s="2"/>
      <c r="AU4120" s="2"/>
      <c r="AV4120" s="2"/>
      <c r="AW4120" s="2"/>
      <c r="AX4120" s="2"/>
      <c r="AY4120" s="2"/>
      <c r="AZ4120" s="2"/>
      <c r="BA4120" s="2"/>
      <c r="BB4120" s="2"/>
      <c r="BC4120" s="2"/>
      <c r="BD4120" s="2"/>
      <c r="BE4120" s="2"/>
      <c r="BF4120" s="2"/>
      <c r="BG4120" s="2"/>
      <c r="BH4120" s="2"/>
      <c r="BI4120" s="2"/>
      <c r="BK4120" s="2"/>
    </row>
    <row r="4121" spans="11:63" x14ac:dyDescent="0.25">
      <c r="K4121" s="2"/>
      <c r="L4121" s="2"/>
      <c r="N4121" s="2"/>
      <c r="O4121" s="19"/>
      <c r="P4121" s="19"/>
      <c r="Z4121" s="2"/>
      <c r="AA4121" s="19"/>
      <c r="AB4121" s="19"/>
      <c r="AT4121" s="2"/>
      <c r="AU4121" s="2"/>
      <c r="AV4121" s="2"/>
      <c r="AW4121" s="2"/>
      <c r="AX4121" s="2"/>
      <c r="AY4121" s="2"/>
      <c r="AZ4121" s="2"/>
      <c r="BA4121" s="2"/>
      <c r="BB4121" s="2"/>
      <c r="BC4121" s="2"/>
      <c r="BD4121" s="2"/>
      <c r="BE4121" s="2"/>
      <c r="BF4121" s="2"/>
      <c r="BG4121" s="2"/>
      <c r="BH4121" s="2"/>
      <c r="BI4121" s="2"/>
      <c r="BK4121" s="2"/>
    </row>
    <row r="4122" spans="11:63" x14ac:dyDescent="0.25">
      <c r="K4122" s="2"/>
      <c r="L4122" s="2"/>
      <c r="N4122" s="2"/>
      <c r="O4122" s="19"/>
      <c r="P4122" s="19"/>
      <c r="Z4122" s="2"/>
      <c r="AA4122" s="19"/>
      <c r="AB4122" s="19"/>
      <c r="AT4122" s="2"/>
      <c r="AU4122" s="2"/>
      <c r="AV4122" s="2"/>
      <c r="AW4122" s="2"/>
      <c r="AX4122" s="2"/>
      <c r="AY4122" s="2"/>
      <c r="AZ4122" s="2"/>
      <c r="BA4122" s="2"/>
      <c r="BB4122" s="2"/>
      <c r="BC4122" s="2"/>
      <c r="BD4122" s="2"/>
      <c r="BE4122" s="2"/>
      <c r="BF4122" s="2"/>
      <c r="BG4122" s="2"/>
      <c r="BH4122" s="2"/>
      <c r="BI4122" s="2"/>
      <c r="BK4122" s="2"/>
    </row>
    <row r="4123" spans="11:63" x14ac:dyDescent="0.25">
      <c r="K4123" s="2"/>
      <c r="L4123" s="2"/>
      <c r="N4123" s="2"/>
      <c r="O4123" s="19"/>
      <c r="P4123" s="19"/>
      <c r="Z4123" s="2"/>
      <c r="AA4123" s="19"/>
      <c r="AB4123" s="19"/>
      <c r="AT4123" s="2"/>
      <c r="AU4123" s="2"/>
      <c r="AV4123" s="2"/>
      <c r="AW4123" s="2"/>
      <c r="AX4123" s="2"/>
      <c r="AY4123" s="2"/>
      <c r="AZ4123" s="2"/>
      <c r="BA4123" s="2"/>
      <c r="BB4123" s="2"/>
      <c r="BC4123" s="2"/>
      <c r="BD4123" s="2"/>
      <c r="BE4123" s="2"/>
      <c r="BF4123" s="2"/>
      <c r="BG4123" s="2"/>
      <c r="BH4123" s="2"/>
      <c r="BI4123" s="2"/>
      <c r="BK4123" s="2"/>
    </row>
    <row r="4124" spans="11:63" x14ac:dyDescent="0.25">
      <c r="K4124" s="2"/>
      <c r="L4124" s="2"/>
      <c r="N4124" s="2"/>
      <c r="O4124" s="19"/>
      <c r="P4124" s="19"/>
      <c r="Z4124" s="2"/>
      <c r="AA4124" s="19"/>
      <c r="AB4124" s="19"/>
      <c r="AT4124" s="2"/>
      <c r="AU4124" s="2"/>
      <c r="AV4124" s="2"/>
      <c r="AW4124" s="2"/>
      <c r="AX4124" s="2"/>
      <c r="AY4124" s="2"/>
      <c r="AZ4124" s="2"/>
      <c r="BA4124" s="2"/>
      <c r="BB4124" s="2"/>
      <c r="BC4124" s="2"/>
      <c r="BD4124" s="2"/>
      <c r="BE4124" s="2"/>
      <c r="BF4124" s="2"/>
      <c r="BG4124" s="2"/>
      <c r="BH4124" s="2"/>
      <c r="BI4124" s="2"/>
      <c r="BK4124" s="2"/>
    </row>
    <row r="4125" spans="11:63" x14ac:dyDescent="0.25">
      <c r="K4125" s="2"/>
      <c r="L4125" s="2"/>
      <c r="N4125" s="2"/>
      <c r="O4125" s="19"/>
      <c r="P4125" s="19"/>
      <c r="Z4125" s="2"/>
      <c r="AA4125" s="19"/>
      <c r="AB4125" s="19"/>
      <c r="AT4125" s="2"/>
      <c r="AU4125" s="2"/>
      <c r="AV4125" s="2"/>
      <c r="AW4125" s="2"/>
      <c r="AX4125" s="2"/>
      <c r="AY4125" s="2"/>
      <c r="AZ4125" s="2"/>
      <c r="BA4125" s="2"/>
      <c r="BB4125" s="2"/>
      <c r="BC4125" s="2"/>
      <c r="BD4125" s="2"/>
      <c r="BE4125" s="2"/>
      <c r="BF4125" s="2"/>
      <c r="BG4125" s="2"/>
      <c r="BH4125" s="2"/>
      <c r="BI4125" s="2"/>
      <c r="BK4125" s="2"/>
    </row>
    <row r="4126" spans="11:63" x14ac:dyDescent="0.25">
      <c r="K4126" s="2"/>
      <c r="L4126" s="2"/>
      <c r="N4126" s="2"/>
      <c r="O4126" s="19"/>
      <c r="P4126" s="19"/>
      <c r="Z4126" s="2"/>
      <c r="AA4126" s="19"/>
      <c r="AB4126" s="19"/>
      <c r="AT4126" s="2"/>
      <c r="AU4126" s="2"/>
      <c r="AV4126" s="2"/>
      <c r="AW4126" s="2"/>
      <c r="AX4126" s="2"/>
      <c r="AY4126" s="2"/>
      <c r="AZ4126" s="2"/>
      <c r="BA4126" s="2"/>
      <c r="BB4126" s="2"/>
      <c r="BC4126" s="2"/>
      <c r="BD4126" s="2"/>
      <c r="BE4126" s="2"/>
      <c r="BF4126" s="2"/>
      <c r="BG4126" s="2"/>
      <c r="BH4126" s="2"/>
      <c r="BI4126" s="2"/>
      <c r="BK4126" s="2"/>
    </row>
    <row r="4127" spans="11:63" x14ac:dyDescent="0.25">
      <c r="K4127" s="2"/>
      <c r="L4127" s="2"/>
      <c r="N4127" s="2"/>
      <c r="O4127" s="19"/>
      <c r="P4127" s="19"/>
      <c r="Z4127" s="2"/>
      <c r="AA4127" s="19"/>
      <c r="AB4127" s="19"/>
      <c r="AT4127" s="2"/>
      <c r="AU4127" s="2"/>
      <c r="AV4127" s="2"/>
      <c r="AW4127" s="2"/>
      <c r="AX4127" s="2"/>
      <c r="AY4127" s="2"/>
      <c r="AZ4127" s="2"/>
      <c r="BA4127" s="2"/>
      <c r="BB4127" s="2"/>
      <c r="BC4127" s="2"/>
      <c r="BD4127" s="2"/>
      <c r="BE4127" s="2"/>
      <c r="BF4127" s="2"/>
      <c r="BG4127" s="2"/>
      <c r="BH4127" s="2"/>
      <c r="BI4127" s="2"/>
      <c r="BK4127" s="2"/>
    </row>
    <row r="4128" spans="11:63" x14ac:dyDescent="0.25">
      <c r="K4128" s="2"/>
      <c r="L4128" s="2"/>
      <c r="N4128" s="2"/>
      <c r="O4128" s="19"/>
      <c r="P4128" s="19"/>
      <c r="Z4128" s="2"/>
      <c r="AA4128" s="19"/>
      <c r="AB4128" s="19"/>
      <c r="AT4128" s="2"/>
      <c r="AU4128" s="2"/>
      <c r="AV4128" s="2"/>
      <c r="AW4128" s="2"/>
      <c r="AX4128" s="2"/>
      <c r="AY4128" s="2"/>
      <c r="AZ4128" s="2"/>
      <c r="BA4128" s="2"/>
      <c r="BB4128" s="2"/>
      <c r="BC4128" s="2"/>
      <c r="BD4128" s="2"/>
      <c r="BE4128" s="2"/>
      <c r="BF4128" s="2"/>
      <c r="BG4128" s="2"/>
      <c r="BH4128" s="2"/>
      <c r="BI4128" s="2"/>
      <c r="BK4128" s="2"/>
    </row>
    <row r="4129" spans="11:63" x14ac:dyDescent="0.25">
      <c r="K4129" s="2"/>
      <c r="L4129" s="2"/>
      <c r="N4129" s="2"/>
      <c r="O4129" s="19"/>
      <c r="P4129" s="19"/>
      <c r="Z4129" s="2"/>
      <c r="AA4129" s="19"/>
      <c r="AB4129" s="19"/>
      <c r="AT4129" s="2"/>
      <c r="AU4129" s="2"/>
      <c r="AV4129" s="2"/>
      <c r="AW4129" s="2"/>
      <c r="AX4129" s="2"/>
      <c r="AY4129" s="2"/>
      <c r="AZ4129" s="2"/>
      <c r="BA4129" s="2"/>
      <c r="BB4129" s="2"/>
      <c r="BC4129" s="2"/>
      <c r="BD4129" s="2"/>
      <c r="BE4129" s="2"/>
      <c r="BF4129" s="2"/>
      <c r="BG4129" s="2"/>
      <c r="BH4129" s="2"/>
      <c r="BI4129" s="2"/>
      <c r="BK4129" s="2"/>
    </row>
    <row r="4130" spans="11:63" x14ac:dyDescent="0.25">
      <c r="K4130" s="2"/>
      <c r="L4130" s="2"/>
      <c r="N4130" s="2"/>
      <c r="O4130" s="19"/>
      <c r="P4130" s="19"/>
      <c r="Z4130" s="2"/>
      <c r="AA4130" s="19"/>
      <c r="AB4130" s="19"/>
      <c r="AT4130" s="2"/>
      <c r="AU4130" s="2"/>
      <c r="AV4130" s="2"/>
      <c r="AW4130" s="2"/>
      <c r="AX4130" s="2"/>
      <c r="AY4130" s="2"/>
      <c r="AZ4130" s="2"/>
      <c r="BA4130" s="2"/>
      <c r="BB4130" s="2"/>
      <c r="BC4130" s="2"/>
      <c r="BD4130" s="2"/>
      <c r="BE4130" s="2"/>
      <c r="BF4130" s="2"/>
      <c r="BG4130" s="2"/>
      <c r="BH4130" s="2"/>
      <c r="BI4130" s="2"/>
      <c r="BK4130" s="2"/>
    </row>
    <row r="4131" spans="11:63" x14ac:dyDescent="0.25">
      <c r="K4131" s="2"/>
      <c r="L4131" s="2"/>
      <c r="N4131" s="2"/>
      <c r="O4131" s="19"/>
      <c r="P4131" s="19"/>
      <c r="Z4131" s="2"/>
      <c r="AA4131" s="19"/>
      <c r="AB4131" s="19"/>
      <c r="AT4131" s="2"/>
      <c r="AU4131" s="2"/>
      <c r="AV4131" s="2"/>
      <c r="AW4131" s="2"/>
      <c r="AX4131" s="2"/>
      <c r="AY4131" s="2"/>
      <c r="AZ4131" s="2"/>
      <c r="BA4131" s="2"/>
      <c r="BB4131" s="2"/>
      <c r="BC4131" s="2"/>
      <c r="BD4131" s="2"/>
      <c r="BE4131" s="2"/>
      <c r="BF4131" s="2"/>
      <c r="BG4131" s="2"/>
      <c r="BH4131" s="2"/>
      <c r="BI4131" s="2"/>
      <c r="BK4131" s="2"/>
    </row>
    <row r="4132" spans="11:63" x14ac:dyDescent="0.25">
      <c r="K4132" s="2"/>
      <c r="L4132" s="2"/>
      <c r="N4132" s="2"/>
      <c r="O4132" s="19"/>
      <c r="P4132" s="19"/>
      <c r="Z4132" s="2"/>
      <c r="AA4132" s="19"/>
      <c r="AB4132" s="19"/>
      <c r="AT4132" s="2"/>
      <c r="AU4132" s="2"/>
      <c r="AV4132" s="2"/>
      <c r="AW4132" s="2"/>
      <c r="AX4132" s="2"/>
      <c r="AY4132" s="2"/>
      <c r="AZ4132" s="2"/>
      <c r="BA4132" s="2"/>
      <c r="BB4132" s="2"/>
      <c r="BC4132" s="2"/>
      <c r="BD4132" s="2"/>
      <c r="BE4132" s="2"/>
      <c r="BF4132" s="2"/>
      <c r="BG4132" s="2"/>
      <c r="BH4132" s="2"/>
      <c r="BI4132" s="2"/>
      <c r="BK4132" s="2"/>
    </row>
    <row r="4133" spans="11:63" x14ac:dyDescent="0.25">
      <c r="K4133" s="2"/>
      <c r="L4133" s="2"/>
      <c r="N4133" s="2"/>
      <c r="O4133" s="19"/>
      <c r="P4133" s="19"/>
      <c r="Z4133" s="2"/>
      <c r="AA4133" s="19"/>
      <c r="AB4133" s="19"/>
      <c r="AT4133" s="2"/>
      <c r="AU4133" s="2"/>
      <c r="AV4133" s="2"/>
      <c r="AW4133" s="2"/>
      <c r="AX4133" s="2"/>
      <c r="AY4133" s="2"/>
      <c r="AZ4133" s="2"/>
      <c r="BA4133" s="2"/>
      <c r="BB4133" s="2"/>
      <c r="BC4133" s="2"/>
      <c r="BD4133" s="2"/>
      <c r="BE4133" s="2"/>
      <c r="BF4133" s="2"/>
      <c r="BG4133" s="2"/>
      <c r="BH4133" s="2"/>
      <c r="BI4133" s="2"/>
      <c r="BK4133" s="2"/>
    </row>
    <row r="4134" spans="11:63" x14ac:dyDescent="0.25">
      <c r="K4134" s="2"/>
      <c r="L4134" s="2"/>
      <c r="N4134" s="2"/>
      <c r="O4134" s="19"/>
      <c r="P4134" s="19"/>
      <c r="Z4134" s="2"/>
      <c r="AA4134" s="19"/>
      <c r="AB4134" s="19"/>
      <c r="AT4134" s="2"/>
      <c r="AU4134" s="2"/>
      <c r="AV4134" s="2"/>
      <c r="AW4134" s="2"/>
      <c r="AX4134" s="2"/>
      <c r="AY4134" s="2"/>
      <c r="AZ4134" s="2"/>
      <c r="BA4134" s="2"/>
      <c r="BB4134" s="2"/>
      <c r="BC4134" s="2"/>
      <c r="BD4134" s="2"/>
      <c r="BE4134" s="2"/>
      <c r="BF4134" s="2"/>
      <c r="BG4134" s="2"/>
      <c r="BH4134" s="2"/>
      <c r="BI4134" s="2"/>
      <c r="BK4134" s="2"/>
    </row>
    <row r="4135" spans="11:63" x14ac:dyDescent="0.25">
      <c r="K4135" s="2"/>
      <c r="L4135" s="2"/>
      <c r="N4135" s="2"/>
      <c r="O4135" s="19"/>
      <c r="P4135" s="19"/>
      <c r="Z4135" s="2"/>
      <c r="AA4135" s="19"/>
      <c r="AB4135" s="19"/>
      <c r="AT4135" s="2"/>
      <c r="AU4135" s="2"/>
      <c r="AV4135" s="2"/>
      <c r="AW4135" s="2"/>
      <c r="AX4135" s="2"/>
      <c r="AY4135" s="2"/>
      <c r="AZ4135" s="2"/>
      <c r="BA4135" s="2"/>
      <c r="BB4135" s="2"/>
      <c r="BC4135" s="2"/>
      <c r="BD4135" s="2"/>
      <c r="BE4135" s="2"/>
      <c r="BF4135" s="2"/>
      <c r="BG4135" s="2"/>
      <c r="BH4135" s="2"/>
      <c r="BI4135" s="2"/>
      <c r="BK4135" s="2"/>
    </row>
    <row r="4136" spans="11:63" x14ac:dyDescent="0.25">
      <c r="K4136" s="2"/>
      <c r="L4136" s="2"/>
      <c r="N4136" s="2"/>
      <c r="O4136" s="19"/>
      <c r="P4136" s="19"/>
      <c r="Z4136" s="2"/>
      <c r="AA4136" s="19"/>
      <c r="AB4136" s="19"/>
      <c r="AT4136" s="2"/>
      <c r="AU4136" s="2"/>
      <c r="AV4136" s="2"/>
      <c r="AW4136" s="2"/>
      <c r="AX4136" s="2"/>
      <c r="AY4136" s="2"/>
      <c r="AZ4136" s="2"/>
      <c r="BA4136" s="2"/>
      <c r="BB4136" s="2"/>
      <c r="BC4136" s="2"/>
      <c r="BD4136" s="2"/>
      <c r="BE4136" s="2"/>
      <c r="BF4136" s="2"/>
      <c r="BG4136" s="2"/>
      <c r="BH4136" s="2"/>
      <c r="BI4136" s="2"/>
      <c r="BK4136" s="2"/>
    </row>
    <row r="4137" spans="11:63" x14ac:dyDescent="0.25">
      <c r="K4137" s="2"/>
      <c r="L4137" s="2"/>
      <c r="N4137" s="2"/>
      <c r="O4137" s="19"/>
      <c r="P4137" s="19"/>
      <c r="Z4137" s="2"/>
      <c r="AA4137" s="19"/>
      <c r="AB4137" s="19"/>
      <c r="AT4137" s="2"/>
      <c r="AU4137" s="2"/>
      <c r="AV4137" s="2"/>
      <c r="AW4137" s="2"/>
      <c r="AX4137" s="2"/>
      <c r="AY4137" s="2"/>
      <c r="AZ4137" s="2"/>
      <c r="BA4137" s="2"/>
      <c r="BB4137" s="2"/>
      <c r="BC4137" s="2"/>
      <c r="BD4137" s="2"/>
      <c r="BE4137" s="2"/>
      <c r="BF4137" s="2"/>
      <c r="BG4137" s="2"/>
      <c r="BH4137" s="2"/>
      <c r="BI4137" s="2"/>
      <c r="BK4137" s="2"/>
    </row>
    <row r="4138" spans="11:63" x14ac:dyDescent="0.25">
      <c r="K4138" s="2"/>
      <c r="L4138" s="2"/>
      <c r="N4138" s="2"/>
      <c r="O4138" s="19"/>
      <c r="P4138" s="19"/>
      <c r="Z4138" s="2"/>
      <c r="AA4138" s="19"/>
      <c r="AB4138" s="19"/>
      <c r="AT4138" s="2"/>
      <c r="AU4138" s="2"/>
      <c r="AV4138" s="2"/>
      <c r="AW4138" s="2"/>
      <c r="AX4138" s="2"/>
      <c r="AY4138" s="2"/>
      <c r="AZ4138" s="2"/>
      <c r="BA4138" s="2"/>
      <c r="BB4138" s="2"/>
      <c r="BC4138" s="2"/>
      <c r="BD4138" s="2"/>
      <c r="BE4138" s="2"/>
      <c r="BF4138" s="2"/>
      <c r="BG4138" s="2"/>
      <c r="BH4138" s="2"/>
      <c r="BI4138" s="2"/>
      <c r="BK4138" s="2"/>
    </row>
    <row r="4139" spans="11:63" x14ac:dyDescent="0.25">
      <c r="K4139" s="2"/>
      <c r="L4139" s="2"/>
      <c r="N4139" s="2"/>
      <c r="O4139" s="19"/>
      <c r="P4139" s="19"/>
      <c r="Z4139" s="2"/>
      <c r="AA4139" s="19"/>
      <c r="AB4139" s="19"/>
      <c r="AT4139" s="2"/>
      <c r="AU4139" s="2"/>
      <c r="AV4139" s="2"/>
      <c r="AW4139" s="2"/>
      <c r="AX4139" s="2"/>
      <c r="AY4139" s="2"/>
      <c r="AZ4139" s="2"/>
      <c r="BA4139" s="2"/>
      <c r="BB4139" s="2"/>
      <c r="BC4139" s="2"/>
      <c r="BD4139" s="2"/>
      <c r="BE4139" s="2"/>
      <c r="BF4139" s="2"/>
      <c r="BG4139" s="2"/>
      <c r="BH4139" s="2"/>
      <c r="BI4139" s="2"/>
      <c r="BK4139" s="2"/>
    </row>
    <row r="4140" spans="11:63" x14ac:dyDescent="0.25">
      <c r="K4140" s="2"/>
      <c r="L4140" s="2"/>
      <c r="N4140" s="2"/>
      <c r="O4140" s="19"/>
      <c r="P4140" s="19"/>
      <c r="Z4140" s="2"/>
      <c r="AA4140" s="19"/>
      <c r="AB4140" s="19"/>
      <c r="AT4140" s="2"/>
      <c r="AU4140" s="2"/>
      <c r="AV4140" s="2"/>
      <c r="AW4140" s="2"/>
      <c r="AX4140" s="2"/>
      <c r="AY4140" s="2"/>
      <c r="AZ4140" s="2"/>
      <c r="BA4140" s="2"/>
      <c r="BB4140" s="2"/>
      <c r="BC4140" s="2"/>
      <c r="BD4140" s="2"/>
      <c r="BE4140" s="2"/>
      <c r="BF4140" s="2"/>
      <c r="BG4140" s="2"/>
      <c r="BH4140" s="2"/>
      <c r="BI4140" s="2"/>
      <c r="BK4140" s="2"/>
    </row>
    <row r="4141" spans="11:63" x14ac:dyDescent="0.25">
      <c r="K4141" s="2"/>
      <c r="L4141" s="2"/>
      <c r="N4141" s="2"/>
      <c r="O4141" s="19"/>
      <c r="P4141" s="19"/>
      <c r="Z4141" s="2"/>
      <c r="AA4141" s="19"/>
      <c r="AB4141" s="19"/>
      <c r="AT4141" s="2"/>
      <c r="AU4141" s="2"/>
      <c r="AV4141" s="2"/>
      <c r="AW4141" s="2"/>
      <c r="AX4141" s="2"/>
      <c r="AY4141" s="2"/>
      <c r="AZ4141" s="2"/>
      <c r="BA4141" s="2"/>
      <c r="BB4141" s="2"/>
      <c r="BC4141" s="2"/>
      <c r="BD4141" s="2"/>
      <c r="BE4141" s="2"/>
      <c r="BF4141" s="2"/>
      <c r="BG4141" s="2"/>
      <c r="BH4141" s="2"/>
      <c r="BI4141" s="2"/>
      <c r="BK4141" s="2"/>
    </row>
    <row r="4142" spans="11:63" x14ac:dyDescent="0.25">
      <c r="K4142" s="2"/>
      <c r="L4142" s="2"/>
      <c r="N4142" s="2"/>
      <c r="O4142" s="19"/>
      <c r="P4142" s="19"/>
      <c r="Z4142" s="2"/>
      <c r="AA4142" s="19"/>
      <c r="AB4142" s="19"/>
      <c r="AT4142" s="2"/>
      <c r="AU4142" s="2"/>
      <c r="AV4142" s="2"/>
      <c r="AW4142" s="2"/>
      <c r="AX4142" s="2"/>
      <c r="AY4142" s="2"/>
      <c r="AZ4142" s="2"/>
      <c r="BA4142" s="2"/>
      <c r="BB4142" s="2"/>
      <c r="BC4142" s="2"/>
      <c r="BD4142" s="2"/>
      <c r="BE4142" s="2"/>
      <c r="BF4142" s="2"/>
      <c r="BG4142" s="2"/>
      <c r="BH4142" s="2"/>
      <c r="BI4142" s="2"/>
      <c r="BK4142" s="2"/>
    </row>
    <row r="4143" spans="11:63" x14ac:dyDescent="0.25">
      <c r="K4143" s="2"/>
      <c r="L4143" s="2"/>
      <c r="N4143" s="2"/>
      <c r="O4143" s="19"/>
      <c r="P4143" s="19"/>
      <c r="Z4143" s="2"/>
      <c r="AA4143" s="19"/>
      <c r="AB4143" s="19"/>
      <c r="AT4143" s="2"/>
      <c r="AU4143" s="2"/>
      <c r="AV4143" s="2"/>
      <c r="AW4143" s="2"/>
      <c r="AX4143" s="2"/>
      <c r="AY4143" s="2"/>
      <c r="AZ4143" s="2"/>
      <c r="BA4143" s="2"/>
      <c r="BB4143" s="2"/>
      <c r="BC4143" s="2"/>
      <c r="BD4143" s="2"/>
      <c r="BE4143" s="2"/>
      <c r="BF4143" s="2"/>
      <c r="BG4143" s="2"/>
      <c r="BH4143" s="2"/>
      <c r="BI4143" s="2"/>
      <c r="BK4143" s="2"/>
    </row>
    <row r="4144" spans="11:63" x14ac:dyDescent="0.25">
      <c r="K4144" s="2"/>
      <c r="L4144" s="2"/>
      <c r="N4144" s="2"/>
      <c r="O4144" s="19"/>
      <c r="P4144" s="19"/>
      <c r="Z4144" s="2"/>
      <c r="AA4144" s="19"/>
      <c r="AB4144" s="19"/>
      <c r="AT4144" s="2"/>
      <c r="AU4144" s="2"/>
      <c r="AV4144" s="2"/>
      <c r="AW4144" s="2"/>
      <c r="AX4144" s="2"/>
      <c r="AY4144" s="2"/>
      <c r="AZ4144" s="2"/>
      <c r="BA4144" s="2"/>
      <c r="BB4144" s="2"/>
      <c r="BC4144" s="2"/>
      <c r="BD4144" s="2"/>
      <c r="BE4144" s="2"/>
      <c r="BF4144" s="2"/>
      <c r="BG4144" s="2"/>
      <c r="BH4144" s="2"/>
      <c r="BI4144" s="2"/>
      <c r="BK4144" s="2"/>
    </row>
    <row r="4145" spans="11:63" x14ac:dyDescent="0.25">
      <c r="K4145" s="2"/>
      <c r="L4145" s="2"/>
      <c r="N4145" s="2"/>
      <c r="O4145" s="19"/>
      <c r="P4145" s="19"/>
      <c r="Z4145" s="2"/>
      <c r="AA4145" s="19"/>
      <c r="AB4145" s="19"/>
      <c r="AT4145" s="2"/>
      <c r="AU4145" s="2"/>
      <c r="AV4145" s="2"/>
      <c r="AW4145" s="2"/>
      <c r="AX4145" s="2"/>
      <c r="AY4145" s="2"/>
      <c r="AZ4145" s="2"/>
      <c r="BA4145" s="2"/>
      <c r="BB4145" s="2"/>
      <c r="BC4145" s="2"/>
      <c r="BD4145" s="2"/>
      <c r="BE4145" s="2"/>
      <c r="BF4145" s="2"/>
      <c r="BG4145" s="2"/>
      <c r="BH4145" s="2"/>
      <c r="BI4145" s="2"/>
      <c r="BK4145" s="2"/>
    </row>
    <row r="4146" spans="11:63" x14ac:dyDescent="0.25">
      <c r="K4146" s="2"/>
      <c r="L4146" s="2"/>
      <c r="N4146" s="2"/>
      <c r="O4146" s="19"/>
      <c r="P4146" s="19"/>
      <c r="Z4146" s="2"/>
      <c r="AA4146" s="19"/>
      <c r="AB4146" s="19"/>
      <c r="AT4146" s="2"/>
      <c r="AU4146" s="2"/>
      <c r="AV4146" s="2"/>
      <c r="AW4146" s="2"/>
      <c r="AX4146" s="2"/>
      <c r="AY4146" s="2"/>
      <c r="AZ4146" s="2"/>
      <c r="BA4146" s="2"/>
      <c r="BB4146" s="2"/>
      <c r="BC4146" s="2"/>
      <c r="BD4146" s="2"/>
      <c r="BE4146" s="2"/>
      <c r="BF4146" s="2"/>
      <c r="BG4146" s="2"/>
      <c r="BH4146" s="2"/>
      <c r="BI4146" s="2"/>
      <c r="BK4146" s="2"/>
    </row>
    <row r="4147" spans="11:63" x14ac:dyDescent="0.25">
      <c r="K4147" s="2"/>
      <c r="L4147" s="2"/>
      <c r="N4147" s="2"/>
      <c r="O4147" s="19"/>
      <c r="P4147" s="19"/>
      <c r="Z4147" s="2"/>
      <c r="AA4147" s="19"/>
      <c r="AB4147" s="19"/>
      <c r="AT4147" s="2"/>
      <c r="AU4147" s="2"/>
      <c r="AV4147" s="2"/>
      <c r="AW4147" s="2"/>
      <c r="AX4147" s="2"/>
      <c r="AY4147" s="2"/>
      <c r="AZ4147" s="2"/>
      <c r="BA4147" s="2"/>
      <c r="BB4147" s="2"/>
      <c r="BC4147" s="2"/>
      <c r="BD4147" s="2"/>
      <c r="BE4147" s="2"/>
      <c r="BF4147" s="2"/>
      <c r="BG4147" s="2"/>
      <c r="BH4147" s="2"/>
      <c r="BI4147" s="2"/>
      <c r="BK4147" s="2"/>
    </row>
    <row r="4148" spans="11:63" x14ac:dyDescent="0.25">
      <c r="K4148" s="2"/>
      <c r="L4148" s="2"/>
      <c r="N4148" s="2"/>
      <c r="O4148" s="19"/>
      <c r="P4148" s="19"/>
      <c r="Z4148" s="2"/>
      <c r="AA4148" s="19"/>
      <c r="AB4148" s="19"/>
      <c r="AT4148" s="2"/>
      <c r="AU4148" s="2"/>
      <c r="AV4148" s="2"/>
      <c r="AW4148" s="2"/>
      <c r="AX4148" s="2"/>
      <c r="AY4148" s="2"/>
      <c r="AZ4148" s="2"/>
      <c r="BA4148" s="2"/>
      <c r="BB4148" s="2"/>
      <c r="BC4148" s="2"/>
      <c r="BD4148" s="2"/>
      <c r="BE4148" s="2"/>
      <c r="BF4148" s="2"/>
      <c r="BG4148" s="2"/>
      <c r="BH4148" s="2"/>
      <c r="BI4148" s="2"/>
      <c r="BK4148" s="2"/>
    </row>
    <row r="4149" spans="11:63" x14ac:dyDescent="0.25">
      <c r="K4149" s="2"/>
      <c r="L4149" s="2"/>
      <c r="N4149" s="2"/>
      <c r="O4149" s="19"/>
      <c r="P4149" s="19"/>
      <c r="Z4149" s="2"/>
      <c r="AA4149" s="19"/>
      <c r="AB4149" s="19"/>
      <c r="AT4149" s="2"/>
      <c r="AU4149" s="2"/>
      <c r="AV4149" s="2"/>
      <c r="AW4149" s="2"/>
      <c r="AX4149" s="2"/>
      <c r="AY4149" s="2"/>
      <c r="AZ4149" s="2"/>
      <c r="BA4149" s="2"/>
      <c r="BB4149" s="2"/>
      <c r="BC4149" s="2"/>
      <c r="BD4149" s="2"/>
      <c r="BE4149" s="2"/>
      <c r="BF4149" s="2"/>
      <c r="BG4149" s="2"/>
      <c r="BH4149" s="2"/>
      <c r="BI4149" s="2"/>
      <c r="BK4149" s="2"/>
    </row>
    <row r="4150" spans="11:63" x14ac:dyDescent="0.25">
      <c r="K4150" s="2"/>
      <c r="L4150" s="2"/>
      <c r="N4150" s="2"/>
      <c r="O4150" s="19"/>
      <c r="P4150" s="19"/>
      <c r="Z4150" s="2"/>
      <c r="AA4150" s="19"/>
      <c r="AB4150" s="19"/>
      <c r="AT4150" s="2"/>
      <c r="AU4150" s="2"/>
      <c r="AV4150" s="2"/>
      <c r="AW4150" s="2"/>
      <c r="AX4150" s="2"/>
      <c r="AY4150" s="2"/>
      <c r="AZ4150" s="2"/>
      <c r="BA4150" s="2"/>
      <c r="BB4150" s="2"/>
      <c r="BC4150" s="2"/>
      <c r="BD4150" s="2"/>
      <c r="BE4150" s="2"/>
      <c r="BF4150" s="2"/>
      <c r="BG4150" s="2"/>
      <c r="BH4150" s="2"/>
      <c r="BI4150" s="2"/>
      <c r="BK4150" s="2"/>
    </row>
    <row r="4151" spans="11:63" x14ac:dyDescent="0.25">
      <c r="K4151" s="2"/>
      <c r="L4151" s="2"/>
      <c r="N4151" s="2"/>
      <c r="O4151" s="19"/>
      <c r="P4151" s="19"/>
      <c r="Z4151" s="2"/>
      <c r="AA4151" s="19"/>
      <c r="AB4151" s="19"/>
      <c r="AT4151" s="2"/>
      <c r="AU4151" s="2"/>
      <c r="AV4151" s="2"/>
      <c r="AW4151" s="2"/>
      <c r="AX4151" s="2"/>
      <c r="AY4151" s="2"/>
      <c r="AZ4151" s="2"/>
      <c r="BA4151" s="2"/>
      <c r="BB4151" s="2"/>
      <c r="BC4151" s="2"/>
      <c r="BD4151" s="2"/>
      <c r="BE4151" s="2"/>
      <c r="BF4151" s="2"/>
      <c r="BG4151" s="2"/>
      <c r="BH4151" s="2"/>
      <c r="BI4151" s="2"/>
      <c r="BK4151" s="2"/>
    </row>
    <row r="4152" spans="11:63" x14ac:dyDescent="0.25">
      <c r="K4152" s="2"/>
      <c r="L4152" s="2"/>
      <c r="N4152" s="2"/>
      <c r="O4152" s="19"/>
      <c r="P4152" s="19"/>
      <c r="Z4152" s="2"/>
      <c r="AA4152" s="19"/>
      <c r="AB4152" s="19"/>
      <c r="AT4152" s="2"/>
      <c r="AU4152" s="2"/>
      <c r="AV4152" s="2"/>
      <c r="AW4152" s="2"/>
      <c r="AX4152" s="2"/>
      <c r="AY4152" s="2"/>
      <c r="AZ4152" s="2"/>
      <c r="BA4152" s="2"/>
      <c r="BB4152" s="2"/>
      <c r="BC4152" s="2"/>
      <c r="BD4152" s="2"/>
      <c r="BE4152" s="2"/>
      <c r="BF4152" s="2"/>
      <c r="BG4152" s="2"/>
      <c r="BH4152" s="2"/>
      <c r="BI4152" s="2"/>
      <c r="BK4152" s="2"/>
    </row>
    <row r="4153" spans="11:63" x14ac:dyDescent="0.25">
      <c r="K4153" s="2"/>
      <c r="L4153" s="2"/>
      <c r="N4153" s="2"/>
      <c r="O4153" s="19"/>
      <c r="P4153" s="19"/>
      <c r="Z4153" s="2"/>
      <c r="AA4153" s="19"/>
      <c r="AB4153" s="19"/>
      <c r="AT4153" s="2"/>
      <c r="AU4153" s="2"/>
      <c r="AV4153" s="2"/>
      <c r="AW4153" s="2"/>
      <c r="AX4153" s="2"/>
      <c r="AY4153" s="2"/>
      <c r="AZ4153" s="2"/>
      <c r="BA4153" s="2"/>
      <c r="BB4153" s="2"/>
      <c r="BC4153" s="2"/>
      <c r="BD4153" s="2"/>
      <c r="BE4153" s="2"/>
      <c r="BF4153" s="2"/>
      <c r="BG4153" s="2"/>
      <c r="BH4153" s="2"/>
      <c r="BI4153" s="2"/>
      <c r="BK4153" s="2"/>
    </row>
    <row r="4154" spans="11:63" x14ac:dyDescent="0.25">
      <c r="K4154" s="2"/>
      <c r="L4154" s="2"/>
      <c r="N4154" s="2"/>
      <c r="O4154" s="19"/>
      <c r="P4154" s="19"/>
      <c r="Z4154" s="2"/>
      <c r="AA4154" s="19"/>
      <c r="AB4154" s="19"/>
      <c r="AT4154" s="2"/>
      <c r="AU4154" s="2"/>
      <c r="AV4154" s="2"/>
      <c r="AW4154" s="2"/>
      <c r="AX4154" s="2"/>
      <c r="AY4154" s="2"/>
      <c r="AZ4154" s="2"/>
      <c r="BA4154" s="2"/>
      <c r="BB4154" s="2"/>
      <c r="BC4154" s="2"/>
      <c r="BD4154" s="2"/>
      <c r="BE4154" s="2"/>
      <c r="BF4154" s="2"/>
      <c r="BG4154" s="2"/>
      <c r="BH4154" s="2"/>
      <c r="BI4154" s="2"/>
      <c r="BK4154" s="2"/>
    </row>
    <row r="4155" spans="11:63" x14ac:dyDescent="0.25">
      <c r="K4155" s="2"/>
      <c r="L4155" s="2"/>
      <c r="N4155" s="2"/>
      <c r="O4155" s="19"/>
      <c r="P4155" s="19"/>
      <c r="Z4155" s="2"/>
      <c r="AA4155" s="19"/>
      <c r="AB4155" s="19"/>
      <c r="AT4155" s="2"/>
      <c r="AU4155" s="2"/>
      <c r="AV4155" s="2"/>
      <c r="AW4155" s="2"/>
      <c r="AX4155" s="2"/>
      <c r="AY4155" s="2"/>
      <c r="AZ4155" s="2"/>
      <c r="BA4155" s="2"/>
      <c r="BB4155" s="2"/>
      <c r="BC4155" s="2"/>
      <c r="BD4155" s="2"/>
      <c r="BE4155" s="2"/>
      <c r="BF4155" s="2"/>
      <c r="BG4155" s="2"/>
      <c r="BH4155" s="2"/>
      <c r="BI4155" s="2"/>
      <c r="BK4155" s="2"/>
    </row>
    <row r="4156" spans="11:63" x14ac:dyDescent="0.25">
      <c r="K4156" s="2"/>
      <c r="L4156" s="2"/>
      <c r="N4156" s="2"/>
      <c r="O4156" s="19"/>
      <c r="P4156" s="19"/>
      <c r="Z4156" s="2"/>
      <c r="AA4156" s="19"/>
      <c r="AB4156" s="19"/>
      <c r="AT4156" s="2"/>
      <c r="AU4156" s="2"/>
      <c r="AV4156" s="2"/>
      <c r="AW4156" s="2"/>
      <c r="AX4156" s="2"/>
      <c r="AY4156" s="2"/>
      <c r="AZ4156" s="2"/>
      <c r="BA4156" s="2"/>
      <c r="BB4156" s="2"/>
      <c r="BC4156" s="2"/>
      <c r="BD4156" s="2"/>
      <c r="BE4156" s="2"/>
      <c r="BF4156" s="2"/>
      <c r="BG4156" s="2"/>
      <c r="BH4156" s="2"/>
      <c r="BI4156" s="2"/>
      <c r="BK4156" s="2"/>
    </row>
    <row r="4157" spans="11:63" x14ac:dyDescent="0.25">
      <c r="K4157" s="2"/>
      <c r="L4157" s="2"/>
      <c r="N4157" s="2"/>
      <c r="O4157" s="19"/>
      <c r="P4157" s="19"/>
      <c r="Z4157" s="2"/>
      <c r="AA4157" s="19"/>
      <c r="AB4157" s="19"/>
      <c r="AT4157" s="2"/>
      <c r="AU4157" s="2"/>
      <c r="AV4157" s="2"/>
      <c r="AW4157" s="2"/>
      <c r="AX4157" s="2"/>
      <c r="AY4157" s="2"/>
      <c r="AZ4157" s="2"/>
      <c r="BA4157" s="2"/>
      <c r="BB4157" s="2"/>
      <c r="BC4157" s="2"/>
      <c r="BD4157" s="2"/>
      <c r="BE4157" s="2"/>
      <c r="BF4157" s="2"/>
      <c r="BG4157" s="2"/>
      <c r="BH4157" s="2"/>
      <c r="BI4157" s="2"/>
      <c r="BK4157" s="2"/>
    </row>
    <row r="4158" spans="11:63" x14ac:dyDescent="0.25">
      <c r="K4158" s="2"/>
      <c r="L4158" s="2"/>
      <c r="N4158" s="2"/>
      <c r="O4158" s="19"/>
      <c r="P4158" s="19"/>
      <c r="Z4158" s="2"/>
      <c r="AA4158" s="19"/>
      <c r="AB4158" s="19"/>
      <c r="AT4158" s="2"/>
      <c r="AU4158" s="2"/>
      <c r="AV4158" s="2"/>
      <c r="AW4158" s="2"/>
      <c r="AX4158" s="2"/>
      <c r="AY4158" s="2"/>
      <c r="AZ4158" s="2"/>
      <c r="BA4158" s="2"/>
      <c r="BB4158" s="2"/>
      <c r="BC4158" s="2"/>
      <c r="BD4158" s="2"/>
      <c r="BE4158" s="2"/>
      <c r="BF4158" s="2"/>
      <c r="BG4158" s="2"/>
      <c r="BH4158" s="2"/>
      <c r="BI4158" s="2"/>
      <c r="BK4158" s="2"/>
    </row>
    <row r="4159" spans="11:63" x14ac:dyDescent="0.25">
      <c r="K4159" s="2"/>
      <c r="L4159" s="2"/>
      <c r="N4159" s="2"/>
      <c r="O4159" s="19"/>
      <c r="P4159" s="19"/>
      <c r="Z4159" s="2"/>
      <c r="AA4159" s="19"/>
      <c r="AB4159" s="19"/>
      <c r="AT4159" s="2"/>
      <c r="AU4159" s="2"/>
      <c r="AV4159" s="2"/>
      <c r="AW4159" s="2"/>
      <c r="AX4159" s="2"/>
      <c r="AY4159" s="2"/>
      <c r="AZ4159" s="2"/>
      <c r="BA4159" s="2"/>
      <c r="BB4159" s="2"/>
      <c r="BC4159" s="2"/>
      <c r="BD4159" s="2"/>
      <c r="BE4159" s="2"/>
      <c r="BF4159" s="2"/>
      <c r="BG4159" s="2"/>
      <c r="BH4159" s="2"/>
      <c r="BI4159" s="2"/>
      <c r="BK4159" s="2"/>
    </row>
    <row r="4160" spans="11:63" x14ac:dyDescent="0.25">
      <c r="K4160" s="2"/>
      <c r="L4160" s="2"/>
      <c r="N4160" s="2"/>
      <c r="O4160" s="19"/>
      <c r="P4160" s="19"/>
      <c r="Z4160" s="2"/>
      <c r="AA4160" s="19"/>
      <c r="AB4160" s="19"/>
      <c r="AT4160" s="2"/>
      <c r="AU4160" s="2"/>
      <c r="AV4160" s="2"/>
      <c r="AW4160" s="2"/>
      <c r="AX4160" s="2"/>
      <c r="AY4160" s="2"/>
      <c r="AZ4160" s="2"/>
      <c r="BA4160" s="2"/>
      <c r="BB4160" s="2"/>
      <c r="BC4160" s="2"/>
      <c r="BD4160" s="2"/>
      <c r="BE4160" s="2"/>
      <c r="BF4160" s="2"/>
      <c r="BG4160" s="2"/>
      <c r="BH4160" s="2"/>
      <c r="BI4160" s="2"/>
      <c r="BK4160" s="2"/>
    </row>
    <row r="4161" spans="11:63" x14ac:dyDescent="0.25">
      <c r="K4161" s="2"/>
      <c r="L4161" s="2"/>
      <c r="N4161" s="2"/>
      <c r="O4161" s="19"/>
      <c r="P4161" s="19"/>
      <c r="Z4161" s="2"/>
      <c r="AA4161" s="19"/>
      <c r="AB4161" s="19"/>
      <c r="AT4161" s="2"/>
      <c r="AU4161" s="2"/>
      <c r="AV4161" s="2"/>
      <c r="AW4161" s="2"/>
      <c r="AX4161" s="2"/>
      <c r="AY4161" s="2"/>
      <c r="AZ4161" s="2"/>
      <c r="BA4161" s="2"/>
      <c r="BB4161" s="2"/>
      <c r="BC4161" s="2"/>
      <c r="BD4161" s="2"/>
      <c r="BE4161" s="2"/>
      <c r="BF4161" s="2"/>
      <c r="BG4161" s="2"/>
      <c r="BH4161" s="2"/>
      <c r="BI4161" s="2"/>
      <c r="BK4161" s="2"/>
    </row>
    <row r="4162" spans="11:63" x14ac:dyDescent="0.25">
      <c r="K4162" s="2"/>
      <c r="L4162" s="2"/>
      <c r="N4162" s="2"/>
      <c r="O4162" s="19"/>
      <c r="P4162" s="19"/>
      <c r="Z4162" s="2"/>
      <c r="AA4162" s="19"/>
      <c r="AB4162" s="19"/>
      <c r="AT4162" s="2"/>
      <c r="AU4162" s="2"/>
      <c r="AV4162" s="2"/>
      <c r="AW4162" s="2"/>
      <c r="AX4162" s="2"/>
      <c r="AY4162" s="2"/>
      <c r="AZ4162" s="2"/>
      <c r="BA4162" s="2"/>
      <c r="BB4162" s="2"/>
      <c r="BC4162" s="2"/>
      <c r="BD4162" s="2"/>
      <c r="BE4162" s="2"/>
      <c r="BF4162" s="2"/>
      <c r="BG4162" s="2"/>
      <c r="BH4162" s="2"/>
      <c r="BI4162" s="2"/>
      <c r="BK4162" s="2"/>
    </row>
    <row r="4163" spans="11:63" x14ac:dyDescent="0.25">
      <c r="K4163" s="2"/>
      <c r="L4163" s="2"/>
      <c r="N4163" s="2"/>
      <c r="O4163" s="19"/>
      <c r="P4163" s="19"/>
      <c r="Z4163" s="2"/>
      <c r="AA4163" s="19"/>
      <c r="AB4163" s="19"/>
      <c r="AT4163" s="2"/>
      <c r="AU4163" s="2"/>
      <c r="AV4163" s="2"/>
      <c r="AW4163" s="2"/>
      <c r="AX4163" s="2"/>
      <c r="AY4163" s="2"/>
      <c r="AZ4163" s="2"/>
      <c r="BA4163" s="2"/>
      <c r="BB4163" s="2"/>
      <c r="BC4163" s="2"/>
      <c r="BD4163" s="2"/>
      <c r="BE4163" s="2"/>
      <c r="BF4163" s="2"/>
      <c r="BG4163" s="2"/>
      <c r="BH4163" s="2"/>
      <c r="BI4163" s="2"/>
      <c r="BK4163" s="2"/>
    </row>
    <row r="4164" spans="11:63" x14ac:dyDescent="0.25">
      <c r="K4164" s="2"/>
      <c r="L4164" s="2"/>
      <c r="N4164" s="2"/>
      <c r="O4164" s="19"/>
      <c r="P4164" s="19"/>
      <c r="Z4164" s="2"/>
      <c r="AA4164" s="19"/>
      <c r="AB4164" s="19"/>
      <c r="AT4164" s="2"/>
      <c r="AU4164" s="2"/>
      <c r="AV4164" s="2"/>
      <c r="AW4164" s="2"/>
      <c r="AX4164" s="2"/>
      <c r="AY4164" s="2"/>
      <c r="AZ4164" s="2"/>
      <c r="BA4164" s="2"/>
      <c r="BB4164" s="2"/>
      <c r="BC4164" s="2"/>
      <c r="BD4164" s="2"/>
      <c r="BE4164" s="2"/>
      <c r="BF4164" s="2"/>
      <c r="BG4164" s="2"/>
      <c r="BH4164" s="2"/>
      <c r="BI4164" s="2"/>
      <c r="BK4164" s="2"/>
    </row>
    <row r="4165" spans="11:63" x14ac:dyDescent="0.25">
      <c r="K4165" s="2"/>
      <c r="L4165" s="2"/>
      <c r="N4165" s="2"/>
      <c r="O4165" s="19"/>
      <c r="P4165" s="19"/>
      <c r="Z4165" s="2"/>
      <c r="AA4165" s="19"/>
      <c r="AB4165" s="19"/>
      <c r="AT4165" s="2"/>
      <c r="AU4165" s="2"/>
      <c r="AV4165" s="2"/>
      <c r="AW4165" s="2"/>
      <c r="AX4165" s="2"/>
      <c r="AY4165" s="2"/>
      <c r="AZ4165" s="2"/>
      <c r="BA4165" s="2"/>
      <c r="BB4165" s="2"/>
      <c r="BC4165" s="2"/>
      <c r="BD4165" s="2"/>
      <c r="BE4165" s="2"/>
      <c r="BF4165" s="2"/>
      <c r="BG4165" s="2"/>
      <c r="BH4165" s="2"/>
      <c r="BI4165" s="2"/>
      <c r="BK4165" s="2"/>
    </row>
    <row r="4166" spans="11:63" x14ac:dyDescent="0.25">
      <c r="K4166" s="2"/>
      <c r="L4166" s="2"/>
      <c r="N4166" s="2"/>
      <c r="O4166" s="19"/>
      <c r="P4166" s="19"/>
      <c r="Z4166" s="2"/>
      <c r="AA4166" s="19"/>
      <c r="AB4166" s="19"/>
      <c r="AT4166" s="2"/>
      <c r="AU4166" s="2"/>
      <c r="AV4166" s="2"/>
      <c r="AW4166" s="2"/>
      <c r="AX4166" s="2"/>
      <c r="AY4166" s="2"/>
      <c r="AZ4166" s="2"/>
      <c r="BA4166" s="2"/>
      <c r="BB4166" s="2"/>
      <c r="BC4166" s="2"/>
      <c r="BD4166" s="2"/>
      <c r="BE4166" s="2"/>
      <c r="BF4166" s="2"/>
      <c r="BG4166" s="2"/>
      <c r="BH4166" s="2"/>
      <c r="BI4166" s="2"/>
      <c r="BK4166" s="2"/>
    </row>
    <row r="4167" spans="11:63" x14ac:dyDescent="0.25">
      <c r="K4167" s="2"/>
      <c r="L4167" s="2"/>
      <c r="N4167" s="2"/>
      <c r="O4167" s="19"/>
      <c r="P4167" s="19"/>
      <c r="Z4167" s="2"/>
      <c r="AA4167" s="19"/>
      <c r="AB4167" s="19"/>
      <c r="AT4167" s="2"/>
      <c r="AU4167" s="2"/>
      <c r="AV4167" s="2"/>
      <c r="AW4167" s="2"/>
      <c r="AX4167" s="2"/>
      <c r="AY4167" s="2"/>
      <c r="AZ4167" s="2"/>
      <c r="BA4167" s="2"/>
      <c r="BB4167" s="2"/>
      <c r="BC4167" s="2"/>
      <c r="BD4167" s="2"/>
      <c r="BE4167" s="2"/>
      <c r="BF4167" s="2"/>
      <c r="BG4167" s="2"/>
      <c r="BH4167" s="2"/>
      <c r="BI4167" s="2"/>
      <c r="BK4167" s="2"/>
    </row>
    <row r="4168" spans="11:63" x14ac:dyDescent="0.25">
      <c r="K4168" s="2"/>
      <c r="L4168" s="2"/>
      <c r="N4168" s="2"/>
      <c r="O4168" s="19"/>
      <c r="P4168" s="19"/>
      <c r="Z4168" s="2"/>
      <c r="AA4168" s="19"/>
      <c r="AB4168" s="19"/>
      <c r="AT4168" s="2"/>
      <c r="AU4168" s="2"/>
      <c r="AV4168" s="2"/>
      <c r="AW4168" s="2"/>
      <c r="AX4168" s="2"/>
      <c r="AY4168" s="2"/>
      <c r="AZ4168" s="2"/>
      <c r="BA4168" s="2"/>
      <c r="BB4168" s="2"/>
      <c r="BC4168" s="2"/>
      <c r="BD4168" s="2"/>
      <c r="BE4168" s="2"/>
      <c r="BF4168" s="2"/>
      <c r="BG4168" s="2"/>
      <c r="BH4168" s="2"/>
      <c r="BI4168" s="2"/>
      <c r="BK4168" s="2"/>
    </row>
    <row r="4169" spans="11:63" x14ac:dyDescent="0.25">
      <c r="K4169" s="2"/>
      <c r="L4169" s="2"/>
      <c r="N4169" s="2"/>
      <c r="O4169" s="19"/>
      <c r="P4169" s="19"/>
      <c r="Z4169" s="2"/>
      <c r="AA4169" s="19"/>
      <c r="AB4169" s="19"/>
      <c r="AT4169" s="2"/>
      <c r="AU4169" s="2"/>
      <c r="AV4169" s="2"/>
      <c r="AW4169" s="2"/>
      <c r="AX4169" s="2"/>
      <c r="AY4169" s="2"/>
      <c r="AZ4169" s="2"/>
      <c r="BA4169" s="2"/>
      <c r="BB4169" s="2"/>
      <c r="BC4169" s="2"/>
      <c r="BD4169" s="2"/>
      <c r="BE4169" s="2"/>
      <c r="BF4169" s="2"/>
      <c r="BG4169" s="2"/>
      <c r="BH4169" s="2"/>
      <c r="BI4169" s="2"/>
      <c r="BK4169" s="2"/>
    </row>
    <row r="4170" spans="11:63" x14ac:dyDescent="0.25">
      <c r="K4170" s="2"/>
      <c r="L4170" s="2"/>
      <c r="N4170" s="2"/>
      <c r="O4170" s="19"/>
      <c r="P4170" s="19"/>
      <c r="Z4170" s="2"/>
      <c r="AA4170" s="19"/>
      <c r="AB4170" s="19"/>
      <c r="AT4170" s="2"/>
      <c r="AU4170" s="2"/>
      <c r="AV4170" s="2"/>
      <c r="AW4170" s="2"/>
      <c r="AX4170" s="2"/>
      <c r="AY4170" s="2"/>
      <c r="AZ4170" s="2"/>
      <c r="BA4170" s="2"/>
      <c r="BB4170" s="2"/>
      <c r="BC4170" s="2"/>
      <c r="BD4170" s="2"/>
      <c r="BE4170" s="2"/>
      <c r="BF4170" s="2"/>
      <c r="BG4170" s="2"/>
      <c r="BH4170" s="2"/>
      <c r="BI4170" s="2"/>
      <c r="BK4170" s="2"/>
    </row>
    <row r="4171" spans="11:63" x14ac:dyDescent="0.25">
      <c r="K4171" s="2"/>
      <c r="L4171" s="2"/>
      <c r="N4171" s="2"/>
      <c r="O4171" s="19"/>
      <c r="P4171" s="19"/>
      <c r="Z4171" s="2"/>
      <c r="AA4171" s="19"/>
      <c r="AB4171" s="19"/>
      <c r="AT4171" s="2"/>
      <c r="AU4171" s="2"/>
      <c r="AV4171" s="2"/>
      <c r="AW4171" s="2"/>
      <c r="AX4171" s="2"/>
      <c r="AY4171" s="2"/>
      <c r="AZ4171" s="2"/>
      <c r="BA4171" s="2"/>
      <c r="BB4171" s="2"/>
      <c r="BC4171" s="2"/>
      <c r="BD4171" s="2"/>
      <c r="BE4171" s="2"/>
      <c r="BF4171" s="2"/>
      <c r="BG4171" s="2"/>
      <c r="BH4171" s="2"/>
      <c r="BI4171" s="2"/>
      <c r="BK4171" s="2"/>
    </row>
    <row r="4172" spans="11:63" x14ac:dyDescent="0.25">
      <c r="K4172" s="2"/>
      <c r="L4172" s="2"/>
      <c r="N4172" s="2"/>
      <c r="O4172" s="19"/>
      <c r="P4172" s="19"/>
      <c r="Z4172" s="2"/>
      <c r="AA4172" s="19"/>
      <c r="AB4172" s="19"/>
      <c r="AT4172" s="2"/>
      <c r="AU4172" s="2"/>
      <c r="AV4172" s="2"/>
      <c r="AW4172" s="2"/>
      <c r="AX4172" s="2"/>
      <c r="AY4172" s="2"/>
      <c r="AZ4172" s="2"/>
      <c r="BA4172" s="2"/>
      <c r="BB4172" s="2"/>
      <c r="BC4172" s="2"/>
      <c r="BD4172" s="2"/>
      <c r="BE4172" s="2"/>
      <c r="BF4172" s="2"/>
      <c r="BG4172" s="2"/>
      <c r="BH4172" s="2"/>
      <c r="BI4172" s="2"/>
      <c r="BK4172" s="2"/>
    </row>
    <row r="4173" spans="11:63" x14ac:dyDescent="0.25">
      <c r="K4173" s="2"/>
      <c r="L4173" s="2"/>
      <c r="N4173" s="2"/>
      <c r="O4173" s="19"/>
      <c r="P4173" s="19"/>
      <c r="Z4173" s="2"/>
      <c r="AA4173" s="19"/>
      <c r="AB4173" s="19"/>
      <c r="AT4173" s="2"/>
      <c r="AU4173" s="2"/>
      <c r="AV4173" s="2"/>
      <c r="AW4173" s="2"/>
      <c r="AX4173" s="2"/>
      <c r="AY4173" s="2"/>
      <c r="AZ4173" s="2"/>
      <c r="BA4173" s="2"/>
      <c r="BB4173" s="2"/>
      <c r="BC4173" s="2"/>
      <c r="BD4173" s="2"/>
      <c r="BE4173" s="2"/>
      <c r="BF4173" s="2"/>
      <c r="BG4173" s="2"/>
      <c r="BH4173" s="2"/>
      <c r="BI4173" s="2"/>
      <c r="BK4173" s="2"/>
    </row>
    <row r="4174" spans="11:63" x14ac:dyDescent="0.25">
      <c r="K4174" s="2"/>
      <c r="L4174" s="2"/>
      <c r="N4174" s="2"/>
      <c r="O4174" s="19"/>
      <c r="P4174" s="19"/>
      <c r="Z4174" s="2"/>
      <c r="AA4174" s="19"/>
      <c r="AB4174" s="19"/>
      <c r="AT4174" s="2"/>
      <c r="AU4174" s="2"/>
      <c r="AV4174" s="2"/>
      <c r="AW4174" s="2"/>
      <c r="AX4174" s="2"/>
      <c r="AY4174" s="2"/>
      <c r="AZ4174" s="2"/>
      <c r="BA4174" s="2"/>
      <c r="BB4174" s="2"/>
      <c r="BC4174" s="2"/>
      <c r="BD4174" s="2"/>
      <c r="BE4174" s="2"/>
      <c r="BF4174" s="2"/>
      <c r="BG4174" s="2"/>
      <c r="BH4174" s="2"/>
      <c r="BI4174" s="2"/>
      <c r="BK4174" s="2"/>
    </row>
    <row r="4175" spans="11:63" x14ac:dyDescent="0.25">
      <c r="K4175" s="2"/>
      <c r="L4175" s="2"/>
      <c r="N4175" s="2"/>
      <c r="O4175" s="19"/>
      <c r="P4175" s="19"/>
      <c r="Z4175" s="2"/>
      <c r="AA4175" s="19"/>
      <c r="AB4175" s="19"/>
      <c r="AT4175" s="2"/>
      <c r="AU4175" s="2"/>
      <c r="AV4175" s="2"/>
      <c r="AW4175" s="2"/>
      <c r="AX4175" s="2"/>
      <c r="AY4175" s="2"/>
      <c r="AZ4175" s="2"/>
      <c r="BA4175" s="2"/>
      <c r="BB4175" s="2"/>
      <c r="BC4175" s="2"/>
      <c r="BD4175" s="2"/>
      <c r="BE4175" s="2"/>
      <c r="BF4175" s="2"/>
      <c r="BG4175" s="2"/>
      <c r="BH4175" s="2"/>
      <c r="BI4175" s="2"/>
      <c r="BK4175" s="2"/>
    </row>
    <row r="4176" spans="11:63" x14ac:dyDescent="0.25">
      <c r="K4176" s="2"/>
      <c r="L4176" s="2"/>
      <c r="N4176" s="2"/>
      <c r="O4176" s="19"/>
      <c r="P4176" s="19"/>
      <c r="Z4176" s="2"/>
      <c r="AA4176" s="19"/>
      <c r="AB4176" s="19"/>
      <c r="AT4176" s="2"/>
      <c r="AU4176" s="2"/>
      <c r="AV4176" s="2"/>
      <c r="AW4176" s="2"/>
      <c r="AX4176" s="2"/>
      <c r="AY4176" s="2"/>
      <c r="AZ4176" s="2"/>
      <c r="BA4176" s="2"/>
      <c r="BB4176" s="2"/>
      <c r="BC4176" s="2"/>
      <c r="BD4176" s="2"/>
      <c r="BE4176" s="2"/>
      <c r="BF4176" s="2"/>
      <c r="BG4176" s="2"/>
      <c r="BH4176" s="2"/>
      <c r="BI4176" s="2"/>
      <c r="BK4176" s="2"/>
    </row>
    <row r="4177" spans="11:63" x14ac:dyDescent="0.25">
      <c r="K4177" s="2"/>
      <c r="L4177" s="2"/>
      <c r="N4177" s="2"/>
      <c r="O4177" s="19"/>
      <c r="P4177" s="19"/>
      <c r="Z4177" s="2"/>
      <c r="AA4177" s="19"/>
      <c r="AB4177" s="19"/>
      <c r="AT4177" s="2"/>
      <c r="AU4177" s="2"/>
      <c r="AV4177" s="2"/>
      <c r="AW4177" s="2"/>
      <c r="AX4177" s="2"/>
      <c r="AY4177" s="2"/>
      <c r="AZ4177" s="2"/>
      <c r="BA4177" s="2"/>
      <c r="BB4177" s="2"/>
      <c r="BC4177" s="2"/>
      <c r="BD4177" s="2"/>
      <c r="BE4177" s="2"/>
      <c r="BF4177" s="2"/>
      <c r="BG4177" s="2"/>
      <c r="BH4177" s="2"/>
      <c r="BI4177" s="2"/>
      <c r="BK4177" s="2"/>
    </row>
    <row r="4178" spans="11:63" x14ac:dyDescent="0.25">
      <c r="K4178" s="2"/>
      <c r="L4178" s="2"/>
      <c r="N4178" s="2"/>
      <c r="O4178" s="19"/>
      <c r="P4178" s="19"/>
      <c r="Z4178" s="2"/>
      <c r="AA4178" s="19"/>
      <c r="AB4178" s="19"/>
      <c r="AT4178" s="2"/>
      <c r="AU4178" s="2"/>
      <c r="AV4178" s="2"/>
      <c r="AW4178" s="2"/>
      <c r="AX4178" s="2"/>
      <c r="AY4178" s="2"/>
      <c r="AZ4178" s="2"/>
      <c r="BA4178" s="2"/>
      <c r="BB4178" s="2"/>
      <c r="BC4178" s="2"/>
      <c r="BD4178" s="2"/>
      <c r="BE4178" s="2"/>
      <c r="BF4178" s="2"/>
      <c r="BG4178" s="2"/>
      <c r="BH4178" s="2"/>
      <c r="BI4178" s="2"/>
      <c r="BK4178" s="2"/>
    </row>
    <row r="4179" spans="11:63" x14ac:dyDescent="0.25">
      <c r="K4179" s="2"/>
      <c r="L4179" s="2"/>
      <c r="N4179" s="2"/>
      <c r="O4179" s="19"/>
      <c r="P4179" s="19"/>
      <c r="Z4179" s="2"/>
      <c r="AA4179" s="19"/>
      <c r="AB4179" s="19"/>
      <c r="AT4179" s="2"/>
      <c r="AU4179" s="2"/>
      <c r="AV4179" s="2"/>
      <c r="AW4179" s="2"/>
      <c r="AX4179" s="2"/>
      <c r="AY4179" s="2"/>
      <c r="AZ4179" s="2"/>
      <c r="BA4179" s="2"/>
      <c r="BB4179" s="2"/>
      <c r="BC4179" s="2"/>
      <c r="BD4179" s="2"/>
      <c r="BE4179" s="2"/>
      <c r="BF4179" s="2"/>
      <c r="BG4179" s="2"/>
      <c r="BH4179" s="2"/>
      <c r="BI4179" s="2"/>
      <c r="BK4179" s="2"/>
    </row>
    <row r="4180" spans="11:63" x14ac:dyDescent="0.25">
      <c r="K4180" s="2"/>
      <c r="L4180" s="2"/>
      <c r="N4180" s="2"/>
      <c r="O4180" s="19"/>
      <c r="P4180" s="19"/>
      <c r="Z4180" s="2"/>
      <c r="AA4180" s="19"/>
      <c r="AB4180" s="19"/>
      <c r="AT4180" s="2"/>
      <c r="AU4180" s="2"/>
      <c r="AV4180" s="2"/>
      <c r="AW4180" s="2"/>
      <c r="AX4180" s="2"/>
      <c r="AY4180" s="2"/>
      <c r="AZ4180" s="2"/>
      <c r="BA4180" s="2"/>
      <c r="BB4180" s="2"/>
      <c r="BC4180" s="2"/>
      <c r="BD4180" s="2"/>
      <c r="BE4180" s="2"/>
      <c r="BF4180" s="2"/>
      <c r="BG4180" s="2"/>
      <c r="BH4180" s="2"/>
      <c r="BI4180" s="2"/>
      <c r="BK4180" s="2"/>
    </row>
    <row r="4181" spans="11:63" x14ac:dyDescent="0.25">
      <c r="K4181" s="2"/>
      <c r="L4181" s="2"/>
      <c r="N4181" s="2"/>
      <c r="O4181" s="19"/>
      <c r="P4181" s="19"/>
      <c r="Z4181" s="2"/>
      <c r="AA4181" s="19"/>
      <c r="AB4181" s="19"/>
      <c r="AT4181" s="2"/>
      <c r="AU4181" s="2"/>
      <c r="AV4181" s="2"/>
      <c r="AW4181" s="2"/>
      <c r="AX4181" s="2"/>
      <c r="AY4181" s="2"/>
      <c r="AZ4181" s="2"/>
      <c r="BA4181" s="2"/>
      <c r="BB4181" s="2"/>
      <c r="BC4181" s="2"/>
      <c r="BD4181" s="2"/>
      <c r="BE4181" s="2"/>
      <c r="BF4181" s="2"/>
      <c r="BG4181" s="2"/>
      <c r="BH4181" s="2"/>
      <c r="BI4181" s="2"/>
      <c r="BK4181" s="2"/>
    </row>
    <row r="4182" spans="11:63" x14ac:dyDescent="0.25">
      <c r="K4182" s="2"/>
      <c r="L4182" s="2"/>
      <c r="N4182" s="2"/>
      <c r="O4182" s="19"/>
      <c r="P4182" s="19"/>
      <c r="Z4182" s="2"/>
      <c r="AA4182" s="19"/>
      <c r="AB4182" s="19"/>
      <c r="AT4182" s="2"/>
      <c r="AU4182" s="2"/>
      <c r="AV4182" s="2"/>
      <c r="AW4182" s="2"/>
      <c r="AX4182" s="2"/>
      <c r="AY4182" s="2"/>
      <c r="AZ4182" s="2"/>
      <c r="BA4182" s="2"/>
      <c r="BB4182" s="2"/>
      <c r="BC4182" s="2"/>
      <c r="BD4182" s="2"/>
      <c r="BE4182" s="2"/>
      <c r="BF4182" s="2"/>
      <c r="BG4182" s="2"/>
      <c r="BH4182" s="2"/>
      <c r="BI4182" s="2"/>
      <c r="BK4182" s="2"/>
    </row>
    <row r="4183" spans="11:63" x14ac:dyDescent="0.25">
      <c r="K4183" s="2"/>
      <c r="L4183" s="2"/>
      <c r="N4183" s="2"/>
      <c r="O4183" s="19"/>
      <c r="P4183" s="19"/>
      <c r="Z4183" s="2"/>
      <c r="AA4183" s="19"/>
      <c r="AB4183" s="19"/>
      <c r="AT4183" s="2"/>
      <c r="AU4183" s="2"/>
      <c r="AV4183" s="2"/>
      <c r="AW4183" s="2"/>
      <c r="AX4183" s="2"/>
      <c r="AY4183" s="2"/>
      <c r="AZ4183" s="2"/>
      <c r="BA4183" s="2"/>
      <c r="BB4183" s="2"/>
      <c r="BC4183" s="2"/>
      <c r="BD4183" s="2"/>
      <c r="BE4183" s="2"/>
      <c r="BF4183" s="2"/>
      <c r="BG4183" s="2"/>
      <c r="BH4183" s="2"/>
      <c r="BI4183" s="2"/>
      <c r="BK4183" s="2"/>
    </row>
    <row r="4184" spans="11:63" x14ac:dyDescent="0.25">
      <c r="K4184" s="2"/>
      <c r="L4184" s="2"/>
      <c r="N4184" s="2"/>
      <c r="O4184" s="19"/>
      <c r="P4184" s="19"/>
      <c r="Z4184" s="2"/>
      <c r="AA4184" s="19"/>
      <c r="AB4184" s="19"/>
      <c r="AT4184" s="2"/>
      <c r="AU4184" s="2"/>
      <c r="AV4184" s="2"/>
      <c r="AW4184" s="2"/>
      <c r="AX4184" s="2"/>
      <c r="AY4184" s="2"/>
      <c r="AZ4184" s="2"/>
      <c r="BA4184" s="2"/>
      <c r="BB4184" s="2"/>
      <c r="BC4184" s="2"/>
      <c r="BD4184" s="2"/>
      <c r="BE4184" s="2"/>
      <c r="BF4184" s="2"/>
      <c r="BG4184" s="2"/>
      <c r="BH4184" s="2"/>
      <c r="BI4184" s="2"/>
      <c r="BK4184" s="2"/>
    </row>
    <row r="4185" spans="11:63" x14ac:dyDescent="0.25">
      <c r="K4185" s="2"/>
      <c r="L4185" s="2"/>
      <c r="N4185" s="2"/>
      <c r="O4185" s="19"/>
      <c r="P4185" s="19"/>
      <c r="Z4185" s="2"/>
      <c r="AA4185" s="19"/>
      <c r="AB4185" s="19"/>
      <c r="AT4185" s="2"/>
      <c r="AU4185" s="2"/>
      <c r="AV4185" s="2"/>
      <c r="AW4185" s="2"/>
      <c r="AX4185" s="2"/>
      <c r="AY4185" s="2"/>
      <c r="AZ4185" s="2"/>
      <c r="BA4185" s="2"/>
      <c r="BB4185" s="2"/>
      <c r="BC4185" s="2"/>
      <c r="BD4185" s="2"/>
      <c r="BE4185" s="2"/>
      <c r="BF4185" s="2"/>
      <c r="BG4185" s="2"/>
      <c r="BH4185" s="2"/>
      <c r="BI4185" s="2"/>
      <c r="BK4185" s="2"/>
    </row>
    <row r="4186" spans="11:63" x14ac:dyDescent="0.25">
      <c r="K4186" s="2"/>
      <c r="L4186" s="2"/>
      <c r="N4186" s="2"/>
      <c r="O4186" s="19"/>
      <c r="P4186" s="19"/>
      <c r="Z4186" s="2"/>
      <c r="AA4186" s="19"/>
      <c r="AB4186" s="19"/>
      <c r="AT4186" s="2"/>
      <c r="AU4186" s="2"/>
      <c r="AV4186" s="2"/>
      <c r="AW4186" s="2"/>
      <c r="AX4186" s="2"/>
      <c r="AY4186" s="2"/>
      <c r="AZ4186" s="2"/>
      <c r="BA4186" s="2"/>
      <c r="BB4186" s="2"/>
      <c r="BC4186" s="2"/>
      <c r="BD4186" s="2"/>
      <c r="BE4186" s="2"/>
      <c r="BF4186" s="2"/>
      <c r="BG4186" s="2"/>
      <c r="BH4186" s="2"/>
      <c r="BI4186" s="2"/>
      <c r="BK4186" s="2"/>
    </row>
    <row r="4187" spans="11:63" x14ac:dyDescent="0.25">
      <c r="K4187" s="2"/>
      <c r="L4187" s="2"/>
      <c r="N4187" s="2"/>
      <c r="O4187" s="19"/>
      <c r="P4187" s="19"/>
      <c r="Z4187" s="2"/>
      <c r="AA4187" s="19"/>
      <c r="AB4187" s="19"/>
      <c r="AT4187" s="2"/>
      <c r="AU4187" s="2"/>
      <c r="AV4187" s="2"/>
      <c r="AW4187" s="2"/>
      <c r="AX4187" s="2"/>
      <c r="AY4187" s="2"/>
      <c r="AZ4187" s="2"/>
      <c r="BA4187" s="2"/>
      <c r="BB4187" s="2"/>
      <c r="BC4187" s="2"/>
      <c r="BD4187" s="2"/>
      <c r="BE4187" s="2"/>
      <c r="BF4187" s="2"/>
      <c r="BG4187" s="2"/>
      <c r="BH4187" s="2"/>
      <c r="BI4187" s="2"/>
      <c r="BK4187" s="2"/>
    </row>
    <row r="4188" spans="11:63" x14ac:dyDescent="0.25">
      <c r="K4188" s="2"/>
      <c r="L4188" s="2"/>
      <c r="N4188" s="2"/>
      <c r="O4188" s="19"/>
      <c r="P4188" s="19"/>
      <c r="Z4188" s="2"/>
      <c r="AA4188" s="19"/>
      <c r="AB4188" s="19"/>
      <c r="AT4188" s="2"/>
      <c r="AU4188" s="2"/>
      <c r="AV4188" s="2"/>
      <c r="AW4188" s="2"/>
      <c r="AX4188" s="2"/>
      <c r="AY4188" s="2"/>
      <c r="AZ4188" s="2"/>
      <c r="BA4188" s="2"/>
      <c r="BB4188" s="2"/>
      <c r="BC4188" s="2"/>
      <c r="BD4188" s="2"/>
      <c r="BE4188" s="2"/>
      <c r="BF4188" s="2"/>
      <c r="BG4188" s="2"/>
      <c r="BH4188" s="2"/>
      <c r="BI4188" s="2"/>
      <c r="BK4188" s="2"/>
    </row>
    <row r="4189" spans="11:63" x14ac:dyDescent="0.25">
      <c r="K4189" s="2"/>
      <c r="L4189" s="2"/>
      <c r="N4189" s="2"/>
      <c r="O4189" s="19"/>
      <c r="P4189" s="19"/>
      <c r="Z4189" s="2"/>
      <c r="AA4189" s="19"/>
      <c r="AB4189" s="19"/>
      <c r="AT4189" s="2"/>
      <c r="AU4189" s="2"/>
      <c r="AV4189" s="2"/>
      <c r="AW4189" s="2"/>
      <c r="AX4189" s="2"/>
      <c r="AY4189" s="2"/>
      <c r="AZ4189" s="2"/>
      <c r="BA4189" s="2"/>
      <c r="BB4189" s="2"/>
      <c r="BC4189" s="2"/>
      <c r="BD4189" s="2"/>
      <c r="BE4189" s="2"/>
      <c r="BF4189" s="2"/>
      <c r="BG4189" s="2"/>
      <c r="BH4189" s="2"/>
      <c r="BI4189" s="2"/>
      <c r="BK4189" s="2"/>
    </row>
    <row r="4190" spans="11:63" x14ac:dyDescent="0.25">
      <c r="K4190" s="2"/>
      <c r="L4190" s="2"/>
      <c r="N4190" s="2"/>
      <c r="O4190" s="19"/>
      <c r="P4190" s="19"/>
      <c r="Z4190" s="2"/>
      <c r="AA4190" s="19"/>
      <c r="AB4190" s="19"/>
      <c r="AT4190" s="2"/>
      <c r="AU4190" s="2"/>
      <c r="AV4190" s="2"/>
      <c r="AW4190" s="2"/>
      <c r="AX4190" s="2"/>
      <c r="AY4190" s="2"/>
      <c r="AZ4190" s="2"/>
      <c r="BA4190" s="2"/>
      <c r="BB4190" s="2"/>
      <c r="BC4190" s="2"/>
      <c r="BD4190" s="2"/>
      <c r="BE4190" s="2"/>
      <c r="BF4190" s="2"/>
      <c r="BG4190" s="2"/>
      <c r="BH4190" s="2"/>
      <c r="BI4190" s="2"/>
      <c r="BK4190" s="2"/>
    </row>
    <row r="4191" spans="11:63" x14ac:dyDescent="0.25">
      <c r="K4191" s="2"/>
      <c r="L4191" s="2"/>
      <c r="N4191" s="2"/>
      <c r="O4191" s="19"/>
      <c r="P4191" s="19"/>
      <c r="Z4191" s="2"/>
      <c r="AA4191" s="19"/>
      <c r="AB4191" s="19"/>
      <c r="AT4191" s="2"/>
      <c r="AU4191" s="2"/>
      <c r="AV4191" s="2"/>
      <c r="AW4191" s="2"/>
      <c r="AX4191" s="2"/>
      <c r="AY4191" s="2"/>
      <c r="AZ4191" s="2"/>
      <c r="BA4191" s="2"/>
      <c r="BB4191" s="2"/>
      <c r="BC4191" s="2"/>
      <c r="BD4191" s="2"/>
      <c r="BE4191" s="2"/>
      <c r="BF4191" s="2"/>
      <c r="BG4191" s="2"/>
      <c r="BH4191" s="2"/>
      <c r="BI4191" s="2"/>
      <c r="BK4191" s="2"/>
    </row>
    <row r="4192" spans="11:63" x14ac:dyDescent="0.25">
      <c r="K4192" s="2"/>
      <c r="L4192" s="2"/>
      <c r="N4192" s="2"/>
      <c r="O4192" s="19"/>
      <c r="P4192" s="19"/>
      <c r="Z4192" s="2"/>
      <c r="AA4192" s="19"/>
      <c r="AB4192" s="19"/>
      <c r="AT4192" s="2"/>
      <c r="AU4192" s="2"/>
      <c r="AV4192" s="2"/>
      <c r="AW4192" s="2"/>
      <c r="AX4192" s="2"/>
      <c r="AY4192" s="2"/>
      <c r="AZ4192" s="2"/>
      <c r="BA4192" s="2"/>
      <c r="BB4192" s="2"/>
      <c r="BC4192" s="2"/>
      <c r="BD4192" s="2"/>
      <c r="BE4192" s="2"/>
      <c r="BF4192" s="2"/>
      <c r="BG4192" s="2"/>
      <c r="BH4192" s="2"/>
      <c r="BI4192" s="2"/>
      <c r="BK4192" s="2"/>
    </row>
    <row r="4193" spans="11:63" x14ac:dyDescent="0.25">
      <c r="K4193" s="2"/>
      <c r="L4193" s="2"/>
      <c r="N4193" s="2"/>
      <c r="O4193" s="19"/>
      <c r="P4193" s="19"/>
      <c r="Z4193" s="2"/>
      <c r="AA4193" s="19"/>
      <c r="AB4193" s="19"/>
      <c r="AT4193" s="2"/>
      <c r="AU4193" s="2"/>
      <c r="AV4193" s="2"/>
      <c r="AW4193" s="2"/>
      <c r="AX4193" s="2"/>
      <c r="AY4193" s="2"/>
      <c r="AZ4193" s="2"/>
      <c r="BA4193" s="2"/>
      <c r="BB4193" s="2"/>
      <c r="BC4193" s="2"/>
      <c r="BD4193" s="2"/>
      <c r="BE4193" s="2"/>
      <c r="BF4193" s="2"/>
      <c r="BG4193" s="2"/>
      <c r="BH4193" s="2"/>
      <c r="BI4193" s="2"/>
      <c r="BK4193" s="2"/>
    </row>
    <row r="4194" spans="11:63" x14ac:dyDescent="0.25">
      <c r="K4194" s="2"/>
      <c r="L4194" s="2"/>
      <c r="N4194" s="2"/>
      <c r="O4194" s="19"/>
      <c r="P4194" s="19"/>
      <c r="Z4194" s="2"/>
      <c r="AA4194" s="19"/>
      <c r="AB4194" s="19"/>
      <c r="AT4194" s="2"/>
      <c r="AU4194" s="2"/>
      <c r="AV4194" s="2"/>
      <c r="AW4194" s="2"/>
      <c r="AX4194" s="2"/>
      <c r="AY4194" s="2"/>
      <c r="AZ4194" s="2"/>
      <c r="BA4194" s="2"/>
      <c r="BB4194" s="2"/>
      <c r="BC4194" s="2"/>
      <c r="BD4194" s="2"/>
      <c r="BE4194" s="2"/>
      <c r="BF4194" s="2"/>
      <c r="BG4194" s="2"/>
      <c r="BH4194" s="2"/>
      <c r="BI4194" s="2"/>
      <c r="BK4194" s="2"/>
    </row>
    <row r="4195" spans="11:63" x14ac:dyDescent="0.25">
      <c r="K4195" s="2"/>
      <c r="L4195" s="2"/>
      <c r="N4195" s="2"/>
      <c r="O4195" s="19"/>
      <c r="P4195" s="19"/>
      <c r="Z4195" s="2"/>
      <c r="AA4195" s="19"/>
      <c r="AB4195" s="19"/>
      <c r="AT4195" s="2"/>
      <c r="AU4195" s="2"/>
      <c r="AV4195" s="2"/>
      <c r="AW4195" s="2"/>
      <c r="AX4195" s="2"/>
      <c r="AY4195" s="2"/>
      <c r="AZ4195" s="2"/>
      <c r="BA4195" s="2"/>
      <c r="BB4195" s="2"/>
      <c r="BC4195" s="2"/>
      <c r="BD4195" s="2"/>
      <c r="BE4195" s="2"/>
      <c r="BF4195" s="2"/>
      <c r="BG4195" s="2"/>
      <c r="BH4195" s="2"/>
      <c r="BI4195" s="2"/>
      <c r="BK4195" s="2"/>
    </row>
    <row r="4196" spans="11:63" x14ac:dyDescent="0.25">
      <c r="K4196" s="2"/>
      <c r="L4196" s="2"/>
      <c r="N4196" s="2"/>
      <c r="O4196" s="19"/>
      <c r="P4196" s="19"/>
      <c r="Z4196" s="2"/>
      <c r="AA4196" s="19"/>
      <c r="AB4196" s="19"/>
      <c r="AT4196" s="2"/>
      <c r="AU4196" s="2"/>
      <c r="AV4196" s="2"/>
      <c r="AW4196" s="2"/>
      <c r="AX4196" s="2"/>
      <c r="AY4196" s="2"/>
      <c r="AZ4196" s="2"/>
      <c r="BA4196" s="2"/>
      <c r="BB4196" s="2"/>
      <c r="BC4196" s="2"/>
      <c r="BD4196" s="2"/>
      <c r="BE4196" s="2"/>
      <c r="BF4196" s="2"/>
      <c r="BG4196" s="2"/>
      <c r="BH4196" s="2"/>
      <c r="BI4196" s="2"/>
      <c r="BK4196" s="2"/>
    </row>
    <row r="4197" spans="11:63" x14ac:dyDescent="0.25">
      <c r="K4197" s="2"/>
      <c r="L4197" s="2"/>
      <c r="N4197" s="2"/>
      <c r="O4197" s="19"/>
      <c r="P4197" s="19"/>
      <c r="Z4197" s="2"/>
      <c r="AA4197" s="19"/>
      <c r="AB4197" s="19"/>
      <c r="AT4197" s="2"/>
      <c r="AU4197" s="2"/>
      <c r="AV4197" s="2"/>
      <c r="AW4197" s="2"/>
      <c r="AX4197" s="2"/>
      <c r="AY4197" s="2"/>
      <c r="AZ4197" s="2"/>
      <c r="BA4197" s="2"/>
      <c r="BB4197" s="2"/>
      <c r="BC4197" s="2"/>
      <c r="BD4197" s="2"/>
      <c r="BE4197" s="2"/>
      <c r="BF4197" s="2"/>
      <c r="BG4197" s="2"/>
      <c r="BH4197" s="2"/>
      <c r="BI4197" s="2"/>
      <c r="BK4197" s="2"/>
    </row>
    <row r="4198" spans="11:63" x14ac:dyDescent="0.25">
      <c r="K4198" s="2"/>
      <c r="L4198" s="2"/>
      <c r="N4198" s="2"/>
      <c r="O4198" s="19"/>
      <c r="P4198" s="19"/>
      <c r="Z4198" s="2"/>
      <c r="AA4198" s="19"/>
      <c r="AB4198" s="19"/>
      <c r="AT4198" s="2"/>
      <c r="AU4198" s="2"/>
      <c r="AV4198" s="2"/>
      <c r="AW4198" s="2"/>
      <c r="AX4198" s="2"/>
      <c r="AY4198" s="2"/>
      <c r="AZ4198" s="2"/>
      <c r="BA4198" s="2"/>
      <c r="BB4198" s="2"/>
      <c r="BC4198" s="2"/>
      <c r="BD4198" s="2"/>
      <c r="BE4198" s="2"/>
      <c r="BF4198" s="2"/>
      <c r="BG4198" s="2"/>
      <c r="BH4198" s="2"/>
      <c r="BI4198" s="2"/>
      <c r="BK4198" s="2"/>
    </row>
    <row r="4199" spans="11:63" x14ac:dyDescent="0.25">
      <c r="K4199" s="2"/>
      <c r="L4199" s="2"/>
      <c r="N4199" s="2"/>
      <c r="O4199" s="19"/>
      <c r="P4199" s="19"/>
      <c r="Z4199" s="2"/>
      <c r="AA4199" s="19"/>
      <c r="AB4199" s="19"/>
      <c r="AT4199" s="2"/>
      <c r="AU4199" s="2"/>
      <c r="AV4199" s="2"/>
      <c r="AW4199" s="2"/>
      <c r="AX4199" s="2"/>
      <c r="AY4199" s="2"/>
      <c r="AZ4199" s="2"/>
      <c r="BA4199" s="2"/>
      <c r="BB4199" s="2"/>
      <c r="BC4199" s="2"/>
      <c r="BD4199" s="2"/>
      <c r="BE4199" s="2"/>
      <c r="BF4199" s="2"/>
      <c r="BG4199" s="2"/>
      <c r="BH4199" s="2"/>
      <c r="BI4199" s="2"/>
      <c r="BK4199" s="2"/>
    </row>
    <row r="4200" spans="11:63" x14ac:dyDescent="0.25">
      <c r="K4200" s="2"/>
      <c r="L4200" s="2"/>
      <c r="N4200" s="2"/>
      <c r="O4200" s="19"/>
      <c r="P4200" s="19"/>
      <c r="Z4200" s="2"/>
      <c r="AA4200" s="19"/>
      <c r="AB4200" s="19"/>
      <c r="AT4200" s="2"/>
      <c r="AU4200" s="2"/>
      <c r="AV4200" s="2"/>
      <c r="AW4200" s="2"/>
      <c r="AX4200" s="2"/>
      <c r="AY4200" s="2"/>
      <c r="AZ4200" s="2"/>
      <c r="BA4200" s="2"/>
      <c r="BB4200" s="2"/>
      <c r="BC4200" s="2"/>
      <c r="BD4200" s="2"/>
      <c r="BE4200" s="2"/>
      <c r="BF4200" s="2"/>
      <c r="BG4200" s="2"/>
      <c r="BH4200" s="2"/>
      <c r="BI4200" s="2"/>
      <c r="BK4200" s="2"/>
    </row>
    <row r="4201" spans="11:63" x14ac:dyDescent="0.25">
      <c r="K4201" s="2"/>
      <c r="L4201" s="2"/>
      <c r="N4201" s="2"/>
      <c r="O4201" s="19"/>
      <c r="P4201" s="19"/>
      <c r="Z4201" s="2"/>
      <c r="AA4201" s="19"/>
      <c r="AB4201" s="19"/>
      <c r="AT4201" s="2"/>
      <c r="AU4201" s="2"/>
      <c r="AV4201" s="2"/>
      <c r="AW4201" s="2"/>
      <c r="AX4201" s="2"/>
      <c r="AY4201" s="2"/>
      <c r="AZ4201" s="2"/>
      <c r="BA4201" s="2"/>
      <c r="BB4201" s="2"/>
      <c r="BC4201" s="2"/>
      <c r="BD4201" s="2"/>
      <c r="BE4201" s="2"/>
      <c r="BF4201" s="2"/>
      <c r="BG4201" s="2"/>
      <c r="BH4201" s="2"/>
      <c r="BI4201" s="2"/>
      <c r="BK4201" s="2"/>
    </row>
    <row r="4202" spans="11:63" x14ac:dyDescent="0.25">
      <c r="K4202" s="2"/>
      <c r="L4202" s="2"/>
      <c r="N4202" s="2"/>
      <c r="O4202" s="19"/>
      <c r="P4202" s="19"/>
      <c r="Z4202" s="2"/>
      <c r="AA4202" s="19"/>
      <c r="AB4202" s="19"/>
      <c r="AT4202" s="2"/>
      <c r="AU4202" s="2"/>
      <c r="AV4202" s="2"/>
      <c r="AW4202" s="2"/>
      <c r="AX4202" s="2"/>
      <c r="AY4202" s="2"/>
      <c r="AZ4202" s="2"/>
      <c r="BA4202" s="2"/>
      <c r="BB4202" s="2"/>
      <c r="BC4202" s="2"/>
      <c r="BD4202" s="2"/>
      <c r="BE4202" s="2"/>
      <c r="BF4202" s="2"/>
      <c r="BG4202" s="2"/>
      <c r="BH4202" s="2"/>
      <c r="BI4202" s="2"/>
      <c r="BK4202" s="2"/>
    </row>
    <row r="4203" spans="11:63" x14ac:dyDescent="0.25">
      <c r="K4203" s="2"/>
      <c r="L4203" s="2"/>
      <c r="N4203" s="2"/>
      <c r="O4203" s="19"/>
      <c r="P4203" s="19"/>
      <c r="Z4203" s="2"/>
      <c r="AA4203" s="19"/>
      <c r="AB4203" s="19"/>
      <c r="AT4203" s="2"/>
      <c r="AU4203" s="2"/>
      <c r="AV4203" s="2"/>
      <c r="AW4203" s="2"/>
      <c r="AX4203" s="2"/>
      <c r="AY4203" s="2"/>
      <c r="AZ4203" s="2"/>
      <c r="BA4203" s="2"/>
      <c r="BB4203" s="2"/>
      <c r="BC4203" s="2"/>
      <c r="BD4203" s="2"/>
      <c r="BE4203" s="2"/>
      <c r="BF4203" s="2"/>
      <c r="BG4203" s="2"/>
      <c r="BH4203" s="2"/>
      <c r="BI4203" s="2"/>
      <c r="BK4203" s="2"/>
    </row>
    <row r="4204" spans="11:63" x14ac:dyDescent="0.25">
      <c r="K4204" s="2"/>
      <c r="L4204" s="2"/>
      <c r="N4204" s="2"/>
      <c r="O4204" s="19"/>
      <c r="P4204" s="19"/>
      <c r="Z4204" s="2"/>
      <c r="AA4204" s="19"/>
      <c r="AB4204" s="19"/>
      <c r="AT4204" s="2"/>
      <c r="AU4204" s="2"/>
      <c r="AV4204" s="2"/>
      <c r="AW4204" s="2"/>
      <c r="AX4204" s="2"/>
      <c r="AY4204" s="2"/>
      <c r="AZ4204" s="2"/>
      <c r="BA4204" s="2"/>
      <c r="BB4204" s="2"/>
      <c r="BC4204" s="2"/>
      <c r="BD4204" s="2"/>
      <c r="BE4204" s="2"/>
      <c r="BF4204" s="2"/>
      <c r="BG4204" s="2"/>
      <c r="BH4204" s="2"/>
      <c r="BI4204" s="2"/>
      <c r="BK4204" s="2"/>
    </row>
    <row r="4205" spans="11:63" x14ac:dyDescent="0.25">
      <c r="K4205" s="2"/>
      <c r="L4205" s="2"/>
      <c r="N4205" s="2"/>
      <c r="O4205" s="19"/>
      <c r="P4205" s="19"/>
      <c r="Z4205" s="2"/>
      <c r="AA4205" s="19"/>
      <c r="AB4205" s="19"/>
      <c r="AT4205" s="2"/>
      <c r="AU4205" s="2"/>
      <c r="AV4205" s="2"/>
      <c r="AW4205" s="2"/>
      <c r="AX4205" s="2"/>
      <c r="AY4205" s="2"/>
      <c r="AZ4205" s="2"/>
      <c r="BA4205" s="2"/>
      <c r="BB4205" s="2"/>
      <c r="BC4205" s="2"/>
      <c r="BD4205" s="2"/>
      <c r="BE4205" s="2"/>
      <c r="BF4205" s="2"/>
      <c r="BG4205" s="2"/>
      <c r="BH4205" s="2"/>
      <c r="BI4205" s="2"/>
      <c r="BK4205" s="2"/>
    </row>
    <row r="4206" spans="11:63" x14ac:dyDescent="0.25">
      <c r="K4206" s="2"/>
      <c r="L4206" s="2"/>
      <c r="N4206" s="2"/>
      <c r="O4206" s="19"/>
      <c r="P4206" s="19"/>
      <c r="Z4206" s="2"/>
      <c r="AA4206" s="19"/>
      <c r="AB4206" s="19"/>
      <c r="AT4206" s="2"/>
      <c r="AU4206" s="2"/>
      <c r="AV4206" s="2"/>
      <c r="AW4206" s="2"/>
      <c r="AX4206" s="2"/>
      <c r="AY4206" s="2"/>
      <c r="AZ4206" s="2"/>
      <c r="BA4206" s="2"/>
      <c r="BB4206" s="2"/>
      <c r="BC4206" s="2"/>
      <c r="BD4206" s="2"/>
      <c r="BE4206" s="2"/>
      <c r="BF4206" s="2"/>
      <c r="BG4206" s="2"/>
      <c r="BH4206" s="2"/>
      <c r="BI4206" s="2"/>
      <c r="BK4206" s="2"/>
    </row>
    <row r="4207" spans="11:63" x14ac:dyDescent="0.25">
      <c r="K4207" s="2"/>
      <c r="L4207" s="2"/>
      <c r="N4207" s="2"/>
      <c r="O4207" s="19"/>
      <c r="P4207" s="19"/>
      <c r="Z4207" s="2"/>
      <c r="AA4207" s="19"/>
      <c r="AB4207" s="19"/>
      <c r="AT4207" s="2"/>
      <c r="AU4207" s="2"/>
      <c r="AV4207" s="2"/>
      <c r="AW4207" s="2"/>
      <c r="AX4207" s="2"/>
      <c r="AY4207" s="2"/>
      <c r="AZ4207" s="2"/>
      <c r="BA4207" s="2"/>
      <c r="BB4207" s="2"/>
      <c r="BC4207" s="2"/>
      <c r="BD4207" s="2"/>
      <c r="BE4207" s="2"/>
      <c r="BF4207" s="2"/>
      <c r="BG4207" s="2"/>
      <c r="BH4207" s="2"/>
      <c r="BI4207" s="2"/>
      <c r="BK4207" s="2"/>
    </row>
    <row r="4208" spans="11:63" x14ac:dyDescent="0.25">
      <c r="K4208" s="2"/>
      <c r="L4208" s="2"/>
      <c r="N4208" s="2"/>
      <c r="O4208" s="19"/>
      <c r="P4208" s="19"/>
      <c r="Z4208" s="2"/>
      <c r="AA4208" s="19"/>
      <c r="AB4208" s="19"/>
      <c r="AT4208" s="2"/>
      <c r="AU4208" s="2"/>
      <c r="AV4208" s="2"/>
      <c r="AW4208" s="2"/>
      <c r="AX4208" s="2"/>
      <c r="AY4208" s="2"/>
      <c r="AZ4208" s="2"/>
      <c r="BA4208" s="2"/>
      <c r="BB4208" s="2"/>
      <c r="BC4208" s="2"/>
      <c r="BD4208" s="2"/>
      <c r="BE4208" s="2"/>
      <c r="BF4208" s="2"/>
      <c r="BG4208" s="2"/>
      <c r="BH4208" s="2"/>
      <c r="BI4208" s="2"/>
      <c r="BK4208" s="2"/>
    </row>
    <row r="4209" spans="11:63" x14ac:dyDescent="0.25">
      <c r="K4209" s="2"/>
      <c r="L4209" s="2"/>
      <c r="N4209" s="2"/>
      <c r="O4209" s="19"/>
      <c r="P4209" s="19"/>
      <c r="Z4209" s="2"/>
      <c r="AA4209" s="19"/>
      <c r="AB4209" s="19"/>
      <c r="AT4209" s="2"/>
      <c r="AU4209" s="2"/>
      <c r="AV4209" s="2"/>
      <c r="AW4209" s="2"/>
      <c r="AX4209" s="2"/>
      <c r="AY4209" s="2"/>
      <c r="AZ4209" s="2"/>
      <c r="BA4209" s="2"/>
      <c r="BB4209" s="2"/>
      <c r="BC4209" s="2"/>
      <c r="BD4209" s="2"/>
      <c r="BE4209" s="2"/>
      <c r="BF4209" s="2"/>
      <c r="BG4209" s="2"/>
      <c r="BH4209" s="2"/>
      <c r="BI4209" s="2"/>
      <c r="BK4209" s="2"/>
    </row>
    <row r="4210" spans="11:63" x14ac:dyDescent="0.25">
      <c r="K4210" s="2"/>
      <c r="L4210" s="2"/>
      <c r="N4210" s="2"/>
      <c r="O4210" s="19"/>
      <c r="P4210" s="19"/>
      <c r="Z4210" s="2"/>
      <c r="AA4210" s="19"/>
      <c r="AB4210" s="19"/>
      <c r="AT4210" s="2"/>
      <c r="AU4210" s="2"/>
      <c r="AV4210" s="2"/>
      <c r="AW4210" s="2"/>
      <c r="AX4210" s="2"/>
      <c r="AY4210" s="2"/>
      <c r="AZ4210" s="2"/>
      <c r="BA4210" s="2"/>
      <c r="BB4210" s="2"/>
      <c r="BC4210" s="2"/>
      <c r="BD4210" s="2"/>
      <c r="BE4210" s="2"/>
      <c r="BF4210" s="2"/>
      <c r="BG4210" s="2"/>
      <c r="BH4210" s="2"/>
      <c r="BI4210" s="2"/>
      <c r="BK4210" s="2"/>
    </row>
    <row r="4211" spans="11:63" x14ac:dyDescent="0.25">
      <c r="K4211" s="2"/>
      <c r="L4211" s="2"/>
      <c r="N4211" s="2"/>
      <c r="O4211" s="19"/>
      <c r="P4211" s="19"/>
      <c r="Z4211" s="2"/>
      <c r="AA4211" s="19"/>
      <c r="AB4211" s="19"/>
      <c r="AT4211" s="2"/>
      <c r="AU4211" s="2"/>
      <c r="AV4211" s="2"/>
      <c r="AW4211" s="2"/>
      <c r="AX4211" s="2"/>
      <c r="AY4211" s="2"/>
      <c r="AZ4211" s="2"/>
      <c r="BA4211" s="2"/>
      <c r="BB4211" s="2"/>
      <c r="BC4211" s="2"/>
      <c r="BD4211" s="2"/>
      <c r="BE4211" s="2"/>
      <c r="BF4211" s="2"/>
      <c r="BG4211" s="2"/>
      <c r="BH4211" s="2"/>
      <c r="BI4211" s="2"/>
      <c r="BK4211" s="2"/>
    </row>
    <row r="4212" spans="11:63" x14ac:dyDescent="0.25">
      <c r="K4212" s="2"/>
      <c r="L4212" s="2"/>
      <c r="N4212" s="2"/>
      <c r="O4212" s="19"/>
      <c r="P4212" s="19"/>
      <c r="Z4212" s="2"/>
      <c r="AA4212" s="19"/>
      <c r="AB4212" s="19"/>
      <c r="AT4212" s="2"/>
      <c r="AU4212" s="2"/>
      <c r="AV4212" s="2"/>
      <c r="AW4212" s="2"/>
      <c r="AX4212" s="2"/>
      <c r="AY4212" s="2"/>
      <c r="AZ4212" s="2"/>
      <c r="BA4212" s="2"/>
      <c r="BB4212" s="2"/>
      <c r="BC4212" s="2"/>
      <c r="BD4212" s="2"/>
      <c r="BE4212" s="2"/>
      <c r="BF4212" s="2"/>
      <c r="BG4212" s="2"/>
      <c r="BH4212" s="2"/>
      <c r="BI4212" s="2"/>
      <c r="BK4212" s="2"/>
    </row>
    <row r="4213" spans="11:63" x14ac:dyDescent="0.25">
      <c r="K4213" s="2"/>
      <c r="L4213" s="2"/>
      <c r="N4213" s="2"/>
      <c r="O4213" s="19"/>
      <c r="P4213" s="19"/>
      <c r="Z4213" s="2"/>
      <c r="AA4213" s="19"/>
      <c r="AB4213" s="19"/>
      <c r="AT4213" s="2"/>
      <c r="AU4213" s="2"/>
      <c r="AV4213" s="2"/>
      <c r="AW4213" s="2"/>
      <c r="AX4213" s="2"/>
      <c r="AY4213" s="2"/>
      <c r="AZ4213" s="2"/>
      <c r="BA4213" s="2"/>
      <c r="BB4213" s="2"/>
      <c r="BC4213" s="2"/>
      <c r="BD4213" s="2"/>
      <c r="BE4213" s="2"/>
      <c r="BF4213" s="2"/>
      <c r="BG4213" s="2"/>
      <c r="BH4213" s="2"/>
      <c r="BI4213" s="2"/>
      <c r="BK4213" s="2"/>
    </row>
    <row r="4214" spans="11:63" x14ac:dyDescent="0.25">
      <c r="K4214" s="2"/>
      <c r="L4214" s="2"/>
      <c r="N4214" s="2"/>
      <c r="O4214" s="19"/>
      <c r="P4214" s="19"/>
      <c r="Z4214" s="2"/>
      <c r="AA4214" s="19"/>
      <c r="AB4214" s="19"/>
      <c r="AT4214" s="2"/>
      <c r="AU4214" s="2"/>
      <c r="AV4214" s="2"/>
      <c r="AW4214" s="2"/>
      <c r="AX4214" s="2"/>
      <c r="AY4214" s="2"/>
      <c r="AZ4214" s="2"/>
      <c r="BA4214" s="2"/>
      <c r="BB4214" s="2"/>
      <c r="BC4214" s="2"/>
      <c r="BD4214" s="2"/>
      <c r="BE4214" s="2"/>
      <c r="BF4214" s="2"/>
      <c r="BG4214" s="2"/>
      <c r="BH4214" s="2"/>
      <c r="BI4214" s="2"/>
      <c r="BK4214" s="2"/>
    </row>
    <row r="4215" spans="11:63" x14ac:dyDescent="0.25">
      <c r="K4215" s="2"/>
      <c r="L4215" s="2"/>
      <c r="N4215" s="2"/>
      <c r="O4215" s="19"/>
      <c r="P4215" s="19"/>
      <c r="Z4215" s="2"/>
      <c r="AA4215" s="19"/>
      <c r="AB4215" s="19"/>
      <c r="AT4215" s="2"/>
      <c r="AU4215" s="2"/>
      <c r="AV4215" s="2"/>
      <c r="AW4215" s="2"/>
      <c r="AX4215" s="2"/>
      <c r="AY4215" s="2"/>
      <c r="AZ4215" s="2"/>
      <c r="BA4215" s="2"/>
      <c r="BB4215" s="2"/>
      <c r="BC4215" s="2"/>
      <c r="BD4215" s="2"/>
      <c r="BE4215" s="2"/>
      <c r="BF4215" s="2"/>
      <c r="BG4215" s="2"/>
      <c r="BH4215" s="2"/>
      <c r="BI4215" s="2"/>
      <c r="BK4215" s="2"/>
    </row>
    <row r="4216" spans="11:63" x14ac:dyDescent="0.25">
      <c r="K4216" s="2"/>
      <c r="L4216" s="2"/>
      <c r="N4216" s="2"/>
      <c r="O4216" s="19"/>
      <c r="P4216" s="19"/>
      <c r="Z4216" s="2"/>
      <c r="AA4216" s="19"/>
      <c r="AB4216" s="19"/>
      <c r="AT4216" s="2"/>
      <c r="AU4216" s="2"/>
      <c r="AV4216" s="2"/>
      <c r="AW4216" s="2"/>
      <c r="AX4216" s="2"/>
      <c r="AY4216" s="2"/>
      <c r="AZ4216" s="2"/>
      <c r="BA4216" s="2"/>
      <c r="BB4216" s="2"/>
      <c r="BC4216" s="2"/>
      <c r="BD4216" s="2"/>
      <c r="BE4216" s="2"/>
      <c r="BF4216" s="2"/>
      <c r="BG4216" s="2"/>
      <c r="BH4216" s="2"/>
      <c r="BI4216" s="2"/>
      <c r="BK4216" s="2"/>
    </row>
    <row r="4217" spans="11:63" x14ac:dyDescent="0.25">
      <c r="K4217" s="2"/>
      <c r="L4217" s="2"/>
      <c r="N4217" s="2"/>
      <c r="O4217" s="19"/>
      <c r="P4217" s="19"/>
      <c r="Z4217" s="2"/>
      <c r="AA4217" s="19"/>
      <c r="AB4217" s="19"/>
      <c r="AT4217" s="2"/>
      <c r="AU4217" s="2"/>
      <c r="AV4217" s="2"/>
      <c r="AW4217" s="2"/>
      <c r="AX4217" s="2"/>
      <c r="AY4217" s="2"/>
      <c r="AZ4217" s="2"/>
      <c r="BA4217" s="2"/>
      <c r="BB4217" s="2"/>
      <c r="BC4217" s="2"/>
      <c r="BD4217" s="2"/>
      <c r="BE4217" s="2"/>
      <c r="BF4217" s="2"/>
      <c r="BG4217" s="2"/>
      <c r="BH4217" s="2"/>
      <c r="BI4217" s="2"/>
      <c r="BK4217" s="2"/>
    </row>
    <row r="4218" spans="11:63" x14ac:dyDescent="0.25">
      <c r="K4218" s="2"/>
      <c r="L4218" s="2"/>
      <c r="N4218" s="2"/>
      <c r="O4218" s="19"/>
      <c r="P4218" s="19"/>
      <c r="Z4218" s="2"/>
      <c r="AA4218" s="19"/>
      <c r="AB4218" s="19"/>
      <c r="AT4218" s="2"/>
      <c r="AU4218" s="2"/>
      <c r="AV4218" s="2"/>
      <c r="AW4218" s="2"/>
      <c r="AX4218" s="2"/>
      <c r="AY4218" s="2"/>
      <c r="AZ4218" s="2"/>
      <c r="BA4218" s="2"/>
      <c r="BB4218" s="2"/>
      <c r="BC4218" s="2"/>
      <c r="BD4218" s="2"/>
      <c r="BE4218" s="2"/>
      <c r="BF4218" s="2"/>
      <c r="BG4218" s="2"/>
      <c r="BH4218" s="2"/>
      <c r="BI4218" s="2"/>
      <c r="BK4218" s="2"/>
    </row>
    <row r="4219" spans="11:63" x14ac:dyDescent="0.25">
      <c r="K4219" s="2"/>
      <c r="L4219" s="2"/>
      <c r="N4219" s="2"/>
      <c r="O4219" s="19"/>
      <c r="P4219" s="19"/>
      <c r="Z4219" s="2"/>
      <c r="AA4219" s="19"/>
      <c r="AB4219" s="19"/>
      <c r="AT4219" s="2"/>
      <c r="AU4219" s="2"/>
      <c r="AV4219" s="2"/>
      <c r="AW4219" s="2"/>
      <c r="AX4219" s="2"/>
      <c r="AY4219" s="2"/>
      <c r="AZ4219" s="2"/>
      <c r="BA4219" s="2"/>
      <c r="BB4219" s="2"/>
      <c r="BC4219" s="2"/>
      <c r="BD4219" s="2"/>
      <c r="BE4219" s="2"/>
      <c r="BF4219" s="2"/>
      <c r="BG4219" s="2"/>
      <c r="BH4219" s="2"/>
      <c r="BI4219" s="2"/>
      <c r="BK4219" s="2"/>
    </row>
    <row r="4220" spans="11:63" x14ac:dyDescent="0.25">
      <c r="K4220" s="2"/>
      <c r="L4220" s="2"/>
      <c r="N4220" s="2"/>
      <c r="O4220" s="19"/>
      <c r="P4220" s="19"/>
      <c r="Z4220" s="2"/>
      <c r="AA4220" s="19"/>
      <c r="AB4220" s="19"/>
      <c r="AT4220" s="2"/>
      <c r="AU4220" s="2"/>
      <c r="AV4220" s="2"/>
      <c r="AW4220" s="2"/>
      <c r="AX4220" s="2"/>
      <c r="AY4220" s="2"/>
      <c r="AZ4220" s="2"/>
      <c r="BA4220" s="2"/>
      <c r="BB4220" s="2"/>
      <c r="BC4220" s="2"/>
      <c r="BD4220" s="2"/>
      <c r="BE4220" s="2"/>
      <c r="BF4220" s="2"/>
      <c r="BG4220" s="2"/>
      <c r="BH4220" s="2"/>
      <c r="BI4220" s="2"/>
      <c r="BK4220" s="2"/>
    </row>
    <row r="4221" spans="11:63" x14ac:dyDescent="0.25">
      <c r="K4221" s="2"/>
      <c r="L4221" s="2"/>
      <c r="N4221" s="2"/>
      <c r="O4221" s="19"/>
      <c r="P4221" s="19"/>
      <c r="Z4221" s="2"/>
      <c r="AA4221" s="19"/>
      <c r="AB4221" s="19"/>
      <c r="AT4221" s="2"/>
      <c r="AU4221" s="2"/>
      <c r="AV4221" s="2"/>
      <c r="AW4221" s="2"/>
      <c r="AX4221" s="2"/>
      <c r="AY4221" s="2"/>
      <c r="AZ4221" s="2"/>
      <c r="BA4221" s="2"/>
      <c r="BB4221" s="2"/>
      <c r="BC4221" s="2"/>
      <c r="BD4221" s="2"/>
      <c r="BE4221" s="2"/>
      <c r="BF4221" s="2"/>
      <c r="BG4221" s="2"/>
      <c r="BH4221" s="2"/>
      <c r="BI4221" s="2"/>
      <c r="BK4221" s="2"/>
    </row>
    <row r="4222" spans="11:63" x14ac:dyDescent="0.25">
      <c r="K4222" s="2"/>
      <c r="L4222" s="2"/>
      <c r="N4222" s="2"/>
      <c r="O4222" s="19"/>
      <c r="P4222" s="19"/>
      <c r="Z4222" s="2"/>
      <c r="AA4222" s="19"/>
      <c r="AB4222" s="19"/>
      <c r="AT4222" s="2"/>
      <c r="AU4222" s="2"/>
      <c r="AV4222" s="2"/>
      <c r="AW4222" s="2"/>
      <c r="AX4222" s="2"/>
      <c r="AY4222" s="2"/>
      <c r="AZ4222" s="2"/>
      <c r="BA4222" s="2"/>
      <c r="BB4222" s="2"/>
      <c r="BC4222" s="2"/>
      <c r="BD4222" s="2"/>
      <c r="BE4222" s="2"/>
      <c r="BF4222" s="2"/>
      <c r="BG4222" s="2"/>
      <c r="BH4222" s="2"/>
      <c r="BI4222" s="2"/>
      <c r="BK4222" s="2"/>
    </row>
    <row r="4223" spans="11:63" x14ac:dyDescent="0.25">
      <c r="K4223" s="2"/>
      <c r="L4223" s="2"/>
      <c r="N4223" s="2"/>
      <c r="O4223" s="19"/>
      <c r="P4223" s="19"/>
      <c r="Z4223" s="2"/>
      <c r="AA4223" s="19"/>
      <c r="AB4223" s="19"/>
      <c r="AT4223" s="2"/>
      <c r="AU4223" s="2"/>
      <c r="AV4223" s="2"/>
      <c r="AW4223" s="2"/>
      <c r="AX4223" s="2"/>
      <c r="AY4223" s="2"/>
      <c r="AZ4223" s="2"/>
      <c r="BA4223" s="2"/>
      <c r="BB4223" s="2"/>
      <c r="BC4223" s="2"/>
      <c r="BD4223" s="2"/>
      <c r="BE4223" s="2"/>
      <c r="BF4223" s="2"/>
      <c r="BG4223" s="2"/>
      <c r="BH4223" s="2"/>
      <c r="BI4223" s="2"/>
      <c r="BK4223" s="2"/>
    </row>
    <row r="4224" spans="11:63" x14ac:dyDescent="0.25">
      <c r="K4224" s="2"/>
      <c r="L4224" s="2"/>
      <c r="N4224" s="2"/>
      <c r="O4224" s="19"/>
      <c r="P4224" s="19"/>
      <c r="Z4224" s="2"/>
      <c r="AA4224" s="19"/>
      <c r="AB4224" s="19"/>
      <c r="AT4224" s="2"/>
      <c r="AU4224" s="2"/>
      <c r="AV4224" s="2"/>
      <c r="AW4224" s="2"/>
      <c r="AX4224" s="2"/>
      <c r="AY4224" s="2"/>
      <c r="AZ4224" s="2"/>
      <c r="BA4224" s="2"/>
      <c r="BB4224" s="2"/>
      <c r="BC4224" s="2"/>
      <c r="BD4224" s="2"/>
      <c r="BE4224" s="2"/>
      <c r="BF4224" s="2"/>
      <c r="BG4224" s="2"/>
      <c r="BH4224" s="2"/>
      <c r="BI4224" s="2"/>
      <c r="BK4224" s="2"/>
    </row>
    <row r="4225" spans="11:63" x14ac:dyDescent="0.25">
      <c r="K4225" s="2"/>
      <c r="L4225" s="2"/>
      <c r="N4225" s="2"/>
      <c r="O4225" s="19"/>
      <c r="P4225" s="19"/>
      <c r="Z4225" s="2"/>
      <c r="AA4225" s="19"/>
      <c r="AB4225" s="19"/>
      <c r="AT4225" s="2"/>
      <c r="AU4225" s="2"/>
      <c r="AV4225" s="2"/>
      <c r="AW4225" s="2"/>
      <c r="AX4225" s="2"/>
      <c r="AY4225" s="2"/>
      <c r="AZ4225" s="2"/>
      <c r="BA4225" s="2"/>
      <c r="BB4225" s="2"/>
      <c r="BC4225" s="2"/>
      <c r="BD4225" s="2"/>
      <c r="BE4225" s="2"/>
      <c r="BF4225" s="2"/>
      <c r="BG4225" s="2"/>
      <c r="BH4225" s="2"/>
      <c r="BI4225" s="2"/>
      <c r="BK4225" s="2"/>
    </row>
    <row r="4226" spans="11:63" x14ac:dyDescent="0.25">
      <c r="K4226" s="2"/>
      <c r="L4226" s="2"/>
      <c r="N4226" s="2"/>
      <c r="O4226" s="19"/>
      <c r="P4226" s="19"/>
      <c r="Z4226" s="2"/>
      <c r="AA4226" s="19"/>
      <c r="AB4226" s="19"/>
      <c r="AT4226" s="2"/>
      <c r="AU4226" s="2"/>
      <c r="AV4226" s="2"/>
      <c r="AW4226" s="2"/>
      <c r="AX4226" s="2"/>
      <c r="AY4226" s="2"/>
      <c r="AZ4226" s="2"/>
      <c r="BA4226" s="2"/>
      <c r="BB4226" s="2"/>
      <c r="BC4226" s="2"/>
      <c r="BD4226" s="2"/>
      <c r="BE4226" s="2"/>
      <c r="BF4226" s="2"/>
      <c r="BG4226" s="2"/>
      <c r="BH4226" s="2"/>
      <c r="BI4226" s="2"/>
      <c r="BK4226" s="2"/>
    </row>
    <row r="4227" spans="11:63" x14ac:dyDescent="0.25">
      <c r="K4227" s="2"/>
      <c r="L4227" s="2"/>
      <c r="N4227" s="2"/>
      <c r="O4227" s="19"/>
      <c r="P4227" s="19"/>
      <c r="Z4227" s="2"/>
      <c r="AA4227" s="19"/>
      <c r="AB4227" s="19"/>
      <c r="AT4227" s="2"/>
      <c r="AU4227" s="2"/>
      <c r="AV4227" s="2"/>
      <c r="AW4227" s="2"/>
      <c r="AX4227" s="2"/>
      <c r="AY4227" s="2"/>
      <c r="AZ4227" s="2"/>
      <c r="BA4227" s="2"/>
      <c r="BB4227" s="2"/>
      <c r="BC4227" s="2"/>
      <c r="BD4227" s="2"/>
      <c r="BE4227" s="2"/>
      <c r="BF4227" s="2"/>
      <c r="BG4227" s="2"/>
      <c r="BH4227" s="2"/>
      <c r="BI4227" s="2"/>
      <c r="BK4227" s="2"/>
    </row>
    <row r="4228" spans="11:63" x14ac:dyDescent="0.25">
      <c r="K4228" s="2"/>
      <c r="L4228" s="2"/>
      <c r="N4228" s="2"/>
      <c r="O4228" s="19"/>
      <c r="P4228" s="19"/>
      <c r="Z4228" s="2"/>
      <c r="AA4228" s="19"/>
      <c r="AB4228" s="19"/>
      <c r="AT4228" s="2"/>
      <c r="AU4228" s="2"/>
      <c r="AV4228" s="2"/>
      <c r="AW4228" s="2"/>
      <c r="AX4228" s="2"/>
      <c r="AY4228" s="2"/>
      <c r="AZ4228" s="2"/>
      <c r="BA4228" s="2"/>
      <c r="BB4228" s="2"/>
      <c r="BC4228" s="2"/>
      <c r="BD4228" s="2"/>
      <c r="BE4228" s="2"/>
      <c r="BF4228" s="2"/>
      <c r="BG4228" s="2"/>
      <c r="BH4228" s="2"/>
      <c r="BI4228" s="2"/>
      <c r="BK4228" s="2"/>
    </row>
    <row r="4229" spans="11:63" x14ac:dyDescent="0.25">
      <c r="K4229" s="2"/>
      <c r="L4229" s="2"/>
      <c r="N4229" s="2"/>
      <c r="O4229" s="19"/>
      <c r="P4229" s="19"/>
      <c r="Z4229" s="2"/>
      <c r="AA4229" s="19"/>
      <c r="AB4229" s="19"/>
      <c r="AT4229" s="2"/>
      <c r="AU4229" s="2"/>
      <c r="AV4229" s="2"/>
      <c r="AW4229" s="2"/>
      <c r="AX4229" s="2"/>
      <c r="AY4229" s="2"/>
      <c r="AZ4229" s="2"/>
      <c r="BA4229" s="2"/>
      <c r="BB4229" s="2"/>
      <c r="BC4229" s="2"/>
      <c r="BD4229" s="2"/>
      <c r="BE4229" s="2"/>
      <c r="BF4229" s="2"/>
      <c r="BG4229" s="2"/>
      <c r="BH4229" s="2"/>
      <c r="BI4229" s="2"/>
      <c r="BK4229" s="2"/>
    </row>
    <row r="4230" spans="11:63" x14ac:dyDescent="0.25">
      <c r="K4230" s="2"/>
      <c r="L4230" s="2"/>
      <c r="N4230" s="2"/>
      <c r="O4230" s="19"/>
      <c r="P4230" s="19"/>
      <c r="Z4230" s="2"/>
      <c r="AA4230" s="19"/>
      <c r="AB4230" s="19"/>
      <c r="AT4230" s="2"/>
      <c r="AU4230" s="2"/>
      <c r="AV4230" s="2"/>
      <c r="AW4230" s="2"/>
      <c r="AX4230" s="2"/>
      <c r="AY4230" s="2"/>
      <c r="AZ4230" s="2"/>
      <c r="BA4230" s="2"/>
      <c r="BB4230" s="2"/>
      <c r="BC4230" s="2"/>
      <c r="BD4230" s="2"/>
      <c r="BE4230" s="2"/>
      <c r="BF4230" s="2"/>
      <c r="BG4230" s="2"/>
      <c r="BH4230" s="2"/>
      <c r="BI4230" s="2"/>
      <c r="BK4230" s="2"/>
    </row>
    <row r="4231" spans="11:63" x14ac:dyDescent="0.25">
      <c r="K4231" s="2"/>
      <c r="L4231" s="2"/>
      <c r="N4231" s="2"/>
      <c r="O4231" s="19"/>
      <c r="P4231" s="19"/>
      <c r="Z4231" s="2"/>
      <c r="AA4231" s="19"/>
      <c r="AB4231" s="19"/>
      <c r="AT4231" s="2"/>
      <c r="AU4231" s="2"/>
      <c r="AV4231" s="2"/>
      <c r="AW4231" s="2"/>
      <c r="AX4231" s="2"/>
      <c r="AY4231" s="2"/>
      <c r="AZ4231" s="2"/>
      <c r="BA4231" s="2"/>
      <c r="BB4231" s="2"/>
      <c r="BC4231" s="2"/>
      <c r="BD4231" s="2"/>
      <c r="BE4231" s="2"/>
      <c r="BF4231" s="2"/>
      <c r="BG4231" s="2"/>
      <c r="BH4231" s="2"/>
      <c r="BI4231" s="2"/>
      <c r="BK4231" s="2"/>
    </row>
    <row r="4232" spans="11:63" x14ac:dyDescent="0.25">
      <c r="K4232" s="2"/>
      <c r="L4232" s="2"/>
      <c r="N4232" s="2"/>
      <c r="O4232" s="19"/>
      <c r="P4232" s="19"/>
      <c r="Z4232" s="2"/>
      <c r="AA4232" s="19"/>
      <c r="AB4232" s="19"/>
      <c r="AT4232" s="2"/>
      <c r="AU4232" s="2"/>
      <c r="AV4232" s="2"/>
      <c r="AW4232" s="2"/>
      <c r="AX4232" s="2"/>
      <c r="AY4232" s="2"/>
      <c r="AZ4232" s="2"/>
      <c r="BA4232" s="2"/>
      <c r="BB4232" s="2"/>
      <c r="BC4232" s="2"/>
      <c r="BD4232" s="2"/>
      <c r="BE4232" s="2"/>
      <c r="BF4232" s="2"/>
      <c r="BG4232" s="2"/>
      <c r="BH4232" s="2"/>
      <c r="BI4232" s="2"/>
      <c r="BK4232" s="2"/>
    </row>
    <row r="4233" spans="11:63" x14ac:dyDescent="0.25">
      <c r="K4233" s="2"/>
      <c r="L4233" s="2"/>
      <c r="N4233" s="2"/>
      <c r="O4233" s="19"/>
      <c r="P4233" s="19"/>
      <c r="Z4233" s="2"/>
      <c r="AA4233" s="19"/>
      <c r="AB4233" s="19"/>
      <c r="AT4233" s="2"/>
      <c r="AU4233" s="2"/>
      <c r="AV4233" s="2"/>
      <c r="AW4233" s="2"/>
      <c r="AX4233" s="2"/>
      <c r="AY4233" s="2"/>
      <c r="AZ4233" s="2"/>
      <c r="BA4233" s="2"/>
      <c r="BB4233" s="2"/>
      <c r="BC4233" s="2"/>
      <c r="BD4233" s="2"/>
      <c r="BE4233" s="2"/>
      <c r="BF4233" s="2"/>
      <c r="BG4233" s="2"/>
      <c r="BH4233" s="2"/>
      <c r="BI4233" s="2"/>
      <c r="BK4233" s="2"/>
    </row>
    <row r="4234" spans="11:63" x14ac:dyDescent="0.25">
      <c r="K4234" s="2"/>
      <c r="L4234" s="2"/>
      <c r="N4234" s="2"/>
      <c r="O4234" s="19"/>
      <c r="P4234" s="19"/>
      <c r="Z4234" s="2"/>
      <c r="AA4234" s="19"/>
      <c r="AB4234" s="19"/>
      <c r="AT4234" s="2"/>
      <c r="AU4234" s="2"/>
      <c r="AV4234" s="2"/>
      <c r="AW4234" s="2"/>
      <c r="AX4234" s="2"/>
      <c r="AY4234" s="2"/>
      <c r="AZ4234" s="2"/>
      <c r="BA4234" s="2"/>
      <c r="BB4234" s="2"/>
      <c r="BC4234" s="2"/>
      <c r="BD4234" s="2"/>
      <c r="BE4234" s="2"/>
      <c r="BF4234" s="2"/>
      <c r="BG4234" s="2"/>
      <c r="BH4234" s="2"/>
      <c r="BI4234" s="2"/>
      <c r="BK4234" s="2"/>
    </row>
    <row r="4235" spans="11:63" x14ac:dyDescent="0.25">
      <c r="K4235" s="2"/>
      <c r="L4235" s="2"/>
      <c r="N4235" s="2"/>
      <c r="O4235" s="19"/>
      <c r="P4235" s="19"/>
      <c r="Z4235" s="2"/>
      <c r="AA4235" s="19"/>
      <c r="AB4235" s="19"/>
      <c r="AT4235" s="2"/>
      <c r="AU4235" s="2"/>
      <c r="AV4235" s="2"/>
      <c r="AW4235" s="2"/>
      <c r="AX4235" s="2"/>
      <c r="AY4235" s="2"/>
      <c r="AZ4235" s="2"/>
      <c r="BA4235" s="2"/>
      <c r="BB4235" s="2"/>
      <c r="BC4235" s="2"/>
      <c r="BD4235" s="2"/>
      <c r="BE4235" s="2"/>
      <c r="BF4235" s="2"/>
      <c r="BG4235" s="2"/>
      <c r="BH4235" s="2"/>
      <c r="BI4235" s="2"/>
      <c r="BK4235" s="2"/>
    </row>
    <row r="4236" spans="11:63" x14ac:dyDescent="0.25">
      <c r="K4236" s="2"/>
      <c r="L4236" s="2"/>
      <c r="N4236" s="2"/>
      <c r="O4236" s="19"/>
      <c r="P4236" s="19"/>
      <c r="Z4236" s="2"/>
      <c r="AA4236" s="19"/>
      <c r="AB4236" s="19"/>
      <c r="AT4236" s="2"/>
      <c r="AU4236" s="2"/>
      <c r="AV4236" s="2"/>
      <c r="AW4236" s="2"/>
      <c r="AX4236" s="2"/>
      <c r="AY4236" s="2"/>
      <c r="AZ4236" s="2"/>
      <c r="BA4236" s="2"/>
      <c r="BB4236" s="2"/>
      <c r="BC4236" s="2"/>
      <c r="BD4236" s="2"/>
      <c r="BE4236" s="2"/>
      <c r="BF4236" s="2"/>
      <c r="BG4236" s="2"/>
      <c r="BH4236" s="2"/>
      <c r="BI4236" s="2"/>
      <c r="BK4236" s="2"/>
    </row>
    <row r="4237" spans="11:63" x14ac:dyDescent="0.25">
      <c r="K4237" s="2"/>
      <c r="L4237" s="2"/>
      <c r="N4237" s="2"/>
      <c r="O4237" s="19"/>
      <c r="P4237" s="19"/>
      <c r="Z4237" s="2"/>
      <c r="AA4237" s="19"/>
      <c r="AB4237" s="19"/>
      <c r="AT4237" s="2"/>
      <c r="AU4237" s="2"/>
      <c r="AV4237" s="2"/>
      <c r="AW4237" s="2"/>
      <c r="AX4237" s="2"/>
      <c r="AY4237" s="2"/>
      <c r="AZ4237" s="2"/>
      <c r="BA4237" s="2"/>
      <c r="BB4237" s="2"/>
      <c r="BC4237" s="2"/>
      <c r="BD4237" s="2"/>
      <c r="BE4237" s="2"/>
      <c r="BF4237" s="2"/>
      <c r="BG4237" s="2"/>
      <c r="BH4237" s="2"/>
      <c r="BI4237" s="2"/>
      <c r="BK4237" s="2"/>
    </row>
    <row r="4238" spans="11:63" x14ac:dyDescent="0.25">
      <c r="K4238" s="2"/>
      <c r="L4238" s="2"/>
      <c r="N4238" s="2"/>
      <c r="O4238" s="19"/>
      <c r="P4238" s="19"/>
      <c r="Z4238" s="2"/>
      <c r="AA4238" s="19"/>
      <c r="AB4238" s="19"/>
      <c r="AT4238" s="2"/>
      <c r="AU4238" s="2"/>
      <c r="AV4238" s="2"/>
      <c r="AW4238" s="2"/>
      <c r="AX4238" s="2"/>
      <c r="AY4238" s="2"/>
      <c r="AZ4238" s="2"/>
      <c r="BA4238" s="2"/>
      <c r="BB4238" s="2"/>
      <c r="BC4238" s="2"/>
      <c r="BD4238" s="2"/>
      <c r="BE4238" s="2"/>
      <c r="BF4238" s="2"/>
      <c r="BG4238" s="2"/>
      <c r="BH4238" s="2"/>
      <c r="BI4238" s="2"/>
      <c r="BK4238" s="2"/>
    </row>
    <row r="4239" spans="11:63" x14ac:dyDescent="0.25">
      <c r="K4239" s="2"/>
      <c r="L4239" s="2"/>
      <c r="N4239" s="2"/>
      <c r="O4239" s="19"/>
      <c r="P4239" s="19"/>
      <c r="Z4239" s="2"/>
      <c r="AA4239" s="19"/>
      <c r="AB4239" s="19"/>
      <c r="AT4239" s="2"/>
      <c r="AU4239" s="2"/>
      <c r="AV4239" s="2"/>
      <c r="AW4239" s="2"/>
      <c r="AX4239" s="2"/>
      <c r="AY4239" s="2"/>
      <c r="AZ4239" s="2"/>
      <c r="BA4239" s="2"/>
      <c r="BB4239" s="2"/>
      <c r="BC4239" s="2"/>
      <c r="BD4239" s="2"/>
      <c r="BE4239" s="2"/>
      <c r="BF4239" s="2"/>
      <c r="BG4239" s="2"/>
      <c r="BH4239" s="2"/>
      <c r="BI4239" s="2"/>
      <c r="BK4239" s="2"/>
    </row>
    <row r="4240" spans="11:63" x14ac:dyDescent="0.25">
      <c r="K4240" s="2"/>
      <c r="L4240" s="2"/>
      <c r="N4240" s="2"/>
      <c r="O4240" s="19"/>
      <c r="P4240" s="19"/>
      <c r="Z4240" s="2"/>
      <c r="AA4240" s="19"/>
      <c r="AB4240" s="19"/>
      <c r="AT4240" s="2"/>
      <c r="AU4240" s="2"/>
      <c r="AV4240" s="2"/>
      <c r="AW4240" s="2"/>
      <c r="AX4240" s="2"/>
      <c r="AY4240" s="2"/>
      <c r="AZ4240" s="2"/>
      <c r="BA4240" s="2"/>
      <c r="BB4240" s="2"/>
      <c r="BC4240" s="2"/>
      <c r="BD4240" s="2"/>
      <c r="BE4240" s="2"/>
      <c r="BF4240" s="2"/>
      <c r="BG4240" s="2"/>
      <c r="BH4240" s="2"/>
      <c r="BI4240" s="2"/>
      <c r="BK4240" s="2"/>
    </row>
    <row r="4241" spans="11:63" x14ac:dyDescent="0.25">
      <c r="K4241" s="2"/>
      <c r="L4241" s="2"/>
      <c r="N4241" s="2"/>
      <c r="O4241" s="19"/>
      <c r="P4241" s="19"/>
      <c r="Z4241" s="2"/>
      <c r="AA4241" s="19"/>
      <c r="AB4241" s="19"/>
      <c r="AT4241" s="2"/>
      <c r="AU4241" s="2"/>
      <c r="AV4241" s="2"/>
      <c r="AW4241" s="2"/>
      <c r="AX4241" s="2"/>
      <c r="AY4241" s="2"/>
      <c r="AZ4241" s="2"/>
      <c r="BA4241" s="2"/>
      <c r="BB4241" s="2"/>
      <c r="BC4241" s="2"/>
      <c r="BD4241" s="2"/>
      <c r="BE4241" s="2"/>
      <c r="BF4241" s="2"/>
      <c r="BG4241" s="2"/>
      <c r="BH4241" s="2"/>
      <c r="BI4241" s="2"/>
      <c r="BK4241" s="2"/>
    </row>
    <row r="4242" spans="11:63" x14ac:dyDescent="0.25">
      <c r="K4242" s="2"/>
      <c r="L4242" s="2"/>
      <c r="N4242" s="2"/>
      <c r="O4242" s="19"/>
      <c r="P4242" s="19"/>
      <c r="Z4242" s="2"/>
      <c r="AA4242" s="19"/>
      <c r="AB4242" s="19"/>
      <c r="AT4242" s="2"/>
      <c r="AU4242" s="2"/>
      <c r="AV4242" s="2"/>
      <c r="AW4242" s="2"/>
      <c r="AX4242" s="2"/>
      <c r="AY4242" s="2"/>
      <c r="AZ4242" s="2"/>
      <c r="BA4242" s="2"/>
      <c r="BB4242" s="2"/>
      <c r="BC4242" s="2"/>
      <c r="BD4242" s="2"/>
      <c r="BE4242" s="2"/>
      <c r="BF4242" s="2"/>
      <c r="BG4242" s="2"/>
      <c r="BH4242" s="2"/>
      <c r="BI4242" s="2"/>
      <c r="BK4242" s="2"/>
    </row>
    <row r="4243" spans="11:63" x14ac:dyDescent="0.25">
      <c r="K4243" s="2"/>
      <c r="L4243" s="2"/>
      <c r="N4243" s="2"/>
      <c r="O4243" s="19"/>
      <c r="P4243" s="19"/>
      <c r="Z4243" s="2"/>
      <c r="AA4243" s="19"/>
      <c r="AB4243" s="19"/>
      <c r="AT4243" s="2"/>
      <c r="AU4243" s="2"/>
      <c r="AV4243" s="2"/>
      <c r="AW4243" s="2"/>
      <c r="AX4243" s="2"/>
      <c r="AY4243" s="2"/>
      <c r="AZ4243" s="2"/>
      <c r="BA4243" s="2"/>
      <c r="BB4243" s="2"/>
      <c r="BC4243" s="2"/>
      <c r="BD4243" s="2"/>
      <c r="BE4243" s="2"/>
      <c r="BF4243" s="2"/>
      <c r="BG4243" s="2"/>
      <c r="BH4243" s="2"/>
      <c r="BI4243" s="2"/>
      <c r="BK4243" s="2"/>
    </row>
    <row r="4244" spans="11:63" x14ac:dyDescent="0.25">
      <c r="K4244" s="2"/>
      <c r="L4244" s="2"/>
      <c r="N4244" s="2"/>
      <c r="O4244" s="19"/>
      <c r="P4244" s="19"/>
      <c r="Z4244" s="2"/>
      <c r="AA4244" s="19"/>
      <c r="AB4244" s="19"/>
      <c r="AT4244" s="2"/>
      <c r="AU4244" s="2"/>
      <c r="AV4244" s="2"/>
      <c r="AW4244" s="2"/>
      <c r="AX4244" s="2"/>
      <c r="AY4244" s="2"/>
      <c r="AZ4244" s="2"/>
      <c r="BA4244" s="2"/>
      <c r="BB4244" s="2"/>
      <c r="BC4244" s="2"/>
      <c r="BD4244" s="2"/>
      <c r="BE4244" s="2"/>
      <c r="BF4244" s="2"/>
      <c r="BG4244" s="2"/>
      <c r="BH4244" s="2"/>
      <c r="BI4244" s="2"/>
      <c r="BK4244" s="2"/>
    </row>
    <row r="4245" spans="11:63" x14ac:dyDescent="0.25">
      <c r="K4245" s="2"/>
      <c r="L4245" s="2"/>
      <c r="N4245" s="2"/>
      <c r="O4245" s="19"/>
      <c r="P4245" s="19"/>
      <c r="Z4245" s="2"/>
      <c r="AA4245" s="19"/>
      <c r="AB4245" s="19"/>
      <c r="AT4245" s="2"/>
      <c r="AU4245" s="2"/>
      <c r="AV4245" s="2"/>
      <c r="AW4245" s="2"/>
      <c r="AX4245" s="2"/>
      <c r="AY4245" s="2"/>
      <c r="AZ4245" s="2"/>
      <c r="BA4245" s="2"/>
      <c r="BB4245" s="2"/>
      <c r="BC4245" s="2"/>
      <c r="BD4245" s="2"/>
      <c r="BE4245" s="2"/>
      <c r="BF4245" s="2"/>
      <c r="BG4245" s="2"/>
      <c r="BH4245" s="2"/>
      <c r="BI4245" s="2"/>
      <c r="BK4245" s="2"/>
    </row>
    <row r="4246" spans="11:63" x14ac:dyDescent="0.25">
      <c r="K4246" s="2"/>
      <c r="L4246" s="2"/>
      <c r="N4246" s="2"/>
      <c r="O4246" s="19"/>
      <c r="P4246" s="19"/>
      <c r="Z4246" s="2"/>
      <c r="AA4246" s="19"/>
      <c r="AB4246" s="19"/>
      <c r="AT4246" s="2"/>
      <c r="AU4246" s="2"/>
      <c r="AV4246" s="2"/>
      <c r="AW4246" s="2"/>
      <c r="AX4246" s="2"/>
      <c r="AY4246" s="2"/>
      <c r="AZ4246" s="2"/>
      <c r="BA4246" s="2"/>
      <c r="BB4246" s="2"/>
      <c r="BC4246" s="2"/>
      <c r="BD4246" s="2"/>
      <c r="BE4246" s="2"/>
      <c r="BF4246" s="2"/>
      <c r="BG4246" s="2"/>
      <c r="BH4246" s="2"/>
      <c r="BI4246" s="2"/>
      <c r="BK4246" s="2"/>
    </row>
    <row r="4247" spans="11:63" x14ac:dyDescent="0.25">
      <c r="K4247" s="2"/>
      <c r="L4247" s="2"/>
      <c r="N4247" s="2"/>
      <c r="O4247" s="19"/>
      <c r="P4247" s="19"/>
      <c r="Z4247" s="2"/>
      <c r="AA4247" s="19"/>
      <c r="AB4247" s="19"/>
      <c r="AT4247" s="2"/>
      <c r="AU4247" s="2"/>
      <c r="AV4247" s="2"/>
      <c r="AW4247" s="2"/>
      <c r="AX4247" s="2"/>
      <c r="AY4247" s="2"/>
      <c r="AZ4247" s="2"/>
      <c r="BA4247" s="2"/>
      <c r="BB4247" s="2"/>
      <c r="BC4247" s="2"/>
      <c r="BD4247" s="2"/>
      <c r="BE4247" s="2"/>
      <c r="BF4247" s="2"/>
      <c r="BG4247" s="2"/>
      <c r="BH4247" s="2"/>
      <c r="BI4247" s="2"/>
      <c r="BK4247" s="2"/>
    </row>
    <row r="4248" spans="11:63" x14ac:dyDescent="0.25">
      <c r="K4248" s="2"/>
      <c r="L4248" s="2"/>
      <c r="N4248" s="2"/>
      <c r="O4248" s="19"/>
      <c r="P4248" s="19"/>
      <c r="Z4248" s="2"/>
      <c r="AA4248" s="19"/>
      <c r="AB4248" s="19"/>
      <c r="AT4248" s="2"/>
      <c r="AU4248" s="2"/>
      <c r="AV4248" s="2"/>
      <c r="AW4248" s="2"/>
      <c r="AX4248" s="2"/>
      <c r="AY4248" s="2"/>
      <c r="AZ4248" s="2"/>
      <c r="BA4248" s="2"/>
      <c r="BB4248" s="2"/>
      <c r="BC4248" s="2"/>
      <c r="BD4248" s="2"/>
      <c r="BE4248" s="2"/>
      <c r="BF4248" s="2"/>
      <c r="BG4248" s="2"/>
      <c r="BH4248" s="2"/>
      <c r="BI4248" s="2"/>
      <c r="BK4248" s="2"/>
    </row>
    <row r="4249" spans="11:63" x14ac:dyDescent="0.25">
      <c r="K4249" s="2"/>
      <c r="L4249" s="2"/>
      <c r="N4249" s="2"/>
      <c r="O4249" s="19"/>
      <c r="P4249" s="19"/>
      <c r="Z4249" s="2"/>
      <c r="AA4249" s="19"/>
      <c r="AB4249" s="19"/>
      <c r="AT4249" s="2"/>
      <c r="AU4249" s="2"/>
      <c r="AV4249" s="2"/>
      <c r="AW4249" s="2"/>
      <c r="AX4249" s="2"/>
      <c r="AY4249" s="2"/>
      <c r="AZ4249" s="2"/>
      <c r="BA4249" s="2"/>
      <c r="BB4249" s="2"/>
      <c r="BC4249" s="2"/>
      <c r="BD4249" s="2"/>
      <c r="BE4249" s="2"/>
      <c r="BF4249" s="2"/>
      <c r="BG4249" s="2"/>
      <c r="BH4249" s="2"/>
      <c r="BI4249" s="2"/>
      <c r="BK4249" s="2"/>
    </row>
    <row r="4250" spans="11:63" x14ac:dyDescent="0.25">
      <c r="K4250" s="2"/>
      <c r="L4250" s="2"/>
      <c r="N4250" s="2"/>
      <c r="O4250" s="19"/>
      <c r="P4250" s="19"/>
      <c r="Z4250" s="2"/>
      <c r="AA4250" s="19"/>
      <c r="AB4250" s="19"/>
      <c r="AT4250" s="2"/>
      <c r="AU4250" s="2"/>
      <c r="AV4250" s="2"/>
      <c r="AW4250" s="2"/>
      <c r="AX4250" s="2"/>
      <c r="AY4250" s="2"/>
      <c r="AZ4250" s="2"/>
      <c r="BA4250" s="2"/>
      <c r="BB4250" s="2"/>
      <c r="BC4250" s="2"/>
      <c r="BD4250" s="2"/>
      <c r="BE4250" s="2"/>
      <c r="BF4250" s="2"/>
      <c r="BG4250" s="2"/>
      <c r="BH4250" s="2"/>
      <c r="BI4250" s="2"/>
      <c r="BK4250" s="2"/>
    </row>
    <row r="4251" spans="11:63" x14ac:dyDescent="0.25">
      <c r="K4251" s="2"/>
      <c r="L4251" s="2"/>
      <c r="N4251" s="2"/>
      <c r="O4251" s="19"/>
      <c r="P4251" s="19"/>
      <c r="Z4251" s="2"/>
      <c r="AA4251" s="19"/>
      <c r="AB4251" s="19"/>
      <c r="AT4251" s="2"/>
      <c r="AU4251" s="2"/>
      <c r="AV4251" s="2"/>
      <c r="AW4251" s="2"/>
      <c r="AX4251" s="2"/>
      <c r="AY4251" s="2"/>
      <c r="AZ4251" s="2"/>
      <c r="BA4251" s="2"/>
      <c r="BB4251" s="2"/>
      <c r="BC4251" s="2"/>
      <c r="BD4251" s="2"/>
      <c r="BE4251" s="2"/>
      <c r="BF4251" s="2"/>
      <c r="BG4251" s="2"/>
      <c r="BH4251" s="2"/>
      <c r="BI4251" s="2"/>
      <c r="BK4251" s="2"/>
    </row>
    <row r="4252" spans="11:63" x14ac:dyDescent="0.25">
      <c r="K4252" s="2"/>
      <c r="L4252" s="2"/>
      <c r="N4252" s="2"/>
      <c r="O4252" s="19"/>
      <c r="P4252" s="19"/>
      <c r="Z4252" s="2"/>
      <c r="AA4252" s="19"/>
      <c r="AB4252" s="19"/>
      <c r="AT4252" s="2"/>
      <c r="AU4252" s="2"/>
      <c r="AV4252" s="2"/>
      <c r="AW4252" s="2"/>
      <c r="AX4252" s="2"/>
      <c r="AY4252" s="2"/>
      <c r="AZ4252" s="2"/>
      <c r="BA4252" s="2"/>
      <c r="BB4252" s="2"/>
      <c r="BC4252" s="2"/>
      <c r="BD4252" s="2"/>
      <c r="BE4252" s="2"/>
      <c r="BF4252" s="2"/>
      <c r="BG4252" s="2"/>
      <c r="BH4252" s="2"/>
      <c r="BI4252" s="2"/>
      <c r="BK4252" s="2"/>
    </row>
    <row r="4253" spans="11:63" x14ac:dyDescent="0.25">
      <c r="K4253" s="2"/>
      <c r="L4253" s="2"/>
      <c r="N4253" s="2"/>
      <c r="O4253" s="19"/>
      <c r="P4253" s="19"/>
      <c r="Z4253" s="2"/>
      <c r="AA4253" s="19"/>
      <c r="AB4253" s="19"/>
      <c r="AT4253" s="2"/>
      <c r="AU4253" s="2"/>
      <c r="AV4253" s="2"/>
      <c r="AW4253" s="2"/>
      <c r="AX4253" s="2"/>
      <c r="AY4253" s="2"/>
      <c r="AZ4253" s="2"/>
      <c r="BA4253" s="2"/>
      <c r="BB4253" s="2"/>
      <c r="BC4253" s="2"/>
      <c r="BD4253" s="2"/>
      <c r="BE4253" s="2"/>
      <c r="BF4253" s="2"/>
      <c r="BG4253" s="2"/>
      <c r="BH4253" s="2"/>
      <c r="BI4253" s="2"/>
      <c r="BK4253" s="2"/>
    </row>
    <row r="4254" spans="11:63" x14ac:dyDescent="0.25">
      <c r="K4254" s="2"/>
      <c r="L4254" s="2"/>
      <c r="N4254" s="2"/>
      <c r="O4254" s="19"/>
      <c r="P4254" s="19"/>
      <c r="Z4254" s="2"/>
      <c r="AA4254" s="19"/>
      <c r="AB4254" s="19"/>
      <c r="AT4254" s="2"/>
      <c r="AU4254" s="2"/>
      <c r="AV4254" s="2"/>
      <c r="AW4254" s="2"/>
      <c r="AX4254" s="2"/>
      <c r="AY4254" s="2"/>
      <c r="AZ4254" s="2"/>
      <c r="BA4254" s="2"/>
      <c r="BB4254" s="2"/>
      <c r="BC4254" s="2"/>
      <c r="BD4254" s="2"/>
      <c r="BE4254" s="2"/>
      <c r="BF4254" s="2"/>
      <c r="BG4254" s="2"/>
      <c r="BH4254" s="2"/>
      <c r="BI4254" s="2"/>
      <c r="BK4254" s="2"/>
    </row>
    <row r="4255" spans="11:63" x14ac:dyDescent="0.25">
      <c r="K4255" s="2"/>
      <c r="L4255" s="2"/>
      <c r="N4255" s="2"/>
      <c r="O4255" s="19"/>
      <c r="P4255" s="19"/>
      <c r="Z4255" s="2"/>
      <c r="AA4255" s="19"/>
      <c r="AB4255" s="19"/>
      <c r="AT4255" s="2"/>
      <c r="AU4255" s="2"/>
      <c r="AV4255" s="2"/>
      <c r="AW4255" s="2"/>
      <c r="AX4255" s="2"/>
      <c r="AY4255" s="2"/>
      <c r="AZ4255" s="2"/>
      <c r="BA4255" s="2"/>
      <c r="BB4255" s="2"/>
      <c r="BC4255" s="2"/>
      <c r="BD4255" s="2"/>
      <c r="BE4255" s="2"/>
      <c r="BF4255" s="2"/>
      <c r="BG4255" s="2"/>
      <c r="BH4255" s="2"/>
      <c r="BI4255" s="2"/>
      <c r="BK4255" s="2"/>
    </row>
    <row r="4256" spans="11:63" x14ac:dyDescent="0.25">
      <c r="K4256" s="2"/>
      <c r="L4256" s="2"/>
      <c r="N4256" s="2"/>
      <c r="O4256" s="19"/>
      <c r="P4256" s="19"/>
      <c r="Z4256" s="2"/>
      <c r="AA4256" s="19"/>
      <c r="AB4256" s="19"/>
      <c r="AT4256" s="2"/>
      <c r="AU4256" s="2"/>
      <c r="AV4256" s="2"/>
      <c r="AW4256" s="2"/>
      <c r="AX4256" s="2"/>
      <c r="AY4256" s="2"/>
      <c r="AZ4256" s="2"/>
      <c r="BA4256" s="2"/>
      <c r="BB4256" s="2"/>
      <c r="BC4256" s="2"/>
      <c r="BD4256" s="2"/>
      <c r="BE4256" s="2"/>
      <c r="BF4256" s="2"/>
      <c r="BG4256" s="2"/>
      <c r="BH4256" s="2"/>
      <c r="BI4256" s="2"/>
      <c r="BK4256" s="2"/>
    </row>
    <row r="4257" spans="11:63" x14ac:dyDescent="0.25">
      <c r="K4257" s="2"/>
      <c r="L4257" s="2"/>
      <c r="N4257" s="2"/>
      <c r="O4257" s="19"/>
      <c r="P4257" s="19"/>
      <c r="Z4257" s="2"/>
      <c r="AA4257" s="19"/>
      <c r="AB4257" s="19"/>
      <c r="AT4257" s="2"/>
      <c r="AU4257" s="2"/>
      <c r="AV4257" s="2"/>
      <c r="AW4257" s="2"/>
      <c r="AX4257" s="2"/>
      <c r="AY4257" s="2"/>
      <c r="AZ4257" s="2"/>
      <c r="BA4257" s="2"/>
      <c r="BB4257" s="2"/>
      <c r="BC4257" s="2"/>
      <c r="BD4257" s="2"/>
      <c r="BE4257" s="2"/>
      <c r="BF4257" s="2"/>
      <c r="BG4257" s="2"/>
      <c r="BH4257" s="2"/>
      <c r="BI4257" s="2"/>
      <c r="BK4257" s="2"/>
    </row>
    <row r="4258" spans="11:63" x14ac:dyDescent="0.25">
      <c r="K4258" s="2"/>
      <c r="L4258" s="2"/>
      <c r="N4258" s="2"/>
      <c r="O4258" s="19"/>
      <c r="P4258" s="19"/>
      <c r="Z4258" s="2"/>
      <c r="AA4258" s="19"/>
      <c r="AB4258" s="19"/>
      <c r="AT4258" s="2"/>
      <c r="AU4258" s="2"/>
      <c r="AV4258" s="2"/>
      <c r="AW4258" s="2"/>
      <c r="AX4258" s="2"/>
      <c r="AY4258" s="2"/>
      <c r="AZ4258" s="2"/>
      <c r="BA4258" s="2"/>
      <c r="BB4258" s="2"/>
      <c r="BC4258" s="2"/>
      <c r="BD4258" s="2"/>
      <c r="BE4258" s="2"/>
      <c r="BF4258" s="2"/>
      <c r="BG4258" s="2"/>
      <c r="BH4258" s="2"/>
      <c r="BI4258" s="2"/>
      <c r="BK4258" s="2"/>
    </row>
    <row r="4259" spans="11:63" x14ac:dyDescent="0.25">
      <c r="K4259" s="2"/>
      <c r="L4259" s="2"/>
      <c r="N4259" s="2"/>
      <c r="O4259" s="19"/>
      <c r="P4259" s="19"/>
      <c r="Z4259" s="2"/>
      <c r="AA4259" s="19"/>
      <c r="AB4259" s="19"/>
      <c r="AT4259" s="2"/>
      <c r="AU4259" s="2"/>
      <c r="AV4259" s="2"/>
      <c r="AW4259" s="2"/>
      <c r="AX4259" s="2"/>
      <c r="AY4259" s="2"/>
      <c r="AZ4259" s="2"/>
      <c r="BA4259" s="2"/>
      <c r="BB4259" s="2"/>
      <c r="BC4259" s="2"/>
      <c r="BD4259" s="2"/>
      <c r="BE4259" s="2"/>
      <c r="BF4259" s="2"/>
      <c r="BG4259" s="2"/>
      <c r="BH4259" s="2"/>
      <c r="BI4259" s="2"/>
      <c r="BK4259" s="2"/>
    </row>
    <row r="4260" spans="11:63" x14ac:dyDescent="0.25">
      <c r="K4260" s="2"/>
      <c r="L4260" s="2"/>
      <c r="N4260" s="2"/>
      <c r="O4260" s="19"/>
      <c r="P4260" s="19"/>
      <c r="Z4260" s="2"/>
      <c r="AA4260" s="19"/>
      <c r="AB4260" s="19"/>
      <c r="AT4260" s="2"/>
      <c r="AU4260" s="2"/>
      <c r="AV4260" s="2"/>
      <c r="AW4260" s="2"/>
      <c r="AX4260" s="2"/>
      <c r="AY4260" s="2"/>
      <c r="AZ4260" s="2"/>
      <c r="BA4260" s="2"/>
      <c r="BB4260" s="2"/>
      <c r="BC4260" s="2"/>
      <c r="BD4260" s="2"/>
      <c r="BE4260" s="2"/>
      <c r="BF4260" s="2"/>
      <c r="BG4260" s="2"/>
      <c r="BH4260" s="2"/>
      <c r="BI4260" s="2"/>
      <c r="BK4260" s="2"/>
    </row>
    <row r="4261" spans="11:63" x14ac:dyDescent="0.25">
      <c r="K4261" s="2"/>
      <c r="L4261" s="2"/>
      <c r="N4261" s="2"/>
      <c r="O4261" s="19"/>
      <c r="P4261" s="19"/>
      <c r="Z4261" s="2"/>
      <c r="AA4261" s="19"/>
      <c r="AB4261" s="19"/>
      <c r="AT4261" s="2"/>
      <c r="AU4261" s="2"/>
      <c r="AV4261" s="2"/>
      <c r="AW4261" s="2"/>
      <c r="AX4261" s="2"/>
      <c r="AY4261" s="2"/>
      <c r="AZ4261" s="2"/>
      <c r="BA4261" s="2"/>
      <c r="BB4261" s="2"/>
      <c r="BC4261" s="2"/>
      <c r="BD4261" s="2"/>
      <c r="BE4261" s="2"/>
      <c r="BF4261" s="2"/>
      <c r="BG4261" s="2"/>
      <c r="BH4261" s="2"/>
      <c r="BI4261" s="2"/>
      <c r="BK4261" s="2"/>
    </row>
    <row r="4262" spans="11:63" x14ac:dyDescent="0.25">
      <c r="K4262" s="2"/>
      <c r="L4262" s="2"/>
      <c r="N4262" s="2"/>
      <c r="O4262" s="19"/>
      <c r="P4262" s="19"/>
      <c r="Z4262" s="2"/>
      <c r="AA4262" s="19"/>
      <c r="AB4262" s="19"/>
      <c r="AT4262" s="2"/>
      <c r="AU4262" s="2"/>
      <c r="AV4262" s="2"/>
      <c r="AW4262" s="2"/>
      <c r="AX4262" s="2"/>
      <c r="AY4262" s="2"/>
      <c r="AZ4262" s="2"/>
      <c r="BA4262" s="2"/>
      <c r="BB4262" s="2"/>
      <c r="BC4262" s="2"/>
      <c r="BD4262" s="2"/>
      <c r="BE4262" s="2"/>
      <c r="BF4262" s="2"/>
      <c r="BG4262" s="2"/>
      <c r="BH4262" s="2"/>
      <c r="BI4262" s="2"/>
      <c r="BK4262" s="2"/>
    </row>
    <row r="4263" spans="11:63" x14ac:dyDescent="0.25">
      <c r="K4263" s="2"/>
      <c r="L4263" s="2"/>
      <c r="N4263" s="2"/>
      <c r="O4263" s="19"/>
      <c r="P4263" s="19"/>
      <c r="Z4263" s="2"/>
      <c r="AA4263" s="19"/>
      <c r="AB4263" s="19"/>
      <c r="AT4263" s="2"/>
      <c r="AU4263" s="2"/>
      <c r="AV4263" s="2"/>
      <c r="AW4263" s="2"/>
      <c r="AX4263" s="2"/>
      <c r="AY4263" s="2"/>
      <c r="AZ4263" s="2"/>
      <c r="BA4263" s="2"/>
      <c r="BB4263" s="2"/>
      <c r="BC4263" s="2"/>
      <c r="BD4263" s="2"/>
      <c r="BE4263" s="2"/>
      <c r="BF4263" s="2"/>
      <c r="BG4263" s="2"/>
      <c r="BH4263" s="2"/>
      <c r="BI4263" s="2"/>
      <c r="BK4263" s="2"/>
    </row>
    <row r="4264" spans="11:63" x14ac:dyDescent="0.25">
      <c r="K4264" s="2"/>
      <c r="L4264" s="2"/>
      <c r="N4264" s="2"/>
      <c r="O4264" s="19"/>
      <c r="P4264" s="19"/>
      <c r="Z4264" s="2"/>
      <c r="AA4264" s="19"/>
      <c r="AB4264" s="19"/>
      <c r="AT4264" s="2"/>
      <c r="AU4264" s="2"/>
      <c r="AV4264" s="2"/>
      <c r="AW4264" s="2"/>
      <c r="AX4264" s="2"/>
      <c r="AY4264" s="2"/>
      <c r="AZ4264" s="2"/>
      <c r="BA4264" s="2"/>
      <c r="BB4264" s="2"/>
      <c r="BC4264" s="2"/>
      <c r="BD4264" s="2"/>
      <c r="BE4264" s="2"/>
      <c r="BF4264" s="2"/>
      <c r="BG4264" s="2"/>
      <c r="BH4264" s="2"/>
      <c r="BI4264" s="2"/>
      <c r="BK4264" s="2"/>
    </row>
    <row r="4265" spans="11:63" x14ac:dyDescent="0.25">
      <c r="K4265" s="2"/>
      <c r="L4265" s="2"/>
      <c r="N4265" s="2"/>
      <c r="O4265" s="19"/>
      <c r="P4265" s="19"/>
      <c r="Z4265" s="2"/>
      <c r="AA4265" s="19"/>
      <c r="AB4265" s="19"/>
      <c r="AT4265" s="2"/>
      <c r="AU4265" s="2"/>
      <c r="AV4265" s="2"/>
      <c r="AW4265" s="2"/>
      <c r="AX4265" s="2"/>
      <c r="AY4265" s="2"/>
      <c r="AZ4265" s="2"/>
      <c r="BA4265" s="2"/>
      <c r="BB4265" s="2"/>
      <c r="BC4265" s="2"/>
      <c r="BD4265" s="2"/>
      <c r="BE4265" s="2"/>
      <c r="BF4265" s="2"/>
      <c r="BG4265" s="2"/>
      <c r="BH4265" s="2"/>
      <c r="BI4265" s="2"/>
      <c r="BK4265" s="2"/>
    </row>
    <row r="4266" spans="11:63" x14ac:dyDescent="0.25">
      <c r="K4266" s="2"/>
      <c r="L4266" s="2"/>
      <c r="N4266" s="2"/>
      <c r="O4266" s="19"/>
      <c r="P4266" s="19"/>
      <c r="Z4266" s="2"/>
      <c r="AA4266" s="19"/>
      <c r="AB4266" s="19"/>
      <c r="AT4266" s="2"/>
      <c r="AU4266" s="2"/>
      <c r="AV4266" s="2"/>
      <c r="AW4266" s="2"/>
      <c r="AX4266" s="2"/>
      <c r="AY4266" s="2"/>
      <c r="AZ4266" s="2"/>
      <c r="BA4266" s="2"/>
      <c r="BB4266" s="2"/>
      <c r="BC4266" s="2"/>
      <c r="BD4266" s="2"/>
      <c r="BE4266" s="2"/>
      <c r="BF4266" s="2"/>
      <c r="BG4266" s="2"/>
      <c r="BH4266" s="2"/>
      <c r="BI4266" s="2"/>
      <c r="BK4266" s="2"/>
    </row>
    <row r="4267" spans="11:63" x14ac:dyDescent="0.25">
      <c r="K4267" s="2"/>
      <c r="L4267" s="2"/>
      <c r="N4267" s="2"/>
      <c r="O4267" s="19"/>
      <c r="P4267" s="19"/>
      <c r="Z4267" s="2"/>
      <c r="AA4267" s="19"/>
      <c r="AB4267" s="19"/>
      <c r="AT4267" s="2"/>
      <c r="AU4267" s="2"/>
      <c r="AV4267" s="2"/>
      <c r="AW4267" s="2"/>
      <c r="AX4267" s="2"/>
      <c r="AY4267" s="2"/>
      <c r="AZ4267" s="2"/>
      <c r="BA4267" s="2"/>
      <c r="BB4267" s="2"/>
      <c r="BC4267" s="2"/>
      <c r="BD4267" s="2"/>
      <c r="BE4267" s="2"/>
      <c r="BF4267" s="2"/>
      <c r="BG4267" s="2"/>
      <c r="BH4267" s="2"/>
      <c r="BI4267" s="2"/>
      <c r="BK4267" s="2"/>
    </row>
    <row r="4268" spans="11:63" x14ac:dyDescent="0.25">
      <c r="K4268" s="2"/>
      <c r="L4268" s="2"/>
      <c r="N4268" s="2"/>
      <c r="O4268" s="19"/>
      <c r="P4268" s="19"/>
      <c r="Z4268" s="2"/>
      <c r="AA4268" s="19"/>
      <c r="AB4268" s="19"/>
      <c r="AT4268" s="2"/>
      <c r="AU4268" s="2"/>
      <c r="AV4268" s="2"/>
      <c r="AW4268" s="2"/>
      <c r="AX4268" s="2"/>
      <c r="AY4268" s="2"/>
      <c r="AZ4268" s="2"/>
      <c r="BA4268" s="2"/>
      <c r="BB4268" s="2"/>
      <c r="BC4268" s="2"/>
      <c r="BD4268" s="2"/>
      <c r="BE4268" s="2"/>
      <c r="BF4268" s="2"/>
      <c r="BG4268" s="2"/>
      <c r="BH4268" s="2"/>
      <c r="BI4268" s="2"/>
      <c r="BK4268" s="2"/>
    </row>
    <row r="4269" spans="11:63" x14ac:dyDescent="0.25">
      <c r="K4269" s="2"/>
      <c r="L4269" s="2"/>
      <c r="N4269" s="2"/>
      <c r="O4269" s="19"/>
      <c r="P4269" s="19"/>
      <c r="Z4269" s="2"/>
      <c r="AA4269" s="19"/>
      <c r="AB4269" s="19"/>
      <c r="AT4269" s="2"/>
      <c r="AU4269" s="2"/>
      <c r="AV4269" s="2"/>
      <c r="AW4269" s="2"/>
      <c r="AX4269" s="2"/>
      <c r="AY4269" s="2"/>
      <c r="AZ4269" s="2"/>
      <c r="BA4269" s="2"/>
      <c r="BB4269" s="2"/>
      <c r="BC4269" s="2"/>
      <c r="BD4269" s="2"/>
      <c r="BE4269" s="2"/>
      <c r="BF4269" s="2"/>
      <c r="BG4269" s="2"/>
      <c r="BH4269" s="2"/>
      <c r="BI4269" s="2"/>
      <c r="BK4269" s="2"/>
    </row>
    <row r="4270" spans="11:63" x14ac:dyDescent="0.25">
      <c r="K4270" s="2"/>
      <c r="L4270" s="2"/>
      <c r="N4270" s="2"/>
      <c r="O4270" s="19"/>
      <c r="P4270" s="19"/>
      <c r="Z4270" s="2"/>
      <c r="AA4270" s="19"/>
      <c r="AB4270" s="19"/>
      <c r="AT4270" s="2"/>
      <c r="AU4270" s="2"/>
      <c r="AV4270" s="2"/>
      <c r="AW4270" s="2"/>
      <c r="AX4270" s="2"/>
      <c r="AY4270" s="2"/>
      <c r="AZ4270" s="2"/>
      <c r="BA4270" s="2"/>
      <c r="BB4270" s="2"/>
      <c r="BC4270" s="2"/>
      <c r="BD4270" s="2"/>
      <c r="BE4270" s="2"/>
      <c r="BF4270" s="2"/>
      <c r="BG4270" s="2"/>
      <c r="BH4270" s="2"/>
      <c r="BI4270" s="2"/>
      <c r="BK4270" s="2"/>
    </row>
    <row r="4271" spans="11:63" x14ac:dyDescent="0.25">
      <c r="K4271" s="2"/>
      <c r="L4271" s="2"/>
      <c r="N4271" s="2"/>
      <c r="O4271" s="19"/>
      <c r="P4271" s="19"/>
      <c r="Z4271" s="2"/>
      <c r="AA4271" s="19"/>
      <c r="AB4271" s="19"/>
      <c r="AT4271" s="2"/>
      <c r="AU4271" s="2"/>
      <c r="AV4271" s="2"/>
      <c r="AW4271" s="2"/>
      <c r="AX4271" s="2"/>
      <c r="AY4271" s="2"/>
      <c r="AZ4271" s="2"/>
      <c r="BA4271" s="2"/>
      <c r="BB4271" s="2"/>
      <c r="BC4271" s="2"/>
      <c r="BD4271" s="2"/>
      <c r="BE4271" s="2"/>
      <c r="BF4271" s="2"/>
      <c r="BG4271" s="2"/>
      <c r="BH4271" s="2"/>
      <c r="BI4271" s="2"/>
      <c r="BK4271" s="2"/>
    </row>
    <row r="4272" spans="11:63" x14ac:dyDescent="0.25">
      <c r="K4272" s="2"/>
      <c r="L4272" s="2"/>
      <c r="N4272" s="2"/>
      <c r="O4272" s="19"/>
      <c r="P4272" s="19"/>
      <c r="Z4272" s="2"/>
      <c r="AA4272" s="19"/>
      <c r="AB4272" s="19"/>
      <c r="AT4272" s="2"/>
      <c r="AU4272" s="2"/>
      <c r="AV4272" s="2"/>
      <c r="AW4272" s="2"/>
      <c r="AX4272" s="2"/>
      <c r="AY4272" s="2"/>
      <c r="AZ4272" s="2"/>
      <c r="BA4272" s="2"/>
      <c r="BB4272" s="2"/>
      <c r="BC4272" s="2"/>
      <c r="BD4272" s="2"/>
      <c r="BE4272" s="2"/>
      <c r="BF4272" s="2"/>
      <c r="BG4272" s="2"/>
      <c r="BH4272" s="2"/>
      <c r="BI4272" s="2"/>
      <c r="BK4272" s="2"/>
    </row>
    <row r="4273" spans="11:63" x14ac:dyDescent="0.25">
      <c r="K4273" s="2"/>
      <c r="L4273" s="2"/>
      <c r="N4273" s="2"/>
      <c r="O4273" s="19"/>
      <c r="P4273" s="19"/>
      <c r="Z4273" s="2"/>
      <c r="AA4273" s="19"/>
      <c r="AB4273" s="19"/>
      <c r="AT4273" s="2"/>
      <c r="AU4273" s="2"/>
      <c r="AV4273" s="2"/>
      <c r="AW4273" s="2"/>
      <c r="AX4273" s="2"/>
      <c r="AY4273" s="2"/>
      <c r="AZ4273" s="2"/>
      <c r="BA4273" s="2"/>
      <c r="BB4273" s="2"/>
      <c r="BC4273" s="2"/>
      <c r="BD4273" s="2"/>
      <c r="BE4273" s="2"/>
      <c r="BF4273" s="2"/>
      <c r="BG4273" s="2"/>
      <c r="BH4273" s="2"/>
      <c r="BI4273" s="2"/>
      <c r="BK4273" s="2"/>
    </row>
    <row r="4274" spans="11:63" x14ac:dyDescent="0.25">
      <c r="K4274" s="2"/>
      <c r="L4274" s="2"/>
      <c r="N4274" s="2"/>
      <c r="O4274" s="19"/>
      <c r="P4274" s="19"/>
      <c r="Z4274" s="2"/>
      <c r="AA4274" s="19"/>
      <c r="AB4274" s="19"/>
      <c r="AT4274" s="2"/>
      <c r="AU4274" s="2"/>
      <c r="AV4274" s="2"/>
      <c r="AW4274" s="2"/>
      <c r="AX4274" s="2"/>
      <c r="AY4274" s="2"/>
      <c r="AZ4274" s="2"/>
      <c r="BA4274" s="2"/>
      <c r="BB4274" s="2"/>
      <c r="BC4274" s="2"/>
      <c r="BD4274" s="2"/>
      <c r="BE4274" s="2"/>
      <c r="BF4274" s="2"/>
      <c r="BG4274" s="2"/>
      <c r="BH4274" s="2"/>
      <c r="BI4274" s="2"/>
      <c r="BK4274" s="2"/>
    </row>
    <row r="4275" spans="11:63" x14ac:dyDescent="0.25">
      <c r="K4275" s="2"/>
      <c r="L4275" s="2"/>
      <c r="N4275" s="2"/>
      <c r="O4275" s="19"/>
      <c r="P4275" s="19"/>
      <c r="Z4275" s="2"/>
      <c r="AA4275" s="19"/>
      <c r="AB4275" s="19"/>
      <c r="AT4275" s="2"/>
      <c r="AU4275" s="2"/>
      <c r="AV4275" s="2"/>
      <c r="AW4275" s="2"/>
      <c r="AX4275" s="2"/>
      <c r="AY4275" s="2"/>
      <c r="AZ4275" s="2"/>
      <c r="BA4275" s="2"/>
      <c r="BB4275" s="2"/>
      <c r="BC4275" s="2"/>
      <c r="BD4275" s="2"/>
      <c r="BE4275" s="2"/>
      <c r="BF4275" s="2"/>
      <c r="BG4275" s="2"/>
      <c r="BH4275" s="2"/>
      <c r="BI4275" s="2"/>
      <c r="BK4275" s="2"/>
    </row>
    <row r="4276" spans="11:63" x14ac:dyDescent="0.25">
      <c r="K4276" s="2"/>
      <c r="L4276" s="2"/>
      <c r="N4276" s="2"/>
      <c r="O4276" s="19"/>
      <c r="P4276" s="19"/>
      <c r="Z4276" s="2"/>
      <c r="AA4276" s="19"/>
      <c r="AB4276" s="19"/>
      <c r="AT4276" s="2"/>
      <c r="AU4276" s="2"/>
      <c r="AV4276" s="2"/>
      <c r="AW4276" s="2"/>
      <c r="AX4276" s="2"/>
      <c r="AY4276" s="2"/>
      <c r="AZ4276" s="2"/>
      <c r="BA4276" s="2"/>
      <c r="BB4276" s="2"/>
      <c r="BC4276" s="2"/>
      <c r="BD4276" s="2"/>
      <c r="BE4276" s="2"/>
      <c r="BF4276" s="2"/>
      <c r="BG4276" s="2"/>
      <c r="BH4276" s="2"/>
      <c r="BI4276" s="2"/>
      <c r="BK4276" s="2"/>
    </row>
    <row r="4277" spans="11:63" x14ac:dyDescent="0.25">
      <c r="K4277" s="2"/>
      <c r="L4277" s="2"/>
      <c r="N4277" s="2"/>
      <c r="O4277" s="19"/>
      <c r="P4277" s="19"/>
      <c r="Z4277" s="2"/>
      <c r="AA4277" s="19"/>
      <c r="AB4277" s="19"/>
      <c r="AT4277" s="2"/>
      <c r="AU4277" s="2"/>
      <c r="AV4277" s="2"/>
      <c r="AW4277" s="2"/>
      <c r="AX4277" s="2"/>
      <c r="AY4277" s="2"/>
      <c r="AZ4277" s="2"/>
      <c r="BA4277" s="2"/>
      <c r="BB4277" s="2"/>
      <c r="BC4277" s="2"/>
      <c r="BD4277" s="2"/>
      <c r="BE4277" s="2"/>
      <c r="BF4277" s="2"/>
      <c r="BG4277" s="2"/>
      <c r="BH4277" s="2"/>
      <c r="BI4277" s="2"/>
      <c r="BK4277" s="2"/>
    </row>
    <row r="4278" spans="11:63" x14ac:dyDescent="0.25">
      <c r="K4278" s="2"/>
      <c r="L4278" s="2"/>
      <c r="N4278" s="2"/>
      <c r="O4278" s="19"/>
      <c r="P4278" s="19"/>
      <c r="Z4278" s="2"/>
      <c r="AA4278" s="19"/>
      <c r="AB4278" s="19"/>
      <c r="AT4278" s="2"/>
      <c r="AU4278" s="2"/>
      <c r="AV4278" s="2"/>
      <c r="AW4278" s="2"/>
      <c r="AX4278" s="2"/>
      <c r="AY4278" s="2"/>
      <c r="AZ4278" s="2"/>
      <c r="BA4278" s="2"/>
      <c r="BB4278" s="2"/>
      <c r="BC4278" s="2"/>
      <c r="BD4278" s="2"/>
      <c r="BE4278" s="2"/>
      <c r="BF4278" s="2"/>
      <c r="BG4278" s="2"/>
      <c r="BH4278" s="2"/>
      <c r="BI4278" s="2"/>
      <c r="BK4278" s="2"/>
    </row>
    <row r="4279" spans="11:63" x14ac:dyDescent="0.25">
      <c r="K4279" s="2"/>
      <c r="L4279" s="2"/>
      <c r="N4279" s="2"/>
      <c r="O4279" s="19"/>
      <c r="P4279" s="19"/>
      <c r="Z4279" s="2"/>
      <c r="AA4279" s="19"/>
      <c r="AB4279" s="19"/>
      <c r="AT4279" s="2"/>
      <c r="AU4279" s="2"/>
      <c r="AV4279" s="2"/>
      <c r="AW4279" s="2"/>
      <c r="AX4279" s="2"/>
      <c r="AY4279" s="2"/>
      <c r="AZ4279" s="2"/>
      <c r="BA4279" s="2"/>
      <c r="BB4279" s="2"/>
      <c r="BC4279" s="2"/>
      <c r="BD4279" s="2"/>
      <c r="BE4279" s="2"/>
      <c r="BF4279" s="2"/>
      <c r="BG4279" s="2"/>
      <c r="BH4279" s="2"/>
      <c r="BI4279" s="2"/>
      <c r="BK4279" s="2"/>
    </row>
    <row r="4280" spans="11:63" x14ac:dyDescent="0.25">
      <c r="K4280" s="2"/>
      <c r="L4280" s="2"/>
      <c r="N4280" s="2"/>
      <c r="O4280" s="19"/>
      <c r="P4280" s="19"/>
      <c r="Z4280" s="2"/>
      <c r="AA4280" s="19"/>
      <c r="AB4280" s="19"/>
      <c r="AT4280" s="2"/>
      <c r="AU4280" s="2"/>
      <c r="AV4280" s="2"/>
      <c r="AW4280" s="2"/>
      <c r="AX4280" s="2"/>
      <c r="AY4280" s="2"/>
      <c r="AZ4280" s="2"/>
      <c r="BA4280" s="2"/>
      <c r="BB4280" s="2"/>
      <c r="BC4280" s="2"/>
      <c r="BD4280" s="2"/>
      <c r="BE4280" s="2"/>
      <c r="BF4280" s="2"/>
      <c r="BG4280" s="2"/>
      <c r="BH4280" s="2"/>
      <c r="BI4280" s="2"/>
      <c r="BK4280" s="2"/>
    </row>
    <row r="4281" spans="11:63" x14ac:dyDescent="0.25">
      <c r="K4281" s="2"/>
      <c r="L4281" s="2"/>
      <c r="N4281" s="2"/>
      <c r="O4281" s="19"/>
      <c r="P4281" s="19"/>
      <c r="Z4281" s="2"/>
      <c r="AA4281" s="19"/>
      <c r="AB4281" s="19"/>
      <c r="AT4281" s="2"/>
      <c r="AU4281" s="2"/>
      <c r="AV4281" s="2"/>
      <c r="AW4281" s="2"/>
      <c r="AX4281" s="2"/>
      <c r="AY4281" s="2"/>
      <c r="AZ4281" s="2"/>
      <c r="BA4281" s="2"/>
      <c r="BB4281" s="2"/>
      <c r="BC4281" s="2"/>
      <c r="BD4281" s="2"/>
      <c r="BE4281" s="2"/>
      <c r="BF4281" s="2"/>
      <c r="BG4281" s="2"/>
      <c r="BH4281" s="2"/>
      <c r="BI4281" s="2"/>
      <c r="BK4281" s="2"/>
    </row>
    <row r="4282" spans="11:63" x14ac:dyDescent="0.25">
      <c r="K4282" s="2"/>
      <c r="L4282" s="2"/>
      <c r="N4282" s="2"/>
      <c r="O4282" s="19"/>
      <c r="P4282" s="19"/>
      <c r="Z4282" s="2"/>
      <c r="AA4282" s="19"/>
      <c r="AB4282" s="19"/>
      <c r="AT4282" s="2"/>
      <c r="AU4282" s="2"/>
      <c r="AV4282" s="2"/>
      <c r="AW4282" s="2"/>
      <c r="AX4282" s="2"/>
      <c r="AY4282" s="2"/>
      <c r="AZ4282" s="2"/>
      <c r="BA4282" s="2"/>
      <c r="BB4282" s="2"/>
      <c r="BC4282" s="2"/>
      <c r="BD4282" s="2"/>
      <c r="BE4282" s="2"/>
      <c r="BF4282" s="2"/>
      <c r="BG4282" s="2"/>
      <c r="BH4282" s="2"/>
      <c r="BI4282" s="2"/>
      <c r="BK4282" s="2"/>
    </row>
    <row r="4283" spans="11:63" x14ac:dyDescent="0.25">
      <c r="K4283" s="2"/>
      <c r="L4283" s="2"/>
      <c r="N4283" s="2"/>
      <c r="O4283" s="19"/>
      <c r="P4283" s="19"/>
      <c r="Z4283" s="2"/>
      <c r="AA4283" s="19"/>
      <c r="AB4283" s="19"/>
      <c r="AT4283" s="2"/>
      <c r="AU4283" s="2"/>
      <c r="AV4283" s="2"/>
      <c r="AW4283" s="2"/>
      <c r="AX4283" s="2"/>
      <c r="AY4283" s="2"/>
      <c r="AZ4283" s="2"/>
      <c r="BA4283" s="2"/>
      <c r="BB4283" s="2"/>
      <c r="BC4283" s="2"/>
      <c r="BD4283" s="2"/>
      <c r="BE4283" s="2"/>
      <c r="BF4283" s="2"/>
      <c r="BG4283" s="2"/>
      <c r="BH4283" s="2"/>
      <c r="BI4283" s="2"/>
      <c r="BK4283" s="2"/>
    </row>
    <row r="4284" spans="11:63" x14ac:dyDescent="0.25">
      <c r="K4284" s="2"/>
      <c r="L4284" s="2"/>
      <c r="N4284" s="2"/>
      <c r="O4284" s="19"/>
      <c r="P4284" s="19"/>
      <c r="Z4284" s="2"/>
      <c r="AA4284" s="19"/>
      <c r="AB4284" s="19"/>
      <c r="AT4284" s="2"/>
      <c r="AU4284" s="2"/>
      <c r="AV4284" s="2"/>
      <c r="AW4284" s="2"/>
      <c r="AX4284" s="2"/>
      <c r="AY4284" s="2"/>
      <c r="AZ4284" s="2"/>
      <c r="BA4284" s="2"/>
      <c r="BB4284" s="2"/>
      <c r="BC4284" s="2"/>
      <c r="BD4284" s="2"/>
      <c r="BE4284" s="2"/>
      <c r="BF4284" s="2"/>
      <c r="BG4284" s="2"/>
      <c r="BH4284" s="2"/>
      <c r="BI4284" s="2"/>
      <c r="BK4284" s="2"/>
    </row>
    <row r="4285" spans="11:63" x14ac:dyDescent="0.25">
      <c r="K4285" s="2"/>
      <c r="L4285" s="2"/>
      <c r="N4285" s="2"/>
      <c r="O4285" s="19"/>
      <c r="P4285" s="19"/>
      <c r="Z4285" s="2"/>
      <c r="AA4285" s="19"/>
      <c r="AB4285" s="19"/>
      <c r="AT4285" s="2"/>
      <c r="AU4285" s="2"/>
      <c r="AV4285" s="2"/>
      <c r="AW4285" s="2"/>
      <c r="AX4285" s="2"/>
      <c r="AY4285" s="2"/>
      <c r="AZ4285" s="2"/>
      <c r="BA4285" s="2"/>
      <c r="BB4285" s="2"/>
      <c r="BC4285" s="2"/>
      <c r="BD4285" s="2"/>
      <c r="BE4285" s="2"/>
      <c r="BF4285" s="2"/>
      <c r="BG4285" s="2"/>
      <c r="BH4285" s="2"/>
      <c r="BI4285" s="2"/>
      <c r="BK4285" s="2"/>
    </row>
    <row r="4286" spans="11:63" x14ac:dyDescent="0.25">
      <c r="K4286" s="2"/>
      <c r="L4286" s="2"/>
      <c r="N4286" s="2"/>
      <c r="O4286" s="19"/>
      <c r="P4286" s="19"/>
      <c r="Z4286" s="2"/>
      <c r="AA4286" s="19"/>
      <c r="AB4286" s="19"/>
      <c r="AT4286" s="2"/>
      <c r="AU4286" s="2"/>
      <c r="AV4286" s="2"/>
      <c r="AW4286" s="2"/>
      <c r="AX4286" s="2"/>
      <c r="AY4286" s="2"/>
      <c r="AZ4286" s="2"/>
      <c r="BA4286" s="2"/>
      <c r="BB4286" s="2"/>
      <c r="BC4286" s="2"/>
      <c r="BD4286" s="2"/>
      <c r="BE4286" s="2"/>
      <c r="BF4286" s="2"/>
      <c r="BG4286" s="2"/>
      <c r="BH4286" s="2"/>
      <c r="BI4286" s="2"/>
      <c r="BK4286" s="2"/>
    </row>
    <row r="4287" spans="11:63" x14ac:dyDescent="0.25">
      <c r="K4287" s="2"/>
      <c r="L4287" s="2"/>
      <c r="N4287" s="2"/>
      <c r="O4287" s="19"/>
      <c r="P4287" s="19"/>
      <c r="Z4287" s="2"/>
      <c r="AA4287" s="19"/>
      <c r="AB4287" s="19"/>
      <c r="AT4287" s="2"/>
      <c r="AU4287" s="2"/>
      <c r="AV4287" s="2"/>
      <c r="AW4287" s="2"/>
      <c r="AX4287" s="2"/>
      <c r="AY4287" s="2"/>
      <c r="AZ4287" s="2"/>
      <c r="BA4287" s="2"/>
      <c r="BB4287" s="2"/>
      <c r="BC4287" s="2"/>
      <c r="BD4287" s="2"/>
      <c r="BE4287" s="2"/>
      <c r="BF4287" s="2"/>
      <c r="BG4287" s="2"/>
      <c r="BH4287" s="2"/>
      <c r="BI4287" s="2"/>
      <c r="BK4287" s="2"/>
    </row>
    <row r="4288" spans="11:63" x14ac:dyDescent="0.25">
      <c r="K4288" s="2"/>
      <c r="L4288" s="2"/>
      <c r="N4288" s="2"/>
      <c r="O4288" s="19"/>
      <c r="P4288" s="19"/>
      <c r="Z4288" s="2"/>
      <c r="AA4288" s="19"/>
      <c r="AB4288" s="19"/>
      <c r="AT4288" s="2"/>
      <c r="AU4288" s="2"/>
      <c r="AV4288" s="2"/>
      <c r="AW4288" s="2"/>
      <c r="AX4288" s="2"/>
      <c r="AY4288" s="2"/>
      <c r="AZ4288" s="2"/>
      <c r="BA4288" s="2"/>
      <c r="BB4288" s="2"/>
      <c r="BC4288" s="2"/>
      <c r="BD4288" s="2"/>
      <c r="BE4288" s="2"/>
      <c r="BF4288" s="2"/>
      <c r="BG4288" s="2"/>
      <c r="BH4288" s="2"/>
      <c r="BI4288" s="2"/>
      <c r="BK4288" s="2"/>
    </row>
    <row r="4289" spans="11:63" x14ac:dyDescent="0.25">
      <c r="K4289" s="2"/>
      <c r="L4289" s="2"/>
      <c r="N4289" s="2"/>
      <c r="O4289" s="19"/>
      <c r="P4289" s="19"/>
      <c r="Z4289" s="2"/>
      <c r="AA4289" s="19"/>
      <c r="AB4289" s="19"/>
      <c r="AT4289" s="2"/>
      <c r="AU4289" s="2"/>
      <c r="AV4289" s="2"/>
      <c r="AW4289" s="2"/>
      <c r="AX4289" s="2"/>
      <c r="AY4289" s="2"/>
      <c r="AZ4289" s="2"/>
      <c r="BA4289" s="2"/>
      <c r="BB4289" s="2"/>
      <c r="BC4289" s="2"/>
      <c r="BD4289" s="2"/>
      <c r="BE4289" s="2"/>
      <c r="BF4289" s="2"/>
      <c r="BG4289" s="2"/>
      <c r="BH4289" s="2"/>
      <c r="BI4289" s="2"/>
      <c r="BK4289" s="2"/>
    </row>
    <row r="4290" spans="11:63" x14ac:dyDescent="0.25">
      <c r="K4290" s="2"/>
      <c r="L4290" s="2"/>
      <c r="N4290" s="2"/>
      <c r="O4290" s="19"/>
      <c r="P4290" s="19"/>
      <c r="Z4290" s="2"/>
      <c r="AA4290" s="19"/>
      <c r="AB4290" s="19"/>
      <c r="AT4290" s="2"/>
      <c r="AU4290" s="2"/>
      <c r="AV4290" s="2"/>
      <c r="AW4290" s="2"/>
      <c r="AX4290" s="2"/>
      <c r="AY4290" s="2"/>
      <c r="AZ4290" s="2"/>
      <c r="BA4290" s="2"/>
      <c r="BB4290" s="2"/>
      <c r="BC4290" s="2"/>
      <c r="BD4290" s="2"/>
      <c r="BE4290" s="2"/>
      <c r="BF4290" s="2"/>
      <c r="BG4290" s="2"/>
      <c r="BH4290" s="2"/>
      <c r="BI4290" s="2"/>
      <c r="BK4290" s="2"/>
    </row>
    <row r="4291" spans="11:63" x14ac:dyDescent="0.25">
      <c r="K4291" s="2"/>
      <c r="L4291" s="2"/>
      <c r="N4291" s="2"/>
      <c r="O4291" s="19"/>
      <c r="P4291" s="19"/>
      <c r="Z4291" s="2"/>
      <c r="AA4291" s="19"/>
      <c r="AB4291" s="19"/>
      <c r="AT4291" s="2"/>
      <c r="AU4291" s="2"/>
      <c r="AV4291" s="2"/>
      <c r="AW4291" s="2"/>
      <c r="AX4291" s="2"/>
      <c r="AY4291" s="2"/>
      <c r="AZ4291" s="2"/>
      <c r="BA4291" s="2"/>
      <c r="BB4291" s="2"/>
      <c r="BC4291" s="2"/>
      <c r="BD4291" s="2"/>
      <c r="BE4291" s="2"/>
      <c r="BF4291" s="2"/>
      <c r="BG4291" s="2"/>
      <c r="BH4291" s="2"/>
      <c r="BI4291" s="2"/>
      <c r="BK4291" s="2"/>
    </row>
    <row r="4292" spans="11:63" x14ac:dyDescent="0.25">
      <c r="K4292" s="2"/>
      <c r="L4292" s="2"/>
      <c r="N4292" s="2"/>
      <c r="O4292" s="19"/>
      <c r="P4292" s="19"/>
      <c r="Z4292" s="2"/>
      <c r="AA4292" s="19"/>
      <c r="AB4292" s="19"/>
      <c r="AT4292" s="2"/>
      <c r="AU4292" s="2"/>
      <c r="AV4292" s="2"/>
      <c r="AW4292" s="2"/>
      <c r="AX4292" s="2"/>
      <c r="AY4292" s="2"/>
      <c r="AZ4292" s="2"/>
      <c r="BA4292" s="2"/>
      <c r="BB4292" s="2"/>
      <c r="BC4292" s="2"/>
      <c r="BD4292" s="2"/>
      <c r="BE4292" s="2"/>
      <c r="BF4292" s="2"/>
      <c r="BG4292" s="2"/>
      <c r="BH4292" s="2"/>
      <c r="BI4292" s="2"/>
      <c r="BK4292" s="2"/>
    </row>
    <row r="4293" spans="11:63" x14ac:dyDescent="0.25">
      <c r="K4293" s="2"/>
      <c r="L4293" s="2"/>
      <c r="N4293" s="2"/>
      <c r="O4293" s="19"/>
      <c r="P4293" s="19"/>
      <c r="Z4293" s="2"/>
      <c r="AA4293" s="19"/>
      <c r="AB4293" s="19"/>
      <c r="AT4293" s="2"/>
      <c r="AU4293" s="2"/>
      <c r="AV4293" s="2"/>
      <c r="AW4293" s="2"/>
      <c r="AX4293" s="2"/>
      <c r="AY4293" s="2"/>
      <c r="AZ4293" s="2"/>
      <c r="BA4293" s="2"/>
      <c r="BB4293" s="2"/>
      <c r="BC4293" s="2"/>
      <c r="BD4293" s="2"/>
      <c r="BE4293" s="2"/>
      <c r="BF4293" s="2"/>
      <c r="BG4293" s="2"/>
      <c r="BH4293" s="2"/>
      <c r="BI4293" s="2"/>
      <c r="BK4293" s="2"/>
    </row>
    <row r="4294" spans="11:63" x14ac:dyDescent="0.25">
      <c r="K4294" s="2"/>
      <c r="L4294" s="2"/>
      <c r="N4294" s="2"/>
      <c r="O4294" s="19"/>
      <c r="P4294" s="19"/>
      <c r="Z4294" s="2"/>
      <c r="AA4294" s="19"/>
      <c r="AB4294" s="19"/>
      <c r="AT4294" s="2"/>
      <c r="AU4294" s="2"/>
      <c r="AV4294" s="2"/>
      <c r="AW4294" s="2"/>
      <c r="AX4294" s="2"/>
      <c r="AY4294" s="2"/>
      <c r="AZ4294" s="2"/>
      <c r="BA4294" s="2"/>
      <c r="BB4294" s="2"/>
      <c r="BC4294" s="2"/>
      <c r="BD4294" s="2"/>
      <c r="BE4294" s="2"/>
      <c r="BF4294" s="2"/>
      <c r="BG4294" s="2"/>
      <c r="BH4294" s="2"/>
      <c r="BI4294" s="2"/>
      <c r="BK4294" s="2"/>
    </row>
    <row r="4295" spans="11:63" x14ac:dyDescent="0.25">
      <c r="K4295" s="2"/>
      <c r="L4295" s="2"/>
      <c r="N4295" s="2"/>
      <c r="O4295" s="19"/>
      <c r="P4295" s="19"/>
      <c r="Z4295" s="2"/>
      <c r="AA4295" s="19"/>
      <c r="AB4295" s="19"/>
      <c r="AT4295" s="2"/>
      <c r="AU4295" s="2"/>
      <c r="AV4295" s="2"/>
      <c r="AW4295" s="2"/>
      <c r="AX4295" s="2"/>
      <c r="AY4295" s="2"/>
      <c r="AZ4295" s="2"/>
      <c r="BA4295" s="2"/>
      <c r="BB4295" s="2"/>
      <c r="BC4295" s="2"/>
      <c r="BD4295" s="2"/>
      <c r="BE4295" s="2"/>
      <c r="BF4295" s="2"/>
      <c r="BG4295" s="2"/>
      <c r="BH4295" s="2"/>
      <c r="BI4295" s="2"/>
      <c r="BK4295" s="2"/>
    </row>
    <row r="4296" spans="11:63" x14ac:dyDescent="0.25">
      <c r="K4296" s="2"/>
      <c r="L4296" s="2"/>
      <c r="N4296" s="2"/>
      <c r="O4296" s="19"/>
      <c r="P4296" s="19"/>
      <c r="Z4296" s="2"/>
      <c r="AA4296" s="19"/>
      <c r="AB4296" s="19"/>
      <c r="AT4296" s="2"/>
      <c r="AU4296" s="2"/>
      <c r="AV4296" s="2"/>
      <c r="AW4296" s="2"/>
      <c r="AX4296" s="2"/>
      <c r="AY4296" s="2"/>
      <c r="AZ4296" s="2"/>
      <c r="BA4296" s="2"/>
      <c r="BB4296" s="2"/>
      <c r="BC4296" s="2"/>
      <c r="BD4296" s="2"/>
      <c r="BE4296" s="2"/>
      <c r="BF4296" s="2"/>
      <c r="BG4296" s="2"/>
      <c r="BH4296" s="2"/>
      <c r="BI4296" s="2"/>
      <c r="BK4296" s="2"/>
    </row>
    <row r="4297" spans="11:63" x14ac:dyDescent="0.25">
      <c r="K4297" s="2"/>
      <c r="L4297" s="2"/>
      <c r="N4297" s="2"/>
      <c r="O4297" s="19"/>
      <c r="P4297" s="19"/>
      <c r="Z4297" s="2"/>
      <c r="AA4297" s="19"/>
      <c r="AB4297" s="19"/>
      <c r="AT4297" s="2"/>
      <c r="AU4297" s="2"/>
      <c r="AV4297" s="2"/>
      <c r="AW4297" s="2"/>
      <c r="AX4297" s="2"/>
      <c r="AY4297" s="2"/>
      <c r="AZ4297" s="2"/>
      <c r="BA4297" s="2"/>
      <c r="BB4297" s="2"/>
      <c r="BC4297" s="2"/>
      <c r="BD4297" s="2"/>
      <c r="BE4297" s="2"/>
      <c r="BF4297" s="2"/>
      <c r="BG4297" s="2"/>
      <c r="BH4297" s="2"/>
      <c r="BI4297" s="2"/>
      <c r="BK4297" s="2"/>
    </row>
    <row r="4298" spans="11:63" x14ac:dyDescent="0.25">
      <c r="K4298" s="2"/>
      <c r="L4298" s="2"/>
      <c r="N4298" s="2"/>
      <c r="O4298" s="19"/>
      <c r="P4298" s="19"/>
      <c r="Z4298" s="2"/>
      <c r="AA4298" s="19"/>
      <c r="AB4298" s="19"/>
      <c r="AT4298" s="2"/>
      <c r="AU4298" s="2"/>
      <c r="AV4298" s="2"/>
      <c r="AW4298" s="2"/>
      <c r="AX4298" s="2"/>
      <c r="AY4298" s="2"/>
      <c r="AZ4298" s="2"/>
      <c r="BA4298" s="2"/>
      <c r="BB4298" s="2"/>
      <c r="BC4298" s="2"/>
      <c r="BD4298" s="2"/>
      <c r="BE4298" s="2"/>
      <c r="BF4298" s="2"/>
      <c r="BG4298" s="2"/>
      <c r="BH4298" s="2"/>
      <c r="BI4298" s="2"/>
      <c r="BK4298" s="2"/>
    </row>
    <row r="4299" spans="11:63" x14ac:dyDescent="0.25">
      <c r="K4299" s="2"/>
      <c r="L4299" s="2"/>
      <c r="N4299" s="2"/>
      <c r="O4299" s="19"/>
      <c r="P4299" s="19"/>
      <c r="Z4299" s="2"/>
      <c r="AA4299" s="19"/>
      <c r="AB4299" s="19"/>
      <c r="AT4299" s="2"/>
      <c r="AU4299" s="2"/>
      <c r="AV4299" s="2"/>
      <c r="AW4299" s="2"/>
      <c r="AX4299" s="2"/>
      <c r="AY4299" s="2"/>
      <c r="AZ4299" s="2"/>
      <c r="BA4299" s="2"/>
      <c r="BB4299" s="2"/>
      <c r="BC4299" s="2"/>
      <c r="BD4299" s="2"/>
      <c r="BE4299" s="2"/>
      <c r="BF4299" s="2"/>
      <c r="BG4299" s="2"/>
      <c r="BH4299" s="2"/>
      <c r="BI4299" s="2"/>
      <c r="BK4299" s="2"/>
    </row>
    <row r="4300" spans="11:63" x14ac:dyDescent="0.25">
      <c r="K4300" s="2"/>
      <c r="L4300" s="2"/>
      <c r="N4300" s="2"/>
      <c r="O4300" s="19"/>
      <c r="P4300" s="19"/>
      <c r="Z4300" s="2"/>
      <c r="AA4300" s="19"/>
      <c r="AB4300" s="19"/>
      <c r="AT4300" s="2"/>
      <c r="AU4300" s="2"/>
      <c r="AV4300" s="2"/>
      <c r="AW4300" s="2"/>
      <c r="AX4300" s="2"/>
      <c r="AY4300" s="2"/>
      <c r="AZ4300" s="2"/>
      <c r="BA4300" s="2"/>
      <c r="BB4300" s="2"/>
      <c r="BC4300" s="2"/>
      <c r="BD4300" s="2"/>
      <c r="BE4300" s="2"/>
      <c r="BF4300" s="2"/>
      <c r="BG4300" s="2"/>
      <c r="BH4300" s="2"/>
      <c r="BI4300" s="2"/>
      <c r="BK4300" s="2"/>
    </row>
    <row r="4301" spans="11:63" x14ac:dyDescent="0.25">
      <c r="K4301" s="2"/>
      <c r="L4301" s="2"/>
      <c r="N4301" s="2"/>
      <c r="O4301" s="19"/>
      <c r="P4301" s="19"/>
      <c r="Z4301" s="2"/>
      <c r="AA4301" s="19"/>
      <c r="AB4301" s="19"/>
      <c r="AT4301" s="2"/>
      <c r="AU4301" s="2"/>
      <c r="AV4301" s="2"/>
      <c r="AW4301" s="2"/>
      <c r="AX4301" s="2"/>
      <c r="AY4301" s="2"/>
      <c r="AZ4301" s="2"/>
      <c r="BA4301" s="2"/>
      <c r="BB4301" s="2"/>
      <c r="BC4301" s="2"/>
      <c r="BD4301" s="2"/>
      <c r="BE4301" s="2"/>
      <c r="BF4301" s="2"/>
      <c r="BG4301" s="2"/>
      <c r="BH4301" s="2"/>
      <c r="BI4301" s="2"/>
      <c r="BK4301" s="2"/>
    </row>
    <row r="4302" spans="11:63" x14ac:dyDescent="0.25">
      <c r="K4302" s="2"/>
      <c r="L4302" s="2"/>
      <c r="N4302" s="2"/>
      <c r="O4302" s="19"/>
      <c r="P4302" s="19"/>
      <c r="Z4302" s="2"/>
      <c r="AA4302" s="19"/>
      <c r="AB4302" s="19"/>
      <c r="AT4302" s="2"/>
      <c r="AU4302" s="2"/>
      <c r="AV4302" s="2"/>
      <c r="AW4302" s="2"/>
      <c r="AX4302" s="2"/>
      <c r="AY4302" s="2"/>
      <c r="AZ4302" s="2"/>
      <c r="BA4302" s="2"/>
      <c r="BB4302" s="2"/>
      <c r="BC4302" s="2"/>
      <c r="BD4302" s="2"/>
      <c r="BE4302" s="2"/>
      <c r="BF4302" s="2"/>
      <c r="BG4302" s="2"/>
      <c r="BH4302" s="2"/>
      <c r="BI4302" s="2"/>
      <c r="BK4302" s="2"/>
    </row>
    <row r="4303" spans="11:63" x14ac:dyDescent="0.25">
      <c r="K4303" s="2"/>
      <c r="L4303" s="2"/>
      <c r="N4303" s="2"/>
      <c r="O4303" s="19"/>
      <c r="P4303" s="19"/>
      <c r="Z4303" s="2"/>
      <c r="AA4303" s="19"/>
      <c r="AB4303" s="19"/>
      <c r="AT4303" s="2"/>
      <c r="AU4303" s="2"/>
      <c r="AV4303" s="2"/>
      <c r="AW4303" s="2"/>
      <c r="AX4303" s="2"/>
      <c r="AY4303" s="2"/>
      <c r="AZ4303" s="2"/>
      <c r="BA4303" s="2"/>
      <c r="BB4303" s="2"/>
      <c r="BC4303" s="2"/>
      <c r="BD4303" s="2"/>
      <c r="BE4303" s="2"/>
      <c r="BF4303" s="2"/>
      <c r="BG4303" s="2"/>
      <c r="BH4303" s="2"/>
      <c r="BI4303" s="2"/>
      <c r="BK4303" s="2"/>
    </row>
    <row r="4304" spans="11:63" x14ac:dyDescent="0.25">
      <c r="K4304" s="2"/>
      <c r="L4304" s="2"/>
      <c r="N4304" s="2"/>
      <c r="O4304" s="19"/>
      <c r="P4304" s="19"/>
      <c r="Z4304" s="2"/>
      <c r="AA4304" s="19"/>
      <c r="AB4304" s="19"/>
      <c r="AT4304" s="2"/>
      <c r="AU4304" s="2"/>
      <c r="AV4304" s="2"/>
      <c r="AW4304" s="2"/>
      <c r="AX4304" s="2"/>
      <c r="AY4304" s="2"/>
      <c r="AZ4304" s="2"/>
      <c r="BA4304" s="2"/>
      <c r="BB4304" s="2"/>
      <c r="BC4304" s="2"/>
      <c r="BD4304" s="2"/>
      <c r="BE4304" s="2"/>
      <c r="BF4304" s="2"/>
      <c r="BG4304" s="2"/>
      <c r="BH4304" s="2"/>
      <c r="BI4304" s="2"/>
      <c r="BK4304" s="2"/>
    </row>
    <row r="4305" spans="11:63" x14ac:dyDescent="0.25">
      <c r="K4305" s="2"/>
      <c r="L4305" s="2"/>
      <c r="N4305" s="2"/>
      <c r="O4305" s="19"/>
      <c r="P4305" s="19"/>
      <c r="Z4305" s="2"/>
      <c r="AA4305" s="19"/>
      <c r="AB4305" s="19"/>
      <c r="AT4305" s="2"/>
      <c r="AU4305" s="2"/>
      <c r="AV4305" s="2"/>
      <c r="AW4305" s="2"/>
      <c r="AX4305" s="2"/>
      <c r="AY4305" s="2"/>
      <c r="AZ4305" s="2"/>
      <c r="BA4305" s="2"/>
      <c r="BB4305" s="2"/>
      <c r="BC4305" s="2"/>
      <c r="BD4305" s="2"/>
      <c r="BE4305" s="2"/>
      <c r="BF4305" s="2"/>
      <c r="BG4305" s="2"/>
      <c r="BH4305" s="2"/>
      <c r="BI4305" s="2"/>
      <c r="BK4305" s="2"/>
    </row>
    <row r="4306" spans="11:63" x14ac:dyDescent="0.25">
      <c r="K4306" s="2"/>
      <c r="L4306" s="2"/>
      <c r="N4306" s="2"/>
      <c r="O4306" s="19"/>
      <c r="P4306" s="19"/>
      <c r="Z4306" s="2"/>
      <c r="AA4306" s="19"/>
      <c r="AB4306" s="19"/>
      <c r="AT4306" s="2"/>
      <c r="AU4306" s="2"/>
      <c r="AV4306" s="2"/>
      <c r="AW4306" s="2"/>
      <c r="AX4306" s="2"/>
      <c r="AY4306" s="2"/>
      <c r="AZ4306" s="2"/>
      <c r="BA4306" s="2"/>
      <c r="BB4306" s="2"/>
      <c r="BC4306" s="2"/>
      <c r="BD4306" s="2"/>
      <c r="BE4306" s="2"/>
      <c r="BF4306" s="2"/>
      <c r="BG4306" s="2"/>
      <c r="BH4306" s="2"/>
      <c r="BI4306" s="2"/>
      <c r="BK4306" s="2"/>
    </row>
    <row r="4307" spans="11:63" x14ac:dyDescent="0.25">
      <c r="K4307" s="2"/>
      <c r="L4307" s="2"/>
      <c r="N4307" s="2"/>
      <c r="O4307" s="19"/>
      <c r="P4307" s="19"/>
      <c r="Z4307" s="2"/>
      <c r="AA4307" s="19"/>
      <c r="AB4307" s="19"/>
      <c r="AT4307" s="2"/>
      <c r="AU4307" s="2"/>
      <c r="AV4307" s="2"/>
      <c r="AW4307" s="2"/>
      <c r="AX4307" s="2"/>
      <c r="AY4307" s="2"/>
      <c r="AZ4307" s="2"/>
      <c r="BA4307" s="2"/>
      <c r="BB4307" s="2"/>
      <c r="BC4307" s="2"/>
      <c r="BD4307" s="2"/>
      <c r="BE4307" s="2"/>
      <c r="BF4307" s="2"/>
      <c r="BG4307" s="2"/>
      <c r="BH4307" s="2"/>
      <c r="BI4307" s="2"/>
      <c r="BK4307" s="2"/>
    </row>
    <row r="4308" spans="11:63" x14ac:dyDescent="0.25">
      <c r="K4308" s="2"/>
      <c r="L4308" s="2"/>
      <c r="N4308" s="2"/>
      <c r="O4308" s="19"/>
      <c r="P4308" s="19"/>
      <c r="Z4308" s="2"/>
      <c r="AA4308" s="19"/>
      <c r="AB4308" s="19"/>
      <c r="AT4308" s="2"/>
      <c r="AU4308" s="2"/>
      <c r="AV4308" s="2"/>
      <c r="AW4308" s="2"/>
      <c r="AX4308" s="2"/>
      <c r="AY4308" s="2"/>
      <c r="AZ4308" s="2"/>
      <c r="BA4308" s="2"/>
      <c r="BB4308" s="2"/>
      <c r="BC4308" s="2"/>
      <c r="BD4308" s="2"/>
      <c r="BE4308" s="2"/>
      <c r="BF4308" s="2"/>
      <c r="BG4308" s="2"/>
      <c r="BH4308" s="2"/>
      <c r="BI4308" s="2"/>
      <c r="BK4308" s="2"/>
    </row>
    <row r="4309" spans="11:63" x14ac:dyDescent="0.25">
      <c r="K4309" s="2"/>
      <c r="L4309" s="2"/>
      <c r="N4309" s="2"/>
      <c r="O4309" s="19"/>
      <c r="P4309" s="19"/>
      <c r="Z4309" s="2"/>
      <c r="AA4309" s="19"/>
      <c r="AB4309" s="19"/>
      <c r="AT4309" s="2"/>
      <c r="AU4309" s="2"/>
      <c r="AV4309" s="2"/>
      <c r="AW4309" s="2"/>
      <c r="AX4309" s="2"/>
      <c r="AY4309" s="2"/>
      <c r="AZ4309" s="2"/>
      <c r="BA4309" s="2"/>
      <c r="BB4309" s="2"/>
      <c r="BC4309" s="2"/>
      <c r="BD4309" s="2"/>
      <c r="BE4309" s="2"/>
      <c r="BF4309" s="2"/>
      <c r="BG4309" s="2"/>
      <c r="BH4309" s="2"/>
      <c r="BI4309" s="2"/>
      <c r="BK4309" s="2"/>
    </row>
    <row r="4310" spans="11:63" x14ac:dyDescent="0.25">
      <c r="K4310" s="2"/>
      <c r="L4310" s="2"/>
      <c r="N4310" s="2"/>
      <c r="O4310" s="19"/>
      <c r="P4310" s="19"/>
      <c r="Z4310" s="2"/>
      <c r="AA4310" s="19"/>
      <c r="AB4310" s="19"/>
      <c r="AT4310" s="2"/>
      <c r="AU4310" s="2"/>
      <c r="AV4310" s="2"/>
      <c r="AW4310" s="2"/>
      <c r="AX4310" s="2"/>
      <c r="AY4310" s="2"/>
      <c r="AZ4310" s="2"/>
      <c r="BA4310" s="2"/>
      <c r="BB4310" s="2"/>
      <c r="BC4310" s="2"/>
      <c r="BD4310" s="2"/>
      <c r="BE4310" s="2"/>
      <c r="BF4310" s="2"/>
      <c r="BG4310" s="2"/>
      <c r="BH4310" s="2"/>
      <c r="BI4310" s="2"/>
      <c r="BK4310" s="2"/>
    </row>
    <row r="4311" spans="11:63" x14ac:dyDescent="0.25">
      <c r="K4311" s="2"/>
      <c r="L4311" s="2"/>
      <c r="N4311" s="2"/>
      <c r="O4311" s="19"/>
      <c r="P4311" s="19"/>
      <c r="Z4311" s="2"/>
      <c r="AA4311" s="19"/>
      <c r="AB4311" s="19"/>
      <c r="AT4311" s="2"/>
      <c r="AU4311" s="2"/>
      <c r="AV4311" s="2"/>
      <c r="AW4311" s="2"/>
      <c r="AX4311" s="2"/>
      <c r="AY4311" s="2"/>
      <c r="AZ4311" s="2"/>
      <c r="BA4311" s="2"/>
      <c r="BB4311" s="2"/>
      <c r="BC4311" s="2"/>
      <c r="BD4311" s="2"/>
      <c r="BE4311" s="2"/>
      <c r="BF4311" s="2"/>
      <c r="BG4311" s="2"/>
      <c r="BH4311" s="2"/>
      <c r="BI4311" s="2"/>
      <c r="BK4311" s="2"/>
    </row>
    <row r="4312" spans="11:63" x14ac:dyDescent="0.25">
      <c r="K4312" s="2"/>
      <c r="L4312" s="2"/>
      <c r="N4312" s="2"/>
      <c r="O4312" s="19"/>
      <c r="P4312" s="19"/>
      <c r="Z4312" s="2"/>
      <c r="AA4312" s="19"/>
      <c r="AB4312" s="19"/>
      <c r="AT4312" s="2"/>
      <c r="AU4312" s="2"/>
      <c r="AV4312" s="2"/>
      <c r="AW4312" s="2"/>
      <c r="AX4312" s="2"/>
      <c r="AY4312" s="2"/>
      <c r="AZ4312" s="2"/>
      <c r="BA4312" s="2"/>
      <c r="BB4312" s="2"/>
      <c r="BC4312" s="2"/>
      <c r="BD4312" s="2"/>
      <c r="BE4312" s="2"/>
      <c r="BF4312" s="2"/>
      <c r="BG4312" s="2"/>
      <c r="BH4312" s="2"/>
      <c r="BI4312" s="2"/>
      <c r="BK4312" s="2"/>
    </row>
    <row r="4313" spans="11:63" x14ac:dyDescent="0.25">
      <c r="K4313" s="2"/>
      <c r="L4313" s="2"/>
      <c r="N4313" s="2"/>
      <c r="O4313" s="19"/>
      <c r="P4313" s="19"/>
      <c r="Z4313" s="2"/>
      <c r="AA4313" s="19"/>
      <c r="AB4313" s="19"/>
      <c r="AT4313" s="2"/>
      <c r="AU4313" s="2"/>
      <c r="AV4313" s="2"/>
      <c r="AW4313" s="2"/>
      <c r="AX4313" s="2"/>
      <c r="AY4313" s="2"/>
      <c r="AZ4313" s="2"/>
      <c r="BA4313" s="2"/>
      <c r="BB4313" s="2"/>
      <c r="BC4313" s="2"/>
      <c r="BD4313" s="2"/>
      <c r="BE4313" s="2"/>
      <c r="BF4313" s="2"/>
      <c r="BG4313" s="2"/>
      <c r="BH4313" s="2"/>
      <c r="BI4313" s="2"/>
      <c r="BK4313" s="2"/>
    </row>
    <row r="4314" spans="11:63" x14ac:dyDescent="0.25">
      <c r="K4314" s="2"/>
      <c r="L4314" s="2"/>
      <c r="N4314" s="2"/>
      <c r="O4314" s="19"/>
      <c r="P4314" s="19"/>
      <c r="Z4314" s="2"/>
      <c r="AA4314" s="19"/>
      <c r="AB4314" s="19"/>
      <c r="AT4314" s="2"/>
      <c r="AU4314" s="2"/>
      <c r="AV4314" s="2"/>
      <c r="AW4314" s="2"/>
      <c r="AX4314" s="2"/>
      <c r="AY4314" s="2"/>
      <c r="AZ4314" s="2"/>
      <c r="BA4314" s="2"/>
      <c r="BB4314" s="2"/>
      <c r="BC4314" s="2"/>
      <c r="BD4314" s="2"/>
      <c r="BE4314" s="2"/>
      <c r="BF4314" s="2"/>
      <c r="BG4314" s="2"/>
      <c r="BH4314" s="2"/>
      <c r="BI4314" s="2"/>
      <c r="BK4314" s="2"/>
    </row>
    <row r="4315" spans="11:63" x14ac:dyDescent="0.25">
      <c r="K4315" s="2"/>
      <c r="L4315" s="2"/>
      <c r="N4315" s="2"/>
      <c r="O4315" s="19"/>
      <c r="P4315" s="19"/>
      <c r="Z4315" s="2"/>
      <c r="AA4315" s="19"/>
      <c r="AB4315" s="19"/>
      <c r="AT4315" s="2"/>
      <c r="AU4315" s="2"/>
      <c r="AV4315" s="2"/>
      <c r="AW4315" s="2"/>
      <c r="AX4315" s="2"/>
      <c r="AY4315" s="2"/>
      <c r="AZ4315" s="2"/>
      <c r="BA4315" s="2"/>
      <c r="BB4315" s="2"/>
      <c r="BC4315" s="2"/>
      <c r="BD4315" s="2"/>
      <c r="BE4315" s="2"/>
      <c r="BF4315" s="2"/>
      <c r="BG4315" s="2"/>
      <c r="BH4315" s="2"/>
      <c r="BI4315" s="2"/>
      <c r="BK4315" s="2"/>
    </row>
    <row r="4316" spans="11:63" x14ac:dyDescent="0.25">
      <c r="K4316" s="2"/>
      <c r="L4316" s="2"/>
      <c r="N4316" s="2"/>
      <c r="O4316" s="19"/>
      <c r="P4316" s="19"/>
      <c r="Z4316" s="2"/>
      <c r="AA4316" s="19"/>
      <c r="AB4316" s="19"/>
      <c r="AT4316" s="2"/>
      <c r="AU4316" s="2"/>
      <c r="AV4316" s="2"/>
      <c r="AW4316" s="2"/>
      <c r="AX4316" s="2"/>
      <c r="AY4316" s="2"/>
      <c r="AZ4316" s="2"/>
      <c r="BA4316" s="2"/>
      <c r="BB4316" s="2"/>
      <c r="BC4316" s="2"/>
      <c r="BD4316" s="2"/>
      <c r="BE4316" s="2"/>
      <c r="BF4316" s="2"/>
      <c r="BG4316" s="2"/>
      <c r="BH4316" s="2"/>
      <c r="BI4316" s="2"/>
      <c r="BK4316" s="2"/>
    </row>
    <row r="4317" spans="11:63" x14ac:dyDescent="0.25">
      <c r="K4317" s="2"/>
      <c r="L4317" s="2"/>
      <c r="N4317" s="2"/>
      <c r="O4317" s="19"/>
      <c r="P4317" s="19"/>
      <c r="Z4317" s="2"/>
      <c r="AA4317" s="19"/>
      <c r="AB4317" s="19"/>
      <c r="AT4317" s="2"/>
      <c r="AU4317" s="2"/>
      <c r="AV4317" s="2"/>
      <c r="AW4317" s="2"/>
      <c r="AX4317" s="2"/>
      <c r="AY4317" s="2"/>
      <c r="AZ4317" s="2"/>
      <c r="BA4317" s="2"/>
      <c r="BB4317" s="2"/>
      <c r="BC4317" s="2"/>
      <c r="BD4317" s="2"/>
      <c r="BE4317" s="2"/>
      <c r="BF4317" s="2"/>
      <c r="BG4317" s="2"/>
      <c r="BH4317" s="2"/>
      <c r="BI4317" s="2"/>
      <c r="BK4317" s="2"/>
    </row>
    <row r="4318" spans="11:63" x14ac:dyDescent="0.25">
      <c r="K4318" s="2"/>
      <c r="L4318" s="2"/>
      <c r="N4318" s="2"/>
      <c r="O4318" s="19"/>
      <c r="P4318" s="19"/>
      <c r="Z4318" s="2"/>
      <c r="AA4318" s="19"/>
      <c r="AB4318" s="19"/>
      <c r="AT4318" s="2"/>
      <c r="AU4318" s="2"/>
      <c r="AV4318" s="2"/>
      <c r="AW4318" s="2"/>
      <c r="AX4318" s="2"/>
      <c r="AY4318" s="2"/>
      <c r="AZ4318" s="2"/>
      <c r="BA4318" s="2"/>
      <c r="BB4318" s="2"/>
      <c r="BC4318" s="2"/>
      <c r="BD4318" s="2"/>
      <c r="BE4318" s="2"/>
      <c r="BF4318" s="2"/>
      <c r="BG4318" s="2"/>
      <c r="BH4318" s="2"/>
      <c r="BI4318" s="2"/>
      <c r="BK4318" s="2"/>
    </row>
    <row r="4319" spans="11:63" x14ac:dyDescent="0.25">
      <c r="K4319" s="2"/>
      <c r="L4319" s="2"/>
      <c r="N4319" s="2"/>
      <c r="O4319" s="19"/>
      <c r="P4319" s="19"/>
      <c r="Z4319" s="2"/>
      <c r="AA4319" s="19"/>
      <c r="AB4319" s="19"/>
      <c r="AT4319" s="2"/>
      <c r="AU4319" s="2"/>
      <c r="AV4319" s="2"/>
      <c r="AW4319" s="2"/>
      <c r="AX4319" s="2"/>
      <c r="AY4319" s="2"/>
      <c r="AZ4319" s="2"/>
      <c r="BA4319" s="2"/>
      <c r="BB4319" s="2"/>
      <c r="BC4319" s="2"/>
      <c r="BD4319" s="2"/>
      <c r="BE4319" s="2"/>
      <c r="BF4319" s="2"/>
      <c r="BG4319" s="2"/>
      <c r="BH4319" s="2"/>
      <c r="BI4319" s="2"/>
      <c r="BK4319" s="2"/>
    </row>
    <row r="4320" spans="11:63" x14ac:dyDescent="0.25">
      <c r="K4320" s="2"/>
      <c r="L4320" s="2"/>
      <c r="N4320" s="2"/>
      <c r="O4320" s="19"/>
      <c r="P4320" s="19"/>
      <c r="Z4320" s="2"/>
      <c r="AA4320" s="19"/>
      <c r="AB4320" s="19"/>
      <c r="AT4320" s="2"/>
      <c r="AU4320" s="2"/>
      <c r="AV4320" s="2"/>
      <c r="AW4320" s="2"/>
      <c r="AX4320" s="2"/>
      <c r="AY4320" s="2"/>
      <c r="AZ4320" s="2"/>
      <c r="BA4320" s="2"/>
      <c r="BB4320" s="2"/>
      <c r="BC4320" s="2"/>
      <c r="BD4320" s="2"/>
      <c r="BE4320" s="2"/>
      <c r="BF4320" s="2"/>
      <c r="BG4320" s="2"/>
      <c r="BH4320" s="2"/>
      <c r="BI4320" s="2"/>
      <c r="BK4320" s="2"/>
    </row>
    <row r="4321" spans="11:63" x14ac:dyDescent="0.25">
      <c r="K4321" s="2"/>
      <c r="L4321" s="2"/>
      <c r="N4321" s="2"/>
      <c r="O4321" s="19"/>
      <c r="P4321" s="19"/>
      <c r="Z4321" s="2"/>
      <c r="AA4321" s="19"/>
      <c r="AB4321" s="19"/>
      <c r="AT4321" s="2"/>
      <c r="AU4321" s="2"/>
      <c r="AV4321" s="2"/>
      <c r="AW4321" s="2"/>
      <c r="AX4321" s="2"/>
      <c r="AY4321" s="2"/>
      <c r="AZ4321" s="2"/>
      <c r="BA4321" s="2"/>
      <c r="BB4321" s="2"/>
      <c r="BC4321" s="2"/>
      <c r="BD4321" s="2"/>
      <c r="BE4321" s="2"/>
      <c r="BF4321" s="2"/>
      <c r="BG4321" s="2"/>
      <c r="BH4321" s="2"/>
      <c r="BI4321" s="2"/>
      <c r="BK4321" s="2"/>
    </row>
    <row r="4322" spans="11:63" x14ac:dyDescent="0.25">
      <c r="K4322" s="2"/>
      <c r="L4322" s="2"/>
      <c r="N4322" s="2"/>
      <c r="O4322" s="19"/>
      <c r="P4322" s="19"/>
      <c r="Z4322" s="2"/>
      <c r="AA4322" s="19"/>
      <c r="AB4322" s="19"/>
      <c r="AT4322" s="2"/>
      <c r="AU4322" s="2"/>
      <c r="AV4322" s="2"/>
      <c r="AW4322" s="2"/>
      <c r="AX4322" s="2"/>
      <c r="AY4322" s="2"/>
      <c r="AZ4322" s="2"/>
      <c r="BA4322" s="2"/>
      <c r="BB4322" s="2"/>
      <c r="BC4322" s="2"/>
      <c r="BD4322" s="2"/>
      <c r="BE4322" s="2"/>
      <c r="BF4322" s="2"/>
      <c r="BG4322" s="2"/>
      <c r="BH4322" s="2"/>
      <c r="BI4322" s="2"/>
      <c r="BK4322" s="2"/>
    </row>
    <row r="4323" spans="11:63" x14ac:dyDescent="0.25">
      <c r="K4323" s="2"/>
      <c r="L4323" s="2"/>
      <c r="N4323" s="2"/>
      <c r="O4323" s="19"/>
      <c r="P4323" s="19"/>
      <c r="Z4323" s="2"/>
      <c r="AA4323" s="19"/>
      <c r="AB4323" s="19"/>
      <c r="AT4323" s="2"/>
      <c r="AU4323" s="2"/>
      <c r="AV4323" s="2"/>
      <c r="AW4323" s="2"/>
      <c r="AX4323" s="2"/>
      <c r="AY4323" s="2"/>
      <c r="AZ4323" s="2"/>
      <c r="BA4323" s="2"/>
      <c r="BB4323" s="2"/>
      <c r="BC4323" s="2"/>
      <c r="BD4323" s="2"/>
      <c r="BE4323" s="2"/>
      <c r="BF4323" s="2"/>
      <c r="BG4323" s="2"/>
      <c r="BH4323" s="2"/>
      <c r="BI4323" s="2"/>
      <c r="BK4323" s="2"/>
    </row>
    <row r="4324" spans="11:63" x14ac:dyDescent="0.25">
      <c r="K4324" s="2"/>
      <c r="L4324" s="2"/>
      <c r="N4324" s="2"/>
      <c r="O4324" s="19"/>
      <c r="P4324" s="19"/>
      <c r="Z4324" s="2"/>
      <c r="AA4324" s="19"/>
      <c r="AB4324" s="19"/>
      <c r="AT4324" s="2"/>
      <c r="AU4324" s="2"/>
      <c r="AV4324" s="2"/>
      <c r="AW4324" s="2"/>
      <c r="AX4324" s="2"/>
      <c r="AY4324" s="2"/>
      <c r="AZ4324" s="2"/>
      <c r="BA4324" s="2"/>
      <c r="BB4324" s="2"/>
      <c r="BC4324" s="2"/>
      <c r="BD4324" s="2"/>
      <c r="BE4324" s="2"/>
      <c r="BF4324" s="2"/>
      <c r="BG4324" s="2"/>
      <c r="BH4324" s="2"/>
      <c r="BI4324" s="2"/>
      <c r="BK4324" s="2"/>
    </row>
    <row r="4325" spans="11:63" x14ac:dyDescent="0.25">
      <c r="K4325" s="2"/>
      <c r="L4325" s="2"/>
      <c r="N4325" s="2"/>
      <c r="O4325" s="19"/>
      <c r="P4325" s="19"/>
      <c r="Z4325" s="2"/>
      <c r="AA4325" s="19"/>
      <c r="AB4325" s="19"/>
      <c r="AT4325" s="2"/>
      <c r="AU4325" s="2"/>
      <c r="AV4325" s="2"/>
      <c r="AW4325" s="2"/>
      <c r="AX4325" s="2"/>
      <c r="AY4325" s="2"/>
      <c r="AZ4325" s="2"/>
      <c r="BA4325" s="2"/>
      <c r="BB4325" s="2"/>
      <c r="BC4325" s="2"/>
      <c r="BD4325" s="2"/>
      <c r="BE4325" s="2"/>
      <c r="BF4325" s="2"/>
      <c r="BG4325" s="2"/>
      <c r="BH4325" s="2"/>
      <c r="BI4325" s="2"/>
      <c r="BK4325" s="2"/>
    </row>
    <row r="4326" spans="11:63" x14ac:dyDescent="0.25">
      <c r="K4326" s="2"/>
      <c r="L4326" s="2"/>
      <c r="N4326" s="2"/>
      <c r="O4326" s="19"/>
      <c r="P4326" s="19"/>
      <c r="Z4326" s="2"/>
      <c r="AA4326" s="19"/>
      <c r="AB4326" s="19"/>
      <c r="AT4326" s="2"/>
      <c r="AU4326" s="2"/>
      <c r="AV4326" s="2"/>
      <c r="AW4326" s="2"/>
      <c r="AX4326" s="2"/>
      <c r="AY4326" s="2"/>
      <c r="AZ4326" s="2"/>
      <c r="BA4326" s="2"/>
      <c r="BB4326" s="2"/>
      <c r="BC4326" s="2"/>
      <c r="BD4326" s="2"/>
      <c r="BE4326" s="2"/>
      <c r="BF4326" s="2"/>
      <c r="BG4326" s="2"/>
      <c r="BH4326" s="2"/>
      <c r="BI4326" s="2"/>
      <c r="BK4326" s="2"/>
    </row>
    <row r="4327" spans="11:63" x14ac:dyDescent="0.25">
      <c r="K4327" s="2"/>
      <c r="L4327" s="2"/>
      <c r="N4327" s="2"/>
      <c r="O4327" s="19"/>
      <c r="P4327" s="19"/>
      <c r="Z4327" s="2"/>
      <c r="AA4327" s="19"/>
      <c r="AB4327" s="19"/>
      <c r="AT4327" s="2"/>
      <c r="AU4327" s="2"/>
      <c r="AV4327" s="2"/>
      <c r="AW4327" s="2"/>
      <c r="AX4327" s="2"/>
      <c r="AY4327" s="2"/>
      <c r="AZ4327" s="2"/>
      <c r="BA4327" s="2"/>
      <c r="BB4327" s="2"/>
      <c r="BC4327" s="2"/>
      <c r="BD4327" s="2"/>
      <c r="BE4327" s="2"/>
      <c r="BF4327" s="2"/>
      <c r="BG4327" s="2"/>
      <c r="BH4327" s="2"/>
      <c r="BI4327" s="2"/>
      <c r="BK4327" s="2"/>
    </row>
    <row r="4328" spans="11:63" x14ac:dyDescent="0.25">
      <c r="K4328" s="2"/>
      <c r="L4328" s="2"/>
      <c r="N4328" s="2"/>
      <c r="O4328" s="19"/>
      <c r="P4328" s="19"/>
      <c r="Z4328" s="2"/>
      <c r="AA4328" s="19"/>
      <c r="AB4328" s="19"/>
      <c r="AT4328" s="2"/>
      <c r="AU4328" s="2"/>
      <c r="AV4328" s="2"/>
      <c r="AW4328" s="2"/>
      <c r="AX4328" s="2"/>
      <c r="AY4328" s="2"/>
      <c r="AZ4328" s="2"/>
      <c r="BA4328" s="2"/>
      <c r="BB4328" s="2"/>
      <c r="BC4328" s="2"/>
      <c r="BD4328" s="2"/>
      <c r="BE4328" s="2"/>
      <c r="BF4328" s="2"/>
      <c r="BG4328" s="2"/>
      <c r="BH4328" s="2"/>
      <c r="BI4328" s="2"/>
      <c r="BK4328" s="2"/>
    </row>
    <row r="4329" spans="11:63" x14ac:dyDescent="0.25">
      <c r="K4329" s="2"/>
      <c r="L4329" s="2"/>
      <c r="N4329" s="2"/>
      <c r="O4329" s="19"/>
      <c r="P4329" s="19"/>
      <c r="Z4329" s="2"/>
      <c r="AA4329" s="19"/>
      <c r="AB4329" s="19"/>
      <c r="AT4329" s="2"/>
      <c r="AU4329" s="2"/>
      <c r="AV4329" s="2"/>
      <c r="AW4329" s="2"/>
      <c r="AX4329" s="2"/>
      <c r="AY4329" s="2"/>
      <c r="AZ4329" s="2"/>
      <c r="BA4329" s="2"/>
      <c r="BB4329" s="2"/>
      <c r="BC4329" s="2"/>
      <c r="BD4329" s="2"/>
      <c r="BE4329" s="2"/>
      <c r="BF4329" s="2"/>
      <c r="BG4329" s="2"/>
      <c r="BH4329" s="2"/>
      <c r="BI4329" s="2"/>
      <c r="BK4329" s="2"/>
    </row>
    <row r="4330" spans="11:63" x14ac:dyDescent="0.25">
      <c r="K4330" s="2"/>
      <c r="L4330" s="2"/>
      <c r="N4330" s="2"/>
      <c r="O4330" s="19"/>
      <c r="P4330" s="19"/>
      <c r="Z4330" s="2"/>
      <c r="AA4330" s="19"/>
      <c r="AB4330" s="19"/>
      <c r="AT4330" s="2"/>
      <c r="AU4330" s="2"/>
      <c r="AV4330" s="2"/>
      <c r="AW4330" s="2"/>
      <c r="AX4330" s="2"/>
      <c r="AY4330" s="2"/>
      <c r="AZ4330" s="2"/>
      <c r="BA4330" s="2"/>
      <c r="BB4330" s="2"/>
      <c r="BC4330" s="2"/>
      <c r="BD4330" s="2"/>
      <c r="BE4330" s="2"/>
      <c r="BF4330" s="2"/>
      <c r="BG4330" s="2"/>
      <c r="BH4330" s="2"/>
      <c r="BI4330" s="2"/>
      <c r="BK4330" s="2"/>
    </row>
    <row r="4331" spans="11:63" x14ac:dyDescent="0.25">
      <c r="K4331" s="2"/>
      <c r="L4331" s="2"/>
      <c r="N4331" s="2"/>
      <c r="O4331" s="19"/>
      <c r="P4331" s="19"/>
      <c r="Z4331" s="2"/>
      <c r="AA4331" s="19"/>
      <c r="AB4331" s="19"/>
      <c r="AT4331" s="2"/>
      <c r="AU4331" s="2"/>
      <c r="AV4331" s="2"/>
      <c r="AW4331" s="2"/>
      <c r="AX4331" s="2"/>
      <c r="AY4331" s="2"/>
      <c r="AZ4331" s="2"/>
      <c r="BA4331" s="2"/>
      <c r="BB4331" s="2"/>
      <c r="BC4331" s="2"/>
      <c r="BD4331" s="2"/>
      <c r="BE4331" s="2"/>
      <c r="BF4331" s="2"/>
      <c r="BG4331" s="2"/>
      <c r="BH4331" s="2"/>
      <c r="BI4331" s="2"/>
      <c r="BK4331" s="2"/>
    </row>
    <row r="4332" spans="11:63" x14ac:dyDescent="0.25">
      <c r="K4332" s="2"/>
      <c r="L4332" s="2"/>
      <c r="N4332" s="2"/>
      <c r="O4332" s="19"/>
      <c r="P4332" s="19"/>
      <c r="Z4332" s="2"/>
      <c r="AA4332" s="19"/>
      <c r="AB4332" s="19"/>
      <c r="AT4332" s="2"/>
      <c r="AU4332" s="2"/>
      <c r="AV4332" s="2"/>
      <c r="AW4332" s="2"/>
      <c r="AX4332" s="2"/>
      <c r="AY4332" s="2"/>
      <c r="AZ4332" s="2"/>
      <c r="BA4332" s="2"/>
      <c r="BB4332" s="2"/>
      <c r="BC4332" s="2"/>
      <c r="BD4332" s="2"/>
      <c r="BE4332" s="2"/>
      <c r="BF4332" s="2"/>
      <c r="BG4332" s="2"/>
      <c r="BH4332" s="2"/>
      <c r="BI4332" s="2"/>
      <c r="BK4332" s="2"/>
    </row>
    <row r="4333" spans="11:63" x14ac:dyDescent="0.25">
      <c r="K4333" s="2"/>
      <c r="L4333" s="2"/>
      <c r="N4333" s="2"/>
      <c r="O4333" s="19"/>
      <c r="P4333" s="19"/>
      <c r="Z4333" s="2"/>
      <c r="AA4333" s="19"/>
      <c r="AB4333" s="19"/>
      <c r="AT4333" s="2"/>
      <c r="AU4333" s="2"/>
      <c r="AV4333" s="2"/>
      <c r="AW4333" s="2"/>
      <c r="AX4333" s="2"/>
      <c r="AY4333" s="2"/>
      <c r="AZ4333" s="2"/>
      <c r="BA4333" s="2"/>
      <c r="BB4333" s="2"/>
      <c r="BC4333" s="2"/>
      <c r="BD4333" s="2"/>
      <c r="BE4333" s="2"/>
      <c r="BF4333" s="2"/>
      <c r="BG4333" s="2"/>
      <c r="BH4333" s="2"/>
      <c r="BI4333" s="2"/>
      <c r="BK4333" s="2"/>
    </row>
    <row r="4334" spans="11:63" x14ac:dyDescent="0.25">
      <c r="K4334" s="2"/>
      <c r="L4334" s="2"/>
      <c r="N4334" s="2"/>
      <c r="O4334" s="19"/>
      <c r="P4334" s="19"/>
      <c r="Z4334" s="2"/>
      <c r="AA4334" s="19"/>
      <c r="AB4334" s="19"/>
      <c r="AT4334" s="2"/>
      <c r="AU4334" s="2"/>
      <c r="AV4334" s="2"/>
      <c r="AW4334" s="2"/>
      <c r="AX4334" s="2"/>
      <c r="AY4334" s="2"/>
      <c r="AZ4334" s="2"/>
      <c r="BA4334" s="2"/>
      <c r="BB4334" s="2"/>
      <c r="BC4334" s="2"/>
      <c r="BD4334" s="2"/>
      <c r="BE4334" s="2"/>
      <c r="BF4334" s="2"/>
      <c r="BG4334" s="2"/>
      <c r="BH4334" s="2"/>
      <c r="BI4334" s="2"/>
      <c r="BK4334" s="2"/>
    </row>
    <row r="4335" spans="11:63" x14ac:dyDescent="0.25">
      <c r="K4335" s="2"/>
      <c r="L4335" s="2"/>
      <c r="N4335" s="2"/>
      <c r="O4335" s="19"/>
      <c r="P4335" s="19"/>
      <c r="Z4335" s="2"/>
      <c r="AA4335" s="19"/>
      <c r="AB4335" s="19"/>
      <c r="AT4335" s="2"/>
      <c r="AU4335" s="2"/>
      <c r="AV4335" s="2"/>
      <c r="AW4335" s="2"/>
      <c r="AX4335" s="2"/>
      <c r="AY4335" s="2"/>
      <c r="AZ4335" s="2"/>
      <c r="BA4335" s="2"/>
      <c r="BB4335" s="2"/>
      <c r="BC4335" s="2"/>
      <c r="BD4335" s="2"/>
      <c r="BE4335" s="2"/>
      <c r="BF4335" s="2"/>
      <c r="BG4335" s="2"/>
      <c r="BH4335" s="2"/>
      <c r="BI4335" s="2"/>
      <c r="BK4335" s="2"/>
    </row>
    <row r="4336" spans="11:63" x14ac:dyDescent="0.25">
      <c r="K4336" s="2"/>
      <c r="L4336" s="2"/>
      <c r="N4336" s="2"/>
      <c r="O4336" s="19"/>
      <c r="P4336" s="19"/>
      <c r="Z4336" s="2"/>
      <c r="AA4336" s="19"/>
      <c r="AB4336" s="19"/>
      <c r="AT4336" s="2"/>
      <c r="AU4336" s="2"/>
      <c r="AV4336" s="2"/>
      <c r="AW4336" s="2"/>
      <c r="AX4336" s="2"/>
      <c r="AY4336" s="2"/>
      <c r="AZ4336" s="2"/>
      <c r="BA4336" s="2"/>
      <c r="BB4336" s="2"/>
      <c r="BC4336" s="2"/>
      <c r="BD4336" s="2"/>
      <c r="BE4336" s="2"/>
      <c r="BF4336" s="2"/>
      <c r="BG4336" s="2"/>
      <c r="BH4336" s="2"/>
      <c r="BI4336" s="2"/>
      <c r="BK4336" s="2"/>
    </row>
    <row r="4337" spans="11:63" x14ac:dyDescent="0.25">
      <c r="K4337" s="2"/>
      <c r="L4337" s="2"/>
      <c r="N4337" s="2"/>
      <c r="O4337" s="19"/>
      <c r="P4337" s="19"/>
      <c r="Z4337" s="2"/>
      <c r="AA4337" s="19"/>
      <c r="AB4337" s="19"/>
      <c r="AT4337" s="2"/>
      <c r="AU4337" s="2"/>
      <c r="AV4337" s="2"/>
      <c r="AW4337" s="2"/>
      <c r="AX4337" s="2"/>
      <c r="AY4337" s="2"/>
      <c r="AZ4337" s="2"/>
      <c r="BA4337" s="2"/>
      <c r="BB4337" s="2"/>
      <c r="BC4337" s="2"/>
      <c r="BD4337" s="2"/>
      <c r="BE4337" s="2"/>
      <c r="BF4337" s="2"/>
      <c r="BG4337" s="2"/>
      <c r="BH4337" s="2"/>
      <c r="BI4337" s="2"/>
      <c r="BK4337" s="2"/>
    </row>
    <row r="4338" spans="11:63" x14ac:dyDescent="0.25">
      <c r="K4338" s="2"/>
      <c r="L4338" s="2"/>
      <c r="N4338" s="2"/>
      <c r="O4338" s="19"/>
      <c r="P4338" s="19"/>
      <c r="Z4338" s="2"/>
      <c r="AA4338" s="19"/>
      <c r="AB4338" s="19"/>
      <c r="AT4338" s="2"/>
      <c r="AU4338" s="2"/>
      <c r="AV4338" s="2"/>
      <c r="AW4338" s="2"/>
      <c r="AX4338" s="2"/>
      <c r="AY4338" s="2"/>
      <c r="AZ4338" s="2"/>
      <c r="BA4338" s="2"/>
      <c r="BB4338" s="2"/>
      <c r="BC4338" s="2"/>
      <c r="BD4338" s="2"/>
      <c r="BE4338" s="2"/>
      <c r="BF4338" s="2"/>
      <c r="BG4338" s="2"/>
      <c r="BH4338" s="2"/>
      <c r="BI4338" s="2"/>
      <c r="BK4338" s="2"/>
    </row>
    <row r="4339" spans="11:63" x14ac:dyDescent="0.25">
      <c r="K4339" s="2"/>
      <c r="L4339" s="2"/>
      <c r="N4339" s="2"/>
      <c r="O4339" s="19"/>
      <c r="P4339" s="19"/>
      <c r="Z4339" s="2"/>
      <c r="AA4339" s="19"/>
      <c r="AB4339" s="19"/>
      <c r="AT4339" s="2"/>
      <c r="AU4339" s="2"/>
      <c r="AV4339" s="2"/>
      <c r="AW4339" s="2"/>
      <c r="AX4339" s="2"/>
      <c r="AY4339" s="2"/>
      <c r="AZ4339" s="2"/>
      <c r="BA4339" s="2"/>
      <c r="BB4339" s="2"/>
      <c r="BC4339" s="2"/>
      <c r="BD4339" s="2"/>
      <c r="BE4339" s="2"/>
      <c r="BF4339" s="2"/>
      <c r="BG4339" s="2"/>
      <c r="BH4339" s="2"/>
      <c r="BI4339" s="2"/>
      <c r="BK4339" s="2"/>
    </row>
    <row r="4340" spans="11:63" x14ac:dyDescent="0.25">
      <c r="K4340" s="2"/>
      <c r="L4340" s="2"/>
      <c r="N4340" s="2"/>
      <c r="O4340" s="19"/>
      <c r="P4340" s="19"/>
      <c r="Z4340" s="2"/>
      <c r="AA4340" s="19"/>
      <c r="AB4340" s="19"/>
      <c r="AT4340" s="2"/>
      <c r="AU4340" s="2"/>
      <c r="AV4340" s="2"/>
      <c r="AW4340" s="2"/>
      <c r="AX4340" s="2"/>
      <c r="AY4340" s="2"/>
      <c r="AZ4340" s="2"/>
      <c r="BA4340" s="2"/>
      <c r="BB4340" s="2"/>
      <c r="BC4340" s="2"/>
      <c r="BD4340" s="2"/>
      <c r="BE4340" s="2"/>
      <c r="BF4340" s="2"/>
      <c r="BG4340" s="2"/>
      <c r="BH4340" s="2"/>
      <c r="BI4340" s="2"/>
      <c r="BK4340" s="2"/>
    </row>
    <row r="4341" spans="11:63" x14ac:dyDescent="0.25">
      <c r="K4341" s="2"/>
      <c r="L4341" s="2"/>
      <c r="N4341" s="2"/>
      <c r="O4341" s="19"/>
      <c r="P4341" s="19"/>
      <c r="Z4341" s="2"/>
      <c r="AA4341" s="19"/>
      <c r="AB4341" s="19"/>
      <c r="AT4341" s="2"/>
      <c r="AU4341" s="2"/>
      <c r="AV4341" s="2"/>
      <c r="AW4341" s="2"/>
      <c r="AX4341" s="2"/>
      <c r="AY4341" s="2"/>
      <c r="AZ4341" s="2"/>
      <c r="BA4341" s="2"/>
      <c r="BB4341" s="2"/>
      <c r="BC4341" s="2"/>
      <c r="BD4341" s="2"/>
      <c r="BE4341" s="2"/>
      <c r="BF4341" s="2"/>
      <c r="BG4341" s="2"/>
      <c r="BH4341" s="2"/>
      <c r="BI4341" s="2"/>
      <c r="BK4341" s="2"/>
    </row>
    <row r="4342" spans="11:63" x14ac:dyDescent="0.25">
      <c r="K4342" s="2"/>
      <c r="L4342" s="2"/>
      <c r="N4342" s="2"/>
      <c r="O4342" s="19"/>
      <c r="P4342" s="19"/>
      <c r="Z4342" s="2"/>
      <c r="AA4342" s="19"/>
      <c r="AB4342" s="19"/>
      <c r="AT4342" s="2"/>
      <c r="AU4342" s="2"/>
      <c r="AV4342" s="2"/>
      <c r="AW4342" s="2"/>
      <c r="AX4342" s="2"/>
      <c r="AY4342" s="2"/>
      <c r="AZ4342" s="2"/>
      <c r="BA4342" s="2"/>
      <c r="BB4342" s="2"/>
      <c r="BC4342" s="2"/>
      <c r="BD4342" s="2"/>
      <c r="BE4342" s="2"/>
      <c r="BF4342" s="2"/>
      <c r="BG4342" s="2"/>
      <c r="BH4342" s="2"/>
      <c r="BI4342" s="2"/>
      <c r="BK4342" s="2"/>
    </row>
    <row r="4343" spans="11:63" x14ac:dyDescent="0.25">
      <c r="K4343" s="2"/>
      <c r="L4343" s="2"/>
      <c r="N4343" s="2"/>
      <c r="O4343" s="19"/>
      <c r="P4343" s="19"/>
      <c r="Z4343" s="2"/>
      <c r="AA4343" s="19"/>
      <c r="AB4343" s="19"/>
      <c r="AT4343" s="2"/>
      <c r="AU4343" s="2"/>
      <c r="AV4343" s="2"/>
      <c r="AW4343" s="2"/>
      <c r="AX4343" s="2"/>
      <c r="AY4343" s="2"/>
      <c r="AZ4343" s="2"/>
      <c r="BA4343" s="2"/>
      <c r="BB4343" s="2"/>
      <c r="BC4343" s="2"/>
      <c r="BD4343" s="2"/>
      <c r="BE4343" s="2"/>
      <c r="BF4343" s="2"/>
      <c r="BG4343" s="2"/>
      <c r="BH4343" s="2"/>
      <c r="BI4343" s="2"/>
      <c r="BK4343" s="2"/>
    </row>
    <row r="4344" spans="11:63" x14ac:dyDescent="0.25">
      <c r="K4344" s="2"/>
      <c r="L4344" s="2"/>
      <c r="N4344" s="2"/>
      <c r="O4344" s="19"/>
      <c r="P4344" s="19"/>
      <c r="Z4344" s="2"/>
      <c r="AA4344" s="19"/>
      <c r="AB4344" s="19"/>
      <c r="AT4344" s="2"/>
      <c r="AU4344" s="2"/>
      <c r="AV4344" s="2"/>
      <c r="AW4344" s="2"/>
      <c r="AX4344" s="2"/>
      <c r="AY4344" s="2"/>
      <c r="AZ4344" s="2"/>
      <c r="BA4344" s="2"/>
      <c r="BB4344" s="2"/>
      <c r="BC4344" s="2"/>
      <c r="BD4344" s="2"/>
      <c r="BE4344" s="2"/>
      <c r="BF4344" s="2"/>
      <c r="BG4344" s="2"/>
      <c r="BH4344" s="2"/>
      <c r="BI4344" s="2"/>
      <c r="BK4344" s="2"/>
    </row>
    <row r="4345" spans="11:63" x14ac:dyDescent="0.25">
      <c r="K4345" s="2"/>
      <c r="L4345" s="2"/>
      <c r="N4345" s="2"/>
      <c r="O4345" s="19"/>
      <c r="P4345" s="19"/>
      <c r="Z4345" s="2"/>
      <c r="AA4345" s="19"/>
      <c r="AB4345" s="19"/>
      <c r="AT4345" s="2"/>
      <c r="AU4345" s="2"/>
      <c r="AV4345" s="2"/>
      <c r="AW4345" s="2"/>
      <c r="AX4345" s="2"/>
      <c r="AY4345" s="2"/>
      <c r="AZ4345" s="2"/>
      <c r="BA4345" s="2"/>
      <c r="BB4345" s="2"/>
      <c r="BC4345" s="2"/>
      <c r="BD4345" s="2"/>
      <c r="BE4345" s="2"/>
      <c r="BF4345" s="2"/>
      <c r="BG4345" s="2"/>
      <c r="BH4345" s="2"/>
      <c r="BI4345" s="2"/>
      <c r="BK4345" s="2"/>
    </row>
    <row r="4346" spans="11:63" x14ac:dyDescent="0.25">
      <c r="K4346" s="2"/>
      <c r="L4346" s="2"/>
      <c r="N4346" s="2"/>
      <c r="O4346" s="19"/>
      <c r="P4346" s="19"/>
      <c r="Z4346" s="2"/>
      <c r="AA4346" s="19"/>
      <c r="AB4346" s="19"/>
      <c r="AT4346" s="2"/>
      <c r="AU4346" s="2"/>
      <c r="AV4346" s="2"/>
      <c r="AW4346" s="2"/>
      <c r="AX4346" s="2"/>
      <c r="AY4346" s="2"/>
      <c r="AZ4346" s="2"/>
      <c r="BA4346" s="2"/>
      <c r="BB4346" s="2"/>
      <c r="BC4346" s="2"/>
      <c r="BD4346" s="2"/>
      <c r="BE4346" s="2"/>
      <c r="BF4346" s="2"/>
      <c r="BG4346" s="2"/>
      <c r="BH4346" s="2"/>
      <c r="BI4346" s="2"/>
      <c r="BK4346" s="2"/>
    </row>
    <row r="4347" spans="11:63" x14ac:dyDescent="0.25">
      <c r="K4347" s="2"/>
      <c r="L4347" s="2"/>
      <c r="N4347" s="2"/>
      <c r="O4347" s="19"/>
      <c r="P4347" s="19"/>
      <c r="Z4347" s="2"/>
      <c r="AA4347" s="19"/>
      <c r="AB4347" s="19"/>
      <c r="AT4347" s="2"/>
      <c r="AU4347" s="2"/>
      <c r="AV4347" s="2"/>
      <c r="AW4347" s="2"/>
      <c r="AX4347" s="2"/>
      <c r="AY4347" s="2"/>
      <c r="AZ4347" s="2"/>
      <c r="BA4347" s="2"/>
      <c r="BB4347" s="2"/>
      <c r="BC4347" s="2"/>
      <c r="BD4347" s="2"/>
      <c r="BE4347" s="2"/>
      <c r="BF4347" s="2"/>
      <c r="BG4347" s="2"/>
      <c r="BH4347" s="2"/>
      <c r="BI4347" s="2"/>
      <c r="BK4347" s="2"/>
    </row>
    <row r="4348" spans="11:63" x14ac:dyDescent="0.25">
      <c r="K4348" s="2"/>
      <c r="L4348" s="2"/>
      <c r="N4348" s="2"/>
      <c r="O4348" s="19"/>
      <c r="P4348" s="19"/>
      <c r="Z4348" s="2"/>
      <c r="AA4348" s="19"/>
      <c r="AB4348" s="19"/>
      <c r="AT4348" s="2"/>
      <c r="AU4348" s="2"/>
      <c r="AV4348" s="2"/>
      <c r="AW4348" s="2"/>
      <c r="AX4348" s="2"/>
      <c r="AY4348" s="2"/>
      <c r="AZ4348" s="2"/>
      <c r="BA4348" s="2"/>
      <c r="BB4348" s="2"/>
      <c r="BC4348" s="2"/>
      <c r="BD4348" s="2"/>
      <c r="BE4348" s="2"/>
      <c r="BF4348" s="2"/>
      <c r="BG4348" s="2"/>
      <c r="BH4348" s="2"/>
      <c r="BI4348" s="2"/>
      <c r="BK4348" s="2"/>
    </row>
    <row r="4349" spans="11:63" x14ac:dyDescent="0.25">
      <c r="K4349" s="2"/>
      <c r="L4349" s="2"/>
      <c r="N4349" s="2"/>
      <c r="O4349" s="19"/>
      <c r="P4349" s="19"/>
      <c r="Z4349" s="2"/>
      <c r="AA4349" s="19"/>
      <c r="AB4349" s="19"/>
      <c r="AT4349" s="2"/>
      <c r="AU4349" s="2"/>
      <c r="AV4349" s="2"/>
      <c r="AW4349" s="2"/>
      <c r="AX4349" s="2"/>
      <c r="AY4349" s="2"/>
      <c r="AZ4349" s="2"/>
      <c r="BA4349" s="2"/>
      <c r="BB4349" s="2"/>
      <c r="BC4349" s="2"/>
      <c r="BD4349" s="2"/>
      <c r="BE4349" s="2"/>
      <c r="BF4349" s="2"/>
      <c r="BG4349" s="2"/>
      <c r="BH4349" s="2"/>
      <c r="BI4349" s="2"/>
      <c r="BK4349" s="2"/>
    </row>
    <row r="4350" spans="11:63" x14ac:dyDescent="0.25">
      <c r="K4350" s="2"/>
      <c r="L4350" s="2"/>
      <c r="N4350" s="2"/>
      <c r="O4350" s="19"/>
      <c r="P4350" s="19"/>
      <c r="Z4350" s="2"/>
      <c r="AA4350" s="19"/>
      <c r="AB4350" s="19"/>
      <c r="AT4350" s="2"/>
      <c r="AU4350" s="2"/>
      <c r="AV4350" s="2"/>
      <c r="AW4350" s="2"/>
      <c r="AX4350" s="2"/>
      <c r="AY4350" s="2"/>
      <c r="AZ4350" s="2"/>
      <c r="BA4350" s="2"/>
      <c r="BB4350" s="2"/>
      <c r="BC4350" s="2"/>
      <c r="BD4350" s="2"/>
      <c r="BE4350" s="2"/>
      <c r="BF4350" s="2"/>
      <c r="BG4350" s="2"/>
      <c r="BH4350" s="2"/>
      <c r="BI4350" s="2"/>
      <c r="BK4350" s="2"/>
    </row>
    <row r="4351" spans="11:63" x14ac:dyDescent="0.25">
      <c r="K4351" s="2"/>
      <c r="L4351" s="2"/>
      <c r="N4351" s="2"/>
      <c r="O4351" s="19"/>
      <c r="P4351" s="19"/>
      <c r="Z4351" s="2"/>
      <c r="AA4351" s="19"/>
      <c r="AB4351" s="19"/>
      <c r="AT4351" s="2"/>
      <c r="AU4351" s="2"/>
      <c r="AV4351" s="2"/>
      <c r="AW4351" s="2"/>
      <c r="AX4351" s="2"/>
      <c r="AY4351" s="2"/>
      <c r="AZ4351" s="2"/>
      <c r="BA4351" s="2"/>
      <c r="BB4351" s="2"/>
      <c r="BC4351" s="2"/>
      <c r="BD4351" s="2"/>
      <c r="BE4351" s="2"/>
      <c r="BF4351" s="2"/>
      <c r="BG4351" s="2"/>
      <c r="BH4351" s="2"/>
      <c r="BI4351" s="2"/>
      <c r="BK4351" s="2"/>
    </row>
    <row r="4352" spans="11:63" x14ac:dyDescent="0.25">
      <c r="K4352" s="2"/>
      <c r="L4352" s="2"/>
      <c r="N4352" s="2"/>
      <c r="O4352" s="19"/>
      <c r="P4352" s="19"/>
      <c r="Z4352" s="2"/>
      <c r="AA4352" s="19"/>
      <c r="AB4352" s="19"/>
      <c r="AT4352" s="2"/>
      <c r="AU4352" s="2"/>
      <c r="AV4352" s="2"/>
      <c r="AW4352" s="2"/>
      <c r="AX4352" s="2"/>
      <c r="AY4352" s="2"/>
      <c r="AZ4352" s="2"/>
      <c r="BA4352" s="2"/>
      <c r="BB4352" s="2"/>
      <c r="BC4352" s="2"/>
      <c r="BD4352" s="2"/>
      <c r="BE4352" s="2"/>
      <c r="BF4352" s="2"/>
      <c r="BG4352" s="2"/>
      <c r="BH4352" s="2"/>
      <c r="BI4352" s="2"/>
      <c r="BK4352" s="2"/>
    </row>
    <row r="4353" spans="11:63" x14ac:dyDescent="0.25">
      <c r="K4353" s="2"/>
      <c r="L4353" s="2"/>
      <c r="N4353" s="2"/>
      <c r="O4353" s="19"/>
      <c r="P4353" s="19"/>
      <c r="Z4353" s="2"/>
      <c r="AA4353" s="19"/>
      <c r="AB4353" s="19"/>
      <c r="AT4353" s="2"/>
      <c r="AU4353" s="2"/>
      <c r="AV4353" s="2"/>
      <c r="AW4353" s="2"/>
      <c r="AX4353" s="2"/>
      <c r="AY4353" s="2"/>
      <c r="AZ4353" s="2"/>
      <c r="BA4353" s="2"/>
      <c r="BB4353" s="2"/>
      <c r="BC4353" s="2"/>
      <c r="BD4353" s="2"/>
      <c r="BE4353" s="2"/>
      <c r="BF4353" s="2"/>
      <c r="BG4353" s="2"/>
      <c r="BH4353" s="2"/>
      <c r="BI4353" s="2"/>
      <c r="BK4353" s="2"/>
    </row>
    <row r="4354" spans="11:63" x14ac:dyDescent="0.25">
      <c r="K4354" s="2"/>
      <c r="L4354" s="2"/>
      <c r="N4354" s="2"/>
      <c r="O4354" s="19"/>
      <c r="P4354" s="19"/>
      <c r="Z4354" s="2"/>
      <c r="AA4354" s="19"/>
      <c r="AB4354" s="19"/>
      <c r="AT4354" s="2"/>
      <c r="AU4354" s="2"/>
      <c r="AV4354" s="2"/>
      <c r="AW4354" s="2"/>
      <c r="AX4354" s="2"/>
      <c r="AY4354" s="2"/>
      <c r="AZ4354" s="2"/>
      <c r="BA4354" s="2"/>
      <c r="BB4354" s="2"/>
      <c r="BC4354" s="2"/>
      <c r="BD4354" s="2"/>
      <c r="BE4354" s="2"/>
      <c r="BF4354" s="2"/>
      <c r="BG4354" s="2"/>
      <c r="BH4354" s="2"/>
      <c r="BI4354" s="2"/>
      <c r="BK4354" s="2"/>
    </row>
    <row r="4355" spans="11:63" x14ac:dyDescent="0.25">
      <c r="K4355" s="2"/>
      <c r="L4355" s="2"/>
      <c r="N4355" s="2"/>
      <c r="O4355" s="19"/>
      <c r="P4355" s="19"/>
      <c r="Z4355" s="2"/>
      <c r="AA4355" s="19"/>
      <c r="AB4355" s="19"/>
      <c r="AT4355" s="2"/>
      <c r="AU4355" s="2"/>
      <c r="AV4355" s="2"/>
      <c r="AW4355" s="2"/>
      <c r="AX4355" s="2"/>
      <c r="AY4355" s="2"/>
      <c r="AZ4355" s="2"/>
      <c r="BA4355" s="2"/>
      <c r="BB4355" s="2"/>
      <c r="BC4355" s="2"/>
      <c r="BD4355" s="2"/>
      <c r="BE4355" s="2"/>
      <c r="BF4355" s="2"/>
      <c r="BG4355" s="2"/>
      <c r="BH4355" s="2"/>
      <c r="BI4355" s="2"/>
      <c r="BK4355" s="2"/>
    </row>
    <row r="4356" spans="11:63" x14ac:dyDescent="0.25">
      <c r="K4356" s="2"/>
      <c r="L4356" s="2"/>
      <c r="N4356" s="2"/>
      <c r="O4356" s="19"/>
      <c r="P4356" s="19"/>
      <c r="Z4356" s="2"/>
      <c r="AA4356" s="19"/>
      <c r="AB4356" s="19"/>
      <c r="AT4356" s="2"/>
      <c r="AU4356" s="2"/>
      <c r="AV4356" s="2"/>
      <c r="AW4356" s="2"/>
      <c r="AX4356" s="2"/>
      <c r="AY4356" s="2"/>
      <c r="AZ4356" s="2"/>
      <c r="BA4356" s="2"/>
      <c r="BB4356" s="2"/>
      <c r="BC4356" s="2"/>
      <c r="BD4356" s="2"/>
      <c r="BE4356" s="2"/>
      <c r="BF4356" s="2"/>
      <c r="BG4356" s="2"/>
      <c r="BH4356" s="2"/>
      <c r="BI4356" s="2"/>
      <c r="BK4356" s="2"/>
    </row>
    <row r="4357" spans="11:63" x14ac:dyDescent="0.25">
      <c r="K4357" s="2"/>
      <c r="L4357" s="2"/>
      <c r="N4357" s="2"/>
      <c r="O4357" s="19"/>
      <c r="P4357" s="19"/>
      <c r="Z4357" s="2"/>
      <c r="AA4357" s="19"/>
      <c r="AB4357" s="19"/>
      <c r="AT4357" s="2"/>
      <c r="AU4357" s="2"/>
      <c r="AV4357" s="2"/>
      <c r="AW4357" s="2"/>
      <c r="AX4357" s="2"/>
      <c r="AY4357" s="2"/>
      <c r="AZ4357" s="2"/>
      <c r="BA4357" s="2"/>
      <c r="BB4357" s="2"/>
      <c r="BC4357" s="2"/>
      <c r="BD4357" s="2"/>
      <c r="BE4357" s="2"/>
      <c r="BF4357" s="2"/>
      <c r="BG4357" s="2"/>
      <c r="BH4357" s="2"/>
      <c r="BI4357" s="2"/>
      <c r="BK4357" s="2"/>
    </row>
    <row r="4358" spans="11:63" x14ac:dyDescent="0.25">
      <c r="K4358" s="2"/>
      <c r="L4358" s="2"/>
      <c r="N4358" s="2"/>
      <c r="O4358" s="19"/>
      <c r="P4358" s="19"/>
      <c r="Z4358" s="2"/>
      <c r="AA4358" s="19"/>
      <c r="AB4358" s="19"/>
      <c r="AT4358" s="2"/>
      <c r="AU4358" s="2"/>
      <c r="AV4358" s="2"/>
      <c r="AW4358" s="2"/>
      <c r="AX4358" s="2"/>
      <c r="AY4358" s="2"/>
      <c r="AZ4358" s="2"/>
      <c r="BA4358" s="2"/>
      <c r="BB4358" s="2"/>
      <c r="BC4358" s="2"/>
      <c r="BD4358" s="2"/>
      <c r="BE4358" s="2"/>
      <c r="BF4358" s="2"/>
      <c r="BG4358" s="2"/>
      <c r="BH4358" s="2"/>
      <c r="BI4358" s="2"/>
      <c r="BK4358" s="2"/>
    </row>
    <row r="4359" spans="11:63" x14ac:dyDescent="0.25">
      <c r="K4359" s="2"/>
      <c r="L4359" s="2"/>
      <c r="N4359" s="2"/>
      <c r="O4359" s="19"/>
      <c r="P4359" s="19"/>
      <c r="Z4359" s="2"/>
      <c r="AA4359" s="19"/>
      <c r="AB4359" s="19"/>
      <c r="AT4359" s="2"/>
      <c r="AU4359" s="2"/>
      <c r="AV4359" s="2"/>
      <c r="AW4359" s="2"/>
      <c r="AX4359" s="2"/>
      <c r="AY4359" s="2"/>
      <c r="AZ4359" s="2"/>
      <c r="BA4359" s="2"/>
      <c r="BB4359" s="2"/>
      <c r="BC4359" s="2"/>
      <c r="BD4359" s="2"/>
      <c r="BE4359" s="2"/>
      <c r="BF4359" s="2"/>
      <c r="BG4359" s="2"/>
      <c r="BH4359" s="2"/>
      <c r="BI4359" s="2"/>
      <c r="BK4359" s="2"/>
    </row>
    <row r="4360" spans="11:63" x14ac:dyDescent="0.25">
      <c r="K4360" s="2"/>
      <c r="L4360" s="2"/>
      <c r="N4360" s="2"/>
      <c r="O4360" s="19"/>
      <c r="P4360" s="19"/>
      <c r="Z4360" s="2"/>
      <c r="AA4360" s="19"/>
      <c r="AB4360" s="19"/>
      <c r="AT4360" s="2"/>
      <c r="AU4360" s="2"/>
      <c r="AV4360" s="2"/>
      <c r="AW4360" s="2"/>
      <c r="AX4360" s="2"/>
      <c r="AY4360" s="2"/>
      <c r="AZ4360" s="2"/>
      <c r="BA4360" s="2"/>
      <c r="BB4360" s="2"/>
      <c r="BC4360" s="2"/>
      <c r="BD4360" s="2"/>
      <c r="BE4360" s="2"/>
      <c r="BF4360" s="2"/>
      <c r="BG4360" s="2"/>
      <c r="BH4360" s="2"/>
      <c r="BI4360" s="2"/>
      <c r="BK4360" s="2"/>
    </row>
    <row r="4361" spans="11:63" x14ac:dyDescent="0.25">
      <c r="K4361" s="2"/>
      <c r="L4361" s="2"/>
      <c r="N4361" s="2"/>
      <c r="O4361" s="19"/>
      <c r="P4361" s="19"/>
      <c r="Z4361" s="2"/>
      <c r="AA4361" s="19"/>
      <c r="AB4361" s="19"/>
      <c r="AT4361" s="2"/>
      <c r="AU4361" s="2"/>
      <c r="AV4361" s="2"/>
      <c r="AW4361" s="2"/>
      <c r="AX4361" s="2"/>
      <c r="AY4361" s="2"/>
      <c r="AZ4361" s="2"/>
      <c r="BA4361" s="2"/>
      <c r="BB4361" s="2"/>
      <c r="BC4361" s="2"/>
      <c r="BD4361" s="2"/>
      <c r="BE4361" s="2"/>
      <c r="BF4361" s="2"/>
      <c r="BG4361" s="2"/>
      <c r="BH4361" s="2"/>
      <c r="BI4361" s="2"/>
      <c r="BK4361" s="2"/>
    </row>
    <row r="4362" spans="11:63" x14ac:dyDescent="0.25">
      <c r="K4362" s="2"/>
      <c r="L4362" s="2"/>
      <c r="N4362" s="2"/>
      <c r="O4362" s="19"/>
      <c r="P4362" s="19"/>
      <c r="Z4362" s="2"/>
      <c r="AA4362" s="19"/>
      <c r="AB4362" s="19"/>
      <c r="AT4362" s="2"/>
      <c r="AU4362" s="2"/>
      <c r="AV4362" s="2"/>
      <c r="AW4362" s="2"/>
      <c r="AX4362" s="2"/>
      <c r="AY4362" s="2"/>
      <c r="AZ4362" s="2"/>
      <c r="BA4362" s="2"/>
      <c r="BB4362" s="2"/>
      <c r="BC4362" s="2"/>
      <c r="BD4362" s="2"/>
      <c r="BE4362" s="2"/>
      <c r="BF4362" s="2"/>
      <c r="BG4362" s="2"/>
      <c r="BH4362" s="2"/>
      <c r="BI4362" s="2"/>
      <c r="BK4362" s="2"/>
    </row>
    <row r="4363" spans="11:63" x14ac:dyDescent="0.25">
      <c r="K4363" s="2"/>
      <c r="L4363" s="2"/>
      <c r="N4363" s="2"/>
      <c r="O4363" s="19"/>
      <c r="P4363" s="19"/>
      <c r="Z4363" s="2"/>
      <c r="AA4363" s="19"/>
      <c r="AB4363" s="19"/>
      <c r="AT4363" s="2"/>
      <c r="AU4363" s="2"/>
      <c r="AV4363" s="2"/>
      <c r="AW4363" s="2"/>
      <c r="AX4363" s="2"/>
      <c r="AY4363" s="2"/>
      <c r="AZ4363" s="2"/>
      <c r="BA4363" s="2"/>
      <c r="BB4363" s="2"/>
      <c r="BC4363" s="2"/>
      <c r="BD4363" s="2"/>
      <c r="BE4363" s="2"/>
      <c r="BF4363" s="2"/>
      <c r="BG4363" s="2"/>
      <c r="BH4363" s="2"/>
      <c r="BI4363" s="2"/>
      <c r="BK4363" s="2"/>
    </row>
    <row r="4364" spans="11:63" x14ac:dyDescent="0.25">
      <c r="K4364" s="2"/>
      <c r="L4364" s="2"/>
      <c r="N4364" s="2"/>
      <c r="O4364" s="19"/>
      <c r="P4364" s="19"/>
      <c r="Z4364" s="2"/>
      <c r="AA4364" s="19"/>
      <c r="AB4364" s="19"/>
      <c r="AT4364" s="2"/>
      <c r="AU4364" s="2"/>
      <c r="AV4364" s="2"/>
      <c r="AW4364" s="2"/>
      <c r="AX4364" s="2"/>
      <c r="AY4364" s="2"/>
      <c r="AZ4364" s="2"/>
      <c r="BA4364" s="2"/>
      <c r="BB4364" s="2"/>
      <c r="BC4364" s="2"/>
      <c r="BD4364" s="2"/>
      <c r="BE4364" s="2"/>
      <c r="BF4364" s="2"/>
      <c r="BG4364" s="2"/>
      <c r="BH4364" s="2"/>
      <c r="BI4364" s="2"/>
      <c r="BK4364" s="2"/>
    </row>
    <row r="4365" spans="11:63" x14ac:dyDescent="0.25">
      <c r="K4365" s="2"/>
      <c r="L4365" s="2"/>
      <c r="N4365" s="2"/>
      <c r="O4365" s="19"/>
      <c r="P4365" s="19"/>
      <c r="Z4365" s="2"/>
      <c r="AA4365" s="19"/>
      <c r="AB4365" s="19"/>
      <c r="AT4365" s="2"/>
      <c r="AU4365" s="2"/>
      <c r="AV4365" s="2"/>
      <c r="AW4365" s="2"/>
      <c r="AX4365" s="2"/>
      <c r="AY4365" s="2"/>
      <c r="AZ4365" s="2"/>
      <c r="BA4365" s="2"/>
      <c r="BB4365" s="2"/>
      <c r="BC4365" s="2"/>
      <c r="BD4365" s="2"/>
      <c r="BE4365" s="2"/>
      <c r="BF4365" s="2"/>
      <c r="BG4365" s="2"/>
      <c r="BH4365" s="2"/>
      <c r="BI4365" s="2"/>
      <c r="BK4365" s="2"/>
    </row>
    <row r="4366" spans="11:63" x14ac:dyDescent="0.25">
      <c r="K4366" s="2"/>
      <c r="L4366" s="2"/>
      <c r="N4366" s="2"/>
      <c r="O4366" s="19"/>
      <c r="P4366" s="19"/>
      <c r="Z4366" s="2"/>
      <c r="AA4366" s="19"/>
      <c r="AB4366" s="19"/>
      <c r="AT4366" s="2"/>
      <c r="AU4366" s="2"/>
      <c r="AV4366" s="2"/>
      <c r="AW4366" s="2"/>
      <c r="AX4366" s="2"/>
      <c r="AY4366" s="2"/>
      <c r="AZ4366" s="2"/>
      <c r="BA4366" s="2"/>
      <c r="BB4366" s="2"/>
      <c r="BC4366" s="2"/>
      <c r="BD4366" s="2"/>
      <c r="BE4366" s="2"/>
      <c r="BF4366" s="2"/>
      <c r="BG4366" s="2"/>
      <c r="BH4366" s="2"/>
      <c r="BI4366" s="2"/>
      <c r="BK4366" s="2"/>
    </row>
    <row r="4367" spans="11:63" x14ac:dyDescent="0.25">
      <c r="K4367" s="2"/>
      <c r="L4367" s="2"/>
      <c r="N4367" s="2"/>
      <c r="O4367" s="19"/>
      <c r="P4367" s="19"/>
      <c r="Z4367" s="2"/>
      <c r="AA4367" s="19"/>
      <c r="AB4367" s="19"/>
      <c r="AT4367" s="2"/>
      <c r="AU4367" s="2"/>
      <c r="AV4367" s="2"/>
      <c r="AW4367" s="2"/>
      <c r="AX4367" s="2"/>
      <c r="AY4367" s="2"/>
      <c r="AZ4367" s="2"/>
      <c r="BA4367" s="2"/>
      <c r="BB4367" s="2"/>
      <c r="BC4367" s="2"/>
      <c r="BD4367" s="2"/>
      <c r="BE4367" s="2"/>
      <c r="BF4367" s="2"/>
      <c r="BG4367" s="2"/>
      <c r="BH4367" s="2"/>
      <c r="BI4367" s="2"/>
      <c r="BK4367" s="2"/>
    </row>
    <row r="4368" spans="11:63" x14ac:dyDescent="0.25">
      <c r="K4368" s="2"/>
      <c r="L4368" s="2"/>
      <c r="N4368" s="2"/>
      <c r="O4368" s="19"/>
      <c r="P4368" s="19"/>
      <c r="Z4368" s="2"/>
      <c r="AA4368" s="19"/>
      <c r="AB4368" s="19"/>
      <c r="AT4368" s="2"/>
      <c r="AU4368" s="2"/>
      <c r="AV4368" s="2"/>
      <c r="AW4368" s="2"/>
      <c r="AX4368" s="2"/>
      <c r="AY4368" s="2"/>
      <c r="AZ4368" s="2"/>
      <c r="BA4368" s="2"/>
      <c r="BB4368" s="2"/>
      <c r="BC4368" s="2"/>
      <c r="BD4368" s="2"/>
      <c r="BE4368" s="2"/>
      <c r="BF4368" s="2"/>
      <c r="BG4368" s="2"/>
      <c r="BH4368" s="2"/>
      <c r="BI4368" s="2"/>
      <c r="BK4368" s="2"/>
    </row>
    <row r="4369" spans="11:63" x14ac:dyDescent="0.25">
      <c r="K4369" s="2"/>
      <c r="L4369" s="2"/>
      <c r="N4369" s="2"/>
      <c r="O4369" s="19"/>
      <c r="P4369" s="19"/>
      <c r="Z4369" s="2"/>
      <c r="AA4369" s="19"/>
      <c r="AB4369" s="19"/>
      <c r="AT4369" s="2"/>
      <c r="AU4369" s="2"/>
      <c r="AV4369" s="2"/>
      <c r="AW4369" s="2"/>
      <c r="AX4369" s="2"/>
      <c r="AY4369" s="2"/>
      <c r="AZ4369" s="2"/>
      <c r="BA4369" s="2"/>
      <c r="BB4369" s="2"/>
      <c r="BC4369" s="2"/>
      <c r="BD4369" s="2"/>
      <c r="BE4369" s="2"/>
      <c r="BF4369" s="2"/>
      <c r="BG4369" s="2"/>
      <c r="BH4369" s="2"/>
      <c r="BI4369" s="2"/>
      <c r="BK4369" s="2"/>
    </row>
    <row r="4370" spans="11:63" x14ac:dyDescent="0.25">
      <c r="K4370" s="2"/>
      <c r="L4370" s="2"/>
      <c r="N4370" s="2"/>
      <c r="O4370" s="19"/>
      <c r="P4370" s="19"/>
      <c r="Z4370" s="2"/>
      <c r="AA4370" s="19"/>
      <c r="AB4370" s="19"/>
      <c r="AT4370" s="2"/>
      <c r="AU4370" s="2"/>
      <c r="AV4370" s="2"/>
      <c r="AW4370" s="2"/>
      <c r="AX4370" s="2"/>
      <c r="AY4370" s="2"/>
      <c r="AZ4370" s="2"/>
      <c r="BA4370" s="2"/>
      <c r="BB4370" s="2"/>
      <c r="BC4370" s="2"/>
      <c r="BD4370" s="2"/>
      <c r="BE4370" s="2"/>
      <c r="BF4370" s="2"/>
      <c r="BG4370" s="2"/>
      <c r="BH4370" s="2"/>
      <c r="BI4370" s="2"/>
      <c r="BK4370" s="2"/>
    </row>
    <row r="4371" spans="11:63" x14ac:dyDescent="0.25">
      <c r="K4371" s="2"/>
      <c r="L4371" s="2"/>
      <c r="N4371" s="2"/>
      <c r="O4371" s="19"/>
      <c r="P4371" s="19"/>
      <c r="Z4371" s="2"/>
      <c r="AA4371" s="19"/>
      <c r="AB4371" s="19"/>
      <c r="AT4371" s="2"/>
      <c r="AU4371" s="2"/>
      <c r="AV4371" s="2"/>
      <c r="AW4371" s="2"/>
      <c r="AX4371" s="2"/>
      <c r="AY4371" s="2"/>
      <c r="AZ4371" s="2"/>
      <c r="BA4371" s="2"/>
      <c r="BB4371" s="2"/>
      <c r="BC4371" s="2"/>
      <c r="BD4371" s="2"/>
      <c r="BE4371" s="2"/>
      <c r="BF4371" s="2"/>
      <c r="BG4371" s="2"/>
      <c r="BH4371" s="2"/>
      <c r="BI4371" s="2"/>
      <c r="BK4371" s="2"/>
    </row>
    <row r="4372" spans="11:63" x14ac:dyDescent="0.25">
      <c r="K4372" s="2"/>
      <c r="L4372" s="2"/>
      <c r="N4372" s="2"/>
      <c r="O4372" s="19"/>
      <c r="P4372" s="19"/>
      <c r="Z4372" s="2"/>
      <c r="AA4372" s="19"/>
      <c r="AB4372" s="19"/>
      <c r="AT4372" s="2"/>
      <c r="AU4372" s="2"/>
      <c r="AV4372" s="2"/>
      <c r="AW4372" s="2"/>
      <c r="AX4372" s="2"/>
      <c r="AY4372" s="2"/>
      <c r="AZ4372" s="2"/>
      <c r="BA4372" s="2"/>
      <c r="BB4372" s="2"/>
      <c r="BC4372" s="2"/>
      <c r="BD4372" s="2"/>
      <c r="BE4372" s="2"/>
      <c r="BF4372" s="2"/>
      <c r="BG4372" s="2"/>
      <c r="BH4372" s="2"/>
      <c r="BI4372" s="2"/>
      <c r="BK4372" s="2"/>
    </row>
    <row r="4373" spans="11:63" x14ac:dyDescent="0.25">
      <c r="K4373" s="2"/>
      <c r="L4373" s="2"/>
      <c r="N4373" s="2"/>
      <c r="O4373" s="19"/>
      <c r="P4373" s="19"/>
      <c r="Z4373" s="2"/>
      <c r="AA4373" s="19"/>
      <c r="AB4373" s="19"/>
      <c r="AT4373" s="2"/>
      <c r="AU4373" s="2"/>
      <c r="AV4373" s="2"/>
      <c r="AW4373" s="2"/>
      <c r="AX4373" s="2"/>
      <c r="AY4373" s="2"/>
      <c r="AZ4373" s="2"/>
      <c r="BA4373" s="2"/>
      <c r="BB4373" s="2"/>
      <c r="BC4373" s="2"/>
      <c r="BD4373" s="2"/>
      <c r="BE4373" s="2"/>
      <c r="BF4373" s="2"/>
      <c r="BG4373" s="2"/>
      <c r="BH4373" s="2"/>
      <c r="BI4373" s="2"/>
      <c r="BK4373" s="2"/>
    </row>
    <row r="4374" spans="11:63" x14ac:dyDescent="0.25">
      <c r="K4374" s="2"/>
      <c r="L4374" s="2"/>
      <c r="N4374" s="2"/>
      <c r="O4374" s="19"/>
      <c r="P4374" s="19"/>
      <c r="Z4374" s="2"/>
      <c r="AA4374" s="19"/>
      <c r="AB4374" s="19"/>
      <c r="AT4374" s="2"/>
      <c r="AU4374" s="2"/>
      <c r="AV4374" s="2"/>
      <c r="AW4374" s="2"/>
      <c r="AX4374" s="2"/>
      <c r="AY4374" s="2"/>
      <c r="AZ4374" s="2"/>
      <c r="BA4374" s="2"/>
      <c r="BB4374" s="2"/>
      <c r="BC4374" s="2"/>
      <c r="BD4374" s="2"/>
      <c r="BE4374" s="2"/>
      <c r="BF4374" s="2"/>
      <c r="BG4374" s="2"/>
      <c r="BH4374" s="2"/>
      <c r="BI4374" s="2"/>
      <c r="BK4374" s="2"/>
    </row>
    <row r="4375" spans="11:63" x14ac:dyDescent="0.25">
      <c r="K4375" s="2"/>
      <c r="L4375" s="2"/>
      <c r="N4375" s="2"/>
      <c r="O4375" s="19"/>
      <c r="P4375" s="19"/>
      <c r="Z4375" s="2"/>
      <c r="AA4375" s="19"/>
      <c r="AB4375" s="19"/>
      <c r="AT4375" s="2"/>
      <c r="AU4375" s="2"/>
      <c r="AV4375" s="2"/>
      <c r="AW4375" s="2"/>
      <c r="AX4375" s="2"/>
      <c r="AY4375" s="2"/>
      <c r="AZ4375" s="2"/>
      <c r="BA4375" s="2"/>
      <c r="BB4375" s="2"/>
      <c r="BC4375" s="2"/>
      <c r="BD4375" s="2"/>
      <c r="BE4375" s="2"/>
      <c r="BF4375" s="2"/>
      <c r="BG4375" s="2"/>
      <c r="BH4375" s="2"/>
      <c r="BI4375" s="2"/>
      <c r="BK4375" s="2"/>
    </row>
    <row r="4376" spans="11:63" x14ac:dyDescent="0.25">
      <c r="K4376" s="2"/>
      <c r="L4376" s="2"/>
      <c r="N4376" s="2"/>
      <c r="O4376" s="19"/>
      <c r="P4376" s="19"/>
      <c r="Z4376" s="2"/>
      <c r="AA4376" s="19"/>
      <c r="AB4376" s="19"/>
      <c r="AT4376" s="2"/>
      <c r="AU4376" s="2"/>
      <c r="AV4376" s="2"/>
      <c r="AW4376" s="2"/>
      <c r="AX4376" s="2"/>
      <c r="AY4376" s="2"/>
      <c r="AZ4376" s="2"/>
      <c r="BA4376" s="2"/>
      <c r="BB4376" s="2"/>
      <c r="BC4376" s="2"/>
      <c r="BD4376" s="2"/>
      <c r="BE4376" s="2"/>
      <c r="BF4376" s="2"/>
      <c r="BG4376" s="2"/>
      <c r="BH4376" s="2"/>
      <c r="BI4376" s="2"/>
      <c r="BK4376" s="2"/>
    </row>
    <row r="4377" spans="11:63" x14ac:dyDescent="0.25">
      <c r="K4377" s="2"/>
      <c r="L4377" s="2"/>
      <c r="N4377" s="2"/>
      <c r="O4377" s="19"/>
      <c r="P4377" s="19"/>
      <c r="Z4377" s="2"/>
      <c r="AA4377" s="19"/>
      <c r="AB4377" s="19"/>
      <c r="AT4377" s="2"/>
      <c r="AU4377" s="2"/>
      <c r="AV4377" s="2"/>
      <c r="AW4377" s="2"/>
      <c r="AX4377" s="2"/>
      <c r="AY4377" s="2"/>
      <c r="AZ4377" s="2"/>
      <c r="BA4377" s="2"/>
      <c r="BB4377" s="2"/>
      <c r="BC4377" s="2"/>
      <c r="BD4377" s="2"/>
      <c r="BE4377" s="2"/>
      <c r="BF4377" s="2"/>
      <c r="BG4377" s="2"/>
      <c r="BH4377" s="2"/>
      <c r="BI4377" s="2"/>
      <c r="BK4377" s="2"/>
    </row>
    <row r="4378" spans="11:63" x14ac:dyDescent="0.25">
      <c r="K4378" s="2"/>
      <c r="L4378" s="2"/>
      <c r="N4378" s="2"/>
      <c r="O4378" s="19"/>
      <c r="P4378" s="19"/>
      <c r="Z4378" s="2"/>
      <c r="AA4378" s="19"/>
      <c r="AB4378" s="19"/>
      <c r="AT4378" s="2"/>
      <c r="AU4378" s="2"/>
      <c r="AV4378" s="2"/>
      <c r="AW4378" s="2"/>
      <c r="AX4378" s="2"/>
      <c r="AY4378" s="2"/>
      <c r="AZ4378" s="2"/>
      <c r="BA4378" s="2"/>
      <c r="BB4378" s="2"/>
      <c r="BC4378" s="2"/>
      <c r="BD4378" s="2"/>
      <c r="BE4378" s="2"/>
      <c r="BF4378" s="2"/>
      <c r="BG4378" s="2"/>
      <c r="BH4378" s="2"/>
      <c r="BI4378" s="2"/>
      <c r="BK4378" s="2"/>
    </row>
    <row r="4379" spans="11:63" x14ac:dyDescent="0.25">
      <c r="K4379" s="2"/>
      <c r="L4379" s="2"/>
      <c r="N4379" s="2"/>
      <c r="O4379" s="19"/>
      <c r="P4379" s="19"/>
      <c r="Z4379" s="2"/>
      <c r="AA4379" s="19"/>
      <c r="AB4379" s="19"/>
      <c r="AT4379" s="2"/>
      <c r="AU4379" s="2"/>
      <c r="AV4379" s="2"/>
      <c r="AW4379" s="2"/>
      <c r="AX4379" s="2"/>
      <c r="AY4379" s="2"/>
      <c r="AZ4379" s="2"/>
      <c r="BA4379" s="2"/>
      <c r="BB4379" s="2"/>
      <c r="BC4379" s="2"/>
      <c r="BD4379" s="2"/>
      <c r="BE4379" s="2"/>
      <c r="BF4379" s="2"/>
      <c r="BG4379" s="2"/>
      <c r="BH4379" s="2"/>
      <c r="BI4379" s="2"/>
      <c r="BK4379" s="2"/>
    </row>
    <row r="4380" spans="11:63" x14ac:dyDescent="0.25">
      <c r="K4380" s="2"/>
      <c r="L4380" s="2"/>
      <c r="N4380" s="2"/>
      <c r="O4380" s="19"/>
      <c r="P4380" s="19"/>
      <c r="Z4380" s="2"/>
      <c r="AA4380" s="19"/>
      <c r="AB4380" s="19"/>
      <c r="AT4380" s="2"/>
      <c r="AU4380" s="2"/>
      <c r="AV4380" s="2"/>
      <c r="AW4380" s="2"/>
      <c r="AX4380" s="2"/>
      <c r="AY4380" s="2"/>
      <c r="AZ4380" s="2"/>
      <c r="BA4380" s="2"/>
      <c r="BB4380" s="2"/>
      <c r="BC4380" s="2"/>
      <c r="BD4380" s="2"/>
      <c r="BE4380" s="2"/>
      <c r="BF4380" s="2"/>
      <c r="BG4380" s="2"/>
      <c r="BH4380" s="2"/>
      <c r="BI4380" s="2"/>
      <c r="BK4380" s="2"/>
    </row>
    <row r="4381" spans="11:63" x14ac:dyDescent="0.25">
      <c r="K4381" s="2"/>
      <c r="L4381" s="2"/>
      <c r="N4381" s="2"/>
      <c r="O4381" s="19"/>
      <c r="P4381" s="19"/>
      <c r="Z4381" s="2"/>
      <c r="AA4381" s="19"/>
      <c r="AB4381" s="19"/>
      <c r="AT4381" s="2"/>
      <c r="AU4381" s="2"/>
      <c r="AV4381" s="2"/>
      <c r="AW4381" s="2"/>
      <c r="AX4381" s="2"/>
      <c r="AY4381" s="2"/>
      <c r="AZ4381" s="2"/>
      <c r="BA4381" s="2"/>
      <c r="BB4381" s="2"/>
      <c r="BC4381" s="2"/>
      <c r="BD4381" s="2"/>
      <c r="BE4381" s="2"/>
      <c r="BF4381" s="2"/>
      <c r="BG4381" s="2"/>
      <c r="BH4381" s="2"/>
      <c r="BI4381" s="2"/>
      <c r="BK4381" s="2"/>
    </row>
    <row r="4382" spans="11:63" x14ac:dyDescent="0.25">
      <c r="K4382" s="2"/>
      <c r="L4382" s="2"/>
      <c r="N4382" s="2"/>
      <c r="O4382" s="19"/>
      <c r="P4382" s="19"/>
      <c r="Z4382" s="2"/>
      <c r="AA4382" s="19"/>
      <c r="AB4382" s="19"/>
      <c r="AT4382" s="2"/>
      <c r="AU4382" s="2"/>
      <c r="AV4382" s="2"/>
      <c r="AW4382" s="2"/>
      <c r="AX4382" s="2"/>
      <c r="AY4382" s="2"/>
      <c r="AZ4382" s="2"/>
      <c r="BA4382" s="2"/>
      <c r="BB4382" s="2"/>
      <c r="BC4382" s="2"/>
      <c r="BD4382" s="2"/>
      <c r="BE4382" s="2"/>
      <c r="BF4382" s="2"/>
      <c r="BG4382" s="2"/>
      <c r="BH4382" s="2"/>
      <c r="BI4382" s="2"/>
      <c r="BK4382" s="2"/>
    </row>
    <row r="4383" spans="11:63" x14ac:dyDescent="0.25">
      <c r="K4383" s="2"/>
      <c r="L4383" s="2"/>
      <c r="N4383" s="2"/>
      <c r="O4383" s="19"/>
      <c r="P4383" s="19"/>
      <c r="Z4383" s="2"/>
      <c r="AA4383" s="19"/>
      <c r="AB4383" s="19"/>
      <c r="AT4383" s="2"/>
      <c r="AU4383" s="2"/>
      <c r="AV4383" s="2"/>
      <c r="AW4383" s="2"/>
      <c r="AX4383" s="2"/>
      <c r="AY4383" s="2"/>
      <c r="AZ4383" s="2"/>
      <c r="BA4383" s="2"/>
      <c r="BB4383" s="2"/>
      <c r="BC4383" s="2"/>
      <c r="BD4383" s="2"/>
      <c r="BE4383" s="2"/>
      <c r="BF4383" s="2"/>
      <c r="BG4383" s="2"/>
      <c r="BH4383" s="2"/>
      <c r="BI4383" s="2"/>
      <c r="BK4383" s="2"/>
    </row>
    <row r="4384" spans="11:63" x14ac:dyDescent="0.25">
      <c r="K4384" s="2"/>
      <c r="L4384" s="2"/>
      <c r="N4384" s="2"/>
      <c r="O4384" s="19"/>
      <c r="P4384" s="19"/>
      <c r="Z4384" s="2"/>
      <c r="AA4384" s="19"/>
      <c r="AB4384" s="19"/>
      <c r="AT4384" s="2"/>
      <c r="AU4384" s="2"/>
      <c r="AV4384" s="2"/>
      <c r="AW4384" s="2"/>
      <c r="AX4384" s="2"/>
      <c r="AY4384" s="2"/>
      <c r="AZ4384" s="2"/>
      <c r="BA4384" s="2"/>
      <c r="BB4384" s="2"/>
      <c r="BC4384" s="2"/>
      <c r="BD4384" s="2"/>
      <c r="BE4384" s="2"/>
      <c r="BF4384" s="2"/>
      <c r="BG4384" s="2"/>
      <c r="BH4384" s="2"/>
      <c r="BI4384" s="2"/>
      <c r="BK4384" s="2"/>
    </row>
    <row r="4385" spans="11:63" x14ac:dyDescent="0.25">
      <c r="K4385" s="2"/>
      <c r="L4385" s="2"/>
      <c r="N4385" s="2"/>
      <c r="O4385" s="19"/>
      <c r="P4385" s="19"/>
      <c r="Z4385" s="2"/>
      <c r="AA4385" s="19"/>
      <c r="AB4385" s="19"/>
      <c r="AT4385" s="2"/>
      <c r="AU4385" s="2"/>
      <c r="AV4385" s="2"/>
      <c r="AW4385" s="2"/>
      <c r="AX4385" s="2"/>
      <c r="AY4385" s="2"/>
      <c r="AZ4385" s="2"/>
      <c r="BA4385" s="2"/>
      <c r="BB4385" s="2"/>
      <c r="BC4385" s="2"/>
      <c r="BD4385" s="2"/>
      <c r="BE4385" s="2"/>
      <c r="BF4385" s="2"/>
      <c r="BG4385" s="2"/>
      <c r="BH4385" s="2"/>
      <c r="BI4385" s="2"/>
      <c r="BK4385" s="2"/>
    </row>
    <row r="4386" spans="11:63" x14ac:dyDescent="0.25">
      <c r="K4386" s="2"/>
      <c r="L4386" s="2"/>
      <c r="N4386" s="2"/>
      <c r="O4386" s="19"/>
      <c r="P4386" s="19"/>
      <c r="Z4386" s="2"/>
      <c r="AA4386" s="19"/>
      <c r="AB4386" s="19"/>
      <c r="AT4386" s="2"/>
      <c r="AU4386" s="2"/>
      <c r="AV4386" s="2"/>
      <c r="AW4386" s="2"/>
      <c r="AX4386" s="2"/>
      <c r="AY4386" s="2"/>
      <c r="AZ4386" s="2"/>
      <c r="BA4386" s="2"/>
      <c r="BB4386" s="2"/>
      <c r="BC4386" s="2"/>
      <c r="BD4386" s="2"/>
      <c r="BE4386" s="2"/>
      <c r="BF4386" s="2"/>
      <c r="BG4386" s="2"/>
      <c r="BH4386" s="2"/>
      <c r="BI4386" s="2"/>
      <c r="BK4386" s="2"/>
    </row>
    <row r="4387" spans="11:63" x14ac:dyDescent="0.25">
      <c r="K4387" s="2"/>
      <c r="L4387" s="2"/>
      <c r="N4387" s="2"/>
      <c r="O4387" s="19"/>
      <c r="P4387" s="19"/>
      <c r="Z4387" s="2"/>
      <c r="AA4387" s="19"/>
      <c r="AB4387" s="19"/>
      <c r="AT4387" s="2"/>
      <c r="AU4387" s="2"/>
      <c r="AV4387" s="2"/>
      <c r="AW4387" s="2"/>
      <c r="AX4387" s="2"/>
      <c r="AY4387" s="2"/>
      <c r="AZ4387" s="2"/>
      <c r="BA4387" s="2"/>
      <c r="BB4387" s="2"/>
      <c r="BC4387" s="2"/>
      <c r="BD4387" s="2"/>
      <c r="BE4387" s="2"/>
      <c r="BF4387" s="2"/>
      <c r="BG4387" s="2"/>
      <c r="BH4387" s="2"/>
      <c r="BI4387" s="2"/>
      <c r="BK4387" s="2"/>
    </row>
    <row r="4388" spans="11:63" x14ac:dyDescent="0.25">
      <c r="K4388" s="2"/>
      <c r="L4388" s="2"/>
      <c r="N4388" s="2"/>
      <c r="O4388" s="19"/>
      <c r="P4388" s="19"/>
      <c r="Z4388" s="2"/>
      <c r="AA4388" s="19"/>
      <c r="AB4388" s="19"/>
      <c r="AT4388" s="2"/>
      <c r="AU4388" s="2"/>
      <c r="AV4388" s="2"/>
      <c r="AW4388" s="2"/>
      <c r="AX4388" s="2"/>
      <c r="AY4388" s="2"/>
      <c r="AZ4388" s="2"/>
      <c r="BA4388" s="2"/>
      <c r="BB4388" s="2"/>
      <c r="BC4388" s="2"/>
      <c r="BD4388" s="2"/>
      <c r="BE4388" s="2"/>
      <c r="BF4388" s="2"/>
      <c r="BG4388" s="2"/>
      <c r="BH4388" s="2"/>
      <c r="BI4388" s="2"/>
      <c r="BK4388" s="2"/>
    </row>
    <row r="4389" spans="11:63" x14ac:dyDescent="0.25">
      <c r="K4389" s="2"/>
      <c r="L4389" s="2"/>
      <c r="N4389" s="2"/>
      <c r="O4389" s="19"/>
      <c r="P4389" s="19"/>
      <c r="Z4389" s="2"/>
      <c r="AA4389" s="19"/>
      <c r="AB4389" s="19"/>
      <c r="AT4389" s="2"/>
      <c r="AU4389" s="2"/>
      <c r="AV4389" s="2"/>
      <c r="AW4389" s="2"/>
      <c r="AX4389" s="2"/>
      <c r="AY4389" s="2"/>
      <c r="AZ4389" s="2"/>
      <c r="BA4389" s="2"/>
      <c r="BB4389" s="2"/>
      <c r="BC4389" s="2"/>
      <c r="BD4389" s="2"/>
      <c r="BE4389" s="2"/>
      <c r="BF4389" s="2"/>
      <c r="BG4389" s="2"/>
      <c r="BH4389" s="2"/>
      <c r="BI4389" s="2"/>
      <c r="BK4389" s="2"/>
    </row>
    <row r="4390" spans="11:63" x14ac:dyDescent="0.25">
      <c r="K4390" s="2"/>
      <c r="L4390" s="2"/>
      <c r="N4390" s="2"/>
      <c r="O4390" s="19"/>
      <c r="P4390" s="19"/>
      <c r="Z4390" s="2"/>
      <c r="AA4390" s="19"/>
      <c r="AB4390" s="19"/>
      <c r="AT4390" s="2"/>
      <c r="AU4390" s="2"/>
      <c r="AV4390" s="2"/>
      <c r="AW4390" s="2"/>
      <c r="AX4390" s="2"/>
      <c r="AY4390" s="2"/>
      <c r="AZ4390" s="2"/>
      <c r="BA4390" s="2"/>
      <c r="BB4390" s="2"/>
      <c r="BC4390" s="2"/>
      <c r="BD4390" s="2"/>
      <c r="BE4390" s="2"/>
      <c r="BF4390" s="2"/>
      <c r="BG4390" s="2"/>
      <c r="BH4390" s="2"/>
      <c r="BI4390" s="2"/>
      <c r="BK4390" s="2"/>
    </row>
    <row r="4391" spans="11:63" x14ac:dyDescent="0.25">
      <c r="K4391" s="2"/>
      <c r="L4391" s="2"/>
      <c r="N4391" s="2"/>
      <c r="O4391" s="19"/>
      <c r="P4391" s="19"/>
      <c r="Z4391" s="2"/>
      <c r="AA4391" s="19"/>
      <c r="AB4391" s="19"/>
      <c r="AT4391" s="2"/>
      <c r="AU4391" s="2"/>
      <c r="AV4391" s="2"/>
      <c r="AW4391" s="2"/>
      <c r="AX4391" s="2"/>
      <c r="AY4391" s="2"/>
      <c r="AZ4391" s="2"/>
      <c r="BA4391" s="2"/>
      <c r="BB4391" s="2"/>
      <c r="BC4391" s="2"/>
      <c r="BD4391" s="2"/>
      <c r="BE4391" s="2"/>
      <c r="BF4391" s="2"/>
      <c r="BG4391" s="2"/>
      <c r="BH4391" s="2"/>
      <c r="BI4391" s="2"/>
      <c r="BK4391" s="2"/>
    </row>
    <row r="4392" spans="11:63" x14ac:dyDescent="0.25">
      <c r="K4392" s="2"/>
      <c r="L4392" s="2"/>
      <c r="N4392" s="2"/>
      <c r="O4392" s="19"/>
      <c r="P4392" s="19"/>
      <c r="Z4392" s="2"/>
      <c r="AA4392" s="19"/>
      <c r="AB4392" s="19"/>
      <c r="AT4392" s="2"/>
      <c r="AU4392" s="2"/>
      <c r="AV4392" s="2"/>
      <c r="AW4392" s="2"/>
      <c r="AX4392" s="2"/>
      <c r="AY4392" s="2"/>
      <c r="AZ4392" s="2"/>
      <c r="BA4392" s="2"/>
      <c r="BB4392" s="2"/>
      <c r="BC4392" s="2"/>
      <c r="BD4392" s="2"/>
      <c r="BE4392" s="2"/>
      <c r="BF4392" s="2"/>
      <c r="BG4392" s="2"/>
      <c r="BH4392" s="2"/>
      <c r="BI4392" s="2"/>
      <c r="BK4392" s="2"/>
    </row>
    <row r="4393" spans="11:63" x14ac:dyDescent="0.25">
      <c r="K4393" s="2"/>
      <c r="L4393" s="2"/>
      <c r="N4393" s="2"/>
      <c r="O4393" s="19"/>
      <c r="P4393" s="19"/>
      <c r="Z4393" s="2"/>
      <c r="AA4393" s="19"/>
      <c r="AB4393" s="19"/>
      <c r="AT4393" s="2"/>
      <c r="AU4393" s="2"/>
      <c r="AV4393" s="2"/>
      <c r="AW4393" s="2"/>
      <c r="AX4393" s="2"/>
      <c r="AY4393" s="2"/>
      <c r="AZ4393" s="2"/>
      <c r="BA4393" s="2"/>
      <c r="BB4393" s="2"/>
      <c r="BC4393" s="2"/>
      <c r="BD4393" s="2"/>
      <c r="BE4393" s="2"/>
      <c r="BF4393" s="2"/>
      <c r="BG4393" s="2"/>
      <c r="BH4393" s="2"/>
      <c r="BI4393" s="2"/>
      <c r="BK4393" s="2"/>
    </row>
    <row r="4394" spans="11:63" x14ac:dyDescent="0.25">
      <c r="K4394" s="2"/>
      <c r="L4394" s="2"/>
      <c r="N4394" s="2"/>
      <c r="O4394" s="19"/>
      <c r="P4394" s="19"/>
      <c r="Z4394" s="2"/>
      <c r="AA4394" s="19"/>
      <c r="AB4394" s="19"/>
      <c r="AT4394" s="2"/>
      <c r="AU4394" s="2"/>
      <c r="AV4394" s="2"/>
      <c r="AW4394" s="2"/>
      <c r="AX4394" s="2"/>
      <c r="AY4394" s="2"/>
      <c r="AZ4394" s="2"/>
      <c r="BA4394" s="2"/>
      <c r="BB4394" s="2"/>
      <c r="BC4394" s="2"/>
      <c r="BD4394" s="2"/>
      <c r="BE4394" s="2"/>
      <c r="BF4394" s="2"/>
      <c r="BG4394" s="2"/>
      <c r="BH4394" s="2"/>
      <c r="BI4394" s="2"/>
      <c r="BK4394" s="2"/>
    </row>
    <row r="4395" spans="11:63" x14ac:dyDescent="0.25">
      <c r="K4395" s="2"/>
      <c r="L4395" s="2"/>
      <c r="N4395" s="2"/>
      <c r="O4395" s="19"/>
      <c r="P4395" s="19"/>
      <c r="Z4395" s="2"/>
      <c r="AA4395" s="19"/>
      <c r="AB4395" s="19"/>
      <c r="AT4395" s="2"/>
      <c r="AU4395" s="2"/>
      <c r="AV4395" s="2"/>
      <c r="AW4395" s="2"/>
      <c r="AX4395" s="2"/>
      <c r="AY4395" s="2"/>
      <c r="AZ4395" s="2"/>
      <c r="BA4395" s="2"/>
      <c r="BB4395" s="2"/>
      <c r="BC4395" s="2"/>
      <c r="BD4395" s="2"/>
      <c r="BE4395" s="2"/>
      <c r="BF4395" s="2"/>
      <c r="BG4395" s="2"/>
      <c r="BH4395" s="2"/>
      <c r="BI4395" s="2"/>
      <c r="BK4395" s="2"/>
    </row>
    <row r="4396" spans="11:63" x14ac:dyDescent="0.25">
      <c r="K4396" s="2"/>
      <c r="L4396" s="2"/>
      <c r="N4396" s="2"/>
      <c r="O4396" s="19"/>
      <c r="P4396" s="19"/>
      <c r="Z4396" s="2"/>
      <c r="AA4396" s="19"/>
      <c r="AB4396" s="19"/>
      <c r="AT4396" s="2"/>
      <c r="AU4396" s="2"/>
      <c r="AV4396" s="2"/>
      <c r="AW4396" s="2"/>
      <c r="AX4396" s="2"/>
      <c r="AY4396" s="2"/>
      <c r="AZ4396" s="2"/>
      <c r="BA4396" s="2"/>
      <c r="BB4396" s="2"/>
      <c r="BC4396" s="2"/>
      <c r="BD4396" s="2"/>
      <c r="BE4396" s="2"/>
      <c r="BF4396" s="2"/>
      <c r="BG4396" s="2"/>
      <c r="BH4396" s="2"/>
      <c r="BI4396" s="2"/>
      <c r="BK4396" s="2"/>
    </row>
    <row r="4397" spans="11:63" x14ac:dyDescent="0.25">
      <c r="K4397" s="2"/>
      <c r="L4397" s="2"/>
      <c r="N4397" s="2"/>
      <c r="O4397" s="19"/>
      <c r="P4397" s="19"/>
      <c r="Z4397" s="2"/>
      <c r="AA4397" s="19"/>
      <c r="AB4397" s="19"/>
      <c r="AT4397" s="2"/>
      <c r="AU4397" s="2"/>
      <c r="AV4397" s="2"/>
      <c r="AW4397" s="2"/>
      <c r="AX4397" s="2"/>
      <c r="AY4397" s="2"/>
      <c r="AZ4397" s="2"/>
      <c r="BA4397" s="2"/>
      <c r="BB4397" s="2"/>
      <c r="BC4397" s="2"/>
      <c r="BD4397" s="2"/>
      <c r="BE4397" s="2"/>
      <c r="BF4397" s="2"/>
      <c r="BG4397" s="2"/>
      <c r="BH4397" s="2"/>
      <c r="BI4397" s="2"/>
      <c r="BK4397" s="2"/>
    </row>
    <row r="4398" spans="11:63" x14ac:dyDescent="0.25">
      <c r="K4398" s="2"/>
      <c r="L4398" s="2"/>
      <c r="N4398" s="2"/>
      <c r="O4398" s="19"/>
      <c r="P4398" s="19"/>
      <c r="Z4398" s="2"/>
      <c r="AA4398" s="19"/>
      <c r="AB4398" s="19"/>
      <c r="AT4398" s="2"/>
      <c r="AU4398" s="2"/>
      <c r="AV4398" s="2"/>
      <c r="AW4398" s="2"/>
      <c r="AX4398" s="2"/>
      <c r="AY4398" s="2"/>
      <c r="AZ4398" s="2"/>
      <c r="BA4398" s="2"/>
      <c r="BB4398" s="2"/>
      <c r="BC4398" s="2"/>
      <c r="BD4398" s="2"/>
      <c r="BE4398" s="2"/>
      <c r="BF4398" s="2"/>
      <c r="BG4398" s="2"/>
      <c r="BH4398" s="2"/>
      <c r="BI4398" s="2"/>
      <c r="BK4398" s="2"/>
    </row>
    <row r="4399" spans="11:63" x14ac:dyDescent="0.25">
      <c r="K4399" s="2"/>
      <c r="L4399" s="2"/>
      <c r="N4399" s="2"/>
      <c r="O4399" s="19"/>
      <c r="P4399" s="19"/>
      <c r="Z4399" s="2"/>
      <c r="AA4399" s="19"/>
      <c r="AB4399" s="19"/>
      <c r="AT4399" s="2"/>
      <c r="AU4399" s="2"/>
      <c r="AV4399" s="2"/>
      <c r="AW4399" s="2"/>
      <c r="AX4399" s="2"/>
      <c r="AY4399" s="2"/>
      <c r="AZ4399" s="2"/>
      <c r="BA4399" s="2"/>
      <c r="BB4399" s="2"/>
      <c r="BC4399" s="2"/>
      <c r="BD4399" s="2"/>
      <c r="BE4399" s="2"/>
      <c r="BF4399" s="2"/>
      <c r="BG4399" s="2"/>
      <c r="BH4399" s="2"/>
      <c r="BI4399" s="2"/>
      <c r="BK4399" s="2"/>
    </row>
    <row r="4400" spans="11:63" x14ac:dyDescent="0.25">
      <c r="K4400" s="2"/>
      <c r="L4400" s="2"/>
      <c r="N4400" s="2"/>
      <c r="O4400" s="19"/>
      <c r="P4400" s="19"/>
      <c r="Z4400" s="2"/>
      <c r="AA4400" s="19"/>
      <c r="AB4400" s="19"/>
      <c r="AT4400" s="2"/>
      <c r="AU4400" s="2"/>
      <c r="AV4400" s="2"/>
      <c r="AW4400" s="2"/>
      <c r="AX4400" s="2"/>
      <c r="AY4400" s="2"/>
      <c r="AZ4400" s="2"/>
      <c r="BA4400" s="2"/>
      <c r="BB4400" s="2"/>
      <c r="BC4400" s="2"/>
      <c r="BD4400" s="2"/>
      <c r="BE4400" s="2"/>
      <c r="BF4400" s="2"/>
      <c r="BG4400" s="2"/>
      <c r="BH4400" s="2"/>
      <c r="BI4400" s="2"/>
      <c r="BK4400" s="2"/>
    </row>
    <row r="4401" spans="11:63" x14ac:dyDescent="0.25">
      <c r="K4401" s="2"/>
      <c r="L4401" s="2"/>
      <c r="N4401" s="2"/>
      <c r="O4401" s="19"/>
      <c r="P4401" s="19"/>
      <c r="Z4401" s="2"/>
      <c r="AA4401" s="19"/>
      <c r="AB4401" s="19"/>
      <c r="AT4401" s="2"/>
      <c r="AU4401" s="2"/>
      <c r="AV4401" s="2"/>
      <c r="AW4401" s="2"/>
      <c r="AX4401" s="2"/>
      <c r="AY4401" s="2"/>
      <c r="AZ4401" s="2"/>
      <c r="BA4401" s="2"/>
      <c r="BB4401" s="2"/>
      <c r="BC4401" s="2"/>
      <c r="BD4401" s="2"/>
      <c r="BE4401" s="2"/>
      <c r="BF4401" s="2"/>
      <c r="BG4401" s="2"/>
      <c r="BH4401" s="2"/>
      <c r="BI4401" s="2"/>
      <c r="BK4401" s="2"/>
    </row>
    <row r="4402" spans="11:63" x14ac:dyDescent="0.25">
      <c r="K4402" s="2"/>
      <c r="L4402" s="2"/>
      <c r="N4402" s="2"/>
      <c r="O4402" s="19"/>
      <c r="P4402" s="19"/>
      <c r="Z4402" s="2"/>
      <c r="AA4402" s="19"/>
      <c r="AB4402" s="19"/>
      <c r="AT4402" s="2"/>
      <c r="AU4402" s="2"/>
      <c r="AV4402" s="2"/>
      <c r="AW4402" s="2"/>
      <c r="AX4402" s="2"/>
      <c r="AY4402" s="2"/>
      <c r="AZ4402" s="2"/>
      <c r="BA4402" s="2"/>
      <c r="BB4402" s="2"/>
      <c r="BC4402" s="2"/>
      <c r="BD4402" s="2"/>
      <c r="BE4402" s="2"/>
      <c r="BF4402" s="2"/>
      <c r="BG4402" s="2"/>
      <c r="BH4402" s="2"/>
      <c r="BI4402" s="2"/>
      <c r="BK4402" s="2"/>
    </row>
    <row r="4403" spans="11:63" x14ac:dyDescent="0.25">
      <c r="K4403" s="2"/>
      <c r="L4403" s="2"/>
      <c r="N4403" s="2"/>
      <c r="O4403" s="19"/>
      <c r="P4403" s="19"/>
      <c r="Z4403" s="2"/>
      <c r="AA4403" s="19"/>
      <c r="AB4403" s="19"/>
      <c r="AT4403" s="2"/>
      <c r="AU4403" s="2"/>
      <c r="AV4403" s="2"/>
      <c r="AW4403" s="2"/>
      <c r="AX4403" s="2"/>
      <c r="AY4403" s="2"/>
      <c r="AZ4403" s="2"/>
      <c r="BA4403" s="2"/>
      <c r="BB4403" s="2"/>
      <c r="BC4403" s="2"/>
      <c r="BD4403" s="2"/>
      <c r="BE4403" s="2"/>
      <c r="BF4403" s="2"/>
      <c r="BG4403" s="2"/>
      <c r="BH4403" s="2"/>
      <c r="BI4403" s="2"/>
      <c r="BK4403" s="2"/>
    </row>
    <row r="4404" spans="11:63" x14ac:dyDescent="0.25">
      <c r="K4404" s="2"/>
      <c r="L4404" s="2"/>
      <c r="N4404" s="2"/>
      <c r="O4404" s="19"/>
      <c r="P4404" s="19"/>
      <c r="Z4404" s="2"/>
      <c r="AA4404" s="19"/>
      <c r="AB4404" s="19"/>
      <c r="AT4404" s="2"/>
      <c r="AU4404" s="2"/>
      <c r="AV4404" s="2"/>
      <c r="AW4404" s="2"/>
      <c r="AX4404" s="2"/>
      <c r="AY4404" s="2"/>
      <c r="AZ4404" s="2"/>
      <c r="BA4404" s="2"/>
      <c r="BB4404" s="2"/>
      <c r="BC4404" s="2"/>
      <c r="BD4404" s="2"/>
      <c r="BE4404" s="2"/>
      <c r="BF4404" s="2"/>
      <c r="BG4404" s="2"/>
      <c r="BH4404" s="2"/>
      <c r="BI4404" s="2"/>
      <c r="BK4404" s="2"/>
    </row>
    <row r="4405" spans="11:63" x14ac:dyDescent="0.25">
      <c r="K4405" s="2"/>
      <c r="L4405" s="2"/>
      <c r="N4405" s="2"/>
      <c r="O4405" s="19"/>
      <c r="P4405" s="19"/>
      <c r="Z4405" s="2"/>
      <c r="AA4405" s="19"/>
      <c r="AB4405" s="19"/>
      <c r="AT4405" s="2"/>
      <c r="AU4405" s="2"/>
      <c r="AV4405" s="2"/>
      <c r="AW4405" s="2"/>
      <c r="AX4405" s="2"/>
      <c r="AY4405" s="2"/>
      <c r="AZ4405" s="2"/>
      <c r="BA4405" s="2"/>
      <c r="BB4405" s="2"/>
      <c r="BC4405" s="2"/>
      <c r="BD4405" s="2"/>
      <c r="BE4405" s="2"/>
      <c r="BF4405" s="2"/>
      <c r="BG4405" s="2"/>
      <c r="BH4405" s="2"/>
      <c r="BI4405" s="2"/>
      <c r="BK4405" s="2"/>
    </row>
    <row r="4406" spans="11:63" x14ac:dyDescent="0.25">
      <c r="K4406" s="2"/>
      <c r="L4406" s="2"/>
      <c r="N4406" s="2"/>
      <c r="O4406" s="19"/>
      <c r="P4406" s="19"/>
      <c r="Z4406" s="2"/>
      <c r="AA4406" s="19"/>
      <c r="AB4406" s="19"/>
      <c r="AT4406" s="2"/>
      <c r="AU4406" s="2"/>
      <c r="AV4406" s="2"/>
      <c r="AW4406" s="2"/>
      <c r="AX4406" s="2"/>
      <c r="AY4406" s="2"/>
      <c r="AZ4406" s="2"/>
      <c r="BA4406" s="2"/>
      <c r="BB4406" s="2"/>
      <c r="BC4406" s="2"/>
      <c r="BD4406" s="2"/>
      <c r="BE4406" s="2"/>
      <c r="BF4406" s="2"/>
      <c r="BG4406" s="2"/>
      <c r="BH4406" s="2"/>
      <c r="BI4406" s="2"/>
      <c r="BK4406" s="2"/>
    </row>
    <row r="4407" spans="11:63" x14ac:dyDescent="0.25">
      <c r="K4407" s="2"/>
      <c r="L4407" s="2"/>
      <c r="N4407" s="2"/>
      <c r="O4407" s="19"/>
      <c r="P4407" s="19"/>
      <c r="Z4407" s="2"/>
      <c r="AA4407" s="19"/>
      <c r="AB4407" s="19"/>
      <c r="AT4407" s="2"/>
      <c r="AU4407" s="2"/>
      <c r="AV4407" s="2"/>
      <c r="AW4407" s="2"/>
      <c r="AX4407" s="2"/>
      <c r="AY4407" s="2"/>
      <c r="AZ4407" s="2"/>
      <c r="BA4407" s="2"/>
      <c r="BB4407" s="2"/>
      <c r="BC4407" s="2"/>
      <c r="BD4407" s="2"/>
      <c r="BE4407" s="2"/>
      <c r="BF4407" s="2"/>
      <c r="BG4407" s="2"/>
      <c r="BH4407" s="2"/>
      <c r="BI4407" s="2"/>
      <c r="BK4407" s="2"/>
    </row>
    <row r="4408" spans="11:63" x14ac:dyDescent="0.25">
      <c r="K4408" s="2"/>
      <c r="L4408" s="2"/>
      <c r="N4408" s="2"/>
      <c r="O4408" s="19"/>
      <c r="P4408" s="19"/>
      <c r="Z4408" s="2"/>
      <c r="AA4408" s="19"/>
      <c r="AB4408" s="19"/>
      <c r="AT4408" s="2"/>
      <c r="AU4408" s="2"/>
      <c r="AV4408" s="2"/>
      <c r="AW4408" s="2"/>
      <c r="AX4408" s="2"/>
      <c r="AY4408" s="2"/>
      <c r="AZ4408" s="2"/>
      <c r="BA4408" s="2"/>
      <c r="BB4408" s="2"/>
      <c r="BC4408" s="2"/>
      <c r="BD4408" s="2"/>
      <c r="BE4408" s="2"/>
      <c r="BF4408" s="2"/>
      <c r="BG4408" s="2"/>
      <c r="BH4408" s="2"/>
      <c r="BI4408" s="2"/>
      <c r="BK4408" s="2"/>
    </row>
    <row r="4409" spans="11:63" x14ac:dyDescent="0.25">
      <c r="K4409" s="2"/>
      <c r="L4409" s="2"/>
      <c r="N4409" s="2"/>
      <c r="O4409" s="19"/>
      <c r="P4409" s="19"/>
      <c r="Z4409" s="2"/>
      <c r="AA4409" s="19"/>
      <c r="AB4409" s="19"/>
      <c r="AT4409" s="2"/>
      <c r="AU4409" s="2"/>
      <c r="AV4409" s="2"/>
      <c r="AW4409" s="2"/>
      <c r="AX4409" s="2"/>
      <c r="AY4409" s="2"/>
      <c r="AZ4409" s="2"/>
      <c r="BA4409" s="2"/>
      <c r="BB4409" s="2"/>
      <c r="BC4409" s="2"/>
      <c r="BD4409" s="2"/>
      <c r="BE4409" s="2"/>
      <c r="BF4409" s="2"/>
      <c r="BG4409" s="2"/>
      <c r="BH4409" s="2"/>
      <c r="BI4409" s="2"/>
      <c r="BK4409" s="2"/>
    </row>
    <row r="4410" spans="11:63" x14ac:dyDescent="0.25">
      <c r="K4410" s="2"/>
      <c r="L4410" s="2"/>
      <c r="N4410" s="2"/>
      <c r="O4410" s="19"/>
      <c r="P4410" s="19"/>
      <c r="Z4410" s="2"/>
      <c r="AA4410" s="19"/>
      <c r="AB4410" s="19"/>
      <c r="AT4410" s="2"/>
      <c r="AU4410" s="2"/>
      <c r="AV4410" s="2"/>
      <c r="AW4410" s="2"/>
      <c r="AX4410" s="2"/>
      <c r="AY4410" s="2"/>
      <c r="AZ4410" s="2"/>
      <c r="BA4410" s="2"/>
      <c r="BB4410" s="2"/>
      <c r="BC4410" s="2"/>
      <c r="BD4410" s="2"/>
      <c r="BE4410" s="2"/>
      <c r="BF4410" s="2"/>
      <c r="BG4410" s="2"/>
      <c r="BH4410" s="2"/>
      <c r="BI4410" s="2"/>
      <c r="BK4410" s="2"/>
    </row>
    <row r="4411" spans="11:63" x14ac:dyDescent="0.25">
      <c r="K4411" s="2"/>
      <c r="L4411" s="2"/>
      <c r="N4411" s="2"/>
      <c r="O4411" s="19"/>
      <c r="P4411" s="19"/>
      <c r="Z4411" s="2"/>
      <c r="AA4411" s="19"/>
      <c r="AB4411" s="19"/>
      <c r="AT4411" s="2"/>
      <c r="AU4411" s="2"/>
      <c r="AV4411" s="2"/>
      <c r="AW4411" s="2"/>
      <c r="AX4411" s="2"/>
      <c r="AY4411" s="2"/>
      <c r="AZ4411" s="2"/>
      <c r="BA4411" s="2"/>
      <c r="BB4411" s="2"/>
      <c r="BC4411" s="2"/>
      <c r="BD4411" s="2"/>
      <c r="BE4411" s="2"/>
      <c r="BF4411" s="2"/>
      <c r="BG4411" s="2"/>
      <c r="BH4411" s="2"/>
      <c r="BI4411" s="2"/>
      <c r="BK4411" s="2"/>
    </row>
    <row r="4412" spans="11:63" x14ac:dyDescent="0.25">
      <c r="K4412" s="2"/>
      <c r="L4412" s="2"/>
      <c r="N4412" s="2"/>
      <c r="O4412" s="19"/>
      <c r="P4412" s="19"/>
      <c r="Z4412" s="2"/>
      <c r="AA4412" s="19"/>
      <c r="AB4412" s="19"/>
      <c r="AT4412" s="2"/>
      <c r="AU4412" s="2"/>
      <c r="AV4412" s="2"/>
      <c r="AW4412" s="2"/>
      <c r="AX4412" s="2"/>
      <c r="AY4412" s="2"/>
      <c r="AZ4412" s="2"/>
      <c r="BA4412" s="2"/>
      <c r="BB4412" s="2"/>
      <c r="BC4412" s="2"/>
      <c r="BD4412" s="2"/>
      <c r="BE4412" s="2"/>
      <c r="BF4412" s="2"/>
      <c r="BG4412" s="2"/>
      <c r="BH4412" s="2"/>
      <c r="BI4412" s="2"/>
      <c r="BK4412" s="2"/>
    </row>
    <row r="4413" spans="11:63" x14ac:dyDescent="0.25">
      <c r="K4413" s="2"/>
      <c r="L4413" s="2"/>
      <c r="N4413" s="2"/>
      <c r="O4413" s="19"/>
      <c r="P4413" s="19"/>
      <c r="Z4413" s="2"/>
      <c r="AA4413" s="19"/>
      <c r="AB4413" s="19"/>
      <c r="AT4413" s="2"/>
      <c r="AU4413" s="2"/>
      <c r="AV4413" s="2"/>
      <c r="AW4413" s="2"/>
      <c r="AX4413" s="2"/>
      <c r="AY4413" s="2"/>
      <c r="AZ4413" s="2"/>
      <c r="BA4413" s="2"/>
      <c r="BB4413" s="2"/>
      <c r="BC4413" s="2"/>
      <c r="BD4413" s="2"/>
      <c r="BE4413" s="2"/>
      <c r="BF4413" s="2"/>
      <c r="BG4413" s="2"/>
      <c r="BH4413" s="2"/>
      <c r="BI4413" s="2"/>
      <c r="BK4413" s="2"/>
    </row>
    <row r="4414" spans="11:63" x14ac:dyDescent="0.25">
      <c r="K4414" s="2"/>
      <c r="L4414" s="2"/>
      <c r="N4414" s="2"/>
      <c r="O4414" s="19"/>
      <c r="P4414" s="19"/>
      <c r="Z4414" s="2"/>
      <c r="AA4414" s="19"/>
      <c r="AB4414" s="19"/>
      <c r="AT4414" s="2"/>
      <c r="AU4414" s="2"/>
      <c r="AV4414" s="2"/>
      <c r="AW4414" s="2"/>
      <c r="AX4414" s="2"/>
      <c r="AY4414" s="2"/>
      <c r="AZ4414" s="2"/>
      <c r="BA4414" s="2"/>
      <c r="BB4414" s="2"/>
      <c r="BC4414" s="2"/>
      <c r="BD4414" s="2"/>
      <c r="BE4414" s="2"/>
      <c r="BF4414" s="2"/>
      <c r="BG4414" s="2"/>
      <c r="BH4414" s="2"/>
      <c r="BI4414" s="2"/>
      <c r="BK4414" s="2"/>
    </row>
    <row r="4415" spans="11:63" x14ac:dyDescent="0.25">
      <c r="K4415" s="2"/>
      <c r="L4415" s="2"/>
      <c r="N4415" s="2"/>
      <c r="O4415" s="19"/>
      <c r="P4415" s="19"/>
      <c r="Z4415" s="2"/>
      <c r="AA4415" s="19"/>
      <c r="AB4415" s="19"/>
      <c r="AT4415" s="2"/>
      <c r="AU4415" s="2"/>
      <c r="AV4415" s="2"/>
      <c r="AW4415" s="2"/>
      <c r="AX4415" s="2"/>
      <c r="AY4415" s="2"/>
      <c r="AZ4415" s="2"/>
      <c r="BA4415" s="2"/>
      <c r="BB4415" s="2"/>
      <c r="BC4415" s="2"/>
      <c r="BD4415" s="2"/>
      <c r="BE4415" s="2"/>
      <c r="BF4415" s="2"/>
      <c r="BG4415" s="2"/>
      <c r="BH4415" s="2"/>
      <c r="BI4415" s="2"/>
      <c r="BK4415" s="2"/>
    </row>
    <row r="4416" spans="11:63" x14ac:dyDescent="0.25">
      <c r="K4416" s="2"/>
      <c r="L4416" s="2"/>
      <c r="N4416" s="2"/>
      <c r="O4416" s="19"/>
      <c r="P4416" s="19"/>
      <c r="Z4416" s="2"/>
      <c r="AA4416" s="19"/>
      <c r="AB4416" s="19"/>
      <c r="AT4416" s="2"/>
      <c r="AU4416" s="2"/>
      <c r="AV4416" s="2"/>
      <c r="AW4416" s="2"/>
      <c r="AX4416" s="2"/>
      <c r="AY4416" s="2"/>
      <c r="AZ4416" s="2"/>
      <c r="BA4416" s="2"/>
      <c r="BB4416" s="2"/>
      <c r="BC4416" s="2"/>
      <c r="BD4416" s="2"/>
      <c r="BE4416" s="2"/>
      <c r="BF4416" s="2"/>
      <c r="BG4416" s="2"/>
      <c r="BH4416" s="2"/>
      <c r="BI4416" s="2"/>
      <c r="BK4416" s="2"/>
    </row>
    <row r="4417" spans="11:63" x14ac:dyDescent="0.25">
      <c r="K4417" s="2"/>
      <c r="L4417" s="2"/>
      <c r="N4417" s="2"/>
      <c r="O4417" s="19"/>
      <c r="P4417" s="19"/>
      <c r="Z4417" s="2"/>
      <c r="AA4417" s="19"/>
      <c r="AB4417" s="19"/>
      <c r="AT4417" s="2"/>
      <c r="AU4417" s="2"/>
      <c r="AV4417" s="2"/>
      <c r="AW4417" s="2"/>
      <c r="AX4417" s="2"/>
      <c r="AY4417" s="2"/>
      <c r="AZ4417" s="2"/>
      <c r="BA4417" s="2"/>
      <c r="BB4417" s="2"/>
      <c r="BC4417" s="2"/>
      <c r="BD4417" s="2"/>
      <c r="BE4417" s="2"/>
      <c r="BF4417" s="2"/>
      <c r="BG4417" s="2"/>
      <c r="BH4417" s="2"/>
      <c r="BI4417" s="2"/>
      <c r="BK4417" s="2"/>
    </row>
    <row r="4418" spans="11:63" x14ac:dyDescent="0.25">
      <c r="K4418" s="2"/>
      <c r="L4418" s="2"/>
      <c r="N4418" s="2"/>
      <c r="O4418" s="19"/>
      <c r="P4418" s="19"/>
      <c r="Z4418" s="2"/>
      <c r="AA4418" s="19"/>
      <c r="AB4418" s="19"/>
      <c r="AT4418" s="2"/>
      <c r="AU4418" s="2"/>
      <c r="AV4418" s="2"/>
      <c r="AW4418" s="2"/>
      <c r="AX4418" s="2"/>
      <c r="AY4418" s="2"/>
      <c r="AZ4418" s="2"/>
      <c r="BA4418" s="2"/>
      <c r="BB4418" s="2"/>
      <c r="BC4418" s="2"/>
      <c r="BD4418" s="2"/>
      <c r="BE4418" s="2"/>
      <c r="BF4418" s="2"/>
      <c r="BG4418" s="2"/>
      <c r="BH4418" s="2"/>
      <c r="BI4418" s="2"/>
      <c r="BK4418" s="2"/>
    </row>
    <row r="4419" spans="11:63" x14ac:dyDescent="0.25">
      <c r="K4419" s="2"/>
      <c r="L4419" s="2"/>
      <c r="N4419" s="2"/>
      <c r="O4419" s="19"/>
      <c r="P4419" s="19"/>
      <c r="Z4419" s="2"/>
      <c r="AA4419" s="19"/>
      <c r="AB4419" s="19"/>
      <c r="AT4419" s="2"/>
      <c r="AU4419" s="2"/>
      <c r="AV4419" s="2"/>
      <c r="AW4419" s="2"/>
      <c r="AX4419" s="2"/>
      <c r="AY4419" s="2"/>
      <c r="AZ4419" s="2"/>
      <c r="BA4419" s="2"/>
      <c r="BB4419" s="2"/>
      <c r="BC4419" s="2"/>
      <c r="BD4419" s="2"/>
      <c r="BE4419" s="2"/>
      <c r="BF4419" s="2"/>
      <c r="BG4419" s="2"/>
      <c r="BH4419" s="2"/>
      <c r="BI4419" s="2"/>
      <c r="BK4419" s="2"/>
    </row>
    <row r="4420" spans="11:63" x14ac:dyDescent="0.25">
      <c r="K4420" s="2"/>
      <c r="L4420" s="2"/>
      <c r="N4420" s="2"/>
      <c r="O4420" s="19"/>
      <c r="P4420" s="19"/>
      <c r="Z4420" s="2"/>
      <c r="AA4420" s="19"/>
      <c r="AB4420" s="19"/>
      <c r="AT4420" s="2"/>
      <c r="AU4420" s="2"/>
      <c r="AV4420" s="2"/>
      <c r="AW4420" s="2"/>
      <c r="AX4420" s="2"/>
      <c r="AY4420" s="2"/>
      <c r="AZ4420" s="2"/>
      <c r="BA4420" s="2"/>
      <c r="BB4420" s="2"/>
      <c r="BC4420" s="2"/>
      <c r="BD4420" s="2"/>
      <c r="BE4420" s="2"/>
      <c r="BF4420" s="2"/>
      <c r="BG4420" s="2"/>
      <c r="BH4420" s="2"/>
      <c r="BI4420" s="2"/>
      <c r="BK4420" s="2"/>
    </row>
    <row r="4421" spans="11:63" x14ac:dyDescent="0.25">
      <c r="K4421" s="2"/>
      <c r="L4421" s="2"/>
      <c r="N4421" s="2"/>
      <c r="O4421" s="19"/>
      <c r="P4421" s="19"/>
      <c r="Z4421" s="2"/>
      <c r="AA4421" s="19"/>
      <c r="AB4421" s="19"/>
      <c r="AT4421" s="2"/>
      <c r="AU4421" s="2"/>
      <c r="AV4421" s="2"/>
      <c r="AW4421" s="2"/>
      <c r="AX4421" s="2"/>
      <c r="AY4421" s="2"/>
      <c r="AZ4421" s="2"/>
      <c r="BA4421" s="2"/>
      <c r="BB4421" s="2"/>
      <c r="BC4421" s="2"/>
      <c r="BD4421" s="2"/>
      <c r="BE4421" s="2"/>
      <c r="BF4421" s="2"/>
      <c r="BG4421" s="2"/>
      <c r="BH4421" s="2"/>
      <c r="BI4421" s="2"/>
      <c r="BK4421" s="2"/>
    </row>
    <row r="4422" spans="11:63" x14ac:dyDescent="0.25">
      <c r="K4422" s="2"/>
      <c r="L4422" s="2"/>
      <c r="N4422" s="2"/>
      <c r="O4422" s="19"/>
      <c r="P4422" s="19"/>
      <c r="Z4422" s="2"/>
      <c r="AA4422" s="19"/>
      <c r="AB4422" s="19"/>
      <c r="AT4422" s="2"/>
      <c r="AU4422" s="2"/>
      <c r="AV4422" s="2"/>
      <c r="AW4422" s="2"/>
      <c r="AX4422" s="2"/>
      <c r="AY4422" s="2"/>
      <c r="AZ4422" s="2"/>
      <c r="BA4422" s="2"/>
      <c r="BB4422" s="2"/>
      <c r="BC4422" s="2"/>
      <c r="BD4422" s="2"/>
      <c r="BE4422" s="2"/>
      <c r="BF4422" s="2"/>
      <c r="BG4422" s="2"/>
      <c r="BH4422" s="2"/>
      <c r="BI4422" s="2"/>
      <c r="BK4422" s="2"/>
    </row>
    <row r="4423" spans="11:63" x14ac:dyDescent="0.25">
      <c r="K4423" s="2"/>
      <c r="L4423" s="2"/>
      <c r="N4423" s="2"/>
      <c r="O4423" s="19"/>
      <c r="P4423" s="19"/>
      <c r="Z4423" s="2"/>
      <c r="AA4423" s="19"/>
      <c r="AB4423" s="19"/>
      <c r="AT4423" s="2"/>
      <c r="AU4423" s="2"/>
      <c r="AV4423" s="2"/>
      <c r="AW4423" s="2"/>
      <c r="AX4423" s="2"/>
      <c r="AY4423" s="2"/>
      <c r="AZ4423" s="2"/>
      <c r="BA4423" s="2"/>
      <c r="BB4423" s="2"/>
      <c r="BC4423" s="2"/>
      <c r="BD4423" s="2"/>
      <c r="BE4423" s="2"/>
      <c r="BF4423" s="2"/>
      <c r="BG4423" s="2"/>
      <c r="BH4423" s="2"/>
      <c r="BI4423" s="2"/>
      <c r="BK4423" s="2"/>
    </row>
    <row r="4424" spans="11:63" x14ac:dyDescent="0.25">
      <c r="K4424" s="2"/>
      <c r="L4424" s="2"/>
      <c r="N4424" s="2"/>
      <c r="O4424" s="19"/>
      <c r="P4424" s="19"/>
      <c r="Z4424" s="2"/>
      <c r="AA4424" s="19"/>
      <c r="AB4424" s="19"/>
      <c r="AT4424" s="2"/>
      <c r="AU4424" s="2"/>
      <c r="AV4424" s="2"/>
      <c r="AW4424" s="2"/>
      <c r="AX4424" s="2"/>
      <c r="AY4424" s="2"/>
      <c r="AZ4424" s="2"/>
      <c r="BA4424" s="2"/>
      <c r="BB4424" s="2"/>
      <c r="BC4424" s="2"/>
      <c r="BD4424" s="2"/>
      <c r="BE4424" s="2"/>
      <c r="BF4424" s="2"/>
      <c r="BG4424" s="2"/>
      <c r="BH4424" s="2"/>
      <c r="BI4424" s="2"/>
      <c r="BK4424" s="2"/>
    </row>
    <row r="4425" spans="11:63" x14ac:dyDescent="0.25">
      <c r="K4425" s="2"/>
      <c r="L4425" s="2"/>
      <c r="N4425" s="2"/>
      <c r="O4425" s="19"/>
      <c r="P4425" s="19"/>
      <c r="Z4425" s="2"/>
      <c r="AA4425" s="19"/>
      <c r="AB4425" s="19"/>
      <c r="AT4425" s="2"/>
      <c r="AU4425" s="2"/>
      <c r="AV4425" s="2"/>
      <c r="AW4425" s="2"/>
      <c r="AX4425" s="2"/>
      <c r="AY4425" s="2"/>
      <c r="AZ4425" s="2"/>
      <c r="BA4425" s="2"/>
      <c r="BB4425" s="2"/>
      <c r="BC4425" s="2"/>
      <c r="BD4425" s="2"/>
      <c r="BE4425" s="2"/>
      <c r="BF4425" s="2"/>
      <c r="BG4425" s="2"/>
      <c r="BH4425" s="2"/>
      <c r="BI4425" s="2"/>
      <c r="BK4425" s="2"/>
    </row>
    <row r="4426" spans="11:63" x14ac:dyDescent="0.25">
      <c r="K4426" s="2"/>
      <c r="L4426" s="2"/>
      <c r="N4426" s="2"/>
      <c r="O4426" s="19"/>
      <c r="P4426" s="19"/>
      <c r="Z4426" s="2"/>
      <c r="AA4426" s="19"/>
      <c r="AB4426" s="19"/>
      <c r="AT4426" s="2"/>
      <c r="AU4426" s="2"/>
      <c r="AV4426" s="2"/>
      <c r="AW4426" s="2"/>
      <c r="AX4426" s="2"/>
      <c r="AY4426" s="2"/>
      <c r="AZ4426" s="2"/>
      <c r="BA4426" s="2"/>
      <c r="BB4426" s="2"/>
      <c r="BC4426" s="2"/>
      <c r="BD4426" s="2"/>
      <c r="BE4426" s="2"/>
      <c r="BF4426" s="2"/>
      <c r="BG4426" s="2"/>
      <c r="BH4426" s="2"/>
      <c r="BI4426" s="2"/>
      <c r="BK4426" s="2"/>
    </row>
    <row r="4427" spans="11:63" x14ac:dyDescent="0.25">
      <c r="K4427" s="2"/>
      <c r="L4427" s="2"/>
      <c r="N4427" s="2"/>
      <c r="O4427" s="19"/>
      <c r="P4427" s="19"/>
      <c r="Z4427" s="2"/>
      <c r="AA4427" s="19"/>
      <c r="AB4427" s="19"/>
      <c r="AT4427" s="2"/>
      <c r="AU4427" s="2"/>
      <c r="AV4427" s="2"/>
      <c r="AW4427" s="2"/>
      <c r="AX4427" s="2"/>
      <c r="AY4427" s="2"/>
      <c r="AZ4427" s="2"/>
      <c r="BA4427" s="2"/>
      <c r="BB4427" s="2"/>
      <c r="BC4427" s="2"/>
      <c r="BD4427" s="2"/>
      <c r="BE4427" s="2"/>
      <c r="BF4427" s="2"/>
      <c r="BG4427" s="2"/>
      <c r="BH4427" s="2"/>
      <c r="BI4427" s="2"/>
      <c r="BK4427" s="2"/>
    </row>
    <row r="4428" spans="11:63" x14ac:dyDescent="0.25">
      <c r="K4428" s="2"/>
      <c r="L4428" s="2"/>
      <c r="N4428" s="2"/>
      <c r="O4428" s="19"/>
      <c r="P4428" s="19"/>
      <c r="Z4428" s="2"/>
      <c r="AA4428" s="19"/>
      <c r="AB4428" s="19"/>
      <c r="AT4428" s="2"/>
      <c r="AU4428" s="2"/>
      <c r="AV4428" s="2"/>
      <c r="AW4428" s="2"/>
      <c r="AX4428" s="2"/>
      <c r="AY4428" s="2"/>
      <c r="AZ4428" s="2"/>
      <c r="BA4428" s="2"/>
      <c r="BB4428" s="2"/>
      <c r="BC4428" s="2"/>
      <c r="BD4428" s="2"/>
      <c r="BE4428" s="2"/>
      <c r="BF4428" s="2"/>
      <c r="BG4428" s="2"/>
      <c r="BH4428" s="2"/>
      <c r="BI4428" s="2"/>
      <c r="BK4428" s="2"/>
    </row>
    <row r="4429" spans="11:63" x14ac:dyDescent="0.25">
      <c r="K4429" s="2"/>
      <c r="L4429" s="2"/>
      <c r="N4429" s="2"/>
      <c r="O4429" s="19"/>
      <c r="P4429" s="19"/>
      <c r="Z4429" s="2"/>
      <c r="AA4429" s="19"/>
      <c r="AB4429" s="19"/>
      <c r="AT4429" s="2"/>
      <c r="AU4429" s="2"/>
      <c r="AV4429" s="2"/>
      <c r="AW4429" s="2"/>
      <c r="AX4429" s="2"/>
      <c r="AY4429" s="2"/>
      <c r="AZ4429" s="2"/>
      <c r="BA4429" s="2"/>
      <c r="BB4429" s="2"/>
      <c r="BC4429" s="2"/>
      <c r="BD4429" s="2"/>
      <c r="BE4429" s="2"/>
      <c r="BF4429" s="2"/>
      <c r="BG4429" s="2"/>
      <c r="BH4429" s="2"/>
      <c r="BI4429" s="2"/>
      <c r="BK4429" s="2"/>
    </row>
    <row r="4430" spans="11:63" x14ac:dyDescent="0.25">
      <c r="K4430" s="2"/>
      <c r="L4430" s="2"/>
      <c r="N4430" s="2"/>
      <c r="O4430" s="19"/>
      <c r="P4430" s="19"/>
      <c r="Z4430" s="2"/>
      <c r="AA4430" s="19"/>
      <c r="AB4430" s="19"/>
      <c r="AT4430" s="2"/>
      <c r="AU4430" s="2"/>
      <c r="AV4430" s="2"/>
      <c r="AW4430" s="2"/>
      <c r="AX4430" s="2"/>
      <c r="AY4430" s="2"/>
      <c r="AZ4430" s="2"/>
      <c r="BA4430" s="2"/>
      <c r="BB4430" s="2"/>
      <c r="BC4430" s="2"/>
      <c r="BD4430" s="2"/>
      <c r="BE4430" s="2"/>
      <c r="BF4430" s="2"/>
      <c r="BG4430" s="2"/>
      <c r="BH4430" s="2"/>
      <c r="BI4430" s="2"/>
      <c r="BK4430" s="2"/>
    </row>
    <row r="4431" spans="11:63" x14ac:dyDescent="0.25">
      <c r="K4431" s="2"/>
      <c r="L4431" s="2"/>
      <c r="N4431" s="2"/>
      <c r="O4431" s="19"/>
      <c r="P4431" s="19"/>
      <c r="Z4431" s="2"/>
      <c r="AA4431" s="19"/>
      <c r="AB4431" s="19"/>
      <c r="AT4431" s="2"/>
      <c r="AU4431" s="2"/>
      <c r="AV4431" s="2"/>
      <c r="AW4431" s="2"/>
      <c r="AX4431" s="2"/>
      <c r="AY4431" s="2"/>
      <c r="AZ4431" s="2"/>
      <c r="BA4431" s="2"/>
      <c r="BB4431" s="2"/>
      <c r="BC4431" s="2"/>
      <c r="BD4431" s="2"/>
      <c r="BE4431" s="2"/>
      <c r="BF4431" s="2"/>
      <c r="BG4431" s="2"/>
      <c r="BH4431" s="2"/>
      <c r="BI4431" s="2"/>
      <c r="BK4431" s="2"/>
    </row>
    <row r="4432" spans="11:63" x14ac:dyDescent="0.25">
      <c r="K4432" s="2"/>
      <c r="L4432" s="2"/>
      <c r="N4432" s="2"/>
      <c r="O4432" s="19"/>
      <c r="P4432" s="19"/>
      <c r="Z4432" s="2"/>
      <c r="AA4432" s="19"/>
      <c r="AB4432" s="19"/>
      <c r="AT4432" s="2"/>
      <c r="AU4432" s="2"/>
      <c r="AV4432" s="2"/>
      <c r="AW4432" s="2"/>
      <c r="AX4432" s="2"/>
      <c r="AY4432" s="2"/>
      <c r="AZ4432" s="2"/>
      <c r="BA4432" s="2"/>
      <c r="BB4432" s="2"/>
      <c r="BC4432" s="2"/>
      <c r="BD4432" s="2"/>
      <c r="BE4432" s="2"/>
      <c r="BF4432" s="2"/>
      <c r="BG4432" s="2"/>
      <c r="BH4432" s="2"/>
      <c r="BI4432" s="2"/>
      <c r="BK4432" s="2"/>
    </row>
    <row r="4433" spans="11:63" x14ac:dyDescent="0.25">
      <c r="K4433" s="2"/>
      <c r="L4433" s="2"/>
      <c r="N4433" s="2"/>
      <c r="O4433" s="19"/>
      <c r="P4433" s="19"/>
      <c r="Z4433" s="2"/>
      <c r="AA4433" s="19"/>
      <c r="AB4433" s="19"/>
      <c r="AT4433" s="2"/>
      <c r="AU4433" s="2"/>
      <c r="AV4433" s="2"/>
      <c r="AW4433" s="2"/>
      <c r="AX4433" s="2"/>
      <c r="AY4433" s="2"/>
      <c r="AZ4433" s="2"/>
      <c r="BA4433" s="2"/>
      <c r="BB4433" s="2"/>
      <c r="BC4433" s="2"/>
      <c r="BD4433" s="2"/>
      <c r="BE4433" s="2"/>
      <c r="BF4433" s="2"/>
      <c r="BG4433" s="2"/>
      <c r="BH4433" s="2"/>
      <c r="BI4433" s="2"/>
      <c r="BK4433" s="2"/>
    </row>
    <row r="4434" spans="11:63" x14ac:dyDescent="0.25">
      <c r="K4434" s="2"/>
      <c r="L4434" s="2"/>
      <c r="N4434" s="2"/>
      <c r="O4434" s="19"/>
      <c r="P4434" s="19"/>
      <c r="Z4434" s="2"/>
      <c r="AA4434" s="19"/>
      <c r="AB4434" s="19"/>
      <c r="AT4434" s="2"/>
      <c r="AU4434" s="2"/>
      <c r="AV4434" s="2"/>
      <c r="AW4434" s="2"/>
      <c r="AX4434" s="2"/>
      <c r="AY4434" s="2"/>
      <c r="AZ4434" s="2"/>
      <c r="BA4434" s="2"/>
      <c r="BB4434" s="2"/>
      <c r="BC4434" s="2"/>
      <c r="BD4434" s="2"/>
      <c r="BE4434" s="2"/>
      <c r="BF4434" s="2"/>
      <c r="BG4434" s="2"/>
      <c r="BH4434" s="2"/>
      <c r="BI4434" s="2"/>
      <c r="BK4434" s="2"/>
    </row>
    <row r="4435" spans="11:63" x14ac:dyDescent="0.25">
      <c r="K4435" s="2"/>
      <c r="L4435" s="2"/>
      <c r="N4435" s="2"/>
      <c r="O4435" s="19"/>
      <c r="P4435" s="19"/>
      <c r="Z4435" s="2"/>
      <c r="AA4435" s="19"/>
      <c r="AB4435" s="19"/>
      <c r="AT4435" s="2"/>
      <c r="AU4435" s="2"/>
      <c r="AV4435" s="2"/>
      <c r="AW4435" s="2"/>
      <c r="AX4435" s="2"/>
      <c r="AY4435" s="2"/>
      <c r="AZ4435" s="2"/>
      <c r="BA4435" s="2"/>
      <c r="BB4435" s="2"/>
      <c r="BC4435" s="2"/>
      <c r="BD4435" s="2"/>
      <c r="BE4435" s="2"/>
      <c r="BF4435" s="2"/>
      <c r="BG4435" s="2"/>
      <c r="BH4435" s="2"/>
      <c r="BI4435" s="2"/>
      <c r="BK4435" s="2"/>
    </row>
    <row r="4436" spans="11:63" x14ac:dyDescent="0.25">
      <c r="K4436" s="2"/>
      <c r="L4436" s="2"/>
      <c r="N4436" s="2"/>
      <c r="O4436" s="19"/>
      <c r="P4436" s="19"/>
      <c r="Z4436" s="2"/>
      <c r="AA4436" s="19"/>
      <c r="AB4436" s="19"/>
      <c r="AT4436" s="2"/>
      <c r="AU4436" s="2"/>
      <c r="AV4436" s="2"/>
      <c r="AW4436" s="2"/>
      <c r="AX4436" s="2"/>
      <c r="AY4436" s="2"/>
      <c r="AZ4436" s="2"/>
      <c r="BA4436" s="2"/>
      <c r="BB4436" s="2"/>
      <c r="BC4436" s="2"/>
      <c r="BD4436" s="2"/>
      <c r="BE4436" s="2"/>
      <c r="BF4436" s="2"/>
      <c r="BG4436" s="2"/>
      <c r="BH4436" s="2"/>
      <c r="BI4436" s="2"/>
      <c r="BK4436" s="2"/>
    </row>
    <row r="4437" spans="11:63" x14ac:dyDescent="0.25">
      <c r="K4437" s="2"/>
      <c r="L4437" s="2"/>
      <c r="N4437" s="2"/>
      <c r="O4437" s="19"/>
      <c r="P4437" s="19"/>
      <c r="Z4437" s="2"/>
      <c r="AA4437" s="19"/>
      <c r="AB4437" s="19"/>
      <c r="AT4437" s="2"/>
      <c r="AU4437" s="2"/>
      <c r="AV4437" s="2"/>
      <c r="AW4437" s="2"/>
      <c r="AX4437" s="2"/>
      <c r="AY4437" s="2"/>
      <c r="AZ4437" s="2"/>
      <c r="BA4437" s="2"/>
      <c r="BB4437" s="2"/>
      <c r="BC4437" s="2"/>
      <c r="BD4437" s="2"/>
      <c r="BE4437" s="2"/>
      <c r="BF4437" s="2"/>
      <c r="BG4437" s="2"/>
      <c r="BH4437" s="2"/>
      <c r="BI4437" s="2"/>
      <c r="BK4437" s="2"/>
    </row>
    <row r="4438" spans="11:63" x14ac:dyDescent="0.25">
      <c r="K4438" s="2"/>
      <c r="L4438" s="2"/>
      <c r="N4438" s="2"/>
      <c r="O4438" s="19"/>
      <c r="P4438" s="19"/>
      <c r="Z4438" s="2"/>
      <c r="AA4438" s="19"/>
      <c r="AB4438" s="19"/>
      <c r="AT4438" s="2"/>
      <c r="AU4438" s="2"/>
      <c r="AV4438" s="2"/>
      <c r="AW4438" s="2"/>
      <c r="AX4438" s="2"/>
      <c r="AY4438" s="2"/>
      <c r="AZ4438" s="2"/>
      <c r="BA4438" s="2"/>
      <c r="BB4438" s="2"/>
      <c r="BC4438" s="2"/>
      <c r="BD4438" s="2"/>
      <c r="BE4438" s="2"/>
      <c r="BF4438" s="2"/>
      <c r="BG4438" s="2"/>
      <c r="BH4438" s="2"/>
      <c r="BI4438" s="2"/>
      <c r="BK4438" s="2"/>
    </row>
    <row r="4439" spans="11:63" x14ac:dyDescent="0.25">
      <c r="K4439" s="2"/>
      <c r="L4439" s="2"/>
      <c r="N4439" s="2"/>
      <c r="O4439" s="19"/>
      <c r="P4439" s="19"/>
      <c r="Z4439" s="2"/>
      <c r="AA4439" s="19"/>
      <c r="AB4439" s="19"/>
      <c r="AT4439" s="2"/>
      <c r="AU4439" s="2"/>
      <c r="AV4439" s="2"/>
      <c r="AW4439" s="2"/>
      <c r="AX4439" s="2"/>
      <c r="AY4439" s="2"/>
      <c r="AZ4439" s="2"/>
      <c r="BA4439" s="2"/>
      <c r="BB4439" s="2"/>
      <c r="BC4439" s="2"/>
      <c r="BD4439" s="2"/>
      <c r="BE4439" s="2"/>
      <c r="BF4439" s="2"/>
      <c r="BG4439" s="2"/>
      <c r="BH4439" s="2"/>
      <c r="BI4439" s="2"/>
      <c r="BK4439" s="2"/>
    </row>
    <row r="4440" spans="11:63" x14ac:dyDescent="0.25">
      <c r="K4440" s="2"/>
      <c r="L4440" s="2"/>
      <c r="N4440" s="2"/>
      <c r="O4440" s="19"/>
      <c r="P4440" s="19"/>
      <c r="Z4440" s="2"/>
      <c r="AA4440" s="19"/>
      <c r="AB4440" s="19"/>
      <c r="AT4440" s="2"/>
      <c r="AU4440" s="2"/>
      <c r="AV4440" s="2"/>
      <c r="AW4440" s="2"/>
      <c r="AX4440" s="2"/>
      <c r="AY4440" s="2"/>
      <c r="AZ4440" s="2"/>
      <c r="BA4440" s="2"/>
      <c r="BB4440" s="2"/>
      <c r="BC4440" s="2"/>
      <c r="BD4440" s="2"/>
      <c r="BE4440" s="2"/>
      <c r="BF4440" s="2"/>
      <c r="BG4440" s="2"/>
      <c r="BH4440" s="2"/>
      <c r="BI4440" s="2"/>
      <c r="BK4440" s="2"/>
    </row>
    <row r="4441" spans="11:63" x14ac:dyDescent="0.25">
      <c r="K4441" s="2"/>
      <c r="L4441" s="2"/>
      <c r="N4441" s="2"/>
      <c r="O4441" s="19"/>
      <c r="P4441" s="19"/>
      <c r="Z4441" s="2"/>
      <c r="AA4441" s="19"/>
      <c r="AB4441" s="19"/>
      <c r="AT4441" s="2"/>
      <c r="AU4441" s="2"/>
      <c r="AV4441" s="2"/>
      <c r="AW4441" s="2"/>
      <c r="AX4441" s="2"/>
      <c r="AY4441" s="2"/>
      <c r="AZ4441" s="2"/>
      <c r="BA4441" s="2"/>
      <c r="BB4441" s="2"/>
      <c r="BC4441" s="2"/>
      <c r="BD4441" s="2"/>
      <c r="BE4441" s="2"/>
      <c r="BF4441" s="2"/>
      <c r="BG4441" s="2"/>
      <c r="BH4441" s="2"/>
      <c r="BI4441" s="2"/>
      <c r="BK4441" s="2"/>
    </row>
    <row r="4442" spans="11:63" x14ac:dyDescent="0.25">
      <c r="K4442" s="2"/>
      <c r="L4442" s="2"/>
      <c r="N4442" s="2"/>
      <c r="O4442" s="19"/>
      <c r="P4442" s="19"/>
      <c r="Z4442" s="2"/>
      <c r="AA4442" s="19"/>
      <c r="AB4442" s="19"/>
      <c r="AT4442" s="2"/>
      <c r="AU4442" s="2"/>
      <c r="AV4442" s="2"/>
      <c r="AW4442" s="2"/>
      <c r="AX4442" s="2"/>
      <c r="AY4442" s="2"/>
      <c r="AZ4442" s="2"/>
      <c r="BA4442" s="2"/>
      <c r="BB4442" s="2"/>
      <c r="BC4442" s="2"/>
      <c r="BD4442" s="2"/>
      <c r="BE4442" s="2"/>
      <c r="BF4442" s="2"/>
      <c r="BG4442" s="2"/>
      <c r="BH4442" s="2"/>
      <c r="BI4442" s="2"/>
      <c r="BK4442" s="2"/>
    </row>
    <row r="4443" spans="11:63" x14ac:dyDescent="0.25">
      <c r="K4443" s="2"/>
      <c r="L4443" s="2"/>
      <c r="N4443" s="2"/>
      <c r="O4443" s="19"/>
      <c r="P4443" s="19"/>
      <c r="Z4443" s="2"/>
      <c r="AA4443" s="19"/>
      <c r="AB4443" s="19"/>
      <c r="AT4443" s="2"/>
      <c r="AU4443" s="2"/>
      <c r="AV4443" s="2"/>
      <c r="AW4443" s="2"/>
      <c r="AX4443" s="2"/>
      <c r="AY4443" s="2"/>
      <c r="AZ4443" s="2"/>
      <c r="BA4443" s="2"/>
      <c r="BB4443" s="2"/>
      <c r="BC4443" s="2"/>
      <c r="BD4443" s="2"/>
      <c r="BE4443" s="2"/>
      <c r="BF4443" s="2"/>
      <c r="BG4443" s="2"/>
      <c r="BH4443" s="2"/>
      <c r="BI4443" s="2"/>
      <c r="BK4443" s="2"/>
    </row>
    <row r="4444" spans="11:63" x14ac:dyDescent="0.25">
      <c r="K4444" s="2"/>
      <c r="L4444" s="2"/>
      <c r="N4444" s="2"/>
      <c r="O4444" s="19"/>
      <c r="P4444" s="19"/>
      <c r="Z4444" s="2"/>
      <c r="AA4444" s="19"/>
      <c r="AB4444" s="19"/>
      <c r="AT4444" s="2"/>
      <c r="AU4444" s="2"/>
      <c r="AV4444" s="2"/>
      <c r="AW4444" s="2"/>
      <c r="AX4444" s="2"/>
      <c r="AY4444" s="2"/>
      <c r="AZ4444" s="2"/>
      <c r="BA4444" s="2"/>
      <c r="BB4444" s="2"/>
      <c r="BC4444" s="2"/>
      <c r="BD4444" s="2"/>
      <c r="BE4444" s="2"/>
      <c r="BF4444" s="2"/>
      <c r="BG4444" s="2"/>
      <c r="BH4444" s="2"/>
      <c r="BI4444" s="2"/>
      <c r="BK4444" s="2"/>
    </row>
    <row r="4445" spans="11:63" x14ac:dyDescent="0.25">
      <c r="K4445" s="2"/>
      <c r="L4445" s="2"/>
      <c r="N4445" s="2"/>
      <c r="O4445" s="19"/>
      <c r="P4445" s="19"/>
      <c r="Z4445" s="2"/>
      <c r="AA4445" s="19"/>
      <c r="AB4445" s="19"/>
      <c r="AT4445" s="2"/>
      <c r="AU4445" s="2"/>
      <c r="AV4445" s="2"/>
      <c r="AW4445" s="2"/>
      <c r="AX4445" s="2"/>
      <c r="AY4445" s="2"/>
      <c r="AZ4445" s="2"/>
      <c r="BA4445" s="2"/>
      <c r="BB4445" s="2"/>
      <c r="BC4445" s="2"/>
      <c r="BD4445" s="2"/>
      <c r="BE4445" s="2"/>
      <c r="BF4445" s="2"/>
      <c r="BG4445" s="2"/>
      <c r="BH4445" s="2"/>
      <c r="BI4445" s="2"/>
      <c r="BK4445" s="2"/>
    </row>
    <row r="4446" spans="11:63" x14ac:dyDescent="0.25">
      <c r="K4446" s="2"/>
      <c r="L4446" s="2"/>
      <c r="N4446" s="2"/>
      <c r="O4446" s="19"/>
      <c r="P4446" s="19"/>
      <c r="Z4446" s="2"/>
      <c r="AA4446" s="19"/>
      <c r="AB4446" s="19"/>
      <c r="AT4446" s="2"/>
      <c r="AU4446" s="2"/>
      <c r="AV4446" s="2"/>
      <c r="AW4446" s="2"/>
      <c r="AX4446" s="2"/>
      <c r="AY4446" s="2"/>
      <c r="AZ4446" s="2"/>
      <c r="BA4446" s="2"/>
      <c r="BB4446" s="2"/>
      <c r="BC4446" s="2"/>
      <c r="BD4446" s="2"/>
      <c r="BE4446" s="2"/>
      <c r="BF4446" s="2"/>
      <c r="BG4446" s="2"/>
      <c r="BH4446" s="2"/>
      <c r="BI4446" s="2"/>
      <c r="BK4446" s="2"/>
    </row>
    <row r="4447" spans="11:63" x14ac:dyDescent="0.25">
      <c r="K4447" s="2"/>
      <c r="L4447" s="2"/>
      <c r="N4447" s="2"/>
      <c r="O4447" s="19"/>
      <c r="P4447" s="19"/>
      <c r="Z4447" s="2"/>
      <c r="AA4447" s="19"/>
      <c r="AB4447" s="19"/>
      <c r="AT4447" s="2"/>
      <c r="AU4447" s="2"/>
      <c r="AV4447" s="2"/>
      <c r="AW4447" s="2"/>
      <c r="AX4447" s="2"/>
      <c r="AY4447" s="2"/>
      <c r="AZ4447" s="2"/>
      <c r="BA4447" s="2"/>
      <c r="BB4447" s="2"/>
      <c r="BC4447" s="2"/>
      <c r="BD4447" s="2"/>
      <c r="BE4447" s="2"/>
      <c r="BF4447" s="2"/>
      <c r="BG4447" s="2"/>
      <c r="BH4447" s="2"/>
      <c r="BI4447" s="2"/>
      <c r="BK4447" s="2"/>
    </row>
    <row r="4448" spans="11:63" x14ac:dyDescent="0.25">
      <c r="K4448" s="2"/>
      <c r="L4448" s="2"/>
      <c r="N4448" s="2"/>
      <c r="O4448" s="19"/>
      <c r="P4448" s="19"/>
      <c r="Z4448" s="2"/>
      <c r="AA4448" s="19"/>
      <c r="AB4448" s="19"/>
      <c r="AT4448" s="2"/>
      <c r="AU4448" s="2"/>
      <c r="AV4448" s="2"/>
      <c r="AW4448" s="2"/>
      <c r="AX4448" s="2"/>
      <c r="AY4448" s="2"/>
      <c r="AZ4448" s="2"/>
      <c r="BA4448" s="2"/>
      <c r="BB4448" s="2"/>
      <c r="BC4448" s="2"/>
      <c r="BD4448" s="2"/>
      <c r="BE4448" s="2"/>
      <c r="BF4448" s="2"/>
      <c r="BG4448" s="2"/>
      <c r="BH4448" s="2"/>
      <c r="BI4448" s="2"/>
      <c r="BK4448" s="2"/>
    </row>
    <row r="4449" spans="11:63" x14ac:dyDescent="0.25">
      <c r="K4449" s="2"/>
      <c r="L4449" s="2"/>
      <c r="N4449" s="2"/>
      <c r="O4449" s="19"/>
      <c r="P4449" s="19"/>
      <c r="Z4449" s="2"/>
      <c r="AA4449" s="19"/>
      <c r="AB4449" s="19"/>
      <c r="AT4449" s="2"/>
      <c r="AU4449" s="2"/>
      <c r="AV4449" s="2"/>
      <c r="AW4449" s="2"/>
      <c r="AX4449" s="2"/>
      <c r="AY4449" s="2"/>
      <c r="AZ4449" s="2"/>
      <c r="BA4449" s="2"/>
      <c r="BB4449" s="2"/>
      <c r="BC4449" s="2"/>
      <c r="BD4449" s="2"/>
      <c r="BE4449" s="2"/>
      <c r="BF4449" s="2"/>
      <c r="BG4449" s="2"/>
      <c r="BH4449" s="2"/>
      <c r="BI4449" s="2"/>
      <c r="BK4449" s="2"/>
    </row>
    <row r="4450" spans="11:63" x14ac:dyDescent="0.25">
      <c r="K4450" s="2"/>
      <c r="L4450" s="2"/>
      <c r="N4450" s="2"/>
      <c r="O4450" s="19"/>
      <c r="P4450" s="19"/>
      <c r="Z4450" s="2"/>
      <c r="AA4450" s="19"/>
      <c r="AB4450" s="19"/>
      <c r="AT4450" s="2"/>
      <c r="AU4450" s="2"/>
      <c r="AV4450" s="2"/>
      <c r="AW4450" s="2"/>
      <c r="AX4450" s="2"/>
      <c r="AY4450" s="2"/>
      <c r="AZ4450" s="2"/>
      <c r="BA4450" s="2"/>
      <c r="BB4450" s="2"/>
      <c r="BC4450" s="2"/>
      <c r="BD4450" s="2"/>
      <c r="BE4450" s="2"/>
      <c r="BF4450" s="2"/>
      <c r="BG4450" s="2"/>
      <c r="BH4450" s="2"/>
      <c r="BI4450" s="2"/>
      <c r="BK4450" s="2"/>
    </row>
    <row r="4451" spans="11:63" x14ac:dyDescent="0.25">
      <c r="K4451" s="2"/>
      <c r="L4451" s="2"/>
      <c r="N4451" s="2"/>
      <c r="O4451" s="19"/>
      <c r="P4451" s="19"/>
      <c r="Z4451" s="2"/>
      <c r="AA4451" s="19"/>
      <c r="AB4451" s="19"/>
      <c r="AT4451" s="2"/>
      <c r="AU4451" s="2"/>
      <c r="AV4451" s="2"/>
      <c r="AW4451" s="2"/>
      <c r="AX4451" s="2"/>
      <c r="AY4451" s="2"/>
      <c r="AZ4451" s="2"/>
      <c r="BA4451" s="2"/>
      <c r="BB4451" s="2"/>
      <c r="BC4451" s="2"/>
      <c r="BD4451" s="2"/>
      <c r="BE4451" s="2"/>
      <c r="BF4451" s="2"/>
      <c r="BG4451" s="2"/>
      <c r="BH4451" s="2"/>
      <c r="BI4451" s="2"/>
      <c r="BK4451" s="2"/>
    </row>
    <row r="4452" spans="11:63" x14ac:dyDescent="0.25">
      <c r="K4452" s="2"/>
      <c r="L4452" s="2"/>
      <c r="N4452" s="2"/>
      <c r="O4452" s="19"/>
      <c r="P4452" s="19"/>
      <c r="Z4452" s="2"/>
      <c r="AA4452" s="19"/>
      <c r="AB4452" s="19"/>
      <c r="AT4452" s="2"/>
      <c r="AU4452" s="2"/>
      <c r="AV4452" s="2"/>
      <c r="AW4452" s="2"/>
      <c r="AX4452" s="2"/>
      <c r="AY4452" s="2"/>
      <c r="AZ4452" s="2"/>
      <c r="BA4452" s="2"/>
      <c r="BB4452" s="2"/>
      <c r="BC4452" s="2"/>
      <c r="BD4452" s="2"/>
      <c r="BE4452" s="2"/>
      <c r="BF4452" s="2"/>
      <c r="BG4452" s="2"/>
      <c r="BH4452" s="2"/>
      <c r="BI4452" s="2"/>
      <c r="BK4452" s="2"/>
    </row>
    <row r="4453" spans="11:63" x14ac:dyDescent="0.25">
      <c r="K4453" s="2"/>
      <c r="L4453" s="2"/>
      <c r="N4453" s="2"/>
      <c r="O4453" s="19"/>
      <c r="P4453" s="19"/>
      <c r="Z4453" s="2"/>
      <c r="AA4453" s="19"/>
      <c r="AB4453" s="19"/>
      <c r="AT4453" s="2"/>
      <c r="AU4453" s="2"/>
      <c r="AV4453" s="2"/>
      <c r="AW4453" s="2"/>
      <c r="AX4453" s="2"/>
      <c r="AY4453" s="2"/>
      <c r="AZ4453" s="2"/>
      <c r="BA4453" s="2"/>
      <c r="BB4453" s="2"/>
      <c r="BC4453" s="2"/>
      <c r="BD4453" s="2"/>
      <c r="BE4453" s="2"/>
      <c r="BF4453" s="2"/>
      <c r="BG4453" s="2"/>
      <c r="BH4453" s="2"/>
      <c r="BI4453" s="2"/>
      <c r="BK4453" s="2"/>
    </row>
    <row r="4454" spans="11:63" x14ac:dyDescent="0.25">
      <c r="K4454" s="2"/>
      <c r="L4454" s="2"/>
      <c r="N4454" s="2"/>
      <c r="O4454" s="19"/>
      <c r="P4454" s="19"/>
      <c r="Z4454" s="2"/>
      <c r="AA4454" s="19"/>
      <c r="AB4454" s="19"/>
      <c r="AT4454" s="2"/>
      <c r="AU4454" s="2"/>
      <c r="AV4454" s="2"/>
      <c r="AW4454" s="2"/>
      <c r="AX4454" s="2"/>
      <c r="AY4454" s="2"/>
      <c r="AZ4454" s="2"/>
      <c r="BA4454" s="2"/>
      <c r="BB4454" s="2"/>
      <c r="BC4454" s="2"/>
      <c r="BD4454" s="2"/>
      <c r="BE4454" s="2"/>
      <c r="BF4454" s="2"/>
      <c r="BG4454" s="2"/>
      <c r="BH4454" s="2"/>
      <c r="BI4454" s="2"/>
      <c r="BK4454" s="2"/>
    </row>
    <row r="4455" spans="11:63" x14ac:dyDescent="0.25">
      <c r="K4455" s="2"/>
      <c r="L4455" s="2"/>
      <c r="N4455" s="2"/>
      <c r="O4455" s="19"/>
      <c r="P4455" s="19"/>
      <c r="Z4455" s="2"/>
      <c r="AA4455" s="19"/>
      <c r="AB4455" s="19"/>
      <c r="AT4455" s="2"/>
      <c r="AU4455" s="2"/>
      <c r="AV4455" s="2"/>
      <c r="AW4455" s="2"/>
      <c r="AX4455" s="2"/>
      <c r="AY4455" s="2"/>
      <c r="AZ4455" s="2"/>
      <c r="BA4455" s="2"/>
      <c r="BB4455" s="2"/>
      <c r="BC4455" s="2"/>
      <c r="BD4455" s="2"/>
      <c r="BE4455" s="2"/>
      <c r="BF4455" s="2"/>
      <c r="BG4455" s="2"/>
      <c r="BH4455" s="2"/>
      <c r="BI4455" s="2"/>
      <c r="BK4455" s="2"/>
    </row>
    <row r="4456" spans="11:63" x14ac:dyDescent="0.25">
      <c r="K4456" s="2"/>
      <c r="L4456" s="2"/>
      <c r="N4456" s="2"/>
      <c r="O4456" s="19"/>
      <c r="P4456" s="19"/>
      <c r="Z4456" s="2"/>
      <c r="AA4456" s="19"/>
      <c r="AB4456" s="19"/>
      <c r="AT4456" s="2"/>
      <c r="AU4456" s="2"/>
      <c r="AV4456" s="2"/>
      <c r="AW4456" s="2"/>
      <c r="AX4456" s="2"/>
      <c r="AY4456" s="2"/>
      <c r="AZ4456" s="2"/>
      <c r="BA4456" s="2"/>
      <c r="BB4456" s="2"/>
      <c r="BC4456" s="2"/>
      <c r="BD4456" s="2"/>
      <c r="BE4456" s="2"/>
      <c r="BF4456" s="2"/>
      <c r="BG4456" s="2"/>
      <c r="BH4456" s="2"/>
      <c r="BI4456" s="2"/>
      <c r="BK4456" s="2"/>
    </row>
    <row r="4457" spans="11:63" x14ac:dyDescent="0.25">
      <c r="K4457" s="2"/>
      <c r="L4457" s="2"/>
      <c r="N4457" s="2"/>
      <c r="O4457" s="19"/>
      <c r="P4457" s="19"/>
      <c r="Z4457" s="2"/>
      <c r="AA4457" s="19"/>
      <c r="AB4457" s="19"/>
      <c r="AT4457" s="2"/>
      <c r="AU4457" s="2"/>
      <c r="AV4457" s="2"/>
      <c r="AW4457" s="2"/>
      <c r="AX4457" s="2"/>
      <c r="AY4457" s="2"/>
      <c r="AZ4457" s="2"/>
      <c r="BA4457" s="2"/>
      <c r="BB4457" s="2"/>
      <c r="BC4457" s="2"/>
      <c r="BD4457" s="2"/>
      <c r="BE4457" s="2"/>
      <c r="BF4457" s="2"/>
      <c r="BG4457" s="2"/>
      <c r="BH4457" s="2"/>
      <c r="BI4457" s="2"/>
      <c r="BK4457" s="2"/>
    </row>
    <row r="4458" spans="11:63" x14ac:dyDescent="0.25">
      <c r="K4458" s="2"/>
      <c r="L4458" s="2"/>
      <c r="N4458" s="2"/>
      <c r="O4458" s="19"/>
      <c r="P4458" s="19"/>
      <c r="Z4458" s="2"/>
      <c r="AA4458" s="19"/>
      <c r="AB4458" s="19"/>
      <c r="AT4458" s="2"/>
      <c r="AU4458" s="2"/>
      <c r="AV4458" s="2"/>
      <c r="AW4458" s="2"/>
      <c r="AX4458" s="2"/>
      <c r="AY4458" s="2"/>
      <c r="AZ4458" s="2"/>
      <c r="BA4458" s="2"/>
      <c r="BB4458" s="2"/>
      <c r="BC4458" s="2"/>
      <c r="BD4458" s="2"/>
      <c r="BE4458" s="2"/>
      <c r="BF4458" s="2"/>
      <c r="BG4458" s="2"/>
      <c r="BH4458" s="2"/>
      <c r="BI4458" s="2"/>
      <c r="BK4458" s="2"/>
    </row>
    <row r="4459" spans="11:63" x14ac:dyDescent="0.25">
      <c r="K4459" s="2"/>
      <c r="L4459" s="2"/>
      <c r="N4459" s="2"/>
      <c r="O4459" s="19"/>
      <c r="P4459" s="19"/>
      <c r="Z4459" s="2"/>
      <c r="AA4459" s="19"/>
      <c r="AB4459" s="19"/>
      <c r="AT4459" s="2"/>
      <c r="AU4459" s="2"/>
      <c r="AV4459" s="2"/>
      <c r="AW4459" s="2"/>
      <c r="AX4459" s="2"/>
      <c r="AY4459" s="2"/>
      <c r="AZ4459" s="2"/>
      <c r="BA4459" s="2"/>
      <c r="BB4459" s="2"/>
      <c r="BC4459" s="2"/>
      <c r="BD4459" s="2"/>
      <c r="BE4459" s="2"/>
      <c r="BF4459" s="2"/>
      <c r="BG4459" s="2"/>
      <c r="BH4459" s="2"/>
      <c r="BI4459" s="2"/>
      <c r="BK4459" s="2"/>
    </row>
    <row r="4460" spans="11:63" x14ac:dyDescent="0.25">
      <c r="K4460" s="2"/>
      <c r="L4460" s="2"/>
      <c r="N4460" s="2"/>
      <c r="O4460" s="19"/>
      <c r="P4460" s="19"/>
      <c r="Z4460" s="2"/>
      <c r="AA4460" s="19"/>
      <c r="AB4460" s="19"/>
      <c r="AT4460" s="2"/>
      <c r="AU4460" s="2"/>
      <c r="AV4460" s="2"/>
      <c r="AW4460" s="2"/>
      <c r="AX4460" s="2"/>
      <c r="AY4460" s="2"/>
      <c r="AZ4460" s="2"/>
      <c r="BA4460" s="2"/>
      <c r="BB4460" s="2"/>
      <c r="BC4460" s="2"/>
      <c r="BD4460" s="2"/>
      <c r="BE4460" s="2"/>
      <c r="BF4460" s="2"/>
      <c r="BG4460" s="2"/>
      <c r="BH4460" s="2"/>
      <c r="BI4460" s="2"/>
      <c r="BK4460" s="2"/>
    </row>
    <row r="4461" spans="11:63" x14ac:dyDescent="0.25">
      <c r="K4461" s="2"/>
      <c r="L4461" s="2"/>
      <c r="N4461" s="2"/>
      <c r="O4461" s="19"/>
      <c r="P4461" s="19"/>
      <c r="Z4461" s="2"/>
      <c r="AA4461" s="19"/>
      <c r="AB4461" s="19"/>
      <c r="AT4461" s="2"/>
      <c r="AU4461" s="2"/>
      <c r="AV4461" s="2"/>
      <c r="AW4461" s="2"/>
      <c r="AX4461" s="2"/>
      <c r="AY4461" s="2"/>
      <c r="AZ4461" s="2"/>
      <c r="BA4461" s="2"/>
      <c r="BB4461" s="2"/>
      <c r="BC4461" s="2"/>
      <c r="BD4461" s="2"/>
      <c r="BE4461" s="2"/>
      <c r="BF4461" s="2"/>
      <c r="BG4461" s="2"/>
      <c r="BH4461" s="2"/>
      <c r="BI4461" s="2"/>
      <c r="BK4461" s="2"/>
    </row>
    <row r="4462" spans="11:63" x14ac:dyDescent="0.25">
      <c r="K4462" s="2"/>
      <c r="L4462" s="2"/>
      <c r="N4462" s="2"/>
      <c r="O4462" s="19"/>
      <c r="P4462" s="19"/>
      <c r="Z4462" s="2"/>
      <c r="AA4462" s="19"/>
      <c r="AB4462" s="19"/>
      <c r="AT4462" s="2"/>
      <c r="AU4462" s="2"/>
      <c r="AV4462" s="2"/>
      <c r="AW4462" s="2"/>
      <c r="AX4462" s="2"/>
      <c r="AY4462" s="2"/>
      <c r="AZ4462" s="2"/>
      <c r="BA4462" s="2"/>
      <c r="BB4462" s="2"/>
      <c r="BC4462" s="2"/>
      <c r="BD4462" s="2"/>
      <c r="BE4462" s="2"/>
      <c r="BF4462" s="2"/>
      <c r="BG4462" s="2"/>
      <c r="BH4462" s="2"/>
      <c r="BI4462" s="2"/>
      <c r="BK4462" s="2"/>
    </row>
    <row r="4463" spans="11:63" x14ac:dyDescent="0.25">
      <c r="K4463" s="2"/>
      <c r="L4463" s="2"/>
      <c r="N4463" s="2"/>
      <c r="O4463" s="19"/>
      <c r="P4463" s="19"/>
      <c r="Z4463" s="2"/>
      <c r="AA4463" s="19"/>
      <c r="AB4463" s="19"/>
      <c r="AT4463" s="2"/>
      <c r="AU4463" s="2"/>
      <c r="AV4463" s="2"/>
      <c r="AW4463" s="2"/>
      <c r="AX4463" s="2"/>
      <c r="AY4463" s="2"/>
      <c r="AZ4463" s="2"/>
      <c r="BA4463" s="2"/>
      <c r="BB4463" s="2"/>
      <c r="BC4463" s="2"/>
      <c r="BD4463" s="2"/>
      <c r="BE4463" s="2"/>
      <c r="BF4463" s="2"/>
      <c r="BG4463" s="2"/>
      <c r="BH4463" s="2"/>
      <c r="BI4463" s="2"/>
      <c r="BK4463" s="2"/>
    </row>
    <row r="4464" spans="11:63" x14ac:dyDescent="0.25">
      <c r="K4464" s="2"/>
      <c r="L4464" s="2"/>
      <c r="N4464" s="2"/>
      <c r="O4464" s="19"/>
      <c r="P4464" s="19"/>
      <c r="Z4464" s="2"/>
      <c r="AA4464" s="19"/>
      <c r="AB4464" s="19"/>
      <c r="AT4464" s="2"/>
      <c r="AU4464" s="2"/>
      <c r="AV4464" s="2"/>
      <c r="AW4464" s="2"/>
      <c r="AX4464" s="2"/>
      <c r="AY4464" s="2"/>
      <c r="AZ4464" s="2"/>
      <c r="BA4464" s="2"/>
      <c r="BB4464" s="2"/>
      <c r="BC4464" s="2"/>
      <c r="BD4464" s="2"/>
      <c r="BE4464" s="2"/>
      <c r="BF4464" s="2"/>
      <c r="BG4464" s="2"/>
      <c r="BH4464" s="2"/>
      <c r="BI4464" s="2"/>
      <c r="BK4464" s="2"/>
    </row>
    <row r="4465" spans="11:63" x14ac:dyDescent="0.25">
      <c r="K4465" s="2"/>
      <c r="L4465" s="2"/>
      <c r="N4465" s="2"/>
      <c r="O4465" s="19"/>
      <c r="P4465" s="19"/>
      <c r="Z4465" s="2"/>
      <c r="AA4465" s="19"/>
      <c r="AB4465" s="19"/>
      <c r="AT4465" s="2"/>
      <c r="AU4465" s="2"/>
      <c r="AV4465" s="2"/>
      <c r="AW4465" s="2"/>
      <c r="AX4465" s="2"/>
      <c r="AY4465" s="2"/>
      <c r="AZ4465" s="2"/>
      <c r="BA4465" s="2"/>
      <c r="BB4465" s="2"/>
      <c r="BC4465" s="2"/>
      <c r="BD4465" s="2"/>
      <c r="BE4465" s="2"/>
      <c r="BF4465" s="2"/>
      <c r="BG4465" s="2"/>
      <c r="BH4465" s="2"/>
      <c r="BI4465" s="2"/>
      <c r="BK4465" s="2"/>
    </row>
    <row r="4466" spans="11:63" x14ac:dyDescent="0.25">
      <c r="K4466" s="2"/>
      <c r="L4466" s="2"/>
      <c r="N4466" s="2"/>
      <c r="O4466" s="19"/>
      <c r="P4466" s="19"/>
      <c r="Z4466" s="2"/>
      <c r="AA4466" s="19"/>
      <c r="AB4466" s="19"/>
      <c r="AT4466" s="2"/>
      <c r="AU4466" s="2"/>
      <c r="AV4466" s="2"/>
      <c r="AW4466" s="2"/>
      <c r="AX4466" s="2"/>
      <c r="AY4466" s="2"/>
      <c r="AZ4466" s="2"/>
      <c r="BA4466" s="2"/>
      <c r="BB4466" s="2"/>
      <c r="BC4466" s="2"/>
      <c r="BD4466" s="2"/>
      <c r="BE4466" s="2"/>
      <c r="BF4466" s="2"/>
      <c r="BG4466" s="2"/>
      <c r="BH4466" s="2"/>
      <c r="BI4466" s="2"/>
      <c r="BK4466" s="2"/>
    </row>
    <row r="4467" spans="11:63" x14ac:dyDescent="0.25">
      <c r="K4467" s="2"/>
      <c r="L4467" s="2"/>
      <c r="N4467" s="2"/>
      <c r="O4467" s="19"/>
      <c r="P4467" s="19"/>
      <c r="Z4467" s="2"/>
      <c r="AA4467" s="19"/>
      <c r="AB4467" s="19"/>
      <c r="AT4467" s="2"/>
      <c r="AU4467" s="2"/>
      <c r="AV4467" s="2"/>
      <c r="AW4467" s="2"/>
      <c r="AX4467" s="2"/>
      <c r="AY4467" s="2"/>
      <c r="AZ4467" s="2"/>
      <c r="BA4467" s="2"/>
      <c r="BB4467" s="2"/>
      <c r="BC4467" s="2"/>
      <c r="BD4467" s="2"/>
      <c r="BE4467" s="2"/>
      <c r="BF4467" s="2"/>
      <c r="BG4467" s="2"/>
      <c r="BH4467" s="2"/>
      <c r="BI4467" s="2"/>
      <c r="BK4467" s="2"/>
    </row>
    <row r="4468" spans="11:63" x14ac:dyDescent="0.25">
      <c r="K4468" s="2"/>
      <c r="L4468" s="2"/>
      <c r="N4468" s="2"/>
      <c r="O4468" s="19"/>
      <c r="P4468" s="19"/>
      <c r="Z4468" s="2"/>
      <c r="AA4468" s="19"/>
      <c r="AB4468" s="19"/>
      <c r="AT4468" s="2"/>
      <c r="AU4468" s="2"/>
      <c r="AV4468" s="2"/>
      <c r="AW4468" s="2"/>
      <c r="AX4468" s="2"/>
      <c r="AY4468" s="2"/>
      <c r="AZ4468" s="2"/>
      <c r="BA4468" s="2"/>
      <c r="BB4468" s="2"/>
      <c r="BC4468" s="2"/>
      <c r="BD4468" s="2"/>
      <c r="BE4468" s="2"/>
      <c r="BF4468" s="2"/>
      <c r="BG4468" s="2"/>
      <c r="BH4468" s="2"/>
      <c r="BI4468" s="2"/>
      <c r="BK4468" s="2"/>
    </row>
    <row r="4469" spans="11:63" x14ac:dyDescent="0.25">
      <c r="K4469" s="2"/>
      <c r="L4469" s="2"/>
      <c r="N4469" s="2"/>
      <c r="O4469" s="19"/>
      <c r="P4469" s="19"/>
      <c r="Z4469" s="2"/>
      <c r="AA4469" s="19"/>
      <c r="AB4469" s="19"/>
      <c r="AT4469" s="2"/>
      <c r="AU4469" s="2"/>
      <c r="AV4469" s="2"/>
      <c r="AW4469" s="2"/>
      <c r="AX4469" s="2"/>
      <c r="AY4469" s="2"/>
      <c r="AZ4469" s="2"/>
      <c r="BA4469" s="2"/>
      <c r="BB4469" s="2"/>
      <c r="BC4469" s="2"/>
      <c r="BD4469" s="2"/>
      <c r="BE4469" s="2"/>
      <c r="BF4469" s="2"/>
      <c r="BG4469" s="2"/>
      <c r="BH4469" s="2"/>
      <c r="BI4469" s="2"/>
      <c r="BK4469" s="2"/>
    </row>
    <row r="4470" spans="11:63" x14ac:dyDescent="0.25">
      <c r="K4470" s="2"/>
      <c r="L4470" s="2"/>
      <c r="N4470" s="2"/>
      <c r="O4470" s="19"/>
      <c r="P4470" s="19"/>
      <c r="Z4470" s="2"/>
      <c r="AA4470" s="19"/>
      <c r="AB4470" s="19"/>
      <c r="AT4470" s="2"/>
      <c r="AU4470" s="2"/>
      <c r="AV4470" s="2"/>
      <c r="AW4470" s="2"/>
      <c r="AX4470" s="2"/>
      <c r="AY4470" s="2"/>
      <c r="AZ4470" s="2"/>
      <c r="BA4470" s="2"/>
      <c r="BB4470" s="2"/>
      <c r="BC4470" s="2"/>
      <c r="BD4470" s="2"/>
      <c r="BE4470" s="2"/>
      <c r="BF4470" s="2"/>
      <c r="BG4470" s="2"/>
      <c r="BH4470" s="2"/>
      <c r="BI4470" s="2"/>
      <c r="BK4470" s="2"/>
    </row>
    <row r="4471" spans="11:63" x14ac:dyDescent="0.25">
      <c r="K4471" s="2"/>
      <c r="L4471" s="2"/>
      <c r="N4471" s="2"/>
      <c r="O4471" s="19"/>
      <c r="P4471" s="19"/>
      <c r="Z4471" s="2"/>
      <c r="AA4471" s="19"/>
      <c r="AB4471" s="19"/>
      <c r="AT4471" s="2"/>
      <c r="AU4471" s="2"/>
      <c r="AV4471" s="2"/>
      <c r="AW4471" s="2"/>
      <c r="AX4471" s="2"/>
      <c r="AY4471" s="2"/>
      <c r="AZ4471" s="2"/>
      <c r="BA4471" s="2"/>
      <c r="BB4471" s="2"/>
      <c r="BC4471" s="2"/>
      <c r="BD4471" s="2"/>
      <c r="BE4471" s="2"/>
      <c r="BF4471" s="2"/>
      <c r="BG4471" s="2"/>
      <c r="BH4471" s="2"/>
      <c r="BI4471" s="2"/>
      <c r="BK4471" s="2"/>
    </row>
    <row r="4472" spans="11:63" x14ac:dyDescent="0.25">
      <c r="K4472" s="2"/>
      <c r="L4472" s="2"/>
      <c r="N4472" s="2"/>
      <c r="O4472" s="19"/>
      <c r="P4472" s="19"/>
      <c r="Z4472" s="2"/>
      <c r="AA4472" s="19"/>
      <c r="AB4472" s="19"/>
      <c r="AT4472" s="2"/>
      <c r="AU4472" s="2"/>
      <c r="AV4472" s="2"/>
      <c r="AW4472" s="2"/>
      <c r="AX4472" s="2"/>
      <c r="AY4472" s="2"/>
      <c r="AZ4472" s="2"/>
      <c r="BA4472" s="2"/>
      <c r="BB4472" s="2"/>
      <c r="BC4472" s="2"/>
      <c r="BD4472" s="2"/>
      <c r="BE4472" s="2"/>
      <c r="BF4472" s="2"/>
      <c r="BG4472" s="2"/>
      <c r="BH4472" s="2"/>
      <c r="BI4472" s="2"/>
      <c r="BK4472" s="2"/>
    </row>
    <row r="4473" spans="11:63" x14ac:dyDescent="0.25">
      <c r="K4473" s="2"/>
      <c r="L4473" s="2"/>
      <c r="N4473" s="2"/>
      <c r="O4473" s="19"/>
      <c r="P4473" s="19"/>
      <c r="Z4473" s="2"/>
      <c r="AA4473" s="19"/>
      <c r="AB4473" s="19"/>
      <c r="AT4473" s="2"/>
      <c r="AU4473" s="2"/>
      <c r="AV4473" s="2"/>
      <c r="AW4473" s="2"/>
      <c r="AX4473" s="2"/>
      <c r="AY4473" s="2"/>
      <c r="AZ4473" s="2"/>
      <c r="BA4473" s="2"/>
      <c r="BB4473" s="2"/>
      <c r="BC4473" s="2"/>
      <c r="BD4473" s="2"/>
      <c r="BE4473" s="2"/>
      <c r="BF4473" s="2"/>
      <c r="BG4473" s="2"/>
      <c r="BH4473" s="2"/>
      <c r="BI4473" s="2"/>
      <c r="BK4473" s="2"/>
    </row>
    <row r="4474" spans="11:63" x14ac:dyDescent="0.25">
      <c r="K4474" s="2"/>
      <c r="L4474" s="2"/>
      <c r="N4474" s="2"/>
      <c r="O4474" s="19"/>
      <c r="P4474" s="19"/>
      <c r="Z4474" s="2"/>
      <c r="AA4474" s="19"/>
      <c r="AB4474" s="19"/>
      <c r="AT4474" s="2"/>
      <c r="AU4474" s="2"/>
      <c r="AV4474" s="2"/>
      <c r="AW4474" s="2"/>
      <c r="AX4474" s="2"/>
      <c r="AY4474" s="2"/>
      <c r="AZ4474" s="2"/>
      <c r="BA4474" s="2"/>
      <c r="BB4474" s="2"/>
      <c r="BC4474" s="2"/>
      <c r="BD4474" s="2"/>
      <c r="BE4474" s="2"/>
      <c r="BF4474" s="2"/>
      <c r="BG4474" s="2"/>
      <c r="BH4474" s="2"/>
      <c r="BI4474" s="2"/>
      <c r="BK4474" s="2"/>
    </row>
    <row r="4475" spans="11:63" x14ac:dyDescent="0.25">
      <c r="K4475" s="2"/>
      <c r="L4475" s="2"/>
      <c r="N4475" s="2"/>
      <c r="O4475" s="19"/>
      <c r="P4475" s="19"/>
      <c r="Z4475" s="2"/>
      <c r="AA4475" s="19"/>
      <c r="AB4475" s="19"/>
      <c r="AT4475" s="2"/>
      <c r="AU4475" s="2"/>
      <c r="AV4475" s="2"/>
      <c r="AW4475" s="2"/>
      <c r="AX4475" s="2"/>
      <c r="AY4475" s="2"/>
      <c r="AZ4475" s="2"/>
      <c r="BA4475" s="2"/>
      <c r="BB4475" s="2"/>
      <c r="BC4475" s="2"/>
      <c r="BD4475" s="2"/>
      <c r="BE4475" s="2"/>
      <c r="BF4475" s="2"/>
      <c r="BG4475" s="2"/>
      <c r="BH4475" s="2"/>
      <c r="BI4475" s="2"/>
      <c r="BK4475" s="2"/>
    </row>
    <row r="4476" spans="11:63" x14ac:dyDescent="0.25">
      <c r="K4476" s="2"/>
      <c r="L4476" s="2"/>
      <c r="N4476" s="2"/>
      <c r="O4476" s="19"/>
      <c r="P4476" s="19"/>
      <c r="Z4476" s="2"/>
      <c r="AA4476" s="19"/>
      <c r="AB4476" s="19"/>
      <c r="AT4476" s="2"/>
      <c r="AU4476" s="2"/>
      <c r="AV4476" s="2"/>
      <c r="AW4476" s="2"/>
      <c r="AX4476" s="2"/>
      <c r="AY4476" s="2"/>
      <c r="AZ4476" s="2"/>
      <c r="BA4476" s="2"/>
      <c r="BB4476" s="2"/>
      <c r="BC4476" s="2"/>
      <c r="BD4476" s="2"/>
      <c r="BE4476" s="2"/>
      <c r="BF4476" s="2"/>
      <c r="BG4476" s="2"/>
      <c r="BH4476" s="2"/>
      <c r="BI4476" s="2"/>
      <c r="BK4476" s="2"/>
    </row>
    <row r="4477" spans="11:63" x14ac:dyDescent="0.25">
      <c r="K4477" s="2"/>
      <c r="L4477" s="2"/>
      <c r="N4477" s="2"/>
      <c r="O4477" s="19"/>
      <c r="P4477" s="19"/>
      <c r="Z4477" s="2"/>
      <c r="AA4477" s="19"/>
      <c r="AB4477" s="19"/>
      <c r="AT4477" s="2"/>
      <c r="AU4477" s="2"/>
      <c r="AV4477" s="2"/>
      <c r="AW4477" s="2"/>
      <c r="AX4477" s="2"/>
      <c r="AY4477" s="2"/>
      <c r="AZ4477" s="2"/>
      <c r="BA4477" s="2"/>
      <c r="BB4477" s="2"/>
      <c r="BC4477" s="2"/>
      <c r="BD4477" s="2"/>
      <c r="BE4477" s="2"/>
      <c r="BF4477" s="2"/>
      <c r="BG4477" s="2"/>
      <c r="BH4477" s="2"/>
      <c r="BI4477" s="2"/>
      <c r="BK4477" s="2"/>
    </row>
    <row r="4478" spans="11:63" x14ac:dyDescent="0.25">
      <c r="K4478" s="2"/>
      <c r="L4478" s="2"/>
      <c r="N4478" s="2"/>
      <c r="O4478" s="19"/>
      <c r="P4478" s="19"/>
      <c r="Z4478" s="2"/>
      <c r="AA4478" s="19"/>
      <c r="AB4478" s="19"/>
      <c r="AT4478" s="2"/>
      <c r="AU4478" s="2"/>
      <c r="AV4478" s="2"/>
      <c r="AW4478" s="2"/>
      <c r="AX4478" s="2"/>
      <c r="AY4478" s="2"/>
      <c r="AZ4478" s="2"/>
      <c r="BA4478" s="2"/>
      <c r="BB4478" s="2"/>
      <c r="BC4478" s="2"/>
      <c r="BD4478" s="2"/>
      <c r="BE4478" s="2"/>
      <c r="BF4478" s="2"/>
      <c r="BG4478" s="2"/>
      <c r="BH4478" s="2"/>
      <c r="BI4478" s="2"/>
      <c r="BK4478" s="2"/>
    </row>
    <row r="4479" spans="11:63" x14ac:dyDescent="0.25">
      <c r="K4479" s="2"/>
      <c r="L4479" s="2"/>
      <c r="N4479" s="2"/>
      <c r="O4479" s="19"/>
      <c r="P4479" s="19"/>
      <c r="Z4479" s="2"/>
      <c r="AA4479" s="19"/>
      <c r="AB4479" s="19"/>
      <c r="AT4479" s="2"/>
      <c r="AU4479" s="2"/>
      <c r="AV4479" s="2"/>
      <c r="AW4479" s="2"/>
      <c r="AX4479" s="2"/>
      <c r="AY4479" s="2"/>
      <c r="AZ4479" s="2"/>
      <c r="BA4479" s="2"/>
      <c r="BB4479" s="2"/>
      <c r="BC4479" s="2"/>
      <c r="BD4479" s="2"/>
      <c r="BE4479" s="2"/>
      <c r="BF4479" s="2"/>
      <c r="BG4479" s="2"/>
      <c r="BH4479" s="2"/>
      <c r="BI4479" s="2"/>
      <c r="BK4479" s="2"/>
    </row>
    <row r="4480" spans="11:63" x14ac:dyDescent="0.25">
      <c r="K4480" s="2"/>
      <c r="L4480" s="2"/>
      <c r="N4480" s="2"/>
      <c r="O4480" s="19"/>
      <c r="P4480" s="19"/>
      <c r="Z4480" s="2"/>
      <c r="AA4480" s="19"/>
      <c r="AB4480" s="19"/>
      <c r="AT4480" s="2"/>
      <c r="AU4480" s="2"/>
      <c r="AV4480" s="2"/>
      <c r="AW4480" s="2"/>
      <c r="AX4480" s="2"/>
      <c r="AY4480" s="2"/>
      <c r="AZ4480" s="2"/>
      <c r="BA4480" s="2"/>
      <c r="BB4480" s="2"/>
      <c r="BC4480" s="2"/>
      <c r="BD4480" s="2"/>
      <c r="BE4480" s="2"/>
      <c r="BF4480" s="2"/>
      <c r="BG4480" s="2"/>
      <c r="BH4480" s="2"/>
      <c r="BI4480" s="2"/>
      <c r="BK4480" s="2"/>
    </row>
    <row r="4481" spans="11:63" x14ac:dyDescent="0.25">
      <c r="K4481" s="2"/>
      <c r="L4481" s="2"/>
      <c r="N4481" s="2"/>
      <c r="O4481" s="19"/>
      <c r="P4481" s="19"/>
      <c r="Z4481" s="2"/>
      <c r="AA4481" s="19"/>
      <c r="AB4481" s="19"/>
      <c r="AT4481" s="2"/>
      <c r="AU4481" s="2"/>
      <c r="AV4481" s="2"/>
      <c r="AW4481" s="2"/>
      <c r="AX4481" s="2"/>
      <c r="AY4481" s="2"/>
      <c r="AZ4481" s="2"/>
      <c r="BA4481" s="2"/>
      <c r="BB4481" s="2"/>
      <c r="BC4481" s="2"/>
      <c r="BD4481" s="2"/>
      <c r="BE4481" s="2"/>
      <c r="BF4481" s="2"/>
      <c r="BG4481" s="2"/>
      <c r="BH4481" s="2"/>
      <c r="BI4481" s="2"/>
      <c r="BK4481" s="2"/>
    </row>
    <row r="4482" spans="11:63" x14ac:dyDescent="0.25">
      <c r="K4482" s="2"/>
      <c r="L4482" s="2"/>
      <c r="N4482" s="2"/>
      <c r="O4482" s="19"/>
      <c r="P4482" s="19"/>
      <c r="Z4482" s="2"/>
      <c r="AA4482" s="19"/>
      <c r="AB4482" s="19"/>
      <c r="AT4482" s="2"/>
      <c r="AU4482" s="2"/>
      <c r="AV4482" s="2"/>
      <c r="AW4482" s="2"/>
      <c r="AX4482" s="2"/>
      <c r="AY4482" s="2"/>
      <c r="AZ4482" s="2"/>
      <c r="BA4482" s="2"/>
      <c r="BB4482" s="2"/>
      <c r="BC4482" s="2"/>
      <c r="BD4482" s="2"/>
      <c r="BE4482" s="2"/>
      <c r="BF4482" s="2"/>
      <c r="BG4482" s="2"/>
      <c r="BH4482" s="2"/>
      <c r="BI4482" s="2"/>
      <c r="BK4482" s="2"/>
    </row>
    <row r="4483" spans="11:63" x14ac:dyDescent="0.25">
      <c r="K4483" s="2"/>
      <c r="L4483" s="2"/>
      <c r="N4483" s="2"/>
      <c r="O4483" s="19"/>
      <c r="P4483" s="19"/>
      <c r="Z4483" s="2"/>
      <c r="AA4483" s="19"/>
      <c r="AB4483" s="19"/>
      <c r="AT4483" s="2"/>
      <c r="AU4483" s="2"/>
      <c r="AV4483" s="2"/>
      <c r="AW4483" s="2"/>
      <c r="AX4483" s="2"/>
      <c r="AY4483" s="2"/>
      <c r="AZ4483" s="2"/>
      <c r="BA4483" s="2"/>
      <c r="BB4483" s="2"/>
      <c r="BC4483" s="2"/>
      <c r="BD4483" s="2"/>
      <c r="BE4483" s="2"/>
      <c r="BF4483" s="2"/>
      <c r="BG4483" s="2"/>
      <c r="BH4483" s="2"/>
      <c r="BI4483" s="2"/>
      <c r="BK4483" s="2"/>
    </row>
    <row r="4484" spans="11:63" x14ac:dyDescent="0.25">
      <c r="K4484" s="2"/>
      <c r="L4484" s="2"/>
      <c r="N4484" s="2"/>
      <c r="O4484" s="19"/>
      <c r="P4484" s="19"/>
      <c r="Z4484" s="2"/>
      <c r="AA4484" s="19"/>
      <c r="AB4484" s="19"/>
      <c r="AT4484" s="2"/>
      <c r="AU4484" s="2"/>
      <c r="AV4484" s="2"/>
      <c r="AW4484" s="2"/>
      <c r="AX4484" s="2"/>
      <c r="AY4484" s="2"/>
      <c r="AZ4484" s="2"/>
      <c r="BA4484" s="2"/>
      <c r="BB4484" s="2"/>
      <c r="BC4484" s="2"/>
      <c r="BD4484" s="2"/>
      <c r="BE4484" s="2"/>
      <c r="BF4484" s="2"/>
      <c r="BG4484" s="2"/>
      <c r="BH4484" s="2"/>
      <c r="BI4484" s="2"/>
      <c r="BK4484" s="2"/>
    </row>
    <row r="4485" spans="11:63" x14ac:dyDescent="0.25">
      <c r="K4485" s="2"/>
      <c r="L4485" s="2"/>
      <c r="N4485" s="2"/>
      <c r="O4485" s="19"/>
      <c r="P4485" s="19"/>
      <c r="Z4485" s="2"/>
      <c r="AA4485" s="19"/>
      <c r="AB4485" s="19"/>
      <c r="AT4485" s="2"/>
      <c r="AU4485" s="2"/>
      <c r="AV4485" s="2"/>
      <c r="AW4485" s="2"/>
      <c r="AX4485" s="2"/>
      <c r="AY4485" s="2"/>
      <c r="AZ4485" s="2"/>
      <c r="BA4485" s="2"/>
      <c r="BB4485" s="2"/>
      <c r="BC4485" s="2"/>
      <c r="BD4485" s="2"/>
      <c r="BE4485" s="2"/>
      <c r="BF4485" s="2"/>
      <c r="BG4485" s="2"/>
      <c r="BH4485" s="2"/>
      <c r="BI4485" s="2"/>
      <c r="BK4485" s="2"/>
    </row>
    <row r="4486" spans="11:63" x14ac:dyDescent="0.25">
      <c r="K4486" s="2"/>
      <c r="L4486" s="2"/>
      <c r="N4486" s="2"/>
      <c r="O4486" s="19"/>
      <c r="P4486" s="19"/>
      <c r="Z4486" s="2"/>
      <c r="AA4486" s="19"/>
      <c r="AB4486" s="19"/>
      <c r="AT4486" s="2"/>
      <c r="AU4486" s="2"/>
      <c r="AV4486" s="2"/>
      <c r="AW4486" s="2"/>
      <c r="AX4486" s="2"/>
      <c r="AY4486" s="2"/>
      <c r="AZ4486" s="2"/>
      <c r="BA4486" s="2"/>
      <c r="BB4486" s="2"/>
      <c r="BC4486" s="2"/>
      <c r="BD4486" s="2"/>
      <c r="BE4486" s="2"/>
      <c r="BF4486" s="2"/>
      <c r="BG4486" s="2"/>
      <c r="BH4486" s="2"/>
      <c r="BI4486" s="2"/>
      <c r="BK4486" s="2"/>
    </row>
    <row r="4487" spans="11:63" x14ac:dyDescent="0.25">
      <c r="K4487" s="2"/>
      <c r="L4487" s="2"/>
      <c r="N4487" s="2"/>
      <c r="O4487" s="19"/>
      <c r="P4487" s="19"/>
      <c r="Z4487" s="2"/>
      <c r="AA4487" s="19"/>
      <c r="AB4487" s="19"/>
      <c r="AT4487" s="2"/>
      <c r="AU4487" s="2"/>
      <c r="AV4487" s="2"/>
      <c r="AW4487" s="2"/>
      <c r="AX4487" s="2"/>
      <c r="AY4487" s="2"/>
      <c r="AZ4487" s="2"/>
      <c r="BA4487" s="2"/>
      <c r="BB4487" s="2"/>
      <c r="BC4487" s="2"/>
      <c r="BD4487" s="2"/>
      <c r="BE4487" s="2"/>
      <c r="BF4487" s="2"/>
      <c r="BG4487" s="2"/>
      <c r="BH4487" s="2"/>
      <c r="BI4487" s="2"/>
      <c r="BK4487" s="2"/>
    </row>
    <row r="4488" spans="11:63" x14ac:dyDescent="0.25">
      <c r="K4488" s="2"/>
      <c r="L4488" s="2"/>
      <c r="N4488" s="2"/>
      <c r="O4488" s="19"/>
      <c r="P4488" s="19"/>
      <c r="Z4488" s="2"/>
      <c r="AA4488" s="19"/>
      <c r="AB4488" s="19"/>
      <c r="AT4488" s="2"/>
      <c r="AU4488" s="2"/>
      <c r="AV4488" s="2"/>
      <c r="AW4488" s="2"/>
      <c r="AX4488" s="2"/>
      <c r="AY4488" s="2"/>
      <c r="AZ4488" s="2"/>
      <c r="BA4488" s="2"/>
      <c r="BB4488" s="2"/>
      <c r="BC4488" s="2"/>
      <c r="BD4488" s="2"/>
      <c r="BE4488" s="2"/>
      <c r="BF4488" s="2"/>
      <c r="BG4488" s="2"/>
      <c r="BH4488" s="2"/>
      <c r="BI4488" s="2"/>
      <c r="BK4488" s="2"/>
    </row>
    <row r="4489" spans="11:63" x14ac:dyDescent="0.25">
      <c r="K4489" s="2"/>
      <c r="L4489" s="2"/>
      <c r="N4489" s="2"/>
      <c r="O4489" s="19"/>
      <c r="P4489" s="19"/>
      <c r="Z4489" s="2"/>
      <c r="AA4489" s="19"/>
      <c r="AB4489" s="19"/>
      <c r="AT4489" s="2"/>
      <c r="AU4489" s="2"/>
      <c r="AV4489" s="2"/>
      <c r="AW4489" s="2"/>
      <c r="AX4489" s="2"/>
      <c r="AY4489" s="2"/>
      <c r="AZ4489" s="2"/>
      <c r="BA4489" s="2"/>
      <c r="BB4489" s="2"/>
      <c r="BC4489" s="2"/>
      <c r="BD4489" s="2"/>
      <c r="BE4489" s="2"/>
      <c r="BF4489" s="2"/>
      <c r="BG4489" s="2"/>
      <c r="BH4489" s="2"/>
      <c r="BI4489" s="2"/>
      <c r="BK4489" s="2"/>
    </row>
    <row r="4490" spans="11:63" x14ac:dyDescent="0.25">
      <c r="K4490" s="2"/>
      <c r="L4490" s="2"/>
      <c r="N4490" s="2"/>
      <c r="O4490" s="19"/>
      <c r="P4490" s="19"/>
      <c r="Z4490" s="2"/>
      <c r="AA4490" s="19"/>
      <c r="AB4490" s="19"/>
      <c r="AT4490" s="2"/>
      <c r="AU4490" s="2"/>
      <c r="AV4490" s="2"/>
      <c r="AW4490" s="2"/>
      <c r="AX4490" s="2"/>
      <c r="AY4490" s="2"/>
      <c r="AZ4490" s="2"/>
      <c r="BA4490" s="2"/>
      <c r="BB4490" s="2"/>
      <c r="BC4490" s="2"/>
      <c r="BD4490" s="2"/>
      <c r="BE4490" s="2"/>
      <c r="BF4490" s="2"/>
      <c r="BG4490" s="2"/>
      <c r="BH4490" s="2"/>
      <c r="BI4490" s="2"/>
      <c r="BK4490" s="2"/>
    </row>
    <row r="4491" spans="11:63" x14ac:dyDescent="0.25">
      <c r="K4491" s="2"/>
      <c r="L4491" s="2"/>
      <c r="N4491" s="2"/>
      <c r="O4491" s="19"/>
      <c r="P4491" s="19"/>
      <c r="Z4491" s="2"/>
      <c r="AA4491" s="19"/>
      <c r="AB4491" s="19"/>
      <c r="AT4491" s="2"/>
      <c r="AU4491" s="2"/>
      <c r="AV4491" s="2"/>
      <c r="AW4491" s="2"/>
      <c r="AX4491" s="2"/>
      <c r="AY4491" s="2"/>
      <c r="AZ4491" s="2"/>
      <c r="BA4491" s="2"/>
      <c r="BB4491" s="2"/>
      <c r="BC4491" s="2"/>
      <c r="BD4491" s="2"/>
      <c r="BE4491" s="2"/>
      <c r="BF4491" s="2"/>
      <c r="BG4491" s="2"/>
      <c r="BH4491" s="2"/>
      <c r="BI4491" s="2"/>
      <c r="BK4491" s="2"/>
    </row>
    <row r="4492" spans="11:63" x14ac:dyDescent="0.25">
      <c r="K4492" s="2"/>
      <c r="L4492" s="2"/>
      <c r="N4492" s="2"/>
      <c r="O4492" s="19"/>
      <c r="P4492" s="19"/>
      <c r="Z4492" s="2"/>
      <c r="AA4492" s="19"/>
      <c r="AB4492" s="19"/>
      <c r="AT4492" s="2"/>
      <c r="AU4492" s="2"/>
      <c r="AV4492" s="2"/>
      <c r="AW4492" s="2"/>
      <c r="AX4492" s="2"/>
      <c r="AY4492" s="2"/>
      <c r="AZ4492" s="2"/>
      <c r="BA4492" s="2"/>
      <c r="BB4492" s="2"/>
      <c r="BC4492" s="2"/>
      <c r="BD4492" s="2"/>
      <c r="BE4492" s="2"/>
      <c r="BF4492" s="2"/>
      <c r="BG4492" s="2"/>
      <c r="BH4492" s="2"/>
      <c r="BI4492" s="2"/>
      <c r="BK4492" s="2"/>
    </row>
    <row r="4493" spans="11:63" x14ac:dyDescent="0.25">
      <c r="K4493" s="2"/>
      <c r="L4493" s="2"/>
      <c r="N4493" s="2"/>
      <c r="O4493" s="19"/>
      <c r="P4493" s="19"/>
      <c r="Z4493" s="2"/>
      <c r="AA4493" s="19"/>
      <c r="AB4493" s="19"/>
      <c r="AT4493" s="2"/>
      <c r="AU4493" s="2"/>
      <c r="AV4493" s="2"/>
      <c r="AW4493" s="2"/>
      <c r="AX4493" s="2"/>
      <c r="AY4493" s="2"/>
      <c r="AZ4493" s="2"/>
      <c r="BA4493" s="2"/>
      <c r="BB4493" s="2"/>
      <c r="BC4493" s="2"/>
      <c r="BD4493" s="2"/>
      <c r="BE4493" s="2"/>
      <c r="BF4493" s="2"/>
      <c r="BG4493" s="2"/>
      <c r="BH4493" s="2"/>
      <c r="BI4493" s="2"/>
      <c r="BK4493" s="2"/>
    </row>
    <row r="4494" spans="11:63" x14ac:dyDescent="0.25">
      <c r="K4494" s="2"/>
      <c r="L4494" s="2"/>
      <c r="N4494" s="2"/>
      <c r="O4494" s="19"/>
      <c r="P4494" s="19"/>
      <c r="Z4494" s="2"/>
      <c r="AA4494" s="19"/>
      <c r="AB4494" s="19"/>
      <c r="AT4494" s="2"/>
      <c r="AU4494" s="2"/>
      <c r="AV4494" s="2"/>
      <c r="AW4494" s="2"/>
      <c r="AX4494" s="2"/>
      <c r="AY4494" s="2"/>
      <c r="AZ4494" s="2"/>
      <c r="BA4494" s="2"/>
      <c r="BB4494" s="2"/>
      <c r="BC4494" s="2"/>
      <c r="BD4494" s="2"/>
      <c r="BE4494" s="2"/>
      <c r="BF4494" s="2"/>
      <c r="BG4494" s="2"/>
      <c r="BH4494" s="2"/>
      <c r="BI4494" s="2"/>
      <c r="BK4494" s="2"/>
    </row>
    <row r="4495" spans="11:63" x14ac:dyDescent="0.25">
      <c r="K4495" s="2"/>
      <c r="L4495" s="2"/>
      <c r="N4495" s="2"/>
      <c r="O4495" s="19"/>
      <c r="P4495" s="19"/>
      <c r="Z4495" s="2"/>
      <c r="AA4495" s="19"/>
      <c r="AB4495" s="19"/>
      <c r="AT4495" s="2"/>
      <c r="AU4495" s="2"/>
      <c r="AV4495" s="2"/>
      <c r="AW4495" s="2"/>
      <c r="AX4495" s="2"/>
      <c r="AY4495" s="2"/>
      <c r="AZ4495" s="2"/>
      <c r="BA4495" s="2"/>
      <c r="BB4495" s="2"/>
      <c r="BC4495" s="2"/>
      <c r="BD4495" s="2"/>
      <c r="BE4495" s="2"/>
      <c r="BF4495" s="2"/>
      <c r="BG4495" s="2"/>
      <c r="BH4495" s="2"/>
      <c r="BI4495" s="2"/>
      <c r="BK4495" s="2"/>
    </row>
    <row r="4496" spans="11:63" x14ac:dyDescent="0.25">
      <c r="K4496" s="2"/>
      <c r="L4496" s="2"/>
      <c r="N4496" s="2"/>
      <c r="O4496" s="19"/>
      <c r="P4496" s="19"/>
      <c r="Z4496" s="2"/>
      <c r="AA4496" s="19"/>
      <c r="AB4496" s="19"/>
      <c r="AT4496" s="2"/>
      <c r="AU4496" s="2"/>
      <c r="AV4496" s="2"/>
      <c r="AW4496" s="2"/>
      <c r="AX4496" s="2"/>
      <c r="AY4496" s="2"/>
      <c r="AZ4496" s="2"/>
      <c r="BA4496" s="2"/>
      <c r="BB4496" s="2"/>
      <c r="BC4496" s="2"/>
      <c r="BD4496" s="2"/>
      <c r="BE4496" s="2"/>
      <c r="BF4496" s="2"/>
      <c r="BG4496" s="2"/>
      <c r="BH4496" s="2"/>
      <c r="BI4496" s="2"/>
      <c r="BK4496" s="2"/>
    </row>
    <row r="4497" spans="11:63" x14ac:dyDescent="0.25">
      <c r="K4497" s="2"/>
      <c r="L4497" s="2"/>
      <c r="N4497" s="2"/>
      <c r="O4497" s="19"/>
      <c r="P4497" s="19"/>
      <c r="Z4497" s="2"/>
      <c r="AA4497" s="19"/>
      <c r="AB4497" s="19"/>
      <c r="AT4497" s="2"/>
      <c r="AU4497" s="2"/>
      <c r="AV4497" s="2"/>
      <c r="AW4497" s="2"/>
      <c r="AX4497" s="2"/>
      <c r="AY4497" s="2"/>
      <c r="AZ4497" s="2"/>
      <c r="BA4497" s="2"/>
      <c r="BB4497" s="2"/>
      <c r="BC4497" s="2"/>
      <c r="BD4497" s="2"/>
      <c r="BE4497" s="2"/>
      <c r="BF4497" s="2"/>
      <c r="BG4497" s="2"/>
      <c r="BH4497" s="2"/>
      <c r="BI4497" s="2"/>
      <c r="BK4497" s="2"/>
    </row>
    <row r="4498" spans="11:63" x14ac:dyDescent="0.25">
      <c r="K4498" s="2"/>
      <c r="L4498" s="2"/>
      <c r="N4498" s="2"/>
      <c r="O4498" s="19"/>
      <c r="P4498" s="19"/>
      <c r="Z4498" s="2"/>
      <c r="AA4498" s="19"/>
      <c r="AB4498" s="19"/>
      <c r="AT4498" s="2"/>
      <c r="AU4498" s="2"/>
      <c r="AV4498" s="2"/>
      <c r="AW4498" s="2"/>
      <c r="AX4498" s="2"/>
      <c r="AY4498" s="2"/>
      <c r="AZ4498" s="2"/>
      <c r="BA4498" s="2"/>
      <c r="BB4498" s="2"/>
      <c r="BC4498" s="2"/>
      <c r="BD4498" s="2"/>
      <c r="BE4498" s="2"/>
      <c r="BF4498" s="2"/>
      <c r="BG4498" s="2"/>
      <c r="BH4498" s="2"/>
      <c r="BI4498" s="2"/>
      <c r="BK4498" s="2"/>
    </row>
    <row r="4499" spans="11:63" x14ac:dyDescent="0.25">
      <c r="K4499" s="2"/>
      <c r="L4499" s="2"/>
      <c r="N4499" s="2"/>
      <c r="O4499" s="19"/>
      <c r="P4499" s="19"/>
      <c r="Z4499" s="2"/>
      <c r="AA4499" s="19"/>
      <c r="AB4499" s="19"/>
      <c r="AT4499" s="2"/>
      <c r="AU4499" s="2"/>
      <c r="AV4499" s="2"/>
      <c r="AW4499" s="2"/>
      <c r="AX4499" s="2"/>
      <c r="AY4499" s="2"/>
      <c r="AZ4499" s="2"/>
      <c r="BA4499" s="2"/>
      <c r="BB4499" s="2"/>
      <c r="BC4499" s="2"/>
      <c r="BD4499" s="2"/>
      <c r="BE4499" s="2"/>
      <c r="BF4499" s="2"/>
      <c r="BG4499" s="2"/>
      <c r="BH4499" s="2"/>
      <c r="BI4499" s="2"/>
      <c r="BK4499" s="2"/>
    </row>
    <row r="4500" spans="11:63" x14ac:dyDescent="0.25">
      <c r="K4500" s="2"/>
      <c r="L4500" s="2"/>
      <c r="N4500" s="2"/>
      <c r="O4500" s="19"/>
      <c r="P4500" s="19"/>
      <c r="Z4500" s="2"/>
      <c r="AA4500" s="19"/>
      <c r="AB4500" s="19"/>
      <c r="AT4500" s="2"/>
      <c r="AU4500" s="2"/>
      <c r="AV4500" s="2"/>
      <c r="AW4500" s="2"/>
      <c r="AX4500" s="2"/>
      <c r="AY4500" s="2"/>
      <c r="AZ4500" s="2"/>
      <c r="BA4500" s="2"/>
      <c r="BB4500" s="2"/>
      <c r="BC4500" s="2"/>
      <c r="BD4500" s="2"/>
      <c r="BE4500" s="2"/>
      <c r="BF4500" s="2"/>
      <c r="BG4500" s="2"/>
      <c r="BH4500" s="2"/>
      <c r="BI4500" s="2"/>
      <c r="BK4500" s="2"/>
    </row>
    <row r="4501" spans="11:63" x14ac:dyDescent="0.25">
      <c r="K4501" s="2"/>
      <c r="L4501" s="2"/>
      <c r="N4501" s="2"/>
      <c r="O4501" s="19"/>
      <c r="P4501" s="19"/>
      <c r="Z4501" s="2"/>
      <c r="AA4501" s="19"/>
      <c r="AB4501" s="19"/>
      <c r="AT4501" s="2"/>
      <c r="AU4501" s="2"/>
      <c r="AV4501" s="2"/>
      <c r="AW4501" s="2"/>
      <c r="AX4501" s="2"/>
      <c r="AY4501" s="2"/>
      <c r="AZ4501" s="2"/>
      <c r="BA4501" s="2"/>
      <c r="BB4501" s="2"/>
      <c r="BC4501" s="2"/>
      <c r="BD4501" s="2"/>
      <c r="BE4501" s="2"/>
      <c r="BF4501" s="2"/>
      <c r="BG4501" s="2"/>
      <c r="BH4501" s="2"/>
      <c r="BI4501" s="2"/>
      <c r="BK4501" s="2"/>
    </row>
    <row r="4502" spans="11:63" x14ac:dyDescent="0.25">
      <c r="K4502" s="2"/>
      <c r="L4502" s="2"/>
      <c r="N4502" s="2"/>
      <c r="O4502" s="19"/>
      <c r="P4502" s="19"/>
      <c r="Z4502" s="2"/>
      <c r="AA4502" s="19"/>
      <c r="AB4502" s="19"/>
      <c r="AT4502" s="2"/>
      <c r="AU4502" s="2"/>
      <c r="AV4502" s="2"/>
      <c r="AW4502" s="2"/>
      <c r="AX4502" s="2"/>
      <c r="AY4502" s="2"/>
      <c r="AZ4502" s="2"/>
      <c r="BA4502" s="2"/>
      <c r="BB4502" s="2"/>
      <c r="BC4502" s="2"/>
      <c r="BD4502" s="2"/>
      <c r="BE4502" s="2"/>
      <c r="BF4502" s="2"/>
      <c r="BG4502" s="2"/>
      <c r="BH4502" s="2"/>
      <c r="BI4502" s="2"/>
      <c r="BK4502" s="2"/>
    </row>
    <row r="4503" spans="11:63" x14ac:dyDescent="0.25">
      <c r="K4503" s="2"/>
      <c r="L4503" s="2"/>
      <c r="N4503" s="2"/>
      <c r="O4503" s="19"/>
      <c r="P4503" s="19"/>
      <c r="Z4503" s="2"/>
      <c r="AA4503" s="19"/>
      <c r="AB4503" s="19"/>
      <c r="AT4503" s="2"/>
      <c r="AU4503" s="2"/>
      <c r="AV4503" s="2"/>
      <c r="AW4503" s="2"/>
      <c r="AX4503" s="2"/>
      <c r="AY4503" s="2"/>
      <c r="AZ4503" s="2"/>
      <c r="BA4503" s="2"/>
      <c r="BB4503" s="2"/>
      <c r="BC4503" s="2"/>
      <c r="BD4503" s="2"/>
      <c r="BE4503" s="2"/>
      <c r="BF4503" s="2"/>
      <c r="BG4503" s="2"/>
      <c r="BH4503" s="2"/>
      <c r="BI4503" s="2"/>
      <c r="BK4503" s="2"/>
    </row>
    <row r="4504" spans="11:63" x14ac:dyDescent="0.25">
      <c r="K4504" s="2"/>
      <c r="L4504" s="2"/>
      <c r="N4504" s="2"/>
      <c r="O4504" s="19"/>
      <c r="P4504" s="19"/>
      <c r="Z4504" s="2"/>
      <c r="AA4504" s="19"/>
      <c r="AB4504" s="19"/>
      <c r="AT4504" s="2"/>
      <c r="AU4504" s="2"/>
      <c r="AV4504" s="2"/>
      <c r="AW4504" s="2"/>
      <c r="AX4504" s="2"/>
      <c r="AY4504" s="2"/>
      <c r="AZ4504" s="2"/>
      <c r="BA4504" s="2"/>
      <c r="BB4504" s="2"/>
      <c r="BC4504" s="2"/>
      <c r="BD4504" s="2"/>
      <c r="BE4504" s="2"/>
      <c r="BF4504" s="2"/>
      <c r="BG4504" s="2"/>
      <c r="BH4504" s="2"/>
      <c r="BI4504" s="2"/>
      <c r="BK4504" s="2"/>
    </row>
    <row r="4505" spans="11:63" x14ac:dyDescent="0.25">
      <c r="K4505" s="2"/>
      <c r="L4505" s="2"/>
      <c r="N4505" s="2"/>
      <c r="O4505" s="19"/>
      <c r="P4505" s="19"/>
      <c r="Z4505" s="2"/>
      <c r="AA4505" s="19"/>
      <c r="AB4505" s="19"/>
      <c r="AT4505" s="2"/>
      <c r="AU4505" s="2"/>
      <c r="AV4505" s="2"/>
      <c r="AW4505" s="2"/>
      <c r="AX4505" s="2"/>
      <c r="AY4505" s="2"/>
      <c r="AZ4505" s="2"/>
      <c r="BA4505" s="2"/>
      <c r="BB4505" s="2"/>
      <c r="BC4505" s="2"/>
      <c r="BD4505" s="2"/>
      <c r="BE4505" s="2"/>
      <c r="BF4505" s="2"/>
      <c r="BG4505" s="2"/>
      <c r="BH4505" s="2"/>
      <c r="BI4505" s="2"/>
      <c r="BK4505" s="2"/>
    </row>
    <row r="4506" spans="11:63" x14ac:dyDescent="0.25">
      <c r="K4506" s="2"/>
      <c r="L4506" s="2"/>
      <c r="N4506" s="2"/>
      <c r="O4506" s="19"/>
      <c r="P4506" s="19"/>
      <c r="Z4506" s="2"/>
      <c r="AA4506" s="19"/>
      <c r="AB4506" s="19"/>
      <c r="AT4506" s="2"/>
      <c r="AU4506" s="2"/>
      <c r="AV4506" s="2"/>
      <c r="AW4506" s="2"/>
      <c r="AX4506" s="2"/>
      <c r="AY4506" s="2"/>
      <c r="AZ4506" s="2"/>
      <c r="BA4506" s="2"/>
      <c r="BB4506" s="2"/>
      <c r="BC4506" s="2"/>
      <c r="BD4506" s="2"/>
      <c r="BE4506" s="2"/>
      <c r="BF4506" s="2"/>
      <c r="BG4506" s="2"/>
      <c r="BH4506" s="2"/>
      <c r="BI4506" s="2"/>
      <c r="BK4506" s="2"/>
    </row>
    <row r="4507" spans="11:63" x14ac:dyDescent="0.25">
      <c r="K4507" s="2"/>
      <c r="L4507" s="2"/>
      <c r="N4507" s="2"/>
      <c r="O4507" s="19"/>
      <c r="P4507" s="19"/>
      <c r="Z4507" s="2"/>
      <c r="AA4507" s="19"/>
      <c r="AB4507" s="19"/>
      <c r="AT4507" s="2"/>
      <c r="AU4507" s="2"/>
      <c r="AV4507" s="2"/>
      <c r="AW4507" s="2"/>
      <c r="AX4507" s="2"/>
      <c r="AY4507" s="2"/>
      <c r="AZ4507" s="2"/>
      <c r="BA4507" s="2"/>
      <c r="BB4507" s="2"/>
      <c r="BC4507" s="2"/>
      <c r="BD4507" s="2"/>
      <c r="BE4507" s="2"/>
      <c r="BF4507" s="2"/>
      <c r="BG4507" s="2"/>
      <c r="BH4507" s="2"/>
      <c r="BI4507" s="2"/>
      <c r="BK4507" s="2"/>
    </row>
    <row r="4508" spans="11:63" x14ac:dyDescent="0.25">
      <c r="K4508" s="2"/>
      <c r="L4508" s="2"/>
      <c r="N4508" s="2"/>
      <c r="O4508" s="19"/>
      <c r="P4508" s="19"/>
      <c r="Z4508" s="2"/>
      <c r="AA4508" s="19"/>
      <c r="AB4508" s="19"/>
      <c r="AT4508" s="2"/>
      <c r="AU4508" s="2"/>
      <c r="AV4508" s="2"/>
      <c r="AW4508" s="2"/>
      <c r="AX4508" s="2"/>
      <c r="AY4508" s="2"/>
      <c r="AZ4508" s="2"/>
      <c r="BA4508" s="2"/>
      <c r="BB4508" s="2"/>
      <c r="BC4508" s="2"/>
      <c r="BD4508" s="2"/>
      <c r="BE4508" s="2"/>
      <c r="BF4508" s="2"/>
      <c r="BG4508" s="2"/>
      <c r="BH4508" s="2"/>
      <c r="BI4508" s="2"/>
      <c r="BK4508" s="2"/>
    </row>
    <row r="4509" spans="11:63" x14ac:dyDescent="0.25">
      <c r="K4509" s="2"/>
      <c r="L4509" s="2"/>
      <c r="N4509" s="2"/>
      <c r="O4509" s="19"/>
      <c r="P4509" s="19"/>
      <c r="Z4509" s="2"/>
      <c r="AA4509" s="19"/>
      <c r="AB4509" s="19"/>
      <c r="AT4509" s="2"/>
      <c r="AU4509" s="2"/>
      <c r="AV4509" s="2"/>
      <c r="AW4509" s="2"/>
      <c r="AX4509" s="2"/>
      <c r="AY4509" s="2"/>
      <c r="AZ4509" s="2"/>
      <c r="BA4509" s="2"/>
      <c r="BB4509" s="2"/>
      <c r="BC4509" s="2"/>
      <c r="BD4509" s="2"/>
      <c r="BE4509" s="2"/>
      <c r="BF4509" s="2"/>
      <c r="BG4509" s="2"/>
      <c r="BH4509" s="2"/>
      <c r="BI4509" s="2"/>
      <c r="BK4509" s="2"/>
    </row>
    <row r="4510" spans="11:63" x14ac:dyDescent="0.25">
      <c r="K4510" s="2"/>
      <c r="L4510" s="2"/>
      <c r="N4510" s="2"/>
      <c r="O4510" s="19"/>
      <c r="P4510" s="19"/>
      <c r="Z4510" s="2"/>
      <c r="AA4510" s="19"/>
      <c r="AB4510" s="19"/>
      <c r="AT4510" s="2"/>
      <c r="AU4510" s="2"/>
      <c r="AV4510" s="2"/>
      <c r="AW4510" s="2"/>
      <c r="AX4510" s="2"/>
      <c r="AY4510" s="2"/>
      <c r="AZ4510" s="2"/>
      <c r="BA4510" s="2"/>
      <c r="BB4510" s="2"/>
      <c r="BC4510" s="2"/>
      <c r="BD4510" s="2"/>
      <c r="BE4510" s="2"/>
      <c r="BF4510" s="2"/>
      <c r="BG4510" s="2"/>
      <c r="BH4510" s="2"/>
      <c r="BI4510" s="2"/>
      <c r="BK4510" s="2"/>
    </row>
    <row r="4511" spans="11:63" x14ac:dyDescent="0.25">
      <c r="K4511" s="2"/>
      <c r="L4511" s="2"/>
      <c r="N4511" s="2"/>
      <c r="O4511" s="19"/>
      <c r="P4511" s="19"/>
      <c r="Z4511" s="2"/>
      <c r="AA4511" s="19"/>
      <c r="AB4511" s="19"/>
      <c r="AT4511" s="2"/>
      <c r="AU4511" s="2"/>
      <c r="AV4511" s="2"/>
      <c r="AW4511" s="2"/>
      <c r="AX4511" s="2"/>
      <c r="AY4511" s="2"/>
      <c r="AZ4511" s="2"/>
      <c r="BA4511" s="2"/>
      <c r="BB4511" s="2"/>
      <c r="BC4511" s="2"/>
      <c r="BD4511" s="2"/>
      <c r="BE4511" s="2"/>
      <c r="BF4511" s="2"/>
      <c r="BG4511" s="2"/>
      <c r="BH4511" s="2"/>
      <c r="BI4511" s="2"/>
      <c r="BK4511" s="2"/>
    </row>
    <row r="4512" spans="11:63" x14ac:dyDescent="0.25">
      <c r="K4512" s="2"/>
      <c r="L4512" s="2"/>
      <c r="N4512" s="2"/>
      <c r="O4512" s="19"/>
      <c r="P4512" s="19"/>
      <c r="Z4512" s="2"/>
      <c r="AA4512" s="19"/>
      <c r="AB4512" s="19"/>
      <c r="AT4512" s="2"/>
      <c r="AU4512" s="2"/>
      <c r="AV4512" s="2"/>
      <c r="AW4512" s="2"/>
      <c r="AX4512" s="2"/>
      <c r="AY4512" s="2"/>
      <c r="AZ4512" s="2"/>
      <c r="BA4512" s="2"/>
      <c r="BB4512" s="2"/>
      <c r="BC4512" s="2"/>
      <c r="BD4512" s="2"/>
      <c r="BE4512" s="2"/>
      <c r="BF4512" s="2"/>
      <c r="BG4512" s="2"/>
      <c r="BH4512" s="2"/>
      <c r="BI4512" s="2"/>
      <c r="BK4512" s="2"/>
    </row>
    <row r="4513" spans="11:63" x14ac:dyDescent="0.25">
      <c r="K4513" s="2"/>
      <c r="L4513" s="2"/>
      <c r="N4513" s="2"/>
      <c r="O4513" s="19"/>
      <c r="P4513" s="19"/>
      <c r="Z4513" s="2"/>
      <c r="AA4513" s="19"/>
      <c r="AB4513" s="19"/>
      <c r="AT4513" s="2"/>
      <c r="AU4513" s="2"/>
      <c r="AV4513" s="2"/>
      <c r="AW4513" s="2"/>
      <c r="AX4513" s="2"/>
      <c r="AY4513" s="2"/>
      <c r="AZ4513" s="2"/>
      <c r="BA4513" s="2"/>
      <c r="BB4513" s="2"/>
      <c r="BC4513" s="2"/>
      <c r="BD4513" s="2"/>
      <c r="BE4513" s="2"/>
      <c r="BF4513" s="2"/>
      <c r="BG4513" s="2"/>
      <c r="BH4513" s="2"/>
      <c r="BI4513" s="2"/>
      <c r="BK4513" s="2"/>
    </row>
    <row r="4514" spans="11:63" x14ac:dyDescent="0.25">
      <c r="K4514" s="2"/>
      <c r="L4514" s="2"/>
      <c r="N4514" s="2"/>
      <c r="O4514" s="19"/>
      <c r="P4514" s="19"/>
      <c r="Z4514" s="2"/>
      <c r="AA4514" s="19"/>
      <c r="AB4514" s="19"/>
      <c r="AT4514" s="2"/>
      <c r="AU4514" s="2"/>
      <c r="AV4514" s="2"/>
      <c r="AW4514" s="2"/>
      <c r="AX4514" s="2"/>
      <c r="AY4514" s="2"/>
      <c r="AZ4514" s="2"/>
      <c r="BA4514" s="2"/>
      <c r="BB4514" s="2"/>
      <c r="BC4514" s="2"/>
      <c r="BD4514" s="2"/>
      <c r="BE4514" s="2"/>
      <c r="BF4514" s="2"/>
      <c r="BG4514" s="2"/>
      <c r="BH4514" s="2"/>
      <c r="BI4514" s="2"/>
      <c r="BK4514" s="2"/>
    </row>
    <row r="4515" spans="11:63" x14ac:dyDescent="0.25">
      <c r="K4515" s="2"/>
      <c r="L4515" s="2"/>
      <c r="N4515" s="2"/>
      <c r="O4515" s="19"/>
      <c r="P4515" s="19"/>
      <c r="Z4515" s="2"/>
      <c r="AA4515" s="19"/>
      <c r="AB4515" s="19"/>
      <c r="AT4515" s="2"/>
      <c r="AU4515" s="2"/>
      <c r="AV4515" s="2"/>
      <c r="AW4515" s="2"/>
      <c r="AX4515" s="2"/>
      <c r="AY4515" s="2"/>
      <c r="AZ4515" s="2"/>
      <c r="BA4515" s="2"/>
      <c r="BB4515" s="2"/>
      <c r="BC4515" s="2"/>
      <c r="BD4515" s="2"/>
      <c r="BE4515" s="2"/>
      <c r="BF4515" s="2"/>
      <c r="BG4515" s="2"/>
      <c r="BH4515" s="2"/>
      <c r="BI4515" s="2"/>
      <c r="BK4515" s="2"/>
    </row>
    <row r="4516" spans="11:63" x14ac:dyDescent="0.25">
      <c r="K4516" s="2"/>
      <c r="L4516" s="2"/>
      <c r="N4516" s="2"/>
      <c r="O4516" s="19"/>
      <c r="P4516" s="19"/>
      <c r="Z4516" s="2"/>
      <c r="AA4516" s="19"/>
      <c r="AB4516" s="19"/>
      <c r="AT4516" s="2"/>
      <c r="AU4516" s="2"/>
      <c r="AV4516" s="2"/>
      <c r="AW4516" s="2"/>
      <c r="AX4516" s="2"/>
      <c r="AY4516" s="2"/>
      <c r="AZ4516" s="2"/>
      <c r="BA4516" s="2"/>
      <c r="BB4516" s="2"/>
      <c r="BC4516" s="2"/>
      <c r="BD4516" s="2"/>
      <c r="BE4516" s="2"/>
      <c r="BF4516" s="2"/>
      <c r="BG4516" s="2"/>
      <c r="BH4516" s="2"/>
      <c r="BI4516" s="2"/>
      <c r="BK4516" s="2"/>
    </row>
    <row r="4517" spans="11:63" x14ac:dyDescent="0.25">
      <c r="K4517" s="2"/>
      <c r="L4517" s="2"/>
      <c r="N4517" s="2"/>
      <c r="O4517" s="19"/>
      <c r="P4517" s="19"/>
      <c r="Z4517" s="2"/>
      <c r="AA4517" s="19"/>
      <c r="AB4517" s="19"/>
      <c r="AT4517" s="2"/>
      <c r="AU4517" s="2"/>
      <c r="AV4517" s="2"/>
      <c r="AW4517" s="2"/>
      <c r="AX4517" s="2"/>
      <c r="AY4517" s="2"/>
      <c r="AZ4517" s="2"/>
      <c r="BA4517" s="2"/>
      <c r="BB4517" s="2"/>
      <c r="BC4517" s="2"/>
      <c r="BD4517" s="2"/>
      <c r="BE4517" s="2"/>
      <c r="BF4517" s="2"/>
      <c r="BG4517" s="2"/>
      <c r="BH4517" s="2"/>
      <c r="BI4517" s="2"/>
      <c r="BK4517" s="2"/>
    </row>
    <row r="4518" spans="11:63" x14ac:dyDescent="0.25">
      <c r="K4518" s="2"/>
      <c r="L4518" s="2"/>
      <c r="N4518" s="2"/>
      <c r="O4518" s="19"/>
      <c r="P4518" s="19"/>
      <c r="Z4518" s="2"/>
      <c r="AA4518" s="19"/>
      <c r="AB4518" s="19"/>
      <c r="AT4518" s="2"/>
      <c r="AU4518" s="2"/>
      <c r="AV4518" s="2"/>
      <c r="AW4518" s="2"/>
      <c r="AX4518" s="2"/>
      <c r="AY4518" s="2"/>
      <c r="AZ4518" s="2"/>
      <c r="BA4518" s="2"/>
      <c r="BB4518" s="2"/>
      <c r="BC4518" s="2"/>
      <c r="BD4518" s="2"/>
      <c r="BE4518" s="2"/>
      <c r="BF4518" s="2"/>
      <c r="BG4518" s="2"/>
      <c r="BH4518" s="2"/>
      <c r="BI4518" s="2"/>
      <c r="BK4518" s="2"/>
    </row>
    <row r="4519" spans="11:63" x14ac:dyDescent="0.25">
      <c r="K4519" s="2"/>
      <c r="L4519" s="2"/>
      <c r="N4519" s="2"/>
      <c r="O4519" s="19"/>
      <c r="P4519" s="19"/>
      <c r="Z4519" s="2"/>
      <c r="AA4519" s="19"/>
      <c r="AB4519" s="19"/>
      <c r="AT4519" s="2"/>
      <c r="AU4519" s="2"/>
      <c r="AV4519" s="2"/>
      <c r="AW4519" s="2"/>
      <c r="AX4519" s="2"/>
      <c r="AY4519" s="2"/>
      <c r="AZ4519" s="2"/>
      <c r="BA4519" s="2"/>
      <c r="BB4519" s="2"/>
      <c r="BC4519" s="2"/>
      <c r="BD4519" s="2"/>
      <c r="BE4519" s="2"/>
      <c r="BF4519" s="2"/>
      <c r="BG4519" s="2"/>
      <c r="BH4519" s="2"/>
      <c r="BI4519" s="2"/>
      <c r="BK4519" s="2"/>
    </row>
    <row r="4520" spans="11:63" x14ac:dyDescent="0.25">
      <c r="K4520" s="2"/>
      <c r="L4520" s="2"/>
      <c r="N4520" s="2"/>
      <c r="O4520" s="19"/>
      <c r="P4520" s="19"/>
      <c r="Z4520" s="2"/>
      <c r="AA4520" s="19"/>
      <c r="AB4520" s="19"/>
      <c r="AT4520" s="2"/>
      <c r="AU4520" s="2"/>
      <c r="AV4520" s="2"/>
      <c r="AW4520" s="2"/>
      <c r="AX4520" s="2"/>
      <c r="AY4520" s="2"/>
      <c r="AZ4520" s="2"/>
      <c r="BA4520" s="2"/>
      <c r="BB4520" s="2"/>
      <c r="BC4520" s="2"/>
      <c r="BD4520" s="2"/>
      <c r="BE4520" s="2"/>
      <c r="BF4520" s="2"/>
      <c r="BG4520" s="2"/>
      <c r="BH4520" s="2"/>
      <c r="BI4520" s="2"/>
      <c r="BK4520" s="2"/>
    </row>
    <row r="4521" spans="11:63" x14ac:dyDescent="0.25">
      <c r="K4521" s="2"/>
      <c r="L4521" s="2"/>
      <c r="N4521" s="2"/>
      <c r="O4521" s="19"/>
      <c r="P4521" s="19"/>
      <c r="Z4521" s="2"/>
      <c r="AA4521" s="19"/>
      <c r="AB4521" s="19"/>
      <c r="AT4521" s="2"/>
      <c r="AU4521" s="2"/>
      <c r="AV4521" s="2"/>
      <c r="AW4521" s="2"/>
      <c r="AX4521" s="2"/>
      <c r="AY4521" s="2"/>
      <c r="AZ4521" s="2"/>
      <c r="BA4521" s="2"/>
      <c r="BB4521" s="2"/>
      <c r="BC4521" s="2"/>
      <c r="BD4521" s="2"/>
      <c r="BE4521" s="2"/>
      <c r="BF4521" s="2"/>
      <c r="BG4521" s="2"/>
      <c r="BH4521" s="2"/>
      <c r="BI4521" s="2"/>
      <c r="BK4521" s="2"/>
    </row>
    <row r="4522" spans="11:63" x14ac:dyDescent="0.25">
      <c r="K4522" s="2"/>
      <c r="L4522" s="2"/>
      <c r="N4522" s="2"/>
      <c r="O4522" s="19"/>
      <c r="P4522" s="19"/>
      <c r="Z4522" s="2"/>
      <c r="AA4522" s="19"/>
      <c r="AB4522" s="19"/>
      <c r="AT4522" s="2"/>
      <c r="AU4522" s="2"/>
      <c r="AV4522" s="2"/>
      <c r="AW4522" s="2"/>
      <c r="AX4522" s="2"/>
      <c r="AY4522" s="2"/>
      <c r="AZ4522" s="2"/>
      <c r="BA4522" s="2"/>
      <c r="BB4522" s="2"/>
      <c r="BC4522" s="2"/>
      <c r="BD4522" s="2"/>
      <c r="BE4522" s="2"/>
      <c r="BF4522" s="2"/>
      <c r="BG4522" s="2"/>
      <c r="BH4522" s="2"/>
      <c r="BI4522" s="2"/>
      <c r="BK4522" s="2"/>
    </row>
    <row r="4523" spans="11:63" x14ac:dyDescent="0.25">
      <c r="K4523" s="2"/>
      <c r="L4523" s="2"/>
      <c r="N4523" s="2"/>
      <c r="O4523" s="19"/>
      <c r="P4523" s="19"/>
      <c r="Z4523" s="2"/>
      <c r="AA4523" s="19"/>
      <c r="AB4523" s="19"/>
      <c r="AT4523" s="2"/>
      <c r="AU4523" s="2"/>
      <c r="AV4523" s="2"/>
      <c r="AW4523" s="2"/>
      <c r="AX4523" s="2"/>
      <c r="AY4523" s="2"/>
      <c r="AZ4523" s="2"/>
      <c r="BA4523" s="2"/>
      <c r="BB4523" s="2"/>
      <c r="BC4523" s="2"/>
      <c r="BD4523" s="2"/>
      <c r="BE4523" s="2"/>
      <c r="BF4523" s="2"/>
      <c r="BG4523" s="2"/>
      <c r="BH4523" s="2"/>
      <c r="BI4523" s="2"/>
      <c r="BK4523" s="2"/>
    </row>
    <row r="4524" spans="11:63" x14ac:dyDescent="0.25">
      <c r="K4524" s="2"/>
      <c r="L4524" s="2"/>
      <c r="N4524" s="2"/>
      <c r="O4524" s="19"/>
      <c r="P4524" s="19"/>
      <c r="Z4524" s="2"/>
      <c r="AA4524" s="19"/>
      <c r="AB4524" s="19"/>
      <c r="AT4524" s="2"/>
      <c r="AU4524" s="2"/>
      <c r="AV4524" s="2"/>
      <c r="AW4524" s="2"/>
      <c r="AX4524" s="2"/>
      <c r="AY4524" s="2"/>
      <c r="AZ4524" s="2"/>
      <c r="BA4524" s="2"/>
      <c r="BB4524" s="2"/>
      <c r="BC4524" s="2"/>
      <c r="BD4524" s="2"/>
      <c r="BE4524" s="2"/>
      <c r="BF4524" s="2"/>
      <c r="BG4524" s="2"/>
      <c r="BH4524" s="2"/>
      <c r="BI4524" s="2"/>
      <c r="BK4524" s="2"/>
    </row>
    <row r="4525" spans="11:63" x14ac:dyDescent="0.25">
      <c r="K4525" s="2"/>
      <c r="L4525" s="2"/>
      <c r="N4525" s="2"/>
      <c r="O4525" s="19"/>
      <c r="P4525" s="19"/>
      <c r="Z4525" s="2"/>
      <c r="AA4525" s="19"/>
      <c r="AB4525" s="19"/>
      <c r="AT4525" s="2"/>
      <c r="AU4525" s="2"/>
      <c r="AV4525" s="2"/>
      <c r="AW4525" s="2"/>
      <c r="AX4525" s="2"/>
      <c r="AY4525" s="2"/>
      <c r="AZ4525" s="2"/>
      <c r="BA4525" s="2"/>
      <c r="BB4525" s="2"/>
      <c r="BC4525" s="2"/>
      <c r="BD4525" s="2"/>
      <c r="BE4525" s="2"/>
      <c r="BF4525" s="2"/>
      <c r="BG4525" s="2"/>
      <c r="BH4525" s="2"/>
      <c r="BI4525" s="2"/>
      <c r="BK4525" s="2"/>
    </row>
    <row r="4526" spans="11:63" x14ac:dyDescent="0.25">
      <c r="K4526" s="2"/>
      <c r="L4526" s="2"/>
      <c r="N4526" s="2"/>
      <c r="O4526" s="19"/>
      <c r="P4526" s="19"/>
      <c r="Z4526" s="2"/>
      <c r="AA4526" s="19"/>
      <c r="AB4526" s="19"/>
      <c r="AT4526" s="2"/>
      <c r="AU4526" s="2"/>
      <c r="AV4526" s="2"/>
      <c r="AW4526" s="2"/>
      <c r="AX4526" s="2"/>
      <c r="AY4526" s="2"/>
      <c r="AZ4526" s="2"/>
      <c r="BA4526" s="2"/>
      <c r="BB4526" s="2"/>
      <c r="BC4526" s="2"/>
      <c r="BD4526" s="2"/>
      <c r="BE4526" s="2"/>
      <c r="BF4526" s="2"/>
      <c r="BG4526" s="2"/>
      <c r="BH4526" s="2"/>
      <c r="BI4526" s="2"/>
      <c r="BK4526" s="2"/>
    </row>
    <row r="4527" spans="11:63" x14ac:dyDescent="0.25">
      <c r="K4527" s="2"/>
      <c r="L4527" s="2"/>
      <c r="N4527" s="2"/>
      <c r="O4527" s="19"/>
      <c r="P4527" s="19"/>
      <c r="Z4527" s="2"/>
      <c r="AA4527" s="19"/>
      <c r="AB4527" s="19"/>
      <c r="AT4527" s="2"/>
      <c r="AU4527" s="2"/>
      <c r="AV4527" s="2"/>
      <c r="AW4527" s="2"/>
      <c r="AX4527" s="2"/>
      <c r="AY4527" s="2"/>
      <c r="AZ4527" s="2"/>
      <c r="BA4527" s="2"/>
      <c r="BB4527" s="2"/>
      <c r="BC4527" s="2"/>
      <c r="BD4527" s="2"/>
      <c r="BE4527" s="2"/>
      <c r="BF4527" s="2"/>
      <c r="BG4527" s="2"/>
      <c r="BH4527" s="2"/>
      <c r="BI4527" s="2"/>
      <c r="BK4527" s="2"/>
    </row>
    <row r="4528" spans="11:63" x14ac:dyDescent="0.25">
      <c r="K4528" s="2"/>
      <c r="L4528" s="2"/>
      <c r="N4528" s="2"/>
      <c r="O4528" s="19"/>
      <c r="P4528" s="19"/>
      <c r="Z4528" s="2"/>
      <c r="AA4528" s="19"/>
      <c r="AB4528" s="19"/>
      <c r="AT4528" s="2"/>
      <c r="AU4528" s="2"/>
      <c r="AV4528" s="2"/>
      <c r="AW4528" s="2"/>
      <c r="AX4528" s="2"/>
      <c r="AY4528" s="2"/>
      <c r="AZ4528" s="2"/>
      <c r="BA4528" s="2"/>
      <c r="BB4528" s="2"/>
      <c r="BC4528" s="2"/>
      <c r="BD4528" s="2"/>
      <c r="BE4528" s="2"/>
      <c r="BF4528" s="2"/>
      <c r="BG4528" s="2"/>
      <c r="BH4528" s="2"/>
      <c r="BI4528" s="2"/>
      <c r="BK4528" s="2"/>
    </row>
    <row r="4529" spans="11:63" x14ac:dyDescent="0.25">
      <c r="K4529" s="2"/>
      <c r="L4529" s="2"/>
      <c r="N4529" s="2"/>
      <c r="O4529" s="19"/>
      <c r="P4529" s="19"/>
      <c r="Z4529" s="2"/>
      <c r="AA4529" s="19"/>
      <c r="AB4529" s="19"/>
      <c r="AT4529" s="2"/>
      <c r="AU4529" s="2"/>
      <c r="AV4529" s="2"/>
      <c r="AW4529" s="2"/>
      <c r="AX4529" s="2"/>
      <c r="AY4529" s="2"/>
      <c r="AZ4529" s="2"/>
      <c r="BA4529" s="2"/>
      <c r="BB4529" s="2"/>
      <c r="BC4529" s="2"/>
      <c r="BD4529" s="2"/>
      <c r="BE4529" s="2"/>
      <c r="BF4529" s="2"/>
      <c r="BG4529" s="2"/>
      <c r="BH4529" s="2"/>
      <c r="BI4529" s="2"/>
      <c r="BK4529" s="2"/>
    </row>
    <row r="4530" spans="11:63" x14ac:dyDescent="0.25">
      <c r="K4530" s="2"/>
      <c r="L4530" s="2"/>
      <c r="N4530" s="2"/>
      <c r="O4530" s="19"/>
      <c r="P4530" s="19"/>
      <c r="Z4530" s="2"/>
      <c r="AA4530" s="19"/>
      <c r="AB4530" s="19"/>
      <c r="AT4530" s="2"/>
      <c r="AU4530" s="2"/>
      <c r="AV4530" s="2"/>
      <c r="AW4530" s="2"/>
      <c r="AX4530" s="2"/>
      <c r="AY4530" s="2"/>
      <c r="AZ4530" s="2"/>
      <c r="BA4530" s="2"/>
      <c r="BB4530" s="2"/>
      <c r="BC4530" s="2"/>
      <c r="BD4530" s="2"/>
      <c r="BE4530" s="2"/>
      <c r="BF4530" s="2"/>
      <c r="BG4530" s="2"/>
      <c r="BH4530" s="2"/>
      <c r="BI4530" s="2"/>
      <c r="BK4530" s="2"/>
    </row>
    <row r="4531" spans="11:63" x14ac:dyDescent="0.25">
      <c r="K4531" s="2"/>
      <c r="L4531" s="2"/>
      <c r="N4531" s="2"/>
      <c r="O4531" s="19"/>
      <c r="P4531" s="19"/>
      <c r="Z4531" s="2"/>
      <c r="AA4531" s="19"/>
      <c r="AB4531" s="19"/>
      <c r="AT4531" s="2"/>
      <c r="AU4531" s="2"/>
      <c r="AV4531" s="2"/>
      <c r="AW4531" s="2"/>
      <c r="AX4531" s="2"/>
      <c r="AY4531" s="2"/>
      <c r="AZ4531" s="2"/>
      <c r="BA4531" s="2"/>
      <c r="BB4531" s="2"/>
      <c r="BC4531" s="2"/>
      <c r="BD4531" s="2"/>
      <c r="BE4531" s="2"/>
      <c r="BF4531" s="2"/>
      <c r="BG4531" s="2"/>
      <c r="BH4531" s="2"/>
      <c r="BI4531" s="2"/>
      <c r="BK4531" s="2"/>
    </row>
    <row r="4532" spans="11:63" x14ac:dyDescent="0.25">
      <c r="K4532" s="2"/>
      <c r="L4532" s="2"/>
      <c r="N4532" s="2"/>
      <c r="O4532" s="19"/>
      <c r="P4532" s="19"/>
      <c r="Z4532" s="2"/>
      <c r="AA4532" s="19"/>
      <c r="AB4532" s="19"/>
      <c r="AT4532" s="2"/>
      <c r="AU4532" s="2"/>
      <c r="AV4532" s="2"/>
      <c r="AW4532" s="2"/>
      <c r="AX4532" s="2"/>
      <c r="AY4532" s="2"/>
      <c r="AZ4532" s="2"/>
      <c r="BA4532" s="2"/>
      <c r="BB4532" s="2"/>
      <c r="BC4532" s="2"/>
      <c r="BD4532" s="2"/>
      <c r="BE4532" s="2"/>
      <c r="BF4532" s="2"/>
      <c r="BG4532" s="2"/>
      <c r="BH4532" s="2"/>
      <c r="BI4532" s="2"/>
      <c r="BK4532" s="2"/>
    </row>
    <row r="4533" spans="11:63" x14ac:dyDescent="0.25">
      <c r="K4533" s="2"/>
      <c r="L4533" s="2"/>
      <c r="N4533" s="2"/>
      <c r="O4533" s="19"/>
      <c r="P4533" s="19"/>
      <c r="Z4533" s="2"/>
      <c r="AA4533" s="19"/>
      <c r="AB4533" s="19"/>
      <c r="AT4533" s="2"/>
      <c r="AU4533" s="2"/>
      <c r="AV4533" s="2"/>
      <c r="AW4533" s="2"/>
      <c r="AX4533" s="2"/>
      <c r="AY4533" s="2"/>
      <c r="AZ4533" s="2"/>
      <c r="BA4533" s="2"/>
      <c r="BB4533" s="2"/>
      <c r="BC4533" s="2"/>
      <c r="BD4533" s="2"/>
      <c r="BE4533" s="2"/>
      <c r="BF4533" s="2"/>
      <c r="BG4533" s="2"/>
      <c r="BH4533" s="2"/>
      <c r="BI4533" s="2"/>
      <c r="BK4533" s="2"/>
    </row>
    <row r="4534" spans="11:63" x14ac:dyDescent="0.25">
      <c r="K4534" s="2"/>
      <c r="L4534" s="2"/>
      <c r="N4534" s="2"/>
      <c r="O4534" s="19"/>
      <c r="P4534" s="19"/>
      <c r="Z4534" s="2"/>
      <c r="AA4534" s="19"/>
      <c r="AB4534" s="19"/>
      <c r="AT4534" s="2"/>
      <c r="AU4534" s="2"/>
      <c r="AV4534" s="2"/>
      <c r="AW4534" s="2"/>
      <c r="AX4534" s="2"/>
      <c r="AY4534" s="2"/>
      <c r="AZ4534" s="2"/>
      <c r="BA4534" s="2"/>
      <c r="BB4534" s="2"/>
      <c r="BC4534" s="2"/>
      <c r="BD4534" s="2"/>
      <c r="BE4534" s="2"/>
      <c r="BF4534" s="2"/>
      <c r="BG4534" s="2"/>
      <c r="BH4534" s="2"/>
      <c r="BI4534" s="2"/>
      <c r="BK4534" s="2"/>
    </row>
    <row r="4535" spans="11:63" x14ac:dyDescent="0.25">
      <c r="K4535" s="2"/>
      <c r="L4535" s="2"/>
      <c r="N4535" s="2"/>
      <c r="O4535" s="19"/>
      <c r="P4535" s="19"/>
      <c r="Z4535" s="2"/>
      <c r="AA4535" s="19"/>
      <c r="AB4535" s="19"/>
      <c r="AT4535" s="2"/>
      <c r="AU4535" s="2"/>
      <c r="AV4535" s="2"/>
      <c r="AW4535" s="2"/>
      <c r="AX4535" s="2"/>
      <c r="AY4535" s="2"/>
      <c r="AZ4535" s="2"/>
      <c r="BA4535" s="2"/>
      <c r="BB4535" s="2"/>
      <c r="BC4535" s="2"/>
      <c r="BD4535" s="2"/>
      <c r="BE4535" s="2"/>
      <c r="BF4535" s="2"/>
      <c r="BG4535" s="2"/>
      <c r="BH4535" s="2"/>
      <c r="BI4535" s="2"/>
      <c r="BK4535" s="2"/>
    </row>
    <row r="4536" spans="11:63" x14ac:dyDescent="0.25">
      <c r="K4536" s="2"/>
      <c r="L4536" s="2"/>
      <c r="N4536" s="2"/>
      <c r="O4536" s="19"/>
      <c r="P4536" s="19"/>
      <c r="Z4536" s="2"/>
      <c r="AA4536" s="19"/>
      <c r="AB4536" s="19"/>
      <c r="AT4536" s="2"/>
      <c r="AU4536" s="2"/>
      <c r="AV4536" s="2"/>
      <c r="AW4536" s="2"/>
      <c r="AX4536" s="2"/>
      <c r="AY4536" s="2"/>
      <c r="AZ4536" s="2"/>
      <c r="BA4536" s="2"/>
      <c r="BB4536" s="2"/>
      <c r="BC4536" s="2"/>
      <c r="BD4536" s="2"/>
      <c r="BE4536" s="2"/>
      <c r="BF4536" s="2"/>
      <c r="BG4536" s="2"/>
      <c r="BH4536" s="2"/>
      <c r="BI4536" s="2"/>
      <c r="BK4536" s="2"/>
    </row>
    <row r="4537" spans="11:63" x14ac:dyDescent="0.25">
      <c r="K4537" s="2"/>
      <c r="L4537" s="2"/>
      <c r="N4537" s="2"/>
      <c r="O4537" s="19"/>
      <c r="P4537" s="19"/>
      <c r="Z4537" s="2"/>
      <c r="AA4537" s="19"/>
      <c r="AB4537" s="19"/>
      <c r="AT4537" s="2"/>
      <c r="AU4537" s="2"/>
      <c r="AV4537" s="2"/>
      <c r="AW4537" s="2"/>
      <c r="AX4537" s="2"/>
      <c r="AY4537" s="2"/>
      <c r="AZ4537" s="2"/>
      <c r="BA4537" s="2"/>
      <c r="BB4537" s="2"/>
      <c r="BC4537" s="2"/>
      <c r="BD4537" s="2"/>
      <c r="BE4537" s="2"/>
      <c r="BF4537" s="2"/>
      <c r="BG4537" s="2"/>
      <c r="BH4537" s="2"/>
      <c r="BI4537" s="2"/>
      <c r="BK4537" s="2"/>
    </row>
    <row r="4538" spans="11:63" x14ac:dyDescent="0.25">
      <c r="K4538" s="2"/>
      <c r="L4538" s="2"/>
      <c r="N4538" s="2"/>
      <c r="O4538" s="19"/>
      <c r="P4538" s="19"/>
      <c r="Z4538" s="2"/>
      <c r="AA4538" s="19"/>
      <c r="AB4538" s="19"/>
      <c r="AT4538" s="2"/>
      <c r="AU4538" s="2"/>
      <c r="AV4538" s="2"/>
      <c r="AW4538" s="2"/>
      <c r="AX4538" s="2"/>
      <c r="AY4538" s="2"/>
      <c r="AZ4538" s="2"/>
      <c r="BA4538" s="2"/>
      <c r="BB4538" s="2"/>
      <c r="BC4538" s="2"/>
      <c r="BD4538" s="2"/>
      <c r="BE4538" s="2"/>
      <c r="BF4538" s="2"/>
      <c r="BG4538" s="2"/>
      <c r="BH4538" s="2"/>
      <c r="BI4538" s="2"/>
      <c r="BK4538" s="2"/>
    </row>
    <row r="4539" spans="11:63" x14ac:dyDescent="0.25">
      <c r="K4539" s="2"/>
      <c r="L4539" s="2"/>
      <c r="N4539" s="2"/>
      <c r="O4539" s="19"/>
      <c r="P4539" s="19"/>
      <c r="Z4539" s="2"/>
      <c r="AA4539" s="19"/>
      <c r="AB4539" s="19"/>
      <c r="AT4539" s="2"/>
      <c r="AU4539" s="2"/>
      <c r="AV4539" s="2"/>
      <c r="AW4539" s="2"/>
      <c r="AX4539" s="2"/>
      <c r="AY4539" s="2"/>
      <c r="AZ4539" s="2"/>
      <c r="BA4539" s="2"/>
      <c r="BB4539" s="2"/>
      <c r="BC4539" s="2"/>
      <c r="BD4539" s="2"/>
      <c r="BE4539" s="2"/>
      <c r="BF4539" s="2"/>
      <c r="BG4539" s="2"/>
      <c r="BH4539" s="2"/>
      <c r="BI4539" s="2"/>
      <c r="BK4539" s="2"/>
    </row>
    <row r="4540" spans="11:63" x14ac:dyDescent="0.25">
      <c r="K4540" s="2"/>
      <c r="L4540" s="2"/>
      <c r="N4540" s="2"/>
      <c r="O4540" s="19"/>
      <c r="P4540" s="19"/>
      <c r="Z4540" s="2"/>
      <c r="AA4540" s="19"/>
      <c r="AB4540" s="19"/>
      <c r="AT4540" s="2"/>
      <c r="AU4540" s="2"/>
      <c r="AV4540" s="2"/>
      <c r="AW4540" s="2"/>
      <c r="AX4540" s="2"/>
      <c r="AY4540" s="2"/>
      <c r="AZ4540" s="2"/>
      <c r="BA4540" s="2"/>
      <c r="BB4540" s="2"/>
      <c r="BC4540" s="2"/>
      <c r="BD4540" s="2"/>
      <c r="BE4540" s="2"/>
      <c r="BF4540" s="2"/>
      <c r="BG4540" s="2"/>
      <c r="BH4540" s="2"/>
      <c r="BI4540" s="2"/>
      <c r="BK4540" s="2"/>
    </row>
    <row r="4541" spans="11:63" x14ac:dyDescent="0.25">
      <c r="K4541" s="2"/>
      <c r="L4541" s="2"/>
      <c r="N4541" s="2"/>
      <c r="O4541" s="19"/>
      <c r="P4541" s="19"/>
      <c r="Z4541" s="2"/>
      <c r="AA4541" s="19"/>
      <c r="AB4541" s="19"/>
      <c r="AT4541" s="2"/>
      <c r="AU4541" s="2"/>
      <c r="AV4541" s="2"/>
      <c r="AW4541" s="2"/>
      <c r="AX4541" s="2"/>
      <c r="AY4541" s="2"/>
      <c r="AZ4541" s="2"/>
      <c r="BA4541" s="2"/>
      <c r="BB4541" s="2"/>
      <c r="BC4541" s="2"/>
      <c r="BD4541" s="2"/>
      <c r="BE4541" s="2"/>
      <c r="BF4541" s="2"/>
      <c r="BG4541" s="2"/>
      <c r="BH4541" s="2"/>
      <c r="BI4541" s="2"/>
      <c r="BK4541" s="2"/>
    </row>
    <row r="4542" spans="11:63" x14ac:dyDescent="0.25">
      <c r="K4542" s="2"/>
      <c r="L4542" s="2"/>
      <c r="N4542" s="2"/>
      <c r="O4542" s="19"/>
      <c r="P4542" s="19"/>
      <c r="Z4542" s="2"/>
      <c r="AA4542" s="19"/>
      <c r="AB4542" s="19"/>
      <c r="AT4542" s="2"/>
      <c r="AU4542" s="2"/>
      <c r="AV4542" s="2"/>
      <c r="AW4542" s="2"/>
      <c r="AX4542" s="2"/>
      <c r="AY4542" s="2"/>
      <c r="AZ4542" s="2"/>
      <c r="BA4542" s="2"/>
      <c r="BB4542" s="2"/>
      <c r="BC4542" s="2"/>
      <c r="BD4542" s="2"/>
      <c r="BE4542" s="2"/>
      <c r="BF4542" s="2"/>
      <c r="BG4542" s="2"/>
      <c r="BH4542" s="2"/>
      <c r="BI4542" s="2"/>
      <c r="BK4542" s="2"/>
    </row>
    <row r="4543" spans="11:63" x14ac:dyDescent="0.25">
      <c r="K4543" s="2"/>
      <c r="L4543" s="2"/>
      <c r="N4543" s="2"/>
      <c r="O4543" s="19"/>
      <c r="P4543" s="19"/>
      <c r="Z4543" s="2"/>
      <c r="AA4543" s="19"/>
      <c r="AB4543" s="19"/>
      <c r="AT4543" s="2"/>
      <c r="AU4543" s="2"/>
      <c r="AV4543" s="2"/>
      <c r="AW4543" s="2"/>
      <c r="AX4543" s="2"/>
      <c r="AY4543" s="2"/>
      <c r="AZ4543" s="2"/>
      <c r="BA4543" s="2"/>
      <c r="BB4543" s="2"/>
      <c r="BC4543" s="2"/>
      <c r="BD4543" s="2"/>
      <c r="BE4543" s="2"/>
      <c r="BF4543" s="2"/>
      <c r="BG4543" s="2"/>
      <c r="BH4543" s="2"/>
      <c r="BI4543" s="2"/>
      <c r="BK4543" s="2"/>
    </row>
    <row r="4544" spans="11:63" x14ac:dyDescent="0.25">
      <c r="K4544" s="2"/>
      <c r="L4544" s="2"/>
      <c r="N4544" s="2"/>
      <c r="O4544" s="19"/>
      <c r="P4544" s="19"/>
      <c r="Z4544" s="2"/>
      <c r="AA4544" s="19"/>
      <c r="AB4544" s="19"/>
      <c r="AT4544" s="2"/>
      <c r="AU4544" s="2"/>
      <c r="AV4544" s="2"/>
      <c r="AW4544" s="2"/>
      <c r="AX4544" s="2"/>
      <c r="AY4544" s="2"/>
      <c r="AZ4544" s="2"/>
      <c r="BA4544" s="2"/>
      <c r="BB4544" s="2"/>
      <c r="BC4544" s="2"/>
      <c r="BD4544" s="2"/>
      <c r="BE4544" s="2"/>
      <c r="BF4544" s="2"/>
      <c r="BG4544" s="2"/>
      <c r="BH4544" s="2"/>
      <c r="BI4544" s="2"/>
      <c r="BK4544" s="2"/>
    </row>
    <row r="4545" spans="11:63" x14ac:dyDescent="0.25">
      <c r="K4545" s="2"/>
      <c r="L4545" s="2"/>
      <c r="N4545" s="2"/>
      <c r="O4545" s="19"/>
      <c r="P4545" s="19"/>
      <c r="Z4545" s="2"/>
      <c r="AA4545" s="19"/>
      <c r="AB4545" s="19"/>
      <c r="AT4545" s="2"/>
      <c r="AU4545" s="2"/>
      <c r="AV4545" s="2"/>
      <c r="AW4545" s="2"/>
      <c r="AX4545" s="2"/>
      <c r="AY4545" s="2"/>
      <c r="AZ4545" s="2"/>
      <c r="BA4545" s="2"/>
      <c r="BB4545" s="2"/>
      <c r="BC4545" s="2"/>
      <c r="BD4545" s="2"/>
      <c r="BE4545" s="2"/>
      <c r="BF4545" s="2"/>
      <c r="BG4545" s="2"/>
      <c r="BH4545" s="2"/>
      <c r="BI4545" s="2"/>
      <c r="BK4545" s="2"/>
    </row>
    <row r="4546" spans="11:63" x14ac:dyDescent="0.25">
      <c r="K4546" s="2"/>
      <c r="L4546" s="2"/>
      <c r="N4546" s="2"/>
      <c r="O4546" s="19"/>
      <c r="P4546" s="19"/>
      <c r="Z4546" s="2"/>
      <c r="AA4546" s="19"/>
      <c r="AB4546" s="19"/>
      <c r="AT4546" s="2"/>
      <c r="AU4546" s="2"/>
      <c r="AV4546" s="2"/>
      <c r="AW4546" s="2"/>
      <c r="AX4546" s="2"/>
      <c r="AY4546" s="2"/>
      <c r="AZ4546" s="2"/>
      <c r="BA4546" s="2"/>
      <c r="BB4546" s="2"/>
      <c r="BC4546" s="2"/>
      <c r="BD4546" s="2"/>
      <c r="BE4546" s="2"/>
      <c r="BF4546" s="2"/>
      <c r="BG4546" s="2"/>
      <c r="BH4546" s="2"/>
      <c r="BI4546" s="2"/>
      <c r="BK4546" s="2"/>
    </row>
    <row r="4547" spans="11:63" x14ac:dyDescent="0.25">
      <c r="K4547" s="2"/>
      <c r="L4547" s="2"/>
      <c r="N4547" s="2"/>
      <c r="O4547" s="19"/>
      <c r="P4547" s="19"/>
      <c r="Z4547" s="2"/>
      <c r="AA4547" s="19"/>
      <c r="AB4547" s="19"/>
      <c r="AT4547" s="2"/>
      <c r="AU4547" s="2"/>
      <c r="AV4547" s="2"/>
      <c r="AW4547" s="2"/>
      <c r="AX4547" s="2"/>
      <c r="AY4547" s="2"/>
      <c r="AZ4547" s="2"/>
      <c r="BA4547" s="2"/>
      <c r="BB4547" s="2"/>
      <c r="BC4547" s="2"/>
      <c r="BD4547" s="2"/>
      <c r="BE4547" s="2"/>
      <c r="BF4547" s="2"/>
      <c r="BG4547" s="2"/>
      <c r="BH4547" s="2"/>
      <c r="BI4547" s="2"/>
      <c r="BK4547" s="2"/>
    </row>
    <row r="4548" spans="11:63" x14ac:dyDescent="0.25">
      <c r="K4548" s="2"/>
      <c r="L4548" s="2"/>
      <c r="N4548" s="2"/>
      <c r="O4548" s="19"/>
      <c r="P4548" s="19"/>
      <c r="Z4548" s="2"/>
      <c r="AA4548" s="19"/>
      <c r="AB4548" s="19"/>
      <c r="AT4548" s="2"/>
      <c r="AU4548" s="2"/>
      <c r="AV4548" s="2"/>
      <c r="AW4548" s="2"/>
      <c r="AX4548" s="2"/>
      <c r="AY4548" s="2"/>
      <c r="AZ4548" s="2"/>
      <c r="BA4548" s="2"/>
      <c r="BB4548" s="2"/>
      <c r="BC4548" s="2"/>
      <c r="BD4548" s="2"/>
      <c r="BE4548" s="2"/>
      <c r="BF4548" s="2"/>
      <c r="BG4548" s="2"/>
      <c r="BH4548" s="2"/>
      <c r="BI4548" s="2"/>
      <c r="BK4548" s="2"/>
    </row>
    <row r="4549" spans="11:63" x14ac:dyDescent="0.25">
      <c r="K4549" s="2"/>
      <c r="L4549" s="2"/>
      <c r="N4549" s="2"/>
      <c r="O4549" s="19"/>
      <c r="P4549" s="19"/>
      <c r="Z4549" s="2"/>
      <c r="AA4549" s="19"/>
      <c r="AB4549" s="19"/>
      <c r="AT4549" s="2"/>
      <c r="AU4549" s="2"/>
      <c r="AV4549" s="2"/>
      <c r="AW4549" s="2"/>
      <c r="AX4549" s="2"/>
      <c r="AY4549" s="2"/>
      <c r="AZ4549" s="2"/>
      <c r="BA4549" s="2"/>
      <c r="BB4549" s="2"/>
      <c r="BC4549" s="2"/>
      <c r="BD4549" s="2"/>
      <c r="BE4549" s="2"/>
      <c r="BF4549" s="2"/>
      <c r="BG4549" s="2"/>
      <c r="BH4549" s="2"/>
      <c r="BI4549" s="2"/>
      <c r="BK4549" s="2"/>
    </row>
    <row r="4550" spans="11:63" x14ac:dyDescent="0.25">
      <c r="K4550" s="2"/>
      <c r="L4550" s="2"/>
      <c r="N4550" s="2"/>
      <c r="O4550" s="19"/>
      <c r="P4550" s="19"/>
      <c r="Z4550" s="2"/>
      <c r="AA4550" s="19"/>
      <c r="AB4550" s="19"/>
      <c r="AT4550" s="2"/>
      <c r="AU4550" s="2"/>
      <c r="AV4550" s="2"/>
      <c r="AW4550" s="2"/>
      <c r="AX4550" s="2"/>
      <c r="AY4550" s="2"/>
      <c r="AZ4550" s="2"/>
      <c r="BA4550" s="2"/>
      <c r="BB4550" s="2"/>
      <c r="BC4550" s="2"/>
      <c r="BD4550" s="2"/>
      <c r="BE4550" s="2"/>
      <c r="BF4550" s="2"/>
      <c r="BG4550" s="2"/>
      <c r="BH4550" s="2"/>
      <c r="BI4550" s="2"/>
      <c r="BK4550" s="2"/>
    </row>
    <row r="4551" spans="11:63" x14ac:dyDescent="0.25">
      <c r="K4551" s="2"/>
      <c r="L4551" s="2"/>
      <c r="N4551" s="2"/>
      <c r="O4551" s="19"/>
      <c r="P4551" s="19"/>
      <c r="Z4551" s="2"/>
      <c r="AA4551" s="19"/>
      <c r="AB4551" s="19"/>
      <c r="AT4551" s="2"/>
      <c r="AU4551" s="2"/>
      <c r="AV4551" s="2"/>
      <c r="AW4551" s="2"/>
      <c r="AX4551" s="2"/>
      <c r="AY4551" s="2"/>
      <c r="AZ4551" s="2"/>
      <c r="BA4551" s="2"/>
      <c r="BB4551" s="2"/>
      <c r="BC4551" s="2"/>
      <c r="BD4551" s="2"/>
      <c r="BE4551" s="2"/>
      <c r="BF4551" s="2"/>
      <c r="BG4551" s="2"/>
      <c r="BH4551" s="2"/>
      <c r="BI4551" s="2"/>
      <c r="BK4551" s="2"/>
    </row>
    <row r="4552" spans="11:63" x14ac:dyDescent="0.25">
      <c r="K4552" s="2"/>
      <c r="L4552" s="2"/>
      <c r="N4552" s="2"/>
      <c r="O4552" s="19"/>
      <c r="P4552" s="19"/>
      <c r="Z4552" s="2"/>
      <c r="AA4552" s="19"/>
      <c r="AB4552" s="19"/>
      <c r="AT4552" s="2"/>
      <c r="AU4552" s="2"/>
      <c r="AV4552" s="2"/>
      <c r="AW4552" s="2"/>
      <c r="AX4552" s="2"/>
      <c r="AY4552" s="2"/>
      <c r="AZ4552" s="2"/>
      <c r="BA4552" s="2"/>
      <c r="BB4552" s="2"/>
      <c r="BC4552" s="2"/>
      <c r="BD4552" s="2"/>
      <c r="BE4552" s="2"/>
      <c r="BF4552" s="2"/>
      <c r="BG4552" s="2"/>
      <c r="BH4552" s="2"/>
      <c r="BI4552" s="2"/>
      <c r="BK4552" s="2"/>
    </row>
    <row r="4553" spans="11:63" x14ac:dyDescent="0.25">
      <c r="K4553" s="2"/>
      <c r="L4553" s="2"/>
      <c r="N4553" s="2"/>
      <c r="O4553" s="19"/>
      <c r="P4553" s="19"/>
      <c r="Z4553" s="2"/>
      <c r="AA4553" s="19"/>
      <c r="AB4553" s="19"/>
      <c r="AT4553" s="2"/>
      <c r="AU4553" s="2"/>
      <c r="AV4553" s="2"/>
      <c r="AW4553" s="2"/>
      <c r="AX4553" s="2"/>
      <c r="AY4553" s="2"/>
      <c r="AZ4553" s="2"/>
      <c r="BA4553" s="2"/>
      <c r="BB4553" s="2"/>
      <c r="BC4553" s="2"/>
      <c r="BD4553" s="2"/>
      <c r="BE4553" s="2"/>
      <c r="BF4553" s="2"/>
      <c r="BG4553" s="2"/>
      <c r="BH4553" s="2"/>
      <c r="BI4553" s="2"/>
      <c r="BK4553" s="2"/>
    </row>
    <row r="4554" spans="11:63" x14ac:dyDescent="0.25">
      <c r="K4554" s="2"/>
      <c r="L4554" s="2"/>
      <c r="N4554" s="2"/>
      <c r="O4554" s="19"/>
      <c r="P4554" s="19"/>
      <c r="Z4554" s="2"/>
      <c r="AA4554" s="19"/>
      <c r="AB4554" s="19"/>
      <c r="AT4554" s="2"/>
      <c r="AU4554" s="2"/>
      <c r="AV4554" s="2"/>
      <c r="AW4554" s="2"/>
      <c r="AX4554" s="2"/>
      <c r="AY4554" s="2"/>
      <c r="AZ4554" s="2"/>
      <c r="BA4554" s="2"/>
      <c r="BB4554" s="2"/>
      <c r="BC4554" s="2"/>
      <c r="BD4554" s="2"/>
      <c r="BE4554" s="2"/>
      <c r="BF4554" s="2"/>
      <c r="BG4554" s="2"/>
      <c r="BH4554" s="2"/>
      <c r="BI4554" s="2"/>
      <c r="BK4554" s="2"/>
    </row>
    <row r="4555" spans="11:63" x14ac:dyDescent="0.25">
      <c r="K4555" s="2"/>
      <c r="L4555" s="2"/>
      <c r="N4555" s="2"/>
      <c r="O4555" s="19"/>
      <c r="P4555" s="19"/>
      <c r="Z4555" s="2"/>
      <c r="AA4555" s="19"/>
      <c r="AB4555" s="19"/>
      <c r="AT4555" s="2"/>
      <c r="AU4555" s="2"/>
      <c r="AV4555" s="2"/>
      <c r="AW4555" s="2"/>
      <c r="AX4555" s="2"/>
      <c r="AY4555" s="2"/>
      <c r="AZ4555" s="2"/>
      <c r="BA4555" s="2"/>
      <c r="BB4555" s="2"/>
      <c r="BC4555" s="2"/>
      <c r="BD4555" s="2"/>
      <c r="BE4555" s="2"/>
      <c r="BF4555" s="2"/>
      <c r="BG4555" s="2"/>
      <c r="BH4555" s="2"/>
      <c r="BI4555" s="2"/>
      <c r="BK4555" s="2"/>
    </row>
    <row r="4556" spans="11:63" x14ac:dyDescent="0.25">
      <c r="K4556" s="2"/>
      <c r="L4556" s="2"/>
      <c r="N4556" s="2"/>
      <c r="O4556" s="19"/>
      <c r="P4556" s="19"/>
      <c r="Z4556" s="2"/>
      <c r="AA4556" s="19"/>
      <c r="AB4556" s="19"/>
      <c r="AT4556" s="2"/>
      <c r="AU4556" s="2"/>
      <c r="AV4556" s="2"/>
      <c r="AW4556" s="2"/>
      <c r="AX4556" s="2"/>
      <c r="AY4556" s="2"/>
      <c r="AZ4556" s="2"/>
      <c r="BA4556" s="2"/>
      <c r="BB4556" s="2"/>
      <c r="BC4556" s="2"/>
      <c r="BD4556" s="2"/>
      <c r="BE4556" s="2"/>
      <c r="BF4556" s="2"/>
      <c r="BG4556" s="2"/>
      <c r="BH4556" s="2"/>
      <c r="BI4556" s="2"/>
      <c r="BK4556" s="2"/>
    </row>
    <row r="4557" spans="11:63" x14ac:dyDescent="0.25">
      <c r="K4557" s="2"/>
      <c r="L4557" s="2"/>
      <c r="N4557" s="2"/>
      <c r="O4557" s="19"/>
      <c r="P4557" s="19"/>
      <c r="Z4557" s="2"/>
      <c r="AA4557" s="19"/>
      <c r="AB4557" s="19"/>
      <c r="AT4557" s="2"/>
      <c r="AU4557" s="2"/>
      <c r="AV4557" s="2"/>
      <c r="AW4557" s="2"/>
      <c r="AX4557" s="2"/>
      <c r="AY4557" s="2"/>
      <c r="AZ4557" s="2"/>
      <c r="BA4557" s="2"/>
      <c r="BB4557" s="2"/>
      <c r="BC4557" s="2"/>
      <c r="BD4557" s="2"/>
      <c r="BE4557" s="2"/>
      <c r="BF4557" s="2"/>
      <c r="BG4557" s="2"/>
      <c r="BH4557" s="2"/>
      <c r="BI4557" s="2"/>
      <c r="BK4557" s="2"/>
    </row>
    <row r="4558" spans="11:63" x14ac:dyDescent="0.25">
      <c r="K4558" s="2"/>
      <c r="L4558" s="2"/>
      <c r="N4558" s="2"/>
      <c r="O4558" s="19"/>
      <c r="P4558" s="19"/>
      <c r="Z4558" s="2"/>
      <c r="AA4558" s="19"/>
      <c r="AB4558" s="19"/>
      <c r="AT4558" s="2"/>
      <c r="AU4558" s="2"/>
      <c r="AV4558" s="2"/>
      <c r="AW4558" s="2"/>
      <c r="AX4558" s="2"/>
      <c r="AY4558" s="2"/>
      <c r="AZ4558" s="2"/>
      <c r="BA4558" s="2"/>
      <c r="BB4558" s="2"/>
      <c r="BC4558" s="2"/>
      <c r="BD4558" s="2"/>
      <c r="BE4558" s="2"/>
      <c r="BF4558" s="2"/>
      <c r="BG4558" s="2"/>
      <c r="BH4558" s="2"/>
      <c r="BI4558" s="2"/>
      <c r="BK4558" s="2"/>
    </row>
    <row r="4559" spans="11:63" x14ac:dyDescent="0.25">
      <c r="K4559" s="2"/>
      <c r="L4559" s="2"/>
      <c r="N4559" s="2"/>
      <c r="O4559" s="19"/>
      <c r="P4559" s="19"/>
      <c r="Z4559" s="2"/>
      <c r="AA4559" s="19"/>
      <c r="AB4559" s="19"/>
      <c r="AT4559" s="2"/>
      <c r="AU4559" s="2"/>
      <c r="AV4559" s="2"/>
      <c r="AW4559" s="2"/>
      <c r="AX4559" s="2"/>
      <c r="AY4559" s="2"/>
      <c r="AZ4559" s="2"/>
      <c r="BA4559" s="2"/>
      <c r="BB4559" s="2"/>
      <c r="BC4559" s="2"/>
      <c r="BD4559" s="2"/>
      <c r="BE4559" s="2"/>
      <c r="BF4559" s="2"/>
      <c r="BG4559" s="2"/>
      <c r="BH4559" s="2"/>
      <c r="BI4559" s="2"/>
      <c r="BK4559" s="2"/>
    </row>
    <row r="4560" spans="11:63" x14ac:dyDescent="0.25">
      <c r="K4560" s="2"/>
      <c r="L4560" s="2"/>
      <c r="N4560" s="2"/>
      <c r="O4560" s="19"/>
      <c r="P4560" s="19"/>
      <c r="Z4560" s="2"/>
      <c r="AA4560" s="19"/>
      <c r="AB4560" s="19"/>
      <c r="AT4560" s="2"/>
      <c r="AU4560" s="2"/>
      <c r="AV4560" s="2"/>
      <c r="AW4560" s="2"/>
      <c r="AX4560" s="2"/>
      <c r="AY4560" s="2"/>
      <c r="AZ4560" s="2"/>
      <c r="BA4560" s="2"/>
      <c r="BB4560" s="2"/>
      <c r="BC4560" s="2"/>
      <c r="BD4560" s="2"/>
      <c r="BE4560" s="2"/>
      <c r="BF4560" s="2"/>
      <c r="BG4560" s="2"/>
      <c r="BH4560" s="2"/>
      <c r="BI4560" s="2"/>
      <c r="BK4560" s="2"/>
    </row>
    <row r="4561" spans="11:63" x14ac:dyDescent="0.25">
      <c r="K4561" s="2"/>
      <c r="L4561" s="2"/>
      <c r="N4561" s="2"/>
      <c r="O4561" s="19"/>
      <c r="P4561" s="19"/>
      <c r="Z4561" s="2"/>
      <c r="AA4561" s="19"/>
      <c r="AB4561" s="19"/>
      <c r="AT4561" s="2"/>
      <c r="AU4561" s="2"/>
      <c r="AV4561" s="2"/>
      <c r="AW4561" s="2"/>
      <c r="AX4561" s="2"/>
      <c r="AY4561" s="2"/>
      <c r="AZ4561" s="2"/>
      <c r="BA4561" s="2"/>
      <c r="BB4561" s="2"/>
      <c r="BC4561" s="2"/>
      <c r="BD4561" s="2"/>
      <c r="BE4561" s="2"/>
      <c r="BF4561" s="2"/>
      <c r="BG4561" s="2"/>
      <c r="BH4561" s="2"/>
      <c r="BI4561" s="2"/>
      <c r="BK4561" s="2"/>
    </row>
    <row r="4562" spans="11:63" x14ac:dyDescent="0.25">
      <c r="K4562" s="2"/>
      <c r="L4562" s="2"/>
      <c r="N4562" s="2"/>
      <c r="O4562" s="19"/>
      <c r="P4562" s="19"/>
      <c r="Z4562" s="2"/>
      <c r="AA4562" s="19"/>
      <c r="AB4562" s="19"/>
      <c r="AT4562" s="2"/>
      <c r="AU4562" s="2"/>
      <c r="AV4562" s="2"/>
      <c r="AW4562" s="2"/>
      <c r="AX4562" s="2"/>
      <c r="AY4562" s="2"/>
      <c r="AZ4562" s="2"/>
      <c r="BA4562" s="2"/>
      <c r="BB4562" s="2"/>
      <c r="BC4562" s="2"/>
      <c r="BD4562" s="2"/>
      <c r="BE4562" s="2"/>
      <c r="BF4562" s="2"/>
      <c r="BG4562" s="2"/>
      <c r="BH4562" s="2"/>
      <c r="BI4562" s="2"/>
      <c r="BK4562" s="2"/>
    </row>
    <row r="4563" spans="11:63" x14ac:dyDescent="0.25">
      <c r="K4563" s="2"/>
      <c r="L4563" s="2"/>
      <c r="N4563" s="2"/>
      <c r="O4563" s="19"/>
      <c r="P4563" s="19"/>
      <c r="Z4563" s="2"/>
      <c r="AA4563" s="19"/>
      <c r="AB4563" s="19"/>
      <c r="AT4563" s="2"/>
      <c r="AU4563" s="2"/>
      <c r="AV4563" s="2"/>
      <c r="AW4563" s="2"/>
      <c r="AX4563" s="2"/>
      <c r="AY4563" s="2"/>
      <c r="AZ4563" s="2"/>
      <c r="BA4563" s="2"/>
      <c r="BB4563" s="2"/>
      <c r="BC4563" s="2"/>
      <c r="BD4563" s="2"/>
      <c r="BE4563" s="2"/>
      <c r="BF4563" s="2"/>
      <c r="BG4563" s="2"/>
      <c r="BH4563" s="2"/>
      <c r="BI4563" s="2"/>
      <c r="BK4563" s="2"/>
    </row>
    <row r="4564" spans="11:63" x14ac:dyDescent="0.25">
      <c r="K4564" s="2"/>
      <c r="L4564" s="2"/>
      <c r="N4564" s="2"/>
      <c r="O4564" s="19"/>
      <c r="P4564" s="19"/>
      <c r="Z4564" s="2"/>
      <c r="AA4564" s="19"/>
      <c r="AB4564" s="19"/>
      <c r="AT4564" s="2"/>
      <c r="AU4564" s="2"/>
      <c r="AV4564" s="2"/>
      <c r="AW4564" s="2"/>
      <c r="AX4564" s="2"/>
      <c r="AY4564" s="2"/>
      <c r="AZ4564" s="2"/>
      <c r="BA4564" s="2"/>
      <c r="BB4564" s="2"/>
      <c r="BC4564" s="2"/>
      <c r="BD4564" s="2"/>
      <c r="BE4564" s="2"/>
      <c r="BF4564" s="2"/>
      <c r="BG4564" s="2"/>
      <c r="BH4564" s="2"/>
      <c r="BI4564" s="2"/>
      <c r="BK4564" s="2"/>
    </row>
    <row r="4565" spans="11:63" x14ac:dyDescent="0.25">
      <c r="K4565" s="2"/>
      <c r="L4565" s="2"/>
      <c r="N4565" s="2"/>
      <c r="O4565" s="19"/>
      <c r="P4565" s="19"/>
      <c r="Z4565" s="2"/>
      <c r="AA4565" s="19"/>
      <c r="AB4565" s="19"/>
      <c r="AT4565" s="2"/>
      <c r="AU4565" s="2"/>
      <c r="AV4565" s="2"/>
      <c r="AW4565" s="2"/>
      <c r="AX4565" s="2"/>
      <c r="AY4565" s="2"/>
      <c r="AZ4565" s="2"/>
      <c r="BA4565" s="2"/>
      <c r="BB4565" s="2"/>
      <c r="BC4565" s="2"/>
      <c r="BD4565" s="2"/>
      <c r="BE4565" s="2"/>
      <c r="BF4565" s="2"/>
      <c r="BG4565" s="2"/>
      <c r="BH4565" s="2"/>
      <c r="BI4565" s="2"/>
      <c r="BK4565" s="2"/>
    </row>
    <row r="4566" spans="11:63" x14ac:dyDescent="0.25">
      <c r="K4566" s="2"/>
      <c r="L4566" s="2"/>
      <c r="N4566" s="2"/>
      <c r="O4566" s="19"/>
      <c r="P4566" s="19"/>
      <c r="Z4566" s="2"/>
      <c r="AA4566" s="19"/>
      <c r="AB4566" s="19"/>
      <c r="AT4566" s="2"/>
      <c r="AU4566" s="2"/>
      <c r="AV4566" s="2"/>
      <c r="AW4566" s="2"/>
      <c r="AX4566" s="2"/>
      <c r="AY4566" s="2"/>
      <c r="AZ4566" s="2"/>
      <c r="BA4566" s="2"/>
      <c r="BB4566" s="2"/>
      <c r="BC4566" s="2"/>
      <c r="BD4566" s="2"/>
      <c r="BE4566" s="2"/>
      <c r="BF4566" s="2"/>
      <c r="BG4566" s="2"/>
      <c r="BH4566" s="2"/>
      <c r="BI4566" s="2"/>
      <c r="BK4566" s="2"/>
    </row>
    <row r="4567" spans="11:63" x14ac:dyDescent="0.25">
      <c r="K4567" s="2"/>
      <c r="L4567" s="2"/>
      <c r="N4567" s="2"/>
      <c r="O4567" s="19"/>
      <c r="P4567" s="19"/>
      <c r="Z4567" s="2"/>
      <c r="AA4567" s="19"/>
      <c r="AB4567" s="19"/>
      <c r="AT4567" s="2"/>
      <c r="AU4567" s="2"/>
      <c r="AV4567" s="2"/>
      <c r="AW4567" s="2"/>
      <c r="AX4567" s="2"/>
      <c r="AY4567" s="2"/>
      <c r="AZ4567" s="2"/>
      <c r="BA4567" s="2"/>
      <c r="BB4567" s="2"/>
      <c r="BC4567" s="2"/>
      <c r="BD4567" s="2"/>
      <c r="BE4567" s="2"/>
      <c r="BF4567" s="2"/>
      <c r="BG4567" s="2"/>
      <c r="BH4567" s="2"/>
      <c r="BI4567" s="2"/>
      <c r="BK4567" s="2"/>
    </row>
    <row r="4568" spans="11:63" x14ac:dyDescent="0.25">
      <c r="K4568" s="2"/>
      <c r="L4568" s="2"/>
      <c r="N4568" s="2"/>
      <c r="O4568" s="19"/>
      <c r="P4568" s="19"/>
      <c r="Z4568" s="2"/>
      <c r="AA4568" s="19"/>
      <c r="AB4568" s="19"/>
      <c r="AT4568" s="2"/>
      <c r="AU4568" s="2"/>
      <c r="AV4568" s="2"/>
      <c r="AW4568" s="2"/>
      <c r="AX4568" s="2"/>
      <c r="AY4568" s="2"/>
      <c r="AZ4568" s="2"/>
      <c r="BA4568" s="2"/>
      <c r="BB4568" s="2"/>
      <c r="BC4568" s="2"/>
      <c r="BD4568" s="2"/>
      <c r="BE4568" s="2"/>
      <c r="BF4568" s="2"/>
      <c r="BG4568" s="2"/>
      <c r="BH4568" s="2"/>
      <c r="BI4568" s="2"/>
      <c r="BK4568" s="2"/>
    </row>
    <row r="4569" spans="11:63" x14ac:dyDescent="0.25">
      <c r="K4569" s="2"/>
      <c r="L4569" s="2"/>
      <c r="N4569" s="2"/>
      <c r="O4569" s="19"/>
      <c r="P4569" s="19"/>
      <c r="Z4569" s="2"/>
      <c r="AA4569" s="19"/>
      <c r="AB4569" s="19"/>
      <c r="AT4569" s="2"/>
      <c r="AU4569" s="2"/>
      <c r="AV4569" s="2"/>
      <c r="AW4569" s="2"/>
      <c r="AX4569" s="2"/>
      <c r="AY4569" s="2"/>
      <c r="AZ4569" s="2"/>
      <c r="BA4569" s="2"/>
      <c r="BB4569" s="2"/>
      <c r="BC4569" s="2"/>
      <c r="BD4569" s="2"/>
      <c r="BE4569" s="2"/>
      <c r="BF4569" s="2"/>
      <c r="BG4569" s="2"/>
      <c r="BH4569" s="2"/>
      <c r="BI4569" s="2"/>
      <c r="BK4569" s="2"/>
    </row>
    <row r="4570" spans="11:63" x14ac:dyDescent="0.25">
      <c r="K4570" s="2"/>
      <c r="L4570" s="2"/>
      <c r="N4570" s="2"/>
      <c r="O4570" s="19"/>
      <c r="P4570" s="19"/>
      <c r="Z4570" s="2"/>
      <c r="AA4570" s="19"/>
      <c r="AB4570" s="19"/>
      <c r="AT4570" s="2"/>
      <c r="AU4570" s="2"/>
      <c r="AV4570" s="2"/>
      <c r="AW4570" s="2"/>
      <c r="AX4570" s="2"/>
      <c r="AY4570" s="2"/>
      <c r="AZ4570" s="2"/>
      <c r="BA4570" s="2"/>
      <c r="BB4570" s="2"/>
      <c r="BC4570" s="2"/>
      <c r="BD4570" s="2"/>
      <c r="BE4570" s="2"/>
      <c r="BF4570" s="2"/>
      <c r="BG4570" s="2"/>
      <c r="BH4570" s="2"/>
      <c r="BI4570" s="2"/>
      <c r="BK4570" s="2"/>
    </row>
    <row r="4571" spans="11:63" x14ac:dyDescent="0.25">
      <c r="K4571" s="2"/>
      <c r="L4571" s="2"/>
      <c r="N4571" s="2"/>
      <c r="O4571" s="19"/>
      <c r="P4571" s="19"/>
      <c r="Z4571" s="2"/>
      <c r="AA4571" s="19"/>
      <c r="AB4571" s="19"/>
      <c r="AT4571" s="2"/>
      <c r="AU4571" s="2"/>
      <c r="AV4571" s="2"/>
      <c r="AW4571" s="2"/>
      <c r="AX4571" s="2"/>
      <c r="AY4571" s="2"/>
      <c r="AZ4571" s="2"/>
      <c r="BA4571" s="2"/>
      <c r="BB4571" s="2"/>
      <c r="BC4571" s="2"/>
      <c r="BD4571" s="2"/>
      <c r="BE4571" s="2"/>
      <c r="BF4571" s="2"/>
      <c r="BG4571" s="2"/>
      <c r="BH4571" s="2"/>
      <c r="BI4571" s="2"/>
      <c r="BK4571" s="2"/>
    </row>
    <row r="4572" spans="11:63" x14ac:dyDescent="0.25">
      <c r="K4572" s="2"/>
      <c r="L4572" s="2"/>
      <c r="N4572" s="2"/>
      <c r="O4572" s="19"/>
      <c r="P4572" s="19"/>
      <c r="Z4572" s="2"/>
      <c r="AA4572" s="19"/>
      <c r="AB4572" s="19"/>
      <c r="AT4572" s="2"/>
      <c r="AU4572" s="2"/>
      <c r="AV4572" s="2"/>
      <c r="AW4572" s="2"/>
      <c r="AX4572" s="2"/>
      <c r="AY4572" s="2"/>
      <c r="AZ4572" s="2"/>
      <c r="BA4572" s="2"/>
      <c r="BB4572" s="2"/>
      <c r="BC4572" s="2"/>
      <c r="BD4572" s="2"/>
      <c r="BE4572" s="2"/>
      <c r="BF4572" s="2"/>
      <c r="BG4572" s="2"/>
      <c r="BH4572" s="2"/>
      <c r="BI4572" s="2"/>
      <c r="BK4572" s="2"/>
    </row>
    <row r="4573" spans="11:63" x14ac:dyDescent="0.25">
      <c r="K4573" s="2"/>
      <c r="L4573" s="2"/>
      <c r="N4573" s="2"/>
      <c r="O4573" s="19"/>
      <c r="P4573" s="19"/>
      <c r="Z4573" s="2"/>
      <c r="AA4573" s="19"/>
      <c r="AB4573" s="19"/>
      <c r="AT4573" s="2"/>
      <c r="AU4573" s="2"/>
      <c r="AV4573" s="2"/>
      <c r="AW4573" s="2"/>
      <c r="AX4573" s="2"/>
      <c r="AY4573" s="2"/>
      <c r="AZ4573" s="2"/>
      <c r="BA4573" s="2"/>
      <c r="BB4573" s="2"/>
      <c r="BC4573" s="2"/>
      <c r="BD4573" s="2"/>
      <c r="BE4573" s="2"/>
      <c r="BF4573" s="2"/>
      <c r="BG4573" s="2"/>
      <c r="BH4573" s="2"/>
      <c r="BI4573" s="2"/>
      <c r="BK4573" s="2"/>
    </row>
    <row r="4574" spans="11:63" x14ac:dyDescent="0.25">
      <c r="K4574" s="2"/>
      <c r="L4574" s="2"/>
      <c r="N4574" s="2"/>
      <c r="O4574" s="19"/>
      <c r="P4574" s="19"/>
      <c r="Z4574" s="2"/>
      <c r="AA4574" s="19"/>
      <c r="AB4574" s="19"/>
      <c r="AT4574" s="2"/>
      <c r="AU4574" s="2"/>
      <c r="AV4574" s="2"/>
      <c r="AW4574" s="2"/>
      <c r="AX4574" s="2"/>
      <c r="AY4574" s="2"/>
      <c r="AZ4574" s="2"/>
      <c r="BA4574" s="2"/>
      <c r="BB4574" s="2"/>
      <c r="BC4574" s="2"/>
      <c r="BD4574" s="2"/>
      <c r="BE4574" s="2"/>
      <c r="BF4574" s="2"/>
      <c r="BG4574" s="2"/>
      <c r="BH4574" s="2"/>
      <c r="BI4574" s="2"/>
      <c r="BK4574" s="2"/>
    </row>
    <row r="4575" spans="11:63" x14ac:dyDescent="0.25">
      <c r="K4575" s="2"/>
      <c r="L4575" s="2"/>
      <c r="N4575" s="2"/>
      <c r="O4575" s="19"/>
      <c r="P4575" s="19"/>
      <c r="Z4575" s="2"/>
      <c r="AA4575" s="19"/>
      <c r="AB4575" s="19"/>
      <c r="AT4575" s="2"/>
      <c r="AU4575" s="2"/>
      <c r="AV4575" s="2"/>
      <c r="AW4575" s="2"/>
      <c r="AX4575" s="2"/>
      <c r="AY4575" s="2"/>
      <c r="AZ4575" s="2"/>
      <c r="BA4575" s="2"/>
      <c r="BB4575" s="2"/>
      <c r="BC4575" s="2"/>
      <c r="BD4575" s="2"/>
      <c r="BE4575" s="2"/>
      <c r="BF4575" s="2"/>
      <c r="BG4575" s="2"/>
      <c r="BH4575" s="2"/>
      <c r="BI4575" s="2"/>
      <c r="BK4575" s="2"/>
    </row>
    <row r="4576" spans="11:63" x14ac:dyDescent="0.25">
      <c r="K4576" s="2"/>
      <c r="L4576" s="2"/>
      <c r="N4576" s="2"/>
      <c r="O4576" s="19"/>
      <c r="P4576" s="19"/>
      <c r="Z4576" s="2"/>
      <c r="AA4576" s="19"/>
      <c r="AB4576" s="19"/>
      <c r="AT4576" s="2"/>
      <c r="AU4576" s="2"/>
      <c r="AV4576" s="2"/>
      <c r="AW4576" s="2"/>
      <c r="AX4576" s="2"/>
      <c r="AY4576" s="2"/>
      <c r="AZ4576" s="2"/>
      <c r="BA4576" s="2"/>
      <c r="BB4576" s="2"/>
      <c r="BC4576" s="2"/>
      <c r="BD4576" s="2"/>
      <c r="BE4576" s="2"/>
      <c r="BF4576" s="2"/>
      <c r="BG4576" s="2"/>
      <c r="BH4576" s="2"/>
      <c r="BI4576" s="2"/>
      <c r="BK4576" s="2"/>
    </row>
    <row r="4577" spans="11:63" x14ac:dyDescent="0.25">
      <c r="K4577" s="2"/>
      <c r="L4577" s="2"/>
      <c r="N4577" s="2"/>
      <c r="O4577" s="19"/>
      <c r="P4577" s="19"/>
      <c r="Z4577" s="2"/>
      <c r="AA4577" s="19"/>
      <c r="AB4577" s="19"/>
      <c r="AT4577" s="2"/>
      <c r="AU4577" s="2"/>
      <c r="AV4577" s="2"/>
      <c r="AW4577" s="2"/>
      <c r="AX4577" s="2"/>
      <c r="AY4577" s="2"/>
      <c r="AZ4577" s="2"/>
      <c r="BA4577" s="2"/>
      <c r="BB4577" s="2"/>
      <c r="BC4577" s="2"/>
      <c r="BD4577" s="2"/>
      <c r="BE4577" s="2"/>
      <c r="BF4577" s="2"/>
      <c r="BG4577" s="2"/>
      <c r="BH4577" s="2"/>
      <c r="BI4577" s="2"/>
      <c r="BK4577" s="2"/>
    </row>
    <row r="4578" spans="11:63" x14ac:dyDescent="0.25">
      <c r="K4578" s="2"/>
      <c r="L4578" s="2"/>
      <c r="N4578" s="2"/>
      <c r="O4578" s="19"/>
      <c r="P4578" s="19"/>
      <c r="Z4578" s="2"/>
      <c r="AA4578" s="19"/>
      <c r="AB4578" s="19"/>
      <c r="AT4578" s="2"/>
      <c r="AU4578" s="2"/>
      <c r="AV4578" s="2"/>
      <c r="AW4578" s="2"/>
      <c r="AX4578" s="2"/>
      <c r="AY4578" s="2"/>
      <c r="AZ4578" s="2"/>
      <c r="BA4578" s="2"/>
      <c r="BB4578" s="2"/>
      <c r="BC4578" s="2"/>
      <c r="BD4578" s="2"/>
      <c r="BE4578" s="2"/>
      <c r="BF4578" s="2"/>
      <c r="BG4578" s="2"/>
      <c r="BH4578" s="2"/>
      <c r="BI4578" s="2"/>
      <c r="BK4578" s="2"/>
    </row>
    <row r="4579" spans="11:63" x14ac:dyDescent="0.25">
      <c r="K4579" s="2"/>
      <c r="L4579" s="2"/>
      <c r="N4579" s="2"/>
      <c r="O4579" s="19"/>
      <c r="P4579" s="19"/>
      <c r="Z4579" s="2"/>
      <c r="AA4579" s="19"/>
      <c r="AB4579" s="19"/>
      <c r="AT4579" s="2"/>
      <c r="AU4579" s="2"/>
      <c r="AV4579" s="2"/>
      <c r="AW4579" s="2"/>
      <c r="AX4579" s="2"/>
      <c r="AY4579" s="2"/>
      <c r="AZ4579" s="2"/>
      <c r="BA4579" s="2"/>
      <c r="BB4579" s="2"/>
      <c r="BC4579" s="2"/>
      <c r="BD4579" s="2"/>
      <c r="BE4579" s="2"/>
      <c r="BF4579" s="2"/>
      <c r="BG4579" s="2"/>
      <c r="BH4579" s="2"/>
      <c r="BI4579" s="2"/>
      <c r="BK4579" s="2"/>
    </row>
    <row r="4580" spans="11:63" x14ac:dyDescent="0.25">
      <c r="K4580" s="2"/>
      <c r="L4580" s="2"/>
      <c r="N4580" s="2"/>
      <c r="O4580" s="19"/>
      <c r="P4580" s="19"/>
      <c r="Z4580" s="2"/>
      <c r="AA4580" s="19"/>
      <c r="AB4580" s="19"/>
      <c r="AT4580" s="2"/>
      <c r="AU4580" s="2"/>
      <c r="AV4580" s="2"/>
      <c r="AW4580" s="2"/>
      <c r="AX4580" s="2"/>
      <c r="AY4580" s="2"/>
      <c r="AZ4580" s="2"/>
      <c r="BA4580" s="2"/>
      <c r="BB4580" s="2"/>
      <c r="BC4580" s="2"/>
      <c r="BD4580" s="2"/>
      <c r="BE4580" s="2"/>
      <c r="BF4580" s="2"/>
      <c r="BG4580" s="2"/>
      <c r="BH4580" s="2"/>
      <c r="BI4580" s="2"/>
      <c r="BK4580" s="2"/>
    </row>
    <row r="4581" spans="11:63" x14ac:dyDescent="0.25">
      <c r="K4581" s="2"/>
      <c r="L4581" s="2"/>
      <c r="N4581" s="2"/>
      <c r="O4581" s="19"/>
      <c r="P4581" s="19"/>
      <c r="Z4581" s="2"/>
      <c r="AA4581" s="19"/>
      <c r="AB4581" s="19"/>
      <c r="AT4581" s="2"/>
      <c r="AU4581" s="2"/>
      <c r="AV4581" s="2"/>
      <c r="AW4581" s="2"/>
      <c r="AX4581" s="2"/>
      <c r="AY4581" s="2"/>
      <c r="AZ4581" s="2"/>
      <c r="BA4581" s="2"/>
      <c r="BB4581" s="2"/>
      <c r="BC4581" s="2"/>
      <c r="BD4581" s="2"/>
      <c r="BE4581" s="2"/>
      <c r="BF4581" s="2"/>
      <c r="BG4581" s="2"/>
      <c r="BH4581" s="2"/>
      <c r="BI4581" s="2"/>
      <c r="BK4581" s="2"/>
    </row>
    <row r="4582" spans="11:63" x14ac:dyDescent="0.25">
      <c r="K4582" s="2"/>
      <c r="L4582" s="2"/>
      <c r="N4582" s="2"/>
      <c r="O4582" s="19"/>
      <c r="P4582" s="19"/>
      <c r="Z4582" s="2"/>
      <c r="AA4582" s="19"/>
      <c r="AB4582" s="19"/>
      <c r="AT4582" s="2"/>
      <c r="AU4582" s="2"/>
      <c r="AV4582" s="2"/>
      <c r="AW4582" s="2"/>
      <c r="AX4582" s="2"/>
      <c r="AY4582" s="2"/>
      <c r="AZ4582" s="2"/>
      <c r="BA4582" s="2"/>
      <c r="BB4582" s="2"/>
      <c r="BC4582" s="2"/>
      <c r="BD4582" s="2"/>
      <c r="BE4582" s="2"/>
      <c r="BF4582" s="2"/>
      <c r="BG4582" s="2"/>
      <c r="BH4582" s="2"/>
      <c r="BI4582" s="2"/>
      <c r="BK4582" s="2"/>
    </row>
    <row r="4583" spans="11:63" x14ac:dyDescent="0.25">
      <c r="K4583" s="2"/>
      <c r="L4583" s="2"/>
      <c r="N4583" s="2"/>
      <c r="O4583" s="19"/>
      <c r="P4583" s="19"/>
      <c r="Z4583" s="2"/>
      <c r="AA4583" s="19"/>
      <c r="AB4583" s="19"/>
      <c r="AT4583" s="2"/>
      <c r="AU4583" s="2"/>
      <c r="AV4583" s="2"/>
      <c r="AW4583" s="2"/>
      <c r="AX4583" s="2"/>
      <c r="AY4583" s="2"/>
      <c r="AZ4583" s="2"/>
      <c r="BA4583" s="2"/>
      <c r="BB4583" s="2"/>
      <c r="BC4583" s="2"/>
      <c r="BD4583" s="2"/>
      <c r="BE4583" s="2"/>
      <c r="BF4583" s="2"/>
      <c r="BG4583" s="2"/>
      <c r="BH4583" s="2"/>
      <c r="BI4583" s="2"/>
      <c r="BK4583" s="2"/>
    </row>
    <row r="4584" spans="11:63" x14ac:dyDescent="0.25">
      <c r="K4584" s="2"/>
      <c r="L4584" s="2"/>
      <c r="N4584" s="2"/>
      <c r="O4584" s="19"/>
      <c r="P4584" s="19"/>
      <c r="Z4584" s="2"/>
      <c r="AA4584" s="19"/>
      <c r="AB4584" s="19"/>
      <c r="AT4584" s="2"/>
      <c r="AU4584" s="2"/>
      <c r="AV4584" s="2"/>
      <c r="AW4584" s="2"/>
      <c r="AX4584" s="2"/>
      <c r="AY4584" s="2"/>
      <c r="AZ4584" s="2"/>
      <c r="BA4584" s="2"/>
      <c r="BB4584" s="2"/>
      <c r="BC4584" s="2"/>
      <c r="BD4584" s="2"/>
      <c r="BE4584" s="2"/>
      <c r="BF4584" s="2"/>
      <c r="BG4584" s="2"/>
      <c r="BH4584" s="2"/>
      <c r="BI4584" s="2"/>
      <c r="BK4584" s="2"/>
    </row>
    <row r="4585" spans="11:63" x14ac:dyDescent="0.25">
      <c r="K4585" s="2"/>
      <c r="L4585" s="2"/>
      <c r="N4585" s="2"/>
      <c r="O4585" s="19"/>
      <c r="P4585" s="19"/>
      <c r="Z4585" s="2"/>
      <c r="AA4585" s="19"/>
      <c r="AB4585" s="19"/>
      <c r="AT4585" s="2"/>
      <c r="AU4585" s="2"/>
      <c r="AV4585" s="2"/>
      <c r="AW4585" s="2"/>
      <c r="AX4585" s="2"/>
      <c r="AY4585" s="2"/>
      <c r="AZ4585" s="2"/>
      <c r="BA4585" s="2"/>
      <c r="BB4585" s="2"/>
      <c r="BC4585" s="2"/>
      <c r="BD4585" s="2"/>
      <c r="BE4585" s="2"/>
      <c r="BF4585" s="2"/>
      <c r="BG4585" s="2"/>
      <c r="BH4585" s="2"/>
      <c r="BI4585" s="2"/>
      <c r="BK4585" s="2"/>
    </row>
    <row r="4586" spans="11:63" x14ac:dyDescent="0.25">
      <c r="K4586" s="2"/>
      <c r="L4586" s="2"/>
      <c r="N4586" s="2"/>
      <c r="O4586" s="19"/>
      <c r="P4586" s="19"/>
      <c r="Z4586" s="2"/>
      <c r="AA4586" s="19"/>
      <c r="AB4586" s="19"/>
      <c r="AT4586" s="2"/>
      <c r="AU4586" s="2"/>
      <c r="AV4586" s="2"/>
      <c r="AW4586" s="2"/>
      <c r="AX4586" s="2"/>
      <c r="AY4586" s="2"/>
      <c r="AZ4586" s="2"/>
      <c r="BA4586" s="2"/>
      <c r="BB4586" s="2"/>
      <c r="BC4586" s="2"/>
      <c r="BD4586" s="2"/>
      <c r="BE4586" s="2"/>
      <c r="BF4586" s="2"/>
      <c r="BG4586" s="2"/>
      <c r="BH4586" s="2"/>
      <c r="BI4586" s="2"/>
      <c r="BK4586" s="2"/>
    </row>
    <row r="4587" spans="11:63" x14ac:dyDescent="0.25">
      <c r="K4587" s="2"/>
      <c r="L4587" s="2"/>
      <c r="N4587" s="2"/>
      <c r="O4587" s="19"/>
      <c r="P4587" s="19"/>
      <c r="Z4587" s="2"/>
      <c r="AA4587" s="19"/>
      <c r="AB4587" s="19"/>
      <c r="AT4587" s="2"/>
      <c r="AU4587" s="2"/>
      <c r="AV4587" s="2"/>
      <c r="AW4587" s="2"/>
      <c r="AX4587" s="2"/>
      <c r="AY4587" s="2"/>
      <c r="AZ4587" s="2"/>
      <c r="BA4587" s="2"/>
      <c r="BB4587" s="2"/>
      <c r="BC4587" s="2"/>
      <c r="BD4587" s="2"/>
      <c r="BE4587" s="2"/>
      <c r="BF4587" s="2"/>
      <c r="BG4587" s="2"/>
      <c r="BH4587" s="2"/>
      <c r="BI4587" s="2"/>
      <c r="BK4587" s="2"/>
    </row>
    <row r="4588" spans="11:63" x14ac:dyDescent="0.25">
      <c r="K4588" s="2"/>
      <c r="L4588" s="2"/>
      <c r="N4588" s="2"/>
      <c r="O4588" s="19"/>
      <c r="P4588" s="19"/>
      <c r="Z4588" s="2"/>
      <c r="AA4588" s="19"/>
      <c r="AB4588" s="19"/>
      <c r="AT4588" s="2"/>
      <c r="AU4588" s="2"/>
      <c r="AV4588" s="2"/>
      <c r="AW4588" s="2"/>
      <c r="AX4588" s="2"/>
      <c r="AY4588" s="2"/>
      <c r="AZ4588" s="2"/>
      <c r="BA4588" s="2"/>
      <c r="BB4588" s="2"/>
      <c r="BC4588" s="2"/>
      <c r="BD4588" s="2"/>
      <c r="BE4588" s="2"/>
      <c r="BF4588" s="2"/>
      <c r="BG4588" s="2"/>
      <c r="BH4588" s="2"/>
      <c r="BI4588" s="2"/>
      <c r="BK4588" s="2"/>
    </row>
    <row r="4589" spans="11:63" x14ac:dyDescent="0.25">
      <c r="K4589" s="2"/>
      <c r="L4589" s="2"/>
      <c r="N4589" s="2"/>
      <c r="O4589" s="19"/>
      <c r="P4589" s="19"/>
      <c r="Z4589" s="2"/>
      <c r="AA4589" s="19"/>
      <c r="AB4589" s="19"/>
      <c r="AT4589" s="2"/>
      <c r="AU4589" s="2"/>
      <c r="AV4589" s="2"/>
      <c r="AW4589" s="2"/>
      <c r="AX4589" s="2"/>
      <c r="AY4589" s="2"/>
      <c r="AZ4589" s="2"/>
      <c r="BA4589" s="2"/>
      <c r="BB4589" s="2"/>
      <c r="BC4589" s="2"/>
      <c r="BD4589" s="2"/>
      <c r="BE4589" s="2"/>
      <c r="BF4589" s="2"/>
      <c r="BG4589" s="2"/>
      <c r="BH4589" s="2"/>
      <c r="BI4589" s="2"/>
      <c r="BK4589" s="2"/>
    </row>
    <row r="4590" spans="11:63" x14ac:dyDescent="0.25">
      <c r="K4590" s="2"/>
      <c r="L4590" s="2"/>
      <c r="N4590" s="2"/>
      <c r="O4590" s="19"/>
      <c r="P4590" s="19"/>
      <c r="Z4590" s="2"/>
      <c r="AA4590" s="19"/>
      <c r="AB4590" s="19"/>
      <c r="AT4590" s="2"/>
      <c r="AU4590" s="2"/>
      <c r="AV4590" s="2"/>
      <c r="AW4590" s="2"/>
      <c r="AX4590" s="2"/>
      <c r="AY4590" s="2"/>
      <c r="AZ4590" s="2"/>
      <c r="BA4590" s="2"/>
      <c r="BB4590" s="2"/>
      <c r="BC4590" s="2"/>
      <c r="BD4590" s="2"/>
      <c r="BE4590" s="2"/>
      <c r="BF4590" s="2"/>
      <c r="BG4590" s="2"/>
      <c r="BH4590" s="2"/>
      <c r="BI4590" s="2"/>
      <c r="BK4590" s="2"/>
    </row>
    <row r="4591" spans="11:63" x14ac:dyDescent="0.25">
      <c r="K4591" s="2"/>
      <c r="L4591" s="2"/>
      <c r="N4591" s="2"/>
      <c r="O4591" s="19"/>
      <c r="P4591" s="19"/>
      <c r="Z4591" s="2"/>
      <c r="AA4591" s="19"/>
      <c r="AB4591" s="19"/>
      <c r="AT4591" s="2"/>
      <c r="AU4591" s="2"/>
      <c r="AV4591" s="2"/>
      <c r="AW4591" s="2"/>
      <c r="AX4591" s="2"/>
      <c r="AY4591" s="2"/>
      <c r="AZ4591" s="2"/>
      <c r="BA4591" s="2"/>
      <c r="BB4591" s="2"/>
      <c r="BC4591" s="2"/>
      <c r="BD4591" s="2"/>
      <c r="BE4591" s="2"/>
      <c r="BF4591" s="2"/>
      <c r="BG4591" s="2"/>
      <c r="BH4591" s="2"/>
      <c r="BI4591" s="2"/>
      <c r="BK4591" s="2"/>
    </row>
    <row r="4592" spans="11:63" x14ac:dyDescent="0.25">
      <c r="K4592" s="2"/>
      <c r="L4592" s="2"/>
      <c r="N4592" s="2"/>
      <c r="O4592" s="19"/>
      <c r="P4592" s="19"/>
      <c r="Z4592" s="2"/>
      <c r="AA4592" s="19"/>
      <c r="AB4592" s="19"/>
      <c r="AT4592" s="2"/>
      <c r="AU4592" s="2"/>
      <c r="AV4592" s="2"/>
      <c r="AW4592" s="2"/>
      <c r="AX4592" s="2"/>
      <c r="AY4592" s="2"/>
      <c r="AZ4592" s="2"/>
      <c r="BA4592" s="2"/>
      <c r="BB4592" s="2"/>
      <c r="BC4592" s="2"/>
      <c r="BD4592" s="2"/>
      <c r="BE4592" s="2"/>
      <c r="BF4592" s="2"/>
      <c r="BG4592" s="2"/>
      <c r="BH4592" s="2"/>
      <c r="BI4592" s="2"/>
      <c r="BK4592" s="2"/>
    </row>
    <row r="4593" spans="11:63" x14ac:dyDescent="0.25">
      <c r="K4593" s="2"/>
      <c r="L4593" s="2"/>
      <c r="N4593" s="2"/>
      <c r="O4593" s="19"/>
      <c r="P4593" s="19"/>
      <c r="Z4593" s="2"/>
      <c r="AA4593" s="19"/>
      <c r="AB4593" s="19"/>
      <c r="AT4593" s="2"/>
      <c r="AU4593" s="2"/>
      <c r="AV4593" s="2"/>
      <c r="AW4593" s="2"/>
      <c r="AX4593" s="2"/>
      <c r="AY4593" s="2"/>
      <c r="AZ4593" s="2"/>
      <c r="BA4593" s="2"/>
      <c r="BB4593" s="2"/>
      <c r="BC4593" s="2"/>
      <c r="BD4593" s="2"/>
      <c r="BE4593" s="2"/>
      <c r="BF4593" s="2"/>
      <c r="BG4593" s="2"/>
      <c r="BH4593" s="2"/>
      <c r="BI4593" s="2"/>
      <c r="BK4593" s="2"/>
    </row>
    <row r="4594" spans="11:63" x14ac:dyDescent="0.25">
      <c r="K4594" s="2"/>
      <c r="L4594" s="2"/>
      <c r="N4594" s="2"/>
      <c r="O4594" s="19"/>
      <c r="P4594" s="19"/>
      <c r="Z4594" s="2"/>
      <c r="AA4594" s="19"/>
      <c r="AB4594" s="19"/>
      <c r="AT4594" s="2"/>
      <c r="AU4594" s="2"/>
      <c r="AV4594" s="2"/>
      <c r="AW4594" s="2"/>
      <c r="AX4594" s="2"/>
      <c r="AY4594" s="2"/>
      <c r="AZ4594" s="2"/>
      <c r="BA4594" s="2"/>
      <c r="BB4594" s="2"/>
      <c r="BC4594" s="2"/>
      <c r="BD4594" s="2"/>
      <c r="BE4594" s="2"/>
      <c r="BF4594" s="2"/>
      <c r="BG4594" s="2"/>
      <c r="BH4594" s="2"/>
      <c r="BI4594" s="2"/>
      <c r="BK4594" s="2"/>
    </row>
    <row r="4595" spans="11:63" x14ac:dyDescent="0.25">
      <c r="K4595" s="2"/>
      <c r="L4595" s="2"/>
      <c r="N4595" s="2"/>
      <c r="O4595" s="19"/>
      <c r="P4595" s="19"/>
      <c r="Z4595" s="2"/>
      <c r="AA4595" s="19"/>
      <c r="AB4595" s="19"/>
      <c r="AT4595" s="2"/>
      <c r="AU4595" s="2"/>
      <c r="AV4595" s="2"/>
      <c r="AW4595" s="2"/>
      <c r="AX4595" s="2"/>
      <c r="AY4595" s="2"/>
      <c r="AZ4595" s="2"/>
      <c r="BA4595" s="2"/>
      <c r="BB4595" s="2"/>
      <c r="BC4595" s="2"/>
      <c r="BD4595" s="2"/>
      <c r="BE4595" s="2"/>
      <c r="BF4595" s="2"/>
      <c r="BG4595" s="2"/>
      <c r="BH4595" s="2"/>
      <c r="BI4595" s="2"/>
      <c r="BK4595" s="2"/>
    </row>
    <row r="4596" spans="11:63" x14ac:dyDescent="0.25">
      <c r="K4596" s="2"/>
      <c r="L4596" s="2"/>
      <c r="N4596" s="2"/>
      <c r="O4596" s="19"/>
      <c r="P4596" s="19"/>
      <c r="Z4596" s="2"/>
      <c r="AA4596" s="19"/>
      <c r="AB4596" s="19"/>
      <c r="AT4596" s="2"/>
      <c r="AU4596" s="2"/>
      <c r="AV4596" s="2"/>
      <c r="AW4596" s="2"/>
      <c r="AX4596" s="2"/>
      <c r="AY4596" s="2"/>
      <c r="AZ4596" s="2"/>
      <c r="BA4596" s="2"/>
      <c r="BB4596" s="2"/>
      <c r="BC4596" s="2"/>
      <c r="BD4596" s="2"/>
      <c r="BE4596" s="2"/>
      <c r="BF4596" s="2"/>
      <c r="BG4596" s="2"/>
      <c r="BH4596" s="2"/>
      <c r="BI4596" s="2"/>
      <c r="BK4596" s="2"/>
    </row>
    <row r="4597" spans="11:63" x14ac:dyDescent="0.25">
      <c r="K4597" s="2"/>
      <c r="L4597" s="2"/>
      <c r="N4597" s="2"/>
      <c r="O4597" s="19"/>
      <c r="P4597" s="19"/>
      <c r="Z4597" s="2"/>
      <c r="AA4597" s="19"/>
      <c r="AB4597" s="19"/>
      <c r="AT4597" s="2"/>
      <c r="AU4597" s="2"/>
      <c r="AV4597" s="2"/>
      <c r="AW4597" s="2"/>
      <c r="AX4597" s="2"/>
      <c r="AY4597" s="2"/>
      <c r="AZ4597" s="2"/>
      <c r="BA4597" s="2"/>
      <c r="BB4597" s="2"/>
      <c r="BC4597" s="2"/>
      <c r="BD4597" s="2"/>
      <c r="BE4597" s="2"/>
      <c r="BF4597" s="2"/>
      <c r="BG4597" s="2"/>
      <c r="BH4597" s="2"/>
      <c r="BI4597" s="2"/>
      <c r="BK4597" s="2"/>
    </row>
    <row r="4598" spans="11:63" x14ac:dyDescent="0.25">
      <c r="K4598" s="2"/>
      <c r="L4598" s="2"/>
      <c r="N4598" s="2"/>
      <c r="O4598" s="19"/>
      <c r="P4598" s="19"/>
      <c r="Z4598" s="2"/>
      <c r="AA4598" s="19"/>
      <c r="AB4598" s="19"/>
      <c r="AT4598" s="2"/>
      <c r="AU4598" s="2"/>
      <c r="AV4598" s="2"/>
      <c r="AW4598" s="2"/>
      <c r="AX4598" s="2"/>
      <c r="AY4598" s="2"/>
      <c r="AZ4598" s="2"/>
      <c r="BA4598" s="2"/>
      <c r="BB4598" s="2"/>
      <c r="BC4598" s="2"/>
      <c r="BD4598" s="2"/>
      <c r="BE4598" s="2"/>
      <c r="BF4598" s="2"/>
      <c r="BG4598" s="2"/>
      <c r="BH4598" s="2"/>
      <c r="BI4598" s="2"/>
      <c r="BK4598" s="2"/>
    </row>
    <row r="4599" spans="11:63" x14ac:dyDescent="0.25">
      <c r="K4599" s="2"/>
      <c r="L4599" s="2"/>
      <c r="N4599" s="2"/>
      <c r="O4599" s="19"/>
      <c r="P4599" s="19"/>
      <c r="Z4599" s="2"/>
      <c r="AA4599" s="19"/>
      <c r="AB4599" s="19"/>
      <c r="AT4599" s="2"/>
      <c r="AU4599" s="2"/>
      <c r="AV4599" s="2"/>
      <c r="AW4599" s="2"/>
      <c r="AX4599" s="2"/>
      <c r="AY4599" s="2"/>
      <c r="AZ4599" s="2"/>
      <c r="BA4599" s="2"/>
      <c r="BB4599" s="2"/>
      <c r="BC4599" s="2"/>
      <c r="BD4599" s="2"/>
      <c r="BE4599" s="2"/>
      <c r="BF4599" s="2"/>
      <c r="BG4599" s="2"/>
      <c r="BH4599" s="2"/>
      <c r="BI4599" s="2"/>
      <c r="BK4599" s="2"/>
    </row>
    <row r="4600" spans="11:63" x14ac:dyDescent="0.25">
      <c r="K4600" s="2"/>
      <c r="L4600" s="2"/>
      <c r="N4600" s="2"/>
      <c r="O4600" s="19"/>
      <c r="P4600" s="19"/>
      <c r="Z4600" s="2"/>
      <c r="AA4600" s="19"/>
      <c r="AB4600" s="19"/>
      <c r="AT4600" s="2"/>
      <c r="AU4600" s="2"/>
      <c r="AV4600" s="2"/>
      <c r="AW4600" s="2"/>
      <c r="AX4600" s="2"/>
      <c r="AY4600" s="2"/>
      <c r="AZ4600" s="2"/>
      <c r="BA4600" s="2"/>
      <c r="BB4600" s="2"/>
      <c r="BC4600" s="2"/>
      <c r="BD4600" s="2"/>
      <c r="BE4600" s="2"/>
      <c r="BF4600" s="2"/>
      <c r="BG4600" s="2"/>
      <c r="BH4600" s="2"/>
      <c r="BI4600" s="2"/>
      <c r="BK4600" s="2"/>
    </row>
    <row r="4601" spans="11:63" x14ac:dyDescent="0.25">
      <c r="K4601" s="2"/>
      <c r="L4601" s="2"/>
      <c r="N4601" s="2"/>
      <c r="O4601" s="19"/>
      <c r="P4601" s="19"/>
      <c r="Z4601" s="2"/>
      <c r="AA4601" s="19"/>
      <c r="AB4601" s="19"/>
      <c r="AT4601" s="2"/>
      <c r="AU4601" s="2"/>
      <c r="AV4601" s="2"/>
      <c r="AW4601" s="2"/>
      <c r="AX4601" s="2"/>
      <c r="AY4601" s="2"/>
      <c r="AZ4601" s="2"/>
      <c r="BA4601" s="2"/>
      <c r="BB4601" s="2"/>
      <c r="BC4601" s="2"/>
      <c r="BD4601" s="2"/>
      <c r="BE4601" s="2"/>
      <c r="BF4601" s="2"/>
      <c r="BG4601" s="2"/>
      <c r="BH4601" s="2"/>
      <c r="BI4601" s="2"/>
      <c r="BK4601" s="2"/>
    </row>
    <row r="4602" spans="11:63" x14ac:dyDescent="0.25">
      <c r="K4602" s="2"/>
      <c r="L4602" s="2"/>
      <c r="N4602" s="2"/>
      <c r="O4602" s="19"/>
      <c r="P4602" s="19"/>
      <c r="Z4602" s="2"/>
      <c r="AA4602" s="19"/>
      <c r="AB4602" s="19"/>
      <c r="AT4602" s="2"/>
      <c r="AU4602" s="2"/>
      <c r="AV4602" s="2"/>
      <c r="AW4602" s="2"/>
      <c r="AX4602" s="2"/>
      <c r="AY4602" s="2"/>
      <c r="AZ4602" s="2"/>
      <c r="BA4602" s="2"/>
      <c r="BB4602" s="2"/>
      <c r="BC4602" s="2"/>
      <c r="BD4602" s="2"/>
      <c r="BE4602" s="2"/>
      <c r="BF4602" s="2"/>
      <c r="BG4602" s="2"/>
      <c r="BH4602" s="2"/>
      <c r="BI4602" s="2"/>
      <c r="BK4602" s="2"/>
    </row>
    <row r="4603" spans="11:63" x14ac:dyDescent="0.25">
      <c r="K4603" s="2"/>
      <c r="L4603" s="2"/>
      <c r="N4603" s="2"/>
      <c r="O4603" s="19"/>
      <c r="P4603" s="19"/>
      <c r="Z4603" s="2"/>
      <c r="AA4603" s="19"/>
      <c r="AB4603" s="19"/>
      <c r="AT4603" s="2"/>
      <c r="AU4603" s="2"/>
      <c r="AV4603" s="2"/>
      <c r="AW4603" s="2"/>
      <c r="AX4603" s="2"/>
      <c r="AY4603" s="2"/>
      <c r="AZ4603" s="2"/>
      <c r="BA4603" s="2"/>
      <c r="BB4603" s="2"/>
      <c r="BC4603" s="2"/>
      <c r="BD4603" s="2"/>
      <c r="BE4603" s="2"/>
      <c r="BF4603" s="2"/>
      <c r="BG4603" s="2"/>
      <c r="BH4603" s="2"/>
      <c r="BI4603" s="2"/>
      <c r="BK4603" s="2"/>
    </row>
    <row r="4604" spans="11:63" x14ac:dyDescent="0.25">
      <c r="K4604" s="2"/>
      <c r="L4604" s="2"/>
      <c r="N4604" s="2"/>
      <c r="O4604" s="19"/>
      <c r="P4604" s="19"/>
      <c r="Z4604" s="2"/>
      <c r="AA4604" s="19"/>
      <c r="AB4604" s="19"/>
      <c r="AT4604" s="2"/>
      <c r="AU4604" s="2"/>
      <c r="AV4604" s="2"/>
      <c r="AW4604" s="2"/>
      <c r="AX4604" s="2"/>
      <c r="AY4604" s="2"/>
      <c r="AZ4604" s="2"/>
      <c r="BA4604" s="2"/>
      <c r="BB4604" s="2"/>
      <c r="BC4604" s="2"/>
      <c r="BD4604" s="2"/>
      <c r="BE4604" s="2"/>
      <c r="BF4604" s="2"/>
      <c r="BG4604" s="2"/>
      <c r="BH4604" s="2"/>
      <c r="BI4604" s="2"/>
      <c r="BK4604" s="2"/>
    </row>
    <row r="4605" spans="11:63" x14ac:dyDescent="0.25">
      <c r="K4605" s="2"/>
      <c r="L4605" s="2"/>
      <c r="N4605" s="2"/>
      <c r="O4605" s="19"/>
      <c r="P4605" s="19"/>
      <c r="Z4605" s="2"/>
      <c r="AA4605" s="19"/>
      <c r="AB4605" s="19"/>
      <c r="AT4605" s="2"/>
      <c r="AU4605" s="2"/>
      <c r="AV4605" s="2"/>
      <c r="AW4605" s="2"/>
      <c r="AX4605" s="2"/>
      <c r="AY4605" s="2"/>
      <c r="AZ4605" s="2"/>
      <c r="BA4605" s="2"/>
      <c r="BB4605" s="2"/>
      <c r="BC4605" s="2"/>
      <c r="BD4605" s="2"/>
      <c r="BE4605" s="2"/>
      <c r="BF4605" s="2"/>
      <c r="BG4605" s="2"/>
      <c r="BH4605" s="2"/>
      <c r="BI4605" s="2"/>
      <c r="BK4605" s="2"/>
    </row>
    <row r="4606" spans="11:63" x14ac:dyDescent="0.25">
      <c r="K4606" s="2"/>
      <c r="L4606" s="2"/>
      <c r="N4606" s="2"/>
      <c r="O4606" s="19"/>
      <c r="P4606" s="19"/>
      <c r="Z4606" s="2"/>
      <c r="AA4606" s="19"/>
      <c r="AB4606" s="19"/>
      <c r="AT4606" s="2"/>
      <c r="AU4606" s="2"/>
      <c r="AV4606" s="2"/>
      <c r="AW4606" s="2"/>
      <c r="AX4606" s="2"/>
      <c r="AY4606" s="2"/>
      <c r="AZ4606" s="2"/>
      <c r="BA4606" s="2"/>
      <c r="BB4606" s="2"/>
      <c r="BC4606" s="2"/>
      <c r="BD4606" s="2"/>
      <c r="BE4606" s="2"/>
      <c r="BF4606" s="2"/>
      <c r="BG4606" s="2"/>
      <c r="BH4606" s="2"/>
      <c r="BI4606" s="2"/>
      <c r="BK4606" s="2"/>
    </row>
    <row r="4607" spans="11:63" x14ac:dyDescent="0.25">
      <c r="K4607" s="2"/>
      <c r="L4607" s="2"/>
      <c r="N4607" s="2"/>
      <c r="O4607" s="19"/>
      <c r="P4607" s="19"/>
      <c r="Z4607" s="2"/>
      <c r="AA4607" s="19"/>
      <c r="AB4607" s="19"/>
      <c r="AT4607" s="2"/>
      <c r="AU4607" s="2"/>
      <c r="AV4607" s="2"/>
      <c r="AW4607" s="2"/>
      <c r="AX4607" s="2"/>
      <c r="AY4607" s="2"/>
      <c r="AZ4607" s="2"/>
      <c r="BA4607" s="2"/>
      <c r="BB4607" s="2"/>
      <c r="BC4607" s="2"/>
      <c r="BD4607" s="2"/>
      <c r="BE4607" s="2"/>
      <c r="BF4607" s="2"/>
      <c r="BG4607" s="2"/>
      <c r="BH4607" s="2"/>
      <c r="BI4607" s="2"/>
      <c r="BK4607" s="2"/>
    </row>
    <row r="4608" spans="11:63" x14ac:dyDescent="0.25">
      <c r="K4608" s="2"/>
      <c r="L4608" s="2"/>
      <c r="N4608" s="2"/>
      <c r="O4608" s="19"/>
      <c r="P4608" s="19"/>
      <c r="Z4608" s="2"/>
      <c r="AA4608" s="19"/>
      <c r="AB4608" s="19"/>
      <c r="AT4608" s="2"/>
      <c r="AU4608" s="2"/>
      <c r="AV4608" s="2"/>
      <c r="AW4608" s="2"/>
      <c r="AX4608" s="2"/>
      <c r="AY4608" s="2"/>
      <c r="AZ4608" s="2"/>
      <c r="BA4608" s="2"/>
      <c r="BB4608" s="2"/>
      <c r="BC4608" s="2"/>
      <c r="BD4608" s="2"/>
      <c r="BE4608" s="2"/>
      <c r="BF4608" s="2"/>
      <c r="BG4608" s="2"/>
      <c r="BH4608" s="2"/>
      <c r="BI4608" s="2"/>
      <c r="BK4608" s="2"/>
    </row>
    <row r="4609" spans="11:63" x14ac:dyDescent="0.25">
      <c r="K4609" s="2"/>
      <c r="L4609" s="2"/>
      <c r="N4609" s="2"/>
      <c r="O4609" s="19"/>
      <c r="P4609" s="19"/>
      <c r="Z4609" s="2"/>
      <c r="AA4609" s="19"/>
      <c r="AB4609" s="19"/>
      <c r="AT4609" s="2"/>
      <c r="AU4609" s="2"/>
      <c r="AV4609" s="2"/>
      <c r="AW4609" s="2"/>
      <c r="AX4609" s="2"/>
      <c r="AY4609" s="2"/>
      <c r="AZ4609" s="2"/>
      <c r="BA4609" s="2"/>
      <c r="BB4609" s="2"/>
      <c r="BC4609" s="2"/>
      <c r="BD4609" s="2"/>
      <c r="BE4609" s="2"/>
      <c r="BF4609" s="2"/>
      <c r="BG4609" s="2"/>
      <c r="BH4609" s="2"/>
      <c r="BI4609" s="2"/>
      <c r="BK4609" s="2"/>
    </row>
    <row r="4610" spans="11:63" x14ac:dyDescent="0.25">
      <c r="K4610" s="2"/>
      <c r="L4610" s="2"/>
      <c r="N4610" s="2"/>
      <c r="O4610" s="19"/>
      <c r="P4610" s="19"/>
      <c r="Z4610" s="2"/>
      <c r="AA4610" s="19"/>
      <c r="AB4610" s="19"/>
      <c r="AT4610" s="2"/>
      <c r="AU4610" s="2"/>
      <c r="AV4610" s="2"/>
      <c r="AW4610" s="2"/>
      <c r="AX4610" s="2"/>
      <c r="AY4610" s="2"/>
      <c r="AZ4610" s="2"/>
      <c r="BA4610" s="2"/>
      <c r="BB4610" s="2"/>
      <c r="BC4610" s="2"/>
      <c r="BD4610" s="2"/>
      <c r="BE4610" s="2"/>
      <c r="BF4610" s="2"/>
      <c r="BG4610" s="2"/>
      <c r="BH4610" s="2"/>
      <c r="BI4610" s="2"/>
      <c r="BK4610" s="2"/>
    </row>
    <row r="4611" spans="11:63" x14ac:dyDescent="0.25">
      <c r="K4611" s="2"/>
      <c r="L4611" s="2"/>
      <c r="N4611" s="2"/>
      <c r="O4611" s="19"/>
      <c r="P4611" s="19"/>
      <c r="Z4611" s="2"/>
      <c r="AA4611" s="19"/>
      <c r="AB4611" s="19"/>
      <c r="AT4611" s="2"/>
      <c r="AU4611" s="2"/>
      <c r="AV4611" s="2"/>
      <c r="AW4611" s="2"/>
      <c r="AX4611" s="2"/>
      <c r="AY4611" s="2"/>
      <c r="AZ4611" s="2"/>
      <c r="BA4611" s="2"/>
      <c r="BB4611" s="2"/>
      <c r="BC4611" s="2"/>
      <c r="BD4611" s="2"/>
      <c r="BE4611" s="2"/>
      <c r="BF4611" s="2"/>
      <c r="BG4611" s="2"/>
      <c r="BH4611" s="2"/>
      <c r="BI4611" s="2"/>
      <c r="BK4611" s="2"/>
    </row>
    <row r="4612" spans="11:63" x14ac:dyDescent="0.25">
      <c r="K4612" s="2"/>
      <c r="L4612" s="2"/>
      <c r="N4612" s="2"/>
      <c r="O4612" s="19"/>
      <c r="P4612" s="19"/>
      <c r="Z4612" s="2"/>
      <c r="AA4612" s="19"/>
      <c r="AB4612" s="19"/>
      <c r="AT4612" s="2"/>
      <c r="AU4612" s="2"/>
      <c r="AV4612" s="2"/>
      <c r="AW4612" s="2"/>
      <c r="AX4612" s="2"/>
      <c r="AY4612" s="2"/>
      <c r="AZ4612" s="2"/>
      <c r="BA4612" s="2"/>
      <c r="BB4612" s="2"/>
      <c r="BC4612" s="2"/>
      <c r="BD4612" s="2"/>
      <c r="BE4612" s="2"/>
      <c r="BF4612" s="2"/>
      <c r="BG4612" s="2"/>
      <c r="BH4612" s="2"/>
      <c r="BI4612" s="2"/>
      <c r="BK4612" s="2"/>
    </row>
    <row r="4613" spans="11:63" x14ac:dyDescent="0.25">
      <c r="K4613" s="2"/>
      <c r="L4613" s="2"/>
      <c r="N4613" s="2"/>
      <c r="O4613" s="19"/>
      <c r="P4613" s="19"/>
      <c r="Z4613" s="2"/>
      <c r="AA4613" s="19"/>
      <c r="AB4613" s="19"/>
      <c r="AT4613" s="2"/>
      <c r="AU4613" s="2"/>
      <c r="AV4613" s="2"/>
      <c r="AW4613" s="2"/>
      <c r="AX4613" s="2"/>
      <c r="AY4613" s="2"/>
      <c r="AZ4613" s="2"/>
      <c r="BA4613" s="2"/>
      <c r="BB4613" s="2"/>
      <c r="BC4613" s="2"/>
      <c r="BD4613" s="2"/>
      <c r="BE4613" s="2"/>
      <c r="BF4613" s="2"/>
      <c r="BG4613" s="2"/>
      <c r="BH4613" s="2"/>
      <c r="BI4613" s="2"/>
      <c r="BK4613" s="2"/>
    </row>
    <row r="4614" spans="11:63" x14ac:dyDescent="0.25">
      <c r="K4614" s="2"/>
      <c r="L4614" s="2"/>
      <c r="N4614" s="2"/>
      <c r="O4614" s="19"/>
      <c r="P4614" s="19"/>
      <c r="Z4614" s="2"/>
      <c r="AA4614" s="19"/>
      <c r="AB4614" s="19"/>
      <c r="AT4614" s="2"/>
      <c r="AU4614" s="2"/>
      <c r="AV4614" s="2"/>
      <c r="AW4614" s="2"/>
      <c r="AX4614" s="2"/>
      <c r="AY4614" s="2"/>
      <c r="AZ4614" s="2"/>
      <c r="BA4614" s="2"/>
      <c r="BB4614" s="2"/>
      <c r="BC4614" s="2"/>
      <c r="BD4614" s="2"/>
      <c r="BE4614" s="2"/>
      <c r="BF4614" s="2"/>
      <c r="BG4614" s="2"/>
      <c r="BH4614" s="2"/>
      <c r="BI4614" s="2"/>
      <c r="BK4614" s="2"/>
    </row>
    <row r="4615" spans="11:63" x14ac:dyDescent="0.25">
      <c r="K4615" s="2"/>
      <c r="L4615" s="2"/>
      <c r="N4615" s="2"/>
      <c r="O4615" s="19"/>
      <c r="P4615" s="19"/>
      <c r="Z4615" s="2"/>
      <c r="AA4615" s="19"/>
      <c r="AB4615" s="19"/>
      <c r="AT4615" s="2"/>
      <c r="AU4615" s="2"/>
      <c r="AV4615" s="2"/>
      <c r="AW4615" s="2"/>
      <c r="AX4615" s="2"/>
      <c r="AY4615" s="2"/>
      <c r="AZ4615" s="2"/>
      <c r="BA4615" s="2"/>
      <c r="BB4615" s="2"/>
      <c r="BC4615" s="2"/>
      <c r="BD4615" s="2"/>
      <c r="BE4615" s="2"/>
      <c r="BF4615" s="2"/>
      <c r="BG4615" s="2"/>
      <c r="BH4615" s="2"/>
      <c r="BI4615" s="2"/>
      <c r="BK4615" s="2"/>
    </row>
    <row r="4616" spans="11:63" x14ac:dyDescent="0.25">
      <c r="K4616" s="2"/>
      <c r="L4616" s="2"/>
      <c r="N4616" s="2"/>
      <c r="O4616" s="19"/>
      <c r="P4616" s="19"/>
      <c r="Z4616" s="2"/>
      <c r="AA4616" s="19"/>
      <c r="AB4616" s="19"/>
      <c r="AT4616" s="2"/>
      <c r="AU4616" s="2"/>
      <c r="AV4616" s="2"/>
      <c r="AW4616" s="2"/>
      <c r="AX4616" s="2"/>
      <c r="AY4616" s="2"/>
      <c r="AZ4616" s="2"/>
      <c r="BA4616" s="2"/>
      <c r="BB4616" s="2"/>
      <c r="BC4616" s="2"/>
      <c r="BD4616" s="2"/>
      <c r="BE4616" s="2"/>
      <c r="BF4616" s="2"/>
      <c r="BG4616" s="2"/>
      <c r="BH4616" s="2"/>
      <c r="BI4616" s="2"/>
      <c r="BK4616" s="2"/>
    </row>
    <row r="4617" spans="11:63" x14ac:dyDescent="0.25">
      <c r="K4617" s="2"/>
      <c r="L4617" s="2"/>
      <c r="N4617" s="2"/>
      <c r="O4617" s="19"/>
      <c r="P4617" s="19"/>
      <c r="Z4617" s="2"/>
      <c r="AA4617" s="19"/>
      <c r="AB4617" s="19"/>
      <c r="AT4617" s="2"/>
      <c r="AU4617" s="2"/>
      <c r="AV4617" s="2"/>
      <c r="AW4617" s="2"/>
      <c r="AX4617" s="2"/>
      <c r="AY4617" s="2"/>
      <c r="AZ4617" s="2"/>
      <c r="BA4617" s="2"/>
      <c r="BB4617" s="2"/>
      <c r="BC4617" s="2"/>
      <c r="BD4617" s="2"/>
      <c r="BE4617" s="2"/>
      <c r="BF4617" s="2"/>
      <c r="BG4617" s="2"/>
      <c r="BH4617" s="2"/>
      <c r="BI4617" s="2"/>
      <c r="BK4617" s="2"/>
    </row>
    <row r="4618" spans="11:63" x14ac:dyDescent="0.25">
      <c r="K4618" s="2"/>
      <c r="L4618" s="2"/>
      <c r="N4618" s="2"/>
      <c r="O4618" s="19"/>
      <c r="P4618" s="19"/>
      <c r="Z4618" s="2"/>
      <c r="AA4618" s="19"/>
      <c r="AB4618" s="19"/>
      <c r="AT4618" s="2"/>
      <c r="AU4618" s="2"/>
      <c r="AV4618" s="2"/>
      <c r="AW4618" s="2"/>
      <c r="AX4618" s="2"/>
      <c r="AY4618" s="2"/>
      <c r="AZ4618" s="2"/>
      <c r="BA4618" s="2"/>
      <c r="BB4618" s="2"/>
      <c r="BC4618" s="2"/>
      <c r="BD4618" s="2"/>
      <c r="BE4618" s="2"/>
      <c r="BF4618" s="2"/>
      <c r="BG4618" s="2"/>
      <c r="BH4618" s="2"/>
      <c r="BI4618" s="2"/>
      <c r="BK4618" s="2"/>
    </row>
    <row r="4619" spans="11:63" x14ac:dyDescent="0.25">
      <c r="K4619" s="2"/>
      <c r="L4619" s="2"/>
      <c r="N4619" s="2"/>
      <c r="O4619" s="19"/>
      <c r="P4619" s="19"/>
      <c r="Z4619" s="2"/>
      <c r="AA4619" s="19"/>
      <c r="AB4619" s="19"/>
      <c r="AT4619" s="2"/>
      <c r="AU4619" s="2"/>
      <c r="AV4619" s="2"/>
      <c r="AW4619" s="2"/>
      <c r="AX4619" s="2"/>
      <c r="AY4619" s="2"/>
      <c r="AZ4619" s="2"/>
      <c r="BA4619" s="2"/>
      <c r="BB4619" s="2"/>
      <c r="BC4619" s="2"/>
      <c r="BD4619" s="2"/>
      <c r="BE4619" s="2"/>
      <c r="BF4619" s="2"/>
      <c r="BG4619" s="2"/>
      <c r="BH4619" s="2"/>
      <c r="BI4619" s="2"/>
      <c r="BK4619" s="2"/>
    </row>
    <row r="4620" spans="11:63" x14ac:dyDescent="0.25">
      <c r="K4620" s="2"/>
      <c r="L4620" s="2"/>
      <c r="N4620" s="2"/>
      <c r="O4620" s="19"/>
      <c r="P4620" s="19"/>
      <c r="Z4620" s="2"/>
      <c r="AA4620" s="19"/>
      <c r="AB4620" s="19"/>
      <c r="AT4620" s="2"/>
      <c r="AU4620" s="2"/>
      <c r="AV4620" s="2"/>
      <c r="AW4620" s="2"/>
      <c r="AX4620" s="2"/>
      <c r="AY4620" s="2"/>
      <c r="AZ4620" s="2"/>
      <c r="BA4620" s="2"/>
      <c r="BB4620" s="2"/>
      <c r="BC4620" s="2"/>
      <c r="BD4620" s="2"/>
      <c r="BE4620" s="2"/>
      <c r="BF4620" s="2"/>
      <c r="BG4620" s="2"/>
      <c r="BH4620" s="2"/>
      <c r="BI4620" s="2"/>
      <c r="BK4620" s="2"/>
    </row>
    <row r="4621" spans="11:63" x14ac:dyDescent="0.25">
      <c r="K4621" s="2"/>
      <c r="L4621" s="2"/>
      <c r="N4621" s="2"/>
      <c r="O4621" s="19"/>
      <c r="P4621" s="19"/>
      <c r="Z4621" s="2"/>
      <c r="AA4621" s="19"/>
      <c r="AB4621" s="19"/>
      <c r="AT4621" s="2"/>
      <c r="AU4621" s="2"/>
      <c r="AV4621" s="2"/>
      <c r="AW4621" s="2"/>
      <c r="AX4621" s="2"/>
      <c r="AY4621" s="2"/>
      <c r="AZ4621" s="2"/>
      <c r="BA4621" s="2"/>
      <c r="BB4621" s="2"/>
      <c r="BC4621" s="2"/>
      <c r="BD4621" s="2"/>
      <c r="BE4621" s="2"/>
      <c r="BF4621" s="2"/>
      <c r="BG4621" s="2"/>
      <c r="BH4621" s="2"/>
      <c r="BI4621" s="2"/>
      <c r="BK4621" s="2"/>
    </row>
    <row r="4622" spans="11:63" x14ac:dyDescent="0.25">
      <c r="K4622" s="2"/>
      <c r="L4622" s="2"/>
      <c r="N4622" s="2"/>
      <c r="O4622" s="19"/>
      <c r="P4622" s="19"/>
      <c r="Z4622" s="2"/>
      <c r="AA4622" s="19"/>
      <c r="AB4622" s="19"/>
      <c r="AT4622" s="2"/>
      <c r="AU4622" s="2"/>
      <c r="AV4622" s="2"/>
      <c r="AW4622" s="2"/>
      <c r="AX4622" s="2"/>
      <c r="AY4622" s="2"/>
      <c r="AZ4622" s="2"/>
      <c r="BA4622" s="2"/>
      <c r="BB4622" s="2"/>
      <c r="BC4622" s="2"/>
      <c r="BD4622" s="2"/>
      <c r="BE4622" s="2"/>
      <c r="BF4622" s="2"/>
      <c r="BG4622" s="2"/>
      <c r="BH4622" s="2"/>
      <c r="BI4622" s="2"/>
      <c r="BK4622" s="2"/>
    </row>
    <row r="4623" spans="11:63" x14ac:dyDescent="0.25">
      <c r="K4623" s="2"/>
      <c r="L4623" s="2"/>
      <c r="N4623" s="2"/>
      <c r="O4623" s="19"/>
      <c r="P4623" s="19"/>
      <c r="Z4623" s="2"/>
      <c r="AA4623" s="19"/>
      <c r="AB4623" s="19"/>
      <c r="AT4623" s="2"/>
      <c r="AU4623" s="2"/>
      <c r="AV4623" s="2"/>
      <c r="AW4623" s="2"/>
      <c r="AX4623" s="2"/>
      <c r="AY4623" s="2"/>
      <c r="AZ4623" s="2"/>
      <c r="BA4623" s="2"/>
      <c r="BB4623" s="2"/>
      <c r="BC4623" s="2"/>
      <c r="BD4623" s="2"/>
      <c r="BE4623" s="2"/>
      <c r="BF4623" s="2"/>
      <c r="BG4623" s="2"/>
      <c r="BH4623" s="2"/>
      <c r="BI4623" s="2"/>
      <c r="BK4623" s="2"/>
    </row>
    <row r="4624" spans="11:63" x14ac:dyDescent="0.25">
      <c r="K4624" s="2"/>
      <c r="L4624" s="2"/>
      <c r="N4624" s="2"/>
      <c r="O4624" s="19"/>
      <c r="P4624" s="19"/>
      <c r="Z4624" s="2"/>
      <c r="AA4624" s="19"/>
      <c r="AB4624" s="19"/>
      <c r="AT4624" s="2"/>
      <c r="AU4624" s="2"/>
      <c r="AV4624" s="2"/>
      <c r="AW4624" s="2"/>
      <c r="AX4624" s="2"/>
      <c r="AY4624" s="2"/>
      <c r="AZ4624" s="2"/>
      <c r="BA4624" s="2"/>
      <c r="BB4624" s="2"/>
      <c r="BC4624" s="2"/>
      <c r="BD4624" s="2"/>
      <c r="BE4624" s="2"/>
      <c r="BF4624" s="2"/>
      <c r="BG4624" s="2"/>
      <c r="BH4624" s="2"/>
      <c r="BI4624" s="2"/>
      <c r="BK4624" s="2"/>
    </row>
    <row r="4625" spans="11:63" x14ac:dyDescent="0.25">
      <c r="K4625" s="2"/>
      <c r="L4625" s="2"/>
      <c r="N4625" s="2"/>
      <c r="O4625" s="19"/>
      <c r="P4625" s="19"/>
      <c r="Z4625" s="2"/>
      <c r="AA4625" s="19"/>
      <c r="AB4625" s="19"/>
      <c r="AT4625" s="2"/>
      <c r="AU4625" s="2"/>
      <c r="AV4625" s="2"/>
      <c r="AW4625" s="2"/>
      <c r="AX4625" s="2"/>
      <c r="AY4625" s="2"/>
      <c r="AZ4625" s="2"/>
      <c r="BA4625" s="2"/>
      <c r="BB4625" s="2"/>
      <c r="BC4625" s="2"/>
      <c r="BD4625" s="2"/>
      <c r="BE4625" s="2"/>
      <c r="BF4625" s="2"/>
      <c r="BG4625" s="2"/>
      <c r="BH4625" s="2"/>
      <c r="BI4625" s="2"/>
      <c r="BK4625" s="2"/>
    </row>
    <row r="4626" spans="11:63" x14ac:dyDescent="0.25">
      <c r="K4626" s="2"/>
      <c r="L4626" s="2"/>
      <c r="N4626" s="2"/>
      <c r="O4626" s="19"/>
      <c r="P4626" s="19"/>
      <c r="Z4626" s="2"/>
      <c r="AA4626" s="19"/>
      <c r="AB4626" s="19"/>
      <c r="AT4626" s="2"/>
      <c r="AU4626" s="2"/>
      <c r="AV4626" s="2"/>
      <c r="AW4626" s="2"/>
      <c r="AX4626" s="2"/>
      <c r="AY4626" s="2"/>
      <c r="AZ4626" s="2"/>
      <c r="BA4626" s="2"/>
      <c r="BB4626" s="2"/>
      <c r="BC4626" s="2"/>
      <c r="BD4626" s="2"/>
      <c r="BE4626" s="2"/>
      <c r="BF4626" s="2"/>
      <c r="BG4626" s="2"/>
      <c r="BH4626" s="2"/>
      <c r="BI4626" s="2"/>
      <c r="BK4626" s="2"/>
    </row>
    <row r="4627" spans="11:63" x14ac:dyDescent="0.25">
      <c r="K4627" s="2"/>
      <c r="L4627" s="2"/>
      <c r="N4627" s="2"/>
      <c r="O4627" s="19"/>
      <c r="P4627" s="19"/>
      <c r="Z4627" s="2"/>
      <c r="AA4627" s="19"/>
      <c r="AB4627" s="19"/>
      <c r="AT4627" s="2"/>
      <c r="AU4627" s="2"/>
      <c r="AV4627" s="2"/>
      <c r="AW4627" s="2"/>
      <c r="AX4627" s="2"/>
      <c r="AY4627" s="2"/>
      <c r="AZ4627" s="2"/>
      <c r="BA4627" s="2"/>
      <c r="BB4627" s="2"/>
      <c r="BC4627" s="2"/>
      <c r="BD4627" s="2"/>
      <c r="BE4627" s="2"/>
      <c r="BF4627" s="2"/>
      <c r="BG4627" s="2"/>
      <c r="BH4627" s="2"/>
      <c r="BI4627" s="2"/>
      <c r="BK4627" s="2"/>
    </row>
    <row r="4628" spans="11:63" x14ac:dyDescent="0.25">
      <c r="K4628" s="2"/>
      <c r="L4628" s="2"/>
      <c r="N4628" s="2"/>
      <c r="O4628" s="19"/>
      <c r="P4628" s="19"/>
      <c r="Z4628" s="2"/>
      <c r="AA4628" s="19"/>
      <c r="AB4628" s="19"/>
      <c r="AT4628" s="2"/>
      <c r="AU4628" s="2"/>
      <c r="AV4628" s="2"/>
      <c r="AW4628" s="2"/>
      <c r="AX4628" s="2"/>
      <c r="AY4628" s="2"/>
      <c r="AZ4628" s="2"/>
      <c r="BA4628" s="2"/>
      <c r="BB4628" s="2"/>
      <c r="BC4628" s="2"/>
      <c r="BD4628" s="2"/>
      <c r="BE4628" s="2"/>
      <c r="BF4628" s="2"/>
      <c r="BG4628" s="2"/>
      <c r="BH4628" s="2"/>
      <c r="BI4628" s="2"/>
      <c r="BK4628" s="2"/>
    </row>
    <row r="4629" spans="11:63" x14ac:dyDescent="0.25">
      <c r="K4629" s="2"/>
      <c r="L4629" s="2"/>
      <c r="N4629" s="2"/>
      <c r="O4629" s="19"/>
      <c r="P4629" s="19"/>
      <c r="Z4629" s="2"/>
      <c r="AA4629" s="19"/>
      <c r="AB4629" s="19"/>
      <c r="AT4629" s="2"/>
      <c r="AU4629" s="2"/>
      <c r="AV4629" s="2"/>
      <c r="AW4629" s="2"/>
      <c r="AX4629" s="2"/>
      <c r="AY4629" s="2"/>
      <c r="AZ4629" s="2"/>
      <c r="BA4629" s="2"/>
      <c r="BB4629" s="2"/>
      <c r="BC4629" s="2"/>
      <c r="BD4629" s="2"/>
      <c r="BE4629" s="2"/>
      <c r="BF4629" s="2"/>
      <c r="BG4629" s="2"/>
      <c r="BH4629" s="2"/>
      <c r="BI4629" s="2"/>
      <c r="BK4629" s="2"/>
    </row>
    <row r="4630" spans="11:63" x14ac:dyDescent="0.25">
      <c r="K4630" s="2"/>
      <c r="L4630" s="2"/>
      <c r="N4630" s="2"/>
      <c r="O4630" s="19"/>
      <c r="P4630" s="19"/>
      <c r="Z4630" s="2"/>
      <c r="AA4630" s="19"/>
      <c r="AB4630" s="19"/>
      <c r="AT4630" s="2"/>
      <c r="AU4630" s="2"/>
      <c r="AV4630" s="2"/>
      <c r="AW4630" s="2"/>
      <c r="AX4630" s="2"/>
      <c r="AY4630" s="2"/>
      <c r="AZ4630" s="2"/>
      <c r="BA4630" s="2"/>
      <c r="BB4630" s="2"/>
      <c r="BC4630" s="2"/>
      <c r="BD4630" s="2"/>
      <c r="BE4630" s="2"/>
      <c r="BF4630" s="2"/>
      <c r="BG4630" s="2"/>
      <c r="BH4630" s="2"/>
      <c r="BI4630" s="2"/>
      <c r="BK4630" s="2"/>
    </row>
    <row r="4631" spans="11:63" x14ac:dyDescent="0.25">
      <c r="K4631" s="2"/>
      <c r="L4631" s="2"/>
      <c r="N4631" s="2"/>
      <c r="O4631" s="19"/>
      <c r="P4631" s="19"/>
      <c r="Z4631" s="2"/>
      <c r="AA4631" s="19"/>
      <c r="AB4631" s="19"/>
      <c r="AT4631" s="2"/>
      <c r="AU4631" s="2"/>
      <c r="AV4631" s="2"/>
      <c r="AW4631" s="2"/>
      <c r="AX4631" s="2"/>
      <c r="AY4631" s="2"/>
      <c r="AZ4631" s="2"/>
      <c r="BA4631" s="2"/>
      <c r="BB4631" s="2"/>
      <c r="BC4631" s="2"/>
      <c r="BD4631" s="2"/>
      <c r="BE4631" s="2"/>
      <c r="BF4631" s="2"/>
      <c r="BG4631" s="2"/>
      <c r="BH4631" s="2"/>
      <c r="BI4631" s="2"/>
      <c r="BK4631" s="2"/>
    </row>
    <row r="4632" spans="11:63" x14ac:dyDescent="0.25">
      <c r="K4632" s="2"/>
      <c r="L4632" s="2"/>
      <c r="N4632" s="2"/>
      <c r="O4632" s="19"/>
      <c r="P4632" s="19"/>
      <c r="Z4632" s="2"/>
      <c r="AA4632" s="19"/>
      <c r="AB4632" s="19"/>
      <c r="AT4632" s="2"/>
      <c r="AU4632" s="2"/>
      <c r="AV4632" s="2"/>
      <c r="AW4632" s="2"/>
      <c r="AX4632" s="2"/>
      <c r="AY4632" s="2"/>
      <c r="AZ4632" s="2"/>
      <c r="BA4632" s="2"/>
      <c r="BB4632" s="2"/>
      <c r="BC4632" s="2"/>
      <c r="BD4632" s="2"/>
      <c r="BE4632" s="2"/>
      <c r="BF4632" s="2"/>
      <c r="BG4632" s="2"/>
      <c r="BH4632" s="2"/>
      <c r="BI4632" s="2"/>
      <c r="BK4632" s="2"/>
    </row>
    <row r="4633" spans="11:63" x14ac:dyDescent="0.25">
      <c r="K4633" s="2"/>
      <c r="L4633" s="2"/>
      <c r="N4633" s="2"/>
      <c r="O4633" s="19"/>
      <c r="P4633" s="19"/>
      <c r="Z4633" s="2"/>
      <c r="AA4633" s="19"/>
      <c r="AB4633" s="19"/>
      <c r="AT4633" s="2"/>
      <c r="AU4633" s="2"/>
      <c r="AV4633" s="2"/>
      <c r="AW4633" s="2"/>
      <c r="AX4633" s="2"/>
      <c r="AY4633" s="2"/>
      <c r="AZ4633" s="2"/>
      <c r="BA4633" s="2"/>
      <c r="BB4633" s="2"/>
      <c r="BC4633" s="2"/>
      <c r="BD4633" s="2"/>
      <c r="BE4633" s="2"/>
      <c r="BF4633" s="2"/>
      <c r="BG4633" s="2"/>
      <c r="BH4633" s="2"/>
      <c r="BI4633" s="2"/>
      <c r="BK4633" s="2"/>
    </row>
    <row r="4634" spans="11:63" x14ac:dyDescent="0.25">
      <c r="K4634" s="2"/>
      <c r="L4634" s="2"/>
      <c r="N4634" s="2"/>
      <c r="O4634" s="19"/>
      <c r="P4634" s="19"/>
      <c r="Z4634" s="2"/>
      <c r="AA4634" s="19"/>
      <c r="AB4634" s="19"/>
      <c r="AT4634" s="2"/>
      <c r="AU4634" s="2"/>
      <c r="AV4634" s="2"/>
      <c r="AW4634" s="2"/>
      <c r="AX4634" s="2"/>
      <c r="AY4634" s="2"/>
      <c r="AZ4634" s="2"/>
      <c r="BA4634" s="2"/>
      <c r="BB4634" s="2"/>
      <c r="BC4634" s="2"/>
      <c r="BD4634" s="2"/>
      <c r="BE4634" s="2"/>
      <c r="BF4634" s="2"/>
      <c r="BG4634" s="2"/>
      <c r="BH4634" s="2"/>
      <c r="BI4634" s="2"/>
      <c r="BK4634" s="2"/>
    </row>
    <row r="4635" spans="11:63" x14ac:dyDescent="0.25">
      <c r="K4635" s="2"/>
      <c r="L4635" s="2"/>
      <c r="N4635" s="2"/>
      <c r="O4635" s="19"/>
      <c r="P4635" s="19"/>
      <c r="Z4635" s="2"/>
      <c r="AA4635" s="19"/>
      <c r="AB4635" s="19"/>
      <c r="AT4635" s="2"/>
      <c r="AU4635" s="2"/>
      <c r="AV4635" s="2"/>
      <c r="AW4635" s="2"/>
      <c r="AX4635" s="2"/>
      <c r="AY4635" s="2"/>
      <c r="AZ4635" s="2"/>
      <c r="BA4635" s="2"/>
      <c r="BB4635" s="2"/>
      <c r="BC4635" s="2"/>
      <c r="BD4635" s="2"/>
      <c r="BE4635" s="2"/>
      <c r="BF4635" s="2"/>
      <c r="BG4635" s="2"/>
      <c r="BH4635" s="2"/>
      <c r="BI4635" s="2"/>
      <c r="BK4635" s="2"/>
    </row>
    <row r="4636" spans="11:63" x14ac:dyDescent="0.25">
      <c r="K4636" s="2"/>
      <c r="L4636" s="2"/>
      <c r="N4636" s="2"/>
      <c r="O4636" s="19"/>
      <c r="P4636" s="19"/>
      <c r="Z4636" s="2"/>
      <c r="AA4636" s="19"/>
      <c r="AB4636" s="19"/>
      <c r="AT4636" s="2"/>
      <c r="AU4636" s="2"/>
      <c r="AV4636" s="2"/>
      <c r="AW4636" s="2"/>
      <c r="AX4636" s="2"/>
      <c r="AY4636" s="2"/>
      <c r="AZ4636" s="2"/>
      <c r="BA4636" s="2"/>
      <c r="BB4636" s="2"/>
      <c r="BC4636" s="2"/>
      <c r="BD4636" s="2"/>
      <c r="BE4636" s="2"/>
      <c r="BF4636" s="2"/>
      <c r="BG4636" s="2"/>
      <c r="BH4636" s="2"/>
      <c r="BI4636" s="2"/>
      <c r="BK4636" s="2"/>
    </row>
    <row r="4637" spans="11:63" x14ac:dyDescent="0.25">
      <c r="K4637" s="2"/>
      <c r="L4637" s="2"/>
      <c r="N4637" s="2"/>
      <c r="O4637" s="19"/>
      <c r="P4637" s="19"/>
      <c r="Z4637" s="2"/>
      <c r="AA4637" s="19"/>
      <c r="AB4637" s="19"/>
      <c r="AT4637" s="2"/>
      <c r="AU4637" s="2"/>
      <c r="AV4637" s="2"/>
      <c r="AW4637" s="2"/>
      <c r="AX4637" s="2"/>
      <c r="AY4637" s="2"/>
      <c r="AZ4637" s="2"/>
      <c r="BA4637" s="2"/>
      <c r="BB4637" s="2"/>
      <c r="BC4637" s="2"/>
      <c r="BD4637" s="2"/>
      <c r="BE4637" s="2"/>
      <c r="BF4637" s="2"/>
      <c r="BG4637" s="2"/>
      <c r="BH4637" s="2"/>
      <c r="BI4637" s="2"/>
      <c r="BK4637" s="2"/>
    </row>
    <row r="4638" spans="11:63" x14ac:dyDescent="0.25">
      <c r="K4638" s="2"/>
      <c r="L4638" s="2"/>
      <c r="N4638" s="2"/>
      <c r="O4638" s="19"/>
      <c r="P4638" s="19"/>
      <c r="Z4638" s="2"/>
      <c r="AA4638" s="19"/>
      <c r="AB4638" s="19"/>
      <c r="AT4638" s="2"/>
      <c r="AU4638" s="2"/>
      <c r="AV4638" s="2"/>
      <c r="AW4638" s="2"/>
      <c r="AX4638" s="2"/>
      <c r="AY4638" s="2"/>
      <c r="AZ4638" s="2"/>
      <c r="BA4638" s="2"/>
      <c r="BB4638" s="2"/>
      <c r="BC4638" s="2"/>
      <c r="BD4638" s="2"/>
      <c r="BE4638" s="2"/>
      <c r="BF4638" s="2"/>
      <c r="BG4638" s="2"/>
      <c r="BH4638" s="2"/>
      <c r="BI4638" s="2"/>
      <c r="BK4638" s="2"/>
    </row>
    <row r="4639" spans="11:63" x14ac:dyDescent="0.25">
      <c r="K4639" s="2"/>
      <c r="L4639" s="2"/>
      <c r="N4639" s="2"/>
      <c r="O4639" s="19"/>
      <c r="P4639" s="19"/>
      <c r="Z4639" s="2"/>
      <c r="AA4639" s="19"/>
      <c r="AB4639" s="19"/>
      <c r="AT4639" s="2"/>
      <c r="AU4639" s="2"/>
      <c r="AV4639" s="2"/>
      <c r="AW4639" s="2"/>
      <c r="AX4639" s="2"/>
      <c r="AY4639" s="2"/>
      <c r="AZ4639" s="2"/>
      <c r="BA4639" s="2"/>
      <c r="BB4639" s="2"/>
      <c r="BC4639" s="2"/>
      <c r="BD4639" s="2"/>
      <c r="BE4639" s="2"/>
      <c r="BF4639" s="2"/>
      <c r="BG4639" s="2"/>
      <c r="BH4639" s="2"/>
      <c r="BI4639" s="2"/>
      <c r="BK4639" s="2"/>
    </row>
    <row r="4640" spans="11:63" x14ac:dyDescent="0.25">
      <c r="K4640" s="2"/>
      <c r="L4640" s="2"/>
      <c r="N4640" s="2"/>
      <c r="O4640" s="19"/>
      <c r="P4640" s="19"/>
      <c r="Z4640" s="2"/>
      <c r="AA4640" s="19"/>
      <c r="AB4640" s="19"/>
      <c r="AT4640" s="2"/>
      <c r="AU4640" s="2"/>
      <c r="AV4640" s="2"/>
      <c r="AW4640" s="2"/>
      <c r="AX4640" s="2"/>
      <c r="AY4640" s="2"/>
      <c r="AZ4640" s="2"/>
      <c r="BA4640" s="2"/>
      <c r="BB4640" s="2"/>
      <c r="BC4640" s="2"/>
      <c r="BD4640" s="2"/>
      <c r="BE4640" s="2"/>
      <c r="BF4640" s="2"/>
      <c r="BG4640" s="2"/>
      <c r="BH4640" s="2"/>
      <c r="BI4640" s="2"/>
      <c r="BK4640" s="2"/>
    </row>
    <row r="4641" spans="11:63" x14ac:dyDescent="0.25">
      <c r="K4641" s="2"/>
      <c r="L4641" s="2"/>
      <c r="N4641" s="2"/>
      <c r="O4641" s="19"/>
      <c r="P4641" s="19"/>
      <c r="Z4641" s="2"/>
      <c r="AA4641" s="19"/>
      <c r="AB4641" s="19"/>
      <c r="AT4641" s="2"/>
      <c r="AU4641" s="2"/>
      <c r="AV4641" s="2"/>
      <c r="AW4641" s="2"/>
      <c r="AX4641" s="2"/>
      <c r="AY4641" s="2"/>
      <c r="AZ4641" s="2"/>
      <c r="BA4641" s="2"/>
      <c r="BB4641" s="2"/>
      <c r="BC4641" s="2"/>
      <c r="BD4641" s="2"/>
      <c r="BE4641" s="2"/>
      <c r="BF4641" s="2"/>
      <c r="BG4641" s="2"/>
      <c r="BH4641" s="2"/>
      <c r="BI4641" s="2"/>
      <c r="BK4641" s="2"/>
    </row>
    <row r="4642" spans="11:63" x14ac:dyDescent="0.25">
      <c r="K4642" s="2"/>
      <c r="L4642" s="2"/>
      <c r="N4642" s="2"/>
      <c r="O4642" s="19"/>
      <c r="P4642" s="19"/>
      <c r="Z4642" s="2"/>
      <c r="AA4642" s="19"/>
      <c r="AB4642" s="19"/>
      <c r="AT4642" s="2"/>
      <c r="AU4642" s="2"/>
      <c r="AV4642" s="2"/>
      <c r="AW4642" s="2"/>
      <c r="AX4642" s="2"/>
      <c r="AY4642" s="2"/>
      <c r="AZ4642" s="2"/>
      <c r="BA4642" s="2"/>
      <c r="BB4642" s="2"/>
      <c r="BC4642" s="2"/>
      <c r="BD4642" s="2"/>
      <c r="BE4642" s="2"/>
      <c r="BF4642" s="2"/>
      <c r="BG4642" s="2"/>
      <c r="BH4642" s="2"/>
      <c r="BI4642" s="2"/>
      <c r="BK4642" s="2"/>
    </row>
    <row r="4643" spans="11:63" x14ac:dyDescent="0.25">
      <c r="K4643" s="2"/>
      <c r="L4643" s="2"/>
      <c r="N4643" s="2"/>
      <c r="O4643" s="19"/>
      <c r="P4643" s="19"/>
      <c r="Z4643" s="2"/>
      <c r="AA4643" s="19"/>
      <c r="AB4643" s="19"/>
      <c r="AT4643" s="2"/>
      <c r="AU4643" s="2"/>
      <c r="AV4643" s="2"/>
      <c r="AW4643" s="2"/>
      <c r="AX4643" s="2"/>
      <c r="AY4643" s="2"/>
      <c r="AZ4643" s="2"/>
      <c r="BA4643" s="2"/>
      <c r="BB4643" s="2"/>
      <c r="BC4643" s="2"/>
      <c r="BD4643" s="2"/>
      <c r="BE4643" s="2"/>
      <c r="BF4643" s="2"/>
      <c r="BG4643" s="2"/>
      <c r="BH4643" s="2"/>
      <c r="BI4643" s="2"/>
      <c r="BK4643" s="2"/>
    </row>
    <row r="4644" spans="11:63" x14ac:dyDescent="0.25">
      <c r="K4644" s="2"/>
      <c r="L4644" s="2"/>
      <c r="N4644" s="2"/>
      <c r="O4644" s="19"/>
      <c r="P4644" s="19"/>
      <c r="Z4644" s="2"/>
      <c r="AA4644" s="19"/>
      <c r="AB4644" s="19"/>
      <c r="AT4644" s="2"/>
      <c r="AU4644" s="2"/>
      <c r="AV4644" s="2"/>
      <c r="AW4644" s="2"/>
      <c r="AX4644" s="2"/>
      <c r="AY4644" s="2"/>
      <c r="AZ4644" s="2"/>
      <c r="BA4644" s="2"/>
      <c r="BB4644" s="2"/>
      <c r="BC4644" s="2"/>
      <c r="BD4644" s="2"/>
      <c r="BE4644" s="2"/>
      <c r="BF4644" s="2"/>
      <c r="BG4644" s="2"/>
      <c r="BH4644" s="2"/>
      <c r="BI4644" s="2"/>
      <c r="BK4644" s="2"/>
    </row>
    <row r="4645" spans="11:63" x14ac:dyDescent="0.25">
      <c r="K4645" s="2"/>
      <c r="L4645" s="2"/>
      <c r="N4645" s="2"/>
      <c r="O4645" s="19"/>
      <c r="P4645" s="19"/>
      <c r="Z4645" s="2"/>
      <c r="AA4645" s="19"/>
      <c r="AB4645" s="19"/>
      <c r="AT4645" s="2"/>
      <c r="AU4645" s="2"/>
      <c r="AV4645" s="2"/>
      <c r="AW4645" s="2"/>
      <c r="AX4645" s="2"/>
      <c r="AY4645" s="2"/>
      <c r="AZ4645" s="2"/>
      <c r="BA4645" s="2"/>
      <c r="BB4645" s="2"/>
      <c r="BC4645" s="2"/>
      <c r="BD4645" s="2"/>
      <c r="BE4645" s="2"/>
      <c r="BF4645" s="2"/>
      <c r="BG4645" s="2"/>
      <c r="BH4645" s="2"/>
      <c r="BI4645" s="2"/>
      <c r="BK4645" s="2"/>
    </row>
    <row r="4646" spans="11:63" x14ac:dyDescent="0.25">
      <c r="K4646" s="2"/>
      <c r="L4646" s="2"/>
      <c r="N4646" s="2"/>
      <c r="O4646" s="19"/>
      <c r="P4646" s="19"/>
      <c r="Z4646" s="2"/>
      <c r="AA4646" s="19"/>
      <c r="AB4646" s="19"/>
      <c r="AT4646" s="2"/>
      <c r="AU4646" s="2"/>
      <c r="AV4646" s="2"/>
      <c r="AW4646" s="2"/>
      <c r="AX4646" s="2"/>
      <c r="AY4646" s="2"/>
      <c r="AZ4646" s="2"/>
      <c r="BA4646" s="2"/>
      <c r="BB4646" s="2"/>
      <c r="BC4646" s="2"/>
      <c r="BD4646" s="2"/>
      <c r="BE4646" s="2"/>
      <c r="BF4646" s="2"/>
      <c r="BG4646" s="2"/>
      <c r="BH4646" s="2"/>
      <c r="BI4646" s="2"/>
      <c r="BK4646" s="2"/>
    </row>
    <row r="4647" spans="11:63" x14ac:dyDescent="0.25">
      <c r="K4647" s="2"/>
      <c r="L4647" s="2"/>
      <c r="N4647" s="2"/>
      <c r="O4647" s="19"/>
      <c r="P4647" s="19"/>
      <c r="Z4647" s="2"/>
      <c r="AA4647" s="19"/>
      <c r="AB4647" s="19"/>
      <c r="AT4647" s="2"/>
      <c r="AU4647" s="2"/>
      <c r="AV4647" s="2"/>
      <c r="AW4647" s="2"/>
      <c r="AX4647" s="2"/>
      <c r="AY4647" s="2"/>
      <c r="AZ4647" s="2"/>
      <c r="BA4647" s="2"/>
      <c r="BB4647" s="2"/>
      <c r="BC4647" s="2"/>
      <c r="BD4647" s="2"/>
      <c r="BE4647" s="2"/>
      <c r="BF4647" s="2"/>
      <c r="BG4647" s="2"/>
      <c r="BH4647" s="2"/>
      <c r="BI4647" s="2"/>
      <c r="BK4647" s="2"/>
    </row>
    <row r="4648" spans="11:63" x14ac:dyDescent="0.25">
      <c r="K4648" s="2"/>
      <c r="L4648" s="2"/>
      <c r="N4648" s="2"/>
      <c r="O4648" s="19"/>
      <c r="P4648" s="19"/>
      <c r="Z4648" s="2"/>
      <c r="AA4648" s="19"/>
      <c r="AB4648" s="19"/>
      <c r="AT4648" s="2"/>
      <c r="AU4648" s="2"/>
      <c r="AV4648" s="2"/>
      <c r="AW4648" s="2"/>
      <c r="AX4648" s="2"/>
      <c r="AY4648" s="2"/>
      <c r="AZ4648" s="2"/>
      <c r="BA4648" s="2"/>
      <c r="BB4648" s="2"/>
      <c r="BC4648" s="2"/>
      <c r="BD4648" s="2"/>
      <c r="BE4648" s="2"/>
      <c r="BF4648" s="2"/>
      <c r="BG4648" s="2"/>
      <c r="BH4648" s="2"/>
      <c r="BI4648" s="2"/>
      <c r="BK4648" s="2"/>
    </row>
    <row r="4649" spans="11:63" x14ac:dyDescent="0.25">
      <c r="K4649" s="2"/>
      <c r="L4649" s="2"/>
      <c r="N4649" s="2"/>
      <c r="O4649" s="19"/>
      <c r="P4649" s="19"/>
      <c r="Z4649" s="2"/>
      <c r="AA4649" s="19"/>
      <c r="AB4649" s="19"/>
      <c r="AT4649" s="2"/>
      <c r="AU4649" s="2"/>
      <c r="AV4649" s="2"/>
      <c r="AW4649" s="2"/>
      <c r="AX4649" s="2"/>
      <c r="AY4649" s="2"/>
      <c r="AZ4649" s="2"/>
      <c r="BA4649" s="2"/>
      <c r="BB4649" s="2"/>
      <c r="BC4649" s="2"/>
      <c r="BD4649" s="2"/>
      <c r="BE4649" s="2"/>
      <c r="BF4649" s="2"/>
      <c r="BG4649" s="2"/>
      <c r="BH4649" s="2"/>
      <c r="BI4649" s="2"/>
      <c r="BK4649" s="2"/>
    </row>
    <row r="4650" spans="11:63" x14ac:dyDescent="0.25">
      <c r="K4650" s="2"/>
      <c r="L4650" s="2"/>
      <c r="N4650" s="2"/>
      <c r="O4650" s="19"/>
      <c r="P4650" s="19"/>
      <c r="Z4650" s="2"/>
      <c r="AA4650" s="19"/>
      <c r="AB4650" s="19"/>
      <c r="AT4650" s="2"/>
      <c r="AU4650" s="2"/>
      <c r="AV4650" s="2"/>
      <c r="AW4650" s="2"/>
      <c r="AX4650" s="2"/>
      <c r="AY4650" s="2"/>
      <c r="AZ4650" s="2"/>
      <c r="BA4650" s="2"/>
      <c r="BB4650" s="2"/>
      <c r="BC4650" s="2"/>
      <c r="BD4650" s="2"/>
      <c r="BE4650" s="2"/>
      <c r="BF4650" s="2"/>
      <c r="BG4650" s="2"/>
      <c r="BH4650" s="2"/>
      <c r="BI4650" s="2"/>
      <c r="BK4650" s="2"/>
    </row>
    <row r="4651" spans="11:63" x14ac:dyDescent="0.25">
      <c r="K4651" s="2"/>
      <c r="L4651" s="2"/>
      <c r="N4651" s="2"/>
      <c r="O4651" s="19"/>
      <c r="P4651" s="19"/>
      <c r="Z4651" s="2"/>
      <c r="AA4651" s="19"/>
      <c r="AB4651" s="19"/>
      <c r="AT4651" s="2"/>
      <c r="AU4651" s="2"/>
      <c r="AV4651" s="2"/>
      <c r="AW4651" s="2"/>
      <c r="AX4651" s="2"/>
      <c r="AY4651" s="2"/>
      <c r="AZ4651" s="2"/>
      <c r="BA4651" s="2"/>
      <c r="BB4651" s="2"/>
      <c r="BC4651" s="2"/>
      <c r="BD4651" s="2"/>
      <c r="BE4651" s="2"/>
      <c r="BF4651" s="2"/>
      <c r="BG4651" s="2"/>
      <c r="BH4651" s="2"/>
      <c r="BI4651" s="2"/>
      <c r="BK4651" s="2"/>
    </row>
    <row r="4652" spans="11:63" x14ac:dyDescent="0.25">
      <c r="K4652" s="2"/>
      <c r="L4652" s="2"/>
      <c r="N4652" s="2"/>
      <c r="O4652" s="19"/>
      <c r="P4652" s="19"/>
      <c r="Z4652" s="2"/>
      <c r="AA4652" s="19"/>
      <c r="AB4652" s="19"/>
      <c r="AT4652" s="2"/>
      <c r="AU4652" s="2"/>
      <c r="AV4652" s="2"/>
      <c r="AW4652" s="2"/>
      <c r="AX4652" s="2"/>
      <c r="AY4652" s="2"/>
      <c r="AZ4652" s="2"/>
      <c r="BA4652" s="2"/>
      <c r="BB4652" s="2"/>
      <c r="BC4652" s="2"/>
      <c r="BD4652" s="2"/>
      <c r="BE4652" s="2"/>
      <c r="BF4652" s="2"/>
      <c r="BG4652" s="2"/>
      <c r="BH4652" s="2"/>
      <c r="BI4652" s="2"/>
      <c r="BK4652" s="2"/>
    </row>
    <row r="4653" spans="11:63" x14ac:dyDescent="0.25">
      <c r="K4653" s="2"/>
      <c r="L4653" s="2"/>
      <c r="N4653" s="2"/>
      <c r="O4653" s="19"/>
      <c r="P4653" s="19"/>
      <c r="Z4653" s="2"/>
      <c r="AA4653" s="19"/>
      <c r="AB4653" s="19"/>
      <c r="AT4653" s="2"/>
      <c r="AU4653" s="2"/>
      <c r="AV4653" s="2"/>
      <c r="AW4653" s="2"/>
      <c r="AX4653" s="2"/>
      <c r="AY4653" s="2"/>
      <c r="AZ4653" s="2"/>
      <c r="BA4653" s="2"/>
      <c r="BB4653" s="2"/>
      <c r="BC4653" s="2"/>
      <c r="BD4653" s="2"/>
      <c r="BE4653" s="2"/>
      <c r="BF4653" s="2"/>
      <c r="BG4653" s="2"/>
      <c r="BH4653" s="2"/>
      <c r="BI4653" s="2"/>
      <c r="BK4653" s="2"/>
    </row>
    <row r="4654" spans="11:63" x14ac:dyDescent="0.25">
      <c r="K4654" s="2"/>
      <c r="L4654" s="2"/>
      <c r="N4654" s="2"/>
      <c r="O4654" s="19"/>
      <c r="P4654" s="19"/>
      <c r="Z4654" s="2"/>
      <c r="AA4654" s="19"/>
      <c r="AB4654" s="19"/>
      <c r="AT4654" s="2"/>
      <c r="AU4654" s="2"/>
      <c r="AV4654" s="2"/>
      <c r="AW4654" s="2"/>
      <c r="AX4654" s="2"/>
      <c r="AY4654" s="2"/>
      <c r="AZ4654" s="2"/>
      <c r="BA4654" s="2"/>
      <c r="BB4654" s="2"/>
      <c r="BC4654" s="2"/>
      <c r="BD4654" s="2"/>
      <c r="BE4654" s="2"/>
      <c r="BF4654" s="2"/>
      <c r="BG4654" s="2"/>
      <c r="BH4654" s="2"/>
      <c r="BI4654" s="2"/>
      <c r="BK4654" s="2"/>
    </row>
    <row r="4655" spans="11:63" x14ac:dyDescent="0.25">
      <c r="K4655" s="2"/>
      <c r="L4655" s="2"/>
      <c r="N4655" s="2"/>
      <c r="O4655" s="19"/>
      <c r="P4655" s="19"/>
      <c r="Z4655" s="2"/>
      <c r="AA4655" s="19"/>
      <c r="AB4655" s="19"/>
      <c r="AT4655" s="2"/>
      <c r="AU4655" s="2"/>
      <c r="AV4655" s="2"/>
      <c r="AW4655" s="2"/>
      <c r="AX4655" s="2"/>
      <c r="AY4655" s="2"/>
      <c r="AZ4655" s="2"/>
      <c r="BA4655" s="2"/>
      <c r="BB4655" s="2"/>
      <c r="BC4655" s="2"/>
      <c r="BD4655" s="2"/>
      <c r="BE4655" s="2"/>
      <c r="BF4655" s="2"/>
      <c r="BG4655" s="2"/>
      <c r="BH4655" s="2"/>
      <c r="BI4655" s="2"/>
      <c r="BK4655" s="2"/>
    </row>
    <row r="4656" spans="11:63" x14ac:dyDescent="0.25">
      <c r="K4656" s="2"/>
      <c r="L4656" s="2"/>
      <c r="N4656" s="2"/>
      <c r="O4656" s="19"/>
      <c r="P4656" s="19"/>
      <c r="Z4656" s="2"/>
      <c r="AA4656" s="19"/>
      <c r="AB4656" s="19"/>
      <c r="AT4656" s="2"/>
      <c r="AU4656" s="2"/>
      <c r="AV4656" s="2"/>
      <c r="AW4656" s="2"/>
      <c r="AX4656" s="2"/>
      <c r="AY4656" s="2"/>
      <c r="AZ4656" s="2"/>
      <c r="BA4656" s="2"/>
      <c r="BB4656" s="2"/>
      <c r="BC4656" s="2"/>
      <c r="BD4656" s="2"/>
      <c r="BE4656" s="2"/>
      <c r="BF4656" s="2"/>
      <c r="BG4656" s="2"/>
      <c r="BH4656" s="2"/>
      <c r="BI4656" s="2"/>
      <c r="BK4656" s="2"/>
    </row>
    <row r="4657" spans="11:63" x14ac:dyDescent="0.25">
      <c r="K4657" s="2"/>
      <c r="L4657" s="2"/>
      <c r="N4657" s="2"/>
      <c r="O4657" s="19"/>
      <c r="P4657" s="19"/>
      <c r="Z4657" s="2"/>
      <c r="AA4657" s="19"/>
      <c r="AB4657" s="19"/>
      <c r="AT4657" s="2"/>
      <c r="AU4657" s="2"/>
      <c r="AV4657" s="2"/>
      <c r="AW4657" s="2"/>
      <c r="AX4657" s="2"/>
      <c r="AY4657" s="2"/>
      <c r="AZ4657" s="2"/>
      <c r="BA4657" s="2"/>
      <c r="BB4657" s="2"/>
      <c r="BC4657" s="2"/>
      <c r="BD4657" s="2"/>
      <c r="BE4657" s="2"/>
      <c r="BF4657" s="2"/>
      <c r="BG4657" s="2"/>
      <c r="BH4657" s="2"/>
      <c r="BI4657" s="2"/>
      <c r="BK4657" s="2"/>
    </row>
    <row r="4658" spans="11:63" x14ac:dyDescent="0.25">
      <c r="K4658" s="2"/>
      <c r="L4658" s="2"/>
      <c r="N4658" s="2"/>
      <c r="O4658" s="19"/>
      <c r="P4658" s="19"/>
      <c r="Z4658" s="2"/>
      <c r="AA4658" s="19"/>
      <c r="AB4658" s="19"/>
      <c r="AT4658" s="2"/>
      <c r="AU4658" s="2"/>
      <c r="AV4658" s="2"/>
      <c r="AW4658" s="2"/>
      <c r="AX4658" s="2"/>
      <c r="AY4658" s="2"/>
      <c r="AZ4658" s="2"/>
      <c r="BA4658" s="2"/>
      <c r="BB4658" s="2"/>
      <c r="BC4658" s="2"/>
      <c r="BD4658" s="2"/>
      <c r="BE4658" s="2"/>
      <c r="BF4658" s="2"/>
      <c r="BG4658" s="2"/>
      <c r="BH4658" s="2"/>
      <c r="BI4658" s="2"/>
      <c r="BK4658" s="2"/>
    </row>
    <row r="4659" spans="11:63" x14ac:dyDescent="0.25">
      <c r="K4659" s="2"/>
      <c r="L4659" s="2"/>
      <c r="N4659" s="2"/>
      <c r="O4659" s="19"/>
      <c r="P4659" s="19"/>
      <c r="Z4659" s="2"/>
      <c r="AA4659" s="19"/>
      <c r="AB4659" s="19"/>
      <c r="AT4659" s="2"/>
      <c r="AU4659" s="2"/>
      <c r="AV4659" s="2"/>
      <c r="AW4659" s="2"/>
      <c r="AX4659" s="2"/>
      <c r="AY4659" s="2"/>
      <c r="AZ4659" s="2"/>
      <c r="BA4659" s="2"/>
      <c r="BB4659" s="2"/>
      <c r="BC4659" s="2"/>
      <c r="BD4659" s="2"/>
      <c r="BE4659" s="2"/>
      <c r="BF4659" s="2"/>
      <c r="BG4659" s="2"/>
      <c r="BH4659" s="2"/>
      <c r="BI4659" s="2"/>
      <c r="BK4659" s="2"/>
    </row>
    <row r="4660" spans="11:63" x14ac:dyDescent="0.25">
      <c r="K4660" s="2"/>
      <c r="L4660" s="2"/>
      <c r="N4660" s="2"/>
      <c r="O4660" s="19"/>
      <c r="P4660" s="19"/>
      <c r="Z4660" s="2"/>
      <c r="AA4660" s="19"/>
      <c r="AB4660" s="19"/>
      <c r="AT4660" s="2"/>
      <c r="AU4660" s="2"/>
      <c r="AV4660" s="2"/>
      <c r="AW4660" s="2"/>
      <c r="AX4660" s="2"/>
      <c r="AY4660" s="2"/>
      <c r="AZ4660" s="2"/>
      <c r="BA4660" s="2"/>
      <c r="BB4660" s="2"/>
      <c r="BC4660" s="2"/>
      <c r="BD4660" s="2"/>
      <c r="BE4660" s="2"/>
      <c r="BF4660" s="2"/>
      <c r="BG4660" s="2"/>
      <c r="BH4660" s="2"/>
      <c r="BI4660" s="2"/>
      <c r="BK4660" s="2"/>
    </row>
    <row r="4661" spans="11:63" x14ac:dyDescent="0.25">
      <c r="K4661" s="2"/>
      <c r="L4661" s="2"/>
      <c r="N4661" s="2"/>
      <c r="O4661" s="19"/>
      <c r="P4661" s="19"/>
      <c r="Z4661" s="2"/>
      <c r="AA4661" s="19"/>
      <c r="AB4661" s="19"/>
      <c r="AT4661" s="2"/>
      <c r="AU4661" s="2"/>
      <c r="AV4661" s="2"/>
      <c r="AW4661" s="2"/>
      <c r="AX4661" s="2"/>
      <c r="AY4661" s="2"/>
      <c r="AZ4661" s="2"/>
      <c r="BA4661" s="2"/>
      <c r="BB4661" s="2"/>
      <c r="BC4661" s="2"/>
      <c r="BD4661" s="2"/>
      <c r="BE4661" s="2"/>
      <c r="BF4661" s="2"/>
      <c r="BG4661" s="2"/>
      <c r="BH4661" s="2"/>
      <c r="BI4661" s="2"/>
      <c r="BK4661" s="2"/>
    </row>
    <row r="4662" spans="11:63" x14ac:dyDescent="0.25">
      <c r="K4662" s="2"/>
      <c r="L4662" s="2"/>
      <c r="N4662" s="2"/>
      <c r="O4662" s="19"/>
      <c r="P4662" s="19"/>
      <c r="Z4662" s="2"/>
      <c r="AA4662" s="19"/>
      <c r="AB4662" s="19"/>
      <c r="AT4662" s="2"/>
      <c r="AU4662" s="2"/>
      <c r="AV4662" s="2"/>
      <c r="AW4662" s="2"/>
      <c r="AX4662" s="2"/>
      <c r="AY4662" s="2"/>
      <c r="AZ4662" s="2"/>
      <c r="BA4662" s="2"/>
      <c r="BB4662" s="2"/>
      <c r="BC4662" s="2"/>
      <c r="BD4662" s="2"/>
      <c r="BE4662" s="2"/>
      <c r="BF4662" s="2"/>
      <c r="BG4662" s="2"/>
      <c r="BH4662" s="2"/>
      <c r="BI4662" s="2"/>
      <c r="BK4662" s="2"/>
    </row>
    <row r="4663" spans="11:63" x14ac:dyDescent="0.25">
      <c r="K4663" s="2"/>
      <c r="L4663" s="2"/>
      <c r="N4663" s="2"/>
      <c r="O4663" s="19"/>
      <c r="P4663" s="19"/>
      <c r="Z4663" s="2"/>
      <c r="AA4663" s="19"/>
      <c r="AB4663" s="19"/>
      <c r="AT4663" s="2"/>
      <c r="AU4663" s="2"/>
      <c r="AV4663" s="2"/>
      <c r="AW4663" s="2"/>
      <c r="AX4663" s="2"/>
      <c r="AY4663" s="2"/>
      <c r="AZ4663" s="2"/>
      <c r="BA4663" s="2"/>
      <c r="BB4663" s="2"/>
      <c r="BC4663" s="2"/>
      <c r="BD4663" s="2"/>
      <c r="BE4663" s="2"/>
      <c r="BF4663" s="2"/>
      <c r="BG4663" s="2"/>
      <c r="BH4663" s="2"/>
      <c r="BI4663" s="2"/>
      <c r="BK4663" s="2"/>
    </row>
    <row r="4664" spans="11:63" x14ac:dyDescent="0.25">
      <c r="K4664" s="2"/>
      <c r="L4664" s="2"/>
      <c r="N4664" s="2"/>
      <c r="O4664" s="19"/>
      <c r="P4664" s="19"/>
      <c r="Z4664" s="2"/>
      <c r="AA4664" s="19"/>
      <c r="AB4664" s="19"/>
      <c r="AT4664" s="2"/>
      <c r="AU4664" s="2"/>
      <c r="AV4664" s="2"/>
      <c r="AW4664" s="2"/>
      <c r="AX4664" s="2"/>
      <c r="AY4664" s="2"/>
      <c r="AZ4664" s="2"/>
      <c r="BA4664" s="2"/>
      <c r="BB4664" s="2"/>
      <c r="BC4664" s="2"/>
      <c r="BD4664" s="2"/>
      <c r="BE4664" s="2"/>
      <c r="BF4664" s="2"/>
      <c r="BG4664" s="2"/>
      <c r="BH4664" s="2"/>
      <c r="BI4664" s="2"/>
      <c r="BK4664" s="2"/>
    </row>
    <row r="4665" spans="11:63" x14ac:dyDescent="0.25">
      <c r="K4665" s="2"/>
      <c r="L4665" s="2"/>
      <c r="N4665" s="2"/>
      <c r="O4665" s="19"/>
      <c r="P4665" s="19"/>
      <c r="Z4665" s="2"/>
      <c r="AA4665" s="19"/>
      <c r="AB4665" s="19"/>
      <c r="AT4665" s="2"/>
      <c r="AU4665" s="2"/>
      <c r="AV4665" s="2"/>
      <c r="AW4665" s="2"/>
      <c r="AX4665" s="2"/>
      <c r="AY4665" s="2"/>
      <c r="AZ4665" s="2"/>
      <c r="BA4665" s="2"/>
      <c r="BB4665" s="2"/>
      <c r="BC4665" s="2"/>
      <c r="BD4665" s="2"/>
      <c r="BE4665" s="2"/>
      <c r="BF4665" s="2"/>
      <c r="BG4665" s="2"/>
      <c r="BH4665" s="2"/>
      <c r="BI4665" s="2"/>
      <c r="BK4665" s="2"/>
    </row>
    <row r="4666" spans="11:63" x14ac:dyDescent="0.25">
      <c r="K4666" s="2"/>
      <c r="L4666" s="2"/>
      <c r="N4666" s="2"/>
      <c r="O4666" s="19"/>
      <c r="P4666" s="19"/>
      <c r="Z4666" s="2"/>
      <c r="AA4666" s="19"/>
      <c r="AB4666" s="19"/>
      <c r="AT4666" s="2"/>
      <c r="AU4666" s="2"/>
      <c r="AV4666" s="2"/>
      <c r="AW4666" s="2"/>
      <c r="AX4666" s="2"/>
      <c r="AY4666" s="2"/>
      <c r="AZ4666" s="2"/>
      <c r="BA4666" s="2"/>
      <c r="BB4666" s="2"/>
      <c r="BC4666" s="2"/>
      <c r="BD4666" s="2"/>
      <c r="BE4666" s="2"/>
      <c r="BF4666" s="2"/>
      <c r="BG4666" s="2"/>
      <c r="BH4666" s="2"/>
      <c r="BI4666" s="2"/>
      <c r="BK4666" s="2"/>
    </row>
    <row r="4667" spans="11:63" x14ac:dyDescent="0.25">
      <c r="K4667" s="2"/>
      <c r="L4667" s="2"/>
      <c r="N4667" s="2"/>
      <c r="O4667" s="19"/>
      <c r="P4667" s="19"/>
      <c r="Z4667" s="2"/>
      <c r="AA4667" s="19"/>
      <c r="AB4667" s="19"/>
      <c r="AT4667" s="2"/>
      <c r="AU4667" s="2"/>
      <c r="AV4667" s="2"/>
      <c r="AW4667" s="2"/>
      <c r="AX4667" s="2"/>
      <c r="AY4667" s="2"/>
      <c r="AZ4667" s="2"/>
      <c r="BA4667" s="2"/>
      <c r="BB4667" s="2"/>
      <c r="BC4667" s="2"/>
      <c r="BD4667" s="2"/>
      <c r="BE4667" s="2"/>
      <c r="BF4667" s="2"/>
      <c r="BG4667" s="2"/>
      <c r="BH4667" s="2"/>
      <c r="BI4667" s="2"/>
      <c r="BK4667" s="2"/>
    </row>
    <row r="4668" spans="11:63" x14ac:dyDescent="0.25">
      <c r="K4668" s="2"/>
      <c r="L4668" s="2"/>
      <c r="N4668" s="2"/>
      <c r="O4668" s="19"/>
      <c r="P4668" s="19"/>
      <c r="Z4668" s="2"/>
      <c r="AA4668" s="19"/>
      <c r="AB4668" s="19"/>
      <c r="AT4668" s="2"/>
      <c r="AU4668" s="2"/>
      <c r="AV4668" s="2"/>
      <c r="AW4668" s="2"/>
      <c r="AX4668" s="2"/>
      <c r="AY4668" s="2"/>
      <c r="AZ4668" s="2"/>
      <c r="BA4668" s="2"/>
      <c r="BB4668" s="2"/>
      <c r="BC4668" s="2"/>
      <c r="BD4668" s="2"/>
      <c r="BE4668" s="2"/>
      <c r="BF4668" s="2"/>
      <c r="BG4668" s="2"/>
      <c r="BH4668" s="2"/>
      <c r="BI4668" s="2"/>
      <c r="BK4668" s="2"/>
    </row>
    <row r="4669" spans="11:63" x14ac:dyDescent="0.25">
      <c r="K4669" s="2"/>
      <c r="L4669" s="2"/>
      <c r="N4669" s="2"/>
      <c r="O4669" s="19"/>
      <c r="P4669" s="19"/>
      <c r="Z4669" s="2"/>
      <c r="AA4669" s="19"/>
      <c r="AB4669" s="19"/>
      <c r="AT4669" s="2"/>
      <c r="AU4669" s="2"/>
      <c r="AV4669" s="2"/>
      <c r="AW4669" s="2"/>
      <c r="AX4669" s="2"/>
      <c r="AY4669" s="2"/>
      <c r="AZ4669" s="2"/>
      <c r="BA4669" s="2"/>
      <c r="BB4669" s="2"/>
      <c r="BC4669" s="2"/>
      <c r="BD4669" s="2"/>
      <c r="BE4669" s="2"/>
      <c r="BF4669" s="2"/>
      <c r="BG4669" s="2"/>
      <c r="BH4669" s="2"/>
      <c r="BI4669" s="2"/>
      <c r="BK4669" s="2"/>
    </row>
    <row r="4670" spans="11:63" x14ac:dyDescent="0.25">
      <c r="K4670" s="2"/>
      <c r="L4670" s="2"/>
      <c r="N4670" s="2"/>
      <c r="O4670" s="19"/>
      <c r="P4670" s="19"/>
      <c r="Z4670" s="2"/>
      <c r="AA4670" s="19"/>
      <c r="AB4670" s="19"/>
      <c r="AT4670" s="2"/>
      <c r="AU4670" s="2"/>
      <c r="AV4670" s="2"/>
      <c r="AW4670" s="2"/>
      <c r="AX4670" s="2"/>
      <c r="AY4670" s="2"/>
      <c r="AZ4670" s="2"/>
      <c r="BA4670" s="2"/>
      <c r="BB4670" s="2"/>
      <c r="BC4670" s="2"/>
      <c r="BD4670" s="2"/>
      <c r="BE4670" s="2"/>
      <c r="BF4670" s="2"/>
      <c r="BG4670" s="2"/>
      <c r="BH4670" s="2"/>
      <c r="BI4670" s="2"/>
      <c r="BK4670" s="2"/>
    </row>
    <row r="4671" spans="11:63" x14ac:dyDescent="0.25">
      <c r="K4671" s="2"/>
      <c r="L4671" s="2"/>
      <c r="N4671" s="2"/>
      <c r="O4671" s="19"/>
      <c r="P4671" s="19"/>
      <c r="Z4671" s="2"/>
      <c r="AA4671" s="19"/>
      <c r="AB4671" s="19"/>
      <c r="AT4671" s="2"/>
      <c r="AU4671" s="2"/>
      <c r="AV4671" s="2"/>
      <c r="AW4671" s="2"/>
      <c r="AX4671" s="2"/>
      <c r="AY4671" s="2"/>
      <c r="AZ4671" s="2"/>
      <c r="BA4671" s="2"/>
      <c r="BB4671" s="2"/>
      <c r="BC4671" s="2"/>
      <c r="BD4671" s="2"/>
      <c r="BE4671" s="2"/>
      <c r="BF4671" s="2"/>
      <c r="BG4671" s="2"/>
      <c r="BH4671" s="2"/>
      <c r="BI4671" s="2"/>
      <c r="BK4671" s="2"/>
    </row>
    <row r="4672" spans="11:63" x14ac:dyDescent="0.25">
      <c r="K4672" s="2"/>
      <c r="L4672" s="2"/>
      <c r="N4672" s="2"/>
      <c r="O4672" s="19"/>
      <c r="P4672" s="19"/>
      <c r="Z4672" s="2"/>
      <c r="AA4672" s="19"/>
      <c r="AB4672" s="19"/>
      <c r="AT4672" s="2"/>
      <c r="AU4672" s="2"/>
      <c r="AV4672" s="2"/>
      <c r="AW4672" s="2"/>
      <c r="AX4672" s="2"/>
      <c r="AY4672" s="2"/>
      <c r="AZ4672" s="2"/>
      <c r="BA4672" s="2"/>
      <c r="BB4672" s="2"/>
      <c r="BC4672" s="2"/>
      <c r="BD4672" s="2"/>
      <c r="BE4672" s="2"/>
      <c r="BF4672" s="2"/>
      <c r="BG4672" s="2"/>
      <c r="BH4672" s="2"/>
      <c r="BI4672" s="2"/>
      <c r="BK4672" s="2"/>
    </row>
    <row r="4673" spans="11:63" x14ac:dyDescent="0.25">
      <c r="K4673" s="2"/>
      <c r="L4673" s="2"/>
      <c r="N4673" s="2"/>
      <c r="O4673" s="19"/>
      <c r="P4673" s="19"/>
      <c r="Z4673" s="2"/>
      <c r="AA4673" s="19"/>
      <c r="AB4673" s="19"/>
      <c r="AT4673" s="2"/>
      <c r="AU4673" s="2"/>
      <c r="AV4673" s="2"/>
      <c r="AW4673" s="2"/>
      <c r="AX4673" s="2"/>
      <c r="AY4673" s="2"/>
      <c r="AZ4673" s="2"/>
      <c r="BA4673" s="2"/>
      <c r="BB4673" s="2"/>
      <c r="BC4673" s="2"/>
      <c r="BD4673" s="2"/>
      <c r="BE4673" s="2"/>
      <c r="BF4673" s="2"/>
      <c r="BG4673" s="2"/>
      <c r="BH4673" s="2"/>
      <c r="BI4673" s="2"/>
      <c r="BK4673" s="2"/>
    </row>
    <row r="4674" spans="11:63" x14ac:dyDescent="0.25">
      <c r="K4674" s="2"/>
      <c r="L4674" s="2"/>
      <c r="N4674" s="2"/>
      <c r="O4674" s="19"/>
      <c r="P4674" s="19"/>
      <c r="Z4674" s="2"/>
      <c r="AA4674" s="19"/>
      <c r="AB4674" s="19"/>
      <c r="AT4674" s="2"/>
      <c r="AU4674" s="2"/>
      <c r="AV4674" s="2"/>
      <c r="AW4674" s="2"/>
      <c r="AX4674" s="2"/>
      <c r="AY4674" s="2"/>
      <c r="AZ4674" s="2"/>
      <c r="BA4674" s="2"/>
      <c r="BB4674" s="2"/>
      <c r="BC4674" s="2"/>
      <c r="BD4674" s="2"/>
      <c r="BE4674" s="2"/>
      <c r="BF4674" s="2"/>
      <c r="BG4674" s="2"/>
      <c r="BH4674" s="2"/>
      <c r="BI4674" s="2"/>
      <c r="BK4674" s="2"/>
    </row>
    <row r="4675" spans="11:63" x14ac:dyDescent="0.25">
      <c r="K4675" s="2"/>
      <c r="L4675" s="2"/>
      <c r="N4675" s="2"/>
      <c r="O4675" s="19"/>
      <c r="P4675" s="19"/>
      <c r="Z4675" s="2"/>
      <c r="AA4675" s="19"/>
      <c r="AB4675" s="19"/>
      <c r="AT4675" s="2"/>
      <c r="AU4675" s="2"/>
      <c r="AV4675" s="2"/>
      <c r="AW4675" s="2"/>
      <c r="AX4675" s="2"/>
      <c r="AY4675" s="2"/>
      <c r="AZ4675" s="2"/>
      <c r="BA4675" s="2"/>
      <c r="BB4675" s="2"/>
      <c r="BC4675" s="2"/>
      <c r="BD4675" s="2"/>
      <c r="BE4675" s="2"/>
      <c r="BF4675" s="2"/>
      <c r="BG4675" s="2"/>
      <c r="BH4675" s="2"/>
      <c r="BI4675" s="2"/>
      <c r="BK4675" s="2"/>
    </row>
    <row r="4676" spans="11:63" x14ac:dyDescent="0.25">
      <c r="K4676" s="2"/>
      <c r="L4676" s="2"/>
      <c r="N4676" s="2"/>
      <c r="O4676" s="19"/>
      <c r="P4676" s="19"/>
      <c r="Z4676" s="2"/>
      <c r="AA4676" s="19"/>
      <c r="AB4676" s="19"/>
      <c r="AT4676" s="2"/>
      <c r="AU4676" s="2"/>
      <c r="AV4676" s="2"/>
      <c r="AW4676" s="2"/>
      <c r="AX4676" s="2"/>
      <c r="AY4676" s="2"/>
      <c r="AZ4676" s="2"/>
      <c r="BA4676" s="2"/>
      <c r="BB4676" s="2"/>
      <c r="BC4676" s="2"/>
      <c r="BD4676" s="2"/>
      <c r="BE4676" s="2"/>
      <c r="BF4676" s="2"/>
      <c r="BG4676" s="2"/>
      <c r="BH4676" s="2"/>
      <c r="BI4676" s="2"/>
      <c r="BK4676" s="2"/>
    </row>
    <row r="4677" spans="11:63" x14ac:dyDescent="0.25">
      <c r="K4677" s="2"/>
      <c r="L4677" s="2"/>
      <c r="N4677" s="2"/>
      <c r="O4677" s="19"/>
      <c r="P4677" s="19"/>
      <c r="Z4677" s="2"/>
      <c r="AA4677" s="19"/>
      <c r="AB4677" s="19"/>
      <c r="AT4677" s="2"/>
      <c r="AU4677" s="2"/>
      <c r="AV4677" s="2"/>
      <c r="AW4677" s="2"/>
      <c r="AX4677" s="2"/>
      <c r="AY4677" s="2"/>
      <c r="AZ4677" s="2"/>
      <c r="BA4677" s="2"/>
      <c r="BB4677" s="2"/>
      <c r="BC4677" s="2"/>
      <c r="BD4677" s="2"/>
      <c r="BE4677" s="2"/>
      <c r="BF4677" s="2"/>
      <c r="BG4677" s="2"/>
      <c r="BH4677" s="2"/>
      <c r="BI4677" s="2"/>
      <c r="BK4677" s="2"/>
    </row>
    <row r="4678" spans="11:63" x14ac:dyDescent="0.25">
      <c r="K4678" s="2"/>
      <c r="L4678" s="2"/>
      <c r="N4678" s="2"/>
      <c r="O4678" s="19"/>
      <c r="P4678" s="19"/>
      <c r="Z4678" s="2"/>
      <c r="AA4678" s="19"/>
      <c r="AB4678" s="19"/>
      <c r="AT4678" s="2"/>
      <c r="AU4678" s="2"/>
      <c r="AV4678" s="2"/>
      <c r="AW4678" s="2"/>
      <c r="AX4678" s="2"/>
      <c r="AY4678" s="2"/>
      <c r="AZ4678" s="2"/>
      <c r="BA4678" s="2"/>
      <c r="BB4678" s="2"/>
      <c r="BC4678" s="2"/>
      <c r="BD4678" s="2"/>
      <c r="BE4678" s="2"/>
      <c r="BF4678" s="2"/>
      <c r="BG4678" s="2"/>
      <c r="BH4678" s="2"/>
      <c r="BI4678" s="2"/>
      <c r="BK4678" s="2"/>
    </row>
    <row r="4679" spans="11:63" x14ac:dyDescent="0.25">
      <c r="K4679" s="2"/>
      <c r="L4679" s="2"/>
      <c r="N4679" s="2"/>
      <c r="O4679" s="19"/>
      <c r="P4679" s="19"/>
      <c r="Z4679" s="2"/>
      <c r="AA4679" s="19"/>
      <c r="AB4679" s="19"/>
      <c r="AT4679" s="2"/>
      <c r="AU4679" s="2"/>
      <c r="AV4679" s="2"/>
      <c r="AW4679" s="2"/>
      <c r="AX4679" s="2"/>
      <c r="AY4679" s="2"/>
      <c r="AZ4679" s="2"/>
      <c r="BA4679" s="2"/>
      <c r="BB4679" s="2"/>
      <c r="BC4679" s="2"/>
      <c r="BD4679" s="2"/>
      <c r="BE4679" s="2"/>
      <c r="BF4679" s="2"/>
      <c r="BG4679" s="2"/>
      <c r="BH4679" s="2"/>
      <c r="BI4679" s="2"/>
      <c r="BK4679" s="2"/>
    </row>
    <row r="4680" spans="11:63" x14ac:dyDescent="0.25">
      <c r="K4680" s="2"/>
      <c r="L4680" s="2"/>
      <c r="N4680" s="2"/>
      <c r="O4680" s="19"/>
      <c r="P4680" s="19"/>
      <c r="Z4680" s="2"/>
      <c r="AA4680" s="19"/>
      <c r="AB4680" s="19"/>
      <c r="AT4680" s="2"/>
      <c r="AU4680" s="2"/>
      <c r="AV4680" s="2"/>
      <c r="AW4680" s="2"/>
      <c r="AX4680" s="2"/>
      <c r="AY4680" s="2"/>
      <c r="AZ4680" s="2"/>
      <c r="BA4680" s="2"/>
      <c r="BB4680" s="2"/>
      <c r="BC4680" s="2"/>
      <c r="BD4680" s="2"/>
      <c r="BE4680" s="2"/>
      <c r="BF4680" s="2"/>
      <c r="BG4680" s="2"/>
      <c r="BH4680" s="2"/>
      <c r="BI4680" s="2"/>
      <c r="BK4680" s="2"/>
    </row>
    <row r="4681" spans="11:63" x14ac:dyDescent="0.25">
      <c r="K4681" s="2"/>
      <c r="L4681" s="2"/>
      <c r="N4681" s="2"/>
      <c r="O4681" s="19"/>
      <c r="P4681" s="19"/>
      <c r="Z4681" s="2"/>
      <c r="AA4681" s="19"/>
      <c r="AB4681" s="19"/>
      <c r="AT4681" s="2"/>
      <c r="AU4681" s="2"/>
      <c r="AV4681" s="2"/>
      <c r="AW4681" s="2"/>
      <c r="AX4681" s="2"/>
      <c r="AY4681" s="2"/>
      <c r="AZ4681" s="2"/>
      <c r="BA4681" s="2"/>
      <c r="BB4681" s="2"/>
      <c r="BC4681" s="2"/>
      <c r="BD4681" s="2"/>
      <c r="BE4681" s="2"/>
      <c r="BF4681" s="2"/>
      <c r="BG4681" s="2"/>
      <c r="BH4681" s="2"/>
      <c r="BI4681" s="2"/>
      <c r="BK4681" s="2"/>
    </row>
    <row r="4682" spans="11:63" x14ac:dyDescent="0.25">
      <c r="K4682" s="2"/>
      <c r="L4682" s="2"/>
      <c r="N4682" s="2"/>
      <c r="O4682" s="19"/>
      <c r="P4682" s="19"/>
      <c r="Z4682" s="2"/>
      <c r="AA4682" s="19"/>
      <c r="AB4682" s="19"/>
      <c r="AT4682" s="2"/>
      <c r="AU4682" s="2"/>
      <c r="AV4682" s="2"/>
      <c r="AW4682" s="2"/>
      <c r="AX4682" s="2"/>
      <c r="AY4682" s="2"/>
      <c r="AZ4682" s="2"/>
      <c r="BA4682" s="2"/>
      <c r="BB4682" s="2"/>
      <c r="BC4682" s="2"/>
      <c r="BD4682" s="2"/>
      <c r="BE4682" s="2"/>
      <c r="BF4682" s="2"/>
      <c r="BG4682" s="2"/>
      <c r="BH4682" s="2"/>
      <c r="BI4682" s="2"/>
      <c r="BK4682" s="2"/>
    </row>
    <row r="4683" spans="11:63" x14ac:dyDescent="0.25">
      <c r="K4683" s="2"/>
      <c r="L4683" s="2"/>
      <c r="N4683" s="2"/>
      <c r="O4683" s="19"/>
      <c r="P4683" s="19"/>
      <c r="Z4683" s="2"/>
      <c r="AA4683" s="19"/>
      <c r="AB4683" s="19"/>
      <c r="AT4683" s="2"/>
      <c r="AU4683" s="2"/>
      <c r="AV4683" s="2"/>
      <c r="AW4683" s="2"/>
      <c r="AX4683" s="2"/>
      <c r="AY4683" s="2"/>
      <c r="AZ4683" s="2"/>
      <c r="BA4683" s="2"/>
      <c r="BB4683" s="2"/>
      <c r="BC4683" s="2"/>
      <c r="BD4683" s="2"/>
      <c r="BE4683" s="2"/>
      <c r="BF4683" s="2"/>
      <c r="BG4683" s="2"/>
      <c r="BH4683" s="2"/>
      <c r="BI4683" s="2"/>
      <c r="BK4683" s="2"/>
    </row>
    <row r="4684" spans="11:63" x14ac:dyDescent="0.25">
      <c r="K4684" s="2"/>
      <c r="L4684" s="2"/>
      <c r="N4684" s="2"/>
      <c r="O4684" s="19"/>
      <c r="P4684" s="19"/>
      <c r="Z4684" s="2"/>
      <c r="AA4684" s="19"/>
      <c r="AB4684" s="19"/>
      <c r="AT4684" s="2"/>
      <c r="AU4684" s="2"/>
      <c r="AV4684" s="2"/>
      <c r="AW4684" s="2"/>
      <c r="AX4684" s="2"/>
      <c r="AY4684" s="2"/>
      <c r="AZ4684" s="2"/>
      <c r="BA4684" s="2"/>
      <c r="BB4684" s="2"/>
      <c r="BC4684" s="2"/>
      <c r="BD4684" s="2"/>
      <c r="BE4684" s="2"/>
      <c r="BF4684" s="2"/>
      <c r="BG4684" s="2"/>
      <c r="BH4684" s="2"/>
      <c r="BI4684" s="2"/>
      <c r="BK4684" s="2"/>
    </row>
    <row r="4685" spans="11:63" x14ac:dyDescent="0.25">
      <c r="K4685" s="2"/>
      <c r="L4685" s="2"/>
      <c r="N4685" s="2"/>
      <c r="O4685" s="19"/>
      <c r="P4685" s="19"/>
      <c r="Z4685" s="2"/>
      <c r="AA4685" s="19"/>
      <c r="AB4685" s="19"/>
      <c r="AT4685" s="2"/>
      <c r="AU4685" s="2"/>
      <c r="AV4685" s="2"/>
      <c r="AW4685" s="2"/>
      <c r="AX4685" s="2"/>
      <c r="AY4685" s="2"/>
      <c r="AZ4685" s="2"/>
      <c r="BA4685" s="2"/>
      <c r="BB4685" s="2"/>
      <c r="BC4685" s="2"/>
      <c r="BD4685" s="2"/>
      <c r="BE4685" s="2"/>
      <c r="BF4685" s="2"/>
      <c r="BG4685" s="2"/>
      <c r="BH4685" s="2"/>
      <c r="BI4685" s="2"/>
      <c r="BK4685" s="2"/>
    </row>
    <row r="4686" spans="11:63" x14ac:dyDescent="0.25">
      <c r="K4686" s="2"/>
      <c r="L4686" s="2"/>
      <c r="N4686" s="2"/>
      <c r="O4686" s="19"/>
      <c r="P4686" s="19"/>
      <c r="Z4686" s="2"/>
      <c r="AA4686" s="19"/>
      <c r="AB4686" s="19"/>
      <c r="AT4686" s="2"/>
      <c r="AU4686" s="2"/>
      <c r="AV4686" s="2"/>
      <c r="AW4686" s="2"/>
      <c r="AX4686" s="2"/>
      <c r="AY4686" s="2"/>
      <c r="AZ4686" s="2"/>
      <c r="BA4686" s="2"/>
      <c r="BB4686" s="2"/>
      <c r="BC4686" s="2"/>
      <c r="BD4686" s="2"/>
      <c r="BE4686" s="2"/>
      <c r="BF4686" s="2"/>
      <c r="BG4686" s="2"/>
      <c r="BH4686" s="2"/>
      <c r="BI4686" s="2"/>
      <c r="BK4686" s="2"/>
    </row>
    <row r="4687" spans="11:63" x14ac:dyDescent="0.25">
      <c r="K4687" s="2"/>
      <c r="L4687" s="2"/>
      <c r="N4687" s="2"/>
      <c r="O4687" s="19"/>
      <c r="P4687" s="19"/>
      <c r="Z4687" s="2"/>
      <c r="AA4687" s="19"/>
      <c r="AB4687" s="19"/>
      <c r="AT4687" s="2"/>
      <c r="AU4687" s="2"/>
      <c r="AV4687" s="2"/>
      <c r="AW4687" s="2"/>
      <c r="AX4687" s="2"/>
      <c r="AY4687" s="2"/>
      <c r="AZ4687" s="2"/>
      <c r="BA4687" s="2"/>
      <c r="BB4687" s="2"/>
      <c r="BC4687" s="2"/>
      <c r="BD4687" s="2"/>
      <c r="BE4687" s="2"/>
      <c r="BF4687" s="2"/>
      <c r="BG4687" s="2"/>
      <c r="BH4687" s="2"/>
      <c r="BI4687" s="2"/>
      <c r="BK4687" s="2"/>
    </row>
    <row r="4688" spans="11:63" x14ac:dyDescent="0.25">
      <c r="K4688" s="2"/>
      <c r="L4688" s="2"/>
      <c r="N4688" s="2"/>
      <c r="O4688" s="19"/>
      <c r="P4688" s="19"/>
      <c r="Z4688" s="2"/>
      <c r="AA4688" s="19"/>
      <c r="AB4688" s="19"/>
      <c r="AT4688" s="2"/>
      <c r="AU4688" s="2"/>
      <c r="AV4688" s="2"/>
      <c r="AW4688" s="2"/>
      <c r="AX4688" s="2"/>
      <c r="AY4688" s="2"/>
      <c r="AZ4688" s="2"/>
      <c r="BA4688" s="2"/>
      <c r="BB4688" s="2"/>
      <c r="BC4688" s="2"/>
      <c r="BD4688" s="2"/>
      <c r="BE4688" s="2"/>
      <c r="BF4688" s="2"/>
      <c r="BG4688" s="2"/>
      <c r="BH4688" s="2"/>
      <c r="BI4688" s="2"/>
      <c r="BK4688" s="2"/>
    </row>
    <row r="4689" spans="11:63" x14ac:dyDescent="0.25">
      <c r="K4689" s="2"/>
      <c r="L4689" s="2"/>
      <c r="N4689" s="2"/>
      <c r="O4689" s="19"/>
      <c r="P4689" s="19"/>
      <c r="Z4689" s="2"/>
      <c r="AA4689" s="19"/>
      <c r="AB4689" s="19"/>
      <c r="AT4689" s="2"/>
      <c r="AU4689" s="2"/>
      <c r="AV4689" s="2"/>
      <c r="AW4689" s="2"/>
      <c r="AX4689" s="2"/>
      <c r="AY4689" s="2"/>
      <c r="AZ4689" s="2"/>
      <c r="BA4689" s="2"/>
      <c r="BB4689" s="2"/>
      <c r="BC4689" s="2"/>
      <c r="BD4689" s="2"/>
      <c r="BE4689" s="2"/>
      <c r="BF4689" s="2"/>
      <c r="BG4689" s="2"/>
      <c r="BH4689" s="2"/>
      <c r="BI4689" s="2"/>
      <c r="BK4689" s="2"/>
    </row>
    <row r="4690" spans="11:63" x14ac:dyDescent="0.25">
      <c r="K4690" s="2"/>
      <c r="L4690" s="2"/>
      <c r="N4690" s="2"/>
      <c r="O4690" s="19"/>
      <c r="P4690" s="19"/>
      <c r="Z4690" s="2"/>
      <c r="AA4690" s="19"/>
      <c r="AB4690" s="19"/>
      <c r="AT4690" s="2"/>
      <c r="AU4690" s="2"/>
      <c r="AV4690" s="2"/>
      <c r="AW4690" s="2"/>
      <c r="AX4690" s="2"/>
      <c r="AY4690" s="2"/>
      <c r="AZ4690" s="2"/>
      <c r="BA4690" s="2"/>
      <c r="BB4690" s="2"/>
      <c r="BC4690" s="2"/>
      <c r="BD4690" s="2"/>
      <c r="BE4690" s="2"/>
      <c r="BF4690" s="2"/>
      <c r="BG4690" s="2"/>
      <c r="BH4690" s="2"/>
      <c r="BI4690" s="2"/>
      <c r="BK4690" s="2"/>
    </row>
    <row r="4691" spans="11:63" x14ac:dyDescent="0.25">
      <c r="K4691" s="2"/>
      <c r="L4691" s="2"/>
      <c r="N4691" s="2"/>
      <c r="O4691" s="19"/>
      <c r="P4691" s="19"/>
      <c r="Z4691" s="2"/>
      <c r="AA4691" s="19"/>
      <c r="AB4691" s="19"/>
      <c r="AT4691" s="2"/>
      <c r="AU4691" s="2"/>
      <c r="AV4691" s="2"/>
      <c r="AW4691" s="2"/>
      <c r="AX4691" s="2"/>
      <c r="AY4691" s="2"/>
      <c r="AZ4691" s="2"/>
      <c r="BA4691" s="2"/>
      <c r="BB4691" s="2"/>
      <c r="BC4691" s="2"/>
      <c r="BD4691" s="2"/>
      <c r="BE4691" s="2"/>
      <c r="BF4691" s="2"/>
      <c r="BG4691" s="2"/>
      <c r="BH4691" s="2"/>
      <c r="BI4691" s="2"/>
      <c r="BK4691" s="2"/>
    </row>
    <row r="4692" spans="11:63" x14ac:dyDescent="0.25">
      <c r="K4692" s="2"/>
      <c r="L4692" s="2"/>
      <c r="N4692" s="2"/>
      <c r="O4692" s="19"/>
      <c r="P4692" s="19"/>
      <c r="Z4692" s="2"/>
      <c r="AA4692" s="19"/>
      <c r="AB4692" s="19"/>
      <c r="AT4692" s="2"/>
      <c r="AU4692" s="2"/>
      <c r="AV4692" s="2"/>
      <c r="AW4692" s="2"/>
      <c r="AX4692" s="2"/>
      <c r="AY4692" s="2"/>
      <c r="AZ4692" s="2"/>
      <c r="BA4692" s="2"/>
      <c r="BB4692" s="2"/>
      <c r="BC4692" s="2"/>
      <c r="BD4692" s="2"/>
      <c r="BE4692" s="2"/>
      <c r="BF4692" s="2"/>
      <c r="BG4692" s="2"/>
      <c r="BH4692" s="2"/>
      <c r="BI4692" s="2"/>
      <c r="BK4692" s="2"/>
    </row>
    <row r="4693" spans="11:63" x14ac:dyDescent="0.25">
      <c r="K4693" s="2"/>
      <c r="L4693" s="2"/>
      <c r="N4693" s="2"/>
      <c r="O4693" s="19"/>
      <c r="P4693" s="19"/>
      <c r="Z4693" s="2"/>
      <c r="AA4693" s="19"/>
      <c r="AB4693" s="19"/>
      <c r="AT4693" s="2"/>
      <c r="AU4693" s="2"/>
      <c r="AV4693" s="2"/>
      <c r="AW4693" s="2"/>
      <c r="AX4693" s="2"/>
      <c r="AY4693" s="2"/>
      <c r="AZ4693" s="2"/>
      <c r="BA4693" s="2"/>
      <c r="BB4693" s="2"/>
      <c r="BC4693" s="2"/>
      <c r="BD4693" s="2"/>
      <c r="BE4693" s="2"/>
      <c r="BF4693" s="2"/>
      <c r="BG4693" s="2"/>
      <c r="BH4693" s="2"/>
      <c r="BI4693" s="2"/>
      <c r="BK4693" s="2"/>
    </row>
    <row r="4694" spans="11:63" x14ac:dyDescent="0.25">
      <c r="K4694" s="2"/>
      <c r="L4694" s="2"/>
      <c r="N4694" s="2"/>
      <c r="O4694" s="19"/>
      <c r="P4694" s="19"/>
      <c r="Z4694" s="2"/>
      <c r="AA4694" s="19"/>
      <c r="AB4694" s="19"/>
      <c r="AT4694" s="2"/>
      <c r="AU4694" s="2"/>
      <c r="AV4694" s="2"/>
      <c r="AW4694" s="2"/>
      <c r="AX4694" s="2"/>
      <c r="AY4694" s="2"/>
      <c r="AZ4694" s="2"/>
      <c r="BA4694" s="2"/>
      <c r="BB4694" s="2"/>
      <c r="BC4694" s="2"/>
      <c r="BD4694" s="2"/>
      <c r="BE4694" s="2"/>
      <c r="BF4694" s="2"/>
      <c r="BG4694" s="2"/>
      <c r="BH4694" s="2"/>
      <c r="BI4694" s="2"/>
      <c r="BK4694" s="2"/>
    </row>
    <row r="4695" spans="11:63" x14ac:dyDescent="0.25">
      <c r="K4695" s="2"/>
      <c r="L4695" s="2"/>
      <c r="N4695" s="2"/>
      <c r="O4695" s="19"/>
      <c r="P4695" s="19"/>
      <c r="Z4695" s="2"/>
      <c r="AA4695" s="19"/>
      <c r="AB4695" s="19"/>
      <c r="AT4695" s="2"/>
      <c r="AU4695" s="2"/>
      <c r="AV4695" s="2"/>
      <c r="AW4695" s="2"/>
      <c r="AX4695" s="2"/>
      <c r="AY4695" s="2"/>
      <c r="AZ4695" s="2"/>
      <c r="BA4695" s="2"/>
      <c r="BB4695" s="2"/>
      <c r="BC4695" s="2"/>
      <c r="BD4695" s="2"/>
      <c r="BE4695" s="2"/>
      <c r="BF4695" s="2"/>
      <c r="BG4695" s="2"/>
      <c r="BH4695" s="2"/>
      <c r="BI4695" s="2"/>
      <c r="BK4695" s="2"/>
    </row>
    <row r="4696" spans="11:63" x14ac:dyDescent="0.25">
      <c r="K4696" s="2"/>
      <c r="L4696" s="2"/>
      <c r="N4696" s="2"/>
      <c r="O4696" s="19"/>
      <c r="P4696" s="19"/>
      <c r="Z4696" s="2"/>
      <c r="AA4696" s="19"/>
      <c r="AB4696" s="19"/>
      <c r="AT4696" s="2"/>
      <c r="AU4696" s="2"/>
      <c r="AV4696" s="2"/>
      <c r="AW4696" s="2"/>
      <c r="AX4696" s="2"/>
      <c r="AY4696" s="2"/>
      <c r="AZ4696" s="2"/>
      <c r="BA4696" s="2"/>
      <c r="BB4696" s="2"/>
      <c r="BC4696" s="2"/>
      <c r="BD4696" s="2"/>
      <c r="BE4696" s="2"/>
      <c r="BF4696" s="2"/>
      <c r="BG4696" s="2"/>
      <c r="BH4696" s="2"/>
      <c r="BI4696" s="2"/>
      <c r="BK4696" s="2"/>
    </row>
    <row r="4697" spans="11:63" x14ac:dyDescent="0.25">
      <c r="K4697" s="2"/>
      <c r="L4697" s="2"/>
      <c r="N4697" s="2"/>
      <c r="O4697" s="19"/>
      <c r="P4697" s="19"/>
      <c r="Z4697" s="2"/>
      <c r="AA4697" s="19"/>
      <c r="AB4697" s="19"/>
      <c r="AT4697" s="2"/>
      <c r="AU4697" s="2"/>
      <c r="AV4697" s="2"/>
      <c r="AW4697" s="2"/>
      <c r="AX4697" s="2"/>
      <c r="AY4697" s="2"/>
      <c r="AZ4697" s="2"/>
      <c r="BA4697" s="2"/>
      <c r="BB4697" s="2"/>
      <c r="BC4697" s="2"/>
      <c r="BD4697" s="2"/>
      <c r="BE4697" s="2"/>
      <c r="BF4697" s="2"/>
      <c r="BG4697" s="2"/>
      <c r="BH4697" s="2"/>
      <c r="BI4697" s="2"/>
      <c r="BK4697" s="2"/>
    </row>
    <row r="4698" spans="11:63" x14ac:dyDescent="0.25">
      <c r="K4698" s="2"/>
      <c r="L4698" s="2"/>
      <c r="N4698" s="2"/>
      <c r="O4698" s="19"/>
      <c r="P4698" s="19"/>
      <c r="Z4698" s="2"/>
      <c r="AA4698" s="19"/>
      <c r="AB4698" s="19"/>
      <c r="AT4698" s="2"/>
      <c r="AU4698" s="2"/>
      <c r="AV4698" s="2"/>
      <c r="AW4698" s="2"/>
      <c r="AX4698" s="2"/>
      <c r="AY4698" s="2"/>
      <c r="AZ4698" s="2"/>
      <c r="BA4698" s="2"/>
      <c r="BB4698" s="2"/>
      <c r="BC4698" s="2"/>
      <c r="BD4698" s="2"/>
      <c r="BE4698" s="2"/>
      <c r="BF4698" s="2"/>
      <c r="BG4698" s="2"/>
      <c r="BH4698" s="2"/>
      <c r="BI4698" s="2"/>
      <c r="BK4698" s="2"/>
    </row>
    <row r="4699" spans="11:63" x14ac:dyDescent="0.25">
      <c r="K4699" s="2"/>
      <c r="L4699" s="2"/>
      <c r="N4699" s="2"/>
      <c r="O4699" s="19"/>
      <c r="P4699" s="19"/>
      <c r="Z4699" s="2"/>
      <c r="AA4699" s="19"/>
      <c r="AB4699" s="19"/>
      <c r="AT4699" s="2"/>
      <c r="AU4699" s="2"/>
      <c r="AV4699" s="2"/>
      <c r="AW4699" s="2"/>
      <c r="AX4699" s="2"/>
      <c r="AY4699" s="2"/>
      <c r="AZ4699" s="2"/>
      <c r="BA4699" s="2"/>
      <c r="BB4699" s="2"/>
      <c r="BC4699" s="2"/>
      <c r="BD4699" s="2"/>
      <c r="BE4699" s="2"/>
      <c r="BF4699" s="2"/>
      <c r="BG4699" s="2"/>
      <c r="BH4699" s="2"/>
      <c r="BI4699" s="2"/>
      <c r="BK4699" s="2"/>
    </row>
    <row r="4700" spans="11:63" x14ac:dyDescent="0.25">
      <c r="K4700" s="2"/>
      <c r="L4700" s="2"/>
      <c r="N4700" s="2"/>
      <c r="O4700" s="19"/>
      <c r="P4700" s="19"/>
      <c r="Z4700" s="2"/>
      <c r="AA4700" s="19"/>
      <c r="AB4700" s="19"/>
      <c r="AT4700" s="2"/>
      <c r="AU4700" s="2"/>
      <c r="AV4700" s="2"/>
      <c r="AW4700" s="2"/>
      <c r="AX4700" s="2"/>
      <c r="AY4700" s="2"/>
      <c r="AZ4700" s="2"/>
      <c r="BA4700" s="2"/>
      <c r="BB4700" s="2"/>
      <c r="BC4700" s="2"/>
      <c r="BD4700" s="2"/>
      <c r="BE4700" s="2"/>
      <c r="BF4700" s="2"/>
      <c r="BG4700" s="2"/>
      <c r="BH4700" s="2"/>
      <c r="BI4700" s="2"/>
      <c r="BK4700" s="2"/>
    </row>
    <row r="4701" spans="11:63" x14ac:dyDescent="0.25">
      <c r="K4701" s="2"/>
      <c r="L4701" s="2"/>
      <c r="N4701" s="2"/>
      <c r="O4701" s="19"/>
      <c r="P4701" s="19"/>
      <c r="Z4701" s="2"/>
      <c r="AA4701" s="19"/>
      <c r="AB4701" s="19"/>
      <c r="AT4701" s="2"/>
      <c r="AU4701" s="2"/>
      <c r="AV4701" s="2"/>
      <c r="AW4701" s="2"/>
      <c r="AX4701" s="2"/>
      <c r="AY4701" s="2"/>
      <c r="AZ4701" s="2"/>
      <c r="BA4701" s="2"/>
      <c r="BB4701" s="2"/>
      <c r="BC4701" s="2"/>
      <c r="BD4701" s="2"/>
      <c r="BE4701" s="2"/>
      <c r="BF4701" s="2"/>
      <c r="BG4701" s="2"/>
      <c r="BH4701" s="2"/>
      <c r="BI4701" s="2"/>
      <c r="BK4701" s="2"/>
    </row>
    <row r="4702" spans="11:63" x14ac:dyDescent="0.25">
      <c r="K4702" s="2"/>
      <c r="L4702" s="2"/>
      <c r="N4702" s="2"/>
      <c r="O4702" s="19"/>
      <c r="P4702" s="19"/>
      <c r="Z4702" s="2"/>
      <c r="AA4702" s="19"/>
      <c r="AB4702" s="19"/>
      <c r="AT4702" s="2"/>
      <c r="AU4702" s="2"/>
      <c r="AV4702" s="2"/>
      <c r="AW4702" s="2"/>
      <c r="AX4702" s="2"/>
      <c r="AY4702" s="2"/>
      <c r="AZ4702" s="2"/>
      <c r="BA4702" s="2"/>
      <c r="BB4702" s="2"/>
      <c r="BC4702" s="2"/>
      <c r="BD4702" s="2"/>
      <c r="BE4702" s="2"/>
      <c r="BF4702" s="2"/>
      <c r="BG4702" s="2"/>
      <c r="BH4702" s="2"/>
      <c r="BI4702" s="2"/>
      <c r="BK4702" s="2"/>
    </row>
    <row r="4703" spans="11:63" x14ac:dyDescent="0.25">
      <c r="K4703" s="2"/>
      <c r="L4703" s="2"/>
      <c r="N4703" s="2"/>
      <c r="O4703" s="19"/>
      <c r="P4703" s="19"/>
      <c r="Z4703" s="2"/>
      <c r="AA4703" s="19"/>
      <c r="AB4703" s="19"/>
      <c r="AT4703" s="2"/>
      <c r="AU4703" s="2"/>
      <c r="AV4703" s="2"/>
      <c r="AW4703" s="2"/>
      <c r="AX4703" s="2"/>
      <c r="AY4703" s="2"/>
      <c r="AZ4703" s="2"/>
      <c r="BA4703" s="2"/>
      <c r="BB4703" s="2"/>
      <c r="BC4703" s="2"/>
      <c r="BD4703" s="2"/>
      <c r="BE4703" s="2"/>
      <c r="BF4703" s="2"/>
      <c r="BG4703" s="2"/>
      <c r="BH4703" s="2"/>
      <c r="BI4703" s="2"/>
      <c r="BK4703" s="2"/>
    </row>
    <row r="4704" spans="11:63" x14ac:dyDescent="0.25">
      <c r="K4704" s="2"/>
      <c r="L4704" s="2"/>
      <c r="N4704" s="2"/>
      <c r="O4704" s="19"/>
      <c r="P4704" s="19"/>
      <c r="Z4704" s="2"/>
      <c r="AA4704" s="19"/>
      <c r="AB4704" s="19"/>
      <c r="AT4704" s="2"/>
      <c r="AU4704" s="2"/>
      <c r="AV4704" s="2"/>
      <c r="AW4704" s="2"/>
      <c r="AX4704" s="2"/>
      <c r="AY4704" s="2"/>
      <c r="AZ4704" s="2"/>
      <c r="BA4704" s="2"/>
      <c r="BB4704" s="2"/>
      <c r="BC4704" s="2"/>
      <c r="BD4704" s="2"/>
      <c r="BE4704" s="2"/>
      <c r="BF4704" s="2"/>
      <c r="BG4704" s="2"/>
      <c r="BH4704" s="2"/>
      <c r="BI4704" s="2"/>
      <c r="BK4704" s="2"/>
    </row>
    <row r="4705" spans="11:63" x14ac:dyDescent="0.25">
      <c r="K4705" s="2"/>
      <c r="L4705" s="2"/>
      <c r="N4705" s="2"/>
      <c r="O4705" s="19"/>
      <c r="P4705" s="19"/>
      <c r="Z4705" s="2"/>
      <c r="AA4705" s="19"/>
      <c r="AB4705" s="19"/>
      <c r="AT4705" s="2"/>
      <c r="AU4705" s="2"/>
      <c r="AV4705" s="2"/>
      <c r="AW4705" s="2"/>
      <c r="AX4705" s="2"/>
      <c r="AY4705" s="2"/>
      <c r="AZ4705" s="2"/>
      <c r="BA4705" s="2"/>
      <c r="BB4705" s="2"/>
      <c r="BC4705" s="2"/>
      <c r="BD4705" s="2"/>
      <c r="BE4705" s="2"/>
      <c r="BF4705" s="2"/>
      <c r="BG4705" s="2"/>
      <c r="BH4705" s="2"/>
      <c r="BI4705" s="2"/>
      <c r="BK4705" s="2"/>
    </row>
    <row r="4706" spans="11:63" x14ac:dyDescent="0.25">
      <c r="K4706" s="2"/>
      <c r="L4706" s="2"/>
      <c r="N4706" s="2"/>
      <c r="O4706" s="19"/>
      <c r="P4706" s="19"/>
      <c r="Z4706" s="2"/>
      <c r="AA4706" s="19"/>
      <c r="AB4706" s="19"/>
      <c r="AT4706" s="2"/>
      <c r="AU4706" s="2"/>
      <c r="AV4706" s="2"/>
      <c r="AW4706" s="2"/>
      <c r="AX4706" s="2"/>
      <c r="AY4706" s="2"/>
      <c r="AZ4706" s="2"/>
      <c r="BA4706" s="2"/>
      <c r="BB4706" s="2"/>
      <c r="BC4706" s="2"/>
      <c r="BD4706" s="2"/>
      <c r="BE4706" s="2"/>
      <c r="BF4706" s="2"/>
      <c r="BG4706" s="2"/>
      <c r="BH4706" s="2"/>
      <c r="BI4706" s="2"/>
      <c r="BK4706" s="2"/>
    </row>
    <row r="4707" spans="11:63" x14ac:dyDescent="0.25">
      <c r="K4707" s="2"/>
      <c r="L4707" s="2"/>
      <c r="N4707" s="2"/>
      <c r="O4707" s="19"/>
      <c r="P4707" s="19"/>
      <c r="Z4707" s="2"/>
      <c r="AA4707" s="19"/>
      <c r="AB4707" s="19"/>
      <c r="AT4707" s="2"/>
      <c r="AU4707" s="2"/>
      <c r="AV4707" s="2"/>
      <c r="AW4707" s="2"/>
      <c r="AX4707" s="2"/>
      <c r="AY4707" s="2"/>
      <c r="AZ4707" s="2"/>
      <c r="BA4707" s="2"/>
      <c r="BB4707" s="2"/>
      <c r="BC4707" s="2"/>
      <c r="BD4707" s="2"/>
      <c r="BE4707" s="2"/>
      <c r="BF4707" s="2"/>
      <c r="BG4707" s="2"/>
      <c r="BH4707" s="2"/>
      <c r="BI4707" s="2"/>
      <c r="BK4707" s="2"/>
    </row>
    <row r="4708" spans="11:63" x14ac:dyDescent="0.25">
      <c r="K4708" s="2"/>
      <c r="L4708" s="2"/>
      <c r="N4708" s="2"/>
      <c r="O4708" s="19"/>
      <c r="P4708" s="19"/>
      <c r="Z4708" s="2"/>
      <c r="AA4708" s="19"/>
      <c r="AB4708" s="19"/>
      <c r="AT4708" s="2"/>
      <c r="AU4708" s="2"/>
      <c r="AV4708" s="2"/>
      <c r="AW4708" s="2"/>
      <c r="AX4708" s="2"/>
      <c r="AY4708" s="2"/>
      <c r="AZ4708" s="2"/>
      <c r="BA4708" s="2"/>
      <c r="BB4708" s="2"/>
      <c r="BC4708" s="2"/>
      <c r="BD4708" s="2"/>
      <c r="BE4708" s="2"/>
      <c r="BF4708" s="2"/>
      <c r="BG4708" s="2"/>
      <c r="BH4708" s="2"/>
      <c r="BI4708" s="2"/>
      <c r="BK4708" s="2"/>
    </row>
    <row r="4709" spans="11:63" x14ac:dyDescent="0.25">
      <c r="K4709" s="2"/>
      <c r="L4709" s="2"/>
      <c r="N4709" s="2"/>
      <c r="O4709" s="19"/>
      <c r="P4709" s="19"/>
      <c r="Z4709" s="2"/>
      <c r="AA4709" s="19"/>
      <c r="AB4709" s="19"/>
      <c r="AT4709" s="2"/>
      <c r="AU4709" s="2"/>
      <c r="AV4709" s="2"/>
      <c r="AW4709" s="2"/>
      <c r="AX4709" s="2"/>
      <c r="AY4709" s="2"/>
      <c r="AZ4709" s="2"/>
      <c r="BA4709" s="2"/>
      <c r="BB4709" s="2"/>
      <c r="BC4709" s="2"/>
      <c r="BD4709" s="2"/>
      <c r="BE4709" s="2"/>
      <c r="BF4709" s="2"/>
      <c r="BG4709" s="2"/>
      <c r="BH4709" s="2"/>
      <c r="BI4709" s="2"/>
      <c r="BK4709" s="2"/>
    </row>
    <row r="4710" spans="11:63" x14ac:dyDescent="0.25">
      <c r="K4710" s="2"/>
      <c r="L4710" s="2"/>
      <c r="N4710" s="2"/>
      <c r="O4710" s="19"/>
      <c r="P4710" s="19"/>
      <c r="Z4710" s="2"/>
      <c r="AA4710" s="19"/>
      <c r="AB4710" s="19"/>
      <c r="AT4710" s="2"/>
      <c r="AU4710" s="2"/>
      <c r="AV4710" s="2"/>
      <c r="AW4710" s="2"/>
      <c r="AX4710" s="2"/>
      <c r="AY4710" s="2"/>
      <c r="AZ4710" s="2"/>
      <c r="BA4710" s="2"/>
      <c r="BB4710" s="2"/>
      <c r="BC4710" s="2"/>
      <c r="BD4710" s="2"/>
      <c r="BE4710" s="2"/>
      <c r="BF4710" s="2"/>
      <c r="BG4710" s="2"/>
      <c r="BH4710" s="2"/>
      <c r="BI4710" s="2"/>
      <c r="BK4710" s="2"/>
    </row>
    <row r="4711" spans="11:63" x14ac:dyDescent="0.25">
      <c r="K4711" s="2"/>
      <c r="L4711" s="2"/>
      <c r="N4711" s="2"/>
      <c r="O4711" s="19"/>
      <c r="P4711" s="19"/>
      <c r="Z4711" s="2"/>
      <c r="AA4711" s="19"/>
      <c r="AB4711" s="19"/>
      <c r="AT4711" s="2"/>
      <c r="AU4711" s="2"/>
      <c r="AV4711" s="2"/>
      <c r="AW4711" s="2"/>
      <c r="AX4711" s="2"/>
      <c r="AY4711" s="2"/>
      <c r="AZ4711" s="2"/>
      <c r="BA4711" s="2"/>
      <c r="BB4711" s="2"/>
      <c r="BC4711" s="2"/>
      <c r="BD4711" s="2"/>
      <c r="BE4711" s="2"/>
      <c r="BF4711" s="2"/>
      <c r="BG4711" s="2"/>
      <c r="BH4711" s="2"/>
      <c r="BI4711" s="2"/>
      <c r="BK4711" s="2"/>
    </row>
    <row r="4712" spans="11:63" x14ac:dyDescent="0.25">
      <c r="K4712" s="2"/>
      <c r="L4712" s="2"/>
      <c r="N4712" s="2"/>
      <c r="O4712" s="19"/>
      <c r="P4712" s="19"/>
      <c r="Z4712" s="2"/>
      <c r="AA4712" s="19"/>
      <c r="AB4712" s="19"/>
      <c r="AT4712" s="2"/>
      <c r="AU4712" s="2"/>
      <c r="AV4712" s="2"/>
      <c r="AW4712" s="2"/>
      <c r="AX4712" s="2"/>
      <c r="AY4712" s="2"/>
      <c r="AZ4712" s="2"/>
      <c r="BA4712" s="2"/>
      <c r="BB4712" s="2"/>
      <c r="BC4712" s="2"/>
      <c r="BD4712" s="2"/>
      <c r="BE4712" s="2"/>
      <c r="BF4712" s="2"/>
      <c r="BG4712" s="2"/>
      <c r="BH4712" s="2"/>
      <c r="BI4712" s="2"/>
      <c r="BK4712" s="2"/>
    </row>
    <row r="4713" spans="11:63" x14ac:dyDescent="0.25">
      <c r="K4713" s="2"/>
      <c r="L4713" s="2"/>
      <c r="N4713" s="2"/>
      <c r="O4713" s="19"/>
      <c r="P4713" s="19"/>
      <c r="Z4713" s="2"/>
      <c r="AA4713" s="19"/>
      <c r="AB4713" s="19"/>
      <c r="AT4713" s="2"/>
      <c r="AU4713" s="2"/>
      <c r="AV4713" s="2"/>
      <c r="AW4713" s="2"/>
      <c r="AX4713" s="2"/>
      <c r="AY4713" s="2"/>
      <c r="AZ4713" s="2"/>
      <c r="BA4713" s="2"/>
      <c r="BB4713" s="2"/>
      <c r="BC4713" s="2"/>
      <c r="BD4713" s="2"/>
      <c r="BE4713" s="2"/>
      <c r="BF4713" s="2"/>
      <c r="BG4713" s="2"/>
      <c r="BH4713" s="2"/>
      <c r="BI4713" s="2"/>
      <c r="BK4713" s="2"/>
    </row>
    <row r="4714" spans="11:63" x14ac:dyDescent="0.25">
      <c r="K4714" s="2"/>
      <c r="L4714" s="2"/>
      <c r="N4714" s="2"/>
      <c r="O4714" s="19"/>
      <c r="P4714" s="19"/>
      <c r="Z4714" s="2"/>
      <c r="AA4714" s="19"/>
      <c r="AB4714" s="19"/>
      <c r="AT4714" s="2"/>
      <c r="AU4714" s="2"/>
      <c r="AV4714" s="2"/>
      <c r="AW4714" s="2"/>
      <c r="AX4714" s="2"/>
      <c r="AY4714" s="2"/>
      <c r="AZ4714" s="2"/>
      <c r="BA4714" s="2"/>
      <c r="BB4714" s="2"/>
      <c r="BC4714" s="2"/>
      <c r="BD4714" s="2"/>
      <c r="BE4714" s="2"/>
      <c r="BF4714" s="2"/>
      <c r="BG4714" s="2"/>
      <c r="BH4714" s="2"/>
      <c r="BI4714" s="2"/>
      <c r="BK4714" s="2"/>
    </row>
    <row r="4715" spans="11:63" x14ac:dyDescent="0.25">
      <c r="K4715" s="2"/>
      <c r="L4715" s="2"/>
      <c r="N4715" s="2"/>
      <c r="O4715" s="19"/>
      <c r="P4715" s="19"/>
      <c r="Z4715" s="2"/>
      <c r="AA4715" s="19"/>
      <c r="AB4715" s="19"/>
      <c r="AT4715" s="2"/>
      <c r="AU4715" s="2"/>
      <c r="AV4715" s="2"/>
      <c r="AW4715" s="2"/>
      <c r="AX4715" s="2"/>
      <c r="AY4715" s="2"/>
      <c r="AZ4715" s="2"/>
      <c r="BA4715" s="2"/>
      <c r="BB4715" s="2"/>
      <c r="BC4715" s="2"/>
      <c r="BD4715" s="2"/>
      <c r="BE4715" s="2"/>
      <c r="BF4715" s="2"/>
      <c r="BG4715" s="2"/>
      <c r="BH4715" s="2"/>
      <c r="BI4715" s="2"/>
      <c r="BK4715" s="2"/>
    </row>
    <row r="4716" spans="11:63" x14ac:dyDescent="0.25">
      <c r="K4716" s="2"/>
      <c r="L4716" s="2"/>
      <c r="N4716" s="2"/>
      <c r="O4716" s="19"/>
      <c r="P4716" s="19"/>
      <c r="Z4716" s="2"/>
      <c r="AA4716" s="19"/>
      <c r="AB4716" s="19"/>
      <c r="AT4716" s="2"/>
      <c r="AU4716" s="2"/>
      <c r="AV4716" s="2"/>
      <c r="AW4716" s="2"/>
      <c r="AX4716" s="2"/>
      <c r="AY4716" s="2"/>
      <c r="AZ4716" s="2"/>
      <c r="BA4716" s="2"/>
      <c r="BB4716" s="2"/>
      <c r="BC4716" s="2"/>
      <c r="BD4716" s="2"/>
      <c r="BE4716" s="2"/>
      <c r="BF4716" s="2"/>
      <c r="BG4716" s="2"/>
      <c r="BH4716" s="2"/>
      <c r="BI4716" s="2"/>
      <c r="BK4716" s="2"/>
    </row>
    <row r="4717" spans="11:63" x14ac:dyDescent="0.25">
      <c r="K4717" s="2"/>
      <c r="L4717" s="2"/>
      <c r="N4717" s="2"/>
      <c r="O4717" s="19"/>
      <c r="P4717" s="19"/>
      <c r="Z4717" s="2"/>
      <c r="AA4717" s="19"/>
      <c r="AB4717" s="19"/>
      <c r="AT4717" s="2"/>
      <c r="AU4717" s="2"/>
      <c r="AV4717" s="2"/>
      <c r="AW4717" s="2"/>
      <c r="AX4717" s="2"/>
      <c r="AY4717" s="2"/>
      <c r="AZ4717" s="2"/>
      <c r="BA4717" s="2"/>
      <c r="BB4717" s="2"/>
      <c r="BC4717" s="2"/>
      <c r="BD4717" s="2"/>
      <c r="BE4717" s="2"/>
      <c r="BF4717" s="2"/>
      <c r="BG4717" s="2"/>
      <c r="BH4717" s="2"/>
      <c r="BI4717" s="2"/>
      <c r="BK4717" s="2"/>
    </row>
    <row r="4718" spans="11:63" x14ac:dyDescent="0.25">
      <c r="K4718" s="2"/>
      <c r="L4718" s="2"/>
      <c r="N4718" s="2"/>
      <c r="O4718" s="19"/>
      <c r="P4718" s="19"/>
      <c r="Z4718" s="2"/>
      <c r="AA4718" s="19"/>
      <c r="AB4718" s="19"/>
      <c r="AT4718" s="2"/>
      <c r="AU4718" s="2"/>
      <c r="AV4718" s="2"/>
      <c r="AW4718" s="2"/>
      <c r="AX4718" s="2"/>
      <c r="AY4718" s="2"/>
      <c r="AZ4718" s="2"/>
      <c r="BA4718" s="2"/>
      <c r="BB4718" s="2"/>
      <c r="BC4718" s="2"/>
      <c r="BD4718" s="2"/>
      <c r="BE4718" s="2"/>
      <c r="BF4718" s="2"/>
      <c r="BG4718" s="2"/>
      <c r="BH4718" s="2"/>
      <c r="BI4718" s="2"/>
      <c r="BK4718" s="2"/>
    </row>
    <row r="4719" spans="11:63" x14ac:dyDescent="0.25">
      <c r="K4719" s="2"/>
      <c r="L4719" s="2"/>
      <c r="N4719" s="2"/>
      <c r="O4719" s="19"/>
      <c r="P4719" s="19"/>
      <c r="Z4719" s="2"/>
      <c r="AA4719" s="19"/>
      <c r="AB4719" s="19"/>
      <c r="AT4719" s="2"/>
      <c r="AU4719" s="2"/>
      <c r="AV4719" s="2"/>
      <c r="AW4719" s="2"/>
      <c r="AX4719" s="2"/>
      <c r="AY4719" s="2"/>
      <c r="AZ4719" s="2"/>
      <c r="BA4719" s="2"/>
      <c r="BB4719" s="2"/>
      <c r="BC4719" s="2"/>
      <c r="BD4719" s="2"/>
      <c r="BE4719" s="2"/>
      <c r="BF4719" s="2"/>
      <c r="BG4719" s="2"/>
      <c r="BH4719" s="2"/>
      <c r="BI4719" s="2"/>
      <c r="BK4719" s="2"/>
    </row>
    <row r="4720" spans="11:63" x14ac:dyDescent="0.25">
      <c r="K4720" s="2"/>
      <c r="L4720" s="2"/>
      <c r="N4720" s="2"/>
      <c r="O4720" s="19"/>
      <c r="P4720" s="19"/>
      <c r="Z4720" s="2"/>
      <c r="AA4720" s="19"/>
      <c r="AB4720" s="19"/>
      <c r="AT4720" s="2"/>
      <c r="AU4720" s="2"/>
      <c r="AV4720" s="2"/>
      <c r="AW4720" s="2"/>
      <c r="AX4720" s="2"/>
      <c r="AY4720" s="2"/>
      <c r="AZ4720" s="2"/>
      <c r="BA4720" s="2"/>
      <c r="BB4720" s="2"/>
      <c r="BC4720" s="2"/>
      <c r="BD4720" s="2"/>
      <c r="BE4720" s="2"/>
      <c r="BF4720" s="2"/>
      <c r="BG4720" s="2"/>
      <c r="BH4720" s="2"/>
      <c r="BI4720" s="2"/>
      <c r="BK4720" s="2"/>
    </row>
    <row r="4721" spans="11:63" x14ac:dyDescent="0.25">
      <c r="K4721" s="2"/>
      <c r="L4721" s="2"/>
      <c r="N4721" s="2"/>
      <c r="O4721" s="19"/>
      <c r="P4721" s="19"/>
      <c r="Z4721" s="2"/>
      <c r="AA4721" s="19"/>
      <c r="AB4721" s="19"/>
      <c r="AT4721" s="2"/>
      <c r="AU4721" s="2"/>
      <c r="AV4721" s="2"/>
      <c r="AW4721" s="2"/>
      <c r="AX4721" s="2"/>
      <c r="AY4721" s="2"/>
      <c r="AZ4721" s="2"/>
      <c r="BA4721" s="2"/>
      <c r="BB4721" s="2"/>
      <c r="BC4721" s="2"/>
      <c r="BD4721" s="2"/>
      <c r="BE4721" s="2"/>
      <c r="BF4721" s="2"/>
      <c r="BG4721" s="2"/>
      <c r="BH4721" s="2"/>
      <c r="BI4721" s="2"/>
      <c r="BK4721" s="2"/>
    </row>
    <row r="4722" spans="11:63" x14ac:dyDescent="0.25">
      <c r="K4722" s="2"/>
      <c r="L4722" s="2"/>
      <c r="N4722" s="2"/>
      <c r="O4722" s="19"/>
      <c r="P4722" s="19"/>
      <c r="Z4722" s="2"/>
      <c r="AA4722" s="19"/>
      <c r="AB4722" s="19"/>
      <c r="AT4722" s="2"/>
      <c r="AU4722" s="2"/>
      <c r="AV4722" s="2"/>
      <c r="AW4722" s="2"/>
      <c r="AX4722" s="2"/>
      <c r="AY4722" s="2"/>
      <c r="AZ4722" s="2"/>
      <c r="BA4722" s="2"/>
      <c r="BB4722" s="2"/>
      <c r="BC4722" s="2"/>
      <c r="BD4722" s="2"/>
      <c r="BE4722" s="2"/>
      <c r="BF4722" s="2"/>
      <c r="BG4722" s="2"/>
      <c r="BH4722" s="2"/>
      <c r="BI4722" s="2"/>
      <c r="BK4722" s="2"/>
    </row>
    <row r="4723" spans="11:63" x14ac:dyDescent="0.25">
      <c r="K4723" s="2"/>
      <c r="L4723" s="2"/>
      <c r="N4723" s="2"/>
      <c r="O4723" s="19"/>
      <c r="P4723" s="19"/>
      <c r="Z4723" s="2"/>
      <c r="AA4723" s="19"/>
      <c r="AB4723" s="19"/>
      <c r="AT4723" s="2"/>
      <c r="AU4723" s="2"/>
      <c r="AV4723" s="2"/>
      <c r="AW4723" s="2"/>
      <c r="AX4723" s="2"/>
      <c r="AY4723" s="2"/>
      <c r="AZ4723" s="2"/>
      <c r="BA4723" s="2"/>
      <c r="BB4723" s="2"/>
      <c r="BC4723" s="2"/>
      <c r="BD4723" s="2"/>
      <c r="BE4723" s="2"/>
      <c r="BF4723" s="2"/>
      <c r="BG4723" s="2"/>
      <c r="BH4723" s="2"/>
      <c r="BI4723" s="2"/>
      <c r="BK4723" s="2"/>
    </row>
    <row r="4724" spans="11:63" x14ac:dyDescent="0.25">
      <c r="K4724" s="2"/>
      <c r="L4724" s="2"/>
      <c r="N4724" s="2"/>
      <c r="O4724" s="19"/>
      <c r="P4724" s="19"/>
      <c r="Z4724" s="2"/>
      <c r="AA4724" s="19"/>
      <c r="AB4724" s="19"/>
      <c r="AT4724" s="2"/>
      <c r="AU4724" s="2"/>
      <c r="AV4724" s="2"/>
      <c r="AW4724" s="2"/>
      <c r="AX4724" s="2"/>
      <c r="AY4724" s="2"/>
      <c r="AZ4724" s="2"/>
      <c r="BA4724" s="2"/>
      <c r="BB4724" s="2"/>
      <c r="BC4724" s="2"/>
      <c r="BD4724" s="2"/>
      <c r="BE4724" s="2"/>
      <c r="BF4724" s="2"/>
      <c r="BG4724" s="2"/>
      <c r="BH4724" s="2"/>
      <c r="BI4724" s="2"/>
      <c r="BK4724" s="2"/>
    </row>
    <row r="4725" spans="11:63" x14ac:dyDescent="0.25">
      <c r="K4725" s="2"/>
      <c r="L4725" s="2"/>
      <c r="N4725" s="2"/>
      <c r="O4725" s="19"/>
      <c r="P4725" s="19"/>
      <c r="Z4725" s="2"/>
      <c r="AA4725" s="19"/>
      <c r="AB4725" s="19"/>
      <c r="AT4725" s="2"/>
      <c r="AU4725" s="2"/>
      <c r="AV4725" s="2"/>
      <c r="AW4725" s="2"/>
      <c r="AX4725" s="2"/>
      <c r="AY4725" s="2"/>
      <c r="AZ4725" s="2"/>
      <c r="BA4725" s="2"/>
      <c r="BB4725" s="2"/>
      <c r="BC4725" s="2"/>
      <c r="BD4725" s="2"/>
      <c r="BE4725" s="2"/>
      <c r="BF4725" s="2"/>
      <c r="BG4725" s="2"/>
      <c r="BH4725" s="2"/>
      <c r="BI4725" s="2"/>
      <c r="BK4725" s="2"/>
    </row>
    <row r="4726" spans="11:63" x14ac:dyDescent="0.25">
      <c r="K4726" s="2"/>
      <c r="L4726" s="2"/>
      <c r="N4726" s="2"/>
      <c r="O4726" s="19"/>
      <c r="P4726" s="19"/>
      <c r="Z4726" s="2"/>
      <c r="AA4726" s="19"/>
      <c r="AB4726" s="19"/>
      <c r="AT4726" s="2"/>
      <c r="AU4726" s="2"/>
      <c r="AV4726" s="2"/>
      <c r="AW4726" s="2"/>
      <c r="AX4726" s="2"/>
      <c r="AY4726" s="2"/>
      <c r="AZ4726" s="2"/>
      <c r="BA4726" s="2"/>
      <c r="BB4726" s="2"/>
      <c r="BC4726" s="2"/>
      <c r="BD4726" s="2"/>
      <c r="BE4726" s="2"/>
      <c r="BF4726" s="2"/>
      <c r="BG4726" s="2"/>
      <c r="BH4726" s="2"/>
      <c r="BI4726" s="2"/>
      <c r="BK4726" s="2"/>
    </row>
    <row r="4727" spans="11:63" x14ac:dyDescent="0.25">
      <c r="K4727" s="2"/>
      <c r="L4727" s="2"/>
      <c r="N4727" s="2"/>
      <c r="O4727" s="19"/>
      <c r="P4727" s="19"/>
      <c r="Z4727" s="2"/>
      <c r="AA4727" s="19"/>
      <c r="AB4727" s="19"/>
      <c r="AT4727" s="2"/>
      <c r="AU4727" s="2"/>
      <c r="AV4727" s="2"/>
      <c r="AW4727" s="2"/>
      <c r="AX4727" s="2"/>
      <c r="AY4727" s="2"/>
      <c r="AZ4727" s="2"/>
      <c r="BA4727" s="2"/>
      <c r="BB4727" s="2"/>
      <c r="BC4727" s="2"/>
      <c r="BD4727" s="2"/>
      <c r="BE4727" s="2"/>
      <c r="BF4727" s="2"/>
      <c r="BG4727" s="2"/>
      <c r="BH4727" s="2"/>
      <c r="BI4727" s="2"/>
      <c r="BK4727" s="2"/>
    </row>
    <row r="4728" spans="11:63" x14ac:dyDescent="0.25">
      <c r="K4728" s="2"/>
      <c r="L4728" s="2"/>
      <c r="N4728" s="2"/>
      <c r="O4728" s="19"/>
      <c r="P4728" s="19"/>
      <c r="Z4728" s="2"/>
      <c r="AA4728" s="19"/>
      <c r="AB4728" s="19"/>
      <c r="AT4728" s="2"/>
      <c r="AU4728" s="2"/>
      <c r="AV4728" s="2"/>
      <c r="AW4728" s="2"/>
      <c r="AX4728" s="2"/>
      <c r="AY4728" s="2"/>
      <c r="AZ4728" s="2"/>
      <c r="BA4728" s="2"/>
      <c r="BB4728" s="2"/>
      <c r="BC4728" s="2"/>
      <c r="BD4728" s="2"/>
      <c r="BE4728" s="2"/>
      <c r="BF4728" s="2"/>
      <c r="BG4728" s="2"/>
      <c r="BH4728" s="2"/>
      <c r="BI4728" s="2"/>
      <c r="BK4728" s="2"/>
    </row>
    <row r="4729" spans="11:63" x14ac:dyDescent="0.25">
      <c r="K4729" s="2"/>
      <c r="L4729" s="2"/>
      <c r="N4729" s="2"/>
      <c r="O4729" s="19"/>
      <c r="P4729" s="19"/>
      <c r="Z4729" s="2"/>
      <c r="AA4729" s="19"/>
      <c r="AB4729" s="19"/>
      <c r="AT4729" s="2"/>
      <c r="AU4729" s="2"/>
      <c r="AV4729" s="2"/>
      <c r="AW4729" s="2"/>
      <c r="AX4729" s="2"/>
      <c r="AY4729" s="2"/>
      <c r="AZ4729" s="2"/>
      <c r="BA4729" s="2"/>
      <c r="BB4729" s="2"/>
      <c r="BC4729" s="2"/>
      <c r="BD4729" s="2"/>
      <c r="BE4729" s="2"/>
      <c r="BF4729" s="2"/>
      <c r="BG4729" s="2"/>
      <c r="BH4729" s="2"/>
      <c r="BI4729" s="2"/>
      <c r="BK4729" s="2"/>
    </row>
    <row r="4730" spans="11:63" x14ac:dyDescent="0.25">
      <c r="K4730" s="2"/>
      <c r="L4730" s="2"/>
      <c r="N4730" s="2"/>
      <c r="O4730" s="19"/>
      <c r="P4730" s="19"/>
      <c r="Z4730" s="2"/>
      <c r="AA4730" s="19"/>
      <c r="AB4730" s="19"/>
      <c r="AT4730" s="2"/>
      <c r="AU4730" s="2"/>
      <c r="AV4730" s="2"/>
      <c r="AW4730" s="2"/>
      <c r="AX4730" s="2"/>
      <c r="AY4730" s="2"/>
      <c r="AZ4730" s="2"/>
      <c r="BA4730" s="2"/>
      <c r="BB4730" s="2"/>
      <c r="BC4730" s="2"/>
      <c r="BD4730" s="2"/>
      <c r="BE4730" s="2"/>
      <c r="BF4730" s="2"/>
      <c r="BG4730" s="2"/>
      <c r="BH4730" s="2"/>
      <c r="BI4730" s="2"/>
      <c r="BK4730" s="2"/>
    </row>
    <row r="4731" spans="11:63" x14ac:dyDescent="0.25">
      <c r="K4731" s="2"/>
      <c r="L4731" s="2"/>
      <c r="N4731" s="2"/>
      <c r="O4731" s="19"/>
      <c r="P4731" s="19"/>
      <c r="Z4731" s="2"/>
      <c r="AA4731" s="19"/>
      <c r="AB4731" s="19"/>
      <c r="AT4731" s="2"/>
      <c r="AU4731" s="2"/>
      <c r="AV4731" s="2"/>
      <c r="AW4731" s="2"/>
      <c r="AX4731" s="2"/>
      <c r="AY4731" s="2"/>
      <c r="AZ4731" s="2"/>
      <c r="BA4731" s="2"/>
      <c r="BB4731" s="2"/>
      <c r="BC4731" s="2"/>
      <c r="BD4731" s="2"/>
      <c r="BE4731" s="2"/>
      <c r="BF4731" s="2"/>
      <c r="BG4731" s="2"/>
      <c r="BH4731" s="2"/>
      <c r="BI4731" s="2"/>
      <c r="BK4731" s="2"/>
    </row>
    <row r="4732" spans="11:63" x14ac:dyDescent="0.25">
      <c r="K4732" s="2"/>
      <c r="L4732" s="2"/>
      <c r="N4732" s="2"/>
      <c r="O4732" s="19"/>
      <c r="P4732" s="19"/>
      <c r="Z4732" s="2"/>
      <c r="AA4732" s="19"/>
      <c r="AB4732" s="19"/>
      <c r="AT4732" s="2"/>
      <c r="AU4732" s="2"/>
      <c r="AV4732" s="2"/>
      <c r="AW4732" s="2"/>
      <c r="AX4732" s="2"/>
      <c r="AY4732" s="2"/>
      <c r="AZ4732" s="2"/>
      <c r="BA4732" s="2"/>
      <c r="BB4732" s="2"/>
      <c r="BC4732" s="2"/>
      <c r="BD4732" s="2"/>
      <c r="BE4732" s="2"/>
      <c r="BF4732" s="2"/>
      <c r="BG4732" s="2"/>
      <c r="BH4732" s="2"/>
      <c r="BI4732" s="2"/>
      <c r="BK4732" s="2"/>
    </row>
    <row r="4733" spans="11:63" x14ac:dyDescent="0.25">
      <c r="K4733" s="2"/>
      <c r="L4733" s="2"/>
      <c r="N4733" s="2"/>
      <c r="O4733" s="19"/>
      <c r="P4733" s="19"/>
      <c r="Z4733" s="2"/>
      <c r="AA4733" s="19"/>
      <c r="AB4733" s="19"/>
      <c r="AT4733" s="2"/>
      <c r="AU4733" s="2"/>
      <c r="AV4733" s="2"/>
      <c r="AW4733" s="2"/>
      <c r="AX4733" s="2"/>
      <c r="AY4733" s="2"/>
      <c r="AZ4733" s="2"/>
      <c r="BA4733" s="2"/>
      <c r="BB4733" s="2"/>
      <c r="BC4733" s="2"/>
      <c r="BD4733" s="2"/>
      <c r="BE4733" s="2"/>
      <c r="BF4733" s="2"/>
      <c r="BG4733" s="2"/>
      <c r="BH4733" s="2"/>
      <c r="BI4733" s="2"/>
      <c r="BK4733" s="2"/>
    </row>
    <row r="4734" spans="11:63" x14ac:dyDescent="0.25">
      <c r="K4734" s="2"/>
      <c r="L4734" s="2"/>
      <c r="N4734" s="2"/>
      <c r="O4734" s="19"/>
      <c r="P4734" s="19"/>
      <c r="Z4734" s="2"/>
      <c r="AA4734" s="19"/>
      <c r="AB4734" s="19"/>
      <c r="AT4734" s="2"/>
      <c r="AU4734" s="2"/>
      <c r="AV4734" s="2"/>
      <c r="AW4734" s="2"/>
      <c r="AX4734" s="2"/>
      <c r="AY4734" s="2"/>
      <c r="AZ4734" s="2"/>
      <c r="BA4734" s="2"/>
      <c r="BB4734" s="2"/>
      <c r="BC4734" s="2"/>
      <c r="BD4734" s="2"/>
      <c r="BE4734" s="2"/>
      <c r="BF4734" s="2"/>
      <c r="BG4734" s="2"/>
      <c r="BH4734" s="2"/>
      <c r="BI4734" s="2"/>
      <c r="BK4734" s="2"/>
    </row>
    <row r="4735" spans="11:63" x14ac:dyDescent="0.25">
      <c r="K4735" s="2"/>
      <c r="L4735" s="2"/>
      <c r="N4735" s="2"/>
      <c r="O4735" s="19"/>
      <c r="P4735" s="19"/>
      <c r="Z4735" s="2"/>
      <c r="AA4735" s="19"/>
      <c r="AB4735" s="19"/>
      <c r="AT4735" s="2"/>
      <c r="AU4735" s="2"/>
      <c r="AV4735" s="2"/>
      <c r="AW4735" s="2"/>
      <c r="AX4735" s="2"/>
      <c r="AY4735" s="2"/>
      <c r="AZ4735" s="2"/>
      <c r="BA4735" s="2"/>
      <c r="BB4735" s="2"/>
      <c r="BC4735" s="2"/>
      <c r="BD4735" s="2"/>
      <c r="BE4735" s="2"/>
      <c r="BF4735" s="2"/>
      <c r="BG4735" s="2"/>
      <c r="BH4735" s="2"/>
      <c r="BI4735" s="2"/>
      <c r="BK4735" s="2"/>
    </row>
    <row r="4736" spans="11:63" x14ac:dyDescent="0.25">
      <c r="K4736" s="2"/>
      <c r="L4736" s="2"/>
      <c r="N4736" s="2"/>
      <c r="O4736" s="19"/>
      <c r="P4736" s="19"/>
      <c r="Z4736" s="2"/>
      <c r="AA4736" s="19"/>
      <c r="AB4736" s="19"/>
      <c r="AT4736" s="2"/>
      <c r="AU4736" s="2"/>
      <c r="AV4736" s="2"/>
      <c r="AW4736" s="2"/>
      <c r="AX4736" s="2"/>
      <c r="AY4736" s="2"/>
      <c r="AZ4736" s="2"/>
      <c r="BA4736" s="2"/>
      <c r="BB4736" s="2"/>
      <c r="BC4736" s="2"/>
      <c r="BD4736" s="2"/>
      <c r="BE4736" s="2"/>
      <c r="BF4736" s="2"/>
      <c r="BG4736" s="2"/>
      <c r="BH4736" s="2"/>
      <c r="BI4736" s="2"/>
      <c r="BK4736" s="2"/>
    </row>
    <row r="4737" spans="11:63" x14ac:dyDescent="0.25">
      <c r="K4737" s="2"/>
      <c r="L4737" s="2"/>
      <c r="N4737" s="2"/>
      <c r="O4737" s="19"/>
      <c r="P4737" s="19"/>
      <c r="Z4737" s="2"/>
      <c r="AA4737" s="19"/>
      <c r="AB4737" s="19"/>
      <c r="AT4737" s="2"/>
      <c r="AU4737" s="2"/>
      <c r="AV4737" s="2"/>
      <c r="AW4737" s="2"/>
      <c r="AX4737" s="2"/>
      <c r="AY4737" s="2"/>
      <c r="AZ4737" s="2"/>
      <c r="BA4737" s="2"/>
      <c r="BB4737" s="2"/>
      <c r="BC4737" s="2"/>
      <c r="BD4737" s="2"/>
      <c r="BE4737" s="2"/>
      <c r="BF4737" s="2"/>
      <c r="BG4737" s="2"/>
      <c r="BH4737" s="2"/>
      <c r="BI4737" s="2"/>
      <c r="BK4737" s="2"/>
    </row>
    <row r="4738" spans="11:63" x14ac:dyDescent="0.25">
      <c r="K4738" s="2"/>
      <c r="L4738" s="2"/>
      <c r="N4738" s="2"/>
      <c r="O4738" s="19"/>
      <c r="P4738" s="19"/>
      <c r="Z4738" s="2"/>
      <c r="AA4738" s="19"/>
      <c r="AB4738" s="19"/>
      <c r="AT4738" s="2"/>
      <c r="AU4738" s="2"/>
      <c r="AV4738" s="2"/>
      <c r="AW4738" s="2"/>
      <c r="AX4738" s="2"/>
      <c r="AY4738" s="2"/>
      <c r="AZ4738" s="2"/>
      <c r="BA4738" s="2"/>
      <c r="BB4738" s="2"/>
      <c r="BC4738" s="2"/>
      <c r="BD4738" s="2"/>
      <c r="BE4738" s="2"/>
      <c r="BF4738" s="2"/>
      <c r="BG4738" s="2"/>
      <c r="BH4738" s="2"/>
      <c r="BI4738" s="2"/>
      <c r="BK4738" s="2"/>
    </row>
    <row r="4739" spans="11:63" x14ac:dyDescent="0.25">
      <c r="K4739" s="2"/>
      <c r="L4739" s="2"/>
      <c r="N4739" s="2"/>
      <c r="O4739" s="19"/>
      <c r="P4739" s="19"/>
      <c r="Z4739" s="2"/>
      <c r="AA4739" s="19"/>
      <c r="AB4739" s="19"/>
      <c r="AT4739" s="2"/>
      <c r="AU4739" s="2"/>
      <c r="AV4739" s="2"/>
      <c r="AW4739" s="2"/>
      <c r="AX4739" s="2"/>
      <c r="AY4739" s="2"/>
      <c r="AZ4739" s="2"/>
      <c r="BA4739" s="2"/>
      <c r="BB4739" s="2"/>
      <c r="BC4739" s="2"/>
      <c r="BD4739" s="2"/>
      <c r="BE4739" s="2"/>
      <c r="BF4739" s="2"/>
      <c r="BG4739" s="2"/>
      <c r="BH4739" s="2"/>
      <c r="BI4739" s="2"/>
      <c r="BK4739" s="2"/>
    </row>
    <row r="4740" spans="11:63" x14ac:dyDescent="0.25">
      <c r="K4740" s="2"/>
      <c r="L4740" s="2"/>
      <c r="N4740" s="2"/>
      <c r="O4740" s="19"/>
      <c r="P4740" s="19"/>
      <c r="Z4740" s="2"/>
      <c r="AA4740" s="19"/>
      <c r="AB4740" s="19"/>
      <c r="AT4740" s="2"/>
      <c r="AU4740" s="2"/>
      <c r="AV4740" s="2"/>
      <c r="AW4740" s="2"/>
      <c r="AX4740" s="2"/>
      <c r="AY4740" s="2"/>
      <c r="AZ4740" s="2"/>
      <c r="BA4740" s="2"/>
      <c r="BB4740" s="2"/>
      <c r="BC4740" s="2"/>
      <c r="BD4740" s="2"/>
      <c r="BE4740" s="2"/>
      <c r="BF4740" s="2"/>
      <c r="BG4740" s="2"/>
      <c r="BH4740" s="2"/>
      <c r="BI4740" s="2"/>
      <c r="BK4740" s="2"/>
    </row>
    <row r="4741" spans="11:63" x14ac:dyDescent="0.25">
      <c r="K4741" s="2"/>
      <c r="L4741" s="2"/>
      <c r="N4741" s="2"/>
      <c r="O4741" s="19"/>
      <c r="P4741" s="19"/>
      <c r="Z4741" s="2"/>
      <c r="AA4741" s="19"/>
      <c r="AB4741" s="19"/>
      <c r="AT4741" s="2"/>
      <c r="AU4741" s="2"/>
      <c r="AV4741" s="2"/>
      <c r="AW4741" s="2"/>
      <c r="AX4741" s="2"/>
      <c r="AY4741" s="2"/>
      <c r="AZ4741" s="2"/>
      <c r="BA4741" s="2"/>
      <c r="BB4741" s="2"/>
      <c r="BC4741" s="2"/>
      <c r="BD4741" s="2"/>
      <c r="BE4741" s="2"/>
      <c r="BF4741" s="2"/>
      <c r="BG4741" s="2"/>
      <c r="BH4741" s="2"/>
      <c r="BI4741" s="2"/>
      <c r="BK4741" s="2"/>
    </row>
    <row r="4742" spans="11:63" x14ac:dyDescent="0.25">
      <c r="K4742" s="2"/>
      <c r="L4742" s="2"/>
      <c r="N4742" s="2"/>
      <c r="O4742" s="19"/>
      <c r="P4742" s="19"/>
      <c r="Z4742" s="2"/>
      <c r="AA4742" s="19"/>
      <c r="AB4742" s="19"/>
      <c r="AT4742" s="2"/>
      <c r="AU4742" s="2"/>
      <c r="AV4742" s="2"/>
      <c r="AW4742" s="2"/>
      <c r="AX4742" s="2"/>
      <c r="AY4742" s="2"/>
      <c r="AZ4742" s="2"/>
      <c r="BA4742" s="2"/>
      <c r="BB4742" s="2"/>
      <c r="BC4742" s="2"/>
      <c r="BD4742" s="2"/>
      <c r="BE4742" s="2"/>
      <c r="BF4742" s="2"/>
      <c r="BG4742" s="2"/>
      <c r="BH4742" s="2"/>
      <c r="BI4742" s="2"/>
      <c r="BK4742" s="2"/>
    </row>
    <row r="4743" spans="11:63" x14ac:dyDescent="0.25">
      <c r="K4743" s="2"/>
      <c r="L4743" s="2"/>
      <c r="N4743" s="2"/>
      <c r="O4743" s="19"/>
      <c r="P4743" s="19"/>
      <c r="Z4743" s="2"/>
      <c r="AA4743" s="19"/>
      <c r="AB4743" s="19"/>
      <c r="AT4743" s="2"/>
      <c r="AU4743" s="2"/>
      <c r="AV4743" s="2"/>
      <c r="AW4743" s="2"/>
      <c r="AX4743" s="2"/>
      <c r="AY4743" s="2"/>
      <c r="AZ4743" s="2"/>
      <c r="BA4743" s="2"/>
      <c r="BB4743" s="2"/>
      <c r="BC4743" s="2"/>
      <c r="BD4743" s="2"/>
      <c r="BE4743" s="2"/>
      <c r="BF4743" s="2"/>
      <c r="BG4743" s="2"/>
      <c r="BH4743" s="2"/>
      <c r="BI4743" s="2"/>
      <c r="BK4743" s="2"/>
    </row>
    <row r="4744" spans="11:63" x14ac:dyDescent="0.25">
      <c r="K4744" s="2"/>
      <c r="L4744" s="2"/>
      <c r="N4744" s="2"/>
      <c r="O4744" s="19"/>
      <c r="P4744" s="19"/>
      <c r="Z4744" s="2"/>
      <c r="AA4744" s="19"/>
      <c r="AB4744" s="19"/>
      <c r="AT4744" s="2"/>
      <c r="AU4744" s="2"/>
      <c r="AV4744" s="2"/>
      <c r="AW4744" s="2"/>
      <c r="AX4744" s="2"/>
      <c r="AY4744" s="2"/>
      <c r="AZ4744" s="2"/>
      <c r="BA4744" s="2"/>
      <c r="BB4744" s="2"/>
      <c r="BC4744" s="2"/>
      <c r="BD4744" s="2"/>
      <c r="BE4744" s="2"/>
      <c r="BF4744" s="2"/>
      <c r="BG4744" s="2"/>
      <c r="BH4744" s="2"/>
      <c r="BI4744" s="2"/>
      <c r="BK4744" s="2"/>
    </row>
    <row r="4745" spans="11:63" x14ac:dyDescent="0.25">
      <c r="K4745" s="2"/>
      <c r="L4745" s="2"/>
      <c r="N4745" s="2"/>
      <c r="O4745" s="19"/>
      <c r="P4745" s="19"/>
      <c r="Z4745" s="2"/>
      <c r="AA4745" s="19"/>
      <c r="AB4745" s="19"/>
      <c r="AT4745" s="2"/>
      <c r="AU4745" s="2"/>
      <c r="AV4745" s="2"/>
      <c r="AW4745" s="2"/>
      <c r="AX4745" s="2"/>
      <c r="AY4745" s="2"/>
      <c r="AZ4745" s="2"/>
      <c r="BA4745" s="2"/>
      <c r="BB4745" s="2"/>
      <c r="BC4745" s="2"/>
      <c r="BD4745" s="2"/>
      <c r="BE4745" s="2"/>
      <c r="BF4745" s="2"/>
      <c r="BG4745" s="2"/>
      <c r="BH4745" s="2"/>
      <c r="BI4745" s="2"/>
      <c r="BK4745" s="2"/>
    </row>
    <row r="4746" spans="11:63" x14ac:dyDescent="0.25">
      <c r="K4746" s="2"/>
      <c r="L4746" s="2"/>
      <c r="N4746" s="2"/>
      <c r="O4746" s="19"/>
      <c r="P4746" s="19"/>
      <c r="Z4746" s="2"/>
      <c r="AA4746" s="19"/>
      <c r="AB4746" s="19"/>
      <c r="AT4746" s="2"/>
      <c r="AU4746" s="2"/>
      <c r="AV4746" s="2"/>
      <c r="AW4746" s="2"/>
      <c r="AX4746" s="2"/>
      <c r="AY4746" s="2"/>
      <c r="AZ4746" s="2"/>
      <c r="BA4746" s="2"/>
      <c r="BB4746" s="2"/>
      <c r="BC4746" s="2"/>
      <c r="BD4746" s="2"/>
      <c r="BE4746" s="2"/>
      <c r="BF4746" s="2"/>
      <c r="BG4746" s="2"/>
      <c r="BH4746" s="2"/>
      <c r="BI4746" s="2"/>
      <c r="BK4746" s="2"/>
    </row>
    <row r="4747" spans="11:63" x14ac:dyDescent="0.25">
      <c r="K4747" s="2"/>
      <c r="L4747" s="2"/>
      <c r="N4747" s="2"/>
      <c r="O4747" s="19"/>
      <c r="P4747" s="19"/>
      <c r="Z4747" s="2"/>
      <c r="AA4747" s="19"/>
      <c r="AB4747" s="19"/>
      <c r="AT4747" s="2"/>
      <c r="AU4747" s="2"/>
      <c r="AV4747" s="2"/>
      <c r="AW4747" s="2"/>
      <c r="AX4747" s="2"/>
      <c r="AY4747" s="2"/>
      <c r="AZ4747" s="2"/>
      <c r="BA4747" s="2"/>
      <c r="BB4747" s="2"/>
      <c r="BC4747" s="2"/>
      <c r="BD4747" s="2"/>
      <c r="BE4747" s="2"/>
      <c r="BF4747" s="2"/>
      <c r="BG4747" s="2"/>
      <c r="BH4747" s="2"/>
      <c r="BI4747" s="2"/>
      <c r="BK4747" s="2"/>
    </row>
    <row r="4748" spans="11:63" x14ac:dyDescent="0.25">
      <c r="K4748" s="2"/>
      <c r="L4748" s="2"/>
      <c r="N4748" s="2"/>
      <c r="O4748" s="19"/>
      <c r="P4748" s="19"/>
      <c r="Z4748" s="2"/>
      <c r="AA4748" s="19"/>
      <c r="AB4748" s="19"/>
      <c r="AT4748" s="2"/>
      <c r="AU4748" s="2"/>
      <c r="AV4748" s="2"/>
      <c r="AW4748" s="2"/>
      <c r="AX4748" s="2"/>
      <c r="AY4748" s="2"/>
      <c r="AZ4748" s="2"/>
      <c r="BA4748" s="2"/>
      <c r="BB4748" s="2"/>
      <c r="BC4748" s="2"/>
      <c r="BD4748" s="2"/>
      <c r="BE4748" s="2"/>
      <c r="BF4748" s="2"/>
      <c r="BG4748" s="2"/>
      <c r="BH4748" s="2"/>
      <c r="BI4748" s="2"/>
      <c r="BK4748" s="2"/>
    </row>
    <row r="4749" spans="11:63" x14ac:dyDescent="0.25">
      <c r="K4749" s="2"/>
      <c r="L4749" s="2"/>
      <c r="N4749" s="2"/>
      <c r="O4749" s="19"/>
      <c r="P4749" s="19"/>
      <c r="Z4749" s="2"/>
      <c r="AA4749" s="19"/>
      <c r="AB4749" s="19"/>
      <c r="AT4749" s="2"/>
      <c r="AU4749" s="2"/>
      <c r="AV4749" s="2"/>
      <c r="AW4749" s="2"/>
      <c r="AX4749" s="2"/>
      <c r="AY4749" s="2"/>
      <c r="AZ4749" s="2"/>
      <c r="BA4749" s="2"/>
      <c r="BB4749" s="2"/>
      <c r="BC4749" s="2"/>
      <c r="BD4749" s="2"/>
      <c r="BE4749" s="2"/>
      <c r="BF4749" s="2"/>
      <c r="BG4749" s="2"/>
      <c r="BH4749" s="2"/>
      <c r="BI4749" s="2"/>
      <c r="BK4749" s="2"/>
    </row>
    <row r="4750" spans="11:63" x14ac:dyDescent="0.25">
      <c r="K4750" s="2"/>
      <c r="L4750" s="2"/>
      <c r="N4750" s="2"/>
      <c r="O4750" s="19"/>
      <c r="P4750" s="19"/>
      <c r="Z4750" s="2"/>
      <c r="AA4750" s="19"/>
      <c r="AB4750" s="19"/>
      <c r="AT4750" s="2"/>
      <c r="AU4750" s="2"/>
      <c r="AV4750" s="2"/>
      <c r="AW4750" s="2"/>
      <c r="AX4750" s="2"/>
      <c r="AY4750" s="2"/>
      <c r="AZ4750" s="2"/>
      <c r="BA4750" s="2"/>
      <c r="BB4750" s="2"/>
      <c r="BC4750" s="2"/>
      <c r="BD4750" s="2"/>
      <c r="BE4750" s="2"/>
      <c r="BF4750" s="2"/>
      <c r="BG4750" s="2"/>
      <c r="BH4750" s="2"/>
      <c r="BI4750" s="2"/>
      <c r="BK4750" s="2"/>
    </row>
    <row r="4751" spans="11:63" x14ac:dyDescent="0.25">
      <c r="K4751" s="2"/>
      <c r="L4751" s="2"/>
      <c r="N4751" s="2"/>
      <c r="O4751" s="19"/>
      <c r="P4751" s="19"/>
      <c r="Z4751" s="2"/>
      <c r="AA4751" s="19"/>
      <c r="AB4751" s="19"/>
      <c r="AT4751" s="2"/>
      <c r="AU4751" s="2"/>
      <c r="AV4751" s="2"/>
      <c r="AW4751" s="2"/>
      <c r="AX4751" s="2"/>
      <c r="AY4751" s="2"/>
      <c r="AZ4751" s="2"/>
      <c r="BA4751" s="2"/>
      <c r="BB4751" s="2"/>
      <c r="BC4751" s="2"/>
      <c r="BD4751" s="2"/>
      <c r="BE4751" s="2"/>
      <c r="BF4751" s="2"/>
      <c r="BG4751" s="2"/>
      <c r="BH4751" s="2"/>
      <c r="BI4751" s="2"/>
      <c r="BK4751" s="2"/>
    </row>
    <row r="4752" spans="11:63" x14ac:dyDescent="0.25">
      <c r="K4752" s="2"/>
      <c r="L4752" s="2"/>
      <c r="N4752" s="2"/>
      <c r="O4752" s="19"/>
      <c r="P4752" s="19"/>
      <c r="Z4752" s="2"/>
      <c r="AA4752" s="19"/>
      <c r="AB4752" s="19"/>
      <c r="AT4752" s="2"/>
      <c r="AU4752" s="2"/>
      <c r="AV4752" s="2"/>
      <c r="AW4752" s="2"/>
      <c r="AX4752" s="2"/>
      <c r="AY4752" s="2"/>
      <c r="AZ4752" s="2"/>
      <c r="BA4752" s="2"/>
      <c r="BB4752" s="2"/>
      <c r="BC4752" s="2"/>
      <c r="BD4752" s="2"/>
      <c r="BE4752" s="2"/>
      <c r="BF4752" s="2"/>
      <c r="BG4752" s="2"/>
      <c r="BH4752" s="2"/>
      <c r="BI4752" s="2"/>
      <c r="BK4752" s="2"/>
    </row>
    <row r="4753" spans="11:63" x14ac:dyDescent="0.25">
      <c r="K4753" s="2"/>
      <c r="L4753" s="2"/>
      <c r="N4753" s="2"/>
      <c r="O4753" s="19"/>
      <c r="P4753" s="19"/>
      <c r="Z4753" s="2"/>
      <c r="AA4753" s="19"/>
      <c r="AB4753" s="19"/>
      <c r="AT4753" s="2"/>
      <c r="AU4753" s="2"/>
      <c r="AV4753" s="2"/>
      <c r="AW4753" s="2"/>
      <c r="AX4753" s="2"/>
      <c r="AY4753" s="2"/>
      <c r="AZ4753" s="2"/>
      <c r="BA4753" s="2"/>
      <c r="BB4753" s="2"/>
      <c r="BC4753" s="2"/>
      <c r="BD4753" s="2"/>
      <c r="BE4753" s="2"/>
      <c r="BF4753" s="2"/>
      <c r="BG4753" s="2"/>
      <c r="BH4753" s="2"/>
      <c r="BI4753" s="2"/>
      <c r="BK4753" s="2"/>
    </row>
    <row r="4754" spans="11:63" x14ac:dyDescent="0.25">
      <c r="K4754" s="2"/>
      <c r="L4754" s="2"/>
      <c r="N4754" s="2"/>
      <c r="O4754" s="19"/>
      <c r="P4754" s="19"/>
      <c r="Z4754" s="2"/>
      <c r="AA4754" s="19"/>
      <c r="AB4754" s="19"/>
      <c r="AT4754" s="2"/>
      <c r="AU4754" s="2"/>
      <c r="AV4754" s="2"/>
      <c r="AW4754" s="2"/>
      <c r="AX4754" s="2"/>
      <c r="AY4754" s="2"/>
      <c r="AZ4754" s="2"/>
      <c r="BA4754" s="2"/>
      <c r="BB4754" s="2"/>
      <c r="BC4754" s="2"/>
      <c r="BD4754" s="2"/>
      <c r="BE4754" s="2"/>
      <c r="BF4754" s="2"/>
      <c r="BG4754" s="2"/>
      <c r="BH4754" s="2"/>
      <c r="BI4754" s="2"/>
      <c r="BK4754" s="2"/>
    </row>
    <row r="4755" spans="11:63" x14ac:dyDescent="0.25">
      <c r="K4755" s="2"/>
      <c r="L4755" s="2"/>
      <c r="N4755" s="2"/>
      <c r="O4755" s="19"/>
      <c r="P4755" s="19"/>
      <c r="Z4755" s="2"/>
      <c r="AA4755" s="19"/>
      <c r="AB4755" s="19"/>
      <c r="AT4755" s="2"/>
      <c r="AU4755" s="2"/>
      <c r="AV4755" s="2"/>
      <c r="AW4755" s="2"/>
      <c r="AX4755" s="2"/>
      <c r="AY4755" s="2"/>
      <c r="AZ4755" s="2"/>
      <c r="BA4755" s="2"/>
      <c r="BB4755" s="2"/>
      <c r="BC4755" s="2"/>
      <c r="BD4755" s="2"/>
      <c r="BE4755" s="2"/>
      <c r="BF4755" s="2"/>
      <c r="BG4755" s="2"/>
      <c r="BH4755" s="2"/>
      <c r="BI4755" s="2"/>
      <c r="BK4755" s="2"/>
    </row>
    <row r="4756" spans="11:63" x14ac:dyDescent="0.25">
      <c r="K4756" s="2"/>
      <c r="L4756" s="2"/>
      <c r="N4756" s="2"/>
      <c r="O4756" s="19"/>
      <c r="P4756" s="19"/>
      <c r="Z4756" s="2"/>
      <c r="AA4756" s="19"/>
      <c r="AB4756" s="19"/>
      <c r="AT4756" s="2"/>
      <c r="AU4756" s="2"/>
      <c r="AV4756" s="2"/>
      <c r="AW4756" s="2"/>
      <c r="AX4756" s="2"/>
      <c r="AY4756" s="2"/>
      <c r="AZ4756" s="2"/>
      <c r="BA4756" s="2"/>
      <c r="BB4756" s="2"/>
      <c r="BC4756" s="2"/>
      <c r="BD4756" s="2"/>
      <c r="BE4756" s="2"/>
      <c r="BF4756" s="2"/>
      <c r="BG4756" s="2"/>
      <c r="BH4756" s="2"/>
      <c r="BI4756" s="2"/>
      <c r="BK4756" s="2"/>
    </row>
    <row r="4757" spans="11:63" x14ac:dyDescent="0.25">
      <c r="K4757" s="2"/>
      <c r="L4757" s="2"/>
      <c r="N4757" s="2"/>
      <c r="O4757" s="19"/>
      <c r="P4757" s="19"/>
      <c r="Z4757" s="2"/>
      <c r="AA4757" s="19"/>
      <c r="AB4757" s="19"/>
      <c r="AT4757" s="2"/>
      <c r="AU4757" s="2"/>
      <c r="AV4757" s="2"/>
      <c r="AW4757" s="2"/>
      <c r="AX4757" s="2"/>
      <c r="AY4757" s="2"/>
      <c r="AZ4757" s="2"/>
      <c r="BA4757" s="2"/>
      <c r="BB4757" s="2"/>
      <c r="BC4757" s="2"/>
      <c r="BD4757" s="2"/>
      <c r="BE4757" s="2"/>
      <c r="BF4757" s="2"/>
      <c r="BG4757" s="2"/>
      <c r="BH4757" s="2"/>
      <c r="BI4757" s="2"/>
      <c r="BK4757" s="2"/>
    </row>
    <row r="4758" spans="11:63" x14ac:dyDescent="0.25">
      <c r="K4758" s="2"/>
      <c r="L4758" s="2"/>
      <c r="N4758" s="2"/>
      <c r="O4758" s="19"/>
      <c r="P4758" s="19"/>
      <c r="Z4758" s="2"/>
      <c r="AA4758" s="19"/>
      <c r="AB4758" s="19"/>
      <c r="AT4758" s="2"/>
      <c r="AU4758" s="2"/>
      <c r="AV4758" s="2"/>
      <c r="AW4758" s="2"/>
      <c r="AX4758" s="2"/>
      <c r="AY4758" s="2"/>
      <c r="AZ4758" s="2"/>
      <c r="BA4758" s="2"/>
      <c r="BB4758" s="2"/>
      <c r="BC4758" s="2"/>
      <c r="BD4758" s="2"/>
      <c r="BE4758" s="2"/>
      <c r="BF4758" s="2"/>
      <c r="BG4758" s="2"/>
      <c r="BH4758" s="2"/>
      <c r="BI4758" s="2"/>
      <c r="BK4758" s="2"/>
    </row>
    <row r="4759" spans="11:63" x14ac:dyDescent="0.25">
      <c r="K4759" s="2"/>
      <c r="L4759" s="2"/>
      <c r="N4759" s="2"/>
      <c r="O4759" s="19"/>
      <c r="P4759" s="19"/>
      <c r="Z4759" s="2"/>
      <c r="AA4759" s="19"/>
      <c r="AB4759" s="19"/>
      <c r="AT4759" s="2"/>
      <c r="AU4759" s="2"/>
      <c r="AV4759" s="2"/>
      <c r="AW4759" s="2"/>
      <c r="AX4759" s="2"/>
      <c r="AY4759" s="2"/>
      <c r="AZ4759" s="2"/>
      <c r="BA4759" s="2"/>
      <c r="BB4759" s="2"/>
      <c r="BC4759" s="2"/>
      <c r="BD4759" s="2"/>
      <c r="BE4759" s="2"/>
      <c r="BF4759" s="2"/>
      <c r="BG4759" s="2"/>
      <c r="BH4759" s="2"/>
      <c r="BI4759" s="2"/>
      <c r="BK4759" s="2"/>
    </row>
    <row r="4760" spans="11:63" x14ac:dyDescent="0.25">
      <c r="K4760" s="2"/>
      <c r="L4760" s="2"/>
      <c r="N4760" s="2"/>
      <c r="O4760" s="19"/>
      <c r="P4760" s="19"/>
      <c r="Z4760" s="2"/>
      <c r="AA4760" s="19"/>
      <c r="AB4760" s="19"/>
      <c r="AT4760" s="2"/>
      <c r="AU4760" s="2"/>
      <c r="AV4760" s="2"/>
      <c r="AW4760" s="2"/>
      <c r="AX4760" s="2"/>
      <c r="AY4760" s="2"/>
      <c r="AZ4760" s="2"/>
      <c r="BA4760" s="2"/>
      <c r="BB4760" s="2"/>
      <c r="BC4760" s="2"/>
      <c r="BD4760" s="2"/>
      <c r="BE4760" s="2"/>
      <c r="BF4760" s="2"/>
      <c r="BG4760" s="2"/>
      <c r="BH4760" s="2"/>
      <c r="BI4760" s="2"/>
      <c r="BK4760" s="2"/>
    </row>
    <row r="4761" spans="11:63" x14ac:dyDescent="0.25">
      <c r="K4761" s="2"/>
      <c r="L4761" s="2"/>
      <c r="N4761" s="2"/>
      <c r="O4761" s="19"/>
      <c r="P4761" s="19"/>
      <c r="Z4761" s="2"/>
      <c r="AA4761" s="19"/>
      <c r="AB4761" s="19"/>
      <c r="AT4761" s="2"/>
      <c r="AU4761" s="2"/>
      <c r="AV4761" s="2"/>
      <c r="AW4761" s="2"/>
      <c r="AX4761" s="2"/>
      <c r="AY4761" s="2"/>
      <c r="AZ4761" s="2"/>
      <c r="BA4761" s="2"/>
      <c r="BB4761" s="2"/>
      <c r="BC4761" s="2"/>
      <c r="BD4761" s="2"/>
      <c r="BE4761" s="2"/>
      <c r="BF4761" s="2"/>
      <c r="BG4761" s="2"/>
      <c r="BH4761" s="2"/>
      <c r="BI4761" s="2"/>
      <c r="BK4761" s="2"/>
    </row>
    <row r="4762" spans="11:63" x14ac:dyDescent="0.25">
      <c r="K4762" s="2"/>
      <c r="L4762" s="2"/>
      <c r="N4762" s="2"/>
      <c r="O4762" s="19"/>
      <c r="P4762" s="19"/>
      <c r="Z4762" s="2"/>
      <c r="AA4762" s="19"/>
      <c r="AB4762" s="19"/>
      <c r="AT4762" s="2"/>
      <c r="AU4762" s="2"/>
      <c r="AV4762" s="2"/>
      <c r="AW4762" s="2"/>
      <c r="AX4762" s="2"/>
      <c r="AY4762" s="2"/>
      <c r="AZ4762" s="2"/>
      <c r="BA4762" s="2"/>
      <c r="BB4762" s="2"/>
      <c r="BC4762" s="2"/>
      <c r="BD4762" s="2"/>
      <c r="BE4762" s="2"/>
      <c r="BF4762" s="2"/>
      <c r="BG4762" s="2"/>
      <c r="BH4762" s="2"/>
      <c r="BI4762" s="2"/>
      <c r="BK4762" s="2"/>
    </row>
    <row r="4763" spans="11:63" x14ac:dyDescent="0.25">
      <c r="K4763" s="2"/>
      <c r="L4763" s="2"/>
      <c r="N4763" s="2"/>
      <c r="O4763" s="19"/>
      <c r="P4763" s="19"/>
      <c r="Z4763" s="2"/>
      <c r="AA4763" s="19"/>
      <c r="AB4763" s="19"/>
      <c r="AT4763" s="2"/>
      <c r="AU4763" s="2"/>
      <c r="AV4763" s="2"/>
      <c r="AW4763" s="2"/>
      <c r="AX4763" s="2"/>
      <c r="AY4763" s="2"/>
      <c r="AZ4763" s="2"/>
      <c r="BA4763" s="2"/>
      <c r="BB4763" s="2"/>
      <c r="BC4763" s="2"/>
      <c r="BD4763" s="2"/>
      <c r="BE4763" s="2"/>
      <c r="BF4763" s="2"/>
      <c r="BG4763" s="2"/>
      <c r="BH4763" s="2"/>
      <c r="BI4763" s="2"/>
      <c r="BK4763" s="2"/>
    </row>
    <row r="4764" spans="11:63" x14ac:dyDescent="0.25">
      <c r="K4764" s="2"/>
      <c r="L4764" s="2"/>
      <c r="N4764" s="2"/>
      <c r="O4764" s="19"/>
      <c r="P4764" s="19"/>
      <c r="Z4764" s="2"/>
      <c r="AA4764" s="19"/>
      <c r="AB4764" s="19"/>
      <c r="AT4764" s="2"/>
      <c r="AU4764" s="2"/>
      <c r="AV4764" s="2"/>
      <c r="AW4764" s="2"/>
      <c r="AX4764" s="2"/>
      <c r="AY4764" s="2"/>
      <c r="AZ4764" s="2"/>
      <c r="BA4764" s="2"/>
      <c r="BB4764" s="2"/>
      <c r="BC4764" s="2"/>
      <c r="BD4764" s="2"/>
      <c r="BE4764" s="2"/>
      <c r="BF4764" s="2"/>
      <c r="BG4764" s="2"/>
      <c r="BH4764" s="2"/>
      <c r="BI4764" s="2"/>
      <c r="BK4764" s="2"/>
    </row>
    <row r="4765" spans="11:63" x14ac:dyDescent="0.25">
      <c r="K4765" s="2"/>
      <c r="L4765" s="2"/>
      <c r="N4765" s="2"/>
      <c r="O4765" s="19"/>
      <c r="P4765" s="19"/>
      <c r="Z4765" s="2"/>
      <c r="AA4765" s="19"/>
      <c r="AB4765" s="19"/>
      <c r="AT4765" s="2"/>
      <c r="AU4765" s="2"/>
      <c r="AV4765" s="2"/>
      <c r="AW4765" s="2"/>
      <c r="AX4765" s="2"/>
      <c r="AY4765" s="2"/>
      <c r="AZ4765" s="2"/>
      <c r="BA4765" s="2"/>
      <c r="BB4765" s="2"/>
      <c r="BC4765" s="2"/>
      <c r="BD4765" s="2"/>
      <c r="BE4765" s="2"/>
      <c r="BF4765" s="2"/>
      <c r="BG4765" s="2"/>
      <c r="BH4765" s="2"/>
      <c r="BI4765" s="2"/>
      <c r="BK4765" s="2"/>
    </row>
    <row r="4766" spans="11:63" x14ac:dyDescent="0.25">
      <c r="K4766" s="2"/>
      <c r="L4766" s="2"/>
      <c r="N4766" s="2"/>
      <c r="O4766" s="19"/>
      <c r="P4766" s="19"/>
      <c r="Z4766" s="2"/>
      <c r="AA4766" s="19"/>
      <c r="AB4766" s="19"/>
      <c r="AT4766" s="2"/>
      <c r="AU4766" s="2"/>
      <c r="AV4766" s="2"/>
      <c r="AW4766" s="2"/>
      <c r="AX4766" s="2"/>
      <c r="AY4766" s="2"/>
      <c r="AZ4766" s="2"/>
      <c r="BA4766" s="2"/>
      <c r="BB4766" s="2"/>
      <c r="BC4766" s="2"/>
      <c r="BD4766" s="2"/>
      <c r="BE4766" s="2"/>
      <c r="BF4766" s="2"/>
      <c r="BG4766" s="2"/>
      <c r="BH4766" s="2"/>
      <c r="BI4766" s="2"/>
      <c r="BK4766" s="2"/>
    </row>
    <row r="4767" spans="11:63" x14ac:dyDescent="0.25">
      <c r="K4767" s="2"/>
      <c r="L4767" s="2"/>
      <c r="N4767" s="2"/>
      <c r="O4767" s="19"/>
      <c r="P4767" s="19"/>
      <c r="Z4767" s="2"/>
      <c r="AA4767" s="19"/>
      <c r="AB4767" s="19"/>
      <c r="AT4767" s="2"/>
      <c r="AU4767" s="2"/>
      <c r="AV4767" s="2"/>
      <c r="AW4767" s="2"/>
      <c r="AX4767" s="2"/>
      <c r="AY4767" s="2"/>
      <c r="AZ4767" s="2"/>
      <c r="BA4767" s="2"/>
      <c r="BB4767" s="2"/>
      <c r="BC4767" s="2"/>
      <c r="BD4767" s="2"/>
      <c r="BE4767" s="2"/>
      <c r="BF4767" s="2"/>
      <c r="BG4767" s="2"/>
      <c r="BH4767" s="2"/>
      <c r="BI4767" s="2"/>
      <c r="BK4767" s="2"/>
    </row>
    <row r="4768" spans="11:63" x14ac:dyDescent="0.25">
      <c r="K4768" s="2"/>
      <c r="L4768" s="2"/>
      <c r="N4768" s="2"/>
      <c r="O4768" s="19"/>
      <c r="P4768" s="19"/>
      <c r="Z4768" s="2"/>
      <c r="AA4768" s="19"/>
      <c r="AB4768" s="19"/>
      <c r="AT4768" s="2"/>
      <c r="AU4768" s="2"/>
      <c r="AV4768" s="2"/>
      <c r="AW4768" s="2"/>
      <c r="AX4768" s="2"/>
      <c r="AY4768" s="2"/>
      <c r="AZ4768" s="2"/>
      <c r="BA4768" s="2"/>
      <c r="BB4768" s="2"/>
      <c r="BC4768" s="2"/>
      <c r="BD4768" s="2"/>
      <c r="BE4768" s="2"/>
      <c r="BF4768" s="2"/>
      <c r="BG4768" s="2"/>
      <c r="BH4768" s="2"/>
      <c r="BI4768" s="2"/>
      <c r="BK4768" s="2"/>
    </row>
    <row r="4769" spans="11:63" x14ac:dyDescent="0.25">
      <c r="K4769" s="2"/>
      <c r="L4769" s="2"/>
      <c r="N4769" s="2"/>
      <c r="O4769" s="19"/>
      <c r="P4769" s="19"/>
      <c r="Z4769" s="2"/>
      <c r="AA4769" s="19"/>
      <c r="AB4769" s="19"/>
      <c r="AT4769" s="2"/>
      <c r="AU4769" s="2"/>
      <c r="AV4769" s="2"/>
      <c r="AW4769" s="2"/>
      <c r="AX4769" s="2"/>
      <c r="AY4769" s="2"/>
      <c r="AZ4769" s="2"/>
      <c r="BA4769" s="2"/>
      <c r="BB4769" s="2"/>
      <c r="BC4769" s="2"/>
      <c r="BD4769" s="2"/>
      <c r="BE4769" s="2"/>
      <c r="BF4769" s="2"/>
      <c r="BG4769" s="2"/>
      <c r="BH4769" s="2"/>
      <c r="BI4769" s="2"/>
      <c r="BK4769" s="2"/>
    </row>
    <row r="4770" spans="11:63" x14ac:dyDescent="0.25">
      <c r="K4770" s="2"/>
      <c r="L4770" s="2"/>
      <c r="N4770" s="2"/>
      <c r="O4770" s="19"/>
      <c r="P4770" s="19"/>
      <c r="Z4770" s="2"/>
      <c r="AA4770" s="19"/>
      <c r="AB4770" s="19"/>
      <c r="AT4770" s="2"/>
      <c r="AU4770" s="2"/>
      <c r="AV4770" s="2"/>
      <c r="AW4770" s="2"/>
      <c r="AX4770" s="2"/>
      <c r="AY4770" s="2"/>
      <c r="AZ4770" s="2"/>
      <c r="BA4770" s="2"/>
      <c r="BB4770" s="2"/>
      <c r="BC4770" s="2"/>
      <c r="BD4770" s="2"/>
      <c r="BE4770" s="2"/>
      <c r="BF4770" s="2"/>
      <c r="BG4770" s="2"/>
      <c r="BH4770" s="2"/>
      <c r="BI4770" s="2"/>
      <c r="BK4770" s="2"/>
    </row>
    <row r="4771" spans="11:63" x14ac:dyDescent="0.25">
      <c r="K4771" s="2"/>
      <c r="L4771" s="2"/>
      <c r="N4771" s="2"/>
      <c r="O4771" s="19"/>
      <c r="P4771" s="19"/>
      <c r="Z4771" s="2"/>
      <c r="AA4771" s="19"/>
      <c r="AB4771" s="19"/>
      <c r="AT4771" s="2"/>
      <c r="AU4771" s="2"/>
      <c r="AV4771" s="2"/>
      <c r="AW4771" s="2"/>
      <c r="AX4771" s="2"/>
      <c r="AY4771" s="2"/>
      <c r="AZ4771" s="2"/>
      <c r="BA4771" s="2"/>
      <c r="BB4771" s="2"/>
      <c r="BC4771" s="2"/>
      <c r="BD4771" s="2"/>
      <c r="BE4771" s="2"/>
      <c r="BF4771" s="2"/>
      <c r="BG4771" s="2"/>
      <c r="BH4771" s="2"/>
      <c r="BI4771" s="2"/>
      <c r="BK4771" s="2"/>
    </row>
    <row r="4772" spans="11:63" x14ac:dyDescent="0.25">
      <c r="K4772" s="2"/>
      <c r="L4772" s="2"/>
      <c r="N4772" s="2"/>
      <c r="O4772" s="19"/>
      <c r="P4772" s="19"/>
      <c r="Z4772" s="2"/>
      <c r="AA4772" s="19"/>
      <c r="AB4772" s="19"/>
      <c r="AT4772" s="2"/>
      <c r="AU4772" s="2"/>
      <c r="AV4772" s="2"/>
      <c r="AW4772" s="2"/>
      <c r="AX4772" s="2"/>
      <c r="AY4772" s="2"/>
      <c r="AZ4772" s="2"/>
      <c r="BA4772" s="2"/>
      <c r="BB4772" s="2"/>
      <c r="BC4772" s="2"/>
      <c r="BD4772" s="2"/>
      <c r="BE4772" s="2"/>
      <c r="BF4772" s="2"/>
      <c r="BG4772" s="2"/>
      <c r="BH4772" s="2"/>
      <c r="BI4772" s="2"/>
      <c r="BK4772" s="2"/>
    </row>
    <row r="4773" spans="11:63" x14ac:dyDescent="0.25">
      <c r="K4773" s="2"/>
      <c r="L4773" s="2"/>
      <c r="N4773" s="2"/>
      <c r="O4773" s="19"/>
      <c r="P4773" s="19"/>
      <c r="Z4773" s="2"/>
      <c r="AA4773" s="19"/>
      <c r="AB4773" s="19"/>
      <c r="AT4773" s="2"/>
      <c r="AU4773" s="2"/>
      <c r="AV4773" s="2"/>
      <c r="AW4773" s="2"/>
      <c r="AX4773" s="2"/>
      <c r="AY4773" s="2"/>
      <c r="AZ4773" s="2"/>
      <c r="BA4773" s="2"/>
      <c r="BB4773" s="2"/>
      <c r="BC4773" s="2"/>
      <c r="BD4773" s="2"/>
      <c r="BE4773" s="2"/>
      <c r="BF4773" s="2"/>
      <c r="BG4773" s="2"/>
      <c r="BH4773" s="2"/>
      <c r="BI4773" s="2"/>
      <c r="BK4773" s="2"/>
    </row>
    <row r="4774" spans="11:63" x14ac:dyDescent="0.25">
      <c r="K4774" s="2"/>
      <c r="L4774" s="2"/>
      <c r="N4774" s="2"/>
      <c r="O4774" s="19"/>
      <c r="P4774" s="19"/>
      <c r="Z4774" s="2"/>
      <c r="AA4774" s="19"/>
      <c r="AB4774" s="19"/>
      <c r="AT4774" s="2"/>
      <c r="AU4774" s="2"/>
      <c r="AV4774" s="2"/>
      <c r="AW4774" s="2"/>
      <c r="AX4774" s="2"/>
      <c r="AY4774" s="2"/>
      <c r="AZ4774" s="2"/>
      <c r="BA4774" s="2"/>
      <c r="BB4774" s="2"/>
      <c r="BC4774" s="2"/>
      <c r="BD4774" s="2"/>
      <c r="BE4774" s="2"/>
      <c r="BF4774" s="2"/>
      <c r="BG4774" s="2"/>
      <c r="BH4774" s="2"/>
      <c r="BI4774" s="2"/>
      <c r="BK4774" s="2"/>
    </row>
    <row r="4775" spans="11:63" x14ac:dyDescent="0.25">
      <c r="K4775" s="2"/>
      <c r="L4775" s="2"/>
      <c r="N4775" s="2"/>
      <c r="O4775" s="19"/>
      <c r="P4775" s="19"/>
      <c r="Z4775" s="2"/>
      <c r="AA4775" s="19"/>
      <c r="AB4775" s="19"/>
      <c r="AT4775" s="2"/>
      <c r="AU4775" s="2"/>
      <c r="AV4775" s="2"/>
      <c r="AW4775" s="2"/>
      <c r="AX4775" s="2"/>
      <c r="AY4775" s="2"/>
      <c r="AZ4775" s="2"/>
      <c r="BA4775" s="2"/>
      <c r="BB4775" s="2"/>
      <c r="BC4775" s="2"/>
      <c r="BD4775" s="2"/>
      <c r="BE4775" s="2"/>
      <c r="BF4775" s="2"/>
      <c r="BG4775" s="2"/>
      <c r="BH4775" s="2"/>
      <c r="BI4775" s="2"/>
      <c r="BK4775" s="2"/>
    </row>
    <row r="4776" spans="11:63" x14ac:dyDescent="0.25">
      <c r="K4776" s="2"/>
      <c r="L4776" s="2"/>
      <c r="N4776" s="2"/>
      <c r="O4776" s="19"/>
      <c r="P4776" s="19"/>
      <c r="Z4776" s="2"/>
      <c r="AA4776" s="19"/>
      <c r="AB4776" s="19"/>
      <c r="AT4776" s="2"/>
      <c r="AU4776" s="2"/>
      <c r="AV4776" s="2"/>
      <c r="AW4776" s="2"/>
      <c r="AX4776" s="2"/>
      <c r="AY4776" s="2"/>
      <c r="AZ4776" s="2"/>
      <c r="BA4776" s="2"/>
      <c r="BB4776" s="2"/>
      <c r="BC4776" s="2"/>
      <c r="BD4776" s="2"/>
      <c r="BE4776" s="2"/>
      <c r="BF4776" s="2"/>
      <c r="BG4776" s="2"/>
      <c r="BH4776" s="2"/>
      <c r="BI4776" s="2"/>
      <c r="BK4776" s="2"/>
    </row>
    <row r="4777" spans="11:63" x14ac:dyDescent="0.25">
      <c r="K4777" s="2"/>
      <c r="L4777" s="2"/>
      <c r="N4777" s="2"/>
      <c r="O4777" s="19"/>
      <c r="P4777" s="19"/>
      <c r="Z4777" s="2"/>
      <c r="AA4777" s="19"/>
      <c r="AB4777" s="19"/>
      <c r="AT4777" s="2"/>
      <c r="AU4777" s="2"/>
      <c r="AV4777" s="2"/>
      <c r="AW4777" s="2"/>
      <c r="AX4777" s="2"/>
      <c r="AY4777" s="2"/>
      <c r="AZ4777" s="2"/>
      <c r="BA4777" s="2"/>
      <c r="BB4777" s="2"/>
      <c r="BC4777" s="2"/>
      <c r="BD4777" s="2"/>
      <c r="BE4777" s="2"/>
      <c r="BF4777" s="2"/>
      <c r="BG4777" s="2"/>
      <c r="BH4777" s="2"/>
      <c r="BI4777" s="2"/>
      <c r="BK4777" s="2"/>
    </row>
    <row r="4778" spans="11:63" x14ac:dyDescent="0.25">
      <c r="K4778" s="2"/>
      <c r="L4778" s="2"/>
      <c r="N4778" s="2"/>
      <c r="O4778" s="19"/>
      <c r="P4778" s="19"/>
      <c r="Z4778" s="2"/>
      <c r="AA4778" s="19"/>
      <c r="AB4778" s="19"/>
      <c r="AT4778" s="2"/>
      <c r="AU4778" s="2"/>
      <c r="AV4778" s="2"/>
      <c r="AW4778" s="2"/>
      <c r="AX4778" s="2"/>
      <c r="AY4778" s="2"/>
      <c r="AZ4778" s="2"/>
      <c r="BA4778" s="2"/>
      <c r="BB4778" s="2"/>
      <c r="BC4778" s="2"/>
      <c r="BD4778" s="2"/>
      <c r="BE4778" s="2"/>
      <c r="BF4778" s="2"/>
      <c r="BG4778" s="2"/>
      <c r="BH4778" s="2"/>
      <c r="BI4778" s="2"/>
      <c r="BK4778" s="2"/>
    </row>
    <row r="4779" spans="11:63" x14ac:dyDescent="0.25">
      <c r="K4779" s="2"/>
      <c r="L4779" s="2"/>
      <c r="N4779" s="2"/>
      <c r="O4779" s="19"/>
      <c r="P4779" s="19"/>
      <c r="Z4779" s="2"/>
      <c r="AA4779" s="19"/>
      <c r="AB4779" s="19"/>
      <c r="AT4779" s="2"/>
      <c r="AU4779" s="2"/>
      <c r="AV4779" s="2"/>
      <c r="AW4779" s="2"/>
      <c r="AX4779" s="2"/>
      <c r="AY4779" s="2"/>
      <c r="AZ4779" s="2"/>
      <c r="BA4779" s="2"/>
      <c r="BB4779" s="2"/>
      <c r="BC4779" s="2"/>
      <c r="BD4779" s="2"/>
      <c r="BE4779" s="2"/>
      <c r="BF4779" s="2"/>
      <c r="BG4779" s="2"/>
      <c r="BH4779" s="2"/>
      <c r="BI4779" s="2"/>
      <c r="BK4779" s="2"/>
    </row>
    <row r="4780" spans="11:63" x14ac:dyDescent="0.25">
      <c r="K4780" s="2"/>
      <c r="L4780" s="2"/>
      <c r="N4780" s="2"/>
      <c r="O4780" s="19"/>
      <c r="P4780" s="19"/>
      <c r="Z4780" s="2"/>
      <c r="AA4780" s="19"/>
      <c r="AB4780" s="19"/>
      <c r="AT4780" s="2"/>
      <c r="AU4780" s="2"/>
      <c r="AV4780" s="2"/>
      <c r="AW4780" s="2"/>
      <c r="AX4780" s="2"/>
      <c r="AY4780" s="2"/>
      <c r="AZ4780" s="2"/>
      <c r="BA4780" s="2"/>
      <c r="BB4780" s="2"/>
      <c r="BC4780" s="2"/>
      <c r="BD4780" s="2"/>
      <c r="BE4780" s="2"/>
      <c r="BF4780" s="2"/>
      <c r="BG4780" s="2"/>
      <c r="BH4780" s="2"/>
      <c r="BI4780" s="2"/>
      <c r="BK4780" s="2"/>
    </row>
    <row r="4781" spans="11:63" x14ac:dyDescent="0.25">
      <c r="K4781" s="2"/>
      <c r="L4781" s="2"/>
      <c r="N4781" s="2"/>
      <c r="O4781" s="19"/>
      <c r="P4781" s="19"/>
      <c r="Z4781" s="2"/>
      <c r="AA4781" s="19"/>
      <c r="AB4781" s="19"/>
      <c r="AT4781" s="2"/>
      <c r="AU4781" s="2"/>
      <c r="AV4781" s="2"/>
      <c r="AW4781" s="2"/>
      <c r="AX4781" s="2"/>
      <c r="AY4781" s="2"/>
      <c r="AZ4781" s="2"/>
      <c r="BA4781" s="2"/>
      <c r="BB4781" s="2"/>
      <c r="BC4781" s="2"/>
      <c r="BD4781" s="2"/>
      <c r="BE4781" s="2"/>
      <c r="BF4781" s="2"/>
      <c r="BG4781" s="2"/>
      <c r="BH4781" s="2"/>
      <c r="BI4781" s="2"/>
      <c r="BK4781" s="2"/>
    </row>
    <row r="4782" spans="11:63" x14ac:dyDescent="0.25">
      <c r="K4782" s="2"/>
      <c r="L4782" s="2"/>
      <c r="N4782" s="2"/>
      <c r="O4782" s="19"/>
      <c r="P4782" s="19"/>
      <c r="Z4782" s="2"/>
      <c r="AA4782" s="19"/>
      <c r="AB4782" s="19"/>
      <c r="AT4782" s="2"/>
      <c r="AU4782" s="2"/>
      <c r="AV4782" s="2"/>
      <c r="AW4782" s="2"/>
      <c r="AX4782" s="2"/>
      <c r="AY4782" s="2"/>
      <c r="AZ4782" s="2"/>
      <c r="BA4782" s="2"/>
      <c r="BB4782" s="2"/>
      <c r="BC4782" s="2"/>
      <c r="BD4782" s="2"/>
      <c r="BE4782" s="2"/>
      <c r="BF4782" s="2"/>
      <c r="BG4782" s="2"/>
      <c r="BH4782" s="2"/>
      <c r="BI4782" s="2"/>
      <c r="BK4782" s="2"/>
    </row>
    <row r="4783" spans="11:63" x14ac:dyDescent="0.25">
      <c r="K4783" s="2"/>
      <c r="L4783" s="2"/>
      <c r="N4783" s="2"/>
      <c r="O4783" s="19"/>
      <c r="P4783" s="19"/>
      <c r="Z4783" s="2"/>
      <c r="AA4783" s="19"/>
      <c r="AB4783" s="19"/>
      <c r="AT4783" s="2"/>
      <c r="AU4783" s="2"/>
      <c r="AV4783" s="2"/>
      <c r="AW4783" s="2"/>
      <c r="AX4783" s="2"/>
      <c r="AY4783" s="2"/>
      <c r="AZ4783" s="2"/>
      <c r="BA4783" s="2"/>
      <c r="BB4783" s="2"/>
      <c r="BC4783" s="2"/>
      <c r="BD4783" s="2"/>
      <c r="BE4783" s="2"/>
      <c r="BF4783" s="2"/>
      <c r="BG4783" s="2"/>
      <c r="BH4783" s="2"/>
      <c r="BI4783" s="2"/>
      <c r="BK4783" s="2"/>
    </row>
    <row r="4784" spans="11:63" x14ac:dyDescent="0.25">
      <c r="K4784" s="2"/>
      <c r="L4784" s="2"/>
      <c r="N4784" s="2"/>
      <c r="O4784" s="19"/>
      <c r="P4784" s="19"/>
      <c r="Z4784" s="2"/>
      <c r="AA4784" s="19"/>
      <c r="AB4784" s="19"/>
      <c r="AT4784" s="2"/>
      <c r="AU4784" s="2"/>
      <c r="AV4784" s="2"/>
      <c r="AW4784" s="2"/>
      <c r="AX4784" s="2"/>
      <c r="AY4784" s="2"/>
      <c r="AZ4784" s="2"/>
      <c r="BA4784" s="2"/>
      <c r="BB4784" s="2"/>
      <c r="BC4784" s="2"/>
      <c r="BD4784" s="2"/>
      <c r="BE4784" s="2"/>
      <c r="BF4784" s="2"/>
      <c r="BG4784" s="2"/>
      <c r="BH4784" s="2"/>
      <c r="BI4784" s="2"/>
      <c r="BK4784" s="2"/>
    </row>
    <row r="4785" spans="11:63" x14ac:dyDescent="0.25">
      <c r="K4785" s="2"/>
      <c r="L4785" s="2"/>
      <c r="N4785" s="2"/>
      <c r="O4785" s="19"/>
      <c r="P4785" s="19"/>
      <c r="Z4785" s="2"/>
      <c r="AA4785" s="19"/>
      <c r="AB4785" s="19"/>
      <c r="AT4785" s="2"/>
      <c r="AU4785" s="2"/>
      <c r="AV4785" s="2"/>
      <c r="AW4785" s="2"/>
      <c r="AX4785" s="2"/>
      <c r="AY4785" s="2"/>
      <c r="AZ4785" s="2"/>
      <c r="BA4785" s="2"/>
      <c r="BB4785" s="2"/>
      <c r="BC4785" s="2"/>
      <c r="BD4785" s="2"/>
      <c r="BE4785" s="2"/>
      <c r="BF4785" s="2"/>
      <c r="BG4785" s="2"/>
      <c r="BH4785" s="2"/>
      <c r="BI4785" s="2"/>
      <c r="BK4785" s="2"/>
    </row>
    <row r="4786" spans="11:63" x14ac:dyDescent="0.25">
      <c r="K4786" s="2"/>
      <c r="L4786" s="2"/>
      <c r="N4786" s="2"/>
      <c r="O4786" s="19"/>
      <c r="P4786" s="19"/>
      <c r="Z4786" s="2"/>
      <c r="AA4786" s="19"/>
      <c r="AB4786" s="19"/>
      <c r="AT4786" s="2"/>
      <c r="AU4786" s="2"/>
      <c r="AV4786" s="2"/>
      <c r="AW4786" s="2"/>
      <c r="AX4786" s="2"/>
      <c r="AY4786" s="2"/>
      <c r="AZ4786" s="2"/>
      <c r="BA4786" s="2"/>
      <c r="BB4786" s="2"/>
      <c r="BC4786" s="2"/>
      <c r="BD4786" s="2"/>
      <c r="BE4786" s="2"/>
      <c r="BF4786" s="2"/>
      <c r="BG4786" s="2"/>
      <c r="BH4786" s="2"/>
      <c r="BI4786" s="2"/>
      <c r="BK4786" s="2"/>
    </row>
    <row r="4787" spans="11:63" x14ac:dyDescent="0.25">
      <c r="K4787" s="2"/>
      <c r="L4787" s="2"/>
      <c r="N4787" s="2"/>
      <c r="O4787" s="19"/>
      <c r="P4787" s="19"/>
      <c r="Z4787" s="2"/>
      <c r="AA4787" s="19"/>
      <c r="AB4787" s="19"/>
      <c r="AT4787" s="2"/>
      <c r="AU4787" s="2"/>
      <c r="AV4787" s="2"/>
      <c r="AW4787" s="2"/>
      <c r="AX4787" s="2"/>
      <c r="AY4787" s="2"/>
      <c r="AZ4787" s="2"/>
      <c r="BA4787" s="2"/>
      <c r="BB4787" s="2"/>
      <c r="BC4787" s="2"/>
      <c r="BD4787" s="2"/>
      <c r="BE4787" s="2"/>
      <c r="BF4787" s="2"/>
      <c r="BG4787" s="2"/>
      <c r="BH4787" s="2"/>
      <c r="BI4787" s="2"/>
      <c r="BK4787" s="2"/>
    </row>
    <row r="4788" spans="11:63" x14ac:dyDescent="0.25">
      <c r="K4788" s="2"/>
      <c r="L4788" s="2"/>
      <c r="N4788" s="2"/>
      <c r="O4788" s="19"/>
      <c r="P4788" s="19"/>
      <c r="Z4788" s="2"/>
      <c r="AA4788" s="19"/>
      <c r="AB4788" s="19"/>
      <c r="AT4788" s="2"/>
      <c r="AU4788" s="2"/>
      <c r="AV4788" s="2"/>
      <c r="AW4788" s="2"/>
      <c r="AX4788" s="2"/>
      <c r="AY4788" s="2"/>
      <c r="AZ4788" s="2"/>
      <c r="BA4788" s="2"/>
      <c r="BB4788" s="2"/>
      <c r="BC4788" s="2"/>
      <c r="BD4788" s="2"/>
      <c r="BE4788" s="2"/>
      <c r="BF4788" s="2"/>
      <c r="BG4788" s="2"/>
      <c r="BH4788" s="2"/>
      <c r="BI4788" s="2"/>
      <c r="BK4788" s="2"/>
    </row>
    <row r="4789" spans="11:63" x14ac:dyDescent="0.25">
      <c r="K4789" s="2"/>
      <c r="L4789" s="2"/>
      <c r="N4789" s="2"/>
      <c r="O4789" s="19"/>
      <c r="P4789" s="19"/>
      <c r="Z4789" s="2"/>
      <c r="AA4789" s="19"/>
      <c r="AB4789" s="19"/>
      <c r="AT4789" s="2"/>
      <c r="AU4789" s="2"/>
      <c r="AV4789" s="2"/>
      <c r="AW4789" s="2"/>
      <c r="AX4789" s="2"/>
      <c r="AY4789" s="2"/>
      <c r="AZ4789" s="2"/>
      <c r="BA4789" s="2"/>
      <c r="BB4789" s="2"/>
      <c r="BC4789" s="2"/>
      <c r="BD4789" s="2"/>
      <c r="BE4789" s="2"/>
      <c r="BF4789" s="2"/>
      <c r="BG4789" s="2"/>
      <c r="BH4789" s="2"/>
      <c r="BI4789" s="2"/>
      <c r="BK4789" s="2"/>
    </row>
    <row r="4790" spans="11:63" x14ac:dyDescent="0.25">
      <c r="K4790" s="2"/>
      <c r="L4790" s="2"/>
      <c r="N4790" s="2"/>
      <c r="O4790" s="19"/>
      <c r="P4790" s="19"/>
      <c r="Z4790" s="2"/>
      <c r="AA4790" s="19"/>
      <c r="AB4790" s="19"/>
      <c r="AT4790" s="2"/>
      <c r="AU4790" s="2"/>
      <c r="AV4790" s="2"/>
      <c r="AW4790" s="2"/>
      <c r="AX4790" s="2"/>
      <c r="AY4790" s="2"/>
      <c r="AZ4790" s="2"/>
      <c r="BA4790" s="2"/>
      <c r="BB4790" s="2"/>
      <c r="BC4790" s="2"/>
      <c r="BD4790" s="2"/>
      <c r="BE4790" s="2"/>
      <c r="BF4790" s="2"/>
      <c r="BG4790" s="2"/>
      <c r="BH4790" s="2"/>
      <c r="BI4790" s="2"/>
      <c r="BK4790" s="2"/>
    </row>
    <row r="4791" spans="11:63" x14ac:dyDescent="0.25">
      <c r="K4791" s="2"/>
      <c r="L4791" s="2"/>
      <c r="N4791" s="2"/>
      <c r="O4791" s="19"/>
      <c r="P4791" s="19"/>
      <c r="Z4791" s="2"/>
      <c r="AA4791" s="19"/>
      <c r="AB4791" s="19"/>
      <c r="AT4791" s="2"/>
      <c r="AU4791" s="2"/>
      <c r="AV4791" s="2"/>
      <c r="AW4791" s="2"/>
      <c r="AX4791" s="2"/>
      <c r="AY4791" s="2"/>
      <c r="AZ4791" s="2"/>
      <c r="BA4791" s="2"/>
      <c r="BB4791" s="2"/>
      <c r="BC4791" s="2"/>
      <c r="BD4791" s="2"/>
      <c r="BE4791" s="2"/>
      <c r="BF4791" s="2"/>
      <c r="BG4791" s="2"/>
      <c r="BH4791" s="2"/>
      <c r="BI4791" s="2"/>
      <c r="BK4791" s="2"/>
    </row>
    <row r="4792" spans="11:63" x14ac:dyDescent="0.25">
      <c r="K4792" s="2"/>
      <c r="L4792" s="2"/>
      <c r="N4792" s="2"/>
      <c r="O4792" s="19"/>
      <c r="P4792" s="19"/>
      <c r="Z4792" s="2"/>
      <c r="AA4792" s="19"/>
      <c r="AB4792" s="19"/>
      <c r="AT4792" s="2"/>
      <c r="AU4792" s="2"/>
      <c r="AV4792" s="2"/>
      <c r="AW4792" s="2"/>
      <c r="AX4792" s="2"/>
      <c r="AY4792" s="2"/>
      <c r="AZ4792" s="2"/>
      <c r="BA4792" s="2"/>
      <c r="BB4792" s="2"/>
      <c r="BC4792" s="2"/>
      <c r="BD4792" s="2"/>
      <c r="BE4792" s="2"/>
      <c r="BF4792" s="2"/>
      <c r="BG4792" s="2"/>
      <c r="BH4792" s="2"/>
      <c r="BI4792" s="2"/>
      <c r="BK4792" s="2"/>
    </row>
    <row r="4793" spans="11:63" x14ac:dyDescent="0.25">
      <c r="K4793" s="2"/>
      <c r="L4793" s="2"/>
      <c r="N4793" s="2"/>
      <c r="O4793" s="19"/>
      <c r="P4793" s="19"/>
      <c r="Z4793" s="2"/>
      <c r="AA4793" s="19"/>
      <c r="AB4793" s="19"/>
      <c r="AT4793" s="2"/>
      <c r="AU4793" s="2"/>
      <c r="AV4793" s="2"/>
      <c r="AW4793" s="2"/>
      <c r="AX4793" s="2"/>
      <c r="AY4793" s="2"/>
      <c r="AZ4793" s="2"/>
      <c r="BA4793" s="2"/>
      <c r="BB4793" s="2"/>
      <c r="BC4793" s="2"/>
      <c r="BD4793" s="2"/>
      <c r="BE4793" s="2"/>
      <c r="BF4793" s="2"/>
      <c r="BG4793" s="2"/>
      <c r="BH4793" s="2"/>
      <c r="BI4793" s="2"/>
      <c r="BK4793" s="2"/>
    </row>
    <row r="4794" spans="11:63" x14ac:dyDescent="0.25">
      <c r="K4794" s="2"/>
      <c r="L4794" s="2"/>
      <c r="N4794" s="2"/>
      <c r="O4794" s="19"/>
      <c r="P4794" s="19"/>
      <c r="Z4794" s="2"/>
      <c r="AA4794" s="19"/>
      <c r="AB4794" s="19"/>
      <c r="AT4794" s="2"/>
      <c r="AU4794" s="2"/>
      <c r="AV4794" s="2"/>
      <c r="AW4794" s="2"/>
      <c r="AX4794" s="2"/>
      <c r="AY4794" s="2"/>
      <c r="AZ4794" s="2"/>
      <c r="BA4794" s="2"/>
      <c r="BB4794" s="2"/>
      <c r="BC4794" s="2"/>
      <c r="BD4794" s="2"/>
      <c r="BE4794" s="2"/>
      <c r="BF4794" s="2"/>
      <c r="BG4794" s="2"/>
      <c r="BH4794" s="2"/>
      <c r="BI4794" s="2"/>
      <c r="BK4794" s="2"/>
    </row>
    <row r="4795" spans="11:63" x14ac:dyDescent="0.25">
      <c r="K4795" s="2"/>
      <c r="L4795" s="2"/>
      <c r="N4795" s="2"/>
      <c r="O4795" s="19"/>
      <c r="P4795" s="19"/>
      <c r="Z4795" s="2"/>
      <c r="AA4795" s="19"/>
      <c r="AB4795" s="19"/>
      <c r="AT4795" s="2"/>
      <c r="AU4795" s="2"/>
      <c r="AV4795" s="2"/>
      <c r="AW4795" s="2"/>
      <c r="AX4795" s="2"/>
      <c r="AY4795" s="2"/>
      <c r="AZ4795" s="2"/>
      <c r="BA4795" s="2"/>
      <c r="BB4795" s="2"/>
      <c r="BC4795" s="2"/>
      <c r="BD4795" s="2"/>
      <c r="BE4795" s="2"/>
      <c r="BF4795" s="2"/>
      <c r="BG4795" s="2"/>
      <c r="BH4795" s="2"/>
      <c r="BI4795" s="2"/>
      <c r="BK4795" s="2"/>
    </row>
    <row r="4796" spans="11:63" x14ac:dyDescent="0.25">
      <c r="K4796" s="2"/>
      <c r="L4796" s="2"/>
      <c r="N4796" s="2"/>
      <c r="O4796" s="19"/>
      <c r="P4796" s="19"/>
      <c r="Z4796" s="2"/>
      <c r="AA4796" s="19"/>
      <c r="AB4796" s="19"/>
      <c r="AT4796" s="2"/>
      <c r="AU4796" s="2"/>
      <c r="AV4796" s="2"/>
      <c r="AW4796" s="2"/>
      <c r="AX4796" s="2"/>
      <c r="AY4796" s="2"/>
      <c r="AZ4796" s="2"/>
      <c r="BA4796" s="2"/>
      <c r="BB4796" s="2"/>
      <c r="BC4796" s="2"/>
      <c r="BD4796" s="2"/>
      <c r="BE4796" s="2"/>
      <c r="BF4796" s="2"/>
      <c r="BG4796" s="2"/>
      <c r="BH4796" s="2"/>
      <c r="BI4796" s="2"/>
      <c r="BK4796" s="2"/>
    </row>
    <row r="4797" spans="11:63" x14ac:dyDescent="0.25">
      <c r="K4797" s="2"/>
      <c r="L4797" s="2"/>
      <c r="N4797" s="2"/>
      <c r="O4797" s="19"/>
      <c r="P4797" s="19"/>
      <c r="Z4797" s="2"/>
      <c r="AA4797" s="19"/>
      <c r="AB4797" s="19"/>
      <c r="AT4797" s="2"/>
      <c r="AU4797" s="2"/>
      <c r="AV4797" s="2"/>
      <c r="AW4797" s="2"/>
      <c r="AX4797" s="2"/>
      <c r="AY4797" s="2"/>
      <c r="AZ4797" s="2"/>
      <c r="BA4797" s="2"/>
      <c r="BB4797" s="2"/>
      <c r="BC4797" s="2"/>
      <c r="BD4797" s="2"/>
      <c r="BE4797" s="2"/>
      <c r="BF4797" s="2"/>
      <c r="BG4797" s="2"/>
      <c r="BH4797" s="2"/>
      <c r="BI4797" s="2"/>
      <c r="BK4797" s="2"/>
    </row>
    <row r="4798" spans="11:63" x14ac:dyDescent="0.25">
      <c r="K4798" s="2"/>
      <c r="L4798" s="2"/>
      <c r="N4798" s="2"/>
      <c r="O4798" s="19"/>
      <c r="P4798" s="19"/>
      <c r="Z4798" s="2"/>
      <c r="AA4798" s="19"/>
      <c r="AB4798" s="19"/>
      <c r="AT4798" s="2"/>
      <c r="AU4798" s="2"/>
      <c r="AV4798" s="2"/>
      <c r="AW4798" s="2"/>
      <c r="AX4798" s="2"/>
      <c r="AY4798" s="2"/>
      <c r="AZ4798" s="2"/>
      <c r="BA4798" s="2"/>
      <c r="BB4798" s="2"/>
      <c r="BC4798" s="2"/>
      <c r="BD4798" s="2"/>
      <c r="BE4798" s="2"/>
      <c r="BF4798" s="2"/>
      <c r="BG4798" s="2"/>
      <c r="BH4798" s="2"/>
      <c r="BI4798" s="2"/>
      <c r="BK4798" s="2"/>
    </row>
    <row r="4799" spans="11:63" x14ac:dyDescent="0.25">
      <c r="K4799" s="2"/>
      <c r="L4799" s="2"/>
      <c r="N4799" s="2"/>
      <c r="O4799" s="19"/>
      <c r="P4799" s="19"/>
      <c r="Z4799" s="2"/>
      <c r="AA4799" s="19"/>
      <c r="AB4799" s="19"/>
      <c r="AT4799" s="2"/>
      <c r="AU4799" s="2"/>
      <c r="AV4799" s="2"/>
      <c r="AW4799" s="2"/>
      <c r="AX4799" s="2"/>
      <c r="AY4799" s="2"/>
      <c r="AZ4799" s="2"/>
      <c r="BA4799" s="2"/>
      <c r="BB4799" s="2"/>
      <c r="BC4799" s="2"/>
      <c r="BD4799" s="2"/>
      <c r="BE4799" s="2"/>
      <c r="BF4799" s="2"/>
      <c r="BG4799" s="2"/>
      <c r="BH4799" s="2"/>
      <c r="BI4799" s="2"/>
      <c r="BK4799" s="2"/>
    </row>
    <row r="4800" spans="11:63" x14ac:dyDescent="0.25">
      <c r="K4800" s="2"/>
      <c r="L4800" s="2"/>
      <c r="N4800" s="2"/>
      <c r="O4800" s="19"/>
      <c r="P4800" s="19"/>
      <c r="Z4800" s="2"/>
      <c r="AA4800" s="19"/>
      <c r="AB4800" s="19"/>
      <c r="AT4800" s="2"/>
      <c r="AU4800" s="2"/>
      <c r="AV4800" s="2"/>
      <c r="AW4800" s="2"/>
      <c r="AX4800" s="2"/>
      <c r="AY4800" s="2"/>
      <c r="AZ4800" s="2"/>
      <c r="BA4800" s="2"/>
      <c r="BB4800" s="2"/>
      <c r="BC4800" s="2"/>
      <c r="BD4800" s="2"/>
      <c r="BE4800" s="2"/>
      <c r="BF4800" s="2"/>
      <c r="BG4800" s="2"/>
      <c r="BH4800" s="2"/>
      <c r="BI4800" s="2"/>
      <c r="BK4800" s="2"/>
    </row>
    <row r="4801" spans="11:63" x14ac:dyDescent="0.25">
      <c r="K4801" s="2"/>
      <c r="L4801" s="2"/>
      <c r="N4801" s="2"/>
      <c r="O4801" s="19"/>
      <c r="P4801" s="19"/>
      <c r="Z4801" s="2"/>
      <c r="AA4801" s="19"/>
      <c r="AB4801" s="19"/>
      <c r="AT4801" s="2"/>
      <c r="AU4801" s="2"/>
      <c r="AV4801" s="2"/>
      <c r="AW4801" s="2"/>
      <c r="AX4801" s="2"/>
      <c r="AY4801" s="2"/>
      <c r="AZ4801" s="2"/>
      <c r="BA4801" s="2"/>
      <c r="BB4801" s="2"/>
      <c r="BC4801" s="2"/>
      <c r="BD4801" s="2"/>
      <c r="BE4801" s="2"/>
      <c r="BF4801" s="2"/>
      <c r="BG4801" s="2"/>
      <c r="BH4801" s="2"/>
      <c r="BI4801" s="2"/>
      <c r="BK4801" s="2"/>
    </row>
    <row r="4802" spans="11:63" x14ac:dyDescent="0.25">
      <c r="K4802" s="2"/>
      <c r="L4802" s="2"/>
      <c r="N4802" s="2"/>
      <c r="O4802" s="19"/>
      <c r="P4802" s="19"/>
      <c r="Z4802" s="2"/>
      <c r="AA4802" s="19"/>
      <c r="AB4802" s="19"/>
      <c r="AT4802" s="2"/>
      <c r="AU4802" s="2"/>
      <c r="AV4802" s="2"/>
      <c r="AW4802" s="2"/>
      <c r="AX4802" s="2"/>
      <c r="AY4802" s="2"/>
      <c r="AZ4802" s="2"/>
      <c r="BA4802" s="2"/>
      <c r="BB4802" s="2"/>
      <c r="BC4802" s="2"/>
      <c r="BD4802" s="2"/>
      <c r="BE4802" s="2"/>
      <c r="BF4802" s="2"/>
      <c r="BG4802" s="2"/>
      <c r="BH4802" s="2"/>
      <c r="BI4802" s="2"/>
      <c r="BK4802" s="2"/>
    </row>
    <row r="4803" spans="11:63" x14ac:dyDescent="0.25">
      <c r="K4803" s="2"/>
      <c r="L4803" s="2"/>
      <c r="N4803" s="2"/>
      <c r="O4803" s="19"/>
      <c r="P4803" s="19"/>
      <c r="Z4803" s="2"/>
      <c r="AA4803" s="19"/>
      <c r="AB4803" s="19"/>
      <c r="AT4803" s="2"/>
      <c r="AU4803" s="2"/>
      <c r="AV4803" s="2"/>
      <c r="AW4803" s="2"/>
      <c r="AX4803" s="2"/>
      <c r="AY4803" s="2"/>
      <c r="AZ4803" s="2"/>
      <c r="BA4803" s="2"/>
      <c r="BB4803" s="2"/>
      <c r="BC4803" s="2"/>
      <c r="BD4803" s="2"/>
      <c r="BE4803" s="2"/>
      <c r="BF4803" s="2"/>
      <c r="BG4803" s="2"/>
      <c r="BH4803" s="2"/>
      <c r="BI4803" s="2"/>
      <c r="BK4803" s="2"/>
    </row>
    <row r="4804" spans="11:63" x14ac:dyDescent="0.25">
      <c r="K4804" s="2"/>
      <c r="L4804" s="2"/>
      <c r="N4804" s="2"/>
      <c r="O4804" s="19"/>
      <c r="P4804" s="19"/>
      <c r="Z4804" s="2"/>
      <c r="AA4804" s="19"/>
      <c r="AB4804" s="19"/>
      <c r="AT4804" s="2"/>
      <c r="AU4804" s="2"/>
      <c r="AV4804" s="2"/>
      <c r="AW4804" s="2"/>
      <c r="AX4804" s="2"/>
      <c r="AY4804" s="2"/>
      <c r="AZ4804" s="2"/>
      <c r="BA4804" s="2"/>
      <c r="BB4804" s="2"/>
      <c r="BC4804" s="2"/>
      <c r="BD4804" s="2"/>
      <c r="BE4804" s="2"/>
      <c r="BF4804" s="2"/>
      <c r="BG4804" s="2"/>
      <c r="BH4804" s="2"/>
      <c r="BI4804" s="2"/>
      <c r="BK4804" s="2"/>
    </row>
    <row r="4805" spans="11:63" x14ac:dyDescent="0.25">
      <c r="K4805" s="2"/>
      <c r="L4805" s="2"/>
      <c r="N4805" s="2"/>
      <c r="O4805" s="19"/>
      <c r="P4805" s="19"/>
      <c r="Z4805" s="2"/>
      <c r="AA4805" s="19"/>
      <c r="AB4805" s="19"/>
      <c r="AT4805" s="2"/>
      <c r="AU4805" s="2"/>
      <c r="AV4805" s="2"/>
      <c r="AW4805" s="2"/>
      <c r="AX4805" s="2"/>
      <c r="AY4805" s="2"/>
      <c r="AZ4805" s="2"/>
      <c r="BA4805" s="2"/>
      <c r="BB4805" s="2"/>
      <c r="BC4805" s="2"/>
      <c r="BD4805" s="2"/>
      <c r="BE4805" s="2"/>
      <c r="BF4805" s="2"/>
      <c r="BG4805" s="2"/>
      <c r="BH4805" s="2"/>
      <c r="BI4805" s="2"/>
      <c r="BK4805" s="2"/>
    </row>
    <row r="4806" spans="11:63" x14ac:dyDescent="0.25">
      <c r="K4806" s="2"/>
      <c r="L4806" s="2"/>
      <c r="N4806" s="2"/>
      <c r="O4806" s="19"/>
      <c r="P4806" s="19"/>
      <c r="Z4806" s="2"/>
      <c r="AA4806" s="19"/>
      <c r="AB4806" s="19"/>
      <c r="AT4806" s="2"/>
      <c r="AU4806" s="2"/>
      <c r="AV4806" s="2"/>
      <c r="AW4806" s="2"/>
      <c r="AX4806" s="2"/>
      <c r="AY4806" s="2"/>
      <c r="AZ4806" s="2"/>
      <c r="BA4806" s="2"/>
      <c r="BB4806" s="2"/>
      <c r="BC4806" s="2"/>
      <c r="BD4806" s="2"/>
      <c r="BE4806" s="2"/>
      <c r="BF4806" s="2"/>
      <c r="BG4806" s="2"/>
      <c r="BH4806" s="2"/>
      <c r="BI4806" s="2"/>
      <c r="BK4806" s="2"/>
    </row>
    <row r="4807" spans="11:63" x14ac:dyDescent="0.25">
      <c r="K4807" s="2"/>
      <c r="L4807" s="2"/>
      <c r="N4807" s="2"/>
      <c r="O4807" s="19"/>
      <c r="P4807" s="19"/>
      <c r="Z4807" s="2"/>
      <c r="AA4807" s="19"/>
      <c r="AB4807" s="19"/>
      <c r="AT4807" s="2"/>
      <c r="AU4807" s="2"/>
      <c r="AV4807" s="2"/>
      <c r="AW4807" s="2"/>
      <c r="AX4807" s="2"/>
      <c r="AY4807" s="2"/>
      <c r="AZ4807" s="2"/>
      <c r="BA4807" s="2"/>
      <c r="BB4807" s="2"/>
      <c r="BC4807" s="2"/>
      <c r="BD4807" s="2"/>
      <c r="BE4807" s="2"/>
      <c r="BF4807" s="2"/>
      <c r="BG4807" s="2"/>
      <c r="BH4807" s="2"/>
      <c r="BI4807" s="2"/>
      <c r="BK4807" s="2"/>
    </row>
    <row r="4808" spans="11:63" x14ac:dyDescent="0.25">
      <c r="K4808" s="2"/>
      <c r="L4808" s="2"/>
      <c r="N4808" s="2"/>
      <c r="O4808" s="19"/>
      <c r="P4808" s="19"/>
      <c r="Z4808" s="2"/>
      <c r="AA4808" s="19"/>
      <c r="AB4808" s="19"/>
      <c r="AT4808" s="2"/>
      <c r="AU4808" s="2"/>
      <c r="AV4808" s="2"/>
      <c r="AW4808" s="2"/>
      <c r="AX4808" s="2"/>
      <c r="AY4808" s="2"/>
      <c r="AZ4808" s="2"/>
      <c r="BA4808" s="2"/>
      <c r="BB4808" s="2"/>
      <c r="BC4808" s="2"/>
      <c r="BD4808" s="2"/>
      <c r="BE4808" s="2"/>
      <c r="BF4808" s="2"/>
      <c r="BG4808" s="2"/>
      <c r="BH4808" s="2"/>
      <c r="BI4808" s="2"/>
      <c r="BK4808" s="2"/>
    </row>
    <row r="4809" spans="11:63" x14ac:dyDescent="0.25">
      <c r="K4809" s="2"/>
      <c r="L4809" s="2"/>
      <c r="N4809" s="2"/>
      <c r="O4809" s="19"/>
      <c r="P4809" s="19"/>
      <c r="Z4809" s="2"/>
      <c r="AA4809" s="19"/>
      <c r="AB4809" s="19"/>
      <c r="AT4809" s="2"/>
      <c r="AU4809" s="2"/>
      <c r="AV4809" s="2"/>
      <c r="AW4809" s="2"/>
      <c r="AX4809" s="2"/>
      <c r="AY4809" s="2"/>
      <c r="AZ4809" s="2"/>
      <c r="BA4809" s="2"/>
      <c r="BB4809" s="2"/>
      <c r="BC4809" s="2"/>
      <c r="BD4809" s="2"/>
      <c r="BE4809" s="2"/>
      <c r="BF4809" s="2"/>
      <c r="BG4809" s="2"/>
      <c r="BH4809" s="2"/>
      <c r="BI4809" s="2"/>
      <c r="BK4809" s="2"/>
    </row>
    <row r="4810" spans="11:63" x14ac:dyDescent="0.25">
      <c r="K4810" s="2"/>
      <c r="L4810" s="2"/>
      <c r="N4810" s="2"/>
      <c r="O4810" s="19"/>
      <c r="P4810" s="19"/>
      <c r="Z4810" s="2"/>
      <c r="AA4810" s="19"/>
      <c r="AB4810" s="19"/>
      <c r="AT4810" s="2"/>
      <c r="AU4810" s="2"/>
      <c r="AV4810" s="2"/>
      <c r="AW4810" s="2"/>
      <c r="AX4810" s="2"/>
      <c r="AY4810" s="2"/>
      <c r="AZ4810" s="2"/>
      <c r="BA4810" s="2"/>
      <c r="BB4810" s="2"/>
      <c r="BC4810" s="2"/>
      <c r="BD4810" s="2"/>
      <c r="BE4810" s="2"/>
      <c r="BF4810" s="2"/>
      <c r="BG4810" s="2"/>
      <c r="BH4810" s="2"/>
      <c r="BI4810" s="2"/>
      <c r="BK4810" s="2"/>
    </row>
    <row r="4811" spans="11:63" x14ac:dyDescent="0.25">
      <c r="K4811" s="2"/>
      <c r="L4811" s="2"/>
      <c r="N4811" s="2"/>
      <c r="O4811" s="19"/>
      <c r="P4811" s="19"/>
      <c r="Z4811" s="2"/>
      <c r="AA4811" s="19"/>
      <c r="AB4811" s="19"/>
      <c r="AT4811" s="2"/>
      <c r="AU4811" s="2"/>
      <c r="AV4811" s="2"/>
      <c r="AW4811" s="2"/>
      <c r="AX4811" s="2"/>
      <c r="AY4811" s="2"/>
      <c r="AZ4811" s="2"/>
      <c r="BA4811" s="2"/>
      <c r="BB4811" s="2"/>
      <c r="BC4811" s="2"/>
      <c r="BD4811" s="2"/>
      <c r="BE4811" s="2"/>
      <c r="BF4811" s="2"/>
      <c r="BG4811" s="2"/>
      <c r="BH4811" s="2"/>
      <c r="BI4811" s="2"/>
      <c r="BK4811" s="2"/>
    </row>
    <row r="4812" spans="11:63" x14ac:dyDescent="0.25">
      <c r="K4812" s="2"/>
      <c r="L4812" s="2"/>
      <c r="N4812" s="2"/>
      <c r="O4812" s="19"/>
      <c r="P4812" s="19"/>
      <c r="Z4812" s="2"/>
      <c r="AA4812" s="19"/>
      <c r="AB4812" s="19"/>
      <c r="AT4812" s="2"/>
      <c r="AU4812" s="2"/>
      <c r="AV4812" s="2"/>
      <c r="AW4812" s="2"/>
      <c r="AX4812" s="2"/>
      <c r="AY4812" s="2"/>
      <c r="AZ4812" s="2"/>
      <c r="BA4812" s="2"/>
      <c r="BB4812" s="2"/>
      <c r="BC4812" s="2"/>
      <c r="BD4812" s="2"/>
      <c r="BE4812" s="2"/>
      <c r="BF4812" s="2"/>
      <c r="BG4812" s="2"/>
      <c r="BH4812" s="2"/>
      <c r="BI4812" s="2"/>
      <c r="BK4812" s="2"/>
    </row>
    <row r="4813" spans="11:63" x14ac:dyDescent="0.25">
      <c r="K4813" s="2"/>
      <c r="L4813" s="2"/>
      <c r="N4813" s="2"/>
      <c r="O4813" s="19"/>
      <c r="P4813" s="19"/>
      <c r="Z4813" s="2"/>
      <c r="AA4813" s="19"/>
      <c r="AB4813" s="19"/>
      <c r="AT4813" s="2"/>
      <c r="AU4813" s="2"/>
      <c r="AV4813" s="2"/>
      <c r="AW4813" s="2"/>
      <c r="AX4813" s="2"/>
      <c r="AY4813" s="2"/>
      <c r="AZ4813" s="2"/>
      <c r="BA4813" s="2"/>
      <c r="BB4813" s="2"/>
      <c r="BC4813" s="2"/>
      <c r="BD4813" s="2"/>
      <c r="BE4813" s="2"/>
      <c r="BF4813" s="2"/>
      <c r="BG4813" s="2"/>
      <c r="BH4813" s="2"/>
      <c r="BI4813" s="2"/>
      <c r="BK4813" s="2"/>
    </row>
    <row r="4814" spans="11:63" x14ac:dyDescent="0.25">
      <c r="K4814" s="2"/>
      <c r="L4814" s="2"/>
      <c r="N4814" s="2"/>
      <c r="O4814" s="19"/>
      <c r="P4814" s="19"/>
      <c r="Z4814" s="2"/>
      <c r="AA4814" s="19"/>
      <c r="AB4814" s="19"/>
      <c r="AT4814" s="2"/>
      <c r="AU4814" s="2"/>
      <c r="AV4814" s="2"/>
      <c r="AW4814" s="2"/>
      <c r="AX4814" s="2"/>
      <c r="AY4814" s="2"/>
      <c r="AZ4814" s="2"/>
      <c r="BA4814" s="2"/>
      <c r="BB4814" s="2"/>
      <c r="BC4814" s="2"/>
      <c r="BD4814" s="2"/>
      <c r="BE4814" s="2"/>
      <c r="BF4814" s="2"/>
      <c r="BG4814" s="2"/>
      <c r="BH4814" s="2"/>
      <c r="BI4814" s="2"/>
      <c r="BK4814" s="2"/>
    </row>
    <row r="4815" spans="11:63" x14ac:dyDescent="0.25">
      <c r="K4815" s="2"/>
      <c r="L4815" s="2"/>
      <c r="N4815" s="2"/>
      <c r="O4815" s="19"/>
      <c r="P4815" s="19"/>
      <c r="Z4815" s="2"/>
      <c r="AA4815" s="19"/>
      <c r="AB4815" s="19"/>
      <c r="AT4815" s="2"/>
      <c r="AU4815" s="2"/>
      <c r="AV4815" s="2"/>
      <c r="AW4815" s="2"/>
      <c r="AX4815" s="2"/>
      <c r="AY4815" s="2"/>
      <c r="AZ4815" s="2"/>
      <c r="BA4815" s="2"/>
      <c r="BB4815" s="2"/>
      <c r="BC4815" s="2"/>
      <c r="BD4815" s="2"/>
      <c r="BE4815" s="2"/>
      <c r="BF4815" s="2"/>
      <c r="BG4815" s="2"/>
      <c r="BH4815" s="2"/>
      <c r="BI4815" s="2"/>
      <c r="BK4815" s="2"/>
    </row>
    <row r="4816" spans="11:63" x14ac:dyDescent="0.25">
      <c r="K4816" s="2"/>
      <c r="L4816" s="2"/>
      <c r="N4816" s="2"/>
      <c r="O4816" s="19"/>
      <c r="P4816" s="19"/>
      <c r="Z4816" s="2"/>
      <c r="AA4816" s="19"/>
      <c r="AB4816" s="19"/>
      <c r="AT4816" s="2"/>
      <c r="AU4816" s="2"/>
      <c r="AV4816" s="2"/>
      <c r="AW4816" s="2"/>
      <c r="AX4816" s="2"/>
      <c r="AY4816" s="2"/>
      <c r="AZ4816" s="2"/>
      <c r="BA4816" s="2"/>
      <c r="BB4816" s="2"/>
      <c r="BC4816" s="2"/>
      <c r="BD4816" s="2"/>
      <c r="BE4816" s="2"/>
      <c r="BF4816" s="2"/>
      <c r="BG4816" s="2"/>
      <c r="BH4816" s="2"/>
      <c r="BI4816" s="2"/>
      <c r="BK4816" s="2"/>
    </row>
    <row r="4817" spans="11:63" x14ac:dyDescent="0.25">
      <c r="K4817" s="2"/>
      <c r="L4817" s="2"/>
      <c r="N4817" s="2"/>
      <c r="O4817" s="19"/>
      <c r="P4817" s="19"/>
      <c r="Z4817" s="2"/>
      <c r="AA4817" s="19"/>
      <c r="AB4817" s="19"/>
      <c r="AT4817" s="2"/>
      <c r="AU4817" s="2"/>
      <c r="AV4817" s="2"/>
      <c r="AW4817" s="2"/>
      <c r="AX4817" s="2"/>
      <c r="AY4817" s="2"/>
      <c r="AZ4817" s="2"/>
      <c r="BA4817" s="2"/>
      <c r="BB4817" s="2"/>
      <c r="BC4817" s="2"/>
      <c r="BD4817" s="2"/>
      <c r="BE4817" s="2"/>
      <c r="BF4817" s="2"/>
      <c r="BG4817" s="2"/>
      <c r="BH4817" s="2"/>
      <c r="BI4817" s="2"/>
      <c r="BK4817" s="2"/>
    </row>
    <row r="4818" spans="11:63" x14ac:dyDescent="0.25">
      <c r="K4818" s="2"/>
      <c r="L4818" s="2"/>
      <c r="N4818" s="2"/>
      <c r="O4818" s="19"/>
      <c r="P4818" s="19"/>
      <c r="Z4818" s="2"/>
      <c r="AA4818" s="19"/>
      <c r="AB4818" s="19"/>
      <c r="AT4818" s="2"/>
      <c r="AU4818" s="2"/>
      <c r="AV4818" s="2"/>
      <c r="AW4818" s="2"/>
      <c r="AX4818" s="2"/>
      <c r="AY4818" s="2"/>
      <c r="AZ4818" s="2"/>
      <c r="BA4818" s="2"/>
      <c r="BB4818" s="2"/>
      <c r="BC4818" s="2"/>
      <c r="BD4818" s="2"/>
      <c r="BE4818" s="2"/>
      <c r="BF4818" s="2"/>
      <c r="BG4818" s="2"/>
      <c r="BH4818" s="2"/>
      <c r="BI4818" s="2"/>
      <c r="BK4818" s="2"/>
    </row>
    <row r="4819" spans="11:63" x14ac:dyDescent="0.25">
      <c r="K4819" s="2"/>
      <c r="L4819" s="2"/>
      <c r="N4819" s="2"/>
      <c r="O4819" s="19"/>
      <c r="P4819" s="19"/>
      <c r="Z4819" s="2"/>
      <c r="AA4819" s="19"/>
      <c r="AB4819" s="19"/>
      <c r="AT4819" s="2"/>
      <c r="AU4819" s="2"/>
      <c r="AV4819" s="2"/>
      <c r="AW4819" s="2"/>
      <c r="AX4819" s="2"/>
      <c r="AY4819" s="2"/>
      <c r="AZ4819" s="2"/>
      <c r="BA4819" s="2"/>
      <c r="BB4819" s="2"/>
      <c r="BC4819" s="2"/>
      <c r="BD4819" s="2"/>
      <c r="BE4819" s="2"/>
      <c r="BF4819" s="2"/>
      <c r="BG4819" s="2"/>
      <c r="BH4819" s="2"/>
      <c r="BI4819" s="2"/>
      <c r="BK4819" s="2"/>
    </row>
    <row r="4820" spans="11:63" x14ac:dyDescent="0.25">
      <c r="K4820" s="2"/>
      <c r="L4820" s="2"/>
      <c r="N4820" s="2"/>
      <c r="O4820" s="19"/>
      <c r="P4820" s="19"/>
      <c r="Z4820" s="2"/>
      <c r="AA4820" s="19"/>
      <c r="AB4820" s="19"/>
      <c r="AT4820" s="2"/>
      <c r="AU4820" s="2"/>
      <c r="AV4820" s="2"/>
      <c r="AW4820" s="2"/>
      <c r="AX4820" s="2"/>
      <c r="AY4820" s="2"/>
      <c r="AZ4820" s="2"/>
      <c r="BA4820" s="2"/>
      <c r="BB4820" s="2"/>
      <c r="BC4820" s="2"/>
      <c r="BD4820" s="2"/>
      <c r="BE4820" s="2"/>
      <c r="BF4820" s="2"/>
      <c r="BG4820" s="2"/>
      <c r="BH4820" s="2"/>
      <c r="BI4820" s="2"/>
      <c r="BK4820" s="2"/>
    </row>
    <row r="4821" spans="11:63" x14ac:dyDescent="0.25">
      <c r="K4821" s="2"/>
      <c r="L4821" s="2"/>
      <c r="N4821" s="2"/>
      <c r="O4821" s="19"/>
      <c r="P4821" s="19"/>
      <c r="Z4821" s="2"/>
      <c r="AA4821" s="19"/>
      <c r="AB4821" s="19"/>
      <c r="AT4821" s="2"/>
      <c r="AU4821" s="2"/>
      <c r="AV4821" s="2"/>
      <c r="AW4821" s="2"/>
      <c r="AX4821" s="2"/>
      <c r="AY4821" s="2"/>
      <c r="AZ4821" s="2"/>
      <c r="BA4821" s="2"/>
      <c r="BB4821" s="2"/>
      <c r="BC4821" s="2"/>
      <c r="BD4821" s="2"/>
      <c r="BE4821" s="2"/>
      <c r="BF4821" s="2"/>
      <c r="BG4821" s="2"/>
      <c r="BH4821" s="2"/>
      <c r="BI4821" s="2"/>
      <c r="BK4821" s="2"/>
    </row>
    <row r="4822" spans="11:63" x14ac:dyDescent="0.25">
      <c r="K4822" s="2"/>
      <c r="L4822" s="2"/>
      <c r="N4822" s="2"/>
      <c r="O4822" s="19"/>
      <c r="P4822" s="19"/>
      <c r="Z4822" s="2"/>
      <c r="AA4822" s="19"/>
      <c r="AB4822" s="19"/>
      <c r="AT4822" s="2"/>
      <c r="AU4822" s="2"/>
      <c r="AV4822" s="2"/>
      <c r="AW4822" s="2"/>
      <c r="AX4822" s="2"/>
      <c r="AY4822" s="2"/>
      <c r="AZ4822" s="2"/>
      <c r="BA4822" s="2"/>
      <c r="BB4822" s="2"/>
      <c r="BC4822" s="2"/>
      <c r="BD4822" s="2"/>
      <c r="BE4822" s="2"/>
      <c r="BF4822" s="2"/>
      <c r="BG4822" s="2"/>
      <c r="BH4822" s="2"/>
      <c r="BI4822" s="2"/>
      <c r="BK4822" s="2"/>
    </row>
    <row r="4823" spans="11:63" x14ac:dyDescent="0.25">
      <c r="K4823" s="2"/>
      <c r="L4823" s="2"/>
      <c r="N4823" s="2"/>
      <c r="O4823" s="19"/>
      <c r="P4823" s="19"/>
      <c r="Z4823" s="2"/>
      <c r="AA4823" s="19"/>
      <c r="AB4823" s="19"/>
      <c r="AT4823" s="2"/>
      <c r="AU4823" s="2"/>
      <c r="AV4823" s="2"/>
      <c r="AW4823" s="2"/>
      <c r="AX4823" s="2"/>
      <c r="AY4823" s="2"/>
      <c r="AZ4823" s="2"/>
      <c r="BA4823" s="2"/>
      <c r="BB4823" s="2"/>
      <c r="BC4823" s="2"/>
      <c r="BD4823" s="2"/>
      <c r="BE4823" s="2"/>
      <c r="BF4823" s="2"/>
      <c r="BG4823" s="2"/>
      <c r="BH4823" s="2"/>
      <c r="BI4823" s="2"/>
      <c r="BK4823" s="2"/>
    </row>
    <row r="4824" spans="11:63" x14ac:dyDescent="0.25">
      <c r="K4824" s="2"/>
      <c r="L4824" s="2"/>
      <c r="N4824" s="2"/>
      <c r="O4824" s="19"/>
      <c r="P4824" s="19"/>
      <c r="Z4824" s="2"/>
      <c r="AA4824" s="19"/>
      <c r="AB4824" s="19"/>
      <c r="AT4824" s="2"/>
      <c r="AU4824" s="2"/>
      <c r="AV4824" s="2"/>
      <c r="AW4824" s="2"/>
      <c r="AX4824" s="2"/>
      <c r="AY4824" s="2"/>
      <c r="AZ4824" s="2"/>
      <c r="BA4824" s="2"/>
      <c r="BB4824" s="2"/>
      <c r="BC4824" s="2"/>
      <c r="BD4824" s="2"/>
      <c r="BE4824" s="2"/>
      <c r="BF4824" s="2"/>
      <c r="BG4824" s="2"/>
      <c r="BH4824" s="2"/>
      <c r="BI4824" s="2"/>
      <c r="BK4824" s="2"/>
    </row>
    <row r="4825" spans="11:63" x14ac:dyDescent="0.25">
      <c r="K4825" s="2"/>
      <c r="L4825" s="2"/>
      <c r="N4825" s="2"/>
      <c r="O4825" s="19"/>
      <c r="P4825" s="19"/>
      <c r="Z4825" s="2"/>
      <c r="AA4825" s="19"/>
      <c r="AB4825" s="19"/>
      <c r="AT4825" s="2"/>
      <c r="AU4825" s="2"/>
      <c r="AV4825" s="2"/>
      <c r="AW4825" s="2"/>
      <c r="AX4825" s="2"/>
      <c r="AY4825" s="2"/>
      <c r="AZ4825" s="2"/>
      <c r="BA4825" s="2"/>
      <c r="BB4825" s="2"/>
      <c r="BC4825" s="2"/>
      <c r="BD4825" s="2"/>
      <c r="BE4825" s="2"/>
      <c r="BF4825" s="2"/>
      <c r="BG4825" s="2"/>
      <c r="BH4825" s="2"/>
      <c r="BI4825" s="2"/>
      <c r="BK4825" s="2"/>
    </row>
    <row r="4826" spans="11:63" x14ac:dyDescent="0.25">
      <c r="K4826" s="2"/>
      <c r="L4826" s="2"/>
      <c r="N4826" s="2"/>
      <c r="O4826" s="19"/>
      <c r="P4826" s="19"/>
      <c r="Z4826" s="2"/>
      <c r="AA4826" s="19"/>
      <c r="AB4826" s="19"/>
      <c r="AT4826" s="2"/>
      <c r="AU4826" s="2"/>
      <c r="AV4826" s="2"/>
      <c r="AW4826" s="2"/>
      <c r="AX4826" s="2"/>
      <c r="AY4826" s="2"/>
      <c r="AZ4826" s="2"/>
      <c r="BA4826" s="2"/>
      <c r="BB4826" s="2"/>
      <c r="BC4826" s="2"/>
      <c r="BD4826" s="2"/>
      <c r="BE4826" s="2"/>
      <c r="BF4826" s="2"/>
      <c r="BG4826" s="2"/>
      <c r="BH4826" s="2"/>
      <c r="BI4826" s="2"/>
      <c r="BK4826" s="2"/>
    </row>
    <row r="4827" spans="11:63" x14ac:dyDescent="0.25">
      <c r="K4827" s="2"/>
      <c r="L4827" s="2"/>
      <c r="N4827" s="2"/>
      <c r="O4827" s="19"/>
      <c r="P4827" s="19"/>
      <c r="Z4827" s="2"/>
      <c r="AA4827" s="19"/>
      <c r="AB4827" s="19"/>
      <c r="AT4827" s="2"/>
      <c r="AU4827" s="2"/>
      <c r="AV4827" s="2"/>
      <c r="AW4827" s="2"/>
      <c r="AX4827" s="2"/>
      <c r="AY4827" s="2"/>
      <c r="AZ4827" s="2"/>
      <c r="BA4827" s="2"/>
      <c r="BB4827" s="2"/>
      <c r="BC4827" s="2"/>
      <c r="BD4827" s="2"/>
      <c r="BE4827" s="2"/>
      <c r="BF4827" s="2"/>
      <c r="BG4827" s="2"/>
      <c r="BH4827" s="2"/>
      <c r="BI4827" s="2"/>
      <c r="BK4827" s="2"/>
    </row>
    <row r="4828" spans="11:63" x14ac:dyDescent="0.25">
      <c r="K4828" s="2"/>
      <c r="L4828" s="2"/>
      <c r="N4828" s="2"/>
      <c r="O4828" s="19"/>
      <c r="P4828" s="19"/>
      <c r="Z4828" s="2"/>
      <c r="AA4828" s="19"/>
      <c r="AB4828" s="19"/>
      <c r="AT4828" s="2"/>
      <c r="AU4828" s="2"/>
      <c r="AV4828" s="2"/>
      <c r="AW4828" s="2"/>
      <c r="AX4828" s="2"/>
      <c r="AY4828" s="2"/>
      <c r="AZ4828" s="2"/>
      <c r="BA4828" s="2"/>
      <c r="BB4828" s="2"/>
      <c r="BC4828" s="2"/>
      <c r="BD4828" s="2"/>
      <c r="BE4828" s="2"/>
      <c r="BF4828" s="2"/>
      <c r="BG4828" s="2"/>
      <c r="BH4828" s="2"/>
      <c r="BI4828" s="2"/>
      <c r="BK4828" s="2"/>
    </row>
    <row r="4829" spans="11:63" x14ac:dyDescent="0.25">
      <c r="K4829" s="2"/>
      <c r="L4829" s="2"/>
      <c r="N4829" s="2"/>
      <c r="O4829" s="19"/>
      <c r="P4829" s="19"/>
      <c r="Z4829" s="2"/>
      <c r="AA4829" s="19"/>
      <c r="AB4829" s="19"/>
      <c r="AT4829" s="2"/>
      <c r="AU4829" s="2"/>
      <c r="AV4829" s="2"/>
      <c r="AW4829" s="2"/>
      <c r="AX4829" s="2"/>
      <c r="AY4829" s="2"/>
      <c r="AZ4829" s="2"/>
      <c r="BA4829" s="2"/>
      <c r="BB4829" s="2"/>
      <c r="BC4829" s="2"/>
      <c r="BD4829" s="2"/>
      <c r="BE4829" s="2"/>
      <c r="BF4829" s="2"/>
      <c r="BG4829" s="2"/>
      <c r="BH4829" s="2"/>
      <c r="BI4829" s="2"/>
      <c r="BK4829" s="2"/>
    </row>
    <row r="4830" spans="11:63" x14ac:dyDescent="0.25">
      <c r="K4830" s="2"/>
      <c r="L4830" s="2"/>
      <c r="N4830" s="2"/>
      <c r="O4830" s="19"/>
      <c r="P4830" s="19"/>
      <c r="Z4830" s="2"/>
      <c r="AA4830" s="19"/>
      <c r="AB4830" s="19"/>
      <c r="AT4830" s="2"/>
      <c r="AU4830" s="2"/>
      <c r="AV4830" s="2"/>
      <c r="AW4830" s="2"/>
      <c r="AX4830" s="2"/>
      <c r="AY4830" s="2"/>
      <c r="AZ4830" s="2"/>
      <c r="BA4830" s="2"/>
      <c r="BB4830" s="2"/>
      <c r="BC4830" s="2"/>
      <c r="BD4830" s="2"/>
      <c r="BE4830" s="2"/>
      <c r="BF4830" s="2"/>
      <c r="BG4830" s="2"/>
      <c r="BH4830" s="2"/>
      <c r="BI4830" s="2"/>
      <c r="BK4830" s="2"/>
    </row>
    <row r="4831" spans="11:63" x14ac:dyDescent="0.25">
      <c r="K4831" s="2"/>
      <c r="L4831" s="2"/>
      <c r="N4831" s="2"/>
      <c r="O4831" s="19"/>
      <c r="P4831" s="19"/>
      <c r="Z4831" s="2"/>
      <c r="AA4831" s="19"/>
      <c r="AB4831" s="19"/>
      <c r="AT4831" s="2"/>
      <c r="AU4831" s="2"/>
      <c r="AV4831" s="2"/>
      <c r="AW4831" s="2"/>
      <c r="AX4831" s="2"/>
      <c r="AY4831" s="2"/>
      <c r="AZ4831" s="2"/>
      <c r="BA4831" s="2"/>
      <c r="BB4831" s="2"/>
      <c r="BC4831" s="2"/>
      <c r="BD4831" s="2"/>
      <c r="BE4831" s="2"/>
      <c r="BF4831" s="2"/>
      <c r="BG4831" s="2"/>
      <c r="BH4831" s="2"/>
      <c r="BI4831" s="2"/>
      <c r="BK4831" s="2"/>
    </row>
    <row r="4832" spans="11:63" x14ac:dyDescent="0.25">
      <c r="K4832" s="2"/>
      <c r="L4832" s="2"/>
      <c r="N4832" s="2"/>
      <c r="O4832" s="19"/>
      <c r="P4832" s="19"/>
      <c r="Z4832" s="2"/>
      <c r="AA4832" s="19"/>
      <c r="AB4832" s="19"/>
      <c r="AT4832" s="2"/>
      <c r="AU4832" s="2"/>
      <c r="AV4832" s="2"/>
      <c r="AW4832" s="2"/>
      <c r="AX4832" s="2"/>
      <c r="AY4832" s="2"/>
      <c r="AZ4832" s="2"/>
      <c r="BA4832" s="2"/>
      <c r="BB4832" s="2"/>
      <c r="BC4832" s="2"/>
      <c r="BD4832" s="2"/>
      <c r="BE4832" s="2"/>
      <c r="BF4832" s="2"/>
      <c r="BG4832" s="2"/>
      <c r="BH4832" s="2"/>
      <c r="BI4832" s="2"/>
      <c r="BK4832" s="2"/>
    </row>
    <row r="4833" spans="11:63" x14ac:dyDescent="0.25">
      <c r="K4833" s="2"/>
      <c r="L4833" s="2"/>
      <c r="N4833" s="2"/>
      <c r="O4833" s="19"/>
      <c r="P4833" s="19"/>
      <c r="Z4833" s="2"/>
      <c r="AA4833" s="19"/>
      <c r="AB4833" s="19"/>
      <c r="AT4833" s="2"/>
      <c r="AU4833" s="2"/>
      <c r="AV4833" s="2"/>
      <c r="AW4833" s="2"/>
      <c r="AX4833" s="2"/>
      <c r="AY4833" s="2"/>
      <c r="AZ4833" s="2"/>
      <c r="BA4833" s="2"/>
      <c r="BB4833" s="2"/>
      <c r="BC4833" s="2"/>
      <c r="BD4833" s="2"/>
      <c r="BE4833" s="2"/>
      <c r="BF4833" s="2"/>
      <c r="BG4833" s="2"/>
      <c r="BH4833" s="2"/>
      <c r="BI4833" s="2"/>
      <c r="BK4833" s="2"/>
    </row>
    <row r="4834" spans="11:63" x14ac:dyDescent="0.25">
      <c r="K4834" s="2"/>
      <c r="L4834" s="2"/>
      <c r="N4834" s="2"/>
      <c r="O4834" s="19"/>
      <c r="P4834" s="19"/>
      <c r="Z4834" s="2"/>
      <c r="AA4834" s="19"/>
      <c r="AB4834" s="19"/>
      <c r="AT4834" s="2"/>
      <c r="AU4834" s="2"/>
      <c r="AV4834" s="2"/>
      <c r="AW4834" s="2"/>
      <c r="AX4834" s="2"/>
      <c r="AY4834" s="2"/>
      <c r="AZ4834" s="2"/>
      <c r="BA4834" s="2"/>
      <c r="BB4834" s="2"/>
      <c r="BC4834" s="2"/>
      <c r="BD4834" s="2"/>
      <c r="BE4834" s="2"/>
      <c r="BF4834" s="2"/>
      <c r="BG4834" s="2"/>
      <c r="BH4834" s="2"/>
      <c r="BI4834" s="2"/>
      <c r="BK4834" s="2"/>
    </row>
    <row r="4835" spans="11:63" x14ac:dyDescent="0.25">
      <c r="K4835" s="2"/>
      <c r="L4835" s="2"/>
      <c r="N4835" s="2"/>
      <c r="O4835" s="19"/>
      <c r="P4835" s="19"/>
      <c r="Z4835" s="2"/>
      <c r="AA4835" s="19"/>
      <c r="AB4835" s="19"/>
      <c r="AT4835" s="2"/>
      <c r="AU4835" s="2"/>
      <c r="AV4835" s="2"/>
      <c r="AW4835" s="2"/>
      <c r="AX4835" s="2"/>
      <c r="AY4835" s="2"/>
      <c r="AZ4835" s="2"/>
      <c r="BA4835" s="2"/>
      <c r="BB4835" s="2"/>
      <c r="BC4835" s="2"/>
      <c r="BD4835" s="2"/>
      <c r="BE4835" s="2"/>
      <c r="BF4835" s="2"/>
      <c r="BG4835" s="2"/>
      <c r="BH4835" s="2"/>
      <c r="BI4835" s="2"/>
      <c r="BK4835" s="2"/>
    </row>
    <row r="4836" spans="11:63" x14ac:dyDescent="0.25">
      <c r="K4836" s="2"/>
      <c r="L4836" s="2"/>
      <c r="N4836" s="2"/>
      <c r="O4836" s="19"/>
      <c r="P4836" s="19"/>
      <c r="Z4836" s="2"/>
      <c r="AA4836" s="19"/>
      <c r="AB4836" s="19"/>
      <c r="AT4836" s="2"/>
      <c r="AU4836" s="2"/>
      <c r="AV4836" s="2"/>
      <c r="AW4836" s="2"/>
      <c r="AX4836" s="2"/>
      <c r="AY4836" s="2"/>
      <c r="AZ4836" s="2"/>
      <c r="BA4836" s="2"/>
      <c r="BB4836" s="2"/>
      <c r="BC4836" s="2"/>
      <c r="BD4836" s="2"/>
      <c r="BE4836" s="2"/>
      <c r="BF4836" s="2"/>
      <c r="BG4836" s="2"/>
      <c r="BH4836" s="2"/>
      <c r="BI4836" s="2"/>
      <c r="BK4836" s="2"/>
    </row>
    <row r="4837" spans="11:63" x14ac:dyDescent="0.25">
      <c r="K4837" s="2"/>
      <c r="L4837" s="2"/>
      <c r="N4837" s="2"/>
      <c r="O4837" s="19"/>
      <c r="P4837" s="19"/>
      <c r="Z4837" s="2"/>
      <c r="AA4837" s="19"/>
      <c r="AB4837" s="19"/>
      <c r="AT4837" s="2"/>
      <c r="AU4837" s="2"/>
      <c r="AV4837" s="2"/>
      <c r="AW4837" s="2"/>
      <c r="AX4837" s="2"/>
      <c r="AY4837" s="2"/>
      <c r="AZ4837" s="2"/>
      <c r="BA4837" s="2"/>
      <c r="BB4837" s="2"/>
      <c r="BC4837" s="2"/>
      <c r="BD4837" s="2"/>
      <c r="BE4837" s="2"/>
      <c r="BF4837" s="2"/>
      <c r="BG4837" s="2"/>
      <c r="BH4837" s="2"/>
      <c r="BI4837" s="2"/>
      <c r="BK4837" s="2"/>
    </row>
    <row r="4838" spans="11:63" x14ac:dyDescent="0.25">
      <c r="K4838" s="2"/>
      <c r="L4838" s="2"/>
      <c r="N4838" s="2"/>
      <c r="O4838" s="19"/>
      <c r="P4838" s="19"/>
      <c r="Z4838" s="2"/>
      <c r="AA4838" s="19"/>
      <c r="AB4838" s="19"/>
      <c r="AT4838" s="2"/>
      <c r="AU4838" s="2"/>
      <c r="AV4838" s="2"/>
      <c r="AW4838" s="2"/>
      <c r="AX4838" s="2"/>
      <c r="AY4838" s="2"/>
      <c r="AZ4838" s="2"/>
      <c r="BA4838" s="2"/>
      <c r="BB4838" s="2"/>
      <c r="BC4838" s="2"/>
      <c r="BD4838" s="2"/>
      <c r="BE4838" s="2"/>
      <c r="BF4838" s="2"/>
      <c r="BG4838" s="2"/>
      <c r="BH4838" s="2"/>
      <c r="BI4838" s="2"/>
      <c r="BK4838" s="2"/>
    </row>
    <row r="4839" spans="11:63" x14ac:dyDescent="0.25">
      <c r="K4839" s="2"/>
      <c r="L4839" s="2"/>
      <c r="N4839" s="2"/>
      <c r="O4839" s="19"/>
      <c r="P4839" s="19"/>
      <c r="Z4839" s="2"/>
      <c r="AA4839" s="19"/>
      <c r="AB4839" s="19"/>
      <c r="AT4839" s="2"/>
      <c r="AU4839" s="2"/>
      <c r="AV4839" s="2"/>
      <c r="AW4839" s="2"/>
      <c r="AX4839" s="2"/>
      <c r="AY4839" s="2"/>
      <c r="AZ4839" s="2"/>
      <c r="BA4839" s="2"/>
      <c r="BB4839" s="2"/>
      <c r="BC4839" s="2"/>
      <c r="BD4839" s="2"/>
      <c r="BE4839" s="2"/>
      <c r="BF4839" s="2"/>
      <c r="BG4839" s="2"/>
      <c r="BH4839" s="2"/>
      <c r="BI4839" s="2"/>
      <c r="BK4839" s="2"/>
    </row>
    <row r="4840" spans="11:63" x14ac:dyDescent="0.25">
      <c r="K4840" s="2"/>
      <c r="L4840" s="2"/>
      <c r="N4840" s="2"/>
      <c r="O4840" s="19"/>
      <c r="P4840" s="19"/>
      <c r="Z4840" s="2"/>
      <c r="AA4840" s="19"/>
      <c r="AB4840" s="19"/>
      <c r="AT4840" s="2"/>
      <c r="AU4840" s="2"/>
      <c r="AV4840" s="2"/>
      <c r="AW4840" s="2"/>
      <c r="AX4840" s="2"/>
      <c r="AY4840" s="2"/>
      <c r="AZ4840" s="2"/>
      <c r="BA4840" s="2"/>
      <c r="BB4840" s="2"/>
      <c r="BC4840" s="2"/>
      <c r="BD4840" s="2"/>
      <c r="BE4840" s="2"/>
      <c r="BF4840" s="2"/>
      <c r="BG4840" s="2"/>
      <c r="BH4840" s="2"/>
      <c r="BI4840" s="2"/>
      <c r="BK4840" s="2"/>
    </row>
    <row r="4841" spans="11:63" x14ac:dyDescent="0.25">
      <c r="K4841" s="2"/>
      <c r="L4841" s="2"/>
      <c r="N4841" s="2"/>
      <c r="O4841" s="19"/>
      <c r="P4841" s="19"/>
      <c r="Z4841" s="2"/>
      <c r="AA4841" s="19"/>
      <c r="AB4841" s="19"/>
      <c r="AT4841" s="2"/>
      <c r="AU4841" s="2"/>
      <c r="AV4841" s="2"/>
      <c r="AW4841" s="2"/>
      <c r="AX4841" s="2"/>
      <c r="AY4841" s="2"/>
      <c r="AZ4841" s="2"/>
      <c r="BA4841" s="2"/>
      <c r="BB4841" s="2"/>
      <c r="BC4841" s="2"/>
      <c r="BD4841" s="2"/>
      <c r="BE4841" s="2"/>
      <c r="BF4841" s="2"/>
      <c r="BG4841" s="2"/>
      <c r="BH4841" s="2"/>
      <c r="BI4841" s="2"/>
      <c r="BK4841" s="2"/>
    </row>
    <row r="4842" spans="11:63" x14ac:dyDescent="0.25">
      <c r="K4842" s="2"/>
      <c r="L4842" s="2"/>
      <c r="N4842" s="2"/>
      <c r="O4842" s="19"/>
      <c r="P4842" s="19"/>
      <c r="Z4842" s="2"/>
      <c r="AA4842" s="19"/>
      <c r="AB4842" s="19"/>
      <c r="AT4842" s="2"/>
      <c r="AU4842" s="2"/>
      <c r="AV4842" s="2"/>
      <c r="AW4842" s="2"/>
      <c r="AX4842" s="2"/>
      <c r="AY4842" s="2"/>
      <c r="AZ4842" s="2"/>
      <c r="BA4842" s="2"/>
      <c r="BB4842" s="2"/>
      <c r="BC4842" s="2"/>
      <c r="BD4842" s="2"/>
      <c r="BE4842" s="2"/>
      <c r="BF4842" s="2"/>
      <c r="BG4842" s="2"/>
      <c r="BH4842" s="2"/>
      <c r="BI4842" s="2"/>
      <c r="BK4842" s="2"/>
    </row>
    <row r="4843" spans="11:63" x14ac:dyDescent="0.25">
      <c r="K4843" s="2"/>
      <c r="L4843" s="2"/>
      <c r="N4843" s="2"/>
      <c r="O4843" s="19"/>
      <c r="P4843" s="19"/>
      <c r="Z4843" s="2"/>
      <c r="AA4843" s="19"/>
      <c r="AB4843" s="19"/>
      <c r="AT4843" s="2"/>
      <c r="AU4843" s="2"/>
      <c r="AV4843" s="2"/>
      <c r="AW4843" s="2"/>
      <c r="AX4843" s="2"/>
      <c r="AY4843" s="2"/>
      <c r="AZ4843" s="2"/>
      <c r="BA4843" s="2"/>
      <c r="BB4843" s="2"/>
      <c r="BC4843" s="2"/>
      <c r="BD4843" s="2"/>
      <c r="BE4843" s="2"/>
      <c r="BF4843" s="2"/>
      <c r="BG4843" s="2"/>
      <c r="BH4843" s="2"/>
      <c r="BI4843" s="2"/>
      <c r="BK4843" s="2"/>
    </row>
    <row r="4844" spans="11:63" x14ac:dyDescent="0.25">
      <c r="K4844" s="2"/>
      <c r="L4844" s="2"/>
      <c r="N4844" s="2"/>
      <c r="O4844" s="19"/>
      <c r="P4844" s="19"/>
      <c r="Z4844" s="2"/>
      <c r="AA4844" s="19"/>
      <c r="AB4844" s="19"/>
      <c r="AT4844" s="2"/>
      <c r="AU4844" s="2"/>
      <c r="AV4844" s="2"/>
      <c r="AW4844" s="2"/>
      <c r="AX4844" s="2"/>
      <c r="AY4844" s="2"/>
      <c r="AZ4844" s="2"/>
      <c r="BA4844" s="2"/>
      <c r="BB4844" s="2"/>
      <c r="BC4844" s="2"/>
      <c r="BD4844" s="2"/>
      <c r="BE4844" s="2"/>
      <c r="BF4844" s="2"/>
      <c r="BG4844" s="2"/>
      <c r="BH4844" s="2"/>
      <c r="BI4844" s="2"/>
      <c r="BK4844" s="2"/>
    </row>
    <row r="4845" spans="11:63" x14ac:dyDescent="0.25">
      <c r="K4845" s="2"/>
      <c r="L4845" s="2"/>
      <c r="N4845" s="2"/>
      <c r="O4845" s="19"/>
      <c r="P4845" s="19"/>
      <c r="Z4845" s="2"/>
      <c r="AA4845" s="19"/>
      <c r="AB4845" s="19"/>
      <c r="AT4845" s="2"/>
      <c r="AU4845" s="2"/>
      <c r="AV4845" s="2"/>
      <c r="AW4845" s="2"/>
      <c r="AX4845" s="2"/>
      <c r="AY4845" s="2"/>
      <c r="AZ4845" s="2"/>
      <c r="BA4845" s="2"/>
      <c r="BB4845" s="2"/>
      <c r="BC4845" s="2"/>
      <c r="BD4845" s="2"/>
      <c r="BE4845" s="2"/>
      <c r="BF4845" s="2"/>
      <c r="BG4845" s="2"/>
      <c r="BH4845" s="2"/>
      <c r="BI4845" s="2"/>
      <c r="BK4845" s="2"/>
    </row>
    <row r="4846" spans="11:63" x14ac:dyDescent="0.25">
      <c r="K4846" s="2"/>
      <c r="L4846" s="2"/>
      <c r="N4846" s="2"/>
      <c r="O4846" s="19"/>
      <c r="P4846" s="19"/>
      <c r="Z4846" s="2"/>
      <c r="AA4846" s="19"/>
      <c r="AB4846" s="19"/>
      <c r="AT4846" s="2"/>
      <c r="AU4846" s="2"/>
      <c r="AV4846" s="2"/>
      <c r="AW4846" s="2"/>
      <c r="AX4846" s="2"/>
      <c r="AY4846" s="2"/>
      <c r="AZ4846" s="2"/>
      <c r="BA4846" s="2"/>
      <c r="BB4846" s="2"/>
      <c r="BC4846" s="2"/>
      <c r="BD4846" s="2"/>
      <c r="BE4846" s="2"/>
      <c r="BF4846" s="2"/>
      <c r="BG4846" s="2"/>
      <c r="BH4846" s="2"/>
      <c r="BI4846" s="2"/>
      <c r="BK4846" s="2"/>
    </row>
    <row r="4847" spans="11:63" x14ac:dyDescent="0.25">
      <c r="K4847" s="2"/>
      <c r="L4847" s="2"/>
      <c r="N4847" s="2"/>
      <c r="O4847" s="19"/>
      <c r="P4847" s="19"/>
      <c r="Z4847" s="2"/>
      <c r="AA4847" s="19"/>
      <c r="AB4847" s="19"/>
      <c r="AT4847" s="2"/>
      <c r="AU4847" s="2"/>
      <c r="AV4847" s="2"/>
      <c r="AW4847" s="2"/>
      <c r="AX4847" s="2"/>
      <c r="AY4847" s="2"/>
      <c r="AZ4847" s="2"/>
      <c r="BA4847" s="2"/>
      <c r="BB4847" s="2"/>
      <c r="BC4847" s="2"/>
      <c r="BD4847" s="2"/>
      <c r="BE4847" s="2"/>
      <c r="BF4847" s="2"/>
      <c r="BG4847" s="2"/>
      <c r="BH4847" s="2"/>
      <c r="BI4847" s="2"/>
      <c r="BK4847" s="2"/>
    </row>
    <row r="4848" spans="11:63" x14ac:dyDescent="0.25">
      <c r="K4848" s="2"/>
      <c r="L4848" s="2"/>
      <c r="N4848" s="2"/>
      <c r="O4848" s="19"/>
      <c r="P4848" s="19"/>
      <c r="Z4848" s="2"/>
      <c r="AA4848" s="19"/>
      <c r="AB4848" s="19"/>
      <c r="AT4848" s="2"/>
      <c r="AU4848" s="2"/>
      <c r="AV4848" s="2"/>
      <c r="AW4848" s="2"/>
      <c r="AX4848" s="2"/>
      <c r="AY4848" s="2"/>
      <c r="AZ4848" s="2"/>
      <c r="BA4848" s="2"/>
      <c r="BB4848" s="2"/>
      <c r="BC4848" s="2"/>
      <c r="BD4848" s="2"/>
      <c r="BE4848" s="2"/>
      <c r="BF4848" s="2"/>
      <c r="BG4848" s="2"/>
      <c r="BH4848" s="2"/>
      <c r="BI4848" s="2"/>
      <c r="BK4848" s="2"/>
    </row>
    <row r="4849" spans="11:63" x14ac:dyDescent="0.25">
      <c r="K4849" s="2"/>
      <c r="L4849" s="2"/>
      <c r="N4849" s="2"/>
      <c r="O4849" s="19"/>
      <c r="P4849" s="19"/>
      <c r="Z4849" s="2"/>
      <c r="AA4849" s="19"/>
      <c r="AB4849" s="19"/>
      <c r="AT4849" s="2"/>
      <c r="AU4849" s="2"/>
      <c r="AV4849" s="2"/>
      <c r="AW4849" s="2"/>
      <c r="AX4849" s="2"/>
      <c r="AY4849" s="2"/>
      <c r="AZ4849" s="2"/>
      <c r="BA4849" s="2"/>
      <c r="BB4849" s="2"/>
      <c r="BC4849" s="2"/>
      <c r="BD4849" s="2"/>
      <c r="BE4849" s="2"/>
      <c r="BF4849" s="2"/>
      <c r="BG4849" s="2"/>
      <c r="BH4849" s="2"/>
      <c r="BI4849" s="2"/>
      <c r="BK4849" s="2"/>
    </row>
    <row r="4850" spans="11:63" x14ac:dyDescent="0.25">
      <c r="K4850" s="2"/>
      <c r="L4850" s="2"/>
      <c r="N4850" s="2"/>
      <c r="O4850" s="19"/>
      <c r="P4850" s="19"/>
      <c r="Z4850" s="2"/>
      <c r="AA4850" s="19"/>
      <c r="AB4850" s="19"/>
      <c r="AT4850" s="2"/>
      <c r="AU4850" s="2"/>
      <c r="AV4850" s="2"/>
      <c r="AW4850" s="2"/>
      <c r="AX4850" s="2"/>
      <c r="AY4850" s="2"/>
      <c r="AZ4850" s="2"/>
      <c r="BA4850" s="2"/>
      <c r="BB4850" s="2"/>
      <c r="BC4850" s="2"/>
      <c r="BD4850" s="2"/>
      <c r="BE4850" s="2"/>
      <c r="BF4850" s="2"/>
      <c r="BG4850" s="2"/>
      <c r="BH4850" s="2"/>
      <c r="BI4850" s="2"/>
      <c r="BK4850" s="2"/>
    </row>
    <row r="4851" spans="11:63" x14ac:dyDescent="0.25">
      <c r="K4851" s="2"/>
      <c r="L4851" s="2"/>
      <c r="N4851" s="2"/>
      <c r="O4851" s="19"/>
      <c r="P4851" s="19"/>
      <c r="Z4851" s="2"/>
      <c r="AA4851" s="19"/>
      <c r="AB4851" s="19"/>
      <c r="AT4851" s="2"/>
      <c r="AU4851" s="2"/>
      <c r="AV4851" s="2"/>
      <c r="AW4851" s="2"/>
      <c r="AX4851" s="2"/>
      <c r="AY4851" s="2"/>
      <c r="AZ4851" s="2"/>
      <c r="BA4851" s="2"/>
      <c r="BB4851" s="2"/>
      <c r="BC4851" s="2"/>
      <c r="BD4851" s="2"/>
      <c r="BE4851" s="2"/>
      <c r="BF4851" s="2"/>
      <c r="BG4851" s="2"/>
      <c r="BH4851" s="2"/>
      <c r="BI4851" s="2"/>
      <c r="BK4851" s="2"/>
    </row>
    <row r="4852" spans="11:63" x14ac:dyDescent="0.25">
      <c r="K4852" s="2"/>
      <c r="L4852" s="2"/>
      <c r="N4852" s="2"/>
      <c r="O4852" s="19"/>
      <c r="P4852" s="19"/>
      <c r="Z4852" s="2"/>
      <c r="AA4852" s="19"/>
      <c r="AB4852" s="19"/>
      <c r="AT4852" s="2"/>
      <c r="AU4852" s="2"/>
      <c r="AV4852" s="2"/>
      <c r="AW4852" s="2"/>
      <c r="AX4852" s="2"/>
      <c r="AY4852" s="2"/>
      <c r="AZ4852" s="2"/>
      <c r="BA4852" s="2"/>
      <c r="BB4852" s="2"/>
      <c r="BC4852" s="2"/>
      <c r="BD4852" s="2"/>
      <c r="BE4852" s="2"/>
      <c r="BF4852" s="2"/>
      <c r="BG4852" s="2"/>
      <c r="BH4852" s="2"/>
      <c r="BI4852" s="2"/>
      <c r="BK4852" s="2"/>
    </row>
    <row r="4853" spans="11:63" x14ac:dyDescent="0.25">
      <c r="K4853" s="2"/>
      <c r="L4853" s="2"/>
      <c r="N4853" s="2"/>
      <c r="O4853" s="19"/>
      <c r="P4853" s="19"/>
      <c r="Z4853" s="2"/>
      <c r="AA4853" s="19"/>
      <c r="AB4853" s="19"/>
      <c r="AT4853" s="2"/>
      <c r="AU4853" s="2"/>
      <c r="AV4853" s="2"/>
      <c r="AW4853" s="2"/>
      <c r="AX4853" s="2"/>
      <c r="AY4853" s="2"/>
      <c r="AZ4853" s="2"/>
      <c r="BA4853" s="2"/>
      <c r="BB4853" s="2"/>
      <c r="BC4853" s="2"/>
      <c r="BD4853" s="2"/>
      <c r="BE4853" s="2"/>
      <c r="BF4853" s="2"/>
      <c r="BG4853" s="2"/>
      <c r="BH4853" s="2"/>
      <c r="BI4853" s="2"/>
      <c r="BK4853" s="2"/>
    </row>
    <row r="4854" spans="11:63" x14ac:dyDescent="0.25">
      <c r="K4854" s="2"/>
      <c r="L4854" s="2"/>
      <c r="N4854" s="2"/>
      <c r="O4854" s="19"/>
      <c r="P4854" s="19"/>
      <c r="Z4854" s="2"/>
      <c r="AA4854" s="19"/>
      <c r="AB4854" s="19"/>
      <c r="AT4854" s="2"/>
      <c r="AU4854" s="2"/>
      <c r="AV4854" s="2"/>
      <c r="AW4854" s="2"/>
      <c r="AX4854" s="2"/>
      <c r="AY4854" s="2"/>
      <c r="AZ4854" s="2"/>
      <c r="BA4854" s="2"/>
      <c r="BB4854" s="2"/>
      <c r="BC4854" s="2"/>
      <c r="BD4854" s="2"/>
      <c r="BE4854" s="2"/>
      <c r="BF4854" s="2"/>
      <c r="BG4854" s="2"/>
      <c r="BH4854" s="2"/>
      <c r="BI4854" s="2"/>
      <c r="BK4854" s="2"/>
    </row>
    <row r="4855" spans="11:63" x14ac:dyDescent="0.25">
      <c r="K4855" s="2"/>
      <c r="L4855" s="2"/>
      <c r="N4855" s="2"/>
      <c r="O4855" s="19"/>
      <c r="P4855" s="19"/>
      <c r="Z4855" s="2"/>
      <c r="AA4855" s="19"/>
      <c r="AB4855" s="19"/>
      <c r="AT4855" s="2"/>
      <c r="AU4855" s="2"/>
      <c r="AV4855" s="2"/>
      <c r="AW4855" s="2"/>
      <c r="AX4855" s="2"/>
      <c r="AY4855" s="2"/>
      <c r="AZ4855" s="2"/>
      <c r="BA4855" s="2"/>
      <c r="BB4855" s="2"/>
      <c r="BC4855" s="2"/>
      <c r="BD4855" s="2"/>
      <c r="BE4855" s="2"/>
      <c r="BF4855" s="2"/>
      <c r="BG4855" s="2"/>
      <c r="BH4855" s="2"/>
      <c r="BI4855" s="2"/>
      <c r="BK4855" s="2"/>
    </row>
    <row r="4856" spans="11:63" x14ac:dyDescent="0.25">
      <c r="K4856" s="2"/>
      <c r="L4856" s="2"/>
      <c r="N4856" s="2"/>
      <c r="O4856" s="19"/>
      <c r="P4856" s="19"/>
      <c r="Z4856" s="2"/>
      <c r="AA4856" s="19"/>
      <c r="AB4856" s="19"/>
      <c r="AT4856" s="2"/>
      <c r="AU4856" s="2"/>
      <c r="AV4856" s="2"/>
      <c r="AW4856" s="2"/>
      <c r="AX4856" s="2"/>
      <c r="AY4856" s="2"/>
      <c r="AZ4856" s="2"/>
      <c r="BA4856" s="2"/>
      <c r="BB4856" s="2"/>
      <c r="BC4856" s="2"/>
      <c r="BD4856" s="2"/>
      <c r="BE4856" s="2"/>
      <c r="BF4856" s="2"/>
      <c r="BG4856" s="2"/>
      <c r="BH4856" s="2"/>
      <c r="BI4856" s="2"/>
      <c r="BK4856" s="2"/>
    </row>
    <row r="4857" spans="11:63" x14ac:dyDescent="0.25">
      <c r="K4857" s="2"/>
      <c r="L4857" s="2"/>
      <c r="N4857" s="2"/>
      <c r="O4857" s="19"/>
      <c r="P4857" s="19"/>
      <c r="Z4857" s="2"/>
      <c r="AA4857" s="19"/>
      <c r="AB4857" s="19"/>
      <c r="AT4857" s="2"/>
      <c r="AU4857" s="2"/>
      <c r="AV4857" s="2"/>
      <c r="AW4857" s="2"/>
      <c r="AX4857" s="2"/>
      <c r="AY4857" s="2"/>
      <c r="AZ4857" s="2"/>
      <c r="BA4857" s="2"/>
      <c r="BB4857" s="2"/>
      <c r="BC4857" s="2"/>
      <c r="BD4857" s="2"/>
      <c r="BE4857" s="2"/>
      <c r="BF4857" s="2"/>
      <c r="BG4857" s="2"/>
      <c r="BH4857" s="2"/>
      <c r="BI4857" s="2"/>
      <c r="BK4857" s="2"/>
    </row>
    <row r="4858" spans="11:63" x14ac:dyDescent="0.25">
      <c r="K4858" s="2"/>
      <c r="L4858" s="2"/>
      <c r="N4858" s="2"/>
      <c r="O4858" s="19"/>
      <c r="P4858" s="19"/>
      <c r="Z4858" s="2"/>
      <c r="AA4858" s="19"/>
      <c r="AB4858" s="19"/>
      <c r="AT4858" s="2"/>
      <c r="AU4858" s="2"/>
      <c r="AV4858" s="2"/>
      <c r="AW4858" s="2"/>
      <c r="AX4858" s="2"/>
      <c r="AY4858" s="2"/>
      <c r="AZ4858" s="2"/>
      <c r="BA4858" s="2"/>
      <c r="BB4858" s="2"/>
      <c r="BC4858" s="2"/>
      <c r="BD4858" s="2"/>
      <c r="BE4858" s="2"/>
      <c r="BF4858" s="2"/>
      <c r="BG4858" s="2"/>
      <c r="BH4858" s="2"/>
      <c r="BI4858" s="2"/>
      <c r="BK4858" s="2"/>
    </row>
    <row r="4859" spans="11:63" x14ac:dyDescent="0.25">
      <c r="K4859" s="2"/>
      <c r="L4859" s="2"/>
      <c r="N4859" s="2"/>
      <c r="O4859" s="19"/>
      <c r="P4859" s="19"/>
      <c r="Z4859" s="2"/>
      <c r="AA4859" s="19"/>
      <c r="AB4859" s="19"/>
      <c r="AT4859" s="2"/>
      <c r="AU4859" s="2"/>
      <c r="AV4859" s="2"/>
      <c r="AW4859" s="2"/>
      <c r="AX4859" s="2"/>
      <c r="AY4859" s="2"/>
      <c r="AZ4859" s="2"/>
      <c r="BA4859" s="2"/>
      <c r="BB4859" s="2"/>
      <c r="BC4859" s="2"/>
      <c r="BD4859" s="2"/>
      <c r="BE4859" s="2"/>
      <c r="BF4859" s="2"/>
      <c r="BG4859" s="2"/>
      <c r="BH4859" s="2"/>
      <c r="BI4859" s="2"/>
      <c r="BK4859" s="2"/>
    </row>
    <row r="4860" spans="11:63" x14ac:dyDescent="0.25">
      <c r="K4860" s="2"/>
      <c r="L4860" s="2"/>
      <c r="N4860" s="2"/>
      <c r="O4860" s="19"/>
      <c r="P4860" s="19"/>
      <c r="Z4860" s="2"/>
      <c r="AA4860" s="19"/>
      <c r="AB4860" s="19"/>
      <c r="AT4860" s="2"/>
      <c r="AU4860" s="2"/>
      <c r="AV4860" s="2"/>
      <c r="AW4860" s="2"/>
      <c r="AX4860" s="2"/>
      <c r="AY4860" s="2"/>
      <c r="AZ4860" s="2"/>
      <c r="BA4860" s="2"/>
      <c r="BB4860" s="2"/>
      <c r="BC4860" s="2"/>
      <c r="BD4860" s="2"/>
      <c r="BE4860" s="2"/>
      <c r="BF4860" s="2"/>
      <c r="BG4860" s="2"/>
      <c r="BH4860" s="2"/>
      <c r="BI4860" s="2"/>
      <c r="BK4860" s="2"/>
    </row>
    <row r="4861" spans="11:63" x14ac:dyDescent="0.25">
      <c r="K4861" s="2"/>
      <c r="L4861" s="2"/>
      <c r="N4861" s="2"/>
      <c r="O4861" s="19"/>
      <c r="P4861" s="19"/>
      <c r="Z4861" s="2"/>
      <c r="AA4861" s="19"/>
      <c r="AB4861" s="19"/>
      <c r="AT4861" s="2"/>
      <c r="AU4861" s="2"/>
      <c r="AV4861" s="2"/>
      <c r="AW4861" s="2"/>
      <c r="AX4861" s="2"/>
      <c r="AY4861" s="2"/>
      <c r="AZ4861" s="2"/>
      <c r="BA4861" s="2"/>
      <c r="BB4861" s="2"/>
      <c r="BC4861" s="2"/>
      <c r="BD4861" s="2"/>
      <c r="BE4861" s="2"/>
      <c r="BF4861" s="2"/>
      <c r="BG4861" s="2"/>
      <c r="BH4861" s="2"/>
      <c r="BI4861" s="2"/>
      <c r="BK4861" s="2"/>
    </row>
    <row r="4862" spans="11:63" x14ac:dyDescent="0.25">
      <c r="K4862" s="2"/>
      <c r="L4862" s="2"/>
      <c r="N4862" s="2"/>
      <c r="O4862" s="19"/>
      <c r="P4862" s="19"/>
      <c r="Z4862" s="2"/>
      <c r="AA4862" s="19"/>
      <c r="AB4862" s="19"/>
      <c r="AT4862" s="2"/>
      <c r="AU4862" s="2"/>
      <c r="AV4862" s="2"/>
      <c r="AW4862" s="2"/>
      <c r="AX4862" s="2"/>
      <c r="AY4862" s="2"/>
      <c r="AZ4862" s="2"/>
      <c r="BA4862" s="2"/>
      <c r="BB4862" s="2"/>
      <c r="BC4862" s="2"/>
      <c r="BD4862" s="2"/>
      <c r="BE4862" s="2"/>
      <c r="BF4862" s="2"/>
      <c r="BG4862" s="2"/>
      <c r="BH4862" s="2"/>
      <c r="BI4862" s="2"/>
      <c r="BK4862" s="2"/>
    </row>
    <row r="4863" spans="11:63" x14ac:dyDescent="0.25">
      <c r="K4863" s="2"/>
      <c r="L4863" s="2"/>
      <c r="N4863" s="2"/>
      <c r="O4863" s="19"/>
      <c r="P4863" s="19"/>
      <c r="Z4863" s="2"/>
      <c r="AA4863" s="19"/>
      <c r="AB4863" s="19"/>
      <c r="AT4863" s="2"/>
      <c r="AU4863" s="2"/>
      <c r="AV4863" s="2"/>
      <c r="AW4863" s="2"/>
      <c r="AX4863" s="2"/>
      <c r="AY4863" s="2"/>
      <c r="AZ4863" s="2"/>
      <c r="BA4863" s="2"/>
      <c r="BB4863" s="2"/>
      <c r="BC4863" s="2"/>
      <c r="BD4863" s="2"/>
      <c r="BE4863" s="2"/>
      <c r="BF4863" s="2"/>
      <c r="BG4863" s="2"/>
      <c r="BH4863" s="2"/>
      <c r="BI4863" s="2"/>
      <c r="BK4863" s="2"/>
    </row>
    <row r="4864" spans="11:63" x14ac:dyDescent="0.25">
      <c r="K4864" s="2"/>
      <c r="L4864" s="2"/>
      <c r="N4864" s="2"/>
      <c r="O4864" s="19"/>
      <c r="P4864" s="19"/>
      <c r="Z4864" s="2"/>
      <c r="AA4864" s="19"/>
      <c r="AB4864" s="19"/>
      <c r="AT4864" s="2"/>
      <c r="AU4864" s="2"/>
      <c r="AV4864" s="2"/>
      <c r="AW4864" s="2"/>
      <c r="AX4864" s="2"/>
      <c r="AY4864" s="2"/>
      <c r="AZ4864" s="2"/>
      <c r="BA4864" s="2"/>
      <c r="BB4864" s="2"/>
      <c r="BC4864" s="2"/>
      <c r="BD4864" s="2"/>
      <c r="BE4864" s="2"/>
      <c r="BF4864" s="2"/>
      <c r="BG4864" s="2"/>
      <c r="BH4864" s="2"/>
      <c r="BI4864" s="2"/>
      <c r="BK4864" s="2"/>
    </row>
    <row r="4865" spans="11:63" x14ac:dyDescent="0.25">
      <c r="K4865" s="2"/>
      <c r="L4865" s="2"/>
      <c r="N4865" s="2"/>
      <c r="O4865" s="19"/>
      <c r="P4865" s="19"/>
      <c r="Z4865" s="2"/>
      <c r="AA4865" s="19"/>
      <c r="AB4865" s="19"/>
      <c r="AT4865" s="2"/>
      <c r="AU4865" s="2"/>
      <c r="AV4865" s="2"/>
      <c r="AW4865" s="2"/>
      <c r="AX4865" s="2"/>
      <c r="AY4865" s="2"/>
      <c r="AZ4865" s="2"/>
      <c r="BA4865" s="2"/>
      <c r="BB4865" s="2"/>
      <c r="BC4865" s="2"/>
      <c r="BD4865" s="2"/>
      <c r="BE4865" s="2"/>
      <c r="BF4865" s="2"/>
      <c r="BG4865" s="2"/>
      <c r="BH4865" s="2"/>
      <c r="BI4865" s="2"/>
      <c r="BK4865" s="2"/>
    </row>
    <row r="4866" spans="11:63" x14ac:dyDescent="0.25">
      <c r="K4866" s="2"/>
      <c r="L4866" s="2"/>
      <c r="N4866" s="2"/>
      <c r="O4866" s="19"/>
      <c r="P4866" s="19"/>
      <c r="Z4866" s="2"/>
      <c r="AA4866" s="19"/>
      <c r="AB4866" s="19"/>
      <c r="AT4866" s="2"/>
      <c r="AU4866" s="2"/>
      <c r="AV4866" s="2"/>
      <c r="AW4866" s="2"/>
      <c r="AX4866" s="2"/>
      <c r="AY4866" s="2"/>
      <c r="AZ4866" s="2"/>
      <c r="BA4866" s="2"/>
      <c r="BB4866" s="2"/>
      <c r="BC4866" s="2"/>
      <c r="BD4866" s="2"/>
      <c r="BE4866" s="2"/>
      <c r="BF4866" s="2"/>
      <c r="BG4866" s="2"/>
      <c r="BH4866" s="2"/>
      <c r="BI4866" s="2"/>
      <c r="BK4866" s="2"/>
    </row>
    <row r="4867" spans="11:63" x14ac:dyDescent="0.25">
      <c r="K4867" s="2"/>
      <c r="L4867" s="2"/>
      <c r="N4867" s="2"/>
      <c r="O4867" s="19"/>
      <c r="P4867" s="19"/>
      <c r="Z4867" s="2"/>
      <c r="AA4867" s="19"/>
      <c r="AB4867" s="19"/>
      <c r="AT4867" s="2"/>
      <c r="AU4867" s="2"/>
      <c r="AV4867" s="2"/>
      <c r="AW4867" s="2"/>
      <c r="AX4867" s="2"/>
      <c r="AY4867" s="2"/>
      <c r="AZ4867" s="2"/>
      <c r="BA4867" s="2"/>
      <c r="BB4867" s="2"/>
      <c r="BC4867" s="2"/>
      <c r="BD4867" s="2"/>
      <c r="BE4867" s="2"/>
      <c r="BF4867" s="2"/>
      <c r="BG4867" s="2"/>
      <c r="BH4867" s="2"/>
      <c r="BI4867" s="2"/>
      <c r="BK4867" s="2"/>
    </row>
    <row r="4868" spans="11:63" x14ac:dyDescent="0.25">
      <c r="K4868" s="2"/>
      <c r="L4868" s="2"/>
      <c r="N4868" s="2"/>
      <c r="O4868" s="19"/>
      <c r="P4868" s="19"/>
      <c r="Z4868" s="2"/>
      <c r="AA4868" s="19"/>
      <c r="AB4868" s="19"/>
      <c r="AT4868" s="2"/>
      <c r="AU4868" s="2"/>
      <c r="AV4868" s="2"/>
      <c r="AW4868" s="2"/>
      <c r="AX4868" s="2"/>
      <c r="AY4868" s="2"/>
      <c r="AZ4868" s="2"/>
      <c r="BA4868" s="2"/>
      <c r="BB4868" s="2"/>
      <c r="BC4868" s="2"/>
      <c r="BD4868" s="2"/>
      <c r="BE4868" s="2"/>
      <c r="BF4868" s="2"/>
      <c r="BG4868" s="2"/>
      <c r="BH4868" s="2"/>
      <c r="BI4868" s="2"/>
      <c r="BK4868" s="2"/>
    </row>
    <row r="4869" spans="11:63" x14ac:dyDescent="0.25">
      <c r="K4869" s="2"/>
      <c r="L4869" s="2"/>
      <c r="N4869" s="2"/>
      <c r="O4869" s="19"/>
      <c r="P4869" s="19"/>
      <c r="Z4869" s="2"/>
      <c r="AA4869" s="19"/>
      <c r="AB4869" s="19"/>
      <c r="AT4869" s="2"/>
      <c r="AU4869" s="2"/>
      <c r="AV4869" s="2"/>
      <c r="AW4869" s="2"/>
      <c r="AX4869" s="2"/>
      <c r="AY4869" s="2"/>
      <c r="AZ4869" s="2"/>
      <c r="BA4869" s="2"/>
      <c r="BB4869" s="2"/>
      <c r="BC4869" s="2"/>
      <c r="BD4869" s="2"/>
      <c r="BE4869" s="2"/>
      <c r="BF4869" s="2"/>
      <c r="BG4869" s="2"/>
      <c r="BH4869" s="2"/>
      <c r="BI4869" s="2"/>
      <c r="BK4869" s="2"/>
    </row>
    <row r="4870" spans="11:63" x14ac:dyDescent="0.25">
      <c r="K4870" s="2"/>
      <c r="L4870" s="2"/>
      <c r="N4870" s="2"/>
      <c r="O4870" s="19"/>
      <c r="P4870" s="19"/>
      <c r="Z4870" s="2"/>
      <c r="AA4870" s="19"/>
      <c r="AB4870" s="19"/>
      <c r="AT4870" s="2"/>
      <c r="AU4870" s="2"/>
      <c r="AV4870" s="2"/>
      <c r="AW4870" s="2"/>
      <c r="AX4870" s="2"/>
      <c r="AY4870" s="2"/>
      <c r="AZ4870" s="2"/>
      <c r="BA4870" s="2"/>
      <c r="BB4870" s="2"/>
      <c r="BC4870" s="2"/>
      <c r="BD4870" s="2"/>
      <c r="BE4870" s="2"/>
      <c r="BF4870" s="2"/>
      <c r="BG4870" s="2"/>
      <c r="BH4870" s="2"/>
      <c r="BI4870" s="2"/>
      <c r="BK4870" s="2"/>
    </row>
    <row r="4871" spans="11:63" x14ac:dyDescent="0.25">
      <c r="K4871" s="2"/>
      <c r="L4871" s="2"/>
      <c r="N4871" s="2"/>
      <c r="O4871" s="19"/>
      <c r="P4871" s="19"/>
      <c r="Z4871" s="2"/>
      <c r="AA4871" s="19"/>
      <c r="AB4871" s="19"/>
      <c r="AT4871" s="2"/>
      <c r="AU4871" s="2"/>
      <c r="AV4871" s="2"/>
      <c r="AW4871" s="2"/>
      <c r="AX4871" s="2"/>
      <c r="AY4871" s="2"/>
      <c r="AZ4871" s="2"/>
      <c r="BA4871" s="2"/>
      <c r="BB4871" s="2"/>
      <c r="BC4871" s="2"/>
      <c r="BD4871" s="2"/>
      <c r="BE4871" s="2"/>
      <c r="BF4871" s="2"/>
      <c r="BG4871" s="2"/>
      <c r="BH4871" s="2"/>
      <c r="BI4871" s="2"/>
      <c r="BK4871" s="2"/>
    </row>
    <row r="4872" spans="11:63" x14ac:dyDescent="0.25">
      <c r="K4872" s="2"/>
      <c r="L4872" s="2"/>
      <c r="N4872" s="2"/>
      <c r="O4872" s="19"/>
      <c r="P4872" s="19"/>
      <c r="Z4872" s="2"/>
      <c r="AA4872" s="19"/>
      <c r="AB4872" s="19"/>
      <c r="AT4872" s="2"/>
      <c r="AU4872" s="2"/>
      <c r="AV4872" s="2"/>
      <c r="AW4872" s="2"/>
      <c r="AX4872" s="2"/>
      <c r="AY4872" s="2"/>
      <c r="AZ4872" s="2"/>
      <c r="BA4872" s="2"/>
      <c r="BB4872" s="2"/>
      <c r="BC4872" s="2"/>
      <c r="BD4872" s="2"/>
      <c r="BE4872" s="2"/>
      <c r="BF4872" s="2"/>
      <c r="BG4872" s="2"/>
      <c r="BH4872" s="2"/>
      <c r="BI4872" s="2"/>
      <c r="BK4872" s="2"/>
    </row>
    <row r="4873" spans="11:63" x14ac:dyDescent="0.25">
      <c r="K4873" s="2"/>
      <c r="L4873" s="2"/>
      <c r="N4873" s="2"/>
      <c r="O4873" s="19"/>
      <c r="P4873" s="19"/>
      <c r="Z4873" s="2"/>
      <c r="AA4873" s="19"/>
      <c r="AB4873" s="19"/>
      <c r="AT4873" s="2"/>
      <c r="AU4873" s="2"/>
      <c r="AV4873" s="2"/>
      <c r="AW4873" s="2"/>
      <c r="AX4873" s="2"/>
      <c r="AY4873" s="2"/>
      <c r="AZ4873" s="2"/>
      <c r="BA4873" s="2"/>
      <c r="BB4873" s="2"/>
      <c r="BC4873" s="2"/>
      <c r="BD4873" s="2"/>
      <c r="BE4873" s="2"/>
      <c r="BF4873" s="2"/>
      <c r="BG4873" s="2"/>
      <c r="BH4873" s="2"/>
      <c r="BI4873" s="2"/>
      <c r="BK4873" s="2"/>
    </row>
    <row r="4874" spans="11:63" x14ac:dyDescent="0.25">
      <c r="K4874" s="2"/>
      <c r="L4874" s="2"/>
      <c r="N4874" s="2"/>
      <c r="O4874" s="19"/>
      <c r="P4874" s="19"/>
      <c r="Z4874" s="2"/>
      <c r="AA4874" s="19"/>
      <c r="AB4874" s="19"/>
      <c r="AT4874" s="2"/>
      <c r="AU4874" s="2"/>
      <c r="AV4874" s="2"/>
      <c r="AW4874" s="2"/>
      <c r="AX4874" s="2"/>
      <c r="AY4874" s="2"/>
      <c r="AZ4874" s="2"/>
      <c r="BA4874" s="2"/>
      <c r="BB4874" s="2"/>
      <c r="BC4874" s="2"/>
      <c r="BD4874" s="2"/>
      <c r="BE4874" s="2"/>
      <c r="BF4874" s="2"/>
      <c r="BG4874" s="2"/>
      <c r="BH4874" s="2"/>
      <c r="BI4874" s="2"/>
      <c r="BK4874" s="2"/>
    </row>
    <row r="4875" spans="11:63" x14ac:dyDescent="0.25">
      <c r="K4875" s="2"/>
      <c r="L4875" s="2"/>
      <c r="N4875" s="2"/>
      <c r="O4875" s="19"/>
      <c r="P4875" s="19"/>
      <c r="Z4875" s="2"/>
      <c r="AA4875" s="19"/>
      <c r="AB4875" s="19"/>
      <c r="AT4875" s="2"/>
      <c r="AU4875" s="2"/>
      <c r="AV4875" s="2"/>
      <c r="AW4875" s="2"/>
      <c r="AX4875" s="2"/>
      <c r="AY4875" s="2"/>
      <c r="AZ4875" s="2"/>
      <c r="BA4875" s="2"/>
      <c r="BB4875" s="2"/>
      <c r="BC4875" s="2"/>
      <c r="BD4875" s="2"/>
      <c r="BE4875" s="2"/>
      <c r="BF4875" s="2"/>
      <c r="BG4875" s="2"/>
      <c r="BH4875" s="2"/>
      <c r="BI4875" s="2"/>
      <c r="BK4875" s="2"/>
    </row>
    <row r="4876" spans="11:63" x14ac:dyDescent="0.25">
      <c r="K4876" s="2"/>
      <c r="L4876" s="2"/>
      <c r="N4876" s="2"/>
      <c r="O4876" s="19"/>
      <c r="P4876" s="19"/>
      <c r="Z4876" s="2"/>
      <c r="AA4876" s="19"/>
      <c r="AB4876" s="19"/>
      <c r="AT4876" s="2"/>
      <c r="AU4876" s="2"/>
      <c r="AV4876" s="2"/>
      <c r="AW4876" s="2"/>
      <c r="AX4876" s="2"/>
      <c r="AY4876" s="2"/>
      <c r="AZ4876" s="2"/>
      <c r="BA4876" s="2"/>
      <c r="BB4876" s="2"/>
      <c r="BC4876" s="2"/>
      <c r="BD4876" s="2"/>
      <c r="BE4876" s="2"/>
      <c r="BF4876" s="2"/>
      <c r="BG4876" s="2"/>
      <c r="BH4876" s="2"/>
      <c r="BI4876" s="2"/>
      <c r="BK4876" s="2"/>
    </row>
    <row r="4877" spans="11:63" x14ac:dyDescent="0.25">
      <c r="K4877" s="2"/>
      <c r="L4877" s="2"/>
      <c r="N4877" s="2"/>
      <c r="O4877" s="19"/>
      <c r="P4877" s="19"/>
      <c r="Z4877" s="2"/>
      <c r="AA4877" s="19"/>
      <c r="AB4877" s="19"/>
      <c r="AT4877" s="2"/>
      <c r="AU4877" s="2"/>
      <c r="AV4877" s="2"/>
      <c r="AW4877" s="2"/>
      <c r="AX4877" s="2"/>
      <c r="AY4877" s="2"/>
      <c r="AZ4877" s="2"/>
      <c r="BA4877" s="2"/>
      <c r="BB4877" s="2"/>
      <c r="BC4877" s="2"/>
      <c r="BD4877" s="2"/>
      <c r="BE4877" s="2"/>
      <c r="BF4877" s="2"/>
      <c r="BG4877" s="2"/>
      <c r="BH4877" s="2"/>
      <c r="BI4877" s="2"/>
      <c r="BK4877" s="2"/>
    </row>
    <row r="4878" spans="11:63" x14ac:dyDescent="0.25">
      <c r="K4878" s="2"/>
      <c r="L4878" s="2"/>
      <c r="N4878" s="2"/>
      <c r="O4878" s="19"/>
      <c r="P4878" s="19"/>
      <c r="Z4878" s="2"/>
      <c r="AA4878" s="19"/>
      <c r="AB4878" s="19"/>
      <c r="AT4878" s="2"/>
      <c r="AU4878" s="2"/>
      <c r="AV4878" s="2"/>
      <c r="AW4878" s="2"/>
      <c r="AX4878" s="2"/>
      <c r="AY4878" s="2"/>
      <c r="AZ4878" s="2"/>
      <c r="BA4878" s="2"/>
      <c r="BB4878" s="2"/>
      <c r="BC4878" s="2"/>
      <c r="BD4878" s="2"/>
      <c r="BE4878" s="2"/>
      <c r="BF4878" s="2"/>
      <c r="BG4878" s="2"/>
      <c r="BH4878" s="2"/>
      <c r="BI4878" s="2"/>
      <c r="BK4878" s="2"/>
    </row>
    <row r="4879" spans="11:63" x14ac:dyDescent="0.25">
      <c r="K4879" s="2"/>
      <c r="L4879" s="2"/>
      <c r="N4879" s="2"/>
      <c r="O4879" s="19"/>
      <c r="P4879" s="19"/>
      <c r="Z4879" s="2"/>
      <c r="AA4879" s="19"/>
      <c r="AB4879" s="19"/>
      <c r="AT4879" s="2"/>
      <c r="AU4879" s="2"/>
      <c r="AV4879" s="2"/>
      <c r="AW4879" s="2"/>
      <c r="AX4879" s="2"/>
      <c r="AY4879" s="2"/>
      <c r="AZ4879" s="2"/>
      <c r="BA4879" s="2"/>
      <c r="BB4879" s="2"/>
      <c r="BC4879" s="2"/>
      <c r="BD4879" s="2"/>
      <c r="BE4879" s="2"/>
      <c r="BF4879" s="2"/>
      <c r="BG4879" s="2"/>
      <c r="BH4879" s="2"/>
      <c r="BI4879" s="2"/>
      <c r="BK4879" s="2"/>
    </row>
    <row r="4880" spans="11:63" x14ac:dyDescent="0.25">
      <c r="K4880" s="2"/>
      <c r="L4880" s="2"/>
      <c r="N4880" s="2"/>
      <c r="O4880" s="19"/>
      <c r="P4880" s="19"/>
      <c r="Z4880" s="2"/>
      <c r="AA4880" s="19"/>
      <c r="AB4880" s="19"/>
      <c r="AT4880" s="2"/>
      <c r="AU4880" s="2"/>
      <c r="AV4880" s="2"/>
      <c r="AW4880" s="2"/>
      <c r="AX4880" s="2"/>
      <c r="AY4880" s="2"/>
      <c r="AZ4880" s="2"/>
      <c r="BA4880" s="2"/>
      <c r="BB4880" s="2"/>
      <c r="BC4880" s="2"/>
      <c r="BD4880" s="2"/>
      <c r="BE4880" s="2"/>
      <c r="BF4880" s="2"/>
      <c r="BG4880" s="2"/>
      <c r="BH4880" s="2"/>
      <c r="BI4880" s="2"/>
      <c r="BK4880" s="2"/>
    </row>
    <row r="4881" spans="11:63" x14ac:dyDescent="0.25">
      <c r="K4881" s="2"/>
      <c r="L4881" s="2"/>
      <c r="N4881" s="2"/>
      <c r="O4881" s="19"/>
      <c r="P4881" s="19"/>
      <c r="Z4881" s="2"/>
      <c r="AA4881" s="19"/>
      <c r="AB4881" s="19"/>
      <c r="AT4881" s="2"/>
      <c r="AU4881" s="2"/>
      <c r="AV4881" s="2"/>
      <c r="AW4881" s="2"/>
      <c r="AX4881" s="2"/>
      <c r="AY4881" s="2"/>
      <c r="AZ4881" s="2"/>
      <c r="BA4881" s="2"/>
      <c r="BB4881" s="2"/>
      <c r="BC4881" s="2"/>
      <c r="BD4881" s="2"/>
      <c r="BE4881" s="2"/>
      <c r="BF4881" s="2"/>
      <c r="BG4881" s="2"/>
      <c r="BH4881" s="2"/>
      <c r="BI4881" s="2"/>
      <c r="BK4881" s="2"/>
    </row>
    <row r="4882" spans="11:63" x14ac:dyDescent="0.25">
      <c r="K4882" s="2"/>
      <c r="L4882" s="2"/>
      <c r="N4882" s="2"/>
      <c r="O4882" s="19"/>
      <c r="P4882" s="19"/>
      <c r="Z4882" s="2"/>
      <c r="AA4882" s="19"/>
      <c r="AB4882" s="19"/>
      <c r="AT4882" s="2"/>
      <c r="AU4882" s="2"/>
      <c r="AV4882" s="2"/>
      <c r="AW4882" s="2"/>
      <c r="AX4882" s="2"/>
      <c r="AY4882" s="2"/>
      <c r="AZ4882" s="2"/>
      <c r="BA4882" s="2"/>
      <c r="BB4882" s="2"/>
      <c r="BC4882" s="2"/>
      <c r="BD4882" s="2"/>
      <c r="BE4882" s="2"/>
      <c r="BF4882" s="2"/>
      <c r="BG4882" s="2"/>
      <c r="BH4882" s="2"/>
      <c r="BI4882" s="2"/>
      <c r="BK4882" s="2"/>
    </row>
    <row r="4883" spans="11:63" x14ac:dyDescent="0.25">
      <c r="K4883" s="2"/>
      <c r="L4883" s="2"/>
      <c r="N4883" s="2"/>
      <c r="O4883" s="19"/>
      <c r="P4883" s="19"/>
      <c r="Z4883" s="2"/>
      <c r="AA4883" s="19"/>
      <c r="AB4883" s="19"/>
      <c r="AT4883" s="2"/>
      <c r="AU4883" s="2"/>
      <c r="AV4883" s="2"/>
      <c r="AW4883" s="2"/>
      <c r="AX4883" s="2"/>
      <c r="AY4883" s="2"/>
      <c r="AZ4883" s="2"/>
      <c r="BA4883" s="2"/>
      <c r="BB4883" s="2"/>
      <c r="BC4883" s="2"/>
      <c r="BD4883" s="2"/>
      <c r="BE4883" s="2"/>
      <c r="BF4883" s="2"/>
      <c r="BG4883" s="2"/>
      <c r="BH4883" s="2"/>
      <c r="BI4883" s="2"/>
      <c r="BK4883" s="2"/>
    </row>
    <row r="4884" spans="11:63" x14ac:dyDescent="0.25">
      <c r="K4884" s="2"/>
      <c r="L4884" s="2"/>
      <c r="N4884" s="2"/>
      <c r="O4884" s="19"/>
      <c r="P4884" s="19"/>
      <c r="Z4884" s="2"/>
      <c r="AA4884" s="19"/>
      <c r="AB4884" s="19"/>
      <c r="AT4884" s="2"/>
      <c r="AU4884" s="2"/>
      <c r="AV4884" s="2"/>
      <c r="AW4884" s="2"/>
      <c r="AX4884" s="2"/>
      <c r="AY4884" s="2"/>
      <c r="AZ4884" s="2"/>
      <c r="BA4884" s="2"/>
      <c r="BB4884" s="2"/>
      <c r="BC4884" s="2"/>
      <c r="BD4884" s="2"/>
      <c r="BE4884" s="2"/>
      <c r="BF4884" s="2"/>
      <c r="BG4884" s="2"/>
      <c r="BH4884" s="2"/>
      <c r="BI4884" s="2"/>
      <c r="BK4884" s="2"/>
    </row>
    <row r="4885" spans="11:63" x14ac:dyDescent="0.25">
      <c r="K4885" s="2"/>
      <c r="L4885" s="2"/>
      <c r="N4885" s="2"/>
      <c r="O4885" s="19"/>
      <c r="P4885" s="19"/>
      <c r="Z4885" s="2"/>
      <c r="AA4885" s="19"/>
      <c r="AB4885" s="19"/>
      <c r="AT4885" s="2"/>
      <c r="AU4885" s="2"/>
      <c r="AV4885" s="2"/>
      <c r="AW4885" s="2"/>
      <c r="AX4885" s="2"/>
      <c r="AY4885" s="2"/>
      <c r="AZ4885" s="2"/>
      <c r="BA4885" s="2"/>
      <c r="BB4885" s="2"/>
      <c r="BC4885" s="2"/>
      <c r="BD4885" s="2"/>
      <c r="BE4885" s="2"/>
      <c r="BF4885" s="2"/>
      <c r="BG4885" s="2"/>
      <c r="BH4885" s="2"/>
      <c r="BI4885" s="2"/>
      <c r="BK4885" s="2"/>
    </row>
    <row r="4886" spans="11:63" x14ac:dyDescent="0.25">
      <c r="K4886" s="2"/>
      <c r="L4886" s="2"/>
      <c r="N4886" s="2"/>
      <c r="O4886" s="19"/>
      <c r="P4886" s="19"/>
      <c r="Z4886" s="2"/>
      <c r="AA4886" s="19"/>
      <c r="AB4886" s="19"/>
      <c r="AT4886" s="2"/>
      <c r="AU4886" s="2"/>
      <c r="AV4886" s="2"/>
      <c r="AW4886" s="2"/>
      <c r="AX4886" s="2"/>
      <c r="AY4886" s="2"/>
      <c r="AZ4886" s="2"/>
      <c r="BA4886" s="2"/>
      <c r="BB4886" s="2"/>
      <c r="BC4886" s="2"/>
      <c r="BD4886" s="2"/>
      <c r="BE4886" s="2"/>
      <c r="BF4886" s="2"/>
      <c r="BG4886" s="2"/>
      <c r="BH4886" s="2"/>
      <c r="BI4886" s="2"/>
      <c r="BK4886" s="2"/>
    </row>
    <row r="4887" spans="11:63" x14ac:dyDescent="0.25">
      <c r="K4887" s="2"/>
      <c r="L4887" s="2"/>
      <c r="N4887" s="2"/>
      <c r="O4887" s="19"/>
      <c r="P4887" s="19"/>
      <c r="Z4887" s="2"/>
      <c r="AA4887" s="19"/>
      <c r="AB4887" s="19"/>
      <c r="AT4887" s="2"/>
      <c r="AU4887" s="2"/>
      <c r="AV4887" s="2"/>
      <c r="AW4887" s="2"/>
      <c r="AX4887" s="2"/>
      <c r="AY4887" s="2"/>
      <c r="AZ4887" s="2"/>
      <c r="BA4887" s="2"/>
      <c r="BB4887" s="2"/>
      <c r="BC4887" s="2"/>
      <c r="BD4887" s="2"/>
      <c r="BE4887" s="2"/>
      <c r="BF4887" s="2"/>
      <c r="BG4887" s="2"/>
      <c r="BH4887" s="2"/>
      <c r="BI4887" s="2"/>
      <c r="BK4887" s="2"/>
    </row>
    <row r="4888" spans="11:63" x14ac:dyDescent="0.25">
      <c r="K4888" s="2"/>
      <c r="L4888" s="2"/>
      <c r="N4888" s="2"/>
      <c r="O4888" s="19"/>
      <c r="P4888" s="19"/>
      <c r="Z4888" s="2"/>
      <c r="AA4888" s="19"/>
      <c r="AB4888" s="19"/>
      <c r="AT4888" s="2"/>
      <c r="AU4888" s="2"/>
      <c r="AV4888" s="2"/>
      <c r="AW4888" s="2"/>
      <c r="AX4888" s="2"/>
      <c r="AY4888" s="2"/>
      <c r="AZ4888" s="2"/>
      <c r="BA4888" s="2"/>
      <c r="BB4888" s="2"/>
      <c r="BC4888" s="2"/>
      <c r="BD4888" s="2"/>
      <c r="BE4888" s="2"/>
      <c r="BF4888" s="2"/>
      <c r="BG4888" s="2"/>
      <c r="BH4888" s="2"/>
      <c r="BI4888" s="2"/>
      <c r="BK4888" s="2"/>
    </row>
    <row r="4889" spans="11:63" x14ac:dyDescent="0.25">
      <c r="K4889" s="2"/>
      <c r="L4889" s="2"/>
      <c r="N4889" s="2"/>
      <c r="O4889" s="19"/>
      <c r="P4889" s="19"/>
      <c r="Z4889" s="2"/>
      <c r="AA4889" s="19"/>
      <c r="AB4889" s="19"/>
      <c r="AT4889" s="2"/>
      <c r="AU4889" s="2"/>
      <c r="AV4889" s="2"/>
      <c r="AW4889" s="2"/>
      <c r="AX4889" s="2"/>
      <c r="AY4889" s="2"/>
      <c r="AZ4889" s="2"/>
      <c r="BA4889" s="2"/>
      <c r="BB4889" s="2"/>
      <c r="BC4889" s="2"/>
      <c r="BD4889" s="2"/>
      <c r="BE4889" s="2"/>
      <c r="BF4889" s="2"/>
      <c r="BG4889" s="2"/>
      <c r="BH4889" s="2"/>
      <c r="BI4889" s="2"/>
      <c r="BK4889" s="2"/>
    </row>
    <row r="4890" spans="11:63" x14ac:dyDescent="0.25">
      <c r="K4890" s="2"/>
      <c r="L4890" s="2"/>
      <c r="N4890" s="2"/>
      <c r="O4890" s="19"/>
      <c r="P4890" s="19"/>
      <c r="Z4890" s="2"/>
      <c r="AA4890" s="19"/>
      <c r="AB4890" s="19"/>
      <c r="AT4890" s="2"/>
      <c r="AU4890" s="2"/>
      <c r="AV4890" s="2"/>
      <c r="AW4890" s="2"/>
      <c r="AX4890" s="2"/>
      <c r="AY4890" s="2"/>
      <c r="AZ4890" s="2"/>
      <c r="BA4890" s="2"/>
      <c r="BB4890" s="2"/>
      <c r="BC4890" s="2"/>
      <c r="BD4890" s="2"/>
      <c r="BE4890" s="2"/>
      <c r="BF4890" s="2"/>
      <c r="BG4890" s="2"/>
      <c r="BH4890" s="2"/>
      <c r="BI4890" s="2"/>
      <c r="BK4890" s="2"/>
    </row>
    <row r="4891" spans="11:63" x14ac:dyDescent="0.25">
      <c r="K4891" s="2"/>
      <c r="L4891" s="2"/>
      <c r="N4891" s="2"/>
      <c r="O4891" s="19"/>
      <c r="P4891" s="19"/>
      <c r="Z4891" s="2"/>
      <c r="AA4891" s="19"/>
      <c r="AB4891" s="19"/>
      <c r="AT4891" s="2"/>
      <c r="AU4891" s="2"/>
      <c r="AV4891" s="2"/>
      <c r="AW4891" s="2"/>
      <c r="AX4891" s="2"/>
      <c r="AY4891" s="2"/>
      <c r="AZ4891" s="2"/>
      <c r="BA4891" s="2"/>
      <c r="BB4891" s="2"/>
      <c r="BC4891" s="2"/>
      <c r="BD4891" s="2"/>
      <c r="BE4891" s="2"/>
      <c r="BF4891" s="2"/>
      <c r="BG4891" s="2"/>
      <c r="BH4891" s="2"/>
      <c r="BI4891" s="2"/>
      <c r="BK4891" s="2"/>
    </row>
    <row r="4892" spans="11:63" x14ac:dyDescent="0.25">
      <c r="K4892" s="2"/>
      <c r="L4892" s="2"/>
      <c r="N4892" s="2"/>
      <c r="O4892" s="19"/>
      <c r="P4892" s="19"/>
      <c r="Z4892" s="2"/>
      <c r="AA4892" s="19"/>
      <c r="AB4892" s="19"/>
      <c r="AT4892" s="2"/>
      <c r="AU4892" s="2"/>
      <c r="AV4892" s="2"/>
      <c r="AW4892" s="2"/>
      <c r="AX4892" s="2"/>
      <c r="AY4892" s="2"/>
      <c r="AZ4892" s="2"/>
      <c r="BA4892" s="2"/>
      <c r="BB4892" s="2"/>
      <c r="BC4892" s="2"/>
      <c r="BD4892" s="2"/>
      <c r="BE4892" s="2"/>
      <c r="BF4892" s="2"/>
      <c r="BG4892" s="2"/>
      <c r="BH4892" s="2"/>
      <c r="BI4892" s="2"/>
      <c r="BK4892" s="2"/>
    </row>
    <row r="4893" spans="11:63" x14ac:dyDescent="0.25">
      <c r="K4893" s="2"/>
      <c r="L4893" s="2"/>
      <c r="N4893" s="2"/>
      <c r="O4893" s="19"/>
      <c r="P4893" s="19"/>
      <c r="Z4893" s="2"/>
      <c r="AA4893" s="19"/>
      <c r="AB4893" s="19"/>
      <c r="AT4893" s="2"/>
      <c r="AU4893" s="2"/>
      <c r="AV4893" s="2"/>
      <c r="AW4893" s="2"/>
      <c r="AX4893" s="2"/>
      <c r="AY4893" s="2"/>
      <c r="AZ4893" s="2"/>
      <c r="BA4893" s="2"/>
      <c r="BB4893" s="2"/>
      <c r="BC4893" s="2"/>
      <c r="BD4893" s="2"/>
      <c r="BE4893" s="2"/>
      <c r="BF4893" s="2"/>
      <c r="BG4893" s="2"/>
      <c r="BH4893" s="2"/>
      <c r="BI4893" s="2"/>
      <c r="BK4893" s="2"/>
    </row>
    <row r="4894" spans="11:63" x14ac:dyDescent="0.25">
      <c r="K4894" s="2"/>
      <c r="L4894" s="2"/>
      <c r="N4894" s="2"/>
      <c r="O4894" s="19"/>
      <c r="P4894" s="19"/>
      <c r="Z4894" s="2"/>
      <c r="AA4894" s="19"/>
      <c r="AB4894" s="19"/>
      <c r="AT4894" s="2"/>
      <c r="AU4894" s="2"/>
      <c r="AV4894" s="2"/>
      <c r="AW4894" s="2"/>
      <c r="AX4894" s="2"/>
      <c r="AY4894" s="2"/>
      <c r="AZ4894" s="2"/>
      <c r="BA4894" s="2"/>
      <c r="BB4894" s="2"/>
      <c r="BC4894" s="2"/>
      <c r="BD4894" s="2"/>
      <c r="BE4894" s="2"/>
      <c r="BF4894" s="2"/>
      <c r="BG4894" s="2"/>
      <c r="BH4894" s="2"/>
      <c r="BI4894" s="2"/>
      <c r="BK4894" s="2"/>
    </row>
    <row r="4895" spans="11:63" x14ac:dyDescent="0.25">
      <c r="K4895" s="2"/>
      <c r="L4895" s="2"/>
      <c r="N4895" s="2"/>
      <c r="O4895" s="19"/>
      <c r="P4895" s="19"/>
      <c r="Z4895" s="2"/>
      <c r="AA4895" s="19"/>
      <c r="AB4895" s="19"/>
      <c r="AT4895" s="2"/>
      <c r="AU4895" s="2"/>
      <c r="AV4895" s="2"/>
      <c r="AW4895" s="2"/>
      <c r="AX4895" s="2"/>
      <c r="AY4895" s="2"/>
      <c r="AZ4895" s="2"/>
      <c r="BA4895" s="2"/>
      <c r="BB4895" s="2"/>
      <c r="BC4895" s="2"/>
      <c r="BD4895" s="2"/>
      <c r="BE4895" s="2"/>
      <c r="BF4895" s="2"/>
      <c r="BG4895" s="2"/>
      <c r="BH4895" s="2"/>
      <c r="BI4895" s="2"/>
      <c r="BK4895" s="2"/>
    </row>
    <row r="4896" spans="11:63" x14ac:dyDescent="0.25">
      <c r="K4896" s="2"/>
      <c r="L4896" s="2"/>
      <c r="N4896" s="2"/>
      <c r="O4896" s="19"/>
      <c r="P4896" s="19"/>
      <c r="Z4896" s="2"/>
      <c r="AA4896" s="19"/>
      <c r="AB4896" s="19"/>
      <c r="AT4896" s="2"/>
      <c r="AU4896" s="2"/>
      <c r="AV4896" s="2"/>
      <c r="AW4896" s="2"/>
      <c r="AX4896" s="2"/>
      <c r="AY4896" s="2"/>
      <c r="AZ4896" s="2"/>
      <c r="BA4896" s="2"/>
      <c r="BB4896" s="2"/>
      <c r="BC4896" s="2"/>
      <c r="BD4896" s="2"/>
      <c r="BE4896" s="2"/>
      <c r="BF4896" s="2"/>
      <c r="BG4896" s="2"/>
      <c r="BH4896" s="2"/>
      <c r="BI4896" s="2"/>
      <c r="BK4896" s="2"/>
    </row>
    <row r="4897" spans="11:63" x14ac:dyDescent="0.25">
      <c r="K4897" s="2"/>
      <c r="L4897" s="2"/>
      <c r="N4897" s="2"/>
      <c r="O4897" s="19"/>
      <c r="P4897" s="19"/>
      <c r="Z4897" s="2"/>
      <c r="AA4897" s="19"/>
      <c r="AB4897" s="19"/>
      <c r="AT4897" s="2"/>
      <c r="AU4897" s="2"/>
      <c r="AV4897" s="2"/>
      <c r="AW4897" s="2"/>
      <c r="AX4897" s="2"/>
      <c r="AY4897" s="2"/>
      <c r="AZ4897" s="2"/>
      <c r="BA4897" s="2"/>
      <c r="BB4897" s="2"/>
      <c r="BC4897" s="2"/>
      <c r="BD4897" s="2"/>
      <c r="BE4897" s="2"/>
      <c r="BF4897" s="2"/>
      <c r="BG4897" s="2"/>
      <c r="BH4897" s="2"/>
      <c r="BI4897" s="2"/>
      <c r="BK4897" s="2"/>
    </row>
    <row r="4898" spans="11:63" x14ac:dyDescent="0.25">
      <c r="K4898" s="2"/>
      <c r="L4898" s="2"/>
      <c r="N4898" s="2"/>
      <c r="O4898" s="19"/>
      <c r="P4898" s="19"/>
      <c r="Z4898" s="2"/>
      <c r="AA4898" s="19"/>
      <c r="AB4898" s="19"/>
      <c r="AT4898" s="2"/>
      <c r="AU4898" s="2"/>
      <c r="AV4898" s="2"/>
      <c r="AW4898" s="2"/>
      <c r="AX4898" s="2"/>
      <c r="AY4898" s="2"/>
      <c r="AZ4898" s="2"/>
      <c r="BA4898" s="2"/>
      <c r="BB4898" s="2"/>
      <c r="BC4898" s="2"/>
      <c r="BD4898" s="2"/>
      <c r="BE4898" s="2"/>
      <c r="BF4898" s="2"/>
      <c r="BG4898" s="2"/>
      <c r="BH4898" s="2"/>
      <c r="BI4898" s="2"/>
      <c r="BK4898" s="2"/>
    </row>
    <row r="4899" spans="11:63" x14ac:dyDescent="0.25">
      <c r="K4899" s="2"/>
      <c r="L4899" s="2"/>
      <c r="N4899" s="2"/>
      <c r="O4899" s="19"/>
      <c r="P4899" s="19"/>
      <c r="Z4899" s="2"/>
      <c r="AA4899" s="19"/>
      <c r="AB4899" s="19"/>
      <c r="AT4899" s="2"/>
      <c r="AU4899" s="2"/>
      <c r="AV4899" s="2"/>
      <c r="AW4899" s="2"/>
      <c r="AX4899" s="2"/>
      <c r="AY4899" s="2"/>
      <c r="AZ4899" s="2"/>
      <c r="BA4899" s="2"/>
      <c r="BB4899" s="2"/>
      <c r="BC4899" s="2"/>
      <c r="BD4899" s="2"/>
      <c r="BE4899" s="2"/>
      <c r="BF4899" s="2"/>
      <c r="BG4899" s="2"/>
      <c r="BH4899" s="2"/>
      <c r="BI4899" s="2"/>
      <c r="BK4899" s="2"/>
    </row>
    <row r="4900" spans="11:63" x14ac:dyDescent="0.25">
      <c r="K4900" s="2"/>
      <c r="L4900" s="2"/>
      <c r="N4900" s="2"/>
      <c r="O4900" s="19"/>
      <c r="P4900" s="19"/>
      <c r="Z4900" s="2"/>
      <c r="AA4900" s="19"/>
      <c r="AB4900" s="19"/>
      <c r="AT4900" s="2"/>
      <c r="AU4900" s="2"/>
      <c r="AV4900" s="2"/>
      <c r="AW4900" s="2"/>
      <c r="AX4900" s="2"/>
      <c r="AY4900" s="2"/>
      <c r="AZ4900" s="2"/>
      <c r="BA4900" s="2"/>
      <c r="BB4900" s="2"/>
      <c r="BC4900" s="2"/>
      <c r="BD4900" s="2"/>
      <c r="BE4900" s="2"/>
      <c r="BF4900" s="2"/>
      <c r="BG4900" s="2"/>
      <c r="BH4900" s="2"/>
      <c r="BI4900" s="2"/>
      <c r="BK4900" s="2"/>
    </row>
    <row r="4901" spans="11:63" x14ac:dyDescent="0.25">
      <c r="K4901" s="2"/>
      <c r="L4901" s="2"/>
      <c r="N4901" s="2"/>
      <c r="O4901" s="19"/>
      <c r="P4901" s="19"/>
      <c r="Z4901" s="2"/>
      <c r="AA4901" s="19"/>
      <c r="AB4901" s="19"/>
      <c r="AT4901" s="2"/>
      <c r="AU4901" s="2"/>
      <c r="AV4901" s="2"/>
      <c r="AW4901" s="2"/>
      <c r="AX4901" s="2"/>
      <c r="AY4901" s="2"/>
      <c r="AZ4901" s="2"/>
      <c r="BA4901" s="2"/>
      <c r="BB4901" s="2"/>
      <c r="BC4901" s="2"/>
      <c r="BD4901" s="2"/>
      <c r="BE4901" s="2"/>
      <c r="BF4901" s="2"/>
      <c r="BG4901" s="2"/>
      <c r="BH4901" s="2"/>
      <c r="BI4901" s="2"/>
      <c r="BK4901" s="2"/>
    </row>
    <row r="4902" spans="11:63" x14ac:dyDescent="0.25">
      <c r="K4902" s="2"/>
      <c r="L4902" s="2"/>
      <c r="N4902" s="2"/>
      <c r="O4902" s="19"/>
      <c r="P4902" s="19"/>
      <c r="Z4902" s="2"/>
      <c r="AA4902" s="19"/>
      <c r="AB4902" s="19"/>
      <c r="AT4902" s="2"/>
      <c r="AU4902" s="2"/>
      <c r="AV4902" s="2"/>
      <c r="AW4902" s="2"/>
      <c r="AX4902" s="2"/>
      <c r="AY4902" s="2"/>
      <c r="AZ4902" s="2"/>
      <c r="BA4902" s="2"/>
      <c r="BB4902" s="2"/>
      <c r="BC4902" s="2"/>
      <c r="BD4902" s="2"/>
      <c r="BE4902" s="2"/>
      <c r="BF4902" s="2"/>
      <c r="BG4902" s="2"/>
      <c r="BH4902" s="2"/>
      <c r="BI4902" s="2"/>
      <c r="BK4902" s="2"/>
    </row>
    <row r="4903" spans="11:63" x14ac:dyDescent="0.25">
      <c r="K4903" s="2"/>
      <c r="L4903" s="2"/>
      <c r="N4903" s="2"/>
      <c r="O4903" s="19"/>
      <c r="P4903" s="19"/>
      <c r="Z4903" s="2"/>
      <c r="AA4903" s="19"/>
      <c r="AB4903" s="19"/>
      <c r="AT4903" s="2"/>
      <c r="AU4903" s="2"/>
      <c r="AV4903" s="2"/>
      <c r="AW4903" s="2"/>
      <c r="AX4903" s="2"/>
      <c r="AY4903" s="2"/>
      <c r="AZ4903" s="2"/>
      <c r="BA4903" s="2"/>
      <c r="BB4903" s="2"/>
      <c r="BC4903" s="2"/>
      <c r="BD4903" s="2"/>
      <c r="BE4903" s="2"/>
      <c r="BF4903" s="2"/>
      <c r="BG4903" s="2"/>
      <c r="BH4903" s="2"/>
      <c r="BI4903" s="2"/>
      <c r="BK4903" s="2"/>
    </row>
    <row r="4904" spans="11:63" x14ac:dyDescent="0.25">
      <c r="K4904" s="2"/>
      <c r="L4904" s="2"/>
      <c r="N4904" s="2"/>
      <c r="O4904" s="19"/>
      <c r="P4904" s="19"/>
      <c r="Z4904" s="2"/>
      <c r="AA4904" s="19"/>
      <c r="AB4904" s="19"/>
      <c r="AT4904" s="2"/>
      <c r="AU4904" s="2"/>
      <c r="AV4904" s="2"/>
      <c r="AW4904" s="2"/>
      <c r="AX4904" s="2"/>
      <c r="AY4904" s="2"/>
      <c r="AZ4904" s="2"/>
      <c r="BA4904" s="2"/>
      <c r="BB4904" s="2"/>
      <c r="BC4904" s="2"/>
      <c r="BD4904" s="2"/>
      <c r="BE4904" s="2"/>
      <c r="BF4904" s="2"/>
      <c r="BG4904" s="2"/>
      <c r="BH4904" s="2"/>
      <c r="BI4904" s="2"/>
      <c r="BK4904" s="2"/>
    </row>
    <row r="4905" spans="11:63" x14ac:dyDescent="0.25">
      <c r="K4905" s="2"/>
      <c r="L4905" s="2"/>
      <c r="N4905" s="2"/>
      <c r="O4905" s="19"/>
      <c r="P4905" s="19"/>
      <c r="Z4905" s="2"/>
      <c r="AA4905" s="19"/>
      <c r="AB4905" s="19"/>
      <c r="AT4905" s="2"/>
      <c r="AU4905" s="2"/>
      <c r="AV4905" s="2"/>
      <c r="AW4905" s="2"/>
      <c r="AX4905" s="2"/>
      <c r="AY4905" s="2"/>
      <c r="AZ4905" s="2"/>
      <c r="BA4905" s="2"/>
      <c r="BB4905" s="2"/>
      <c r="BC4905" s="2"/>
      <c r="BD4905" s="2"/>
      <c r="BE4905" s="2"/>
      <c r="BF4905" s="2"/>
      <c r="BG4905" s="2"/>
      <c r="BH4905" s="2"/>
      <c r="BI4905" s="2"/>
      <c r="BK4905" s="2"/>
    </row>
    <row r="4906" spans="11:63" x14ac:dyDescent="0.25">
      <c r="K4906" s="2"/>
      <c r="L4906" s="2"/>
      <c r="N4906" s="2"/>
      <c r="O4906" s="19"/>
      <c r="P4906" s="19"/>
      <c r="Z4906" s="2"/>
      <c r="AA4906" s="19"/>
      <c r="AB4906" s="19"/>
      <c r="AT4906" s="2"/>
      <c r="AU4906" s="2"/>
      <c r="AV4906" s="2"/>
      <c r="AW4906" s="2"/>
      <c r="AX4906" s="2"/>
      <c r="AY4906" s="2"/>
      <c r="AZ4906" s="2"/>
      <c r="BA4906" s="2"/>
      <c r="BB4906" s="2"/>
      <c r="BC4906" s="2"/>
      <c r="BD4906" s="2"/>
      <c r="BE4906" s="2"/>
      <c r="BF4906" s="2"/>
      <c r="BG4906" s="2"/>
      <c r="BH4906" s="2"/>
      <c r="BI4906" s="2"/>
      <c r="BK4906" s="2"/>
    </row>
    <row r="4907" spans="11:63" x14ac:dyDescent="0.25">
      <c r="K4907" s="2"/>
      <c r="L4907" s="2"/>
      <c r="N4907" s="2"/>
      <c r="O4907" s="19"/>
      <c r="P4907" s="19"/>
      <c r="Z4907" s="2"/>
      <c r="AA4907" s="19"/>
      <c r="AB4907" s="19"/>
      <c r="AT4907" s="2"/>
      <c r="AU4907" s="2"/>
      <c r="AV4907" s="2"/>
      <c r="AW4907" s="2"/>
      <c r="AX4907" s="2"/>
      <c r="AY4907" s="2"/>
      <c r="AZ4907" s="2"/>
      <c r="BA4907" s="2"/>
      <c r="BB4907" s="2"/>
      <c r="BC4907" s="2"/>
      <c r="BD4907" s="2"/>
      <c r="BE4907" s="2"/>
      <c r="BF4907" s="2"/>
      <c r="BG4907" s="2"/>
      <c r="BH4907" s="2"/>
      <c r="BI4907" s="2"/>
      <c r="BK4907" s="2"/>
    </row>
    <row r="4908" spans="11:63" x14ac:dyDescent="0.25">
      <c r="K4908" s="2"/>
      <c r="L4908" s="2"/>
      <c r="N4908" s="2"/>
      <c r="O4908" s="19"/>
      <c r="P4908" s="19"/>
      <c r="Z4908" s="2"/>
      <c r="AA4908" s="19"/>
      <c r="AB4908" s="19"/>
      <c r="AT4908" s="2"/>
      <c r="AU4908" s="2"/>
      <c r="AV4908" s="2"/>
      <c r="AW4908" s="2"/>
      <c r="AX4908" s="2"/>
      <c r="AY4908" s="2"/>
      <c r="AZ4908" s="2"/>
      <c r="BA4908" s="2"/>
      <c r="BB4908" s="2"/>
      <c r="BC4908" s="2"/>
      <c r="BD4908" s="2"/>
      <c r="BE4908" s="2"/>
      <c r="BF4908" s="2"/>
      <c r="BG4908" s="2"/>
      <c r="BH4908" s="2"/>
      <c r="BI4908" s="2"/>
      <c r="BK4908" s="2"/>
    </row>
    <row r="4909" spans="11:63" x14ac:dyDescent="0.25">
      <c r="K4909" s="2"/>
      <c r="L4909" s="2"/>
      <c r="N4909" s="2"/>
      <c r="O4909" s="19"/>
      <c r="P4909" s="19"/>
      <c r="Z4909" s="2"/>
      <c r="AA4909" s="19"/>
      <c r="AB4909" s="19"/>
      <c r="AT4909" s="2"/>
      <c r="AU4909" s="2"/>
      <c r="AV4909" s="2"/>
      <c r="AW4909" s="2"/>
      <c r="AX4909" s="2"/>
      <c r="AY4909" s="2"/>
      <c r="AZ4909" s="2"/>
      <c r="BA4909" s="2"/>
      <c r="BB4909" s="2"/>
      <c r="BC4909" s="2"/>
      <c r="BD4909" s="2"/>
      <c r="BE4909" s="2"/>
      <c r="BF4909" s="2"/>
      <c r="BG4909" s="2"/>
      <c r="BH4909" s="2"/>
      <c r="BI4909" s="2"/>
      <c r="BK4909" s="2"/>
    </row>
    <row r="4910" spans="11:63" x14ac:dyDescent="0.25">
      <c r="K4910" s="2"/>
      <c r="L4910" s="2"/>
      <c r="N4910" s="2"/>
      <c r="O4910" s="19"/>
      <c r="P4910" s="19"/>
      <c r="Z4910" s="2"/>
      <c r="AA4910" s="19"/>
      <c r="AB4910" s="19"/>
      <c r="AT4910" s="2"/>
      <c r="AU4910" s="2"/>
      <c r="AV4910" s="2"/>
      <c r="AW4910" s="2"/>
      <c r="AX4910" s="2"/>
      <c r="AY4910" s="2"/>
      <c r="AZ4910" s="2"/>
      <c r="BA4910" s="2"/>
      <c r="BB4910" s="2"/>
      <c r="BC4910" s="2"/>
      <c r="BD4910" s="2"/>
      <c r="BE4910" s="2"/>
      <c r="BF4910" s="2"/>
      <c r="BG4910" s="2"/>
      <c r="BH4910" s="2"/>
      <c r="BI4910" s="2"/>
      <c r="BK4910" s="2"/>
    </row>
    <row r="4911" spans="11:63" x14ac:dyDescent="0.25">
      <c r="K4911" s="2"/>
      <c r="L4911" s="2"/>
      <c r="N4911" s="2"/>
      <c r="O4911" s="19"/>
      <c r="P4911" s="19"/>
      <c r="Z4911" s="2"/>
      <c r="AA4911" s="19"/>
      <c r="AB4911" s="19"/>
      <c r="AT4911" s="2"/>
      <c r="AU4911" s="2"/>
      <c r="AV4911" s="2"/>
      <c r="AW4911" s="2"/>
      <c r="AX4911" s="2"/>
      <c r="AY4911" s="2"/>
      <c r="AZ4911" s="2"/>
      <c r="BA4911" s="2"/>
      <c r="BB4911" s="2"/>
      <c r="BC4911" s="2"/>
      <c r="BD4911" s="2"/>
      <c r="BE4911" s="2"/>
      <c r="BF4911" s="2"/>
      <c r="BG4911" s="2"/>
      <c r="BH4911" s="2"/>
      <c r="BI4911" s="2"/>
      <c r="BK4911" s="2"/>
    </row>
    <row r="4912" spans="11:63" x14ac:dyDescent="0.25">
      <c r="K4912" s="2"/>
      <c r="L4912" s="2"/>
      <c r="N4912" s="2"/>
      <c r="O4912" s="19"/>
      <c r="P4912" s="19"/>
      <c r="Z4912" s="2"/>
      <c r="AA4912" s="19"/>
      <c r="AB4912" s="19"/>
      <c r="AT4912" s="2"/>
      <c r="AU4912" s="2"/>
      <c r="AV4912" s="2"/>
      <c r="AW4912" s="2"/>
      <c r="AX4912" s="2"/>
      <c r="AY4912" s="2"/>
      <c r="AZ4912" s="2"/>
      <c r="BA4912" s="2"/>
      <c r="BB4912" s="2"/>
      <c r="BC4912" s="2"/>
      <c r="BD4912" s="2"/>
      <c r="BE4912" s="2"/>
      <c r="BF4912" s="2"/>
      <c r="BG4912" s="2"/>
      <c r="BH4912" s="2"/>
      <c r="BI4912" s="2"/>
      <c r="BK4912" s="2"/>
    </row>
    <row r="4913" spans="11:63" x14ac:dyDescent="0.25">
      <c r="K4913" s="2"/>
      <c r="L4913" s="2"/>
      <c r="N4913" s="2"/>
      <c r="O4913" s="19"/>
      <c r="P4913" s="19"/>
      <c r="Z4913" s="2"/>
      <c r="AA4913" s="19"/>
      <c r="AB4913" s="19"/>
      <c r="AT4913" s="2"/>
      <c r="AU4913" s="2"/>
      <c r="AV4913" s="2"/>
      <c r="AW4913" s="2"/>
      <c r="AX4913" s="2"/>
      <c r="AY4913" s="2"/>
      <c r="AZ4913" s="2"/>
      <c r="BA4913" s="2"/>
      <c r="BB4913" s="2"/>
      <c r="BC4913" s="2"/>
      <c r="BD4913" s="2"/>
      <c r="BE4913" s="2"/>
      <c r="BF4913" s="2"/>
      <c r="BG4913" s="2"/>
      <c r="BH4913" s="2"/>
      <c r="BI4913" s="2"/>
      <c r="BK4913" s="2"/>
    </row>
    <row r="4914" spans="11:63" x14ac:dyDescent="0.25">
      <c r="K4914" s="2"/>
      <c r="L4914" s="2"/>
      <c r="N4914" s="2"/>
      <c r="O4914" s="19"/>
      <c r="P4914" s="19"/>
      <c r="Z4914" s="2"/>
      <c r="AA4914" s="19"/>
      <c r="AB4914" s="19"/>
      <c r="AT4914" s="2"/>
      <c r="AU4914" s="2"/>
      <c r="AV4914" s="2"/>
      <c r="AW4914" s="2"/>
      <c r="AX4914" s="2"/>
      <c r="AY4914" s="2"/>
      <c r="AZ4914" s="2"/>
      <c r="BA4914" s="2"/>
      <c r="BB4914" s="2"/>
      <c r="BC4914" s="2"/>
      <c r="BD4914" s="2"/>
      <c r="BE4914" s="2"/>
      <c r="BF4914" s="2"/>
      <c r="BG4914" s="2"/>
      <c r="BH4914" s="2"/>
      <c r="BI4914" s="2"/>
      <c r="BK4914" s="2"/>
    </row>
    <row r="4915" spans="11:63" x14ac:dyDescent="0.25">
      <c r="K4915" s="2"/>
      <c r="L4915" s="2"/>
      <c r="N4915" s="2"/>
      <c r="O4915" s="19"/>
      <c r="P4915" s="19"/>
      <c r="Z4915" s="2"/>
      <c r="AA4915" s="19"/>
      <c r="AB4915" s="19"/>
      <c r="AT4915" s="2"/>
      <c r="AU4915" s="2"/>
      <c r="AV4915" s="2"/>
      <c r="AW4915" s="2"/>
      <c r="AX4915" s="2"/>
      <c r="AY4915" s="2"/>
      <c r="AZ4915" s="2"/>
      <c r="BA4915" s="2"/>
      <c r="BB4915" s="2"/>
      <c r="BC4915" s="2"/>
      <c r="BD4915" s="2"/>
      <c r="BE4915" s="2"/>
      <c r="BF4915" s="2"/>
      <c r="BG4915" s="2"/>
      <c r="BH4915" s="2"/>
      <c r="BI4915" s="2"/>
      <c r="BK4915" s="2"/>
    </row>
    <row r="4916" spans="11:63" x14ac:dyDescent="0.25">
      <c r="K4916" s="2"/>
      <c r="L4916" s="2"/>
      <c r="N4916" s="2"/>
      <c r="O4916" s="19"/>
      <c r="P4916" s="19"/>
      <c r="Z4916" s="2"/>
      <c r="AA4916" s="19"/>
      <c r="AB4916" s="19"/>
      <c r="AT4916" s="2"/>
      <c r="AU4916" s="2"/>
      <c r="AV4916" s="2"/>
      <c r="AW4916" s="2"/>
      <c r="AX4916" s="2"/>
      <c r="AY4916" s="2"/>
      <c r="AZ4916" s="2"/>
      <c r="BA4916" s="2"/>
      <c r="BB4916" s="2"/>
      <c r="BC4916" s="2"/>
      <c r="BD4916" s="2"/>
      <c r="BE4916" s="2"/>
      <c r="BF4916" s="2"/>
      <c r="BG4916" s="2"/>
      <c r="BH4916" s="2"/>
      <c r="BI4916" s="2"/>
      <c r="BK4916" s="2"/>
    </row>
    <row r="4917" spans="11:63" x14ac:dyDescent="0.25">
      <c r="K4917" s="2"/>
      <c r="L4917" s="2"/>
      <c r="N4917" s="2"/>
      <c r="O4917" s="19"/>
      <c r="P4917" s="19"/>
      <c r="Z4917" s="2"/>
      <c r="AA4917" s="19"/>
      <c r="AB4917" s="19"/>
      <c r="AT4917" s="2"/>
      <c r="AU4917" s="2"/>
      <c r="AV4917" s="2"/>
      <c r="AW4917" s="2"/>
      <c r="AX4917" s="2"/>
      <c r="AY4917" s="2"/>
      <c r="AZ4917" s="2"/>
      <c r="BA4917" s="2"/>
      <c r="BB4917" s="2"/>
      <c r="BC4917" s="2"/>
      <c r="BD4917" s="2"/>
      <c r="BE4917" s="2"/>
      <c r="BF4917" s="2"/>
      <c r="BG4917" s="2"/>
      <c r="BH4917" s="2"/>
      <c r="BI4917" s="2"/>
      <c r="BK4917" s="2"/>
    </row>
    <row r="4918" spans="11:63" x14ac:dyDescent="0.25">
      <c r="K4918" s="2"/>
      <c r="L4918" s="2"/>
      <c r="N4918" s="2"/>
      <c r="O4918" s="19"/>
      <c r="P4918" s="19"/>
      <c r="Z4918" s="2"/>
      <c r="AA4918" s="19"/>
      <c r="AB4918" s="19"/>
      <c r="AT4918" s="2"/>
      <c r="AU4918" s="2"/>
      <c r="AV4918" s="2"/>
      <c r="AW4918" s="2"/>
      <c r="AX4918" s="2"/>
      <c r="AY4918" s="2"/>
      <c r="AZ4918" s="2"/>
      <c r="BA4918" s="2"/>
      <c r="BB4918" s="2"/>
      <c r="BC4918" s="2"/>
      <c r="BD4918" s="2"/>
      <c r="BE4918" s="2"/>
      <c r="BF4918" s="2"/>
      <c r="BG4918" s="2"/>
      <c r="BH4918" s="2"/>
      <c r="BI4918" s="2"/>
      <c r="BK4918" s="2"/>
    </row>
    <row r="4919" spans="11:63" x14ac:dyDescent="0.25">
      <c r="K4919" s="2"/>
      <c r="L4919" s="2"/>
      <c r="N4919" s="2"/>
      <c r="O4919" s="19"/>
      <c r="P4919" s="19"/>
      <c r="Z4919" s="2"/>
      <c r="AA4919" s="19"/>
      <c r="AB4919" s="19"/>
      <c r="AT4919" s="2"/>
      <c r="AU4919" s="2"/>
      <c r="AV4919" s="2"/>
      <c r="AW4919" s="2"/>
      <c r="AX4919" s="2"/>
      <c r="AY4919" s="2"/>
      <c r="AZ4919" s="2"/>
      <c r="BA4919" s="2"/>
      <c r="BB4919" s="2"/>
      <c r="BC4919" s="2"/>
      <c r="BD4919" s="2"/>
      <c r="BE4919" s="2"/>
      <c r="BF4919" s="2"/>
      <c r="BG4919" s="2"/>
      <c r="BH4919" s="2"/>
      <c r="BI4919" s="2"/>
      <c r="BK4919" s="2"/>
    </row>
    <row r="4920" spans="11:63" x14ac:dyDescent="0.25">
      <c r="K4920" s="2"/>
      <c r="L4920" s="2"/>
      <c r="N4920" s="2"/>
      <c r="O4920" s="19"/>
      <c r="P4920" s="19"/>
      <c r="Z4920" s="2"/>
      <c r="AA4920" s="19"/>
      <c r="AB4920" s="19"/>
      <c r="AT4920" s="2"/>
      <c r="AU4920" s="2"/>
      <c r="AV4920" s="2"/>
      <c r="AW4920" s="2"/>
      <c r="AX4920" s="2"/>
      <c r="AY4920" s="2"/>
      <c r="AZ4920" s="2"/>
      <c r="BA4920" s="2"/>
      <c r="BB4920" s="2"/>
      <c r="BC4920" s="2"/>
      <c r="BD4920" s="2"/>
      <c r="BE4920" s="2"/>
      <c r="BF4920" s="2"/>
      <c r="BG4920" s="2"/>
      <c r="BH4920" s="2"/>
      <c r="BI4920" s="2"/>
      <c r="BK4920" s="2"/>
    </row>
    <row r="4921" spans="11:63" x14ac:dyDescent="0.25">
      <c r="K4921" s="2"/>
      <c r="L4921" s="2"/>
      <c r="N4921" s="2"/>
      <c r="O4921" s="19"/>
      <c r="P4921" s="19"/>
      <c r="Z4921" s="2"/>
      <c r="AA4921" s="19"/>
      <c r="AB4921" s="19"/>
      <c r="AT4921" s="2"/>
      <c r="AU4921" s="2"/>
      <c r="AV4921" s="2"/>
      <c r="AW4921" s="2"/>
      <c r="AX4921" s="2"/>
      <c r="AY4921" s="2"/>
      <c r="AZ4921" s="2"/>
      <c r="BA4921" s="2"/>
      <c r="BB4921" s="2"/>
      <c r="BC4921" s="2"/>
      <c r="BD4921" s="2"/>
      <c r="BE4921" s="2"/>
      <c r="BF4921" s="2"/>
      <c r="BG4921" s="2"/>
      <c r="BH4921" s="2"/>
      <c r="BI4921" s="2"/>
      <c r="BK4921" s="2"/>
    </row>
    <row r="4922" spans="11:63" x14ac:dyDescent="0.25">
      <c r="K4922" s="2"/>
      <c r="L4922" s="2"/>
      <c r="N4922" s="2"/>
      <c r="O4922" s="19"/>
      <c r="P4922" s="19"/>
      <c r="Z4922" s="2"/>
      <c r="AA4922" s="19"/>
      <c r="AB4922" s="19"/>
      <c r="AT4922" s="2"/>
      <c r="AU4922" s="2"/>
      <c r="AV4922" s="2"/>
      <c r="AW4922" s="2"/>
      <c r="AX4922" s="2"/>
      <c r="AY4922" s="2"/>
      <c r="AZ4922" s="2"/>
      <c r="BA4922" s="2"/>
      <c r="BB4922" s="2"/>
      <c r="BC4922" s="2"/>
      <c r="BD4922" s="2"/>
      <c r="BE4922" s="2"/>
      <c r="BF4922" s="2"/>
      <c r="BG4922" s="2"/>
      <c r="BH4922" s="2"/>
      <c r="BI4922" s="2"/>
      <c r="BK4922" s="2"/>
    </row>
    <row r="4923" spans="11:63" x14ac:dyDescent="0.25">
      <c r="K4923" s="2"/>
      <c r="L4923" s="2"/>
      <c r="N4923" s="2"/>
      <c r="O4923" s="19"/>
      <c r="P4923" s="19"/>
      <c r="Z4923" s="2"/>
      <c r="AA4923" s="19"/>
      <c r="AB4923" s="19"/>
      <c r="AT4923" s="2"/>
      <c r="AU4923" s="2"/>
      <c r="AV4923" s="2"/>
      <c r="AW4923" s="2"/>
      <c r="AX4923" s="2"/>
      <c r="AY4923" s="2"/>
      <c r="AZ4923" s="2"/>
      <c r="BA4923" s="2"/>
      <c r="BB4923" s="2"/>
      <c r="BC4923" s="2"/>
      <c r="BD4923" s="2"/>
      <c r="BE4923" s="2"/>
      <c r="BF4923" s="2"/>
      <c r="BG4923" s="2"/>
      <c r="BH4923" s="2"/>
      <c r="BI4923" s="2"/>
      <c r="BK4923" s="2"/>
    </row>
    <row r="4924" spans="11:63" x14ac:dyDescent="0.25">
      <c r="K4924" s="2"/>
      <c r="L4924" s="2"/>
      <c r="N4924" s="2"/>
      <c r="O4924" s="19"/>
      <c r="P4924" s="19"/>
      <c r="Z4924" s="2"/>
      <c r="AA4924" s="19"/>
      <c r="AB4924" s="19"/>
      <c r="AT4924" s="2"/>
      <c r="AU4924" s="2"/>
      <c r="AV4924" s="2"/>
      <c r="AW4924" s="2"/>
      <c r="AX4924" s="2"/>
      <c r="AY4924" s="2"/>
      <c r="AZ4924" s="2"/>
      <c r="BA4924" s="2"/>
      <c r="BB4924" s="2"/>
      <c r="BC4924" s="2"/>
      <c r="BD4924" s="2"/>
      <c r="BE4924" s="2"/>
      <c r="BF4924" s="2"/>
      <c r="BG4924" s="2"/>
      <c r="BH4924" s="2"/>
      <c r="BI4924" s="2"/>
      <c r="BK4924" s="2"/>
    </row>
    <row r="4925" spans="11:63" x14ac:dyDescent="0.25">
      <c r="K4925" s="2"/>
      <c r="L4925" s="2"/>
      <c r="N4925" s="2"/>
      <c r="O4925" s="19"/>
      <c r="P4925" s="19"/>
      <c r="Z4925" s="2"/>
      <c r="AA4925" s="19"/>
      <c r="AB4925" s="19"/>
      <c r="AT4925" s="2"/>
      <c r="AU4925" s="2"/>
      <c r="AV4925" s="2"/>
      <c r="AW4925" s="2"/>
      <c r="AX4925" s="2"/>
      <c r="AY4925" s="2"/>
      <c r="AZ4925" s="2"/>
      <c r="BA4925" s="2"/>
      <c r="BB4925" s="2"/>
      <c r="BC4925" s="2"/>
      <c r="BD4925" s="2"/>
      <c r="BE4925" s="2"/>
      <c r="BF4925" s="2"/>
      <c r="BG4925" s="2"/>
      <c r="BH4925" s="2"/>
      <c r="BI4925" s="2"/>
      <c r="BK4925" s="2"/>
    </row>
    <row r="4926" spans="11:63" x14ac:dyDescent="0.25">
      <c r="K4926" s="2"/>
      <c r="L4926" s="2"/>
      <c r="N4926" s="2"/>
      <c r="O4926" s="19"/>
      <c r="P4926" s="19"/>
      <c r="Z4926" s="2"/>
      <c r="AA4926" s="19"/>
      <c r="AB4926" s="19"/>
      <c r="AT4926" s="2"/>
      <c r="AU4926" s="2"/>
      <c r="AV4926" s="2"/>
      <c r="AW4926" s="2"/>
      <c r="AX4926" s="2"/>
      <c r="AY4926" s="2"/>
      <c r="AZ4926" s="2"/>
      <c r="BA4926" s="2"/>
      <c r="BB4926" s="2"/>
      <c r="BC4926" s="2"/>
      <c r="BD4926" s="2"/>
      <c r="BE4926" s="2"/>
      <c r="BF4926" s="2"/>
      <c r="BG4926" s="2"/>
      <c r="BH4926" s="2"/>
      <c r="BI4926" s="2"/>
      <c r="BK4926" s="2"/>
    </row>
    <row r="4927" spans="11:63" x14ac:dyDescent="0.25">
      <c r="K4927" s="2"/>
      <c r="L4927" s="2"/>
      <c r="N4927" s="2"/>
      <c r="O4927" s="19"/>
      <c r="P4927" s="19"/>
      <c r="Z4927" s="2"/>
      <c r="AA4927" s="19"/>
      <c r="AB4927" s="19"/>
      <c r="AT4927" s="2"/>
      <c r="AU4927" s="2"/>
      <c r="AV4927" s="2"/>
      <c r="AW4927" s="2"/>
      <c r="AX4927" s="2"/>
      <c r="AY4927" s="2"/>
      <c r="AZ4927" s="2"/>
      <c r="BA4927" s="2"/>
      <c r="BB4927" s="2"/>
      <c r="BC4927" s="2"/>
      <c r="BD4927" s="2"/>
      <c r="BE4927" s="2"/>
      <c r="BF4927" s="2"/>
      <c r="BG4927" s="2"/>
      <c r="BH4927" s="2"/>
      <c r="BI4927" s="2"/>
      <c r="BK4927" s="2"/>
    </row>
    <row r="4928" spans="11:63" x14ac:dyDescent="0.25">
      <c r="K4928" s="2"/>
      <c r="L4928" s="2"/>
      <c r="N4928" s="2"/>
      <c r="O4928" s="19"/>
      <c r="P4928" s="19"/>
      <c r="Z4928" s="2"/>
      <c r="AA4928" s="19"/>
      <c r="AB4928" s="19"/>
      <c r="AT4928" s="2"/>
      <c r="AU4928" s="2"/>
      <c r="AV4928" s="2"/>
      <c r="AW4928" s="2"/>
      <c r="AX4928" s="2"/>
      <c r="AY4928" s="2"/>
      <c r="AZ4928" s="2"/>
      <c r="BA4928" s="2"/>
      <c r="BB4928" s="2"/>
      <c r="BC4928" s="2"/>
      <c r="BD4928" s="2"/>
      <c r="BE4928" s="2"/>
      <c r="BF4928" s="2"/>
      <c r="BG4928" s="2"/>
      <c r="BH4928" s="2"/>
      <c r="BI4928" s="2"/>
      <c r="BK4928" s="2"/>
    </row>
    <row r="4929" spans="11:63" x14ac:dyDescent="0.25">
      <c r="K4929" s="2"/>
      <c r="L4929" s="2"/>
      <c r="N4929" s="2"/>
      <c r="O4929" s="19"/>
      <c r="P4929" s="19"/>
      <c r="Z4929" s="2"/>
      <c r="AA4929" s="19"/>
      <c r="AB4929" s="19"/>
      <c r="AT4929" s="2"/>
      <c r="AU4929" s="2"/>
      <c r="AV4929" s="2"/>
      <c r="AW4929" s="2"/>
      <c r="AX4929" s="2"/>
      <c r="AY4929" s="2"/>
      <c r="AZ4929" s="2"/>
      <c r="BA4929" s="2"/>
      <c r="BB4929" s="2"/>
      <c r="BC4929" s="2"/>
      <c r="BD4929" s="2"/>
      <c r="BE4929" s="2"/>
      <c r="BF4929" s="2"/>
      <c r="BG4929" s="2"/>
      <c r="BH4929" s="2"/>
      <c r="BI4929" s="2"/>
      <c r="BK4929" s="2"/>
    </row>
    <row r="4930" spans="11:63" x14ac:dyDescent="0.25">
      <c r="K4930" s="2"/>
      <c r="L4930" s="2"/>
      <c r="N4930" s="2"/>
      <c r="O4930" s="19"/>
      <c r="P4930" s="19"/>
      <c r="Z4930" s="2"/>
      <c r="AA4930" s="19"/>
      <c r="AB4930" s="19"/>
      <c r="AT4930" s="2"/>
      <c r="AU4930" s="2"/>
      <c r="AV4930" s="2"/>
      <c r="AW4930" s="2"/>
      <c r="AX4930" s="2"/>
      <c r="AY4930" s="2"/>
      <c r="AZ4930" s="2"/>
      <c r="BA4930" s="2"/>
      <c r="BB4930" s="2"/>
      <c r="BC4930" s="2"/>
      <c r="BD4930" s="2"/>
      <c r="BE4930" s="2"/>
      <c r="BF4930" s="2"/>
      <c r="BG4930" s="2"/>
      <c r="BH4930" s="2"/>
      <c r="BI4930" s="2"/>
      <c r="BK4930" s="2"/>
    </row>
    <row r="4931" spans="11:63" x14ac:dyDescent="0.25">
      <c r="K4931" s="2"/>
      <c r="L4931" s="2"/>
      <c r="N4931" s="2"/>
      <c r="O4931" s="19"/>
      <c r="P4931" s="19"/>
      <c r="Z4931" s="2"/>
      <c r="AA4931" s="19"/>
      <c r="AB4931" s="19"/>
      <c r="AT4931" s="2"/>
      <c r="AU4931" s="2"/>
      <c r="AV4931" s="2"/>
      <c r="AW4931" s="2"/>
      <c r="AX4931" s="2"/>
      <c r="AY4931" s="2"/>
      <c r="AZ4931" s="2"/>
      <c r="BA4931" s="2"/>
      <c r="BB4931" s="2"/>
      <c r="BC4931" s="2"/>
      <c r="BD4931" s="2"/>
      <c r="BE4931" s="2"/>
      <c r="BF4931" s="2"/>
      <c r="BG4931" s="2"/>
      <c r="BH4931" s="2"/>
      <c r="BI4931" s="2"/>
      <c r="BK4931" s="2"/>
    </row>
    <row r="4932" spans="11:63" x14ac:dyDescent="0.25">
      <c r="K4932" s="2"/>
      <c r="L4932" s="2"/>
      <c r="N4932" s="2"/>
      <c r="O4932" s="19"/>
      <c r="P4932" s="19"/>
      <c r="Z4932" s="2"/>
      <c r="AA4932" s="19"/>
      <c r="AB4932" s="19"/>
      <c r="AT4932" s="2"/>
      <c r="AU4932" s="2"/>
      <c r="AV4932" s="2"/>
      <c r="AW4932" s="2"/>
      <c r="AX4932" s="2"/>
      <c r="AY4932" s="2"/>
      <c r="AZ4932" s="2"/>
      <c r="BA4932" s="2"/>
      <c r="BB4932" s="2"/>
      <c r="BC4932" s="2"/>
      <c r="BD4932" s="2"/>
      <c r="BE4932" s="2"/>
      <c r="BF4932" s="2"/>
      <c r="BG4932" s="2"/>
      <c r="BH4932" s="2"/>
      <c r="BI4932" s="2"/>
      <c r="BK4932" s="2"/>
    </row>
    <row r="4933" spans="11:63" x14ac:dyDescent="0.25">
      <c r="K4933" s="2"/>
      <c r="L4933" s="2"/>
      <c r="N4933" s="2"/>
      <c r="O4933" s="19"/>
      <c r="P4933" s="19"/>
      <c r="Z4933" s="2"/>
      <c r="AA4933" s="19"/>
      <c r="AB4933" s="19"/>
      <c r="AT4933" s="2"/>
      <c r="AU4933" s="2"/>
      <c r="AV4933" s="2"/>
      <c r="AW4933" s="2"/>
      <c r="AX4933" s="2"/>
      <c r="AY4933" s="2"/>
      <c r="AZ4933" s="2"/>
      <c r="BA4933" s="2"/>
      <c r="BB4933" s="2"/>
      <c r="BC4933" s="2"/>
      <c r="BD4933" s="2"/>
      <c r="BE4933" s="2"/>
      <c r="BF4933" s="2"/>
      <c r="BG4933" s="2"/>
      <c r="BH4933" s="2"/>
      <c r="BI4933" s="2"/>
      <c r="BK4933" s="2"/>
    </row>
    <row r="4934" spans="11:63" x14ac:dyDescent="0.25">
      <c r="K4934" s="2"/>
      <c r="L4934" s="2"/>
      <c r="N4934" s="2"/>
      <c r="O4934" s="19"/>
      <c r="P4934" s="19"/>
      <c r="Z4934" s="2"/>
      <c r="AA4934" s="19"/>
      <c r="AB4934" s="19"/>
      <c r="AT4934" s="2"/>
      <c r="AU4934" s="2"/>
      <c r="AV4934" s="2"/>
      <c r="AW4934" s="2"/>
      <c r="AX4934" s="2"/>
      <c r="AY4934" s="2"/>
      <c r="AZ4934" s="2"/>
      <c r="BA4934" s="2"/>
      <c r="BB4934" s="2"/>
      <c r="BC4934" s="2"/>
      <c r="BD4934" s="2"/>
      <c r="BE4934" s="2"/>
      <c r="BF4934" s="2"/>
      <c r="BG4934" s="2"/>
      <c r="BH4934" s="2"/>
      <c r="BI4934" s="2"/>
      <c r="BK4934" s="2"/>
    </row>
    <row r="4935" spans="11:63" x14ac:dyDescent="0.25">
      <c r="K4935" s="2"/>
      <c r="L4935" s="2"/>
      <c r="N4935" s="2"/>
      <c r="O4935" s="19"/>
      <c r="P4935" s="19"/>
      <c r="Z4935" s="2"/>
      <c r="AA4935" s="19"/>
      <c r="AB4935" s="19"/>
      <c r="AT4935" s="2"/>
      <c r="AU4935" s="2"/>
      <c r="AV4935" s="2"/>
      <c r="AW4935" s="2"/>
      <c r="AX4935" s="2"/>
      <c r="AY4935" s="2"/>
      <c r="AZ4935" s="2"/>
      <c r="BA4935" s="2"/>
      <c r="BB4935" s="2"/>
      <c r="BC4935" s="2"/>
      <c r="BD4935" s="2"/>
      <c r="BE4935" s="2"/>
      <c r="BF4935" s="2"/>
      <c r="BG4935" s="2"/>
      <c r="BH4935" s="2"/>
      <c r="BI4935" s="2"/>
      <c r="BK4935" s="2"/>
    </row>
    <row r="4936" spans="11:63" x14ac:dyDescent="0.25">
      <c r="K4936" s="2"/>
      <c r="L4936" s="2"/>
      <c r="N4936" s="2"/>
      <c r="O4936" s="19"/>
      <c r="P4936" s="19"/>
      <c r="Z4936" s="2"/>
      <c r="AA4936" s="19"/>
      <c r="AB4936" s="19"/>
      <c r="AT4936" s="2"/>
      <c r="AU4936" s="2"/>
      <c r="AV4936" s="2"/>
      <c r="AW4936" s="2"/>
      <c r="AX4936" s="2"/>
      <c r="AY4936" s="2"/>
      <c r="AZ4936" s="2"/>
      <c r="BA4936" s="2"/>
      <c r="BB4936" s="2"/>
      <c r="BC4936" s="2"/>
      <c r="BD4936" s="2"/>
      <c r="BE4936" s="2"/>
      <c r="BF4936" s="2"/>
      <c r="BG4936" s="2"/>
      <c r="BH4936" s="2"/>
      <c r="BI4936" s="2"/>
      <c r="BK4936" s="2"/>
    </row>
    <row r="4937" spans="11:63" x14ac:dyDescent="0.25">
      <c r="K4937" s="2"/>
      <c r="L4937" s="2"/>
      <c r="N4937" s="2"/>
      <c r="O4937" s="19"/>
      <c r="P4937" s="19"/>
      <c r="Z4937" s="2"/>
      <c r="AA4937" s="19"/>
      <c r="AB4937" s="19"/>
      <c r="AT4937" s="2"/>
      <c r="AU4937" s="2"/>
      <c r="AV4937" s="2"/>
      <c r="AW4937" s="2"/>
      <c r="AX4937" s="2"/>
      <c r="AY4937" s="2"/>
      <c r="AZ4937" s="2"/>
      <c r="BA4937" s="2"/>
      <c r="BB4937" s="2"/>
      <c r="BC4937" s="2"/>
      <c r="BD4937" s="2"/>
      <c r="BE4937" s="2"/>
      <c r="BF4937" s="2"/>
      <c r="BG4937" s="2"/>
      <c r="BH4937" s="2"/>
      <c r="BI4937" s="2"/>
      <c r="BK4937" s="2"/>
    </row>
    <row r="4938" spans="11:63" x14ac:dyDescent="0.25">
      <c r="K4938" s="2"/>
      <c r="L4938" s="2"/>
      <c r="N4938" s="2"/>
      <c r="O4938" s="19"/>
      <c r="P4938" s="19"/>
      <c r="Z4938" s="2"/>
      <c r="AA4938" s="19"/>
      <c r="AB4938" s="19"/>
      <c r="AT4938" s="2"/>
      <c r="AU4938" s="2"/>
      <c r="AV4938" s="2"/>
      <c r="AW4938" s="2"/>
      <c r="AX4938" s="2"/>
      <c r="AY4938" s="2"/>
      <c r="AZ4938" s="2"/>
      <c r="BA4938" s="2"/>
      <c r="BB4938" s="2"/>
      <c r="BC4938" s="2"/>
      <c r="BD4938" s="2"/>
      <c r="BE4938" s="2"/>
      <c r="BF4938" s="2"/>
      <c r="BG4938" s="2"/>
      <c r="BH4938" s="2"/>
      <c r="BI4938" s="2"/>
      <c r="BK4938" s="2"/>
    </row>
    <row r="4939" spans="11:63" x14ac:dyDescent="0.25">
      <c r="K4939" s="2"/>
      <c r="L4939" s="2"/>
      <c r="N4939" s="2"/>
      <c r="O4939" s="19"/>
      <c r="P4939" s="19"/>
      <c r="Z4939" s="2"/>
      <c r="AA4939" s="19"/>
      <c r="AB4939" s="19"/>
      <c r="AT4939" s="2"/>
      <c r="AU4939" s="2"/>
      <c r="AV4939" s="2"/>
      <c r="AW4939" s="2"/>
      <c r="AX4939" s="2"/>
      <c r="AY4939" s="2"/>
      <c r="AZ4939" s="2"/>
      <c r="BA4939" s="2"/>
      <c r="BB4939" s="2"/>
      <c r="BC4939" s="2"/>
      <c r="BD4939" s="2"/>
      <c r="BE4939" s="2"/>
      <c r="BF4939" s="2"/>
      <c r="BG4939" s="2"/>
      <c r="BH4939" s="2"/>
      <c r="BI4939" s="2"/>
      <c r="BK4939" s="2"/>
    </row>
    <row r="4940" spans="11:63" x14ac:dyDescent="0.25">
      <c r="K4940" s="2"/>
      <c r="L4940" s="2"/>
      <c r="N4940" s="2"/>
      <c r="O4940" s="19"/>
      <c r="P4940" s="19"/>
      <c r="Z4940" s="2"/>
      <c r="AA4940" s="19"/>
      <c r="AB4940" s="19"/>
      <c r="AT4940" s="2"/>
      <c r="AU4940" s="2"/>
      <c r="AV4940" s="2"/>
      <c r="AW4940" s="2"/>
      <c r="AX4940" s="2"/>
      <c r="AY4940" s="2"/>
      <c r="AZ4940" s="2"/>
      <c r="BA4940" s="2"/>
      <c r="BB4940" s="2"/>
      <c r="BC4940" s="2"/>
      <c r="BD4940" s="2"/>
      <c r="BE4940" s="2"/>
      <c r="BF4940" s="2"/>
      <c r="BG4940" s="2"/>
      <c r="BH4940" s="2"/>
      <c r="BI4940" s="2"/>
      <c r="BK4940" s="2"/>
    </row>
    <row r="4941" spans="11:63" x14ac:dyDescent="0.25">
      <c r="K4941" s="2"/>
      <c r="L4941" s="2"/>
      <c r="N4941" s="2"/>
      <c r="O4941" s="19"/>
      <c r="P4941" s="19"/>
      <c r="Z4941" s="2"/>
      <c r="AA4941" s="19"/>
      <c r="AB4941" s="19"/>
      <c r="AT4941" s="2"/>
      <c r="AU4941" s="2"/>
      <c r="AV4941" s="2"/>
      <c r="AW4941" s="2"/>
      <c r="AX4941" s="2"/>
      <c r="AY4941" s="2"/>
      <c r="AZ4941" s="2"/>
      <c r="BA4941" s="2"/>
      <c r="BB4941" s="2"/>
      <c r="BC4941" s="2"/>
      <c r="BD4941" s="2"/>
      <c r="BE4941" s="2"/>
      <c r="BF4941" s="2"/>
      <c r="BG4941" s="2"/>
      <c r="BH4941" s="2"/>
      <c r="BI4941" s="2"/>
      <c r="BK4941" s="2"/>
    </row>
    <row r="4942" spans="11:63" x14ac:dyDescent="0.25">
      <c r="K4942" s="2"/>
      <c r="L4942" s="2"/>
      <c r="N4942" s="2"/>
      <c r="O4942" s="19"/>
      <c r="P4942" s="19"/>
      <c r="Z4942" s="2"/>
      <c r="AA4942" s="19"/>
      <c r="AB4942" s="19"/>
      <c r="AT4942" s="2"/>
      <c r="AU4942" s="2"/>
      <c r="AV4942" s="2"/>
      <c r="AW4942" s="2"/>
      <c r="AX4942" s="2"/>
      <c r="AY4942" s="2"/>
      <c r="AZ4942" s="2"/>
      <c r="BA4942" s="2"/>
      <c r="BB4942" s="2"/>
      <c r="BC4942" s="2"/>
      <c r="BD4942" s="2"/>
      <c r="BE4942" s="2"/>
      <c r="BF4942" s="2"/>
      <c r="BG4942" s="2"/>
      <c r="BH4942" s="2"/>
      <c r="BI4942" s="2"/>
      <c r="BK4942" s="2"/>
    </row>
    <row r="4943" spans="11:63" x14ac:dyDescent="0.25">
      <c r="K4943" s="2"/>
      <c r="L4943" s="2"/>
      <c r="N4943" s="2"/>
      <c r="O4943" s="19"/>
      <c r="P4943" s="19"/>
      <c r="Z4943" s="2"/>
      <c r="AA4943" s="19"/>
      <c r="AB4943" s="19"/>
      <c r="AT4943" s="2"/>
      <c r="AU4943" s="2"/>
      <c r="AV4943" s="2"/>
      <c r="AW4943" s="2"/>
      <c r="AX4943" s="2"/>
      <c r="AY4943" s="2"/>
      <c r="AZ4943" s="2"/>
      <c r="BA4943" s="2"/>
      <c r="BB4943" s="2"/>
      <c r="BC4943" s="2"/>
      <c r="BD4943" s="2"/>
      <c r="BE4943" s="2"/>
      <c r="BF4943" s="2"/>
      <c r="BG4943" s="2"/>
      <c r="BH4943" s="2"/>
      <c r="BI4943" s="2"/>
      <c r="BK4943" s="2"/>
    </row>
    <row r="4944" spans="11:63" x14ac:dyDescent="0.25">
      <c r="K4944" s="2"/>
      <c r="L4944" s="2"/>
      <c r="N4944" s="2"/>
      <c r="O4944" s="19"/>
      <c r="P4944" s="19"/>
      <c r="Z4944" s="2"/>
      <c r="AA4944" s="19"/>
      <c r="AB4944" s="19"/>
      <c r="AT4944" s="2"/>
      <c r="AU4944" s="2"/>
      <c r="AV4944" s="2"/>
      <c r="AW4944" s="2"/>
      <c r="AX4944" s="2"/>
      <c r="AY4944" s="2"/>
      <c r="AZ4944" s="2"/>
      <c r="BA4944" s="2"/>
      <c r="BB4944" s="2"/>
      <c r="BC4944" s="2"/>
      <c r="BD4944" s="2"/>
      <c r="BE4944" s="2"/>
      <c r="BF4944" s="2"/>
      <c r="BG4944" s="2"/>
      <c r="BH4944" s="2"/>
      <c r="BI4944" s="2"/>
      <c r="BK4944" s="2"/>
    </row>
    <row r="4945" spans="11:63" x14ac:dyDescent="0.25">
      <c r="K4945" s="2"/>
      <c r="L4945" s="2"/>
      <c r="N4945" s="2"/>
      <c r="O4945" s="19"/>
      <c r="P4945" s="19"/>
      <c r="Z4945" s="2"/>
      <c r="AA4945" s="19"/>
      <c r="AB4945" s="19"/>
      <c r="AT4945" s="2"/>
      <c r="AU4945" s="2"/>
      <c r="AV4945" s="2"/>
      <c r="AW4945" s="2"/>
      <c r="AX4945" s="2"/>
      <c r="AY4945" s="2"/>
      <c r="AZ4945" s="2"/>
      <c r="BA4945" s="2"/>
      <c r="BB4945" s="2"/>
      <c r="BC4945" s="2"/>
      <c r="BD4945" s="2"/>
      <c r="BE4945" s="2"/>
      <c r="BF4945" s="2"/>
      <c r="BG4945" s="2"/>
      <c r="BH4945" s="2"/>
      <c r="BI4945" s="2"/>
      <c r="BK4945" s="2"/>
    </row>
    <row r="4946" spans="11:63" x14ac:dyDescent="0.25">
      <c r="K4946" s="2"/>
      <c r="L4946" s="2"/>
      <c r="N4946" s="2"/>
      <c r="O4946" s="19"/>
      <c r="P4946" s="19"/>
      <c r="Z4946" s="2"/>
      <c r="AA4946" s="19"/>
      <c r="AB4946" s="19"/>
      <c r="AT4946" s="2"/>
      <c r="AU4946" s="2"/>
      <c r="AV4946" s="2"/>
      <c r="AW4946" s="2"/>
      <c r="AX4946" s="2"/>
      <c r="AY4946" s="2"/>
      <c r="AZ4946" s="2"/>
      <c r="BA4946" s="2"/>
      <c r="BB4946" s="2"/>
      <c r="BC4946" s="2"/>
      <c r="BD4946" s="2"/>
      <c r="BE4946" s="2"/>
      <c r="BF4946" s="2"/>
      <c r="BG4946" s="2"/>
      <c r="BH4946" s="2"/>
      <c r="BI4946" s="2"/>
      <c r="BK4946" s="2"/>
    </row>
    <row r="4947" spans="11:63" x14ac:dyDescent="0.25">
      <c r="K4947" s="2"/>
      <c r="L4947" s="2"/>
      <c r="N4947" s="2"/>
      <c r="O4947" s="19"/>
      <c r="P4947" s="19"/>
      <c r="Z4947" s="2"/>
      <c r="AA4947" s="19"/>
      <c r="AB4947" s="19"/>
      <c r="AT4947" s="2"/>
      <c r="AU4947" s="2"/>
      <c r="AV4947" s="2"/>
      <c r="AW4947" s="2"/>
      <c r="AX4947" s="2"/>
      <c r="AY4947" s="2"/>
      <c r="AZ4947" s="2"/>
      <c r="BA4947" s="2"/>
      <c r="BB4947" s="2"/>
      <c r="BC4947" s="2"/>
      <c r="BD4947" s="2"/>
      <c r="BE4947" s="2"/>
      <c r="BF4947" s="2"/>
      <c r="BG4947" s="2"/>
      <c r="BH4947" s="2"/>
      <c r="BI4947" s="2"/>
      <c r="BK4947" s="2"/>
    </row>
    <row r="4948" spans="11:63" x14ac:dyDescent="0.25">
      <c r="K4948" s="2"/>
      <c r="L4948" s="2"/>
      <c r="N4948" s="2"/>
      <c r="O4948" s="19"/>
      <c r="P4948" s="19"/>
      <c r="Z4948" s="2"/>
      <c r="AA4948" s="19"/>
      <c r="AB4948" s="19"/>
      <c r="AT4948" s="2"/>
      <c r="AU4948" s="2"/>
      <c r="AV4948" s="2"/>
      <c r="AW4948" s="2"/>
      <c r="AX4948" s="2"/>
      <c r="AY4948" s="2"/>
      <c r="AZ4948" s="2"/>
      <c r="BA4948" s="2"/>
      <c r="BB4948" s="2"/>
      <c r="BC4948" s="2"/>
      <c r="BD4948" s="2"/>
      <c r="BE4948" s="2"/>
      <c r="BF4948" s="2"/>
      <c r="BG4948" s="2"/>
      <c r="BH4948" s="2"/>
      <c r="BI4948" s="2"/>
      <c r="BK4948" s="2"/>
    </row>
    <row r="4949" spans="11:63" x14ac:dyDescent="0.25">
      <c r="K4949" s="2"/>
      <c r="L4949" s="2"/>
      <c r="N4949" s="2"/>
      <c r="O4949" s="19"/>
      <c r="P4949" s="19"/>
      <c r="Z4949" s="2"/>
      <c r="AA4949" s="19"/>
      <c r="AB4949" s="19"/>
      <c r="AT4949" s="2"/>
      <c r="AU4949" s="2"/>
      <c r="AV4949" s="2"/>
      <c r="AW4949" s="2"/>
      <c r="AX4949" s="2"/>
      <c r="AY4949" s="2"/>
      <c r="AZ4949" s="2"/>
      <c r="BA4949" s="2"/>
      <c r="BB4949" s="2"/>
      <c r="BC4949" s="2"/>
      <c r="BD4949" s="2"/>
      <c r="BE4949" s="2"/>
      <c r="BF4949" s="2"/>
      <c r="BG4949" s="2"/>
      <c r="BH4949" s="2"/>
      <c r="BI4949" s="2"/>
      <c r="BK4949" s="2"/>
    </row>
    <row r="4950" spans="11:63" x14ac:dyDescent="0.25">
      <c r="K4950" s="2"/>
      <c r="L4950" s="2"/>
      <c r="N4950" s="2"/>
      <c r="O4950" s="19"/>
      <c r="P4950" s="19"/>
      <c r="Z4950" s="2"/>
      <c r="AA4950" s="19"/>
      <c r="AB4950" s="19"/>
      <c r="AT4950" s="2"/>
      <c r="AU4950" s="2"/>
      <c r="AV4950" s="2"/>
      <c r="AW4950" s="2"/>
      <c r="AX4950" s="2"/>
      <c r="AY4950" s="2"/>
      <c r="AZ4950" s="2"/>
      <c r="BA4950" s="2"/>
      <c r="BB4950" s="2"/>
      <c r="BC4950" s="2"/>
      <c r="BD4950" s="2"/>
      <c r="BE4950" s="2"/>
      <c r="BF4950" s="2"/>
      <c r="BG4950" s="2"/>
      <c r="BH4950" s="2"/>
      <c r="BI4950" s="2"/>
      <c r="BK4950" s="2"/>
    </row>
    <row r="4951" spans="11:63" x14ac:dyDescent="0.25">
      <c r="K4951" s="2"/>
      <c r="L4951" s="2"/>
      <c r="N4951" s="2"/>
      <c r="O4951" s="19"/>
      <c r="P4951" s="19"/>
      <c r="Z4951" s="2"/>
      <c r="AA4951" s="19"/>
      <c r="AB4951" s="19"/>
      <c r="AT4951" s="2"/>
      <c r="AU4951" s="2"/>
      <c r="AV4951" s="2"/>
      <c r="AW4951" s="2"/>
      <c r="AX4951" s="2"/>
      <c r="AY4951" s="2"/>
      <c r="AZ4951" s="2"/>
      <c r="BA4951" s="2"/>
      <c r="BB4951" s="2"/>
      <c r="BC4951" s="2"/>
      <c r="BD4951" s="2"/>
      <c r="BE4951" s="2"/>
      <c r="BF4951" s="2"/>
      <c r="BG4951" s="2"/>
      <c r="BH4951" s="2"/>
      <c r="BI4951" s="2"/>
      <c r="BK4951" s="2"/>
    </row>
    <row r="4952" spans="11:63" x14ac:dyDescent="0.25">
      <c r="K4952" s="2"/>
      <c r="L4952" s="2"/>
      <c r="N4952" s="2"/>
      <c r="O4952" s="19"/>
      <c r="P4952" s="19"/>
      <c r="Z4952" s="2"/>
      <c r="AA4952" s="19"/>
      <c r="AB4952" s="19"/>
      <c r="AT4952" s="2"/>
      <c r="AU4952" s="2"/>
      <c r="AV4952" s="2"/>
      <c r="AW4952" s="2"/>
      <c r="AX4952" s="2"/>
      <c r="AY4952" s="2"/>
      <c r="AZ4952" s="2"/>
      <c r="BA4952" s="2"/>
      <c r="BB4952" s="2"/>
      <c r="BC4952" s="2"/>
      <c r="BD4952" s="2"/>
      <c r="BE4952" s="2"/>
      <c r="BF4952" s="2"/>
      <c r="BG4952" s="2"/>
      <c r="BH4952" s="2"/>
      <c r="BI4952" s="2"/>
      <c r="BK4952" s="2"/>
    </row>
    <row r="4953" spans="11:63" x14ac:dyDescent="0.25">
      <c r="K4953" s="2"/>
      <c r="L4953" s="2"/>
      <c r="N4953" s="2"/>
      <c r="O4953" s="19"/>
      <c r="P4953" s="19"/>
      <c r="Z4953" s="2"/>
      <c r="AA4953" s="19"/>
      <c r="AB4953" s="19"/>
      <c r="AT4953" s="2"/>
      <c r="AU4953" s="2"/>
      <c r="AV4953" s="2"/>
      <c r="AW4953" s="2"/>
      <c r="AX4953" s="2"/>
      <c r="AY4953" s="2"/>
      <c r="AZ4953" s="2"/>
      <c r="BA4953" s="2"/>
      <c r="BB4953" s="2"/>
      <c r="BC4953" s="2"/>
      <c r="BD4953" s="2"/>
      <c r="BE4953" s="2"/>
      <c r="BF4953" s="2"/>
      <c r="BG4953" s="2"/>
      <c r="BH4953" s="2"/>
      <c r="BI4953" s="2"/>
      <c r="BK4953" s="2"/>
    </row>
    <row r="4954" spans="11:63" x14ac:dyDescent="0.25">
      <c r="K4954" s="2"/>
      <c r="L4954" s="2"/>
      <c r="N4954" s="2"/>
      <c r="O4954" s="19"/>
      <c r="P4954" s="19"/>
      <c r="Z4954" s="2"/>
      <c r="AA4954" s="19"/>
      <c r="AB4954" s="19"/>
      <c r="AT4954" s="2"/>
      <c r="AU4954" s="2"/>
      <c r="AV4954" s="2"/>
      <c r="AW4954" s="2"/>
      <c r="AX4954" s="2"/>
      <c r="AY4954" s="2"/>
      <c r="AZ4954" s="2"/>
      <c r="BA4954" s="2"/>
      <c r="BB4954" s="2"/>
      <c r="BC4954" s="2"/>
      <c r="BD4954" s="2"/>
      <c r="BE4954" s="2"/>
      <c r="BF4954" s="2"/>
      <c r="BG4954" s="2"/>
      <c r="BH4954" s="2"/>
      <c r="BI4954" s="2"/>
      <c r="BK4954" s="2"/>
    </row>
    <row r="4955" spans="11:63" x14ac:dyDescent="0.25">
      <c r="K4955" s="2"/>
      <c r="L4955" s="2"/>
      <c r="N4955" s="2"/>
      <c r="O4955" s="19"/>
      <c r="P4955" s="19"/>
      <c r="Z4955" s="2"/>
      <c r="AA4955" s="19"/>
      <c r="AB4955" s="19"/>
      <c r="AT4955" s="2"/>
      <c r="AU4955" s="2"/>
      <c r="AV4955" s="2"/>
      <c r="AW4955" s="2"/>
      <c r="AX4955" s="2"/>
      <c r="AY4955" s="2"/>
      <c r="AZ4955" s="2"/>
      <c r="BA4955" s="2"/>
      <c r="BB4955" s="2"/>
      <c r="BC4955" s="2"/>
      <c r="BD4955" s="2"/>
      <c r="BE4955" s="2"/>
      <c r="BF4955" s="2"/>
      <c r="BG4955" s="2"/>
      <c r="BH4955" s="2"/>
      <c r="BI4955" s="2"/>
      <c r="BK4955" s="2"/>
    </row>
    <row r="4956" spans="11:63" x14ac:dyDescent="0.25">
      <c r="K4956" s="2"/>
      <c r="L4956" s="2"/>
      <c r="N4956" s="2"/>
      <c r="O4956" s="19"/>
      <c r="P4956" s="19"/>
      <c r="Z4956" s="2"/>
      <c r="AA4956" s="19"/>
      <c r="AB4956" s="19"/>
      <c r="AT4956" s="2"/>
      <c r="AU4956" s="2"/>
      <c r="AV4956" s="2"/>
      <c r="AW4956" s="2"/>
      <c r="AX4956" s="2"/>
      <c r="AY4956" s="2"/>
      <c r="AZ4956" s="2"/>
      <c r="BA4956" s="2"/>
      <c r="BB4956" s="2"/>
      <c r="BC4956" s="2"/>
      <c r="BD4956" s="2"/>
      <c r="BE4956" s="2"/>
      <c r="BF4956" s="2"/>
      <c r="BG4956" s="2"/>
      <c r="BH4956" s="2"/>
      <c r="BI4956" s="2"/>
      <c r="BK4956" s="2"/>
    </row>
    <row r="4957" spans="11:63" x14ac:dyDescent="0.25">
      <c r="K4957" s="2"/>
      <c r="L4957" s="2"/>
      <c r="N4957" s="2"/>
      <c r="O4957" s="19"/>
      <c r="P4957" s="19"/>
      <c r="Z4957" s="2"/>
      <c r="AA4957" s="19"/>
      <c r="AB4957" s="19"/>
      <c r="AT4957" s="2"/>
      <c r="AU4957" s="2"/>
      <c r="AV4957" s="2"/>
      <c r="AW4957" s="2"/>
      <c r="AX4957" s="2"/>
      <c r="AY4957" s="2"/>
      <c r="AZ4957" s="2"/>
      <c r="BA4957" s="2"/>
      <c r="BB4957" s="2"/>
      <c r="BC4957" s="2"/>
      <c r="BD4957" s="2"/>
      <c r="BE4957" s="2"/>
      <c r="BF4957" s="2"/>
      <c r="BG4957" s="2"/>
      <c r="BH4957" s="2"/>
      <c r="BI4957" s="2"/>
      <c r="BK4957" s="2"/>
    </row>
    <row r="4958" spans="11:63" x14ac:dyDescent="0.25">
      <c r="K4958" s="2"/>
      <c r="L4958" s="2"/>
      <c r="N4958" s="2"/>
      <c r="O4958" s="19"/>
      <c r="P4958" s="19"/>
      <c r="Z4958" s="2"/>
      <c r="AA4958" s="19"/>
      <c r="AB4958" s="19"/>
      <c r="AT4958" s="2"/>
      <c r="AU4958" s="2"/>
      <c r="AV4958" s="2"/>
      <c r="AW4958" s="2"/>
      <c r="AX4958" s="2"/>
      <c r="AY4958" s="2"/>
      <c r="AZ4958" s="2"/>
      <c r="BA4958" s="2"/>
      <c r="BB4958" s="2"/>
      <c r="BC4958" s="2"/>
      <c r="BD4958" s="2"/>
      <c r="BE4958" s="2"/>
      <c r="BF4958" s="2"/>
      <c r="BG4958" s="2"/>
      <c r="BH4958" s="2"/>
      <c r="BI4958" s="2"/>
      <c r="BK4958" s="2"/>
    </row>
    <row r="4959" spans="11:63" x14ac:dyDescent="0.25">
      <c r="K4959" s="2"/>
      <c r="L4959" s="2"/>
      <c r="N4959" s="2"/>
      <c r="O4959" s="19"/>
      <c r="P4959" s="19"/>
      <c r="Z4959" s="2"/>
      <c r="AA4959" s="19"/>
      <c r="AB4959" s="19"/>
      <c r="AT4959" s="2"/>
      <c r="AU4959" s="2"/>
      <c r="AV4959" s="2"/>
      <c r="AW4959" s="2"/>
      <c r="AX4959" s="2"/>
      <c r="AY4959" s="2"/>
      <c r="AZ4959" s="2"/>
      <c r="BA4959" s="2"/>
      <c r="BB4959" s="2"/>
      <c r="BC4959" s="2"/>
      <c r="BD4959" s="2"/>
      <c r="BE4959" s="2"/>
      <c r="BF4959" s="2"/>
      <c r="BG4959" s="2"/>
      <c r="BH4959" s="2"/>
      <c r="BI4959" s="2"/>
      <c r="BK4959" s="2"/>
    </row>
    <row r="4960" spans="11:63" x14ac:dyDescent="0.25">
      <c r="K4960" s="2"/>
      <c r="L4960" s="2"/>
      <c r="N4960" s="2"/>
      <c r="O4960" s="19"/>
      <c r="P4960" s="19"/>
      <c r="Z4960" s="2"/>
      <c r="AA4960" s="19"/>
      <c r="AB4960" s="19"/>
      <c r="AT4960" s="2"/>
      <c r="AU4960" s="2"/>
      <c r="AV4960" s="2"/>
      <c r="AW4960" s="2"/>
      <c r="AX4960" s="2"/>
      <c r="AY4960" s="2"/>
      <c r="AZ4960" s="2"/>
      <c r="BA4960" s="2"/>
      <c r="BB4960" s="2"/>
      <c r="BC4960" s="2"/>
      <c r="BD4960" s="2"/>
      <c r="BE4960" s="2"/>
      <c r="BF4960" s="2"/>
      <c r="BG4960" s="2"/>
      <c r="BH4960" s="2"/>
      <c r="BI4960" s="2"/>
      <c r="BK4960" s="2"/>
    </row>
    <row r="4961" spans="11:63" x14ac:dyDescent="0.25">
      <c r="K4961" s="2"/>
      <c r="L4961" s="2"/>
      <c r="N4961" s="2"/>
      <c r="O4961" s="19"/>
      <c r="P4961" s="19"/>
      <c r="Z4961" s="2"/>
      <c r="AA4961" s="19"/>
      <c r="AB4961" s="19"/>
      <c r="AT4961" s="2"/>
      <c r="AU4961" s="2"/>
      <c r="AV4961" s="2"/>
      <c r="AW4961" s="2"/>
      <c r="AX4961" s="2"/>
      <c r="AY4961" s="2"/>
      <c r="AZ4961" s="2"/>
      <c r="BA4961" s="2"/>
      <c r="BB4961" s="2"/>
      <c r="BC4961" s="2"/>
      <c r="BD4961" s="2"/>
      <c r="BE4961" s="2"/>
      <c r="BF4961" s="2"/>
      <c r="BG4961" s="2"/>
      <c r="BH4961" s="2"/>
      <c r="BI4961" s="2"/>
      <c r="BK4961" s="2"/>
    </row>
    <row r="4962" spans="11:63" x14ac:dyDescent="0.25">
      <c r="K4962" s="2"/>
      <c r="L4962" s="2"/>
      <c r="N4962" s="2"/>
      <c r="O4962" s="19"/>
      <c r="P4962" s="19"/>
      <c r="Z4962" s="2"/>
      <c r="AA4962" s="19"/>
      <c r="AB4962" s="19"/>
      <c r="AT4962" s="2"/>
      <c r="AU4962" s="2"/>
      <c r="AV4962" s="2"/>
      <c r="AW4962" s="2"/>
      <c r="AX4962" s="2"/>
      <c r="AY4962" s="2"/>
      <c r="AZ4962" s="2"/>
      <c r="BA4962" s="2"/>
      <c r="BB4962" s="2"/>
      <c r="BC4962" s="2"/>
      <c r="BD4962" s="2"/>
      <c r="BE4962" s="2"/>
      <c r="BF4962" s="2"/>
      <c r="BG4962" s="2"/>
      <c r="BH4962" s="2"/>
      <c r="BI4962" s="2"/>
      <c r="BK4962" s="2"/>
    </row>
    <row r="4963" spans="11:63" x14ac:dyDescent="0.25">
      <c r="K4963" s="2"/>
      <c r="L4963" s="2"/>
      <c r="N4963" s="2"/>
      <c r="O4963" s="19"/>
      <c r="P4963" s="19"/>
      <c r="Z4963" s="2"/>
      <c r="AA4963" s="19"/>
      <c r="AB4963" s="19"/>
      <c r="AT4963" s="2"/>
      <c r="AU4963" s="2"/>
      <c r="AV4963" s="2"/>
      <c r="AW4963" s="2"/>
      <c r="AX4963" s="2"/>
      <c r="AY4963" s="2"/>
      <c r="AZ4963" s="2"/>
      <c r="BA4963" s="2"/>
      <c r="BB4963" s="2"/>
      <c r="BC4963" s="2"/>
      <c r="BD4963" s="2"/>
      <c r="BE4963" s="2"/>
      <c r="BF4963" s="2"/>
      <c r="BG4963" s="2"/>
      <c r="BH4963" s="2"/>
      <c r="BI4963" s="2"/>
      <c r="BK4963" s="2"/>
    </row>
    <row r="4964" spans="11:63" x14ac:dyDescent="0.25">
      <c r="K4964" s="2"/>
      <c r="L4964" s="2"/>
      <c r="N4964" s="2"/>
      <c r="O4964" s="19"/>
      <c r="P4964" s="19"/>
      <c r="Z4964" s="2"/>
      <c r="AA4964" s="19"/>
      <c r="AB4964" s="19"/>
      <c r="AT4964" s="2"/>
      <c r="AU4964" s="2"/>
      <c r="AV4964" s="2"/>
      <c r="AW4964" s="2"/>
      <c r="AX4964" s="2"/>
      <c r="AY4964" s="2"/>
      <c r="AZ4964" s="2"/>
      <c r="BA4964" s="2"/>
      <c r="BB4964" s="2"/>
      <c r="BC4964" s="2"/>
      <c r="BD4964" s="2"/>
      <c r="BE4964" s="2"/>
      <c r="BF4964" s="2"/>
      <c r="BG4964" s="2"/>
      <c r="BH4964" s="2"/>
      <c r="BI4964" s="2"/>
      <c r="BK4964" s="2"/>
    </row>
    <row r="4965" spans="11:63" x14ac:dyDescent="0.25">
      <c r="K4965" s="2"/>
      <c r="L4965" s="2"/>
      <c r="N4965" s="2"/>
      <c r="O4965" s="19"/>
      <c r="P4965" s="19"/>
      <c r="Z4965" s="2"/>
      <c r="AA4965" s="19"/>
      <c r="AB4965" s="19"/>
      <c r="AT4965" s="2"/>
      <c r="AU4965" s="2"/>
      <c r="AV4965" s="2"/>
      <c r="AW4965" s="2"/>
      <c r="AX4965" s="2"/>
      <c r="AY4965" s="2"/>
      <c r="AZ4965" s="2"/>
      <c r="BA4965" s="2"/>
      <c r="BB4965" s="2"/>
      <c r="BC4965" s="2"/>
      <c r="BD4965" s="2"/>
      <c r="BE4965" s="2"/>
      <c r="BF4965" s="2"/>
      <c r="BG4965" s="2"/>
      <c r="BH4965" s="2"/>
      <c r="BI4965" s="2"/>
      <c r="BK4965" s="2"/>
    </row>
    <row r="4966" spans="11:63" x14ac:dyDescent="0.25">
      <c r="K4966" s="2"/>
      <c r="L4966" s="2"/>
      <c r="N4966" s="2"/>
      <c r="O4966" s="19"/>
      <c r="P4966" s="19"/>
      <c r="Z4966" s="2"/>
      <c r="AA4966" s="19"/>
      <c r="AB4966" s="19"/>
      <c r="AT4966" s="2"/>
      <c r="AU4966" s="2"/>
      <c r="AV4966" s="2"/>
      <c r="AW4966" s="2"/>
      <c r="AX4966" s="2"/>
      <c r="AY4966" s="2"/>
      <c r="AZ4966" s="2"/>
      <c r="BA4966" s="2"/>
      <c r="BB4966" s="2"/>
      <c r="BC4966" s="2"/>
      <c r="BD4966" s="2"/>
      <c r="BE4966" s="2"/>
      <c r="BF4966" s="2"/>
      <c r="BG4966" s="2"/>
      <c r="BH4966" s="2"/>
      <c r="BI4966" s="2"/>
      <c r="BK4966" s="2"/>
    </row>
    <row r="4967" spans="11:63" x14ac:dyDescent="0.25">
      <c r="K4967" s="2"/>
      <c r="L4967" s="2"/>
      <c r="N4967" s="2"/>
      <c r="O4967" s="19"/>
      <c r="P4967" s="19"/>
      <c r="Z4967" s="2"/>
      <c r="AA4967" s="19"/>
      <c r="AB4967" s="19"/>
      <c r="AT4967" s="2"/>
      <c r="AU4967" s="2"/>
      <c r="AV4967" s="2"/>
      <c r="AW4967" s="2"/>
      <c r="AX4967" s="2"/>
      <c r="AY4967" s="2"/>
      <c r="AZ4967" s="2"/>
      <c r="BA4967" s="2"/>
      <c r="BB4967" s="2"/>
      <c r="BC4967" s="2"/>
      <c r="BD4967" s="2"/>
      <c r="BE4967" s="2"/>
      <c r="BF4967" s="2"/>
      <c r="BG4967" s="2"/>
      <c r="BH4967" s="2"/>
      <c r="BI4967" s="2"/>
      <c r="BK4967" s="2"/>
    </row>
    <row r="4968" spans="11:63" x14ac:dyDescent="0.25">
      <c r="K4968" s="2"/>
      <c r="L4968" s="2"/>
      <c r="N4968" s="2"/>
      <c r="O4968" s="19"/>
      <c r="P4968" s="19"/>
      <c r="Z4968" s="2"/>
      <c r="AA4968" s="19"/>
      <c r="AB4968" s="19"/>
      <c r="AT4968" s="2"/>
      <c r="AU4968" s="2"/>
      <c r="AV4968" s="2"/>
      <c r="AW4968" s="2"/>
      <c r="AX4968" s="2"/>
      <c r="AY4968" s="2"/>
      <c r="AZ4968" s="2"/>
      <c r="BA4968" s="2"/>
      <c r="BB4968" s="2"/>
      <c r="BC4968" s="2"/>
      <c r="BD4968" s="2"/>
      <c r="BE4968" s="2"/>
      <c r="BF4968" s="2"/>
      <c r="BG4968" s="2"/>
      <c r="BH4968" s="2"/>
      <c r="BI4968" s="2"/>
      <c r="BK4968" s="2"/>
    </row>
    <row r="4969" spans="11:63" x14ac:dyDescent="0.25">
      <c r="K4969" s="2"/>
      <c r="L4969" s="2"/>
      <c r="N4969" s="2"/>
      <c r="O4969" s="19"/>
      <c r="P4969" s="19"/>
      <c r="Z4969" s="2"/>
      <c r="AA4969" s="19"/>
      <c r="AB4969" s="19"/>
      <c r="AT4969" s="2"/>
      <c r="AU4969" s="2"/>
      <c r="AV4969" s="2"/>
      <c r="AW4969" s="2"/>
      <c r="AX4969" s="2"/>
      <c r="AY4969" s="2"/>
      <c r="AZ4969" s="2"/>
      <c r="BA4969" s="2"/>
      <c r="BB4969" s="2"/>
      <c r="BC4969" s="2"/>
      <c r="BD4969" s="2"/>
      <c r="BE4969" s="2"/>
      <c r="BF4969" s="2"/>
      <c r="BG4969" s="2"/>
      <c r="BH4969" s="2"/>
      <c r="BI4969" s="2"/>
      <c r="BK4969" s="2"/>
    </row>
    <row r="4970" spans="11:63" x14ac:dyDescent="0.25">
      <c r="K4970" s="2"/>
      <c r="L4970" s="2"/>
      <c r="N4970" s="2"/>
      <c r="O4970" s="19"/>
      <c r="P4970" s="19"/>
      <c r="Z4970" s="2"/>
      <c r="AA4970" s="19"/>
      <c r="AB4970" s="19"/>
      <c r="AT4970" s="2"/>
      <c r="AU4970" s="2"/>
      <c r="AV4970" s="2"/>
      <c r="AW4970" s="2"/>
      <c r="AX4970" s="2"/>
      <c r="AY4970" s="2"/>
      <c r="AZ4970" s="2"/>
      <c r="BA4970" s="2"/>
      <c r="BB4970" s="2"/>
      <c r="BC4970" s="2"/>
      <c r="BD4970" s="2"/>
      <c r="BE4970" s="2"/>
      <c r="BF4970" s="2"/>
      <c r="BG4970" s="2"/>
      <c r="BH4970" s="2"/>
      <c r="BI4970" s="2"/>
      <c r="BK4970" s="2"/>
    </row>
    <row r="4971" spans="11:63" x14ac:dyDescent="0.25">
      <c r="K4971" s="2"/>
      <c r="L4971" s="2"/>
      <c r="N4971" s="2"/>
      <c r="O4971" s="19"/>
      <c r="P4971" s="19"/>
      <c r="Z4971" s="2"/>
      <c r="AA4971" s="19"/>
      <c r="AB4971" s="19"/>
      <c r="AT4971" s="2"/>
      <c r="AU4971" s="2"/>
      <c r="AV4971" s="2"/>
      <c r="AW4971" s="2"/>
      <c r="AX4971" s="2"/>
      <c r="AY4971" s="2"/>
      <c r="AZ4971" s="2"/>
      <c r="BA4971" s="2"/>
      <c r="BB4971" s="2"/>
      <c r="BC4971" s="2"/>
      <c r="BD4971" s="2"/>
      <c r="BE4971" s="2"/>
      <c r="BF4971" s="2"/>
      <c r="BG4971" s="2"/>
      <c r="BH4971" s="2"/>
      <c r="BI4971" s="2"/>
      <c r="BK4971" s="2"/>
    </row>
    <row r="4972" spans="11:63" x14ac:dyDescent="0.25">
      <c r="K4972" s="2"/>
      <c r="L4972" s="2"/>
      <c r="N4972" s="2"/>
      <c r="O4972" s="19"/>
      <c r="P4972" s="19"/>
      <c r="Z4972" s="2"/>
      <c r="AA4972" s="19"/>
      <c r="AB4972" s="19"/>
      <c r="AT4972" s="2"/>
      <c r="AU4972" s="2"/>
      <c r="AV4972" s="2"/>
      <c r="AW4972" s="2"/>
      <c r="AX4972" s="2"/>
      <c r="AY4972" s="2"/>
      <c r="AZ4972" s="2"/>
      <c r="BA4972" s="2"/>
      <c r="BB4972" s="2"/>
      <c r="BC4972" s="2"/>
      <c r="BD4972" s="2"/>
      <c r="BE4972" s="2"/>
      <c r="BF4972" s="2"/>
      <c r="BG4972" s="2"/>
      <c r="BH4972" s="2"/>
      <c r="BI4972" s="2"/>
      <c r="BK4972" s="2"/>
    </row>
    <row r="4973" spans="11:63" x14ac:dyDescent="0.25">
      <c r="K4973" s="2"/>
      <c r="L4973" s="2"/>
      <c r="N4973" s="2"/>
      <c r="O4973" s="19"/>
      <c r="P4973" s="19"/>
      <c r="Z4973" s="2"/>
      <c r="AA4973" s="19"/>
      <c r="AB4973" s="19"/>
      <c r="AT4973" s="2"/>
      <c r="AU4973" s="2"/>
      <c r="AV4973" s="2"/>
      <c r="AW4973" s="2"/>
      <c r="AX4973" s="2"/>
      <c r="AY4973" s="2"/>
      <c r="AZ4973" s="2"/>
      <c r="BA4973" s="2"/>
      <c r="BB4973" s="2"/>
      <c r="BC4973" s="2"/>
      <c r="BD4973" s="2"/>
      <c r="BE4973" s="2"/>
      <c r="BF4973" s="2"/>
      <c r="BG4973" s="2"/>
      <c r="BH4973" s="2"/>
      <c r="BI4973" s="2"/>
      <c r="BK4973" s="2"/>
    </row>
    <row r="4974" spans="11:63" x14ac:dyDescent="0.25">
      <c r="K4974" s="2"/>
      <c r="L4974" s="2"/>
      <c r="N4974" s="2"/>
      <c r="O4974" s="19"/>
      <c r="P4974" s="19"/>
      <c r="Z4974" s="2"/>
      <c r="AA4974" s="19"/>
      <c r="AB4974" s="19"/>
      <c r="AT4974" s="2"/>
      <c r="AU4974" s="2"/>
      <c r="AV4974" s="2"/>
      <c r="AW4974" s="2"/>
      <c r="AX4974" s="2"/>
      <c r="AY4974" s="2"/>
      <c r="AZ4974" s="2"/>
      <c r="BA4974" s="2"/>
      <c r="BB4974" s="2"/>
      <c r="BC4974" s="2"/>
      <c r="BD4974" s="2"/>
      <c r="BE4974" s="2"/>
      <c r="BF4974" s="2"/>
      <c r="BG4974" s="2"/>
      <c r="BH4974" s="2"/>
      <c r="BI4974" s="2"/>
      <c r="BK4974" s="2"/>
    </row>
    <row r="4975" spans="11:63" x14ac:dyDescent="0.25">
      <c r="K4975" s="2"/>
      <c r="L4975" s="2"/>
      <c r="N4975" s="2"/>
      <c r="O4975" s="19"/>
      <c r="P4975" s="19"/>
      <c r="Z4975" s="2"/>
      <c r="AA4975" s="19"/>
      <c r="AB4975" s="19"/>
      <c r="AT4975" s="2"/>
      <c r="AU4975" s="2"/>
      <c r="AV4975" s="2"/>
      <c r="AW4975" s="2"/>
      <c r="AX4975" s="2"/>
      <c r="AY4975" s="2"/>
      <c r="AZ4975" s="2"/>
      <c r="BA4975" s="2"/>
      <c r="BB4975" s="2"/>
      <c r="BC4975" s="2"/>
      <c r="BD4975" s="2"/>
      <c r="BE4975" s="2"/>
      <c r="BF4975" s="2"/>
      <c r="BG4975" s="2"/>
      <c r="BH4975" s="2"/>
      <c r="BI4975" s="2"/>
      <c r="BK4975" s="2"/>
    </row>
    <row r="4976" spans="11:63" x14ac:dyDescent="0.25">
      <c r="K4976" s="2"/>
      <c r="L4976" s="2"/>
      <c r="N4976" s="2"/>
      <c r="O4976" s="19"/>
      <c r="P4976" s="19"/>
      <c r="Z4976" s="2"/>
      <c r="AA4976" s="19"/>
      <c r="AB4976" s="19"/>
      <c r="AT4976" s="2"/>
      <c r="AU4976" s="2"/>
      <c r="AV4976" s="2"/>
      <c r="AW4976" s="2"/>
      <c r="AX4976" s="2"/>
      <c r="AY4976" s="2"/>
      <c r="AZ4976" s="2"/>
      <c r="BA4976" s="2"/>
      <c r="BB4976" s="2"/>
      <c r="BC4976" s="2"/>
      <c r="BD4976" s="2"/>
      <c r="BE4976" s="2"/>
      <c r="BF4976" s="2"/>
      <c r="BG4976" s="2"/>
      <c r="BH4976" s="2"/>
      <c r="BI4976" s="2"/>
      <c r="BK4976" s="2"/>
    </row>
    <row r="4977" spans="11:63" x14ac:dyDescent="0.25">
      <c r="K4977" s="2"/>
      <c r="L4977" s="2"/>
      <c r="N4977" s="2"/>
      <c r="O4977" s="19"/>
      <c r="P4977" s="19"/>
      <c r="Z4977" s="2"/>
      <c r="AA4977" s="19"/>
      <c r="AB4977" s="19"/>
      <c r="AT4977" s="2"/>
      <c r="AU4977" s="2"/>
      <c r="AV4977" s="2"/>
      <c r="AW4977" s="2"/>
      <c r="AX4977" s="2"/>
      <c r="AY4977" s="2"/>
      <c r="AZ4977" s="2"/>
      <c r="BA4977" s="2"/>
      <c r="BB4977" s="2"/>
      <c r="BC4977" s="2"/>
      <c r="BD4977" s="2"/>
      <c r="BE4977" s="2"/>
      <c r="BF4977" s="2"/>
      <c r="BG4977" s="2"/>
      <c r="BH4977" s="2"/>
      <c r="BI4977" s="2"/>
      <c r="BK4977" s="2"/>
    </row>
    <row r="4978" spans="11:63" x14ac:dyDescent="0.25">
      <c r="K4978" s="2"/>
      <c r="L4978" s="2"/>
      <c r="N4978" s="2"/>
      <c r="O4978" s="19"/>
      <c r="P4978" s="19"/>
      <c r="Z4978" s="2"/>
      <c r="AA4978" s="19"/>
      <c r="AB4978" s="19"/>
      <c r="AT4978" s="2"/>
      <c r="AU4978" s="2"/>
      <c r="AV4978" s="2"/>
      <c r="AW4978" s="2"/>
      <c r="AX4978" s="2"/>
      <c r="AY4978" s="2"/>
      <c r="AZ4978" s="2"/>
      <c r="BA4978" s="2"/>
      <c r="BB4978" s="2"/>
      <c r="BC4978" s="2"/>
      <c r="BD4978" s="2"/>
      <c r="BE4978" s="2"/>
      <c r="BF4978" s="2"/>
      <c r="BG4978" s="2"/>
      <c r="BH4978" s="2"/>
      <c r="BI4978" s="2"/>
      <c r="BK4978" s="2"/>
    </row>
    <row r="4979" spans="11:63" x14ac:dyDescent="0.25">
      <c r="K4979" s="2"/>
      <c r="L4979" s="2"/>
      <c r="N4979" s="2"/>
      <c r="O4979" s="19"/>
      <c r="P4979" s="19"/>
      <c r="Z4979" s="2"/>
      <c r="AA4979" s="19"/>
      <c r="AB4979" s="19"/>
      <c r="AT4979" s="2"/>
      <c r="AU4979" s="2"/>
      <c r="AV4979" s="2"/>
      <c r="AW4979" s="2"/>
      <c r="AX4979" s="2"/>
      <c r="AY4979" s="2"/>
      <c r="AZ4979" s="2"/>
      <c r="BA4979" s="2"/>
      <c r="BB4979" s="2"/>
      <c r="BC4979" s="2"/>
      <c r="BD4979" s="2"/>
      <c r="BE4979" s="2"/>
      <c r="BF4979" s="2"/>
      <c r="BG4979" s="2"/>
      <c r="BH4979" s="2"/>
      <c r="BI4979" s="2"/>
      <c r="BK4979" s="2"/>
    </row>
    <row r="4980" spans="11:63" x14ac:dyDescent="0.25">
      <c r="K4980" s="2"/>
      <c r="L4980" s="2"/>
      <c r="N4980" s="2"/>
      <c r="O4980" s="19"/>
      <c r="P4980" s="19"/>
      <c r="Z4980" s="2"/>
      <c r="AA4980" s="19"/>
      <c r="AB4980" s="19"/>
      <c r="AT4980" s="2"/>
      <c r="AU4980" s="2"/>
      <c r="AV4980" s="2"/>
      <c r="AW4980" s="2"/>
      <c r="AX4980" s="2"/>
      <c r="AY4980" s="2"/>
      <c r="AZ4980" s="2"/>
      <c r="BA4980" s="2"/>
      <c r="BB4980" s="2"/>
      <c r="BC4980" s="2"/>
      <c r="BD4980" s="2"/>
      <c r="BE4980" s="2"/>
      <c r="BF4980" s="2"/>
      <c r="BG4980" s="2"/>
      <c r="BH4980" s="2"/>
      <c r="BI4980" s="2"/>
      <c r="BK4980" s="2"/>
    </row>
    <row r="4981" spans="11:63" x14ac:dyDescent="0.25">
      <c r="K4981" s="2"/>
      <c r="L4981" s="2"/>
      <c r="N4981" s="2"/>
      <c r="O4981" s="19"/>
      <c r="P4981" s="19"/>
      <c r="Z4981" s="2"/>
      <c r="AA4981" s="19"/>
      <c r="AB4981" s="19"/>
      <c r="AT4981" s="2"/>
      <c r="AU4981" s="2"/>
      <c r="AV4981" s="2"/>
      <c r="AW4981" s="2"/>
      <c r="AX4981" s="2"/>
      <c r="AY4981" s="2"/>
      <c r="AZ4981" s="2"/>
      <c r="BA4981" s="2"/>
      <c r="BB4981" s="2"/>
      <c r="BC4981" s="2"/>
      <c r="BD4981" s="2"/>
      <c r="BE4981" s="2"/>
      <c r="BF4981" s="2"/>
      <c r="BG4981" s="2"/>
      <c r="BH4981" s="2"/>
      <c r="BI4981" s="2"/>
      <c r="BK4981" s="2"/>
    </row>
    <row r="4982" spans="11:63" x14ac:dyDescent="0.25">
      <c r="K4982" s="2"/>
      <c r="L4982" s="2"/>
      <c r="N4982" s="2"/>
      <c r="O4982" s="19"/>
      <c r="P4982" s="19"/>
      <c r="Z4982" s="2"/>
      <c r="AA4982" s="19"/>
      <c r="AB4982" s="19"/>
      <c r="AT4982" s="2"/>
      <c r="AU4982" s="2"/>
      <c r="AV4982" s="2"/>
      <c r="AW4982" s="2"/>
      <c r="AX4982" s="2"/>
      <c r="AY4982" s="2"/>
      <c r="AZ4982" s="2"/>
      <c r="BA4982" s="2"/>
      <c r="BB4982" s="2"/>
      <c r="BC4982" s="2"/>
      <c r="BD4982" s="2"/>
      <c r="BE4982" s="2"/>
      <c r="BF4982" s="2"/>
      <c r="BG4982" s="2"/>
      <c r="BH4982" s="2"/>
      <c r="BI4982" s="2"/>
      <c r="BK4982" s="2"/>
    </row>
    <row r="4983" spans="11:63" x14ac:dyDescent="0.25">
      <c r="K4983" s="2"/>
      <c r="L4983" s="2"/>
      <c r="N4983" s="2"/>
      <c r="O4983" s="19"/>
      <c r="P4983" s="19"/>
      <c r="Z4983" s="2"/>
      <c r="AA4983" s="19"/>
      <c r="AB4983" s="19"/>
      <c r="AT4983" s="2"/>
      <c r="AU4983" s="2"/>
      <c r="AV4983" s="2"/>
      <c r="AW4983" s="2"/>
      <c r="AX4983" s="2"/>
      <c r="AY4983" s="2"/>
      <c r="AZ4983" s="2"/>
      <c r="BA4983" s="2"/>
      <c r="BB4983" s="2"/>
      <c r="BC4983" s="2"/>
      <c r="BD4983" s="2"/>
      <c r="BE4983" s="2"/>
      <c r="BF4983" s="2"/>
      <c r="BG4983" s="2"/>
      <c r="BH4983" s="2"/>
      <c r="BI4983" s="2"/>
      <c r="BK4983" s="2"/>
    </row>
    <row r="4984" spans="11:63" x14ac:dyDescent="0.25">
      <c r="K4984" s="2"/>
      <c r="L4984" s="2"/>
      <c r="N4984" s="2"/>
      <c r="O4984" s="19"/>
      <c r="P4984" s="19"/>
      <c r="Z4984" s="2"/>
      <c r="AA4984" s="19"/>
      <c r="AB4984" s="19"/>
      <c r="AT4984" s="2"/>
      <c r="AU4984" s="2"/>
      <c r="AV4984" s="2"/>
      <c r="AW4984" s="2"/>
      <c r="AX4984" s="2"/>
      <c r="AY4984" s="2"/>
      <c r="AZ4984" s="2"/>
      <c r="BA4984" s="2"/>
      <c r="BB4984" s="2"/>
      <c r="BC4984" s="2"/>
      <c r="BD4984" s="2"/>
      <c r="BE4984" s="2"/>
      <c r="BF4984" s="2"/>
      <c r="BG4984" s="2"/>
      <c r="BH4984" s="2"/>
      <c r="BI4984" s="2"/>
      <c r="BK4984" s="2"/>
    </row>
    <row r="4985" spans="11:63" x14ac:dyDescent="0.25">
      <c r="K4985" s="2"/>
      <c r="L4985" s="2"/>
      <c r="N4985" s="2"/>
      <c r="O4985" s="19"/>
      <c r="P4985" s="19"/>
      <c r="Z4985" s="2"/>
      <c r="AA4985" s="19"/>
      <c r="AB4985" s="19"/>
      <c r="AT4985" s="2"/>
      <c r="AU4985" s="2"/>
      <c r="AV4985" s="2"/>
      <c r="AW4985" s="2"/>
      <c r="AX4985" s="2"/>
      <c r="AY4985" s="2"/>
      <c r="AZ4985" s="2"/>
      <c r="BA4985" s="2"/>
      <c r="BB4985" s="2"/>
      <c r="BC4985" s="2"/>
      <c r="BD4985" s="2"/>
      <c r="BE4985" s="2"/>
      <c r="BF4985" s="2"/>
      <c r="BG4985" s="2"/>
      <c r="BH4985" s="2"/>
      <c r="BI4985" s="2"/>
      <c r="BK4985" s="2"/>
    </row>
    <row r="4986" spans="11:63" x14ac:dyDescent="0.25">
      <c r="K4986" s="2"/>
      <c r="L4986" s="2"/>
      <c r="N4986" s="2"/>
      <c r="O4986" s="19"/>
      <c r="P4986" s="19"/>
      <c r="Z4986" s="2"/>
      <c r="AA4986" s="19"/>
      <c r="AB4986" s="19"/>
      <c r="AT4986" s="2"/>
      <c r="AU4986" s="2"/>
      <c r="AV4986" s="2"/>
      <c r="AW4986" s="2"/>
      <c r="AX4986" s="2"/>
      <c r="AY4986" s="2"/>
      <c r="AZ4986" s="2"/>
      <c r="BA4986" s="2"/>
      <c r="BB4986" s="2"/>
      <c r="BC4986" s="2"/>
      <c r="BD4986" s="2"/>
      <c r="BE4986" s="2"/>
      <c r="BF4986" s="2"/>
      <c r="BG4986" s="2"/>
      <c r="BH4986" s="2"/>
      <c r="BI4986" s="2"/>
      <c r="BK4986" s="2"/>
    </row>
    <row r="4987" spans="11:63" x14ac:dyDescent="0.25">
      <c r="K4987" s="2"/>
      <c r="L4987" s="2"/>
      <c r="N4987" s="2"/>
      <c r="O4987" s="19"/>
      <c r="P4987" s="19"/>
      <c r="Z4987" s="2"/>
      <c r="AA4987" s="19"/>
      <c r="AB4987" s="19"/>
      <c r="AT4987" s="2"/>
      <c r="AU4987" s="2"/>
      <c r="AV4987" s="2"/>
      <c r="AW4987" s="2"/>
      <c r="AX4987" s="2"/>
      <c r="AY4987" s="2"/>
      <c r="AZ4987" s="2"/>
      <c r="BA4987" s="2"/>
      <c r="BB4987" s="2"/>
      <c r="BC4987" s="2"/>
      <c r="BD4987" s="2"/>
      <c r="BE4987" s="2"/>
      <c r="BF4987" s="2"/>
      <c r="BG4987" s="2"/>
      <c r="BH4987" s="2"/>
      <c r="BI4987" s="2"/>
      <c r="BK4987" s="2"/>
    </row>
    <row r="4988" spans="11:63" x14ac:dyDescent="0.25">
      <c r="K4988" s="2"/>
      <c r="L4988" s="2"/>
      <c r="N4988" s="2"/>
      <c r="O4988" s="19"/>
      <c r="P4988" s="19"/>
      <c r="Z4988" s="2"/>
      <c r="AA4988" s="19"/>
      <c r="AB4988" s="19"/>
      <c r="AT4988" s="2"/>
      <c r="AU4988" s="2"/>
      <c r="AV4988" s="2"/>
      <c r="AW4988" s="2"/>
      <c r="AX4988" s="2"/>
      <c r="AY4988" s="2"/>
      <c r="AZ4988" s="2"/>
      <c r="BA4988" s="2"/>
      <c r="BB4988" s="2"/>
      <c r="BC4988" s="2"/>
      <c r="BD4988" s="2"/>
      <c r="BE4988" s="2"/>
      <c r="BF4988" s="2"/>
      <c r="BG4988" s="2"/>
      <c r="BH4988" s="2"/>
      <c r="BI4988" s="2"/>
      <c r="BK4988" s="2"/>
    </row>
    <row r="4989" spans="11:63" x14ac:dyDescent="0.25">
      <c r="K4989" s="2"/>
      <c r="L4989" s="2"/>
      <c r="N4989" s="2"/>
      <c r="O4989" s="19"/>
      <c r="P4989" s="19"/>
      <c r="Z4989" s="2"/>
      <c r="AA4989" s="19"/>
      <c r="AB4989" s="19"/>
      <c r="AT4989" s="2"/>
      <c r="AU4989" s="2"/>
      <c r="AV4989" s="2"/>
      <c r="AW4989" s="2"/>
      <c r="AX4989" s="2"/>
      <c r="AY4989" s="2"/>
      <c r="AZ4989" s="2"/>
      <c r="BA4989" s="2"/>
      <c r="BB4989" s="2"/>
      <c r="BC4989" s="2"/>
      <c r="BD4989" s="2"/>
      <c r="BE4989" s="2"/>
      <c r="BF4989" s="2"/>
      <c r="BG4989" s="2"/>
      <c r="BH4989" s="2"/>
      <c r="BI4989" s="2"/>
      <c r="BK4989" s="2"/>
    </row>
    <row r="4990" spans="11:63" x14ac:dyDescent="0.25">
      <c r="K4990" s="2"/>
      <c r="L4990" s="2"/>
      <c r="N4990" s="2"/>
      <c r="O4990" s="19"/>
      <c r="P4990" s="19"/>
      <c r="Z4990" s="2"/>
      <c r="AA4990" s="19"/>
      <c r="AB4990" s="19"/>
      <c r="AT4990" s="2"/>
      <c r="AU4990" s="2"/>
      <c r="AV4990" s="2"/>
      <c r="AW4990" s="2"/>
      <c r="AX4990" s="2"/>
      <c r="AY4990" s="2"/>
      <c r="AZ4990" s="2"/>
      <c r="BA4990" s="2"/>
      <c r="BB4990" s="2"/>
      <c r="BC4990" s="2"/>
      <c r="BD4990" s="2"/>
      <c r="BE4990" s="2"/>
      <c r="BF4990" s="2"/>
      <c r="BG4990" s="2"/>
      <c r="BH4990" s="2"/>
      <c r="BI4990" s="2"/>
      <c r="BK4990" s="2"/>
    </row>
    <row r="4991" spans="11:63" x14ac:dyDescent="0.25">
      <c r="K4991" s="2"/>
      <c r="L4991" s="2"/>
      <c r="N4991" s="2"/>
      <c r="O4991" s="19"/>
      <c r="P4991" s="19"/>
      <c r="Z4991" s="2"/>
      <c r="AA4991" s="19"/>
      <c r="AB4991" s="19"/>
      <c r="AT4991" s="2"/>
      <c r="AU4991" s="2"/>
      <c r="AV4991" s="2"/>
      <c r="AW4991" s="2"/>
      <c r="AX4991" s="2"/>
      <c r="AY4991" s="2"/>
      <c r="AZ4991" s="2"/>
      <c r="BA4991" s="2"/>
      <c r="BB4991" s="2"/>
      <c r="BC4991" s="2"/>
      <c r="BD4991" s="2"/>
      <c r="BE4991" s="2"/>
      <c r="BF4991" s="2"/>
      <c r="BG4991" s="2"/>
      <c r="BH4991" s="2"/>
      <c r="BI4991" s="2"/>
      <c r="BK4991" s="2"/>
    </row>
    <row r="4992" spans="11:63" x14ac:dyDescent="0.25">
      <c r="K4992" s="2"/>
      <c r="L4992" s="2"/>
      <c r="N4992" s="2"/>
      <c r="O4992" s="19"/>
      <c r="P4992" s="19"/>
      <c r="Z4992" s="2"/>
      <c r="AA4992" s="19"/>
      <c r="AB4992" s="19"/>
      <c r="AT4992" s="2"/>
      <c r="AU4992" s="2"/>
      <c r="AV4992" s="2"/>
      <c r="AW4992" s="2"/>
      <c r="AX4992" s="2"/>
      <c r="AY4992" s="2"/>
      <c r="AZ4992" s="2"/>
      <c r="BA4992" s="2"/>
      <c r="BB4992" s="2"/>
      <c r="BC4992" s="2"/>
      <c r="BD4992" s="2"/>
      <c r="BE4992" s="2"/>
      <c r="BF4992" s="2"/>
      <c r="BG4992" s="2"/>
      <c r="BH4992" s="2"/>
      <c r="BI4992" s="2"/>
      <c r="BK4992" s="2"/>
    </row>
    <row r="4993" spans="11:63" x14ac:dyDescent="0.25">
      <c r="K4993" s="2"/>
      <c r="L4993" s="2"/>
      <c r="N4993" s="2"/>
      <c r="O4993" s="19"/>
      <c r="P4993" s="19"/>
      <c r="Z4993" s="2"/>
      <c r="AA4993" s="19"/>
      <c r="AB4993" s="19"/>
      <c r="AT4993" s="2"/>
      <c r="AU4993" s="2"/>
      <c r="AV4993" s="2"/>
      <c r="AW4993" s="2"/>
      <c r="AX4993" s="2"/>
      <c r="AY4993" s="2"/>
      <c r="AZ4993" s="2"/>
      <c r="BA4993" s="2"/>
      <c r="BB4993" s="2"/>
      <c r="BC4993" s="2"/>
      <c r="BD4993" s="2"/>
      <c r="BE4993" s="2"/>
      <c r="BF4993" s="2"/>
      <c r="BG4993" s="2"/>
      <c r="BH4993" s="2"/>
      <c r="BI4993" s="2"/>
      <c r="BK4993" s="2"/>
    </row>
    <row r="4994" spans="11:63" x14ac:dyDescent="0.25">
      <c r="K4994" s="2"/>
      <c r="L4994" s="2"/>
      <c r="N4994" s="2"/>
      <c r="O4994" s="19"/>
      <c r="P4994" s="19"/>
      <c r="Z4994" s="2"/>
      <c r="AA4994" s="19"/>
      <c r="AB4994" s="19"/>
      <c r="AT4994" s="2"/>
      <c r="AU4994" s="2"/>
      <c r="AV4994" s="2"/>
      <c r="AW4994" s="2"/>
      <c r="AX4994" s="2"/>
      <c r="AY4994" s="2"/>
      <c r="AZ4994" s="2"/>
      <c r="BA4994" s="2"/>
      <c r="BB4994" s="2"/>
      <c r="BC4994" s="2"/>
      <c r="BD4994" s="2"/>
      <c r="BE4994" s="2"/>
      <c r="BF4994" s="2"/>
      <c r="BG4994" s="2"/>
      <c r="BH4994" s="2"/>
      <c r="BI4994" s="2"/>
      <c r="BK4994" s="2"/>
    </row>
    <row r="4995" spans="11:63" x14ac:dyDescent="0.25">
      <c r="K4995" s="2"/>
      <c r="L4995" s="2"/>
      <c r="N4995" s="2"/>
      <c r="O4995" s="19"/>
      <c r="P4995" s="19"/>
      <c r="Z4995" s="2"/>
      <c r="AA4995" s="19"/>
      <c r="AB4995" s="19"/>
      <c r="AT4995" s="2"/>
      <c r="AU4995" s="2"/>
      <c r="AV4995" s="2"/>
      <c r="AW4995" s="2"/>
      <c r="AX4995" s="2"/>
      <c r="AY4995" s="2"/>
      <c r="AZ4995" s="2"/>
      <c r="BA4995" s="2"/>
      <c r="BB4995" s="2"/>
      <c r="BC4995" s="2"/>
      <c r="BD4995" s="2"/>
      <c r="BE4995" s="2"/>
      <c r="BF4995" s="2"/>
      <c r="BG4995" s="2"/>
      <c r="BH4995" s="2"/>
      <c r="BI4995" s="2"/>
      <c r="BK4995" s="2"/>
    </row>
    <row r="4996" spans="11:63" x14ac:dyDescent="0.25">
      <c r="K4996" s="2"/>
      <c r="L4996" s="2"/>
      <c r="N4996" s="2"/>
      <c r="O4996" s="19"/>
      <c r="P4996" s="19"/>
      <c r="Z4996" s="2"/>
      <c r="AA4996" s="19"/>
      <c r="AB4996" s="19"/>
      <c r="AT4996" s="2"/>
      <c r="AU4996" s="2"/>
      <c r="AV4996" s="2"/>
      <c r="AW4996" s="2"/>
      <c r="AX4996" s="2"/>
      <c r="AY4996" s="2"/>
      <c r="AZ4996" s="2"/>
      <c r="BA4996" s="2"/>
      <c r="BB4996" s="2"/>
      <c r="BC4996" s="2"/>
      <c r="BD4996" s="2"/>
      <c r="BE4996" s="2"/>
      <c r="BF4996" s="2"/>
      <c r="BG4996" s="2"/>
      <c r="BH4996" s="2"/>
      <c r="BI4996" s="2"/>
      <c r="BK4996" s="2"/>
    </row>
    <row r="4997" spans="11:63" x14ac:dyDescent="0.25">
      <c r="K4997" s="2"/>
      <c r="L4997" s="2"/>
      <c r="N4997" s="2"/>
      <c r="O4997" s="19"/>
      <c r="P4997" s="19"/>
      <c r="Z4997" s="2"/>
      <c r="AA4997" s="19"/>
      <c r="AB4997" s="19"/>
      <c r="AT4997" s="2"/>
      <c r="AU4997" s="2"/>
      <c r="AV4997" s="2"/>
      <c r="AW4997" s="2"/>
      <c r="AX4997" s="2"/>
      <c r="AY4997" s="2"/>
      <c r="AZ4997" s="2"/>
      <c r="BA4997" s="2"/>
      <c r="BB4997" s="2"/>
      <c r="BC4997" s="2"/>
      <c r="BD4997" s="2"/>
      <c r="BE4997" s="2"/>
      <c r="BF4997" s="2"/>
      <c r="BG4997" s="2"/>
      <c r="BH4997" s="2"/>
      <c r="BI4997" s="2"/>
      <c r="BK4997" s="2"/>
    </row>
    <row r="4998" spans="11:63" x14ac:dyDescent="0.25">
      <c r="K4998" s="2"/>
      <c r="L4998" s="2"/>
      <c r="N4998" s="2"/>
      <c r="O4998" s="19"/>
      <c r="P4998" s="19"/>
      <c r="Z4998" s="2"/>
      <c r="AA4998" s="19"/>
      <c r="AB4998" s="19"/>
      <c r="AT4998" s="2"/>
      <c r="AU4998" s="2"/>
      <c r="AV4998" s="2"/>
      <c r="AW4998" s="2"/>
      <c r="AX4998" s="2"/>
      <c r="AY4998" s="2"/>
      <c r="AZ4998" s="2"/>
      <c r="BA4998" s="2"/>
      <c r="BB4998" s="2"/>
      <c r="BC4998" s="2"/>
      <c r="BD4998" s="2"/>
      <c r="BE4998" s="2"/>
      <c r="BF4998" s="2"/>
      <c r="BG4998" s="2"/>
      <c r="BH4998" s="2"/>
      <c r="BI4998" s="2"/>
      <c r="BK4998" s="2"/>
    </row>
    <row r="4999" spans="11:63" x14ac:dyDescent="0.25">
      <c r="K4999" s="2"/>
      <c r="L4999" s="2"/>
      <c r="N4999" s="2"/>
      <c r="O4999" s="19"/>
      <c r="P4999" s="19"/>
      <c r="Z4999" s="2"/>
      <c r="AA4999" s="19"/>
      <c r="AB4999" s="19"/>
      <c r="AT4999" s="2"/>
      <c r="AU4999" s="2"/>
      <c r="AV4999" s="2"/>
      <c r="AW4999" s="2"/>
      <c r="AX4999" s="2"/>
      <c r="AY4999" s="2"/>
      <c r="AZ4999" s="2"/>
      <c r="BA4999" s="2"/>
      <c r="BB4999" s="2"/>
      <c r="BC4999" s="2"/>
      <c r="BD4999" s="2"/>
      <c r="BE4999" s="2"/>
      <c r="BF4999" s="2"/>
      <c r="BG4999" s="2"/>
      <c r="BH4999" s="2"/>
      <c r="BI4999" s="2"/>
      <c r="BK4999" s="2"/>
    </row>
    <row r="5000" spans="11:63" x14ac:dyDescent="0.25">
      <c r="K5000" s="2"/>
      <c r="L5000" s="2"/>
      <c r="N5000" s="2"/>
      <c r="O5000" s="19"/>
      <c r="P5000" s="19"/>
      <c r="Z5000" s="2"/>
      <c r="AA5000" s="19"/>
      <c r="AB5000" s="19"/>
      <c r="AT5000" s="2"/>
      <c r="AU5000" s="2"/>
      <c r="AV5000" s="2"/>
      <c r="AW5000" s="2"/>
      <c r="AX5000" s="2"/>
      <c r="AY5000" s="2"/>
      <c r="AZ5000" s="2"/>
      <c r="BA5000" s="2"/>
      <c r="BB5000" s="2"/>
      <c r="BC5000" s="2"/>
      <c r="BD5000" s="2"/>
      <c r="BE5000" s="2"/>
      <c r="BF5000" s="2"/>
      <c r="BG5000" s="2"/>
      <c r="BH5000" s="2"/>
      <c r="BI5000" s="2"/>
      <c r="BK5000" s="2"/>
    </row>
    <row r="5001" spans="11:63" x14ac:dyDescent="0.25">
      <c r="K5001" s="2"/>
      <c r="L5001" s="2"/>
      <c r="N5001" s="2"/>
      <c r="O5001" s="19"/>
      <c r="P5001" s="19"/>
      <c r="Z5001" s="2"/>
      <c r="AA5001" s="19"/>
      <c r="AB5001" s="19"/>
      <c r="AT5001" s="2"/>
      <c r="AU5001" s="2"/>
      <c r="AV5001" s="2"/>
      <c r="AW5001" s="2"/>
      <c r="AX5001" s="2"/>
      <c r="AY5001" s="2"/>
      <c r="AZ5001" s="2"/>
      <c r="BA5001" s="2"/>
      <c r="BB5001" s="2"/>
      <c r="BC5001" s="2"/>
      <c r="BD5001" s="2"/>
      <c r="BE5001" s="2"/>
      <c r="BF5001" s="2"/>
      <c r="BG5001" s="2"/>
      <c r="BH5001" s="2"/>
      <c r="BI5001" s="2"/>
      <c r="BK5001" s="2"/>
    </row>
    <row r="5002" spans="11:63" x14ac:dyDescent="0.25">
      <c r="K5002" s="2"/>
      <c r="L5002" s="2"/>
      <c r="N5002" s="2"/>
      <c r="O5002" s="19"/>
      <c r="P5002" s="19"/>
      <c r="Z5002" s="2"/>
      <c r="AA5002" s="19"/>
      <c r="AB5002" s="19"/>
      <c r="AT5002" s="2"/>
      <c r="AU5002" s="2"/>
      <c r="AV5002" s="2"/>
      <c r="AW5002" s="2"/>
      <c r="AX5002" s="2"/>
      <c r="AY5002" s="2"/>
      <c r="AZ5002" s="2"/>
      <c r="BA5002" s="2"/>
      <c r="BB5002" s="2"/>
      <c r="BC5002" s="2"/>
      <c r="BD5002" s="2"/>
      <c r="BE5002" s="2"/>
      <c r="BF5002" s="2"/>
      <c r="BG5002" s="2"/>
      <c r="BH5002" s="2"/>
      <c r="BI5002" s="2"/>
      <c r="BK5002" s="2"/>
    </row>
    <row r="5003" spans="11:63" x14ac:dyDescent="0.25">
      <c r="K5003" s="2"/>
      <c r="L5003" s="2"/>
      <c r="N5003" s="2"/>
      <c r="O5003" s="19"/>
      <c r="P5003" s="19"/>
      <c r="Z5003" s="2"/>
      <c r="AA5003" s="19"/>
      <c r="AB5003" s="19"/>
      <c r="AT5003" s="2"/>
      <c r="AU5003" s="2"/>
      <c r="AV5003" s="2"/>
      <c r="AW5003" s="2"/>
      <c r="AX5003" s="2"/>
      <c r="AY5003" s="2"/>
      <c r="AZ5003" s="2"/>
      <c r="BA5003" s="2"/>
      <c r="BB5003" s="2"/>
      <c r="BC5003" s="2"/>
      <c r="BD5003" s="2"/>
      <c r="BE5003" s="2"/>
      <c r="BF5003" s="2"/>
      <c r="BG5003" s="2"/>
      <c r="BH5003" s="2"/>
      <c r="BI5003" s="2"/>
      <c r="BK5003" s="2"/>
    </row>
    <row r="5004" spans="11:63" x14ac:dyDescent="0.25">
      <c r="K5004" s="2"/>
      <c r="L5004" s="2"/>
      <c r="N5004" s="2"/>
      <c r="O5004" s="19"/>
      <c r="P5004" s="19"/>
      <c r="Z5004" s="2"/>
      <c r="AA5004" s="19"/>
      <c r="AB5004" s="19"/>
      <c r="AT5004" s="2"/>
      <c r="AU5004" s="2"/>
      <c r="AV5004" s="2"/>
      <c r="AW5004" s="2"/>
      <c r="AX5004" s="2"/>
      <c r="AY5004" s="2"/>
      <c r="AZ5004" s="2"/>
      <c r="BA5004" s="2"/>
      <c r="BB5004" s="2"/>
      <c r="BC5004" s="2"/>
      <c r="BD5004" s="2"/>
      <c r="BE5004" s="2"/>
      <c r="BF5004" s="2"/>
      <c r="BG5004" s="2"/>
      <c r="BH5004" s="2"/>
      <c r="BI5004" s="2"/>
      <c r="BK5004" s="2"/>
    </row>
    <row r="5005" spans="11:63" x14ac:dyDescent="0.25">
      <c r="K5005" s="2"/>
      <c r="L5005" s="2"/>
      <c r="N5005" s="2"/>
      <c r="O5005" s="19"/>
      <c r="P5005" s="19"/>
      <c r="Z5005" s="2"/>
      <c r="AA5005" s="19"/>
      <c r="AB5005" s="19"/>
      <c r="AT5005" s="2"/>
      <c r="AU5005" s="2"/>
      <c r="AV5005" s="2"/>
      <c r="AW5005" s="2"/>
      <c r="AX5005" s="2"/>
      <c r="AY5005" s="2"/>
      <c r="AZ5005" s="2"/>
      <c r="BA5005" s="2"/>
      <c r="BB5005" s="2"/>
      <c r="BC5005" s="2"/>
      <c r="BD5005" s="2"/>
      <c r="BE5005" s="2"/>
      <c r="BF5005" s="2"/>
      <c r="BG5005" s="2"/>
      <c r="BH5005" s="2"/>
      <c r="BI5005" s="2"/>
      <c r="BK5005" s="2"/>
    </row>
    <row r="5006" spans="11:63" x14ac:dyDescent="0.25">
      <c r="K5006" s="2"/>
      <c r="L5006" s="2"/>
      <c r="N5006" s="2"/>
      <c r="O5006" s="19"/>
      <c r="P5006" s="19"/>
      <c r="Z5006" s="2"/>
      <c r="AA5006" s="19"/>
      <c r="AB5006" s="19"/>
      <c r="AT5006" s="2"/>
      <c r="AU5006" s="2"/>
      <c r="AV5006" s="2"/>
      <c r="AW5006" s="2"/>
      <c r="AX5006" s="2"/>
      <c r="AY5006" s="2"/>
      <c r="AZ5006" s="2"/>
      <c r="BA5006" s="2"/>
      <c r="BB5006" s="2"/>
      <c r="BC5006" s="2"/>
      <c r="BD5006" s="2"/>
      <c r="BE5006" s="2"/>
      <c r="BF5006" s="2"/>
      <c r="BG5006" s="2"/>
      <c r="BH5006" s="2"/>
      <c r="BI5006" s="2"/>
      <c r="BK5006" s="2"/>
    </row>
    <row r="5007" spans="11:63" x14ac:dyDescent="0.25">
      <c r="K5007" s="2"/>
      <c r="L5007" s="2"/>
      <c r="N5007" s="2"/>
      <c r="O5007" s="19"/>
      <c r="P5007" s="19"/>
      <c r="Z5007" s="2"/>
      <c r="AA5007" s="19"/>
      <c r="AB5007" s="19"/>
      <c r="AT5007" s="2"/>
      <c r="AU5007" s="2"/>
      <c r="AV5007" s="2"/>
      <c r="AW5007" s="2"/>
      <c r="AX5007" s="2"/>
      <c r="AY5007" s="2"/>
      <c r="AZ5007" s="2"/>
      <c r="BA5007" s="2"/>
      <c r="BB5007" s="2"/>
      <c r="BC5007" s="2"/>
      <c r="BD5007" s="2"/>
      <c r="BE5007" s="2"/>
      <c r="BF5007" s="2"/>
      <c r="BG5007" s="2"/>
      <c r="BH5007" s="2"/>
      <c r="BI5007" s="2"/>
      <c r="BK5007" s="2"/>
    </row>
    <row r="5008" spans="11:63" x14ac:dyDescent="0.25">
      <c r="K5008" s="2"/>
      <c r="L5008" s="2"/>
      <c r="N5008" s="2"/>
      <c r="O5008" s="19"/>
      <c r="P5008" s="19"/>
      <c r="Z5008" s="2"/>
      <c r="AA5008" s="19"/>
      <c r="AB5008" s="19"/>
      <c r="AT5008" s="2"/>
      <c r="AU5008" s="2"/>
      <c r="AV5008" s="2"/>
      <c r="AW5008" s="2"/>
      <c r="AX5008" s="2"/>
      <c r="AY5008" s="2"/>
      <c r="AZ5008" s="2"/>
      <c r="BA5008" s="2"/>
      <c r="BB5008" s="2"/>
      <c r="BC5008" s="2"/>
      <c r="BD5008" s="2"/>
      <c r="BE5008" s="2"/>
      <c r="BF5008" s="2"/>
      <c r="BG5008" s="2"/>
      <c r="BH5008" s="2"/>
      <c r="BI5008" s="2"/>
      <c r="BK5008" s="2"/>
    </row>
    <row r="5009" spans="11:63" x14ac:dyDescent="0.25">
      <c r="K5009" s="2"/>
      <c r="L5009" s="2"/>
      <c r="N5009" s="2"/>
      <c r="O5009" s="19"/>
      <c r="P5009" s="19"/>
      <c r="Z5009" s="2"/>
      <c r="AA5009" s="19"/>
      <c r="AB5009" s="19"/>
      <c r="AT5009" s="2"/>
      <c r="AU5009" s="2"/>
      <c r="AV5009" s="2"/>
      <c r="AW5009" s="2"/>
      <c r="AX5009" s="2"/>
      <c r="AY5009" s="2"/>
      <c r="AZ5009" s="2"/>
      <c r="BA5009" s="2"/>
      <c r="BB5009" s="2"/>
      <c r="BC5009" s="2"/>
      <c r="BD5009" s="2"/>
      <c r="BE5009" s="2"/>
      <c r="BF5009" s="2"/>
      <c r="BG5009" s="2"/>
      <c r="BH5009" s="2"/>
      <c r="BI5009" s="2"/>
      <c r="BK5009" s="2"/>
    </row>
    <row r="5010" spans="11:63" x14ac:dyDescent="0.25">
      <c r="K5010" s="2"/>
      <c r="L5010" s="2"/>
      <c r="N5010" s="2"/>
      <c r="O5010" s="19"/>
      <c r="P5010" s="19"/>
      <c r="Z5010" s="2"/>
      <c r="AA5010" s="19"/>
      <c r="AB5010" s="19"/>
      <c r="AT5010" s="2"/>
      <c r="AU5010" s="2"/>
      <c r="AV5010" s="2"/>
      <c r="AW5010" s="2"/>
      <c r="AX5010" s="2"/>
      <c r="AY5010" s="2"/>
      <c r="AZ5010" s="2"/>
      <c r="BA5010" s="2"/>
      <c r="BB5010" s="2"/>
      <c r="BC5010" s="2"/>
      <c r="BD5010" s="2"/>
      <c r="BE5010" s="2"/>
      <c r="BF5010" s="2"/>
      <c r="BG5010" s="2"/>
      <c r="BH5010" s="2"/>
      <c r="BI5010" s="2"/>
      <c r="BK5010" s="2"/>
    </row>
    <row r="5011" spans="11:63" x14ac:dyDescent="0.25">
      <c r="K5011" s="2"/>
      <c r="L5011" s="2"/>
      <c r="N5011" s="2"/>
      <c r="O5011" s="19"/>
      <c r="P5011" s="19"/>
      <c r="Z5011" s="2"/>
      <c r="AA5011" s="19"/>
      <c r="AB5011" s="19"/>
      <c r="AT5011" s="2"/>
      <c r="AU5011" s="2"/>
      <c r="AV5011" s="2"/>
      <c r="AW5011" s="2"/>
      <c r="AX5011" s="2"/>
      <c r="AY5011" s="2"/>
      <c r="AZ5011" s="2"/>
      <c r="BA5011" s="2"/>
      <c r="BB5011" s="2"/>
      <c r="BC5011" s="2"/>
      <c r="BD5011" s="2"/>
      <c r="BE5011" s="2"/>
      <c r="BF5011" s="2"/>
      <c r="BG5011" s="2"/>
      <c r="BH5011" s="2"/>
      <c r="BI5011" s="2"/>
      <c r="BK5011" s="2"/>
    </row>
    <row r="5012" spans="11:63" x14ac:dyDescent="0.25">
      <c r="K5012" s="2"/>
      <c r="L5012" s="2"/>
      <c r="N5012" s="2"/>
      <c r="O5012" s="19"/>
      <c r="P5012" s="19"/>
      <c r="Z5012" s="2"/>
      <c r="AA5012" s="19"/>
      <c r="AB5012" s="19"/>
      <c r="AT5012" s="2"/>
      <c r="AU5012" s="2"/>
      <c r="AV5012" s="2"/>
      <c r="AW5012" s="2"/>
      <c r="AX5012" s="2"/>
      <c r="AY5012" s="2"/>
      <c r="AZ5012" s="2"/>
      <c r="BA5012" s="2"/>
      <c r="BB5012" s="2"/>
      <c r="BC5012" s="2"/>
      <c r="BD5012" s="2"/>
      <c r="BE5012" s="2"/>
      <c r="BF5012" s="2"/>
      <c r="BG5012" s="2"/>
      <c r="BH5012" s="2"/>
      <c r="BI5012" s="2"/>
      <c r="BK5012" s="2"/>
    </row>
    <row r="5013" spans="11:63" x14ac:dyDescent="0.25">
      <c r="K5013" s="2"/>
      <c r="L5013" s="2"/>
      <c r="N5013" s="2"/>
      <c r="O5013" s="19"/>
      <c r="P5013" s="19"/>
      <c r="Z5013" s="2"/>
      <c r="AA5013" s="19"/>
      <c r="AB5013" s="19"/>
      <c r="AT5013" s="2"/>
      <c r="AU5013" s="2"/>
      <c r="AV5013" s="2"/>
      <c r="AW5013" s="2"/>
      <c r="AX5013" s="2"/>
      <c r="AY5013" s="2"/>
      <c r="AZ5013" s="2"/>
      <c r="BA5013" s="2"/>
      <c r="BB5013" s="2"/>
      <c r="BC5013" s="2"/>
      <c r="BD5013" s="2"/>
      <c r="BE5013" s="2"/>
      <c r="BF5013" s="2"/>
      <c r="BG5013" s="2"/>
      <c r="BH5013" s="2"/>
      <c r="BI5013" s="2"/>
      <c r="BK5013" s="2"/>
    </row>
    <row r="5014" spans="11:63" x14ac:dyDescent="0.25">
      <c r="K5014" s="2"/>
      <c r="L5014" s="2"/>
      <c r="N5014" s="2"/>
      <c r="O5014" s="19"/>
      <c r="P5014" s="19"/>
      <c r="Z5014" s="2"/>
      <c r="AA5014" s="19"/>
      <c r="AB5014" s="19"/>
      <c r="AT5014" s="2"/>
      <c r="AU5014" s="2"/>
      <c r="AV5014" s="2"/>
      <c r="AW5014" s="2"/>
      <c r="AX5014" s="2"/>
      <c r="AY5014" s="2"/>
      <c r="AZ5014" s="2"/>
      <c r="BA5014" s="2"/>
      <c r="BB5014" s="2"/>
      <c r="BC5014" s="2"/>
      <c r="BD5014" s="2"/>
      <c r="BE5014" s="2"/>
      <c r="BF5014" s="2"/>
      <c r="BG5014" s="2"/>
      <c r="BH5014" s="2"/>
      <c r="BI5014" s="2"/>
      <c r="BK5014" s="2"/>
    </row>
    <row r="5015" spans="11:63" x14ac:dyDescent="0.25">
      <c r="K5015" s="2"/>
      <c r="L5015" s="2"/>
      <c r="N5015" s="2"/>
      <c r="O5015" s="19"/>
      <c r="P5015" s="19"/>
      <c r="Z5015" s="2"/>
      <c r="AA5015" s="19"/>
      <c r="AB5015" s="19"/>
      <c r="AT5015" s="2"/>
      <c r="AU5015" s="2"/>
      <c r="AV5015" s="2"/>
      <c r="AW5015" s="2"/>
      <c r="AX5015" s="2"/>
      <c r="AY5015" s="2"/>
      <c r="AZ5015" s="2"/>
      <c r="BA5015" s="2"/>
      <c r="BB5015" s="2"/>
      <c r="BC5015" s="2"/>
      <c r="BD5015" s="2"/>
      <c r="BE5015" s="2"/>
      <c r="BF5015" s="2"/>
      <c r="BG5015" s="2"/>
      <c r="BH5015" s="2"/>
      <c r="BI5015" s="2"/>
      <c r="BK5015" s="2"/>
    </row>
    <row r="5016" spans="11:63" x14ac:dyDescent="0.25">
      <c r="K5016" s="2"/>
      <c r="L5016" s="2"/>
      <c r="N5016" s="2"/>
      <c r="O5016" s="19"/>
      <c r="P5016" s="19"/>
      <c r="Z5016" s="2"/>
      <c r="AA5016" s="19"/>
      <c r="AB5016" s="19"/>
      <c r="AT5016" s="2"/>
      <c r="AU5016" s="2"/>
      <c r="AV5016" s="2"/>
      <c r="AW5016" s="2"/>
      <c r="AX5016" s="2"/>
      <c r="AY5016" s="2"/>
      <c r="AZ5016" s="2"/>
      <c r="BA5016" s="2"/>
      <c r="BB5016" s="2"/>
      <c r="BC5016" s="2"/>
      <c r="BD5016" s="2"/>
      <c r="BE5016" s="2"/>
      <c r="BF5016" s="2"/>
      <c r="BG5016" s="2"/>
      <c r="BH5016" s="2"/>
      <c r="BI5016" s="2"/>
      <c r="BK5016" s="2"/>
    </row>
    <row r="5017" spans="11:63" x14ac:dyDescent="0.25">
      <c r="K5017" s="2"/>
      <c r="L5017" s="2"/>
      <c r="N5017" s="2"/>
      <c r="O5017" s="19"/>
      <c r="P5017" s="19"/>
      <c r="Z5017" s="2"/>
      <c r="AA5017" s="19"/>
      <c r="AB5017" s="19"/>
      <c r="AT5017" s="2"/>
      <c r="AU5017" s="2"/>
      <c r="AV5017" s="2"/>
      <c r="AW5017" s="2"/>
      <c r="AX5017" s="2"/>
      <c r="AY5017" s="2"/>
      <c r="AZ5017" s="2"/>
      <c r="BA5017" s="2"/>
      <c r="BB5017" s="2"/>
      <c r="BC5017" s="2"/>
      <c r="BD5017" s="2"/>
      <c r="BE5017" s="2"/>
      <c r="BF5017" s="2"/>
      <c r="BG5017" s="2"/>
      <c r="BH5017" s="2"/>
      <c r="BI5017" s="2"/>
      <c r="BK5017" s="2"/>
    </row>
    <row r="5018" spans="11:63" x14ac:dyDescent="0.25">
      <c r="K5018" s="2"/>
      <c r="L5018" s="2"/>
      <c r="N5018" s="2"/>
      <c r="O5018" s="19"/>
      <c r="P5018" s="19"/>
      <c r="Z5018" s="2"/>
      <c r="AA5018" s="19"/>
      <c r="AB5018" s="19"/>
      <c r="AT5018" s="2"/>
      <c r="AU5018" s="2"/>
      <c r="AV5018" s="2"/>
      <c r="AW5018" s="2"/>
      <c r="AX5018" s="2"/>
      <c r="AY5018" s="2"/>
      <c r="AZ5018" s="2"/>
      <c r="BA5018" s="2"/>
      <c r="BB5018" s="2"/>
      <c r="BC5018" s="2"/>
      <c r="BD5018" s="2"/>
      <c r="BE5018" s="2"/>
      <c r="BF5018" s="2"/>
      <c r="BG5018" s="2"/>
      <c r="BH5018" s="2"/>
      <c r="BI5018" s="2"/>
      <c r="BK5018" s="2"/>
    </row>
    <row r="5019" spans="11:63" x14ac:dyDescent="0.25">
      <c r="K5019" s="2"/>
      <c r="L5019" s="2"/>
      <c r="N5019" s="2"/>
      <c r="O5019" s="19"/>
      <c r="P5019" s="19"/>
      <c r="Z5019" s="2"/>
      <c r="AA5019" s="19"/>
      <c r="AB5019" s="19"/>
      <c r="AT5019" s="2"/>
      <c r="AU5019" s="2"/>
      <c r="AV5019" s="2"/>
      <c r="AW5019" s="2"/>
      <c r="AX5019" s="2"/>
      <c r="AY5019" s="2"/>
      <c r="AZ5019" s="2"/>
      <c r="BA5019" s="2"/>
      <c r="BB5019" s="2"/>
      <c r="BC5019" s="2"/>
      <c r="BD5019" s="2"/>
      <c r="BE5019" s="2"/>
      <c r="BF5019" s="2"/>
      <c r="BG5019" s="2"/>
      <c r="BH5019" s="2"/>
      <c r="BI5019" s="2"/>
      <c r="BK5019" s="2"/>
    </row>
    <row r="5020" spans="11:63" x14ac:dyDescent="0.25">
      <c r="K5020" s="2"/>
      <c r="L5020" s="2"/>
      <c r="N5020" s="2"/>
      <c r="O5020" s="19"/>
      <c r="P5020" s="19"/>
      <c r="Z5020" s="2"/>
      <c r="AA5020" s="19"/>
      <c r="AB5020" s="19"/>
      <c r="AT5020" s="2"/>
      <c r="AU5020" s="2"/>
      <c r="AV5020" s="2"/>
      <c r="AW5020" s="2"/>
      <c r="AX5020" s="2"/>
      <c r="AY5020" s="2"/>
      <c r="AZ5020" s="2"/>
      <c r="BA5020" s="2"/>
      <c r="BB5020" s="2"/>
      <c r="BC5020" s="2"/>
      <c r="BD5020" s="2"/>
      <c r="BE5020" s="2"/>
      <c r="BF5020" s="2"/>
      <c r="BG5020" s="2"/>
      <c r="BH5020" s="2"/>
      <c r="BI5020" s="2"/>
      <c r="BK5020" s="2"/>
    </row>
    <row r="5021" spans="11:63" x14ac:dyDescent="0.25">
      <c r="K5021" s="2"/>
      <c r="L5021" s="2"/>
      <c r="N5021" s="2"/>
      <c r="O5021" s="19"/>
      <c r="P5021" s="19"/>
      <c r="Z5021" s="2"/>
      <c r="AA5021" s="19"/>
      <c r="AB5021" s="19"/>
      <c r="AT5021" s="2"/>
      <c r="AU5021" s="2"/>
      <c r="AV5021" s="2"/>
      <c r="AW5021" s="2"/>
      <c r="AX5021" s="2"/>
      <c r="AY5021" s="2"/>
      <c r="AZ5021" s="2"/>
      <c r="BA5021" s="2"/>
      <c r="BB5021" s="2"/>
      <c r="BC5021" s="2"/>
      <c r="BD5021" s="2"/>
      <c r="BE5021" s="2"/>
      <c r="BF5021" s="2"/>
      <c r="BG5021" s="2"/>
      <c r="BH5021" s="2"/>
      <c r="BI5021" s="2"/>
      <c r="BK5021" s="2"/>
    </row>
    <row r="5022" spans="11:63" x14ac:dyDescent="0.25">
      <c r="K5022" s="2"/>
      <c r="L5022" s="2"/>
      <c r="N5022" s="2"/>
      <c r="O5022" s="19"/>
      <c r="P5022" s="19"/>
      <c r="Z5022" s="2"/>
      <c r="AA5022" s="19"/>
      <c r="AB5022" s="19"/>
      <c r="AT5022" s="2"/>
      <c r="AU5022" s="2"/>
      <c r="AV5022" s="2"/>
      <c r="AW5022" s="2"/>
      <c r="AX5022" s="2"/>
      <c r="AY5022" s="2"/>
      <c r="AZ5022" s="2"/>
      <c r="BA5022" s="2"/>
      <c r="BB5022" s="2"/>
      <c r="BC5022" s="2"/>
      <c r="BD5022" s="2"/>
      <c r="BE5022" s="2"/>
      <c r="BF5022" s="2"/>
      <c r="BG5022" s="2"/>
      <c r="BH5022" s="2"/>
      <c r="BI5022" s="2"/>
      <c r="BK5022" s="2"/>
    </row>
    <row r="5023" spans="11:63" x14ac:dyDescent="0.25">
      <c r="K5023" s="2"/>
      <c r="L5023" s="2"/>
      <c r="N5023" s="2"/>
      <c r="O5023" s="19"/>
      <c r="P5023" s="19"/>
      <c r="Z5023" s="2"/>
      <c r="AA5023" s="19"/>
      <c r="AB5023" s="19"/>
      <c r="AT5023" s="2"/>
      <c r="AU5023" s="2"/>
      <c r="AV5023" s="2"/>
      <c r="AW5023" s="2"/>
      <c r="AX5023" s="2"/>
      <c r="AY5023" s="2"/>
      <c r="AZ5023" s="2"/>
      <c r="BA5023" s="2"/>
      <c r="BB5023" s="2"/>
      <c r="BC5023" s="2"/>
      <c r="BD5023" s="2"/>
      <c r="BE5023" s="2"/>
      <c r="BF5023" s="2"/>
      <c r="BG5023" s="2"/>
      <c r="BH5023" s="2"/>
      <c r="BI5023" s="2"/>
      <c r="BK5023" s="2"/>
    </row>
    <row r="5024" spans="11:63" x14ac:dyDescent="0.25">
      <c r="K5024" s="2"/>
      <c r="L5024" s="2"/>
      <c r="N5024" s="2"/>
      <c r="O5024" s="19"/>
      <c r="P5024" s="19"/>
      <c r="Z5024" s="2"/>
      <c r="AA5024" s="19"/>
      <c r="AB5024" s="19"/>
      <c r="AT5024" s="2"/>
      <c r="AU5024" s="2"/>
      <c r="AV5024" s="2"/>
      <c r="AW5024" s="2"/>
      <c r="AX5024" s="2"/>
      <c r="AY5024" s="2"/>
      <c r="AZ5024" s="2"/>
      <c r="BA5024" s="2"/>
      <c r="BB5024" s="2"/>
      <c r="BC5024" s="2"/>
      <c r="BD5024" s="2"/>
      <c r="BE5024" s="2"/>
      <c r="BF5024" s="2"/>
      <c r="BG5024" s="2"/>
      <c r="BH5024" s="2"/>
      <c r="BI5024" s="2"/>
      <c r="BK5024" s="2"/>
    </row>
    <row r="5025" spans="11:63" x14ac:dyDescent="0.25">
      <c r="K5025" s="2"/>
      <c r="L5025" s="2"/>
      <c r="N5025" s="2"/>
      <c r="O5025" s="19"/>
      <c r="P5025" s="19"/>
      <c r="Z5025" s="2"/>
      <c r="AA5025" s="19"/>
      <c r="AB5025" s="19"/>
      <c r="AT5025" s="2"/>
      <c r="AU5025" s="2"/>
      <c r="AV5025" s="2"/>
      <c r="AW5025" s="2"/>
      <c r="AX5025" s="2"/>
      <c r="AY5025" s="2"/>
      <c r="AZ5025" s="2"/>
      <c r="BA5025" s="2"/>
      <c r="BB5025" s="2"/>
      <c r="BC5025" s="2"/>
      <c r="BD5025" s="2"/>
      <c r="BE5025" s="2"/>
      <c r="BF5025" s="2"/>
      <c r="BG5025" s="2"/>
      <c r="BH5025" s="2"/>
      <c r="BI5025" s="2"/>
      <c r="BK5025" s="2"/>
    </row>
    <row r="5026" spans="11:63" x14ac:dyDescent="0.25">
      <c r="K5026" s="2"/>
      <c r="L5026" s="2"/>
      <c r="N5026" s="2"/>
      <c r="O5026" s="19"/>
      <c r="P5026" s="19"/>
      <c r="Z5026" s="2"/>
      <c r="AA5026" s="19"/>
      <c r="AB5026" s="19"/>
      <c r="AT5026" s="2"/>
      <c r="AU5026" s="2"/>
      <c r="AV5026" s="2"/>
      <c r="AW5026" s="2"/>
      <c r="AX5026" s="2"/>
      <c r="AY5026" s="2"/>
      <c r="AZ5026" s="2"/>
      <c r="BA5026" s="2"/>
      <c r="BB5026" s="2"/>
      <c r="BC5026" s="2"/>
      <c r="BD5026" s="2"/>
      <c r="BE5026" s="2"/>
      <c r="BF5026" s="2"/>
      <c r="BG5026" s="2"/>
      <c r="BH5026" s="2"/>
      <c r="BI5026" s="2"/>
      <c r="BK5026" s="2"/>
    </row>
    <row r="5027" spans="11:63" x14ac:dyDescent="0.25">
      <c r="K5027" s="2"/>
      <c r="L5027" s="2"/>
      <c r="N5027" s="2"/>
      <c r="O5027" s="19"/>
      <c r="P5027" s="19"/>
      <c r="Z5027" s="2"/>
      <c r="AA5027" s="19"/>
      <c r="AB5027" s="19"/>
      <c r="AT5027" s="2"/>
      <c r="AU5027" s="2"/>
      <c r="AV5027" s="2"/>
      <c r="AW5027" s="2"/>
      <c r="AX5027" s="2"/>
      <c r="AY5027" s="2"/>
      <c r="AZ5027" s="2"/>
      <c r="BA5027" s="2"/>
      <c r="BB5027" s="2"/>
      <c r="BC5027" s="2"/>
      <c r="BD5027" s="2"/>
      <c r="BE5027" s="2"/>
      <c r="BF5027" s="2"/>
      <c r="BG5027" s="2"/>
      <c r="BH5027" s="2"/>
      <c r="BI5027" s="2"/>
      <c r="BK5027" s="2"/>
    </row>
    <row r="5028" spans="11:63" x14ac:dyDescent="0.25">
      <c r="K5028" s="2"/>
      <c r="L5028" s="2"/>
      <c r="N5028" s="2"/>
      <c r="O5028" s="19"/>
      <c r="P5028" s="19"/>
      <c r="Z5028" s="2"/>
      <c r="AA5028" s="19"/>
      <c r="AB5028" s="19"/>
      <c r="AT5028" s="2"/>
      <c r="AU5028" s="2"/>
      <c r="AV5028" s="2"/>
      <c r="AW5028" s="2"/>
      <c r="AX5028" s="2"/>
      <c r="AY5028" s="2"/>
      <c r="AZ5028" s="2"/>
      <c r="BA5028" s="2"/>
      <c r="BB5028" s="2"/>
      <c r="BC5028" s="2"/>
      <c r="BD5028" s="2"/>
      <c r="BE5028" s="2"/>
      <c r="BF5028" s="2"/>
      <c r="BG5028" s="2"/>
      <c r="BH5028" s="2"/>
      <c r="BI5028" s="2"/>
      <c r="BK5028" s="2"/>
    </row>
    <row r="5029" spans="11:63" x14ac:dyDescent="0.25">
      <c r="K5029" s="2"/>
      <c r="L5029" s="2"/>
      <c r="N5029" s="2"/>
      <c r="O5029" s="19"/>
      <c r="P5029" s="19"/>
      <c r="Z5029" s="2"/>
      <c r="AA5029" s="19"/>
      <c r="AB5029" s="19"/>
      <c r="AT5029" s="2"/>
      <c r="AU5029" s="2"/>
      <c r="AV5029" s="2"/>
      <c r="AW5029" s="2"/>
      <c r="AX5029" s="2"/>
      <c r="AY5029" s="2"/>
      <c r="AZ5029" s="2"/>
      <c r="BA5029" s="2"/>
      <c r="BB5029" s="2"/>
      <c r="BC5029" s="2"/>
      <c r="BD5029" s="2"/>
      <c r="BE5029" s="2"/>
      <c r="BF5029" s="2"/>
      <c r="BG5029" s="2"/>
      <c r="BH5029" s="2"/>
      <c r="BI5029" s="2"/>
      <c r="BK5029" s="2"/>
    </row>
    <row r="5030" spans="11:63" x14ac:dyDescent="0.25">
      <c r="K5030" s="2"/>
      <c r="L5030" s="2"/>
      <c r="N5030" s="2"/>
      <c r="O5030" s="19"/>
      <c r="P5030" s="19"/>
      <c r="Z5030" s="2"/>
      <c r="AA5030" s="19"/>
      <c r="AB5030" s="19"/>
      <c r="AT5030" s="2"/>
      <c r="AU5030" s="2"/>
      <c r="AV5030" s="2"/>
      <c r="AW5030" s="2"/>
      <c r="AX5030" s="2"/>
      <c r="AY5030" s="2"/>
      <c r="AZ5030" s="2"/>
      <c r="BA5030" s="2"/>
      <c r="BB5030" s="2"/>
      <c r="BC5030" s="2"/>
      <c r="BD5030" s="2"/>
      <c r="BE5030" s="2"/>
      <c r="BF5030" s="2"/>
      <c r="BG5030" s="2"/>
      <c r="BH5030" s="2"/>
      <c r="BI5030" s="2"/>
      <c r="BK5030" s="2"/>
    </row>
    <row r="5031" spans="11:63" x14ac:dyDescent="0.25">
      <c r="K5031" s="2"/>
      <c r="L5031" s="2"/>
      <c r="N5031" s="2"/>
      <c r="O5031" s="19"/>
      <c r="P5031" s="19"/>
      <c r="Z5031" s="2"/>
      <c r="AA5031" s="19"/>
      <c r="AB5031" s="19"/>
      <c r="AT5031" s="2"/>
      <c r="AU5031" s="2"/>
      <c r="AV5031" s="2"/>
      <c r="AW5031" s="2"/>
      <c r="AX5031" s="2"/>
      <c r="AY5031" s="2"/>
      <c r="AZ5031" s="2"/>
      <c r="BA5031" s="2"/>
      <c r="BB5031" s="2"/>
      <c r="BC5031" s="2"/>
      <c r="BD5031" s="2"/>
      <c r="BE5031" s="2"/>
      <c r="BF5031" s="2"/>
      <c r="BG5031" s="2"/>
      <c r="BH5031" s="2"/>
      <c r="BI5031" s="2"/>
      <c r="BK5031" s="2"/>
    </row>
    <row r="5032" spans="11:63" x14ac:dyDescent="0.25">
      <c r="K5032" s="2"/>
      <c r="L5032" s="2"/>
      <c r="N5032" s="2"/>
      <c r="O5032" s="19"/>
      <c r="P5032" s="19"/>
      <c r="Z5032" s="2"/>
      <c r="AA5032" s="19"/>
      <c r="AB5032" s="19"/>
      <c r="AT5032" s="2"/>
      <c r="AU5032" s="2"/>
      <c r="AV5032" s="2"/>
      <c r="AW5032" s="2"/>
      <c r="AX5032" s="2"/>
      <c r="AY5032" s="2"/>
      <c r="AZ5032" s="2"/>
      <c r="BA5032" s="2"/>
      <c r="BB5032" s="2"/>
      <c r="BC5032" s="2"/>
      <c r="BD5032" s="2"/>
      <c r="BE5032" s="2"/>
      <c r="BF5032" s="2"/>
      <c r="BG5032" s="2"/>
      <c r="BH5032" s="2"/>
      <c r="BI5032" s="2"/>
      <c r="BK5032" s="2"/>
    </row>
    <row r="5033" spans="11:63" x14ac:dyDescent="0.25">
      <c r="K5033" s="2"/>
      <c r="L5033" s="2"/>
      <c r="N5033" s="2"/>
      <c r="O5033" s="19"/>
      <c r="P5033" s="19"/>
      <c r="Z5033" s="2"/>
      <c r="AA5033" s="19"/>
      <c r="AB5033" s="19"/>
      <c r="AT5033" s="2"/>
      <c r="AU5033" s="2"/>
      <c r="AV5033" s="2"/>
      <c r="AW5033" s="2"/>
      <c r="AX5033" s="2"/>
      <c r="AY5033" s="2"/>
      <c r="AZ5033" s="2"/>
      <c r="BA5033" s="2"/>
      <c r="BB5033" s="2"/>
      <c r="BC5033" s="2"/>
      <c r="BD5033" s="2"/>
      <c r="BE5033" s="2"/>
      <c r="BF5033" s="2"/>
      <c r="BG5033" s="2"/>
      <c r="BH5033" s="2"/>
      <c r="BI5033" s="2"/>
      <c r="BK5033" s="2"/>
    </row>
    <row r="5034" spans="11:63" x14ac:dyDescent="0.25">
      <c r="K5034" s="2"/>
      <c r="L5034" s="2"/>
      <c r="N5034" s="2"/>
      <c r="O5034" s="19"/>
      <c r="P5034" s="19"/>
      <c r="Z5034" s="2"/>
      <c r="AA5034" s="19"/>
      <c r="AB5034" s="19"/>
      <c r="AT5034" s="2"/>
      <c r="AU5034" s="2"/>
      <c r="AV5034" s="2"/>
      <c r="AW5034" s="2"/>
      <c r="AX5034" s="2"/>
      <c r="AY5034" s="2"/>
      <c r="AZ5034" s="2"/>
      <c r="BA5034" s="2"/>
      <c r="BB5034" s="2"/>
      <c r="BC5034" s="2"/>
      <c r="BD5034" s="2"/>
      <c r="BE5034" s="2"/>
      <c r="BF5034" s="2"/>
      <c r="BG5034" s="2"/>
      <c r="BH5034" s="2"/>
      <c r="BI5034" s="2"/>
      <c r="BK5034" s="2"/>
    </row>
    <row r="5035" spans="11:63" x14ac:dyDescent="0.25">
      <c r="K5035" s="2"/>
      <c r="L5035" s="2"/>
      <c r="N5035" s="2"/>
      <c r="O5035" s="19"/>
      <c r="P5035" s="19"/>
      <c r="Z5035" s="2"/>
      <c r="AA5035" s="19"/>
      <c r="AB5035" s="19"/>
      <c r="AT5035" s="2"/>
      <c r="AU5035" s="2"/>
      <c r="AV5035" s="2"/>
      <c r="AW5035" s="2"/>
      <c r="AX5035" s="2"/>
      <c r="AY5035" s="2"/>
      <c r="AZ5035" s="2"/>
      <c r="BA5035" s="2"/>
      <c r="BB5035" s="2"/>
      <c r="BC5035" s="2"/>
      <c r="BD5035" s="2"/>
      <c r="BE5035" s="2"/>
      <c r="BF5035" s="2"/>
      <c r="BG5035" s="2"/>
      <c r="BH5035" s="2"/>
      <c r="BI5035" s="2"/>
      <c r="BK5035" s="2"/>
    </row>
    <row r="5036" spans="11:63" x14ac:dyDescent="0.25">
      <c r="K5036" s="2"/>
      <c r="L5036" s="2"/>
      <c r="N5036" s="2"/>
      <c r="O5036" s="19"/>
      <c r="P5036" s="19"/>
      <c r="Z5036" s="2"/>
      <c r="AA5036" s="19"/>
      <c r="AB5036" s="19"/>
      <c r="AT5036" s="2"/>
      <c r="AU5036" s="2"/>
      <c r="AV5036" s="2"/>
      <c r="AW5036" s="2"/>
      <c r="AX5036" s="2"/>
      <c r="AY5036" s="2"/>
      <c r="AZ5036" s="2"/>
      <c r="BA5036" s="2"/>
      <c r="BB5036" s="2"/>
      <c r="BC5036" s="2"/>
      <c r="BD5036" s="2"/>
      <c r="BE5036" s="2"/>
      <c r="BF5036" s="2"/>
      <c r="BG5036" s="2"/>
      <c r="BH5036" s="2"/>
      <c r="BI5036" s="2"/>
      <c r="BK5036" s="2"/>
    </row>
    <row r="5037" spans="11:63" x14ac:dyDescent="0.25">
      <c r="K5037" s="2"/>
      <c r="L5037" s="2"/>
      <c r="N5037" s="2"/>
      <c r="O5037" s="19"/>
      <c r="P5037" s="19"/>
      <c r="Z5037" s="2"/>
      <c r="AA5037" s="19"/>
      <c r="AB5037" s="19"/>
      <c r="AT5037" s="2"/>
      <c r="AU5037" s="2"/>
      <c r="AV5037" s="2"/>
      <c r="AW5037" s="2"/>
      <c r="AX5037" s="2"/>
      <c r="AY5037" s="2"/>
      <c r="AZ5037" s="2"/>
      <c r="BA5037" s="2"/>
      <c r="BB5037" s="2"/>
      <c r="BC5037" s="2"/>
      <c r="BD5037" s="2"/>
      <c r="BE5037" s="2"/>
      <c r="BF5037" s="2"/>
      <c r="BG5037" s="2"/>
      <c r="BH5037" s="2"/>
      <c r="BI5037" s="2"/>
      <c r="BK5037" s="2"/>
    </row>
    <row r="5038" spans="11:63" x14ac:dyDescent="0.25">
      <c r="K5038" s="2"/>
      <c r="L5038" s="2"/>
      <c r="N5038" s="2"/>
      <c r="O5038" s="19"/>
      <c r="P5038" s="19"/>
      <c r="Z5038" s="2"/>
      <c r="AA5038" s="19"/>
      <c r="AB5038" s="19"/>
      <c r="AT5038" s="2"/>
      <c r="AU5038" s="2"/>
      <c r="AV5038" s="2"/>
      <c r="AW5038" s="2"/>
      <c r="AX5038" s="2"/>
      <c r="AY5038" s="2"/>
      <c r="AZ5038" s="2"/>
      <c r="BA5038" s="2"/>
      <c r="BB5038" s="2"/>
      <c r="BC5038" s="2"/>
      <c r="BD5038" s="2"/>
      <c r="BE5038" s="2"/>
      <c r="BF5038" s="2"/>
      <c r="BG5038" s="2"/>
      <c r="BH5038" s="2"/>
      <c r="BI5038" s="2"/>
      <c r="BK5038" s="2"/>
    </row>
    <row r="5039" spans="11:63" x14ac:dyDescent="0.25">
      <c r="K5039" s="2"/>
      <c r="L5039" s="2"/>
      <c r="N5039" s="2"/>
      <c r="O5039" s="19"/>
      <c r="P5039" s="19"/>
      <c r="Z5039" s="2"/>
      <c r="AA5039" s="19"/>
      <c r="AB5039" s="19"/>
      <c r="AT5039" s="2"/>
      <c r="AU5039" s="2"/>
      <c r="AV5039" s="2"/>
      <c r="AW5039" s="2"/>
      <c r="AX5039" s="2"/>
      <c r="AY5039" s="2"/>
      <c r="AZ5039" s="2"/>
      <c r="BA5039" s="2"/>
      <c r="BB5039" s="2"/>
      <c r="BC5039" s="2"/>
      <c r="BD5039" s="2"/>
      <c r="BE5039" s="2"/>
      <c r="BF5039" s="2"/>
      <c r="BG5039" s="2"/>
      <c r="BH5039" s="2"/>
      <c r="BI5039" s="2"/>
      <c r="BK5039" s="2"/>
    </row>
    <row r="5040" spans="11:63" x14ac:dyDescent="0.25">
      <c r="K5040" s="2"/>
      <c r="L5040" s="2"/>
      <c r="N5040" s="2"/>
      <c r="O5040" s="19"/>
      <c r="P5040" s="19"/>
      <c r="Z5040" s="2"/>
      <c r="AA5040" s="19"/>
      <c r="AB5040" s="19"/>
      <c r="AT5040" s="2"/>
      <c r="AU5040" s="2"/>
      <c r="AV5040" s="2"/>
      <c r="AW5040" s="2"/>
      <c r="AX5040" s="2"/>
      <c r="AY5040" s="2"/>
      <c r="AZ5040" s="2"/>
      <c r="BA5040" s="2"/>
      <c r="BB5040" s="2"/>
      <c r="BC5040" s="2"/>
      <c r="BD5040" s="2"/>
      <c r="BE5040" s="2"/>
      <c r="BF5040" s="2"/>
      <c r="BG5040" s="2"/>
      <c r="BH5040" s="2"/>
      <c r="BI5040" s="2"/>
      <c r="BK5040" s="2"/>
    </row>
    <row r="5041" spans="11:63" x14ac:dyDescent="0.25">
      <c r="K5041" s="2"/>
      <c r="L5041" s="2"/>
      <c r="N5041" s="2"/>
      <c r="O5041" s="19"/>
      <c r="P5041" s="19"/>
      <c r="Z5041" s="2"/>
      <c r="AA5041" s="19"/>
      <c r="AB5041" s="19"/>
      <c r="AT5041" s="2"/>
      <c r="AU5041" s="2"/>
      <c r="AV5041" s="2"/>
      <c r="AW5041" s="2"/>
      <c r="AX5041" s="2"/>
      <c r="AY5041" s="2"/>
      <c r="AZ5041" s="2"/>
      <c r="BA5041" s="2"/>
      <c r="BB5041" s="2"/>
      <c r="BC5041" s="2"/>
      <c r="BD5041" s="2"/>
      <c r="BE5041" s="2"/>
      <c r="BF5041" s="2"/>
      <c r="BG5041" s="2"/>
      <c r="BH5041" s="2"/>
      <c r="BI5041" s="2"/>
      <c r="BK5041" s="2"/>
    </row>
    <row r="5042" spans="11:63" x14ac:dyDescent="0.25">
      <c r="K5042" s="2"/>
      <c r="L5042" s="2"/>
      <c r="N5042" s="2"/>
      <c r="O5042" s="19"/>
      <c r="P5042" s="19"/>
      <c r="Z5042" s="2"/>
      <c r="AA5042" s="19"/>
      <c r="AB5042" s="19"/>
      <c r="AT5042" s="2"/>
      <c r="AU5042" s="2"/>
      <c r="AV5042" s="2"/>
      <c r="AW5042" s="2"/>
      <c r="AX5042" s="2"/>
      <c r="AY5042" s="2"/>
      <c r="AZ5042" s="2"/>
      <c r="BA5042" s="2"/>
      <c r="BB5042" s="2"/>
      <c r="BC5042" s="2"/>
      <c r="BD5042" s="2"/>
      <c r="BE5042" s="2"/>
      <c r="BF5042" s="2"/>
      <c r="BG5042" s="2"/>
      <c r="BH5042" s="2"/>
      <c r="BI5042" s="2"/>
      <c r="BK5042" s="2"/>
    </row>
    <row r="5043" spans="11:63" x14ac:dyDescent="0.25">
      <c r="K5043" s="2"/>
      <c r="L5043" s="2"/>
      <c r="N5043" s="2"/>
      <c r="O5043" s="19"/>
      <c r="P5043" s="19"/>
      <c r="Z5043" s="2"/>
      <c r="AA5043" s="19"/>
      <c r="AB5043" s="19"/>
      <c r="AT5043" s="2"/>
      <c r="AU5043" s="2"/>
      <c r="AV5043" s="2"/>
      <c r="AW5043" s="2"/>
      <c r="AX5043" s="2"/>
      <c r="AY5043" s="2"/>
      <c r="AZ5043" s="2"/>
      <c r="BA5043" s="2"/>
      <c r="BB5043" s="2"/>
      <c r="BC5043" s="2"/>
      <c r="BD5043" s="2"/>
      <c r="BE5043" s="2"/>
      <c r="BF5043" s="2"/>
      <c r="BG5043" s="2"/>
      <c r="BH5043" s="2"/>
      <c r="BI5043" s="2"/>
      <c r="BK5043" s="2"/>
    </row>
    <row r="5044" spans="11:63" x14ac:dyDescent="0.25">
      <c r="K5044" s="2"/>
      <c r="L5044" s="2"/>
      <c r="N5044" s="2"/>
      <c r="O5044" s="19"/>
      <c r="P5044" s="19"/>
      <c r="Z5044" s="2"/>
      <c r="AA5044" s="19"/>
      <c r="AB5044" s="19"/>
      <c r="AT5044" s="2"/>
      <c r="AU5044" s="2"/>
      <c r="AV5044" s="2"/>
      <c r="AW5044" s="2"/>
      <c r="AX5044" s="2"/>
      <c r="AY5044" s="2"/>
      <c r="AZ5044" s="2"/>
      <c r="BA5044" s="2"/>
      <c r="BB5044" s="2"/>
      <c r="BC5044" s="2"/>
      <c r="BD5044" s="2"/>
      <c r="BE5044" s="2"/>
      <c r="BF5044" s="2"/>
      <c r="BG5044" s="2"/>
      <c r="BH5044" s="2"/>
      <c r="BI5044" s="2"/>
      <c r="BK5044" s="2"/>
    </row>
    <row r="5045" spans="11:63" x14ac:dyDescent="0.25">
      <c r="K5045" s="2"/>
      <c r="L5045" s="2"/>
      <c r="N5045" s="2"/>
      <c r="O5045" s="19"/>
      <c r="P5045" s="19"/>
      <c r="Z5045" s="2"/>
      <c r="AA5045" s="19"/>
      <c r="AB5045" s="19"/>
      <c r="AT5045" s="2"/>
      <c r="AU5045" s="2"/>
      <c r="AV5045" s="2"/>
      <c r="AW5045" s="2"/>
      <c r="AX5045" s="2"/>
      <c r="AY5045" s="2"/>
      <c r="AZ5045" s="2"/>
      <c r="BA5045" s="2"/>
      <c r="BB5045" s="2"/>
      <c r="BC5045" s="2"/>
      <c r="BD5045" s="2"/>
      <c r="BE5045" s="2"/>
      <c r="BF5045" s="2"/>
      <c r="BG5045" s="2"/>
      <c r="BH5045" s="2"/>
      <c r="BI5045" s="2"/>
      <c r="BK5045" s="2"/>
    </row>
    <row r="5046" spans="11:63" x14ac:dyDescent="0.25">
      <c r="K5046" s="2"/>
      <c r="L5046" s="2"/>
      <c r="N5046" s="2"/>
      <c r="O5046" s="19"/>
      <c r="P5046" s="19"/>
      <c r="Z5046" s="2"/>
      <c r="AA5046" s="19"/>
      <c r="AB5046" s="19"/>
      <c r="AT5046" s="2"/>
      <c r="AU5046" s="2"/>
      <c r="AV5046" s="2"/>
      <c r="AW5046" s="2"/>
      <c r="AX5046" s="2"/>
      <c r="AY5046" s="2"/>
      <c r="AZ5046" s="2"/>
      <c r="BA5046" s="2"/>
      <c r="BB5046" s="2"/>
      <c r="BC5046" s="2"/>
      <c r="BD5046" s="2"/>
      <c r="BE5046" s="2"/>
      <c r="BF5046" s="2"/>
      <c r="BG5046" s="2"/>
      <c r="BH5046" s="2"/>
      <c r="BI5046" s="2"/>
      <c r="BK5046" s="2"/>
    </row>
    <row r="5047" spans="11:63" x14ac:dyDescent="0.25">
      <c r="K5047" s="2"/>
      <c r="L5047" s="2"/>
      <c r="N5047" s="2"/>
      <c r="O5047" s="19"/>
      <c r="P5047" s="19"/>
      <c r="Z5047" s="2"/>
      <c r="AA5047" s="19"/>
      <c r="AB5047" s="19"/>
      <c r="AT5047" s="2"/>
      <c r="AU5047" s="2"/>
      <c r="AV5047" s="2"/>
      <c r="AW5047" s="2"/>
      <c r="AX5047" s="2"/>
      <c r="AY5047" s="2"/>
      <c r="AZ5047" s="2"/>
      <c r="BA5047" s="2"/>
      <c r="BB5047" s="2"/>
      <c r="BC5047" s="2"/>
      <c r="BD5047" s="2"/>
      <c r="BE5047" s="2"/>
      <c r="BF5047" s="2"/>
      <c r="BG5047" s="2"/>
      <c r="BH5047" s="2"/>
      <c r="BI5047" s="2"/>
      <c r="BK5047" s="2"/>
    </row>
    <row r="5048" spans="11:63" x14ac:dyDescent="0.25">
      <c r="K5048" s="2"/>
      <c r="L5048" s="2"/>
      <c r="N5048" s="2"/>
      <c r="O5048" s="19"/>
      <c r="P5048" s="19"/>
      <c r="Z5048" s="2"/>
      <c r="AA5048" s="19"/>
      <c r="AB5048" s="19"/>
      <c r="AT5048" s="2"/>
      <c r="AU5048" s="2"/>
      <c r="AV5048" s="2"/>
      <c r="AW5048" s="2"/>
      <c r="AX5048" s="2"/>
      <c r="AY5048" s="2"/>
      <c r="AZ5048" s="2"/>
      <c r="BA5048" s="2"/>
      <c r="BB5048" s="2"/>
      <c r="BC5048" s="2"/>
      <c r="BD5048" s="2"/>
      <c r="BE5048" s="2"/>
      <c r="BF5048" s="2"/>
      <c r="BG5048" s="2"/>
      <c r="BH5048" s="2"/>
      <c r="BI5048" s="2"/>
      <c r="BK5048" s="2"/>
    </row>
    <row r="5049" spans="11:63" x14ac:dyDescent="0.25">
      <c r="K5049" s="2"/>
      <c r="L5049" s="2"/>
      <c r="N5049" s="2"/>
      <c r="O5049" s="19"/>
      <c r="P5049" s="19"/>
      <c r="Z5049" s="2"/>
      <c r="AA5049" s="19"/>
      <c r="AB5049" s="19"/>
      <c r="AT5049" s="2"/>
      <c r="AU5049" s="2"/>
      <c r="AV5049" s="2"/>
      <c r="AW5049" s="2"/>
      <c r="AX5049" s="2"/>
      <c r="AY5049" s="2"/>
      <c r="AZ5049" s="2"/>
      <c r="BA5049" s="2"/>
      <c r="BB5049" s="2"/>
      <c r="BC5049" s="2"/>
      <c r="BD5049" s="2"/>
      <c r="BE5049" s="2"/>
      <c r="BF5049" s="2"/>
      <c r="BG5049" s="2"/>
      <c r="BH5049" s="2"/>
      <c r="BI5049" s="2"/>
      <c r="BK5049" s="2"/>
    </row>
    <row r="5050" spans="11:63" x14ac:dyDescent="0.25">
      <c r="K5050" s="2"/>
      <c r="L5050" s="2"/>
      <c r="N5050" s="2"/>
      <c r="O5050" s="19"/>
      <c r="P5050" s="19"/>
      <c r="Z5050" s="2"/>
      <c r="AA5050" s="19"/>
      <c r="AB5050" s="19"/>
      <c r="AT5050" s="2"/>
      <c r="AU5050" s="2"/>
      <c r="AV5050" s="2"/>
      <c r="AW5050" s="2"/>
      <c r="AX5050" s="2"/>
      <c r="AY5050" s="2"/>
      <c r="AZ5050" s="2"/>
      <c r="BA5050" s="2"/>
      <c r="BB5050" s="2"/>
      <c r="BC5050" s="2"/>
      <c r="BD5050" s="2"/>
      <c r="BE5050" s="2"/>
      <c r="BF5050" s="2"/>
      <c r="BG5050" s="2"/>
      <c r="BH5050" s="2"/>
      <c r="BI5050" s="2"/>
      <c r="BK5050" s="2"/>
    </row>
    <row r="5051" spans="11:63" x14ac:dyDescent="0.25">
      <c r="K5051" s="2"/>
      <c r="L5051" s="2"/>
      <c r="N5051" s="2"/>
      <c r="O5051" s="19"/>
      <c r="P5051" s="19"/>
      <c r="Z5051" s="2"/>
      <c r="AA5051" s="19"/>
      <c r="AB5051" s="19"/>
      <c r="AT5051" s="2"/>
      <c r="AU5051" s="2"/>
      <c r="AV5051" s="2"/>
      <c r="AW5051" s="2"/>
      <c r="AX5051" s="2"/>
      <c r="AY5051" s="2"/>
      <c r="AZ5051" s="2"/>
      <c r="BA5051" s="2"/>
      <c r="BB5051" s="2"/>
      <c r="BC5051" s="2"/>
      <c r="BD5051" s="2"/>
      <c r="BE5051" s="2"/>
      <c r="BF5051" s="2"/>
      <c r="BG5051" s="2"/>
      <c r="BH5051" s="2"/>
      <c r="BI5051" s="2"/>
      <c r="BK5051" s="2"/>
    </row>
    <row r="5052" spans="11:63" x14ac:dyDescent="0.25">
      <c r="K5052" s="2"/>
      <c r="L5052" s="2"/>
      <c r="N5052" s="2"/>
      <c r="O5052" s="19"/>
      <c r="P5052" s="19"/>
      <c r="Z5052" s="2"/>
      <c r="AA5052" s="19"/>
      <c r="AB5052" s="19"/>
      <c r="AT5052" s="2"/>
      <c r="AU5052" s="2"/>
      <c r="AV5052" s="2"/>
      <c r="AW5052" s="2"/>
      <c r="AX5052" s="2"/>
      <c r="AY5052" s="2"/>
      <c r="AZ5052" s="2"/>
      <c r="BA5052" s="2"/>
      <c r="BB5052" s="2"/>
      <c r="BC5052" s="2"/>
      <c r="BD5052" s="2"/>
      <c r="BE5052" s="2"/>
      <c r="BF5052" s="2"/>
      <c r="BG5052" s="2"/>
      <c r="BH5052" s="2"/>
      <c r="BI5052" s="2"/>
      <c r="BK5052" s="2"/>
    </row>
    <row r="5053" spans="11:63" x14ac:dyDescent="0.25">
      <c r="K5053" s="2"/>
      <c r="L5053" s="2"/>
      <c r="N5053" s="2"/>
      <c r="O5053" s="19"/>
      <c r="P5053" s="19"/>
      <c r="Z5053" s="2"/>
      <c r="AA5053" s="19"/>
      <c r="AB5053" s="19"/>
      <c r="AT5053" s="2"/>
      <c r="AU5053" s="2"/>
      <c r="AV5053" s="2"/>
      <c r="AW5053" s="2"/>
      <c r="AX5053" s="2"/>
      <c r="AY5053" s="2"/>
      <c r="AZ5053" s="2"/>
      <c r="BA5053" s="2"/>
      <c r="BB5053" s="2"/>
      <c r="BC5053" s="2"/>
      <c r="BD5053" s="2"/>
      <c r="BE5053" s="2"/>
      <c r="BF5053" s="2"/>
      <c r="BG5053" s="2"/>
      <c r="BH5053" s="2"/>
      <c r="BI5053" s="2"/>
      <c r="BK5053" s="2"/>
    </row>
    <row r="5054" spans="11:63" x14ac:dyDescent="0.25">
      <c r="K5054" s="2"/>
      <c r="L5054" s="2"/>
      <c r="N5054" s="2"/>
      <c r="O5054" s="19"/>
      <c r="P5054" s="19"/>
      <c r="Z5054" s="2"/>
      <c r="AA5054" s="19"/>
      <c r="AB5054" s="19"/>
      <c r="AT5054" s="2"/>
      <c r="AU5054" s="2"/>
      <c r="AV5054" s="2"/>
      <c r="AW5054" s="2"/>
      <c r="AX5054" s="2"/>
      <c r="AY5054" s="2"/>
      <c r="AZ5054" s="2"/>
      <c r="BA5054" s="2"/>
      <c r="BB5054" s="2"/>
      <c r="BC5054" s="2"/>
      <c r="BD5054" s="2"/>
      <c r="BE5054" s="2"/>
      <c r="BF5054" s="2"/>
      <c r="BG5054" s="2"/>
      <c r="BH5054" s="2"/>
      <c r="BI5054" s="2"/>
      <c r="BK5054" s="2"/>
    </row>
    <row r="5055" spans="11:63" x14ac:dyDescent="0.25">
      <c r="K5055" s="2"/>
      <c r="L5055" s="2"/>
      <c r="N5055" s="2"/>
      <c r="O5055" s="19"/>
      <c r="P5055" s="19"/>
      <c r="Z5055" s="2"/>
      <c r="AA5055" s="19"/>
      <c r="AB5055" s="19"/>
      <c r="AT5055" s="2"/>
      <c r="AU5055" s="2"/>
      <c r="AV5055" s="2"/>
      <c r="AW5055" s="2"/>
      <c r="AX5055" s="2"/>
      <c r="AY5055" s="2"/>
      <c r="AZ5055" s="2"/>
      <c r="BA5055" s="2"/>
      <c r="BB5055" s="2"/>
      <c r="BC5055" s="2"/>
      <c r="BD5055" s="2"/>
      <c r="BE5055" s="2"/>
      <c r="BF5055" s="2"/>
      <c r="BG5055" s="2"/>
      <c r="BH5055" s="2"/>
      <c r="BI5055" s="2"/>
      <c r="BK5055" s="2"/>
    </row>
    <row r="5056" spans="11:63" x14ac:dyDescent="0.25">
      <c r="K5056" s="2"/>
      <c r="L5056" s="2"/>
      <c r="N5056" s="2"/>
      <c r="O5056" s="19"/>
      <c r="P5056" s="19"/>
      <c r="Z5056" s="2"/>
      <c r="AA5056" s="19"/>
      <c r="AB5056" s="19"/>
      <c r="AT5056" s="2"/>
      <c r="AU5056" s="2"/>
      <c r="AV5056" s="2"/>
      <c r="AW5056" s="2"/>
      <c r="AX5056" s="2"/>
      <c r="AY5056" s="2"/>
      <c r="AZ5056" s="2"/>
      <c r="BA5056" s="2"/>
      <c r="BB5056" s="2"/>
      <c r="BC5056" s="2"/>
      <c r="BD5056" s="2"/>
      <c r="BE5056" s="2"/>
      <c r="BF5056" s="2"/>
      <c r="BG5056" s="2"/>
      <c r="BH5056" s="2"/>
      <c r="BI5056" s="2"/>
      <c r="BK5056" s="2"/>
    </row>
    <row r="5057" spans="11:63" x14ac:dyDescent="0.25">
      <c r="K5057" s="2"/>
      <c r="L5057" s="2"/>
      <c r="N5057" s="2"/>
      <c r="O5057" s="19"/>
      <c r="P5057" s="19"/>
      <c r="Z5057" s="2"/>
      <c r="AA5057" s="19"/>
      <c r="AB5057" s="19"/>
      <c r="AT5057" s="2"/>
      <c r="AU5057" s="2"/>
      <c r="AV5057" s="2"/>
      <c r="AW5057" s="2"/>
      <c r="AX5057" s="2"/>
      <c r="AY5057" s="2"/>
      <c r="AZ5057" s="2"/>
      <c r="BA5057" s="2"/>
      <c r="BB5057" s="2"/>
      <c r="BC5057" s="2"/>
      <c r="BD5057" s="2"/>
      <c r="BE5057" s="2"/>
      <c r="BF5057" s="2"/>
      <c r="BG5057" s="2"/>
      <c r="BH5057" s="2"/>
      <c r="BI5057" s="2"/>
      <c r="BK5057" s="2"/>
    </row>
    <row r="5058" spans="11:63" x14ac:dyDescent="0.25">
      <c r="K5058" s="2"/>
      <c r="L5058" s="2"/>
      <c r="N5058" s="2"/>
      <c r="O5058" s="19"/>
      <c r="P5058" s="19"/>
      <c r="Z5058" s="2"/>
      <c r="AA5058" s="19"/>
      <c r="AB5058" s="19"/>
      <c r="AT5058" s="2"/>
      <c r="AU5058" s="2"/>
      <c r="AV5058" s="2"/>
      <c r="AW5058" s="2"/>
      <c r="AX5058" s="2"/>
      <c r="AY5058" s="2"/>
      <c r="AZ5058" s="2"/>
      <c r="BA5058" s="2"/>
      <c r="BB5058" s="2"/>
      <c r="BC5058" s="2"/>
      <c r="BD5058" s="2"/>
      <c r="BE5058" s="2"/>
      <c r="BF5058" s="2"/>
      <c r="BG5058" s="2"/>
      <c r="BH5058" s="2"/>
      <c r="BI5058" s="2"/>
      <c r="BK5058" s="2"/>
    </row>
    <row r="5059" spans="11:63" x14ac:dyDescent="0.25">
      <c r="K5059" s="2"/>
      <c r="L5059" s="2"/>
      <c r="N5059" s="2"/>
      <c r="O5059" s="19"/>
      <c r="P5059" s="19"/>
      <c r="Z5059" s="2"/>
      <c r="AA5059" s="19"/>
      <c r="AB5059" s="19"/>
      <c r="AT5059" s="2"/>
      <c r="AU5059" s="2"/>
      <c r="AV5059" s="2"/>
      <c r="AW5059" s="2"/>
      <c r="AX5059" s="2"/>
      <c r="AY5059" s="2"/>
      <c r="AZ5059" s="2"/>
      <c r="BA5059" s="2"/>
      <c r="BB5059" s="2"/>
      <c r="BC5059" s="2"/>
      <c r="BD5059" s="2"/>
      <c r="BE5059" s="2"/>
      <c r="BF5059" s="2"/>
      <c r="BG5059" s="2"/>
      <c r="BH5059" s="2"/>
      <c r="BI5059" s="2"/>
      <c r="BK5059" s="2"/>
    </row>
    <row r="5060" spans="11:63" x14ac:dyDescent="0.25">
      <c r="K5060" s="2"/>
      <c r="L5060" s="2"/>
      <c r="N5060" s="2"/>
      <c r="O5060" s="19"/>
      <c r="P5060" s="19"/>
      <c r="Z5060" s="2"/>
      <c r="AA5060" s="19"/>
      <c r="AB5060" s="19"/>
      <c r="AT5060" s="2"/>
      <c r="AU5060" s="2"/>
      <c r="AV5060" s="2"/>
      <c r="AW5060" s="2"/>
      <c r="AX5060" s="2"/>
      <c r="AY5060" s="2"/>
      <c r="AZ5060" s="2"/>
      <c r="BA5060" s="2"/>
      <c r="BB5060" s="2"/>
      <c r="BC5060" s="2"/>
      <c r="BD5060" s="2"/>
      <c r="BE5060" s="2"/>
      <c r="BF5060" s="2"/>
      <c r="BG5060" s="2"/>
      <c r="BH5060" s="2"/>
      <c r="BI5060" s="2"/>
      <c r="BK5060" s="2"/>
    </row>
    <row r="5061" spans="11:63" x14ac:dyDescent="0.25">
      <c r="K5061" s="2"/>
      <c r="L5061" s="2"/>
      <c r="N5061" s="2"/>
      <c r="O5061" s="19"/>
      <c r="P5061" s="19"/>
      <c r="Z5061" s="2"/>
      <c r="AA5061" s="19"/>
      <c r="AB5061" s="19"/>
      <c r="AT5061" s="2"/>
      <c r="AU5061" s="2"/>
      <c r="AV5061" s="2"/>
      <c r="AW5061" s="2"/>
      <c r="AX5061" s="2"/>
      <c r="AY5061" s="2"/>
      <c r="AZ5061" s="2"/>
      <c r="BA5061" s="2"/>
      <c r="BB5061" s="2"/>
      <c r="BC5061" s="2"/>
      <c r="BD5061" s="2"/>
      <c r="BE5061" s="2"/>
      <c r="BF5061" s="2"/>
      <c r="BG5061" s="2"/>
      <c r="BH5061" s="2"/>
      <c r="BI5061" s="2"/>
      <c r="BK5061" s="2"/>
    </row>
    <row r="5062" spans="11:63" x14ac:dyDescent="0.25">
      <c r="K5062" s="2"/>
      <c r="L5062" s="2"/>
      <c r="N5062" s="2"/>
      <c r="O5062" s="19"/>
      <c r="P5062" s="19"/>
      <c r="Z5062" s="2"/>
      <c r="AA5062" s="19"/>
      <c r="AB5062" s="19"/>
      <c r="AT5062" s="2"/>
      <c r="AU5062" s="2"/>
      <c r="AV5062" s="2"/>
      <c r="AW5062" s="2"/>
      <c r="AX5062" s="2"/>
      <c r="AY5062" s="2"/>
      <c r="AZ5062" s="2"/>
      <c r="BA5062" s="2"/>
      <c r="BB5062" s="2"/>
      <c r="BC5062" s="2"/>
      <c r="BD5062" s="2"/>
      <c r="BE5062" s="2"/>
      <c r="BF5062" s="2"/>
      <c r="BG5062" s="2"/>
      <c r="BH5062" s="2"/>
      <c r="BI5062" s="2"/>
      <c r="BK5062" s="2"/>
    </row>
    <row r="5063" spans="11:63" x14ac:dyDescent="0.25">
      <c r="K5063" s="2"/>
      <c r="L5063" s="2"/>
      <c r="N5063" s="2"/>
      <c r="O5063" s="19"/>
      <c r="P5063" s="19"/>
      <c r="Z5063" s="2"/>
      <c r="AA5063" s="19"/>
      <c r="AB5063" s="19"/>
      <c r="AT5063" s="2"/>
      <c r="AU5063" s="2"/>
      <c r="AV5063" s="2"/>
      <c r="AW5063" s="2"/>
      <c r="AX5063" s="2"/>
      <c r="AY5063" s="2"/>
      <c r="AZ5063" s="2"/>
      <c r="BA5063" s="2"/>
      <c r="BB5063" s="2"/>
      <c r="BC5063" s="2"/>
      <c r="BD5063" s="2"/>
      <c r="BE5063" s="2"/>
      <c r="BF5063" s="2"/>
      <c r="BG5063" s="2"/>
      <c r="BH5063" s="2"/>
      <c r="BI5063" s="2"/>
      <c r="BK5063" s="2"/>
    </row>
    <row r="5064" spans="11:63" x14ac:dyDescent="0.25">
      <c r="K5064" s="2"/>
      <c r="L5064" s="2"/>
      <c r="N5064" s="2"/>
      <c r="O5064" s="19"/>
      <c r="P5064" s="19"/>
      <c r="Z5064" s="2"/>
      <c r="AA5064" s="19"/>
      <c r="AB5064" s="19"/>
      <c r="AT5064" s="2"/>
      <c r="AU5064" s="2"/>
      <c r="AV5064" s="2"/>
      <c r="AW5064" s="2"/>
      <c r="AX5064" s="2"/>
      <c r="AY5064" s="2"/>
      <c r="AZ5064" s="2"/>
      <c r="BA5064" s="2"/>
      <c r="BB5064" s="2"/>
      <c r="BC5064" s="2"/>
      <c r="BD5064" s="2"/>
      <c r="BE5064" s="2"/>
      <c r="BF5064" s="2"/>
      <c r="BG5064" s="2"/>
      <c r="BH5064" s="2"/>
      <c r="BI5064" s="2"/>
      <c r="BK5064" s="2"/>
    </row>
    <row r="5065" spans="11:63" x14ac:dyDescent="0.25">
      <c r="K5065" s="2"/>
      <c r="L5065" s="2"/>
      <c r="N5065" s="2"/>
      <c r="O5065" s="19"/>
      <c r="P5065" s="19"/>
      <c r="Z5065" s="2"/>
      <c r="AA5065" s="19"/>
      <c r="AB5065" s="19"/>
      <c r="AT5065" s="2"/>
      <c r="AU5065" s="2"/>
      <c r="AV5065" s="2"/>
      <c r="AW5065" s="2"/>
      <c r="AX5065" s="2"/>
      <c r="AY5065" s="2"/>
      <c r="AZ5065" s="2"/>
      <c r="BA5065" s="2"/>
      <c r="BB5065" s="2"/>
      <c r="BC5065" s="2"/>
      <c r="BD5065" s="2"/>
      <c r="BE5065" s="2"/>
      <c r="BF5065" s="2"/>
      <c r="BG5065" s="2"/>
      <c r="BH5065" s="2"/>
      <c r="BI5065" s="2"/>
      <c r="BK5065" s="2"/>
    </row>
    <row r="5066" spans="11:63" x14ac:dyDescent="0.25">
      <c r="K5066" s="2"/>
      <c r="L5066" s="2"/>
      <c r="N5066" s="2"/>
      <c r="O5066" s="19"/>
      <c r="P5066" s="19"/>
      <c r="Z5066" s="2"/>
      <c r="AA5066" s="19"/>
      <c r="AB5066" s="19"/>
      <c r="AT5066" s="2"/>
      <c r="AU5066" s="2"/>
      <c r="AV5066" s="2"/>
      <c r="AW5066" s="2"/>
      <c r="AX5066" s="2"/>
      <c r="AY5066" s="2"/>
      <c r="AZ5066" s="2"/>
      <c r="BA5066" s="2"/>
      <c r="BB5066" s="2"/>
      <c r="BC5066" s="2"/>
      <c r="BD5066" s="2"/>
      <c r="BE5066" s="2"/>
      <c r="BF5066" s="2"/>
      <c r="BG5066" s="2"/>
      <c r="BH5066" s="2"/>
      <c r="BI5066" s="2"/>
      <c r="BK5066" s="2"/>
    </row>
    <row r="5067" spans="11:63" x14ac:dyDescent="0.25">
      <c r="K5067" s="2"/>
      <c r="L5067" s="2"/>
      <c r="N5067" s="2"/>
      <c r="O5067" s="19"/>
      <c r="P5067" s="19"/>
      <c r="Z5067" s="2"/>
      <c r="AA5067" s="19"/>
      <c r="AB5067" s="19"/>
      <c r="AT5067" s="2"/>
      <c r="AU5067" s="2"/>
      <c r="AV5067" s="2"/>
      <c r="AW5067" s="2"/>
      <c r="AX5067" s="2"/>
      <c r="AY5067" s="2"/>
      <c r="AZ5067" s="2"/>
      <c r="BA5067" s="2"/>
      <c r="BB5067" s="2"/>
      <c r="BC5067" s="2"/>
      <c r="BD5067" s="2"/>
      <c r="BE5067" s="2"/>
      <c r="BF5067" s="2"/>
      <c r="BG5067" s="2"/>
      <c r="BH5067" s="2"/>
      <c r="BI5067" s="2"/>
      <c r="BK5067" s="2"/>
    </row>
    <row r="5068" spans="11:63" x14ac:dyDescent="0.25">
      <c r="K5068" s="2"/>
      <c r="L5068" s="2"/>
      <c r="N5068" s="2"/>
      <c r="O5068" s="19"/>
      <c r="P5068" s="19"/>
      <c r="Z5068" s="2"/>
      <c r="AA5068" s="19"/>
      <c r="AB5068" s="19"/>
      <c r="AT5068" s="2"/>
      <c r="AU5068" s="2"/>
      <c r="AV5068" s="2"/>
      <c r="AW5068" s="2"/>
      <c r="AX5068" s="2"/>
      <c r="AY5068" s="2"/>
      <c r="AZ5068" s="2"/>
      <c r="BA5068" s="2"/>
      <c r="BB5068" s="2"/>
      <c r="BC5068" s="2"/>
      <c r="BD5068" s="2"/>
      <c r="BE5068" s="2"/>
      <c r="BF5068" s="2"/>
      <c r="BG5068" s="2"/>
      <c r="BH5068" s="2"/>
      <c r="BI5068" s="2"/>
      <c r="BK5068" s="2"/>
    </row>
    <row r="5069" spans="11:63" x14ac:dyDescent="0.25">
      <c r="K5069" s="2"/>
      <c r="L5069" s="2"/>
      <c r="N5069" s="2"/>
      <c r="O5069" s="19"/>
      <c r="P5069" s="19"/>
      <c r="Z5069" s="2"/>
      <c r="AA5069" s="19"/>
      <c r="AB5069" s="19"/>
      <c r="AT5069" s="2"/>
      <c r="AU5069" s="2"/>
      <c r="AV5069" s="2"/>
      <c r="AW5069" s="2"/>
      <c r="AX5069" s="2"/>
      <c r="AY5069" s="2"/>
      <c r="AZ5069" s="2"/>
      <c r="BA5069" s="2"/>
      <c r="BB5069" s="2"/>
      <c r="BC5069" s="2"/>
      <c r="BD5069" s="2"/>
      <c r="BE5069" s="2"/>
      <c r="BF5069" s="2"/>
      <c r="BG5069" s="2"/>
      <c r="BH5069" s="2"/>
      <c r="BI5069" s="2"/>
      <c r="BK5069" s="2"/>
    </row>
    <row r="5070" spans="11:63" x14ac:dyDescent="0.25">
      <c r="K5070" s="2"/>
      <c r="L5070" s="2"/>
      <c r="N5070" s="2"/>
      <c r="O5070" s="19"/>
      <c r="P5070" s="19"/>
      <c r="Z5070" s="2"/>
      <c r="AA5070" s="19"/>
      <c r="AB5070" s="19"/>
      <c r="AT5070" s="2"/>
      <c r="AU5070" s="2"/>
      <c r="AV5070" s="2"/>
      <c r="AW5070" s="2"/>
      <c r="AX5070" s="2"/>
      <c r="AY5070" s="2"/>
      <c r="AZ5070" s="2"/>
      <c r="BA5070" s="2"/>
      <c r="BB5070" s="2"/>
      <c r="BC5070" s="2"/>
      <c r="BD5070" s="2"/>
      <c r="BE5070" s="2"/>
      <c r="BF5070" s="2"/>
      <c r="BG5070" s="2"/>
      <c r="BH5070" s="2"/>
      <c r="BI5070" s="2"/>
      <c r="BK5070" s="2"/>
    </row>
    <row r="5071" spans="11:63" x14ac:dyDescent="0.25">
      <c r="K5071" s="2"/>
      <c r="L5071" s="2"/>
      <c r="N5071" s="2"/>
      <c r="O5071" s="19"/>
      <c r="P5071" s="19"/>
      <c r="Z5071" s="2"/>
      <c r="AA5071" s="19"/>
      <c r="AB5071" s="19"/>
      <c r="AT5071" s="2"/>
      <c r="AU5071" s="2"/>
      <c r="AV5071" s="2"/>
      <c r="AW5071" s="2"/>
      <c r="AX5071" s="2"/>
      <c r="AY5071" s="2"/>
      <c r="AZ5071" s="2"/>
      <c r="BA5071" s="2"/>
      <c r="BB5071" s="2"/>
      <c r="BC5071" s="2"/>
      <c r="BD5071" s="2"/>
      <c r="BE5071" s="2"/>
      <c r="BF5071" s="2"/>
      <c r="BG5071" s="2"/>
      <c r="BH5071" s="2"/>
      <c r="BI5071" s="2"/>
      <c r="BK5071" s="2"/>
    </row>
    <row r="5072" spans="11:63" x14ac:dyDescent="0.25">
      <c r="K5072" s="2"/>
      <c r="L5072" s="2"/>
      <c r="N5072" s="2"/>
      <c r="O5072" s="19"/>
      <c r="P5072" s="19"/>
      <c r="Z5072" s="2"/>
      <c r="AA5072" s="19"/>
      <c r="AB5072" s="19"/>
      <c r="AT5072" s="2"/>
      <c r="AU5072" s="2"/>
      <c r="AV5072" s="2"/>
      <c r="AW5072" s="2"/>
      <c r="AX5072" s="2"/>
      <c r="AY5072" s="2"/>
      <c r="AZ5072" s="2"/>
      <c r="BA5072" s="2"/>
      <c r="BB5072" s="2"/>
      <c r="BC5072" s="2"/>
      <c r="BD5072" s="2"/>
      <c r="BE5072" s="2"/>
      <c r="BF5072" s="2"/>
      <c r="BG5072" s="2"/>
      <c r="BH5072" s="2"/>
      <c r="BI5072" s="2"/>
      <c r="BK5072" s="2"/>
    </row>
    <row r="5073" spans="11:63" x14ac:dyDescent="0.25">
      <c r="K5073" s="2"/>
      <c r="L5073" s="2"/>
      <c r="N5073" s="2"/>
      <c r="O5073" s="19"/>
      <c r="P5073" s="19"/>
      <c r="Z5073" s="2"/>
      <c r="AA5073" s="19"/>
      <c r="AB5073" s="19"/>
      <c r="AT5073" s="2"/>
      <c r="AU5073" s="2"/>
      <c r="AV5073" s="2"/>
      <c r="AW5073" s="2"/>
      <c r="AX5073" s="2"/>
      <c r="AY5073" s="2"/>
      <c r="AZ5073" s="2"/>
      <c r="BA5073" s="2"/>
      <c r="BB5073" s="2"/>
      <c r="BC5073" s="2"/>
      <c r="BD5073" s="2"/>
      <c r="BE5073" s="2"/>
      <c r="BF5073" s="2"/>
      <c r="BG5073" s="2"/>
      <c r="BH5073" s="2"/>
      <c r="BI5073" s="2"/>
      <c r="BK5073" s="2"/>
    </row>
    <row r="5074" spans="11:63" x14ac:dyDescent="0.25">
      <c r="K5074" s="2"/>
      <c r="L5074" s="2"/>
      <c r="N5074" s="2"/>
      <c r="O5074" s="19"/>
      <c r="P5074" s="19"/>
      <c r="Z5074" s="2"/>
      <c r="AA5074" s="19"/>
      <c r="AB5074" s="19"/>
      <c r="AT5074" s="2"/>
      <c r="AU5074" s="2"/>
      <c r="AV5074" s="2"/>
      <c r="AW5074" s="2"/>
      <c r="AX5074" s="2"/>
      <c r="AY5074" s="2"/>
      <c r="AZ5074" s="2"/>
      <c r="BA5074" s="2"/>
      <c r="BB5074" s="2"/>
      <c r="BC5074" s="2"/>
      <c r="BD5074" s="2"/>
      <c r="BE5074" s="2"/>
      <c r="BF5074" s="2"/>
      <c r="BG5074" s="2"/>
      <c r="BH5074" s="2"/>
      <c r="BI5074" s="2"/>
      <c r="BK5074" s="2"/>
    </row>
    <row r="5075" spans="11:63" x14ac:dyDescent="0.25">
      <c r="K5075" s="2"/>
      <c r="L5075" s="2"/>
      <c r="N5075" s="2"/>
      <c r="O5075" s="19"/>
      <c r="P5075" s="19"/>
      <c r="Z5075" s="2"/>
      <c r="AA5075" s="19"/>
      <c r="AB5075" s="19"/>
      <c r="AT5075" s="2"/>
      <c r="AU5075" s="2"/>
      <c r="AV5075" s="2"/>
      <c r="AW5075" s="2"/>
      <c r="AX5075" s="2"/>
      <c r="AY5075" s="2"/>
      <c r="AZ5075" s="2"/>
      <c r="BA5075" s="2"/>
      <c r="BB5075" s="2"/>
      <c r="BC5075" s="2"/>
      <c r="BD5075" s="2"/>
      <c r="BE5075" s="2"/>
      <c r="BF5075" s="2"/>
      <c r="BG5075" s="2"/>
      <c r="BH5075" s="2"/>
      <c r="BI5075" s="2"/>
      <c r="BK5075" s="2"/>
    </row>
    <row r="5076" spans="11:63" x14ac:dyDescent="0.25">
      <c r="K5076" s="2"/>
      <c r="L5076" s="2"/>
      <c r="N5076" s="2"/>
      <c r="O5076" s="19"/>
      <c r="P5076" s="19"/>
      <c r="Z5076" s="2"/>
      <c r="AA5076" s="19"/>
      <c r="AB5076" s="19"/>
      <c r="AT5076" s="2"/>
      <c r="AU5076" s="2"/>
      <c r="AV5076" s="2"/>
      <c r="AW5076" s="2"/>
      <c r="AX5076" s="2"/>
      <c r="AY5076" s="2"/>
      <c r="AZ5076" s="2"/>
      <c r="BA5076" s="2"/>
      <c r="BB5076" s="2"/>
      <c r="BC5076" s="2"/>
      <c r="BD5076" s="2"/>
      <c r="BE5076" s="2"/>
      <c r="BF5076" s="2"/>
      <c r="BG5076" s="2"/>
      <c r="BH5076" s="2"/>
      <c r="BI5076" s="2"/>
      <c r="BK5076" s="2"/>
    </row>
    <row r="5077" spans="11:63" x14ac:dyDescent="0.25">
      <c r="K5077" s="2"/>
      <c r="L5077" s="2"/>
      <c r="N5077" s="2"/>
      <c r="O5077" s="19"/>
      <c r="P5077" s="19"/>
      <c r="Z5077" s="2"/>
      <c r="AA5077" s="19"/>
      <c r="AB5077" s="19"/>
      <c r="AT5077" s="2"/>
      <c r="AU5077" s="2"/>
      <c r="AV5077" s="2"/>
      <c r="AW5077" s="2"/>
      <c r="AX5077" s="2"/>
      <c r="AY5077" s="2"/>
      <c r="AZ5077" s="2"/>
      <c r="BA5077" s="2"/>
      <c r="BB5077" s="2"/>
      <c r="BC5077" s="2"/>
      <c r="BD5077" s="2"/>
      <c r="BE5077" s="2"/>
      <c r="BF5077" s="2"/>
      <c r="BG5077" s="2"/>
      <c r="BH5077" s="2"/>
      <c r="BI5077" s="2"/>
      <c r="BK5077" s="2"/>
    </row>
    <row r="5078" spans="11:63" x14ac:dyDescent="0.25">
      <c r="K5078" s="2"/>
      <c r="L5078" s="2"/>
      <c r="N5078" s="2"/>
      <c r="O5078" s="19"/>
      <c r="P5078" s="19"/>
      <c r="Z5078" s="2"/>
      <c r="AA5078" s="19"/>
      <c r="AB5078" s="19"/>
      <c r="AT5078" s="2"/>
      <c r="AU5078" s="2"/>
      <c r="AV5078" s="2"/>
      <c r="AW5078" s="2"/>
      <c r="AX5078" s="2"/>
      <c r="AY5078" s="2"/>
      <c r="AZ5078" s="2"/>
      <c r="BA5078" s="2"/>
      <c r="BB5078" s="2"/>
      <c r="BC5078" s="2"/>
      <c r="BD5078" s="2"/>
      <c r="BE5078" s="2"/>
      <c r="BF5078" s="2"/>
      <c r="BG5078" s="2"/>
      <c r="BH5078" s="2"/>
      <c r="BI5078" s="2"/>
      <c r="BK5078" s="2"/>
    </row>
    <row r="5079" spans="11:63" x14ac:dyDescent="0.25">
      <c r="K5079" s="2"/>
      <c r="L5079" s="2"/>
      <c r="N5079" s="2"/>
      <c r="O5079" s="19"/>
      <c r="P5079" s="19"/>
      <c r="Z5079" s="2"/>
      <c r="AA5079" s="19"/>
      <c r="AB5079" s="19"/>
      <c r="AT5079" s="2"/>
      <c r="AU5079" s="2"/>
      <c r="AV5079" s="2"/>
      <c r="AW5079" s="2"/>
      <c r="AX5079" s="2"/>
      <c r="AY5079" s="2"/>
      <c r="AZ5079" s="2"/>
      <c r="BA5079" s="2"/>
      <c r="BB5079" s="2"/>
      <c r="BC5079" s="2"/>
      <c r="BD5079" s="2"/>
      <c r="BE5079" s="2"/>
      <c r="BF5079" s="2"/>
      <c r="BG5079" s="2"/>
      <c r="BH5079" s="2"/>
      <c r="BI5079" s="2"/>
      <c r="BK5079" s="2"/>
    </row>
    <row r="5080" spans="11:63" x14ac:dyDescent="0.25">
      <c r="K5080" s="2"/>
      <c r="L5080" s="2"/>
      <c r="N5080" s="2"/>
      <c r="O5080" s="19"/>
      <c r="P5080" s="19"/>
      <c r="Z5080" s="2"/>
      <c r="AA5080" s="19"/>
      <c r="AB5080" s="19"/>
      <c r="AT5080" s="2"/>
      <c r="AU5080" s="2"/>
      <c r="AV5080" s="2"/>
      <c r="AW5080" s="2"/>
      <c r="AX5080" s="2"/>
      <c r="AY5080" s="2"/>
      <c r="AZ5080" s="2"/>
      <c r="BA5080" s="2"/>
      <c r="BB5080" s="2"/>
      <c r="BC5080" s="2"/>
      <c r="BD5080" s="2"/>
      <c r="BE5080" s="2"/>
      <c r="BF5080" s="2"/>
      <c r="BG5080" s="2"/>
      <c r="BH5080" s="2"/>
      <c r="BI5080" s="2"/>
      <c r="BK5080" s="2"/>
    </row>
    <row r="5081" spans="11:63" x14ac:dyDescent="0.25">
      <c r="K5081" s="2"/>
      <c r="L5081" s="2"/>
      <c r="N5081" s="2"/>
      <c r="O5081" s="19"/>
      <c r="P5081" s="19"/>
      <c r="Z5081" s="2"/>
      <c r="AA5081" s="19"/>
      <c r="AB5081" s="19"/>
      <c r="AT5081" s="2"/>
      <c r="AU5081" s="2"/>
      <c r="AV5081" s="2"/>
      <c r="AW5081" s="2"/>
      <c r="AX5081" s="2"/>
      <c r="AY5081" s="2"/>
      <c r="AZ5081" s="2"/>
      <c r="BA5081" s="2"/>
      <c r="BB5081" s="2"/>
      <c r="BC5081" s="2"/>
      <c r="BD5081" s="2"/>
      <c r="BE5081" s="2"/>
      <c r="BF5081" s="2"/>
      <c r="BG5081" s="2"/>
      <c r="BH5081" s="2"/>
      <c r="BI5081" s="2"/>
      <c r="BK5081" s="2"/>
    </row>
    <row r="5082" spans="11:63" x14ac:dyDescent="0.25">
      <c r="K5082" s="2"/>
      <c r="L5082" s="2"/>
      <c r="N5082" s="2"/>
      <c r="O5082" s="19"/>
      <c r="P5082" s="19"/>
      <c r="Z5082" s="2"/>
      <c r="AA5082" s="19"/>
      <c r="AB5082" s="19"/>
      <c r="AT5082" s="2"/>
      <c r="AU5082" s="2"/>
      <c r="AV5082" s="2"/>
      <c r="AW5082" s="2"/>
      <c r="AX5082" s="2"/>
      <c r="AY5082" s="2"/>
      <c r="AZ5082" s="2"/>
      <c r="BA5082" s="2"/>
      <c r="BB5082" s="2"/>
      <c r="BC5082" s="2"/>
      <c r="BD5082" s="2"/>
      <c r="BE5082" s="2"/>
      <c r="BF5082" s="2"/>
      <c r="BG5082" s="2"/>
      <c r="BH5082" s="2"/>
      <c r="BI5082" s="2"/>
      <c r="BK5082" s="2"/>
    </row>
    <row r="5083" spans="11:63" x14ac:dyDescent="0.25">
      <c r="K5083" s="2"/>
      <c r="L5083" s="2"/>
      <c r="N5083" s="2"/>
      <c r="O5083" s="19"/>
      <c r="P5083" s="19"/>
      <c r="Z5083" s="2"/>
      <c r="AA5083" s="19"/>
      <c r="AB5083" s="19"/>
      <c r="AT5083" s="2"/>
      <c r="AU5083" s="2"/>
      <c r="AV5083" s="2"/>
      <c r="AW5083" s="2"/>
      <c r="AX5083" s="2"/>
      <c r="AY5083" s="2"/>
      <c r="AZ5083" s="2"/>
      <c r="BA5083" s="2"/>
      <c r="BB5083" s="2"/>
      <c r="BC5083" s="2"/>
      <c r="BD5083" s="2"/>
      <c r="BE5083" s="2"/>
      <c r="BF5083" s="2"/>
      <c r="BG5083" s="2"/>
      <c r="BH5083" s="2"/>
      <c r="BI5083" s="2"/>
      <c r="BK5083" s="2"/>
    </row>
    <row r="5084" spans="11:63" x14ac:dyDescent="0.25">
      <c r="K5084" s="2"/>
      <c r="L5084" s="2"/>
      <c r="N5084" s="2"/>
      <c r="O5084" s="19"/>
      <c r="P5084" s="19"/>
      <c r="Z5084" s="2"/>
      <c r="AA5084" s="19"/>
      <c r="AB5084" s="19"/>
      <c r="AT5084" s="2"/>
      <c r="AU5084" s="2"/>
      <c r="AV5084" s="2"/>
      <c r="AW5084" s="2"/>
      <c r="AX5084" s="2"/>
      <c r="AY5084" s="2"/>
      <c r="AZ5084" s="2"/>
      <c r="BA5084" s="2"/>
      <c r="BB5084" s="2"/>
      <c r="BC5084" s="2"/>
      <c r="BD5084" s="2"/>
      <c r="BE5084" s="2"/>
      <c r="BF5084" s="2"/>
      <c r="BG5084" s="2"/>
      <c r="BH5084" s="2"/>
      <c r="BI5084" s="2"/>
      <c r="BK5084" s="2"/>
    </row>
    <row r="5085" spans="11:63" x14ac:dyDescent="0.25">
      <c r="K5085" s="2"/>
      <c r="L5085" s="2"/>
      <c r="N5085" s="2"/>
      <c r="O5085" s="19"/>
      <c r="P5085" s="19"/>
      <c r="Z5085" s="2"/>
      <c r="AA5085" s="19"/>
      <c r="AB5085" s="19"/>
      <c r="AT5085" s="2"/>
      <c r="AU5085" s="2"/>
      <c r="AV5085" s="2"/>
      <c r="AW5085" s="2"/>
      <c r="AX5085" s="2"/>
      <c r="AY5085" s="2"/>
      <c r="AZ5085" s="2"/>
      <c r="BA5085" s="2"/>
      <c r="BB5085" s="2"/>
      <c r="BC5085" s="2"/>
      <c r="BD5085" s="2"/>
      <c r="BE5085" s="2"/>
      <c r="BF5085" s="2"/>
      <c r="BG5085" s="2"/>
      <c r="BH5085" s="2"/>
      <c r="BI5085" s="2"/>
      <c r="BK5085" s="2"/>
    </row>
    <row r="5086" spans="11:63" x14ac:dyDescent="0.25">
      <c r="K5086" s="2"/>
      <c r="L5086" s="2"/>
      <c r="N5086" s="2"/>
      <c r="O5086" s="19"/>
      <c r="P5086" s="19"/>
      <c r="Z5086" s="2"/>
      <c r="AA5086" s="19"/>
      <c r="AB5086" s="19"/>
      <c r="AT5086" s="2"/>
      <c r="AU5086" s="2"/>
      <c r="AV5086" s="2"/>
      <c r="AW5086" s="2"/>
      <c r="AX5086" s="2"/>
      <c r="AY5086" s="2"/>
      <c r="AZ5086" s="2"/>
      <c r="BA5086" s="2"/>
      <c r="BB5086" s="2"/>
      <c r="BC5086" s="2"/>
      <c r="BD5086" s="2"/>
      <c r="BE5086" s="2"/>
      <c r="BF5086" s="2"/>
      <c r="BG5086" s="2"/>
      <c r="BH5086" s="2"/>
      <c r="BI5086" s="2"/>
      <c r="BK5086" s="2"/>
    </row>
    <row r="5087" spans="11:63" x14ac:dyDescent="0.25">
      <c r="K5087" s="2"/>
      <c r="L5087" s="2"/>
      <c r="N5087" s="2"/>
      <c r="O5087" s="19"/>
      <c r="P5087" s="19"/>
      <c r="Z5087" s="2"/>
      <c r="AA5087" s="19"/>
      <c r="AB5087" s="19"/>
      <c r="AT5087" s="2"/>
      <c r="AU5087" s="2"/>
      <c r="AV5087" s="2"/>
      <c r="AW5087" s="2"/>
      <c r="AX5087" s="2"/>
      <c r="AY5087" s="2"/>
      <c r="AZ5087" s="2"/>
      <c r="BA5087" s="2"/>
      <c r="BB5087" s="2"/>
      <c r="BC5087" s="2"/>
      <c r="BD5087" s="2"/>
      <c r="BE5087" s="2"/>
      <c r="BF5087" s="2"/>
      <c r="BG5087" s="2"/>
      <c r="BH5087" s="2"/>
      <c r="BI5087" s="2"/>
      <c r="BK5087" s="2"/>
    </row>
    <row r="5088" spans="11:63" x14ac:dyDescent="0.25">
      <c r="K5088" s="2"/>
      <c r="L5088" s="2"/>
      <c r="N5088" s="2"/>
      <c r="O5088" s="19"/>
      <c r="P5088" s="19"/>
      <c r="Z5088" s="2"/>
      <c r="AA5088" s="19"/>
      <c r="AB5088" s="19"/>
      <c r="AT5088" s="2"/>
      <c r="AU5088" s="2"/>
      <c r="AV5088" s="2"/>
      <c r="AW5088" s="2"/>
      <c r="AX5088" s="2"/>
      <c r="AY5088" s="2"/>
      <c r="AZ5088" s="2"/>
      <c r="BA5088" s="2"/>
      <c r="BB5088" s="2"/>
      <c r="BC5088" s="2"/>
      <c r="BD5088" s="2"/>
      <c r="BE5088" s="2"/>
      <c r="BF5088" s="2"/>
      <c r="BG5088" s="2"/>
      <c r="BH5088" s="2"/>
      <c r="BI5088" s="2"/>
      <c r="BK5088" s="2"/>
    </row>
    <row r="5089" spans="11:63" x14ac:dyDescent="0.25">
      <c r="K5089" s="2"/>
      <c r="L5089" s="2"/>
      <c r="N5089" s="2"/>
      <c r="O5089" s="19"/>
      <c r="P5089" s="19"/>
      <c r="Z5089" s="2"/>
      <c r="AA5089" s="19"/>
      <c r="AB5089" s="19"/>
      <c r="AT5089" s="2"/>
      <c r="AU5089" s="2"/>
      <c r="AV5089" s="2"/>
      <c r="AW5089" s="2"/>
      <c r="AX5089" s="2"/>
      <c r="AY5089" s="2"/>
      <c r="AZ5089" s="2"/>
      <c r="BA5089" s="2"/>
      <c r="BB5089" s="2"/>
      <c r="BC5089" s="2"/>
      <c r="BD5089" s="2"/>
      <c r="BE5089" s="2"/>
      <c r="BF5089" s="2"/>
      <c r="BG5089" s="2"/>
      <c r="BH5089" s="2"/>
      <c r="BI5089" s="2"/>
      <c r="BK5089" s="2"/>
    </row>
    <row r="5090" spans="11:63" x14ac:dyDescent="0.25">
      <c r="K5090" s="2"/>
      <c r="L5090" s="2"/>
      <c r="N5090" s="2"/>
      <c r="O5090" s="19"/>
      <c r="P5090" s="19"/>
      <c r="Z5090" s="2"/>
      <c r="AA5090" s="19"/>
      <c r="AB5090" s="19"/>
      <c r="AT5090" s="2"/>
      <c r="AU5090" s="2"/>
      <c r="AV5090" s="2"/>
      <c r="AW5090" s="2"/>
      <c r="AX5090" s="2"/>
      <c r="AY5090" s="2"/>
      <c r="AZ5090" s="2"/>
      <c r="BA5090" s="2"/>
      <c r="BB5090" s="2"/>
      <c r="BC5090" s="2"/>
      <c r="BD5090" s="2"/>
      <c r="BE5090" s="2"/>
      <c r="BF5090" s="2"/>
      <c r="BG5090" s="2"/>
      <c r="BH5090" s="2"/>
      <c r="BI5090" s="2"/>
      <c r="BK5090" s="2"/>
    </row>
    <row r="5091" spans="11:63" x14ac:dyDescent="0.25">
      <c r="K5091" s="2"/>
      <c r="L5091" s="2"/>
      <c r="N5091" s="2"/>
      <c r="O5091" s="19"/>
      <c r="P5091" s="19"/>
      <c r="Z5091" s="2"/>
      <c r="AA5091" s="19"/>
      <c r="AB5091" s="19"/>
      <c r="AT5091" s="2"/>
      <c r="AU5091" s="2"/>
      <c r="AV5091" s="2"/>
      <c r="AW5091" s="2"/>
      <c r="AX5091" s="2"/>
      <c r="AY5091" s="2"/>
      <c r="AZ5091" s="2"/>
      <c r="BA5091" s="2"/>
      <c r="BB5091" s="2"/>
      <c r="BC5091" s="2"/>
      <c r="BD5091" s="2"/>
      <c r="BE5091" s="2"/>
      <c r="BF5091" s="2"/>
      <c r="BG5091" s="2"/>
      <c r="BH5091" s="2"/>
      <c r="BI5091" s="2"/>
      <c r="BK5091" s="2"/>
    </row>
    <row r="5092" spans="11:63" x14ac:dyDescent="0.25">
      <c r="K5092" s="2"/>
      <c r="L5092" s="2"/>
      <c r="N5092" s="2"/>
      <c r="O5092" s="19"/>
      <c r="P5092" s="19"/>
      <c r="Z5092" s="2"/>
      <c r="AA5092" s="19"/>
      <c r="AB5092" s="19"/>
      <c r="AT5092" s="2"/>
      <c r="AU5092" s="2"/>
      <c r="AV5092" s="2"/>
      <c r="AW5092" s="2"/>
      <c r="AX5092" s="2"/>
      <c r="AY5092" s="2"/>
      <c r="AZ5092" s="2"/>
      <c r="BA5092" s="2"/>
      <c r="BB5092" s="2"/>
      <c r="BC5092" s="2"/>
      <c r="BD5092" s="2"/>
      <c r="BE5092" s="2"/>
      <c r="BF5092" s="2"/>
      <c r="BG5092" s="2"/>
      <c r="BH5092" s="2"/>
      <c r="BI5092" s="2"/>
      <c r="BK5092" s="2"/>
    </row>
    <row r="5093" spans="11:63" x14ac:dyDescent="0.25">
      <c r="K5093" s="2"/>
      <c r="L5093" s="2"/>
      <c r="N5093" s="2"/>
      <c r="O5093" s="19"/>
      <c r="P5093" s="19"/>
      <c r="Z5093" s="2"/>
      <c r="AA5093" s="19"/>
      <c r="AB5093" s="19"/>
      <c r="AT5093" s="2"/>
      <c r="AU5093" s="2"/>
      <c r="AV5093" s="2"/>
      <c r="AW5093" s="2"/>
      <c r="AX5093" s="2"/>
      <c r="AY5093" s="2"/>
      <c r="AZ5093" s="2"/>
      <c r="BA5093" s="2"/>
      <c r="BB5093" s="2"/>
      <c r="BC5093" s="2"/>
      <c r="BD5093" s="2"/>
      <c r="BE5093" s="2"/>
      <c r="BF5093" s="2"/>
      <c r="BG5093" s="2"/>
      <c r="BH5093" s="2"/>
      <c r="BI5093" s="2"/>
      <c r="BK5093" s="2"/>
    </row>
    <row r="5094" spans="11:63" x14ac:dyDescent="0.25">
      <c r="K5094" s="2"/>
      <c r="L5094" s="2"/>
      <c r="N5094" s="2"/>
      <c r="O5094" s="19"/>
      <c r="P5094" s="19"/>
      <c r="Z5094" s="2"/>
      <c r="AA5094" s="19"/>
      <c r="AB5094" s="19"/>
      <c r="AT5094" s="2"/>
      <c r="AU5094" s="2"/>
      <c r="AV5094" s="2"/>
      <c r="AW5094" s="2"/>
      <c r="AX5094" s="2"/>
      <c r="AY5094" s="2"/>
      <c r="AZ5094" s="2"/>
      <c r="BA5094" s="2"/>
      <c r="BB5094" s="2"/>
      <c r="BC5094" s="2"/>
      <c r="BD5094" s="2"/>
      <c r="BE5094" s="2"/>
      <c r="BF5094" s="2"/>
      <c r="BG5094" s="2"/>
      <c r="BH5094" s="2"/>
      <c r="BI5094" s="2"/>
      <c r="BK5094" s="2"/>
    </row>
    <row r="5095" spans="11:63" x14ac:dyDescent="0.25">
      <c r="K5095" s="2"/>
      <c r="L5095" s="2"/>
      <c r="N5095" s="2"/>
      <c r="O5095" s="19"/>
      <c r="P5095" s="19"/>
      <c r="Z5095" s="2"/>
      <c r="AA5095" s="19"/>
      <c r="AB5095" s="19"/>
      <c r="AT5095" s="2"/>
      <c r="AU5095" s="2"/>
      <c r="AV5095" s="2"/>
      <c r="AW5095" s="2"/>
      <c r="AX5095" s="2"/>
      <c r="AY5095" s="2"/>
      <c r="AZ5095" s="2"/>
      <c r="BA5095" s="2"/>
      <c r="BB5095" s="2"/>
      <c r="BC5095" s="2"/>
      <c r="BD5095" s="2"/>
      <c r="BE5095" s="2"/>
      <c r="BF5095" s="2"/>
      <c r="BG5095" s="2"/>
      <c r="BH5095" s="2"/>
      <c r="BI5095" s="2"/>
      <c r="BK5095" s="2"/>
    </row>
    <row r="5096" spans="11:63" x14ac:dyDescent="0.25">
      <c r="K5096" s="2"/>
      <c r="L5096" s="2"/>
      <c r="N5096" s="2"/>
      <c r="O5096" s="19"/>
      <c r="P5096" s="19"/>
      <c r="Z5096" s="2"/>
      <c r="AA5096" s="19"/>
      <c r="AB5096" s="19"/>
      <c r="AT5096" s="2"/>
      <c r="AU5096" s="2"/>
      <c r="AV5096" s="2"/>
      <c r="AW5096" s="2"/>
      <c r="AX5096" s="2"/>
      <c r="AY5096" s="2"/>
      <c r="AZ5096" s="2"/>
      <c r="BA5096" s="2"/>
      <c r="BB5096" s="2"/>
      <c r="BC5096" s="2"/>
      <c r="BD5096" s="2"/>
      <c r="BE5096" s="2"/>
      <c r="BF5096" s="2"/>
      <c r="BG5096" s="2"/>
      <c r="BH5096" s="2"/>
      <c r="BI5096" s="2"/>
      <c r="BK5096" s="2"/>
    </row>
    <row r="5097" spans="11:63" x14ac:dyDescent="0.25">
      <c r="K5097" s="2"/>
      <c r="L5097" s="2"/>
      <c r="N5097" s="2"/>
      <c r="O5097" s="19"/>
      <c r="P5097" s="19"/>
      <c r="Z5097" s="2"/>
      <c r="AA5097" s="19"/>
      <c r="AB5097" s="19"/>
      <c r="AT5097" s="2"/>
      <c r="AU5097" s="2"/>
      <c r="AV5097" s="2"/>
      <c r="AW5097" s="2"/>
      <c r="AX5097" s="2"/>
      <c r="AY5097" s="2"/>
      <c r="AZ5097" s="2"/>
      <c r="BA5097" s="2"/>
      <c r="BB5097" s="2"/>
      <c r="BC5097" s="2"/>
      <c r="BD5097" s="2"/>
      <c r="BE5097" s="2"/>
      <c r="BF5097" s="2"/>
      <c r="BG5097" s="2"/>
      <c r="BH5097" s="2"/>
      <c r="BI5097" s="2"/>
      <c r="BK5097" s="2"/>
    </row>
    <row r="5098" spans="11:63" x14ac:dyDescent="0.25">
      <c r="K5098" s="2"/>
      <c r="L5098" s="2"/>
      <c r="N5098" s="2"/>
      <c r="O5098" s="19"/>
      <c r="P5098" s="19"/>
      <c r="Z5098" s="2"/>
      <c r="AA5098" s="19"/>
      <c r="AB5098" s="19"/>
      <c r="AT5098" s="2"/>
      <c r="AU5098" s="2"/>
      <c r="AV5098" s="2"/>
      <c r="AW5098" s="2"/>
      <c r="AX5098" s="2"/>
      <c r="AY5098" s="2"/>
      <c r="AZ5098" s="2"/>
      <c r="BA5098" s="2"/>
      <c r="BB5098" s="2"/>
      <c r="BC5098" s="2"/>
      <c r="BD5098" s="2"/>
      <c r="BE5098" s="2"/>
      <c r="BF5098" s="2"/>
      <c r="BG5098" s="2"/>
      <c r="BH5098" s="2"/>
      <c r="BI5098" s="2"/>
      <c r="BK5098" s="2"/>
    </row>
    <row r="5099" spans="11:63" x14ac:dyDescent="0.25">
      <c r="K5099" s="2"/>
      <c r="L5099" s="2"/>
      <c r="N5099" s="2"/>
      <c r="O5099" s="19"/>
      <c r="P5099" s="19"/>
      <c r="Z5099" s="2"/>
      <c r="AA5099" s="19"/>
      <c r="AB5099" s="19"/>
      <c r="AT5099" s="2"/>
      <c r="AU5099" s="2"/>
      <c r="AV5099" s="2"/>
      <c r="AW5099" s="2"/>
      <c r="AX5099" s="2"/>
      <c r="AY5099" s="2"/>
      <c r="AZ5099" s="2"/>
      <c r="BA5099" s="2"/>
      <c r="BB5099" s="2"/>
      <c r="BC5099" s="2"/>
      <c r="BD5099" s="2"/>
      <c r="BE5099" s="2"/>
      <c r="BF5099" s="2"/>
      <c r="BG5099" s="2"/>
      <c r="BH5099" s="2"/>
      <c r="BI5099" s="2"/>
      <c r="BK5099" s="2"/>
    </row>
    <row r="5100" spans="11:63" x14ac:dyDescent="0.25">
      <c r="K5100" s="2"/>
      <c r="L5100" s="2"/>
      <c r="N5100" s="2"/>
      <c r="O5100" s="19"/>
      <c r="P5100" s="19"/>
      <c r="Z5100" s="2"/>
      <c r="AA5100" s="19"/>
      <c r="AB5100" s="19"/>
      <c r="AT5100" s="2"/>
      <c r="AU5100" s="2"/>
      <c r="AV5100" s="2"/>
      <c r="AW5100" s="2"/>
      <c r="AX5100" s="2"/>
      <c r="AY5100" s="2"/>
      <c r="AZ5100" s="2"/>
      <c r="BA5100" s="2"/>
      <c r="BB5100" s="2"/>
      <c r="BC5100" s="2"/>
      <c r="BD5100" s="2"/>
      <c r="BE5100" s="2"/>
      <c r="BF5100" s="2"/>
      <c r="BG5100" s="2"/>
      <c r="BH5100" s="2"/>
      <c r="BI5100" s="2"/>
      <c r="BK5100" s="2"/>
    </row>
    <row r="5101" spans="11:63" x14ac:dyDescent="0.25">
      <c r="K5101" s="2"/>
      <c r="L5101" s="2"/>
      <c r="N5101" s="2"/>
      <c r="O5101" s="19"/>
      <c r="P5101" s="19"/>
      <c r="Z5101" s="2"/>
      <c r="AA5101" s="19"/>
      <c r="AB5101" s="19"/>
      <c r="AT5101" s="2"/>
      <c r="AU5101" s="2"/>
      <c r="AV5101" s="2"/>
      <c r="AW5101" s="2"/>
      <c r="AX5101" s="2"/>
      <c r="AY5101" s="2"/>
      <c r="AZ5101" s="2"/>
      <c r="BA5101" s="2"/>
      <c r="BB5101" s="2"/>
      <c r="BC5101" s="2"/>
      <c r="BD5101" s="2"/>
      <c r="BE5101" s="2"/>
      <c r="BF5101" s="2"/>
      <c r="BG5101" s="2"/>
      <c r="BH5101" s="2"/>
      <c r="BI5101" s="2"/>
      <c r="BK5101" s="2"/>
    </row>
    <row r="5102" spans="11:63" x14ac:dyDescent="0.25">
      <c r="K5102" s="2"/>
      <c r="L5102" s="2"/>
      <c r="N5102" s="2"/>
      <c r="O5102" s="19"/>
      <c r="P5102" s="19"/>
      <c r="Z5102" s="2"/>
      <c r="AA5102" s="19"/>
      <c r="AB5102" s="19"/>
      <c r="AT5102" s="2"/>
      <c r="AU5102" s="2"/>
      <c r="AV5102" s="2"/>
      <c r="AW5102" s="2"/>
      <c r="AX5102" s="2"/>
      <c r="AY5102" s="2"/>
      <c r="AZ5102" s="2"/>
      <c r="BA5102" s="2"/>
      <c r="BB5102" s="2"/>
      <c r="BC5102" s="2"/>
      <c r="BD5102" s="2"/>
      <c r="BE5102" s="2"/>
      <c r="BF5102" s="2"/>
      <c r="BG5102" s="2"/>
      <c r="BH5102" s="2"/>
      <c r="BI5102" s="2"/>
      <c r="BK5102" s="2"/>
    </row>
    <row r="5103" spans="11:63" x14ac:dyDescent="0.25">
      <c r="K5103" s="2"/>
      <c r="L5103" s="2"/>
      <c r="N5103" s="2"/>
      <c r="O5103" s="19"/>
      <c r="P5103" s="19"/>
      <c r="Z5103" s="2"/>
      <c r="AA5103" s="19"/>
      <c r="AB5103" s="19"/>
      <c r="AT5103" s="2"/>
      <c r="AU5103" s="2"/>
      <c r="AV5103" s="2"/>
      <c r="AW5103" s="2"/>
      <c r="AX5103" s="2"/>
      <c r="AY5103" s="2"/>
      <c r="AZ5103" s="2"/>
      <c r="BA5103" s="2"/>
      <c r="BB5103" s="2"/>
      <c r="BC5103" s="2"/>
      <c r="BD5103" s="2"/>
      <c r="BE5103" s="2"/>
      <c r="BF5103" s="2"/>
      <c r="BG5103" s="2"/>
      <c r="BH5103" s="2"/>
      <c r="BI5103" s="2"/>
      <c r="BK5103" s="2"/>
    </row>
    <row r="5104" spans="11:63" x14ac:dyDescent="0.25">
      <c r="K5104" s="2"/>
      <c r="L5104" s="2"/>
      <c r="N5104" s="2"/>
      <c r="O5104" s="19"/>
      <c r="P5104" s="19"/>
      <c r="Z5104" s="2"/>
      <c r="AA5104" s="19"/>
      <c r="AB5104" s="19"/>
      <c r="AT5104" s="2"/>
      <c r="AU5104" s="2"/>
      <c r="AV5104" s="2"/>
      <c r="AW5104" s="2"/>
      <c r="AX5104" s="2"/>
      <c r="AY5104" s="2"/>
      <c r="AZ5104" s="2"/>
      <c r="BA5104" s="2"/>
      <c r="BB5104" s="2"/>
      <c r="BC5104" s="2"/>
      <c r="BD5104" s="2"/>
      <c r="BE5104" s="2"/>
      <c r="BF5104" s="2"/>
      <c r="BG5104" s="2"/>
      <c r="BH5104" s="2"/>
      <c r="BI5104" s="2"/>
      <c r="BK5104" s="2"/>
    </row>
    <row r="5105" spans="11:63" x14ac:dyDescent="0.25">
      <c r="K5105" s="2"/>
      <c r="L5105" s="2"/>
      <c r="N5105" s="2"/>
      <c r="O5105" s="19"/>
      <c r="P5105" s="19"/>
      <c r="Z5105" s="2"/>
      <c r="AA5105" s="19"/>
      <c r="AB5105" s="19"/>
      <c r="AT5105" s="2"/>
      <c r="AU5105" s="2"/>
      <c r="AV5105" s="2"/>
      <c r="AW5105" s="2"/>
      <c r="AX5105" s="2"/>
      <c r="AY5105" s="2"/>
      <c r="AZ5105" s="2"/>
      <c r="BA5105" s="2"/>
      <c r="BB5105" s="2"/>
      <c r="BC5105" s="2"/>
      <c r="BD5105" s="2"/>
      <c r="BE5105" s="2"/>
      <c r="BF5105" s="2"/>
      <c r="BG5105" s="2"/>
      <c r="BH5105" s="2"/>
      <c r="BI5105" s="2"/>
      <c r="BK5105" s="2"/>
    </row>
    <row r="5106" spans="11:63" x14ac:dyDescent="0.25">
      <c r="K5106" s="2"/>
      <c r="L5106" s="2"/>
      <c r="N5106" s="2"/>
      <c r="O5106" s="19"/>
      <c r="P5106" s="19"/>
      <c r="Z5106" s="2"/>
      <c r="AA5106" s="19"/>
      <c r="AB5106" s="19"/>
      <c r="AT5106" s="2"/>
      <c r="AU5106" s="2"/>
      <c r="AV5106" s="2"/>
      <c r="AW5106" s="2"/>
      <c r="AX5106" s="2"/>
      <c r="AY5106" s="2"/>
      <c r="AZ5106" s="2"/>
      <c r="BA5106" s="2"/>
      <c r="BB5106" s="2"/>
      <c r="BC5106" s="2"/>
      <c r="BD5106" s="2"/>
      <c r="BE5106" s="2"/>
      <c r="BF5106" s="2"/>
      <c r="BG5106" s="2"/>
      <c r="BH5106" s="2"/>
      <c r="BI5106" s="2"/>
      <c r="BK5106" s="2"/>
    </row>
    <row r="5107" spans="11:63" x14ac:dyDescent="0.25">
      <c r="K5107" s="2"/>
      <c r="L5107" s="2"/>
      <c r="N5107" s="2"/>
      <c r="O5107" s="19"/>
      <c r="P5107" s="19"/>
      <c r="Z5107" s="2"/>
      <c r="AA5107" s="19"/>
      <c r="AB5107" s="19"/>
      <c r="AT5107" s="2"/>
      <c r="AU5107" s="2"/>
      <c r="AV5107" s="2"/>
      <c r="AW5107" s="2"/>
      <c r="AX5107" s="2"/>
      <c r="AY5107" s="2"/>
      <c r="AZ5107" s="2"/>
      <c r="BA5107" s="2"/>
      <c r="BB5107" s="2"/>
      <c r="BC5107" s="2"/>
      <c r="BD5107" s="2"/>
      <c r="BE5107" s="2"/>
      <c r="BF5107" s="2"/>
      <c r="BG5107" s="2"/>
      <c r="BH5107" s="2"/>
      <c r="BI5107" s="2"/>
      <c r="BK5107" s="2"/>
    </row>
    <row r="5108" spans="11:63" x14ac:dyDescent="0.25">
      <c r="K5108" s="2"/>
      <c r="L5108" s="2"/>
      <c r="N5108" s="2"/>
      <c r="O5108" s="19"/>
      <c r="P5108" s="19"/>
      <c r="Z5108" s="2"/>
      <c r="AA5108" s="19"/>
      <c r="AB5108" s="19"/>
      <c r="AT5108" s="2"/>
      <c r="AU5108" s="2"/>
      <c r="AV5108" s="2"/>
      <c r="AW5108" s="2"/>
      <c r="AX5108" s="2"/>
      <c r="AY5108" s="2"/>
      <c r="AZ5108" s="2"/>
      <c r="BA5108" s="2"/>
      <c r="BB5108" s="2"/>
      <c r="BC5108" s="2"/>
      <c r="BD5108" s="2"/>
      <c r="BE5108" s="2"/>
      <c r="BF5108" s="2"/>
      <c r="BG5108" s="2"/>
      <c r="BH5108" s="2"/>
      <c r="BI5108" s="2"/>
      <c r="BK5108" s="2"/>
    </row>
    <row r="5109" spans="11:63" x14ac:dyDescent="0.25">
      <c r="K5109" s="2"/>
      <c r="L5109" s="2"/>
      <c r="N5109" s="2"/>
      <c r="O5109" s="19"/>
      <c r="P5109" s="19"/>
      <c r="Z5109" s="2"/>
      <c r="AA5109" s="19"/>
      <c r="AB5109" s="19"/>
      <c r="AT5109" s="2"/>
      <c r="AU5109" s="2"/>
      <c r="AV5109" s="2"/>
      <c r="AW5109" s="2"/>
      <c r="AX5109" s="2"/>
      <c r="AY5109" s="2"/>
      <c r="AZ5109" s="2"/>
      <c r="BA5109" s="2"/>
      <c r="BB5109" s="2"/>
      <c r="BC5109" s="2"/>
      <c r="BD5109" s="2"/>
      <c r="BE5109" s="2"/>
      <c r="BF5109" s="2"/>
      <c r="BG5109" s="2"/>
      <c r="BH5109" s="2"/>
      <c r="BI5109" s="2"/>
      <c r="BK5109" s="2"/>
    </row>
    <row r="5110" spans="11:63" x14ac:dyDescent="0.25">
      <c r="K5110" s="2"/>
      <c r="L5110" s="2"/>
      <c r="N5110" s="2"/>
      <c r="O5110" s="19"/>
      <c r="P5110" s="19"/>
      <c r="Z5110" s="2"/>
      <c r="AA5110" s="19"/>
      <c r="AB5110" s="19"/>
      <c r="AT5110" s="2"/>
      <c r="AU5110" s="2"/>
      <c r="AV5110" s="2"/>
      <c r="AW5110" s="2"/>
      <c r="AX5110" s="2"/>
      <c r="AY5110" s="2"/>
      <c r="AZ5110" s="2"/>
      <c r="BA5110" s="2"/>
      <c r="BB5110" s="2"/>
      <c r="BC5110" s="2"/>
      <c r="BD5110" s="2"/>
      <c r="BE5110" s="2"/>
      <c r="BF5110" s="2"/>
      <c r="BG5110" s="2"/>
      <c r="BH5110" s="2"/>
      <c r="BI5110" s="2"/>
      <c r="BK5110" s="2"/>
    </row>
    <row r="5111" spans="11:63" x14ac:dyDescent="0.25">
      <c r="K5111" s="2"/>
      <c r="L5111" s="2"/>
      <c r="N5111" s="2"/>
      <c r="O5111" s="19"/>
      <c r="P5111" s="19"/>
      <c r="Z5111" s="2"/>
      <c r="AA5111" s="19"/>
      <c r="AB5111" s="19"/>
      <c r="AT5111" s="2"/>
      <c r="AU5111" s="2"/>
      <c r="AV5111" s="2"/>
      <c r="AW5111" s="2"/>
      <c r="AX5111" s="2"/>
      <c r="AY5111" s="2"/>
      <c r="AZ5111" s="2"/>
      <c r="BA5111" s="2"/>
      <c r="BB5111" s="2"/>
      <c r="BC5111" s="2"/>
      <c r="BD5111" s="2"/>
      <c r="BE5111" s="2"/>
      <c r="BF5111" s="2"/>
      <c r="BG5111" s="2"/>
      <c r="BH5111" s="2"/>
      <c r="BI5111" s="2"/>
      <c r="BK5111" s="2"/>
    </row>
    <row r="5112" spans="11:63" x14ac:dyDescent="0.25">
      <c r="K5112" s="2"/>
      <c r="L5112" s="2"/>
      <c r="N5112" s="2"/>
      <c r="O5112" s="19"/>
      <c r="P5112" s="19"/>
      <c r="Z5112" s="2"/>
      <c r="AA5112" s="19"/>
      <c r="AB5112" s="19"/>
      <c r="AT5112" s="2"/>
      <c r="AU5112" s="2"/>
      <c r="AV5112" s="2"/>
      <c r="AW5112" s="2"/>
      <c r="AX5112" s="2"/>
      <c r="AY5112" s="2"/>
      <c r="AZ5112" s="2"/>
      <c r="BA5112" s="2"/>
      <c r="BB5112" s="2"/>
      <c r="BC5112" s="2"/>
      <c r="BD5112" s="2"/>
      <c r="BE5112" s="2"/>
      <c r="BF5112" s="2"/>
      <c r="BG5112" s="2"/>
      <c r="BH5112" s="2"/>
      <c r="BI5112" s="2"/>
      <c r="BK5112" s="2"/>
    </row>
    <row r="5113" spans="11:63" x14ac:dyDescent="0.25">
      <c r="K5113" s="2"/>
      <c r="L5113" s="2"/>
      <c r="N5113" s="2"/>
      <c r="O5113" s="19"/>
      <c r="P5113" s="19"/>
      <c r="Z5113" s="2"/>
      <c r="AA5113" s="19"/>
      <c r="AB5113" s="19"/>
      <c r="AT5113" s="2"/>
      <c r="AU5113" s="2"/>
      <c r="AV5113" s="2"/>
      <c r="AW5113" s="2"/>
      <c r="AX5113" s="2"/>
      <c r="AY5113" s="2"/>
      <c r="AZ5113" s="2"/>
      <c r="BA5113" s="2"/>
      <c r="BB5113" s="2"/>
      <c r="BC5113" s="2"/>
      <c r="BD5113" s="2"/>
      <c r="BE5113" s="2"/>
      <c r="BF5113" s="2"/>
      <c r="BG5113" s="2"/>
      <c r="BH5113" s="2"/>
      <c r="BI5113" s="2"/>
      <c r="BK5113" s="2"/>
    </row>
    <row r="5114" spans="11:63" x14ac:dyDescent="0.25">
      <c r="K5114" s="2"/>
      <c r="L5114" s="2"/>
      <c r="N5114" s="2"/>
      <c r="O5114" s="19"/>
      <c r="P5114" s="19"/>
      <c r="Z5114" s="2"/>
      <c r="AA5114" s="19"/>
      <c r="AB5114" s="19"/>
      <c r="AT5114" s="2"/>
      <c r="AU5114" s="2"/>
      <c r="AV5114" s="2"/>
      <c r="AW5114" s="2"/>
      <c r="AX5114" s="2"/>
      <c r="AY5114" s="2"/>
      <c r="AZ5114" s="2"/>
      <c r="BA5114" s="2"/>
      <c r="BB5114" s="2"/>
      <c r="BC5114" s="2"/>
      <c r="BD5114" s="2"/>
      <c r="BE5114" s="2"/>
      <c r="BF5114" s="2"/>
      <c r="BG5114" s="2"/>
      <c r="BH5114" s="2"/>
      <c r="BI5114" s="2"/>
      <c r="BK5114" s="2"/>
    </row>
    <row r="5115" spans="11:63" x14ac:dyDescent="0.25">
      <c r="K5115" s="2"/>
      <c r="L5115" s="2"/>
      <c r="N5115" s="2"/>
      <c r="O5115" s="19"/>
      <c r="P5115" s="19"/>
      <c r="Z5115" s="2"/>
      <c r="AA5115" s="19"/>
      <c r="AB5115" s="19"/>
      <c r="AT5115" s="2"/>
      <c r="AU5115" s="2"/>
      <c r="AV5115" s="2"/>
      <c r="AW5115" s="2"/>
      <c r="AX5115" s="2"/>
      <c r="AY5115" s="2"/>
      <c r="AZ5115" s="2"/>
      <c r="BA5115" s="2"/>
      <c r="BB5115" s="2"/>
      <c r="BC5115" s="2"/>
      <c r="BD5115" s="2"/>
      <c r="BE5115" s="2"/>
      <c r="BF5115" s="2"/>
      <c r="BG5115" s="2"/>
      <c r="BH5115" s="2"/>
      <c r="BI5115" s="2"/>
      <c r="BK5115" s="2"/>
    </row>
    <row r="5116" spans="11:63" x14ac:dyDescent="0.25">
      <c r="K5116" s="2"/>
      <c r="L5116" s="2"/>
      <c r="N5116" s="2"/>
      <c r="O5116" s="19"/>
      <c r="P5116" s="19"/>
      <c r="Z5116" s="2"/>
      <c r="AA5116" s="19"/>
      <c r="AB5116" s="19"/>
      <c r="AT5116" s="2"/>
      <c r="AU5116" s="2"/>
      <c r="AV5116" s="2"/>
      <c r="AW5116" s="2"/>
      <c r="AX5116" s="2"/>
      <c r="AY5116" s="2"/>
      <c r="AZ5116" s="2"/>
      <c r="BA5116" s="2"/>
      <c r="BB5116" s="2"/>
      <c r="BC5116" s="2"/>
      <c r="BD5116" s="2"/>
      <c r="BE5116" s="2"/>
      <c r="BF5116" s="2"/>
      <c r="BG5116" s="2"/>
      <c r="BH5116" s="2"/>
      <c r="BI5116" s="2"/>
      <c r="BK5116" s="2"/>
    </row>
    <row r="5117" spans="11:63" x14ac:dyDescent="0.25">
      <c r="K5117" s="2"/>
      <c r="L5117" s="2"/>
      <c r="N5117" s="2"/>
      <c r="O5117" s="19"/>
      <c r="P5117" s="19"/>
      <c r="Z5117" s="2"/>
      <c r="AA5117" s="19"/>
      <c r="AB5117" s="19"/>
      <c r="AT5117" s="2"/>
      <c r="AU5117" s="2"/>
      <c r="AV5117" s="2"/>
      <c r="AW5117" s="2"/>
      <c r="AX5117" s="2"/>
      <c r="AY5117" s="2"/>
      <c r="AZ5117" s="2"/>
      <c r="BA5117" s="2"/>
      <c r="BB5117" s="2"/>
      <c r="BC5117" s="2"/>
      <c r="BD5117" s="2"/>
      <c r="BE5117" s="2"/>
      <c r="BF5117" s="2"/>
      <c r="BG5117" s="2"/>
      <c r="BH5117" s="2"/>
      <c r="BI5117" s="2"/>
      <c r="BK5117" s="2"/>
    </row>
    <row r="5118" spans="11:63" x14ac:dyDescent="0.25">
      <c r="K5118" s="2"/>
      <c r="L5118" s="2"/>
      <c r="N5118" s="2"/>
      <c r="O5118" s="19"/>
      <c r="P5118" s="19"/>
      <c r="Z5118" s="2"/>
      <c r="AA5118" s="19"/>
      <c r="AB5118" s="19"/>
      <c r="AT5118" s="2"/>
      <c r="AU5118" s="2"/>
      <c r="AV5118" s="2"/>
      <c r="AW5118" s="2"/>
      <c r="AX5118" s="2"/>
      <c r="AY5118" s="2"/>
      <c r="AZ5118" s="2"/>
      <c r="BA5118" s="2"/>
      <c r="BB5118" s="2"/>
      <c r="BC5118" s="2"/>
      <c r="BD5118" s="2"/>
      <c r="BE5118" s="2"/>
      <c r="BF5118" s="2"/>
      <c r="BG5118" s="2"/>
      <c r="BH5118" s="2"/>
      <c r="BI5118" s="2"/>
      <c r="BK5118" s="2"/>
    </row>
    <row r="5119" spans="11:63" x14ac:dyDescent="0.25">
      <c r="K5119" s="2"/>
      <c r="L5119" s="2"/>
      <c r="N5119" s="2"/>
      <c r="O5119" s="19"/>
      <c r="P5119" s="19"/>
      <c r="Z5119" s="2"/>
      <c r="AA5119" s="19"/>
      <c r="AB5119" s="19"/>
      <c r="AT5119" s="2"/>
      <c r="AU5119" s="2"/>
      <c r="AV5119" s="2"/>
      <c r="AW5119" s="2"/>
      <c r="AX5119" s="2"/>
      <c r="AY5119" s="2"/>
      <c r="AZ5119" s="2"/>
      <c r="BA5119" s="2"/>
      <c r="BB5119" s="2"/>
      <c r="BC5119" s="2"/>
      <c r="BD5119" s="2"/>
      <c r="BE5119" s="2"/>
      <c r="BF5119" s="2"/>
      <c r="BG5119" s="2"/>
      <c r="BH5119" s="2"/>
      <c r="BI5119" s="2"/>
      <c r="BK5119" s="2"/>
    </row>
    <row r="5120" spans="11:63" x14ac:dyDescent="0.25">
      <c r="K5120" s="2"/>
      <c r="L5120" s="2"/>
      <c r="N5120" s="2"/>
      <c r="O5120" s="19"/>
      <c r="P5120" s="19"/>
      <c r="Z5120" s="2"/>
      <c r="AA5120" s="19"/>
      <c r="AB5120" s="19"/>
      <c r="AT5120" s="2"/>
      <c r="AU5120" s="2"/>
      <c r="AV5120" s="2"/>
      <c r="AW5120" s="2"/>
      <c r="AX5120" s="2"/>
      <c r="AY5120" s="2"/>
      <c r="AZ5120" s="2"/>
      <c r="BA5120" s="2"/>
      <c r="BB5120" s="2"/>
      <c r="BC5120" s="2"/>
      <c r="BD5120" s="2"/>
      <c r="BE5120" s="2"/>
      <c r="BF5120" s="2"/>
      <c r="BG5120" s="2"/>
      <c r="BH5120" s="2"/>
      <c r="BI5120" s="2"/>
      <c r="BK5120" s="2"/>
    </row>
    <row r="5121" spans="11:63" x14ac:dyDescent="0.25">
      <c r="K5121" s="2"/>
      <c r="L5121" s="2"/>
      <c r="N5121" s="2"/>
      <c r="O5121" s="19"/>
      <c r="P5121" s="19"/>
      <c r="Z5121" s="2"/>
      <c r="AA5121" s="19"/>
      <c r="AB5121" s="19"/>
      <c r="AT5121" s="2"/>
      <c r="AU5121" s="2"/>
      <c r="AV5121" s="2"/>
      <c r="AW5121" s="2"/>
      <c r="AX5121" s="2"/>
      <c r="AY5121" s="2"/>
      <c r="AZ5121" s="2"/>
      <c r="BA5121" s="2"/>
      <c r="BB5121" s="2"/>
      <c r="BC5121" s="2"/>
      <c r="BD5121" s="2"/>
      <c r="BE5121" s="2"/>
      <c r="BF5121" s="2"/>
      <c r="BG5121" s="2"/>
      <c r="BH5121" s="2"/>
      <c r="BI5121" s="2"/>
      <c r="BK5121" s="2"/>
    </row>
    <row r="5122" spans="11:63" x14ac:dyDescent="0.25">
      <c r="K5122" s="2"/>
      <c r="L5122" s="2"/>
      <c r="N5122" s="2"/>
      <c r="O5122" s="19"/>
      <c r="P5122" s="19"/>
      <c r="Z5122" s="2"/>
      <c r="AA5122" s="19"/>
      <c r="AB5122" s="19"/>
      <c r="AT5122" s="2"/>
      <c r="AU5122" s="2"/>
      <c r="AV5122" s="2"/>
      <c r="AW5122" s="2"/>
      <c r="AX5122" s="2"/>
      <c r="AY5122" s="2"/>
      <c r="AZ5122" s="2"/>
      <c r="BA5122" s="2"/>
      <c r="BB5122" s="2"/>
      <c r="BC5122" s="2"/>
      <c r="BD5122" s="2"/>
      <c r="BE5122" s="2"/>
      <c r="BF5122" s="2"/>
      <c r="BG5122" s="2"/>
      <c r="BH5122" s="2"/>
      <c r="BI5122" s="2"/>
      <c r="BK5122" s="2"/>
    </row>
    <row r="5123" spans="11:63" x14ac:dyDescent="0.25">
      <c r="K5123" s="2"/>
      <c r="L5123" s="2"/>
      <c r="N5123" s="2"/>
      <c r="O5123" s="19"/>
      <c r="P5123" s="19"/>
      <c r="Z5123" s="2"/>
      <c r="AA5123" s="19"/>
      <c r="AB5123" s="19"/>
      <c r="AT5123" s="2"/>
      <c r="AU5123" s="2"/>
      <c r="AV5123" s="2"/>
      <c r="AW5123" s="2"/>
      <c r="AX5123" s="2"/>
      <c r="AY5123" s="2"/>
      <c r="AZ5123" s="2"/>
      <c r="BA5123" s="2"/>
      <c r="BB5123" s="2"/>
      <c r="BC5123" s="2"/>
      <c r="BD5123" s="2"/>
      <c r="BE5123" s="2"/>
      <c r="BF5123" s="2"/>
      <c r="BG5123" s="2"/>
      <c r="BH5123" s="2"/>
      <c r="BI5123" s="2"/>
      <c r="BK5123" s="2"/>
    </row>
    <row r="5124" spans="11:63" x14ac:dyDescent="0.25">
      <c r="K5124" s="2"/>
      <c r="L5124" s="2"/>
      <c r="N5124" s="2"/>
      <c r="O5124" s="19"/>
      <c r="P5124" s="19"/>
      <c r="Z5124" s="2"/>
      <c r="AA5124" s="19"/>
      <c r="AB5124" s="19"/>
      <c r="AT5124" s="2"/>
      <c r="AU5124" s="2"/>
      <c r="AV5124" s="2"/>
      <c r="AW5124" s="2"/>
      <c r="AX5124" s="2"/>
      <c r="AY5124" s="2"/>
      <c r="AZ5124" s="2"/>
      <c r="BA5124" s="2"/>
      <c r="BB5124" s="2"/>
      <c r="BC5124" s="2"/>
      <c r="BD5124" s="2"/>
      <c r="BE5124" s="2"/>
      <c r="BF5124" s="2"/>
      <c r="BG5124" s="2"/>
      <c r="BH5124" s="2"/>
      <c r="BI5124" s="2"/>
      <c r="BK5124" s="2"/>
    </row>
    <row r="5125" spans="11:63" x14ac:dyDescent="0.25">
      <c r="K5125" s="2"/>
      <c r="L5125" s="2"/>
      <c r="N5125" s="2"/>
      <c r="O5125" s="19"/>
      <c r="P5125" s="19"/>
      <c r="Z5125" s="2"/>
      <c r="AA5125" s="19"/>
      <c r="AB5125" s="19"/>
      <c r="AT5125" s="2"/>
      <c r="AU5125" s="2"/>
      <c r="AV5125" s="2"/>
      <c r="AW5125" s="2"/>
      <c r="AX5125" s="2"/>
      <c r="AY5125" s="2"/>
      <c r="AZ5125" s="2"/>
      <c r="BA5125" s="2"/>
      <c r="BB5125" s="2"/>
      <c r="BC5125" s="2"/>
      <c r="BD5125" s="2"/>
      <c r="BE5125" s="2"/>
      <c r="BF5125" s="2"/>
      <c r="BG5125" s="2"/>
      <c r="BH5125" s="2"/>
      <c r="BI5125" s="2"/>
      <c r="BK5125" s="2"/>
    </row>
    <row r="5126" spans="11:63" x14ac:dyDescent="0.25">
      <c r="K5126" s="2"/>
      <c r="L5126" s="2"/>
      <c r="N5126" s="2"/>
      <c r="O5126" s="19"/>
      <c r="P5126" s="19"/>
      <c r="Z5126" s="2"/>
      <c r="AA5126" s="19"/>
      <c r="AB5126" s="19"/>
      <c r="AT5126" s="2"/>
      <c r="AU5126" s="2"/>
      <c r="AV5126" s="2"/>
      <c r="AW5126" s="2"/>
      <c r="AX5126" s="2"/>
      <c r="AY5126" s="2"/>
      <c r="AZ5126" s="2"/>
      <c r="BA5126" s="2"/>
      <c r="BB5126" s="2"/>
      <c r="BC5126" s="2"/>
      <c r="BD5126" s="2"/>
      <c r="BE5126" s="2"/>
      <c r="BF5126" s="2"/>
      <c r="BG5126" s="2"/>
      <c r="BH5126" s="2"/>
      <c r="BI5126" s="2"/>
      <c r="BK5126" s="2"/>
    </row>
    <row r="5127" spans="11:63" x14ac:dyDescent="0.25">
      <c r="K5127" s="2"/>
      <c r="L5127" s="2"/>
      <c r="N5127" s="2"/>
      <c r="O5127" s="19"/>
      <c r="P5127" s="19"/>
      <c r="Z5127" s="2"/>
      <c r="AA5127" s="19"/>
      <c r="AB5127" s="19"/>
      <c r="AT5127" s="2"/>
      <c r="AU5127" s="2"/>
      <c r="AV5127" s="2"/>
      <c r="AW5127" s="2"/>
      <c r="AX5127" s="2"/>
      <c r="AY5127" s="2"/>
      <c r="AZ5127" s="2"/>
      <c r="BA5127" s="2"/>
      <c r="BB5127" s="2"/>
      <c r="BC5127" s="2"/>
      <c r="BD5127" s="2"/>
      <c r="BE5127" s="2"/>
      <c r="BF5127" s="2"/>
      <c r="BG5127" s="2"/>
      <c r="BH5127" s="2"/>
      <c r="BI5127" s="2"/>
      <c r="BK5127" s="2"/>
    </row>
    <row r="5128" spans="11:63" x14ac:dyDescent="0.25">
      <c r="K5128" s="2"/>
      <c r="L5128" s="2"/>
      <c r="N5128" s="2"/>
      <c r="O5128" s="19"/>
      <c r="P5128" s="19"/>
      <c r="Z5128" s="2"/>
      <c r="AA5128" s="19"/>
      <c r="AB5128" s="19"/>
      <c r="AT5128" s="2"/>
      <c r="AU5128" s="2"/>
      <c r="AV5128" s="2"/>
      <c r="AW5128" s="2"/>
      <c r="AX5128" s="2"/>
      <c r="AY5128" s="2"/>
      <c r="AZ5128" s="2"/>
      <c r="BA5128" s="2"/>
      <c r="BB5128" s="2"/>
      <c r="BC5128" s="2"/>
      <c r="BD5128" s="2"/>
      <c r="BE5128" s="2"/>
      <c r="BF5128" s="2"/>
      <c r="BG5128" s="2"/>
      <c r="BH5128" s="2"/>
      <c r="BI5128" s="2"/>
      <c r="BK5128" s="2"/>
    </row>
    <row r="5129" spans="11:63" x14ac:dyDescent="0.25">
      <c r="K5129" s="2"/>
      <c r="L5129" s="2"/>
      <c r="N5129" s="2"/>
      <c r="O5129" s="19"/>
      <c r="P5129" s="19"/>
      <c r="Z5129" s="2"/>
      <c r="AA5129" s="19"/>
      <c r="AB5129" s="19"/>
      <c r="AT5129" s="2"/>
      <c r="AU5129" s="2"/>
      <c r="AV5129" s="2"/>
      <c r="AW5129" s="2"/>
      <c r="AX5129" s="2"/>
      <c r="AY5129" s="2"/>
      <c r="AZ5129" s="2"/>
      <c r="BA5129" s="2"/>
      <c r="BB5129" s="2"/>
      <c r="BC5129" s="2"/>
      <c r="BD5129" s="2"/>
      <c r="BE5129" s="2"/>
      <c r="BF5129" s="2"/>
      <c r="BG5129" s="2"/>
      <c r="BH5129" s="2"/>
      <c r="BI5129" s="2"/>
      <c r="BK5129" s="2"/>
    </row>
    <row r="5130" spans="11:63" x14ac:dyDescent="0.25">
      <c r="K5130" s="2"/>
      <c r="L5130" s="2"/>
      <c r="N5130" s="2"/>
      <c r="O5130" s="19"/>
      <c r="P5130" s="19"/>
      <c r="Z5130" s="2"/>
      <c r="AA5130" s="19"/>
      <c r="AB5130" s="19"/>
      <c r="AT5130" s="2"/>
      <c r="AU5130" s="2"/>
      <c r="AV5130" s="2"/>
      <c r="AW5130" s="2"/>
      <c r="AX5130" s="2"/>
      <c r="AY5130" s="2"/>
      <c r="AZ5130" s="2"/>
      <c r="BA5130" s="2"/>
      <c r="BB5130" s="2"/>
      <c r="BC5130" s="2"/>
      <c r="BD5130" s="2"/>
      <c r="BE5130" s="2"/>
      <c r="BF5130" s="2"/>
      <c r="BG5130" s="2"/>
      <c r="BH5130" s="2"/>
      <c r="BI5130" s="2"/>
      <c r="BK5130" s="2"/>
    </row>
    <row r="5131" spans="11:63" x14ac:dyDescent="0.25">
      <c r="K5131" s="2"/>
      <c r="L5131" s="2"/>
      <c r="N5131" s="2"/>
      <c r="O5131" s="19"/>
      <c r="P5131" s="19"/>
      <c r="Z5131" s="2"/>
      <c r="AA5131" s="19"/>
      <c r="AB5131" s="19"/>
      <c r="AT5131" s="2"/>
      <c r="AU5131" s="2"/>
      <c r="AV5131" s="2"/>
      <c r="AW5131" s="2"/>
      <c r="AX5131" s="2"/>
      <c r="AY5131" s="2"/>
      <c r="AZ5131" s="2"/>
      <c r="BA5131" s="2"/>
      <c r="BB5131" s="2"/>
      <c r="BC5131" s="2"/>
      <c r="BD5131" s="2"/>
      <c r="BE5131" s="2"/>
      <c r="BF5131" s="2"/>
      <c r="BG5131" s="2"/>
      <c r="BH5131" s="2"/>
      <c r="BI5131" s="2"/>
      <c r="BK5131" s="2"/>
    </row>
    <row r="5132" spans="11:63" x14ac:dyDescent="0.25">
      <c r="K5132" s="2"/>
      <c r="L5132" s="2"/>
      <c r="N5132" s="2"/>
      <c r="O5132" s="19"/>
      <c r="P5132" s="19"/>
      <c r="Z5132" s="2"/>
      <c r="AA5132" s="19"/>
      <c r="AB5132" s="19"/>
      <c r="AT5132" s="2"/>
      <c r="AU5132" s="2"/>
      <c r="AV5132" s="2"/>
      <c r="AW5132" s="2"/>
      <c r="AX5132" s="2"/>
      <c r="AY5132" s="2"/>
      <c r="AZ5132" s="2"/>
      <c r="BA5132" s="2"/>
      <c r="BB5132" s="2"/>
      <c r="BC5132" s="2"/>
      <c r="BD5132" s="2"/>
      <c r="BE5132" s="2"/>
      <c r="BF5132" s="2"/>
      <c r="BG5132" s="2"/>
      <c r="BH5132" s="2"/>
      <c r="BI5132" s="2"/>
      <c r="BK5132" s="2"/>
    </row>
    <row r="5133" spans="11:63" x14ac:dyDescent="0.25">
      <c r="K5133" s="2"/>
      <c r="L5133" s="2"/>
      <c r="N5133" s="2"/>
      <c r="O5133" s="19"/>
      <c r="P5133" s="19"/>
      <c r="Z5133" s="2"/>
      <c r="AA5133" s="19"/>
      <c r="AB5133" s="19"/>
      <c r="AT5133" s="2"/>
      <c r="AU5133" s="2"/>
      <c r="AV5133" s="2"/>
      <c r="AW5133" s="2"/>
      <c r="AX5133" s="2"/>
      <c r="AY5133" s="2"/>
      <c r="AZ5133" s="2"/>
      <c r="BA5133" s="2"/>
      <c r="BB5133" s="2"/>
      <c r="BC5133" s="2"/>
      <c r="BD5133" s="2"/>
      <c r="BE5133" s="2"/>
      <c r="BF5133" s="2"/>
      <c r="BG5133" s="2"/>
      <c r="BH5133" s="2"/>
      <c r="BI5133" s="2"/>
      <c r="BK5133" s="2"/>
    </row>
    <row r="5134" spans="11:63" x14ac:dyDescent="0.25">
      <c r="K5134" s="2"/>
      <c r="L5134" s="2"/>
      <c r="N5134" s="2"/>
      <c r="O5134" s="19"/>
      <c r="P5134" s="19"/>
      <c r="Z5134" s="2"/>
      <c r="AA5134" s="19"/>
      <c r="AB5134" s="19"/>
      <c r="AT5134" s="2"/>
      <c r="AU5134" s="2"/>
      <c r="AV5134" s="2"/>
      <c r="AW5134" s="2"/>
      <c r="AX5134" s="2"/>
      <c r="AY5134" s="2"/>
      <c r="AZ5134" s="2"/>
      <c r="BA5134" s="2"/>
      <c r="BB5134" s="2"/>
      <c r="BC5134" s="2"/>
      <c r="BD5134" s="2"/>
      <c r="BE5134" s="2"/>
      <c r="BF5134" s="2"/>
      <c r="BG5134" s="2"/>
      <c r="BH5134" s="2"/>
      <c r="BI5134" s="2"/>
      <c r="BK5134" s="2"/>
    </row>
    <row r="5135" spans="11:63" x14ac:dyDescent="0.25">
      <c r="K5135" s="2"/>
      <c r="L5135" s="2"/>
      <c r="N5135" s="2"/>
      <c r="O5135" s="19"/>
      <c r="P5135" s="19"/>
      <c r="Z5135" s="2"/>
      <c r="AA5135" s="19"/>
      <c r="AB5135" s="19"/>
      <c r="AT5135" s="2"/>
      <c r="AU5135" s="2"/>
      <c r="AV5135" s="2"/>
      <c r="AW5135" s="2"/>
      <c r="AX5135" s="2"/>
      <c r="AY5135" s="2"/>
      <c r="AZ5135" s="2"/>
      <c r="BA5135" s="2"/>
      <c r="BB5135" s="2"/>
      <c r="BC5135" s="2"/>
      <c r="BD5135" s="2"/>
      <c r="BE5135" s="2"/>
      <c r="BF5135" s="2"/>
      <c r="BG5135" s="2"/>
      <c r="BH5135" s="2"/>
      <c r="BI5135" s="2"/>
      <c r="BK5135" s="2"/>
    </row>
    <row r="5136" spans="11:63" x14ac:dyDescent="0.25">
      <c r="K5136" s="2"/>
      <c r="L5136" s="2"/>
      <c r="N5136" s="2"/>
      <c r="O5136" s="19"/>
      <c r="P5136" s="19"/>
      <c r="Z5136" s="2"/>
      <c r="AA5136" s="19"/>
      <c r="AB5136" s="19"/>
      <c r="AT5136" s="2"/>
      <c r="AU5136" s="2"/>
      <c r="AV5136" s="2"/>
      <c r="AW5136" s="2"/>
      <c r="AX5136" s="2"/>
      <c r="AY5136" s="2"/>
      <c r="AZ5136" s="2"/>
      <c r="BA5136" s="2"/>
      <c r="BB5136" s="2"/>
      <c r="BC5136" s="2"/>
      <c r="BD5136" s="2"/>
      <c r="BE5136" s="2"/>
      <c r="BF5136" s="2"/>
      <c r="BG5136" s="2"/>
      <c r="BH5136" s="2"/>
      <c r="BI5136" s="2"/>
      <c r="BK5136" s="2"/>
    </row>
    <row r="5137" spans="11:63" x14ac:dyDescent="0.25">
      <c r="K5137" s="2"/>
      <c r="L5137" s="2"/>
      <c r="N5137" s="2"/>
      <c r="O5137" s="19"/>
      <c r="P5137" s="19"/>
      <c r="Z5137" s="2"/>
      <c r="AA5137" s="19"/>
      <c r="AB5137" s="19"/>
      <c r="AT5137" s="2"/>
      <c r="AU5137" s="2"/>
      <c r="AV5137" s="2"/>
      <c r="AW5137" s="2"/>
      <c r="AX5137" s="2"/>
      <c r="AY5137" s="2"/>
      <c r="AZ5137" s="2"/>
      <c r="BA5137" s="2"/>
      <c r="BB5137" s="2"/>
      <c r="BC5137" s="2"/>
      <c r="BD5137" s="2"/>
      <c r="BE5137" s="2"/>
      <c r="BF5137" s="2"/>
      <c r="BG5137" s="2"/>
      <c r="BH5137" s="2"/>
      <c r="BI5137" s="2"/>
      <c r="BK5137" s="2"/>
    </row>
    <row r="5138" spans="11:63" x14ac:dyDescent="0.25">
      <c r="K5138" s="2"/>
      <c r="L5138" s="2"/>
      <c r="N5138" s="2"/>
      <c r="O5138" s="19"/>
      <c r="P5138" s="19"/>
      <c r="Z5138" s="2"/>
      <c r="AA5138" s="19"/>
      <c r="AB5138" s="19"/>
      <c r="AT5138" s="2"/>
      <c r="AU5138" s="2"/>
      <c r="AV5138" s="2"/>
      <c r="AW5138" s="2"/>
      <c r="AX5138" s="2"/>
      <c r="AY5138" s="2"/>
      <c r="AZ5138" s="2"/>
      <c r="BA5138" s="2"/>
      <c r="BB5138" s="2"/>
      <c r="BC5138" s="2"/>
      <c r="BD5138" s="2"/>
      <c r="BE5138" s="2"/>
      <c r="BF5138" s="2"/>
      <c r="BG5138" s="2"/>
      <c r="BH5138" s="2"/>
      <c r="BI5138" s="2"/>
      <c r="BK5138" s="2"/>
    </row>
    <row r="5139" spans="11:63" x14ac:dyDescent="0.25">
      <c r="K5139" s="2"/>
      <c r="L5139" s="2"/>
      <c r="N5139" s="2"/>
      <c r="O5139" s="19"/>
      <c r="P5139" s="19"/>
      <c r="Z5139" s="2"/>
      <c r="AA5139" s="19"/>
      <c r="AB5139" s="19"/>
      <c r="AT5139" s="2"/>
      <c r="AU5139" s="2"/>
      <c r="AV5139" s="2"/>
      <c r="AW5139" s="2"/>
      <c r="AX5139" s="2"/>
      <c r="AY5139" s="2"/>
      <c r="AZ5139" s="2"/>
      <c r="BA5139" s="2"/>
      <c r="BB5139" s="2"/>
      <c r="BC5139" s="2"/>
      <c r="BD5139" s="2"/>
      <c r="BE5139" s="2"/>
      <c r="BF5139" s="2"/>
      <c r="BG5139" s="2"/>
      <c r="BH5139" s="2"/>
      <c r="BI5139" s="2"/>
      <c r="BK5139" s="2"/>
    </row>
    <row r="5140" spans="11:63" x14ac:dyDescent="0.25">
      <c r="K5140" s="2"/>
      <c r="L5140" s="2"/>
      <c r="N5140" s="2"/>
      <c r="O5140" s="19"/>
      <c r="P5140" s="19"/>
      <c r="Z5140" s="2"/>
      <c r="AA5140" s="19"/>
      <c r="AB5140" s="19"/>
      <c r="AT5140" s="2"/>
      <c r="AU5140" s="2"/>
      <c r="AV5140" s="2"/>
      <c r="AW5140" s="2"/>
      <c r="AX5140" s="2"/>
      <c r="AY5140" s="2"/>
      <c r="AZ5140" s="2"/>
      <c r="BA5140" s="2"/>
      <c r="BB5140" s="2"/>
      <c r="BC5140" s="2"/>
      <c r="BD5140" s="2"/>
      <c r="BE5140" s="2"/>
      <c r="BF5140" s="2"/>
      <c r="BG5140" s="2"/>
      <c r="BH5140" s="2"/>
      <c r="BI5140" s="2"/>
      <c r="BK5140" s="2"/>
    </row>
    <row r="5141" spans="11:63" x14ac:dyDescent="0.25">
      <c r="K5141" s="2"/>
      <c r="L5141" s="2"/>
      <c r="N5141" s="2"/>
      <c r="O5141" s="19"/>
      <c r="P5141" s="19"/>
      <c r="Z5141" s="2"/>
      <c r="AA5141" s="19"/>
      <c r="AB5141" s="19"/>
      <c r="AT5141" s="2"/>
      <c r="AU5141" s="2"/>
      <c r="AV5141" s="2"/>
      <c r="AW5141" s="2"/>
      <c r="AX5141" s="2"/>
      <c r="AY5141" s="2"/>
      <c r="AZ5141" s="2"/>
      <c r="BA5141" s="2"/>
      <c r="BB5141" s="2"/>
      <c r="BC5141" s="2"/>
      <c r="BD5141" s="2"/>
      <c r="BE5141" s="2"/>
      <c r="BF5141" s="2"/>
      <c r="BG5141" s="2"/>
      <c r="BH5141" s="2"/>
      <c r="BI5141" s="2"/>
      <c r="BK5141" s="2"/>
    </row>
    <row r="5142" spans="11:63" x14ac:dyDescent="0.25">
      <c r="K5142" s="2"/>
      <c r="L5142" s="2"/>
      <c r="N5142" s="2"/>
      <c r="O5142" s="19"/>
      <c r="P5142" s="19"/>
      <c r="Z5142" s="2"/>
      <c r="AA5142" s="19"/>
      <c r="AB5142" s="19"/>
      <c r="AT5142" s="2"/>
      <c r="AU5142" s="2"/>
      <c r="AV5142" s="2"/>
      <c r="AW5142" s="2"/>
      <c r="AX5142" s="2"/>
      <c r="AY5142" s="2"/>
      <c r="AZ5142" s="2"/>
      <c r="BA5142" s="2"/>
      <c r="BB5142" s="2"/>
      <c r="BC5142" s="2"/>
      <c r="BD5142" s="2"/>
      <c r="BE5142" s="2"/>
      <c r="BF5142" s="2"/>
      <c r="BG5142" s="2"/>
      <c r="BH5142" s="2"/>
      <c r="BI5142" s="2"/>
      <c r="BK5142" s="2"/>
    </row>
    <row r="5143" spans="11:63" x14ac:dyDescent="0.25">
      <c r="K5143" s="2"/>
      <c r="L5143" s="2"/>
      <c r="N5143" s="2"/>
      <c r="O5143" s="19"/>
      <c r="P5143" s="19"/>
      <c r="Z5143" s="2"/>
      <c r="AA5143" s="19"/>
      <c r="AB5143" s="19"/>
      <c r="AT5143" s="2"/>
      <c r="AU5143" s="2"/>
      <c r="AV5143" s="2"/>
      <c r="AW5143" s="2"/>
      <c r="AX5143" s="2"/>
      <c r="AY5143" s="2"/>
      <c r="AZ5143" s="2"/>
      <c r="BA5143" s="2"/>
      <c r="BB5143" s="2"/>
      <c r="BC5143" s="2"/>
      <c r="BD5143" s="2"/>
      <c r="BE5143" s="2"/>
      <c r="BF5143" s="2"/>
      <c r="BG5143" s="2"/>
      <c r="BH5143" s="2"/>
      <c r="BI5143" s="2"/>
      <c r="BK5143" s="2"/>
    </row>
    <row r="5144" spans="11:63" x14ac:dyDescent="0.25">
      <c r="K5144" s="2"/>
      <c r="L5144" s="2"/>
      <c r="N5144" s="2"/>
      <c r="O5144" s="19"/>
      <c r="P5144" s="19"/>
      <c r="Z5144" s="2"/>
      <c r="AA5144" s="19"/>
      <c r="AB5144" s="19"/>
      <c r="AT5144" s="2"/>
      <c r="AU5144" s="2"/>
      <c r="AV5144" s="2"/>
      <c r="AW5144" s="2"/>
      <c r="AX5144" s="2"/>
      <c r="AY5144" s="2"/>
      <c r="AZ5144" s="2"/>
      <c r="BA5144" s="2"/>
      <c r="BB5144" s="2"/>
      <c r="BC5144" s="2"/>
      <c r="BD5144" s="2"/>
      <c r="BE5144" s="2"/>
      <c r="BF5144" s="2"/>
      <c r="BG5144" s="2"/>
      <c r="BH5144" s="2"/>
      <c r="BI5144" s="2"/>
      <c r="BK5144" s="2"/>
    </row>
    <row r="5145" spans="11:63" x14ac:dyDescent="0.25">
      <c r="K5145" s="2"/>
      <c r="L5145" s="2"/>
      <c r="N5145" s="2"/>
      <c r="O5145" s="19"/>
      <c r="P5145" s="19"/>
      <c r="Z5145" s="2"/>
      <c r="AA5145" s="19"/>
      <c r="AB5145" s="19"/>
      <c r="AT5145" s="2"/>
      <c r="AU5145" s="2"/>
      <c r="AV5145" s="2"/>
      <c r="AW5145" s="2"/>
      <c r="AX5145" s="2"/>
      <c r="AY5145" s="2"/>
      <c r="AZ5145" s="2"/>
      <c r="BA5145" s="2"/>
      <c r="BB5145" s="2"/>
      <c r="BC5145" s="2"/>
      <c r="BD5145" s="2"/>
      <c r="BE5145" s="2"/>
      <c r="BF5145" s="2"/>
      <c r="BG5145" s="2"/>
      <c r="BH5145" s="2"/>
      <c r="BI5145" s="2"/>
      <c r="BK5145" s="2"/>
    </row>
    <row r="5146" spans="11:63" x14ac:dyDescent="0.25">
      <c r="K5146" s="2"/>
      <c r="L5146" s="2"/>
      <c r="N5146" s="2"/>
      <c r="O5146" s="19"/>
      <c r="P5146" s="19"/>
      <c r="Z5146" s="2"/>
      <c r="AA5146" s="19"/>
      <c r="AB5146" s="19"/>
      <c r="AT5146" s="2"/>
      <c r="AU5146" s="2"/>
      <c r="AV5146" s="2"/>
      <c r="AW5146" s="2"/>
      <c r="AX5146" s="2"/>
      <c r="AY5146" s="2"/>
      <c r="AZ5146" s="2"/>
      <c r="BA5146" s="2"/>
      <c r="BB5146" s="2"/>
      <c r="BC5146" s="2"/>
      <c r="BD5146" s="2"/>
      <c r="BE5146" s="2"/>
      <c r="BF5146" s="2"/>
      <c r="BG5146" s="2"/>
      <c r="BH5146" s="2"/>
      <c r="BI5146" s="2"/>
      <c r="BK5146" s="2"/>
    </row>
    <row r="5147" spans="11:63" x14ac:dyDescent="0.25">
      <c r="K5147" s="2"/>
      <c r="L5147" s="2"/>
      <c r="N5147" s="2"/>
      <c r="O5147" s="19"/>
      <c r="P5147" s="19"/>
      <c r="Z5147" s="2"/>
      <c r="AA5147" s="19"/>
      <c r="AB5147" s="19"/>
      <c r="AT5147" s="2"/>
      <c r="AU5147" s="2"/>
      <c r="AV5147" s="2"/>
      <c r="AW5147" s="2"/>
      <c r="AX5147" s="2"/>
      <c r="AY5147" s="2"/>
      <c r="AZ5147" s="2"/>
      <c r="BA5147" s="2"/>
      <c r="BB5147" s="2"/>
      <c r="BC5147" s="2"/>
      <c r="BD5147" s="2"/>
      <c r="BE5147" s="2"/>
      <c r="BF5147" s="2"/>
      <c r="BG5147" s="2"/>
      <c r="BH5147" s="2"/>
      <c r="BI5147" s="2"/>
      <c r="BK5147" s="2"/>
    </row>
    <row r="5148" spans="11:63" x14ac:dyDescent="0.25">
      <c r="K5148" s="2"/>
      <c r="L5148" s="2"/>
      <c r="N5148" s="2"/>
      <c r="O5148" s="19"/>
      <c r="P5148" s="19"/>
      <c r="Z5148" s="2"/>
      <c r="AA5148" s="19"/>
      <c r="AB5148" s="19"/>
      <c r="AT5148" s="2"/>
      <c r="AU5148" s="2"/>
      <c r="AV5148" s="2"/>
      <c r="AW5148" s="2"/>
      <c r="AX5148" s="2"/>
      <c r="AY5148" s="2"/>
      <c r="AZ5148" s="2"/>
      <c r="BA5148" s="2"/>
      <c r="BB5148" s="2"/>
      <c r="BC5148" s="2"/>
      <c r="BD5148" s="2"/>
      <c r="BE5148" s="2"/>
      <c r="BF5148" s="2"/>
      <c r="BG5148" s="2"/>
      <c r="BH5148" s="2"/>
      <c r="BI5148" s="2"/>
      <c r="BK5148" s="2"/>
    </row>
    <row r="5149" spans="11:63" x14ac:dyDescent="0.25">
      <c r="K5149" s="2"/>
      <c r="L5149" s="2"/>
      <c r="N5149" s="2"/>
      <c r="O5149" s="19"/>
      <c r="P5149" s="19"/>
      <c r="Z5149" s="2"/>
      <c r="AA5149" s="19"/>
      <c r="AB5149" s="19"/>
      <c r="AT5149" s="2"/>
      <c r="AU5149" s="2"/>
      <c r="AV5149" s="2"/>
      <c r="AW5149" s="2"/>
      <c r="AX5149" s="2"/>
      <c r="AY5149" s="2"/>
      <c r="AZ5149" s="2"/>
      <c r="BA5149" s="2"/>
      <c r="BB5149" s="2"/>
      <c r="BC5149" s="2"/>
      <c r="BD5149" s="2"/>
      <c r="BE5149" s="2"/>
      <c r="BF5149" s="2"/>
      <c r="BG5149" s="2"/>
      <c r="BH5149" s="2"/>
      <c r="BI5149" s="2"/>
      <c r="BK5149" s="2"/>
    </row>
    <row r="5150" spans="11:63" x14ac:dyDescent="0.25">
      <c r="K5150" s="2"/>
      <c r="L5150" s="2"/>
      <c r="N5150" s="2"/>
      <c r="O5150" s="19"/>
      <c r="P5150" s="19"/>
      <c r="Z5150" s="2"/>
      <c r="AA5150" s="19"/>
      <c r="AB5150" s="19"/>
      <c r="AT5150" s="2"/>
      <c r="AU5150" s="2"/>
      <c r="AV5150" s="2"/>
      <c r="AW5150" s="2"/>
      <c r="AX5150" s="2"/>
      <c r="AY5150" s="2"/>
      <c r="AZ5150" s="2"/>
      <c r="BA5150" s="2"/>
      <c r="BB5150" s="2"/>
      <c r="BC5150" s="2"/>
      <c r="BD5150" s="2"/>
      <c r="BE5150" s="2"/>
      <c r="BF5150" s="2"/>
      <c r="BG5150" s="2"/>
      <c r="BH5150" s="2"/>
      <c r="BI5150" s="2"/>
      <c r="BK5150" s="2"/>
    </row>
    <row r="5151" spans="11:63" x14ac:dyDescent="0.25">
      <c r="K5151" s="2"/>
      <c r="L5151" s="2"/>
      <c r="N5151" s="2"/>
      <c r="O5151" s="19"/>
      <c r="P5151" s="19"/>
      <c r="Z5151" s="2"/>
      <c r="AA5151" s="19"/>
      <c r="AB5151" s="19"/>
      <c r="AT5151" s="2"/>
      <c r="AU5151" s="2"/>
      <c r="AV5151" s="2"/>
      <c r="AW5151" s="2"/>
      <c r="AX5151" s="2"/>
      <c r="AY5151" s="2"/>
      <c r="AZ5151" s="2"/>
      <c r="BA5151" s="2"/>
      <c r="BB5151" s="2"/>
      <c r="BC5151" s="2"/>
      <c r="BD5151" s="2"/>
      <c r="BE5151" s="2"/>
      <c r="BF5151" s="2"/>
      <c r="BG5151" s="2"/>
      <c r="BH5151" s="2"/>
      <c r="BI5151" s="2"/>
      <c r="BK5151" s="2"/>
    </row>
    <row r="5152" spans="11:63" x14ac:dyDescent="0.25">
      <c r="K5152" s="2"/>
      <c r="L5152" s="2"/>
      <c r="N5152" s="2"/>
      <c r="O5152" s="19"/>
      <c r="P5152" s="19"/>
      <c r="Z5152" s="2"/>
      <c r="AA5152" s="19"/>
      <c r="AB5152" s="19"/>
      <c r="AT5152" s="2"/>
      <c r="AU5152" s="2"/>
      <c r="AV5152" s="2"/>
      <c r="AW5152" s="2"/>
      <c r="AX5152" s="2"/>
      <c r="AY5152" s="2"/>
      <c r="AZ5152" s="2"/>
      <c r="BA5152" s="2"/>
      <c r="BB5152" s="2"/>
      <c r="BC5152" s="2"/>
      <c r="BD5152" s="2"/>
      <c r="BE5152" s="2"/>
      <c r="BF5152" s="2"/>
      <c r="BG5152" s="2"/>
      <c r="BH5152" s="2"/>
      <c r="BI5152" s="2"/>
      <c r="BK5152" s="2"/>
    </row>
    <row r="5153" spans="11:63" x14ac:dyDescent="0.25">
      <c r="K5153" s="2"/>
      <c r="L5153" s="2"/>
      <c r="N5153" s="2"/>
      <c r="O5153" s="19"/>
      <c r="P5153" s="19"/>
      <c r="Z5153" s="2"/>
      <c r="AA5153" s="19"/>
      <c r="AB5153" s="19"/>
      <c r="AT5153" s="2"/>
      <c r="AU5153" s="2"/>
      <c r="AV5153" s="2"/>
      <c r="AW5153" s="2"/>
      <c r="AX5153" s="2"/>
      <c r="AY5153" s="2"/>
      <c r="AZ5153" s="2"/>
      <c r="BA5153" s="2"/>
      <c r="BB5153" s="2"/>
      <c r="BC5153" s="2"/>
      <c r="BD5153" s="2"/>
      <c r="BE5153" s="2"/>
      <c r="BF5153" s="2"/>
      <c r="BG5153" s="2"/>
      <c r="BH5153" s="2"/>
      <c r="BI5153" s="2"/>
      <c r="BK5153" s="2"/>
    </row>
    <row r="5154" spans="11:63" x14ac:dyDescent="0.25">
      <c r="K5154" s="2"/>
      <c r="L5154" s="2"/>
      <c r="N5154" s="2"/>
      <c r="O5154" s="19"/>
      <c r="P5154" s="19"/>
      <c r="Z5154" s="2"/>
      <c r="AA5154" s="19"/>
      <c r="AB5154" s="19"/>
      <c r="AT5154" s="2"/>
      <c r="AU5154" s="2"/>
      <c r="AV5154" s="2"/>
      <c r="AW5154" s="2"/>
      <c r="AX5154" s="2"/>
      <c r="AY5154" s="2"/>
      <c r="AZ5154" s="2"/>
      <c r="BA5154" s="2"/>
      <c r="BB5154" s="2"/>
      <c r="BC5154" s="2"/>
      <c r="BD5154" s="2"/>
      <c r="BE5154" s="2"/>
      <c r="BF5154" s="2"/>
      <c r="BG5154" s="2"/>
      <c r="BH5154" s="2"/>
      <c r="BI5154" s="2"/>
      <c r="BK5154" s="2"/>
    </row>
    <row r="5155" spans="11:63" x14ac:dyDescent="0.25">
      <c r="K5155" s="2"/>
      <c r="L5155" s="2"/>
      <c r="N5155" s="2"/>
      <c r="O5155" s="19"/>
      <c r="P5155" s="19"/>
      <c r="Z5155" s="2"/>
      <c r="AA5155" s="19"/>
      <c r="AB5155" s="19"/>
      <c r="AT5155" s="2"/>
      <c r="AU5155" s="2"/>
      <c r="AV5155" s="2"/>
      <c r="AW5155" s="2"/>
      <c r="AX5155" s="2"/>
      <c r="AY5155" s="2"/>
      <c r="AZ5155" s="2"/>
      <c r="BA5155" s="2"/>
      <c r="BB5155" s="2"/>
      <c r="BC5155" s="2"/>
      <c r="BD5155" s="2"/>
      <c r="BE5155" s="2"/>
      <c r="BF5155" s="2"/>
      <c r="BG5155" s="2"/>
      <c r="BH5155" s="2"/>
      <c r="BI5155" s="2"/>
      <c r="BK5155" s="2"/>
    </row>
    <row r="5156" spans="11:63" x14ac:dyDescent="0.25">
      <c r="K5156" s="2"/>
      <c r="L5156" s="2"/>
      <c r="N5156" s="2"/>
      <c r="O5156" s="19"/>
      <c r="P5156" s="19"/>
      <c r="Z5156" s="2"/>
      <c r="AA5156" s="19"/>
      <c r="AB5156" s="19"/>
      <c r="AT5156" s="2"/>
      <c r="AU5156" s="2"/>
      <c r="AV5156" s="2"/>
      <c r="AW5156" s="2"/>
      <c r="AX5156" s="2"/>
      <c r="AY5156" s="2"/>
      <c r="AZ5156" s="2"/>
      <c r="BA5156" s="2"/>
      <c r="BB5156" s="2"/>
      <c r="BC5156" s="2"/>
      <c r="BD5156" s="2"/>
      <c r="BE5156" s="2"/>
      <c r="BF5156" s="2"/>
      <c r="BG5156" s="2"/>
      <c r="BH5156" s="2"/>
      <c r="BI5156" s="2"/>
      <c r="BK5156" s="2"/>
    </row>
    <row r="5157" spans="11:63" x14ac:dyDescent="0.25">
      <c r="K5157" s="2"/>
      <c r="L5157" s="2"/>
      <c r="N5157" s="2"/>
      <c r="O5157" s="19"/>
      <c r="P5157" s="19"/>
      <c r="Z5157" s="2"/>
      <c r="AA5157" s="19"/>
      <c r="AB5157" s="19"/>
      <c r="AT5157" s="2"/>
      <c r="AU5157" s="2"/>
      <c r="AV5157" s="2"/>
      <c r="AW5157" s="2"/>
      <c r="AX5157" s="2"/>
      <c r="AY5157" s="2"/>
      <c r="AZ5157" s="2"/>
      <c r="BA5157" s="2"/>
      <c r="BB5157" s="2"/>
      <c r="BC5157" s="2"/>
      <c r="BD5157" s="2"/>
      <c r="BE5157" s="2"/>
      <c r="BF5157" s="2"/>
      <c r="BG5157" s="2"/>
      <c r="BH5157" s="2"/>
      <c r="BI5157" s="2"/>
      <c r="BK5157" s="2"/>
    </row>
    <row r="5158" spans="11:63" x14ac:dyDescent="0.25">
      <c r="K5158" s="2"/>
      <c r="L5158" s="2"/>
      <c r="N5158" s="2"/>
      <c r="O5158" s="19"/>
      <c r="P5158" s="19"/>
      <c r="Z5158" s="2"/>
      <c r="AA5158" s="19"/>
      <c r="AB5158" s="19"/>
      <c r="AT5158" s="2"/>
      <c r="AU5158" s="2"/>
      <c r="AV5158" s="2"/>
      <c r="AW5158" s="2"/>
      <c r="AX5158" s="2"/>
      <c r="AY5158" s="2"/>
      <c r="AZ5158" s="2"/>
      <c r="BA5158" s="2"/>
      <c r="BB5158" s="2"/>
      <c r="BC5158" s="2"/>
      <c r="BD5158" s="2"/>
      <c r="BE5158" s="2"/>
      <c r="BF5158" s="2"/>
      <c r="BG5158" s="2"/>
      <c r="BH5158" s="2"/>
      <c r="BI5158" s="2"/>
      <c r="BK5158" s="2"/>
    </row>
    <row r="5159" spans="11:63" x14ac:dyDescent="0.25">
      <c r="K5159" s="2"/>
      <c r="L5159" s="2"/>
      <c r="N5159" s="2"/>
      <c r="O5159" s="19"/>
      <c r="P5159" s="19"/>
      <c r="Z5159" s="2"/>
      <c r="AA5159" s="19"/>
      <c r="AB5159" s="19"/>
      <c r="AT5159" s="2"/>
      <c r="AU5159" s="2"/>
      <c r="AV5159" s="2"/>
      <c r="AW5159" s="2"/>
      <c r="AX5159" s="2"/>
      <c r="AY5159" s="2"/>
      <c r="AZ5159" s="2"/>
      <c r="BA5159" s="2"/>
      <c r="BB5159" s="2"/>
      <c r="BC5159" s="2"/>
      <c r="BD5159" s="2"/>
      <c r="BE5159" s="2"/>
      <c r="BF5159" s="2"/>
      <c r="BG5159" s="2"/>
      <c r="BH5159" s="2"/>
      <c r="BI5159" s="2"/>
      <c r="BK5159" s="2"/>
    </row>
    <row r="5160" spans="11:63" x14ac:dyDescent="0.25">
      <c r="K5160" s="2"/>
      <c r="L5160" s="2"/>
      <c r="N5160" s="2"/>
      <c r="O5160" s="19"/>
      <c r="P5160" s="19"/>
      <c r="Z5160" s="2"/>
      <c r="AA5160" s="19"/>
      <c r="AB5160" s="19"/>
      <c r="AT5160" s="2"/>
      <c r="AU5160" s="2"/>
      <c r="AV5160" s="2"/>
      <c r="AW5160" s="2"/>
      <c r="AX5160" s="2"/>
      <c r="AY5160" s="2"/>
      <c r="AZ5160" s="2"/>
      <c r="BA5160" s="2"/>
      <c r="BB5160" s="2"/>
      <c r="BC5160" s="2"/>
      <c r="BD5160" s="2"/>
      <c r="BE5160" s="2"/>
      <c r="BF5160" s="2"/>
      <c r="BG5160" s="2"/>
      <c r="BH5160" s="2"/>
      <c r="BI5160" s="2"/>
      <c r="BK5160" s="2"/>
    </row>
    <row r="5161" spans="11:63" x14ac:dyDescent="0.25">
      <c r="K5161" s="2"/>
      <c r="L5161" s="2"/>
      <c r="N5161" s="2"/>
      <c r="O5161" s="19"/>
      <c r="P5161" s="19"/>
      <c r="Z5161" s="2"/>
      <c r="AA5161" s="19"/>
      <c r="AB5161" s="19"/>
      <c r="AT5161" s="2"/>
      <c r="AU5161" s="2"/>
      <c r="AV5161" s="2"/>
      <c r="AW5161" s="2"/>
      <c r="AX5161" s="2"/>
      <c r="AY5161" s="2"/>
      <c r="AZ5161" s="2"/>
      <c r="BA5161" s="2"/>
      <c r="BB5161" s="2"/>
      <c r="BC5161" s="2"/>
      <c r="BD5161" s="2"/>
      <c r="BE5161" s="2"/>
      <c r="BF5161" s="2"/>
      <c r="BG5161" s="2"/>
      <c r="BH5161" s="2"/>
      <c r="BI5161" s="2"/>
      <c r="BK5161" s="2"/>
    </row>
    <row r="5162" spans="11:63" x14ac:dyDescent="0.25">
      <c r="K5162" s="2"/>
      <c r="L5162" s="2"/>
      <c r="N5162" s="2"/>
      <c r="O5162" s="19"/>
      <c r="P5162" s="19"/>
      <c r="Z5162" s="2"/>
      <c r="AA5162" s="19"/>
      <c r="AB5162" s="19"/>
      <c r="AT5162" s="2"/>
      <c r="AU5162" s="2"/>
      <c r="AV5162" s="2"/>
      <c r="AW5162" s="2"/>
      <c r="AX5162" s="2"/>
      <c r="AY5162" s="2"/>
      <c r="AZ5162" s="2"/>
      <c r="BA5162" s="2"/>
      <c r="BB5162" s="2"/>
      <c r="BC5162" s="2"/>
      <c r="BD5162" s="2"/>
      <c r="BE5162" s="2"/>
      <c r="BF5162" s="2"/>
      <c r="BG5162" s="2"/>
      <c r="BH5162" s="2"/>
      <c r="BI5162" s="2"/>
      <c r="BK5162" s="2"/>
    </row>
    <row r="5163" spans="11:63" x14ac:dyDescent="0.25">
      <c r="K5163" s="2"/>
      <c r="L5163" s="2"/>
      <c r="N5163" s="2"/>
      <c r="O5163" s="19"/>
      <c r="P5163" s="19"/>
      <c r="Z5163" s="2"/>
      <c r="AA5163" s="19"/>
      <c r="AB5163" s="19"/>
      <c r="AT5163" s="2"/>
      <c r="AU5163" s="2"/>
      <c r="AV5163" s="2"/>
      <c r="AW5163" s="2"/>
      <c r="AX5163" s="2"/>
      <c r="AY5163" s="2"/>
      <c r="AZ5163" s="2"/>
      <c r="BA5163" s="2"/>
      <c r="BB5163" s="2"/>
      <c r="BC5163" s="2"/>
      <c r="BD5163" s="2"/>
      <c r="BE5163" s="2"/>
      <c r="BF5163" s="2"/>
      <c r="BG5163" s="2"/>
      <c r="BH5163" s="2"/>
      <c r="BI5163" s="2"/>
      <c r="BK5163" s="2"/>
    </row>
    <row r="5164" spans="11:63" x14ac:dyDescent="0.25">
      <c r="K5164" s="2"/>
      <c r="L5164" s="2"/>
      <c r="N5164" s="2"/>
      <c r="O5164" s="19"/>
      <c r="P5164" s="19"/>
      <c r="Z5164" s="2"/>
      <c r="AA5164" s="19"/>
      <c r="AB5164" s="19"/>
      <c r="AT5164" s="2"/>
      <c r="AU5164" s="2"/>
      <c r="AV5164" s="2"/>
      <c r="AW5164" s="2"/>
      <c r="AX5164" s="2"/>
      <c r="AY5164" s="2"/>
      <c r="AZ5164" s="2"/>
      <c r="BA5164" s="2"/>
      <c r="BB5164" s="2"/>
      <c r="BC5164" s="2"/>
      <c r="BD5164" s="2"/>
      <c r="BE5164" s="2"/>
      <c r="BF5164" s="2"/>
      <c r="BG5164" s="2"/>
      <c r="BH5164" s="2"/>
      <c r="BI5164" s="2"/>
      <c r="BK5164" s="2"/>
    </row>
    <row r="5165" spans="11:63" x14ac:dyDescent="0.25">
      <c r="K5165" s="2"/>
      <c r="L5165" s="2"/>
      <c r="N5165" s="2"/>
      <c r="O5165" s="19"/>
      <c r="P5165" s="19"/>
      <c r="Z5165" s="2"/>
      <c r="AA5165" s="19"/>
      <c r="AB5165" s="19"/>
      <c r="AT5165" s="2"/>
      <c r="AU5165" s="2"/>
      <c r="AV5165" s="2"/>
      <c r="AW5165" s="2"/>
      <c r="AX5165" s="2"/>
      <c r="AY5165" s="2"/>
      <c r="AZ5165" s="2"/>
      <c r="BA5165" s="2"/>
      <c r="BB5165" s="2"/>
      <c r="BC5165" s="2"/>
      <c r="BD5165" s="2"/>
      <c r="BE5165" s="2"/>
      <c r="BF5165" s="2"/>
      <c r="BG5165" s="2"/>
      <c r="BH5165" s="2"/>
      <c r="BI5165" s="2"/>
      <c r="BK5165" s="2"/>
    </row>
    <row r="5166" spans="11:63" x14ac:dyDescent="0.25">
      <c r="K5166" s="2"/>
      <c r="L5166" s="2"/>
      <c r="N5166" s="2"/>
      <c r="O5166" s="19"/>
      <c r="P5166" s="19"/>
      <c r="Z5166" s="2"/>
      <c r="AA5166" s="19"/>
      <c r="AB5166" s="19"/>
      <c r="AT5166" s="2"/>
      <c r="AU5166" s="2"/>
      <c r="AV5166" s="2"/>
      <c r="AW5166" s="2"/>
      <c r="AX5166" s="2"/>
      <c r="AY5166" s="2"/>
      <c r="AZ5166" s="2"/>
      <c r="BA5166" s="2"/>
      <c r="BB5166" s="2"/>
      <c r="BC5166" s="2"/>
      <c r="BD5166" s="2"/>
      <c r="BE5166" s="2"/>
      <c r="BF5166" s="2"/>
      <c r="BG5166" s="2"/>
      <c r="BH5166" s="2"/>
      <c r="BI5166" s="2"/>
      <c r="BK5166" s="2"/>
    </row>
    <row r="5167" spans="11:63" x14ac:dyDescent="0.25">
      <c r="K5167" s="2"/>
      <c r="L5167" s="2"/>
      <c r="N5167" s="2"/>
      <c r="O5167" s="19"/>
      <c r="P5167" s="19"/>
      <c r="Z5167" s="2"/>
      <c r="AA5167" s="19"/>
      <c r="AB5167" s="19"/>
      <c r="AT5167" s="2"/>
      <c r="AU5167" s="2"/>
      <c r="AV5167" s="2"/>
      <c r="AW5167" s="2"/>
      <c r="AX5167" s="2"/>
      <c r="AY5167" s="2"/>
      <c r="AZ5167" s="2"/>
      <c r="BA5167" s="2"/>
      <c r="BB5167" s="2"/>
      <c r="BC5167" s="2"/>
      <c r="BD5167" s="2"/>
      <c r="BE5167" s="2"/>
      <c r="BF5167" s="2"/>
      <c r="BG5167" s="2"/>
      <c r="BH5167" s="2"/>
      <c r="BI5167" s="2"/>
      <c r="BK5167" s="2"/>
    </row>
    <row r="5168" spans="11:63" x14ac:dyDescent="0.25">
      <c r="K5168" s="2"/>
      <c r="L5168" s="2"/>
      <c r="N5168" s="2"/>
      <c r="O5168" s="19"/>
      <c r="P5168" s="19"/>
      <c r="Z5168" s="2"/>
      <c r="AA5168" s="19"/>
      <c r="AB5168" s="19"/>
      <c r="AT5168" s="2"/>
      <c r="AU5168" s="2"/>
      <c r="AV5168" s="2"/>
      <c r="AW5168" s="2"/>
      <c r="AX5168" s="2"/>
      <c r="AY5168" s="2"/>
      <c r="AZ5168" s="2"/>
      <c r="BA5168" s="2"/>
      <c r="BB5168" s="2"/>
      <c r="BC5168" s="2"/>
      <c r="BD5168" s="2"/>
      <c r="BE5168" s="2"/>
      <c r="BF5168" s="2"/>
      <c r="BG5168" s="2"/>
      <c r="BH5168" s="2"/>
      <c r="BI5168" s="2"/>
      <c r="BK5168" s="2"/>
    </row>
    <row r="5169" spans="11:63" x14ac:dyDescent="0.25">
      <c r="K5169" s="2"/>
      <c r="L5169" s="2"/>
      <c r="N5169" s="2"/>
      <c r="O5169" s="19"/>
      <c r="P5169" s="19"/>
      <c r="Z5169" s="2"/>
      <c r="AA5169" s="19"/>
      <c r="AB5169" s="19"/>
      <c r="AT5169" s="2"/>
      <c r="AU5169" s="2"/>
      <c r="AV5169" s="2"/>
      <c r="AW5169" s="2"/>
      <c r="AX5169" s="2"/>
      <c r="AY5169" s="2"/>
      <c r="AZ5169" s="2"/>
      <c r="BA5169" s="2"/>
      <c r="BB5169" s="2"/>
      <c r="BC5169" s="2"/>
      <c r="BD5169" s="2"/>
      <c r="BE5169" s="2"/>
      <c r="BF5169" s="2"/>
      <c r="BG5169" s="2"/>
      <c r="BH5169" s="2"/>
      <c r="BI5169" s="2"/>
      <c r="BK5169" s="2"/>
    </row>
    <row r="5170" spans="11:63" x14ac:dyDescent="0.25">
      <c r="K5170" s="2"/>
      <c r="L5170" s="2"/>
      <c r="N5170" s="2"/>
      <c r="O5170" s="19"/>
      <c r="P5170" s="19"/>
      <c r="Z5170" s="2"/>
      <c r="AA5170" s="19"/>
      <c r="AB5170" s="19"/>
      <c r="AT5170" s="2"/>
      <c r="AU5170" s="2"/>
      <c r="AV5170" s="2"/>
      <c r="AW5170" s="2"/>
      <c r="AX5170" s="2"/>
      <c r="AY5170" s="2"/>
      <c r="AZ5170" s="2"/>
      <c r="BA5170" s="2"/>
      <c r="BB5170" s="2"/>
      <c r="BC5170" s="2"/>
      <c r="BD5170" s="2"/>
      <c r="BE5170" s="2"/>
      <c r="BF5170" s="2"/>
      <c r="BG5170" s="2"/>
      <c r="BH5170" s="2"/>
      <c r="BI5170" s="2"/>
      <c r="BK5170" s="2"/>
    </row>
    <row r="5171" spans="11:63" x14ac:dyDescent="0.25">
      <c r="K5171" s="2"/>
      <c r="L5171" s="2"/>
      <c r="N5171" s="2"/>
      <c r="O5171" s="19"/>
      <c r="P5171" s="19"/>
      <c r="Z5171" s="2"/>
      <c r="AA5171" s="19"/>
      <c r="AB5171" s="19"/>
      <c r="AT5171" s="2"/>
      <c r="AU5171" s="2"/>
      <c r="AV5171" s="2"/>
      <c r="AW5171" s="2"/>
      <c r="AX5171" s="2"/>
      <c r="AY5171" s="2"/>
      <c r="AZ5171" s="2"/>
      <c r="BA5171" s="2"/>
      <c r="BB5171" s="2"/>
      <c r="BC5171" s="2"/>
      <c r="BD5171" s="2"/>
      <c r="BE5171" s="2"/>
      <c r="BF5171" s="2"/>
      <c r="BG5171" s="2"/>
      <c r="BH5171" s="2"/>
      <c r="BI5171" s="2"/>
      <c r="BK5171" s="2"/>
    </row>
    <row r="5172" spans="11:63" x14ac:dyDescent="0.25">
      <c r="K5172" s="2"/>
      <c r="L5172" s="2"/>
      <c r="N5172" s="2"/>
      <c r="O5172" s="19"/>
      <c r="P5172" s="19"/>
      <c r="Z5172" s="2"/>
      <c r="AA5172" s="19"/>
      <c r="AB5172" s="19"/>
      <c r="AT5172" s="2"/>
      <c r="AU5172" s="2"/>
      <c r="AV5172" s="2"/>
      <c r="AW5172" s="2"/>
      <c r="AX5172" s="2"/>
      <c r="AY5172" s="2"/>
      <c r="AZ5172" s="2"/>
      <c r="BA5172" s="2"/>
      <c r="BB5172" s="2"/>
      <c r="BC5172" s="2"/>
      <c r="BD5172" s="2"/>
      <c r="BE5172" s="2"/>
      <c r="BF5172" s="2"/>
      <c r="BG5172" s="2"/>
      <c r="BH5172" s="2"/>
      <c r="BI5172" s="2"/>
      <c r="BK5172" s="2"/>
    </row>
    <row r="5173" spans="11:63" x14ac:dyDescent="0.25">
      <c r="K5173" s="2"/>
      <c r="L5173" s="2"/>
      <c r="N5173" s="2"/>
      <c r="O5173" s="19"/>
      <c r="P5173" s="19"/>
      <c r="Z5173" s="2"/>
      <c r="AA5173" s="19"/>
      <c r="AB5173" s="19"/>
      <c r="AT5173" s="2"/>
      <c r="AU5173" s="2"/>
      <c r="AV5173" s="2"/>
      <c r="AW5173" s="2"/>
      <c r="AX5173" s="2"/>
      <c r="AY5173" s="2"/>
      <c r="AZ5173" s="2"/>
      <c r="BA5173" s="2"/>
      <c r="BB5173" s="2"/>
      <c r="BC5173" s="2"/>
      <c r="BD5173" s="2"/>
      <c r="BE5173" s="2"/>
      <c r="BF5173" s="2"/>
      <c r="BG5173" s="2"/>
      <c r="BH5173" s="2"/>
      <c r="BI5173" s="2"/>
      <c r="BK5173" s="2"/>
    </row>
    <row r="5174" spans="11:63" x14ac:dyDescent="0.25">
      <c r="K5174" s="2"/>
      <c r="L5174" s="2"/>
      <c r="N5174" s="2"/>
      <c r="O5174" s="19"/>
      <c r="P5174" s="19"/>
      <c r="Z5174" s="2"/>
      <c r="AA5174" s="19"/>
      <c r="AB5174" s="19"/>
      <c r="AT5174" s="2"/>
      <c r="AU5174" s="2"/>
      <c r="AV5174" s="2"/>
      <c r="AW5174" s="2"/>
      <c r="AX5174" s="2"/>
      <c r="AY5174" s="2"/>
      <c r="AZ5174" s="2"/>
      <c r="BA5174" s="2"/>
      <c r="BB5174" s="2"/>
      <c r="BC5174" s="2"/>
      <c r="BD5174" s="2"/>
      <c r="BE5174" s="2"/>
      <c r="BF5174" s="2"/>
      <c r="BG5174" s="2"/>
      <c r="BH5174" s="2"/>
      <c r="BI5174" s="2"/>
      <c r="BK5174" s="2"/>
    </row>
    <row r="5175" spans="11:63" x14ac:dyDescent="0.25">
      <c r="K5175" s="2"/>
      <c r="L5175" s="2"/>
      <c r="N5175" s="2"/>
      <c r="O5175" s="19"/>
      <c r="P5175" s="19"/>
      <c r="Z5175" s="2"/>
      <c r="AA5175" s="19"/>
      <c r="AB5175" s="19"/>
      <c r="AT5175" s="2"/>
      <c r="AU5175" s="2"/>
      <c r="AV5175" s="2"/>
      <c r="AW5175" s="2"/>
      <c r="AX5175" s="2"/>
      <c r="AY5175" s="2"/>
      <c r="AZ5175" s="2"/>
      <c r="BA5175" s="2"/>
      <c r="BB5175" s="2"/>
      <c r="BC5175" s="2"/>
      <c r="BD5175" s="2"/>
      <c r="BE5175" s="2"/>
      <c r="BF5175" s="2"/>
      <c r="BG5175" s="2"/>
      <c r="BH5175" s="2"/>
      <c r="BI5175" s="2"/>
      <c r="BK5175" s="2"/>
    </row>
    <row r="5176" spans="11:63" x14ac:dyDescent="0.25">
      <c r="K5176" s="2"/>
      <c r="L5176" s="2"/>
      <c r="N5176" s="2"/>
      <c r="O5176" s="19"/>
      <c r="P5176" s="19"/>
      <c r="Z5176" s="2"/>
      <c r="AA5176" s="19"/>
      <c r="AB5176" s="19"/>
      <c r="AT5176" s="2"/>
      <c r="AU5176" s="2"/>
      <c r="AV5176" s="2"/>
      <c r="AW5176" s="2"/>
      <c r="AX5176" s="2"/>
      <c r="AY5176" s="2"/>
      <c r="AZ5176" s="2"/>
      <c r="BA5176" s="2"/>
      <c r="BB5176" s="2"/>
      <c r="BC5176" s="2"/>
      <c r="BD5176" s="2"/>
      <c r="BE5176" s="2"/>
      <c r="BF5176" s="2"/>
      <c r="BG5176" s="2"/>
      <c r="BH5176" s="2"/>
      <c r="BI5176" s="2"/>
      <c r="BK5176" s="2"/>
    </row>
    <row r="5177" spans="11:63" x14ac:dyDescent="0.25">
      <c r="K5177" s="2"/>
      <c r="L5177" s="2"/>
      <c r="N5177" s="2"/>
      <c r="O5177" s="19"/>
      <c r="P5177" s="19"/>
      <c r="Z5177" s="2"/>
      <c r="AA5177" s="19"/>
      <c r="AB5177" s="19"/>
      <c r="AT5177" s="2"/>
      <c r="AU5177" s="2"/>
      <c r="AV5177" s="2"/>
      <c r="AW5177" s="2"/>
      <c r="AX5177" s="2"/>
      <c r="AY5177" s="2"/>
      <c r="AZ5177" s="2"/>
      <c r="BA5177" s="2"/>
      <c r="BB5177" s="2"/>
      <c r="BC5177" s="2"/>
      <c r="BD5177" s="2"/>
      <c r="BE5177" s="2"/>
      <c r="BF5177" s="2"/>
      <c r="BG5177" s="2"/>
      <c r="BH5177" s="2"/>
      <c r="BI5177" s="2"/>
      <c r="BK5177" s="2"/>
    </row>
    <row r="5178" spans="11:63" x14ac:dyDescent="0.25">
      <c r="K5178" s="2"/>
      <c r="L5178" s="2"/>
      <c r="N5178" s="2"/>
      <c r="O5178" s="19"/>
      <c r="P5178" s="19"/>
      <c r="Z5178" s="2"/>
      <c r="AA5178" s="19"/>
      <c r="AB5178" s="19"/>
      <c r="AT5178" s="2"/>
      <c r="AU5178" s="2"/>
      <c r="AV5178" s="2"/>
      <c r="AW5178" s="2"/>
      <c r="AX5178" s="2"/>
      <c r="AY5178" s="2"/>
      <c r="AZ5178" s="2"/>
      <c r="BA5178" s="2"/>
      <c r="BB5178" s="2"/>
      <c r="BC5178" s="2"/>
      <c r="BD5178" s="2"/>
      <c r="BE5178" s="2"/>
      <c r="BF5178" s="2"/>
      <c r="BG5178" s="2"/>
      <c r="BH5178" s="2"/>
      <c r="BI5178" s="2"/>
      <c r="BK5178" s="2"/>
    </row>
    <row r="5179" spans="11:63" x14ac:dyDescent="0.25">
      <c r="K5179" s="2"/>
      <c r="L5179" s="2"/>
      <c r="N5179" s="2"/>
      <c r="O5179" s="19"/>
      <c r="P5179" s="19"/>
      <c r="Z5179" s="2"/>
      <c r="AA5179" s="19"/>
      <c r="AB5179" s="19"/>
      <c r="AT5179" s="2"/>
      <c r="AU5179" s="2"/>
      <c r="AV5179" s="2"/>
      <c r="AW5179" s="2"/>
      <c r="AX5179" s="2"/>
      <c r="AY5179" s="2"/>
      <c r="AZ5179" s="2"/>
      <c r="BA5179" s="2"/>
      <c r="BB5179" s="2"/>
      <c r="BC5179" s="2"/>
      <c r="BD5179" s="2"/>
      <c r="BE5179" s="2"/>
      <c r="BF5179" s="2"/>
      <c r="BG5179" s="2"/>
      <c r="BH5179" s="2"/>
      <c r="BI5179" s="2"/>
      <c r="BK5179" s="2"/>
    </row>
    <row r="5180" spans="11:63" x14ac:dyDescent="0.25">
      <c r="K5180" s="2"/>
      <c r="L5180" s="2"/>
      <c r="N5180" s="2"/>
      <c r="O5180" s="19"/>
      <c r="P5180" s="19"/>
      <c r="Z5180" s="2"/>
      <c r="AA5180" s="19"/>
      <c r="AB5180" s="19"/>
      <c r="AT5180" s="2"/>
      <c r="AU5180" s="2"/>
      <c r="AV5180" s="2"/>
      <c r="AW5180" s="2"/>
      <c r="AX5180" s="2"/>
      <c r="AY5180" s="2"/>
      <c r="AZ5180" s="2"/>
      <c r="BA5180" s="2"/>
      <c r="BB5180" s="2"/>
      <c r="BC5180" s="2"/>
      <c r="BD5180" s="2"/>
      <c r="BE5180" s="2"/>
      <c r="BF5180" s="2"/>
      <c r="BG5180" s="2"/>
      <c r="BH5180" s="2"/>
      <c r="BI5180" s="2"/>
      <c r="BK5180" s="2"/>
    </row>
    <row r="5181" spans="11:63" x14ac:dyDescent="0.25">
      <c r="K5181" s="2"/>
      <c r="L5181" s="2"/>
      <c r="N5181" s="2"/>
      <c r="O5181" s="19"/>
      <c r="P5181" s="19"/>
      <c r="Z5181" s="2"/>
      <c r="AA5181" s="19"/>
      <c r="AB5181" s="19"/>
      <c r="AT5181" s="2"/>
      <c r="AU5181" s="2"/>
      <c r="AV5181" s="2"/>
      <c r="AW5181" s="2"/>
      <c r="AX5181" s="2"/>
      <c r="AY5181" s="2"/>
      <c r="AZ5181" s="2"/>
      <c r="BA5181" s="2"/>
      <c r="BB5181" s="2"/>
      <c r="BC5181" s="2"/>
      <c r="BD5181" s="2"/>
      <c r="BE5181" s="2"/>
      <c r="BF5181" s="2"/>
      <c r="BG5181" s="2"/>
      <c r="BH5181" s="2"/>
      <c r="BI5181" s="2"/>
      <c r="BK5181" s="2"/>
    </row>
    <row r="5182" spans="11:63" x14ac:dyDescent="0.25">
      <c r="K5182" s="2"/>
      <c r="L5182" s="2"/>
      <c r="N5182" s="2"/>
      <c r="O5182" s="19"/>
      <c r="P5182" s="19"/>
      <c r="Z5182" s="2"/>
      <c r="AA5182" s="19"/>
      <c r="AB5182" s="19"/>
      <c r="AT5182" s="2"/>
      <c r="AU5182" s="2"/>
      <c r="AV5182" s="2"/>
      <c r="AW5182" s="2"/>
      <c r="AX5182" s="2"/>
      <c r="AY5182" s="2"/>
      <c r="AZ5182" s="2"/>
      <c r="BA5182" s="2"/>
      <c r="BB5182" s="2"/>
      <c r="BC5182" s="2"/>
      <c r="BD5182" s="2"/>
      <c r="BE5182" s="2"/>
      <c r="BF5182" s="2"/>
      <c r="BG5182" s="2"/>
      <c r="BH5182" s="2"/>
      <c r="BI5182" s="2"/>
      <c r="BK5182" s="2"/>
    </row>
    <row r="5183" spans="11:63" x14ac:dyDescent="0.25">
      <c r="K5183" s="2"/>
      <c r="L5183" s="2"/>
      <c r="N5183" s="2"/>
      <c r="O5183" s="19"/>
      <c r="P5183" s="19"/>
      <c r="Z5183" s="2"/>
      <c r="AA5183" s="19"/>
      <c r="AB5183" s="19"/>
      <c r="AT5183" s="2"/>
      <c r="AU5183" s="2"/>
      <c r="AV5183" s="2"/>
      <c r="AW5183" s="2"/>
      <c r="AX5183" s="2"/>
      <c r="AY5183" s="2"/>
      <c r="AZ5183" s="2"/>
      <c r="BA5183" s="2"/>
      <c r="BB5183" s="2"/>
      <c r="BC5183" s="2"/>
      <c r="BD5183" s="2"/>
      <c r="BE5183" s="2"/>
      <c r="BF5183" s="2"/>
      <c r="BG5183" s="2"/>
      <c r="BH5183" s="2"/>
      <c r="BI5183" s="2"/>
      <c r="BK5183" s="2"/>
    </row>
    <row r="5184" spans="11:63" x14ac:dyDescent="0.25">
      <c r="K5184" s="2"/>
      <c r="L5184" s="2"/>
      <c r="N5184" s="2"/>
      <c r="O5184" s="19"/>
      <c r="P5184" s="19"/>
      <c r="Z5184" s="2"/>
      <c r="AA5184" s="19"/>
      <c r="AB5184" s="19"/>
      <c r="AT5184" s="2"/>
      <c r="AU5184" s="2"/>
      <c r="AV5184" s="2"/>
      <c r="AW5184" s="2"/>
      <c r="AX5184" s="2"/>
      <c r="AY5184" s="2"/>
      <c r="AZ5184" s="2"/>
      <c r="BA5184" s="2"/>
      <c r="BB5184" s="2"/>
      <c r="BC5184" s="2"/>
      <c r="BD5184" s="2"/>
      <c r="BE5184" s="2"/>
      <c r="BF5184" s="2"/>
      <c r="BG5184" s="2"/>
      <c r="BH5184" s="2"/>
      <c r="BI5184" s="2"/>
      <c r="BK5184" s="2"/>
    </row>
    <row r="5185" spans="11:63" x14ac:dyDescent="0.25">
      <c r="K5185" s="2"/>
      <c r="L5185" s="2"/>
      <c r="N5185" s="2"/>
      <c r="O5185" s="19"/>
      <c r="P5185" s="19"/>
      <c r="Z5185" s="2"/>
      <c r="AA5185" s="19"/>
      <c r="AB5185" s="19"/>
      <c r="AT5185" s="2"/>
      <c r="AU5185" s="2"/>
      <c r="AV5185" s="2"/>
      <c r="AW5185" s="2"/>
      <c r="AX5185" s="2"/>
      <c r="AY5185" s="2"/>
      <c r="AZ5185" s="2"/>
      <c r="BA5185" s="2"/>
      <c r="BB5185" s="2"/>
      <c r="BC5185" s="2"/>
      <c r="BD5185" s="2"/>
      <c r="BE5185" s="2"/>
      <c r="BF5185" s="2"/>
      <c r="BG5185" s="2"/>
      <c r="BH5185" s="2"/>
      <c r="BI5185" s="2"/>
      <c r="BK5185" s="2"/>
    </row>
    <row r="5186" spans="11:63" x14ac:dyDescent="0.25">
      <c r="K5186" s="2"/>
      <c r="L5186" s="2"/>
      <c r="N5186" s="2"/>
      <c r="O5186" s="19"/>
      <c r="P5186" s="19"/>
      <c r="Z5186" s="2"/>
      <c r="AA5186" s="19"/>
      <c r="AB5186" s="19"/>
      <c r="AT5186" s="2"/>
      <c r="AU5186" s="2"/>
      <c r="AV5186" s="2"/>
      <c r="AW5186" s="2"/>
      <c r="AX5186" s="2"/>
      <c r="AY5186" s="2"/>
      <c r="AZ5186" s="2"/>
      <c r="BA5186" s="2"/>
      <c r="BB5186" s="2"/>
      <c r="BC5186" s="2"/>
      <c r="BD5186" s="2"/>
      <c r="BE5186" s="2"/>
      <c r="BF5186" s="2"/>
      <c r="BG5186" s="2"/>
      <c r="BH5186" s="2"/>
      <c r="BI5186" s="2"/>
      <c r="BK5186" s="2"/>
    </row>
    <row r="5187" spans="11:63" x14ac:dyDescent="0.25">
      <c r="K5187" s="2"/>
      <c r="L5187" s="2"/>
      <c r="N5187" s="2"/>
      <c r="O5187" s="19"/>
      <c r="P5187" s="19"/>
      <c r="Z5187" s="2"/>
      <c r="AA5187" s="19"/>
      <c r="AB5187" s="19"/>
      <c r="AT5187" s="2"/>
      <c r="AU5187" s="2"/>
      <c r="AV5187" s="2"/>
      <c r="AW5187" s="2"/>
      <c r="AX5187" s="2"/>
      <c r="AY5187" s="2"/>
      <c r="AZ5187" s="2"/>
      <c r="BA5187" s="2"/>
      <c r="BB5187" s="2"/>
      <c r="BC5187" s="2"/>
      <c r="BD5187" s="2"/>
      <c r="BE5187" s="2"/>
      <c r="BF5187" s="2"/>
      <c r="BG5187" s="2"/>
      <c r="BH5187" s="2"/>
      <c r="BI5187" s="2"/>
      <c r="BK5187" s="2"/>
    </row>
    <row r="5188" spans="11:63" x14ac:dyDescent="0.25">
      <c r="K5188" s="2"/>
      <c r="L5188" s="2"/>
      <c r="N5188" s="2"/>
      <c r="O5188" s="19"/>
      <c r="P5188" s="19"/>
      <c r="Z5188" s="2"/>
      <c r="AA5188" s="19"/>
      <c r="AB5188" s="19"/>
      <c r="AT5188" s="2"/>
      <c r="AU5188" s="2"/>
      <c r="AV5188" s="2"/>
      <c r="AW5188" s="2"/>
      <c r="AX5188" s="2"/>
      <c r="AY5188" s="2"/>
      <c r="AZ5188" s="2"/>
      <c r="BA5188" s="2"/>
      <c r="BB5188" s="2"/>
      <c r="BC5188" s="2"/>
      <c r="BD5188" s="2"/>
      <c r="BE5188" s="2"/>
      <c r="BF5188" s="2"/>
      <c r="BG5188" s="2"/>
      <c r="BH5188" s="2"/>
      <c r="BI5188" s="2"/>
      <c r="BK5188" s="2"/>
    </row>
    <row r="5189" spans="11:63" x14ac:dyDescent="0.25">
      <c r="K5189" s="2"/>
      <c r="L5189" s="2"/>
      <c r="N5189" s="2"/>
      <c r="O5189" s="19"/>
      <c r="P5189" s="19"/>
      <c r="Z5189" s="2"/>
      <c r="AA5189" s="19"/>
      <c r="AB5189" s="19"/>
      <c r="AT5189" s="2"/>
      <c r="AU5189" s="2"/>
      <c r="AV5189" s="2"/>
      <c r="AW5189" s="2"/>
      <c r="AX5189" s="2"/>
      <c r="AY5189" s="2"/>
      <c r="AZ5189" s="2"/>
      <c r="BA5189" s="2"/>
      <c r="BB5189" s="2"/>
      <c r="BC5189" s="2"/>
      <c r="BD5189" s="2"/>
      <c r="BE5189" s="2"/>
      <c r="BF5189" s="2"/>
      <c r="BG5189" s="2"/>
      <c r="BH5189" s="2"/>
      <c r="BI5189" s="2"/>
      <c r="BK5189" s="2"/>
    </row>
    <row r="5190" spans="11:63" x14ac:dyDescent="0.25">
      <c r="K5190" s="2"/>
      <c r="L5190" s="2"/>
      <c r="N5190" s="2"/>
      <c r="O5190" s="19"/>
      <c r="P5190" s="19"/>
      <c r="Z5190" s="2"/>
      <c r="AA5190" s="19"/>
      <c r="AB5190" s="19"/>
      <c r="AT5190" s="2"/>
      <c r="AU5190" s="2"/>
      <c r="AV5190" s="2"/>
      <c r="AW5190" s="2"/>
      <c r="AX5190" s="2"/>
      <c r="AY5190" s="2"/>
      <c r="AZ5190" s="2"/>
      <c r="BA5190" s="2"/>
      <c r="BB5190" s="2"/>
      <c r="BC5190" s="2"/>
      <c r="BD5190" s="2"/>
      <c r="BE5190" s="2"/>
      <c r="BF5190" s="2"/>
      <c r="BG5190" s="2"/>
      <c r="BH5190" s="2"/>
      <c r="BI5190" s="2"/>
      <c r="BK5190" s="2"/>
    </row>
    <row r="5191" spans="11:63" x14ac:dyDescent="0.25">
      <c r="K5191" s="2"/>
      <c r="L5191" s="2"/>
      <c r="N5191" s="2"/>
      <c r="O5191" s="19"/>
      <c r="P5191" s="19"/>
      <c r="Z5191" s="2"/>
      <c r="AA5191" s="19"/>
      <c r="AB5191" s="19"/>
      <c r="AT5191" s="2"/>
      <c r="AU5191" s="2"/>
      <c r="AV5191" s="2"/>
      <c r="AW5191" s="2"/>
      <c r="AX5191" s="2"/>
      <c r="AY5191" s="2"/>
      <c r="AZ5191" s="2"/>
      <c r="BA5191" s="2"/>
      <c r="BB5191" s="2"/>
      <c r="BC5191" s="2"/>
      <c r="BD5191" s="2"/>
      <c r="BE5191" s="2"/>
      <c r="BF5191" s="2"/>
      <c r="BG5191" s="2"/>
      <c r="BH5191" s="2"/>
      <c r="BI5191" s="2"/>
      <c r="BK5191" s="2"/>
    </row>
    <row r="5192" spans="11:63" x14ac:dyDescent="0.25">
      <c r="K5192" s="2"/>
      <c r="L5192" s="2"/>
      <c r="N5192" s="2"/>
      <c r="O5192" s="19"/>
      <c r="P5192" s="19"/>
      <c r="Z5192" s="2"/>
      <c r="AA5192" s="19"/>
      <c r="AB5192" s="19"/>
      <c r="AT5192" s="2"/>
      <c r="AU5192" s="2"/>
      <c r="AV5192" s="2"/>
      <c r="AW5192" s="2"/>
      <c r="AX5192" s="2"/>
      <c r="AY5192" s="2"/>
      <c r="AZ5192" s="2"/>
      <c r="BA5192" s="2"/>
      <c r="BB5192" s="2"/>
      <c r="BC5192" s="2"/>
      <c r="BD5192" s="2"/>
      <c r="BE5192" s="2"/>
      <c r="BF5192" s="2"/>
      <c r="BG5192" s="2"/>
      <c r="BH5192" s="2"/>
      <c r="BI5192" s="2"/>
      <c r="BK5192" s="2"/>
    </row>
    <row r="5193" spans="11:63" x14ac:dyDescent="0.25">
      <c r="K5193" s="2"/>
      <c r="L5193" s="2"/>
      <c r="N5193" s="2"/>
      <c r="O5193" s="19"/>
      <c r="P5193" s="19"/>
      <c r="Z5193" s="2"/>
      <c r="AA5193" s="19"/>
      <c r="AB5193" s="19"/>
      <c r="AT5193" s="2"/>
      <c r="AU5193" s="2"/>
      <c r="AV5193" s="2"/>
      <c r="AW5193" s="2"/>
      <c r="AX5193" s="2"/>
      <c r="AY5193" s="2"/>
      <c r="AZ5193" s="2"/>
      <c r="BA5193" s="2"/>
      <c r="BB5193" s="2"/>
      <c r="BC5193" s="2"/>
      <c r="BD5193" s="2"/>
      <c r="BE5193" s="2"/>
      <c r="BF5193" s="2"/>
      <c r="BG5193" s="2"/>
      <c r="BH5193" s="2"/>
      <c r="BI5193" s="2"/>
      <c r="BK5193" s="2"/>
    </row>
    <row r="5194" spans="11:63" x14ac:dyDescent="0.25">
      <c r="K5194" s="2"/>
      <c r="L5194" s="2"/>
      <c r="N5194" s="2"/>
      <c r="O5194" s="19"/>
      <c r="P5194" s="19"/>
      <c r="Z5194" s="2"/>
      <c r="AA5194" s="19"/>
      <c r="AB5194" s="19"/>
      <c r="AT5194" s="2"/>
      <c r="AU5194" s="2"/>
      <c r="AV5194" s="2"/>
      <c r="AW5194" s="2"/>
      <c r="AX5194" s="2"/>
      <c r="AY5194" s="2"/>
      <c r="AZ5194" s="2"/>
      <c r="BA5194" s="2"/>
      <c r="BB5194" s="2"/>
      <c r="BC5194" s="2"/>
      <c r="BD5194" s="2"/>
      <c r="BE5194" s="2"/>
      <c r="BF5194" s="2"/>
      <c r="BG5194" s="2"/>
      <c r="BH5194" s="2"/>
      <c r="BI5194" s="2"/>
      <c r="BK5194" s="2"/>
    </row>
    <row r="5195" spans="11:63" x14ac:dyDescent="0.25">
      <c r="K5195" s="2"/>
      <c r="L5195" s="2"/>
      <c r="N5195" s="2"/>
      <c r="O5195" s="19"/>
      <c r="P5195" s="19"/>
      <c r="Z5195" s="2"/>
      <c r="AA5195" s="19"/>
      <c r="AB5195" s="19"/>
      <c r="AT5195" s="2"/>
      <c r="AU5195" s="2"/>
      <c r="AV5195" s="2"/>
      <c r="AW5195" s="2"/>
      <c r="AX5195" s="2"/>
      <c r="AY5195" s="2"/>
      <c r="AZ5195" s="2"/>
      <c r="BA5195" s="2"/>
      <c r="BB5195" s="2"/>
      <c r="BC5195" s="2"/>
      <c r="BD5195" s="2"/>
      <c r="BE5195" s="2"/>
      <c r="BF5195" s="2"/>
      <c r="BG5195" s="2"/>
      <c r="BH5195" s="2"/>
      <c r="BI5195" s="2"/>
      <c r="BK5195" s="2"/>
    </row>
    <row r="5196" spans="11:63" x14ac:dyDescent="0.25">
      <c r="K5196" s="2"/>
      <c r="L5196" s="2"/>
      <c r="N5196" s="2"/>
      <c r="O5196" s="19"/>
      <c r="P5196" s="19"/>
      <c r="Z5196" s="2"/>
      <c r="AA5196" s="19"/>
      <c r="AB5196" s="19"/>
      <c r="AT5196" s="2"/>
      <c r="AU5196" s="2"/>
      <c r="AV5196" s="2"/>
      <c r="AW5196" s="2"/>
      <c r="AX5196" s="2"/>
      <c r="AY5196" s="2"/>
      <c r="AZ5196" s="2"/>
      <c r="BA5196" s="2"/>
      <c r="BB5196" s="2"/>
      <c r="BC5196" s="2"/>
      <c r="BD5196" s="2"/>
      <c r="BE5196" s="2"/>
      <c r="BF5196" s="2"/>
      <c r="BG5196" s="2"/>
      <c r="BH5196" s="2"/>
      <c r="BI5196" s="2"/>
      <c r="BK5196" s="2"/>
    </row>
    <row r="5197" spans="11:63" x14ac:dyDescent="0.25">
      <c r="K5197" s="2"/>
      <c r="L5197" s="2"/>
      <c r="N5197" s="2"/>
      <c r="O5197" s="19"/>
      <c r="P5197" s="19"/>
      <c r="Z5197" s="2"/>
      <c r="AA5197" s="19"/>
      <c r="AB5197" s="19"/>
      <c r="AT5197" s="2"/>
      <c r="AU5197" s="2"/>
      <c r="AV5197" s="2"/>
      <c r="AW5197" s="2"/>
      <c r="AX5197" s="2"/>
      <c r="AY5197" s="2"/>
      <c r="AZ5197" s="2"/>
      <c r="BA5197" s="2"/>
      <c r="BB5197" s="2"/>
      <c r="BC5197" s="2"/>
      <c r="BD5197" s="2"/>
      <c r="BE5197" s="2"/>
      <c r="BF5197" s="2"/>
      <c r="BG5197" s="2"/>
      <c r="BH5197" s="2"/>
      <c r="BI5197" s="2"/>
      <c r="BK5197" s="2"/>
    </row>
    <row r="5198" spans="11:63" x14ac:dyDescent="0.25">
      <c r="K5198" s="2"/>
      <c r="L5198" s="2"/>
      <c r="N5198" s="2"/>
      <c r="O5198" s="19"/>
      <c r="P5198" s="19"/>
      <c r="Z5198" s="2"/>
      <c r="AA5198" s="19"/>
      <c r="AB5198" s="19"/>
      <c r="AT5198" s="2"/>
      <c r="AU5198" s="2"/>
      <c r="AV5198" s="2"/>
      <c r="AW5198" s="2"/>
      <c r="AX5198" s="2"/>
      <c r="AY5198" s="2"/>
      <c r="AZ5198" s="2"/>
      <c r="BA5198" s="2"/>
      <c r="BB5198" s="2"/>
      <c r="BC5198" s="2"/>
      <c r="BD5198" s="2"/>
      <c r="BE5198" s="2"/>
      <c r="BF5198" s="2"/>
      <c r="BG5198" s="2"/>
      <c r="BH5198" s="2"/>
      <c r="BI5198" s="2"/>
      <c r="BK5198" s="2"/>
    </row>
    <row r="5199" spans="11:63" x14ac:dyDescent="0.25">
      <c r="K5199" s="2"/>
      <c r="L5199" s="2"/>
      <c r="N5199" s="2"/>
      <c r="O5199" s="19"/>
      <c r="P5199" s="19"/>
      <c r="Z5199" s="2"/>
      <c r="AA5199" s="19"/>
      <c r="AB5199" s="19"/>
      <c r="AT5199" s="2"/>
      <c r="AU5199" s="2"/>
      <c r="AV5199" s="2"/>
      <c r="AW5199" s="2"/>
      <c r="AX5199" s="2"/>
      <c r="AY5199" s="2"/>
      <c r="AZ5199" s="2"/>
      <c r="BA5199" s="2"/>
      <c r="BB5199" s="2"/>
      <c r="BC5199" s="2"/>
      <c r="BD5199" s="2"/>
      <c r="BE5199" s="2"/>
      <c r="BF5199" s="2"/>
      <c r="BG5199" s="2"/>
      <c r="BH5199" s="2"/>
      <c r="BI5199" s="2"/>
      <c r="BK5199" s="2"/>
    </row>
    <row r="5200" spans="11:63" x14ac:dyDescent="0.25">
      <c r="K5200" s="2"/>
      <c r="L5200" s="2"/>
      <c r="N5200" s="2"/>
      <c r="O5200" s="19"/>
      <c r="P5200" s="19"/>
      <c r="Z5200" s="2"/>
      <c r="AA5200" s="19"/>
      <c r="AB5200" s="19"/>
      <c r="AT5200" s="2"/>
      <c r="AU5200" s="2"/>
      <c r="AV5200" s="2"/>
      <c r="AW5200" s="2"/>
      <c r="AX5200" s="2"/>
      <c r="AY5200" s="2"/>
      <c r="AZ5200" s="2"/>
      <c r="BA5200" s="2"/>
      <c r="BB5200" s="2"/>
      <c r="BC5200" s="2"/>
      <c r="BD5200" s="2"/>
      <c r="BE5200" s="2"/>
      <c r="BF5200" s="2"/>
      <c r="BG5200" s="2"/>
      <c r="BH5200" s="2"/>
      <c r="BI5200" s="2"/>
      <c r="BK5200" s="2"/>
    </row>
    <row r="5201" spans="11:63" x14ac:dyDescent="0.25">
      <c r="K5201" s="2"/>
      <c r="L5201" s="2"/>
      <c r="N5201" s="2"/>
      <c r="O5201" s="19"/>
      <c r="P5201" s="19"/>
      <c r="Z5201" s="2"/>
      <c r="AA5201" s="19"/>
      <c r="AB5201" s="19"/>
      <c r="AT5201" s="2"/>
      <c r="AU5201" s="2"/>
      <c r="AV5201" s="2"/>
      <c r="AW5201" s="2"/>
      <c r="AX5201" s="2"/>
      <c r="AY5201" s="2"/>
      <c r="AZ5201" s="2"/>
      <c r="BA5201" s="2"/>
      <c r="BB5201" s="2"/>
      <c r="BC5201" s="2"/>
      <c r="BD5201" s="2"/>
      <c r="BE5201" s="2"/>
      <c r="BF5201" s="2"/>
      <c r="BG5201" s="2"/>
      <c r="BH5201" s="2"/>
      <c r="BI5201" s="2"/>
      <c r="BK5201" s="2"/>
    </row>
    <row r="5202" spans="11:63" x14ac:dyDescent="0.25">
      <c r="K5202" s="2"/>
      <c r="L5202" s="2"/>
      <c r="N5202" s="2"/>
      <c r="O5202" s="19"/>
      <c r="P5202" s="19"/>
      <c r="Z5202" s="2"/>
      <c r="AA5202" s="19"/>
      <c r="AB5202" s="19"/>
      <c r="AT5202" s="2"/>
      <c r="AU5202" s="2"/>
      <c r="AV5202" s="2"/>
      <c r="AW5202" s="2"/>
      <c r="AX5202" s="2"/>
      <c r="AY5202" s="2"/>
      <c r="AZ5202" s="2"/>
      <c r="BA5202" s="2"/>
      <c r="BB5202" s="2"/>
      <c r="BC5202" s="2"/>
      <c r="BD5202" s="2"/>
      <c r="BE5202" s="2"/>
      <c r="BF5202" s="2"/>
      <c r="BG5202" s="2"/>
      <c r="BH5202" s="2"/>
      <c r="BI5202" s="2"/>
      <c r="BK5202" s="2"/>
    </row>
    <row r="5203" spans="11:63" x14ac:dyDescent="0.25">
      <c r="K5203" s="2"/>
      <c r="L5203" s="2"/>
      <c r="N5203" s="2"/>
      <c r="O5203" s="19"/>
      <c r="P5203" s="19"/>
      <c r="Z5203" s="2"/>
      <c r="AA5203" s="19"/>
      <c r="AB5203" s="19"/>
      <c r="AT5203" s="2"/>
      <c r="AU5203" s="2"/>
      <c r="AV5203" s="2"/>
      <c r="AW5203" s="2"/>
      <c r="AX5203" s="2"/>
      <c r="AY5203" s="2"/>
      <c r="AZ5203" s="2"/>
      <c r="BA5203" s="2"/>
      <c r="BB5203" s="2"/>
      <c r="BC5203" s="2"/>
      <c r="BD5203" s="2"/>
      <c r="BE5203" s="2"/>
      <c r="BF5203" s="2"/>
      <c r="BG5203" s="2"/>
      <c r="BH5203" s="2"/>
      <c r="BI5203" s="2"/>
      <c r="BK5203" s="2"/>
    </row>
    <row r="5204" spans="11:63" x14ac:dyDescent="0.25">
      <c r="K5204" s="2"/>
      <c r="L5204" s="2"/>
      <c r="N5204" s="2"/>
      <c r="O5204" s="19"/>
      <c r="P5204" s="19"/>
      <c r="Z5204" s="2"/>
      <c r="AA5204" s="19"/>
      <c r="AB5204" s="19"/>
      <c r="AT5204" s="2"/>
      <c r="AU5204" s="2"/>
      <c r="AV5204" s="2"/>
      <c r="AW5204" s="2"/>
      <c r="AX5204" s="2"/>
      <c r="AY5204" s="2"/>
      <c r="AZ5204" s="2"/>
      <c r="BA5204" s="2"/>
      <c r="BB5204" s="2"/>
      <c r="BC5204" s="2"/>
      <c r="BD5204" s="2"/>
      <c r="BE5204" s="2"/>
      <c r="BF5204" s="2"/>
      <c r="BG5204" s="2"/>
      <c r="BH5204" s="2"/>
      <c r="BI5204" s="2"/>
      <c r="BK5204" s="2"/>
    </row>
    <row r="5205" spans="11:63" x14ac:dyDescent="0.25">
      <c r="K5205" s="2"/>
      <c r="L5205" s="2"/>
      <c r="N5205" s="2"/>
      <c r="O5205" s="19"/>
      <c r="P5205" s="19"/>
      <c r="Z5205" s="2"/>
      <c r="AA5205" s="19"/>
      <c r="AB5205" s="19"/>
      <c r="AT5205" s="2"/>
      <c r="AU5205" s="2"/>
      <c r="AV5205" s="2"/>
      <c r="AW5205" s="2"/>
      <c r="AX5205" s="2"/>
      <c r="AY5205" s="2"/>
      <c r="AZ5205" s="2"/>
      <c r="BA5205" s="2"/>
      <c r="BB5205" s="2"/>
      <c r="BC5205" s="2"/>
      <c r="BD5205" s="2"/>
      <c r="BE5205" s="2"/>
      <c r="BF5205" s="2"/>
      <c r="BG5205" s="2"/>
      <c r="BH5205" s="2"/>
      <c r="BI5205" s="2"/>
      <c r="BK5205" s="2"/>
    </row>
    <row r="5206" spans="11:63" x14ac:dyDescent="0.25">
      <c r="K5206" s="2"/>
      <c r="L5206" s="2"/>
      <c r="N5206" s="2"/>
      <c r="O5206" s="19"/>
      <c r="P5206" s="19"/>
      <c r="Z5206" s="2"/>
      <c r="AA5206" s="19"/>
      <c r="AB5206" s="19"/>
      <c r="AT5206" s="2"/>
      <c r="AU5206" s="2"/>
      <c r="AV5206" s="2"/>
      <c r="AW5206" s="2"/>
      <c r="AX5206" s="2"/>
      <c r="AY5206" s="2"/>
      <c r="AZ5206" s="2"/>
      <c r="BA5206" s="2"/>
      <c r="BB5206" s="2"/>
      <c r="BC5206" s="2"/>
      <c r="BD5206" s="2"/>
      <c r="BE5206" s="2"/>
      <c r="BF5206" s="2"/>
      <c r="BG5206" s="2"/>
      <c r="BH5206" s="2"/>
      <c r="BI5206" s="2"/>
      <c r="BK5206" s="2"/>
    </row>
    <row r="5207" spans="11:63" x14ac:dyDescent="0.25">
      <c r="K5207" s="2"/>
      <c r="L5207" s="2"/>
      <c r="N5207" s="2"/>
      <c r="O5207" s="19"/>
      <c r="P5207" s="19"/>
      <c r="Z5207" s="2"/>
      <c r="AA5207" s="19"/>
      <c r="AB5207" s="19"/>
      <c r="AT5207" s="2"/>
      <c r="AU5207" s="2"/>
      <c r="AV5207" s="2"/>
      <c r="AW5207" s="2"/>
      <c r="AX5207" s="2"/>
      <c r="AY5207" s="2"/>
      <c r="AZ5207" s="2"/>
      <c r="BA5207" s="2"/>
      <c r="BB5207" s="2"/>
      <c r="BC5207" s="2"/>
      <c r="BD5207" s="2"/>
      <c r="BE5207" s="2"/>
      <c r="BF5207" s="2"/>
      <c r="BG5207" s="2"/>
      <c r="BH5207" s="2"/>
      <c r="BI5207" s="2"/>
      <c r="BK5207" s="2"/>
    </row>
    <row r="5208" spans="11:63" x14ac:dyDescent="0.25">
      <c r="K5208" s="2"/>
      <c r="L5208" s="2"/>
      <c r="N5208" s="2"/>
      <c r="O5208" s="19"/>
      <c r="P5208" s="19"/>
      <c r="Z5208" s="2"/>
      <c r="AA5208" s="19"/>
      <c r="AB5208" s="19"/>
      <c r="AT5208" s="2"/>
      <c r="AU5208" s="2"/>
      <c r="AV5208" s="2"/>
      <c r="AW5208" s="2"/>
      <c r="AX5208" s="2"/>
      <c r="AY5208" s="2"/>
      <c r="AZ5208" s="2"/>
      <c r="BA5208" s="2"/>
      <c r="BB5208" s="2"/>
      <c r="BC5208" s="2"/>
      <c r="BD5208" s="2"/>
      <c r="BE5208" s="2"/>
      <c r="BF5208" s="2"/>
      <c r="BG5208" s="2"/>
      <c r="BH5208" s="2"/>
      <c r="BI5208" s="2"/>
      <c r="BK5208" s="2"/>
    </row>
    <row r="5209" spans="11:63" x14ac:dyDescent="0.25">
      <c r="K5209" s="2"/>
      <c r="L5209" s="2"/>
      <c r="N5209" s="2"/>
      <c r="O5209" s="19"/>
      <c r="P5209" s="19"/>
      <c r="Z5209" s="2"/>
      <c r="AA5209" s="19"/>
      <c r="AB5209" s="19"/>
      <c r="AT5209" s="2"/>
      <c r="AU5209" s="2"/>
      <c r="AV5209" s="2"/>
      <c r="AW5209" s="2"/>
      <c r="AX5209" s="2"/>
      <c r="AY5209" s="2"/>
      <c r="AZ5209" s="2"/>
      <c r="BA5209" s="2"/>
      <c r="BB5209" s="2"/>
      <c r="BC5209" s="2"/>
      <c r="BD5209" s="2"/>
      <c r="BE5209" s="2"/>
      <c r="BF5209" s="2"/>
      <c r="BG5209" s="2"/>
      <c r="BH5209" s="2"/>
      <c r="BI5209" s="2"/>
      <c r="BK5209" s="2"/>
    </row>
    <row r="5210" spans="11:63" x14ac:dyDescent="0.25">
      <c r="K5210" s="2"/>
      <c r="L5210" s="2"/>
      <c r="N5210" s="2"/>
      <c r="O5210" s="19"/>
      <c r="P5210" s="19"/>
      <c r="Z5210" s="2"/>
      <c r="AA5210" s="19"/>
      <c r="AB5210" s="19"/>
      <c r="AT5210" s="2"/>
      <c r="AU5210" s="2"/>
      <c r="AV5210" s="2"/>
      <c r="AW5210" s="2"/>
      <c r="AX5210" s="2"/>
      <c r="AY5210" s="2"/>
      <c r="AZ5210" s="2"/>
      <c r="BA5210" s="2"/>
      <c r="BB5210" s="2"/>
      <c r="BC5210" s="2"/>
      <c r="BD5210" s="2"/>
      <c r="BE5210" s="2"/>
      <c r="BF5210" s="2"/>
      <c r="BG5210" s="2"/>
      <c r="BH5210" s="2"/>
      <c r="BI5210" s="2"/>
      <c r="BK5210" s="2"/>
    </row>
    <row r="5211" spans="11:63" x14ac:dyDescent="0.25">
      <c r="K5211" s="2"/>
      <c r="L5211" s="2"/>
      <c r="N5211" s="2"/>
      <c r="O5211" s="19"/>
      <c r="P5211" s="19"/>
      <c r="Z5211" s="2"/>
      <c r="AA5211" s="19"/>
      <c r="AB5211" s="19"/>
      <c r="AT5211" s="2"/>
      <c r="AU5211" s="2"/>
      <c r="AV5211" s="2"/>
      <c r="AW5211" s="2"/>
      <c r="AX5211" s="2"/>
      <c r="AY5211" s="2"/>
      <c r="AZ5211" s="2"/>
      <c r="BA5211" s="2"/>
      <c r="BB5211" s="2"/>
      <c r="BC5211" s="2"/>
      <c r="BD5211" s="2"/>
      <c r="BE5211" s="2"/>
      <c r="BF5211" s="2"/>
      <c r="BG5211" s="2"/>
      <c r="BH5211" s="2"/>
      <c r="BI5211" s="2"/>
      <c r="BK5211" s="2"/>
    </row>
    <row r="5212" spans="11:63" x14ac:dyDescent="0.25">
      <c r="K5212" s="2"/>
      <c r="L5212" s="2"/>
      <c r="N5212" s="2"/>
      <c r="O5212" s="19"/>
      <c r="P5212" s="19"/>
      <c r="Z5212" s="2"/>
      <c r="AA5212" s="19"/>
      <c r="AB5212" s="19"/>
      <c r="AT5212" s="2"/>
      <c r="AU5212" s="2"/>
      <c r="AV5212" s="2"/>
      <c r="AW5212" s="2"/>
      <c r="AX5212" s="2"/>
      <c r="AY5212" s="2"/>
      <c r="AZ5212" s="2"/>
      <c r="BA5212" s="2"/>
      <c r="BB5212" s="2"/>
      <c r="BC5212" s="2"/>
      <c r="BD5212" s="2"/>
      <c r="BE5212" s="2"/>
      <c r="BF5212" s="2"/>
      <c r="BG5212" s="2"/>
      <c r="BH5212" s="2"/>
      <c r="BI5212" s="2"/>
      <c r="BK5212" s="2"/>
    </row>
    <row r="5213" spans="11:63" x14ac:dyDescent="0.25">
      <c r="K5213" s="2"/>
      <c r="L5213" s="2"/>
      <c r="N5213" s="2"/>
      <c r="O5213" s="19"/>
      <c r="P5213" s="19"/>
      <c r="Z5213" s="2"/>
      <c r="AA5213" s="19"/>
      <c r="AB5213" s="19"/>
      <c r="AT5213" s="2"/>
      <c r="AU5213" s="2"/>
      <c r="AV5213" s="2"/>
      <c r="AW5213" s="2"/>
      <c r="AX5213" s="2"/>
      <c r="AY5213" s="2"/>
      <c r="AZ5213" s="2"/>
      <c r="BA5213" s="2"/>
      <c r="BB5213" s="2"/>
      <c r="BC5213" s="2"/>
      <c r="BD5213" s="2"/>
      <c r="BE5213" s="2"/>
      <c r="BF5213" s="2"/>
      <c r="BG5213" s="2"/>
      <c r="BH5213" s="2"/>
      <c r="BI5213" s="2"/>
      <c r="BK5213" s="2"/>
    </row>
    <row r="5214" spans="11:63" x14ac:dyDescent="0.25">
      <c r="K5214" s="2"/>
      <c r="L5214" s="2"/>
      <c r="N5214" s="2"/>
      <c r="O5214" s="19"/>
      <c r="P5214" s="19"/>
      <c r="Z5214" s="2"/>
      <c r="AA5214" s="19"/>
      <c r="AB5214" s="19"/>
      <c r="AT5214" s="2"/>
      <c r="AU5214" s="2"/>
      <c r="AV5214" s="2"/>
      <c r="AW5214" s="2"/>
      <c r="AX5214" s="2"/>
      <c r="AY5214" s="2"/>
      <c r="AZ5214" s="2"/>
      <c r="BA5214" s="2"/>
      <c r="BB5214" s="2"/>
      <c r="BC5214" s="2"/>
      <c r="BD5214" s="2"/>
      <c r="BE5214" s="2"/>
      <c r="BF5214" s="2"/>
      <c r="BG5214" s="2"/>
      <c r="BH5214" s="2"/>
      <c r="BI5214" s="2"/>
      <c r="BK5214" s="2"/>
    </row>
    <row r="5215" spans="11:63" x14ac:dyDescent="0.25">
      <c r="K5215" s="2"/>
      <c r="L5215" s="2"/>
      <c r="N5215" s="2"/>
      <c r="O5215" s="19"/>
      <c r="P5215" s="19"/>
      <c r="Z5215" s="2"/>
      <c r="AA5215" s="19"/>
      <c r="AB5215" s="19"/>
      <c r="AT5215" s="2"/>
      <c r="AU5215" s="2"/>
      <c r="AV5215" s="2"/>
      <c r="AW5215" s="2"/>
      <c r="AX5215" s="2"/>
      <c r="AY5215" s="2"/>
      <c r="AZ5215" s="2"/>
      <c r="BA5215" s="2"/>
      <c r="BB5215" s="2"/>
      <c r="BC5215" s="2"/>
      <c r="BD5215" s="2"/>
      <c r="BE5215" s="2"/>
      <c r="BF5215" s="2"/>
      <c r="BG5215" s="2"/>
      <c r="BH5215" s="2"/>
      <c r="BI5215" s="2"/>
      <c r="BK5215" s="2"/>
    </row>
    <row r="5216" spans="11:63" x14ac:dyDescent="0.25">
      <c r="K5216" s="2"/>
      <c r="L5216" s="2"/>
      <c r="N5216" s="2"/>
      <c r="O5216" s="19"/>
      <c r="P5216" s="19"/>
      <c r="Z5216" s="2"/>
      <c r="AA5216" s="19"/>
      <c r="AB5216" s="19"/>
      <c r="AT5216" s="2"/>
      <c r="AU5216" s="2"/>
      <c r="AV5216" s="2"/>
      <c r="AW5216" s="2"/>
      <c r="AX5216" s="2"/>
      <c r="AY5216" s="2"/>
      <c r="AZ5216" s="2"/>
      <c r="BA5216" s="2"/>
      <c r="BB5216" s="2"/>
      <c r="BC5216" s="2"/>
      <c r="BD5216" s="2"/>
      <c r="BE5216" s="2"/>
      <c r="BF5216" s="2"/>
      <c r="BG5216" s="2"/>
      <c r="BH5216" s="2"/>
      <c r="BI5216" s="2"/>
      <c r="BK5216" s="2"/>
    </row>
    <row r="5217" spans="11:63" x14ac:dyDescent="0.25">
      <c r="K5217" s="2"/>
      <c r="L5217" s="2"/>
      <c r="N5217" s="2"/>
      <c r="O5217" s="19"/>
      <c r="P5217" s="19"/>
      <c r="Z5217" s="2"/>
      <c r="AA5217" s="19"/>
      <c r="AB5217" s="19"/>
      <c r="AT5217" s="2"/>
      <c r="AU5217" s="2"/>
      <c r="AV5217" s="2"/>
      <c r="AW5217" s="2"/>
      <c r="AX5217" s="2"/>
      <c r="AY5217" s="2"/>
      <c r="AZ5217" s="2"/>
      <c r="BA5217" s="2"/>
      <c r="BB5217" s="2"/>
      <c r="BC5217" s="2"/>
      <c r="BD5217" s="2"/>
      <c r="BE5217" s="2"/>
      <c r="BF5217" s="2"/>
      <c r="BG5217" s="2"/>
      <c r="BH5217" s="2"/>
      <c r="BI5217" s="2"/>
      <c r="BK5217" s="2"/>
    </row>
    <row r="5218" spans="11:63" x14ac:dyDescent="0.25">
      <c r="K5218" s="2"/>
      <c r="L5218" s="2"/>
      <c r="N5218" s="2"/>
      <c r="O5218" s="19"/>
      <c r="P5218" s="19"/>
      <c r="Z5218" s="2"/>
      <c r="AA5218" s="19"/>
      <c r="AB5218" s="19"/>
      <c r="AT5218" s="2"/>
      <c r="AU5218" s="2"/>
      <c r="AV5218" s="2"/>
      <c r="AW5218" s="2"/>
      <c r="AX5218" s="2"/>
      <c r="AY5218" s="2"/>
      <c r="AZ5218" s="2"/>
      <c r="BA5218" s="2"/>
      <c r="BB5218" s="2"/>
      <c r="BC5218" s="2"/>
      <c r="BD5218" s="2"/>
      <c r="BE5218" s="2"/>
      <c r="BF5218" s="2"/>
      <c r="BG5218" s="2"/>
      <c r="BH5218" s="2"/>
      <c r="BI5218" s="2"/>
      <c r="BK5218" s="2"/>
    </row>
    <row r="5219" spans="11:63" x14ac:dyDescent="0.25">
      <c r="K5219" s="2"/>
      <c r="L5219" s="2"/>
      <c r="N5219" s="2"/>
      <c r="O5219" s="19"/>
      <c r="P5219" s="19"/>
      <c r="Z5219" s="2"/>
      <c r="AA5219" s="19"/>
      <c r="AB5219" s="19"/>
      <c r="AT5219" s="2"/>
      <c r="AU5219" s="2"/>
      <c r="AV5219" s="2"/>
      <c r="AW5219" s="2"/>
      <c r="AX5219" s="2"/>
      <c r="AY5219" s="2"/>
      <c r="AZ5219" s="2"/>
      <c r="BA5219" s="2"/>
      <c r="BB5219" s="2"/>
      <c r="BC5219" s="2"/>
      <c r="BD5219" s="2"/>
      <c r="BE5219" s="2"/>
      <c r="BF5219" s="2"/>
      <c r="BG5219" s="2"/>
      <c r="BH5219" s="2"/>
      <c r="BI5219" s="2"/>
      <c r="BK5219" s="2"/>
    </row>
    <row r="5220" spans="11:63" x14ac:dyDescent="0.25">
      <c r="K5220" s="2"/>
      <c r="L5220" s="2"/>
      <c r="N5220" s="2"/>
      <c r="O5220" s="19"/>
      <c r="P5220" s="19"/>
      <c r="Z5220" s="2"/>
      <c r="AA5220" s="19"/>
      <c r="AB5220" s="19"/>
      <c r="AT5220" s="2"/>
      <c r="AU5220" s="2"/>
      <c r="AV5220" s="2"/>
      <c r="AW5220" s="2"/>
      <c r="AX5220" s="2"/>
      <c r="AY5220" s="2"/>
      <c r="AZ5220" s="2"/>
      <c r="BA5220" s="2"/>
      <c r="BB5220" s="2"/>
      <c r="BC5220" s="2"/>
      <c r="BD5220" s="2"/>
      <c r="BE5220" s="2"/>
      <c r="BF5220" s="2"/>
      <c r="BG5220" s="2"/>
      <c r="BH5220" s="2"/>
      <c r="BI5220" s="2"/>
      <c r="BK5220" s="2"/>
    </row>
    <row r="5221" spans="11:63" x14ac:dyDescent="0.25">
      <c r="K5221" s="2"/>
      <c r="L5221" s="2"/>
      <c r="N5221" s="2"/>
      <c r="O5221" s="19"/>
      <c r="P5221" s="19"/>
      <c r="Z5221" s="2"/>
      <c r="AA5221" s="19"/>
      <c r="AB5221" s="19"/>
      <c r="AT5221" s="2"/>
      <c r="AU5221" s="2"/>
      <c r="AV5221" s="2"/>
      <c r="AW5221" s="2"/>
      <c r="AX5221" s="2"/>
      <c r="AY5221" s="2"/>
      <c r="AZ5221" s="2"/>
      <c r="BA5221" s="2"/>
      <c r="BB5221" s="2"/>
      <c r="BC5221" s="2"/>
      <c r="BD5221" s="2"/>
      <c r="BE5221" s="2"/>
      <c r="BF5221" s="2"/>
      <c r="BG5221" s="2"/>
      <c r="BH5221" s="2"/>
      <c r="BI5221" s="2"/>
      <c r="BK5221" s="2"/>
    </row>
    <row r="5222" spans="11:63" x14ac:dyDescent="0.25">
      <c r="K5222" s="2"/>
      <c r="L5222" s="2"/>
      <c r="N5222" s="2"/>
      <c r="O5222" s="19"/>
      <c r="P5222" s="19"/>
      <c r="Z5222" s="2"/>
      <c r="AA5222" s="19"/>
      <c r="AB5222" s="19"/>
      <c r="AT5222" s="2"/>
      <c r="AU5222" s="2"/>
      <c r="AV5222" s="2"/>
      <c r="AW5222" s="2"/>
      <c r="AX5222" s="2"/>
      <c r="AY5222" s="2"/>
      <c r="AZ5222" s="2"/>
      <c r="BA5222" s="2"/>
      <c r="BB5222" s="2"/>
      <c r="BC5222" s="2"/>
      <c r="BD5222" s="2"/>
      <c r="BE5222" s="2"/>
      <c r="BF5222" s="2"/>
      <c r="BG5222" s="2"/>
      <c r="BH5222" s="2"/>
      <c r="BI5222" s="2"/>
      <c r="BK5222" s="2"/>
    </row>
    <row r="5223" spans="11:63" x14ac:dyDescent="0.25">
      <c r="K5223" s="2"/>
      <c r="L5223" s="2"/>
      <c r="N5223" s="2"/>
      <c r="O5223" s="19"/>
      <c r="P5223" s="19"/>
      <c r="Z5223" s="2"/>
      <c r="AA5223" s="19"/>
      <c r="AB5223" s="19"/>
      <c r="AT5223" s="2"/>
      <c r="AU5223" s="2"/>
      <c r="AV5223" s="2"/>
      <c r="AW5223" s="2"/>
      <c r="AX5223" s="2"/>
      <c r="AY5223" s="2"/>
      <c r="AZ5223" s="2"/>
      <c r="BA5223" s="2"/>
      <c r="BB5223" s="2"/>
      <c r="BC5223" s="2"/>
      <c r="BD5223" s="2"/>
      <c r="BE5223" s="2"/>
      <c r="BF5223" s="2"/>
      <c r="BG5223" s="2"/>
      <c r="BH5223" s="2"/>
      <c r="BI5223" s="2"/>
      <c r="BK5223" s="2"/>
    </row>
    <row r="5224" spans="11:63" x14ac:dyDescent="0.25">
      <c r="K5224" s="2"/>
      <c r="L5224" s="2"/>
      <c r="N5224" s="2"/>
      <c r="O5224" s="19"/>
      <c r="P5224" s="19"/>
      <c r="Z5224" s="2"/>
      <c r="AA5224" s="19"/>
      <c r="AB5224" s="19"/>
      <c r="AT5224" s="2"/>
      <c r="AU5224" s="2"/>
      <c r="AV5224" s="2"/>
      <c r="AW5224" s="2"/>
      <c r="AX5224" s="2"/>
      <c r="AY5224" s="2"/>
      <c r="AZ5224" s="2"/>
      <c r="BA5224" s="2"/>
      <c r="BB5224" s="2"/>
      <c r="BC5224" s="2"/>
      <c r="BD5224" s="2"/>
      <c r="BE5224" s="2"/>
      <c r="BF5224" s="2"/>
      <c r="BG5224" s="2"/>
      <c r="BH5224" s="2"/>
      <c r="BI5224" s="2"/>
      <c r="BK5224" s="2"/>
    </row>
    <row r="5225" spans="11:63" x14ac:dyDescent="0.25">
      <c r="K5225" s="2"/>
      <c r="L5225" s="2"/>
      <c r="N5225" s="2"/>
      <c r="O5225" s="19"/>
      <c r="P5225" s="19"/>
      <c r="Z5225" s="2"/>
      <c r="AA5225" s="19"/>
      <c r="AB5225" s="19"/>
      <c r="AT5225" s="2"/>
      <c r="AU5225" s="2"/>
      <c r="AV5225" s="2"/>
      <c r="AW5225" s="2"/>
      <c r="AX5225" s="2"/>
      <c r="AY5225" s="2"/>
      <c r="AZ5225" s="2"/>
      <c r="BA5225" s="2"/>
      <c r="BB5225" s="2"/>
      <c r="BC5225" s="2"/>
      <c r="BD5225" s="2"/>
      <c r="BE5225" s="2"/>
      <c r="BF5225" s="2"/>
      <c r="BG5225" s="2"/>
      <c r="BH5225" s="2"/>
      <c r="BI5225" s="2"/>
      <c r="BK5225" s="2"/>
    </row>
    <row r="5226" spans="11:63" x14ac:dyDescent="0.25">
      <c r="K5226" s="2"/>
      <c r="L5226" s="2"/>
      <c r="N5226" s="2"/>
      <c r="O5226" s="19"/>
      <c r="P5226" s="19"/>
      <c r="Z5226" s="2"/>
      <c r="AA5226" s="19"/>
      <c r="AB5226" s="19"/>
      <c r="AT5226" s="2"/>
      <c r="AU5226" s="2"/>
      <c r="AV5226" s="2"/>
      <c r="AW5226" s="2"/>
      <c r="AX5226" s="2"/>
      <c r="AY5226" s="2"/>
      <c r="AZ5226" s="2"/>
      <c r="BA5226" s="2"/>
      <c r="BB5226" s="2"/>
      <c r="BC5226" s="2"/>
      <c r="BD5226" s="2"/>
      <c r="BE5226" s="2"/>
      <c r="BF5226" s="2"/>
      <c r="BG5226" s="2"/>
      <c r="BH5226" s="2"/>
      <c r="BI5226" s="2"/>
      <c r="BK5226" s="2"/>
    </row>
    <row r="5227" spans="11:63" x14ac:dyDescent="0.25">
      <c r="K5227" s="2"/>
      <c r="L5227" s="2"/>
      <c r="N5227" s="2"/>
      <c r="O5227" s="19"/>
      <c r="P5227" s="19"/>
      <c r="Z5227" s="2"/>
      <c r="AA5227" s="19"/>
      <c r="AB5227" s="19"/>
      <c r="AT5227" s="2"/>
      <c r="AU5227" s="2"/>
      <c r="AV5227" s="2"/>
      <c r="AW5227" s="2"/>
      <c r="AX5227" s="2"/>
      <c r="AY5227" s="2"/>
      <c r="AZ5227" s="2"/>
      <c r="BA5227" s="2"/>
      <c r="BB5227" s="2"/>
      <c r="BC5227" s="2"/>
      <c r="BD5227" s="2"/>
      <c r="BE5227" s="2"/>
      <c r="BF5227" s="2"/>
      <c r="BG5227" s="2"/>
      <c r="BH5227" s="2"/>
      <c r="BI5227" s="2"/>
      <c r="BK5227" s="2"/>
    </row>
    <row r="5228" spans="11:63" x14ac:dyDescent="0.25">
      <c r="K5228" s="2"/>
      <c r="L5228" s="2"/>
      <c r="N5228" s="2"/>
      <c r="O5228" s="19"/>
      <c r="P5228" s="19"/>
      <c r="Z5228" s="2"/>
      <c r="AA5228" s="19"/>
      <c r="AB5228" s="19"/>
      <c r="AT5228" s="2"/>
      <c r="AU5228" s="2"/>
      <c r="AV5228" s="2"/>
      <c r="AW5228" s="2"/>
      <c r="AX5228" s="2"/>
      <c r="AY5228" s="2"/>
      <c r="AZ5228" s="2"/>
      <c r="BA5228" s="2"/>
      <c r="BB5228" s="2"/>
      <c r="BC5228" s="2"/>
      <c r="BD5228" s="2"/>
      <c r="BE5228" s="2"/>
      <c r="BF5228" s="2"/>
      <c r="BG5228" s="2"/>
      <c r="BH5228" s="2"/>
      <c r="BI5228" s="2"/>
      <c r="BK5228" s="2"/>
    </row>
    <row r="5229" spans="11:63" x14ac:dyDescent="0.25">
      <c r="K5229" s="2"/>
      <c r="L5229" s="2"/>
      <c r="N5229" s="2"/>
      <c r="O5229" s="19"/>
      <c r="P5229" s="19"/>
      <c r="Z5229" s="2"/>
      <c r="AA5229" s="19"/>
      <c r="AB5229" s="19"/>
      <c r="AT5229" s="2"/>
      <c r="AU5229" s="2"/>
      <c r="AV5229" s="2"/>
      <c r="AW5229" s="2"/>
      <c r="AX5229" s="2"/>
      <c r="AY5229" s="2"/>
      <c r="AZ5229" s="2"/>
      <c r="BA5229" s="2"/>
      <c r="BB5229" s="2"/>
      <c r="BC5229" s="2"/>
      <c r="BD5229" s="2"/>
      <c r="BE5229" s="2"/>
      <c r="BF5229" s="2"/>
      <c r="BG5229" s="2"/>
      <c r="BH5229" s="2"/>
      <c r="BI5229" s="2"/>
      <c r="BK5229" s="2"/>
    </row>
    <row r="5230" spans="11:63" x14ac:dyDescent="0.25">
      <c r="K5230" s="2"/>
      <c r="L5230" s="2"/>
      <c r="N5230" s="2"/>
      <c r="O5230" s="19"/>
      <c r="P5230" s="19"/>
      <c r="Z5230" s="2"/>
      <c r="AA5230" s="19"/>
      <c r="AB5230" s="19"/>
      <c r="AT5230" s="2"/>
      <c r="AU5230" s="2"/>
      <c r="AV5230" s="2"/>
      <c r="AW5230" s="2"/>
      <c r="AX5230" s="2"/>
      <c r="AY5230" s="2"/>
      <c r="AZ5230" s="2"/>
      <c r="BA5230" s="2"/>
      <c r="BB5230" s="2"/>
      <c r="BC5230" s="2"/>
      <c r="BD5230" s="2"/>
      <c r="BE5230" s="2"/>
      <c r="BF5230" s="2"/>
      <c r="BG5230" s="2"/>
      <c r="BH5230" s="2"/>
      <c r="BI5230" s="2"/>
      <c r="BK5230" s="2"/>
    </row>
    <row r="5231" spans="11:63" x14ac:dyDescent="0.25">
      <c r="K5231" s="2"/>
      <c r="L5231" s="2"/>
      <c r="N5231" s="2"/>
      <c r="O5231" s="19"/>
      <c r="P5231" s="19"/>
      <c r="Z5231" s="2"/>
      <c r="AA5231" s="19"/>
      <c r="AB5231" s="19"/>
      <c r="AT5231" s="2"/>
      <c r="AU5231" s="2"/>
      <c r="AV5231" s="2"/>
      <c r="AW5231" s="2"/>
      <c r="AX5231" s="2"/>
      <c r="AY5231" s="2"/>
      <c r="AZ5231" s="2"/>
      <c r="BA5231" s="2"/>
      <c r="BB5231" s="2"/>
      <c r="BC5231" s="2"/>
      <c r="BD5231" s="2"/>
      <c r="BE5231" s="2"/>
      <c r="BF5231" s="2"/>
      <c r="BG5231" s="2"/>
      <c r="BH5231" s="2"/>
      <c r="BI5231" s="2"/>
      <c r="BK5231" s="2"/>
    </row>
    <row r="5232" spans="11:63" x14ac:dyDescent="0.25">
      <c r="K5232" s="2"/>
      <c r="L5232" s="2"/>
      <c r="N5232" s="2"/>
      <c r="O5232" s="19"/>
      <c r="P5232" s="19"/>
      <c r="Z5232" s="2"/>
      <c r="AA5232" s="19"/>
      <c r="AB5232" s="19"/>
      <c r="AT5232" s="2"/>
      <c r="AU5232" s="2"/>
      <c r="AV5232" s="2"/>
      <c r="AW5232" s="2"/>
      <c r="AX5232" s="2"/>
      <c r="AY5232" s="2"/>
      <c r="AZ5232" s="2"/>
      <c r="BA5232" s="2"/>
      <c r="BB5232" s="2"/>
      <c r="BC5232" s="2"/>
      <c r="BD5232" s="2"/>
      <c r="BE5232" s="2"/>
      <c r="BF5232" s="2"/>
      <c r="BG5232" s="2"/>
      <c r="BH5232" s="2"/>
      <c r="BI5232" s="2"/>
      <c r="BK5232" s="2"/>
    </row>
    <row r="5233" spans="11:63" x14ac:dyDescent="0.25">
      <c r="K5233" s="2"/>
      <c r="L5233" s="2"/>
      <c r="N5233" s="2"/>
      <c r="O5233" s="19"/>
      <c r="P5233" s="19"/>
      <c r="Z5233" s="2"/>
      <c r="AA5233" s="19"/>
      <c r="AB5233" s="19"/>
      <c r="AT5233" s="2"/>
      <c r="AU5233" s="2"/>
      <c r="AV5233" s="2"/>
      <c r="AW5233" s="2"/>
      <c r="AX5233" s="2"/>
      <c r="AY5233" s="2"/>
      <c r="AZ5233" s="2"/>
      <c r="BA5233" s="2"/>
      <c r="BB5233" s="2"/>
      <c r="BC5233" s="2"/>
      <c r="BD5233" s="2"/>
      <c r="BE5233" s="2"/>
      <c r="BF5233" s="2"/>
      <c r="BG5233" s="2"/>
      <c r="BH5233" s="2"/>
      <c r="BI5233" s="2"/>
      <c r="BK5233" s="2"/>
    </row>
    <row r="5234" spans="11:63" x14ac:dyDescent="0.25">
      <c r="K5234" s="2"/>
      <c r="L5234" s="2"/>
      <c r="N5234" s="2"/>
      <c r="O5234" s="19"/>
      <c r="P5234" s="19"/>
      <c r="Z5234" s="2"/>
      <c r="AA5234" s="19"/>
      <c r="AB5234" s="19"/>
      <c r="AT5234" s="2"/>
      <c r="AU5234" s="2"/>
      <c r="AV5234" s="2"/>
      <c r="AW5234" s="2"/>
      <c r="AX5234" s="2"/>
      <c r="AY5234" s="2"/>
      <c r="AZ5234" s="2"/>
      <c r="BA5234" s="2"/>
      <c r="BB5234" s="2"/>
      <c r="BC5234" s="2"/>
      <c r="BD5234" s="2"/>
      <c r="BE5234" s="2"/>
      <c r="BF5234" s="2"/>
      <c r="BG5234" s="2"/>
      <c r="BH5234" s="2"/>
      <c r="BI5234" s="2"/>
      <c r="BK5234" s="2"/>
    </row>
    <row r="5235" spans="11:63" x14ac:dyDescent="0.25">
      <c r="K5235" s="2"/>
      <c r="L5235" s="2"/>
      <c r="N5235" s="2"/>
      <c r="O5235" s="19"/>
      <c r="P5235" s="19"/>
      <c r="Z5235" s="2"/>
      <c r="AA5235" s="19"/>
      <c r="AB5235" s="19"/>
      <c r="AT5235" s="2"/>
      <c r="AU5235" s="2"/>
      <c r="AV5235" s="2"/>
      <c r="AW5235" s="2"/>
      <c r="AX5235" s="2"/>
      <c r="AY5235" s="2"/>
      <c r="AZ5235" s="2"/>
      <c r="BA5235" s="2"/>
      <c r="BB5235" s="2"/>
      <c r="BC5235" s="2"/>
      <c r="BD5235" s="2"/>
      <c r="BE5235" s="2"/>
      <c r="BF5235" s="2"/>
      <c r="BG5235" s="2"/>
      <c r="BH5235" s="2"/>
      <c r="BI5235" s="2"/>
      <c r="BK5235" s="2"/>
    </row>
    <row r="5236" spans="11:63" x14ac:dyDescent="0.25">
      <c r="K5236" s="2"/>
      <c r="L5236" s="2"/>
      <c r="N5236" s="2"/>
      <c r="O5236" s="19"/>
      <c r="P5236" s="19"/>
      <c r="Z5236" s="2"/>
      <c r="AA5236" s="19"/>
      <c r="AB5236" s="19"/>
      <c r="AT5236" s="2"/>
      <c r="AU5236" s="2"/>
      <c r="AV5236" s="2"/>
      <c r="AW5236" s="2"/>
      <c r="AX5236" s="2"/>
      <c r="AY5236" s="2"/>
      <c r="AZ5236" s="2"/>
      <c r="BA5236" s="2"/>
      <c r="BB5236" s="2"/>
      <c r="BC5236" s="2"/>
      <c r="BD5236" s="2"/>
      <c r="BE5236" s="2"/>
      <c r="BF5236" s="2"/>
      <c r="BG5236" s="2"/>
      <c r="BH5236" s="2"/>
      <c r="BI5236" s="2"/>
      <c r="BK5236" s="2"/>
    </row>
    <row r="5237" spans="11:63" x14ac:dyDescent="0.25">
      <c r="K5237" s="2"/>
      <c r="L5237" s="2"/>
      <c r="N5237" s="2"/>
      <c r="O5237" s="19"/>
      <c r="P5237" s="19"/>
      <c r="Z5237" s="2"/>
      <c r="AA5237" s="19"/>
      <c r="AB5237" s="19"/>
      <c r="AT5237" s="2"/>
      <c r="AU5237" s="2"/>
      <c r="AV5237" s="2"/>
      <c r="AW5237" s="2"/>
      <c r="AX5237" s="2"/>
      <c r="AY5237" s="2"/>
      <c r="AZ5237" s="2"/>
      <c r="BA5237" s="2"/>
      <c r="BB5237" s="2"/>
      <c r="BC5237" s="2"/>
      <c r="BD5237" s="2"/>
      <c r="BE5237" s="2"/>
      <c r="BF5237" s="2"/>
      <c r="BG5237" s="2"/>
      <c r="BH5237" s="2"/>
      <c r="BI5237" s="2"/>
      <c r="BK5237" s="2"/>
    </row>
    <row r="5238" spans="11:63" x14ac:dyDescent="0.25">
      <c r="K5238" s="2"/>
      <c r="L5238" s="2"/>
      <c r="N5238" s="2"/>
      <c r="O5238" s="19"/>
      <c r="P5238" s="19"/>
      <c r="Z5238" s="2"/>
      <c r="AA5238" s="19"/>
      <c r="AB5238" s="19"/>
      <c r="AT5238" s="2"/>
      <c r="AU5238" s="2"/>
      <c r="AV5238" s="2"/>
      <c r="AW5238" s="2"/>
      <c r="AX5238" s="2"/>
      <c r="AY5238" s="2"/>
      <c r="AZ5238" s="2"/>
      <c r="BA5238" s="2"/>
      <c r="BB5238" s="2"/>
      <c r="BC5238" s="2"/>
      <c r="BD5238" s="2"/>
      <c r="BE5238" s="2"/>
      <c r="BF5238" s="2"/>
      <c r="BG5238" s="2"/>
      <c r="BH5238" s="2"/>
      <c r="BI5238" s="2"/>
      <c r="BK5238" s="2"/>
    </row>
    <row r="5239" spans="11:63" x14ac:dyDescent="0.25">
      <c r="K5239" s="2"/>
      <c r="L5239" s="2"/>
      <c r="N5239" s="2"/>
      <c r="O5239" s="19"/>
      <c r="P5239" s="19"/>
      <c r="Z5239" s="2"/>
      <c r="AA5239" s="19"/>
      <c r="AB5239" s="19"/>
      <c r="AT5239" s="2"/>
      <c r="AU5239" s="2"/>
      <c r="AV5239" s="2"/>
      <c r="AW5239" s="2"/>
      <c r="AX5239" s="2"/>
      <c r="AY5239" s="2"/>
      <c r="AZ5239" s="2"/>
      <c r="BA5239" s="2"/>
      <c r="BB5239" s="2"/>
      <c r="BC5239" s="2"/>
      <c r="BD5239" s="2"/>
      <c r="BE5239" s="2"/>
      <c r="BF5239" s="2"/>
      <c r="BG5239" s="2"/>
      <c r="BH5239" s="2"/>
      <c r="BI5239" s="2"/>
      <c r="BK5239" s="2"/>
    </row>
    <row r="5240" spans="11:63" x14ac:dyDescent="0.25">
      <c r="K5240" s="2"/>
      <c r="L5240" s="2"/>
      <c r="N5240" s="2"/>
      <c r="O5240" s="19"/>
      <c r="P5240" s="19"/>
      <c r="Z5240" s="2"/>
      <c r="AA5240" s="19"/>
      <c r="AB5240" s="19"/>
      <c r="AT5240" s="2"/>
      <c r="AU5240" s="2"/>
      <c r="AV5240" s="2"/>
      <c r="AW5240" s="2"/>
      <c r="AX5240" s="2"/>
      <c r="AY5240" s="2"/>
      <c r="AZ5240" s="2"/>
      <c r="BA5240" s="2"/>
      <c r="BB5240" s="2"/>
      <c r="BC5240" s="2"/>
      <c r="BD5240" s="2"/>
      <c r="BE5240" s="2"/>
      <c r="BF5240" s="2"/>
      <c r="BG5240" s="2"/>
      <c r="BH5240" s="2"/>
      <c r="BI5240" s="2"/>
      <c r="BK5240" s="2"/>
    </row>
    <row r="5241" spans="11:63" x14ac:dyDescent="0.25">
      <c r="K5241" s="2"/>
      <c r="L5241" s="2"/>
      <c r="N5241" s="2"/>
      <c r="O5241" s="19"/>
      <c r="P5241" s="19"/>
      <c r="Z5241" s="2"/>
      <c r="AA5241" s="19"/>
      <c r="AB5241" s="19"/>
      <c r="AT5241" s="2"/>
      <c r="AU5241" s="2"/>
      <c r="AV5241" s="2"/>
      <c r="AW5241" s="2"/>
      <c r="AX5241" s="2"/>
      <c r="AY5241" s="2"/>
      <c r="AZ5241" s="2"/>
      <c r="BA5241" s="2"/>
      <c r="BB5241" s="2"/>
      <c r="BC5241" s="2"/>
      <c r="BD5241" s="2"/>
      <c r="BE5241" s="2"/>
      <c r="BF5241" s="2"/>
      <c r="BG5241" s="2"/>
      <c r="BH5241" s="2"/>
      <c r="BI5241" s="2"/>
      <c r="BK5241" s="2"/>
    </row>
    <row r="5242" spans="11:63" x14ac:dyDescent="0.25">
      <c r="K5242" s="2"/>
      <c r="L5242" s="2"/>
      <c r="N5242" s="2"/>
      <c r="O5242" s="19"/>
      <c r="P5242" s="19"/>
      <c r="Z5242" s="2"/>
      <c r="AA5242" s="19"/>
      <c r="AB5242" s="19"/>
      <c r="AT5242" s="2"/>
      <c r="AU5242" s="2"/>
      <c r="AV5242" s="2"/>
      <c r="AW5242" s="2"/>
      <c r="AX5242" s="2"/>
      <c r="AY5242" s="2"/>
      <c r="AZ5242" s="2"/>
      <c r="BA5242" s="2"/>
      <c r="BB5242" s="2"/>
      <c r="BC5242" s="2"/>
      <c r="BD5242" s="2"/>
      <c r="BE5242" s="2"/>
      <c r="BF5242" s="2"/>
      <c r="BG5242" s="2"/>
      <c r="BH5242" s="2"/>
      <c r="BI5242" s="2"/>
      <c r="BK5242" s="2"/>
    </row>
    <row r="5243" spans="11:63" x14ac:dyDescent="0.25">
      <c r="K5243" s="2"/>
      <c r="L5243" s="2"/>
      <c r="N5243" s="2"/>
      <c r="O5243" s="19"/>
      <c r="P5243" s="19"/>
      <c r="Z5243" s="2"/>
      <c r="AA5243" s="19"/>
      <c r="AB5243" s="19"/>
      <c r="AT5243" s="2"/>
      <c r="AU5243" s="2"/>
      <c r="AV5243" s="2"/>
      <c r="AW5243" s="2"/>
      <c r="AX5243" s="2"/>
      <c r="AY5243" s="2"/>
      <c r="AZ5243" s="2"/>
      <c r="BA5243" s="2"/>
      <c r="BB5243" s="2"/>
      <c r="BC5243" s="2"/>
      <c r="BD5243" s="2"/>
      <c r="BE5243" s="2"/>
      <c r="BF5243" s="2"/>
      <c r="BG5243" s="2"/>
      <c r="BH5243" s="2"/>
      <c r="BI5243" s="2"/>
      <c r="BK5243" s="2"/>
    </row>
    <row r="5244" spans="11:63" x14ac:dyDescent="0.25">
      <c r="K5244" s="2"/>
      <c r="L5244" s="2"/>
      <c r="N5244" s="2"/>
      <c r="O5244" s="19"/>
      <c r="P5244" s="19"/>
      <c r="Z5244" s="2"/>
      <c r="AA5244" s="19"/>
      <c r="AB5244" s="19"/>
      <c r="AT5244" s="2"/>
      <c r="AU5244" s="2"/>
      <c r="AV5244" s="2"/>
      <c r="AW5244" s="2"/>
      <c r="AX5244" s="2"/>
      <c r="AY5244" s="2"/>
      <c r="AZ5244" s="2"/>
      <c r="BA5244" s="2"/>
      <c r="BB5244" s="2"/>
      <c r="BC5244" s="2"/>
      <c r="BD5244" s="2"/>
      <c r="BE5244" s="2"/>
      <c r="BF5244" s="2"/>
      <c r="BG5244" s="2"/>
      <c r="BH5244" s="2"/>
      <c r="BI5244" s="2"/>
      <c r="BK5244" s="2"/>
    </row>
    <row r="5245" spans="11:63" x14ac:dyDescent="0.25">
      <c r="K5245" s="2"/>
      <c r="L5245" s="2"/>
      <c r="N5245" s="2"/>
      <c r="O5245" s="19"/>
      <c r="P5245" s="19"/>
      <c r="Z5245" s="2"/>
      <c r="AA5245" s="19"/>
      <c r="AB5245" s="19"/>
      <c r="AT5245" s="2"/>
      <c r="AU5245" s="2"/>
      <c r="AV5245" s="2"/>
      <c r="AW5245" s="2"/>
      <c r="AX5245" s="2"/>
      <c r="AY5245" s="2"/>
      <c r="AZ5245" s="2"/>
      <c r="BA5245" s="2"/>
      <c r="BB5245" s="2"/>
      <c r="BC5245" s="2"/>
      <c r="BD5245" s="2"/>
      <c r="BE5245" s="2"/>
      <c r="BF5245" s="2"/>
      <c r="BG5245" s="2"/>
      <c r="BH5245" s="2"/>
      <c r="BI5245" s="2"/>
      <c r="BK5245" s="2"/>
    </row>
    <row r="5246" spans="11:63" x14ac:dyDescent="0.25">
      <c r="K5246" s="2"/>
      <c r="L5246" s="2"/>
      <c r="N5246" s="2"/>
      <c r="O5246" s="19"/>
      <c r="P5246" s="19"/>
      <c r="Z5246" s="2"/>
      <c r="AA5246" s="19"/>
      <c r="AB5246" s="19"/>
      <c r="AT5246" s="2"/>
      <c r="AU5246" s="2"/>
      <c r="AV5246" s="2"/>
      <c r="AW5246" s="2"/>
      <c r="AX5246" s="2"/>
      <c r="AY5246" s="2"/>
      <c r="AZ5246" s="2"/>
      <c r="BA5246" s="2"/>
      <c r="BB5246" s="2"/>
      <c r="BC5246" s="2"/>
      <c r="BD5246" s="2"/>
      <c r="BE5246" s="2"/>
      <c r="BF5246" s="2"/>
      <c r="BG5246" s="2"/>
      <c r="BH5246" s="2"/>
      <c r="BI5246" s="2"/>
      <c r="BK5246" s="2"/>
    </row>
    <row r="5247" spans="11:63" x14ac:dyDescent="0.25">
      <c r="K5247" s="2"/>
      <c r="L5247" s="2"/>
      <c r="N5247" s="2"/>
      <c r="O5247" s="19"/>
      <c r="P5247" s="19"/>
      <c r="Z5247" s="2"/>
      <c r="AA5247" s="19"/>
      <c r="AB5247" s="19"/>
      <c r="AT5247" s="2"/>
      <c r="AU5247" s="2"/>
      <c r="AV5247" s="2"/>
      <c r="AW5247" s="2"/>
      <c r="AX5247" s="2"/>
      <c r="AY5247" s="2"/>
      <c r="AZ5247" s="2"/>
      <c r="BA5247" s="2"/>
      <c r="BB5247" s="2"/>
      <c r="BC5247" s="2"/>
      <c r="BD5247" s="2"/>
      <c r="BE5247" s="2"/>
      <c r="BF5247" s="2"/>
      <c r="BG5247" s="2"/>
      <c r="BH5247" s="2"/>
      <c r="BI5247" s="2"/>
      <c r="BK5247" s="2"/>
    </row>
    <row r="5248" spans="11:63" x14ac:dyDescent="0.25">
      <c r="K5248" s="2"/>
      <c r="L5248" s="2"/>
      <c r="N5248" s="2"/>
      <c r="O5248" s="19"/>
      <c r="P5248" s="19"/>
      <c r="Z5248" s="2"/>
      <c r="AA5248" s="19"/>
      <c r="AB5248" s="19"/>
      <c r="AT5248" s="2"/>
      <c r="AU5248" s="2"/>
      <c r="AV5248" s="2"/>
      <c r="AW5248" s="2"/>
      <c r="AX5248" s="2"/>
      <c r="AY5248" s="2"/>
      <c r="AZ5248" s="2"/>
      <c r="BA5248" s="2"/>
      <c r="BB5248" s="2"/>
      <c r="BC5248" s="2"/>
      <c r="BD5248" s="2"/>
      <c r="BE5248" s="2"/>
      <c r="BF5248" s="2"/>
      <c r="BG5248" s="2"/>
      <c r="BH5248" s="2"/>
      <c r="BI5248" s="2"/>
      <c r="BK5248" s="2"/>
    </row>
    <row r="5249" spans="11:63" x14ac:dyDescent="0.25">
      <c r="K5249" s="2"/>
      <c r="L5249" s="2"/>
      <c r="N5249" s="2"/>
      <c r="O5249" s="19"/>
      <c r="P5249" s="19"/>
      <c r="Z5249" s="2"/>
      <c r="AA5249" s="19"/>
      <c r="AB5249" s="19"/>
      <c r="AT5249" s="2"/>
      <c r="AU5249" s="2"/>
      <c r="AV5249" s="2"/>
      <c r="AW5249" s="2"/>
      <c r="AX5249" s="2"/>
      <c r="AY5249" s="2"/>
      <c r="AZ5249" s="2"/>
      <c r="BA5249" s="2"/>
      <c r="BB5249" s="2"/>
      <c r="BC5249" s="2"/>
      <c r="BD5249" s="2"/>
      <c r="BE5249" s="2"/>
      <c r="BF5249" s="2"/>
      <c r="BG5249" s="2"/>
      <c r="BH5249" s="2"/>
      <c r="BI5249" s="2"/>
      <c r="BK5249" s="2"/>
    </row>
    <row r="5250" spans="11:63" x14ac:dyDescent="0.25">
      <c r="K5250" s="2"/>
      <c r="L5250" s="2"/>
      <c r="N5250" s="2"/>
      <c r="O5250" s="19"/>
      <c r="P5250" s="19"/>
      <c r="Z5250" s="2"/>
      <c r="AA5250" s="19"/>
      <c r="AB5250" s="19"/>
      <c r="AT5250" s="2"/>
      <c r="AU5250" s="2"/>
      <c r="AV5250" s="2"/>
      <c r="AW5250" s="2"/>
      <c r="AX5250" s="2"/>
      <c r="AY5250" s="2"/>
      <c r="AZ5250" s="2"/>
      <c r="BA5250" s="2"/>
      <c r="BB5250" s="2"/>
      <c r="BC5250" s="2"/>
      <c r="BD5250" s="2"/>
      <c r="BE5250" s="2"/>
      <c r="BF5250" s="2"/>
      <c r="BG5250" s="2"/>
      <c r="BH5250" s="2"/>
      <c r="BI5250" s="2"/>
      <c r="BK5250" s="2"/>
    </row>
    <row r="5251" spans="11:63" x14ac:dyDescent="0.25">
      <c r="K5251" s="2"/>
      <c r="L5251" s="2"/>
      <c r="N5251" s="2"/>
      <c r="O5251" s="19"/>
      <c r="P5251" s="19"/>
      <c r="Z5251" s="2"/>
      <c r="AA5251" s="19"/>
      <c r="AB5251" s="19"/>
      <c r="AT5251" s="2"/>
      <c r="AU5251" s="2"/>
      <c r="AV5251" s="2"/>
      <c r="AW5251" s="2"/>
      <c r="AX5251" s="2"/>
      <c r="AY5251" s="2"/>
      <c r="AZ5251" s="2"/>
      <c r="BA5251" s="2"/>
      <c r="BB5251" s="2"/>
      <c r="BC5251" s="2"/>
      <c r="BD5251" s="2"/>
      <c r="BE5251" s="2"/>
      <c r="BF5251" s="2"/>
      <c r="BG5251" s="2"/>
      <c r="BH5251" s="2"/>
      <c r="BI5251" s="2"/>
      <c r="BK5251" s="2"/>
    </row>
    <row r="5252" spans="11:63" x14ac:dyDescent="0.25">
      <c r="K5252" s="2"/>
      <c r="L5252" s="2"/>
      <c r="N5252" s="2"/>
      <c r="O5252" s="19"/>
      <c r="P5252" s="19"/>
      <c r="Z5252" s="2"/>
      <c r="AA5252" s="19"/>
      <c r="AB5252" s="19"/>
      <c r="AT5252" s="2"/>
      <c r="AU5252" s="2"/>
      <c r="AV5252" s="2"/>
      <c r="AW5252" s="2"/>
      <c r="AX5252" s="2"/>
      <c r="AY5252" s="2"/>
      <c r="AZ5252" s="2"/>
      <c r="BA5252" s="2"/>
      <c r="BB5252" s="2"/>
      <c r="BC5252" s="2"/>
      <c r="BD5252" s="2"/>
      <c r="BE5252" s="2"/>
      <c r="BF5252" s="2"/>
      <c r="BG5252" s="2"/>
      <c r="BH5252" s="2"/>
      <c r="BI5252" s="2"/>
      <c r="BK5252" s="2"/>
    </row>
    <row r="5253" spans="11:63" x14ac:dyDescent="0.25">
      <c r="K5253" s="2"/>
      <c r="L5253" s="2"/>
      <c r="N5253" s="2"/>
      <c r="O5253" s="19"/>
      <c r="P5253" s="19"/>
      <c r="Z5253" s="2"/>
      <c r="AA5253" s="19"/>
      <c r="AB5253" s="19"/>
      <c r="AT5253" s="2"/>
      <c r="AU5253" s="2"/>
      <c r="AV5253" s="2"/>
      <c r="AW5253" s="2"/>
      <c r="AX5253" s="2"/>
      <c r="AY5253" s="2"/>
      <c r="AZ5253" s="2"/>
      <c r="BA5253" s="2"/>
      <c r="BB5253" s="2"/>
      <c r="BC5253" s="2"/>
      <c r="BD5253" s="2"/>
      <c r="BE5253" s="2"/>
      <c r="BF5253" s="2"/>
      <c r="BG5253" s="2"/>
      <c r="BH5253" s="2"/>
      <c r="BI5253" s="2"/>
      <c r="BK5253" s="2"/>
    </row>
    <row r="5254" spans="11:63" x14ac:dyDescent="0.25">
      <c r="K5254" s="2"/>
      <c r="L5254" s="2"/>
      <c r="N5254" s="2"/>
      <c r="O5254" s="19"/>
      <c r="P5254" s="19"/>
      <c r="Z5254" s="2"/>
      <c r="AA5254" s="19"/>
      <c r="AB5254" s="19"/>
      <c r="AT5254" s="2"/>
      <c r="AU5254" s="2"/>
      <c r="AV5254" s="2"/>
      <c r="AW5254" s="2"/>
      <c r="AX5254" s="2"/>
      <c r="AY5254" s="2"/>
      <c r="AZ5254" s="2"/>
      <c r="BA5254" s="2"/>
      <c r="BB5254" s="2"/>
      <c r="BC5254" s="2"/>
      <c r="BD5254" s="2"/>
      <c r="BE5254" s="2"/>
      <c r="BF5254" s="2"/>
      <c r="BG5254" s="2"/>
      <c r="BH5254" s="2"/>
      <c r="BI5254" s="2"/>
      <c r="BK5254" s="2"/>
    </row>
    <row r="5255" spans="11:63" x14ac:dyDescent="0.25">
      <c r="K5255" s="2"/>
      <c r="L5255" s="2"/>
      <c r="N5255" s="2"/>
      <c r="O5255" s="19"/>
      <c r="P5255" s="19"/>
      <c r="Z5255" s="2"/>
      <c r="AA5255" s="19"/>
      <c r="AB5255" s="19"/>
      <c r="AT5255" s="2"/>
      <c r="AU5255" s="2"/>
      <c r="AV5255" s="2"/>
      <c r="AW5255" s="2"/>
      <c r="AX5255" s="2"/>
      <c r="AY5255" s="2"/>
      <c r="AZ5255" s="2"/>
      <c r="BA5255" s="2"/>
      <c r="BB5255" s="2"/>
      <c r="BC5255" s="2"/>
      <c r="BD5255" s="2"/>
      <c r="BE5255" s="2"/>
      <c r="BF5255" s="2"/>
      <c r="BG5255" s="2"/>
      <c r="BH5255" s="2"/>
      <c r="BI5255" s="2"/>
      <c r="BK5255" s="2"/>
    </row>
    <row r="5256" spans="11:63" x14ac:dyDescent="0.25">
      <c r="K5256" s="2"/>
      <c r="L5256" s="2"/>
      <c r="N5256" s="2"/>
      <c r="O5256" s="19"/>
      <c r="P5256" s="19"/>
      <c r="Z5256" s="2"/>
      <c r="AA5256" s="19"/>
      <c r="AB5256" s="19"/>
      <c r="AT5256" s="2"/>
      <c r="AU5256" s="2"/>
      <c r="AV5256" s="2"/>
      <c r="AW5256" s="2"/>
      <c r="AX5256" s="2"/>
      <c r="AY5256" s="2"/>
      <c r="AZ5256" s="2"/>
      <c r="BA5256" s="2"/>
      <c r="BB5256" s="2"/>
      <c r="BC5256" s="2"/>
      <c r="BD5256" s="2"/>
      <c r="BE5256" s="2"/>
      <c r="BF5256" s="2"/>
      <c r="BG5256" s="2"/>
      <c r="BH5256" s="2"/>
      <c r="BI5256" s="2"/>
      <c r="BK5256" s="2"/>
    </row>
    <row r="5257" spans="11:63" x14ac:dyDescent="0.25">
      <c r="K5257" s="2"/>
      <c r="L5257" s="2"/>
      <c r="N5257" s="2"/>
      <c r="O5257" s="19"/>
      <c r="P5257" s="19"/>
      <c r="Z5257" s="2"/>
      <c r="AA5257" s="19"/>
      <c r="AB5257" s="19"/>
      <c r="AT5257" s="2"/>
      <c r="AU5257" s="2"/>
      <c r="AV5257" s="2"/>
      <c r="AW5257" s="2"/>
      <c r="AX5257" s="2"/>
      <c r="AY5257" s="2"/>
      <c r="AZ5257" s="2"/>
      <c r="BA5257" s="2"/>
      <c r="BB5257" s="2"/>
      <c r="BC5257" s="2"/>
      <c r="BD5257" s="2"/>
      <c r="BE5257" s="2"/>
      <c r="BF5257" s="2"/>
      <c r="BG5257" s="2"/>
      <c r="BH5257" s="2"/>
      <c r="BI5257" s="2"/>
      <c r="BK5257" s="2"/>
    </row>
    <row r="5258" spans="11:63" x14ac:dyDescent="0.25">
      <c r="K5258" s="2"/>
      <c r="L5258" s="2"/>
      <c r="N5258" s="2"/>
      <c r="O5258" s="19"/>
      <c r="P5258" s="19"/>
      <c r="Z5258" s="2"/>
      <c r="AA5258" s="19"/>
      <c r="AB5258" s="19"/>
      <c r="AT5258" s="2"/>
      <c r="AU5258" s="2"/>
      <c r="AV5258" s="2"/>
      <c r="AW5258" s="2"/>
      <c r="AX5258" s="2"/>
      <c r="AY5258" s="2"/>
      <c r="AZ5258" s="2"/>
      <c r="BA5258" s="2"/>
      <c r="BB5258" s="2"/>
      <c r="BC5258" s="2"/>
      <c r="BD5258" s="2"/>
      <c r="BE5258" s="2"/>
      <c r="BF5258" s="2"/>
      <c r="BG5258" s="2"/>
      <c r="BH5258" s="2"/>
      <c r="BI5258" s="2"/>
      <c r="BK5258" s="2"/>
    </row>
    <row r="5259" spans="11:63" x14ac:dyDescent="0.25">
      <c r="K5259" s="2"/>
      <c r="L5259" s="2"/>
      <c r="N5259" s="2"/>
      <c r="O5259" s="19"/>
      <c r="P5259" s="19"/>
      <c r="Z5259" s="2"/>
      <c r="AA5259" s="19"/>
      <c r="AB5259" s="19"/>
      <c r="AT5259" s="2"/>
      <c r="AU5259" s="2"/>
      <c r="AV5259" s="2"/>
      <c r="AW5259" s="2"/>
      <c r="AX5259" s="2"/>
      <c r="AY5259" s="2"/>
      <c r="AZ5259" s="2"/>
      <c r="BA5259" s="2"/>
      <c r="BB5259" s="2"/>
      <c r="BC5259" s="2"/>
      <c r="BD5259" s="2"/>
      <c r="BE5259" s="2"/>
      <c r="BF5259" s="2"/>
      <c r="BG5259" s="2"/>
      <c r="BH5259" s="2"/>
      <c r="BI5259" s="2"/>
      <c r="BK5259" s="2"/>
    </row>
    <row r="5260" spans="11:63" x14ac:dyDescent="0.25">
      <c r="K5260" s="2"/>
      <c r="L5260" s="2"/>
      <c r="N5260" s="2"/>
      <c r="O5260" s="19"/>
      <c r="P5260" s="19"/>
      <c r="Z5260" s="2"/>
      <c r="AA5260" s="19"/>
      <c r="AB5260" s="19"/>
      <c r="AT5260" s="2"/>
      <c r="AU5260" s="2"/>
      <c r="AV5260" s="2"/>
      <c r="AW5260" s="2"/>
      <c r="AX5260" s="2"/>
      <c r="AY5260" s="2"/>
      <c r="AZ5260" s="2"/>
      <c r="BA5260" s="2"/>
      <c r="BB5260" s="2"/>
      <c r="BC5260" s="2"/>
      <c r="BD5260" s="2"/>
      <c r="BE5260" s="2"/>
      <c r="BF5260" s="2"/>
      <c r="BG5260" s="2"/>
      <c r="BH5260" s="2"/>
      <c r="BI5260" s="2"/>
      <c r="BK5260" s="2"/>
    </row>
    <row r="5261" spans="11:63" x14ac:dyDescent="0.25">
      <c r="K5261" s="2"/>
      <c r="L5261" s="2"/>
      <c r="N5261" s="2"/>
      <c r="O5261" s="19"/>
      <c r="P5261" s="19"/>
      <c r="Z5261" s="2"/>
      <c r="AA5261" s="19"/>
      <c r="AB5261" s="19"/>
      <c r="AT5261" s="2"/>
      <c r="AU5261" s="2"/>
      <c r="AV5261" s="2"/>
      <c r="AW5261" s="2"/>
      <c r="AX5261" s="2"/>
      <c r="AY5261" s="2"/>
      <c r="AZ5261" s="2"/>
      <c r="BA5261" s="2"/>
      <c r="BB5261" s="2"/>
      <c r="BC5261" s="2"/>
      <c r="BD5261" s="2"/>
      <c r="BE5261" s="2"/>
      <c r="BF5261" s="2"/>
      <c r="BG5261" s="2"/>
      <c r="BH5261" s="2"/>
      <c r="BI5261" s="2"/>
      <c r="BK5261" s="2"/>
    </row>
    <row r="5262" spans="11:63" x14ac:dyDescent="0.25">
      <c r="K5262" s="2"/>
      <c r="L5262" s="2"/>
      <c r="N5262" s="2"/>
      <c r="O5262" s="19"/>
      <c r="P5262" s="19"/>
      <c r="Z5262" s="2"/>
      <c r="AA5262" s="19"/>
      <c r="AB5262" s="19"/>
      <c r="AT5262" s="2"/>
      <c r="AU5262" s="2"/>
      <c r="AV5262" s="2"/>
      <c r="AW5262" s="2"/>
      <c r="AX5262" s="2"/>
      <c r="AY5262" s="2"/>
      <c r="AZ5262" s="2"/>
      <c r="BA5262" s="2"/>
      <c r="BB5262" s="2"/>
      <c r="BC5262" s="2"/>
      <c r="BD5262" s="2"/>
      <c r="BE5262" s="2"/>
      <c r="BF5262" s="2"/>
      <c r="BG5262" s="2"/>
      <c r="BH5262" s="2"/>
      <c r="BI5262" s="2"/>
      <c r="BK5262" s="2"/>
    </row>
    <row r="5263" spans="11:63" x14ac:dyDescent="0.25">
      <c r="K5263" s="2"/>
      <c r="L5263" s="2"/>
      <c r="N5263" s="2"/>
      <c r="O5263" s="19"/>
      <c r="P5263" s="19"/>
      <c r="Z5263" s="2"/>
      <c r="AA5263" s="19"/>
      <c r="AB5263" s="19"/>
      <c r="AT5263" s="2"/>
      <c r="AU5263" s="2"/>
      <c r="AV5263" s="2"/>
      <c r="AW5263" s="2"/>
      <c r="AX5263" s="2"/>
      <c r="AY5263" s="2"/>
      <c r="AZ5263" s="2"/>
      <c r="BA5263" s="2"/>
      <c r="BB5263" s="2"/>
      <c r="BC5263" s="2"/>
      <c r="BD5263" s="2"/>
      <c r="BE5263" s="2"/>
      <c r="BF5263" s="2"/>
      <c r="BG5263" s="2"/>
      <c r="BH5263" s="2"/>
      <c r="BI5263" s="2"/>
      <c r="BK5263" s="2"/>
    </row>
    <row r="5264" spans="11:63" x14ac:dyDescent="0.25">
      <c r="K5264" s="2"/>
      <c r="L5264" s="2"/>
      <c r="N5264" s="2"/>
      <c r="O5264" s="19"/>
      <c r="P5264" s="19"/>
      <c r="Z5264" s="2"/>
      <c r="AA5264" s="19"/>
      <c r="AB5264" s="19"/>
      <c r="AT5264" s="2"/>
      <c r="AU5264" s="2"/>
      <c r="AV5264" s="2"/>
      <c r="AW5264" s="2"/>
      <c r="AX5264" s="2"/>
      <c r="AY5264" s="2"/>
      <c r="AZ5264" s="2"/>
      <c r="BA5264" s="2"/>
      <c r="BB5264" s="2"/>
      <c r="BC5264" s="2"/>
      <c r="BD5264" s="2"/>
      <c r="BE5264" s="2"/>
      <c r="BF5264" s="2"/>
      <c r="BG5264" s="2"/>
      <c r="BH5264" s="2"/>
      <c r="BI5264" s="2"/>
      <c r="BK5264" s="2"/>
    </row>
    <row r="5265" spans="11:63" x14ac:dyDescent="0.25">
      <c r="K5265" s="2"/>
      <c r="L5265" s="2"/>
      <c r="N5265" s="2"/>
      <c r="O5265" s="19"/>
      <c r="P5265" s="19"/>
      <c r="Z5265" s="2"/>
      <c r="AA5265" s="19"/>
      <c r="AB5265" s="19"/>
      <c r="AT5265" s="2"/>
      <c r="AU5265" s="2"/>
      <c r="AV5265" s="2"/>
      <c r="AW5265" s="2"/>
      <c r="AX5265" s="2"/>
      <c r="AY5265" s="2"/>
      <c r="AZ5265" s="2"/>
      <c r="BA5265" s="2"/>
      <c r="BB5265" s="2"/>
      <c r="BC5265" s="2"/>
      <c r="BD5265" s="2"/>
      <c r="BE5265" s="2"/>
      <c r="BF5265" s="2"/>
      <c r="BG5265" s="2"/>
      <c r="BH5265" s="2"/>
      <c r="BI5265" s="2"/>
      <c r="BK5265" s="2"/>
    </row>
    <row r="5266" spans="11:63" x14ac:dyDescent="0.25">
      <c r="K5266" s="2"/>
      <c r="L5266" s="2"/>
      <c r="N5266" s="2"/>
      <c r="O5266" s="19"/>
      <c r="P5266" s="19"/>
      <c r="Z5266" s="2"/>
      <c r="AA5266" s="19"/>
      <c r="AB5266" s="19"/>
      <c r="AT5266" s="2"/>
      <c r="AU5266" s="2"/>
      <c r="AV5266" s="2"/>
      <c r="AW5266" s="2"/>
      <c r="AX5266" s="2"/>
      <c r="AY5266" s="2"/>
      <c r="AZ5266" s="2"/>
      <c r="BA5266" s="2"/>
      <c r="BB5266" s="2"/>
      <c r="BC5266" s="2"/>
      <c r="BD5266" s="2"/>
      <c r="BE5266" s="2"/>
      <c r="BF5266" s="2"/>
      <c r="BG5266" s="2"/>
      <c r="BH5266" s="2"/>
      <c r="BI5266" s="2"/>
      <c r="BK5266" s="2"/>
    </row>
    <row r="5267" spans="11:63" x14ac:dyDescent="0.25">
      <c r="K5267" s="2"/>
      <c r="L5267" s="2"/>
      <c r="N5267" s="2"/>
      <c r="O5267" s="19"/>
      <c r="P5267" s="19"/>
      <c r="Z5267" s="2"/>
      <c r="AA5267" s="19"/>
      <c r="AB5267" s="19"/>
      <c r="AT5267" s="2"/>
      <c r="AU5267" s="2"/>
      <c r="AV5267" s="2"/>
      <c r="AW5267" s="2"/>
      <c r="AX5267" s="2"/>
      <c r="AY5267" s="2"/>
      <c r="AZ5267" s="2"/>
      <c r="BA5267" s="2"/>
      <c r="BB5267" s="2"/>
      <c r="BC5267" s="2"/>
      <c r="BD5267" s="2"/>
      <c r="BE5267" s="2"/>
      <c r="BF5267" s="2"/>
      <c r="BG5267" s="2"/>
      <c r="BH5267" s="2"/>
      <c r="BI5267" s="2"/>
      <c r="BK5267" s="2"/>
    </row>
    <row r="5268" spans="11:63" x14ac:dyDescent="0.25">
      <c r="K5268" s="2"/>
      <c r="L5268" s="2"/>
      <c r="N5268" s="2"/>
      <c r="O5268" s="19"/>
      <c r="P5268" s="19"/>
      <c r="Z5268" s="2"/>
      <c r="AA5268" s="19"/>
      <c r="AB5268" s="19"/>
      <c r="AT5268" s="2"/>
      <c r="AU5268" s="2"/>
      <c r="AV5268" s="2"/>
      <c r="AW5268" s="2"/>
      <c r="AX5268" s="2"/>
      <c r="AY5268" s="2"/>
      <c r="AZ5268" s="2"/>
      <c r="BA5268" s="2"/>
      <c r="BB5268" s="2"/>
      <c r="BC5268" s="2"/>
      <c r="BD5268" s="2"/>
      <c r="BE5268" s="2"/>
      <c r="BF5268" s="2"/>
      <c r="BG5268" s="2"/>
      <c r="BH5268" s="2"/>
      <c r="BI5268" s="2"/>
      <c r="BK5268" s="2"/>
    </row>
    <row r="5269" spans="11:63" x14ac:dyDescent="0.25">
      <c r="K5269" s="2"/>
      <c r="L5269" s="2"/>
      <c r="N5269" s="2"/>
      <c r="O5269" s="19"/>
      <c r="P5269" s="19"/>
      <c r="Z5269" s="2"/>
      <c r="AA5269" s="19"/>
      <c r="AB5269" s="19"/>
      <c r="AT5269" s="2"/>
      <c r="AU5269" s="2"/>
      <c r="AV5269" s="2"/>
      <c r="AW5269" s="2"/>
      <c r="AX5269" s="2"/>
      <c r="AY5269" s="2"/>
      <c r="AZ5269" s="2"/>
      <c r="BA5269" s="2"/>
      <c r="BB5269" s="2"/>
      <c r="BC5269" s="2"/>
      <c r="BD5269" s="2"/>
      <c r="BE5269" s="2"/>
      <c r="BF5269" s="2"/>
      <c r="BG5269" s="2"/>
      <c r="BH5269" s="2"/>
      <c r="BI5269" s="2"/>
      <c r="BK5269" s="2"/>
    </row>
    <row r="5270" spans="11:63" x14ac:dyDescent="0.25">
      <c r="K5270" s="2"/>
      <c r="L5270" s="2"/>
      <c r="N5270" s="2"/>
      <c r="O5270" s="19"/>
      <c r="P5270" s="19"/>
      <c r="Z5270" s="2"/>
      <c r="AA5270" s="19"/>
      <c r="AB5270" s="19"/>
      <c r="AT5270" s="2"/>
      <c r="AU5270" s="2"/>
      <c r="AV5270" s="2"/>
      <c r="AW5270" s="2"/>
      <c r="AX5270" s="2"/>
      <c r="AY5270" s="2"/>
      <c r="AZ5270" s="2"/>
      <c r="BA5270" s="2"/>
      <c r="BB5270" s="2"/>
      <c r="BC5270" s="2"/>
      <c r="BD5270" s="2"/>
      <c r="BE5270" s="2"/>
      <c r="BF5270" s="2"/>
      <c r="BG5270" s="2"/>
      <c r="BH5270" s="2"/>
      <c r="BI5270" s="2"/>
      <c r="BK5270" s="2"/>
    </row>
    <row r="5271" spans="11:63" x14ac:dyDescent="0.25">
      <c r="K5271" s="2"/>
      <c r="L5271" s="2"/>
      <c r="N5271" s="2"/>
      <c r="O5271" s="19"/>
      <c r="P5271" s="19"/>
      <c r="Z5271" s="2"/>
      <c r="AA5271" s="19"/>
      <c r="AB5271" s="19"/>
      <c r="AT5271" s="2"/>
      <c r="AU5271" s="2"/>
      <c r="AV5271" s="2"/>
      <c r="AW5271" s="2"/>
      <c r="AX5271" s="2"/>
      <c r="AY5271" s="2"/>
      <c r="AZ5271" s="2"/>
      <c r="BA5271" s="2"/>
      <c r="BB5271" s="2"/>
      <c r="BC5271" s="2"/>
      <c r="BD5271" s="2"/>
      <c r="BE5271" s="2"/>
      <c r="BF5271" s="2"/>
      <c r="BG5271" s="2"/>
      <c r="BH5271" s="2"/>
      <c r="BI5271" s="2"/>
      <c r="BK5271" s="2"/>
    </row>
    <row r="5272" spans="11:63" x14ac:dyDescent="0.25">
      <c r="K5272" s="2"/>
      <c r="L5272" s="2"/>
      <c r="N5272" s="2"/>
      <c r="O5272" s="19"/>
      <c r="P5272" s="19"/>
      <c r="Z5272" s="2"/>
      <c r="AA5272" s="19"/>
      <c r="AB5272" s="19"/>
      <c r="AT5272" s="2"/>
      <c r="AU5272" s="2"/>
      <c r="AV5272" s="2"/>
      <c r="AW5272" s="2"/>
      <c r="AX5272" s="2"/>
      <c r="AY5272" s="2"/>
      <c r="AZ5272" s="2"/>
      <c r="BA5272" s="2"/>
      <c r="BB5272" s="2"/>
      <c r="BC5272" s="2"/>
      <c r="BD5272" s="2"/>
      <c r="BE5272" s="2"/>
      <c r="BF5272" s="2"/>
      <c r="BG5272" s="2"/>
      <c r="BH5272" s="2"/>
      <c r="BI5272" s="2"/>
      <c r="BK5272" s="2"/>
    </row>
    <row r="5273" spans="11:63" x14ac:dyDescent="0.25">
      <c r="K5273" s="2"/>
      <c r="L5273" s="2"/>
      <c r="N5273" s="2"/>
      <c r="O5273" s="19"/>
      <c r="P5273" s="19"/>
      <c r="Z5273" s="2"/>
      <c r="AA5273" s="19"/>
      <c r="AB5273" s="19"/>
      <c r="AT5273" s="2"/>
      <c r="AU5273" s="2"/>
      <c r="AV5273" s="2"/>
      <c r="AW5273" s="2"/>
      <c r="AX5273" s="2"/>
      <c r="AY5273" s="2"/>
      <c r="AZ5273" s="2"/>
      <c r="BA5273" s="2"/>
      <c r="BB5273" s="2"/>
      <c r="BC5273" s="2"/>
      <c r="BD5273" s="2"/>
      <c r="BE5273" s="2"/>
      <c r="BF5273" s="2"/>
      <c r="BG5273" s="2"/>
      <c r="BH5273" s="2"/>
      <c r="BI5273" s="2"/>
      <c r="BK5273" s="2"/>
    </row>
    <row r="5274" spans="11:63" x14ac:dyDescent="0.25">
      <c r="K5274" s="2"/>
      <c r="L5274" s="2"/>
      <c r="N5274" s="2"/>
      <c r="O5274" s="19"/>
      <c r="P5274" s="19"/>
      <c r="Z5274" s="2"/>
      <c r="AA5274" s="19"/>
      <c r="AB5274" s="19"/>
      <c r="AT5274" s="2"/>
      <c r="AU5274" s="2"/>
      <c r="AV5274" s="2"/>
      <c r="AW5274" s="2"/>
      <c r="AX5274" s="2"/>
      <c r="AY5274" s="2"/>
      <c r="AZ5274" s="2"/>
      <c r="BA5274" s="2"/>
      <c r="BB5274" s="2"/>
      <c r="BC5274" s="2"/>
      <c r="BD5274" s="2"/>
      <c r="BE5274" s="2"/>
      <c r="BF5274" s="2"/>
      <c r="BG5274" s="2"/>
      <c r="BH5274" s="2"/>
      <c r="BI5274" s="2"/>
      <c r="BK5274" s="2"/>
    </row>
    <row r="5275" spans="11:63" x14ac:dyDescent="0.25">
      <c r="K5275" s="2"/>
      <c r="L5275" s="2"/>
      <c r="N5275" s="2"/>
      <c r="O5275" s="19"/>
      <c r="P5275" s="19"/>
      <c r="Z5275" s="2"/>
      <c r="AA5275" s="19"/>
      <c r="AB5275" s="19"/>
      <c r="AT5275" s="2"/>
      <c r="AU5275" s="2"/>
      <c r="AV5275" s="2"/>
      <c r="AW5275" s="2"/>
      <c r="AX5275" s="2"/>
      <c r="AY5275" s="2"/>
      <c r="AZ5275" s="2"/>
      <c r="BA5275" s="2"/>
      <c r="BB5275" s="2"/>
      <c r="BC5275" s="2"/>
      <c r="BD5275" s="2"/>
      <c r="BE5275" s="2"/>
      <c r="BF5275" s="2"/>
      <c r="BG5275" s="2"/>
      <c r="BH5275" s="2"/>
      <c r="BI5275" s="2"/>
      <c r="BK5275" s="2"/>
    </row>
    <row r="5276" spans="11:63" x14ac:dyDescent="0.25">
      <c r="K5276" s="2"/>
      <c r="L5276" s="2"/>
      <c r="N5276" s="2"/>
      <c r="O5276" s="19"/>
      <c r="P5276" s="19"/>
      <c r="Z5276" s="2"/>
      <c r="AA5276" s="19"/>
      <c r="AB5276" s="19"/>
      <c r="AT5276" s="2"/>
      <c r="AU5276" s="2"/>
      <c r="AV5276" s="2"/>
      <c r="AW5276" s="2"/>
      <c r="AX5276" s="2"/>
      <c r="AY5276" s="2"/>
      <c r="AZ5276" s="2"/>
      <c r="BA5276" s="2"/>
      <c r="BB5276" s="2"/>
      <c r="BC5276" s="2"/>
      <c r="BD5276" s="2"/>
      <c r="BE5276" s="2"/>
      <c r="BF5276" s="2"/>
      <c r="BG5276" s="2"/>
      <c r="BH5276" s="2"/>
      <c r="BI5276" s="2"/>
      <c r="BK5276" s="2"/>
    </row>
    <row r="5277" spans="11:63" x14ac:dyDescent="0.25">
      <c r="K5277" s="2"/>
      <c r="L5277" s="2"/>
      <c r="N5277" s="2"/>
      <c r="O5277" s="19"/>
      <c r="P5277" s="19"/>
      <c r="Z5277" s="2"/>
      <c r="AA5277" s="19"/>
      <c r="AB5277" s="19"/>
      <c r="AT5277" s="2"/>
      <c r="AU5277" s="2"/>
      <c r="AV5277" s="2"/>
      <c r="AW5277" s="2"/>
      <c r="AX5277" s="2"/>
      <c r="AY5277" s="2"/>
      <c r="AZ5277" s="2"/>
      <c r="BA5277" s="2"/>
      <c r="BB5277" s="2"/>
      <c r="BC5277" s="2"/>
      <c r="BD5277" s="2"/>
      <c r="BE5277" s="2"/>
      <c r="BF5277" s="2"/>
      <c r="BG5277" s="2"/>
      <c r="BH5277" s="2"/>
      <c r="BI5277" s="2"/>
      <c r="BK5277" s="2"/>
    </row>
    <row r="5278" spans="11:63" x14ac:dyDescent="0.25">
      <c r="K5278" s="2"/>
      <c r="L5278" s="2"/>
      <c r="N5278" s="2"/>
      <c r="O5278" s="19"/>
      <c r="P5278" s="19"/>
      <c r="Z5278" s="2"/>
      <c r="AA5278" s="19"/>
      <c r="AB5278" s="19"/>
      <c r="AT5278" s="2"/>
      <c r="AU5278" s="2"/>
      <c r="AV5278" s="2"/>
      <c r="AW5278" s="2"/>
      <c r="AX5278" s="2"/>
      <c r="AY5278" s="2"/>
      <c r="AZ5278" s="2"/>
      <c r="BA5278" s="2"/>
      <c r="BB5278" s="2"/>
      <c r="BC5278" s="2"/>
      <c r="BD5278" s="2"/>
      <c r="BE5278" s="2"/>
      <c r="BF5278" s="2"/>
      <c r="BG5278" s="2"/>
      <c r="BH5278" s="2"/>
      <c r="BI5278" s="2"/>
      <c r="BK5278" s="2"/>
    </row>
    <row r="5279" spans="11:63" x14ac:dyDescent="0.25">
      <c r="K5279" s="2"/>
      <c r="L5279" s="2"/>
      <c r="N5279" s="2"/>
      <c r="O5279" s="19"/>
      <c r="P5279" s="19"/>
      <c r="Z5279" s="2"/>
      <c r="AA5279" s="19"/>
      <c r="AB5279" s="19"/>
      <c r="AT5279" s="2"/>
      <c r="AU5279" s="2"/>
      <c r="AV5279" s="2"/>
      <c r="AW5279" s="2"/>
      <c r="AX5279" s="2"/>
      <c r="AY5279" s="2"/>
      <c r="AZ5279" s="2"/>
      <c r="BA5279" s="2"/>
      <c r="BB5279" s="2"/>
      <c r="BC5279" s="2"/>
      <c r="BD5279" s="2"/>
      <c r="BE5279" s="2"/>
      <c r="BF5279" s="2"/>
      <c r="BG5279" s="2"/>
      <c r="BH5279" s="2"/>
      <c r="BI5279" s="2"/>
      <c r="BK5279" s="2"/>
    </row>
    <row r="5280" spans="11:63" x14ac:dyDescent="0.25">
      <c r="K5280" s="2"/>
      <c r="L5280" s="2"/>
      <c r="N5280" s="2"/>
      <c r="O5280" s="19"/>
      <c r="P5280" s="19"/>
      <c r="Z5280" s="2"/>
      <c r="AA5280" s="19"/>
      <c r="AB5280" s="19"/>
      <c r="AT5280" s="2"/>
      <c r="AU5280" s="2"/>
      <c r="AV5280" s="2"/>
      <c r="AW5280" s="2"/>
      <c r="AX5280" s="2"/>
      <c r="AY5280" s="2"/>
      <c r="AZ5280" s="2"/>
      <c r="BA5280" s="2"/>
      <c r="BB5280" s="2"/>
      <c r="BC5280" s="2"/>
      <c r="BD5280" s="2"/>
      <c r="BE5280" s="2"/>
      <c r="BF5280" s="2"/>
      <c r="BG5280" s="2"/>
      <c r="BH5280" s="2"/>
      <c r="BI5280" s="2"/>
      <c r="BK5280" s="2"/>
    </row>
    <row r="5281" spans="11:63" x14ac:dyDescent="0.25">
      <c r="K5281" s="2"/>
      <c r="L5281" s="2"/>
      <c r="N5281" s="2"/>
      <c r="O5281" s="19"/>
      <c r="P5281" s="19"/>
      <c r="Z5281" s="2"/>
      <c r="AA5281" s="19"/>
      <c r="AB5281" s="19"/>
      <c r="AT5281" s="2"/>
      <c r="AU5281" s="2"/>
      <c r="AV5281" s="2"/>
      <c r="AW5281" s="2"/>
      <c r="AX5281" s="2"/>
      <c r="AY5281" s="2"/>
      <c r="AZ5281" s="2"/>
      <c r="BA5281" s="2"/>
      <c r="BB5281" s="2"/>
      <c r="BC5281" s="2"/>
      <c r="BD5281" s="2"/>
      <c r="BE5281" s="2"/>
      <c r="BF5281" s="2"/>
      <c r="BG5281" s="2"/>
      <c r="BH5281" s="2"/>
      <c r="BI5281" s="2"/>
      <c r="BK5281" s="2"/>
    </row>
    <row r="5282" spans="11:63" x14ac:dyDescent="0.25">
      <c r="K5282" s="2"/>
      <c r="L5282" s="2"/>
      <c r="N5282" s="2"/>
      <c r="O5282" s="19"/>
      <c r="P5282" s="19"/>
      <c r="Z5282" s="2"/>
      <c r="AA5282" s="19"/>
      <c r="AB5282" s="19"/>
      <c r="AT5282" s="2"/>
      <c r="AU5282" s="2"/>
      <c r="AV5282" s="2"/>
      <c r="AW5282" s="2"/>
      <c r="AX5282" s="2"/>
      <c r="AY5282" s="2"/>
      <c r="AZ5282" s="2"/>
      <c r="BA5282" s="2"/>
      <c r="BB5282" s="2"/>
      <c r="BC5282" s="2"/>
      <c r="BD5282" s="2"/>
      <c r="BE5282" s="2"/>
      <c r="BF5282" s="2"/>
      <c r="BG5282" s="2"/>
      <c r="BH5282" s="2"/>
      <c r="BI5282" s="2"/>
      <c r="BK5282" s="2"/>
    </row>
    <row r="5283" spans="11:63" x14ac:dyDescent="0.25">
      <c r="K5283" s="2"/>
      <c r="L5283" s="2"/>
      <c r="N5283" s="2"/>
      <c r="O5283" s="19"/>
      <c r="P5283" s="19"/>
      <c r="Z5283" s="2"/>
      <c r="AA5283" s="19"/>
      <c r="AB5283" s="19"/>
      <c r="AT5283" s="2"/>
      <c r="AU5283" s="2"/>
      <c r="AV5283" s="2"/>
      <c r="AW5283" s="2"/>
      <c r="AX5283" s="2"/>
      <c r="AY5283" s="2"/>
      <c r="AZ5283" s="2"/>
      <c r="BA5283" s="2"/>
      <c r="BB5283" s="2"/>
      <c r="BC5283" s="2"/>
      <c r="BD5283" s="2"/>
      <c r="BE5283" s="2"/>
      <c r="BF5283" s="2"/>
      <c r="BG5283" s="2"/>
      <c r="BH5283" s="2"/>
      <c r="BI5283" s="2"/>
      <c r="BK5283" s="2"/>
    </row>
    <row r="5284" spans="11:63" x14ac:dyDescent="0.25">
      <c r="K5284" s="2"/>
      <c r="L5284" s="2"/>
      <c r="N5284" s="2"/>
      <c r="O5284" s="19"/>
      <c r="P5284" s="19"/>
      <c r="Z5284" s="2"/>
      <c r="AA5284" s="19"/>
      <c r="AB5284" s="19"/>
      <c r="AT5284" s="2"/>
      <c r="AU5284" s="2"/>
      <c r="AV5284" s="2"/>
      <c r="AW5284" s="2"/>
      <c r="AX5284" s="2"/>
      <c r="AY5284" s="2"/>
      <c r="AZ5284" s="2"/>
      <c r="BA5284" s="2"/>
      <c r="BB5284" s="2"/>
      <c r="BC5284" s="2"/>
      <c r="BD5284" s="2"/>
      <c r="BE5284" s="2"/>
      <c r="BF5284" s="2"/>
      <c r="BG5284" s="2"/>
      <c r="BH5284" s="2"/>
      <c r="BI5284" s="2"/>
      <c r="BK5284" s="2"/>
    </row>
    <row r="5285" spans="11:63" x14ac:dyDescent="0.25">
      <c r="K5285" s="2"/>
      <c r="L5285" s="2"/>
      <c r="N5285" s="2"/>
      <c r="O5285" s="19"/>
      <c r="P5285" s="19"/>
      <c r="Z5285" s="2"/>
      <c r="AA5285" s="19"/>
      <c r="AB5285" s="19"/>
      <c r="AT5285" s="2"/>
      <c r="AU5285" s="2"/>
      <c r="AV5285" s="2"/>
      <c r="AW5285" s="2"/>
      <c r="AX5285" s="2"/>
      <c r="AY5285" s="2"/>
      <c r="AZ5285" s="2"/>
      <c r="BA5285" s="2"/>
      <c r="BB5285" s="2"/>
      <c r="BC5285" s="2"/>
      <c r="BD5285" s="2"/>
      <c r="BE5285" s="2"/>
      <c r="BF5285" s="2"/>
      <c r="BG5285" s="2"/>
      <c r="BH5285" s="2"/>
      <c r="BI5285" s="2"/>
      <c r="BK5285" s="2"/>
    </row>
    <row r="5286" spans="11:63" x14ac:dyDescent="0.25">
      <c r="K5286" s="2"/>
      <c r="L5286" s="2"/>
      <c r="N5286" s="2"/>
      <c r="O5286" s="19"/>
      <c r="P5286" s="19"/>
      <c r="Z5286" s="2"/>
      <c r="AA5286" s="19"/>
      <c r="AB5286" s="19"/>
      <c r="AT5286" s="2"/>
      <c r="AU5286" s="2"/>
      <c r="AV5286" s="2"/>
      <c r="AW5286" s="2"/>
      <c r="AX5286" s="2"/>
      <c r="AY5286" s="2"/>
      <c r="AZ5286" s="2"/>
      <c r="BA5286" s="2"/>
      <c r="BB5286" s="2"/>
      <c r="BC5286" s="2"/>
      <c r="BD5286" s="2"/>
      <c r="BE5286" s="2"/>
      <c r="BF5286" s="2"/>
      <c r="BG5286" s="2"/>
      <c r="BH5286" s="2"/>
      <c r="BI5286" s="2"/>
      <c r="BK5286" s="2"/>
    </row>
    <row r="5287" spans="11:63" x14ac:dyDescent="0.25">
      <c r="K5287" s="2"/>
      <c r="L5287" s="2"/>
      <c r="N5287" s="2"/>
      <c r="O5287" s="19"/>
      <c r="P5287" s="19"/>
      <c r="Z5287" s="2"/>
      <c r="AA5287" s="19"/>
      <c r="AB5287" s="19"/>
      <c r="AT5287" s="2"/>
      <c r="AU5287" s="2"/>
      <c r="AV5287" s="2"/>
      <c r="AW5287" s="2"/>
      <c r="AX5287" s="2"/>
      <c r="AY5287" s="2"/>
      <c r="AZ5287" s="2"/>
      <c r="BA5287" s="2"/>
      <c r="BB5287" s="2"/>
      <c r="BC5287" s="2"/>
      <c r="BD5287" s="2"/>
      <c r="BE5287" s="2"/>
      <c r="BF5287" s="2"/>
      <c r="BG5287" s="2"/>
      <c r="BH5287" s="2"/>
      <c r="BI5287" s="2"/>
      <c r="BK5287" s="2"/>
    </row>
    <row r="5288" spans="11:63" x14ac:dyDescent="0.25">
      <c r="K5288" s="2"/>
      <c r="L5288" s="2"/>
      <c r="N5288" s="2"/>
      <c r="O5288" s="19"/>
      <c r="P5288" s="19"/>
      <c r="Z5288" s="2"/>
      <c r="AA5288" s="19"/>
      <c r="AB5288" s="19"/>
      <c r="AT5288" s="2"/>
      <c r="AU5288" s="2"/>
      <c r="AV5288" s="2"/>
      <c r="AW5288" s="2"/>
      <c r="AX5288" s="2"/>
      <c r="AY5288" s="2"/>
      <c r="AZ5288" s="2"/>
      <c r="BA5288" s="2"/>
      <c r="BB5288" s="2"/>
      <c r="BC5288" s="2"/>
      <c r="BD5288" s="2"/>
      <c r="BE5288" s="2"/>
      <c r="BF5288" s="2"/>
      <c r="BG5288" s="2"/>
      <c r="BH5288" s="2"/>
      <c r="BI5288" s="2"/>
      <c r="BK5288" s="2"/>
    </row>
    <row r="5289" spans="11:63" x14ac:dyDescent="0.25">
      <c r="K5289" s="2"/>
      <c r="L5289" s="2"/>
      <c r="N5289" s="2"/>
      <c r="O5289" s="19"/>
      <c r="P5289" s="19"/>
      <c r="Z5289" s="2"/>
      <c r="AA5289" s="19"/>
      <c r="AB5289" s="19"/>
      <c r="AT5289" s="2"/>
      <c r="AU5289" s="2"/>
      <c r="AV5289" s="2"/>
      <c r="AW5289" s="2"/>
      <c r="AX5289" s="2"/>
      <c r="AY5289" s="2"/>
      <c r="AZ5289" s="2"/>
      <c r="BA5289" s="2"/>
      <c r="BB5289" s="2"/>
      <c r="BC5289" s="2"/>
      <c r="BD5289" s="2"/>
      <c r="BE5289" s="2"/>
      <c r="BF5289" s="2"/>
      <c r="BG5289" s="2"/>
      <c r="BH5289" s="2"/>
      <c r="BI5289" s="2"/>
      <c r="BK5289" s="2"/>
    </row>
    <row r="5290" spans="11:63" x14ac:dyDescent="0.25">
      <c r="K5290" s="2"/>
      <c r="L5290" s="2"/>
      <c r="N5290" s="2"/>
      <c r="O5290" s="19"/>
      <c r="P5290" s="19"/>
      <c r="Z5290" s="2"/>
      <c r="AA5290" s="19"/>
      <c r="AB5290" s="19"/>
      <c r="AT5290" s="2"/>
      <c r="AU5290" s="2"/>
      <c r="AV5290" s="2"/>
      <c r="AW5290" s="2"/>
      <c r="AX5290" s="2"/>
      <c r="AY5290" s="2"/>
      <c r="AZ5290" s="2"/>
      <c r="BA5290" s="2"/>
      <c r="BB5290" s="2"/>
      <c r="BC5290" s="2"/>
      <c r="BD5290" s="2"/>
      <c r="BE5290" s="2"/>
      <c r="BF5290" s="2"/>
      <c r="BG5290" s="2"/>
      <c r="BH5290" s="2"/>
      <c r="BI5290" s="2"/>
      <c r="BK5290" s="2"/>
    </row>
    <row r="5291" spans="11:63" x14ac:dyDescent="0.25">
      <c r="K5291" s="2"/>
      <c r="L5291" s="2"/>
      <c r="N5291" s="2"/>
      <c r="O5291" s="19"/>
      <c r="P5291" s="19"/>
      <c r="Z5291" s="2"/>
      <c r="AA5291" s="19"/>
      <c r="AB5291" s="19"/>
      <c r="AT5291" s="2"/>
      <c r="AU5291" s="2"/>
      <c r="AV5291" s="2"/>
      <c r="AW5291" s="2"/>
      <c r="AX5291" s="2"/>
      <c r="AY5291" s="2"/>
      <c r="AZ5291" s="2"/>
      <c r="BA5291" s="2"/>
      <c r="BB5291" s="2"/>
      <c r="BC5291" s="2"/>
      <c r="BD5291" s="2"/>
      <c r="BE5291" s="2"/>
      <c r="BF5291" s="2"/>
      <c r="BG5291" s="2"/>
      <c r="BH5291" s="2"/>
      <c r="BI5291" s="2"/>
      <c r="BK5291" s="2"/>
    </row>
    <row r="5292" spans="11:63" x14ac:dyDescent="0.25">
      <c r="K5292" s="2"/>
      <c r="L5292" s="2"/>
      <c r="N5292" s="2"/>
      <c r="O5292" s="19"/>
      <c r="P5292" s="19"/>
      <c r="Z5292" s="2"/>
      <c r="AA5292" s="19"/>
      <c r="AB5292" s="19"/>
      <c r="AT5292" s="2"/>
      <c r="AU5292" s="2"/>
      <c r="AV5292" s="2"/>
      <c r="AW5292" s="2"/>
      <c r="AX5292" s="2"/>
      <c r="AY5292" s="2"/>
      <c r="AZ5292" s="2"/>
      <c r="BA5292" s="2"/>
      <c r="BB5292" s="2"/>
      <c r="BC5292" s="2"/>
      <c r="BD5292" s="2"/>
      <c r="BE5292" s="2"/>
      <c r="BF5292" s="2"/>
      <c r="BG5292" s="2"/>
      <c r="BH5292" s="2"/>
      <c r="BI5292" s="2"/>
      <c r="BK5292" s="2"/>
    </row>
    <row r="5293" spans="11:63" x14ac:dyDescent="0.25">
      <c r="K5293" s="2"/>
      <c r="L5293" s="2"/>
      <c r="N5293" s="2"/>
      <c r="O5293" s="19"/>
      <c r="P5293" s="19"/>
      <c r="Z5293" s="2"/>
      <c r="AA5293" s="19"/>
      <c r="AB5293" s="19"/>
      <c r="AT5293" s="2"/>
      <c r="AU5293" s="2"/>
      <c r="AV5293" s="2"/>
      <c r="AW5293" s="2"/>
      <c r="AX5293" s="2"/>
      <c r="AY5293" s="2"/>
      <c r="AZ5293" s="2"/>
      <c r="BA5293" s="2"/>
      <c r="BB5293" s="2"/>
      <c r="BC5293" s="2"/>
      <c r="BD5293" s="2"/>
      <c r="BE5293" s="2"/>
      <c r="BF5293" s="2"/>
      <c r="BG5293" s="2"/>
      <c r="BH5293" s="2"/>
      <c r="BI5293" s="2"/>
      <c r="BK5293" s="2"/>
    </row>
    <row r="5294" spans="11:63" x14ac:dyDescent="0.25">
      <c r="K5294" s="2"/>
      <c r="L5294" s="2"/>
      <c r="N5294" s="2"/>
      <c r="O5294" s="19"/>
      <c r="P5294" s="19"/>
      <c r="Z5294" s="2"/>
      <c r="AA5294" s="19"/>
      <c r="AB5294" s="19"/>
      <c r="AT5294" s="2"/>
      <c r="AU5294" s="2"/>
      <c r="AV5294" s="2"/>
      <c r="AW5294" s="2"/>
      <c r="AX5294" s="2"/>
      <c r="AY5294" s="2"/>
      <c r="AZ5294" s="2"/>
      <c r="BA5294" s="2"/>
      <c r="BB5294" s="2"/>
      <c r="BC5294" s="2"/>
      <c r="BD5294" s="2"/>
      <c r="BE5294" s="2"/>
      <c r="BF5294" s="2"/>
      <c r="BG5294" s="2"/>
      <c r="BH5294" s="2"/>
      <c r="BI5294" s="2"/>
      <c r="BK5294" s="2"/>
    </row>
    <row r="5295" spans="11:63" x14ac:dyDescent="0.25">
      <c r="K5295" s="2"/>
      <c r="L5295" s="2"/>
      <c r="N5295" s="2"/>
      <c r="O5295" s="19"/>
      <c r="P5295" s="19"/>
      <c r="Z5295" s="2"/>
      <c r="AA5295" s="19"/>
      <c r="AB5295" s="19"/>
      <c r="AT5295" s="2"/>
      <c r="AU5295" s="2"/>
      <c r="AV5295" s="2"/>
      <c r="AW5295" s="2"/>
      <c r="AX5295" s="2"/>
      <c r="AY5295" s="2"/>
      <c r="AZ5295" s="2"/>
      <c r="BA5295" s="2"/>
      <c r="BB5295" s="2"/>
      <c r="BC5295" s="2"/>
      <c r="BD5295" s="2"/>
      <c r="BE5295" s="2"/>
      <c r="BF5295" s="2"/>
      <c r="BG5295" s="2"/>
      <c r="BH5295" s="2"/>
      <c r="BI5295" s="2"/>
      <c r="BK5295" s="2"/>
    </row>
    <row r="5296" spans="11:63" x14ac:dyDescent="0.25">
      <c r="K5296" s="2"/>
      <c r="L5296" s="2"/>
      <c r="N5296" s="2"/>
      <c r="O5296" s="19"/>
      <c r="P5296" s="19"/>
      <c r="Z5296" s="2"/>
      <c r="AA5296" s="19"/>
      <c r="AB5296" s="19"/>
      <c r="AT5296" s="2"/>
      <c r="AU5296" s="2"/>
      <c r="AV5296" s="2"/>
      <c r="AW5296" s="2"/>
      <c r="AX5296" s="2"/>
      <c r="AY5296" s="2"/>
      <c r="AZ5296" s="2"/>
      <c r="BA5296" s="2"/>
      <c r="BB5296" s="2"/>
      <c r="BC5296" s="2"/>
      <c r="BD5296" s="2"/>
      <c r="BE5296" s="2"/>
      <c r="BF5296" s="2"/>
      <c r="BG5296" s="2"/>
      <c r="BH5296" s="2"/>
      <c r="BI5296" s="2"/>
      <c r="BK5296" s="2"/>
    </row>
    <row r="5297" spans="11:63" x14ac:dyDescent="0.25">
      <c r="K5297" s="2"/>
      <c r="L5297" s="2"/>
      <c r="N5297" s="2"/>
      <c r="O5297" s="19"/>
      <c r="P5297" s="19"/>
      <c r="Z5297" s="2"/>
      <c r="AA5297" s="19"/>
      <c r="AB5297" s="19"/>
      <c r="AT5297" s="2"/>
      <c r="AU5297" s="2"/>
      <c r="AV5297" s="2"/>
      <c r="AW5297" s="2"/>
      <c r="AX5297" s="2"/>
      <c r="AY5297" s="2"/>
      <c r="AZ5297" s="2"/>
      <c r="BA5297" s="2"/>
      <c r="BB5297" s="2"/>
      <c r="BC5297" s="2"/>
      <c r="BD5297" s="2"/>
      <c r="BE5297" s="2"/>
      <c r="BF5297" s="2"/>
      <c r="BG5297" s="2"/>
      <c r="BH5297" s="2"/>
      <c r="BI5297" s="2"/>
      <c r="BK5297" s="2"/>
    </row>
    <row r="5298" spans="11:63" x14ac:dyDescent="0.25">
      <c r="K5298" s="2"/>
      <c r="L5298" s="2"/>
      <c r="N5298" s="2"/>
      <c r="O5298" s="19"/>
      <c r="P5298" s="19"/>
      <c r="Z5298" s="2"/>
      <c r="AA5298" s="19"/>
      <c r="AB5298" s="19"/>
      <c r="AT5298" s="2"/>
      <c r="AU5298" s="2"/>
      <c r="AV5298" s="2"/>
      <c r="AW5298" s="2"/>
      <c r="AX5298" s="2"/>
      <c r="AY5298" s="2"/>
      <c r="AZ5298" s="2"/>
      <c r="BA5298" s="2"/>
      <c r="BB5298" s="2"/>
      <c r="BC5298" s="2"/>
      <c r="BD5298" s="2"/>
      <c r="BE5298" s="2"/>
      <c r="BF5298" s="2"/>
      <c r="BG5298" s="2"/>
      <c r="BH5298" s="2"/>
      <c r="BI5298" s="2"/>
      <c r="BK5298" s="2"/>
    </row>
    <row r="5299" spans="11:63" x14ac:dyDescent="0.25">
      <c r="K5299" s="2"/>
      <c r="L5299" s="2"/>
      <c r="N5299" s="2"/>
      <c r="O5299" s="19"/>
      <c r="P5299" s="19"/>
      <c r="Z5299" s="2"/>
      <c r="AA5299" s="19"/>
      <c r="AB5299" s="19"/>
      <c r="AT5299" s="2"/>
      <c r="AU5299" s="2"/>
      <c r="AV5299" s="2"/>
      <c r="AW5299" s="2"/>
      <c r="AX5299" s="2"/>
      <c r="AY5299" s="2"/>
      <c r="AZ5299" s="2"/>
      <c r="BA5299" s="2"/>
      <c r="BB5299" s="2"/>
      <c r="BC5299" s="2"/>
      <c r="BD5299" s="2"/>
      <c r="BE5299" s="2"/>
      <c r="BF5299" s="2"/>
      <c r="BG5299" s="2"/>
      <c r="BH5299" s="2"/>
      <c r="BI5299" s="2"/>
      <c r="BK5299" s="2"/>
    </row>
    <row r="5300" spans="11:63" x14ac:dyDescent="0.25">
      <c r="K5300" s="2"/>
      <c r="L5300" s="2"/>
      <c r="N5300" s="2"/>
      <c r="O5300" s="19"/>
      <c r="P5300" s="19"/>
      <c r="Z5300" s="2"/>
      <c r="AA5300" s="19"/>
      <c r="AB5300" s="19"/>
      <c r="AT5300" s="2"/>
      <c r="AU5300" s="2"/>
      <c r="AV5300" s="2"/>
      <c r="AW5300" s="2"/>
      <c r="AX5300" s="2"/>
      <c r="AY5300" s="2"/>
      <c r="AZ5300" s="2"/>
      <c r="BA5300" s="2"/>
      <c r="BB5300" s="2"/>
      <c r="BC5300" s="2"/>
      <c r="BD5300" s="2"/>
      <c r="BE5300" s="2"/>
      <c r="BF5300" s="2"/>
      <c r="BG5300" s="2"/>
      <c r="BH5300" s="2"/>
      <c r="BI5300" s="2"/>
      <c r="BK5300" s="2"/>
    </row>
    <row r="5301" spans="11:63" x14ac:dyDescent="0.25">
      <c r="K5301" s="2"/>
      <c r="L5301" s="2"/>
      <c r="N5301" s="2"/>
      <c r="O5301" s="19"/>
      <c r="P5301" s="19"/>
      <c r="Z5301" s="2"/>
      <c r="AA5301" s="19"/>
      <c r="AB5301" s="19"/>
      <c r="AT5301" s="2"/>
      <c r="AU5301" s="2"/>
      <c r="AV5301" s="2"/>
      <c r="AW5301" s="2"/>
      <c r="AX5301" s="2"/>
      <c r="AY5301" s="2"/>
      <c r="AZ5301" s="2"/>
      <c r="BA5301" s="2"/>
      <c r="BB5301" s="2"/>
      <c r="BC5301" s="2"/>
      <c r="BD5301" s="2"/>
      <c r="BE5301" s="2"/>
      <c r="BF5301" s="2"/>
      <c r="BG5301" s="2"/>
      <c r="BH5301" s="2"/>
      <c r="BI5301" s="2"/>
      <c r="BK5301" s="2"/>
    </row>
    <row r="5302" spans="11:63" x14ac:dyDescent="0.25">
      <c r="K5302" s="2"/>
      <c r="L5302" s="2"/>
      <c r="N5302" s="2"/>
      <c r="O5302" s="19"/>
      <c r="P5302" s="19"/>
      <c r="Z5302" s="2"/>
      <c r="AA5302" s="19"/>
      <c r="AB5302" s="19"/>
      <c r="AT5302" s="2"/>
      <c r="AU5302" s="2"/>
      <c r="AV5302" s="2"/>
      <c r="AW5302" s="2"/>
      <c r="AX5302" s="2"/>
      <c r="AY5302" s="2"/>
      <c r="AZ5302" s="2"/>
      <c r="BA5302" s="2"/>
      <c r="BB5302" s="2"/>
      <c r="BC5302" s="2"/>
      <c r="BD5302" s="2"/>
      <c r="BE5302" s="2"/>
      <c r="BF5302" s="2"/>
      <c r="BG5302" s="2"/>
      <c r="BH5302" s="2"/>
      <c r="BI5302" s="2"/>
      <c r="BK5302" s="2"/>
    </row>
    <row r="5303" spans="11:63" x14ac:dyDescent="0.25">
      <c r="K5303" s="2"/>
      <c r="L5303" s="2"/>
      <c r="N5303" s="2"/>
      <c r="O5303" s="19"/>
      <c r="P5303" s="19"/>
      <c r="Z5303" s="2"/>
      <c r="AA5303" s="19"/>
      <c r="AB5303" s="19"/>
      <c r="AT5303" s="2"/>
      <c r="AU5303" s="2"/>
      <c r="AV5303" s="2"/>
      <c r="AW5303" s="2"/>
      <c r="AX5303" s="2"/>
      <c r="AY5303" s="2"/>
      <c r="AZ5303" s="2"/>
      <c r="BA5303" s="2"/>
      <c r="BB5303" s="2"/>
      <c r="BC5303" s="2"/>
      <c r="BD5303" s="2"/>
      <c r="BE5303" s="2"/>
      <c r="BF5303" s="2"/>
      <c r="BG5303" s="2"/>
      <c r="BH5303" s="2"/>
      <c r="BI5303" s="2"/>
      <c r="BK5303" s="2"/>
    </row>
    <row r="5304" spans="11:63" x14ac:dyDescent="0.25">
      <c r="K5304" s="2"/>
      <c r="L5304" s="2"/>
      <c r="N5304" s="2"/>
      <c r="O5304" s="19"/>
      <c r="P5304" s="19"/>
      <c r="Z5304" s="2"/>
      <c r="AA5304" s="19"/>
      <c r="AB5304" s="19"/>
      <c r="AT5304" s="2"/>
      <c r="AU5304" s="2"/>
      <c r="AV5304" s="2"/>
      <c r="AW5304" s="2"/>
      <c r="AX5304" s="2"/>
      <c r="AY5304" s="2"/>
      <c r="AZ5304" s="2"/>
      <c r="BA5304" s="2"/>
      <c r="BB5304" s="2"/>
      <c r="BC5304" s="2"/>
      <c r="BD5304" s="2"/>
      <c r="BE5304" s="2"/>
      <c r="BF5304" s="2"/>
      <c r="BG5304" s="2"/>
      <c r="BH5304" s="2"/>
      <c r="BI5304" s="2"/>
      <c r="BK5304" s="2"/>
    </row>
    <row r="5305" spans="11:63" x14ac:dyDescent="0.25">
      <c r="K5305" s="2"/>
      <c r="L5305" s="2"/>
      <c r="N5305" s="2"/>
      <c r="O5305" s="19"/>
      <c r="P5305" s="19"/>
      <c r="Z5305" s="2"/>
      <c r="AA5305" s="19"/>
      <c r="AB5305" s="19"/>
      <c r="AT5305" s="2"/>
      <c r="AU5305" s="2"/>
      <c r="AV5305" s="2"/>
      <c r="AW5305" s="2"/>
      <c r="AX5305" s="2"/>
      <c r="AY5305" s="2"/>
      <c r="AZ5305" s="2"/>
      <c r="BA5305" s="2"/>
      <c r="BB5305" s="2"/>
      <c r="BC5305" s="2"/>
      <c r="BD5305" s="2"/>
      <c r="BE5305" s="2"/>
      <c r="BF5305" s="2"/>
      <c r="BG5305" s="2"/>
      <c r="BH5305" s="2"/>
      <c r="BI5305" s="2"/>
      <c r="BK5305" s="2"/>
    </row>
    <row r="5306" spans="11:63" x14ac:dyDescent="0.25">
      <c r="K5306" s="2"/>
      <c r="L5306" s="2"/>
      <c r="N5306" s="2"/>
      <c r="O5306" s="19"/>
      <c r="P5306" s="19"/>
      <c r="Z5306" s="2"/>
      <c r="AA5306" s="19"/>
      <c r="AB5306" s="19"/>
      <c r="AT5306" s="2"/>
      <c r="AU5306" s="2"/>
      <c r="AV5306" s="2"/>
      <c r="AW5306" s="2"/>
      <c r="AX5306" s="2"/>
      <c r="AY5306" s="2"/>
      <c r="AZ5306" s="2"/>
      <c r="BA5306" s="2"/>
      <c r="BB5306" s="2"/>
      <c r="BC5306" s="2"/>
      <c r="BD5306" s="2"/>
      <c r="BE5306" s="2"/>
      <c r="BF5306" s="2"/>
      <c r="BG5306" s="2"/>
      <c r="BH5306" s="2"/>
      <c r="BI5306" s="2"/>
      <c r="BK5306" s="2"/>
    </row>
    <row r="5307" spans="11:63" x14ac:dyDescent="0.25">
      <c r="K5307" s="2"/>
      <c r="L5307" s="2"/>
      <c r="N5307" s="2"/>
      <c r="O5307" s="19"/>
      <c r="P5307" s="19"/>
      <c r="Z5307" s="2"/>
      <c r="AA5307" s="19"/>
      <c r="AB5307" s="19"/>
      <c r="AT5307" s="2"/>
      <c r="AU5307" s="2"/>
      <c r="AV5307" s="2"/>
      <c r="AW5307" s="2"/>
      <c r="AX5307" s="2"/>
      <c r="AY5307" s="2"/>
      <c r="AZ5307" s="2"/>
      <c r="BA5307" s="2"/>
      <c r="BB5307" s="2"/>
      <c r="BC5307" s="2"/>
      <c r="BD5307" s="2"/>
      <c r="BE5307" s="2"/>
      <c r="BF5307" s="2"/>
      <c r="BG5307" s="2"/>
      <c r="BH5307" s="2"/>
      <c r="BI5307" s="2"/>
      <c r="BK5307" s="2"/>
    </row>
    <row r="5308" spans="11:63" x14ac:dyDescent="0.25">
      <c r="K5308" s="2"/>
      <c r="L5308" s="2"/>
      <c r="N5308" s="2"/>
      <c r="O5308" s="19"/>
      <c r="P5308" s="19"/>
      <c r="Z5308" s="2"/>
      <c r="AA5308" s="19"/>
      <c r="AB5308" s="19"/>
      <c r="AT5308" s="2"/>
      <c r="AU5308" s="2"/>
      <c r="AV5308" s="2"/>
      <c r="AW5308" s="2"/>
      <c r="AX5308" s="2"/>
      <c r="AY5308" s="2"/>
      <c r="AZ5308" s="2"/>
      <c r="BA5308" s="2"/>
      <c r="BB5308" s="2"/>
      <c r="BC5308" s="2"/>
      <c r="BD5308" s="2"/>
      <c r="BE5308" s="2"/>
      <c r="BF5308" s="2"/>
      <c r="BG5308" s="2"/>
      <c r="BH5308" s="2"/>
      <c r="BI5308" s="2"/>
      <c r="BK5308" s="2"/>
    </row>
    <row r="5309" spans="11:63" x14ac:dyDescent="0.25">
      <c r="K5309" s="2"/>
      <c r="L5309" s="2"/>
      <c r="N5309" s="2"/>
      <c r="O5309" s="19"/>
      <c r="P5309" s="19"/>
      <c r="Z5309" s="2"/>
      <c r="AA5309" s="19"/>
      <c r="AB5309" s="19"/>
      <c r="AT5309" s="2"/>
      <c r="AU5309" s="2"/>
      <c r="AV5309" s="2"/>
      <c r="AW5309" s="2"/>
      <c r="AX5309" s="2"/>
      <c r="AY5309" s="2"/>
      <c r="AZ5309" s="2"/>
      <c r="BA5309" s="2"/>
      <c r="BB5309" s="2"/>
      <c r="BC5309" s="2"/>
      <c r="BD5309" s="2"/>
      <c r="BE5309" s="2"/>
      <c r="BF5309" s="2"/>
      <c r="BG5309" s="2"/>
      <c r="BH5309" s="2"/>
      <c r="BI5309" s="2"/>
      <c r="BK5309" s="2"/>
    </row>
    <row r="5310" spans="11:63" x14ac:dyDescent="0.25">
      <c r="K5310" s="2"/>
      <c r="L5310" s="2"/>
      <c r="N5310" s="2"/>
      <c r="O5310" s="19"/>
      <c r="P5310" s="19"/>
      <c r="Z5310" s="2"/>
      <c r="AA5310" s="19"/>
      <c r="AB5310" s="19"/>
      <c r="AT5310" s="2"/>
      <c r="AU5310" s="2"/>
      <c r="AV5310" s="2"/>
      <c r="AW5310" s="2"/>
      <c r="AX5310" s="2"/>
      <c r="AY5310" s="2"/>
      <c r="AZ5310" s="2"/>
      <c r="BA5310" s="2"/>
      <c r="BB5310" s="2"/>
      <c r="BC5310" s="2"/>
      <c r="BD5310" s="2"/>
      <c r="BE5310" s="2"/>
      <c r="BF5310" s="2"/>
      <c r="BG5310" s="2"/>
      <c r="BH5310" s="2"/>
      <c r="BI5310" s="2"/>
      <c r="BK5310" s="2"/>
    </row>
    <row r="5311" spans="11:63" x14ac:dyDescent="0.25">
      <c r="K5311" s="2"/>
      <c r="L5311" s="2"/>
      <c r="N5311" s="2"/>
      <c r="O5311" s="19"/>
      <c r="P5311" s="19"/>
      <c r="Z5311" s="2"/>
      <c r="AA5311" s="19"/>
      <c r="AB5311" s="19"/>
      <c r="AT5311" s="2"/>
      <c r="AU5311" s="2"/>
      <c r="AV5311" s="2"/>
      <c r="AW5311" s="2"/>
      <c r="AX5311" s="2"/>
      <c r="AY5311" s="2"/>
      <c r="AZ5311" s="2"/>
      <c r="BA5311" s="2"/>
      <c r="BB5311" s="2"/>
      <c r="BC5311" s="2"/>
      <c r="BD5311" s="2"/>
      <c r="BE5311" s="2"/>
      <c r="BF5311" s="2"/>
      <c r="BG5311" s="2"/>
      <c r="BH5311" s="2"/>
      <c r="BI5311" s="2"/>
      <c r="BK5311" s="2"/>
    </row>
    <row r="5312" spans="11:63" x14ac:dyDescent="0.25">
      <c r="K5312" s="2"/>
      <c r="L5312" s="2"/>
      <c r="N5312" s="2"/>
      <c r="O5312" s="19"/>
      <c r="P5312" s="19"/>
      <c r="Z5312" s="2"/>
      <c r="AA5312" s="19"/>
      <c r="AB5312" s="19"/>
      <c r="AT5312" s="2"/>
      <c r="AU5312" s="2"/>
      <c r="AV5312" s="2"/>
      <c r="AW5312" s="2"/>
      <c r="AX5312" s="2"/>
      <c r="AY5312" s="2"/>
      <c r="AZ5312" s="2"/>
      <c r="BA5312" s="2"/>
      <c r="BB5312" s="2"/>
      <c r="BC5312" s="2"/>
      <c r="BD5312" s="2"/>
      <c r="BE5312" s="2"/>
      <c r="BF5312" s="2"/>
      <c r="BG5312" s="2"/>
      <c r="BH5312" s="2"/>
      <c r="BI5312" s="2"/>
      <c r="BK5312" s="2"/>
    </row>
    <row r="5313" spans="11:63" x14ac:dyDescent="0.25">
      <c r="K5313" s="2"/>
      <c r="L5313" s="2"/>
      <c r="N5313" s="2"/>
      <c r="O5313" s="19"/>
      <c r="P5313" s="19"/>
      <c r="Z5313" s="2"/>
      <c r="AA5313" s="19"/>
      <c r="AB5313" s="19"/>
      <c r="AT5313" s="2"/>
      <c r="AU5313" s="2"/>
      <c r="AV5313" s="2"/>
      <c r="AW5313" s="2"/>
      <c r="AX5313" s="2"/>
      <c r="AY5313" s="2"/>
      <c r="AZ5313" s="2"/>
      <c r="BA5313" s="2"/>
      <c r="BB5313" s="2"/>
      <c r="BC5313" s="2"/>
      <c r="BD5313" s="2"/>
      <c r="BE5313" s="2"/>
      <c r="BF5313" s="2"/>
      <c r="BG5313" s="2"/>
      <c r="BH5313" s="2"/>
      <c r="BI5313" s="2"/>
      <c r="BK5313" s="2"/>
    </row>
    <row r="5314" spans="11:63" x14ac:dyDescent="0.25">
      <c r="K5314" s="2"/>
      <c r="L5314" s="2"/>
      <c r="N5314" s="2"/>
      <c r="O5314" s="19"/>
      <c r="P5314" s="19"/>
      <c r="Z5314" s="2"/>
      <c r="AA5314" s="19"/>
      <c r="AB5314" s="19"/>
      <c r="AT5314" s="2"/>
      <c r="AU5314" s="2"/>
      <c r="AV5314" s="2"/>
      <c r="AW5314" s="2"/>
      <c r="AX5314" s="2"/>
      <c r="AY5314" s="2"/>
      <c r="AZ5314" s="2"/>
      <c r="BA5314" s="2"/>
      <c r="BB5314" s="2"/>
      <c r="BC5314" s="2"/>
      <c r="BD5314" s="2"/>
      <c r="BE5314" s="2"/>
      <c r="BF5314" s="2"/>
      <c r="BG5314" s="2"/>
      <c r="BH5314" s="2"/>
      <c r="BI5314" s="2"/>
      <c r="BK5314" s="2"/>
    </row>
    <row r="5315" spans="11:63" x14ac:dyDescent="0.25">
      <c r="K5315" s="2"/>
      <c r="L5315" s="2"/>
      <c r="N5315" s="2"/>
      <c r="O5315" s="19"/>
      <c r="P5315" s="19"/>
      <c r="Z5315" s="2"/>
      <c r="AA5315" s="19"/>
      <c r="AB5315" s="19"/>
      <c r="AT5315" s="2"/>
      <c r="AU5315" s="2"/>
      <c r="AV5315" s="2"/>
      <c r="AW5315" s="2"/>
      <c r="AX5315" s="2"/>
      <c r="AY5315" s="2"/>
      <c r="AZ5315" s="2"/>
      <c r="BA5315" s="2"/>
      <c r="BB5315" s="2"/>
      <c r="BC5315" s="2"/>
      <c r="BD5315" s="2"/>
      <c r="BE5315" s="2"/>
      <c r="BF5315" s="2"/>
      <c r="BG5315" s="2"/>
      <c r="BH5315" s="2"/>
      <c r="BI5315" s="2"/>
      <c r="BK5315" s="2"/>
    </row>
    <row r="5316" spans="11:63" x14ac:dyDescent="0.25">
      <c r="K5316" s="2"/>
      <c r="L5316" s="2"/>
      <c r="N5316" s="2"/>
      <c r="O5316" s="19"/>
      <c r="P5316" s="19"/>
      <c r="Z5316" s="2"/>
      <c r="AA5316" s="19"/>
      <c r="AB5316" s="19"/>
      <c r="AT5316" s="2"/>
      <c r="AU5316" s="2"/>
      <c r="AV5316" s="2"/>
      <c r="AW5316" s="2"/>
      <c r="AX5316" s="2"/>
      <c r="AY5316" s="2"/>
      <c r="AZ5316" s="2"/>
      <c r="BA5316" s="2"/>
      <c r="BB5316" s="2"/>
      <c r="BC5316" s="2"/>
      <c r="BD5316" s="2"/>
      <c r="BE5316" s="2"/>
      <c r="BF5316" s="2"/>
      <c r="BG5316" s="2"/>
      <c r="BH5316" s="2"/>
      <c r="BI5316" s="2"/>
      <c r="BK5316" s="2"/>
    </row>
    <row r="5317" spans="11:63" x14ac:dyDescent="0.25">
      <c r="K5317" s="2"/>
      <c r="L5317" s="2"/>
      <c r="N5317" s="2"/>
      <c r="O5317" s="19"/>
      <c r="P5317" s="19"/>
      <c r="Z5317" s="2"/>
      <c r="AA5317" s="19"/>
      <c r="AB5317" s="19"/>
      <c r="AT5317" s="2"/>
      <c r="AU5317" s="2"/>
      <c r="AV5317" s="2"/>
      <c r="AW5317" s="2"/>
      <c r="AX5317" s="2"/>
      <c r="AY5317" s="2"/>
      <c r="AZ5317" s="2"/>
      <c r="BA5317" s="2"/>
      <c r="BB5317" s="2"/>
      <c r="BC5317" s="2"/>
      <c r="BD5317" s="2"/>
      <c r="BE5317" s="2"/>
      <c r="BF5317" s="2"/>
      <c r="BG5317" s="2"/>
      <c r="BH5317" s="2"/>
      <c r="BI5317" s="2"/>
      <c r="BK5317" s="2"/>
    </row>
    <row r="5318" spans="11:63" x14ac:dyDescent="0.25">
      <c r="K5318" s="2"/>
      <c r="L5318" s="2"/>
      <c r="N5318" s="2"/>
      <c r="O5318" s="19"/>
      <c r="P5318" s="19"/>
      <c r="Z5318" s="2"/>
      <c r="AA5318" s="19"/>
      <c r="AB5318" s="19"/>
      <c r="AT5318" s="2"/>
      <c r="AU5318" s="2"/>
      <c r="AV5318" s="2"/>
      <c r="AW5318" s="2"/>
      <c r="AX5318" s="2"/>
      <c r="AY5318" s="2"/>
      <c r="AZ5318" s="2"/>
      <c r="BA5318" s="2"/>
      <c r="BB5318" s="2"/>
      <c r="BC5318" s="2"/>
      <c r="BD5318" s="2"/>
      <c r="BE5318" s="2"/>
      <c r="BF5318" s="2"/>
      <c r="BG5318" s="2"/>
      <c r="BH5318" s="2"/>
      <c r="BI5318" s="2"/>
      <c r="BK5318" s="2"/>
    </row>
    <row r="5319" spans="11:63" x14ac:dyDescent="0.25">
      <c r="K5319" s="2"/>
      <c r="L5319" s="2"/>
      <c r="N5319" s="2"/>
      <c r="O5319" s="19"/>
      <c r="P5319" s="19"/>
      <c r="Z5319" s="2"/>
      <c r="AA5319" s="19"/>
      <c r="AB5319" s="19"/>
      <c r="AT5319" s="2"/>
      <c r="AU5319" s="2"/>
      <c r="AV5319" s="2"/>
      <c r="AW5319" s="2"/>
      <c r="AX5319" s="2"/>
      <c r="AY5319" s="2"/>
      <c r="AZ5319" s="2"/>
      <c r="BA5319" s="2"/>
      <c r="BB5319" s="2"/>
      <c r="BC5319" s="2"/>
      <c r="BD5319" s="2"/>
      <c r="BE5319" s="2"/>
      <c r="BF5319" s="2"/>
      <c r="BG5319" s="2"/>
      <c r="BH5319" s="2"/>
      <c r="BI5319" s="2"/>
      <c r="BK5319" s="2"/>
    </row>
    <row r="5320" spans="11:63" x14ac:dyDescent="0.25">
      <c r="K5320" s="2"/>
      <c r="L5320" s="2"/>
      <c r="N5320" s="2"/>
      <c r="O5320" s="19"/>
      <c r="P5320" s="19"/>
      <c r="Z5320" s="2"/>
      <c r="AA5320" s="19"/>
      <c r="AB5320" s="19"/>
      <c r="AT5320" s="2"/>
      <c r="AU5320" s="2"/>
      <c r="AV5320" s="2"/>
      <c r="AW5320" s="2"/>
      <c r="AX5320" s="2"/>
      <c r="AY5320" s="2"/>
      <c r="AZ5320" s="2"/>
      <c r="BA5320" s="2"/>
      <c r="BB5320" s="2"/>
      <c r="BC5320" s="2"/>
      <c r="BD5320" s="2"/>
      <c r="BE5320" s="2"/>
      <c r="BF5320" s="2"/>
      <c r="BG5320" s="2"/>
      <c r="BH5320" s="2"/>
      <c r="BI5320" s="2"/>
      <c r="BK5320" s="2"/>
    </row>
    <row r="5321" spans="11:63" x14ac:dyDescent="0.25">
      <c r="K5321" s="2"/>
      <c r="L5321" s="2"/>
      <c r="N5321" s="2"/>
      <c r="O5321" s="19"/>
      <c r="P5321" s="19"/>
      <c r="Z5321" s="2"/>
      <c r="AA5321" s="19"/>
      <c r="AB5321" s="19"/>
      <c r="AT5321" s="2"/>
      <c r="AU5321" s="2"/>
      <c r="AV5321" s="2"/>
      <c r="AW5321" s="2"/>
      <c r="AX5321" s="2"/>
      <c r="AY5321" s="2"/>
      <c r="AZ5321" s="2"/>
      <c r="BA5321" s="2"/>
      <c r="BB5321" s="2"/>
      <c r="BC5321" s="2"/>
      <c r="BD5321" s="2"/>
      <c r="BE5321" s="2"/>
      <c r="BF5321" s="2"/>
      <c r="BG5321" s="2"/>
      <c r="BH5321" s="2"/>
      <c r="BI5321" s="2"/>
      <c r="BK5321" s="2"/>
    </row>
    <row r="5322" spans="11:63" x14ac:dyDescent="0.25">
      <c r="K5322" s="2"/>
      <c r="L5322" s="2"/>
      <c r="N5322" s="2"/>
      <c r="O5322" s="19"/>
      <c r="P5322" s="19"/>
      <c r="Z5322" s="2"/>
      <c r="AA5322" s="19"/>
      <c r="AB5322" s="19"/>
      <c r="AT5322" s="2"/>
      <c r="AU5322" s="2"/>
      <c r="AV5322" s="2"/>
      <c r="AW5322" s="2"/>
      <c r="AX5322" s="2"/>
      <c r="AY5322" s="2"/>
      <c r="AZ5322" s="2"/>
      <c r="BA5322" s="2"/>
      <c r="BB5322" s="2"/>
      <c r="BC5322" s="2"/>
      <c r="BD5322" s="2"/>
      <c r="BE5322" s="2"/>
      <c r="BF5322" s="2"/>
      <c r="BG5322" s="2"/>
      <c r="BH5322" s="2"/>
      <c r="BI5322" s="2"/>
      <c r="BK5322" s="2"/>
    </row>
    <row r="5323" spans="11:63" x14ac:dyDescent="0.25">
      <c r="K5323" s="2"/>
      <c r="L5323" s="2"/>
      <c r="N5323" s="2"/>
      <c r="O5323" s="19"/>
      <c r="P5323" s="19"/>
      <c r="Z5323" s="2"/>
      <c r="AA5323" s="19"/>
      <c r="AB5323" s="19"/>
      <c r="AT5323" s="2"/>
      <c r="AU5323" s="2"/>
      <c r="AV5323" s="2"/>
      <c r="AW5323" s="2"/>
      <c r="AX5323" s="2"/>
      <c r="AY5323" s="2"/>
      <c r="AZ5323" s="2"/>
      <c r="BA5323" s="2"/>
      <c r="BB5323" s="2"/>
      <c r="BC5323" s="2"/>
      <c r="BD5323" s="2"/>
      <c r="BE5323" s="2"/>
      <c r="BF5323" s="2"/>
      <c r="BG5323" s="2"/>
      <c r="BH5323" s="2"/>
      <c r="BI5323" s="2"/>
      <c r="BK5323" s="2"/>
    </row>
    <row r="5324" spans="11:63" x14ac:dyDescent="0.25">
      <c r="K5324" s="2"/>
      <c r="L5324" s="2"/>
      <c r="N5324" s="2"/>
      <c r="O5324" s="19"/>
      <c r="P5324" s="19"/>
      <c r="Z5324" s="2"/>
      <c r="AA5324" s="19"/>
      <c r="AB5324" s="19"/>
      <c r="AT5324" s="2"/>
      <c r="AU5324" s="2"/>
      <c r="AV5324" s="2"/>
      <c r="AW5324" s="2"/>
      <c r="AX5324" s="2"/>
      <c r="AY5324" s="2"/>
      <c r="AZ5324" s="2"/>
      <c r="BA5324" s="2"/>
      <c r="BB5324" s="2"/>
      <c r="BC5324" s="2"/>
      <c r="BD5324" s="2"/>
      <c r="BE5324" s="2"/>
      <c r="BF5324" s="2"/>
      <c r="BG5324" s="2"/>
      <c r="BH5324" s="2"/>
      <c r="BI5324" s="2"/>
      <c r="BK5324" s="2"/>
    </row>
    <row r="5325" spans="11:63" x14ac:dyDescent="0.25">
      <c r="K5325" s="2"/>
      <c r="L5325" s="2"/>
      <c r="N5325" s="2"/>
      <c r="O5325" s="19"/>
      <c r="P5325" s="19"/>
      <c r="Z5325" s="2"/>
      <c r="AA5325" s="19"/>
      <c r="AB5325" s="19"/>
      <c r="AT5325" s="2"/>
      <c r="AU5325" s="2"/>
      <c r="AV5325" s="2"/>
      <c r="AW5325" s="2"/>
      <c r="AX5325" s="2"/>
      <c r="AY5325" s="2"/>
      <c r="AZ5325" s="2"/>
      <c r="BA5325" s="2"/>
      <c r="BB5325" s="2"/>
      <c r="BC5325" s="2"/>
      <c r="BD5325" s="2"/>
      <c r="BE5325" s="2"/>
      <c r="BF5325" s="2"/>
      <c r="BG5325" s="2"/>
      <c r="BH5325" s="2"/>
      <c r="BI5325" s="2"/>
      <c r="BK5325" s="2"/>
    </row>
    <row r="5326" spans="11:63" x14ac:dyDescent="0.25">
      <c r="K5326" s="2"/>
      <c r="L5326" s="2"/>
      <c r="N5326" s="2"/>
      <c r="O5326" s="19"/>
      <c r="P5326" s="19"/>
      <c r="Z5326" s="2"/>
      <c r="AA5326" s="19"/>
      <c r="AB5326" s="19"/>
      <c r="AT5326" s="2"/>
      <c r="AU5326" s="2"/>
      <c r="AV5326" s="2"/>
      <c r="AW5326" s="2"/>
      <c r="AX5326" s="2"/>
      <c r="AY5326" s="2"/>
      <c r="AZ5326" s="2"/>
      <c r="BA5326" s="2"/>
      <c r="BB5326" s="2"/>
      <c r="BC5326" s="2"/>
      <c r="BD5326" s="2"/>
      <c r="BE5326" s="2"/>
      <c r="BF5326" s="2"/>
      <c r="BG5326" s="2"/>
      <c r="BH5326" s="2"/>
      <c r="BI5326" s="2"/>
      <c r="BK5326" s="2"/>
    </row>
    <row r="5327" spans="11:63" x14ac:dyDescent="0.25">
      <c r="K5327" s="2"/>
      <c r="L5327" s="2"/>
      <c r="N5327" s="2"/>
      <c r="O5327" s="19"/>
      <c r="P5327" s="19"/>
      <c r="Z5327" s="2"/>
      <c r="AA5327" s="19"/>
      <c r="AB5327" s="19"/>
      <c r="AT5327" s="2"/>
      <c r="AU5327" s="2"/>
      <c r="AV5327" s="2"/>
      <c r="AW5327" s="2"/>
      <c r="AX5327" s="2"/>
      <c r="AY5327" s="2"/>
      <c r="AZ5327" s="2"/>
      <c r="BA5327" s="2"/>
      <c r="BB5327" s="2"/>
      <c r="BC5327" s="2"/>
      <c r="BD5327" s="2"/>
      <c r="BE5327" s="2"/>
      <c r="BF5327" s="2"/>
      <c r="BG5327" s="2"/>
      <c r="BH5327" s="2"/>
      <c r="BI5327" s="2"/>
      <c r="BK5327" s="2"/>
    </row>
    <row r="5328" spans="11:63" x14ac:dyDescent="0.25">
      <c r="K5328" s="2"/>
      <c r="L5328" s="2"/>
      <c r="N5328" s="2"/>
      <c r="O5328" s="19"/>
      <c r="P5328" s="19"/>
      <c r="Z5328" s="2"/>
      <c r="AA5328" s="19"/>
      <c r="AB5328" s="19"/>
      <c r="AT5328" s="2"/>
      <c r="AU5328" s="2"/>
      <c r="AV5328" s="2"/>
      <c r="AW5328" s="2"/>
      <c r="AX5328" s="2"/>
      <c r="AY5328" s="2"/>
      <c r="AZ5328" s="2"/>
      <c r="BA5328" s="2"/>
      <c r="BB5328" s="2"/>
      <c r="BC5328" s="2"/>
      <c r="BD5328" s="2"/>
      <c r="BE5328" s="2"/>
      <c r="BF5328" s="2"/>
      <c r="BG5328" s="2"/>
      <c r="BH5328" s="2"/>
      <c r="BI5328" s="2"/>
      <c r="BK5328" s="2"/>
    </row>
    <row r="5329" spans="11:63" x14ac:dyDescent="0.25">
      <c r="K5329" s="2"/>
      <c r="L5329" s="2"/>
      <c r="N5329" s="2"/>
      <c r="O5329" s="19"/>
      <c r="P5329" s="19"/>
      <c r="Z5329" s="2"/>
      <c r="AA5329" s="19"/>
      <c r="AB5329" s="19"/>
      <c r="AT5329" s="2"/>
      <c r="AU5329" s="2"/>
      <c r="AV5329" s="2"/>
      <c r="AW5329" s="2"/>
      <c r="AX5329" s="2"/>
      <c r="AY5329" s="2"/>
      <c r="AZ5329" s="2"/>
      <c r="BA5329" s="2"/>
      <c r="BB5329" s="2"/>
      <c r="BC5329" s="2"/>
      <c r="BD5329" s="2"/>
      <c r="BE5329" s="2"/>
      <c r="BF5329" s="2"/>
      <c r="BG5329" s="2"/>
      <c r="BH5329" s="2"/>
      <c r="BI5329" s="2"/>
      <c r="BK5329" s="2"/>
    </row>
    <row r="5330" spans="11:63" x14ac:dyDescent="0.25">
      <c r="K5330" s="2"/>
      <c r="L5330" s="2"/>
      <c r="N5330" s="2"/>
      <c r="O5330" s="19"/>
      <c r="P5330" s="19"/>
      <c r="Z5330" s="2"/>
      <c r="AA5330" s="19"/>
      <c r="AB5330" s="19"/>
      <c r="AT5330" s="2"/>
      <c r="AU5330" s="2"/>
      <c r="AV5330" s="2"/>
      <c r="AW5330" s="2"/>
      <c r="AX5330" s="2"/>
      <c r="AY5330" s="2"/>
      <c r="AZ5330" s="2"/>
      <c r="BA5330" s="2"/>
      <c r="BB5330" s="2"/>
      <c r="BC5330" s="2"/>
      <c r="BD5330" s="2"/>
      <c r="BE5330" s="2"/>
      <c r="BF5330" s="2"/>
      <c r="BG5330" s="2"/>
      <c r="BH5330" s="2"/>
      <c r="BI5330" s="2"/>
      <c r="BK5330" s="2"/>
    </row>
    <row r="5331" spans="11:63" x14ac:dyDescent="0.25">
      <c r="K5331" s="2"/>
      <c r="L5331" s="2"/>
      <c r="N5331" s="2"/>
      <c r="O5331" s="19"/>
      <c r="P5331" s="19"/>
      <c r="Z5331" s="2"/>
      <c r="AA5331" s="19"/>
      <c r="AB5331" s="19"/>
      <c r="AT5331" s="2"/>
      <c r="AU5331" s="2"/>
      <c r="AV5331" s="2"/>
      <c r="AW5331" s="2"/>
      <c r="AX5331" s="2"/>
      <c r="AY5331" s="2"/>
      <c r="AZ5331" s="2"/>
      <c r="BA5331" s="2"/>
      <c r="BB5331" s="2"/>
      <c r="BC5331" s="2"/>
      <c r="BD5331" s="2"/>
      <c r="BE5331" s="2"/>
      <c r="BF5331" s="2"/>
      <c r="BG5331" s="2"/>
      <c r="BH5331" s="2"/>
      <c r="BI5331" s="2"/>
      <c r="BK5331" s="2"/>
    </row>
    <row r="5332" spans="11:63" x14ac:dyDescent="0.25">
      <c r="K5332" s="2"/>
      <c r="L5332" s="2"/>
      <c r="N5332" s="2"/>
      <c r="O5332" s="19"/>
      <c r="P5332" s="19"/>
      <c r="Z5332" s="2"/>
      <c r="AA5332" s="19"/>
      <c r="AB5332" s="19"/>
      <c r="AT5332" s="2"/>
      <c r="AU5332" s="2"/>
      <c r="AV5332" s="2"/>
      <c r="AW5332" s="2"/>
      <c r="AX5332" s="2"/>
      <c r="AY5332" s="2"/>
      <c r="AZ5332" s="2"/>
      <c r="BA5332" s="2"/>
      <c r="BB5332" s="2"/>
      <c r="BC5332" s="2"/>
      <c r="BD5332" s="2"/>
      <c r="BE5332" s="2"/>
      <c r="BF5332" s="2"/>
      <c r="BG5332" s="2"/>
      <c r="BH5332" s="2"/>
      <c r="BI5332" s="2"/>
      <c r="BK5332" s="2"/>
    </row>
    <row r="5333" spans="11:63" x14ac:dyDescent="0.25">
      <c r="K5333" s="2"/>
      <c r="L5333" s="2"/>
      <c r="N5333" s="2"/>
      <c r="O5333" s="19"/>
      <c r="P5333" s="19"/>
      <c r="Z5333" s="2"/>
      <c r="AA5333" s="19"/>
      <c r="AB5333" s="19"/>
      <c r="AT5333" s="2"/>
      <c r="AU5333" s="2"/>
      <c r="AV5333" s="2"/>
      <c r="AW5333" s="2"/>
      <c r="AX5333" s="2"/>
      <c r="AY5333" s="2"/>
      <c r="AZ5333" s="2"/>
      <c r="BA5333" s="2"/>
      <c r="BB5333" s="2"/>
      <c r="BC5333" s="2"/>
      <c r="BD5333" s="2"/>
      <c r="BE5333" s="2"/>
      <c r="BF5333" s="2"/>
      <c r="BG5333" s="2"/>
      <c r="BH5333" s="2"/>
      <c r="BI5333" s="2"/>
      <c r="BK5333" s="2"/>
    </row>
    <row r="5334" spans="11:63" x14ac:dyDescent="0.25">
      <c r="K5334" s="2"/>
      <c r="L5334" s="2"/>
      <c r="N5334" s="2"/>
      <c r="O5334" s="19"/>
      <c r="P5334" s="19"/>
      <c r="Z5334" s="2"/>
      <c r="AA5334" s="19"/>
      <c r="AB5334" s="19"/>
      <c r="AT5334" s="2"/>
      <c r="AU5334" s="2"/>
      <c r="AV5334" s="2"/>
      <c r="AW5334" s="2"/>
      <c r="AX5334" s="2"/>
      <c r="AY5334" s="2"/>
      <c r="AZ5334" s="2"/>
      <c r="BA5334" s="2"/>
      <c r="BB5334" s="2"/>
      <c r="BC5334" s="2"/>
      <c r="BD5334" s="2"/>
      <c r="BE5334" s="2"/>
      <c r="BF5334" s="2"/>
      <c r="BG5334" s="2"/>
      <c r="BH5334" s="2"/>
      <c r="BI5334" s="2"/>
      <c r="BK5334" s="2"/>
    </row>
    <row r="5335" spans="11:63" x14ac:dyDescent="0.25">
      <c r="K5335" s="2"/>
      <c r="L5335" s="2"/>
      <c r="N5335" s="2"/>
      <c r="O5335" s="19"/>
      <c r="P5335" s="19"/>
      <c r="Z5335" s="2"/>
      <c r="AA5335" s="19"/>
      <c r="AB5335" s="19"/>
      <c r="AT5335" s="2"/>
      <c r="AU5335" s="2"/>
      <c r="AV5335" s="2"/>
      <c r="AW5335" s="2"/>
      <c r="AX5335" s="2"/>
      <c r="AY5335" s="2"/>
      <c r="AZ5335" s="2"/>
      <c r="BA5335" s="2"/>
      <c r="BB5335" s="2"/>
      <c r="BC5335" s="2"/>
      <c r="BD5335" s="2"/>
      <c r="BE5335" s="2"/>
      <c r="BF5335" s="2"/>
      <c r="BG5335" s="2"/>
      <c r="BH5335" s="2"/>
      <c r="BI5335" s="2"/>
      <c r="BK5335" s="2"/>
    </row>
    <row r="5336" spans="11:63" x14ac:dyDescent="0.25">
      <c r="K5336" s="2"/>
      <c r="L5336" s="2"/>
      <c r="N5336" s="2"/>
      <c r="O5336" s="19"/>
      <c r="P5336" s="19"/>
      <c r="Z5336" s="2"/>
      <c r="AA5336" s="19"/>
      <c r="AB5336" s="19"/>
      <c r="AT5336" s="2"/>
      <c r="AU5336" s="2"/>
      <c r="AV5336" s="2"/>
      <c r="AW5336" s="2"/>
      <c r="AX5336" s="2"/>
      <c r="AY5336" s="2"/>
      <c r="AZ5336" s="2"/>
      <c r="BA5336" s="2"/>
      <c r="BB5336" s="2"/>
      <c r="BC5336" s="2"/>
      <c r="BD5336" s="2"/>
      <c r="BE5336" s="2"/>
      <c r="BF5336" s="2"/>
      <c r="BG5336" s="2"/>
      <c r="BH5336" s="2"/>
      <c r="BI5336" s="2"/>
      <c r="BK5336" s="2"/>
    </row>
    <row r="5337" spans="11:63" x14ac:dyDescent="0.25">
      <c r="K5337" s="2"/>
      <c r="L5337" s="2"/>
      <c r="N5337" s="2"/>
      <c r="O5337" s="19"/>
      <c r="P5337" s="19"/>
      <c r="Z5337" s="2"/>
      <c r="AA5337" s="19"/>
      <c r="AB5337" s="19"/>
      <c r="AT5337" s="2"/>
      <c r="AU5337" s="2"/>
      <c r="AV5337" s="2"/>
      <c r="AW5337" s="2"/>
      <c r="AX5337" s="2"/>
      <c r="AY5337" s="2"/>
      <c r="AZ5337" s="2"/>
      <c r="BA5337" s="2"/>
      <c r="BB5337" s="2"/>
      <c r="BC5337" s="2"/>
      <c r="BD5337" s="2"/>
      <c r="BE5337" s="2"/>
      <c r="BF5337" s="2"/>
      <c r="BG5337" s="2"/>
      <c r="BH5337" s="2"/>
      <c r="BI5337" s="2"/>
      <c r="BK5337" s="2"/>
    </row>
    <row r="5338" spans="11:63" x14ac:dyDescent="0.25">
      <c r="K5338" s="2"/>
      <c r="L5338" s="2"/>
      <c r="N5338" s="2"/>
      <c r="O5338" s="19"/>
      <c r="P5338" s="19"/>
      <c r="Z5338" s="2"/>
      <c r="AA5338" s="19"/>
      <c r="AB5338" s="19"/>
      <c r="AT5338" s="2"/>
      <c r="AU5338" s="2"/>
      <c r="AV5338" s="2"/>
      <c r="AW5338" s="2"/>
      <c r="AX5338" s="2"/>
      <c r="AY5338" s="2"/>
      <c r="AZ5338" s="2"/>
      <c r="BA5338" s="2"/>
      <c r="BB5338" s="2"/>
      <c r="BC5338" s="2"/>
      <c r="BD5338" s="2"/>
      <c r="BE5338" s="2"/>
      <c r="BF5338" s="2"/>
      <c r="BG5338" s="2"/>
      <c r="BH5338" s="2"/>
      <c r="BI5338" s="2"/>
      <c r="BK5338" s="2"/>
    </row>
    <row r="5339" spans="11:63" x14ac:dyDescent="0.25">
      <c r="K5339" s="2"/>
      <c r="L5339" s="2"/>
      <c r="N5339" s="2"/>
      <c r="O5339" s="19"/>
      <c r="P5339" s="19"/>
      <c r="Z5339" s="2"/>
      <c r="AA5339" s="19"/>
      <c r="AB5339" s="19"/>
      <c r="AT5339" s="2"/>
      <c r="AU5339" s="2"/>
      <c r="AV5339" s="2"/>
      <c r="AW5339" s="2"/>
      <c r="AX5339" s="2"/>
      <c r="AY5339" s="2"/>
      <c r="AZ5339" s="2"/>
      <c r="BA5339" s="2"/>
      <c r="BB5339" s="2"/>
      <c r="BC5339" s="2"/>
      <c r="BD5339" s="2"/>
      <c r="BE5339" s="2"/>
      <c r="BF5339" s="2"/>
      <c r="BG5339" s="2"/>
      <c r="BH5339" s="2"/>
      <c r="BI5339" s="2"/>
      <c r="BK5339" s="2"/>
    </row>
    <row r="5340" spans="11:63" x14ac:dyDescent="0.25">
      <c r="K5340" s="2"/>
      <c r="L5340" s="2"/>
      <c r="N5340" s="2"/>
      <c r="O5340" s="19"/>
      <c r="P5340" s="19"/>
      <c r="Z5340" s="2"/>
      <c r="AA5340" s="19"/>
      <c r="AB5340" s="19"/>
      <c r="AT5340" s="2"/>
      <c r="AU5340" s="2"/>
      <c r="AV5340" s="2"/>
      <c r="AW5340" s="2"/>
      <c r="AX5340" s="2"/>
      <c r="AY5340" s="2"/>
      <c r="AZ5340" s="2"/>
      <c r="BA5340" s="2"/>
      <c r="BB5340" s="2"/>
      <c r="BC5340" s="2"/>
      <c r="BD5340" s="2"/>
      <c r="BE5340" s="2"/>
      <c r="BF5340" s="2"/>
      <c r="BG5340" s="2"/>
      <c r="BH5340" s="2"/>
      <c r="BI5340" s="2"/>
      <c r="BK5340" s="2"/>
    </row>
    <row r="5341" spans="11:63" x14ac:dyDescent="0.25">
      <c r="K5341" s="2"/>
      <c r="L5341" s="2"/>
      <c r="N5341" s="2"/>
      <c r="O5341" s="19"/>
      <c r="P5341" s="19"/>
      <c r="Z5341" s="2"/>
      <c r="AA5341" s="19"/>
      <c r="AB5341" s="19"/>
      <c r="AT5341" s="2"/>
      <c r="AU5341" s="2"/>
      <c r="AV5341" s="2"/>
      <c r="AW5341" s="2"/>
      <c r="AX5341" s="2"/>
      <c r="AY5341" s="2"/>
      <c r="AZ5341" s="2"/>
      <c r="BA5341" s="2"/>
      <c r="BB5341" s="2"/>
      <c r="BC5341" s="2"/>
      <c r="BD5341" s="2"/>
      <c r="BE5341" s="2"/>
      <c r="BF5341" s="2"/>
      <c r="BG5341" s="2"/>
      <c r="BH5341" s="2"/>
      <c r="BI5341" s="2"/>
      <c r="BK5341" s="2"/>
    </row>
    <row r="5342" spans="11:63" x14ac:dyDescent="0.25">
      <c r="K5342" s="2"/>
      <c r="L5342" s="2"/>
      <c r="N5342" s="2"/>
      <c r="O5342" s="19"/>
      <c r="P5342" s="19"/>
      <c r="Z5342" s="2"/>
      <c r="AA5342" s="19"/>
      <c r="AB5342" s="19"/>
      <c r="AT5342" s="2"/>
      <c r="AU5342" s="2"/>
      <c r="AV5342" s="2"/>
      <c r="AW5342" s="2"/>
      <c r="AX5342" s="2"/>
      <c r="AY5342" s="2"/>
      <c r="AZ5342" s="2"/>
      <c r="BA5342" s="2"/>
      <c r="BB5342" s="2"/>
      <c r="BC5342" s="2"/>
      <c r="BD5342" s="2"/>
      <c r="BE5342" s="2"/>
      <c r="BF5342" s="2"/>
      <c r="BG5342" s="2"/>
      <c r="BH5342" s="2"/>
      <c r="BI5342" s="2"/>
      <c r="BK5342" s="2"/>
    </row>
    <row r="5343" spans="11:63" x14ac:dyDescent="0.25">
      <c r="K5343" s="2"/>
      <c r="L5343" s="2"/>
      <c r="N5343" s="2"/>
      <c r="O5343" s="19"/>
      <c r="P5343" s="19"/>
      <c r="Z5343" s="2"/>
      <c r="AA5343" s="19"/>
      <c r="AB5343" s="19"/>
      <c r="AT5343" s="2"/>
      <c r="AU5343" s="2"/>
      <c r="AV5343" s="2"/>
      <c r="AW5343" s="2"/>
      <c r="AX5343" s="2"/>
      <c r="AY5343" s="2"/>
      <c r="AZ5343" s="2"/>
      <c r="BA5343" s="2"/>
      <c r="BB5343" s="2"/>
      <c r="BC5343" s="2"/>
      <c r="BD5343" s="2"/>
      <c r="BE5343" s="2"/>
      <c r="BF5343" s="2"/>
      <c r="BG5343" s="2"/>
      <c r="BH5343" s="2"/>
      <c r="BI5343" s="2"/>
      <c r="BK5343" s="2"/>
    </row>
    <row r="5344" spans="11:63" x14ac:dyDescent="0.25">
      <c r="K5344" s="2"/>
      <c r="L5344" s="2"/>
      <c r="N5344" s="2"/>
      <c r="O5344" s="19"/>
      <c r="P5344" s="19"/>
      <c r="Z5344" s="2"/>
      <c r="AA5344" s="19"/>
      <c r="AB5344" s="19"/>
      <c r="AT5344" s="2"/>
      <c r="AU5344" s="2"/>
      <c r="AV5344" s="2"/>
      <c r="AW5344" s="2"/>
      <c r="AX5344" s="2"/>
      <c r="AY5344" s="2"/>
      <c r="AZ5344" s="2"/>
      <c r="BA5344" s="2"/>
      <c r="BB5344" s="2"/>
      <c r="BC5344" s="2"/>
      <c r="BD5344" s="2"/>
      <c r="BE5344" s="2"/>
      <c r="BF5344" s="2"/>
      <c r="BG5344" s="2"/>
      <c r="BH5344" s="2"/>
      <c r="BI5344" s="2"/>
      <c r="BK5344" s="2"/>
    </row>
    <row r="5345" spans="11:63" x14ac:dyDescent="0.25">
      <c r="K5345" s="2"/>
      <c r="L5345" s="2"/>
      <c r="N5345" s="2"/>
      <c r="O5345" s="19"/>
      <c r="P5345" s="19"/>
      <c r="Z5345" s="2"/>
      <c r="AA5345" s="19"/>
      <c r="AB5345" s="19"/>
      <c r="AT5345" s="2"/>
      <c r="AU5345" s="2"/>
      <c r="AV5345" s="2"/>
      <c r="AW5345" s="2"/>
      <c r="AX5345" s="2"/>
      <c r="AY5345" s="2"/>
      <c r="AZ5345" s="2"/>
      <c r="BA5345" s="2"/>
      <c r="BB5345" s="2"/>
      <c r="BC5345" s="2"/>
      <c r="BD5345" s="2"/>
      <c r="BE5345" s="2"/>
      <c r="BF5345" s="2"/>
      <c r="BG5345" s="2"/>
      <c r="BH5345" s="2"/>
      <c r="BI5345" s="2"/>
      <c r="BK5345" s="2"/>
    </row>
    <row r="5346" spans="11:63" x14ac:dyDescent="0.25">
      <c r="K5346" s="2"/>
      <c r="L5346" s="2"/>
      <c r="N5346" s="2"/>
      <c r="O5346" s="19"/>
      <c r="P5346" s="19"/>
      <c r="Z5346" s="2"/>
      <c r="AA5346" s="19"/>
      <c r="AB5346" s="19"/>
      <c r="AT5346" s="2"/>
      <c r="AU5346" s="2"/>
      <c r="AV5346" s="2"/>
      <c r="AW5346" s="2"/>
      <c r="AX5346" s="2"/>
      <c r="AY5346" s="2"/>
      <c r="AZ5346" s="2"/>
      <c r="BA5346" s="2"/>
      <c r="BB5346" s="2"/>
      <c r="BC5346" s="2"/>
      <c r="BD5346" s="2"/>
      <c r="BE5346" s="2"/>
      <c r="BF5346" s="2"/>
      <c r="BG5346" s="2"/>
      <c r="BH5346" s="2"/>
      <c r="BI5346" s="2"/>
      <c r="BK5346" s="2"/>
    </row>
    <row r="5347" spans="11:63" x14ac:dyDescent="0.25">
      <c r="K5347" s="2"/>
      <c r="L5347" s="2"/>
      <c r="N5347" s="2"/>
      <c r="O5347" s="19"/>
      <c r="P5347" s="19"/>
      <c r="Z5347" s="2"/>
      <c r="AA5347" s="19"/>
      <c r="AB5347" s="19"/>
      <c r="AT5347" s="2"/>
      <c r="AU5347" s="2"/>
      <c r="AV5347" s="2"/>
      <c r="AW5347" s="2"/>
      <c r="AX5347" s="2"/>
      <c r="AY5347" s="2"/>
      <c r="AZ5347" s="2"/>
      <c r="BA5347" s="2"/>
      <c r="BB5347" s="2"/>
      <c r="BC5347" s="2"/>
      <c r="BD5347" s="2"/>
      <c r="BE5347" s="2"/>
      <c r="BF5347" s="2"/>
      <c r="BG5347" s="2"/>
      <c r="BH5347" s="2"/>
      <c r="BI5347" s="2"/>
      <c r="BK5347" s="2"/>
    </row>
    <row r="5348" spans="11:63" x14ac:dyDescent="0.25">
      <c r="K5348" s="2"/>
      <c r="L5348" s="2"/>
      <c r="N5348" s="2"/>
      <c r="O5348" s="19"/>
      <c r="P5348" s="19"/>
      <c r="Z5348" s="2"/>
      <c r="AA5348" s="19"/>
      <c r="AB5348" s="19"/>
      <c r="AT5348" s="2"/>
      <c r="AU5348" s="2"/>
      <c r="AV5348" s="2"/>
      <c r="AW5348" s="2"/>
      <c r="AX5348" s="2"/>
      <c r="AY5348" s="2"/>
      <c r="AZ5348" s="2"/>
      <c r="BA5348" s="2"/>
      <c r="BB5348" s="2"/>
      <c r="BC5348" s="2"/>
      <c r="BD5348" s="2"/>
      <c r="BE5348" s="2"/>
      <c r="BF5348" s="2"/>
      <c r="BG5348" s="2"/>
      <c r="BH5348" s="2"/>
      <c r="BI5348" s="2"/>
      <c r="BK5348" s="2"/>
    </row>
    <row r="5349" spans="11:63" x14ac:dyDescent="0.25">
      <c r="K5349" s="2"/>
      <c r="L5349" s="2"/>
      <c r="N5349" s="2"/>
      <c r="O5349" s="19"/>
      <c r="P5349" s="19"/>
      <c r="Z5349" s="2"/>
      <c r="AA5349" s="19"/>
      <c r="AB5349" s="19"/>
      <c r="AT5349" s="2"/>
      <c r="AU5349" s="2"/>
      <c r="AV5349" s="2"/>
      <c r="AW5349" s="2"/>
      <c r="AX5349" s="2"/>
      <c r="AY5349" s="2"/>
      <c r="AZ5349" s="2"/>
      <c r="BA5349" s="2"/>
      <c r="BB5349" s="2"/>
      <c r="BC5349" s="2"/>
      <c r="BD5349" s="2"/>
      <c r="BE5349" s="2"/>
      <c r="BF5349" s="2"/>
      <c r="BG5349" s="2"/>
      <c r="BH5349" s="2"/>
      <c r="BI5349" s="2"/>
      <c r="BK5349" s="2"/>
    </row>
    <row r="5350" spans="11:63" x14ac:dyDescent="0.25">
      <c r="K5350" s="2"/>
      <c r="L5350" s="2"/>
      <c r="N5350" s="2"/>
      <c r="O5350" s="19"/>
      <c r="P5350" s="19"/>
      <c r="Z5350" s="2"/>
      <c r="AA5350" s="19"/>
      <c r="AB5350" s="19"/>
      <c r="AT5350" s="2"/>
      <c r="AU5350" s="2"/>
      <c r="AV5350" s="2"/>
      <c r="AW5350" s="2"/>
      <c r="AX5350" s="2"/>
      <c r="AY5350" s="2"/>
      <c r="AZ5350" s="2"/>
      <c r="BA5350" s="2"/>
      <c r="BB5350" s="2"/>
      <c r="BC5350" s="2"/>
      <c r="BD5350" s="2"/>
      <c r="BE5350" s="2"/>
      <c r="BF5350" s="2"/>
      <c r="BG5350" s="2"/>
      <c r="BH5350" s="2"/>
      <c r="BI5350" s="2"/>
      <c r="BK5350" s="2"/>
    </row>
    <row r="5351" spans="11:63" x14ac:dyDescent="0.25">
      <c r="K5351" s="2"/>
      <c r="L5351" s="2"/>
      <c r="N5351" s="2"/>
      <c r="O5351" s="19"/>
      <c r="P5351" s="19"/>
      <c r="Z5351" s="2"/>
      <c r="AA5351" s="19"/>
      <c r="AB5351" s="19"/>
      <c r="AT5351" s="2"/>
      <c r="AU5351" s="2"/>
      <c r="AV5351" s="2"/>
      <c r="AW5351" s="2"/>
      <c r="AX5351" s="2"/>
      <c r="AY5351" s="2"/>
      <c r="AZ5351" s="2"/>
      <c r="BA5351" s="2"/>
      <c r="BB5351" s="2"/>
      <c r="BC5351" s="2"/>
      <c r="BD5351" s="2"/>
      <c r="BE5351" s="2"/>
      <c r="BF5351" s="2"/>
      <c r="BG5351" s="2"/>
      <c r="BH5351" s="2"/>
      <c r="BI5351" s="2"/>
      <c r="BK5351" s="2"/>
    </row>
    <row r="5352" spans="11:63" x14ac:dyDescent="0.25">
      <c r="K5352" s="2"/>
      <c r="L5352" s="2"/>
      <c r="N5352" s="2"/>
      <c r="O5352" s="19"/>
      <c r="P5352" s="19"/>
      <c r="Z5352" s="2"/>
      <c r="AA5352" s="19"/>
      <c r="AB5352" s="19"/>
      <c r="AT5352" s="2"/>
      <c r="AU5352" s="2"/>
      <c r="AV5352" s="2"/>
      <c r="AW5352" s="2"/>
      <c r="AX5352" s="2"/>
      <c r="AY5352" s="2"/>
      <c r="AZ5352" s="2"/>
      <c r="BA5352" s="2"/>
      <c r="BB5352" s="2"/>
      <c r="BC5352" s="2"/>
      <c r="BD5352" s="2"/>
      <c r="BE5352" s="2"/>
      <c r="BF5352" s="2"/>
      <c r="BG5352" s="2"/>
      <c r="BH5352" s="2"/>
      <c r="BI5352" s="2"/>
      <c r="BK5352" s="2"/>
    </row>
    <row r="5353" spans="11:63" x14ac:dyDescent="0.25">
      <c r="K5353" s="2"/>
      <c r="L5353" s="2"/>
      <c r="N5353" s="2"/>
      <c r="O5353" s="19"/>
      <c r="P5353" s="19"/>
      <c r="Z5353" s="2"/>
      <c r="AA5353" s="19"/>
      <c r="AB5353" s="19"/>
      <c r="AT5353" s="2"/>
      <c r="AU5353" s="2"/>
      <c r="AV5353" s="2"/>
      <c r="AW5353" s="2"/>
      <c r="AX5353" s="2"/>
      <c r="AY5353" s="2"/>
      <c r="AZ5353" s="2"/>
      <c r="BA5353" s="2"/>
      <c r="BB5353" s="2"/>
      <c r="BC5353" s="2"/>
      <c r="BD5353" s="2"/>
      <c r="BE5353" s="2"/>
      <c r="BF5353" s="2"/>
      <c r="BG5353" s="2"/>
      <c r="BH5353" s="2"/>
      <c r="BI5353" s="2"/>
      <c r="BK5353" s="2"/>
    </row>
    <row r="5354" spans="11:63" x14ac:dyDescent="0.25">
      <c r="K5354" s="2"/>
      <c r="L5354" s="2"/>
      <c r="N5354" s="2"/>
      <c r="O5354" s="19"/>
      <c r="P5354" s="19"/>
      <c r="Z5354" s="2"/>
      <c r="AA5354" s="19"/>
      <c r="AB5354" s="19"/>
      <c r="AT5354" s="2"/>
      <c r="AU5354" s="2"/>
      <c r="AV5354" s="2"/>
      <c r="AW5354" s="2"/>
      <c r="AX5354" s="2"/>
      <c r="AY5354" s="2"/>
      <c r="AZ5354" s="2"/>
      <c r="BA5354" s="2"/>
      <c r="BB5354" s="2"/>
      <c r="BC5354" s="2"/>
      <c r="BD5354" s="2"/>
      <c r="BE5354" s="2"/>
      <c r="BF5354" s="2"/>
      <c r="BG5354" s="2"/>
      <c r="BH5354" s="2"/>
      <c r="BI5354" s="2"/>
      <c r="BK5354" s="2"/>
    </row>
    <row r="5355" spans="11:63" x14ac:dyDescent="0.25">
      <c r="K5355" s="2"/>
      <c r="L5355" s="2"/>
      <c r="N5355" s="2"/>
      <c r="O5355" s="19"/>
      <c r="P5355" s="19"/>
      <c r="Z5355" s="2"/>
      <c r="AA5355" s="19"/>
      <c r="AB5355" s="19"/>
      <c r="AT5355" s="2"/>
      <c r="AU5355" s="2"/>
      <c r="AV5355" s="2"/>
      <c r="AW5355" s="2"/>
      <c r="AX5355" s="2"/>
      <c r="AY5355" s="2"/>
      <c r="AZ5355" s="2"/>
      <c r="BA5355" s="2"/>
      <c r="BB5355" s="2"/>
      <c r="BC5355" s="2"/>
      <c r="BD5355" s="2"/>
      <c r="BE5355" s="2"/>
      <c r="BF5355" s="2"/>
      <c r="BG5355" s="2"/>
      <c r="BH5355" s="2"/>
      <c r="BI5355" s="2"/>
      <c r="BK5355" s="2"/>
    </row>
    <row r="5356" spans="11:63" x14ac:dyDescent="0.25">
      <c r="K5356" s="2"/>
      <c r="L5356" s="2"/>
      <c r="N5356" s="2"/>
      <c r="O5356" s="19"/>
      <c r="P5356" s="19"/>
      <c r="Z5356" s="2"/>
      <c r="AA5356" s="19"/>
      <c r="AB5356" s="19"/>
      <c r="AT5356" s="2"/>
      <c r="AU5356" s="2"/>
      <c r="AV5356" s="2"/>
      <c r="AW5356" s="2"/>
      <c r="AX5356" s="2"/>
      <c r="AY5356" s="2"/>
      <c r="AZ5356" s="2"/>
      <c r="BA5356" s="2"/>
      <c r="BB5356" s="2"/>
      <c r="BC5356" s="2"/>
      <c r="BD5356" s="2"/>
      <c r="BE5356" s="2"/>
      <c r="BF5356" s="2"/>
      <c r="BG5356" s="2"/>
      <c r="BH5356" s="2"/>
      <c r="BI5356" s="2"/>
      <c r="BK5356" s="2"/>
    </row>
    <row r="5357" spans="11:63" x14ac:dyDescent="0.25">
      <c r="K5357" s="2"/>
      <c r="L5357" s="2"/>
      <c r="N5357" s="2"/>
      <c r="O5357" s="19"/>
      <c r="P5357" s="19"/>
      <c r="Z5357" s="2"/>
      <c r="AA5357" s="19"/>
      <c r="AB5357" s="19"/>
      <c r="AT5357" s="2"/>
      <c r="AU5357" s="2"/>
      <c r="AV5357" s="2"/>
      <c r="AW5357" s="2"/>
      <c r="AX5357" s="2"/>
      <c r="AY5357" s="2"/>
      <c r="AZ5357" s="2"/>
      <c r="BA5357" s="2"/>
      <c r="BB5357" s="2"/>
      <c r="BC5357" s="2"/>
      <c r="BD5357" s="2"/>
      <c r="BE5357" s="2"/>
      <c r="BF5357" s="2"/>
      <c r="BG5357" s="2"/>
      <c r="BH5357" s="2"/>
      <c r="BI5357" s="2"/>
      <c r="BK5357" s="2"/>
    </row>
    <row r="5358" spans="11:63" x14ac:dyDescent="0.25">
      <c r="K5358" s="2"/>
      <c r="L5358" s="2"/>
      <c r="N5358" s="2"/>
      <c r="O5358" s="19"/>
      <c r="P5358" s="19"/>
      <c r="Z5358" s="2"/>
      <c r="AA5358" s="19"/>
      <c r="AB5358" s="19"/>
      <c r="AT5358" s="2"/>
      <c r="AU5358" s="2"/>
      <c r="AV5358" s="2"/>
      <c r="AW5358" s="2"/>
      <c r="AX5358" s="2"/>
      <c r="AY5358" s="2"/>
      <c r="AZ5358" s="2"/>
      <c r="BA5358" s="2"/>
      <c r="BB5358" s="2"/>
      <c r="BC5358" s="2"/>
      <c r="BD5358" s="2"/>
      <c r="BE5358" s="2"/>
      <c r="BF5358" s="2"/>
      <c r="BG5358" s="2"/>
      <c r="BH5358" s="2"/>
      <c r="BI5358" s="2"/>
      <c r="BK5358" s="2"/>
    </row>
    <row r="5359" spans="11:63" x14ac:dyDescent="0.25">
      <c r="K5359" s="2"/>
      <c r="L5359" s="2"/>
      <c r="N5359" s="2"/>
      <c r="O5359" s="19"/>
      <c r="P5359" s="19"/>
      <c r="Z5359" s="2"/>
      <c r="AA5359" s="19"/>
      <c r="AB5359" s="19"/>
      <c r="AT5359" s="2"/>
      <c r="AU5359" s="2"/>
      <c r="AV5359" s="2"/>
      <c r="AW5359" s="2"/>
      <c r="AX5359" s="2"/>
      <c r="AY5359" s="2"/>
      <c r="AZ5359" s="2"/>
      <c r="BA5359" s="2"/>
      <c r="BB5359" s="2"/>
      <c r="BC5359" s="2"/>
      <c r="BD5359" s="2"/>
      <c r="BE5359" s="2"/>
      <c r="BF5359" s="2"/>
      <c r="BG5359" s="2"/>
      <c r="BH5359" s="2"/>
      <c r="BI5359" s="2"/>
      <c r="BK5359" s="2"/>
    </row>
    <row r="5360" spans="11:63" x14ac:dyDescent="0.25">
      <c r="K5360" s="2"/>
      <c r="L5360" s="2"/>
      <c r="N5360" s="2"/>
      <c r="O5360" s="19"/>
      <c r="P5360" s="19"/>
      <c r="Z5360" s="2"/>
      <c r="AA5360" s="19"/>
      <c r="AB5360" s="19"/>
      <c r="AT5360" s="2"/>
      <c r="AU5360" s="2"/>
      <c r="AV5360" s="2"/>
      <c r="AW5360" s="2"/>
      <c r="AX5360" s="2"/>
      <c r="AY5360" s="2"/>
      <c r="AZ5360" s="2"/>
      <c r="BA5360" s="2"/>
      <c r="BB5360" s="2"/>
      <c r="BC5360" s="2"/>
      <c r="BD5360" s="2"/>
      <c r="BE5360" s="2"/>
      <c r="BF5360" s="2"/>
      <c r="BG5360" s="2"/>
      <c r="BH5360" s="2"/>
      <c r="BI5360" s="2"/>
      <c r="BK5360" s="2"/>
    </row>
    <row r="5361" spans="11:63" x14ac:dyDescent="0.25">
      <c r="K5361" s="2"/>
      <c r="L5361" s="2"/>
      <c r="N5361" s="2"/>
      <c r="O5361" s="19"/>
      <c r="P5361" s="19"/>
      <c r="Z5361" s="2"/>
      <c r="AA5361" s="19"/>
      <c r="AB5361" s="19"/>
      <c r="AT5361" s="2"/>
      <c r="AU5361" s="2"/>
      <c r="AV5361" s="2"/>
      <c r="AW5361" s="2"/>
      <c r="AX5361" s="2"/>
      <c r="AY5361" s="2"/>
      <c r="AZ5361" s="2"/>
      <c r="BA5361" s="2"/>
      <c r="BB5361" s="2"/>
      <c r="BC5361" s="2"/>
      <c r="BD5361" s="2"/>
      <c r="BE5361" s="2"/>
      <c r="BF5361" s="2"/>
      <c r="BG5361" s="2"/>
      <c r="BH5361" s="2"/>
      <c r="BI5361" s="2"/>
      <c r="BK5361" s="2"/>
    </row>
    <row r="5362" spans="11:63" x14ac:dyDescent="0.25">
      <c r="K5362" s="2"/>
      <c r="L5362" s="2"/>
      <c r="N5362" s="2"/>
      <c r="O5362" s="19"/>
      <c r="P5362" s="19"/>
      <c r="Z5362" s="2"/>
      <c r="AA5362" s="19"/>
      <c r="AB5362" s="19"/>
      <c r="AT5362" s="2"/>
      <c r="AU5362" s="2"/>
      <c r="AV5362" s="2"/>
      <c r="AW5362" s="2"/>
      <c r="AX5362" s="2"/>
      <c r="AY5362" s="2"/>
      <c r="AZ5362" s="2"/>
      <c r="BA5362" s="2"/>
      <c r="BB5362" s="2"/>
      <c r="BC5362" s="2"/>
      <c r="BD5362" s="2"/>
      <c r="BE5362" s="2"/>
      <c r="BF5362" s="2"/>
      <c r="BG5362" s="2"/>
      <c r="BH5362" s="2"/>
      <c r="BI5362" s="2"/>
      <c r="BK5362" s="2"/>
    </row>
    <row r="5363" spans="11:63" x14ac:dyDescent="0.25">
      <c r="K5363" s="2"/>
      <c r="L5363" s="2"/>
      <c r="N5363" s="2"/>
      <c r="O5363" s="19"/>
      <c r="P5363" s="19"/>
      <c r="Z5363" s="2"/>
      <c r="AA5363" s="19"/>
      <c r="AB5363" s="19"/>
      <c r="AT5363" s="2"/>
      <c r="AU5363" s="2"/>
      <c r="AV5363" s="2"/>
      <c r="AW5363" s="2"/>
      <c r="AX5363" s="2"/>
      <c r="AY5363" s="2"/>
      <c r="AZ5363" s="2"/>
      <c r="BA5363" s="2"/>
      <c r="BB5363" s="2"/>
      <c r="BC5363" s="2"/>
      <c r="BD5363" s="2"/>
      <c r="BE5363" s="2"/>
      <c r="BF5363" s="2"/>
      <c r="BG5363" s="2"/>
      <c r="BH5363" s="2"/>
      <c r="BI5363" s="2"/>
      <c r="BK5363" s="2"/>
    </row>
    <row r="5364" spans="11:63" x14ac:dyDescent="0.25">
      <c r="K5364" s="2"/>
      <c r="L5364" s="2"/>
      <c r="N5364" s="2"/>
      <c r="O5364" s="19"/>
      <c r="P5364" s="19"/>
      <c r="Z5364" s="2"/>
      <c r="AA5364" s="19"/>
      <c r="AB5364" s="19"/>
      <c r="AT5364" s="2"/>
      <c r="AU5364" s="2"/>
      <c r="AV5364" s="2"/>
      <c r="AW5364" s="2"/>
      <c r="AX5364" s="2"/>
      <c r="AY5364" s="2"/>
      <c r="AZ5364" s="2"/>
      <c r="BA5364" s="2"/>
      <c r="BB5364" s="2"/>
      <c r="BC5364" s="2"/>
      <c r="BD5364" s="2"/>
      <c r="BE5364" s="2"/>
      <c r="BF5364" s="2"/>
      <c r="BG5364" s="2"/>
      <c r="BH5364" s="2"/>
      <c r="BI5364" s="2"/>
      <c r="BK5364" s="2"/>
    </row>
    <row r="5365" spans="11:63" x14ac:dyDescent="0.25">
      <c r="K5365" s="2"/>
      <c r="L5365" s="2"/>
      <c r="N5365" s="2"/>
      <c r="O5365" s="19"/>
      <c r="P5365" s="19"/>
      <c r="Z5365" s="2"/>
      <c r="AA5365" s="19"/>
      <c r="AB5365" s="19"/>
      <c r="AT5365" s="2"/>
      <c r="AU5365" s="2"/>
      <c r="AV5365" s="2"/>
      <c r="AW5365" s="2"/>
      <c r="AX5365" s="2"/>
      <c r="AY5365" s="2"/>
      <c r="AZ5365" s="2"/>
      <c r="BA5365" s="2"/>
      <c r="BB5365" s="2"/>
      <c r="BC5365" s="2"/>
      <c r="BD5365" s="2"/>
      <c r="BE5365" s="2"/>
      <c r="BF5365" s="2"/>
      <c r="BG5365" s="2"/>
      <c r="BH5365" s="2"/>
      <c r="BI5365" s="2"/>
      <c r="BK5365" s="2"/>
    </row>
    <row r="5366" spans="11:63" x14ac:dyDescent="0.25">
      <c r="K5366" s="2"/>
      <c r="L5366" s="2"/>
      <c r="N5366" s="2"/>
      <c r="O5366" s="19"/>
      <c r="P5366" s="19"/>
      <c r="Z5366" s="2"/>
      <c r="AA5366" s="19"/>
      <c r="AB5366" s="19"/>
      <c r="AT5366" s="2"/>
      <c r="AU5366" s="2"/>
      <c r="AV5366" s="2"/>
      <c r="AW5366" s="2"/>
      <c r="AX5366" s="2"/>
      <c r="AY5366" s="2"/>
      <c r="AZ5366" s="2"/>
      <c r="BA5366" s="2"/>
      <c r="BB5366" s="2"/>
      <c r="BC5366" s="2"/>
      <c r="BD5366" s="2"/>
      <c r="BE5366" s="2"/>
      <c r="BF5366" s="2"/>
      <c r="BG5366" s="2"/>
      <c r="BH5366" s="2"/>
      <c r="BI5366" s="2"/>
      <c r="BK5366" s="2"/>
    </row>
    <row r="5367" spans="11:63" x14ac:dyDescent="0.25">
      <c r="K5367" s="2"/>
      <c r="L5367" s="2"/>
      <c r="N5367" s="2"/>
      <c r="O5367" s="19"/>
      <c r="P5367" s="19"/>
      <c r="Z5367" s="2"/>
      <c r="AA5367" s="19"/>
      <c r="AB5367" s="19"/>
      <c r="AT5367" s="2"/>
      <c r="AU5367" s="2"/>
      <c r="AV5367" s="2"/>
      <c r="AW5367" s="2"/>
      <c r="AX5367" s="2"/>
      <c r="AY5367" s="2"/>
      <c r="AZ5367" s="2"/>
      <c r="BA5367" s="2"/>
      <c r="BB5367" s="2"/>
      <c r="BC5367" s="2"/>
      <c r="BD5367" s="2"/>
      <c r="BE5367" s="2"/>
      <c r="BF5367" s="2"/>
      <c r="BG5367" s="2"/>
      <c r="BH5367" s="2"/>
      <c r="BI5367" s="2"/>
      <c r="BK5367" s="2"/>
    </row>
    <row r="5368" spans="11:63" x14ac:dyDescent="0.25">
      <c r="K5368" s="2"/>
      <c r="L5368" s="2"/>
      <c r="N5368" s="2"/>
      <c r="O5368" s="19"/>
      <c r="P5368" s="19"/>
      <c r="Z5368" s="2"/>
      <c r="AA5368" s="19"/>
      <c r="AB5368" s="19"/>
      <c r="AT5368" s="2"/>
      <c r="AU5368" s="2"/>
      <c r="AV5368" s="2"/>
      <c r="AW5368" s="2"/>
      <c r="AX5368" s="2"/>
      <c r="AY5368" s="2"/>
      <c r="AZ5368" s="2"/>
      <c r="BA5368" s="2"/>
      <c r="BB5368" s="2"/>
      <c r="BC5368" s="2"/>
      <c r="BD5368" s="2"/>
      <c r="BE5368" s="2"/>
      <c r="BF5368" s="2"/>
      <c r="BG5368" s="2"/>
      <c r="BH5368" s="2"/>
      <c r="BI5368" s="2"/>
      <c r="BK5368" s="2"/>
    </row>
    <row r="5369" spans="11:63" x14ac:dyDescent="0.25">
      <c r="K5369" s="2"/>
      <c r="L5369" s="2"/>
      <c r="N5369" s="2"/>
      <c r="O5369" s="19"/>
      <c r="P5369" s="19"/>
      <c r="Z5369" s="2"/>
      <c r="AA5369" s="19"/>
      <c r="AB5369" s="19"/>
      <c r="AT5369" s="2"/>
      <c r="AU5369" s="2"/>
      <c r="AV5369" s="2"/>
      <c r="AW5369" s="2"/>
      <c r="AX5369" s="2"/>
      <c r="AY5369" s="2"/>
      <c r="AZ5369" s="2"/>
      <c r="BA5369" s="2"/>
      <c r="BB5369" s="2"/>
      <c r="BC5369" s="2"/>
      <c r="BD5369" s="2"/>
      <c r="BE5369" s="2"/>
      <c r="BF5369" s="2"/>
      <c r="BG5369" s="2"/>
      <c r="BH5369" s="2"/>
      <c r="BI5369" s="2"/>
      <c r="BK5369" s="2"/>
    </row>
    <row r="5370" spans="11:63" x14ac:dyDescent="0.25">
      <c r="K5370" s="2"/>
      <c r="L5370" s="2"/>
      <c r="N5370" s="2"/>
      <c r="O5370" s="19"/>
      <c r="P5370" s="19"/>
      <c r="Z5370" s="2"/>
      <c r="AA5370" s="19"/>
      <c r="AB5370" s="19"/>
      <c r="AT5370" s="2"/>
      <c r="AU5370" s="2"/>
      <c r="AV5370" s="2"/>
      <c r="AW5370" s="2"/>
      <c r="AX5370" s="2"/>
      <c r="AY5370" s="2"/>
      <c r="AZ5370" s="2"/>
      <c r="BA5370" s="2"/>
      <c r="BB5370" s="2"/>
      <c r="BC5370" s="2"/>
      <c r="BD5370" s="2"/>
      <c r="BE5370" s="2"/>
      <c r="BF5370" s="2"/>
      <c r="BG5370" s="2"/>
      <c r="BH5370" s="2"/>
      <c r="BI5370" s="2"/>
      <c r="BK5370" s="2"/>
    </row>
    <row r="5371" spans="11:63" x14ac:dyDescent="0.25">
      <c r="K5371" s="2"/>
      <c r="L5371" s="2"/>
      <c r="N5371" s="2"/>
      <c r="O5371" s="19"/>
      <c r="P5371" s="19"/>
      <c r="Z5371" s="2"/>
      <c r="AA5371" s="19"/>
      <c r="AB5371" s="19"/>
      <c r="AT5371" s="2"/>
      <c r="AU5371" s="2"/>
      <c r="AV5371" s="2"/>
      <c r="AW5371" s="2"/>
      <c r="AX5371" s="2"/>
      <c r="AY5371" s="2"/>
      <c r="AZ5371" s="2"/>
      <c r="BA5371" s="2"/>
      <c r="BB5371" s="2"/>
      <c r="BC5371" s="2"/>
      <c r="BD5371" s="2"/>
      <c r="BE5371" s="2"/>
      <c r="BF5371" s="2"/>
      <c r="BG5371" s="2"/>
      <c r="BH5371" s="2"/>
      <c r="BI5371" s="2"/>
      <c r="BK5371" s="2"/>
    </row>
    <row r="5372" spans="11:63" x14ac:dyDescent="0.25">
      <c r="K5372" s="2"/>
      <c r="L5372" s="2"/>
      <c r="N5372" s="2"/>
      <c r="O5372" s="19"/>
      <c r="P5372" s="19"/>
      <c r="Z5372" s="2"/>
      <c r="AA5372" s="19"/>
      <c r="AB5372" s="19"/>
      <c r="AT5372" s="2"/>
      <c r="AU5372" s="2"/>
      <c r="AV5372" s="2"/>
      <c r="AW5372" s="2"/>
      <c r="AX5372" s="2"/>
      <c r="AY5372" s="2"/>
      <c r="AZ5372" s="2"/>
      <c r="BA5372" s="2"/>
      <c r="BB5372" s="2"/>
      <c r="BC5372" s="2"/>
      <c r="BD5372" s="2"/>
      <c r="BE5372" s="2"/>
      <c r="BF5372" s="2"/>
      <c r="BG5372" s="2"/>
      <c r="BH5372" s="2"/>
      <c r="BI5372" s="2"/>
      <c r="BK5372" s="2"/>
    </row>
    <row r="5373" spans="11:63" x14ac:dyDescent="0.25">
      <c r="K5373" s="2"/>
      <c r="L5373" s="2"/>
      <c r="N5373" s="2"/>
      <c r="O5373" s="19"/>
      <c r="P5373" s="19"/>
      <c r="Z5373" s="2"/>
      <c r="AA5373" s="19"/>
      <c r="AB5373" s="19"/>
      <c r="AT5373" s="2"/>
      <c r="AU5373" s="2"/>
      <c r="AV5373" s="2"/>
      <c r="AW5373" s="2"/>
      <c r="AX5373" s="2"/>
      <c r="AY5373" s="2"/>
      <c r="AZ5373" s="2"/>
      <c r="BA5373" s="2"/>
      <c r="BB5373" s="2"/>
      <c r="BC5373" s="2"/>
      <c r="BD5373" s="2"/>
      <c r="BE5373" s="2"/>
      <c r="BF5373" s="2"/>
      <c r="BG5373" s="2"/>
      <c r="BH5373" s="2"/>
      <c r="BI5373" s="2"/>
      <c r="BK5373" s="2"/>
    </row>
    <row r="5374" spans="11:63" x14ac:dyDescent="0.25">
      <c r="K5374" s="2"/>
      <c r="L5374" s="2"/>
      <c r="N5374" s="2"/>
      <c r="O5374" s="19"/>
      <c r="P5374" s="19"/>
      <c r="Z5374" s="2"/>
      <c r="AA5374" s="19"/>
      <c r="AB5374" s="19"/>
      <c r="AT5374" s="2"/>
      <c r="AU5374" s="2"/>
      <c r="AV5374" s="2"/>
      <c r="AW5374" s="2"/>
      <c r="AX5374" s="2"/>
      <c r="AY5374" s="2"/>
      <c r="AZ5374" s="2"/>
      <c r="BA5374" s="2"/>
      <c r="BB5374" s="2"/>
      <c r="BC5374" s="2"/>
      <c r="BD5374" s="2"/>
      <c r="BE5374" s="2"/>
      <c r="BF5374" s="2"/>
      <c r="BG5374" s="2"/>
      <c r="BH5374" s="2"/>
      <c r="BI5374" s="2"/>
      <c r="BK5374" s="2"/>
    </row>
    <row r="5375" spans="11:63" x14ac:dyDescent="0.25">
      <c r="K5375" s="2"/>
      <c r="L5375" s="2"/>
      <c r="N5375" s="2"/>
      <c r="O5375" s="19"/>
      <c r="P5375" s="19"/>
      <c r="Z5375" s="2"/>
      <c r="AA5375" s="19"/>
      <c r="AB5375" s="19"/>
      <c r="AT5375" s="2"/>
      <c r="AU5375" s="2"/>
      <c r="AV5375" s="2"/>
      <c r="AW5375" s="2"/>
      <c r="AX5375" s="2"/>
      <c r="AY5375" s="2"/>
      <c r="AZ5375" s="2"/>
      <c r="BA5375" s="2"/>
      <c r="BB5375" s="2"/>
      <c r="BC5375" s="2"/>
      <c r="BD5375" s="2"/>
      <c r="BE5375" s="2"/>
      <c r="BF5375" s="2"/>
      <c r="BG5375" s="2"/>
      <c r="BH5375" s="2"/>
      <c r="BI5375" s="2"/>
      <c r="BK5375" s="2"/>
    </row>
    <row r="5376" spans="11:63" x14ac:dyDescent="0.25">
      <c r="K5376" s="2"/>
      <c r="L5376" s="2"/>
      <c r="N5376" s="2"/>
      <c r="O5376" s="19"/>
      <c r="P5376" s="19"/>
      <c r="Z5376" s="2"/>
      <c r="AA5376" s="19"/>
      <c r="AB5376" s="19"/>
      <c r="AT5376" s="2"/>
      <c r="AU5376" s="2"/>
      <c r="AV5376" s="2"/>
      <c r="AW5376" s="2"/>
      <c r="AX5376" s="2"/>
      <c r="AY5376" s="2"/>
      <c r="AZ5376" s="2"/>
      <c r="BA5376" s="2"/>
      <c r="BB5376" s="2"/>
      <c r="BC5376" s="2"/>
      <c r="BD5376" s="2"/>
      <c r="BE5376" s="2"/>
      <c r="BF5376" s="2"/>
      <c r="BG5376" s="2"/>
      <c r="BH5376" s="2"/>
      <c r="BI5376" s="2"/>
      <c r="BK5376" s="2"/>
    </row>
    <row r="5377" spans="11:63" x14ac:dyDescent="0.25">
      <c r="K5377" s="2"/>
      <c r="L5377" s="2"/>
      <c r="N5377" s="2"/>
      <c r="O5377" s="19"/>
      <c r="P5377" s="19"/>
      <c r="Z5377" s="2"/>
      <c r="AA5377" s="19"/>
      <c r="AB5377" s="19"/>
      <c r="AT5377" s="2"/>
      <c r="AU5377" s="2"/>
      <c r="AV5377" s="2"/>
      <c r="AW5377" s="2"/>
      <c r="AX5377" s="2"/>
      <c r="AY5377" s="2"/>
      <c r="AZ5377" s="2"/>
      <c r="BA5377" s="2"/>
      <c r="BB5377" s="2"/>
      <c r="BC5377" s="2"/>
      <c r="BD5377" s="2"/>
      <c r="BE5377" s="2"/>
      <c r="BF5377" s="2"/>
      <c r="BG5377" s="2"/>
      <c r="BH5377" s="2"/>
      <c r="BI5377" s="2"/>
      <c r="BK5377" s="2"/>
    </row>
    <row r="5378" spans="11:63" x14ac:dyDescent="0.25">
      <c r="K5378" s="2"/>
      <c r="L5378" s="2"/>
      <c r="N5378" s="2"/>
      <c r="O5378" s="19"/>
      <c r="P5378" s="19"/>
      <c r="Z5378" s="2"/>
      <c r="AA5378" s="19"/>
      <c r="AB5378" s="19"/>
      <c r="AT5378" s="2"/>
      <c r="AU5378" s="2"/>
      <c r="AV5378" s="2"/>
      <c r="AW5378" s="2"/>
      <c r="AX5378" s="2"/>
      <c r="AY5378" s="2"/>
      <c r="AZ5378" s="2"/>
      <c r="BA5378" s="2"/>
      <c r="BB5378" s="2"/>
      <c r="BC5378" s="2"/>
      <c r="BD5378" s="2"/>
      <c r="BE5378" s="2"/>
      <c r="BF5378" s="2"/>
      <c r="BG5378" s="2"/>
      <c r="BH5378" s="2"/>
      <c r="BI5378" s="2"/>
      <c r="BK5378" s="2"/>
    </row>
    <row r="5379" spans="11:63" x14ac:dyDescent="0.25">
      <c r="K5379" s="2"/>
      <c r="L5379" s="2"/>
      <c r="N5379" s="2"/>
      <c r="O5379" s="19"/>
      <c r="P5379" s="19"/>
      <c r="Z5379" s="2"/>
      <c r="AA5379" s="19"/>
      <c r="AB5379" s="19"/>
      <c r="AT5379" s="2"/>
      <c r="AU5379" s="2"/>
      <c r="AV5379" s="2"/>
      <c r="AW5379" s="2"/>
      <c r="AX5379" s="2"/>
      <c r="AY5379" s="2"/>
      <c r="AZ5379" s="2"/>
      <c r="BA5379" s="2"/>
      <c r="BB5379" s="2"/>
      <c r="BC5379" s="2"/>
      <c r="BD5379" s="2"/>
      <c r="BE5379" s="2"/>
      <c r="BF5379" s="2"/>
      <c r="BG5379" s="2"/>
      <c r="BH5379" s="2"/>
      <c r="BI5379" s="2"/>
      <c r="BK5379" s="2"/>
    </row>
    <row r="5380" spans="11:63" x14ac:dyDescent="0.25">
      <c r="K5380" s="2"/>
      <c r="L5380" s="2"/>
      <c r="N5380" s="2"/>
      <c r="O5380" s="19"/>
      <c r="P5380" s="19"/>
      <c r="Z5380" s="2"/>
      <c r="AA5380" s="19"/>
      <c r="AB5380" s="19"/>
      <c r="AT5380" s="2"/>
      <c r="AU5380" s="2"/>
      <c r="AV5380" s="2"/>
      <c r="AW5380" s="2"/>
      <c r="AX5380" s="2"/>
      <c r="AY5380" s="2"/>
      <c r="AZ5380" s="2"/>
      <c r="BA5380" s="2"/>
      <c r="BB5380" s="2"/>
      <c r="BC5380" s="2"/>
      <c r="BD5380" s="2"/>
      <c r="BE5380" s="2"/>
      <c r="BF5380" s="2"/>
      <c r="BG5380" s="2"/>
      <c r="BH5380" s="2"/>
      <c r="BI5380" s="2"/>
      <c r="BK5380" s="2"/>
    </row>
    <row r="5381" spans="11:63" x14ac:dyDescent="0.25">
      <c r="K5381" s="2"/>
      <c r="L5381" s="2"/>
      <c r="N5381" s="2"/>
      <c r="O5381" s="19"/>
      <c r="P5381" s="19"/>
      <c r="Z5381" s="2"/>
      <c r="AA5381" s="19"/>
      <c r="AB5381" s="19"/>
      <c r="AT5381" s="2"/>
      <c r="AU5381" s="2"/>
      <c r="AV5381" s="2"/>
      <c r="AW5381" s="2"/>
      <c r="AX5381" s="2"/>
      <c r="AY5381" s="2"/>
      <c r="AZ5381" s="2"/>
      <c r="BA5381" s="2"/>
      <c r="BB5381" s="2"/>
      <c r="BC5381" s="2"/>
      <c r="BD5381" s="2"/>
      <c r="BE5381" s="2"/>
      <c r="BF5381" s="2"/>
      <c r="BG5381" s="2"/>
      <c r="BH5381" s="2"/>
      <c r="BI5381" s="2"/>
      <c r="BK5381" s="2"/>
    </row>
    <row r="5382" spans="11:63" x14ac:dyDescent="0.25">
      <c r="K5382" s="2"/>
      <c r="L5382" s="2"/>
      <c r="N5382" s="2"/>
      <c r="O5382" s="19"/>
      <c r="P5382" s="19"/>
      <c r="Z5382" s="2"/>
      <c r="AA5382" s="19"/>
      <c r="AB5382" s="19"/>
      <c r="AT5382" s="2"/>
      <c r="AU5382" s="2"/>
      <c r="AV5382" s="2"/>
      <c r="AW5382" s="2"/>
      <c r="AX5382" s="2"/>
      <c r="AY5382" s="2"/>
      <c r="AZ5382" s="2"/>
      <c r="BA5382" s="2"/>
      <c r="BB5382" s="2"/>
      <c r="BC5382" s="2"/>
      <c r="BD5382" s="2"/>
      <c r="BE5382" s="2"/>
      <c r="BF5382" s="2"/>
      <c r="BG5382" s="2"/>
      <c r="BH5382" s="2"/>
      <c r="BI5382" s="2"/>
      <c r="BK5382" s="2"/>
    </row>
    <row r="5383" spans="11:63" x14ac:dyDescent="0.25">
      <c r="K5383" s="2"/>
      <c r="L5383" s="2"/>
      <c r="N5383" s="2"/>
      <c r="O5383" s="19"/>
      <c r="P5383" s="19"/>
      <c r="Z5383" s="2"/>
      <c r="AA5383" s="19"/>
      <c r="AB5383" s="19"/>
      <c r="AT5383" s="2"/>
      <c r="AU5383" s="2"/>
      <c r="AV5383" s="2"/>
      <c r="AW5383" s="2"/>
      <c r="AX5383" s="2"/>
      <c r="AY5383" s="2"/>
      <c r="AZ5383" s="2"/>
      <c r="BA5383" s="2"/>
      <c r="BB5383" s="2"/>
      <c r="BC5383" s="2"/>
      <c r="BD5383" s="2"/>
      <c r="BE5383" s="2"/>
      <c r="BF5383" s="2"/>
      <c r="BG5383" s="2"/>
      <c r="BH5383" s="2"/>
      <c r="BI5383" s="2"/>
      <c r="BK5383" s="2"/>
    </row>
    <row r="5384" spans="11:63" x14ac:dyDescent="0.25">
      <c r="K5384" s="2"/>
      <c r="L5384" s="2"/>
      <c r="N5384" s="2"/>
      <c r="O5384" s="19"/>
      <c r="P5384" s="19"/>
      <c r="Z5384" s="2"/>
      <c r="AA5384" s="19"/>
      <c r="AB5384" s="19"/>
      <c r="AT5384" s="2"/>
      <c r="AU5384" s="2"/>
      <c r="AV5384" s="2"/>
      <c r="AW5384" s="2"/>
      <c r="AX5384" s="2"/>
      <c r="AY5384" s="2"/>
      <c r="AZ5384" s="2"/>
      <c r="BA5384" s="2"/>
      <c r="BB5384" s="2"/>
      <c r="BC5384" s="2"/>
      <c r="BD5384" s="2"/>
      <c r="BE5384" s="2"/>
      <c r="BF5384" s="2"/>
      <c r="BG5384" s="2"/>
      <c r="BH5384" s="2"/>
      <c r="BI5384" s="2"/>
      <c r="BK5384" s="2"/>
    </row>
    <row r="5385" spans="11:63" x14ac:dyDescent="0.25">
      <c r="K5385" s="2"/>
      <c r="L5385" s="2"/>
      <c r="N5385" s="2"/>
      <c r="O5385" s="19"/>
      <c r="P5385" s="19"/>
      <c r="Z5385" s="2"/>
      <c r="AA5385" s="19"/>
      <c r="AB5385" s="19"/>
      <c r="AT5385" s="2"/>
      <c r="AU5385" s="2"/>
      <c r="AV5385" s="2"/>
      <c r="AW5385" s="2"/>
      <c r="AX5385" s="2"/>
      <c r="AY5385" s="2"/>
      <c r="AZ5385" s="2"/>
      <c r="BA5385" s="2"/>
      <c r="BB5385" s="2"/>
      <c r="BC5385" s="2"/>
      <c r="BD5385" s="2"/>
      <c r="BE5385" s="2"/>
      <c r="BF5385" s="2"/>
      <c r="BG5385" s="2"/>
      <c r="BH5385" s="2"/>
      <c r="BI5385" s="2"/>
      <c r="BK5385" s="2"/>
    </row>
    <row r="5386" spans="11:63" x14ac:dyDescent="0.25">
      <c r="K5386" s="2"/>
      <c r="L5386" s="2"/>
      <c r="N5386" s="2"/>
      <c r="O5386" s="19"/>
      <c r="P5386" s="19"/>
      <c r="Z5386" s="2"/>
      <c r="AA5386" s="19"/>
      <c r="AB5386" s="19"/>
      <c r="AT5386" s="2"/>
      <c r="AU5386" s="2"/>
      <c r="AV5386" s="2"/>
      <c r="AW5386" s="2"/>
      <c r="AX5386" s="2"/>
      <c r="AY5386" s="2"/>
      <c r="AZ5386" s="2"/>
      <c r="BA5386" s="2"/>
      <c r="BB5386" s="2"/>
      <c r="BC5386" s="2"/>
      <c r="BD5386" s="2"/>
      <c r="BE5386" s="2"/>
      <c r="BF5386" s="2"/>
      <c r="BG5386" s="2"/>
      <c r="BH5386" s="2"/>
      <c r="BI5386" s="2"/>
      <c r="BK5386" s="2"/>
    </row>
    <row r="5387" spans="11:63" x14ac:dyDescent="0.25">
      <c r="K5387" s="2"/>
      <c r="L5387" s="2"/>
      <c r="N5387" s="2"/>
      <c r="O5387" s="19"/>
      <c r="P5387" s="19"/>
      <c r="Z5387" s="2"/>
      <c r="AA5387" s="19"/>
      <c r="AB5387" s="19"/>
      <c r="AT5387" s="2"/>
      <c r="AU5387" s="2"/>
      <c r="AV5387" s="2"/>
      <c r="AW5387" s="2"/>
      <c r="AX5387" s="2"/>
      <c r="AY5387" s="2"/>
      <c r="AZ5387" s="2"/>
      <c r="BA5387" s="2"/>
      <c r="BB5387" s="2"/>
      <c r="BC5387" s="2"/>
      <c r="BD5387" s="2"/>
      <c r="BE5387" s="2"/>
      <c r="BF5387" s="2"/>
      <c r="BG5387" s="2"/>
      <c r="BH5387" s="2"/>
      <c r="BI5387" s="2"/>
      <c r="BK5387" s="2"/>
    </row>
    <row r="5388" spans="11:63" x14ac:dyDescent="0.25">
      <c r="K5388" s="2"/>
      <c r="L5388" s="2"/>
      <c r="N5388" s="2"/>
      <c r="O5388" s="19"/>
      <c r="P5388" s="19"/>
      <c r="Z5388" s="2"/>
      <c r="AA5388" s="19"/>
      <c r="AB5388" s="19"/>
      <c r="AT5388" s="2"/>
      <c r="AU5388" s="2"/>
      <c r="AV5388" s="2"/>
      <c r="AW5388" s="2"/>
      <c r="AX5388" s="2"/>
      <c r="AY5388" s="2"/>
      <c r="AZ5388" s="2"/>
      <c r="BA5388" s="2"/>
      <c r="BB5388" s="2"/>
      <c r="BC5388" s="2"/>
      <c r="BD5388" s="2"/>
      <c r="BE5388" s="2"/>
      <c r="BF5388" s="2"/>
      <c r="BG5388" s="2"/>
      <c r="BH5388" s="2"/>
      <c r="BI5388" s="2"/>
      <c r="BK5388" s="2"/>
    </row>
    <row r="5389" spans="11:63" x14ac:dyDescent="0.25">
      <c r="K5389" s="2"/>
      <c r="L5389" s="2"/>
      <c r="N5389" s="2"/>
      <c r="O5389" s="19"/>
      <c r="P5389" s="19"/>
      <c r="Z5389" s="2"/>
      <c r="AA5389" s="19"/>
      <c r="AB5389" s="19"/>
      <c r="AT5389" s="2"/>
      <c r="AU5389" s="2"/>
      <c r="AV5389" s="2"/>
      <c r="AW5389" s="2"/>
      <c r="AX5389" s="2"/>
      <c r="AY5389" s="2"/>
      <c r="AZ5389" s="2"/>
      <c r="BA5389" s="2"/>
      <c r="BB5389" s="2"/>
      <c r="BC5389" s="2"/>
      <c r="BD5389" s="2"/>
      <c r="BE5389" s="2"/>
      <c r="BF5389" s="2"/>
      <c r="BG5389" s="2"/>
      <c r="BH5389" s="2"/>
      <c r="BI5389" s="2"/>
      <c r="BK5389" s="2"/>
    </row>
    <row r="5390" spans="11:63" x14ac:dyDescent="0.25">
      <c r="K5390" s="2"/>
      <c r="L5390" s="2"/>
      <c r="N5390" s="2"/>
      <c r="O5390" s="19"/>
      <c r="P5390" s="19"/>
      <c r="Z5390" s="2"/>
      <c r="AA5390" s="19"/>
      <c r="AB5390" s="19"/>
      <c r="AT5390" s="2"/>
      <c r="AU5390" s="2"/>
      <c r="AV5390" s="2"/>
      <c r="AW5390" s="2"/>
      <c r="AX5390" s="2"/>
      <c r="AY5390" s="2"/>
      <c r="AZ5390" s="2"/>
      <c r="BA5390" s="2"/>
      <c r="BB5390" s="2"/>
      <c r="BC5390" s="2"/>
      <c r="BD5390" s="2"/>
      <c r="BE5390" s="2"/>
      <c r="BF5390" s="2"/>
      <c r="BG5390" s="2"/>
      <c r="BH5390" s="2"/>
      <c r="BI5390" s="2"/>
      <c r="BK5390" s="2"/>
    </row>
    <row r="5391" spans="11:63" x14ac:dyDescent="0.25">
      <c r="K5391" s="2"/>
      <c r="L5391" s="2"/>
      <c r="N5391" s="2"/>
      <c r="O5391" s="19"/>
      <c r="P5391" s="19"/>
      <c r="Z5391" s="2"/>
      <c r="AA5391" s="19"/>
      <c r="AB5391" s="19"/>
      <c r="AT5391" s="2"/>
      <c r="AU5391" s="2"/>
      <c r="AV5391" s="2"/>
      <c r="AW5391" s="2"/>
      <c r="AX5391" s="2"/>
      <c r="AY5391" s="2"/>
      <c r="AZ5391" s="2"/>
      <c r="BA5391" s="2"/>
      <c r="BB5391" s="2"/>
      <c r="BC5391" s="2"/>
      <c r="BD5391" s="2"/>
      <c r="BE5391" s="2"/>
      <c r="BF5391" s="2"/>
      <c r="BG5391" s="2"/>
      <c r="BH5391" s="2"/>
      <c r="BI5391" s="2"/>
      <c r="BK5391" s="2"/>
    </row>
    <row r="5392" spans="11:63" x14ac:dyDescent="0.25">
      <c r="K5392" s="2"/>
      <c r="L5392" s="2"/>
      <c r="N5392" s="2"/>
      <c r="O5392" s="19"/>
      <c r="P5392" s="19"/>
      <c r="Z5392" s="2"/>
      <c r="AA5392" s="19"/>
      <c r="AB5392" s="19"/>
      <c r="AT5392" s="2"/>
      <c r="AU5392" s="2"/>
      <c r="AV5392" s="2"/>
      <c r="AW5392" s="2"/>
      <c r="AX5392" s="2"/>
      <c r="AY5392" s="2"/>
      <c r="AZ5392" s="2"/>
      <c r="BA5392" s="2"/>
      <c r="BB5392" s="2"/>
      <c r="BC5392" s="2"/>
      <c r="BD5392" s="2"/>
      <c r="BE5392" s="2"/>
      <c r="BF5392" s="2"/>
      <c r="BG5392" s="2"/>
      <c r="BH5392" s="2"/>
      <c r="BI5392" s="2"/>
      <c r="BK5392" s="2"/>
    </row>
    <row r="5393" spans="11:63" x14ac:dyDescent="0.25">
      <c r="K5393" s="2"/>
      <c r="L5393" s="2"/>
      <c r="N5393" s="2"/>
      <c r="O5393" s="19"/>
      <c r="P5393" s="19"/>
      <c r="Z5393" s="2"/>
      <c r="AA5393" s="19"/>
      <c r="AB5393" s="19"/>
      <c r="AT5393" s="2"/>
      <c r="AU5393" s="2"/>
      <c r="AV5393" s="2"/>
      <c r="AW5393" s="2"/>
      <c r="AX5393" s="2"/>
      <c r="AY5393" s="2"/>
      <c r="AZ5393" s="2"/>
      <c r="BA5393" s="2"/>
      <c r="BB5393" s="2"/>
      <c r="BC5393" s="2"/>
      <c r="BD5393" s="2"/>
      <c r="BE5393" s="2"/>
      <c r="BF5393" s="2"/>
      <c r="BG5393" s="2"/>
      <c r="BH5393" s="2"/>
      <c r="BI5393" s="2"/>
      <c r="BK5393" s="2"/>
    </row>
    <row r="5394" spans="11:63" x14ac:dyDescent="0.25">
      <c r="K5394" s="2"/>
      <c r="L5394" s="2"/>
      <c r="N5394" s="2"/>
      <c r="O5394" s="19"/>
      <c r="P5394" s="19"/>
      <c r="Z5394" s="2"/>
      <c r="AA5394" s="19"/>
      <c r="AB5394" s="19"/>
      <c r="AT5394" s="2"/>
      <c r="AU5394" s="2"/>
      <c r="AV5394" s="2"/>
      <c r="AW5394" s="2"/>
      <c r="AX5394" s="2"/>
      <c r="AY5394" s="2"/>
      <c r="AZ5394" s="2"/>
      <c r="BA5394" s="2"/>
      <c r="BB5394" s="2"/>
      <c r="BC5394" s="2"/>
      <c r="BD5394" s="2"/>
      <c r="BE5394" s="2"/>
      <c r="BF5394" s="2"/>
      <c r="BG5394" s="2"/>
      <c r="BH5394" s="2"/>
      <c r="BI5394" s="2"/>
      <c r="BK5394" s="2"/>
    </row>
    <row r="5395" spans="11:63" x14ac:dyDescent="0.25">
      <c r="K5395" s="2"/>
      <c r="L5395" s="2"/>
      <c r="N5395" s="2"/>
      <c r="O5395" s="19"/>
      <c r="P5395" s="19"/>
      <c r="Z5395" s="2"/>
      <c r="AA5395" s="19"/>
      <c r="AB5395" s="19"/>
      <c r="AT5395" s="2"/>
      <c r="AU5395" s="2"/>
      <c r="AV5395" s="2"/>
      <c r="AW5395" s="2"/>
      <c r="AX5395" s="2"/>
      <c r="AY5395" s="2"/>
      <c r="AZ5395" s="2"/>
      <c r="BA5395" s="2"/>
      <c r="BB5395" s="2"/>
      <c r="BC5395" s="2"/>
      <c r="BD5395" s="2"/>
      <c r="BE5395" s="2"/>
      <c r="BF5395" s="2"/>
      <c r="BG5395" s="2"/>
      <c r="BH5395" s="2"/>
      <c r="BI5395" s="2"/>
      <c r="BK5395" s="2"/>
    </row>
    <row r="5396" spans="11:63" x14ac:dyDescent="0.25">
      <c r="K5396" s="2"/>
      <c r="L5396" s="2"/>
      <c r="N5396" s="2"/>
      <c r="O5396" s="19"/>
      <c r="P5396" s="19"/>
      <c r="Z5396" s="2"/>
      <c r="AA5396" s="19"/>
      <c r="AB5396" s="19"/>
      <c r="AT5396" s="2"/>
      <c r="AU5396" s="2"/>
      <c r="AV5396" s="2"/>
      <c r="AW5396" s="2"/>
      <c r="AX5396" s="2"/>
      <c r="AY5396" s="2"/>
      <c r="AZ5396" s="2"/>
      <c r="BA5396" s="2"/>
      <c r="BB5396" s="2"/>
      <c r="BC5396" s="2"/>
      <c r="BD5396" s="2"/>
      <c r="BE5396" s="2"/>
      <c r="BF5396" s="2"/>
      <c r="BG5396" s="2"/>
      <c r="BH5396" s="2"/>
      <c r="BI5396" s="2"/>
      <c r="BK5396" s="2"/>
    </row>
    <row r="5397" spans="11:63" x14ac:dyDescent="0.25">
      <c r="K5397" s="2"/>
      <c r="L5397" s="2"/>
      <c r="N5397" s="2"/>
      <c r="O5397" s="19"/>
      <c r="P5397" s="19"/>
      <c r="Z5397" s="2"/>
      <c r="AA5397" s="19"/>
      <c r="AB5397" s="19"/>
      <c r="AT5397" s="2"/>
      <c r="AU5397" s="2"/>
      <c r="AV5397" s="2"/>
      <c r="AW5397" s="2"/>
      <c r="AX5397" s="2"/>
      <c r="AY5397" s="2"/>
      <c r="AZ5397" s="2"/>
      <c r="BA5397" s="2"/>
      <c r="BB5397" s="2"/>
      <c r="BC5397" s="2"/>
      <c r="BD5397" s="2"/>
      <c r="BE5397" s="2"/>
      <c r="BF5397" s="2"/>
      <c r="BG5397" s="2"/>
      <c r="BH5397" s="2"/>
      <c r="BI5397" s="2"/>
      <c r="BK5397" s="2"/>
    </row>
    <row r="5398" spans="11:63" x14ac:dyDescent="0.25">
      <c r="K5398" s="2"/>
      <c r="L5398" s="2"/>
      <c r="N5398" s="2"/>
      <c r="O5398" s="19"/>
      <c r="P5398" s="19"/>
      <c r="Z5398" s="2"/>
      <c r="AA5398" s="19"/>
      <c r="AB5398" s="19"/>
      <c r="AT5398" s="2"/>
      <c r="AU5398" s="2"/>
      <c r="AV5398" s="2"/>
      <c r="AW5398" s="2"/>
      <c r="AX5398" s="2"/>
      <c r="AY5398" s="2"/>
      <c r="AZ5398" s="2"/>
      <c r="BA5398" s="2"/>
      <c r="BB5398" s="2"/>
      <c r="BC5398" s="2"/>
      <c r="BD5398" s="2"/>
      <c r="BE5398" s="2"/>
      <c r="BF5398" s="2"/>
      <c r="BG5398" s="2"/>
      <c r="BH5398" s="2"/>
      <c r="BI5398" s="2"/>
      <c r="BK5398" s="2"/>
    </row>
    <row r="5399" spans="11:63" x14ac:dyDescent="0.25">
      <c r="K5399" s="2"/>
      <c r="L5399" s="2"/>
      <c r="N5399" s="2"/>
      <c r="O5399" s="19"/>
      <c r="P5399" s="19"/>
      <c r="Z5399" s="2"/>
      <c r="AA5399" s="19"/>
      <c r="AB5399" s="19"/>
      <c r="AT5399" s="2"/>
      <c r="AU5399" s="2"/>
      <c r="AV5399" s="2"/>
      <c r="AW5399" s="2"/>
      <c r="AX5399" s="2"/>
      <c r="AY5399" s="2"/>
      <c r="AZ5399" s="2"/>
      <c r="BA5399" s="2"/>
      <c r="BB5399" s="2"/>
      <c r="BC5399" s="2"/>
      <c r="BD5399" s="2"/>
      <c r="BE5399" s="2"/>
      <c r="BF5399" s="2"/>
      <c r="BG5399" s="2"/>
      <c r="BH5399" s="2"/>
      <c r="BI5399" s="2"/>
      <c r="BK5399" s="2"/>
    </row>
    <row r="5400" spans="11:63" x14ac:dyDescent="0.25">
      <c r="K5400" s="2"/>
      <c r="L5400" s="2"/>
      <c r="N5400" s="2"/>
      <c r="O5400" s="19"/>
      <c r="P5400" s="19"/>
      <c r="Z5400" s="2"/>
      <c r="AA5400" s="19"/>
      <c r="AB5400" s="19"/>
      <c r="AT5400" s="2"/>
      <c r="AU5400" s="2"/>
      <c r="AV5400" s="2"/>
      <c r="AW5400" s="2"/>
      <c r="AX5400" s="2"/>
      <c r="AY5400" s="2"/>
      <c r="AZ5400" s="2"/>
      <c r="BA5400" s="2"/>
      <c r="BB5400" s="2"/>
      <c r="BC5400" s="2"/>
      <c r="BD5400" s="2"/>
      <c r="BE5400" s="2"/>
      <c r="BF5400" s="2"/>
      <c r="BG5400" s="2"/>
      <c r="BH5400" s="2"/>
      <c r="BI5400" s="2"/>
      <c r="BK5400" s="2"/>
    </row>
    <row r="5401" spans="11:63" x14ac:dyDescent="0.25">
      <c r="K5401" s="2"/>
      <c r="L5401" s="2"/>
      <c r="N5401" s="2"/>
      <c r="O5401" s="19"/>
      <c r="P5401" s="19"/>
      <c r="Z5401" s="2"/>
      <c r="AA5401" s="19"/>
      <c r="AB5401" s="19"/>
      <c r="AT5401" s="2"/>
      <c r="AU5401" s="2"/>
      <c r="AV5401" s="2"/>
      <c r="AW5401" s="2"/>
      <c r="AX5401" s="2"/>
      <c r="AY5401" s="2"/>
      <c r="AZ5401" s="2"/>
      <c r="BA5401" s="2"/>
      <c r="BB5401" s="2"/>
      <c r="BC5401" s="2"/>
      <c r="BD5401" s="2"/>
      <c r="BE5401" s="2"/>
      <c r="BF5401" s="2"/>
      <c r="BG5401" s="2"/>
      <c r="BH5401" s="2"/>
      <c r="BI5401" s="2"/>
      <c r="BK5401" s="2"/>
    </row>
    <row r="5402" spans="11:63" x14ac:dyDescent="0.25">
      <c r="K5402" s="2"/>
      <c r="L5402" s="2"/>
      <c r="N5402" s="2"/>
      <c r="O5402" s="19"/>
      <c r="P5402" s="19"/>
      <c r="Z5402" s="2"/>
      <c r="AA5402" s="19"/>
      <c r="AB5402" s="19"/>
      <c r="AT5402" s="2"/>
      <c r="AU5402" s="2"/>
      <c r="AV5402" s="2"/>
      <c r="AW5402" s="2"/>
      <c r="AX5402" s="2"/>
      <c r="AY5402" s="2"/>
      <c r="AZ5402" s="2"/>
      <c r="BA5402" s="2"/>
      <c r="BB5402" s="2"/>
      <c r="BC5402" s="2"/>
      <c r="BD5402" s="2"/>
      <c r="BE5402" s="2"/>
      <c r="BF5402" s="2"/>
      <c r="BG5402" s="2"/>
      <c r="BH5402" s="2"/>
      <c r="BI5402" s="2"/>
      <c r="BK5402" s="2"/>
    </row>
    <row r="5403" spans="11:63" x14ac:dyDescent="0.25">
      <c r="K5403" s="2"/>
      <c r="L5403" s="2"/>
      <c r="N5403" s="2"/>
      <c r="O5403" s="19"/>
      <c r="P5403" s="19"/>
      <c r="Z5403" s="2"/>
      <c r="AA5403" s="19"/>
      <c r="AB5403" s="19"/>
      <c r="AT5403" s="2"/>
      <c r="AU5403" s="2"/>
      <c r="AV5403" s="2"/>
      <c r="AW5403" s="2"/>
      <c r="AX5403" s="2"/>
      <c r="AY5403" s="2"/>
      <c r="AZ5403" s="2"/>
      <c r="BA5403" s="2"/>
      <c r="BB5403" s="2"/>
      <c r="BC5403" s="2"/>
      <c r="BD5403" s="2"/>
      <c r="BE5403" s="2"/>
      <c r="BF5403" s="2"/>
      <c r="BG5403" s="2"/>
      <c r="BH5403" s="2"/>
      <c r="BI5403" s="2"/>
      <c r="BK5403" s="2"/>
    </row>
    <row r="5404" spans="11:63" x14ac:dyDescent="0.25">
      <c r="K5404" s="2"/>
      <c r="L5404" s="2"/>
      <c r="N5404" s="2"/>
      <c r="O5404" s="19"/>
      <c r="P5404" s="19"/>
      <c r="Z5404" s="2"/>
      <c r="AA5404" s="19"/>
      <c r="AB5404" s="19"/>
      <c r="AT5404" s="2"/>
      <c r="AU5404" s="2"/>
      <c r="AV5404" s="2"/>
      <c r="AW5404" s="2"/>
      <c r="AX5404" s="2"/>
      <c r="AY5404" s="2"/>
      <c r="AZ5404" s="2"/>
      <c r="BA5404" s="2"/>
      <c r="BB5404" s="2"/>
      <c r="BC5404" s="2"/>
      <c r="BD5404" s="2"/>
      <c r="BE5404" s="2"/>
      <c r="BF5404" s="2"/>
      <c r="BG5404" s="2"/>
      <c r="BH5404" s="2"/>
      <c r="BI5404" s="2"/>
      <c r="BK5404" s="2"/>
    </row>
    <row r="5405" spans="11:63" x14ac:dyDescent="0.25">
      <c r="K5405" s="2"/>
      <c r="L5405" s="2"/>
      <c r="N5405" s="2"/>
      <c r="O5405" s="19"/>
      <c r="P5405" s="19"/>
      <c r="Z5405" s="2"/>
      <c r="AA5405" s="19"/>
      <c r="AB5405" s="19"/>
      <c r="AT5405" s="2"/>
      <c r="AU5405" s="2"/>
      <c r="AV5405" s="2"/>
      <c r="AW5405" s="2"/>
      <c r="AX5405" s="2"/>
      <c r="AY5405" s="2"/>
      <c r="AZ5405" s="2"/>
      <c r="BA5405" s="2"/>
      <c r="BB5405" s="2"/>
      <c r="BC5405" s="2"/>
      <c r="BD5405" s="2"/>
      <c r="BE5405" s="2"/>
      <c r="BF5405" s="2"/>
      <c r="BG5405" s="2"/>
      <c r="BH5405" s="2"/>
      <c r="BI5405" s="2"/>
      <c r="BK5405" s="2"/>
    </row>
    <row r="5406" spans="11:63" x14ac:dyDescent="0.25">
      <c r="K5406" s="2"/>
      <c r="L5406" s="2"/>
      <c r="N5406" s="2"/>
      <c r="O5406" s="19"/>
      <c r="P5406" s="19"/>
      <c r="Z5406" s="2"/>
      <c r="AA5406" s="19"/>
      <c r="AB5406" s="19"/>
      <c r="AT5406" s="2"/>
      <c r="AU5406" s="2"/>
      <c r="AV5406" s="2"/>
      <c r="AW5406" s="2"/>
      <c r="AX5406" s="2"/>
      <c r="AY5406" s="2"/>
      <c r="AZ5406" s="2"/>
      <c r="BA5406" s="2"/>
      <c r="BB5406" s="2"/>
      <c r="BC5406" s="2"/>
      <c r="BD5406" s="2"/>
      <c r="BE5406" s="2"/>
      <c r="BF5406" s="2"/>
      <c r="BG5406" s="2"/>
      <c r="BH5406" s="2"/>
      <c r="BI5406" s="2"/>
      <c r="BK5406" s="2"/>
    </row>
    <row r="5407" spans="11:63" x14ac:dyDescent="0.25">
      <c r="K5407" s="2"/>
      <c r="L5407" s="2"/>
      <c r="N5407" s="2"/>
      <c r="O5407" s="19"/>
      <c r="P5407" s="19"/>
      <c r="Z5407" s="2"/>
      <c r="AA5407" s="19"/>
      <c r="AB5407" s="19"/>
      <c r="AT5407" s="2"/>
      <c r="AU5407" s="2"/>
      <c r="AV5407" s="2"/>
      <c r="AW5407" s="2"/>
      <c r="AX5407" s="2"/>
      <c r="AY5407" s="2"/>
      <c r="AZ5407" s="2"/>
      <c r="BA5407" s="2"/>
      <c r="BB5407" s="2"/>
      <c r="BC5407" s="2"/>
      <c r="BD5407" s="2"/>
      <c r="BE5407" s="2"/>
      <c r="BF5407" s="2"/>
      <c r="BG5407" s="2"/>
      <c r="BH5407" s="2"/>
      <c r="BI5407" s="2"/>
      <c r="BK5407" s="2"/>
    </row>
    <row r="5408" spans="11:63" x14ac:dyDescent="0.25">
      <c r="K5408" s="2"/>
      <c r="L5408" s="2"/>
      <c r="N5408" s="2"/>
      <c r="O5408" s="19"/>
      <c r="P5408" s="19"/>
      <c r="Z5408" s="2"/>
      <c r="AA5408" s="19"/>
      <c r="AB5408" s="19"/>
      <c r="AT5408" s="2"/>
      <c r="AU5408" s="2"/>
      <c r="AV5408" s="2"/>
      <c r="AW5408" s="2"/>
      <c r="AX5408" s="2"/>
      <c r="AY5408" s="2"/>
      <c r="AZ5408" s="2"/>
      <c r="BA5408" s="2"/>
      <c r="BB5408" s="2"/>
      <c r="BC5408" s="2"/>
      <c r="BD5408" s="2"/>
      <c r="BE5408" s="2"/>
      <c r="BF5408" s="2"/>
      <c r="BG5408" s="2"/>
      <c r="BH5408" s="2"/>
      <c r="BI5408" s="2"/>
      <c r="BK5408" s="2"/>
    </row>
    <row r="5409" spans="11:63" x14ac:dyDescent="0.25">
      <c r="K5409" s="2"/>
      <c r="L5409" s="2"/>
      <c r="N5409" s="2"/>
      <c r="O5409" s="19"/>
      <c r="P5409" s="19"/>
      <c r="Z5409" s="2"/>
      <c r="AA5409" s="19"/>
      <c r="AB5409" s="19"/>
      <c r="AT5409" s="2"/>
      <c r="AU5409" s="2"/>
      <c r="AV5409" s="2"/>
      <c r="AW5409" s="2"/>
      <c r="AX5409" s="2"/>
      <c r="AY5409" s="2"/>
      <c r="AZ5409" s="2"/>
      <c r="BA5409" s="2"/>
      <c r="BB5409" s="2"/>
      <c r="BC5409" s="2"/>
      <c r="BD5409" s="2"/>
      <c r="BE5409" s="2"/>
      <c r="BF5409" s="2"/>
      <c r="BG5409" s="2"/>
      <c r="BH5409" s="2"/>
      <c r="BI5409" s="2"/>
      <c r="BK5409" s="2"/>
    </row>
    <row r="5410" spans="11:63" x14ac:dyDescent="0.25">
      <c r="K5410" s="2"/>
      <c r="L5410" s="2"/>
      <c r="N5410" s="2"/>
      <c r="O5410" s="19"/>
      <c r="P5410" s="19"/>
      <c r="Z5410" s="2"/>
      <c r="AA5410" s="19"/>
      <c r="AB5410" s="19"/>
      <c r="AT5410" s="2"/>
      <c r="AU5410" s="2"/>
      <c r="AV5410" s="2"/>
      <c r="AW5410" s="2"/>
      <c r="AX5410" s="2"/>
      <c r="AY5410" s="2"/>
      <c r="AZ5410" s="2"/>
      <c r="BA5410" s="2"/>
      <c r="BB5410" s="2"/>
      <c r="BC5410" s="2"/>
      <c r="BD5410" s="2"/>
      <c r="BE5410" s="2"/>
      <c r="BF5410" s="2"/>
      <c r="BG5410" s="2"/>
      <c r="BH5410" s="2"/>
      <c r="BI5410" s="2"/>
      <c r="BK5410" s="2"/>
    </row>
    <row r="5411" spans="11:63" x14ac:dyDescent="0.25">
      <c r="K5411" s="2"/>
      <c r="L5411" s="2"/>
      <c r="N5411" s="2"/>
      <c r="O5411" s="19"/>
      <c r="P5411" s="19"/>
      <c r="Z5411" s="2"/>
      <c r="AA5411" s="19"/>
      <c r="AB5411" s="19"/>
      <c r="AT5411" s="2"/>
      <c r="AU5411" s="2"/>
      <c r="AV5411" s="2"/>
      <c r="AW5411" s="2"/>
      <c r="AX5411" s="2"/>
      <c r="AY5411" s="2"/>
      <c r="AZ5411" s="2"/>
      <c r="BA5411" s="2"/>
      <c r="BB5411" s="2"/>
      <c r="BC5411" s="2"/>
      <c r="BD5411" s="2"/>
      <c r="BE5411" s="2"/>
      <c r="BF5411" s="2"/>
      <c r="BG5411" s="2"/>
      <c r="BH5411" s="2"/>
      <c r="BI5411" s="2"/>
      <c r="BK5411" s="2"/>
    </row>
    <row r="5412" spans="11:63" x14ac:dyDescent="0.25">
      <c r="K5412" s="2"/>
      <c r="L5412" s="2"/>
      <c r="N5412" s="2"/>
      <c r="O5412" s="19"/>
      <c r="P5412" s="19"/>
      <c r="Z5412" s="2"/>
      <c r="AA5412" s="19"/>
      <c r="AB5412" s="19"/>
      <c r="AT5412" s="2"/>
      <c r="AU5412" s="2"/>
      <c r="AV5412" s="2"/>
      <c r="AW5412" s="2"/>
      <c r="AX5412" s="2"/>
      <c r="AY5412" s="2"/>
      <c r="AZ5412" s="2"/>
      <c r="BA5412" s="2"/>
      <c r="BB5412" s="2"/>
      <c r="BC5412" s="2"/>
      <c r="BD5412" s="2"/>
      <c r="BE5412" s="2"/>
      <c r="BF5412" s="2"/>
      <c r="BG5412" s="2"/>
      <c r="BH5412" s="2"/>
      <c r="BI5412" s="2"/>
      <c r="BK5412" s="2"/>
    </row>
    <row r="5413" spans="11:63" x14ac:dyDescent="0.25">
      <c r="K5413" s="2"/>
      <c r="L5413" s="2"/>
      <c r="N5413" s="2"/>
      <c r="O5413" s="19"/>
      <c r="P5413" s="19"/>
      <c r="Z5413" s="2"/>
      <c r="AA5413" s="19"/>
      <c r="AB5413" s="19"/>
      <c r="AT5413" s="2"/>
      <c r="AU5413" s="2"/>
      <c r="AV5413" s="2"/>
      <c r="AW5413" s="2"/>
      <c r="AX5413" s="2"/>
      <c r="AY5413" s="2"/>
      <c r="AZ5413" s="2"/>
      <c r="BA5413" s="2"/>
      <c r="BB5413" s="2"/>
      <c r="BC5413" s="2"/>
      <c r="BD5413" s="2"/>
      <c r="BE5413" s="2"/>
      <c r="BF5413" s="2"/>
      <c r="BG5413" s="2"/>
      <c r="BH5413" s="2"/>
      <c r="BI5413" s="2"/>
      <c r="BK5413" s="2"/>
    </row>
    <row r="5414" spans="11:63" x14ac:dyDescent="0.25">
      <c r="K5414" s="2"/>
      <c r="L5414" s="2"/>
      <c r="N5414" s="2"/>
      <c r="O5414" s="19"/>
      <c r="P5414" s="19"/>
      <c r="Z5414" s="2"/>
      <c r="AA5414" s="19"/>
      <c r="AB5414" s="19"/>
      <c r="AT5414" s="2"/>
      <c r="AU5414" s="2"/>
      <c r="AV5414" s="2"/>
      <c r="AW5414" s="2"/>
      <c r="AX5414" s="2"/>
      <c r="AY5414" s="2"/>
      <c r="AZ5414" s="2"/>
      <c r="BA5414" s="2"/>
      <c r="BB5414" s="2"/>
      <c r="BC5414" s="2"/>
      <c r="BD5414" s="2"/>
      <c r="BE5414" s="2"/>
      <c r="BF5414" s="2"/>
      <c r="BG5414" s="2"/>
      <c r="BH5414" s="2"/>
      <c r="BI5414" s="2"/>
      <c r="BK5414" s="2"/>
    </row>
    <row r="5415" spans="11:63" x14ac:dyDescent="0.25">
      <c r="K5415" s="2"/>
      <c r="L5415" s="2"/>
      <c r="N5415" s="2"/>
      <c r="O5415" s="19"/>
      <c r="P5415" s="19"/>
      <c r="Z5415" s="2"/>
      <c r="AA5415" s="19"/>
      <c r="AB5415" s="19"/>
      <c r="AT5415" s="2"/>
      <c r="AU5415" s="2"/>
      <c r="AV5415" s="2"/>
      <c r="AW5415" s="2"/>
      <c r="AX5415" s="2"/>
      <c r="AY5415" s="2"/>
      <c r="AZ5415" s="2"/>
      <c r="BA5415" s="2"/>
      <c r="BB5415" s="2"/>
      <c r="BC5415" s="2"/>
      <c r="BD5415" s="2"/>
      <c r="BE5415" s="2"/>
      <c r="BF5415" s="2"/>
      <c r="BG5415" s="2"/>
      <c r="BH5415" s="2"/>
      <c r="BI5415" s="2"/>
      <c r="BK5415" s="2"/>
    </row>
    <row r="5416" spans="11:63" x14ac:dyDescent="0.25">
      <c r="K5416" s="2"/>
      <c r="L5416" s="2"/>
      <c r="N5416" s="2"/>
      <c r="O5416" s="19"/>
      <c r="P5416" s="19"/>
      <c r="Z5416" s="2"/>
      <c r="AA5416" s="19"/>
      <c r="AB5416" s="19"/>
      <c r="AT5416" s="2"/>
      <c r="AU5416" s="2"/>
      <c r="AV5416" s="2"/>
      <c r="AW5416" s="2"/>
      <c r="AX5416" s="2"/>
      <c r="AY5416" s="2"/>
      <c r="AZ5416" s="2"/>
      <c r="BA5416" s="2"/>
      <c r="BB5416" s="2"/>
      <c r="BC5416" s="2"/>
      <c r="BD5416" s="2"/>
      <c r="BE5416" s="2"/>
      <c r="BF5416" s="2"/>
      <c r="BG5416" s="2"/>
      <c r="BH5416" s="2"/>
      <c r="BI5416" s="2"/>
      <c r="BK5416" s="2"/>
    </row>
    <row r="5417" spans="11:63" x14ac:dyDescent="0.25">
      <c r="K5417" s="2"/>
      <c r="L5417" s="2"/>
      <c r="N5417" s="2"/>
      <c r="O5417" s="19"/>
      <c r="P5417" s="19"/>
      <c r="Z5417" s="2"/>
      <c r="AA5417" s="19"/>
      <c r="AB5417" s="19"/>
      <c r="AT5417" s="2"/>
      <c r="AU5417" s="2"/>
      <c r="AV5417" s="2"/>
      <c r="AW5417" s="2"/>
      <c r="AX5417" s="2"/>
      <c r="AY5417" s="2"/>
      <c r="AZ5417" s="2"/>
      <c r="BA5417" s="2"/>
      <c r="BB5417" s="2"/>
      <c r="BC5417" s="2"/>
      <c r="BD5417" s="2"/>
      <c r="BE5417" s="2"/>
      <c r="BF5417" s="2"/>
      <c r="BG5417" s="2"/>
      <c r="BH5417" s="2"/>
      <c r="BI5417" s="2"/>
      <c r="BK5417" s="2"/>
    </row>
    <row r="5418" spans="11:63" x14ac:dyDescent="0.25">
      <c r="K5418" s="2"/>
      <c r="L5418" s="2"/>
      <c r="N5418" s="2"/>
      <c r="O5418" s="19"/>
      <c r="P5418" s="19"/>
      <c r="Z5418" s="2"/>
      <c r="AA5418" s="19"/>
      <c r="AB5418" s="19"/>
      <c r="AT5418" s="2"/>
      <c r="AU5418" s="2"/>
      <c r="AV5418" s="2"/>
      <c r="AW5418" s="2"/>
      <c r="AX5418" s="2"/>
      <c r="AY5418" s="2"/>
      <c r="AZ5418" s="2"/>
      <c r="BA5418" s="2"/>
      <c r="BB5418" s="2"/>
      <c r="BC5418" s="2"/>
      <c r="BD5418" s="2"/>
      <c r="BE5418" s="2"/>
      <c r="BF5418" s="2"/>
      <c r="BG5418" s="2"/>
      <c r="BH5418" s="2"/>
      <c r="BI5418" s="2"/>
      <c r="BK5418" s="2"/>
    </row>
    <row r="5419" spans="11:63" x14ac:dyDescent="0.25">
      <c r="K5419" s="2"/>
      <c r="L5419" s="2"/>
      <c r="N5419" s="2"/>
      <c r="O5419" s="19"/>
      <c r="P5419" s="19"/>
      <c r="Z5419" s="2"/>
      <c r="AA5419" s="19"/>
      <c r="AB5419" s="19"/>
      <c r="AT5419" s="2"/>
      <c r="AU5419" s="2"/>
      <c r="AV5419" s="2"/>
      <c r="AW5419" s="2"/>
      <c r="AX5419" s="2"/>
      <c r="AY5419" s="2"/>
      <c r="AZ5419" s="2"/>
      <c r="BA5419" s="2"/>
      <c r="BB5419" s="2"/>
      <c r="BC5419" s="2"/>
      <c r="BD5419" s="2"/>
      <c r="BE5419" s="2"/>
      <c r="BF5419" s="2"/>
      <c r="BG5419" s="2"/>
      <c r="BH5419" s="2"/>
      <c r="BI5419" s="2"/>
      <c r="BK5419" s="2"/>
    </row>
    <row r="5420" spans="11:63" x14ac:dyDescent="0.25">
      <c r="K5420" s="2"/>
      <c r="L5420" s="2"/>
      <c r="N5420" s="2"/>
      <c r="O5420" s="19"/>
      <c r="P5420" s="19"/>
      <c r="Z5420" s="2"/>
      <c r="AA5420" s="19"/>
      <c r="AB5420" s="19"/>
      <c r="AT5420" s="2"/>
      <c r="AU5420" s="2"/>
      <c r="AV5420" s="2"/>
      <c r="AW5420" s="2"/>
      <c r="AX5420" s="2"/>
      <c r="AY5420" s="2"/>
      <c r="AZ5420" s="2"/>
      <c r="BA5420" s="2"/>
      <c r="BB5420" s="2"/>
      <c r="BC5420" s="2"/>
      <c r="BD5420" s="2"/>
      <c r="BE5420" s="2"/>
      <c r="BF5420" s="2"/>
      <c r="BG5420" s="2"/>
      <c r="BH5420" s="2"/>
      <c r="BI5420" s="2"/>
      <c r="BK5420" s="2"/>
    </row>
    <row r="5421" spans="11:63" x14ac:dyDescent="0.25">
      <c r="K5421" s="2"/>
      <c r="L5421" s="2"/>
      <c r="N5421" s="2"/>
      <c r="O5421" s="19"/>
      <c r="P5421" s="19"/>
      <c r="Z5421" s="2"/>
      <c r="AA5421" s="19"/>
      <c r="AB5421" s="19"/>
      <c r="AT5421" s="2"/>
      <c r="AU5421" s="2"/>
      <c r="AV5421" s="2"/>
      <c r="AW5421" s="2"/>
      <c r="AX5421" s="2"/>
      <c r="AY5421" s="2"/>
      <c r="AZ5421" s="2"/>
      <c r="BA5421" s="2"/>
      <c r="BB5421" s="2"/>
      <c r="BC5421" s="2"/>
      <c r="BD5421" s="2"/>
      <c r="BE5421" s="2"/>
      <c r="BF5421" s="2"/>
      <c r="BG5421" s="2"/>
      <c r="BH5421" s="2"/>
      <c r="BI5421" s="2"/>
      <c r="BK5421" s="2"/>
    </row>
    <row r="5422" spans="11:63" x14ac:dyDescent="0.25">
      <c r="K5422" s="2"/>
      <c r="L5422" s="2"/>
      <c r="N5422" s="2"/>
      <c r="O5422" s="19"/>
      <c r="P5422" s="19"/>
      <c r="Z5422" s="2"/>
      <c r="AA5422" s="19"/>
      <c r="AB5422" s="19"/>
      <c r="AT5422" s="2"/>
      <c r="AU5422" s="2"/>
      <c r="AV5422" s="2"/>
      <c r="AW5422" s="2"/>
      <c r="AX5422" s="2"/>
      <c r="AY5422" s="2"/>
      <c r="AZ5422" s="2"/>
      <c r="BA5422" s="2"/>
      <c r="BB5422" s="2"/>
      <c r="BC5422" s="2"/>
      <c r="BD5422" s="2"/>
      <c r="BE5422" s="2"/>
      <c r="BF5422" s="2"/>
      <c r="BG5422" s="2"/>
      <c r="BH5422" s="2"/>
      <c r="BI5422" s="2"/>
      <c r="BK5422" s="2"/>
    </row>
    <row r="5423" spans="11:63" x14ac:dyDescent="0.25">
      <c r="K5423" s="2"/>
      <c r="L5423" s="2"/>
      <c r="N5423" s="2"/>
      <c r="O5423" s="19"/>
      <c r="P5423" s="19"/>
      <c r="Z5423" s="2"/>
      <c r="AA5423" s="19"/>
      <c r="AB5423" s="19"/>
      <c r="AT5423" s="2"/>
      <c r="AU5423" s="2"/>
      <c r="AV5423" s="2"/>
      <c r="AW5423" s="2"/>
      <c r="AX5423" s="2"/>
      <c r="AY5423" s="2"/>
      <c r="AZ5423" s="2"/>
      <c r="BA5423" s="2"/>
      <c r="BB5423" s="2"/>
      <c r="BC5423" s="2"/>
      <c r="BD5423" s="2"/>
      <c r="BE5423" s="2"/>
      <c r="BF5423" s="2"/>
      <c r="BG5423" s="2"/>
      <c r="BH5423" s="2"/>
      <c r="BI5423" s="2"/>
      <c r="BK5423" s="2"/>
    </row>
    <row r="5424" spans="11:63" x14ac:dyDescent="0.25">
      <c r="K5424" s="2"/>
      <c r="L5424" s="2"/>
      <c r="N5424" s="2"/>
      <c r="O5424" s="19"/>
      <c r="P5424" s="19"/>
      <c r="Z5424" s="2"/>
      <c r="AA5424" s="19"/>
      <c r="AB5424" s="19"/>
      <c r="AT5424" s="2"/>
      <c r="AU5424" s="2"/>
      <c r="AV5424" s="2"/>
      <c r="AW5424" s="2"/>
      <c r="AX5424" s="2"/>
      <c r="AY5424" s="2"/>
      <c r="AZ5424" s="2"/>
      <c r="BA5424" s="2"/>
      <c r="BB5424" s="2"/>
      <c r="BC5424" s="2"/>
      <c r="BD5424" s="2"/>
      <c r="BE5424" s="2"/>
      <c r="BF5424" s="2"/>
      <c r="BG5424" s="2"/>
      <c r="BH5424" s="2"/>
      <c r="BI5424" s="2"/>
      <c r="BK5424" s="2"/>
    </row>
    <row r="5425" spans="11:63" x14ac:dyDescent="0.25">
      <c r="K5425" s="2"/>
      <c r="L5425" s="2"/>
      <c r="N5425" s="2"/>
      <c r="O5425" s="19"/>
      <c r="P5425" s="19"/>
      <c r="Z5425" s="2"/>
      <c r="AA5425" s="19"/>
      <c r="AB5425" s="19"/>
      <c r="AT5425" s="2"/>
      <c r="AU5425" s="2"/>
      <c r="AV5425" s="2"/>
      <c r="AW5425" s="2"/>
      <c r="AX5425" s="2"/>
      <c r="AY5425" s="2"/>
      <c r="AZ5425" s="2"/>
      <c r="BA5425" s="2"/>
      <c r="BB5425" s="2"/>
      <c r="BC5425" s="2"/>
      <c r="BD5425" s="2"/>
      <c r="BE5425" s="2"/>
      <c r="BF5425" s="2"/>
      <c r="BG5425" s="2"/>
      <c r="BH5425" s="2"/>
      <c r="BI5425" s="2"/>
      <c r="BK5425" s="2"/>
    </row>
    <row r="5426" spans="11:63" x14ac:dyDescent="0.25">
      <c r="K5426" s="2"/>
      <c r="L5426" s="2"/>
      <c r="N5426" s="2"/>
      <c r="O5426" s="19"/>
      <c r="P5426" s="19"/>
      <c r="Z5426" s="2"/>
      <c r="AA5426" s="19"/>
      <c r="AB5426" s="19"/>
      <c r="AT5426" s="2"/>
      <c r="AU5426" s="2"/>
      <c r="AV5426" s="2"/>
      <c r="AW5426" s="2"/>
      <c r="AX5426" s="2"/>
      <c r="AY5426" s="2"/>
      <c r="AZ5426" s="2"/>
      <c r="BA5426" s="2"/>
      <c r="BB5426" s="2"/>
      <c r="BC5426" s="2"/>
      <c r="BD5426" s="2"/>
      <c r="BE5426" s="2"/>
      <c r="BF5426" s="2"/>
      <c r="BG5426" s="2"/>
      <c r="BH5426" s="2"/>
      <c r="BI5426" s="2"/>
      <c r="BK5426" s="2"/>
    </row>
    <row r="5427" spans="11:63" x14ac:dyDescent="0.25">
      <c r="K5427" s="2"/>
      <c r="L5427" s="2"/>
      <c r="N5427" s="2"/>
      <c r="O5427" s="19"/>
      <c r="P5427" s="19"/>
      <c r="Z5427" s="2"/>
      <c r="AA5427" s="19"/>
      <c r="AB5427" s="19"/>
      <c r="AT5427" s="2"/>
      <c r="AU5427" s="2"/>
      <c r="AV5427" s="2"/>
      <c r="AW5427" s="2"/>
      <c r="AX5427" s="2"/>
      <c r="AY5427" s="2"/>
      <c r="AZ5427" s="2"/>
      <c r="BA5427" s="2"/>
      <c r="BB5427" s="2"/>
      <c r="BC5427" s="2"/>
      <c r="BD5427" s="2"/>
      <c r="BE5427" s="2"/>
      <c r="BF5427" s="2"/>
      <c r="BG5427" s="2"/>
      <c r="BH5427" s="2"/>
      <c r="BI5427" s="2"/>
      <c r="BK5427" s="2"/>
    </row>
    <row r="5428" spans="11:63" x14ac:dyDescent="0.25">
      <c r="K5428" s="2"/>
      <c r="L5428" s="2"/>
      <c r="N5428" s="2"/>
      <c r="O5428" s="19"/>
      <c r="P5428" s="19"/>
      <c r="Z5428" s="2"/>
      <c r="AA5428" s="19"/>
      <c r="AB5428" s="19"/>
      <c r="AT5428" s="2"/>
      <c r="AU5428" s="2"/>
      <c r="AV5428" s="2"/>
      <c r="AW5428" s="2"/>
      <c r="AX5428" s="2"/>
      <c r="AY5428" s="2"/>
      <c r="AZ5428" s="2"/>
      <c r="BA5428" s="2"/>
      <c r="BB5428" s="2"/>
      <c r="BC5428" s="2"/>
      <c r="BD5428" s="2"/>
      <c r="BE5428" s="2"/>
      <c r="BF5428" s="2"/>
      <c r="BG5428" s="2"/>
      <c r="BH5428" s="2"/>
      <c r="BI5428" s="2"/>
      <c r="BK5428" s="2"/>
    </row>
    <row r="5429" spans="11:63" x14ac:dyDescent="0.25">
      <c r="K5429" s="2"/>
      <c r="L5429" s="2"/>
      <c r="N5429" s="2"/>
      <c r="O5429" s="19"/>
      <c r="P5429" s="19"/>
      <c r="Z5429" s="2"/>
      <c r="AA5429" s="19"/>
      <c r="AB5429" s="19"/>
      <c r="AT5429" s="2"/>
      <c r="AU5429" s="2"/>
      <c r="AV5429" s="2"/>
      <c r="AW5429" s="2"/>
      <c r="AX5429" s="2"/>
      <c r="AY5429" s="2"/>
      <c r="AZ5429" s="2"/>
      <c r="BA5429" s="2"/>
      <c r="BB5429" s="2"/>
      <c r="BC5429" s="2"/>
      <c r="BD5429" s="2"/>
      <c r="BE5429" s="2"/>
      <c r="BF5429" s="2"/>
      <c r="BG5429" s="2"/>
      <c r="BH5429" s="2"/>
      <c r="BI5429" s="2"/>
      <c r="BK5429" s="2"/>
    </row>
    <row r="5430" spans="11:63" x14ac:dyDescent="0.25">
      <c r="K5430" s="2"/>
      <c r="L5430" s="2"/>
      <c r="N5430" s="2"/>
      <c r="O5430" s="19"/>
      <c r="P5430" s="19"/>
      <c r="Z5430" s="2"/>
      <c r="AA5430" s="19"/>
      <c r="AB5430" s="19"/>
      <c r="AT5430" s="2"/>
      <c r="AU5430" s="2"/>
      <c r="AV5430" s="2"/>
      <c r="AW5430" s="2"/>
      <c r="AX5430" s="2"/>
      <c r="AY5430" s="2"/>
      <c r="AZ5430" s="2"/>
      <c r="BA5430" s="2"/>
      <c r="BB5430" s="2"/>
      <c r="BC5430" s="2"/>
      <c r="BD5430" s="2"/>
      <c r="BE5430" s="2"/>
      <c r="BF5430" s="2"/>
      <c r="BG5430" s="2"/>
      <c r="BH5430" s="2"/>
      <c r="BI5430" s="2"/>
      <c r="BK5430" s="2"/>
    </row>
    <row r="5431" spans="11:63" x14ac:dyDescent="0.25">
      <c r="K5431" s="2"/>
      <c r="L5431" s="2"/>
      <c r="N5431" s="2"/>
      <c r="O5431" s="19"/>
      <c r="P5431" s="19"/>
      <c r="Z5431" s="2"/>
      <c r="AA5431" s="19"/>
      <c r="AB5431" s="19"/>
      <c r="AT5431" s="2"/>
      <c r="AU5431" s="2"/>
      <c r="AV5431" s="2"/>
      <c r="AW5431" s="2"/>
      <c r="AX5431" s="2"/>
      <c r="AY5431" s="2"/>
      <c r="AZ5431" s="2"/>
      <c r="BA5431" s="2"/>
      <c r="BB5431" s="2"/>
      <c r="BC5431" s="2"/>
      <c r="BD5431" s="2"/>
      <c r="BE5431" s="2"/>
      <c r="BF5431" s="2"/>
      <c r="BG5431" s="2"/>
      <c r="BH5431" s="2"/>
      <c r="BI5431" s="2"/>
      <c r="BK5431" s="2"/>
    </row>
    <row r="5432" spans="11:63" x14ac:dyDescent="0.25">
      <c r="K5432" s="2"/>
      <c r="L5432" s="2"/>
      <c r="N5432" s="2"/>
      <c r="O5432" s="19"/>
      <c r="P5432" s="19"/>
      <c r="Z5432" s="2"/>
      <c r="AA5432" s="19"/>
      <c r="AB5432" s="19"/>
      <c r="AT5432" s="2"/>
      <c r="AU5432" s="2"/>
      <c r="AV5432" s="2"/>
      <c r="AW5432" s="2"/>
      <c r="AX5432" s="2"/>
      <c r="AY5432" s="2"/>
      <c r="AZ5432" s="2"/>
      <c r="BA5432" s="2"/>
      <c r="BB5432" s="2"/>
      <c r="BC5432" s="2"/>
      <c r="BD5432" s="2"/>
      <c r="BE5432" s="2"/>
      <c r="BF5432" s="2"/>
      <c r="BG5432" s="2"/>
      <c r="BH5432" s="2"/>
      <c r="BI5432" s="2"/>
      <c r="BK5432" s="2"/>
    </row>
    <row r="5433" spans="11:63" x14ac:dyDescent="0.25">
      <c r="K5433" s="2"/>
      <c r="L5433" s="2"/>
      <c r="N5433" s="2"/>
      <c r="O5433" s="19"/>
      <c r="P5433" s="19"/>
      <c r="Z5433" s="2"/>
      <c r="AA5433" s="19"/>
      <c r="AB5433" s="19"/>
      <c r="AT5433" s="2"/>
      <c r="AU5433" s="2"/>
      <c r="AV5433" s="2"/>
      <c r="AW5433" s="2"/>
      <c r="AX5433" s="2"/>
      <c r="AY5433" s="2"/>
      <c r="AZ5433" s="2"/>
      <c r="BA5433" s="2"/>
      <c r="BB5433" s="2"/>
      <c r="BC5433" s="2"/>
      <c r="BD5433" s="2"/>
      <c r="BE5433" s="2"/>
      <c r="BF5433" s="2"/>
      <c r="BG5433" s="2"/>
      <c r="BH5433" s="2"/>
      <c r="BI5433" s="2"/>
      <c r="BK5433" s="2"/>
    </row>
    <row r="5434" spans="11:63" x14ac:dyDescent="0.25">
      <c r="K5434" s="2"/>
      <c r="L5434" s="2"/>
      <c r="N5434" s="2"/>
      <c r="O5434" s="19"/>
      <c r="P5434" s="19"/>
      <c r="Z5434" s="2"/>
      <c r="AA5434" s="19"/>
      <c r="AB5434" s="19"/>
      <c r="AT5434" s="2"/>
      <c r="AU5434" s="2"/>
      <c r="AV5434" s="2"/>
      <c r="AW5434" s="2"/>
      <c r="AX5434" s="2"/>
      <c r="AY5434" s="2"/>
      <c r="AZ5434" s="2"/>
      <c r="BA5434" s="2"/>
      <c r="BB5434" s="2"/>
      <c r="BC5434" s="2"/>
      <c r="BD5434" s="2"/>
      <c r="BE5434" s="2"/>
      <c r="BF5434" s="2"/>
      <c r="BG5434" s="2"/>
      <c r="BH5434" s="2"/>
      <c r="BI5434" s="2"/>
      <c r="BK5434" s="2"/>
    </row>
    <row r="5435" spans="11:63" x14ac:dyDescent="0.25">
      <c r="K5435" s="2"/>
      <c r="L5435" s="2"/>
      <c r="N5435" s="2"/>
      <c r="O5435" s="19"/>
      <c r="P5435" s="19"/>
      <c r="Z5435" s="2"/>
      <c r="AA5435" s="19"/>
      <c r="AB5435" s="19"/>
      <c r="AT5435" s="2"/>
      <c r="AU5435" s="2"/>
      <c r="AV5435" s="2"/>
      <c r="AW5435" s="2"/>
      <c r="AX5435" s="2"/>
      <c r="AY5435" s="2"/>
      <c r="AZ5435" s="2"/>
      <c r="BA5435" s="2"/>
      <c r="BB5435" s="2"/>
      <c r="BC5435" s="2"/>
      <c r="BD5435" s="2"/>
      <c r="BE5435" s="2"/>
      <c r="BF5435" s="2"/>
      <c r="BG5435" s="2"/>
      <c r="BH5435" s="2"/>
      <c r="BI5435" s="2"/>
      <c r="BK5435" s="2"/>
    </row>
    <row r="5436" spans="11:63" x14ac:dyDescent="0.25">
      <c r="K5436" s="2"/>
      <c r="L5436" s="2"/>
      <c r="N5436" s="2"/>
      <c r="O5436" s="19"/>
      <c r="P5436" s="19"/>
      <c r="Z5436" s="2"/>
      <c r="AA5436" s="19"/>
      <c r="AB5436" s="19"/>
      <c r="AT5436" s="2"/>
      <c r="AU5436" s="2"/>
      <c r="AV5436" s="2"/>
      <c r="AW5436" s="2"/>
      <c r="AX5436" s="2"/>
      <c r="AY5436" s="2"/>
      <c r="AZ5436" s="2"/>
      <c r="BA5436" s="2"/>
      <c r="BB5436" s="2"/>
      <c r="BC5436" s="2"/>
      <c r="BD5436" s="2"/>
      <c r="BE5436" s="2"/>
      <c r="BF5436" s="2"/>
      <c r="BG5436" s="2"/>
      <c r="BH5436" s="2"/>
      <c r="BI5436" s="2"/>
      <c r="BK5436" s="2"/>
    </row>
    <row r="5437" spans="11:63" x14ac:dyDescent="0.25">
      <c r="K5437" s="2"/>
      <c r="L5437" s="2"/>
      <c r="N5437" s="2"/>
      <c r="O5437" s="19"/>
      <c r="P5437" s="19"/>
      <c r="Z5437" s="2"/>
      <c r="AA5437" s="19"/>
      <c r="AB5437" s="19"/>
      <c r="AT5437" s="2"/>
      <c r="AU5437" s="2"/>
      <c r="AV5437" s="2"/>
      <c r="AW5437" s="2"/>
      <c r="AX5437" s="2"/>
      <c r="AY5437" s="2"/>
      <c r="AZ5437" s="2"/>
      <c r="BA5437" s="2"/>
      <c r="BB5437" s="2"/>
      <c r="BC5437" s="2"/>
      <c r="BD5437" s="2"/>
      <c r="BE5437" s="2"/>
      <c r="BF5437" s="2"/>
      <c r="BG5437" s="2"/>
      <c r="BH5437" s="2"/>
      <c r="BI5437" s="2"/>
      <c r="BK5437" s="2"/>
    </row>
    <row r="5438" spans="11:63" x14ac:dyDescent="0.25">
      <c r="K5438" s="2"/>
      <c r="L5438" s="2"/>
      <c r="N5438" s="2"/>
      <c r="O5438" s="19"/>
      <c r="P5438" s="19"/>
      <c r="Z5438" s="2"/>
      <c r="AA5438" s="19"/>
      <c r="AB5438" s="19"/>
      <c r="AT5438" s="2"/>
      <c r="AU5438" s="2"/>
      <c r="AV5438" s="2"/>
      <c r="AW5438" s="2"/>
      <c r="AX5438" s="2"/>
      <c r="AY5438" s="2"/>
      <c r="AZ5438" s="2"/>
      <c r="BA5438" s="2"/>
      <c r="BB5438" s="2"/>
      <c r="BC5438" s="2"/>
      <c r="BD5438" s="2"/>
      <c r="BE5438" s="2"/>
      <c r="BF5438" s="2"/>
      <c r="BG5438" s="2"/>
      <c r="BH5438" s="2"/>
      <c r="BI5438" s="2"/>
      <c r="BK5438" s="2"/>
    </row>
    <row r="5439" spans="11:63" x14ac:dyDescent="0.25">
      <c r="K5439" s="2"/>
      <c r="L5439" s="2"/>
      <c r="N5439" s="2"/>
      <c r="O5439" s="19"/>
      <c r="P5439" s="19"/>
      <c r="Z5439" s="2"/>
      <c r="AA5439" s="19"/>
      <c r="AB5439" s="19"/>
      <c r="AT5439" s="2"/>
      <c r="AU5439" s="2"/>
      <c r="AV5439" s="2"/>
      <c r="AW5439" s="2"/>
      <c r="AX5439" s="2"/>
      <c r="AY5439" s="2"/>
      <c r="AZ5439" s="2"/>
      <c r="BA5439" s="2"/>
      <c r="BB5439" s="2"/>
      <c r="BC5439" s="2"/>
      <c r="BD5439" s="2"/>
      <c r="BE5439" s="2"/>
      <c r="BF5439" s="2"/>
      <c r="BG5439" s="2"/>
      <c r="BH5439" s="2"/>
      <c r="BI5439" s="2"/>
      <c r="BK5439" s="2"/>
    </row>
    <row r="5440" spans="11:63" x14ac:dyDescent="0.25">
      <c r="K5440" s="2"/>
      <c r="L5440" s="2"/>
      <c r="N5440" s="2"/>
      <c r="O5440" s="19"/>
      <c r="P5440" s="19"/>
      <c r="Z5440" s="2"/>
      <c r="AA5440" s="19"/>
      <c r="AB5440" s="19"/>
      <c r="AT5440" s="2"/>
      <c r="AU5440" s="2"/>
      <c r="AV5440" s="2"/>
      <c r="AW5440" s="2"/>
      <c r="AX5440" s="2"/>
      <c r="AY5440" s="2"/>
      <c r="AZ5440" s="2"/>
      <c r="BA5440" s="2"/>
      <c r="BB5440" s="2"/>
      <c r="BC5440" s="2"/>
      <c r="BD5440" s="2"/>
      <c r="BE5440" s="2"/>
      <c r="BF5440" s="2"/>
      <c r="BG5440" s="2"/>
      <c r="BH5440" s="2"/>
      <c r="BI5440" s="2"/>
      <c r="BK5440" s="2"/>
    </row>
    <row r="5441" spans="11:63" x14ac:dyDescent="0.25">
      <c r="K5441" s="2"/>
      <c r="L5441" s="2"/>
      <c r="N5441" s="2"/>
      <c r="O5441" s="19"/>
      <c r="P5441" s="19"/>
      <c r="Z5441" s="2"/>
      <c r="AA5441" s="19"/>
      <c r="AB5441" s="19"/>
      <c r="AT5441" s="2"/>
      <c r="AU5441" s="2"/>
      <c r="AV5441" s="2"/>
      <c r="AW5441" s="2"/>
      <c r="AX5441" s="2"/>
      <c r="AY5441" s="2"/>
      <c r="AZ5441" s="2"/>
      <c r="BA5441" s="2"/>
      <c r="BB5441" s="2"/>
      <c r="BC5441" s="2"/>
      <c r="BD5441" s="2"/>
      <c r="BE5441" s="2"/>
      <c r="BF5441" s="2"/>
      <c r="BG5441" s="2"/>
      <c r="BH5441" s="2"/>
      <c r="BI5441" s="2"/>
      <c r="BK5441" s="2"/>
    </row>
    <row r="5442" spans="11:63" x14ac:dyDescent="0.25">
      <c r="K5442" s="2"/>
      <c r="L5442" s="2"/>
      <c r="N5442" s="2"/>
      <c r="O5442" s="19"/>
      <c r="P5442" s="19"/>
      <c r="Z5442" s="2"/>
      <c r="AA5442" s="19"/>
      <c r="AB5442" s="19"/>
      <c r="AT5442" s="2"/>
      <c r="AU5442" s="2"/>
      <c r="AV5442" s="2"/>
      <c r="AW5442" s="2"/>
      <c r="AX5442" s="2"/>
      <c r="AY5442" s="2"/>
      <c r="AZ5442" s="2"/>
      <c r="BA5442" s="2"/>
      <c r="BB5442" s="2"/>
      <c r="BC5442" s="2"/>
      <c r="BD5442" s="2"/>
      <c r="BE5442" s="2"/>
      <c r="BF5442" s="2"/>
      <c r="BG5442" s="2"/>
      <c r="BH5442" s="2"/>
      <c r="BI5442" s="2"/>
      <c r="BK5442" s="2"/>
    </row>
    <row r="5443" spans="11:63" x14ac:dyDescent="0.25">
      <c r="K5443" s="2"/>
      <c r="L5443" s="2"/>
      <c r="N5443" s="2"/>
      <c r="O5443" s="19"/>
      <c r="P5443" s="19"/>
      <c r="Z5443" s="2"/>
      <c r="AA5443" s="19"/>
      <c r="AB5443" s="19"/>
      <c r="AT5443" s="2"/>
      <c r="AU5443" s="2"/>
      <c r="AV5443" s="2"/>
      <c r="AW5443" s="2"/>
      <c r="AX5443" s="2"/>
      <c r="AY5443" s="2"/>
      <c r="AZ5443" s="2"/>
      <c r="BA5443" s="2"/>
      <c r="BB5443" s="2"/>
      <c r="BC5443" s="2"/>
      <c r="BD5443" s="2"/>
      <c r="BE5443" s="2"/>
      <c r="BF5443" s="2"/>
      <c r="BG5443" s="2"/>
      <c r="BH5443" s="2"/>
      <c r="BI5443" s="2"/>
      <c r="BK5443" s="2"/>
    </row>
    <row r="5444" spans="11:63" x14ac:dyDescent="0.25">
      <c r="K5444" s="2"/>
      <c r="L5444" s="2"/>
      <c r="N5444" s="2"/>
      <c r="O5444" s="19"/>
      <c r="P5444" s="19"/>
      <c r="Z5444" s="2"/>
      <c r="AA5444" s="19"/>
      <c r="AB5444" s="19"/>
      <c r="AT5444" s="2"/>
      <c r="AU5444" s="2"/>
      <c r="AV5444" s="2"/>
      <c r="AW5444" s="2"/>
      <c r="AX5444" s="2"/>
      <c r="AY5444" s="2"/>
      <c r="AZ5444" s="2"/>
      <c r="BA5444" s="2"/>
      <c r="BB5444" s="2"/>
      <c r="BC5444" s="2"/>
      <c r="BD5444" s="2"/>
      <c r="BE5444" s="2"/>
      <c r="BF5444" s="2"/>
      <c r="BG5444" s="2"/>
      <c r="BH5444" s="2"/>
      <c r="BI5444" s="2"/>
      <c r="BK5444" s="2"/>
    </row>
    <row r="5445" spans="11:63" x14ac:dyDescent="0.25">
      <c r="K5445" s="2"/>
      <c r="L5445" s="2"/>
      <c r="N5445" s="2"/>
      <c r="O5445" s="19"/>
      <c r="P5445" s="19"/>
      <c r="Z5445" s="2"/>
      <c r="AA5445" s="19"/>
      <c r="AB5445" s="19"/>
      <c r="AT5445" s="2"/>
      <c r="AU5445" s="2"/>
      <c r="AV5445" s="2"/>
      <c r="AW5445" s="2"/>
      <c r="AX5445" s="2"/>
      <c r="AY5445" s="2"/>
      <c r="AZ5445" s="2"/>
      <c r="BA5445" s="2"/>
      <c r="BB5445" s="2"/>
      <c r="BC5445" s="2"/>
      <c r="BD5445" s="2"/>
      <c r="BE5445" s="2"/>
      <c r="BF5445" s="2"/>
      <c r="BG5445" s="2"/>
      <c r="BH5445" s="2"/>
      <c r="BI5445" s="2"/>
      <c r="BK5445" s="2"/>
    </row>
    <row r="5446" spans="11:63" x14ac:dyDescent="0.25">
      <c r="K5446" s="2"/>
      <c r="L5446" s="2"/>
      <c r="N5446" s="2"/>
      <c r="O5446" s="19"/>
      <c r="P5446" s="19"/>
      <c r="Z5446" s="2"/>
      <c r="AA5446" s="19"/>
      <c r="AB5446" s="19"/>
      <c r="AT5446" s="2"/>
      <c r="AU5446" s="2"/>
      <c r="AV5446" s="2"/>
      <c r="AW5446" s="2"/>
      <c r="AX5446" s="2"/>
      <c r="AY5446" s="2"/>
      <c r="AZ5446" s="2"/>
      <c r="BA5446" s="2"/>
      <c r="BB5446" s="2"/>
      <c r="BC5446" s="2"/>
      <c r="BD5446" s="2"/>
      <c r="BE5446" s="2"/>
      <c r="BF5446" s="2"/>
      <c r="BG5446" s="2"/>
      <c r="BH5446" s="2"/>
      <c r="BI5446" s="2"/>
      <c r="BK5446" s="2"/>
    </row>
    <row r="5447" spans="11:63" x14ac:dyDescent="0.25">
      <c r="K5447" s="2"/>
      <c r="L5447" s="2"/>
      <c r="N5447" s="2"/>
      <c r="O5447" s="19"/>
      <c r="P5447" s="19"/>
      <c r="Z5447" s="2"/>
      <c r="AA5447" s="19"/>
      <c r="AB5447" s="19"/>
      <c r="AT5447" s="2"/>
      <c r="AU5447" s="2"/>
      <c r="AV5447" s="2"/>
      <c r="AW5447" s="2"/>
      <c r="AX5447" s="2"/>
      <c r="AY5447" s="2"/>
      <c r="AZ5447" s="2"/>
      <c r="BA5447" s="2"/>
      <c r="BB5447" s="2"/>
      <c r="BC5447" s="2"/>
      <c r="BD5447" s="2"/>
      <c r="BE5447" s="2"/>
      <c r="BF5447" s="2"/>
      <c r="BG5447" s="2"/>
      <c r="BH5447" s="2"/>
      <c r="BI5447" s="2"/>
      <c r="BK5447" s="2"/>
    </row>
    <row r="5448" spans="11:63" x14ac:dyDescent="0.25">
      <c r="K5448" s="2"/>
      <c r="L5448" s="2"/>
      <c r="N5448" s="2"/>
      <c r="O5448" s="19"/>
      <c r="P5448" s="19"/>
      <c r="Z5448" s="2"/>
      <c r="AA5448" s="19"/>
      <c r="AB5448" s="19"/>
      <c r="AT5448" s="2"/>
      <c r="AU5448" s="2"/>
      <c r="AV5448" s="2"/>
      <c r="AW5448" s="2"/>
      <c r="AX5448" s="2"/>
      <c r="AY5448" s="2"/>
      <c r="AZ5448" s="2"/>
      <c r="BA5448" s="2"/>
      <c r="BB5448" s="2"/>
      <c r="BC5448" s="2"/>
      <c r="BD5448" s="2"/>
      <c r="BE5448" s="2"/>
      <c r="BF5448" s="2"/>
      <c r="BG5448" s="2"/>
      <c r="BH5448" s="2"/>
      <c r="BI5448" s="2"/>
      <c r="BK5448" s="2"/>
    </row>
    <row r="5449" spans="11:63" x14ac:dyDescent="0.25">
      <c r="K5449" s="2"/>
      <c r="L5449" s="2"/>
      <c r="N5449" s="2"/>
      <c r="O5449" s="19"/>
      <c r="P5449" s="19"/>
      <c r="Z5449" s="2"/>
      <c r="AA5449" s="19"/>
      <c r="AB5449" s="19"/>
      <c r="AT5449" s="2"/>
      <c r="AU5449" s="2"/>
      <c r="AV5449" s="2"/>
      <c r="AW5449" s="2"/>
      <c r="AX5449" s="2"/>
      <c r="AY5449" s="2"/>
      <c r="AZ5449" s="2"/>
      <c r="BA5449" s="2"/>
      <c r="BB5449" s="2"/>
      <c r="BC5449" s="2"/>
      <c r="BD5449" s="2"/>
      <c r="BE5449" s="2"/>
      <c r="BF5449" s="2"/>
      <c r="BG5449" s="2"/>
      <c r="BH5449" s="2"/>
      <c r="BI5449" s="2"/>
      <c r="BK5449" s="2"/>
    </row>
    <row r="5450" spans="11:63" x14ac:dyDescent="0.25">
      <c r="K5450" s="2"/>
      <c r="L5450" s="2"/>
      <c r="N5450" s="2"/>
      <c r="O5450" s="19"/>
      <c r="P5450" s="19"/>
      <c r="Z5450" s="2"/>
      <c r="AA5450" s="19"/>
      <c r="AB5450" s="19"/>
      <c r="AT5450" s="2"/>
      <c r="AU5450" s="2"/>
      <c r="AV5450" s="2"/>
      <c r="AW5450" s="2"/>
      <c r="AX5450" s="2"/>
      <c r="AY5450" s="2"/>
      <c r="AZ5450" s="2"/>
      <c r="BA5450" s="2"/>
      <c r="BB5450" s="2"/>
      <c r="BC5450" s="2"/>
      <c r="BD5450" s="2"/>
      <c r="BE5450" s="2"/>
      <c r="BF5450" s="2"/>
      <c r="BG5450" s="2"/>
      <c r="BH5450" s="2"/>
      <c r="BI5450" s="2"/>
      <c r="BK5450" s="2"/>
    </row>
    <row r="5451" spans="11:63" x14ac:dyDescent="0.25">
      <c r="K5451" s="2"/>
      <c r="L5451" s="2"/>
      <c r="N5451" s="2"/>
      <c r="O5451" s="19"/>
      <c r="P5451" s="19"/>
      <c r="Z5451" s="2"/>
      <c r="AA5451" s="19"/>
      <c r="AB5451" s="19"/>
      <c r="AT5451" s="2"/>
      <c r="AU5451" s="2"/>
      <c r="AV5451" s="2"/>
      <c r="AW5451" s="2"/>
      <c r="AX5451" s="2"/>
      <c r="AY5451" s="2"/>
      <c r="AZ5451" s="2"/>
      <c r="BA5451" s="2"/>
      <c r="BB5451" s="2"/>
      <c r="BC5451" s="2"/>
      <c r="BD5451" s="2"/>
      <c r="BE5451" s="2"/>
      <c r="BF5451" s="2"/>
      <c r="BG5451" s="2"/>
      <c r="BH5451" s="2"/>
      <c r="BI5451" s="2"/>
      <c r="BK5451" s="2"/>
    </row>
    <row r="5452" spans="11:63" x14ac:dyDescent="0.25">
      <c r="K5452" s="2"/>
      <c r="L5452" s="2"/>
      <c r="N5452" s="2"/>
      <c r="O5452" s="19"/>
      <c r="P5452" s="19"/>
      <c r="Z5452" s="2"/>
      <c r="AA5452" s="19"/>
      <c r="AB5452" s="19"/>
      <c r="AT5452" s="2"/>
      <c r="AU5452" s="2"/>
      <c r="AV5452" s="2"/>
      <c r="AW5452" s="2"/>
      <c r="AX5452" s="2"/>
      <c r="AY5452" s="2"/>
      <c r="AZ5452" s="2"/>
      <c r="BA5452" s="2"/>
      <c r="BB5452" s="2"/>
      <c r="BC5452" s="2"/>
      <c r="BD5452" s="2"/>
      <c r="BE5452" s="2"/>
      <c r="BF5452" s="2"/>
      <c r="BG5452" s="2"/>
      <c r="BH5452" s="2"/>
      <c r="BI5452" s="2"/>
      <c r="BK5452" s="2"/>
    </row>
    <row r="5453" spans="11:63" x14ac:dyDescent="0.25">
      <c r="K5453" s="2"/>
      <c r="L5453" s="2"/>
      <c r="N5453" s="2"/>
      <c r="O5453" s="19"/>
      <c r="P5453" s="19"/>
      <c r="Z5453" s="2"/>
      <c r="AA5453" s="19"/>
      <c r="AB5453" s="19"/>
      <c r="AT5453" s="2"/>
      <c r="AU5453" s="2"/>
      <c r="AV5453" s="2"/>
      <c r="AW5453" s="2"/>
      <c r="AX5453" s="2"/>
      <c r="AY5453" s="2"/>
      <c r="AZ5453" s="2"/>
      <c r="BA5453" s="2"/>
      <c r="BB5453" s="2"/>
      <c r="BC5453" s="2"/>
      <c r="BD5453" s="2"/>
      <c r="BE5453" s="2"/>
      <c r="BF5453" s="2"/>
      <c r="BG5453" s="2"/>
      <c r="BH5453" s="2"/>
      <c r="BI5453" s="2"/>
      <c r="BK5453" s="2"/>
    </row>
    <row r="5454" spans="11:63" x14ac:dyDescent="0.25">
      <c r="K5454" s="2"/>
      <c r="L5454" s="2"/>
      <c r="N5454" s="2"/>
      <c r="O5454" s="19"/>
      <c r="P5454" s="19"/>
      <c r="Z5454" s="2"/>
      <c r="AA5454" s="19"/>
      <c r="AB5454" s="19"/>
      <c r="AT5454" s="2"/>
      <c r="AU5454" s="2"/>
      <c r="AV5454" s="2"/>
      <c r="AW5454" s="2"/>
      <c r="AX5454" s="2"/>
      <c r="AY5454" s="2"/>
      <c r="AZ5454" s="2"/>
      <c r="BA5454" s="2"/>
      <c r="BB5454" s="2"/>
      <c r="BC5454" s="2"/>
      <c r="BD5454" s="2"/>
      <c r="BE5454" s="2"/>
      <c r="BF5454" s="2"/>
      <c r="BG5454" s="2"/>
      <c r="BH5454" s="2"/>
      <c r="BI5454" s="2"/>
      <c r="BK5454" s="2"/>
    </row>
    <row r="5455" spans="11:63" x14ac:dyDescent="0.25">
      <c r="K5455" s="2"/>
      <c r="L5455" s="2"/>
      <c r="N5455" s="2"/>
      <c r="O5455" s="19"/>
      <c r="P5455" s="19"/>
      <c r="Z5455" s="2"/>
      <c r="AA5455" s="19"/>
      <c r="AB5455" s="19"/>
      <c r="AT5455" s="2"/>
      <c r="AU5455" s="2"/>
      <c r="AV5455" s="2"/>
      <c r="AW5455" s="2"/>
      <c r="AX5455" s="2"/>
      <c r="AY5455" s="2"/>
      <c r="AZ5455" s="2"/>
      <c r="BA5455" s="2"/>
      <c r="BB5455" s="2"/>
      <c r="BC5455" s="2"/>
      <c r="BD5455" s="2"/>
      <c r="BE5455" s="2"/>
      <c r="BF5455" s="2"/>
      <c r="BG5455" s="2"/>
      <c r="BH5455" s="2"/>
      <c r="BI5455" s="2"/>
      <c r="BK5455" s="2"/>
    </row>
    <row r="5456" spans="11:63" x14ac:dyDescent="0.25">
      <c r="K5456" s="2"/>
      <c r="L5456" s="2"/>
      <c r="N5456" s="2"/>
      <c r="O5456" s="19"/>
      <c r="P5456" s="19"/>
      <c r="Z5456" s="2"/>
      <c r="AA5456" s="19"/>
      <c r="AB5456" s="19"/>
      <c r="AT5456" s="2"/>
      <c r="AU5456" s="2"/>
      <c r="AV5456" s="2"/>
      <c r="AW5456" s="2"/>
      <c r="AX5456" s="2"/>
      <c r="AY5456" s="2"/>
      <c r="AZ5456" s="2"/>
      <c r="BA5456" s="2"/>
      <c r="BB5456" s="2"/>
      <c r="BC5456" s="2"/>
      <c r="BD5456" s="2"/>
      <c r="BE5456" s="2"/>
      <c r="BF5456" s="2"/>
      <c r="BG5456" s="2"/>
      <c r="BH5456" s="2"/>
      <c r="BI5456" s="2"/>
      <c r="BK5456" s="2"/>
    </row>
    <row r="5457" spans="11:63" x14ac:dyDescent="0.25">
      <c r="K5457" s="2"/>
      <c r="L5457" s="2"/>
      <c r="N5457" s="2"/>
      <c r="O5457" s="19"/>
      <c r="P5457" s="19"/>
      <c r="Z5457" s="2"/>
      <c r="AA5457" s="19"/>
      <c r="AB5457" s="19"/>
      <c r="AT5457" s="2"/>
      <c r="AU5457" s="2"/>
      <c r="AV5457" s="2"/>
      <c r="AW5457" s="2"/>
      <c r="AX5457" s="2"/>
      <c r="AY5457" s="2"/>
      <c r="AZ5457" s="2"/>
      <c r="BA5457" s="2"/>
      <c r="BB5457" s="2"/>
      <c r="BC5457" s="2"/>
      <c r="BD5457" s="2"/>
      <c r="BE5457" s="2"/>
      <c r="BF5457" s="2"/>
      <c r="BG5457" s="2"/>
      <c r="BH5457" s="2"/>
      <c r="BI5457" s="2"/>
      <c r="BK5457" s="2"/>
    </row>
    <row r="5458" spans="11:63" x14ac:dyDescent="0.25">
      <c r="K5458" s="2"/>
      <c r="L5458" s="2"/>
      <c r="N5458" s="2"/>
      <c r="O5458" s="19"/>
      <c r="P5458" s="19"/>
      <c r="Z5458" s="2"/>
      <c r="AA5458" s="19"/>
      <c r="AB5458" s="19"/>
      <c r="AT5458" s="2"/>
      <c r="AU5458" s="2"/>
      <c r="AV5458" s="2"/>
      <c r="AW5458" s="2"/>
      <c r="AX5458" s="2"/>
      <c r="AY5458" s="2"/>
      <c r="AZ5458" s="2"/>
      <c r="BA5458" s="2"/>
      <c r="BB5458" s="2"/>
      <c r="BC5458" s="2"/>
      <c r="BD5458" s="2"/>
      <c r="BE5458" s="2"/>
      <c r="BF5458" s="2"/>
      <c r="BG5458" s="2"/>
      <c r="BH5458" s="2"/>
      <c r="BI5458" s="2"/>
      <c r="BK5458" s="2"/>
    </row>
    <row r="5459" spans="11:63" x14ac:dyDescent="0.25">
      <c r="K5459" s="2"/>
      <c r="L5459" s="2"/>
      <c r="N5459" s="2"/>
      <c r="O5459" s="19"/>
      <c r="P5459" s="19"/>
      <c r="Z5459" s="2"/>
      <c r="AA5459" s="19"/>
      <c r="AB5459" s="19"/>
      <c r="AT5459" s="2"/>
      <c r="AU5459" s="2"/>
      <c r="AV5459" s="2"/>
      <c r="AW5459" s="2"/>
      <c r="AX5459" s="2"/>
      <c r="AY5459" s="2"/>
      <c r="AZ5459" s="2"/>
      <c r="BA5459" s="2"/>
      <c r="BB5459" s="2"/>
      <c r="BC5459" s="2"/>
      <c r="BD5459" s="2"/>
      <c r="BE5459" s="2"/>
      <c r="BF5459" s="2"/>
      <c r="BG5459" s="2"/>
      <c r="BH5459" s="2"/>
      <c r="BI5459" s="2"/>
      <c r="BK5459" s="2"/>
    </row>
    <row r="5460" spans="11:63" x14ac:dyDescent="0.25">
      <c r="K5460" s="2"/>
      <c r="L5460" s="2"/>
      <c r="N5460" s="2"/>
      <c r="O5460" s="19"/>
      <c r="P5460" s="19"/>
      <c r="Z5460" s="2"/>
      <c r="AA5460" s="19"/>
      <c r="AB5460" s="19"/>
      <c r="AT5460" s="2"/>
      <c r="AU5460" s="2"/>
      <c r="AV5460" s="2"/>
      <c r="AW5460" s="2"/>
      <c r="AX5460" s="2"/>
      <c r="AY5460" s="2"/>
      <c r="AZ5460" s="2"/>
      <c r="BA5460" s="2"/>
      <c r="BB5460" s="2"/>
      <c r="BC5460" s="2"/>
      <c r="BD5460" s="2"/>
      <c r="BE5460" s="2"/>
      <c r="BF5460" s="2"/>
      <c r="BG5460" s="2"/>
      <c r="BH5460" s="2"/>
      <c r="BI5460" s="2"/>
      <c r="BK5460" s="2"/>
    </row>
    <row r="5461" spans="11:63" x14ac:dyDescent="0.25">
      <c r="K5461" s="2"/>
      <c r="L5461" s="2"/>
      <c r="N5461" s="2"/>
      <c r="O5461" s="19"/>
      <c r="P5461" s="19"/>
      <c r="Z5461" s="2"/>
      <c r="AA5461" s="19"/>
      <c r="AB5461" s="19"/>
      <c r="AT5461" s="2"/>
      <c r="AU5461" s="2"/>
      <c r="AV5461" s="2"/>
      <c r="AW5461" s="2"/>
      <c r="AX5461" s="2"/>
      <c r="AY5461" s="2"/>
      <c r="AZ5461" s="2"/>
      <c r="BA5461" s="2"/>
      <c r="BB5461" s="2"/>
      <c r="BC5461" s="2"/>
      <c r="BD5461" s="2"/>
      <c r="BE5461" s="2"/>
      <c r="BF5461" s="2"/>
      <c r="BG5461" s="2"/>
      <c r="BH5461" s="2"/>
      <c r="BI5461" s="2"/>
      <c r="BK5461" s="2"/>
    </row>
    <row r="5462" spans="11:63" x14ac:dyDescent="0.25">
      <c r="K5462" s="2"/>
      <c r="L5462" s="2"/>
      <c r="N5462" s="2"/>
      <c r="O5462" s="19"/>
      <c r="P5462" s="19"/>
      <c r="Z5462" s="2"/>
      <c r="AA5462" s="19"/>
      <c r="AB5462" s="19"/>
      <c r="AT5462" s="2"/>
      <c r="AU5462" s="2"/>
      <c r="AV5462" s="2"/>
      <c r="AW5462" s="2"/>
      <c r="AX5462" s="2"/>
      <c r="AY5462" s="2"/>
      <c r="AZ5462" s="2"/>
      <c r="BA5462" s="2"/>
      <c r="BB5462" s="2"/>
      <c r="BC5462" s="2"/>
      <c r="BD5462" s="2"/>
      <c r="BE5462" s="2"/>
      <c r="BF5462" s="2"/>
      <c r="BG5462" s="2"/>
      <c r="BH5462" s="2"/>
      <c r="BI5462" s="2"/>
      <c r="BK5462" s="2"/>
    </row>
    <row r="5463" spans="11:63" x14ac:dyDescent="0.25">
      <c r="K5463" s="2"/>
      <c r="L5463" s="2"/>
      <c r="N5463" s="2"/>
      <c r="O5463" s="19"/>
      <c r="P5463" s="19"/>
      <c r="Z5463" s="2"/>
      <c r="AA5463" s="19"/>
      <c r="AB5463" s="19"/>
      <c r="AT5463" s="2"/>
      <c r="AU5463" s="2"/>
      <c r="AV5463" s="2"/>
      <c r="AW5463" s="2"/>
      <c r="AX5463" s="2"/>
      <c r="AY5463" s="2"/>
      <c r="AZ5463" s="2"/>
      <c r="BA5463" s="2"/>
      <c r="BB5463" s="2"/>
      <c r="BC5463" s="2"/>
      <c r="BD5463" s="2"/>
      <c r="BE5463" s="2"/>
      <c r="BF5463" s="2"/>
      <c r="BG5463" s="2"/>
      <c r="BH5463" s="2"/>
      <c r="BI5463" s="2"/>
      <c r="BK5463" s="2"/>
    </row>
    <row r="5464" spans="11:63" x14ac:dyDescent="0.25">
      <c r="K5464" s="2"/>
      <c r="L5464" s="2"/>
      <c r="N5464" s="2"/>
      <c r="O5464" s="19"/>
      <c r="P5464" s="19"/>
      <c r="Z5464" s="2"/>
      <c r="AA5464" s="19"/>
      <c r="AB5464" s="19"/>
      <c r="AT5464" s="2"/>
      <c r="AU5464" s="2"/>
      <c r="AV5464" s="2"/>
      <c r="AW5464" s="2"/>
      <c r="AX5464" s="2"/>
      <c r="AY5464" s="2"/>
      <c r="AZ5464" s="2"/>
      <c r="BA5464" s="2"/>
      <c r="BB5464" s="2"/>
      <c r="BC5464" s="2"/>
      <c r="BD5464" s="2"/>
      <c r="BE5464" s="2"/>
      <c r="BF5464" s="2"/>
      <c r="BG5464" s="2"/>
      <c r="BH5464" s="2"/>
      <c r="BI5464" s="2"/>
      <c r="BK5464" s="2"/>
    </row>
    <row r="5465" spans="11:63" x14ac:dyDescent="0.25">
      <c r="K5465" s="2"/>
      <c r="L5465" s="2"/>
      <c r="N5465" s="2"/>
      <c r="O5465" s="19"/>
      <c r="P5465" s="19"/>
      <c r="Z5465" s="2"/>
      <c r="AA5465" s="19"/>
      <c r="AB5465" s="19"/>
      <c r="AT5465" s="2"/>
      <c r="AU5465" s="2"/>
      <c r="AV5465" s="2"/>
      <c r="AW5465" s="2"/>
      <c r="AX5465" s="2"/>
      <c r="AY5465" s="2"/>
      <c r="AZ5465" s="2"/>
      <c r="BA5465" s="2"/>
      <c r="BB5465" s="2"/>
      <c r="BC5465" s="2"/>
      <c r="BD5465" s="2"/>
      <c r="BE5465" s="2"/>
      <c r="BF5465" s="2"/>
      <c r="BG5465" s="2"/>
      <c r="BH5465" s="2"/>
      <c r="BI5465" s="2"/>
      <c r="BK5465" s="2"/>
    </row>
    <row r="5466" spans="11:63" x14ac:dyDescent="0.25">
      <c r="K5466" s="2"/>
      <c r="L5466" s="2"/>
      <c r="N5466" s="2"/>
      <c r="O5466" s="19"/>
      <c r="P5466" s="19"/>
      <c r="Z5466" s="2"/>
      <c r="AA5466" s="19"/>
      <c r="AB5466" s="19"/>
      <c r="AT5466" s="2"/>
      <c r="AU5466" s="2"/>
      <c r="AV5466" s="2"/>
      <c r="AW5466" s="2"/>
      <c r="AX5466" s="2"/>
      <c r="AY5466" s="2"/>
      <c r="AZ5466" s="2"/>
      <c r="BA5466" s="2"/>
      <c r="BB5466" s="2"/>
      <c r="BC5466" s="2"/>
      <c r="BD5466" s="2"/>
      <c r="BE5466" s="2"/>
      <c r="BF5466" s="2"/>
      <c r="BG5466" s="2"/>
      <c r="BH5466" s="2"/>
      <c r="BI5466" s="2"/>
      <c r="BK5466" s="2"/>
    </row>
    <row r="5467" spans="11:63" x14ac:dyDescent="0.25">
      <c r="K5467" s="2"/>
      <c r="L5467" s="2"/>
      <c r="N5467" s="2"/>
      <c r="O5467" s="19"/>
      <c r="P5467" s="19"/>
      <c r="Z5467" s="2"/>
      <c r="AA5467" s="19"/>
      <c r="AB5467" s="19"/>
      <c r="AT5467" s="2"/>
      <c r="AU5467" s="2"/>
      <c r="AV5467" s="2"/>
      <c r="AW5467" s="2"/>
      <c r="AX5467" s="2"/>
      <c r="AY5467" s="2"/>
      <c r="AZ5467" s="2"/>
      <c r="BA5467" s="2"/>
      <c r="BB5467" s="2"/>
      <c r="BC5467" s="2"/>
      <c r="BD5467" s="2"/>
      <c r="BE5467" s="2"/>
      <c r="BF5467" s="2"/>
      <c r="BG5467" s="2"/>
      <c r="BH5467" s="2"/>
      <c r="BI5467" s="2"/>
      <c r="BK5467" s="2"/>
    </row>
    <row r="5468" spans="11:63" x14ac:dyDescent="0.25">
      <c r="K5468" s="2"/>
      <c r="L5468" s="2"/>
      <c r="N5468" s="2"/>
      <c r="O5468" s="19"/>
      <c r="P5468" s="19"/>
      <c r="Z5468" s="2"/>
      <c r="AA5468" s="19"/>
      <c r="AB5468" s="19"/>
      <c r="AT5468" s="2"/>
      <c r="AU5468" s="2"/>
      <c r="AV5468" s="2"/>
      <c r="AW5468" s="2"/>
      <c r="AX5468" s="2"/>
      <c r="AY5468" s="2"/>
      <c r="AZ5468" s="2"/>
      <c r="BA5468" s="2"/>
      <c r="BB5468" s="2"/>
      <c r="BC5468" s="2"/>
      <c r="BD5468" s="2"/>
      <c r="BE5468" s="2"/>
      <c r="BF5468" s="2"/>
      <c r="BG5468" s="2"/>
      <c r="BH5468" s="2"/>
      <c r="BI5468" s="2"/>
      <c r="BK5468" s="2"/>
    </row>
    <row r="5469" spans="11:63" x14ac:dyDescent="0.25">
      <c r="K5469" s="2"/>
      <c r="L5469" s="2"/>
      <c r="N5469" s="2"/>
      <c r="O5469" s="19"/>
      <c r="P5469" s="19"/>
      <c r="Z5469" s="2"/>
      <c r="AA5469" s="19"/>
      <c r="AB5469" s="19"/>
      <c r="AT5469" s="2"/>
      <c r="AU5469" s="2"/>
      <c r="AV5469" s="2"/>
      <c r="AW5469" s="2"/>
      <c r="AX5469" s="2"/>
      <c r="AY5469" s="2"/>
      <c r="AZ5469" s="2"/>
      <c r="BA5469" s="2"/>
      <c r="BB5469" s="2"/>
      <c r="BC5469" s="2"/>
      <c r="BD5469" s="2"/>
      <c r="BE5469" s="2"/>
      <c r="BF5469" s="2"/>
      <c r="BG5469" s="2"/>
      <c r="BH5469" s="2"/>
      <c r="BI5469" s="2"/>
      <c r="BK5469" s="2"/>
    </row>
    <row r="5470" spans="11:63" x14ac:dyDescent="0.25">
      <c r="K5470" s="2"/>
      <c r="L5470" s="2"/>
      <c r="N5470" s="2"/>
      <c r="O5470" s="19"/>
      <c r="P5470" s="19"/>
      <c r="Z5470" s="2"/>
      <c r="AA5470" s="19"/>
      <c r="AB5470" s="19"/>
      <c r="AT5470" s="2"/>
      <c r="AU5470" s="2"/>
      <c r="AV5470" s="2"/>
      <c r="AW5470" s="2"/>
      <c r="AX5470" s="2"/>
      <c r="AY5470" s="2"/>
      <c r="AZ5470" s="2"/>
      <c r="BA5470" s="2"/>
      <c r="BB5470" s="2"/>
      <c r="BC5470" s="2"/>
      <c r="BD5470" s="2"/>
      <c r="BE5470" s="2"/>
      <c r="BF5470" s="2"/>
      <c r="BG5470" s="2"/>
      <c r="BH5470" s="2"/>
      <c r="BI5470" s="2"/>
      <c r="BK5470" s="2"/>
    </row>
    <row r="5471" spans="11:63" x14ac:dyDescent="0.25">
      <c r="K5471" s="2"/>
      <c r="L5471" s="2"/>
      <c r="N5471" s="2"/>
      <c r="O5471" s="19"/>
      <c r="P5471" s="19"/>
      <c r="Z5471" s="2"/>
      <c r="AA5471" s="19"/>
      <c r="AB5471" s="19"/>
      <c r="AT5471" s="2"/>
      <c r="AU5471" s="2"/>
      <c r="AV5471" s="2"/>
      <c r="AW5471" s="2"/>
      <c r="AX5471" s="2"/>
      <c r="AY5471" s="2"/>
      <c r="AZ5471" s="2"/>
      <c r="BA5471" s="2"/>
      <c r="BB5471" s="2"/>
      <c r="BC5471" s="2"/>
      <c r="BD5471" s="2"/>
      <c r="BE5471" s="2"/>
      <c r="BF5471" s="2"/>
      <c r="BG5471" s="2"/>
      <c r="BH5471" s="2"/>
      <c r="BI5471" s="2"/>
      <c r="BK5471" s="2"/>
    </row>
    <row r="5472" spans="11:63" x14ac:dyDescent="0.25">
      <c r="K5472" s="2"/>
      <c r="L5472" s="2"/>
      <c r="N5472" s="2"/>
      <c r="O5472" s="19"/>
      <c r="P5472" s="19"/>
      <c r="Z5472" s="2"/>
      <c r="AA5472" s="19"/>
      <c r="AB5472" s="19"/>
      <c r="AT5472" s="2"/>
      <c r="AU5472" s="2"/>
      <c r="AV5472" s="2"/>
      <c r="AW5472" s="2"/>
      <c r="AX5472" s="2"/>
      <c r="AY5472" s="2"/>
      <c r="AZ5472" s="2"/>
      <c r="BA5472" s="2"/>
      <c r="BB5472" s="2"/>
      <c r="BC5472" s="2"/>
      <c r="BD5472" s="2"/>
      <c r="BE5472" s="2"/>
      <c r="BF5472" s="2"/>
      <c r="BG5472" s="2"/>
      <c r="BH5472" s="2"/>
      <c r="BI5472" s="2"/>
      <c r="BK5472" s="2"/>
    </row>
    <row r="5473" spans="11:63" x14ac:dyDescent="0.25">
      <c r="K5473" s="2"/>
      <c r="L5473" s="2"/>
      <c r="N5473" s="2"/>
      <c r="O5473" s="19"/>
      <c r="P5473" s="19"/>
      <c r="Z5473" s="2"/>
      <c r="AA5473" s="19"/>
      <c r="AB5473" s="19"/>
      <c r="AT5473" s="2"/>
      <c r="AU5473" s="2"/>
      <c r="AV5473" s="2"/>
      <c r="AW5473" s="2"/>
      <c r="AX5473" s="2"/>
      <c r="AY5473" s="2"/>
      <c r="AZ5473" s="2"/>
      <c r="BA5473" s="2"/>
      <c r="BB5473" s="2"/>
      <c r="BC5473" s="2"/>
      <c r="BD5473" s="2"/>
      <c r="BE5473" s="2"/>
      <c r="BF5473" s="2"/>
      <c r="BG5473" s="2"/>
      <c r="BH5473" s="2"/>
      <c r="BI5473" s="2"/>
      <c r="BK5473" s="2"/>
    </row>
    <row r="5474" spans="11:63" x14ac:dyDescent="0.25">
      <c r="K5474" s="2"/>
      <c r="L5474" s="2"/>
      <c r="N5474" s="2"/>
      <c r="O5474" s="19"/>
      <c r="P5474" s="19"/>
      <c r="Z5474" s="2"/>
      <c r="AA5474" s="19"/>
      <c r="AB5474" s="19"/>
      <c r="AT5474" s="2"/>
      <c r="AU5474" s="2"/>
      <c r="AV5474" s="2"/>
      <c r="AW5474" s="2"/>
      <c r="AX5474" s="2"/>
      <c r="AY5474" s="2"/>
      <c r="AZ5474" s="2"/>
      <c r="BA5474" s="2"/>
      <c r="BB5474" s="2"/>
      <c r="BC5474" s="2"/>
      <c r="BD5474" s="2"/>
      <c r="BE5474" s="2"/>
      <c r="BF5474" s="2"/>
      <c r="BG5474" s="2"/>
      <c r="BH5474" s="2"/>
      <c r="BI5474" s="2"/>
      <c r="BK5474" s="2"/>
    </row>
    <row r="5475" spans="11:63" x14ac:dyDescent="0.25">
      <c r="K5475" s="2"/>
      <c r="L5475" s="2"/>
      <c r="N5475" s="2"/>
      <c r="O5475" s="19"/>
      <c r="P5475" s="19"/>
      <c r="Z5475" s="2"/>
      <c r="AA5475" s="19"/>
      <c r="AB5475" s="19"/>
      <c r="AT5475" s="2"/>
      <c r="AU5475" s="2"/>
      <c r="AV5475" s="2"/>
      <c r="AW5475" s="2"/>
      <c r="AX5475" s="2"/>
      <c r="AY5475" s="2"/>
      <c r="AZ5475" s="2"/>
      <c r="BA5475" s="2"/>
      <c r="BB5475" s="2"/>
      <c r="BC5475" s="2"/>
      <c r="BD5475" s="2"/>
      <c r="BE5475" s="2"/>
      <c r="BF5475" s="2"/>
      <c r="BG5475" s="2"/>
      <c r="BH5475" s="2"/>
      <c r="BI5475" s="2"/>
      <c r="BK5475" s="2"/>
    </row>
    <row r="5476" spans="11:63" x14ac:dyDescent="0.25">
      <c r="K5476" s="2"/>
      <c r="L5476" s="2"/>
      <c r="N5476" s="2"/>
      <c r="O5476" s="19"/>
      <c r="P5476" s="19"/>
      <c r="Z5476" s="2"/>
      <c r="AA5476" s="19"/>
      <c r="AB5476" s="19"/>
      <c r="AT5476" s="2"/>
      <c r="AU5476" s="2"/>
      <c r="AV5476" s="2"/>
      <c r="AW5476" s="2"/>
      <c r="AX5476" s="2"/>
      <c r="AY5476" s="2"/>
      <c r="AZ5476" s="2"/>
      <c r="BA5476" s="2"/>
      <c r="BB5476" s="2"/>
      <c r="BC5476" s="2"/>
      <c r="BD5476" s="2"/>
      <c r="BE5476" s="2"/>
      <c r="BF5476" s="2"/>
      <c r="BG5476" s="2"/>
      <c r="BH5476" s="2"/>
      <c r="BI5476" s="2"/>
      <c r="BK5476" s="2"/>
    </row>
    <row r="5477" spans="11:63" x14ac:dyDescent="0.25">
      <c r="K5477" s="2"/>
      <c r="L5477" s="2"/>
      <c r="N5477" s="2"/>
      <c r="O5477" s="19"/>
      <c r="P5477" s="19"/>
      <c r="Z5477" s="2"/>
      <c r="AA5477" s="19"/>
      <c r="AB5477" s="19"/>
      <c r="AT5477" s="2"/>
      <c r="AU5477" s="2"/>
      <c r="AV5477" s="2"/>
      <c r="AW5477" s="2"/>
      <c r="AX5477" s="2"/>
      <c r="AY5477" s="2"/>
      <c r="AZ5477" s="2"/>
      <c r="BA5477" s="2"/>
      <c r="BB5477" s="2"/>
      <c r="BC5477" s="2"/>
      <c r="BD5477" s="2"/>
      <c r="BE5477" s="2"/>
      <c r="BF5477" s="2"/>
      <c r="BG5477" s="2"/>
      <c r="BH5477" s="2"/>
      <c r="BI5477" s="2"/>
      <c r="BK5477" s="2"/>
    </row>
    <row r="5478" spans="11:63" x14ac:dyDescent="0.25">
      <c r="K5478" s="2"/>
      <c r="L5478" s="2"/>
      <c r="N5478" s="2"/>
      <c r="O5478" s="19"/>
      <c r="P5478" s="19"/>
      <c r="Z5478" s="2"/>
      <c r="AA5478" s="19"/>
      <c r="AB5478" s="19"/>
      <c r="AT5478" s="2"/>
      <c r="AU5478" s="2"/>
      <c r="AV5478" s="2"/>
      <c r="AW5478" s="2"/>
      <c r="AX5478" s="2"/>
      <c r="AY5478" s="2"/>
      <c r="AZ5478" s="2"/>
      <c r="BA5478" s="2"/>
      <c r="BB5478" s="2"/>
      <c r="BC5478" s="2"/>
      <c r="BD5478" s="2"/>
      <c r="BE5478" s="2"/>
      <c r="BF5478" s="2"/>
      <c r="BG5478" s="2"/>
      <c r="BH5478" s="2"/>
      <c r="BI5478" s="2"/>
      <c r="BK5478" s="2"/>
    </row>
    <row r="5479" spans="11:63" x14ac:dyDescent="0.25">
      <c r="K5479" s="2"/>
      <c r="L5479" s="2"/>
      <c r="N5479" s="2"/>
      <c r="O5479" s="19"/>
      <c r="P5479" s="19"/>
      <c r="Z5479" s="2"/>
      <c r="AA5479" s="19"/>
      <c r="AB5479" s="19"/>
      <c r="AT5479" s="2"/>
      <c r="AU5479" s="2"/>
      <c r="AV5479" s="2"/>
      <c r="AW5479" s="2"/>
      <c r="AX5479" s="2"/>
      <c r="AY5479" s="2"/>
      <c r="AZ5479" s="2"/>
      <c r="BA5479" s="2"/>
      <c r="BB5479" s="2"/>
      <c r="BC5479" s="2"/>
      <c r="BD5479" s="2"/>
      <c r="BE5479" s="2"/>
      <c r="BF5479" s="2"/>
      <c r="BG5479" s="2"/>
      <c r="BH5479" s="2"/>
      <c r="BI5479" s="2"/>
      <c r="BK5479" s="2"/>
    </row>
    <row r="5480" spans="11:63" x14ac:dyDescent="0.25">
      <c r="K5480" s="2"/>
      <c r="L5480" s="2"/>
      <c r="N5480" s="2"/>
      <c r="O5480" s="19"/>
      <c r="P5480" s="19"/>
      <c r="Z5480" s="2"/>
      <c r="AA5480" s="19"/>
      <c r="AB5480" s="19"/>
      <c r="AT5480" s="2"/>
      <c r="AU5480" s="2"/>
      <c r="AV5480" s="2"/>
      <c r="AW5480" s="2"/>
      <c r="AX5480" s="2"/>
      <c r="AY5480" s="2"/>
      <c r="AZ5480" s="2"/>
      <c r="BA5480" s="2"/>
      <c r="BB5480" s="2"/>
      <c r="BC5480" s="2"/>
      <c r="BD5480" s="2"/>
      <c r="BE5480" s="2"/>
      <c r="BF5480" s="2"/>
      <c r="BG5480" s="2"/>
      <c r="BH5480" s="2"/>
      <c r="BI5480" s="2"/>
      <c r="BK5480" s="2"/>
    </row>
    <row r="5481" spans="11:63" x14ac:dyDescent="0.25">
      <c r="K5481" s="2"/>
      <c r="L5481" s="2"/>
      <c r="N5481" s="2"/>
      <c r="O5481" s="19"/>
      <c r="P5481" s="19"/>
      <c r="Z5481" s="2"/>
      <c r="AA5481" s="19"/>
      <c r="AB5481" s="19"/>
      <c r="AT5481" s="2"/>
      <c r="AU5481" s="2"/>
      <c r="AV5481" s="2"/>
      <c r="AW5481" s="2"/>
      <c r="AX5481" s="2"/>
      <c r="AY5481" s="2"/>
      <c r="AZ5481" s="2"/>
      <c r="BA5481" s="2"/>
      <c r="BB5481" s="2"/>
      <c r="BC5481" s="2"/>
      <c r="BD5481" s="2"/>
      <c r="BE5481" s="2"/>
      <c r="BF5481" s="2"/>
      <c r="BG5481" s="2"/>
      <c r="BH5481" s="2"/>
      <c r="BI5481" s="2"/>
      <c r="BK5481" s="2"/>
    </row>
    <row r="5482" spans="11:63" x14ac:dyDescent="0.25">
      <c r="K5482" s="2"/>
      <c r="L5482" s="2"/>
      <c r="N5482" s="2"/>
      <c r="O5482" s="19"/>
      <c r="P5482" s="19"/>
      <c r="Z5482" s="2"/>
      <c r="AA5482" s="19"/>
      <c r="AB5482" s="19"/>
      <c r="AT5482" s="2"/>
      <c r="AU5482" s="2"/>
      <c r="AV5482" s="2"/>
      <c r="AW5482" s="2"/>
      <c r="AX5482" s="2"/>
      <c r="AY5482" s="2"/>
      <c r="AZ5482" s="2"/>
      <c r="BA5482" s="2"/>
      <c r="BB5482" s="2"/>
      <c r="BC5482" s="2"/>
      <c r="BD5482" s="2"/>
      <c r="BE5482" s="2"/>
      <c r="BF5482" s="2"/>
      <c r="BG5482" s="2"/>
      <c r="BH5482" s="2"/>
      <c r="BI5482" s="2"/>
      <c r="BK5482" s="2"/>
    </row>
    <row r="5483" spans="11:63" x14ac:dyDescent="0.25">
      <c r="K5483" s="2"/>
      <c r="L5483" s="2"/>
      <c r="N5483" s="2"/>
      <c r="O5483" s="19"/>
      <c r="P5483" s="19"/>
      <c r="Z5483" s="2"/>
      <c r="AA5483" s="19"/>
      <c r="AB5483" s="19"/>
      <c r="AT5483" s="2"/>
      <c r="AU5483" s="2"/>
      <c r="AV5483" s="2"/>
      <c r="AW5483" s="2"/>
      <c r="AX5483" s="2"/>
      <c r="AY5483" s="2"/>
      <c r="AZ5483" s="2"/>
      <c r="BA5483" s="2"/>
      <c r="BB5483" s="2"/>
      <c r="BC5483" s="2"/>
      <c r="BD5483" s="2"/>
      <c r="BE5483" s="2"/>
      <c r="BF5483" s="2"/>
      <c r="BG5483" s="2"/>
      <c r="BH5483" s="2"/>
      <c r="BI5483" s="2"/>
      <c r="BK5483" s="2"/>
    </row>
    <row r="5484" spans="11:63" x14ac:dyDescent="0.25">
      <c r="K5484" s="2"/>
      <c r="L5484" s="2"/>
      <c r="N5484" s="2"/>
      <c r="O5484" s="19"/>
      <c r="P5484" s="19"/>
      <c r="Z5484" s="2"/>
      <c r="AA5484" s="19"/>
      <c r="AB5484" s="19"/>
      <c r="AT5484" s="2"/>
      <c r="AU5484" s="2"/>
      <c r="AV5484" s="2"/>
      <c r="AW5484" s="2"/>
      <c r="AX5484" s="2"/>
      <c r="AY5484" s="2"/>
      <c r="AZ5484" s="2"/>
      <c r="BA5484" s="2"/>
      <c r="BB5484" s="2"/>
      <c r="BC5484" s="2"/>
      <c r="BD5484" s="2"/>
      <c r="BE5484" s="2"/>
      <c r="BF5484" s="2"/>
      <c r="BG5484" s="2"/>
      <c r="BH5484" s="2"/>
      <c r="BI5484" s="2"/>
      <c r="BK5484" s="2"/>
    </row>
    <row r="5485" spans="11:63" x14ac:dyDescent="0.25">
      <c r="K5485" s="2"/>
      <c r="L5485" s="2"/>
      <c r="N5485" s="2"/>
      <c r="O5485" s="19"/>
      <c r="P5485" s="19"/>
      <c r="Z5485" s="2"/>
      <c r="AA5485" s="19"/>
      <c r="AB5485" s="19"/>
      <c r="AT5485" s="2"/>
      <c r="AU5485" s="2"/>
      <c r="AV5485" s="2"/>
      <c r="AW5485" s="2"/>
      <c r="AX5485" s="2"/>
      <c r="AY5485" s="2"/>
      <c r="AZ5485" s="2"/>
      <c r="BA5485" s="2"/>
      <c r="BB5485" s="2"/>
      <c r="BC5485" s="2"/>
      <c r="BD5485" s="2"/>
      <c r="BE5485" s="2"/>
      <c r="BF5485" s="2"/>
      <c r="BG5485" s="2"/>
      <c r="BH5485" s="2"/>
      <c r="BI5485" s="2"/>
      <c r="BK5485" s="2"/>
    </row>
    <row r="5486" spans="11:63" x14ac:dyDescent="0.25">
      <c r="K5486" s="2"/>
      <c r="L5486" s="2"/>
      <c r="N5486" s="2"/>
      <c r="O5486" s="19"/>
      <c r="P5486" s="19"/>
      <c r="Z5486" s="2"/>
      <c r="AA5486" s="19"/>
      <c r="AB5486" s="19"/>
      <c r="AT5486" s="2"/>
      <c r="AU5486" s="2"/>
      <c r="AV5486" s="2"/>
      <c r="AW5486" s="2"/>
      <c r="AX5486" s="2"/>
      <c r="AY5486" s="2"/>
      <c r="AZ5486" s="2"/>
      <c r="BA5486" s="2"/>
      <c r="BB5486" s="2"/>
      <c r="BC5486" s="2"/>
      <c r="BD5486" s="2"/>
      <c r="BE5486" s="2"/>
      <c r="BF5486" s="2"/>
      <c r="BG5486" s="2"/>
      <c r="BH5486" s="2"/>
      <c r="BI5486" s="2"/>
      <c r="BK5486" s="2"/>
    </row>
    <row r="5487" spans="11:63" x14ac:dyDescent="0.25">
      <c r="K5487" s="2"/>
      <c r="L5487" s="2"/>
      <c r="N5487" s="2"/>
      <c r="O5487" s="19"/>
      <c r="P5487" s="19"/>
      <c r="Z5487" s="2"/>
      <c r="AA5487" s="19"/>
      <c r="AB5487" s="19"/>
      <c r="AT5487" s="2"/>
      <c r="AU5487" s="2"/>
      <c r="AV5487" s="2"/>
      <c r="AW5487" s="2"/>
      <c r="AX5487" s="2"/>
      <c r="AY5487" s="2"/>
      <c r="AZ5487" s="2"/>
      <c r="BA5487" s="2"/>
      <c r="BB5487" s="2"/>
      <c r="BC5487" s="2"/>
      <c r="BD5487" s="2"/>
      <c r="BE5487" s="2"/>
      <c r="BF5487" s="2"/>
      <c r="BG5487" s="2"/>
      <c r="BH5487" s="2"/>
      <c r="BI5487" s="2"/>
      <c r="BK5487" s="2"/>
    </row>
    <row r="5488" spans="11:63" x14ac:dyDescent="0.25">
      <c r="K5488" s="2"/>
      <c r="L5488" s="2"/>
      <c r="N5488" s="2"/>
      <c r="O5488" s="19"/>
      <c r="P5488" s="19"/>
      <c r="Z5488" s="2"/>
      <c r="AA5488" s="19"/>
      <c r="AB5488" s="19"/>
      <c r="AT5488" s="2"/>
      <c r="AU5488" s="2"/>
      <c r="AV5488" s="2"/>
      <c r="AW5488" s="2"/>
      <c r="AX5488" s="2"/>
      <c r="AY5488" s="2"/>
      <c r="AZ5488" s="2"/>
      <c r="BA5488" s="2"/>
      <c r="BB5488" s="2"/>
      <c r="BC5488" s="2"/>
      <c r="BD5488" s="2"/>
      <c r="BE5488" s="2"/>
      <c r="BF5488" s="2"/>
      <c r="BG5488" s="2"/>
      <c r="BH5488" s="2"/>
      <c r="BI5488" s="2"/>
      <c r="BK5488" s="2"/>
    </row>
    <row r="5489" spans="11:63" x14ac:dyDescent="0.25">
      <c r="K5489" s="2"/>
      <c r="L5489" s="2"/>
      <c r="N5489" s="2"/>
      <c r="O5489" s="19"/>
      <c r="P5489" s="19"/>
      <c r="Z5489" s="2"/>
      <c r="AA5489" s="19"/>
      <c r="AB5489" s="19"/>
      <c r="AT5489" s="2"/>
      <c r="AU5489" s="2"/>
      <c r="AV5489" s="2"/>
      <c r="AW5489" s="2"/>
      <c r="AX5489" s="2"/>
      <c r="AY5489" s="2"/>
      <c r="AZ5489" s="2"/>
      <c r="BA5489" s="2"/>
      <c r="BB5489" s="2"/>
      <c r="BC5489" s="2"/>
      <c r="BD5489" s="2"/>
      <c r="BE5489" s="2"/>
      <c r="BF5489" s="2"/>
      <c r="BG5489" s="2"/>
      <c r="BH5489" s="2"/>
      <c r="BI5489" s="2"/>
      <c r="BK5489" s="2"/>
    </row>
    <row r="5490" spans="11:63" x14ac:dyDescent="0.25">
      <c r="K5490" s="2"/>
      <c r="L5490" s="2"/>
      <c r="N5490" s="2"/>
      <c r="O5490" s="19"/>
      <c r="P5490" s="19"/>
      <c r="Z5490" s="2"/>
      <c r="AA5490" s="19"/>
      <c r="AB5490" s="19"/>
      <c r="AT5490" s="2"/>
      <c r="AU5490" s="2"/>
      <c r="AV5490" s="2"/>
      <c r="AW5490" s="2"/>
      <c r="AX5490" s="2"/>
      <c r="AY5490" s="2"/>
      <c r="AZ5490" s="2"/>
      <c r="BA5490" s="2"/>
      <c r="BB5490" s="2"/>
      <c r="BC5490" s="2"/>
      <c r="BD5490" s="2"/>
      <c r="BE5490" s="2"/>
      <c r="BF5490" s="2"/>
      <c r="BG5490" s="2"/>
      <c r="BH5490" s="2"/>
      <c r="BI5490" s="2"/>
      <c r="BK5490" s="2"/>
    </row>
    <row r="5491" spans="11:63" x14ac:dyDescent="0.25">
      <c r="K5491" s="2"/>
      <c r="L5491" s="2"/>
      <c r="N5491" s="2"/>
      <c r="O5491" s="19"/>
      <c r="P5491" s="19"/>
      <c r="Z5491" s="2"/>
      <c r="AA5491" s="19"/>
      <c r="AB5491" s="19"/>
      <c r="AT5491" s="2"/>
      <c r="AU5491" s="2"/>
      <c r="AV5491" s="2"/>
      <c r="AW5491" s="2"/>
      <c r="AX5491" s="2"/>
      <c r="AY5491" s="2"/>
      <c r="AZ5491" s="2"/>
      <c r="BA5491" s="2"/>
      <c r="BB5491" s="2"/>
      <c r="BC5491" s="2"/>
      <c r="BD5491" s="2"/>
      <c r="BE5491" s="2"/>
      <c r="BF5491" s="2"/>
      <c r="BG5491" s="2"/>
      <c r="BH5491" s="2"/>
      <c r="BI5491" s="2"/>
      <c r="BK5491" s="2"/>
    </row>
    <row r="5492" spans="11:63" x14ac:dyDescent="0.25">
      <c r="K5492" s="2"/>
      <c r="L5492" s="2"/>
      <c r="N5492" s="2"/>
      <c r="O5492" s="19"/>
      <c r="P5492" s="19"/>
      <c r="Z5492" s="2"/>
      <c r="AA5492" s="19"/>
      <c r="AB5492" s="19"/>
      <c r="AT5492" s="2"/>
      <c r="AU5492" s="2"/>
      <c r="AV5492" s="2"/>
      <c r="AW5492" s="2"/>
      <c r="AX5492" s="2"/>
      <c r="AY5492" s="2"/>
      <c r="AZ5492" s="2"/>
      <c r="BA5492" s="2"/>
      <c r="BB5492" s="2"/>
      <c r="BC5492" s="2"/>
      <c r="BD5492" s="2"/>
      <c r="BE5492" s="2"/>
      <c r="BF5492" s="2"/>
      <c r="BG5492" s="2"/>
      <c r="BH5492" s="2"/>
      <c r="BI5492" s="2"/>
      <c r="BK5492" s="2"/>
    </row>
    <row r="5493" spans="11:63" x14ac:dyDescent="0.25">
      <c r="K5493" s="2"/>
      <c r="L5493" s="2"/>
      <c r="N5493" s="2"/>
      <c r="O5493" s="19"/>
      <c r="P5493" s="19"/>
      <c r="Z5493" s="2"/>
      <c r="AA5493" s="19"/>
      <c r="AB5493" s="19"/>
      <c r="AT5493" s="2"/>
      <c r="AU5493" s="2"/>
      <c r="AV5493" s="2"/>
      <c r="AW5493" s="2"/>
      <c r="AX5493" s="2"/>
      <c r="AY5493" s="2"/>
      <c r="AZ5493" s="2"/>
      <c r="BA5493" s="2"/>
      <c r="BB5493" s="2"/>
      <c r="BC5493" s="2"/>
      <c r="BD5493" s="2"/>
      <c r="BE5493" s="2"/>
      <c r="BF5493" s="2"/>
      <c r="BG5493" s="2"/>
      <c r="BH5493" s="2"/>
      <c r="BI5493" s="2"/>
      <c r="BK5493" s="2"/>
    </row>
    <row r="5494" spans="11:63" x14ac:dyDescent="0.25">
      <c r="K5494" s="2"/>
      <c r="L5494" s="2"/>
      <c r="N5494" s="2"/>
      <c r="O5494" s="19"/>
      <c r="P5494" s="19"/>
      <c r="Z5494" s="2"/>
      <c r="AA5494" s="19"/>
      <c r="AB5494" s="19"/>
      <c r="AT5494" s="2"/>
      <c r="AU5494" s="2"/>
      <c r="AV5494" s="2"/>
      <c r="AW5494" s="2"/>
      <c r="AX5494" s="2"/>
      <c r="AY5494" s="2"/>
      <c r="AZ5494" s="2"/>
      <c r="BA5494" s="2"/>
      <c r="BB5494" s="2"/>
      <c r="BC5494" s="2"/>
      <c r="BD5494" s="2"/>
      <c r="BE5494" s="2"/>
      <c r="BF5494" s="2"/>
      <c r="BG5494" s="2"/>
      <c r="BH5494" s="2"/>
      <c r="BI5494" s="2"/>
      <c r="BK5494" s="2"/>
    </row>
    <row r="5495" spans="11:63" x14ac:dyDescent="0.25">
      <c r="K5495" s="2"/>
      <c r="L5495" s="2"/>
      <c r="N5495" s="2"/>
      <c r="O5495" s="19"/>
      <c r="P5495" s="19"/>
      <c r="Z5495" s="2"/>
      <c r="AA5495" s="19"/>
      <c r="AB5495" s="19"/>
      <c r="AT5495" s="2"/>
      <c r="AU5495" s="2"/>
      <c r="AV5495" s="2"/>
      <c r="AW5495" s="2"/>
      <c r="AX5495" s="2"/>
      <c r="AY5495" s="2"/>
      <c r="AZ5495" s="2"/>
      <c r="BA5495" s="2"/>
      <c r="BB5495" s="2"/>
      <c r="BC5495" s="2"/>
      <c r="BD5495" s="2"/>
      <c r="BE5495" s="2"/>
      <c r="BF5495" s="2"/>
      <c r="BG5495" s="2"/>
      <c r="BH5495" s="2"/>
      <c r="BI5495" s="2"/>
      <c r="BK5495" s="2"/>
    </row>
    <row r="5496" spans="11:63" x14ac:dyDescent="0.25">
      <c r="K5496" s="2"/>
      <c r="L5496" s="2"/>
      <c r="N5496" s="2"/>
      <c r="O5496" s="19"/>
      <c r="P5496" s="19"/>
      <c r="Z5496" s="2"/>
      <c r="AA5496" s="19"/>
      <c r="AB5496" s="19"/>
      <c r="AT5496" s="2"/>
      <c r="AU5496" s="2"/>
      <c r="AV5496" s="2"/>
      <c r="AW5496" s="2"/>
      <c r="AX5496" s="2"/>
      <c r="AY5496" s="2"/>
      <c r="AZ5496" s="2"/>
      <c r="BA5496" s="2"/>
      <c r="BB5496" s="2"/>
      <c r="BC5496" s="2"/>
      <c r="BD5496" s="2"/>
      <c r="BE5496" s="2"/>
      <c r="BF5496" s="2"/>
      <c r="BG5496" s="2"/>
      <c r="BH5496" s="2"/>
      <c r="BI5496" s="2"/>
      <c r="BK5496" s="2"/>
    </row>
    <row r="5497" spans="11:63" x14ac:dyDescent="0.25">
      <c r="K5497" s="2"/>
      <c r="L5497" s="2"/>
      <c r="N5497" s="2"/>
      <c r="O5497" s="19"/>
      <c r="P5497" s="19"/>
      <c r="Z5497" s="2"/>
      <c r="AA5497" s="19"/>
      <c r="AB5497" s="19"/>
      <c r="AT5497" s="2"/>
      <c r="AU5497" s="2"/>
      <c r="AV5497" s="2"/>
      <c r="AW5497" s="2"/>
      <c r="AX5497" s="2"/>
      <c r="AY5497" s="2"/>
      <c r="AZ5497" s="2"/>
      <c r="BA5497" s="2"/>
      <c r="BB5497" s="2"/>
      <c r="BC5497" s="2"/>
      <c r="BD5497" s="2"/>
      <c r="BE5497" s="2"/>
      <c r="BF5497" s="2"/>
      <c r="BG5497" s="2"/>
      <c r="BH5497" s="2"/>
      <c r="BI5497" s="2"/>
      <c r="BK5497" s="2"/>
    </row>
    <row r="5498" spans="11:63" x14ac:dyDescent="0.25">
      <c r="K5498" s="2"/>
      <c r="L5498" s="2"/>
      <c r="N5498" s="2"/>
      <c r="O5498" s="19"/>
      <c r="P5498" s="19"/>
      <c r="Z5498" s="2"/>
      <c r="AA5498" s="19"/>
      <c r="AB5498" s="19"/>
      <c r="AT5498" s="2"/>
      <c r="AU5498" s="2"/>
      <c r="AV5498" s="2"/>
      <c r="AW5498" s="2"/>
      <c r="AX5498" s="2"/>
      <c r="AY5498" s="2"/>
      <c r="AZ5498" s="2"/>
      <c r="BA5498" s="2"/>
      <c r="BB5498" s="2"/>
      <c r="BC5498" s="2"/>
      <c r="BD5498" s="2"/>
      <c r="BE5498" s="2"/>
      <c r="BF5498" s="2"/>
      <c r="BG5498" s="2"/>
      <c r="BH5498" s="2"/>
      <c r="BI5498" s="2"/>
      <c r="BK5498" s="2"/>
    </row>
    <row r="5499" spans="11:63" x14ac:dyDescent="0.25">
      <c r="K5499" s="2"/>
      <c r="L5499" s="2"/>
      <c r="N5499" s="2"/>
      <c r="O5499" s="19"/>
      <c r="P5499" s="19"/>
      <c r="Z5499" s="2"/>
      <c r="AA5499" s="19"/>
      <c r="AB5499" s="19"/>
      <c r="AT5499" s="2"/>
      <c r="AU5499" s="2"/>
      <c r="AV5499" s="2"/>
      <c r="AW5499" s="2"/>
      <c r="AX5499" s="2"/>
      <c r="AY5499" s="2"/>
      <c r="AZ5499" s="2"/>
      <c r="BA5499" s="2"/>
      <c r="BB5499" s="2"/>
      <c r="BC5499" s="2"/>
      <c r="BD5499" s="2"/>
      <c r="BE5499" s="2"/>
      <c r="BF5499" s="2"/>
      <c r="BG5499" s="2"/>
      <c r="BH5499" s="2"/>
      <c r="BI5499" s="2"/>
      <c r="BK5499" s="2"/>
    </row>
    <row r="5500" spans="11:63" x14ac:dyDescent="0.25">
      <c r="K5500" s="2"/>
      <c r="L5500" s="2"/>
      <c r="N5500" s="2"/>
      <c r="O5500" s="19"/>
      <c r="P5500" s="19"/>
      <c r="Z5500" s="2"/>
      <c r="AA5500" s="19"/>
      <c r="AB5500" s="19"/>
      <c r="AT5500" s="2"/>
      <c r="AU5500" s="2"/>
      <c r="AV5500" s="2"/>
      <c r="AW5500" s="2"/>
      <c r="AX5500" s="2"/>
      <c r="AY5500" s="2"/>
      <c r="AZ5500" s="2"/>
      <c r="BA5500" s="2"/>
      <c r="BB5500" s="2"/>
      <c r="BC5500" s="2"/>
      <c r="BD5500" s="2"/>
      <c r="BE5500" s="2"/>
      <c r="BF5500" s="2"/>
      <c r="BG5500" s="2"/>
      <c r="BH5500" s="2"/>
      <c r="BI5500" s="2"/>
      <c r="BK5500" s="2"/>
    </row>
    <row r="5501" spans="11:63" x14ac:dyDescent="0.25">
      <c r="K5501" s="2"/>
      <c r="L5501" s="2"/>
      <c r="N5501" s="2"/>
      <c r="O5501" s="19"/>
      <c r="P5501" s="19"/>
      <c r="Z5501" s="2"/>
      <c r="AA5501" s="19"/>
      <c r="AB5501" s="19"/>
      <c r="AT5501" s="2"/>
      <c r="AU5501" s="2"/>
      <c r="AV5501" s="2"/>
      <c r="AW5501" s="2"/>
      <c r="AX5501" s="2"/>
      <c r="AY5501" s="2"/>
      <c r="AZ5501" s="2"/>
      <c r="BA5501" s="2"/>
      <c r="BB5501" s="2"/>
      <c r="BC5501" s="2"/>
      <c r="BD5501" s="2"/>
      <c r="BE5501" s="2"/>
      <c r="BF5501" s="2"/>
      <c r="BG5501" s="2"/>
      <c r="BH5501" s="2"/>
      <c r="BI5501" s="2"/>
      <c r="BK5501" s="2"/>
    </row>
    <row r="5502" spans="11:63" x14ac:dyDescent="0.25">
      <c r="K5502" s="2"/>
      <c r="L5502" s="2"/>
      <c r="N5502" s="2"/>
      <c r="O5502" s="19"/>
      <c r="P5502" s="19"/>
      <c r="Z5502" s="2"/>
      <c r="AA5502" s="19"/>
      <c r="AB5502" s="19"/>
      <c r="AT5502" s="2"/>
      <c r="AU5502" s="2"/>
      <c r="AV5502" s="2"/>
      <c r="AW5502" s="2"/>
      <c r="AX5502" s="2"/>
      <c r="AY5502" s="2"/>
      <c r="AZ5502" s="2"/>
      <c r="BA5502" s="2"/>
      <c r="BB5502" s="2"/>
      <c r="BC5502" s="2"/>
      <c r="BD5502" s="2"/>
      <c r="BE5502" s="2"/>
      <c r="BF5502" s="2"/>
      <c r="BG5502" s="2"/>
      <c r="BH5502" s="2"/>
      <c r="BI5502" s="2"/>
      <c r="BK5502" s="2"/>
    </row>
    <row r="5503" spans="11:63" x14ac:dyDescent="0.25">
      <c r="K5503" s="2"/>
      <c r="L5503" s="2"/>
      <c r="N5503" s="2"/>
      <c r="O5503" s="19"/>
      <c r="P5503" s="19"/>
      <c r="Z5503" s="2"/>
      <c r="AA5503" s="19"/>
      <c r="AB5503" s="19"/>
      <c r="AT5503" s="2"/>
      <c r="AU5503" s="2"/>
      <c r="AV5503" s="2"/>
      <c r="AW5503" s="2"/>
      <c r="AX5503" s="2"/>
      <c r="AY5503" s="2"/>
      <c r="AZ5503" s="2"/>
      <c r="BA5503" s="2"/>
      <c r="BB5503" s="2"/>
      <c r="BC5503" s="2"/>
      <c r="BD5503" s="2"/>
      <c r="BE5503" s="2"/>
      <c r="BF5503" s="2"/>
      <c r="BG5503" s="2"/>
      <c r="BH5503" s="2"/>
      <c r="BI5503" s="2"/>
      <c r="BK5503" s="2"/>
    </row>
    <row r="5504" spans="11:63" x14ac:dyDescent="0.25">
      <c r="K5504" s="2"/>
      <c r="L5504" s="2"/>
      <c r="N5504" s="2"/>
      <c r="O5504" s="19"/>
      <c r="P5504" s="19"/>
      <c r="Z5504" s="2"/>
      <c r="AA5504" s="19"/>
      <c r="AB5504" s="19"/>
      <c r="AT5504" s="2"/>
      <c r="AU5504" s="2"/>
      <c r="AV5504" s="2"/>
      <c r="AW5504" s="2"/>
      <c r="AX5504" s="2"/>
      <c r="AY5504" s="2"/>
      <c r="AZ5504" s="2"/>
      <c r="BA5504" s="2"/>
      <c r="BB5504" s="2"/>
      <c r="BC5504" s="2"/>
      <c r="BD5504" s="2"/>
      <c r="BE5504" s="2"/>
      <c r="BF5504" s="2"/>
      <c r="BG5504" s="2"/>
      <c r="BH5504" s="2"/>
      <c r="BI5504" s="2"/>
      <c r="BK5504" s="2"/>
    </row>
    <row r="5505" spans="11:63" x14ac:dyDescent="0.25">
      <c r="K5505" s="2"/>
      <c r="L5505" s="2"/>
      <c r="N5505" s="2"/>
      <c r="O5505" s="19"/>
      <c r="P5505" s="19"/>
      <c r="Z5505" s="2"/>
      <c r="AA5505" s="19"/>
      <c r="AB5505" s="19"/>
      <c r="AT5505" s="2"/>
      <c r="AU5505" s="2"/>
      <c r="AV5505" s="2"/>
      <c r="AW5505" s="2"/>
      <c r="AX5505" s="2"/>
      <c r="AY5505" s="2"/>
      <c r="AZ5505" s="2"/>
      <c r="BA5505" s="2"/>
      <c r="BB5505" s="2"/>
      <c r="BC5505" s="2"/>
      <c r="BD5505" s="2"/>
      <c r="BE5505" s="2"/>
      <c r="BF5505" s="2"/>
      <c r="BG5505" s="2"/>
      <c r="BH5505" s="2"/>
      <c r="BI5505" s="2"/>
      <c r="BK5505" s="2"/>
    </row>
    <row r="5506" spans="11:63" x14ac:dyDescent="0.25">
      <c r="K5506" s="2"/>
      <c r="L5506" s="2"/>
      <c r="N5506" s="2"/>
      <c r="O5506" s="19"/>
      <c r="P5506" s="19"/>
      <c r="Z5506" s="2"/>
      <c r="AA5506" s="19"/>
      <c r="AB5506" s="19"/>
      <c r="AT5506" s="2"/>
      <c r="AU5506" s="2"/>
      <c r="AV5506" s="2"/>
      <c r="AW5506" s="2"/>
      <c r="AX5506" s="2"/>
      <c r="AY5506" s="2"/>
      <c r="AZ5506" s="2"/>
      <c r="BA5506" s="2"/>
      <c r="BB5506" s="2"/>
      <c r="BC5506" s="2"/>
      <c r="BD5506" s="2"/>
      <c r="BE5506" s="2"/>
      <c r="BF5506" s="2"/>
      <c r="BG5506" s="2"/>
      <c r="BH5506" s="2"/>
      <c r="BI5506" s="2"/>
      <c r="BK5506" s="2"/>
    </row>
    <row r="5507" spans="11:63" x14ac:dyDescent="0.25">
      <c r="K5507" s="2"/>
      <c r="L5507" s="2"/>
      <c r="N5507" s="2"/>
      <c r="O5507" s="19"/>
      <c r="P5507" s="19"/>
      <c r="Z5507" s="2"/>
      <c r="AA5507" s="19"/>
      <c r="AB5507" s="19"/>
      <c r="AT5507" s="2"/>
      <c r="AU5507" s="2"/>
      <c r="AV5507" s="2"/>
      <c r="AW5507" s="2"/>
      <c r="AX5507" s="2"/>
      <c r="AY5507" s="2"/>
      <c r="AZ5507" s="2"/>
      <c r="BA5507" s="2"/>
      <c r="BB5507" s="2"/>
      <c r="BC5507" s="2"/>
      <c r="BD5507" s="2"/>
      <c r="BE5507" s="2"/>
      <c r="BF5507" s="2"/>
      <c r="BG5507" s="2"/>
      <c r="BH5507" s="2"/>
      <c r="BI5507" s="2"/>
      <c r="BK5507" s="2"/>
    </row>
    <row r="5508" spans="11:63" x14ac:dyDescent="0.25">
      <c r="K5508" s="2"/>
      <c r="L5508" s="2"/>
      <c r="N5508" s="2"/>
      <c r="O5508" s="19"/>
      <c r="P5508" s="19"/>
      <c r="Z5508" s="2"/>
      <c r="AA5508" s="19"/>
      <c r="AB5508" s="19"/>
      <c r="AT5508" s="2"/>
      <c r="AU5508" s="2"/>
      <c r="AV5508" s="2"/>
      <c r="AW5508" s="2"/>
      <c r="AX5508" s="2"/>
      <c r="AY5508" s="2"/>
      <c r="AZ5508" s="2"/>
      <c r="BA5508" s="2"/>
      <c r="BB5508" s="2"/>
      <c r="BC5508" s="2"/>
      <c r="BD5508" s="2"/>
      <c r="BE5508" s="2"/>
      <c r="BF5508" s="2"/>
      <c r="BG5508" s="2"/>
      <c r="BH5508" s="2"/>
      <c r="BI5508" s="2"/>
      <c r="BK5508" s="2"/>
    </row>
    <row r="5509" spans="11:63" x14ac:dyDescent="0.25">
      <c r="K5509" s="2"/>
      <c r="L5509" s="2"/>
      <c r="N5509" s="2"/>
      <c r="O5509" s="19"/>
      <c r="P5509" s="19"/>
      <c r="Z5509" s="2"/>
      <c r="AA5509" s="19"/>
      <c r="AB5509" s="19"/>
      <c r="AT5509" s="2"/>
      <c r="AU5509" s="2"/>
      <c r="AV5509" s="2"/>
      <c r="AW5509" s="2"/>
      <c r="AX5509" s="2"/>
      <c r="AY5509" s="2"/>
      <c r="AZ5509" s="2"/>
      <c r="BA5509" s="2"/>
      <c r="BB5509" s="2"/>
      <c r="BC5509" s="2"/>
      <c r="BD5509" s="2"/>
      <c r="BE5509" s="2"/>
      <c r="BF5509" s="2"/>
      <c r="BG5509" s="2"/>
      <c r="BH5509" s="2"/>
      <c r="BI5509" s="2"/>
      <c r="BK5509" s="2"/>
    </row>
    <row r="5510" spans="11:63" x14ac:dyDescent="0.25">
      <c r="K5510" s="2"/>
      <c r="L5510" s="2"/>
      <c r="N5510" s="2"/>
      <c r="O5510" s="19"/>
      <c r="P5510" s="19"/>
      <c r="Z5510" s="2"/>
      <c r="AA5510" s="19"/>
      <c r="AB5510" s="19"/>
      <c r="AT5510" s="2"/>
      <c r="AU5510" s="2"/>
      <c r="AV5510" s="2"/>
      <c r="AW5510" s="2"/>
      <c r="AX5510" s="2"/>
      <c r="AY5510" s="2"/>
      <c r="AZ5510" s="2"/>
      <c r="BA5510" s="2"/>
      <c r="BB5510" s="2"/>
      <c r="BC5510" s="2"/>
      <c r="BD5510" s="2"/>
      <c r="BE5510" s="2"/>
      <c r="BF5510" s="2"/>
      <c r="BG5510" s="2"/>
      <c r="BH5510" s="2"/>
      <c r="BI5510" s="2"/>
      <c r="BK5510" s="2"/>
    </row>
    <row r="5511" spans="11:63" x14ac:dyDescent="0.25">
      <c r="K5511" s="2"/>
      <c r="L5511" s="2"/>
      <c r="N5511" s="2"/>
      <c r="O5511" s="19"/>
      <c r="P5511" s="19"/>
      <c r="Z5511" s="2"/>
      <c r="AA5511" s="19"/>
      <c r="AB5511" s="19"/>
      <c r="AT5511" s="2"/>
      <c r="AU5511" s="2"/>
      <c r="AV5511" s="2"/>
      <c r="AW5511" s="2"/>
      <c r="AX5511" s="2"/>
      <c r="AY5511" s="2"/>
      <c r="AZ5511" s="2"/>
      <c r="BA5511" s="2"/>
      <c r="BB5511" s="2"/>
      <c r="BC5511" s="2"/>
      <c r="BD5511" s="2"/>
      <c r="BE5511" s="2"/>
      <c r="BF5511" s="2"/>
      <c r="BG5511" s="2"/>
      <c r="BH5511" s="2"/>
      <c r="BI5511" s="2"/>
      <c r="BK5511" s="2"/>
    </row>
    <row r="5512" spans="11:63" x14ac:dyDescent="0.25">
      <c r="K5512" s="2"/>
      <c r="L5512" s="2"/>
      <c r="N5512" s="2"/>
      <c r="O5512" s="19"/>
      <c r="P5512" s="19"/>
      <c r="Z5512" s="2"/>
      <c r="AA5512" s="19"/>
      <c r="AB5512" s="19"/>
      <c r="AT5512" s="2"/>
      <c r="AU5512" s="2"/>
      <c r="AV5512" s="2"/>
      <c r="AW5512" s="2"/>
      <c r="AX5512" s="2"/>
      <c r="AY5512" s="2"/>
      <c r="AZ5512" s="2"/>
      <c r="BA5512" s="2"/>
      <c r="BB5512" s="2"/>
      <c r="BC5512" s="2"/>
      <c r="BD5512" s="2"/>
      <c r="BE5512" s="2"/>
      <c r="BF5512" s="2"/>
      <c r="BG5512" s="2"/>
      <c r="BH5512" s="2"/>
      <c r="BI5512" s="2"/>
      <c r="BK5512" s="2"/>
    </row>
    <row r="5513" spans="11:63" x14ac:dyDescent="0.25">
      <c r="K5513" s="2"/>
      <c r="L5513" s="2"/>
      <c r="N5513" s="2"/>
      <c r="O5513" s="19"/>
      <c r="P5513" s="19"/>
      <c r="Z5513" s="2"/>
      <c r="AA5513" s="19"/>
      <c r="AB5513" s="19"/>
      <c r="AT5513" s="2"/>
      <c r="AU5513" s="2"/>
      <c r="AV5513" s="2"/>
      <c r="AW5513" s="2"/>
      <c r="AX5513" s="2"/>
      <c r="AY5513" s="2"/>
      <c r="AZ5513" s="2"/>
      <c r="BA5513" s="2"/>
      <c r="BB5513" s="2"/>
      <c r="BC5513" s="2"/>
      <c r="BD5513" s="2"/>
      <c r="BE5513" s="2"/>
      <c r="BF5513" s="2"/>
      <c r="BG5513" s="2"/>
      <c r="BH5513" s="2"/>
      <c r="BI5513" s="2"/>
      <c r="BK5513" s="2"/>
    </row>
    <row r="5514" spans="11:63" x14ac:dyDescent="0.25">
      <c r="K5514" s="2"/>
      <c r="L5514" s="2"/>
      <c r="N5514" s="2"/>
      <c r="O5514" s="19"/>
      <c r="P5514" s="19"/>
      <c r="Z5514" s="2"/>
      <c r="AA5514" s="19"/>
      <c r="AB5514" s="19"/>
      <c r="AT5514" s="2"/>
      <c r="AU5514" s="2"/>
      <c r="AV5514" s="2"/>
      <c r="AW5514" s="2"/>
      <c r="AX5514" s="2"/>
      <c r="AY5514" s="2"/>
      <c r="AZ5514" s="2"/>
      <c r="BA5514" s="2"/>
      <c r="BB5514" s="2"/>
      <c r="BC5514" s="2"/>
      <c r="BD5514" s="2"/>
      <c r="BE5514" s="2"/>
      <c r="BF5514" s="2"/>
      <c r="BG5514" s="2"/>
      <c r="BH5514" s="2"/>
      <c r="BI5514" s="2"/>
      <c r="BK5514" s="2"/>
    </row>
    <row r="5515" spans="11:63" x14ac:dyDescent="0.25">
      <c r="K5515" s="2"/>
      <c r="L5515" s="2"/>
      <c r="N5515" s="2"/>
      <c r="O5515" s="19"/>
      <c r="P5515" s="19"/>
      <c r="Z5515" s="2"/>
      <c r="AA5515" s="19"/>
      <c r="AB5515" s="19"/>
      <c r="AT5515" s="2"/>
      <c r="AU5515" s="2"/>
      <c r="AV5515" s="2"/>
      <c r="AW5515" s="2"/>
      <c r="AX5515" s="2"/>
      <c r="AY5515" s="2"/>
      <c r="AZ5515" s="2"/>
      <c r="BA5515" s="2"/>
      <c r="BB5515" s="2"/>
      <c r="BC5515" s="2"/>
      <c r="BD5515" s="2"/>
      <c r="BE5515" s="2"/>
      <c r="BF5515" s="2"/>
      <c r="BG5515" s="2"/>
      <c r="BH5515" s="2"/>
      <c r="BI5515" s="2"/>
      <c r="BK5515" s="2"/>
    </row>
    <row r="5516" spans="11:63" x14ac:dyDescent="0.25">
      <c r="K5516" s="2"/>
      <c r="L5516" s="2"/>
      <c r="N5516" s="2"/>
      <c r="O5516" s="19"/>
      <c r="P5516" s="19"/>
      <c r="Z5516" s="2"/>
      <c r="AA5516" s="19"/>
      <c r="AB5516" s="19"/>
      <c r="AT5516" s="2"/>
      <c r="AU5516" s="2"/>
      <c r="AV5516" s="2"/>
      <c r="AW5516" s="2"/>
      <c r="AX5516" s="2"/>
      <c r="AY5516" s="2"/>
      <c r="AZ5516" s="2"/>
      <c r="BA5516" s="2"/>
      <c r="BB5516" s="2"/>
      <c r="BC5516" s="2"/>
      <c r="BD5516" s="2"/>
      <c r="BE5516" s="2"/>
      <c r="BF5516" s="2"/>
      <c r="BG5516" s="2"/>
      <c r="BH5516" s="2"/>
      <c r="BI5516" s="2"/>
      <c r="BK5516" s="2"/>
    </row>
    <row r="5517" spans="11:63" x14ac:dyDescent="0.25">
      <c r="K5517" s="2"/>
      <c r="L5517" s="2"/>
      <c r="N5517" s="2"/>
      <c r="O5517" s="19"/>
      <c r="P5517" s="19"/>
      <c r="Z5517" s="2"/>
      <c r="AA5517" s="19"/>
      <c r="AB5517" s="19"/>
      <c r="AT5517" s="2"/>
      <c r="AU5517" s="2"/>
      <c r="AV5517" s="2"/>
      <c r="AW5517" s="2"/>
      <c r="AX5517" s="2"/>
      <c r="AY5517" s="2"/>
      <c r="AZ5517" s="2"/>
      <c r="BA5517" s="2"/>
      <c r="BB5517" s="2"/>
      <c r="BC5517" s="2"/>
      <c r="BD5517" s="2"/>
      <c r="BE5517" s="2"/>
      <c r="BF5517" s="2"/>
      <c r="BG5517" s="2"/>
      <c r="BH5517" s="2"/>
      <c r="BI5517" s="2"/>
      <c r="BK5517" s="2"/>
    </row>
    <row r="5518" spans="11:63" x14ac:dyDescent="0.25">
      <c r="K5518" s="2"/>
      <c r="L5518" s="2"/>
      <c r="N5518" s="2"/>
      <c r="O5518" s="19"/>
      <c r="P5518" s="19"/>
      <c r="Z5518" s="2"/>
      <c r="AA5518" s="19"/>
      <c r="AB5518" s="19"/>
      <c r="AT5518" s="2"/>
      <c r="AU5518" s="2"/>
      <c r="AV5518" s="2"/>
      <c r="AW5518" s="2"/>
      <c r="AX5518" s="2"/>
      <c r="AY5518" s="2"/>
      <c r="AZ5518" s="2"/>
      <c r="BA5518" s="2"/>
      <c r="BB5518" s="2"/>
      <c r="BC5518" s="2"/>
      <c r="BD5518" s="2"/>
      <c r="BE5518" s="2"/>
      <c r="BF5518" s="2"/>
      <c r="BG5518" s="2"/>
      <c r="BH5518" s="2"/>
      <c r="BI5518" s="2"/>
      <c r="BK5518" s="2"/>
    </row>
    <row r="5519" spans="11:63" x14ac:dyDescent="0.25">
      <c r="K5519" s="2"/>
      <c r="L5519" s="2"/>
      <c r="N5519" s="2"/>
      <c r="O5519" s="19"/>
      <c r="P5519" s="19"/>
      <c r="Z5519" s="2"/>
      <c r="AA5519" s="19"/>
      <c r="AB5519" s="19"/>
      <c r="AT5519" s="2"/>
      <c r="AU5519" s="2"/>
      <c r="AV5519" s="2"/>
      <c r="AW5519" s="2"/>
      <c r="AX5519" s="2"/>
      <c r="AY5519" s="2"/>
      <c r="AZ5519" s="2"/>
      <c r="BA5519" s="2"/>
      <c r="BB5519" s="2"/>
      <c r="BC5519" s="2"/>
      <c r="BD5519" s="2"/>
      <c r="BE5519" s="2"/>
      <c r="BF5519" s="2"/>
      <c r="BG5519" s="2"/>
      <c r="BH5519" s="2"/>
      <c r="BI5519" s="2"/>
      <c r="BK5519" s="2"/>
    </row>
    <row r="5520" spans="11:63" x14ac:dyDescent="0.25">
      <c r="K5520" s="2"/>
      <c r="L5520" s="2"/>
      <c r="N5520" s="2"/>
      <c r="O5520" s="19"/>
      <c r="P5520" s="19"/>
      <c r="Z5520" s="2"/>
      <c r="AA5520" s="19"/>
      <c r="AB5520" s="19"/>
      <c r="AT5520" s="2"/>
      <c r="AU5520" s="2"/>
      <c r="AV5520" s="2"/>
      <c r="AW5520" s="2"/>
      <c r="AX5520" s="2"/>
      <c r="AY5520" s="2"/>
      <c r="AZ5520" s="2"/>
      <c r="BA5520" s="2"/>
      <c r="BB5520" s="2"/>
      <c r="BC5520" s="2"/>
      <c r="BD5520" s="2"/>
      <c r="BE5520" s="2"/>
      <c r="BF5520" s="2"/>
      <c r="BG5520" s="2"/>
      <c r="BH5520" s="2"/>
      <c r="BI5520" s="2"/>
      <c r="BK5520" s="2"/>
    </row>
    <row r="5521" spans="11:63" x14ac:dyDescent="0.25">
      <c r="K5521" s="2"/>
      <c r="L5521" s="2"/>
      <c r="N5521" s="2"/>
      <c r="O5521" s="19"/>
      <c r="P5521" s="19"/>
      <c r="Z5521" s="2"/>
      <c r="AA5521" s="19"/>
      <c r="AB5521" s="19"/>
      <c r="AT5521" s="2"/>
      <c r="AU5521" s="2"/>
      <c r="AV5521" s="2"/>
      <c r="AW5521" s="2"/>
      <c r="AX5521" s="2"/>
      <c r="AY5521" s="2"/>
      <c r="AZ5521" s="2"/>
      <c r="BA5521" s="2"/>
      <c r="BB5521" s="2"/>
      <c r="BC5521" s="2"/>
      <c r="BD5521" s="2"/>
      <c r="BE5521" s="2"/>
      <c r="BF5521" s="2"/>
      <c r="BG5521" s="2"/>
      <c r="BH5521" s="2"/>
      <c r="BI5521" s="2"/>
      <c r="BK5521" s="2"/>
    </row>
    <row r="5522" spans="11:63" x14ac:dyDescent="0.25">
      <c r="K5522" s="2"/>
      <c r="L5522" s="2"/>
      <c r="N5522" s="2"/>
      <c r="O5522" s="19"/>
      <c r="P5522" s="19"/>
      <c r="Z5522" s="2"/>
      <c r="AA5522" s="19"/>
      <c r="AB5522" s="19"/>
      <c r="AT5522" s="2"/>
      <c r="AU5522" s="2"/>
      <c r="AV5522" s="2"/>
      <c r="AW5522" s="2"/>
      <c r="AX5522" s="2"/>
      <c r="AY5522" s="2"/>
      <c r="AZ5522" s="2"/>
      <c r="BA5522" s="2"/>
      <c r="BB5522" s="2"/>
      <c r="BC5522" s="2"/>
      <c r="BD5522" s="2"/>
      <c r="BE5522" s="2"/>
      <c r="BF5522" s="2"/>
      <c r="BG5522" s="2"/>
      <c r="BH5522" s="2"/>
      <c r="BI5522" s="2"/>
      <c r="BK5522" s="2"/>
    </row>
    <row r="5523" spans="11:63" x14ac:dyDescent="0.25">
      <c r="K5523" s="2"/>
      <c r="L5523" s="2"/>
      <c r="N5523" s="2"/>
      <c r="O5523" s="19"/>
      <c r="P5523" s="19"/>
      <c r="Z5523" s="2"/>
      <c r="AA5523" s="19"/>
      <c r="AB5523" s="19"/>
      <c r="AT5523" s="2"/>
      <c r="AU5523" s="2"/>
      <c r="AV5523" s="2"/>
      <c r="AW5523" s="2"/>
      <c r="AX5523" s="2"/>
      <c r="AY5523" s="2"/>
      <c r="AZ5523" s="2"/>
      <c r="BA5523" s="2"/>
      <c r="BB5523" s="2"/>
      <c r="BC5523" s="2"/>
      <c r="BD5523" s="2"/>
      <c r="BE5523" s="2"/>
      <c r="BF5523" s="2"/>
      <c r="BG5523" s="2"/>
      <c r="BH5523" s="2"/>
      <c r="BI5523" s="2"/>
      <c r="BK5523" s="2"/>
    </row>
    <row r="5524" spans="11:63" x14ac:dyDescent="0.25">
      <c r="K5524" s="2"/>
      <c r="L5524" s="2"/>
      <c r="N5524" s="2"/>
      <c r="O5524" s="19"/>
      <c r="P5524" s="19"/>
      <c r="Z5524" s="2"/>
      <c r="AA5524" s="19"/>
      <c r="AB5524" s="19"/>
      <c r="AT5524" s="2"/>
      <c r="AU5524" s="2"/>
      <c r="AV5524" s="2"/>
      <c r="AW5524" s="2"/>
      <c r="AX5524" s="2"/>
      <c r="AY5524" s="2"/>
      <c r="AZ5524" s="2"/>
      <c r="BA5524" s="2"/>
      <c r="BB5524" s="2"/>
      <c r="BC5524" s="2"/>
      <c r="BD5524" s="2"/>
      <c r="BE5524" s="2"/>
      <c r="BF5524" s="2"/>
      <c r="BG5524" s="2"/>
      <c r="BH5524" s="2"/>
      <c r="BI5524" s="2"/>
      <c r="BK5524" s="2"/>
    </row>
    <row r="5525" spans="11:63" x14ac:dyDescent="0.25">
      <c r="K5525" s="2"/>
      <c r="L5525" s="2"/>
      <c r="N5525" s="2"/>
      <c r="O5525" s="19"/>
      <c r="P5525" s="19"/>
      <c r="Z5525" s="2"/>
      <c r="AA5525" s="19"/>
      <c r="AB5525" s="19"/>
      <c r="AT5525" s="2"/>
      <c r="AU5525" s="2"/>
      <c r="AV5525" s="2"/>
      <c r="AW5525" s="2"/>
      <c r="AX5525" s="2"/>
      <c r="AY5525" s="2"/>
      <c r="AZ5525" s="2"/>
      <c r="BA5525" s="2"/>
      <c r="BB5525" s="2"/>
      <c r="BC5525" s="2"/>
      <c r="BD5525" s="2"/>
      <c r="BE5525" s="2"/>
      <c r="BF5525" s="2"/>
      <c r="BG5525" s="2"/>
      <c r="BH5525" s="2"/>
      <c r="BI5525" s="2"/>
      <c r="BK5525" s="2"/>
    </row>
    <row r="5526" spans="11:63" x14ac:dyDescent="0.25">
      <c r="K5526" s="2"/>
      <c r="L5526" s="2"/>
      <c r="N5526" s="2"/>
      <c r="O5526" s="19"/>
      <c r="P5526" s="19"/>
      <c r="Z5526" s="2"/>
      <c r="AA5526" s="19"/>
      <c r="AB5526" s="19"/>
      <c r="AT5526" s="2"/>
      <c r="AU5526" s="2"/>
      <c r="AV5526" s="2"/>
      <c r="AW5526" s="2"/>
      <c r="AX5526" s="2"/>
      <c r="AY5526" s="2"/>
      <c r="AZ5526" s="2"/>
      <c r="BA5526" s="2"/>
      <c r="BB5526" s="2"/>
      <c r="BC5526" s="2"/>
      <c r="BD5526" s="2"/>
      <c r="BE5526" s="2"/>
      <c r="BF5526" s="2"/>
      <c r="BG5526" s="2"/>
      <c r="BH5526" s="2"/>
      <c r="BI5526" s="2"/>
      <c r="BK5526" s="2"/>
    </row>
    <row r="5527" spans="11:63" x14ac:dyDescent="0.25">
      <c r="K5527" s="2"/>
      <c r="L5527" s="2"/>
      <c r="N5527" s="2"/>
      <c r="O5527" s="19"/>
      <c r="P5527" s="19"/>
      <c r="Z5527" s="2"/>
      <c r="AA5527" s="19"/>
      <c r="AB5527" s="19"/>
      <c r="AT5527" s="2"/>
      <c r="AU5527" s="2"/>
      <c r="AV5527" s="2"/>
      <c r="AW5527" s="2"/>
      <c r="AX5527" s="2"/>
      <c r="AY5527" s="2"/>
      <c r="AZ5527" s="2"/>
      <c r="BA5527" s="2"/>
      <c r="BB5527" s="2"/>
      <c r="BC5527" s="2"/>
      <c r="BD5527" s="2"/>
      <c r="BE5527" s="2"/>
      <c r="BF5527" s="2"/>
      <c r="BG5527" s="2"/>
      <c r="BH5527" s="2"/>
      <c r="BI5527" s="2"/>
      <c r="BK5527" s="2"/>
    </row>
    <row r="5528" spans="11:63" x14ac:dyDescent="0.25">
      <c r="K5528" s="2"/>
      <c r="L5528" s="2"/>
      <c r="N5528" s="2"/>
      <c r="O5528" s="19"/>
      <c r="P5528" s="19"/>
      <c r="Z5528" s="2"/>
      <c r="AA5528" s="19"/>
      <c r="AB5528" s="19"/>
      <c r="AT5528" s="2"/>
      <c r="AU5528" s="2"/>
      <c r="AV5528" s="2"/>
      <c r="AW5528" s="2"/>
      <c r="AX5528" s="2"/>
      <c r="AY5528" s="2"/>
      <c r="AZ5528" s="2"/>
      <c r="BA5528" s="2"/>
      <c r="BB5528" s="2"/>
      <c r="BC5528" s="2"/>
      <c r="BD5528" s="2"/>
      <c r="BE5528" s="2"/>
      <c r="BF5528" s="2"/>
      <c r="BG5528" s="2"/>
      <c r="BH5528" s="2"/>
      <c r="BI5528" s="2"/>
      <c r="BK5528" s="2"/>
    </row>
    <row r="5529" spans="11:63" x14ac:dyDescent="0.25">
      <c r="K5529" s="2"/>
      <c r="L5529" s="2"/>
      <c r="N5529" s="2"/>
      <c r="O5529" s="19"/>
      <c r="P5529" s="19"/>
      <c r="Z5529" s="2"/>
      <c r="AA5529" s="19"/>
      <c r="AB5529" s="19"/>
      <c r="AT5529" s="2"/>
      <c r="AU5529" s="2"/>
      <c r="AV5529" s="2"/>
      <c r="AW5529" s="2"/>
      <c r="AX5529" s="2"/>
      <c r="AY5529" s="2"/>
      <c r="AZ5529" s="2"/>
      <c r="BA5529" s="2"/>
      <c r="BB5529" s="2"/>
      <c r="BC5529" s="2"/>
      <c r="BD5529" s="2"/>
      <c r="BE5529" s="2"/>
      <c r="BF5529" s="2"/>
      <c r="BG5529" s="2"/>
      <c r="BH5529" s="2"/>
      <c r="BI5529" s="2"/>
      <c r="BK5529" s="2"/>
    </row>
    <row r="5530" spans="11:63" x14ac:dyDescent="0.25">
      <c r="K5530" s="2"/>
      <c r="L5530" s="2"/>
      <c r="N5530" s="2"/>
      <c r="O5530" s="19"/>
      <c r="P5530" s="19"/>
      <c r="Z5530" s="2"/>
      <c r="AA5530" s="19"/>
      <c r="AB5530" s="19"/>
      <c r="AT5530" s="2"/>
      <c r="AU5530" s="2"/>
      <c r="AV5530" s="2"/>
      <c r="AW5530" s="2"/>
      <c r="AX5530" s="2"/>
      <c r="AY5530" s="2"/>
      <c r="AZ5530" s="2"/>
      <c r="BA5530" s="2"/>
      <c r="BB5530" s="2"/>
      <c r="BC5530" s="2"/>
      <c r="BD5530" s="2"/>
      <c r="BE5530" s="2"/>
      <c r="BF5530" s="2"/>
      <c r="BG5530" s="2"/>
      <c r="BH5530" s="2"/>
      <c r="BI5530" s="2"/>
      <c r="BK5530" s="2"/>
    </row>
    <row r="5531" spans="11:63" x14ac:dyDescent="0.25">
      <c r="K5531" s="2"/>
      <c r="L5531" s="2"/>
      <c r="N5531" s="2"/>
      <c r="O5531" s="19"/>
      <c r="P5531" s="19"/>
      <c r="Z5531" s="2"/>
      <c r="AA5531" s="19"/>
      <c r="AB5531" s="19"/>
      <c r="AT5531" s="2"/>
      <c r="AU5531" s="2"/>
      <c r="AV5531" s="2"/>
      <c r="AW5531" s="2"/>
      <c r="AX5531" s="2"/>
      <c r="AY5531" s="2"/>
      <c r="AZ5531" s="2"/>
      <c r="BA5531" s="2"/>
      <c r="BB5531" s="2"/>
      <c r="BC5531" s="2"/>
      <c r="BD5531" s="2"/>
      <c r="BE5531" s="2"/>
      <c r="BF5531" s="2"/>
      <c r="BG5531" s="2"/>
      <c r="BH5531" s="2"/>
      <c r="BI5531" s="2"/>
      <c r="BK5531" s="2"/>
    </row>
    <row r="5532" spans="11:63" x14ac:dyDescent="0.25">
      <c r="K5532" s="2"/>
      <c r="L5532" s="2"/>
      <c r="N5532" s="2"/>
      <c r="O5532" s="19"/>
      <c r="P5532" s="19"/>
      <c r="Z5532" s="2"/>
      <c r="AA5532" s="19"/>
      <c r="AB5532" s="19"/>
      <c r="AT5532" s="2"/>
      <c r="AU5532" s="2"/>
      <c r="AV5532" s="2"/>
      <c r="AW5532" s="2"/>
      <c r="AX5532" s="2"/>
      <c r="AY5532" s="2"/>
      <c r="AZ5532" s="2"/>
      <c r="BA5532" s="2"/>
      <c r="BB5532" s="2"/>
      <c r="BC5532" s="2"/>
      <c r="BD5532" s="2"/>
      <c r="BE5532" s="2"/>
      <c r="BF5532" s="2"/>
      <c r="BG5532" s="2"/>
      <c r="BH5532" s="2"/>
      <c r="BI5532" s="2"/>
      <c r="BK5532" s="2"/>
    </row>
    <row r="5533" spans="11:63" x14ac:dyDescent="0.25">
      <c r="K5533" s="2"/>
      <c r="L5533" s="2"/>
      <c r="N5533" s="2"/>
      <c r="O5533" s="19"/>
      <c r="P5533" s="19"/>
      <c r="Z5533" s="2"/>
      <c r="AA5533" s="19"/>
      <c r="AB5533" s="19"/>
      <c r="AT5533" s="2"/>
      <c r="AU5533" s="2"/>
      <c r="AV5533" s="2"/>
      <c r="AW5533" s="2"/>
      <c r="AX5533" s="2"/>
      <c r="AY5533" s="2"/>
      <c r="AZ5533" s="2"/>
      <c r="BA5533" s="2"/>
      <c r="BB5533" s="2"/>
      <c r="BC5533" s="2"/>
      <c r="BD5533" s="2"/>
      <c r="BE5533" s="2"/>
      <c r="BF5533" s="2"/>
      <c r="BG5533" s="2"/>
      <c r="BH5533" s="2"/>
      <c r="BI5533" s="2"/>
      <c r="BK5533" s="2"/>
    </row>
    <row r="5534" spans="11:63" x14ac:dyDescent="0.25">
      <c r="K5534" s="2"/>
      <c r="L5534" s="2"/>
      <c r="N5534" s="2"/>
      <c r="O5534" s="19"/>
      <c r="P5534" s="19"/>
      <c r="Z5534" s="2"/>
      <c r="AA5534" s="19"/>
      <c r="AB5534" s="19"/>
      <c r="AT5534" s="2"/>
      <c r="AU5534" s="2"/>
      <c r="AV5534" s="2"/>
      <c r="AW5534" s="2"/>
      <c r="AX5534" s="2"/>
      <c r="AY5534" s="2"/>
      <c r="AZ5534" s="2"/>
      <c r="BA5534" s="2"/>
      <c r="BB5534" s="2"/>
      <c r="BC5534" s="2"/>
      <c r="BD5534" s="2"/>
      <c r="BE5534" s="2"/>
      <c r="BF5534" s="2"/>
      <c r="BG5534" s="2"/>
      <c r="BH5534" s="2"/>
      <c r="BI5534" s="2"/>
      <c r="BK5534" s="2"/>
    </row>
    <row r="5535" spans="11:63" x14ac:dyDescent="0.25">
      <c r="K5535" s="2"/>
      <c r="L5535" s="2"/>
      <c r="N5535" s="2"/>
      <c r="O5535" s="19"/>
      <c r="P5535" s="19"/>
      <c r="Z5535" s="2"/>
      <c r="AA5535" s="19"/>
      <c r="AB5535" s="19"/>
      <c r="AT5535" s="2"/>
      <c r="AU5535" s="2"/>
      <c r="AV5535" s="2"/>
      <c r="AW5535" s="2"/>
      <c r="AX5535" s="2"/>
      <c r="AY5535" s="2"/>
      <c r="AZ5535" s="2"/>
      <c r="BA5535" s="2"/>
      <c r="BB5535" s="2"/>
      <c r="BC5535" s="2"/>
      <c r="BD5535" s="2"/>
      <c r="BE5535" s="2"/>
      <c r="BF5535" s="2"/>
      <c r="BG5535" s="2"/>
      <c r="BH5535" s="2"/>
      <c r="BI5535" s="2"/>
      <c r="BK5535" s="2"/>
    </row>
    <row r="5536" spans="11:63" x14ac:dyDescent="0.25">
      <c r="K5536" s="2"/>
      <c r="L5536" s="2"/>
      <c r="N5536" s="2"/>
      <c r="O5536" s="19"/>
      <c r="P5536" s="19"/>
      <c r="Z5536" s="2"/>
      <c r="AA5536" s="19"/>
      <c r="AB5536" s="19"/>
      <c r="AT5536" s="2"/>
      <c r="AU5536" s="2"/>
      <c r="AV5536" s="2"/>
      <c r="AW5536" s="2"/>
      <c r="AX5536" s="2"/>
      <c r="AY5536" s="2"/>
      <c r="AZ5536" s="2"/>
      <c r="BA5536" s="2"/>
      <c r="BB5536" s="2"/>
      <c r="BC5536" s="2"/>
      <c r="BD5536" s="2"/>
      <c r="BE5536" s="2"/>
      <c r="BF5536" s="2"/>
      <c r="BG5536" s="2"/>
      <c r="BH5536" s="2"/>
      <c r="BI5536" s="2"/>
      <c r="BK5536" s="2"/>
    </row>
    <row r="5537" spans="11:63" x14ac:dyDescent="0.25">
      <c r="K5537" s="2"/>
      <c r="L5537" s="2"/>
      <c r="N5537" s="2"/>
      <c r="O5537" s="19"/>
      <c r="P5537" s="19"/>
      <c r="Z5537" s="2"/>
      <c r="AA5537" s="19"/>
      <c r="AB5537" s="19"/>
      <c r="AT5537" s="2"/>
      <c r="AU5537" s="2"/>
      <c r="AV5537" s="2"/>
      <c r="AW5537" s="2"/>
      <c r="AX5537" s="2"/>
      <c r="AY5537" s="2"/>
      <c r="AZ5537" s="2"/>
      <c r="BA5537" s="2"/>
      <c r="BB5537" s="2"/>
      <c r="BC5537" s="2"/>
      <c r="BD5537" s="2"/>
      <c r="BE5537" s="2"/>
      <c r="BF5537" s="2"/>
      <c r="BG5537" s="2"/>
      <c r="BH5537" s="2"/>
      <c r="BI5537" s="2"/>
      <c r="BK5537" s="2"/>
    </row>
    <row r="5538" spans="11:63" x14ac:dyDescent="0.25">
      <c r="K5538" s="2"/>
      <c r="L5538" s="2"/>
      <c r="N5538" s="2"/>
      <c r="O5538" s="19"/>
      <c r="P5538" s="19"/>
      <c r="Z5538" s="2"/>
      <c r="AA5538" s="19"/>
      <c r="AB5538" s="19"/>
      <c r="AT5538" s="2"/>
      <c r="AU5538" s="2"/>
      <c r="AV5538" s="2"/>
      <c r="AW5538" s="2"/>
      <c r="AX5538" s="2"/>
      <c r="AY5538" s="2"/>
      <c r="AZ5538" s="2"/>
      <c r="BA5538" s="2"/>
      <c r="BB5538" s="2"/>
      <c r="BC5538" s="2"/>
      <c r="BD5538" s="2"/>
      <c r="BE5538" s="2"/>
      <c r="BF5538" s="2"/>
      <c r="BG5538" s="2"/>
      <c r="BH5538" s="2"/>
      <c r="BI5538" s="2"/>
      <c r="BK5538" s="2"/>
    </row>
    <row r="5539" spans="11:63" x14ac:dyDescent="0.25">
      <c r="K5539" s="2"/>
      <c r="L5539" s="2"/>
      <c r="N5539" s="2"/>
      <c r="O5539" s="19"/>
      <c r="P5539" s="19"/>
      <c r="Z5539" s="2"/>
      <c r="AA5539" s="19"/>
      <c r="AB5539" s="19"/>
      <c r="AT5539" s="2"/>
      <c r="AU5539" s="2"/>
      <c r="AV5539" s="2"/>
      <c r="AW5539" s="2"/>
      <c r="AX5539" s="2"/>
      <c r="AY5539" s="2"/>
      <c r="AZ5539" s="2"/>
      <c r="BA5539" s="2"/>
      <c r="BB5539" s="2"/>
      <c r="BC5539" s="2"/>
      <c r="BD5539" s="2"/>
      <c r="BE5539" s="2"/>
      <c r="BF5539" s="2"/>
      <c r="BG5539" s="2"/>
      <c r="BH5539" s="2"/>
      <c r="BI5539" s="2"/>
      <c r="BK5539" s="2"/>
    </row>
    <row r="5540" spans="11:63" x14ac:dyDescent="0.25">
      <c r="K5540" s="2"/>
      <c r="L5540" s="2"/>
      <c r="N5540" s="2"/>
      <c r="O5540" s="19"/>
      <c r="P5540" s="19"/>
      <c r="Z5540" s="2"/>
      <c r="AA5540" s="19"/>
      <c r="AB5540" s="19"/>
      <c r="AT5540" s="2"/>
      <c r="AU5540" s="2"/>
      <c r="AV5540" s="2"/>
      <c r="AW5540" s="2"/>
      <c r="AX5540" s="2"/>
      <c r="AY5540" s="2"/>
      <c r="AZ5540" s="2"/>
      <c r="BA5540" s="2"/>
      <c r="BB5540" s="2"/>
      <c r="BC5540" s="2"/>
      <c r="BD5540" s="2"/>
      <c r="BE5540" s="2"/>
      <c r="BF5540" s="2"/>
      <c r="BG5540" s="2"/>
      <c r="BH5540" s="2"/>
      <c r="BI5540" s="2"/>
      <c r="BK5540" s="2"/>
    </row>
    <row r="5541" spans="11:63" x14ac:dyDescent="0.25">
      <c r="K5541" s="2"/>
      <c r="L5541" s="2"/>
      <c r="N5541" s="2"/>
      <c r="O5541" s="19"/>
      <c r="P5541" s="19"/>
      <c r="Z5541" s="2"/>
      <c r="AA5541" s="19"/>
      <c r="AB5541" s="19"/>
      <c r="AT5541" s="2"/>
      <c r="AU5541" s="2"/>
      <c r="AV5541" s="2"/>
      <c r="AW5541" s="2"/>
      <c r="AX5541" s="2"/>
      <c r="AY5541" s="2"/>
      <c r="AZ5541" s="2"/>
      <c r="BA5541" s="2"/>
      <c r="BB5541" s="2"/>
      <c r="BC5541" s="2"/>
      <c r="BD5541" s="2"/>
      <c r="BE5541" s="2"/>
      <c r="BF5541" s="2"/>
      <c r="BG5541" s="2"/>
      <c r="BH5541" s="2"/>
      <c r="BI5541" s="2"/>
      <c r="BK5541" s="2"/>
    </row>
    <row r="5542" spans="11:63" x14ac:dyDescent="0.25">
      <c r="K5542" s="2"/>
      <c r="L5542" s="2"/>
      <c r="N5542" s="2"/>
      <c r="O5542" s="19"/>
      <c r="P5542" s="19"/>
      <c r="Z5542" s="2"/>
      <c r="AA5542" s="19"/>
      <c r="AB5542" s="19"/>
      <c r="AT5542" s="2"/>
      <c r="AU5542" s="2"/>
      <c r="AV5542" s="2"/>
      <c r="AW5542" s="2"/>
      <c r="AX5542" s="2"/>
      <c r="AY5542" s="2"/>
      <c r="AZ5542" s="2"/>
      <c r="BA5542" s="2"/>
      <c r="BB5542" s="2"/>
      <c r="BC5542" s="2"/>
      <c r="BD5542" s="2"/>
      <c r="BE5542" s="2"/>
      <c r="BF5542" s="2"/>
      <c r="BG5542" s="2"/>
      <c r="BH5542" s="2"/>
      <c r="BI5542" s="2"/>
      <c r="BK5542" s="2"/>
    </row>
    <row r="5543" spans="11:63" x14ac:dyDescent="0.25">
      <c r="K5543" s="2"/>
      <c r="L5543" s="2"/>
      <c r="N5543" s="2"/>
      <c r="O5543" s="19"/>
      <c r="P5543" s="19"/>
      <c r="Z5543" s="2"/>
      <c r="AA5543" s="19"/>
      <c r="AB5543" s="19"/>
      <c r="AT5543" s="2"/>
      <c r="AU5543" s="2"/>
      <c r="AV5543" s="2"/>
      <c r="AW5543" s="2"/>
      <c r="AX5543" s="2"/>
      <c r="AY5543" s="2"/>
      <c r="AZ5543" s="2"/>
      <c r="BA5543" s="2"/>
      <c r="BB5543" s="2"/>
      <c r="BC5543" s="2"/>
      <c r="BD5543" s="2"/>
      <c r="BE5543" s="2"/>
      <c r="BF5543" s="2"/>
      <c r="BG5543" s="2"/>
      <c r="BH5543" s="2"/>
      <c r="BI5543" s="2"/>
      <c r="BK5543" s="2"/>
    </row>
    <row r="5544" spans="11:63" x14ac:dyDescent="0.25">
      <c r="K5544" s="2"/>
      <c r="L5544" s="2"/>
      <c r="N5544" s="2"/>
      <c r="O5544" s="19"/>
      <c r="P5544" s="19"/>
      <c r="Z5544" s="2"/>
      <c r="AA5544" s="19"/>
      <c r="AB5544" s="19"/>
      <c r="AT5544" s="2"/>
      <c r="AU5544" s="2"/>
      <c r="AV5544" s="2"/>
      <c r="AW5544" s="2"/>
      <c r="AX5544" s="2"/>
      <c r="AY5544" s="2"/>
      <c r="AZ5544" s="2"/>
      <c r="BA5544" s="2"/>
      <c r="BB5544" s="2"/>
      <c r="BC5544" s="2"/>
      <c r="BD5544" s="2"/>
      <c r="BE5544" s="2"/>
      <c r="BF5544" s="2"/>
      <c r="BG5544" s="2"/>
      <c r="BH5544" s="2"/>
      <c r="BI5544" s="2"/>
      <c r="BK5544" s="2"/>
    </row>
    <row r="5545" spans="11:63" x14ac:dyDescent="0.25">
      <c r="K5545" s="2"/>
      <c r="L5545" s="2"/>
      <c r="N5545" s="2"/>
      <c r="O5545" s="19"/>
      <c r="P5545" s="19"/>
      <c r="Z5545" s="2"/>
      <c r="AA5545" s="19"/>
      <c r="AB5545" s="19"/>
      <c r="AT5545" s="2"/>
      <c r="AU5545" s="2"/>
      <c r="AV5545" s="2"/>
      <c r="AW5545" s="2"/>
      <c r="AX5545" s="2"/>
      <c r="AY5545" s="2"/>
      <c r="AZ5545" s="2"/>
      <c r="BA5545" s="2"/>
      <c r="BB5545" s="2"/>
      <c r="BC5545" s="2"/>
      <c r="BD5545" s="2"/>
      <c r="BE5545" s="2"/>
      <c r="BF5545" s="2"/>
      <c r="BG5545" s="2"/>
      <c r="BH5545" s="2"/>
      <c r="BI5545" s="2"/>
      <c r="BK5545" s="2"/>
    </row>
    <row r="5546" spans="11:63" x14ac:dyDescent="0.25">
      <c r="K5546" s="2"/>
      <c r="L5546" s="2"/>
      <c r="N5546" s="2"/>
      <c r="O5546" s="19"/>
      <c r="P5546" s="19"/>
      <c r="Z5546" s="2"/>
      <c r="AA5546" s="19"/>
      <c r="AB5546" s="19"/>
      <c r="AT5546" s="2"/>
      <c r="AU5546" s="2"/>
      <c r="AV5546" s="2"/>
      <c r="AW5546" s="2"/>
      <c r="AX5546" s="2"/>
      <c r="AY5546" s="2"/>
      <c r="AZ5546" s="2"/>
      <c r="BA5546" s="2"/>
      <c r="BB5546" s="2"/>
      <c r="BC5546" s="2"/>
      <c r="BD5546" s="2"/>
      <c r="BE5546" s="2"/>
      <c r="BF5546" s="2"/>
      <c r="BG5546" s="2"/>
      <c r="BH5546" s="2"/>
      <c r="BI5546" s="2"/>
      <c r="BK5546" s="2"/>
    </row>
    <row r="5547" spans="11:63" x14ac:dyDescent="0.25">
      <c r="K5547" s="2"/>
      <c r="L5547" s="2"/>
      <c r="N5547" s="2"/>
      <c r="O5547" s="19"/>
      <c r="P5547" s="19"/>
      <c r="Z5547" s="2"/>
      <c r="AA5547" s="19"/>
      <c r="AB5547" s="19"/>
      <c r="AT5547" s="2"/>
      <c r="AU5547" s="2"/>
      <c r="AV5547" s="2"/>
      <c r="AW5547" s="2"/>
      <c r="AX5547" s="2"/>
      <c r="AY5547" s="2"/>
      <c r="AZ5547" s="2"/>
      <c r="BA5547" s="2"/>
      <c r="BB5547" s="2"/>
      <c r="BC5547" s="2"/>
      <c r="BD5547" s="2"/>
      <c r="BE5547" s="2"/>
      <c r="BF5547" s="2"/>
      <c r="BG5547" s="2"/>
      <c r="BH5547" s="2"/>
      <c r="BI5547" s="2"/>
      <c r="BK5547" s="2"/>
    </row>
    <row r="5548" spans="11:63" x14ac:dyDescent="0.25">
      <c r="K5548" s="2"/>
      <c r="L5548" s="2"/>
      <c r="N5548" s="2"/>
      <c r="O5548" s="19"/>
      <c r="P5548" s="19"/>
      <c r="Z5548" s="2"/>
      <c r="AA5548" s="19"/>
      <c r="AB5548" s="19"/>
      <c r="AT5548" s="2"/>
      <c r="AU5548" s="2"/>
      <c r="AV5548" s="2"/>
      <c r="AW5548" s="2"/>
      <c r="AX5548" s="2"/>
      <c r="AY5548" s="2"/>
      <c r="AZ5548" s="2"/>
      <c r="BA5548" s="2"/>
      <c r="BB5548" s="2"/>
      <c r="BC5548" s="2"/>
      <c r="BD5548" s="2"/>
      <c r="BE5548" s="2"/>
      <c r="BF5548" s="2"/>
      <c r="BG5548" s="2"/>
      <c r="BH5548" s="2"/>
      <c r="BI5548" s="2"/>
      <c r="BK5548" s="2"/>
    </row>
    <row r="5549" spans="11:63" x14ac:dyDescent="0.25">
      <c r="K5549" s="2"/>
      <c r="L5549" s="2"/>
      <c r="N5549" s="2"/>
      <c r="O5549" s="19"/>
      <c r="P5549" s="19"/>
      <c r="Z5549" s="2"/>
      <c r="AA5549" s="19"/>
      <c r="AB5549" s="19"/>
      <c r="AT5549" s="2"/>
      <c r="AU5549" s="2"/>
      <c r="AV5549" s="2"/>
      <c r="AW5549" s="2"/>
      <c r="AX5549" s="2"/>
      <c r="AY5549" s="2"/>
      <c r="AZ5549" s="2"/>
      <c r="BA5549" s="2"/>
      <c r="BB5549" s="2"/>
      <c r="BC5549" s="2"/>
      <c r="BD5549" s="2"/>
      <c r="BE5549" s="2"/>
      <c r="BF5549" s="2"/>
      <c r="BG5549" s="2"/>
      <c r="BH5549" s="2"/>
      <c r="BI5549" s="2"/>
      <c r="BK5549" s="2"/>
    </row>
    <row r="5550" spans="11:63" x14ac:dyDescent="0.25">
      <c r="K5550" s="2"/>
      <c r="L5550" s="2"/>
      <c r="N5550" s="2"/>
      <c r="O5550" s="19"/>
      <c r="P5550" s="19"/>
      <c r="Z5550" s="2"/>
      <c r="AA5550" s="19"/>
      <c r="AB5550" s="19"/>
      <c r="AT5550" s="2"/>
      <c r="AU5550" s="2"/>
      <c r="AV5550" s="2"/>
      <c r="AW5550" s="2"/>
      <c r="AX5550" s="2"/>
      <c r="AY5550" s="2"/>
      <c r="AZ5550" s="2"/>
      <c r="BA5550" s="2"/>
      <c r="BB5550" s="2"/>
      <c r="BC5550" s="2"/>
      <c r="BD5550" s="2"/>
      <c r="BE5550" s="2"/>
      <c r="BF5550" s="2"/>
      <c r="BG5550" s="2"/>
      <c r="BH5550" s="2"/>
      <c r="BI5550" s="2"/>
      <c r="BK5550" s="2"/>
    </row>
    <row r="5551" spans="11:63" x14ac:dyDescent="0.25">
      <c r="K5551" s="2"/>
      <c r="L5551" s="2"/>
      <c r="N5551" s="2"/>
      <c r="O5551" s="19"/>
      <c r="P5551" s="19"/>
      <c r="Z5551" s="2"/>
      <c r="AA5551" s="19"/>
      <c r="AB5551" s="19"/>
      <c r="AT5551" s="2"/>
      <c r="AU5551" s="2"/>
      <c r="AV5551" s="2"/>
      <c r="AW5551" s="2"/>
      <c r="AX5551" s="2"/>
      <c r="AY5551" s="2"/>
      <c r="AZ5551" s="2"/>
      <c r="BA5551" s="2"/>
      <c r="BB5551" s="2"/>
      <c r="BC5551" s="2"/>
      <c r="BD5551" s="2"/>
      <c r="BE5551" s="2"/>
      <c r="BF5551" s="2"/>
      <c r="BG5551" s="2"/>
      <c r="BH5551" s="2"/>
      <c r="BI5551" s="2"/>
      <c r="BK5551" s="2"/>
    </row>
    <row r="5552" spans="11:63" x14ac:dyDescent="0.25">
      <c r="K5552" s="2"/>
      <c r="L5552" s="2"/>
      <c r="N5552" s="2"/>
      <c r="O5552" s="19"/>
      <c r="P5552" s="19"/>
      <c r="Z5552" s="2"/>
      <c r="AA5552" s="19"/>
      <c r="AB5552" s="19"/>
      <c r="AT5552" s="2"/>
      <c r="AU5552" s="2"/>
      <c r="AV5552" s="2"/>
      <c r="AW5552" s="2"/>
      <c r="AX5552" s="2"/>
      <c r="AY5552" s="2"/>
      <c r="AZ5552" s="2"/>
      <c r="BA5552" s="2"/>
      <c r="BB5552" s="2"/>
      <c r="BC5552" s="2"/>
      <c r="BD5552" s="2"/>
      <c r="BE5552" s="2"/>
      <c r="BF5552" s="2"/>
      <c r="BG5552" s="2"/>
      <c r="BH5552" s="2"/>
      <c r="BI5552" s="2"/>
      <c r="BK5552" s="2"/>
    </row>
    <row r="5553" spans="11:63" x14ac:dyDescent="0.25">
      <c r="K5553" s="2"/>
      <c r="L5553" s="2"/>
      <c r="N5553" s="2"/>
      <c r="O5553" s="19"/>
      <c r="P5553" s="19"/>
      <c r="Z5553" s="2"/>
      <c r="AA5553" s="19"/>
      <c r="AB5553" s="19"/>
      <c r="AT5553" s="2"/>
      <c r="AU5553" s="2"/>
      <c r="AV5553" s="2"/>
      <c r="AW5553" s="2"/>
      <c r="AX5553" s="2"/>
      <c r="AY5553" s="2"/>
      <c r="AZ5553" s="2"/>
      <c r="BA5553" s="2"/>
      <c r="BB5553" s="2"/>
      <c r="BC5553" s="2"/>
      <c r="BD5553" s="2"/>
      <c r="BE5553" s="2"/>
      <c r="BF5553" s="2"/>
      <c r="BG5553" s="2"/>
      <c r="BH5553" s="2"/>
      <c r="BI5553" s="2"/>
      <c r="BK5553" s="2"/>
    </row>
    <row r="5554" spans="11:63" x14ac:dyDescent="0.25">
      <c r="K5554" s="2"/>
      <c r="L5554" s="2"/>
      <c r="N5554" s="2"/>
      <c r="O5554" s="19"/>
      <c r="P5554" s="19"/>
      <c r="Z5554" s="2"/>
      <c r="AA5554" s="19"/>
      <c r="AB5554" s="19"/>
      <c r="AT5554" s="2"/>
      <c r="AU5554" s="2"/>
      <c r="AV5554" s="2"/>
      <c r="AW5554" s="2"/>
      <c r="AX5554" s="2"/>
      <c r="AY5554" s="2"/>
      <c r="AZ5554" s="2"/>
      <c r="BA5554" s="2"/>
      <c r="BB5554" s="2"/>
      <c r="BC5554" s="2"/>
      <c r="BD5554" s="2"/>
      <c r="BE5554" s="2"/>
      <c r="BF5554" s="2"/>
      <c r="BG5554" s="2"/>
      <c r="BH5554" s="2"/>
      <c r="BI5554" s="2"/>
      <c r="BK5554" s="2"/>
    </row>
    <row r="5555" spans="11:63" x14ac:dyDescent="0.25">
      <c r="K5555" s="2"/>
      <c r="L5555" s="2"/>
      <c r="N5555" s="2"/>
      <c r="O5555" s="19"/>
      <c r="P5555" s="19"/>
      <c r="Z5555" s="2"/>
      <c r="AA5555" s="19"/>
      <c r="AB5555" s="19"/>
      <c r="AT5555" s="2"/>
      <c r="AU5555" s="2"/>
      <c r="AV5555" s="2"/>
      <c r="AW5555" s="2"/>
      <c r="AX5555" s="2"/>
      <c r="AY5555" s="2"/>
      <c r="AZ5555" s="2"/>
      <c r="BA5555" s="2"/>
      <c r="BB5555" s="2"/>
      <c r="BC5555" s="2"/>
      <c r="BD5555" s="2"/>
      <c r="BE5555" s="2"/>
      <c r="BF5555" s="2"/>
      <c r="BG5555" s="2"/>
      <c r="BH5555" s="2"/>
      <c r="BI5555" s="2"/>
      <c r="BK5555" s="2"/>
    </row>
    <row r="5556" spans="11:63" x14ac:dyDescent="0.25">
      <c r="K5556" s="2"/>
      <c r="L5556" s="2"/>
      <c r="N5556" s="2"/>
      <c r="O5556" s="19"/>
      <c r="P5556" s="19"/>
      <c r="Z5556" s="2"/>
      <c r="AA5556" s="19"/>
      <c r="AB5556" s="19"/>
      <c r="AT5556" s="2"/>
      <c r="AU5556" s="2"/>
      <c r="AV5556" s="2"/>
      <c r="AW5556" s="2"/>
      <c r="AX5556" s="2"/>
      <c r="AY5556" s="2"/>
      <c r="AZ5556" s="2"/>
      <c r="BA5556" s="2"/>
      <c r="BB5556" s="2"/>
      <c r="BC5556" s="2"/>
      <c r="BD5556" s="2"/>
      <c r="BE5556" s="2"/>
      <c r="BF5556" s="2"/>
      <c r="BG5556" s="2"/>
      <c r="BH5556" s="2"/>
      <c r="BI5556" s="2"/>
      <c r="BK5556" s="2"/>
    </row>
    <row r="5557" spans="11:63" x14ac:dyDescent="0.25">
      <c r="K5557" s="2"/>
      <c r="L5557" s="2"/>
      <c r="N5557" s="2"/>
      <c r="O5557" s="19"/>
      <c r="P5557" s="19"/>
      <c r="Z5557" s="2"/>
      <c r="AA5557" s="19"/>
      <c r="AB5557" s="19"/>
      <c r="AT5557" s="2"/>
      <c r="AU5557" s="2"/>
      <c r="AV5557" s="2"/>
      <c r="AW5557" s="2"/>
      <c r="AX5557" s="2"/>
      <c r="AY5557" s="2"/>
      <c r="AZ5557" s="2"/>
      <c r="BA5557" s="2"/>
      <c r="BB5557" s="2"/>
      <c r="BC5557" s="2"/>
      <c r="BD5557" s="2"/>
      <c r="BE5557" s="2"/>
      <c r="BF5557" s="2"/>
      <c r="BG5557" s="2"/>
      <c r="BH5557" s="2"/>
      <c r="BI5557" s="2"/>
      <c r="BK5557" s="2"/>
    </row>
    <row r="5558" spans="11:63" x14ac:dyDescent="0.25">
      <c r="K5558" s="2"/>
      <c r="L5558" s="2"/>
      <c r="N5558" s="2"/>
      <c r="O5558" s="19"/>
      <c r="P5558" s="19"/>
      <c r="Z5558" s="2"/>
      <c r="AA5558" s="19"/>
      <c r="AB5558" s="19"/>
      <c r="AT5558" s="2"/>
      <c r="AU5558" s="2"/>
      <c r="AV5558" s="2"/>
      <c r="AW5558" s="2"/>
      <c r="AX5558" s="2"/>
      <c r="AY5558" s="2"/>
      <c r="AZ5558" s="2"/>
      <c r="BA5558" s="2"/>
      <c r="BB5558" s="2"/>
      <c r="BC5558" s="2"/>
      <c r="BD5558" s="2"/>
      <c r="BE5558" s="2"/>
      <c r="BF5558" s="2"/>
      <c r="BG5558" s="2"/>
      <c r="BH5558" s="2"/>
      <c r="BI5558" s="2"/>
      <c r="BK5558" s="2"/>
    </row>
    <row r="5559" spans="11:63" x14ac:dyDescent="0.25">
      <c r="K5559" s="2"/>
      <c r="L5559" s="2"/>
      <c r="N5559" s="2"/>
      <c r="O5559" s="19"/>
      <c r="P5559" s="19"/>
      <c r="Z5559" s="2"/>
      <c r="AA5559" s="19"/>
      <c r="AB5559" s="19"/>
      <c r="AT5559" s="2"/>
      <c r="AU5559" s="2"/>
      <c r="AV5559" s="2"/>
      <c r="AW5559" s="2"/>
      <c r="AX5559" s="2"/>
      <c r="AY5559" s="2"/>
      <c r="AZ5559" s="2"/>
      <c r="BA5559" s="2"/>
      <c r="BB5559" s="2"/>
      <c r="BC5559" s="2"/>
      <c r="BD5559" s="2"/>
      <c r="BE5559" s="2"/>
      <c r="BF5559" s="2"/>
      <c r="BG5559" s="2"/>
      <c r="BH5559" s="2"/>
      <c r="BI5559" s="2"/>
      <c r="BK5559" s="2"/>
    </row>
    <row r="5560" spans="11:63" x14ac:dyDescent="0.25">
      <c r="K5560" s="2"/>
      <c r="L5560" s="2"/>
      <c r="N5560" s="2"/>
      <c r="O5560" s="19"/>
      <c r="P5560" s="19"/>
      <c r="Z5560" s="2"/>
      <c r="AA5560" s="19"/>
      <c r="AB5560" s="19"/>
      <c r="AT5560" s="2"/>
      <c r="AU5560" s="2"/>
      <c r="AV5560" s="2"/>
      <c r="AW5560" s="2"/>
      <c r="AX5560" s="2"/>
      <c r="AY5560" s="2"/>
      <c r="AZ5560" s="2"/>
      <c r="BA5560" s="2"/>
      <c r="BB5560" s="2"/>
      <c r="BC5560" s="2"/>
      <c r="BD5560" s="2"/>
      <c r="BE5560" s="2"/>
      <c r="BF5560" s="2"/>
      <c r="BG5560" s="2"/>
      <c r="BH5560" s="2"/>
      <c r="BI5560" s="2"/>
      <c r="BK5560" s="2"/>
    </row>
    <row r="5561" spans="11:63" x14ac:dyDescent="0.25">
      <c r="K5561" s="2"/>
      <c r="L5561" s="2"/>
      <c r="N5561" s="2"/>
      <c r="O5561" s="19"/>
      <c r="P5561" s="19"/>
      <c r="Z5561" s="2"/>
      <c r="AA5561" s="19"/>
      <c r="AB5561" s="19"/>
      <c r="AT5561" s="2"/>
      <c r="AU5561" s="2"/>
      <c r="AV5561" s="2"/>
      <c r="AW5561" s="2"/>
      <c r="AX5561" s="2"/>
      <c r="AY5561" s="2"/>
      <c r="AZ5561" s="2"/>
      <c r="BA5561" s="2"/>
      <c r="BB5561" s="2"/>
      <c r="BC5561" s="2"/>
      <c r="BD5561" s="2"/>
      <c r="BE5561" s="2"/>
      <c r="BF5561" s="2"/>
      <c r="BG5561" s="2"/>
      <c r="BH5561" s="2"/>
      <c r="BI5561" s="2"/>
      <c r="BK5561" s="2"/>
    </row>
    <row r="5562" spans="11:63" x14ac:dyDescent="0.25">
      <c r="K5562" s="2"/>
      <c r="L5562" s="2"/>
      <c r="N5562" s="2"/>
      <c r="O5562" s="19"/>
      <c r="P5562" s="19"/>
      <c r="Z5562" s="2"/>
      <c r="AA5562" s="19"/>
      <c r="AB5562" s="19"/>
      <c r="AT5562" s="2"/>
      <c r="AU5562" s="2"/>
      <c r="AV5562" s="2"/>
      <c r="AW5562" s="2"/>
      <c r="AX5562" s="2"/>
      <c r="AY5562" s="2"/>
      <c r="AZ5562" s="2"/>
      <c r="BA5562" s="2"/>
      <c r="BB5562" s="2"/>
      <c r="BC5562" s="2"/>
      <c r="BD5562" s="2"/>
      <c r="BE5562" s="2"/>
      <c r="BF5562" s="2"/>
      <c r="BG5562" s="2"/>
      <c r="BH5562" s="2"/>
      <c r="BI5562" s="2"/>
      <c r="BK5562" s="2"/>
    </row>
    <row r="5563" spans="11:63" x14ac:dyDescent="0.25">
      <c r="K5563" s="2"/>
      <c r="L5563" s="2"/>
      <c r="N5563" s="2"/>
      <c r="O5563" s="19"/>
      <c r="P5563" s="19"/>
      <c r="Z5563" s="2"/>
      <c r="AA5563" s="19"/>
      <c r="AB5563" s="19"/>
      <c r="AT5563" s="2"/>
      <c r="AU5563" s="2"/>
      <c r="AV5563" s="2"/>
      <c r="AW5563" s="2"/>
      <c r="AX5563" s="2"/>
      <c r="AY5563" s="2"/>
      <c r="AZ5563" s="2"/>
      <c r="BA5563" s="2"/>
      <c r="BB5563" s="2"/>
      <c r="BC5563" s="2"/>
      <c r="BD5563" s="2"/>
      <c r="BE5563" s="2"/>
      <c r="BF5563" s="2"/>
      <c r="BG5563" s="2"/>
      <c r="BH5563" s="2"/>
      <c r="BI5563" s="2"/>
      <c r="BK5563" s="2"/>
    </row>
    <row r="5564" spans="11:63" x14ac:dyDescent="0.25">
      <c r="K5564" s="2"/>
      <c r="L5564" s="2"/>
      <c r="N5564" s="2"/>
      <c r="O5564" s="19"/>
      <c r="P5564" s="19"/>
      <c r="Z5564" s="2"/>
      <c r="AA5564" s="19"/>
      <c r="AB5564" s="19"/>
      <c r="AT5564" s="2"/>
      <c r="AU5564" s="2"/>
      <c r="AV5564" s="2"/>
      <c r="AW5564" s="2"/>
      <c r="AX5564" s="2"/>
      <c r="AY5564" s="2"/>
      <c r="AZ5564" s="2"/>
      <c r="BA5564" s="2"/>
      <c r="BB5564" s="2"/>
      <c r="BC5564" s="2"/>
      <c r="BD5564" s="2"/>
      <c r="BE5564" s="2"/>
      <c r="BF5564" s="2"/>
      <c r="BG5564" s="2"/>
      <c r="BH5564" s="2"/>
      <c r="BI5564" s="2"/>
      <c r="BK5564" s="2"/>
    </row>
    <row r="5565" spans="11:63" x14ac:dyDescent="0.25">
      <c r="K5565" s="2"/>
      <c r="L5565" s="2"/>
      <c r="N5565" s="2"/>
      <c r="O5565" s="19"/>
      <c r="P5565" s="19"/>
      <c r="Z5565" s="2"/>
      <c r="AA5565" s="19"/>
      <c r="AB5565" s="19"/>
      <c r="AT5565" s="2"/>
      <c r="AU5565" s="2"/>
      <c r="AV5565" s="2"/>
      <c r="AW5565" s="2"/>
      <c r="AX5565" s="2"/>
      <c r="AY5565" s="2"/>
      <c r="AZ5565" s="2"/>
      <c r="BA5565" s="2"/>
      <c r="BB5565" s="2"/>
      <c r="BC5565" s="2"/>
      <c r="BD5565" s="2"/>
      <c r="BE5565" s="2"/>
      <c r="BF5565" s="2"/>
      <c r="BG5565" s="2"/>
      <c r="BH5565" s="2"/>
      <c r="BI5565" s="2"/>
      <c r="BK5565" s="2"/>
    </row>
    <row r="5566" spans="11:63" x14ac:dyDescent="0.25">
      <c r="K5566" s="2"/>
      <c r="L5566" s="2"/>
      <c r="N5566" s="2"/>
      <c r="O5566" s="19"/>
      <c r="P5566" s="19"/>
      <c r="Z5566" s="2"/>
      <c r="AA5566" s="19"/>
      <c r="AB5566" s="19"/>
      <c r="AT5566" s="2"/>
      <c r="AU5566" s="2"/>
      <c r="AV5566" s="2"/>
      <c r="AW5566" s="2"/>
      <c r="AX5566" s="2"/>
      <c r="AY5566" s="2"/>
      <c r="AZ5566" s="2"/>
      <c r="BA5566" s="2"/>
      <c r="BB5566" s="2"/>
      <c r="BC5566" s="2"/>
      <c r="BD5566" s="2"/>
      <c r="BE5566" s="2"/>
      <c r="BF5566" s="2"/>
      <c r="BG5566" s="2"/>
      <c r="BH5566" s="2"/>
      <c r="BI5566" s="2"/>
      <c r="BK5566" s="2"/>
    </row>
    <row r="5567" spans="11:63" x14ac:dyDescent="0.25">
      <c r="K5567" s="2"/>
      <c r="L5567" s="2"/>
      <c r="N5567" s="2"/>
      <c r="O5567" s="19"/>
      <c r="P5567" s="19"/>
      <c r="Z5567" s="2"/>
      <c r="AA5567" s="19"/>
      <c r="AB5567" s="19"/>
      <c r="AT5567" s="2"/>
      <c r="AU5567" s="2"/>
      <c r="AV5567" s="2"/>
      <c r="AW5567" s="2"/>
      <c r="AX5567" s="2"/>
      <c r="AY5567" s="2"/>
      <c r="AZ5567" s="2"/>
      <c r="BA5567" s="2"/>
      <c r="BB5567" s="2"/>
      <c r="BC5567" s="2"/>
      <c r="BD5567" s="2"/>
      <c r="BE5567" s="2"/>
      <c r="BF5567" s="2"/>
      <c r="BG5567" s="2"/>
      <c r="BH5567" s="2"/>
      <c r="BI5567" s="2"/>
      <c r="BK5567" s="2"/>
    </row>
    <row r="5568" spans="11:63" x14ac:dyDescent="0.25">
      <c r="K5568" s="2"/>
      <c r="L5568" s="2"/>
      <c r="N5568" s="2"/>
      <c r="O5568" s="19"/>
      <c r="P5568" s="19"/>
      <c r="Z5568" s="2"/>
      <c r="AA5568" s="19"/>
      <c r="AB5568" s="19"/>
      <c r="AT5568" s="2"/>
      <c r="AU5568" s="2"/>
      <c r="AV5568" s="2"/>
      <c r="AW5568" s="2"/>
      <c r="AX5568" s="2"/>
      <c r="AY5568" s="2"/>
      <c r="AZ5568" s="2"/>
      <c r="BA5568" s="2"/>
      <c r="BB5568" s="2"/>
      <c r="BC5568" s="2"/>
      <c r="BD5568" s="2"/>
      <c r="BE5568" s="2"/>
      <c r="BF5568" s="2"/>
      <c r="BG5568" s="2"/>
      <c r="BH5568" s="2"/>
      <c r="BI5568" s="2"/>
      <c r="BK5568" s="2"/>
    </row>
    <row r="5569" spans="11:63" x14ac:dyDescent="0.25">
      <c r="K5569" s="2"/>
      <c r="L5569" s="2"/>
      <c r="N5569" s="2"/>
      <c r="O5569" s="19"/>
      <c r="P5569" s="19"/>
      <c r="Z5569" s="2"/>
      <c r="AA5569" s="19"/>
      <c r="AB5569" s="19"/>
      <c r="AT5569" s="2"/>
      <c r="AU5569" s="2"/>
      <c r="AV5569" s="2"/>
      <c r="AW5569" s="2"/>
      <c r="AX5569" s="2"/>
      <c r="AY5569" s="2"/>
      <c r="AZ5569" s="2"/>
      <c r="BA5569" s="2"/>
      <c r="BB5569" s="2"/>
      <c r="BC5569" s="2"/>
      <c r="BD5569" s="2"/>
      <c r="BE5569" s="2"/>
      <c r="BF5569" s="2"/>
      <c r="BG5569" s="2"/>
      <c r="BH5569" s="2"/>
      <c r="BI5569" s="2"/>
      <c r="BK5569" s="2"/>
    </row>
    <row r="5570" spans="11:63" x14ac:dyDescent="0.25">
      <c r="K5570" s="2"/>
      <c r="L5570" s="2"/>
      <c r="N5570" s="2"/>
      <c r="O5570" s="19"/>
      <c r="P5570" s="19"/>
      <c r="Z5570" s="2"/>
      <c r="AA5570" s="19"/>
      <c r="AB5570" s="19"/>
      <c r="AT5570" s="2"/>
      <c r="AU5570" s="2"/>
      <c r="AV5570" s="2"/>
      <c r="AW5570" s="2"/>
      <c r="AX5570" s="2"/>
      <c r="AY5570" s="2"/>
      <c r="AZ5570" s="2"/>
      <c r="BA5570" s="2"/>
      <c r="BB5570" s="2"/>
      <c r="BC5570" s="2"/>
      <c r="BD5570" s="2"/>
      <c r="BE5570" s="2"/>
      <c r="BF5570" s="2"/>
      <c r="BG5570" s="2"/>
      <c r="BH5570" s="2"/>
      <c r="BI5570" s="2"/>
      <c r="BK5570" s="2"/>
    </row>
    <row r="5571" spans="11:63" x14ac:dyDescent="0.25">
      <c r="K5571" s="2"/>
      <c r="L5571" s="2"/>
      <c r="N5571" s="2"/>
      <c r="O5571" s="19"/>
      <c r="P5571" s="19"/>
      <c r="Z5571" s="2"/>
      <c r="AA5571" s="19"/>
      <c r="AB5571" s="19"/>
      <c r="AT5571" s="2"/>
      <c r="AU5571" s="2"/>
      <c r="AV5571" s="2"/>
      <c r="AW5571" s="2"/>
      <c r="AX5571" s="2"/>
      <c r="AY5571" s="2"/>
      <c r="AZ5571" s="2"/>
      <c r="BA5571" s="2"/>
      <c r="BB5571" s="2"/>
      <c r="BC5571" s="2"/>
      <c r="BD5571" s="2"/>
      <c r="BE5571" s="2"/>
      <c r="BF5571" s="2"/>
      <c r="BG5571" s="2"/>
      <c r="BH5571" s="2"/>
      <c r="BI5571" s="2"/>
      <c r="BK5571" s="2"/>
    </row>
    <row r="5572" spans="11:63" x14ac:dyDescent="0.25">
      <c r="K5572" s="2"/>
      <c r="L5572" s="2"/>
      <c r="N5572" s="2"/>
      <c r="O5572" s="19"/>
      <c r="P5572" s="19"/>
      <c r="Z5572" s="2"/>
      <c r="AA5572" s="19"/>
      <c r="AB5572" s="19"/>
      <c r="AT5572" s="2"/>
      <c r="AU5572" s="2"/>
      <c r="AV5572" s="2"/>
      <c r="AW5572" s="2"/>
      <c r="AX5572" s="2"/>
      <c r="AY5572" s="2"/>
      <c r="AZ5572" s="2"/>
      <c r="BA5572" s="2"/>
      <c r="BB5572" s="2"/>
      <c r="BC5572" s="2"/>
      <c r="BD5572" s="2"/>
      <c r="BE5572" s="2"/>
      <c r="BF5572" s="2"/>
      <c r="BG5572" s="2"/>
      <c r="BH5572" s="2"/>
      <c r="BI5572" s="2"/>
      <c r="BK5572" s="2"/>
    </row>
    <row r="5573" spans="11:63" x14ac:dyDescent="0.25">
      <c r="K5573" s="2"/>
      <c r="L5573" s="2"/>
      <c r="N5573" s="2"/>
      <c r="O5573" s="19"/>
      <c r="P5573" s="19"/>
      <c r="Z5573" s="2"/>
      <c r="AA5573" s="19"/>
      <c r="AB5573" s="19"/>
      <c r="AT5573" s="2"/>
      <c r="AU5573" s="2"/>
      <c r="AV5573" s="2"/>
      <c r="AW5573" s="2"/>
      <c r="AX5573" s="2"/>
      <c r="AY5573" s="2"/>
      <c r="AZ5573" s="2"/>
      <c r="BA5573" s="2"/>
      <c r="BB5573" s="2"/>
      <c r="BC5573" s="2"/>
      <c r="BD5573" s="2"/>
      <c r="BE5573" s="2"/>
      <c r="BF5573" s="2"/>
      <c r="BG5573" s="2"/>
      <c r="BH5573" s="2"/>
      <c r="BI5573" s="2"/>
      <c r="BK5573" s="2"/>
    </row>
    <row r="5574" spans="11:63" x14ac:dyDescent="0.25">
      <c r="K5574" s="2"/>
      <c r="L5574" s="2"/>
      <c r="N5574" s="2"/>
      <c r="O5574" s="19"/>
      <c r="P5574" s="19"/>
      <c r="Z5574" s="2"/>
      <c r="AA5574" s="19"/>
      <c r="AB5574" s="19"/>
      <c r="AT5574" s="2"/>
      <c r="AU5574" s="2"/>
      <c r="AV5574" s="2"/>
      <c r="AW5574" s="2"/>
      <c r="AX5574" s="2"/>
      <c r="AY5574" s="2"/>
      <c r="AZ5574" s="2"/>
      <c r="BA5574" s="2"/>
      <c r="BB5574" s="2"/>
      <c r="BC5574" s="2"/>
      <c r="BD5574" s="2"/>
      <c r="BE5574" s="2"/>
      <c r="BF5574" s="2"/>
      <c r="BG5574" s="2"/>
      <c r="BH5574" s="2"/>
      <c r="BI5574" s="2"/>
      <c r="BK5574" s="2"/>
    </row>
    <row r="5575" spans="11:63" x14ac:dyDescent="0.25">
      <c r="K5575" s="2"/>
      <c r="L5575" s="2"/>
      <c r="N5575" s="2"/>
      <c r="O5575" s="19"/>
      <c r="P5575" s="19"/>
      <c r="Z5575" s="2"/>
      <c r="AA5575" s="19"/>
      <c r="AB5575" s="19"/>
      <c r="AT5575" s="2"/>
      <c r="AU5575" s="2"/>
      <c r="AV5575" s="2"/>
      <c r="AW5575" s="2"/>
      <c r="AX5575" s="2"/>
      <c r="AY5575" s="2"/>
      <c r="AZ5575" s="2"/>
      <c r="BA5575" s="2"/>
      <c r="BB5575" s="2"/>
      <c r="BC5575" s="2"/>
      <c r="BD5575" s="2"/>
      <c r="BE5575" s="2"/>
      <c r="BF5575" s="2"/>
      <c r="BG5575" s="2"/>
      <c r="BH5575" s="2"/>
      <c r="BI5575" s="2"/>
      <c r="BK5575" s="2"/>
    </row>
    <row r="5576" spans="11:63" x14ac:dyDescent="0.25">
      <c r="K5576" s="2"/>
      <c r="L5576" s="2"/>
      <c r="N5576" s="2"/>
      <c r="O5576" s="19"/>
      <c r="P5576" s="19"/>
      <c r="Z5576" s="2"/>
      <c r="AA5576" s="19"/>
      <c r="AB5576" s="19"/>
      <c r="AT5576" s="2"/>
      <c r="AU5576" s="2"/>
      <c r="AV5576" s="2"/>
      <c r="AW5576" s="2"/>
      <c r="AX5576" s="2"/>
      <c r="AY5576" s="2"/>
      <c r="AZ5576" s="2"/>
      <c r="BA5576" s="2"/>
      <c r="BB5576" s="2"/>
      <c r="BC5576" s="2"/>
      <c r="BD5576" s="2"/>
      <c r="BE5576" s="2"/>
      <c r="BF5576" s="2"/>
      <c r="BG5576" s="2"/>
      <c r="BH5576" s="2"/>
      <c r="BI5576" s="2"/>
      <c r="BK5576" s="2"/>
    </row>
    <row r="5577" spans="11:63" x14ac:dyDescent="0.25">
      <c r="K5577" s="2"/>
      <c r="L5577" s="2"/>
      <c r="N5577" s="2"/>
      <c r="O5577" s="19"/>
      <c r="P5577" s="19"/>
      <c r="Z5577" s="2"/>
      <c r="AA5577" s="19"/>
      <c r="AB5577" s="19"/>
      <c r="AT5577" s="2"/>
      <c r="AU5577" s="2"/>
      <c r="AV5577" s="2"/>
      <c r="AW5577" s="2"/>
      <c r="AX5577" s="2"/>
      <c r="AY5577" s="2"/>
      <c r="AZ5577" s="2"/>
      <c r="BA5577" s="2"/>
      <c r="BB5577" s="2"/>
      <c r="BC5577" s="2"/>
      <c r="BD5577" s="2"/>
      <c r="BE5577" s="2"/>
      <c r="BF5577" s="2"/>
      <c r="BG5577" s="2"/>
      <c r="BH5577" s="2"/>
      <c r="BI5577" s="2"/>
      <c r="BK5577" s="2"/>
    </row>
    <row r="5578" spans="11:63" x14ac:dyDescent="0.25">
      <c r="K5578" s="2"/>
      <c r="L5578" s="2"/>
      <c r="N5578" s="2"/>
      <c r="O5578" s="19"/>
      <c r="P5578" s="19"/>
      <c r="Z5578" s="2"/>
      <c r="AA5578" s="19"/>
      <c r="AB5578" s="19"/>
      <c r="AT5578" s="2"/>
      <c r="AU5578" s="2"/>
      <c r="AV5578" s="2"/>
      <c r="AW5578" s="2"/>
      <c r="AX5578" s="2"/>
      <c r="AY5578" s="2"/>
      <c r="AZ5578" s="2"/>
      <c r="BA5578" s="2"/>
      <c r="BB5578" s="2"/>
      <c r="BC5578" s="2"/>
      <c r="BD5578" s="2"/>
      <c r="BE5578" s="2"/>
      <c r="BF5578" s="2"/>
      <c r="BG5578" s="2"/>
      <c r="BH5578" s="2"/>
      <c r="BI5578" s="2"/>
      <c r="BK5578" s="2"/>
    </row>
    <row r="5579" spans="11:63" x14ac:dyDescent="0.25">
      <c r="K5579" s="2"/>
      <c r="L5579" s="2"/>
      <c r="N5579" s="2"/>
      <c r="O5579" s="19"/>
      <c r="P5579" s="19"/>
      <c r="Z5579" s="2"/>
      <c r="AA5579" s="19"/>
      <c r="AB5579" s="19"/>
      <c r="AT5579" s="2"/>
      <c r="AU5579" s="2"/>
      <c r="AV5579" s="2"/>
      <c r="AW5579" s="2"/>
      <c r="AX5579" s="2"/>
      <c r="AY5579" s="2"/>
      <c r="AZ5579" s="2"/>
      <c r="BA5579" s="2"/>
      <c r="BB5579" s="2"/>
      <c r="BC5579" s="2"/>
      <c r="BD5579" s="2"/>
      <c r="BE5579" s="2"/>
      <c r="BF5579" s="2"/>
      <c r="BG5579" s="2"/>
      <c r="BH5579" s="2"/>
      <c r="BI5579" s="2"/>
      <c r="BK5579" s="2"/>
    </row>
    <row r="5580" spans="11:63" x14ac:dyDescent="0.25">
      <c r="K5580" s="2"/>
      <c r="L5580" s="2"/>
      <c r="N5580" s="2"/>
      <c r="O5580" s="19"/>
      <c r="P5580" s="19"/>
      <c r="Z5580" s="2"/>
      <c r="AA5580" s="19"/>
      <c r="AB5580" s="19"/>
      <c r="AT5580" s="2"/>
      <c r="AU5580" s="2"/>
      <c r="AV5580" s="2"/>
      <c r="AW5580" s="2"/>
      <c r="AX5580" s="2"/>
      <c r="AY5580" s="2"/>
      <c r="AZ5580" s="2"/>
      <c r="BA5580" s="2"/>
      <c r="BB5580" s="2"/>
      <c r="BC5580" s="2"/>
      <c r="BD5580" s="2"/>
      <c r="BE5580" s="2"/>
      <c r="BF5580" s="2"/>
      <c r="BG5580" s="2"/>
      <c r="BH5580" s="2"/>
      <c r="BI5580" s="2"/>
      <c r="BK5580" s="2"/>
    </row>
    <row r="5581" spans="11:63" x14ac:dyDescent="0.25">
      <c r="K5581" s="2"/>
      <c r="L5581" s="2"/>
      <c r="N5581" s="2"/>
      <c r="O5581" s="19"/>
      <c r="P5581" s="19"/>
      <c r="Z5581" s="2"/>
      <c r="AA5581" s="19"/>
      <c r="AB5581" s="19"/>
      <c r="AT5581" s="2"/>
      <c r="AU5581" s="2"/>
      <c r="AV5581" s="2"/>
      <c r="AW5581" s="2"/>
      <c r="AX5581" s="2"/>
      <c r="AY5581" s="2"/>
      <c r="AZ5581" s="2"/>
      <c r="BA5581" s="2"/>
      <c r="BB5581" s="2"/>
      <c r="BC5581" s="2"/>
      <c r="BD5581" s="2"/>
      <c r="BE5581" s="2"/>
      <c r="BF5581" s="2"/>
      <c r="BG5581" s="2"/>
      <c r="BH5581" s="2"/>
      <c r="BI5581" s="2"/>
      <c r="BK5581" s="2"/>
    </row>
    <row r="5582" spans="11:63" x14ac:dyDescent="0.25">
      <c r="K5582" s="2"/>
      <c r="L5582" s="2"/>
      <c r="N5582" s="2"/>
      <c r="O5582" s="19"/>
      <c r="P5582" s="19"/>
      <c r="Z5582" s="2"/>
      <c r="AA5582" s="19"/>
      <c r="AB5582" s="19"/>
      <c r="AT5582" s="2"/>
      <c r="AU5582" s="2"/>
      <c r="AV5582" s="2"/>
      <c r="AW5582" s="2"/>
      <c r="AX5582" s="2"/>
      <c r="AY5582" s="2"/>
      <c r="AZ5582" s="2"/>
      <c r="BA5582" s="2"/>
      <c r="BB5582" s="2"/>
      <c r="BC5582" s="2"/>
      <c r="BD5582" s="2"/>
      <c r="BE5582" s="2"/>
      <c r="BF5582" s="2"/>
      <c r="BG5582" s="2"/>
      <c r="BH5582" s="2"/>
      <c r="BI5582" s="2"/>
      <c r="BK5582" s="2"/>
    </row>
    <row r="5583" spans="11:63" x14ac:dyDescent="0.25">
      <c r="K5583" s="2"/>
      <c r="L5583" s="2"/>
      <c r="N5583" s="2"/>
      <c r="O5583" s="19"/>
      <c r="P5583" s="19"/>
      <c r="Z5583" s="2"/>
      <c r="AA5583" s="19"/>
      <c r="AB5583" s="19"/>
      <c r="AT5583" s="2"/>
      <c r="AU5583" s="2"/>
      <c r="AV5583" s="2"/>
      <c r="AW5583" s="2"/>
      <c r="AX5583" s="2"/>
      <c r="AY5583" s="2"/>
      <c r="AZ5583" s="2"/>
      <c r="BA5583" s="2"/>
      <c r="BB5583" s="2"/>
      <c r="BC5583" s="2"/>
      <c r="BD5583" s="2"/>
      <c r="BE5583" s="2"/>
      <c r="BF5583" s="2"/>
      <c r="BG5583" s="2"/>
      <c r="BH5583" s="2"/>
      <c r="BI5583" s="2"/>
      <c r="BK5583" s="2"/>
    </row>
    <row r="5584" spans="11:63" x14ac:dyDescent="0.25">
      <c r="K5584" s="2"/>
      <c r="L5584" s="2"/>
      <c r="N5584" s="2"/>
      <c r="O5584" s="19"/>
      <c r="P5584" s="19"/>
      <c r="Z5584" s="2"/>
      <c r="AA5584" s="19"/>
      <c r="AB5584" s="19"/>
      <c r="AT5584" s="2"/>
      <c r="AU5584" s="2"/>
      <c r="AV5584" s="2"/>
      <c r="AW5584" s="2"/>
      <c r="AX5584" s="2"/>
      <c r="AY5584" s="2"/>
      <c r="AZ5584" s="2"/>
      <c r="BA5584" s="2"/>
      <c r="BB5584" s="2"/>
      <c r="BC5584" s="2"/>
      <c r="BD5584" s="2"/>
      <c r="BE5584" s="2"/>
      <c r="BF5584" s="2"/>
      <c r="BG5584" s="2"/>
      <c r="BH5584" s="2"/>
      <c r="BI5584" s="2"/>
      <c r="BK5584" s="2"/>
    </row>
    <row r="5585" spans="11:63" x14ac:dyDescent="0.25">
      <c r="K5585" s="2"/>
      <c r="L5585" s="2"/>
      <c r="N5585" s="2"/>
      <c r="O5585" s="19"/>
      <c r="P5585" s="19"/>
      <c r="Z5585" s="2"/>
      <c r="AA5585" s="19"/>
      <c r="AB5585" s="19"/>
      <c r="AT5585" s="2"/>
      <c r="AU5585" s="2"/>
      <c r="AV5585" s="2"/>
      <c r="AW5585" s="2"/>
      <c r="AX5585" s="2"/>
      <c r="AY5585" s="2"/>
      <c r="AZ5585" s="2"/>
      <c r="BA5585" s="2"/>
      <c r="BB5585" s="2"/>
      <c r="BC5585" s="2"/>
      <c r="BD5585" s="2"/>
      <c r="BE5585" s="2"/>
      <c r="BF5585" s="2"/>
      <c r="BG5585" s="2"/>
      <c r="BH5585" s="2"/>
      <c r="BI5585" s="2"/>
      <c r="BK5585" s="2"/>
    </row>
    <row r="5586" spans="11:63" x14ac:dyDescent="0.25">
      <c r="K5586" s="2"/>
      <c r="L5586" s="2"/>
      <c r="N5586" s="2"/>
      <c r="O5586" s="19"/>
      <c r="P5586" s="19"/>
      <c r="Z5586" s="2"/>
      <c r="AA5586" s="19"/>
      <c r="AB5586" s="19"/>
      <c r="AT5586" s="2"/>
      <c r="AU5586" s="2"/>
      <c r="AV5586" s="2"/>
      <c r="AW5586" s="2"/>
      <c r="AX5586" s="2"/>
      <c r="AY5586" s="2"/>
      <c r="AZ5586" s="2"/>
      <c r="BA5586" s="2"/>
      <c r="BB5586" s="2"/>
      <c r="BC5586" s="2"/>
      <c r="BD5586" s="2"/>
      <c r="BE5586" s="2"/>
      <c r="BF5586" s="2"/>
      <c r="BG5586" s="2"/>
      <c r="BH5586" s="2"/>
      <c r="BI5586" s="2"/>
      <c r="BK5586" s="2"/>
    </row>
    <row r="5587" spans="11:63" x14ac:dyDescent="0.25">
      <c r="K5587" s="2"/>
      <c r="L5587" s="2"/>
      <c r="N5587" s="2"/>
      <c r="O5587" s="19"/>
      <c r="P5587" s="19"/>
      <c r="Z5587" s="2"/>
      <c r="AA5587" s="19"/>
      <c r="AB5587" s="19"/>
      <c r="AT5587" s="2"/>
      <c r="AU5587" s="2"/>
      <c r="AV5587" s="2"/>
      <c r="AW5587" s="2"/>
      <c r="AX5587" s="2"/>
      <c r="AY5587" s="2"/>
      <c r="AZ5587" s="2"/>
      <c r="BA5587" s="2"/>
      <c r="BB5587" s="2"/>
      <c r="BC5587" s="2"/>
      <c r="BD5587" s="2"/>
      <c r="BE5587" s="2"/>
      <c r="BF5587" s="2"/>
      <c r="BG5587" s="2"/>
      <c r="BH5587" s="2"/>
      <c r="BI5587" s="2"/>
      <c r="BK5587" s="2"/>
    </row>
    <row r="5588" spans="11:63" x14ac:dyDescent="0.25">
      <c r="K5588" s="2"/>
      <c r="L5588" s="2"/>
      <c r="N5588" s="2"/>
      <c r="O5588" s="19"/>
      <c r="P5588" s="19"/>
      <c r="Z5588" s="2"/>
      <c r="AA5588" s="19"/>
      <c r="AB5588" s="19"/>
      <c r="AT5588" s="2"/>
      <c r="AU5588" s="2"/>
      <c r="AV5588" s="2"/>
      <c r="AW5588" s="2"/>
      <c r="AX5588" s="2"/>
      <c r="AY5588" s="2"/>
      <c r="AZ5588" s="2"/>
      <c r="BA5588" s="2"/>
      <c r="BB5588" s="2"/>
      <c r="BC5588" s="2"/>
      <c r="BD5588" s="2"/>
      <c r="BE5588" s="2"/>
      <c r="BF5588" s="2"/>
      <c r="BG5588" s="2"/>
      <c r="BH5588" s="2"/>
      <c r="BI5588" s="2"/>
      <c r="BK5588" s="2"/>
    </row>
    <row r="5589" spans="11:63" x14ac:dyDescent="0.25">
      <c r="K5589" s="2"/>
      <c r="L5589" s="2"/>
      <c r="N5589" s="2"/>
      <c r="O5589" s="19"/>
      <c r="P5589" s="19"/>
      <c r="Z5589" s="2"/>
      <c r="AA5589" s="19"/>
      <c r="AB5589" s="19"/>
      <c r="AT5589" s="2"/>
      <c r="AU5589" s="2"/>
      <c r="AV5589" s="2"/>
      <c r="AW5589" s="2"/>
      <c r="AX5589" s="2"/>
      <c r="AY5589" s="2"/>
      <c r="AZ5589" s="2"/>
      <c r="BA5589" s="2"/>
      <c r="BB5589" s="2"/>
      <c r="BC5589" s="2"/>
      <c r="BD5589" s="2"/>
      <c r="BE5589" s="2"/>
      <c r="BF5589" s="2"/>
      <c r="BG5589" s="2"/>
      <c r="BH5589" s="2"/>
      <c r="BI5589" s="2"/>
      <c r="BK5589" s="2"/>
    </row>
    <row r="5590" spans="11:63" x14ac:dyDescent="0.25">
      <c r="K5590" s="2"/>
      <c r="L5590" s="2"/>
      <c r="N5590" s="2"/>
      <c r="O5590" s="19"/>
      <c r="P5590" s="19"/>
      <c r="Z5590" s="2"/>
      <c r="AA5590" s="19"/>
      <c r="AB5590" s="19"/>
      <c r="AT5590" s="2"/>
      <c r="AU5590" s="2"/>
      <c r="AV5590" s="2"/>
      <c r="AW5590" s="2"/>
      <c r="AX5590" s="2"/>
      <c r="AY5590" s="2"/>
      <c r="AZ5590" s="2"/>
      <c r="BA5590" s="2"/>
      <c r="BB5590" s="2"/>
      <c r="BC5590" s="2"/>
      <c r="BD5590" s="2"/>
      <c r="BE5590" s="2"/>
      <c r="BF5590" s="2"/>
      <c r="BG5590" s="2"/>
      <c r="BH5590" s="2"/>
      <c r="BI5590" s="2"/>
      <c r="BK5590" s="2"/>
    </row>
    <row r="5591" spans="11:63" x14ac:dyDescent="0.25">
      <c r="K5591" s="2"/>
      <c r="L5591" s="2"/>
      <c r="N5591" s="2"/>
      <c r="O5591" s="19"/>
      <c r="P5591" s="19"/>
      <c r="Z5591" s="2"/>
      <c r="AA5591" s="19"/>
      <c r="AB5591" s="19"/>
      <c r="AT5591" s="2"/>
      <c r="AU5591" s="2"/>
      <c r="AV5591" s="2"/>
      <c r="AW5591" s="2"/>
      <c r="AX5591" s="2"/>
      <c r="AY5591" s="2"/>
      <c r="AZ5591" s="2"/>
      <c r="BA5591" s="2"/>
      <c r="BB5591" s="2"/>
      <c r="BC5591" s="2"/>
      <c r="BD5591" s="2"/>
      <c r="BE5591" s="2"/>
      <c r="BF5591" s="2"/>
      <c r="BG5591" s="2"/>
      <c r="BH5591" s="2"/>
      <c r="BI5591" s="2"/>
      <c r="BK5591" s="2"/>
    </row>
    <row r="5592" spans="11:63" x14ac:dyDescent="0.25">
      <c r="K5592" s="2"/>
      <c r="L5592" s="2"/>
      <c r="N5592" s="2"/>
      <c r="O5592" s="19"/>
      <c r="P5592" s="19"/>
      <c r="Z5592" s="2"/>
      <c r="AA5592" s="19"/>
      <c r="AB5592" s="19"/>
      <c r="AT5592" s="2"/>
      <c r="AU5592" s="2"/>
      <c r="AV5592" s="2"/>
      <c r="AW5592" s="2"/>
      <c r="AX5592" s="2"/>
      <c r="AY5592" s="2"/>
      <c r="AZ5592" s="2"/>
      <c r="BA5592" s="2"/>
      <c r="BB5592" s="2"/>
      <c r="BC5592" s="2"/>
      <c r="BD5592" s="2"/>
      <c r="BE5592" s="2"/>
      <c r="BF5592" s="2"/>
      <c r="BG5592" s="2"/>
      <c r="BH5592" s="2"/>
      <c r="BI5592" s="2"/>
      <c r="BK5592" s="2"/>
    </row>
    <row r="5593" spans="11:63" x14ac:dyDescent="0.25">
      <c r="K5593" s="2"/>
      <c r="L5593" s="2"/>
      <c r="N5593" s="2"/>
      <c r="O5593" s="19"/>
      <c r="P5593" s="19"/>
      <c r="Z5593" s="2"/>
      <c r="AA5593" s="19"/>
      <c r="AB5593" s="19"/>
      <c r="AT5593" s="2"/>
      <c r="AU5593" s="2"/>
      <c r="AV5593" s="2"/>
      <c r="AW5593" s="2"/>
      <c r="AX5593" s="2"/>
      <c r="AY5593" s="2"/>
      <c r="AZ5593" s="2"/>
      <c r="BA5593" s="2"/>
      <c r="BB5593" s="2"/>
      <c r="BC5593" s="2"/>
      <c r="BD5593" s="2"/>
      <c r="BE5593" s="2"/>
      <c r="BF5593" s="2"/>
      <c r="BG5593" s="2"/>
      <c r="BH5593" s="2"/>
      <c r="BI5593" s="2"/>
      <c r="BK5593" s="2"/>
    </row>
    <row r="5594" spans="11:63" x14ac:dyDescent="0.25">
      <c r="K5594" s="2"/>
      <c r="L5594" s="2"/>
      <c r="N5594" s="2"/>
      <c r="O5594" s="19"/>
      <c r="P5594" s="19"/>
      <c r="Z5594" s="2"/>
      <c r="AA5594" s="19"/>
      <c r="AB5594" s="19"/>
      <c r="AT5594" s="2"/>
      <c r="AU5594" s="2"/>
      <c r="AV5594" s="2"/>
      <c r="AW5594" s="2"/>
      <c r="AX5594" s="2"/>
      <c r="AY5594" s="2"/>
      <c r="AZ5594" s="2"/>
      <c r="BA5594" s="2"/>
      <c r="BB5594" s="2"/>
      <c r="BC5594" s="2"/>
      <c r="BD5594" s="2"/>
      <c r="BE5594" s="2"/>
      <c r="BF5594" s="2"/>
      <c r="BG5594" s="2"/>
      <c r="BH5594" s="2"/>
      <c r="BI5594" s="2"/>
      <c r="BK5594" s="2"/>
    </row>
    <row r="5595" spans="11:63" x14ac:dyDescent="0.25">
      <c r="K5595" s="2"/>
      <c r="L5595" s="2"/>
      <c r="N5595" s="2"/>
      <c r="O5595" s="19"/>
      <c r="P5595" s="19"/>
      <c r="Z5595" s="2"/>
      <c r="AA5595" s="19"/>
      <c r="AB5595" s="19"/>
      <c r="AT5595" s="2"/>
      <c r="AU5595" s="2"/>
      <c r="AV5595" s="2"/>
      <c r="AW5595" s="2"/>
      <c r="AX5595" s="2"/>
      <c r="AY5595" s="2"/>
      <c r="AZ5595" s="2"/>
      <c r="BA5595" s="2"/>
      <c r="BB5595" s="2"/>
      <c r="BC5595" s="2"/>
      <c r="BD5595" s="2"/>
      <c r="BE5595" s="2"/>
      <c r="BF5595" s="2"/>
      <c r="BG5595" s="2"/>
      <c r="BH5595" s="2"/>
      <c r="BI5595" s="2"/>
      <c r="BK5595" s="2"/>
    </row>
    <row r="5596" spans="11:63" x14ac:dyDescent="0.25">
      <c r="K5596" s="2"/>
      <c r="L5596" s="2"/>
      <c r="N5596" s="2"/>
      <c r="O5596" s="19"/>
      <c r="P5596" s="19"/>
      <c r="Z5596" s="2"/>
      <c r="AA5596" s="19"/>
      <c r="AB5596" s="19"/>
      <c r="AT5596" s="2"/>
      <c r="AU5596" s="2"/>
      <c r="AV5596" s="2"/>
      <c r="AW5596" s="2"/>
      <c r="AX5596" s="2"/>
      <c r="AY5596" s="2"/>
      <c r="AZ5596" s="2"/>
      <c r="BA5596" s="2"/>
      <c r="BB5596" s="2"/>
      <c r="BC5596" s="2"/>
      <c r="BD5596" s="2"/>
      <c r="BE5596" s="2"/>
      <c r="BF5596" s="2"/>
      <c r="BG5596" s="2"/>
      <c r="BH5596" s="2"/>
      <c r="BI5596" s="2"/>
      <c r="BK5596" s="2"/>
    </row>
    <row r="5597" spans="11:63" x14ac:dyDescent="0.25">
      <c r="K5597" s="2"/>
      <c r="L5597" s="2"/>
      <c r="N5597" s="2"/>
      <c r="O5597" s="19"/>
      <c r="P5597" s="19"/>
      <c r="Z5597" s="2"/>
      <c r="AA5597" s="19"/>
      <c r="AB5597" s="19"/>
      <c r="AT5597" s="2"/>
      <c r="AU5597" s="2"/>
      <c r="AV5597" s="2"/>
      <c r="AW5597" s="2"/>
      <c r="AX5597" s="2"/>
      <c r="AY5597" s="2"/>
      <c r="AZ5597" s="2"/>
      <c r="BA5597" s="2"/>
      <c r="BB5597" s="2"/>
      <c r="BC5597" s="2"/>
      <c r="BD5597" s="2"/>
      <c r="BE5597" s="2"/>
      <c r="BF5597" s="2"/>
      <c r="BG5597" s="2"/>
      <c r="BH5597" s="2"/>
      <c r="BI5597" s="2"/>
      <c r="BK5597" s="2"/>
    </row>
    <row r="5598" spans="11:63" x14ac:dyDescent="0.25">
      <c r="K5598" s="2"/>
      <c r="L5598" s="2"/>
      <c r="N5598" s="2"/>
      <c r="O5598" s="19"/>
      <c r="P5598" s="19"/>
      <c r="Z5598" s="2"/>
      <c r="AA5598" s="19"/>
      <c r="AB5598" s="19"/>
      <c r="AT5598" s="2"/>
      <c r="AU5598" s="2"/>
      <c r="AV5598" s="2"/>
      <c r="AW5598" s="2"/>
      <c r="AX5598" s="2"/>
      <c r="AY5598" s="2"/>
      <c r="AZ5598" s="2"/>
      <c r="BA5598" s="2"/>
      <c r="BB5598" s="2"/>
      <c r="BC5598" s="2"/>
      <c r="BD5598" s="2"/>
      <c r="BE5598" s="2"/>
      <c r="BF5598" s="2"/>
      <c r="BG5598" s="2"/>
      <c r="BH5598" s="2"/>
      <c r="BI5598" s="2"/>
      <c r="BK5598" s="2"/>
    </row>
    <row r="5599" spans="11:63" x14ac:dyDescent="0.25">
      <c r="K5599" s="2"/>
      <c r="L5599" s="2"/>
      <c r="N5599" s="2"/>
      <c r="O5599" s="19"/>
      <c r="P5599" s="19"/>
      <c r="Z5599" s="2"/>
      <c r="AA5599" s="19"/>
      <c r="AB5599" s="19"/>
      <c r="AT5599" s="2"/>
      <c r="AU5599" s="2"/>
      <c r="AV5599" s="2"/>
      <c r="AW5599" s="2"/>
      <c r="AX5599" s="2"/>
      <c r="AY5599" s="2"/>
      <c r="AZ5599" s="2"/>
      <c r="BA5599" s="2"/>
      <c r="BB5599" s="2"/>
      <c r="BC5599" s="2"/>
      <c r="BD5599" s="2"/>
      <c r="BE5599" s="2"/>
      <c r="BF5599" s="2"/>
      <c r="BG5599" s="2"/>
      <c r="BH5599" s="2"/>
      <c r="BI5599" s="2"/>
      <c r="BK5599" s="2"/>
    </row>
    <row r="5600" spans="11:63" x14ac:dyDescent="0.25">
      <c r="K5600" s="2"/>
      <c r="L5600" s="2"/>
      <c r="N5600" s="2"/>
      <c r="O5600" s="19"/>
      <c r="P5600" s="19"/>
      <c r="Z5600" s="2"/>
      <c r="AA5600" s="19"/>
      <c r="AB5600" s="19"/>
      <c r="AT5600" s="2"/>
      <c r="AU5600" s="2"/>
      <c r="AV5600" s="2"/>
      <c r="AW5600" s="2"/>
      <c r="AX5600" s="2"/>
      <c r="AY5600" s="2"/>
      <c r="AZ5600" s="2"/>
      <c r="BA5600" s="2"/>
      <c r="BB5600" s="2"/>
      <c r="BC5600" s="2"/>
      <c r="BD5600" s="2"/>
      <c r="BE5600" s="2"/>
      <c r="BF5600" s="2"/>
      <c r="BG5600" s="2"/>
      <c r="BH5600" s="2"/>
      <c r="BI5600" s="2"/>
      <c r="BK5600" s="2"/>
    </row>
    <row r="5601" spans="11:63" x14ac:dyDescent="0.25">
      <c r="K5601" s="2"/>
      <c r="L5601" s="2"/>
      <c r="N5601" s="2"/>
      <c r="O5601" s="19"/>
      <c r="P5601" s="19"/>
      <c r="Z5601" s="2"/>
      <c r="AA5601" s="19"/>
      <c r="AB5601" s="19"/>
      <c r="AT5601" s="2"/>
      <c r="AU5601" s="2"/>
      <c r="AV5601" s="2"/>
      <c r="AW5601" s="2"/>
      <c r="AX5601" s="2"/>
      <c r="AY5601" s="2"/>
      <c r="AZ5601" s="2"/>
      <c r="BA5601" s="2"/>
      <c r="BB5601" s="2"/>
      <c r="BC5601" s="2"/>
      <c r="BD5601" s="2"/>
      <c r="BE5601" s="2"/>
      <c r="BF5601" s="2"/>
      <c r="BG5601" s="2"/>
      <c r="BH5601" s="2"/>
      <c r="BI5601" s="2"/>
      <c r="BK5601" s="2"/>
    </row>
    <row r="5602" spans="11:63" x14ac:dyDescent="0.25">
      <c r="K5602" s="2"/>
      <c r="L5602" s="2"/>
      <c r="N5602" s="2"/>
      <c r="O5602" s="19"/>
      <c r="P5602" s="19"/>
      <c r="Z5602" s="2"/>
      <c r="AA5602" s="19"/>
      <c r="AB5602" s="19"/>
      <c r="AT5602" s="2"/>
      <c r="AU5602" s="2"/>
      <c r="AV5602" s="2"/>
      <c r="AW5602" s="2"/>
      <c r="AX5602" s="2"/>
      <c r="AY5602" s="2"/>
      <c r="AZ5602" s="2"/>
      <c r="BA5602" s="2"/>
      <c r="BB5602" s="2"/>
      <c r="BC5602" s="2"/>
      <c r="BD5602" s="2"/>
      <c r="BE5602" s="2"/>
      <c r="BF5602" s="2"/>
      <c r="BG5602" s="2"/>
      <c r="BH5602" s="2"/>
      <c r="BI5602" s="2"/>
      <c r="BK5602" s="2"/>
    </row>
    <row r="5603" spans="11:63" x14ac:dyDescent="0.25">
      <c r="K5603" s="2"/>
      <c r="L5603" s="2"/>
      <c r="N5603" s="2"/>
      <c r="O5603" s="19"/>
      <c r="P5603" s="19"/>
      <c r="Z5603" s="2"/>
      <c r="AA5603" s="19"/>
      <c r="AB5603" s="19"/>
      <c r="AT5603" s="2"/>
      <c r="AU5603" s="2"/>
      <c r="AV5603" s="2"/>
      <c r="AW5603" s="2"/>
      <c r="AX5603" s="2"/>
      <c r="AY5603" s="2"/>
      <c r="AZ5603" s="2"/>
      <c r="BA5603" s="2"/>
      <c r="BB5603" s="2"/>
      <c r="BC5603" s="2"/>
      <c r="BD5603" s="2"/>
      <c r="BE5603" s="2"/>
      <c r="BF5603" s="2"/>
      <c r="BG5603" s="2"/>
      <c r="BH5603" s="2"/>
      <c r="BI5603" s="2"/>
      <c r="BK5603" s="2"/>
    </row>
    <row r="5604" spans="11:63" x14ac:dyDescent="0.25">
      <c r="K5604" s="2"/>
      <c r="L5604" s="2"/>
      <c r="N5604" s="2"/>
      <c r="O5604" s="19"/>
      <c r="P5604" s="19"/>
      <c r="Z5604" s="2"/>
      <c r="AA5604" s="19"/>
      <c r="AB5604" s="19"/>
      <c r="AT5604" s="2"/>
      <c r="AU5604" s="2"/>
      <c r="AV5604" s="2"/>
      <c r="AW5604" s="2"/>
      <c r="AX5604" s="2"/>
      <c r="AY5604" s="2"/>
      <c r="AZ5604" s="2"/>
      <c r="BA5604" s="2"/>
      <c r="BB5604" s="2"/>
      <c r="BC5604" s="2"/>
      <c r="BD5604" s="2"/>
      <c r="BE5604" s="2"/>
      <c r="BF5604" s="2"/>
      <c r="BG5604" s="2"/>
      <c r="BH5604" s="2"/>
      <c r="BI5604" s="2"/>
      <c r="BK5604" s="2"/>
    </row>
    <row r="5605" spans="11:63" x14ac:dyDescent="0.25">
      <c r="K5605" s="2"/>
      <c r="L5605" s="2"/>
      <c r="N5605" s="2"/>
      <c r="O5605" s="19"/>
      <c r="P5605" s="19"/>
      <c r="Z5605" s="2"/>
      <c r="AA5605" s="19"/>
      <c r="AB5605" s="19"/>
      <c r="AT5605" s="2"/>
      <c r="AU5605" s="2"/>
      <c r="AV5605" s="2"/>
      <c r="AW5605" s="2"/>
      <c r="AX5605" s="2"/>
      <c r="AY5605" s="2"/>
      <c r="AZ5605" s="2"/>
      <c r="BA5605" s="2"/>
      <c r="BB5605" s="2"/>
      <c r="BC5605" s="2"/>
      <c r="BD5605" s="2"/>
      <c r="BE5605" s="2"/>
      <c r="BF5605" s="2"/>
      <c r="BG5605" s="2"/>
      <c r="BH5605" s="2"/>
      <c r="BI5605" s="2"/>
      <c r="BK5605" s="2"/>
    </row>
    <row r="5606" spans="11:63" x14ac:dyDescent="0.25">
      <c r="K5606" s="2"/>
      <c r="L5606" s="2"/>
      <c r="N5606" s="2"/>
      <c r="O5606" s="19"/>
      <c r="P5606" s="19"/>
      <c r="Z5606" s="2"/>
      <c r="AA5606" s="19"/>
      <c r="AB5606" s="19"/>
      <c r="AT5606" s="2"/>
      <c r="AU5606" s="2"/>
      <c r="AV5606" s="2"/>
      <c r="AW5606" s="2"/>
      <c r="AX5606" s="2"/>
      <c r="AY5606" s="2"/>
      <c r="AZ5606" s="2"/>
      <c r="BA5606" s="2"/>
      <c r="BB5606" s="2"/>
      <c r="BC5606" s="2"/>
      <c r="BD5606" s="2"/>
      <c r="BE5606" s="2"/>
      <c r="BF5606" s="2"/>
      <c r="BG5606" s="2"/>
      <c r="BH5606" s="2"/>
      <c r="BI5606" s="2"/>
      <c r="BK5606" s="2"/>
    </row>
    <row r="5607" spans="11:63" x14ac:dyDescent="0.25">
      <c r="K5607" s="2"/>
      <c r="L5607" s="2"/>
      <c r="N5607" s="2"/>
      <c r="O5607" s="19"/>
      <c r="P5607" s="19"/>
      <c r="Z5607" s="2"/>
      <c r="AA5607" s="19"/>
      <c r="AB5607" s="19"/>
      <c r="AT5607" s="2"/>
      <c r="AU5607" s="2"/>
      <c r="AV5607" s="2"/>
      <c r="AW5607" s="2"/>
      <c r="AX5607" s="2"/>
      <c r="AY5607" s="2"/>
      <c r="AZ5607" s="2"/>
      <c r="BA5607" s="2"/>
      <c r="BB5607" s="2"/>
      <c r="BC5607" s="2"/>
      <c r="BD5607" s="2"/>
      <c r="BE5607" s="2"/>
      <c r="BF5607" s="2"/>
      <c r="BG5607" s="2"/>
      <c r="BH5607" s="2"/>
      <c r="BI5607" s="2"/>
      <c r="BK5607" s="2"/>
    </row>
    <row r="5608" spans="11:63" x14ac:dyDescent="0.25">
      <c r="K5608" s="2"/>
      <c r="L5608" s="2"/>
      <c r="N5608" s="2"/>
      <c r="O5608" s="19"/>
      <c r="P5608" s="19"/>
      <c r="Z5608" s="2"/>
      <c r="AA5608" s="19"/>
      <c r="AB5608" s="19"/>
      <c r="AT5608" s="2"/>
      <c r="AU5608" s="2"/>
      <c r="AV5608" s="2"/>
      <c r="AW5608" s="2"/>
      <c r="AX5608" s="2"/>
      <c r="AY5608" s="2"/>
      <c r="AZ5608" s="2"/>
      <c r="BA5608" s="2"/>
      <c r="BB5608" s="2"/>
      <c r="BC5608" s="2"/>
      <c r="BD5608" s="2"/>
      <c r="BE5608" s="2"/>
      <c r="BF5608" s="2"/>
      <c r="BG5608" s="2"/>
      <c r="BH5608" s="2"/>
      <c r="BI5608" s="2"/>
      <c r="BK5608" s="2"/>
    </row>
    <row r="5609" spans="11:63" x14ac:dyDescent="0.25">
      <c r="K5609" s="2"/>
      <c r="L5609" s="2"/>
      <c r="N5609" s="2"/>
      <c r="O5609" s="19"/>
      <c r="P5609" s="19"/>
      <c r="Z5609" s="2"/>
      <c r="AA5609" s="19"/>
      <c r="AB5609" s="19"/>
      <c r="AT5609" s="2"/>
      <c r="AU5609" s="2"/>
      <c r="AV5609" s="2"/>
      <c r="AW5609" s="2"/>
      <c r="AX5609" s="2"/>
      <c r="AY5609" s="2"/>
      <c r="AZ5609" s="2"/>
      <c r="BA5609" s="2"/>
      <c r="BB5609" s="2"/>
      <c r="BC5609" s="2"/>
      <c r="BD5609" s="2"/>
      <c r="BE5609" s="2"/>
      <c r="BF5609" s="2"/>
      <c r="BG5609" s="2"/>
      <c r="BH5609" s="2"/>
      <c r="BI5609" s="2"/>
      <c r="BK5609" s="2"/>
    </row>
    <row r="5610" spans="11:63" x14ac:dyDescent="0.25">
      <c r="K5610" s="2"/>
      <c r="L5610" s="2"/>
      <c r="N5610" s="2"/>
      <c r="O5610" s="19"/>
      <c r="P5610" s="19"/>
      <c r="Z5610" s="2"/>
      <c r="AA5610" s="19"/>
      <c r="AB5610" s="19"/>
      <c r="AT5610" s="2"/>
      <c r="AU5610" s="2"/>
      <c r="AV5610" s="2"/>
      <c r="AW5610" s="2"/>
      <c r="AX5610" s="2"/>
      <c r="AY5610" s="2"/>
      <c r="AZ5610" s="2"/>
      <c r="BA5610" s="2"/>
      <c r="BB5610" s="2"/>
      <c r="BC5610" s="2"/>
      <c r="BD5610" s="2"/>
      <c r="BE5610" s="2"/>
      <c r="BF5610" s="2"/>
      <c r="BG5610" s="2"/>
      <c r="BH5610" s="2"/>
      <c r="BI5610" s="2"/>
      <c r="BK5610" s="2"/>
    </row>
    <row r="5611" spans="11:63" x14ac:dyDescent="0.25">
      <c r="K5611" s="2"/>
      <c r="L5611" s="2"/>
      <c r="N5611" s="2"/>
      <c r="O5611" s="19"/>
      <c r="P5611" s="19"/>
      <c r="Z5611" s="2"/>
      <c r="AA5611" s="19"/>
      <c r="AB5611" s="19"/>
      <c r="AT5611" s="2"/>
      <c r="AU5611" s="2"/>
      <c r="AV5611" s="2"/>
      <c r="AW5611" s="2"/>
      <c r="AX5611" s="2"/>
      <c r="AY5611" s="2"/>
      <c r="AZ5611" s="2"/>
      <c r="BA5611" s="2"/>
      <c r="BB5611" s="2"/>
      <c r="BC5611" s="2"/>
      <c r="BD5611" s="2"/>
      <c r="BE5611" s="2"/>
      <c r="BF5611" s="2"/>
      <c r="BG5611" s="2"/>
      <c r="BH5611" s="2"/>
      <c r="BI5611" s="2"/>
      <c r="BK5611" s="2"/>
    </row>
    <row r="5612" spans="11:63" x14ac:dyDescent="0.25">
      <c r="K5612" s="2"/>
      <c r="L5612" s="2"/>
      <c r="N5612" s="2"/>
      <c r="O5612" s="19"/>
      <c r="P5612" s="19"/>
      <c r="Z5612" s="2"/>
      <c r="AA5612" s="19"/>
      <c r="AB5612" s="19"/>
      <c r="AT5612" s="2"/>
      <c r="AU5612" s="2"/>
      <c r="AV5612" s="2"/>
      <c r="AW5612" s="2"/>
      <c r="AX5612" s="2"/>
      <c r="AY5612" s="2"/>
      <c r="AZ5612" s="2"/>
      <c r="BA5612" s="2"/>
      <c r="BB5612" s="2"/>
      <c r="BC5612" s="2"/>
      <c r="BD5612" s="2"/>
      <c r="BE5612" s="2"/>
      <c r="BF5612" s="2"/>
      <c r="BG5612" s="2"/>
      <c r="BH5612" s="2"/>
      <c r="BI5612" s="2"/>
      <c r="BK5612" s="2"/>
    </row>
    <row r="5613" spans="11:63" x14ac:dyDescent="0.25">
      <c r="K5613" s="2"/>
      <c r="L5613" s="2"/>
      <c r="N5613" s="2"/>
      <c r="O5613" s="19"/>
      <c r="P5613" s="19"/>
      <c r="Z5613" s="2"/>
      <c r="AA5613" s="19"/>
      <c r="AB5613" s="19"/>
      <c r="AT5613" s="2"/>
      <c r="AU5613" s="2"/>
      <c r="AV5613" s="2"/>
      <c r="AW5613" s="2"/>
      <c r="AX5613" s="2"/>
      <c r="AY5613" s="2"/>
      <c r="AZ5613" s="2"/>
      <c r="BA5613" s="2"/>
      <c r="BB5613" s="2"/>
      <c r="BC5613" s="2"/>
      <c r="BD5613" s="2"/>
      <c r="BE5613" s="2"/>
      <c r="BF5613" s="2"/>
      <c r="BG5613" s="2"/>
      <c r="BH5613" s="2"/>
      <c r="BI5613" s="2"/>
      <c r="BK5613" s="2"/>
    </row>
    <row r="5614" spans="11:63" x14ac:dyDescent="0.25">
      <c r="K5614" s="2"/>
      <c r="L5614" s="2"/>
      <c r="N5614" s="2"/>
      <c r="O5614" s="19"/>
      <c r="P5614" s="19"/>
      <c r="Z5614" s="2"/>
      <c r="AA5614" s="19"/>
      <c r="AB5614" s="19"/>
      <c r="AT5614" s="2"/>
      <c r="AU5614" s="2"/>
      <c r="AV5614" s="2"/>
      <c r="AW5614" s="2"/>
      <c r="AX5614" s="2"/>
      <c r="AY5614" s="2"/>
      <c r="AZ5614" s="2"/>
      <c r="BA5614" s="2"/>
      <c r="BB5614" s="2"/>
      <c r="BC5614" s="2"/>
      <c r="BD5614" s="2"/>
      <c r="BE5614" s="2"/>
      <c r="BF5614" s="2"/>
      <c r="BG5614" s="2"/>
      <c r="BH5614" s="2"/>
      <c r="BI5614" s="2"/>
      <c r="BK5614" s="2"/>
    </row>
    <row r="5615" spans="11:63" x14ac:dyDescent="0.25">
      <c r="K5615" s="2"/>
      <c r="L5615" s="2"/>
      <c r="N5615" s="2"/>
      <c r="O5615" s="19"/>
      <c r="P5615" s="19"/>
      <c r="Z5615" s="2"/>
      <c r="AA5615" s="19"/>
      <c r="AB5615" s="19"/>
      <c r="AT5615" s="2"/>
      <c r="AU5615" s="2"/>
      <c r="AV5615" s="2"/>
      <c r="AW5615" s="2"/>
      <c r="AX5615" s="2"/>
      <c r="AY5615" s="2"/>
      <c r="AZ5615" s="2"/>
      <c r="BA5615" s="2"/>
      <c r="BB5615" s="2"/>
      <c r="BC5615" s="2"/>
      <c r="BD5615" s="2"/>
      <c r="BE5615" s="2"/>
      <c r="BF5615" s="2"/>
      <c r="BG5615" s="2"/>
      <c r="BH5615" s="2"/>
      <c r="BI5615" s="2"/>
      <c r="BK5615" s="2"/>
    </row>
    <row r="5616" spans="11:63" x14ac:dyDescent="0.25">
      <c r="K5616" s="2"/>
      <c r="L5616" s="2"/>
      <c r="N5616" s="2"/>
      <c r="O5616" s="19"/>
      <c r="P5616" s="19"/>
      <c r="Z5616" s="2"/>
      <c r="AA5616" s="19"/>
      <c r="AB5616" s="19"/>
      <c r="AT5616" s="2"/>
      <c r="AU5616" s="2"/>
      <c r="AV5616" s="2"/>
      <c r="AW5616" s="2"/>
      <c r="AX5616" s="2"/>
      <c r="AY5616" s="2"/>
      <c r="AZ5616" s="2"/>
      <c r="BA5616" s="2"/>
      <c r="BB5616" s="2"/>
      <c r="BC5616" s="2"/>
      <c r="BD5616" s="2"/>
      <c r="BE5616" s="2"/>
      <c r="BF5616" s="2"/>
      <c r="BG5616" s="2"/>
      <c r="BH5616" s="2"/>
      <c r="BI5616" s="2"/>
      <c r="BK5616" s="2"/>
    </row>
    <row r="5617" spans="11:63" x14ac:dyDescent="0.25">
      <c r="K5617" s="2"/>
      <c r="L5617" s="2"/>
      <c r="N5617" s="2"/>
      <c r="O5617" s="19"/>
      <c r="P5617" s="19"/>
      <c r="Z5617" s="2"/>
      <c r="AA5617" s="19"/>
      <c r="AB5617" s="19"/>
      <c r="AT5617" s="2"/>
      <c r="AU5617" s="2"/>
      <c r="AV5617" s="2"/>
      <c r="AW5617" s="2"/>
      <c r="AX5617" s="2"/>
      <c r="AY5617" s="2"/>
      <c r="AZ5617" s="2"/>
      <c r="BA5617" s="2"/>
      <c r="BB5617" s="2"/>
      <c r="BC5617" s="2"/>
      <c r="BD5617" s="2"/>
      <c r="BE5617" s="2"/>
      <c r="BF5617" s="2"/>
      <c r="BG5617" s="2"/>
      <c r="BH5617" s="2"/>
      <c r="BI5617" s="2"/>
      <c r="BK5617" s="2"/>
    </row>
    <row r="5618" spans="11:63" x14ac:dyDescent="0.25">
      <c r="K5618" s="2"/>
      <c r="L5618" s="2"/>
      <c r="N5618" s="2"/>
      <c r="O5618" s="19"/>
      <c r="P5618" s="19"/>
      <c r="Z5618" s="2"/>
      <c r="AA5618" s="19"/>
      <c r="AB5618" s="19"/>
      <c r="AT5618" s="2"/>
      <c r="AU5618" s="2"/>
      <c r="AV5618" s="2"/>
      <c r="AW5618" s="2"/>
      <c r="AX5618" s="2"/>
      <c r="AY5618" s="2"/>
      <c r="AZ5618" s="2"/>
      <c r="BA5618" s="2"/>
      <c r="BB5618" s="2"/>
      <c r="BC5618" s="2"/>
      <c r="BD5618" s="2"/>
      <c r="BE5618" s="2"/>
      <c r="BF5618" s="2"/>
      <c r="BG5618" s="2"/>
      <c r="BH5618" s="2"/>
      <c r="BI5618" s="2"/>
      <c r="BK5618" s="2"/>
    </row>
    <row r="5619" spans="11:63" x14ac:dyDescent="0.25">
      <c r="K5619" s="2"/>
      <c r="L5619" s="2"/>
      <c r="N5619" s="2"/>
      <c r="O5619" s="19"/>
      <c r="P5619" s="19"/>
      <c r="Z5619" s="2"/>
      <c r="AA5619" s="19"/>
      <c r="AB5619" s="19"/>
      <c r="AT5619" s="2"/>
      <c r="AU5619" s="2"/>
      <c r="AV5619" s="2"/>
      <c r="AW5619" s="2"/>
      <c r="AX5619" s="2"/>
      <c r="AY5619" s="2"/>
      <c r="AZ5619" s="2"/>
      <c r="BA5619" s="2"/>
      <c r="BB5619" s="2"/>
      <c r="BC5619" s="2"/>
      <c r="BD5619" s="2"/>
      <c r="BE5619" s="2"/>
      <c r="BF5619" s="2"/>
      <c r="BG5619" s="2"/>
      <c r="BH5619" s="2"/>
      <c r="BI5619" s="2"/>
      <c r="BK5619" s="2"/>
    </row>
    <row r="5620" spans="11:63" x14ac:dyDescent="0.25">
      <c r="K5620" s="2"/>
      <c r="L5620" s="2"/>
      <c r="N5620" s="2"/>
      <c r="O5620" s="19"/>
      <c r="P5620" s="19"/>
      <c r="Z5620" s="2"/>
      <c r="AA5620" s="19"/>
      <c r="AB5620" s="19"/>
      <c r="AT5620" s="2"/>
      <c r="AU5620" s="2"/>
      <c r="AV5620" s="2"/>
      <c r="AW5620" s="2"/>
      <c r="AX5620" s="2"/>
      <c r="AY5620" s="2"/>
      <c r="AZ5620" s="2"/>
      <c r="BA5620" s="2"/>
      <c r="BB5620" s="2"/>
      <c r="BC5620" s="2"/>
      <c r="BD5620" s="2"/>
      <c r="BE5620" s="2"/>
      <c r="BF5620" s="2"/>
      <c r="BG5620" s="2"/>
      <c r="BH5620" s="2"/>
      <c r="BI5620" s="2"/>
      <c r="BK5620" s="2"/>
    </row>
    <row r="5621" spans="11:63" x14ac:dyDescent="0.25">
      <c r="K5621" s="2"/>
      <c r="L5621" s="2"/>
      <c r="N5621" s="2"/>
      <c r="O5621" s="19"/>
      <c r="P5621" s="19"/>
      <c r="Z5621" s="2"/>
      <c r="AA5621" s="19"/>
      <c r="AB5621" s="19"/>
      <c r="AT5621" s="2"/>
      <c r="AU5621" s="2"/>
      <c r="AV5621" s="2"/>
      <c r="AW5621" s="2"/>
      <c r="AX5621" s="2"/>
      <c r="AY5621" s="2"/>
      <c r="AZ5621" s="2"/>
      <c r="BA5621" s="2"/>
      <c r="BB5621" s="2"/>
      <c r="BC5621" s="2"/>
      <c r="BD5621" s="2"/>
      <c r="BE5621" s="2"/>
      <c r="BF5621" s="2"/>
      <c r="BG5621" s="2"/>
      <c r="BH5621" s="2"/>
      <c r="BI5621" s="2"/>
      <c r="BK5621" s="2"/>
    </row>
    <row r="5622" spans="11:63" x14ac:dyDescent="0.25">
      <c r="K5622" s="2"/>
      <c r="L5622" s="2"/>
      <c r="N5622" s="2"/>
      <c r="O5622" s="19"/>
      <c r="P5622" s="19"/>
      <c r="Z5622" s="2"/>
      <c r="AA5622" s="19"/>
      <c r="AB5622" s="19"/>
      <c r="AT5622" s="2"/>
      <c r="AU5622" s="2"/>
      <c r="AV5622" s="2"/>
      <c r="AW5622" s="2"/>
      <c r="AX5622" s="2"/>
      <c r="AY5622" s="2"/>
      <c r="AZ5622" s="2"/>
      <c r="BA5622" s="2"/>
      <c r="BB5622" s="2"/>
      <c r="BC5622" s="2"/>
      <c r="BD5622" s="2"/>
      <c r="BE5622" s="2"/>
      <c r="BF5622" s="2"/>
      <c r="BG5622" s="2"/>
      <c r="BH5622" s="2"/>
      <c r="BI5622" s="2"/>
      <c r="BK5622" s="2"/>
    </row>
    <row r="5623" spans="11:63" x14ac:dyDescent="0.25">
      <c r="K5623" s="2"/>
      <c r="L5623" s="2"/>
      <c r="N5623" s="2"/>
      <c r="O5623" s="19"/>
      <c r="P5623" s="19"/>
      <c r="Z5623" s="2"/>
      <c r="AA5623" s="19"/>
      <c r="AB5623" s="19"/>
      <c r="AT5623" s="2"/>
      <c r="AU5623" s="2"/>
      <c r="AV5623" s="2"/>
      <c r="AW5623" s="2"/>
      <c r="AX5623" s="2"/>
      <c r="AY5623" s="2"/>
      <c r="AZ5623" s="2"/>
      <c r="BA5623" s="2"/>
      <c r="BB5623" s="2"/>
      <c r="BC5623" s="2"/>
      <c r="BD5623" s="2"/>
      <c r="BE5623" s="2"/>
      <c r="BF5623" s="2"/>
      <c r="BG5623" s="2"/>
      <c r="BH5623" s="2"/>
      <c r="BI5623" s="2"/>
      <c r="BK5623" s="2"/>
    </row>
    <row r="5624" spans="11:63" x14ac:dyDescent="0.25">
      <c r="K5624" s="2"/>
      <c r="L5624" s="2"/>
      <c r="N5624" s="2"/>
      <c r="O5624" s="19"/>
      <c r="P5624" s="19"/>
      <c r="Z5624" s="2"/>
      <c r="AA5624" s="19"/>
      <c r="AB5624" s="19"/>
      <c r="AT5624" s="2"/>
      <c r="AU5624" s="2"/>
      <c r="AV5624" s="2"/>
      <c r="AW5624" s="2"/>
      <c r="AX5624" s="2"/>
      <c r="AY5624" s="2"/>
      <c r="AZ5624" s="2"/>
      <c r="BA5624" s="2"/>
      <c r="BB5624" s="2"/>
      <c r="BC5624" s="2"/>
      <c r="BD5624" s="2"/>
      <c r="BE5624" s="2"/>
      <c r="BF5624" s="2"/>
      <c r="BG5624" s="2"/>
      <c r="BH5624" s="2"/>
      <c r="BI5624" s="2"/>
      <c r="BK5624" s="2"/>
    </row>
    <row r="5625" spans="11:63" x14ac:dyDescent="0.25">
      <c r="K5625" s="2"/>
      <c r="L5625" s="2"/>
      <c r="N5625" s="2"/>
      <c r="O5625" s="19"/>
      <c r="P5625" s="19"/>
      <c r="Z5625" s="2"/>
      <c r="AA5625" s="19"/>
      <c r="AB5625" s="19"/>
      <c r="AT5625" s="2"/>
      <c r="AU5625" s="2"/>
      <c r="AV5625" s="2"/>
      <c r="AW5625" s="2"/>
      <c r="AX5625" s="2"/>
      <c r="AY5625" s="2"/>
      <c r="AZ5625" s="2"/>
      <c r="BA5625" s="2"/>
      <c r="BB5625" s="2"/>
      <c r="BC5625" s="2"/>
      <c r="BD5625" s="2"/>
      <c r="BE5625" s="2"/>
      <c r="BF5625" s="2"/>
      <c r="BG5625" s="2"/>
      <c r="BH5625" s="2"/>
      <c r="BI5625" s="2"/>
      <c r="BK5625" s="2"/>
    </row>
    <row r="5626" spans="11:63" x14ac:dyDescent="0.25">
      <c r="K5626" s="2"/>
      <c r="L5626" s="2"/>
      <c r="N5626" s="2"/>
      <c r="O5626" s="19"/>
      <c r="P5626" s="19"/>
      <c r="Z5626" s="2"/>
      <c r="AA5626" s="19"/>
      <c r="AB5626" s="19"/>
      <c r="AT5626" s="2"/>
      <c r="AU5626" s="2"/>
      <c r="AV5626" s="2"/>
      <c r="AW5626" s="2"/>
      <c r="AX5626" s="2"/>
      <c r="AY5626" s="2"/>
      <c r="AZ5626" s="2"/>
      <c r="BA5626" s="2"/>
      <c r="BB5626" s="2"/>
      <c r="BC5626" s="2"/>
      <c r="BD5626" s="2"/>
      <c r="BE5626" s="2"/>
      <c r="BF5626" s="2"/>
      <c r="BG5626" s="2"/>
      <c r="BH5626" s="2"/>
      <c r="BI5626" s="2"/>
      <c r="BK5626" s="2"/>
    </row>
    <row r="5627" spans="11:63" x14ac:dyDescent="0.25">
      <c r="K5627" s="2"/>
      <c r="L5627" s="2"/>
      <c r="N5627" s="2"/>
      <c r="O5627" s="19"/>
      <c r="P5627" s="19"/>
      <c r="Z5627" s="2"/>
      <c r="AA5627" s="19"/>
      <c r="AB5627" s="19"/>
      <c r="AT5627" s="2"/>
      <c r="AU5627" s="2"/>
      <c r="AV5627" s="2"/>
      <c r="AW5627" s="2"/>
      <c r="AX5627" s="2"/>
      <c r="AY5627" s="2"/>
      <c r="AZ5627" s="2"/>
      <c r="BA5627" s="2"/>
      <c r="BB5627" s="2"/>
      <c r="BC5627" s="2"/>
      <c r="BD5627" s="2"/>
      <c r="BE5627" s="2"/>
      <c r="BF5627" s="2"/>
      <c r="BG5627" s="2"/>
      <c r="BH5627" s="2"/>
      <c r="BI5627" s="2"/>
      <c r="BK5627" s="2"/>
    </row>
    <row r="5628" spans="11:63" x14ac:dyDescent="0.25">
      <c r="K5628" s="2"/>
      <c r="L5628" s="2"/>
      <c r="N5628" s="2"/>
      <c r="O5628" s="19"/>
      <c r="P5628" s="19"/>
      <c r="Z5628" s="2"/>
      <c r="AA5628" s="19"/>
      <c r="AB5628" s="19"/>
      <c r="AT5628" s="2"/>
      <c r="AU5628" s="2"/>
      <c r="AV5628" s="2"/>
      <c r="AW5628" s="2"/>
      <c r="AX5628" s="2"/>
      <c r="AY5628" s="2"/>
      <c r="AZ5628" s="2"/>
      <c r="BA5628" s="2"/>
      <c r="BB5628" s="2"/>
      <c r="BC5628" s="2"/>
      <c r="BD5628" s="2"/>
      <c r="BE5628" s="2"/>
      <c r="BF5628" s="2"/>
      <c r="BG5628" s="2"/>
      <c r="BH5628" s="2"/>
      <c r="BI5628" s="2"/>
      <c r="BK5628" s="2"/>
    </row>
    <row r="5629" spans="11:63" x14ac:dyDescent="0.25">
      <c r="K5629" s="2"/>
      <c r="L5629" s="2"/>
      <c r="N5629" s="2"/>
      <c r="O5629" s="19"/>
      <c r="P5629" s="19"/>
      <c r="Z5629" s="2"/>
      <c r="AA5629" s="19"/>
      <c r="AB5629" s="19"/>
      <c r="AT5629" s="2"/>
      <c r="AU5629" s="2"/>
      <c r="AV5629" s="2"/>
      <c r="AW5629" s="2"/>
      <c r="AX5629" s="2"/>
      <c r="AY5629" s="2"/>
      <c r="AZ5629" s="2"/>
      <c r="BA5629" s="2"/>
      <c r="BB5629" s="2"/>
      <c r="BC5629" s="2"/>
      <c r="BD5629" s="2"/>
      <c r="BE5629" s="2"/>
      <c r="BF5629" s="2"/>
      <c r="BG5629" s="2"/>
      <c r="BH5629" s="2"/>
      <c r="BI5629" s="2"/>
      <c r="BK5629" s="2"/>
    </row>
    <row r="5630" spans="11:63" x14ac:dyDescent="0.25">
      <c r="K5630" s="2"/>
      <c r="L5630" s="2"/>
      <c r="N5630" s="2"/>
      <c r="O5630" s="19"/>
      <c r="P5630" s="19"/>
      <c r="Z5630" s="2"/>
      <c r="AA5630" s="19"/>
      <c r="AB5630" s="19"/>
      <c r="AT5630" s="2"/>
      <c r="AU5630" s="2"/>
      <c r="AV5630" s="2"/>
      <c r="AW5630" s="2"/>
      <c r="AX5630" s="2"/>
      <c r="AY5630" s="2"/>
      <c r="AZ5630" s="2"/>
      <c r="BA5630" s="2"/>
      <c r="BB5630" s="2"/>
      <c r="BC5630" s="2"/>
      <c r="BD5630" s="2"/>
      <c r="BE5630" s="2"/>
      <c r="BF5630" s="2"/>
      <c r="BG5630" s="2"/>
      <c r="BH5630" s="2"/>
      <c r="BI5630" s="2"/>
      <c r="BK5630" s="2"/>
    </row>
    <row r="5631" spans="11:63" x14ac:dyDescent="0.25">
      <c r="K5631" s="2"/>
      <c r="L5631" s="2"/>
      <c r="N5631" s="2"/>
      <c r="O5631" s="19"/>
      <c r="P5631" s="19"/>
      <c r="Z5631" s="2"/>
      <c r="AA5631" s="19"/>
      <c r="AB5631" s="19"/>
      <c r="AT5631" s="2"/>
      <c r="AU5631" s="2"/>
      <c r="AV5631" s="2"/>
      <c r="AW5631" s="2"/>
      <c r="AX5631" s="2"/>
      <c r="AY5631" s="2"/>
      <c r="AZ5631" s="2"/>
      <c r="BA5631" s="2"/>
      <c r="BB5631" s="2"/>
      <c r="BC5631" s="2"/>
      <c r="BD5631" s="2"/>
      <c r="BE5631" s="2"/>
      <c r="BF5631" s="2"/>
      <c r="BG5631" s="2"/>
      <c r="BH5631" s="2"/>
      <c r="BI5631" s="2"/>
      <c r="BK5631" s="2"/>
    </row>
    <row r="5632" spans="11:63" x14ac:dyDescent="0.25">
      <c r="K5632" s="2"/>
      <c r="L5632" s="2"/>
      <c r="N5632" s="2"/>
      <c r="O5632" s="19"/>
      <c r="P5632" s="19"/>
      <c r="Z5632" s="2"/>
      <c r="AA5632" s="19"/>
      <c r="AB5632" s="19"/>
      <c r="AT5632" s="2"/>
      <c r="AU5632" s="2"/>
      <c r="AV5632" s="2"/>
      <c r="AW5632" s="2"/>
      <c r="AX5632" s="2"/>
      <c r="AY5632" s="2"/>
      <c r="AZ5632" s="2"/>
      <c r="BA5632" s="2"/>
      <c r="BB5632" s="2"/>
      <c r="BC5632" s="2"/>
      <c r="BD5632" s="2"/>
      <c r="BE5632" s="2"/>
      <c r="BF5632" s="2"/>
      <c r="BG5632" s="2"/>
      <c r="BH5632" s="2"/>
      <c r="BI5632" s="2"/>
      <c r="BK5632" s="2"/>
    </row>
    <row r="5633" spans="11:63" x14ac:dyDescent="0.25">
      <c r="K5633" s="2"/>
      <c r="L5633" s="2"/>
      <c r="N5633" s="2"/>
      <c r="O5633" s="19"/>
      <c r="P5633" s="19"/>
      <c r="Z5633" s="2"/>
      <c r="AA5633" s="19"/>
      <c r="AB5633" s="19"/>
      <c r="AT5633" s="2"/>
      <c r="AU5633" s="2"/>
      <c r="AV5633" s="2"/>
      <c r="AW5633" s="2"/>
      <c r="AX5633" s="2"/>
      <c r="AY5633" s="2"/>
      <c r="AZ5633" s="2"/>
      <c r="BA5633" s="2"/>
      <c r="BB5633" s="2"/>
      <c r="BC5633" s="2"/>
      <c r="BD5633" s="2"/>
      <c r="BE5633" s="2"/>
      <c r="BF5633" s="2"/>
      <c r="BG5633" s="2"/>
      <c r="BH5633" s="2"/>
      <c r="BI5633" s="2"/>
      <c r="BK5633" s="2"/>
    </row>
    <row r="5634" spans="11:63" x14ac:dyDescent="0.25">
      <c r="K5634" s="2"/>
      <c r="L5634" s="2"/>
      <c r="N5634" s="2"/>
      <c r="O5634" s="19"/>
      <c r="P5634" s="19"/>
      <c r="Z5634" s="2"/>
      <c r="AA5634" s="19"/>
      <c r="AB5634" s="19"/>
      <c r="AT5634" s="2"/>
      <c r="AU5634" s="2"/>
      <c r="AV5634" s="2"/>
      <c r="AW5634" s="2"/>
      <c r="AX5634" s="2"/>
      <c r="AY5634" s="2"/>
      <c r="AZ5634" s="2"/>
      <c r="BA5634" s="2"/>
      <c r="BB5634" s="2"/>
      <c r="BC5634" s="2"/>
      <c r="BD5634" s="2"/>
      <c r="BE5634" s="2"/>
      <c r="BF5634" s="2"/>
      <c r="BG5634" s="2"/>
      <c r="BH5634" s="2"/>
      <c r="BI5634" s="2"/>
      <c r="BK5634" s="2"/>
    </row>
    <row r="5635" spans="11:63" x14ac:dyDescent="0.25">
      <c r="K5635" s="2"/>
      <c r="L5635" s="2"/>
      <c r="N5635" s="2"/>
      <c r="O5635" s="19"/>
      <c r="P5635" s="19"/>
      <c r="Z5635" s="2"/>
      <c r="AA5635" s="19"/>
      <c r="AB5635" s="19"/>
      <c r="AT5635" s="2"/>
      <c r="AU5635" s="2"/>
      <c r="AV5635" s="2"/>
      <c r="AW5635" s="2"/>
      <c r="AX5635" s="2"/>
      <c r="AY5635" s="2"/>
      <c r="AZ5635" s="2"/>
      <c r="BA5635" s="2"/>
      <c r="BB5635" s="2"/>
      <c r="BC5635" s="2"/>
      <c r="BD5635" s="2"/>
      <c r="BE5635" s="2"/>
      <c r="BF5635" s="2"/>
      <c r="BG5635" s="2"/>
      <c r="BH5635" s="2"/>
      <c r="BI5635" s="2"/>
      <c r="BK5635" s="2"/>
    </row>
    <row r="5636" spans="11:63" x14ac:dyDescent="0.25">
      <c r="K5636" s="2"/>
      <c r="L5636" s="2"/>
      <c r="N5636" s="2"/>
      <c r="O5636" s="19"/>
      <c r="P5636" s="19"/>
      <c r="Z5636" s="2"/>
      <c r="AA5636" s="19"/>
      <c r="AB5636" s="19"/>
      <c r="AT5636" s="2"/>
      <c r="AU5636" s="2"/>
      <c r="AV5636" s="2"/>
      <c r="AW5636" s="2"/>
      <c r="AX5636" s="2"/>
      <c r="AY5636" s="2"/>
      <c r="AZ5636" s="2"/>
      <c r="BA5636" s="2"/>
      <c r="BB5636" s="2"/>
      <c r="BC5636" s="2"/>
      <c r="BD5636" s="2"/>
      <c r="BE5636" s="2"/>
      <c r="BF5636" s="2"/>
      <c r="BG5636" s="2"/>
      <c r="BH5636" s="2"/>
      <c r="BI5636" s="2"/>
      <c r="BK5636" s="2"/>
    </row>
    <row r="5637" spans="11:63" x14ac:dyDescent="0.25">
      <c r="K5637" s="2"/>
      <c r="L5637" s="2"/>
      <c r="N5637" s="2"/>
      <c r="O5637" s="19"/>
      <c r="P5637" s="19"/>
      <c r="Z5637" s="2"/>
      <c r="AA5637" s="19"/>
      <c r="AB5637" s="19"/>
      <c r="AT5637" s="2"/>
      <c r="AU5637" s="2"/>
      <c r="AV5637" s="2"/>
      <c r="AW5637" s="2"/>
      <c r="AX5637" s="2"/>
      <c r="AY5637" s="2"/>
      <c r="AZ5637" s="2"/>
      <c r="BA5637" s="2"/>
      <c r="BB5637" s="2"/>
      <c r="BC5637" s="2"/>
      <c r="BD5637" s="2"/>
      <c r="BE5637" s="2"/>
      <c r="BF5637" s="2"/>
      <c r="BG5637" s="2"/>
      <c r="BH5637" s="2"/>
      <c r="BI5637" s="2"/>
      <c r="BK5637" s="2"/>
    </row>
    <row r="5638" spans="11:63" x14ac:dyDescent="0.25">
      <c r="K5638" s="2"/>
      <c r="L5638" s="2"/>
      <c r="N5638" s="2"/>
      <c r="O5638" s="19"/>
      <c r="P5638" s="19"/>
      <c r="Z5638" s="2"/>
      <c r="AA5638" s="19"/>
      <c r="AB5638" s="19"/>
      <c r="AT5638" s="2"/>
      <c r="AU5638" s="2"/>
      <c r="AV5638" s="2"/>
      <c r="AW5638" s="2"/>
      <c r="AX5638" s="2"/>
      <c r="AY5638" s="2"/>
      <c r="AZ5638" s="2"/>
      <c r="BA5638" s="2"/>
      <c r="BB5638" s="2"/>
      <c r="BC5638" s="2"/>
      <c r="BD5638" s="2"/>
      <c r="BE5638" s="2"/>
      <c r="BF5638" s="2"/>
      <c r="BG5638" s="2"/>
      <c r="BH5638" s="2"/>
      <c r="BI5638" s="2"/>
      <c r="BK5638" s="2"/>
    </row>
    <row r="5639" spans="11:63" x14ac:dyDescent="0.25">
      <c r="K5639" s="2"/>
      <c r="L5639" s="2"/>
      <c r="N5639" s="2"/>
      <c r="O5639" s="19"/>
      <c r="P5639" s="19"/>
      <c r="Z5639" s="2"/>
      <c r="AA5639" s="19"/>
      <c r="AB5639" s="19"/>
      <c r="AT5639" s="2"/>
      <c r="AU5639" s="2"/>
      <c r="AV5639" s="2"/>
      <c r="AW5639" s="2"/>
      <c r="AX5639" s="2"/>
      <c r="AY5639" s="2"/>
      <c r="AZ5639" s="2"/>
      <c r="BA5639" s="2"/>
      <c r="BB5639" s="2"/>
      <c r="BC5639" s="2"/>
      <c r="BD5639" s="2"/>
      <c r="BE5639" s="2"/>
      <c r="BF5639" s="2"/>
      <c r="BG5639" s="2"/>
      <c r="BH5639" s="2"/>
      <c r="BI5639" s="2"/>
      <c r="BK5639" s="2"/>
    </row>
    <row r="5640" spans="11:63" x14ac:dyDescent="0.25">
      <c r="K5640" s="2"/>
      <c r="L5640" s="2"/>
      <c r="N5640" s="2"/>
      <c r="O5640" s="19"/>
      <c r="P5640" s="19"/>
      <c r="Z5640" s="2"/>
      <c r="AA5640" s="19"/>
      <c r="AB5640" s="19"/>
      <c r="AT5640" s="2"/>
      <c r="AU5640" s="2"/>
      <c r="AV5640" s="2"/>
      <c r="AW5640" s="2"/>
      <c r="AX5640" s="2"/>
      <c r="AY5640" s="2"/>
      <c r="AZ5640" s="2"/>
      <c r="BA5640" s="2"/>
      <c r="BB5640" s="2"/>
      <c r="BC5640" s="2"/>
      <c r="BD5640" s="2"/>
      <c r="BE5640" s="2"/>
      <c r="BF5640" s="2"/>
      <c r="BG5640" s="2"/>
      <c r="BH5640" s="2"/>
      <c r="BI5640" s="2"/>
      <c r="BK5640" s="2"/>
    </row>
    <row r="5641" spans="11:63" x14ac:dyDescent="0.25">
      <c r="K5641" s="2"/>
      <c r="L5641" s="2"/>
      <c r="N5641" s="2"/>
      <c r="O5641" s="19"/>
      <c r="P5641" s="19"/>
      <c r="Z5641" s="2"/>
      <c r="AA5641" s="19"/>
      <c r="AB5641" s="19"/>
      <c r="AT5641" s="2"/>
      <c r="AU5641" s="2"/>
      <c r="AV5641" s="2"/>
      <c r="AW5641" s="2"/>
      <c r="AX5641" s="2"/>
      <c r="AY5641" s="2"/>
      <c r="AZ5641" s="2"/>
      <c r="BA5641" s="2"/>
      <c r="BB5641" s="2"/>
      <c r="BC5641" s="2"/>
      <c r="BD5641" s="2"/>
      <c r="BE5641" s="2"/>
      <c r="BF5641" s="2"/>
      <c r="BG5641" s="2"/>
      <c r="BH5641" s="2"/>
      <c r="BI5641" s="2"/>
      <c r="BK5641" s="2"/>
    </row>
    <row r="5642" spans="11:63" x14ac:dyDescent="0.25">
      <c r="K5642" s="2"/>
      <c r="L5642" s="2"/>
      <c r="N5642" s="2"/>
      <c r="O5642" s="19"/>
      <c r="P5642" s="19"/>
      <c r="Z5642" s="2"/>
      <c r="AA5642" s="19"/>
      <c r="AB5642" s="19"/>
      <c r="AT5642" s="2"/>
      <c r="AU5642" s="2"/>
      <c r="AV5642" s="2"/>
      <c r="AW5642" s="2"/>
      <c r="AX5642" s="2"/>
      <c r="AY5642" s="2"/>
      <c r="AZ5642" s="2"/>
      <c r="BA5642" s="2"/>
      <c r="BB5642" s="2"/>
      <c r="BC5642" s="2"/>
      <c r="BD5642" s="2"/>
      <c r="BE5642" s="2"/>
      <c r="BF5642" s="2"/>
      <c r="BG5642" s="2"/>
      <c r="BH5642" s="2"/>
      <c r="BI5642" s="2"/>
      <c r="BK5642" s="2"/>
    </row>
    <row r="5643" spans="11:63" x14ac:dyDescent="0.25">
      <c r="K5643" s="2"/>
      <c r="L5643" s="2"/>
      <c r="N5643" s="2"/>
      <c r="O5643" s="19"/>
      <c r="P5643" s="19"/>
      <c r="Z5643" s="2"/>
      <c r="AA5643" s="19"/>
      <c r="AB5643" s="19"/>
      <c r="AT5643" s="2"/>
      <c r="AU5643" s="2"/>
      <c r="AV5643" s="2"/>
      <c r="AW5643" s="2"/>
      <c r="AX5643" s="2"/>
      <c r="AY5643" s="2"/>
      <c r="AZ5643" s="2"/>
      <c r="BA5643" s="2"/>
      <c r="BB5643" s="2"/>
      <c r="BC5643" s="2"/>
      <c r="BD5643" s="2"/>
      <c r="BE5643" s="2"/>
      <c r="BF5643" s="2"/>
      <c r="BG5643" s="2"/>
      <c r="BH5643" s="2"/>
      <c r="BI5643" s="2"/>
      <c r="BK5643" s="2"/>
    </row>
    <row r="5644" spans="11:63" x14ac:dyDescent="0.25">
      <c r="K5644" s="2"/>
      <c r="L5644" s="2"/>
      <c r="N5644" s="2"/>
      <c r="O5644" s="19"/>
      <c r="P5644" s="19"/>
      <c r="Z5644" s="2"/>
      <c r="AA5644" s="19"/>
      <c r="AB5644" s="19"/>
      <c r="AT5644" s="2"/>
      <c r="AU5644" s="2"/>
      <c r="AV5644" s="2"/>
      <c r="AW5644" s="2"/>
      <c r="AX5644" s="2"/>
      <c r="AY5644" s="2"/>
      <c r="AZ5644" s="2"/>
      <c r="BA5644" s="2"/>
      <c r="BB5644" s="2"/>
      <c r="BC5644" s="2"/>
      <c r="BD5644" s="2"/>
      <c r="BE5644" s="2"/>
      <c r="BF5644" s="2"/>
      <c r="BG5644" s="2"/>
      <c r="BH5644" s="2"/>
      <c r="BI5644" s="2"/>
      <c r="BK5644" s="2"/>
    </row>
    <row r="5645" spans="11:63" x14ac:dyDescent="0.25">
      <c r="K5645" s="2"/>
      <c r="L5645" s="2"/>
      <c r="N5645" s="2"/>
      <c r="O5645" s="19"/>
      <c r="P5645" s="19"/>
      <c r="Z5645" s="2"/>
      <c r="AA5645" s="19"/>
      <c r="AB5645" s="19"/>
      <c r="AT5645" s="2"/>
      <c r="AU5645" s="2"/>
      <c r="AV5645" s="2"/>
      <c r="AW5645" s="2"/>
      <c r="AX5645" s="2"/>
      <c r="AY5645" s="2"/>
      <c r="AZ5645" s="2"/>
      <c r="BA5645" s="2"/>
      <c r="BB5645" s="2"/>
      <c r="BC5645" s="2"/>
      <c r="BD5645" s="2"/>
      <c r="BE5645" s="2"/>
      <c r="BF5645" s="2"/>
      <c r="BG5645" s="2"/>
      <c r="BH5645" s="2"/>
      <c r="BI5645" s="2"/>
      <c r="BK5645" s="2"/>
    </row>
    <row r="5646" spans="11:63" x14ac:dyDescent="0.25">
      <c r="K5646" s="2"/>
      <c r="L5646" s="2"/>
      <c r="N5646" s="2"/>
      <c r="O5646" s="19"/>
      <c r="P5646" s="19"/>
      <c r="Z5646" s="2"/>
      <c r="AA5646" s="19"/>
      <c r="AB5646" s="19"/>
      <c r="AT5646" s="2"/>
      <c r="AU5646" s="2"/>
      <c r="AV5646" s="2"/>
      <c r="AW5646" s="2"/>
      <c r="AX5646" s="2"/>
      <c r="AY5646" s="2"/>
      <c r="AZ5646" s="2"/>
      <c r="BA5646" s="2"/>
      <c r="BB5646" s="2"/>
      <c r="BC5646" s="2"/>
      <c r="BD5646" s="2"/>
      <c r="BE5646" s="2"/>
      <c r="BF5646" s="2"/>
      <c r="BG5646" s="2"/>
      <c r="BH5646" s="2"/>
      <c r="BI5646" s="2"/>
      <c r="BK5646" s="2"/>
    </row>
    <row r="5647" spans="11:63" x14ac:dyDescent="0.25">
      <c r="K5647" s="2"/>
      <c r="L5647" s="2"/>
      <c r="N5647" s="2"/>
      <c r="O5647" s="19"/>
      <c r="P5647" s="19"/>
      <c r="Z5647" s="2"/>
      <c r="AA5647" s="19"/>
      <c r="AB5647" s="19"/>
      <c r="AT5647" s="2"/>
      <c r="AU5647" s="2"/>
      <c r="AV5647" s="2"/>
      <c r="AW5647" s="2"/>
      <c r="AX5647" s="2"/>
      <c r="AY5647" s="2"/>
      <c r="AZ5647" s="2"/>
      <c r="BA5647" s="2"/>
      <c r="BB5647" s="2"/>
      <c r="BC5647" s="2"/>
      <c r="BD5647" s="2"/>
      <c r="BE5647" s="2"/>
      <c r="BF5647" s="2"/>
      <c r="BG5647" s="2"/>
      <c r="BH5647" s="2"/>
      <c r="BI5647" s="2"/>
      <c r="BK5647" s="2"/>
    </row>
    <row r="5648" spans="11:63" x14ac:dyDescent="0.25">
      <c r="K5648" s="2"/>
      <c r="L5648" s="2"/>
      <c r="N5648" s="2"/>
      <c r="O5648" s="19"/>
      <c r="P5648" s="19"/>
      <c r="Z5648" s="2"/>
      <c r="AA5648" s="19"/>
      <c r="AB5648" s="19"/>
      <c r="AT5648" s="2"/>
      <c r="AU5648" s="2"/>
      <c r="AV5648" s="2"/>
      <c r="AW5648" s="2"/>
      <c r="AX5648" s="2"/>
      <c r="AY5648" s="2"/>
      <c r="AZ5648" s="2"/>
      <c r="BA5648" s="2"/>
      <c r="BB5648" s="2"/>
      <c r="BC5648" s="2"/>
      <c r="BD5648" s="2"/>
      <c r="BE5648" s="2"/>
      <c r="BF5648" s="2"/>
      <c r="BG5648" s="2"/>
      <c r="BH5648" s="2"/>
      <c r="BI5648" s="2"/>
      <c r="BK5648" s="2"/>
    </row>
    <row r="5649" spans="11:63" x14ac:dyDescent="0.25">
      <c r="K5649" s="2"/>
      <c r="L5649" s="2"/>
      <c r="N5649" s="2"/>
      <c r="O5649" s="19"/>
      <c r="P5649" s="19"/>
      <c r="Z5649" s="2"/>
      <c r="AA5649" s="19"/>
      <c r="AB5649" s="19"/>
      <c r="AT5649" s="2"/>
      <c r="AU5649" s="2"/>
      <c r="AV5649" s="2"/>
      <c r="AW5649" s="2"/>
      <c r="AX5649" s="2"/>
      <c r="AY5649" s="2"/>
      <c r="AZ5649" s="2"/>
      <c r="BA5649" s="2"/>
      <c r="BB5649" s="2"/>
      <c r="BC5649" s="2"/>
      <c r="BD5649" s="2"/>
      <c r="BE5649" s="2"/>
      <c r="BF5649" s="2"/>
      <c r="BG5649" s="2"/>
      <c r="BH5649" s="2"/>
      <c r="BI5649" s="2"/>
      <c r="BK5649" s="2"/>
    </row>
    <row r="5650" spans="11:63" x14ac:dyDescent="0.25">
      <c r="K5650" s="2"/>
      <c r="L5650" s="2"/>
      <c r="N5650" s="2"/>
      <c r="O5650" s="19"/>
      <c r="P5650" s="19"/>
      <c r="Z5650" s="2"/>
      <c r="AA5650" s="19"/>
      <c r="AB5650" s="19"/>
      <c r="AT5650" s="2"/>
      <c r="AU5650" s="2"/>
      <c r="AV5650" s="2"/>
      <c r="AW5650" s="2"/>
      <c r="AX5650" s="2"/>
      <c r="AY5650" s="2"/>
      <c r="AZ5650" s="2"/>
      <c r="BA5650" s="2"/>
      <c r="BB5650" s="2"/>
      <c r="BC5650" s="2"/>
      <c r="BD5650" s="2"/>
      <c r="BE5650" s="2"/>
      <c r="BF5650" s="2"/>
      <c r="BG5650" s="2"/>
      <c r="BH5650" s="2"/>
      <c r="BI5650" s="2"/>
      <c r="BK5650" s="2"/>
    </row>
    <row r="5651" spans="11:63" x14ac:dyDescent="0.25">
      <c r="K5651" s="2"/>
      <c r="L5651" s="2"/>
      <c r="N5651" s="2"/>
      <c r="O5651" s="19"/>
      <c r="P5651" s="19"/>
      <c r="Z5651" s="2"/>
      <c r="AA5651" s="19"/>
      <c r="AB5651" s="19"/>
      <c r="AT5651" s="2"/>
      <c r="AU5651" s="2"/>
      <c r="AV5651" s="2"/>
      <c r="AW5651" s="2"/>
      <c r="AX5651" s="2"/>
      <c r="AY5651" s="2"/>
      <c r="AZ5651" s="2"/>
      <c r="BA5651" s="2"/>
      <c r="BB5651" s="2"/>
      <c r="BC5651" s="2"/>
      <c r="BD5651" s="2"/>
      <c r="BE5651" s="2"/>
      <c r="BF5651" s="2"/>
      <c r="BG5651" s="2"/>
      <c r="BH5651" s="2"/>
      <c r="BI5651" s="2"/>
      <c r="BK5651" s="2"/>
    </row>
    <row r="5652" spans="11:63" x14ac:dyDescent="0.25">
      <c r="K5652" s="2"/>
      <c r="L5652" s="2"/>
      <c r="N5652" s="2"/>
      <c r="O5652" s="19"/>
      <c r="P5652" s="19"/>
      <c r="Z5652" s="2"/>
      <c r="AA5652" s="19"/>
      <c r="AB5652" s="19"/>
      <c r="AT5652" s="2"/>
      <c r="AU5652" s="2"/>
      <c r="AV5652" s="2"/>
      <c r="AW5652" s="2"/>
      <c r="AX5652" s="2"/>
      <c r="AY5652" s="2"/>
      <c r="AZ5652" s="2"/>
      <c r="BA5652" s="2"/>
      <c r="BB5652" s="2"/>
      <c r="BC5652" s="2"/>
      <c r="BD5652" s="2"/>
      <c r="BE5652" s="2"/>
      <c r="BF5652" s="2"/>
      <c r="BG5652" s="2"/>
      <c r="BH5652" s="2"/>
      <c r="BI5652" s="2"/>
      <c r="BK5652" s="2"/>
    </row>
    <row r="5653" spans="11:63" x14ac:dyDescent="0.25">
      <c r="K5653" s="2"/>
      <c r="L5653" s="2"/>
      <c r="N5653" s="2"/>
      <c r="O5653" s="19"/>
      <c r="P5653" s="19"/>
      <c r="Z5653" s="2"/>
      <c r="AA5653" s="19"/>
      <c r="AB5653" s="19"/>
      <c r="AT5653" s="2"/>
      <c r="AU5653" s="2"/>
      <c r="AV5653" s="2"/>
      <c r="AW5653" s="2"/>
      <c r="AX5653" s="2"/>
      <c r="AY5653" s="2"/>
      <c r="AZ5653" s="2"/>
      <c r="BA5653" s="2"/>
      <c r="BB5653" s="2"/>
      <c r="BC5653" s="2"/>
      <c r="BD5653" s="2"/>
      <c r="BE5653" s="2"/>
      <c r="BF5653" s="2"/>
      <c r="BG5653" s="2"/>
      <c r="BH5653" s="2"/>
      <c r="BI5653" s="2"/>
      <c r="BK5653" s="2"/>
    </row>
    <row r="5654" spans="11:63" x14ac:dyDescent="0.25">
      <c r="K5654" s="2"/>
      <c r="L5654" s="2"/>
      <c r="N5654" s="2"/>
      <c r="O5654" s="19"/>
      <c r="P5654" s="19"/>
      <c r="Z5654" s="2"/>
      <c r="AA5654" s="19"/>
      <c r="AB5654" s="19"/>
      <c r="AT5654" s="2"/>
      <c r="AU5654" s="2"/>
      <c r="AV5654" s="2"/>
      <c r="AW5654" s="2"/>
      <c r="AX5654" s="2"/>
      <c r="AY5654" s="2"/>
      <c r="AZ5654" s="2"/>
      <c r="BA5654" s="2"/>
      <c r="BB5654" s="2"/>
      <c r="BC5654" s="2"/>
      <c r="BD5654" s="2"/>
      <c r="BE5654" s="2"/>
      <c r="BF5654" s="2"/>
      <c r="BG5654" s="2"/>
      <c r="BH5654" s="2"/>
      <c r="BI5654" s="2"/>
      <c r="BK5654" s="2"/>
    </row>
    <row r="5655" spans="11:63" x14ac:dyDescent="0.25">
      <c r="K5655" s="2"/>
      <c r="L5655" s="2"/>
      <c r="N5655" s="2"/>
      <c r="O5655" s="19"/>
      <c r="P5655" s="19"/>
      <c r="Z5655" s="2"/>
      <c r="AA5655" s="19"/>
      <c r="AB5655" s="19"/>
      <c r="AT5655" s="2"/>
      <c r="AU5655" s="2"/>
      <c r="AV5655" s="2"/>
      <c r="AW5655" s="2"/>
      <c r="AX5655" s="2"/>
      <c r="AY5655" s="2"/>
      <c r="AZ5655" s="2"/>
      <c r="BA5655" s="2"/>
      <c r="BB5655" s="2"/>
      <c r="BC5655" s="2"/>
      <c r="BD5655" s="2"/>
      <c r="BE5655" s="2"/>
      <c r="BF5655" s="2"/>
      <c r="BG5655" s="2"/>
      <c r="BH5655" s="2"/>
      <c r="BI5655" s="2"/>
      <c r="BK5655" s="2"/>
    </row>
    <row r="5656" spans="11:63" x14ac:dyDescent="0.25">
      <c r="K5656" s="2"/>
      <c r="L5656" s="2"/>
      <c r="N5656" s="2"/>
      <c r="O5656" s="19"/>
      <c r="P5656" s="19"/>
      <c r="Z5656" s="2"/>
      <c r="AA5656" s="19"/>
      <c r="AB5656" s="19"/>
      <c r="AT5656" s="2"/>
      <c r="AU5656" s="2"/>
      <c r="AV5656" s="2"/>
      <c r="AW5656" s="2"/>
      <c r="AX5656" s="2"/>
      <c r="AY5656" s="2"/>
      <c r="AZ5656" s="2"/>
      <c r="BA5656" s="2"/>
      <c r="BB5656" s="2"/>
      <c r="BC5656" s="2"/>
      <c r="BD5656" s="2"/>
      <c r="BE5656" s="2"/>
      <c r="BF5656" s="2"/>
      <c r="BG5656" s="2"/>
      <c r="BH5656" s="2"/>
      <c r="BI5656" s="2"/>
      <c r="BK5656" s="2"/>
    </row>
    <row r="5657" spans="11:63" x14ac:dyDescent="0.25">
      <c r="K5657" s="2"/>
      <c r="L5657" s="2"/>
      <c r="N5657" s="2"/>
      <c r="O5657" s="19"/>
      <c r="P5657" s="19"/>
      <c r="Z5657" s="2"/>
      <c r="AA5657" s="19"/>
      <c r="AB5657" s="19"/>
      <c r="AT5657" s="2"/>
      <c r="AU5657" s="2"/>
      <c r="AV5657" s="2"/>
      <c r="AW5657" s="2"/>
      <c r="AX5657" s="2"/>
      <c r="AY5657" s="2"/>
      <c r="AZ5657" s="2"/>
      <c r="BA5657" s="2"/>
      <c r="BB5657" s="2"/>
      <c r="BC5657" s="2"/>
      <c r="BD5657" s="2"/>
      <c r="BE5657" s="2"/>
      <c r="BF5657" s="2"/>
      <c r="BG5657" s="2"/>
      <c r="BH5657" s="2"/>
      <c r="BI5657" s="2"/>
      <c r="BK5657" s="2"/>
    </row>
    <row r="5658" spans="11:63" x14ac:dyDescent="0.25">
      <c r="K5658" s="2"/>
      <c r="L5658" s="2"/>
      <c r="N5658" s="2"/>
      <c r="O5658" s="19"/>
      <c r="P5658" s="19"/>
      <c r="Z5658" s="2"/>
      <c r="AA5658" s="19"/>
      <c r="AB5658" s="19"/>
      <c r="AT5658" s="2"/>
      <c r="AU5658" s="2"/>
      <c r="AV5658" s="2"/>
      <c r="AW5658" s="2"/>
      <c r="AX5658" s="2"/>
      <c r="AY5658" s="2"/>
      <c r="AZ5658" s="2"/>
      <c r="BA5658" s="2"/>
      <c r="BB5658" s="2"/>
      <c r="BC5658" s="2"/>
      <c r="BD5658" s="2"/>
      <c r="BE5658" s="2"/>
      <c r="BF5658" s="2"/>
      <c r="BG5658" s="2"/>
      <c r="BH5658" s="2"/>
      <c r="BI5658" s="2"/>
      <c r="BK5658" s="2"/>
    </row>
    <row r="5659" spans="11:63" x14ac:dyDescent="0.25">
      <c r="K5659" s="2"/>
      <c r="L5659" s="2"/>
      <c r="N5659" s="2"/>
      <c r="O5659" s="19"/>
      <c r="P5659" s="19"/>
      <c r="Z5659" s="2"/>
      <c r="AA5659" s="19"/>
      <c r="AB5659" s="19"/>
      <c r="AT5659" s="2"/>
      <c r="AU5659" s="2"/>
      <c r="AV5659" s="2"/>
      <c r="AW5659" s="2"/>
      <c r="AX5659" s="2"/>
      <c r="AY5659" s="2"/>
      <c r="AZ5659" s="2"/>
      <c r="BA5659" s="2"/>
      <c r="BB5659" s="2"/>
      <c r="BC5659" s="2"/>
      <c r="BD5659" s="2"/>
      <c r="BE5659" s="2"/>
      <c r="BF5659" s="2"/>
      <c r="BG5659" s="2"/>
      <c r="BH5659" s="2"/>
      <c r="BI5659" s="2"/>
      <c r="BK5659" s="2"/>
    </row>
    <row r="5660" spans="11:63" x14ac:dyDescent="0.25">
      <c r="K5660" s="2"/>
      <c r="L5660" s="2"/>
      <c r="N5660" s="2"/>
      <c r="O5660" s="19"/>
      <c r="P5660" s="19"/>
      <c r="Z5660" s="2"/>
      <c r="AA5660" s="19"/>
      <c r="AB5660" s="19"/>
      <c r="AT5660" s="2"/>
      <c r="AU5660" s="2"/>
      <c r="AV5660" s="2"/>
      <c r="AW5660" s="2"/>
      <c r="AX5660" s="2"/>
      <c r="AY5660" s="2"/>
      <c r="AZ5660" s="2"/>
      <c r="BA5660" s="2"/>
      <c r="BB5660" s="2"/>
      <c r="BC5660" s="2"/>
      <c r="BD5660" s="2"/>
      <c r="BE5660" s="2"/>
      <c r="BF5660" s="2"/>
      <c r="BG5660" s="2"/>
      <c r="BH5660" s="2"/>
      <c r="BI5660" s="2"/>
      <c r="BK5660" s="2"/>
    </row>
    <row r="5661" spans="11:63" x14ac:dyDescent="0.25">
      <c r="K5661" s="2"/>
      <c r="L5661" s="2"/>
      <c r="N5661" s="2"/>
      <c r="O5661" s="19"/>
      <c r="P5661" s="19"/>
      <c r="Z5661" s="2"/>
      <c r="AA5661" s="19"/>
      <c r="AB5661" s="19"/>
      <c r="AT5661" s="2"/>
      <c r="AU5661" s="2"/>
      <c r="AV5661" s="2"/>
      <c r="AW5661" s="2"/>
      <c r="AX5661" s="2"/>
      <c r="AY5661" s="2"/>
      <c r="AZ5661" s="2"/>
      <c r="BA5661" s="2"/>
      <c r="BB5661" s="2"/>
      <c r="BC5661" s="2"/>
      <c r="BD5661" s="2"/>
      <c r="BE5661" s="2"/>
      <c r="BF5661" s="2"/>
      <c r="BG5661" s="2"/>
      <c r="BH5661" s="2"/>
      <c r="BI5661" s="2"/>
      <c r="BK5661" s="2"/>
    </row>
    <row r="5662" spans="11:63" x14ac:dyDescent="0.25">
      <c r="K5662" s="2"/>
      <c r="L5662" s="2"/>
      <c r="N5662" s="2"/>
      <c r="O5662" s="19"/>
      <c r="P5662" s="19"/>
      <c r="Z5662" s="2"/>
      <c r="AA5662" s="19"/>
      <c r="AB5662" s="19"/>
      <c r="AT5662" s="2"/>
      <c r="AU5662" s="2"/>
      <c r="AV5662" s="2"/>
      <c r="AW5662" s="2"/>
      <c r="AX5662" s="2"/>
      <c r="AY5662" s="2"/>
      <c r="AZ5662" s="2"/>
      <c r="BA5662" s="2"/>
      <c r="BB5662" s="2"/>
      <c r="BC5662" s="2"/>
      <c r="BD5662" s="2"/>
      <c r="BE5662" s="2"/>
      <c r="BF5662" s="2"/>
      <c r="BG5662" s="2"/>
      <c r="BH5662" s="2"/>
      <c r="BI5662" s="2"/>
      <c r="BK5662" s="2"/>
    </row>
    <row r="5663" spans="11:63" x14ac:dyDescent="0.25">
      <c r="K5663" s="2"/>
      <c r="L5663" s="2"/>
      <c r="N5663" s="2"/>
      <c r="O5663" s="19"/>
      <c r="P5663" s="19"/>
      <c r="Z5663" s="2"/>
      <c r="AA5663" s="19"/>
      <c r="AB5663" s="19"/>
      <c r="AT5663" s="2"/>
      <c r="AU5663" s="2"/>
      <c r="AV5663" s="2"/>
      <c r="AW5663" s="2"/>
      <c r="AX5663" s="2"/>
      <c r="AY5663" s="2"/>
      <c r="AZ5663" s="2"/>
      <c r="BA5663" s="2"/>
      <c r="BB5663" s="2"/>
      <c r="BC5663" s="2"/>
      <c r="BD5663" s="2"/>
      <c r="BE5663" s="2"/>
      <c r="BF5663" s="2"/>
      <c r="BG5663" s="2"/>
      <c r="BH5663" s="2"/>
      <c r="BI5663" s="2"/>
      <c r="BK5663" s="2"/>
    </row>
    <row r="5664" spans="11:63" x14ac:dyDescent="0.25">
      <c r="K5664" s="2"/>
      <c r="L5664" s="2"/>
      <c r="N5664" s="2"/>
      <c r="O5664" s="19"/>
      <c r="P5664" s="19"/>
      <c r="Z5664" s="2"/>
      <c r="AA5664" s="19"/>
      <c r="AB5664" s="19"/>
      <c r="AT5664" s="2"/>
      <c r="AU5664" s="2"/>
      <c r="AV5664" s="2"/>
      <c r="AW5664" s="2"/>
      <c r="AX5664" s="2"/>
      <c r="AY5664" s="2"/>
      <c r="AZ5664" s="2"/>
      <c r="BA5664" s="2"/>
      <c r="BB5664" s="2"/>
      <c r="BC5664" s="2"/>
      <c r="BD5664" s="2"/>
      <c r="BE5664" s="2"/>
      <c r="BF5664" s="2"/>
      <c r="BG5664" s="2"/>
      <c r="BH5664" s="2"/>
      <c r="BI5664" s="2"/>
      <c r="BK5664" s="2"/>
    </row>
    <row r="5665" spans="11:63" x14ac:dyDescent="0.25">
      <c r="K5665" s="2"/>
      <c r="L5665" s="2"/>
      <c r="N5665" s="2"/>
      <c r="O5665" s="19"/>
      <c r="P5665" s="19"/>
      <c r="Z5665" s="2"/>
      <c r="AA5665" s="19"/>
      <c r="AB5665" s="19"/>
      <c r="AT5665" s="2"/>
      <c r="AU5665" s="2"/>
      <c r="AV5665" s="2"/>
      <c r="AW5665" s="2"/>
      <c r="AX5665" s="2"/>
      <c r="AY5665" s="2"/>
      <c r="AZ5665" s="2"/>
      <c r="BA5665" s="2"/>
      <c r="BB5665" s="2"/>
      <c r="BC5665" s="2"/>
      <c r="BD5665" s="2"/>
      <c r="BE5665" s="2"/>
      <c r="BF5665" s="2"/>
      <c r="BG5665" s="2"/>
      <c r="BH5665" s="2"/>
      <c r="BI5665" s="2"/>
      <c r="BK5665" s="2"/>
    </row>
    <row r="5666" spans="11:63" x14ac:dyDescent="0.25">
      <c r="K5666" s="2"/>
      <c r="L5666" s="2"/>
      <c r="N5666" s="2"/>
      <c r="O5666" s="19"/>
      <c r="P5666" s="19"/>
      <c r="Z5666" s="2"/>
      <c r="AA5666" s="19"/>
      <c r="AB5666" s="19"/>
      <c r="AT5666" s="2"/>
      <c r="AU5666" s="2"/>
      <c r="AV5666" s="2"/>
      <c r="AW5666" s="2"/>
      <c r="AX5666" s="2"/>
      <c r="AY5666" s="2"/>
      <c r="AZ5666" s="2"/>
      <c r="BA5666" s="2"/>
      <c r="BB5666" s="2"/>
      <c r="BC5666" s="2"/>
      <c r="BD5666" s="2"/>
      <c r="BE5666" s="2"/>
      <c r="BF5666" s="2"/>
      <c r="BG5666" s="2"/>
      <c r="BH5666" s="2"/>
      <c r="BI5666" s="2"/>
      <c r="BK5666" s="2"/>
    </row>
    <row r="5667" spans="11:63" x14ac:dyDescent="0.25">
      <c r="K5667" s="2"/>
      <c r="L5667" s="2"/>
      <c r="N5667" s="2"/>
      <c r="O5667" s="19"/>
      <c r="P5667" s="19"/>
      <c r="Z5667" s="2"/>
      <c r="AA5667" s="19"/>
      <c r="AB5667" s="19"/>
      <c r="AT5667" s="2"/>
      <c r="AU5667" s="2"/>
      <c r="AV5667" s="2"/>
      <c r="AW5667" s="2"/>
      <c r="AX5667" s="2"/>
      <c r="AY5667" s="2"/>
      <c r="AZ5667" s="2"/>
      <c r="BA5667" s="2"/>
      <c r="BB5667" s="2"/>
      <c r="BC5667" s="2"/>
      <c r="BD5667" s="2"/>
      <c r="BE5667" s="2"/>
      <c r="BF5667" s="2"/>
      <c r="BG5667" s="2"/>
      <c r="BH5667" s="2"/>
      <c r="BI5667" s="2"/>
      <c r="BK5667" s="2"/>
    </row>
    <row r="5668" spans="11:63" x14ac:dyDescent="0.25">
      <c r="K5668" s="2"/>
      <c r="L5668" s="2"/>
      <c r="N5668" s="2"/>
      <c r="O5668" s="19"/>
      <c r="P5668" s="19"/>
      <c r="Z5668" s="2"/>
      <c r="AA5668" s="19"/>
      <c r="AB5668" s="19"/>
      <c r="AT5668" s="2"/>
      <c r="AU5668" s="2"/>
      <c r="AV5668" s="2"/>
      <c r="AW5668" s="2"/>
      <c r="AX5668" s="2"/>
      <c r="AY5668" s="2"/>
      <c r="AZ5668" s="2"/>
      <c r="BA5668" s="2"/>
      <c r="BB5668" s="2"/>
      <c r="BC5668" s="2"/>
      <c r="BD5668" s="2"/>
      <c r="BE5668" s="2"/>
      <c r="BF5668" s="2"/>
      <c r="BG5668" s="2"/>
      <c r="BH5668" s="2"/>
      <c r="BI5668" s="2"/>
      <c r="BK5668" s="2"/>
    </row>
    <row r="5669" spans="11:63" x14ac:dyDescent="0.25">
      <c r="K5669" s="2"/>
      <c r="L5669" s="2"/>
      <c r="N5669" s="2"/>
      <c r="O5669" s="19"/>
      <c r="P5669" s="19"/>
      <c r="Z5669" s="2"/>
      <c r="AA5669" s="19"/>
      <c r="AB5669" s="19"/>
      <c r="AT5669" s="2"/>
      <c r="AU5669" s="2"/>
      <c r="AV5669" s="2"/>
      <c r="AW5669" s="2"/>
      <c r="AX5669" s="2"/>
      <c r="AY5669" s="2"/>
      <c r="AZ5669" s="2"/>
      <c r="BA5669" s="2"/>
      <c r="BB5669" s="2"/>
      <c r="BC5669" s="2"/>
      <c r="BD5669" s="2"/>
      <c r="BE5669" s="2"/>
      <c r="BF5669" s="2"/>
      <c r="BG5669" s="2"/>
      <c r="BH5669" s="2"/>
      <c r="BI5669" s="2"/>
      <c r="BK5669" s="2"/>
    </row>
    <row r="5670" spans="11:63" x14ac:dyDescent="0.25">
      <c r="K5670" s="2"/>
      <c r="L5670" s="2"/>
      <c r="N5670" s="2"/>
      <c r="O5670" s="19"/>
      <c r="P5670" s="19"/>
      <c r="Z5670" s="2"/>
      <c r="AA5670" s="19"/>
      <c r="AB5670" s="19"/>
      <c r="AT5670" s="2"/>
      <c r="AU5670" s="2"/>
      <c r="AV5670" s="2"/>
      <c r="AW5670" s="2"/>
      <c r="AX5670" s="2"/>
      <c r="AY5670" s="2"/>
      <c r="AZ5670" s="2"/>
      <c r="BA5670" s="2"/>
      <c r="BB5670" s="2"/>
      <c r="BC5670" s="2"/>
      <c r="BD5670" s="2"/>
      <c r="BE5670" s="2"/>
      <c r="BF5670" s="2"/>
      <c r="BG5670" s="2"/>
      <c r="BH5670" s="2"/>
      <c r="BI5670" s="2"/>
      <c r="BK5670" s="2"/>
    </row>
    <row r="5671" spans="11:63" x14ac:dyDescent="0.25">
      <c r="K5671" s="2"/>
      <c r="L5671" s="2"/>
      <c r="N5671" s="2"/>
      <c r="O5671" s="19"/>
      <c r="P5671" s="19"/>
      <c r="Z5671" s="2"/>
      <c r="AA5671" s="19"/>
      <c r="AB5671" s="19"/>
      <c r="AT5671" s="2"/>
      <c r="AU5671" s="2"/>
      <c r="AV5671" s="2"/>
      <c r="AW5671" s="2"/>
      <c r="AX5671" s="2"/>
      <c r="AY5671" s="2"/>
      <c r="AZ5671" s="2"/>
      <c r="BA5671" s="2"/>
      <c r="BB5671" s="2"/>
      <c r="BC5671" s="2"/>
      <c r="BD5671" s="2"/>
      <c r="BE5671" s="2"/>
      <c r="BF5671" s="2"/>
      <c r="BG5671" s="2"/>
      <c r="BH5671" s="2"/>
      <c r="BI5671" s="2"/>
      <c r="BK5671" s="2"/>
    </row>
    <row r="5672" spans="11:63" x14ac:dyDescent="0.25">
      <c r="K5672" s="2"/>
      <c r="L5672" s="2"/>
      <c r="N5672" s="2"/>
      <c r="O5672" s="19"/>
      <c r="P5672" s="19"/>
      <c r="Z5672" s="2"/>
      <c r="AA5672" s="19"/>
      <c r="AB5672" s="19"/>
      <c r="AT5672" s="2"/>
      <c r="AU5672" s="2"/>
      <c r="AV5672" s="2"/>
      <c r="AW5672" s="2"/>
      <c r="AX5672" s="2"/>
      <c r="AY5672" s="2"/>
      <c r="AZ5672" s="2"/>
      <c r="BA5672" s="2"/>
      <c r="BB5672" s="2"/>
      <c r="BC5672" s="2"/>
      <c r="BD5672" s="2"/>
      <c r="BE5672" s="2"/>
      <c r="BF5672" s="2"/>
      <c r="BG5672" s="2"/>
      <c r="BH5672" s="2"/>
      <c r="BI5672" s="2"/>
      <c r="BK5672" s="2"/>
    </row>
    <row r="5673" spans="11:63" x14ac:dyDescent="0.25">
      <c r="K5673" s="2"/>
      <c r="L5673" s="2"/>
      <c r="N5673" s="2"/>
      <c r="O5673" s="19"/>
      <c r="P5673" s="19"/>
      <c r="Z5673" s="2"/>
      <c r="AA5673" s="19"/>
      <c r="AB5673" s="19"/>
      <c r="AT5673" s="2"/>
      <c r="AU5673" s="2"/>
      <c r="AV5673" s="2"/>
      <c r="AW5673" s="2"/>
      <c r="AX5673" s="2"/>
      <c r="AY5673" s="2"/>
      <c r="AZ5673" s="2"/>
      <c r="BA5673" s="2"/>
      <c r="BB5673" s="2"/>
      <c r="BC5673" s="2"/>
      <c r="BD5673" s="2"/>
      <c r="BE5673" s="2"/>
      <c r="BF5673" s="2"/>
      <c r="BG5673" s="2"/>
      <c r="BH5673" s="2"/>
      <c r="BI5673" s="2"/>
      <c r="BK5673" s="2"/>
    </row>
    <row r="5674" spans="11:63" x14ac:dyDescent="0.25">
      <c r="K5674" s="2"/>
      <c r="L5674" s="2"/>
      <c r="N5674" s="2"/>
      <c r="O5674" s="19"/>
      <c r="P5674" s="19"/>
      <c r="Z5674" s="2"/>
      <c r="AA5674" s="19"/>
      <c r="AB5674" s="19"/>
      <c r="AT5674" s="2"/>
      <c r="AU5674" s="2"/>
      <c r="AV5674" s="2"/>
      <c r="AW5674" s="2"/>
      <c r="AX5674" s="2"/>
      <c r="AY5674" s="2"/>
      <c r="AZ5674" s="2"/>
      <c r="BA5674" s="2"/>
      <c r="BB5674" s="2"/>
      <c r="BC5674" s="2"/>
      <c r="BD5674" s="2"/>
      <c r="BE5674" s="2"/>
      <c r="BF5674" s="2"/>
      <c r="BG5674" s="2"/>
      <c r="BH5674" s="2"/>
      <c r="BI5674" s="2"/>
      <c r="BK5674" s="2"/>
    </row>
    <row r="5675" spans="11:63" x14ac:dyDescent="0.25">
      <c r="K5675" s="2"/>
      <c r="L5675" s="2"/>
      <c r="N5675" s="2"/>
      <c r="O5675" s="19"/>
      <c r="P5675" s="19"/>
      <c r="Z5675" s="2"/>
      <c r="AA5675" s="19"/>
      <c r="AB5675" s="19"/>
      <c r="AT5675" s="2"/>
      <c r="AU5675" s="2"/>
      <c r="AV5675" s="2"/>
      <c r="AW5675" s="2"/>
      <c r="AX5675" s="2"/>
      <c r="AY5675" s="2"/>
      <c r="AZ5675" s="2"/>
      <c r="BA5675" s="2"/>
      <c r="BB5675" s="2"/>
      <c r="BC5675" s="2"/>
      <c r="BD5675" s="2"/>
      <c r="BE5675" s="2"/>
      <c r="BF5675" s="2"/>
      <c r="BG5675" s="2"/>
      <c r="BH5675" s="2"/>
      <c r="BI5675" s="2"/>
      <c r="BK5675" s="2"/>
    </row>
    <row r="5676" spans="11:63" x14ac:dyDescent="0.25">
      <c r="K5676" s="2"/>
      <c r="L5676" s="2"/>
      <c r="N5676" s="2"/>
      <c r="O5676" s="19"/>
      <c r="P5676" s="19"/>
      <c r="Z5676" s="2"/>
      <c r="AA5676" s="19"/>
      <c r="AB5676" s="19"/>
      <c r="AT5676" s="2"/>
      <c r="AU5676" s="2"/>
      <c r="AV5676" s="2"/>
      <c r="AW5676" s="2"/>
      <c r="AX5676" s="2"/>
      <c r="AY5676" s="2"/>
      <c r="AZ5676" s="2"/>
      <c r="BA5676" s="2"/>
      <c r="BB5676" s="2"/>
      <c r="BC5676" s="2"/>
      <c r="BD5676" s="2"/>
      <c r="BE5676" s="2"/>
      <c r="BF5676" s="2"/>
      <c r="BG5676" s="2"/>
      <c r="BH5676" s="2"/>
      <c r="BI5676" s="2"/>
      <c r="BK5676" s="2"/>
    </row>
    <row r="5677" spans="11:63" x14ac:dyDescent="0.25">
      <c r="K5677" s="2"/>
      <c r="L5677" s="2"/>
      <c r="N5677" s="2"/>
      <c r="O5677" s="19"/>
      <c r="P5677" s="19"/>
      <c r="Z5677" s="2"/>
      <c r="AA5677" s="19"/>
      <c r="AB5677" s="19"/>
      <c r="AT5677" s="2"/>
      <c r="AU5677" s="2"/>
      <c r="AV5677" s="2"/>
      <c r="AW5677" s="2"/>
      <c r="AX5677" s="2"/>
      <c r="AY5677" s="2"/>
      <c r="AZ5677" s="2"/>
      <c r="BA5677" s="2"/>
      <c r="BB5677" s="2"/>
      <c r="BC5677" s="2"/>
      <c r="BD5677" s="2"/>
      <c r="BE5677" s="2"/>
      <c r="BF5677" s="2"/>
      <c r="BG5677" s="2"/>
      <c r="BH5677" s="2"/>
      <c r="BI5677" s="2"/>
      <c r="BK5677" s="2"/>
    </row>
    <row r="5678" spans="11:63" x14ac:dyDescent="0.25">
      <c r="K5678" s="2"/>
      <c r="L5678" s="2"/>
      <c r="N5678" s="2"/>
      <c r="O5678" s="19"/>
      <c r="P5678" s="19"/>
      <c r="Z5678" s="2"/>
      <c r="AA5678" s="19"/>
      <c r="AB5678" s="19"/>
      <c r="AT5678" s="2"/>
      <c r="AU5678" s="2"/>
      <c r="AV5678" s="2"/>
      <c r="AW5678" s="2"/>
      <c r="AX5678" s="2"/>
      <c r="AY5678" s="2"/>
      <c r="AZ5678" s="2"/>
      <c r="BA5678" s="2"/>
      <c r="BB5678" s="2"/>
      <c r="BC5678" s="2"/>
      <c r="BD5678" s="2"/>
      <c r="BE5678" s="2"/>
      <c r="BF5678" s="2"/>
      <c r="BG5678" s="2"/>
      <c r="BH5678" s="2"/>
      <c r="BI5678" s="2"/>
      <c r="BK5678" s="2"/>
    </row>
    <row r="5679" spans="11:63" x14ac:dyDescent="0.25">
      <c r="K5679" s="2"/>
      <c r="L5679" s="2"/>
      <c r="N5679" s="2"/>
      <c r="O5679" s="19"/>
      <c r="P5679" s="19"/>
      <c r="Z5679" s="2"/>
      <c r="AA5679" s="19"/>
      <c r="AB5679" s="19"/>
      <c r="AT5679" s="2"/>
      <c r="AU5679" s="2"/>
      <c r="AV5679" s="2"/>
      <c r="AW5679" s="2"/>
      <c r="AX5679" s="2"/>
      <c r="AY5679" s="2"/>
      <c r="AZ5679" s="2"/>
      <c r="BA5679" s="2"/>
      <c r="BB5679" s="2"/>
      <c r="BC5679" s="2"/>
      <c r="BD5679" s="2"/>
      <c r="BE5679" s="2"/>
      <c r="BF5679" s="2"/>
      <c r="BG5679" s="2"/>
      <c r="BH5679" s="2"/>
      <c r="BI5679" s="2"/>
      <c r="BK5679" s="2"/>
    </row>
    <row r="5680" spans="11:63" x14ac:dyDescent="0.25">
      <c r="K5680" s="2"/>
      <c r="L5680" s="2"/>
      <c r="N5680" s="2"/>
      <c r="O5680" s="19"/>
      <c r="P5680" s="19"/>
      <c r="Z5680" s="2"/>
      <c r="AA5680" s="19"/>
      <c r="AB5680" s="19"/>
      <c r="AT5680" s="2"/>
      <c r="AU5680" s="2"/>
      <c r="AV5680" s="2"/>
      <c r="AW5680" s="2"/>
      <c r="AX5680" s="2"/>
      <c r="AY5680" s="2"/>
      <c r="AZ5680" s="2"/>
      <c r="BA5680" s="2"/>
      <c r="BB5680" s="2"/>
      <c r="BC5680" s="2"/>
      <c r="BD5680" s="2"/>
      <c r="BE5680" s="2"/>
      <c r="BF5680" s="2"/>
      <c r="BG5680" s="2"/>
      <c r="BH5680" s="2"/>
      <c r="BI5680" s="2"/>
      <c r="BK5680" s="2"/>
    </row>
    <row r="5681" spans="11:63" x14ac:dyDescent="0.25">
      <c r="K5681" s="2"/>
      <c r="L5681" s="2"/>
      <c r="N5681" s="2"/>
      <c r="O5681" s="19"/>
      <c r="P5681" s="19"/>
      <c r="Z5681" s="2"/>
      <c r="AA5681" s="19"/>
      <c r="AB5681" s="19"/>
      <c r="AT5681" s="2"/>
      <c r="AU5681" s="2"/>
      <c r="AV5681" s="2"/>
      <c r="AW5681" s="2"/>
      <c r="AX5681" s="2"/>
      <c r="AY5681" s="2"/>
      <c r="AZ5681" s="2"/>
      <c r="BA5681" s="2"/>
      <c r="BB5681" s="2"/>
      <c r="BC5681" s="2"/>
      <c r="BD5681" s="2"/>
      <c r="BE5681" s="2"/>
      <c r="BF5681" s="2"/>
      <c r="BG5681" s="2"/>
      <c r="BH5681" s="2"/>
      <c r="BI5681" s="2"/>
      <c r="BK5681" s="2"/>
    </row>
    <row r="5682" spans="11:63" x14ac:dyDescent="0.25">
      <c r="K5682" s="2"/>
      <c r="L5682" s="2"/>
      <c r="N5682" s="2"/>
      <c r="O5682" s="19"/>
      <c r="P5682" s="19"/>
      <c r="Z5682" s="2"/>
      <c r="AA5682" s="19"/>
      <c r="AB5682" s="19"/>
      <c r="AT5682" s="2"/>
      <c r="AU5682" s="2"/>
      <c r="AV5682" s="2"/>
      <c r="AW5682" s="2"/>
      <c r="AX5682" s="2"/>
      <c r="AY5682" s="2"/>
      <c r="AZ5682" s="2"/>
      <c r="BA5682" s="2"/>
      <c r="BB5682" s="2"/>
      <c r="BC5682" s="2"/>
      <c r="BD5682" s="2"/>
      <c r="BE5682" s="2"/>
      <c r="BF5682" s="2"/>
      <c r="BG5682" s="2"/>
      <c r="BH5682" s="2"/>
      <c r="BI5682" s="2"/>
      <c r="BK5682" s="2"/>
    </row>
    <row r="5683" spans="11:63" x14ac:dyDescent="0.25">
      <c r="K5683" s="2"/>
      <c r="L5683" s="2"/>
      <c r="N5683" s="2"/>
      <c r="O5683" s="19"/>
      <c r="P5683" s="19"/>
      <c r="Z5683" s="2"/>
      <c r="AA5683" s="19"/>
      <c r="AB5683" s="19"/>
      <c r="AT5683" s="2"/>
      <c r="AU5683" s="2"/>
      <c r="AV5683" s="2"/>
      <c r="AW5683" s="2"/>
      <c r="AX5683" s="2"/>
      <c r="AY5683" s="2"/>
      <c r="AZ5683" s="2"/>
      <c r="BA5683" s="2"/>
      <c r="BB5683" s="2"/>
      <c r="BC5683" s="2"/>
      <c r="BD5683" s="2"/>
      <c r="BE5683" s="2"/>
      <c r="BF5683" s="2"/>
      <c r="BG5683" s="2"/>
      <c r="BH5683" s="2"/>
      <c r="BI5683" s="2"/>
      <c r="BK5683" s="2"/>
    </row>
    <row r="5684" spans="11:63" x14ac:dyDescent="0.25">
      <c r="K5684" s="2"/>
      <c r="L5684" s="2"/>
      <c r="N5684" s="2"/>
      <c r="O5684" s="19"/>
      <c r="P5684" s="19"/>
      <c r="Z5684" s="2"/>
      <c r="AA5684" s="19"/>
      <c r="AB5684" s="19"/>
      <c r="AT5684" s="2"/>
      <c r="AU5684" s="2"/>
      <c r="AV5684" s="2"/>
      <c r="AW5684" s="2"/>
      <c r="AX5684" s="2"/>
      <c r="AY5684" s="2"/>
      <c r="AZ5684" s="2"/>
      <c r="BA5684" s="2"/>
      <c r="BB5684" s="2"/>
      <c r="BC5684" s="2"/>
      <c r="BD5684" s="2"/>
      <c r="BE5684" s="2"/>
      <c r="BF5684" s="2"/>
      <c r="BG5684" s="2"/>
      <c r="BH5684" s="2"/>
      <c r="BI5684" s="2"/>
      <c r="BK5684" s="2"/>
    </row>
    <row r="5685" spans="11:63" x14ac:dyDescent="0.25">
      <c r="K5685" s="2"/>
      <c r="L5685" s="2"/>
      <c r="N5685" s="2"/>
      <c r="O5685" s="19"/>
      <c r="P5685" s="19"/>
      <c r="Z5685" s="2"/>
      <c r="AA5685" s="19"/>
      <c r="AB5685" s="19"/>
      <c r="AT5685" s="2"/>
      <c r="AU5685" s="2"/>
      <c r="AV5685" s="2"/>
      <c r="AW5685" s="2"/>
      <c r="AX5685" s="2"/>
      <c r="AY5685" s="2"/>
      <c r="AZ5685" s="2"/>
      <c r="BA5685" s="2"/>
      <c r="BB5685" s="2"/>
      <c r="BC5685" s="2"/>
      <c r="BD5685" s="2"/>
      <c r="BE5685" s="2"/>
      <c r="BF5685" s="2"/>
      <c r="BG5685" s="2"/>
      <c r="BH5685" s="2"/>
      <c r="BI5685" s="2"/>
      <c r="BK5685" s="2"/>
    </row>
    <row r="5686" spans="11:63" x14ac:dyDescent="0.25">
      <c r="K5686" s="2"/>
      <c r="L5686" s="2"/>
      <c r="N5686" s="2"/>
      <c r="O5686" s="19"/>
      <c r="P5686" s="19"/>
      <c r="Z5686" s="2"/>
      <c r="AA5686" s="19"/>
      <c r="AB5686" s="19"/>
      <c r="AT5686" s="2"/>
      <c r="AU5686" s="2"/>
      <c r="AV5686" s="2"/>
      <c r="AW5686" s="2"/>
      <c r="AX5686" s="2"/>
      <c r="AY5686" s="2"/>
      <c r="AZ5686" s="2"/>
      <c r="BA5686" s="2"/>
      <c r="BB5686" s="2"/>
      <c r="BC5686" s="2"/>
      <c r="BD5686" s="2"/>
      <c r="BE5686" s="2"/>
      <c r="BF5686" s="2"/>
      <c r="BG5686" s="2"/>
      <c r="BH5686" s="2"/>
      <c r="BI5686" s="2"/>
      <c r="BK5686" s="2"/>
    </row>
    <row r="5687" spans="11:63" x14ac:dyDescent="0.25">
      <c r="K5687" s="2"/>
      <c r="L5687" s="2"/>
      <c r="N5687" s="2"/>
      <c r="O5687" s="19"/>
      <c r="P5687" s="19"/>
      <c r="Z5687" s="2"/>
      <c r="AA5687" s="19"/>
      <c r="AB5687" s="19"/>
      <c r="AT5687" s="2"/>
      <c r="AU5687" s="2"/>
      <c r="AV5687" s="2"/>
      <c r="AW5687" s="2"/>
      <c r="AX5687" s="2"/>
      <c r="AY5687" s="2"/>
      <c r="AZ5687" s="2"/>
      <c r="BA5687" s="2"/>
      <c r="BB5687" s="2"/>
      <c r="BC5687" s="2"/>
      <c r="BD5687" s="2"/>
      <c r="BE5687" s="2"/>
      <c r="BF5687" s="2"/>
      <c r="BG5687" s="2"/>
      <c r="BH5687" s="2"/>
      <c r="BI5687" s="2"/>
      <c r="BK5687" s="2"/>
    </row>
    <row r="5688" spans="11:63" x14ac:dyDescent="0.25">
      <c r="K5688" s="2"/>
      <c r="L5688" s="2"/>
      <c r="N5688" s="2"/>
      <c r="O5688" s="19"/>
      <c r="P5688" s="19"/>
      <c r="Z5688" s="2"/>
      <c r="AA5688" s="19"/>
      <c r="AB5688" s="19"/>
      <c r="AT5688" s="2"/>
      <c r="AU5688" s="2"/>
      <c r="AV5688" s="2"/>
      <c r="AW5688" s="2"/>
      <c r="AX5688" s="2"/>
      <c r="AY5688" s="2"/>
      <c r="AZ5688" s="2"/>
      <c r="BA5688" s="2"/>
      <c r="BB5688" s="2"/>
      <c r="BC5688" s="2"/>
      <c r="BD5688" s="2"/>
      <c r="BE5688" s="2"/>
      <c r="BF5688" s="2"/>
      <c r="BG5688" s="2"/>
      <c r="BH5688" s="2"/>
      <c r="BI5688" s="2"/>
      <c r="BK5688" s="2"/>
    </row>
    <row r="5689" spans="11:63" x14ac:dyDescent="0.25">
      <c r="K5689" s="2"/>
      <c r="L5689" s="2"/>
      <c r="N5689" s="2"/>
      <c r="O5689" s="19"/>
      <c r="P5689" s="19"/>
      <c r="Z5689" s="2"/>
      <c r="AA5689" s="19"/>
      <c r="AB5689" s="19"/>
      <c r="AT5689" s="2"/>
      <c r="AU5689" s="2"/>
      <c r="AV5689" s="2"/>
      <c r="AW5689" s="2"/>
      <c r="AX5689" s="2"/>
      <c r="AY5689" s="2"/>
      <c r="AZ5689" s="2"/>
      <c r="BA5689" s="2"/>
      <c r="BB5689" s="2"/>
      <c r="BC5689" s="2"/>
      <c r="BD5689" s="2"/>
      <c r="BE5689" s="2"/>
      <c r="BF5689" s="2"/>
      <c r="BG5689" s="2"/>
      <c r="BH5689" s="2"/>
      <c r="BI5689" s="2"/>
      <c r="BK5689" s="2"/>
    </row>
    <row r="5690" spans="11:63" x14ac:dyDescent="0.25">
      <c r="K5690" s="2"/>
      <c r="L5690" s="2"/>
      <c r="N5690" s="2"/>
      <c r="O5690" s="19"/>
      <c r="P5690" s="19"/>
      <c r="Z5690" s="2"/>
      <c r="AA5690" s="19"/>
      <c r="AB5690" s="19"/>
      <c r="AT5690" s="2"/>
      <c r="AU5690" s="2"/>
      <c r="AV5690" s="2"/>
      <c r="AW5690" s="2"/>
      <c r="AX5690" s="2"/>
      <c r="AY5690" s="2"/>
      <c r="AZ5690" s="2"/>
      <c r="BA5690" s="2"/>
      <c r="BB5690" s="2"/>
      <c r="BC5690" s="2"/>
      <c r="BD5690" s="2"/>
      <c r="BE5690" s="2"/>
      <c r="BF5690" s="2"/>
      <c r="BG5690" s="2"/>
      <c r="BH5690" s="2"/>
      <c r="BI5690" s="2"/>
      <c r="BK5690" s="2"/>
    </row>
    <row r="5691" spans="11:63" x14ac:dyDescent="0.25">
      <c r="K5691" s="2"/>
      <c r="L5691" s="2"/>
      <c r="N5691" s="2"/>
      <c r="O5691" s="19"/>
      <c r="P5691" s="19"/>
      <c r="Z5691" s="2"/>
      <c r="AA5691" s="19"/>
      <c r="AB5691" s="19"/>
      <c r="AT5691" s="2"/>
      <c r="AU5691" s="2"/>
      <c r="AV5691" s="2"/>
      <c r="AW5691" s="2"/>
      <c r="AX5691" s="2"/>
      <c r="AY5691" s="2"/>
      <c r="AZ5691" s="2"/>
      <c r="BA5691" s="2"/>
      <c r="BB5691" s="2"/>
      <c r="BC5691" s="2"/>
      <c r="BD5691" s="2"/>
      <c r="BE5691" s="2"/>
      <c r="BF5691" s="2"/>
      <c r="BG5691" s="2"/>
      <c r="BH5691" s="2"/>
      <c r="BI5691" s="2"/>
      <c r="BK5691" s="2"/>
    </row>
    <row r="5692" spans="11:63" x14ac:dyDescent="0.25">
      <c r="K5692" s="2"/>
      <c r="L5692" s="2"/>
      <c r="N5692" s="2"/>
      <c r="O5692" s="19"/>
      <c r="P5692" s="19"/>
      <c r="Z5692" s="2"/>
      <c r="AA5692" s="19"/>
      <c r="AB5692" s="19"/>
      <c r="AT5692" s="2"/>
      <c r="AU5692" s="2"/>
      <c r="AV5692" s="2"/>
      <c r="AW5692" s="2"/>
      <c r="AX5692" s="2"/>
      <c r="AY5692" s="2"/>
      <c r="AZ5692" s="2"/>
      <c r="BA5692" s="2"/>
      <c r="BB5692" s="2"/>
      <c r="BC5692" s="2"/>
      <c r="BD5692" s="2"/>
      <c r="BE5692" s="2"/>
      <c r="BF5692" s="2"/>
      <c r="BG5692" s="2"/>
      <c r="BH5692" s="2"/>
      <c r="BI5692" s="2"/>
      <c r="BK5692" s="2"/>
    </row>
    <row r="5693" spans="11:63" x14ac:dyDescent="0.25">
      <c r="K5693" s="2"/>
      <c r="L5693" s="2"/>
      <c r="N5693" s="2"/>
      <c r="O5693" s="19"/>
      <c r="P5693" s="19"/>
      <c r="Z5693" s="2"/>
      <c r="AA5693" s="19"/>
      <c r="AB5693" s="19"/>
      <c r="AT5693" s="2"/>
      <c r="AU5693" s="2"/>
      <c r="AV5693" s="2"/>
      <c r="AW5693" s="2"/>
      <c r="AX5693" s="2"/>
      <c r="AY5693" s="2"/>
      <c r="AZ5693" s="2"/>
      <c r="BA5693" s="2"/>
      <c r="BB5693" s="2"/>
      <c r="BC5693" s="2"/>
      <c r="BD5693" s="2"/>
      <c r="BE5693" s="2"/>
      <c r="BF5693" s="2"/>
      <c r="BG5693" s="2"/>
      <c r="BH5693" s="2"/>
      <c r="BI5693" s="2"/>
      <c r="BK5693" s="2"/>
    </row>
    <row r="5694" spans="11:63" x14ac:dyDescent="0.25">
      <c r="K5694" s="2"/>
      <c r="L5694" s="2"/>
      <c r="N5694" s="2"/>
      <c r="O5694" s="19"/>
      <c r="P5694" s="19"/>
      <c r="Z5694" s="2"/>
      <c r="AA5694" s="19"/>
      <c r="AB5694" s="19"/>
      <c r="AT5694" s="2"/>
      <c r="AU5694" s="2"/>
      <c r="AV5694" s="2"/>
      <c r="AW5694" s="2"/>
      <c r="AX5694" s="2"/>
      <c r="AY5694" s="2"/>
      <c r="AZ5694" s="2"/>
      <c r="BA5694" s="2"/>
      <c r="BB5694" s="2"/>
      <c r="BC5694" s="2"/>
      <c r="BD5694" s="2"/>
      <c r="BE5694" s="2"/>
      <c r="BF5694" s="2"/>
      <c r="BG5694" s="2"/>
      <c r="BH5694" s="2"/>
      <c r="BI5694" s="2"/>
      <c r="BK5694" s="2"/>
    </row>
    <row r="5695" spans="11:63" x14ac:dyDescent="0.25">
      <c r="K5695" s="2"/>
      <c r="L5695" s="2"/>
      <c r="N5695" s="2"/>
      <c r="O5695" s="19"/>
      <c r="P5695" s="19"/>
      <c r="Z5695" s="2"/>
      <c r="AA5695" s="19"/>
      <c r="AB5695" s="19"/>
      <c r="AT5695" s="2"/>
      <c r="AU5695" s="2"/>
      <c r="AV5695" s="2"/>
      <c r="AW5695" s="2"/>
      <c r="AX5695" s="2"/>
      <c r="AY5695" s="2"/>
      <c r="AZ5695" s="2"/>
      <c r="BA5695" s="2"/>
      <c r="BB5695" s="2"/>
      <c r="BC5695" s="2"/>
      <c r="BD5695" s="2"/>
      <c r="BE5695" s="2"/>
      <c r="BF5695" s="2"/>
      <c r="BG5695" s="2"/>
      <c r="BH5695" s="2"/>
      <c r="BI5695" s="2"/>
      <c r="BK5695" s="2"/>
    </row>
    <row r="5696" spans="11:63" x14ac:dyDescent="0.25">
      <c r="K5696" s="2"/>
      <c r="L5696" s="2"/>
      <c r="N5696" s="2"/>
      <c r="O5696" s="19"/>
      <c r="P5696" s="19"/>
      <c r="Z5696" s="2"/>
      <c r="AA5696" s="19"/>
      <c r="AB5696" s="19"/>
      <c r="AT5696" s="2"/>
      <c r="AU5696" s="2"/>
      <c r="AV5696" s="2"/>
      <c r="AW5696" s="2"/>
      <c r="AX5696" s="2"/>
      <c r="AY5696" s="2"/>
      <c r="AZ5696" s="2"/>
      <c r="BA5696" s="2"/>
      <c r="BB5696" s="2"/>
      <c r="BC5696" s="2"/>
      <c r="BD5696" s="2"/>
      <c r="BE5696" s="2"/>
      <c r="BF5696" s="2"/>
      <c r="BG5696" s="2"/>
      <c r="BH5696" s="2"/>
      <c r="BI5696" s="2"/>
      <c r="BK5696" s="2"/>
    </row>
    <row r="5697" spans="11:63" x14ac:dyDescent="0.25">
      <c r="K5697" s="2"/>
      <c r="L5697" s="2"/>
      <c r="N5697" s="2"/>
      <c r="O5697" s="19"/>
      <c r="P5697" s="19"/>
      <c r="Z5697" s="2"/>
      <c r="AA5697" s="19"/>
      <c r="AB5697" s="19"/>
      <c r="AT5697" s="2"/>
      <c r="AU5697" s="2"/>
      <c r="AV5697" s="2"/>
      <c r="AW5697" s="2"/>
      <c r="AX5697" s="2"/>
      <c r="AY5697" s="2"/>
      <c r="AZ5697" s="2"/>
      <c r="BA5697" s="2"/>
      <c r="BB5697" s="2"/>
      <c r="BC5697" s="2"/>
      <c r="BD5697" s="2"/>
      <c r="BE5697" s="2"/>
      <c r="BF5697" s="2"/>
      <c r="BG5697" s="2"/>
      <c r="BH5697" s="2"/>
      <c r="BI5697" s="2"/>
      <c r="BK5697" s="2"/>
    </row>
    <row r="5698" spans="11:63" x14ac:dyDescent="0.25">
      <c r="K5698" s="2"/>
      <c r="L5698" s="2"/>
      <c r="N5698" s="2"/>
      <c r="O5698" s="19"/>
      <c r="P5698" s="19"/>
      <c r="Z5698" s="2"/>
      <c r="AA5698" s="19"/>
      <c r="AB5698" s="19"/>
      <c r="AT5698" s="2"/>
      <c r="AU5698" s="2"/>
      <c r="AV5698" s="2"/>
      <c r="AW5698" s="2"/>
      <c r="AX5698" s="2"/>
      <c r="AY5698" s="2"/>
      <c r="AZ5698" s="2"/>
      <c r="BA5698" s="2"/>
      <c r="BB5698" s="2"/>
      <c r="BC5698" s="2"/>
      <c r="BD5698" s="2"/>
      <c r="BE5698" s="2"/>
      <c r="BF5698" s="2"/>
      <c r="BG5698" s="2"/>
      <c r="BH5698" s="2"/>
      <c r="BI5698" s="2"/>
      <c r="BK5698" s="2"/>
    </row>
    <row r="5699" spans="11:63" x14ac:dyDescent="0.25">
      <c r="K5699" s="2"/>
      <c r="L5699" s="2"/>
      <c r="N5699" s="2"/>
      <c r="O5699" s="19"/>
      <c r="P5699" s="19"/>
      <c r="Z5699" s="2"/>
      <c r="AA5699" s="19"/>
      <c r="AB5699" s="19"/>
      <c r="AT5699" s="2"/>
      <c r="AU5699" s="2"/>
      <c r="AV5699" s="2"/>
      <c r="AW5699" s="2"/>
      <c r="AX5699" s="2"/>
      <c r="AY5699" s="2"/>
      <c r="AZ5699" s="2"/>
      <c r="BA5699" s="2"/>
      <c r="BB5699" s="2"/>
      <c r="BC5699" s="2"/>
      <c r="BD5699" s="2"/>
      <c r="BE5699" s="2"/>
      <c r="BF5699" s="2"/>
      <c r="BG5699" s="2"/>
      <c r="BH5699" s="2"/>
      <c r="BI5699" s="2"/>
      <c r="BK5699" s="2"/>
    </row>
    <row r="5700" spans="11:63" x14ac:dyDescent="0.25">
      <c r="K5700" s="2"/>
      <c r="L5700" s="2"/>
      <c r="N5700" s="2"/>
      <c r="O5700" s="19"/>
      <c r="P5700" s="19"/>
      <c r="Z5700" s="2"/>
      <c r="AA5700" s="19"/>
      <c r="AB5700" s="19"/>
      <c r="AT5700" s="2"/>
      <c r="AU5700" s="2"/>
      <c r="AV5700" s="2"/>
      <c r="AW5700" s="2"/>
      <c r="AX5700" s="2"/>
      <c r="AY5700" s="2"/>
      <c r="AZ5700" s="2"/>
      <c r="BA5700" s="2"/>
      <c r="BB5700" s="2"/>
      <c r="BC5700" s="2"/>
      <c r="BD5700" s="2"/>
      <c r="BE5700" s="2"/>
      <c r="BF5700" s="2"/>
      <c r="BG5700" s="2"/>
      <c r="BH5700" s="2"/>
      <c r="BI5700" s="2"/>
      <c r="BK5700" s="2"/>
    </row>
    <row r="5701" spans="11:63" x14ac:dyDescent="0.25">
      <c r="K5701" s="2"/>
      <c r="L5701" s="2"/>
      <c r="N5701" s="2"/>
      <c r="O5701" s="19"/>
      <c r="P5701" s="19"/>
      <c r="Z5701" s="2"/>
      <c r="AA5701" s="19"/>
      <c r="AB5701" s="19"/>
      <c r="AT5701" s="2"/>
      <c r="AU5701" s="2"/>
      <c r="AV5701" s="2"/>
      <c r="AW5701" s="2"/>
      <c r="AX5701" s="2"/>
      <c r="AY5701" s="2"/>
      <c r="AZ5701" s="2"/>
      <c r="BA5701" s="2"/>
      <c r="BB5701" s="2"/>
      <c r="BC5701" s="2"/>
      <c r="BD5701" s="2"/>
      <c r="BE5701" s="2"/>
      <c r="BF5701" s="2"/>
      <c r="BG5701" s="2"/>
      <c r="BH5701" s="2"/>
      <c r="BI5701" s="2"/>
      <c r="BK5701" s="2"/>
    </row>
    <row r="5702" spans="11:63" x14ac:dyDescent="0.25">
      <c r="K5702" s="2"/>
      <c r="L5702" s="2"/>
      <c r="N5702" s="2"/>
      <c r="O5702" s="19"/>
      <c r="P5702" s="19"/>
      <c r="Z5702" s="2"/>
      <c r="AA5702" s="19"/>
      <c r="AB5702" s="19"/>
      <c r="AT5702" s="2"/>
      <c r="AU5702" s="2"/>
      <c r="AV5702" s="2"/>
      <c r="AW5702" s="2"/>
      <c r="AX5702" s="2"/>
      <c r="AY5702" s="2"/>
      <c r="AZ5702" s="2"/>
      <c r="BA5702" s="2"/>
      <c r="BB5702" s="2"/>
      <c r="BC5702" s="2"/>
      <c r="BD5702" s="2"/>
      <c r="BE5702" s="2"/>
      <c r="BF5702" s="2"/>
      <c r="BG5702" s="2"/>
      <c r="BH5702" s="2"/>
      <c r="BI5702" s="2"/>
      <c r="BK5702" s="2"/>
    </row>
    <row r="5703" spans="11:63" x14ac:dyDescent="0.25">
      <c r="K5703" s="2"/>
      <c r="L5703" s="2"/>
      <c r="N5703" s="2"/>
      <c r="O5703" s="19"/>
      <c r="P5703" s="19"/>
      <c r="Z5703" s="2"/>
      <c r="AA5703" s="19"/>
      <c r="AB5703" s="19"/>
      <c r="AT5703" s="2"/>
      <c r="AU5703" s="2"/>
      <c r="AV5703" s="2"/>
      <c r="AW5703" s="2"/>
      <c r="AX5703" s="2"/>
      <c r="AY5703" s="2"/>
      <c r="AZ5703" s="2"/>
      <c r="BA5703" s="2"/>
      <c r="BB5703" s="2"/>
      <c r="BC5703" s="2"/>
      <c r="BD5703" s="2"/>
      <c r="BE5703" s="2"/>
      <c r="BF5703" s="2"/>
      <c r="BG5703" s="2"/>
      <c r="BH5703" s="2"/>
      <c r="BI5703" s="2"/>
      <c r="BK5703" s="2"/>
    </row>
    <row r="5704" spans="11:63" x14ac:dyDescent="0.25">
      <c r="K5704" s="2"/>
      <c r="L5704" s="2"/>
      <c r="N5704" s="2"/>
      <c r="O5704" s="19"/>
      <c r="P5704" s="19"/>
      <c r="Z5704" s="2"/>
      <c r="AA5704" s="19"/>
      <c r="AB5704" s="19"/>
      <c r="AT5704" s="2"/>
      <c r="AU5704" s="2"/>
      <c r="AV5704" s="2"/>
      <c r="AW5704" s="2"/>
      <c r="AX5704" s="2"/>
      <c r="AY5704" s="2"/>
      <c r="AZ5704" s="2"/>
      <c r="BA5704" s="2"/>
      <c r="BB5704" s="2"/>
      <c r="BC5704" s="2"/>
      <c r="BD5704" s="2"/>
      <c r="BE5704" s="2"/>
      <c r="BF5704" s="2"/>
      <c r="BG5704" s="2"/>
      <c r="BH5704" s="2"/>
      <c r="BI5704" s="2"/>
      <c r="BK5704" s="2"/>
    </row>
    <row r="5705" spans="11:63" x14ac:dyDescent="0.25">
      <c r="K5705" s="2"/>
      <c r="L5705" s="2"/>
      <c r="N5705" s="2"/>
      <c r="O5705" s="19"/>
      <c r="P5705" s="19"/>
      <c r="Z5705" s="2"/>
      <c r="AA5705" s="19"/>
      <c r="AB5705" s="19"/>
      <c r="AT5705" s="2"/>
      <c r="AU5705" s="2"/>
      <c r="AV5705" s="2"/>
      <c r="AW5705" s="2"/>
      <c r="AX5705" s="2"/>
      <c r="AY5705" s="2"/>
      <c r="AZ5705" s="2"/>
      <c r="BA5705" s="2"/>
      <c r="BB5705" s="2"/>
      <c r="BC5705" s="2"/>
      <c r="BD5705" s="2"/>
      <c r="BE5705" s="2"/>
      <c r="BF5705" s="2"/>
      <c r="BG5705" s="2"/>
      <c r="BH5705" s="2"/>
      <c r="BI5705" s="2"/>
      <c r="BK5705" s="2"/>
    </row>
    <row r="5706" spans="11:63" x14ac:dyDescent="0.25">
      <c r="K5706" s="2"/>
      <c r="L5706" s="2"/>
      <c r="N5706" s="2"/>
      <c r="O5706" s="19"/>
      <c r="P5706" s="19"/>
      <c r="Z5706" s="2"/>
      <c r="AA5706" s="19"/>
      <c r="AB5706" s="19"/>
      <c r="AT5706" s="2"/>
      <c r="AU5706" s="2"/>
      <c r="AV5706" s="2"/>
      <c r="AW5706" s="2"/>
      <c r="AX5706" s="2"/>
      <c r="AY5706" s="2"/>
      <c r="AZ5706" s="2"/>
      <c r="BA5706" s="2"/>
      <c r="BB5706" s="2"/>
      <c r="BC5706" s="2"/>
      <c r="BD5706" s="2"/>
      <c r="BE5706" s="2"/>
      <c r="BF5706" s="2"/>
      <c r="BG5706" s="2"/>
      <c r="BH5706" s="2"/>
      <c r="BI5706" s="2"/>
      <c r="BK5706" s="2"/>
    </row>
    <row r="5707" spans="11:63" x14ac:dyDescent="0.25">
      <c r="K5707" s="2"/>
      <c r="L5707" s="2"/>
      <c r="N5707" s="2"/>
      <c r="O5707" s="19"/>
      <c r="P5707" s="19"/>
      <c r="Z5707" s="2"/>
      <c r="AA5707" s="19"/>
      <c r="AB5707" s="19"/>
      <c r="AT5707" s="2"/>
      <c r="AU5707" s="2"/>
      <c r="AV5707" s="2"/>
      <c r="AW5707" s="2"/>
      <c r="AX5707" s="2"/>
      <c r="AY5707" s="2"/>
      <c r="AZ5707" s="2"/>
      <c r="BA5707" s="2"/>
      <c r="BB5707" s="2"/>
      <c r="BC5707" s="2"/>
      <c r="BD5707" s="2"/>
      <c r="BE5707" s="2"/>
      <c r="BF5707" s="2"/>
      <c r="BG5707" s="2"/>
      <c r="BH5707" s="2"/>
      <c r="BI5707" s="2"/>
      <c r="BK5707" s="2"/>
    </row>
    <row r="5708" spans="11:63" x14ac:dyDescent="0.25">
      <c r="K5708" s="2"/>
      <c r="L5708" s="2"/>
      <c r="N5708" s="2"/>
      <c r="O5708" s="19"/>
      <c r="P5708" s="19"/>
      <c r="Z5708" s="2"/>
      <c r="AA5708" s="19"/>
      <c r="AB5708" s="19"/>
      <c r="AT5708" s="2"/>
      <c r="AU5708" s="2"/>
      <c r="AV5708" s="2"/>
      <c r="AW5708" s="2"/>
      <c r="AX5708" s="2"/>
      <c r="AY5708" s="2"/>
      <c r="AZ5708" s="2"/>
      <c r="BA5708" s="2"/>
      <c r="BB5708" s="2"/>
      <c r="BC5708" s="2"/>
      <c r="BD5708" s="2"/>
      <c r="BE5708" s="2"/>
      <c r="BF5708" s="2"/>
      <c r="BG5708" s="2"/>
      <c r="BH5708" s="2"/>
      <c r="BI5708" s="2"/>
      <c r="BK5708" s="2"/>
    </row>
    <row r="5709" spans="11:63" x14ac:dyDescent="0.25">
      <c r="K5709" s="2"/>
      <c r="L5709" s="2"/>
      <c r="N5709" s="2"/>
      <c r="O5709" s="19"/>
      <c r="P5709" s="19"/>
      <c r="Z5709" s="2"/>
      <c r="AA5709" s="19"/>
      <c r="AB5709" s="19"/>
      <c r="AT5709" s="2"/>
      <c r="AU5709" s="2"/>
      <c r="AV5709" s="2"/>
      <c r="AW5709" s="2"/>
      <c r="AX5709" s="2"/>
      <c r="AY5709" s="2"/>
      <c r="AZ5709" s="2"/>
      <c r="BA5709" s="2"/>
      <c r="BB5709" s="2"/>
      <c r="BC5709" s="2"/>
      <c r="BD5709" s="2"/>
      <c r="BE5709" s="2"/>
      <c r="BF5709" s="2"/>
      <c r="BG5709" s="2"/>
      <c r="BH5709" s="2"/>
      <c r="BI5709" s="2"/>
      <c r="BK5709" s="2"/>
    </row>
    <row r="5710" spans="11:63" x14ac:dyDescent="0.25">
      <c r="K5710" s="2"/>
      <c r="L5710" s="2"/>
      <c r="N5710" s="2"/>
      <c r="O5710" s="19"/>
      <c r="P5710" s="19"/>
      <c r="Z5710" s="2"/>
      <c r="AA5710" s="19"/>
      <c r="AB5710" s="19"/>
      <c r="AT5710" s="2"/>
      <c r="AU5710" s="2"/>
      <c r="AV5710" s="2"/>
      <c r="AW5710" s="2"/>
      <c r="AX5710" s="2"/>
      <c r="AY5710" s="2"/>
      <c r="AZ5710" s="2"/>
      <c r="BA5710" s="2"/>
      <c r="BB5710" s="2"/>
      <c r="BC5710" s="2"/>
      <c r="BD5710" s="2"/>
      <c r="BE5710" s="2"/>
      <c r="BF5710" s="2"/>
      <c r="BG5710" s="2"/>
      <c r="BH5710" s="2"/>
      <c r="BI5710" s="2"/>
      <c r="BK5710" s="2"/>
    </row>
    <row r="5711" spans="11:63" x14ac:dyDescent="0.25">
      <c r="K5711" s="2"/>
      <c r="L5711" s="2"/>
      <c r="N5711" s="2"/>
      <c r="O5711" s="19"/>
      <c r="P5711" s="19"/>
      <c r="Z5711" s="2"/>
      <c r="AA5711" s="19"/>
      <c r="AB5711" s="19"/>
      <c r="AT5711" s="2"/>
      <c r="AU5711" s="2"/>
      <c r="AV5711" s="2"/>
      <c r="AW5711" s="2"/>
      <c r="AX5711" s="2"/>
      <c r="AY5711" s="2"/>
      <c r="AZ5711" s="2"/>
      <c r="BA5711" s="2"/>
      <c r="BB5711" s="2"/>
      <c r="BC5711" s="2"/>
      <c r="BD5711" s="2"/>
      <c r="BE5711" s="2"/>
      <c r="BF5711" s="2"/>
      <c r="BG5711" s="2"/>
      <c r="BH5711" s="2"/>
      <c r="BI5711" s="2"/>
      <c r="BK5711" s="2"/>
    </row>
    <row r="5712" spans="11:63" x14ac:dyDescent="0.25">
      <c r="K5712" s="2"/>
      <c r="L5712" s="2"/>
      <c r="N5712" s="2"/>
      <c r="O5712" s="19"/>
      <c r="P5712" s="19"/>
      <c r="Z5712" s="2"/>
      <c r="AA5712" s="19"/>
      <c r="AB5712" s="19"/>
      <c r="AT5712" s="2"/>
      <c r="AU5712" s="2"/>
      <c r="AV5712" s="2"/>
      <c r="AW5712" s="2"/>
      <c r="AX5712" s="2"/>
      <c r="AY5712" s="2"/>
      <c r="AZ5712" s="2"/>
      <c r="BA5712" s="2"/>
      <c r="BB5712" s="2"/>
      <c r="BC5712" s="2"/>
      <c r="BD5712" s="2"/>
      <c r="BE5712" s="2"/>
      <c r="BF5712" s="2"/>
      <c r="BG5712" s="2"/>
      <c r="BH5712" s="2"/>
      <c r="BI5712" s="2"/>
      <c r="BK5712" s="2"/>
    </row>
    <row r="5713" spans="11:63" x14ac:dyDescent="0.25">
      <c r="K5713" s="2"/>
      <c r="L5713" s="2"/>
      <c r="N5713" s="2"/>
      <c r="O5713" s="19"/>
      <c r="P5713" s="19"/>
      <c r="Z5713" s="2"/>
      <c r="AA5713" s="19"/>
      <c r="AB5713" s="19"/>
      <c r="AT5713" s="2"/>
      <c r="AU5713" s="2"/>
      <c r="AV5713" s="2"/>
      <c r="AW5713" s="2"/>
      <c r="AX5713" s="2"/>
      <c r="AY5713" s="2"/>
      <c r="AZ5713" s="2"/>
      <c r="BA5713" s="2"/>
      <c r="BB5713" s="2"/>
      <c r="BC5713" s="2"/>
      <c r="BD5713" s="2"/>
      <c r="BE5713" s="2"/>
      <c r="BF5713" s="2"/>
      <c r="BG5713" s="2"/>
      <c r="BH5713" s="2"/>
      <c r="BI5713" s="2"/>
      <c r="BK5713" s="2"/>
    </row>
    <row r="5714" spans="11:63" x14ac:dyDescent="0.25">
      <c r="K5714" s="2"/>
      <c r="L5714" s="2"/>
      <c r="N5714" s="2"/>
      <c r="O5714" s="19"/>
      <c r="P5714" s="19"/>
      <c r="Z5714" s="2"/>
      <c r="AA5714" s="19"/>
      <c r="AB5714" s="19"/>
      <c r="AT5714" s="2"/>
      <c r="AU5714" s="2"/>
      <c r="AV5714" s="2"/>
      <c r="AW5714" s="2"/>
      <c r="AX5714" s="2"/>
      <c r="AY5714" s="2"/>
      <c r="AZ5714" s="2"/>
      <c r="BA5714" s="2"/>
      <c r="BB5714" s="2"/>
      <c r="BC5714" s="2"/>
      <c r="BD5714" s="2"/>
      <c r="BE5714" s="2"/>
      <c r="BF5714" s="2"/>
      <c r="BG5714" s="2"/>
      <c r="BH5714" s="2"/>
      <c r="BI5714" s="2"/>
      <c r="BK5714" s="2"/>
    </row>
    <row r="5715" spans="11:63" x14ac:dyDescent="0.25">
      <c r="K5715" s="2"/>
      <c r="L5715" s="2"/>
      <c r="N5715" s="2"/>
      <c r="O5715" s="19"/>
      <c r="P5715" s="19"/>
      <c r="Z5715" s="2"/>
      <c r="AA5715" s="19"/>
      <c r="AB5715" s="19"/>
      <c r="AT5715" s="2"/>
      <c r="AU5715" s="2"/>
      <c r="AV5715" s="2"/>
      <c r="AW5715" s="2"/>
      <c r="AX5715" s="2"/>
      <c r="AY5715" s="2"/>
      <c r="AZ5715" s="2"/>
      <c r="BA5715" s="2"/>
      <c r="BB5715" s="2"/>
      <c r="BC5715" s="2"/>
      <c r="BD5715" s="2"/>
      <c r="BE5715" s="2"/>
      <c r="BF5715" s="2"/>
      <c r="BG5715" s="2"/>
      <c r="BH5715" s="2"/>
      <c r="BI5715" s="2"/>
      <c r="BK5715" s="2"/>
    </row>
    <row r="5716" spans="11:63" x14ac:dyDescent="0.25">
      <c r="K5716" s="2"/>
      <c r="L5716" s="2"/>
      <c r="N5716" s="2"/>
      <c r="O5716" s="19"/>
      <c r="P5716" s="19"/>
      <c r="Z5716" s="2"/>
      <c r="AA5716" s="19"/>
      <c r="AB5716" s="19"/>
      <c r="AT5716" s="2"/>
      <c r="AU5716" s="2"/>
      <c r="AV5716" s="2"/>
      <c r="AW5716" s="2"/>
      <c r="AX5716" s="2"/>
      <c r="AY5716" s="2"/>
      <c r="AZ5716" s="2"/>
      <c r="BA5716" s="2"/>
      <c r="BB5716" s="2"/>
      <c r="BC5716" s="2"/>
      <c r="BD5716" s="2"/>
      <c r="BE5716" s="2"/>
      <c r="BF5716" s="2"/>
      <c r="BG5716" s="2"/>
      <c r="BH5716" s="2"/>
      <c r="BI5716" s="2"/>
      <c r="BK5716" s="2"/>
    </row>
    <row r="5717" spans="11:63" x14ac:dyDescent="0.25">
      <c r="K5717" s="2"/>
      <c r="L5717" s="2"/>
      <c r="N5717" s="2"/>
      <c r="O5717" s="19"/>
      <c r="P5717" s="19"/>
      <c r="Z5717" s="2"/>
      <c r="AA5717" s="19"/>
      <c r="AB5717" s="19"/>
      <c r="AT5717" s="2"/>
      <c r="AU5717" s="2"/>
      <c r="AV5717" s="2"/>
      <c r="AW5717" s="2"/>
      <c r="AX5717" s="2"/>
      <c r="AY5717" s="2"/>
      <c r="AZ5717" s="2"/>
      <c r="BA5717" s="2"/>
      <c r="BB5717" s="2"/>
      <c r="BC5717" s="2"/>
      <c r="BD5717" s="2"/>
      <c r="BE5717" s="2"/>
      <c r="BF5717" s="2"/>
      <c r="BG5717" s="2"/>
      <c r="BH5717" s="2"/>
      <c r="BI5717" s="2"/>
      <c r="BK5717" s="2"/>
    </row>
    <row r="5718" spans="11:63" x14ac:dyDescent="0.25">
      <c r="K5718" s="2"/>
      <c r="L5718" s="2"/>
      <c r="N5718" s="2"/>
      <c r="O5718" s="19"/>
      <c r="P5718" s="19"/>
      <c r="Z5718" s="2"/>
      <c r="AA5718" s="19"/>
      <c r="AB5718" s="19"/>
      <c r="AT5718" s="2"/>
      <c r="AU5718" s="2"/>
      <c r="AV5718" s="2"/>
      <c r="AW5718" s="2"/>
      <c r="AX5718" s="2"/>
      <c r="AY5718" s="2"/>
      <c r="AZ5718" s="2"/>
      <c r="BA5718" s="2"/>
      <c r="BB5718" s="2"/>
      <c r="BC5718" s="2"/>
      <c r="BD5718" s="2"/>
      <c r="BE5718" s="2"/>
      <c r="BF5718" s="2"/>
      <c r="BG5718" s="2"/>
      <c r="BH5718" s="2"/>
      <c r="BI5718" s="2"/>
      <c r="BK5718" s="2"/>
    </row>
    <row r="5719" spans="11:63" x14ac:dyDescent="0.25">
      <c r="K5719" s="2"/>
      <c r="L5719" s="2"/>
      <c r="N5719" s="2"/>
      <c r="O5719" s="19"/>
      <c r="P5719" s="19"/>
      <c r="Z5719" s="2"/>
      <c r="AA5719" s="19"/>
      <c r="AB5719" s="19"/>
      <c r="AT5719" s="2"/>
      <c r="AU5719" s="2"/>
      <c r="AV5719" s="2"/>
      <c r="AW5719" s="2"/>
      <c r="AX5719" s="2"/>
      <c r="AY5719" s="2"/>
      <c r="AZ5719" s="2"/>
      <c r="BA5719" s="2"/>
      <c r="BB5719" s="2"/>
      <c r="BC5719" s="2"/>
      <c r="BD5719" s="2"/>
      <c r="BE5719" s="2"/>
      <c r="BF5719" s="2"/>
      <c r="BG5719" s="2"/>
      <c r="BH5719" s="2"/>
      <c r="BI5719" s="2"/>
      <c r="BK5719" s="2"/>
    </row>
    <row r="5720" spans="11:63" x14ac:dyDescent="0.25">
      <c r="K5720" s="2"/>
      <c r="L5720" s="2"/>
      <c r="N5720" s="2"/>
      <c r="O5720" s="19"/>
      <c r="P5720" s="19"/>
      <c r="Z5720" s="2"/>
      <c r="AA5720" s="19"/>
      <c r="AB5720" s="19"/>
      <c r="AT5720" s="2"/>
      <c r="AU5720" s="2"/>
      <c r="AV5720" s="2"/>
      <c r="AW5720" s="2"/>
      <c r="AX5720" s="2"/>
      <c r="AY5720" s="2"/>
      <c r="AZ5720" s="2"/>
      <c r="BA5720" s="2"/>
      <c r="BB5720" s="2"/>
      <c r="BC5720" s="2"/>
      <c r="BD5720" s="2"/>
      <c r="BE5720" s="2"/>
      <c r="BF5720" s="2"/>
      <c r="BG5720" s="2"/>
      <c r="BH5720" s="2"/>
      <c r="BI5720" s="2"/>
      <c r="BK5720" s="2"/>
    </row>
    <row r="5721" spans="11:63" x14ac:dyDescent="0.25">
      <c r="K5721" s="2"/>
      <c r="L5721" s="2"/>
      <c r="N5721" s="2"/>
      <c r="O5721" s="19"/>
      <c r="P5721" s="19"/>
      <c r="Z5721" s="2"/>
      <c r="AA5721" s="19"/>
      <c r="AB5721" s="19"/>
      <c r="AT5721" s="2"/>
      <c r="AU5721" s="2"/>
      <c r="AV5721" s="2"/>
      <c r="AW5721" s="2"/>
      <c r="AX5721" s="2"/>
      <c r="AY5721" s="2"/>
      <c r="AZ5721" s="2"/>
      <c r="BA5721" s="2"/>
      <c r="BB5721" s="2"/>
      <c r="BC5721" s="2"/>
      <c r="BD5721" s="2"/>
      <c r="BE5721" s="2"/>
      <c r="BF5721" s="2"/>
      <c r="BG5721" s="2"/>
      <c r="BH5721" s="2"/>
      <c r="BI5721" s="2"/>
      <c r="BK5721" s="2"/>
    </row>
    <row r="5722" spans="11:63" x14ac:dyDescent="0.25">
      <c r="K5722" s="2"/>
      <c r="L5722" s="2"/>
      <c r="N5722" s="2"/>
      <c r="O5722" s="19"/>
      <c r="P5722" s="19"/>
      <c r="Z5722" s="2"/>
      <c r="AA5722" s="19"/>
      <c r="AB5722" s="19"/>
      <c r="AT5722" s="2"/>
      <c r="AU5722" s="2"/>
      <c r="AV5722" s="2"/>
      <c r="AW5722" s="2"/>
      <c r="AX5722" s="2"/>
      <c r="AY5722" s="2"/>
      <c r="AZ5722" s="2"/>
      <c r="BA5722" s="2"/>
      <c r="BB5722" s="2"/>
      <c r="BC5722" s="2"/>
      <c r="BD5722" s="2"/>
      <c r="BE5722" s="2"/>
      <c r="BF5722" s="2"/>
      <c r="BG5722" s="2"/>
      <c r="BH5722" s="2"/>
      <c r="BI5722" s="2"/>
      <c r="BK5722" s="2"/>
    </row>
    <row r="5723" spans="11:63" x14ac:dyDescent="0.25">
      <c r="K5723" s="2"/>
      <c r="L5723" s="2"/>
      <c r="N5723" s="2"/>
      <c r="O5723" s="19"/>
      <c r="P5723" s="19"/>
      <c r="Z5723" s="2"/>
      <c r="AA5723" s="19"/>
      <c r="AB5723" s="19"/>
      <c r="AT5723" s="2"/>
      <c r="AU5723" s="2"/>
      <c r="AV5723" s="2"/>
      <c r="AW5723" s="2"/>
      <c r="AX5723" s="2"/>
      <c r="AY5723" s="2"/>
      <c r="AZ5723" s="2"/>
      <c r="BA5723" s="2"/>
      <c r="BB5723" s="2"/>
      <c r="BC5723" s="2"/>
      <c r="BD5723" s="2"/>
      <c r="BE5723" s="2"/>
      <c r="BF5723" s="2"/>
      <c r="BG5723" s="2"/>
      <c r="BH5723" s="2"/>
      <c r="BI5723" s="2"/>
      <c r="BK5723" s="2"/>
    </row>
    <row r="5724" spans="11:63" x14ac:dyDescent="0.25">
      <c r="K5724" s="2"/>
      <c r="L5724" s="2"/>
      <c r="N5724" s="2"/>
      <c r="O5724" s="19"/>
      <c r="P5724" s="19"/>
      <c r="Z5724" s="2"/>
      <c r="AA5724" s="19"/>
      <c r="AB5724" s="19"/>
      <c r="AT5724" s="2"/>
      <c r="AU5724" s="2"/>
      <c r="AV5724" s="2"/>
      <c r="AW5724" s="2"/>
      <c r="AX5724" s="2"/>
      <c r="AY5724" s="2"/>
      <c r="AZ5724" s="2"/>
      <c r="BA5724" s="2"/>
      <c r="BB5724" s="2"/>
      <c r="BC5724" s="2"/>
      <c r="BD5724" s="2"/>
      <c r="BE5724" s="2"/>
      <c r="BF5724" s="2"/>
      <c r="BG5724" s="2"/>
      <c r="BH5724" s="2"/>
      <c r="BI5724" s="2"/>
      <c r="BK5724" s="2"/>
    </row>
    <row r="5725" spans="11:63" x14ac:dyDescent="0.25">
      <c r="K5725" s="2"/>
      <c r="L5725" s="2"/>
      <c r="N5725" s="2"/>
      <c r="O5725" s="19"/>
      <c r="P5725" s="19"/>
      <c r="Z5725" s="2"/>
      <c r="AA5725" s="19"/>
      <c r="AB5725" s="19"/>
      <c r="AT5725" s="2"/>
      <c r="AU5725" s="2"/>
      <c r="AV5725" s="2"/>
      <c r="AW5725" s="2"/>
      <c r="AX5725" s="2"/>
      <c r="AY5725" s="2"/>
      <c r="AZ5725" s="2"/>
      <c r="BA5725" s="2"/>
      <c r="BB5725" s="2"/>
      <c r="BC5725" s="2"/>
      <c r="BD5725" s="2"/>
      <c r="BE5725" s="2"/>
      <c r="BF5725" s="2"/>
      <c r="BG5725" s="2"/>
      <c r="BH5725" s="2"/>
      <c r="BI5725" s="2"/>
      <c r="BK5725" s="2"/>
    </row>
    <row r="5726" spans="11:63" x14ac:dyDescent="0.25">
      <c r="K5726" s="2"/>
      <c r="L5726" s="2"/>
      <c r="N5726" s="2"/>
      <c r="O5726" s="19"/>
      <c r="P5726" s="19"/>
      <c r="Z5726" s="2"/>
      <c r="AA5726" s="19"/>
      <c r="AB5726" s="19"/>
      <c r="AT5726" s="2"/>
      <c r="AU5726" s="2"/>
      <c r="AV5726" s="2"/>
      <c r="AW5726" s="2"/>
      <c r="AX5726" s="2"/>
      <c r="AY5726" s="2"/>
      <c r="AZ5726" s="2"/>
      <c r="BA5726" s="2"/>
      <c r="BB5726" s="2"/>
      <c r="BC5726" s="2"/>
      <c r="BD5726" s="2"/>
      <c r="BE5726" s="2"/>
      <c r="BF5726" s="2"/>
      <c r="BG5726" s="2"/>
      <c r="BH5726" s="2"/>
      <c r="BI5726" s="2"/>
      <c r="BK5726" s="2"/>
    </row>
    <row r="5727" spans="11:63" x14ac:dyDescent="0.25">
      <c r="K5727" s="2"/>
      <c r="L5727" s="2"/>
      <c r="N5727" s="2"/>
      <c r="O5727" s="19"/>
      <c r="P5727" s="19"/>
      <c r="Z5727" s="2"/>
      <c r="AA5727" s="19"/>
      <c r="AB5727" s="19"/>
      <c r="AT5727" s="2"/>
      <c r="AU5727" s="2"/>
      <c r="AV5727" s="2"/>
      <c r="AW5727" s="2"/>
      <c r="AX5727" s="2"/>
      <c r="AY5727" s="2"/>
      <c r="AZ5727" s="2"/>
      <c r="BA5727" s="2"/>
      <c r="BB5727" s="2"/>
      <c r="BC5727" s="2"/>
      <c r="BD5727" s="2"/>
      <c r="BE5727" s="2"/>
      <c r="BF5727" s="2"/>
      <c r="BG5727" s="2"/>
      <c r="BH5727" s="2"/>
      <c r="BI5727" s="2"/>
      <c r="BK5727" s="2"/>
    </row>
    <row r="5728" spans="11:63" x14ac:dyDescent="0.25">
      <c r="K5728" s="2"/>
      <c r="L5728" s="2"/>
      <c r="N5728" s="2"/>
      <c r="O5728" s="19"/>
      <c r="P5728" s="19"/>
      <c r="Z5728" s="2"/>
      <c r="AA5728" s="19"/>
      <c r="AB5728" s="19"/>
      <c r="AT5728" s="2"/>
      <c r="AU5728" s="2"/>
      <c r="AV5728" s="2"/>
      <c r="AW5728" s="2"/>
      <c r="AX5728" s="2"/>
      <c r="AY5728" s="2"/>
      <c r="AZ5728" s="2"/>
      <c r="BA5728" s="2"/>
      <c r="BB5728" s="2"/>
      <c r="BC5728" s="2"/>
      <c r="BD5728" s="2"/>
      <c r="BE5728" s="2"/>
      <c r="BF5728" s="2"/>
      <c r="BG5728" s="2"/>
      <c r="BH5728" s="2"/>
      <c r="BI5728" s="2"/>
      <c r="BK5728" s="2"/>
    </row>
    <row r="5729" spans="11:63" x14ac:dyDescent="0.25">
      <c r="K5729" s="2"/>
      <c r="L5729" s="2"/>
      <c r="N5729" s="2"/>
      <c r="O5729" s="19"/>
      <c r="P5729" s="19"/>
      <c r="Z5729" s="2"/>
      <c r="AA5729" s="19"/>
      <c r="AB5729" s="19"/>
      <c r="AT5729" s="2"/>
      <c r="AU5729" s="2"/>
      <c r="AV5729" s="2"/>
      <c r="AW5729" s="2"/>
      <c r="AX5729" s="2"/>
      <c r="AY5729" s="2"/>
      <c r="AZ5729" s="2"/>
      <c r="BA5729" s="2"/>
      <c r="BB5729" s="2"/>
      <c r="BC5729" s="2"/>
      <c r="BD5729" s="2"/>
      <c r="BE5729" s="2"/>
      <c r="BF5729" s="2"/>
      <c r="BG5729" s="2"/>
      <c r="BH5729" s="2"/>
      <c r="BI5729" s="2"/>
      <c r="BK5729" s="2"/>
    </row>
    <row r="5730" spans="11:63" x14ac:dyDescent="0.25">
      <c r="K5730" s="2"/>
      <c r="L5730" s="2"/>
      <c r="N5730" s="2"/>
      <c r="O5730" s="19"/>
      <c r="P5730" s="19"/>
      <c r="Z5730" s="2"/>
      <c r="AA5730" s="19"/>
      <c r="AB5730" s="19"/>
      <c r="AT5730" s="2"/>
      <c r="AU5730" s="2"/>
      <c r="AV5730" s="2"/>
      <c r="AW5730" s="2"/>
      <c r="AX5730" s="2"/>
      <c r="AY5730" s="2"/>
      <c r="AZ5730" s="2"/>
      <c r="BA5730" s="2"/>
      <c r="BB5730" s="2"/>
      <c r="BC5730" s="2"/>
      <c r="BD5730" s="2"/>
      <c r="BE5730" s="2"/>
      <c r="BF5730" s="2"/>
      <c r="BG5730" s="2"/>
      <c r="BH5730" s="2"/>
      <c r="BI5730" s="2"/>
      <c r="BK5730" s="2"/>
    </row>
    <row r="5731" spans="11:63" x14ac:dyDescent="0.25">
      <c r="K5731" s="2"/>
      <c r="L5731" s="2"/>
      <c r="N5731" s="2"/>
      <c r="O5731" s="19"/>
      <c r="P5731" s="19"/>
      <c r="Z5731" s="2"/>
      <c r="AA5731" s="19"/>
      <c r="AB5731" s="19"/>
      <c r="AT5731" s="2"/>
      <c r="AU5731" s="2"/>
      <c r="AV5731" s="2"/>
      <c r="AW5731" s="2"/>
      <c r="AX5731" s="2"/>
      <c r="AY5731" s="2"/>
      <c r="AZ5731" s="2"/>
      <c r="BA5731" s="2"/>
      <c r="BB5731" s="2"/>
      <c r="BC5731" s="2"/>
      <c r="BD5731" s="2"/>
      <c r="BE5731" s="2"/>
      <c r="BF5731" s="2"/>
      <c r="BG5731" s="2"/>
      <c r="BH5731" s="2"/>
      <c r="BI5731" s="2"/>
      <c r="BK5731" s="2"/>
    </row>
    <row r="5732" spans="11:63" x14ac:dyDescent="0.25">
      <c r="K5732" s="2"/>
      <c r="L5732" s="2"/>
      <c r="N5732" s="2"/>
      <c r="O5732" s="19"/>
      <c r="P5732" s="19"/>
      <c r="Z5732" s="2"/>
      <c r="AA5732" s="19"/>
      <c r="AB5732" s="19"/>
      <c r="AT5732" s="2"/>
      <c r="AU5732" s="2"/>
      <c r="AV5732" s="2"/>
      <c r="AW5732" s="2"/>
      <c r="AX5732" s="2"/>
      <c r="AY5732" s="2"/>
      <c r="AZ5732" s="2"/>
      <c r="BA5732" s="2"/>
      <c r="BB5732" s="2"/>
      <c r="BC5732" s="2"/>
      <c r="BD5732" s="2"/>
      <c r="BE5732" s="2"/>
      <c r="BF5732" s="2"/>
      <c r="BG5732" s="2"/>
      <c r="BH5732" s="2"/>
      <c r="BI5732" s="2"/>
      <c r="BK5732" s="2"/>
    </row>
    <row r="5733" spans="11:63" x14ac:dyDescent="0.25">
      <c r="K5733" s="2"/>
      <c r="L5733" s="2"/>
      <c r="N5733" s="2"/>
      <c r="O5733" s="19"/>
      <c r="P5733" s="19"/>
      <c r="Z5733" s="2"/>
      <c r="AA5733" s="19"/>
      <c r="AB5733" s="19"/>
      <c r="AT5733" s="2"/>
      <c r="AU5733" s="2"/>
      <c r="AV5733" s="2"/>
      <c r="AW5733" s="2"/>
      <c r="AX5733" s="2"/>
      <c r="AY5733" s="2"/>
      <c r="AZ5733" s="2"/>
      <c r="BA5733" s="2"/>
      <c r="BB5733" s="2"/>
      <c r="BC5733" s="2"/>
      <c r="BD5733" s="2"/>
      <c r="BE5733" s="2"/>
      <c r="BF5733" s="2"/>
      <c r="BG5733" s="2"/>
      <c r="BH5733" s="2"/>
      <c r="BI5733" s="2"/>
      <c r="BK5733" s="2"/>
    </row>
    <row r="5734" spans="11:63" x14ac:dyDescent="0.25">
      <c r="K5734" s="2"/>
      <c r="L5734" s="2"/>
      <c r="N5734" s="2"/>
      <c r="O5734" s="19"/>
      <c r="P5734" s="19"/>
      <c r="Z5734" s="2"/>
      <c r="AA5734" s="19"/>
      <c r="AB5734" s="19"/>
      <c r="AT5734" s="2"/>
      <c r="AU5734" s="2"/>
      <c r="AV5734" s="2"/>
      <c r="AW5734" s="2"/>
      <c r="AX5734" s="2"/>
      <c r="AY5734" s="2"/>
      <c r="AZ5734" s="2"/>
      <c r="BA5734" s="2"/>
      <c r="BB5734" s="2"/>
      <c r="BC5734" s="2"/>
      <c r="BD5734" s="2"/>
      <c r="BE5734" s="2"/>
      <c r="BF5734" s="2"/>
      <c r="BG5734" s="2"/>
      <c r="BH5734" s="2"/>
      <c r="BI5734" s="2"/>
      <c r="BK5734" s="2"/>
    </row>
    <row r="5735" spans="11:63" x14ac:dyDescent="0.25">
      <c r="K5735" s="2"/>
      <c r="L5735" s="2"/>
      <c r="N5735" s="2"/>
      <c r="O5735" s="19"/>
      <c r="P5735" s="19"/>
      <c r="Z5735" s="2"/>
      <c r="AA5735" s="19"/>
      <c r="AB5735" s="19"/>
      <c r="AT5735" s="2"/>
      <c r="AU5735" s="2"/>
      <c r="AV5735" s="2"/>
      <c r="AW5735" s="2"/>
      <c r="AX5735" s="2"/>
      <c r="AY5735" s="2"/>
      <c r="AZ5735" s="2"/>
      <c r="BA5735" s="2"/>
      <c r="BB5735" s="2"/>
      <c r="BC5735" s="2"/>
      <c r="BD5735" s="2"/>
      <c r="BE5735" s="2"/>
      <c r="BF5735" s="2"/>
      <c r="BG5735" s="2"/>
      <c r="BH5735" s="2"/>
      <c r="BI5735" s="2"/>
      <c r="BK5735" s="2"/>
    </row>
    <row r="5736" spans="11:63" x14ac:dyDescent="0.25">
      <c r="K5736" s="2"/>
      <c r="L5736" s="2"/>
      <c r="N5736" s="2"/>
      <c r="O5736" s="19"/>
      <c r="P5736" s="19"/>
      <c r="Z5736" s="2"/>
      <c r="AA5736" s="19"/>
      <c r="AB5736" s="19"/>
      <c r="AT5736" s="2"/>
      <c r="AU5736" s="2"/>
      <c r="AV5736" s="2"/>
      <c r="AW5736" s="2"/>
      <c r="AX5736" s="2"/>
      <c r="AY5736" s="2"/>
      <c r="AZ5736" s="2"/>
      <c r="BA5736" s="2"/>
      <c r="BB5736" s="2"/>
      <c r="BC5736" s="2"/>
      <c r="BD5736" s="2"/>
      <c r="BE5736" s="2"/>
      <c r="BF5736" s="2"/>
      <c r="BG5736" s="2"/>
      <c r="BH5736" s="2"/>
      <c r="BI5736" s="2"/>
      <c r="BK5736" s="2"/>
    </row>
    <row r="5737" spans="11:63" x14ac:dyDescent="0.25">
      <c r="K5737" s="2"/>
      <c r="L5737" s="2"/>
      <c r="N5737" s="2"/>
      <c r="O5737" s="19"/>
      <c r="P5737" s="19"/>
      <c r="Z5737" s="2"/>
      <c r="AA5737" s="19"/>
      <c r="AB5737" s="19"/>
      <c r="AT5737" s="2"/>
      <c r="AU5737" s="2"/>
      <c r="AV5737" s="2"/>
      <c r="AW5737" s="2"/>
      <c r="AX5737" s="2"/>
      <c r="AY5737" s="2"/>
      <c r="AZ5737" s="2"/>
      <c r="BA5737" s="2"/>
      <c r="BB5737" s="2"/>
      <c r="BC5737" s="2"/>
      <c r="BD5737" s="2"/>
      <c r="BE5737" s="2"/>
      <c r="BF5737" s="2"/>
      <c r="BG5737" s="2"/>
      <c r="BH5737" s="2"/>
      <c r="BI5737" s="2"/>
      <c r="BK5737" s="2"/>
    </row>
    <row r="5738" spans="11:63" x14ac:dyDescent="0.25">
      <c r="K5738" s="2"/>
      <c r="L5738" s="2"/>
      <c r="N5738" s="2"/>
      <c r="O5738" s="19"/>
      <c r="P5738" s="19"/>
      <c r="Z5738" s="2"/>
      <c r="AA5738" s="19"/>
      <c r="AB5738" s="19"/>
      <c r="AT5738" s="2"/>
      <c r="AU5738" s="2"/>
      <c r="AV5738" s="2"/>
      <c r="AW5738" s="2"/>
      <c r="AX5738" s="2"/>
      <c r="AY5738" s="2"/>
      <c r="AZ5738" s="2"/>
      <c r="BA5738" s="2"/>
      <c r="BB5738" s="2"/>
      <c r="BC5738" s="2"/>
      <c r="BD5738" s="2"/>
      <c r="BE5738" s="2"/>
      <c r="BF5738" s="2"/>
      <c r="BG5738" s="2"/>
      <c r="BH5738" s="2"/>
      <c r="BI5738" s="2"/>
      <c r="BK5738" s="2"/>
    </row>
    <row r="5739" spans="11:63" x14ac:dyDescent="0.25">
      <c r="K5739" s="2"/>
      <c r="L5739" s="2"/>
      <c r="N5739" s="2"/>
      <c r="O5739" s="19"/>
      <c r="P5739" s="19"/>
      <c r="Z5739" s="2"/>
      <c r="AA5739" s="19"/>
      <c r="AB5739" s="19"/>
      <c r="AT5739" s="2"/>
      <c r="AU5739" s="2"/>
      <c r="AV5739" s="2"/>
      <c r="AW5739" s="2"/>
      <c r="AX5739" s="2"/>
      <c r="AY5739" s="2"/>
      <c r="AZ5739" s="2"/>
      <c r="BA5739" s="2"/>
      <c r="BB5739" s="2"/>
      <c r="BC5739" s="2"/>
      <c r="BD5739" s="2"/>
      <c r="BE5739" s="2"/>
      <c r="BF5739" s="2"/>
      <c r="BG5739" s="2"/>
      <c r="BH5739" s="2"/>
      <c r="BI5739" s="2"/>
      <c r="BK5739" s="2"/>
    </row>
    <row r="5740" spans="11:63" x14ac:dyDescent="0.25">
      <c r="K5740" s="2"/>
      <c r="L5740" s="2"/>
      <c r="N5740" s="2"/>
      <c r="O5740" s="19"/>
      <c r="P5740" s="19"/>
      <c r="Z5740" s="2"/>
      <c r="AA5740" s="19"/>
      <c r="AB5740" s="19"/>
      <c r="AT5740" s="2"/>
      <c r="AU5740" s="2"/>
      <c r="AV5740" s="2"/>
      <c r="AW5740" s="2"/>
      <c r="AX5740" s="2"/>
      <c r="AY5740" s="2"/>
      <c r="AZ5740" s="2"/>
      <c r="BA5740" s="2"/>
      <c r="BB5740" s="2"/>
      <c r="BC5740" s="2"/>
      <c r="BD5740" s="2"/>
      <c r="BE5740" s="2"/>
      <c r="BF5740" s="2"/>
      <c r="BG5740" s="2"/>
      <c r="BH5740" s="2"/>
      <c r="BI5740" s="2"/>
      <c r="BK5740" s="2"/>
    </row>
    <row r="5741" spans="11:63" x14ac:dyDescent="0.25">
      <c r="K5741" s="2"/>
      <c r="L5741" s="2"/>
      <c r="N5741" s="2"/>
      <c r="O5741" s="19"/>
      <c r="P5741" s="19"/>
      <c r="Z5741" s="2"/>
      <c r="AA5741" s="19"/>
      <c r="AB5741" s="19"/>
      <c r="AT5741" s="2"/>
      <c r="AU5741" s="2"/>
      <c r="AV5741" s="2"/>
      <c r="AW5741" s="2"/>
      <c r="AX5741" s="2"/>
      <c r="AY5741" s="2"/>
      <c r="AZ5741" s="2"/>
      <c r="BA5741" s="2"/>
      <c r="BB5741" s="2"/>
      <c r="BC5741" s="2"/>
      <c r="BD5741" s="2"/>
      <c r="BE5741" s="2"/>
      <c r="BF5741" s="2"/>
      <c r="BG5741" s="2"/>
      <c r="BH5741" s="2"/>
      <c r="BI5741" s="2"/>
      <c r="BK5741" s="2"/>
    </row>
    <row r="5742" spans="11:63" x14ac:dyDescent="0.25">
      <c r="K5742" s="2"/>
      <c r="L5742" s="2"/>
      <c r="N5742" s="2"/>
      <c r="O5742" s="19"/>
      <c r="P5742" s="19"/>
      <c r="Z5742" s="2"/>
      <c r="AA5742" s="19"/>
      <c r="AB5742" s="19"/>
      <c r="AT5742" s="2"/>
      <c r="AU5742" s="2"/>
      <c r="AV5742" s="2"/>
      <c r="AW5742" s="2"/>
      <c r="AX5742" s="2"/>
      <c r="AY5742" s="2"/>
      <c r="AZ5742" s="2"/>
      <c r="BA5742" s="2"/>
      <c r="BB5742" s="2"/>
      <c r="BC5742" s="2"/>
      <c r="BD5742" s="2"/>
      <c r="BE5742" s="2"/>
      <c r="BF5742" s="2"/>
      <c r="BG5742" s="2"/>
      <c r="BH5742" s="2"/>
      <c r="BI5742" s="2"/>
      <c r="BK5742" s="2"/>
    </row>
    <row r="5743" spans="11:63" x14ac:dyDescent="0.25">
      <c r="K5743" s="2"/>
      <c r="L5743" s="2"/>
      <c r="N5743" s="2"/>
      <c r="O5743" s="19"/>
      <c r="P5743" s="19"/>
      <c r="Z5743" s="2"/>
      <c r="AA5743" s="19"/>
      <c r="AB5743" s="19"/>
      <c r="AT5743" s="2"/>
      <c r="AU5743" s="2"/>
      <c r="AV5743" s="2"/>
      <c r="AW5743" s="2"/>
      <c r="AX5743" s="2"/>
      <c r="AY5743" s="2"/>
      <c r="AZ5743" s="2"/>
      <c r="BA5743" s="2"/>
      <c r="BB5743" s="2"/>
      <c r="BC5743" s="2"/>
      <c r="BD5743" s="2"/>
      <c r="BE5743" s="2"/>
      <c r="BF5743" s="2"/>
      <c r="BG5743" s="2"/>
      <c r="BH5743" s="2"/>
      <c r="BI5743" s="2"/>
      <c r="BK5743" s="2"/>
    </row>
    <row r="5744" spans="11:63" x14ac:dyDescent="0.25">
      <c r="K5744" s="2"/>
      <c r="L5744" s="2"/>
      <c r="N5744" s="2"/>
      <c r="O5744" s="19"/>
      <c r="P5744" s="19"/>
      <c r="Z5744" s="2"/>
      <c r="AA5744" s="19"/>
      <c r="AB5744" s="19"/>
      <c r="AT5744" s="2"/>
      <c r="AU5744" s="2"/>
      <c r="AV5744" s="2"/>
      <c r="AW5744" s="2"/>
      <c r="AX5744" s="2"/>
      <c r="AY5744" s="2"/>
      <c r="AZ5744" s="2"/>
      <c r="BA5744" s="2"/>
      <c r="BB5744" s="2"/>
      <c r="BC5744" s="2"/>
      <c r="BD5744" s="2"/>
      <c r="BE5744" s="2"/>
      <c r="BF5744" s="2"/>
      <c r="BG5744" s="2"/>
      <c r="BH5744" s="2"/>
      <c r="BI5744" s="2"/>
      <c r="BK5744" s="2"/>
    </row>
    <row r="5745" spans="11:63" x14ac:dyDescent="0.25">
      <c r="K5745" s="2"/>
      <c r="L5745" s="2"/>
      <c r="N5745" s="2"/>
      <c r="O5745" s="19"/>
      <c r="P5745" s="19"/>
      <c r="Z5745" s="2"/>
      <c r="AA5745" s="19"/>
      <c r="AB5745" s="19"/>
      <c r="AT5745" s="2"/>
      <c r="AU5745" s="2"/>
      <c r="AV5745" s="2"/>
      <c r="AW5745" s="2"/>
      <c r="AX5745" s="2"/>
      <c r="AY5745" s="2"/>
      <c r="AZ5745" s="2"/>
      <c r="BA5745" s="2"/>
      <c r="BB5745" s="2"/>
      <c r="BC5745" s="2"/>
      <c r="BD5745" s="2"/>
      <c r="BE5745" s="2"/>
      <c r="BF5745" s="2"/>
      <c r="BG5745" s="2"/>
      <c r="BH5745" s="2"/>
      <c r="BI5745" s="2"/>
      <c r="BK5745" s="2"/>
    </row>
    <row r="5746" spans="11:63" x14ac:dyDescent="0.25">
      <c r="K5746" s="2"/>
      <c r="L5746" s="2"/>
      <c r="N5746" s="2"/>
      <c r="O5746" s="19"/>
      <c r="P5746" s="19"/>
      <c r="Z5746" s="2"/>
      <c r="AA5746" s="19"/>
      <c r="AB5746" s="19"/>
      <c r="AT5746" s="2"/>
      <c r="AU5746" s="2"/>
      <c r="AV5746" s="2"/>
      <c r="AW5746" s="2"/>
      <c r="AX5746" s="2"/>
      <c r="AY5746" s="2"/>
      <c r="AZ5746" s="2"/>
      <c r="BA5746" s="2"/>
      <c r="BB5746" s="2"/>
      <c r="BC5746" s="2"/>
      <c r="BD5746" s="2"/>
      <c r="BE5746" s="2"/>
      <c r="BF5746" s="2"/>
      <c r="BG5746" s="2"/>
      <c r="BH5746" s="2"/>
      <c r="BI5746" s="2"/>
      <c r="BK5746" s="2"/>
    </row>
    <row r="5747" spans="11:63" x14ac:dyDescent="0.25">
      <c r="K5747" s="2"/>
      <c r="L5747" s="2"/>
      <c r="N5747" s="2"/>
      <c r="O5747" s="19"/>
      <c r="P5747" s="19"/>
      <c r="Z5747" s="2"/>
      <c r="AA5747" s="19"/>
      <c r="AB5747" s="19"/>
      <c r="AT5747" s="2"/>
      <c r="AU5747" s="2"/>
      <c r="AV5747" s="2"/>
      <c r="AW5747" s="2"/>
      <c r="AX5747" s="2"/>
      <c r="AY5747" s="2"/>
      <c r="AZ5747" s="2"/>
      <c r="BA5747" s="2"/>
      <c r="BB5747" s="2"/>
      <c r="BC5747" s="2"/>
      <c r="BD5747" s="2"/>
      <c r="BE5747" s="2"/>
      <c r="BF5747" s="2"/>
      <c r="BG5747" s="2"/>
      <c r="BH5747" s="2"/>
      <c r="BI5747" s="2"/>
      <c r="BK5747" s="2"/>
    </row>
    <row r="5748" spans="11:63" x14ac:dyDescent="0.25">
      <c r="K5748" s="2"/>
      <c r="L5748" s="2"/>
      <c r="N5748" s="2"/>
      <c r="O5748" s="19"/>
      <c r="P5748" s="19"/>
      <c r="Z5748" s="2"/>
      <c r="AA5748" s="19"/>
      <c r="AB5748" s="19"/>
      <c r="AT5748" s="2"/>
      <c r="AU5748" s="2"/>
      <c r="AV5748" s="2"/>
      <c r="AW5748" s="2"/>
      <c r="AX5748" s="2"/>
      <c r="AY5748" s="2"/>
      <c r="AZ5748" s="2"/>
      <c r="BA5748" s="2"/>
      <c r="BB5748" s="2"/>
      <c r="BC5748" s="2"/>
      <c r="BD5748" s="2"/>
      <c r="BE5748" s="2"/>
      <c r="BF5748" s="2"/>
      <c r="BG5748" s="2"/>
      <c r="BH5748" s="2"/>
      <c r="BI5748" s="2"/>
      <c r="BK5748" s="2"/>
    </row>
    <row r="5749" spans="11:63" x14ac:dyDescent="0.25">
      <c r="K5749" s="2"/>
      <c r="L5749" s="2"/>
      <c r="N5749" s="2"/>
      <c r="O5749" s="19"/>
      <c r="P5749" s="19"/>
      <c r="Z5749" s="2"/>
      <c r="AA5749" s="19"/>
      <c r="AB5749" s="19"/>
      <c r="AT5749" s="2"/>
      <c r="AU5749" s="2"/>
      <c r="AV5749" s="2"/>
      <c r="AW5749" s="2"/>
      <c r="AX5749" s="2"/>
      <c r="AY5749" s="2"/>
      <c r="AZ5749" s="2"/>
      <c r="BA5749" s="2"/>
      <c r="BB5749" s="2"/>
      <c r="BC5749" s="2"/>
      <c r="BD5749" s="2"/>
      <c r="BE5749" s="2"/>
      <c r="BF5749" s="2"/>
      <c r="BG5749" s="2"/>
      <c r="BH5749" s="2"/>
      <c r="BI5749" s="2"/>
      <c r="BK5749" s="2"/>
    </row>
    <row r="5750" spans="11:63" x14ac:dyDescent="0.25">
      <c r="K5750" s="2"/>
      <c r="L5750" s="2"/>
      <c r="N5750" s="2"/>
      <c r="O5750" s="19"/>
      <c r="P5750" s="19"/>
      <c r="Z5750" s="2"/>
      <c r="AA5750" s="19"/>
      <c r="AB5750" s="19"/>
      <c r="AT5750" s="2"/>
      <c r="AU5750" s="2"/>
      <c r="AV5750" s="2"/>
      <c r="AW5750" s="2"/>
      <c r="AX5750" s="2"/>
      <c r="AY5750" s="2"/>
      <c r="AZ5750" s="2"/>
      <c r="BA5750" s="2"/>
      <c r="BB5750" s="2"/>
      <c r="BC5750" s="2"/>
      <c r="BD5750" s="2"/>
      <c r="BE5750" s="2"/>
      <c r="BF5750" s="2"/>
      <c r="BG5750" s="2"/>
      <c r="BH5750" s="2"/>
      <c r="BI5750" s="2"/>
      <c r="BK5750" s="2"/>
    </row>
    <row r="5751" spans="11:63" x14ac:dyDescent="0.25">
      <c r="K5751" s="2"/>
      <c r="L5751" s="2"/>
      <c r="N5751" s="2"/>
      <c r="O5751" s="19"/>
      <c r="P5751" s="19"/>
      <c r="Z5751" s="2"/>
      <c r="AA5751" s="19"/>
      <c r="AB5751" s="19"/>
      <c r="AT5751" s="2"/>
      <c r="AU5751" s="2"/>
      <c r="AV5751" s="2"/>
      <c r="AW5751" s="2"/>
      <c r="AX5751" s="2"/>
      <c r="AY5751" s="2"/>
      <c r="AZ5751" s="2"/>
      <c r="BA5751" s="2"/>
      <c r="BB5751" s="2"/>
      <c r="BC5751" s="2"/>
      <c r="BD5751" s="2"/>
      <c r="BE5751" s="2"/>
      <c r="BF5751" s="2"/>
      <c r="BG5751" s="2"/>
      <c r="BH5751" s="2"/>
      <c r="BI5751" s="2"/>
      <c r="BK5751" s="2"/>
    </row>
    <row r="5752" spans="11:63" x14ac:dyDescent="0.25">
      <c r="K5752" s="2"/>
      <c r="L5752" s="2"/>
      <c r="N5752" s="2"/>
      <c r="O5752" s="19"/>
      <c r="P5752" s="19"/>
      <c r="Z5752" s="2"/>
      <c r="AA5752" s="19"/>
      <c r="AB5752" s="19"/>
      <c r="AT5752" s="2"/>
      <c r="AU5752" s="2"/>
      <c r="AV5752" s="2"/>
      <c r="AW5752" s="2"/>
      <c r="AX5752" s="2"/>
      <c r="AY5752" s="2"/>
      <c r="AZ5752" s="2"/>
      <c r="BA5752" s="2"/>
      <c r="BB5752" s="2"/>
      <c r="BC5752" s="2"/>
      <c r="BD5752" s="2"/>
      <c r="BE5752" s="2"/>
      <c r="BF5752" s="2"/>
      <c r="BG5752" s="2"/>
      <c r="BH5752" s="2"/>
      <c r="BI5752" s="2"/>
      <c r="BK5752" s="2"/>
    </row>
    <row r="5753" spans="11:63" x14ac:dyDescent="0.25">
      <c r="K5753" s="2"/>
      <c r="L5753" s="2"/>
      <c r="N5753" s="2"/>
      <c r="O5753" s="19"/>
      <c r="P5753" s="19"/>
      <c r="Z5753" s="2"/>
      <c r="AA5753" s="19"/>
      <c r="AB5753" s="19"/>
      <c r="AT5753" s="2"/>
      <c r="AU5753" s="2"/>
      <c r="AV5753" s="2"/>
      <c r="AW5753" s="2"/>
      <c r="AX5753" s="2"/>
      <c r="AY5753" s="2"/>
      <c r="AZ5753" s="2"/>
      <c r="BA5753" s="2"/>
      <c r="BB5753" s="2"/>
      <c r="BC5753" s="2"/>
      <c r="BD5753" s="2"/>
      <c r="BE5753" s="2"/>
      <c r="BF5753" s="2"/>
      <c r="BG5753" s="2"/>
      <c r="BH5753" s="2"/>
      <c r="BI5753" s="2"/>
      <c r="BK5753" s="2"/>
    </row>
    <row r="5754" spans="11:63" x14ac:dyDescent="0.25">
      <c r="K5754" s="2"/>
      <c r="L5754" s="2"/>
      <c r="N5754" s="2"/>
      <c r="O5754" s="19"/>
      <c r="P5754" s="19"/>
      <c r="Z5754" s="2"/>
      <c r="AA5754" s="19"/>
      <c r="AB5754" s="19"/>
      <c r="AT5754" s="2"/>
      <c r="AU5754" s="2"/>
      <c r="AV5754" s="2"/>
      <c r="AW5754" s="2"/>
      <c r="AX5754" s="2"/>
      <c r="AY5754" s="2"/>
      <c r="AZ5754" s="2"/>
      <c r="BA5754" s="2"/>
      <c r="BB5754" s="2"/>
      <c r="BC5754" s="2"/>
      <c r="BD5754" s="2"/>
      <c r="BE5754" s="2"/>
      <c r="BF5754" s="2"/>
      <c r="BG5754" s="2"/>
      <c r="BH5754" s="2"/>
      <c r="BI5754" s="2"/>
      <c r="BK5754" s="2"/>
    </row>
    <row r="5755" spans="11:63" x14ac:dyDescent="0.25">
      <c r="K5755" s="2"/>
      <c r="L5755" s="2"/>
      <c r="N5755" s="2"/>
      <c r="O5755" s="19"/>
      <c r="P5755" s="19"/>
      <c r="Z5755" s="2"/>
      <c r="AA5755" s="19"/>
      <c r="AB5755" s="19"/>
      <c r="AT5755" s="2"/>
      <c r="AU5755" s="2"/>
      <c r="AV5755" s="2"/>
      <c r="AW5755" s="2"/>
      <c r="AX5755" s="2"/>
      <c r="AY5755" s="2"/>
      <c r="AZ5755" s="2"/>
      <c r="BA5755" s="2"/>
      <c r="BB5755" s="2"/>
      <c r="BC5755" s="2"/>
      <c r="BD5755" s="2"/>
      <c r="BE5755" s="2"/>
      <c r="BF5755" s="2"/>
      <c r="BG5755" s="2"/>
      <c r="BH5755" s="2"/>
      <c r="BI5755" s="2"/>
      <c r="BK5755" s="2"/>
    </row>
    <row r="5756" spans="11:63" x14ac:dyDescent="0.25">
      <c r="K5756" s="2"/>
      <c r="L5756" s="2"/>
      <c r="N5756" s="2"/>
      <c r="O5756" s="19"/>
      <c r="P5756" s="19"/>
      <c r="Z5756" s="2"/>
      <c r="AA5756" s="19"/>
      <c r="AB5756" s="19"/>
      <c r="AT5756" s="2"/>
      <c r="AU5756" s="2"/>
      <c r="AV5756" s="2"/>
      <c r="AW5756" s="2"/>
      <c r="AX5756" s="2"/>
      <c r="AY5756" s="2"/>
      <c r="AZ5756" s="2"/>
      <c r="BA5756" s="2"/>
      <c r="BB5756" s="2"/>
      <c r="BC5756" s="2"/>
      <c r="BD5756" s="2"/>
      <c r="BE5756" s="2"/>
      <c r="BF5756" s="2"/>
      <c r="BG5756" s="2"/>
      <c r="BH5756" s="2"/>
      <c r="BI5756" s="2"/>
      <c r="BK5756" s="2"/>
    </row>
    <row r="5757" spans="11:63" x14ac:dyDescent="0.25">
      <c r="K5757" s="2"/>
      <c r="L5757" s="2"/>
      <c r="N5757" s="2"/>
      <c r="O5757" s="19"/>
      <c r="P5757" s="19"/>
      <c r="Z5757" s="2"/>
      <c r="AA5757" s="19"/>
      <c r="AB5757" s="19"/>
      <c r="AT5757" s="2"/>
      <c r="AU5757" s="2"/>
      <c r="AV5757" s="2"/>
      <c r="AW5757" s="2"/>
      <c r="AX5757" s="2"/>
      <c r="AY5757" s="2"/>
      <c r="AZ5757" s="2"/>
      <c r="BA5757" s="2"/>
      <c r="BB5757" s="2"/>
      <c r="BC5757" s="2"/>
      <c r="BD5757" s="2"/>
      <c r="BE5757" s="2"/>
      <c r="BF5757" s="2"/>
      <c r="BG5757" s="2"/>
      <c r="BH5757" s="2"/>
      <c r="BI5757" s="2"/>
      <c r="BK5757" s="2"/>
    </row>
    <row r="5758" spans="11:63" x14ac:dyDescent="0.25">
      <c r="K5758" s="2"/>
      <c r="L5758" s="2"/>
      <c r="N5758" s="2"/>
      <c r="O5758" s="19"/>
      <c r="P5758" s="19"/>
      <c r="Z5758" s="2"/>
      <c r="AA5758" s="19"/>
      <c r="AB5758" s="19"/>
      <c r="AT5758" s="2"/>
      <c r="AU5758" s="2"/>
      <c r="AV5758" s="2"/>
      <c r="AW5758" s="2"/>
      <c r="AX5758" s="2"/>
      <c r="AY5758" s="2"/>
      <c r="AZ5758" s="2"/>
      <c r="BA5758" s="2"/>
      <c r="BB5758" s="2"/>
      <c r="BC5758" s="2"/>
      <c r="BD5758" s="2"/>
      <c r="BE5758" s="2"/>
      <c r="BF5758" s="2"/>
      <c r="BG5758" s="2"/>
      <c r="BH5758" s="2"/>
      <c r="BI5758" s="2"/>
      <c r="BK5758" s="2"/>
    </row>
    <row r="5759" spans="11:63" x14ac:dyDescent="0.25">
      <c r="K5759" s="2"/>
      <c r="L5759" s="2"/>
      <c r="N5759" s="2"/>
      <c r="O5759" s="19"/>
      <c r="P5759" s="19"/>
      <c r="Z5759" s="2"/>
      <c r="AA5759" s="19"/>
      <c r="AB5759" s="19"/>
      <c r="AT5759" s="2"/>
      <c r="AU5759" s="2"/>
      <c r="AV5759" s="2"/>
      <c r="AW5759" s="2"/>
      <c r="AX5759" s="2"/>
      <c r="AY5759" s="2"/>
      <c r="AZ5759" s="2"/>
      <c r="BA5759" s="2"/>
      <c r="BB5759" s="2"/>
      <c r="BC5759" s="2"/>
      <c r="BD5759" s="2"/>
      <c r="BE5759" s="2"/>
      <c r="BF5759" s="2"/>
      <c r="BG5759" s="2"/>
      <c r="BH5759" s="2"/>
      <c r="BI5759" s="2"/>
      <c r="BK5759" s="2"/>
    </row>
    <row r="5760" spans="11:63" x14ac:dyDescent="0.25">
      <c r="K5760" s="2"/>
      <c r="L5760" s="2"/>
      <c r="N5760" s="2"/>
      <c r="O5760" s="19"/>
      <c r="P5760" s="19"/>
      <c r="Z5760" s="2"/>
      <c r="AA5760" s="19"/>
      <c r="AB5760" s="19"/>
      <c r="AT5760" s="2"/>
      <c r="AU5760" s="2"/>
      <c r="AV5760" s="2"/>
      <c r="AW5760" s="2"/>
      <c r="AX5760" s="2"/>
      <c r="AY5760" s="2"/>
      <c r="AZ5760" s="2"/>
      <c r="BA5760" s="2"/>
      <c r="BB5760" s="2"/>
      <c r="BC5760" s="2"/>
      <c r="BD5760" s="2"/>
      <c r="BE5760" s="2"/>
      <c r="BF5760" s="2"/>
      <c r="BG5760" s="2"/>
      <c r="BH5760" s="2"/>
      <c r="BI5760" s="2"/>
      <c r="BK5760" s="2"/>
    </row>
    <row r="5761" spans="11:63" x14ac:dyDescent="0.25">
      <c r="K5761" s="2"/>
      <c r="L5761" s="2"/>
      <c r="N5761" s="2"/>
      <c r="O5761" s="19"/>
      <c r="P5761" s="19"/>
      <c r="Z5761" s="2"/>
      <c r="AA5761" s="19"/>
      <c r="AB5761" s="19"/>
      <c r="AT5761" s="2"/>
      <c r="AU5761" s="2"/>
      <c r="AV5761" s="2"/>
      <c r="AW5761" s="2"/>
      <c r="AX5761" s="2"/>
      <c r="AY5761" s="2"/>
      <c r="AZ5761" s="2"/>
      <c r="BA5761" s="2"/>
      <c r="BB5761" s="2"/>
      <c r="BC5761" s="2"/>
      <c r="BD5761" s="2"/>
      <c r="BE5761" s="2"/>
      <c r="BF5761" s="2"/>
      <c r="BG5761" s="2"/>
      <c r="BH5761" s="2"/>
      <c r="BI5761" s="2"/>
      <c r="BK5761" s="2"/>
    </row>
    <row r="5762" spans="11:63" x14ac:dyDescent="0.25">
      <c r="K5762" s="2"/>
      <c r="L5762" s="2"/>
      <c r="N5762" s="2"/>
      <c r="O5762" s="19"/>
      <c r="P5762" s="19"/>
      <c r="Z5762" s="2"/>
      <c r="AA5762" s="19"/>
      <c r="AB5762" s="19"/>
      <c r="AT5762" s="2"/>
      <c r="AU5762" s="2"/>
      <c r="AV5762" s="2"/>
      <c r="AW5762" s="2"/>
      <c r="AX5762" s="2"/>
      <c r="AY5762" s="2"/>
      <c r="AZ5762" s="2"/>
      <c r="BA5762" s="2"/>
      <c r="BB5762" s="2"/>
      <c r="BC5762" s="2"/>
      <c r="BD5762" s="2"/>
      <c r="BE5762" s="2"/>
      <c r="BF5762" s="2"/>
      <c r="BG5762" s="2"/>
      <c r="BH5762" s="2"/>
      <c r="BI5762" s="2"/>
      <c r="BK5762" s="2"/>
    </row>
    <row r="5763" spans="11:63" x14ac:dyDescent="0.25">
      <c r="K5763" s="2"/>
      <c r="L5763" s="2"/>
      <c r="N5763" s="2"/>
      <c r="O5763" s="19"/>
      <c r="P5763" s="19"/>
      <c r="Z5763" s="2"/>
      <c r="AA5763" s="19"/>
      <c r="AB5763" s="19"/>
      <c r="AT5763" s="2"/>
      <c r="AU5763" s="2"/>
      <c r="AV5763" s="2"/>
      <c r="AW5763" s="2"/>
      <c r="AX5763" s="2"/>
      <c r="AY5763" s="2"/>
      <c r="AZ5763" s="2"/>
      <c r="BA5763" s="2"/>
      <c r="BB5763" s="2"/>
      <c r="BC5763" s="2"/>
      <c r="BD5763" s="2"/>
      <c r="BE5763" s="2"/>
      <c r="BF5763" s="2"/>
      <c r="BG5763" s="2"/>
      <c r="BH5763" s="2"/>
      <c r="BI5763" s="2"/>
      <c r="BK5763" s="2"/>
    </row>
    <row r="5764" spans="11:63" x14ac:dyDescent="0.25">
      <c r="K5764" s="2"/>
      <c r="L5764" s="2"/>
      <c r="N5764" s="2"/>
      <c r="O5764" s="19"/>
      <c r="P5764" s="19"/>
      <c r="Z5764" s="2"/>
      <c r="AA5764" s="19"/>
      <c r="AB5764" s="19"/>
      <c r="AT5764" s="2"/>
      <c r="AU5764" s="2"/>
      <c r="AV5764" s="2"/>
      <c r="AW5764" s="2"/>
      <c r="AX5764" s="2"/>
      <c r="AY5764" s="2"/>
      <c r="AZ5764" s="2"/>
      <c r="BA5764" s="2"/>
      <c r="BB5764" s="2"/>
      <c r="BC5764" s="2"/>
      <c r="BD5764" s="2"/>
      <c r="BE5764" s="2"/>
      <c r="BF5764" s="2"/>
      <c r="BG5764" s="2"/>
      <c r="BH5764" s="2"/>
      <c r="BI5764" s="2"/>
      <c r="BK5764" s="2"/>
    </row>
    <row r="5765" spans="11:63" x14ac:dyDescent="0.25">
      <c r="K5765" s="2"/>
      <c r="L5765" s="2"/>
      <c r="N5765" s="2"/>
      <c r="O5765" s="19"/>
      <c r="P5765" s="19"/>
      <c r="Z5765" s="2"/>
      <c r="AA5765" s="19"/>
      <c r="AB5765" s="19"/>
      <c r="AT5765" s="2"/>
      <c r="AU5765" s="2"/>
      <c r="AV5765" s="2"/>
      <c r="AW5765" s="2"/>
      <c r="AX5765" s="2"/>
      <c r="AY5765" s="2"/>
      <c r="AZ5765" s="2"/>
      <c r="BA5765" s="2"/>
      <c r="BB5765" s="2"/>
      <c r="BC5765" s="2"/>
      <c r="BD5765" s="2"/>
      <c r="BE5765" s="2"/>
      <c r="BF5765" s="2"/>
      <c r="BG5765" s="2"/>
      <c r="BH5765" s="2"/>
      <c r="BI5765" s="2"/>
      <c r="BK5765" s="2"/>
    </row>
    <row r="5766" spans="11:63" x14ac:dyDescent="0.25">
      <c r="K5766" s="2"/>
      <c r="L5766" s="2"/>
      <c r="N5766" s="2"/>
      <c r="O5766" s="19"/>
      <c r="P5766" s="19"/>
      <c r="Z5766" s="2"/>
      <c r="AA5766" s="19"/>
      <c r="AB5766" s="19"/>
      <c r="AT5766" s="2"/>
      <c r="AU5766" s="2"/>
      <c r="AV5766" s="2"/>
      <c r="AW5766" s="2"/>
      <c r="AX5766" s="2"/>
      <c r="AY5766" s="2"/>
      <c r="AZ5766" s="2"/>
      <c r="BA5766" s="2"/>
      <c r="BB5766" s="2"/>
      <c r="BC5766" s="2"/>
      <c r="BD5766" s="2"/>
      <c r="BE5766" s="2"/>
      <c r="BF5766" s="2"/>
      <c r="BG5766" s="2"/>
      <c r="BH5766" s="2"/>
      <c r="BI5766" s="2"/>
      <c r="BK5766" s="2"/>
    </row>
    <row r="5767" spans="11:63" x14ac:dyDescent="0.25">
      <c r="K5767" s="2"/>
      <c r="L5767" s="2"/>
      <c r="N5767" s="2"/>
      <c r="O5767" s="19"/>
      <c r="P5767" s="19"/>
      <c r="Z5767" s="2"/>
      <c r="AA5767" s="19"/>
      <c r="AB5767" s="19"/>
      <c r="AT5767" s="2"/>
      <c r="AU5767" s="2"/>
      <c r="AV5767" s="2"/>
      <c r="AW5767" s="2"/>
      <c r="AX5767" s="2"/>
      <c r="AY5767" s="2"/>
      <c r="AZ5767" s="2"/>
      <c r="BA5767" s="2"/>
      <c r="BB5767" s="2"/>
      <c r="BC5767" s="2"/>
      <c r="BD5767" s="2"/>
      <c r="BE5767" s="2"/>
      <c r="BF5767" s="2"/>
      <c r="BG5767" s="2"/>
      <c r="BH5767" s="2"/>
      <c r="BI5767" s="2"/>
      <c r="BK5767" s="2"/>
    </row>
    <row r="5768" spans="11:63" x14ac:dyDescent="0.25">
      <c r="K5768" s="2"/>
      <c r="L5768" s="2"/>
      <c r="N5768" s="2"/>
      <c r="O5768" s="19"/>
      <c r="P5768" s="19"/>
      <c r="Z5768" s="2"/>
      <c r="AA5768" s="19"/>
      <c r="AB5768" s="19"/>
      <c r="AT5768" s="2"/>
      <c r="AU5768" s="2"/>
      <c r="AV5768" s="2"/>
      <c r="AW5768" s="2"/>
      <c r="AX5768" s="2"/>
      <c r="AY5768" s="2"/>
      <c r="AZ5768" s="2"/>
      <c r="BA5768" s="2"/>
      <c r="BB5768" s="2"/>
      <c r="BC5768" s="2"/>
      <c r="BD5768" s="2"/>
      <c r="BE5768" s="2"/>
      <c r="BF5768" s="2"/>
      <c r="BG5768" s="2"/>
      <c r="BH5768" s="2"/>
      <c r="BI5768" s="2"/>
      <c r="BK5768" s="2"/>
    </row>
    <row r="5769" spans="11:63" x14ac:dyDescent="0.25">
      <c r="K5769" s="2"/>
      <c r="L5769" s="2"/>
      <c r="N5769" s="2"/>
      <c r="O5769" s="19"/>
      <c r="P5769" s="19"/>
      <c r="Z5769" s="2"/>
      <c r="AA5769" s="19"/>
      <c r="AB5769" s="19"/>
      <c r="AT5769" s="2"/>
      <c r="AU5769" s="2"/>
      <c r="AV5769" s="2"/>
      <c r="AW5769" s="2"/>
      <c r="AX5769" s="2"/>
      <c r="AY5769" s="2"/>
      <c r="AZ5769" s="2"/>
      <c r="BA5769" s="2"/>
      <c r="BB5769" s="2"/>
      <c r="BC5769" s="2"/>
      <c r="BD5769" s="2"/>
      <c r="BE5769" s="2"/>
      <c r="BF5769" s="2"/>
      <c r="BG5769" s="2"/>
      <c r="BH5769" s="2"/>
      <c r="BI5769" s="2"/>
      <c r="BK5769" s="2"/>
    </row>
    <row r="5770" spans="11:63" x14ac:dyDescent="0.25">
      <c r="K5770" s="2"/>
      <c r="L5770" s="2"/>
      <c r="N5770" s="2"/>
      <c r="O5770" s="19"/>
      <c r="P5770" s="19"/>
      <c r="Z5770" s="2"/>
      <c r="AA5770" s="19"/>
      <c r="AB5770" s="19"/>
      <c r="AT5770" s="2"/>
      <c r="AU5770" s="2"/>
      <c r="AV5770" s="2"/>
      <c r="AW5770" s="2"/>
      <c r="AX5770" s="2"/>
      <c r="AY5770" s="2"/>
      <c r="AZ5770" s="2"/>
      <c r="BA5770" s="2"/>
      <c r="BB5770" s="2"/>
      <c r="BC5770" s="2"/>
      <c r="BD5770" s="2"/>
      <c r="BE5770" s="2"/>
      <c r="BF5770" s="2"/>
      <c r="BG5770" s="2"/>
      <c r="BH5770" s="2"/>
      <c r="BI5770" s="2"/>
      <c r="BK5770" s="2"/>
    </row>
    <row r="5771" spans="11:63" x14ac:dyDescent="0.25">
      <c r="K5771" s="2"/>
      <c r="L5771" s="2"/>
      <c r="N5771" s="2"/>
      <c r="O5771" s="19"/>
      <c r="P5771" s="19"/>
      <c r="Z5771" s="2"/>
      <c r="AA5771" s="19"/>
      <c r="AB5771" s="19"/>
      <c r="AT5771" s="2"/>
      <c r="AU5771" s="2"/>
      <c r="AV5771" s="2"/>
      <c r="AW5771" s="2"/>
      <c r="AX5771" s="2"/>
      <c r="AY5771" s="2"/>
      <c r="AZ5771" s="2"/>
      <c r="BA5771" s="2"/>
      <c r="BB5771" s="2"/>
      <c r="BC5771" s="2"/>
      <c r="BD5771" s="2"/>
      <c r="BE5771" s="2"/>
      <c r="BF5771" s="2"/>
      <c r="BG5771" s="2"/>
      <c r="BH5771" s="2"/>
      <c r="BI5771" s="2"/>
      <c r="BK5771" s="2"/>
    </row>
    <row r="5772" spans="11:63" x14ac:dyDescent="0.25">
      <c r="K5772" s="2"/>
      <c r="L5772" s="2"/>
      <c r="N5772" s="2"/>
      <c r="O5772" s="19"/>
      <c r="P5772" s="19"/>
      <c r="Z5772" s="2"/>
      <c r="AA5772" s="19"/>
      <c r="AB5772" s="19"/>
      <c r="AT5772" s="2"/>
      <c r="AU5772" s="2"/>
      <c r="AV5772" s="2"/>
      <c r="AW5772" s="2"/>
      <c r="AX5772" s="2"/>
      <c r="AY5772" s="2"/>
      <c r="AZ5772" s="2"/>
      <c r="BA5772" s="2"/>
      <c r="BB5772" s="2"/>
      <c r="BC5772" s="2"/>
      <c r="BD5772" s="2"/>
      <c r="BE5772" s="2"/>
      <c r="BF5772" s="2"/>
      <c r="BG5772" s="2"/>
      <c r="BH5772" s="2"/>
      <c r="BI5772" s="2"/>
      <c r="BK5772" s="2"/>
    </row>
    <row r="5773" spans="11:63" x14ac:dyDescent="0.25">
      <c r="K5773" s="2"/>
      <c r="L5773" s="2"/>
      <c r="N5773" s="2"/>
      <c r="O5773" s="19"/>
      <c r="P5773" s="19"/>
      <c r="Z5773" s="2"/>
      <c r="AA5773" s="19"/>
      <c r="AB5773" s="19"/>
      <c r="AT5773" s="2"/>
      <c r="AU5773" s="2"/>
      <c r="AV5773" s="2"/>
      <c r="AW5773" s="2"/>
      <c r="AX5773" s="2"/>
      <c r="AY5773" s="2"/>
      <c r="AZ5773" s="2"/>
      <c r="BA5773" s="2"/>
      <c r="BB5773" s="2"/>
      <c r="BC5773" s="2"/>
      <c r="BD5773" s="2"/>
      <c r="BE5773" s="2"/>
      <c r="BF5773" s="2"/>
      <c r="BG5773" s="2"/>
      <c r="BH5773" s="2"/>
      <c r="BI5773" s="2"/>
      <c r="BK5773" s="2"/>
    </row>
    <row r="5774" spans="11:63" x14ac:dyDescent="0.25">
      <c r="K5774" s="2"/>
      <c r="L5774" s="2"/>
      <c r="N5774" s="2"/>
      <c r="O5774" s="19"/>
      <c r="P5774" s="19"/>
      <c r="Z5774" s="2"/>
      <c r="AA5774" s="19"/>
      <c r="AB5774" s="19"/>
      <c r="AT5774" s="2"/>
      <c r="AU5774" s="2"/>
      <c r="AV5774" s="2"/>
      <c r="AW5774" s="2"/>
      <c r="AX5774" s="2"/>
      <c r="AY5774" s="2"/>
      <c r="AZ5774" s="2"/>
      <c r="BA5774" s="2"/>
      <c r="BB5774" s="2"/>
      <c r="BC5774" s="2"/>
      <c r="BD5774" s="2"/>
      <c r="BE5774" s="2"/>
      <c r="BF5774" s="2"/>
      <c r="BG5774" s="2"/>
      <c r="BH5774" s="2"/>
      <c r="BI5774" s="2"/>
      <c r="BK5774" s="2"/>
    </row>
    <row r="5775" spans="11:63" x14ac:dyDescent="0.25">
      <c r="K5775" s="2"/>
      <c r="L5775" s="2"/>
      <c r="N5775" s="2"/>
      <c r="O5775" s="19"/>
      <c r="P5775" s="19"/>
      <c r="Z5775" s="2"/>
      <c r="AA5775" s="19"/>
      <c r="AB5775" s="19"/>
      <c r="AT5775" s="2"/>
      <c r="AU5775" s="2"/>
      <c r="AV5775" s="2"/>
      <c r="AW5775" s="2"/>
      <c r="AX5775" s="2"/>
      <c r="AY5775" s="2"/>
      <c r="AZ5775" s="2"/>
      <c r="BA5775" s="2"/>
      <c r="BB5775" s="2"/>
      <c r="BC5775" s="2"/>
      <c r="BD5775" s="2"/>
      <c r="BE5775" s="2"/>
      <c r="BF5775" s="2"/>
      <c r="BG5775" s="2"/>
      <c r="BH5775" s="2"/>
      <c r="BI5775" s="2"/>
      <c r="BK5775" s="2"/>
    </row>
    <row r="5776" spans="11:63" x14ac:dyDescent="0.25">
      <c r="K5776" s="2"/>
      <c r="L5776" s="2"/>
      <c r="N5776" s="2"/>
      <c r="O5776" s="19"/>
      <c r="P5776" s="19"/>
      <c r="Z5776" s="2"/>
      <c r="AA5776" s="19"/>
      <c r="AB5776" s="19"/>
      <c r="AT5776" s="2"/>
      <c r="AU5776" s="2"/>
      <c r="AV5776" s="2"/>
      <c r="AW5776" s="2"/>
      <c r="AX5776" s="2"/>
      <c r="AY5776" s="2"/>
      <c r="AZ5776" s="2"/>
      <c r="BA5776" s="2"/>
      <c r="BB5776" s="2"/>
      <c r="BC5776" s="2"/>
      <c r="BD5776" s="2"/>
      <c r="BE5776" s="2"/>
      <c r="BF5776" s="2"/>
      <c r="BG5776" s="2"/>
      <c r="BH5776" s="2"/>
      <c r="BI5776" s="2"/>
      <c r="BK5776" s="2"/>
    </row>
    <row r="5777" spans="11:63" x14ac:dyDescent="0.25">
      <c r="K5777" s="2"/>
      <c r="L5777" s="2"/>
      <c r="N5777" s="2"/>
      <c r="O5777" s="19"/>
      <c r="P5777" s="19"/>
      <c r="Z5777" s="2"/>
      <c r="AA5777" s="19"/>
      <c r="AB5777" s="19"/>
      <c r="AT5777" s="2"/>
      <c r="AU5777" s="2"/>
      <c r="AV5777" s="2"/>
      <c r="AW5777" s="2"/>
      <c r="AX5777" s="2"/>
      <c r="AY5777" s="2"/>
      <c r="AZ5777" s="2"/>
      <c r="BA5777" s="2"/>
      <c r="BB5777" s="2"/>
      <c r="BC5777" s="2"/>
      <c r="BD5777" s="2"/>
      <c r="BE5777" s="2"/>
      <c r="BF5777" s="2"/>
      <c r="BG5777" s="2"/>
      <c r="BH5777" s="2"/>
      <c r="BI5777" s="2"/>
      <c r="BK5777" s="2"/>
    </row>
    <row r="5778" spans="11:63" x14ac:dyDescent="0.25">
      <c r="K5778" s="2"/>
      <c r="L5778" s="2"/>
      <c r="N5778" s="2"/>
      <c r="O5778" s="19"/>
      <c r="P5778" s="19"/>
      <c r="Z5778" s="2"/>
      <c r="AA5778" s="19"/>
      <c r="AB5778" s="19"/>
      <c r="AT5778" s="2"/>
      <c r="AU5778" s="2"/>
      <c r="AV5778" s="2"/>
      <c r="AW5778" s="2"/>
      <c r="AX5778" s="2"/>
      <c r="AY5778" s="2"/>
      <c r="AZ5778" s="2"/>
      <c r="BA5778" s="2"/>
      <c r="BB5778" s="2"/>
      <c r="BC5778" s="2"/>
      <c r="BD5778" s="2"/>
      <c r="BE5778" s="2"/>
      <c r="BF5778" s="2"/>
      <c r="BG5778" s="2"/>
      <c r="BH5778" s="2"/>
      <c r="BI5778" s="2"/>
      <c r="BK5778" s="2"/>
    </row>
    <row r="5779" spans="11:63" x14ac:dyDescent="0.25">
      <c r="K5779" s="2"/>
      <c r="L5779" s="2"/>
      <c r="N5779" s="2"/>
      <c r="O5779" s="19"/>
      <c r="P5779" s="19"/>
      <c r="Z5779" s="2"/>
      <c r="AA5779" s="19"/>
      <c r="AB5779" s="19"/>
      <c r="AT5779" s="2"/>
      <c r="AU5779" s="2"/>
      <c r="AV5779" s="2"/>
      <c r="AW5779" s="2"/>
      <c r="AX5779" s="2"/>
      <c r="AY5779" s="2"/>
      <c r="AZ5779" s="2"/>
      <c r="BA5779" s="2"/>
      <c r="BB5779" s="2"/>
      <c r="BC5779" s="2"/>
      <c r="BD5779" s="2"/>
      <c r="BE5779" s="2"/>
      <c r="BF5779" s="2"/>
      <c r="BG5779" s="2"/>
      <c r="BH5779" s="2"/>
      <c r="BI5779" s="2"/>
      <c r="BK5779" s="2"/>
    </row>
    <row r="5780" spans="11:63" x14ac:dyDescent="0.25">
      <c r="K5780" s="2"/>
      <c r="L5780" s="2"/>
      <c r="N5780" s="2"/>
      <c r="O5780" s="19"/>
      <c r="P5780" s="19"/>
      <c r="Z5780" s="2"/>
      <c r="AA5780" s="19"/>
      <c r="AB5780" s="19"/>
      <c r="AT5780" s="2"/>
      <c r="AU5780" s="2"/>
      <c r="AV5780" s="2"/>
      <c r="AW5780" s="2"/>
      <c r="AX5780" s="2"/>
      <c r="AY5780" s="2"/>
      <c r="AZ5780" s="2"/>
      <c r="BA5780" s="2"/>
      <c r="BB5780" s="2"/>
      <c r="BC5780" s="2"/>
      <c r="BD5780" s="2"/>
      <c r="BE5780" s="2"/>
      <c r="BF5780" s="2"/>
      <c r="BG5780" s="2"/>
      <c r="BH5780" s="2"/>
      <c r="BI5780" s="2"/>
      <c r="BK5780" s="2"/>
    </row>
    <row r="5781" spans="11:63" x14ac:dyDescent="0.25">
      <c r="K5781" s="2"/>
      <c r="L5781" s="2"/>
      <c r="N5781" s="2"/>
      <c r="O5781" s="19"/>
      <c r="P5781" s="19"/>
      <c r="Z5781" s="2"/>
      <c r="AA5781" s="19"/>
      <c r="AB5781" s="19"/>
      <c r="AT5781" s="2"/>
      <c r="AU5781" s="2"/>
      <c r="AV5781" s="2"/>
      <c r="AW5781" s="2"/>
      <c r="AX5781" s="2"/>
      <c r="AY5781" s="2"/>
      <c r="AZ5781" s="2"/>
      <c r="BA5781" s="2"/>
      <c r="BB5781" s="2"/>
      <c r="BC5781" s="2"/>
      <c r="BD5781" s="2"/>
      <c r="BE5781" s="2"/>
      <c r="BF5781" s="2"/>
      <c r="BG5781" s="2"/>
      <c r="BH5781" s="2"/>
      <c r="BI5781" s="2"/>
      <c r="BK5781" s="2"/>
    </row>
    <row r="5782" spans="11:63" x14ac:dyDescent="0.25">
      <c r="K5782" s="2"/>
      <c r="L5782" s="2"/>
      <c r="N5782" s="2"/>
      <c r="O5782" s="19"/>
      <c r="P5782" s="19"/>
      <c r="Z5782" s="2"/>
      <c r="AA5782" s="19"/>
      <c r="AB5782" s="19"/>
      <c r="AT5782" s="2"/>
      <c r="AU5782" s="2"/>
      <c r="AV5782" s="2"/>
      <c r="AW5782" s="2"/>
      <c r="AX5782" s="2"/>
      <c r="AY5782" s="2"/>
      <c r="AZ5782" s="2"/>
      <c r="BA5782" s="2"/>
      <c r="BB5782" s="2"/>
      <c r="BC5782" s="2"/>
      <c r="BD5782" s="2"/>
      <c r="BE5782" s="2"/>
      <c r="BF5782" s="2"/>
      <c r="BG5782" s="2"/>
      <c r="BH5782" s="2"/>
      <c r="BI5782" s="2"/>
      <c r="BK5782" s="2"/>
    </row>
    <row r="5783" spans="11:63" x14ac:dyDescent="0.25">
      <c r="K5783" s="2"/>
      <c r="L5783" s="2"/>
      <c r="N5783" s="2"/>
      <c r="O5783" s="19"/>
      <c r="P5783" s="19"/>
      <c r="Z5783" s="2"/>
      <c r="AA5783" s="19"/>
      <c r="AB5783" s="19"/>
      <c r="AT5783" s="2"/>
      <c r="AU5783" s="2"/>
      <c r="AV5783" s="2"/>
      <c r="AW5783" s="2"/>
      <c r="AX5783" s="2"/>
      <c r="AY5783" s="2"/>
      <c r="AZ5783" s="2"/>
      <c r="BA5783" s="2"/>
      <c r="BB5783" s="2"/>
      <c r="BC5783" s="2"/>
      <c r="BD5783" s="2"/>
      <c r="BE5783" s="2"/>
      <c r="BF5783" s="2"/>
      <c r="BG5783" s="2"/>
      <c r="BH5783" s="2"/>
      <c r="BI5783" s="2"/>
      <c r="BK5783" s="2"/>
    </row>
    <row r="5784" spans="11:63" x14ac:dyDescent="0.25">
      <c r="K5784" s="2"/>
      <c r="L5784" s="2"/>
      <c r="N5784" s="2"/>
      <c r="O5784" s="19"/>
      <c r="P5784" s="19"/>
      <c r="Z5784" s="2"/>
      <c r="AA5784" s="19"/>
      <c r="AB5784" s="19"/>
      <c r="AT5784" s="2"/>
      <c r="AU5784" s="2"/>
      <c r="AV5784" s="2"/>
      <c r="AW5784" s="2"/>
      <c r="AX5784" s="2"/>
      <c r="AY5784" s="2"/>
      <c r="AZ5784" s="2"/>
      <c r="BA5784" s="2"/>
      <c r="BB5784" s="2"/>
      <c r="BC5784" s="2"/>
      <c r="BD5784" s="2"/>
      <c r="BE5784" s="2"/>
      <c r="BF5784" s="2"/>
      <c r="BG5784" s="2"/>
      <c r="BH5784" s="2"/>
      <c r="BI5784" s="2"/>
      <c r="BK5784" s="2"/>
    </row>
    <row r="5785" spans="11:63" x14ac:dyDescent="0.25">
      <c r="K5785" s="2"/>
      <c r="L5785" s="2"/>
      <c r="N5785" s="2"/>
      <c r="O5785" s="19"/>
      <c r="P5785" s="19"/>
      <c r="Z5785" s="2"/>
      <c r="AA5785" s="19"/>
      <c r="AB5785" s="19"/>
      <c r="AT5785" s="2"/>
      <c r="AU5785" s="2"/>
      <c r="AV5785" s="2"/>
      <c r="AW5785" s="2"/>
      <c r="AX5785" s="2"/>
      <c r="AY5785" s="2"/>
      <c r="AZ5785" s="2"/>
      <c r="BA5785" s="2"/>
      <c r="BB5785" s="2"/>
      <c r="BC5785" s="2"/>
      <c r="BD5785" s="2"/>
      <c r="BE5785" s="2"/>
      <c r="BF5785" s="2"/>
      <c r="BG5785" s="2"/>
      <c r="BH5785" s="2"/>
      <c r="BI5785" s="2"/>
      <c r="BK5785" s="2"/>
    </row>
    <row r="5786" spans="11:63" x14ac:dyDescent="0.25">
      <c r="K5786" s="2"/>
      <c r="L5786" s="2"/>
      <c r="N5786" s="2"/>
      <c r="O5786" s="19"/>
      <c r="P5786" s="19"/>
      <c r="Z5786" s="2"/>
      <c r="AA5786" s="19"/>
      <c r="AB5786" s="19"/>
      <c r="AT5786" s="2"/>
      <c r="AU5786" s="2"/>
      <c r="AV5786" s="2"/>
      <c r="AW5786" s="2"/>
      <c r="AX5786" s="2"/>
      <c r="AY5786" s="2"/>
      <c r="AZ5786" s="2"/>
      <c r="BA5786" s="2"/>
      <c r="BB5786" s="2"/>
      <c r="BC5786" s="2"/>
      <c r="BD5786" s="2"/>
      <c r="BE5786" s="2"/>
      <c r="BF5786" s="2"/>
      <c r="BG5786" s="2"/>
      <c r="BH5786" s="2"/>
      <c r="BI5786" s="2"/>
      <c r="BK5786" s="2"/>
    </row>
    <row r="5787" spans="11:63" x14ac:dyDescent="0.25">
      <c r="K5787" s="2"/>
      <c r="L5787" s="2"/>
      <c r="N5787" s="2"/>
      <c r="O5787" s="19"/>
      <c r="P5787" s="19"/>
      <c r="Z5787" s="2"/>
      <c r="AA5787" s="19"/>
      <c r="AB5787" s="19"/>
      <c r="AT5787" s="2"/>
      <c r="AU5787" s="2"/>
      <c r="AV5787" s="2"/>
      <c r="AW5787" s="2"/>
      <c r="AX5787" s="2"/>
      <c r="AY5787" s="2"/>
      <c r="AZ5787" s="2"/>
      <c r="BA5787" s="2"/>
      <c r="BB5787" s="2"/>
      <c r="BC5787" s="2"/>
      <c r="BD5787" s="2"/>
      <c r="BE5787" s="2"/>
      <c r="BF5787" s="2"/>
      <c r="BG5787" s="2"/>
      <c r="BH5787" s="2"/>
      <c r="BI5787" s="2"/>
      <c r="BK5787" s="2"/>
    </row>
    <row r="5788" spans="11:63" x14ac:dyDescent="0.25">
      <c r="K5788" s="2"/>
      <c r="L5788" s="2"/>
      <c r="N5788" s="2"/>
      <c r="O5788" s="19"/>
      <c r="P5788" s="19"/>
      <c r="Z5788" s="2"/>
      <c r="AA5788" s="19"/>
      <c r="AB5788" s="19"/>
      <c r="AT5788" s="2"/>
      <c r="AU5788" s="2"/>
      <c r="AV5788" s="2"/>
      <c r="AW5788" s="2"/>
      <c r="AX5788" s="2"/>
      <c r="AY5788" s="2"/>
      <c r="AZ5788" s="2"/>
      <c r="BA5788" s="2"/>
      <c r="BB5788" s="2"/>
      <c r="BC5788" s="2"/>
      <c r="BD5788" s="2"/>
      <c r="BE5788" s="2"/>
      <c r="BF5788" s="2"/>
      <c r="BG5788" s="2"/>
      <c r="BH5788" s="2"/>
      <c r="BI5788" s="2"/>
      <c r="BK5788" s="2"/>
    </row>
    <row r="5789" spans="11:63" x14ac:dyDescent="0.25">
      <c r="K5789" s="2"/>
      <c r="L5789" s="2"/>
      <c r="N5789" s="2"/>
      <c r="O5789" s="19"/>
      <c r="P5789" s="19"/>
      <c r="Z5789" s="2"/>
      <c r="AA5789" s="19"/>
      <c r="AB5789" s="19"/>
      <c r="AT5789" s="2"/>
      <c r="AU5789" s="2"/>
      <c r="AV5789" s="2"/>
      <c r="AW5789" s="2"/>
      <c r="AX5789" s="2"/>
      <c r="AY5789" s="2"/>
      <c r="AZ5789" s="2"/>
      <c r="BA5789" s="2"/>
      <c r="BB5789" s="2"/>
      <c r="BC5789" s="2"/>
      <c r="BD5789" s="2"/>
      <c r="BE5789" s="2"/>
      <c r="BF5789" s="2"/>
      <c r="BG5789" s="2"/>
      <c r="BH5789" s="2"/>
      <c r="BI5789" s="2"/>
      <c r="BK5789" s="2"/>
    </row>
    <row r="5790" spans="11:63" x14ac:dyDescent="0.25">
      <c r="K5790" s="2"/>
      <c r="L5790" s="2"/>
      <c r="N5790" s="2"/>
      <c r="O5790" s="19"/>
      <c r="P5790" s="19"/>
      <c r="Z5790" s="2"/>
      <c r="AA5790" s="19"/>
      <c r="AB5790" s="19"/>
      <c r="AT5790" s="2"/>
      <c r="AU5790" s="2"/>
      <c r="AV5790" s="2"/>
      <c r="AW5790" s="2"/>
      <c r="AX5790" s="2"/>
      <c r="AY5790" s="2"/>
      <c r="AZ5790" s="2"/>
      <c r="BA5790" s="2"/>
      <c r="BB5790" s="2"/>
      <c r="BC5790" s="2"/>
      <c r="BD5790" s="2"/>
      <c r="BE5790" s="2"/>
      <c r="BF5790" s="2"/>
      <c r="BG5790" s="2"/>
      <c r="BH5790" s="2"/>
      <c r="BI5790" s="2"/>
      <c r="BK5790" s="2"/>
    </row>
    <row r="5791" spans="11:63" x14ac:dyDescent="0.25">
      <c r="K5791" s="2"/>
      <c r="L5791" s="2"/>
      <c r="N5791" s="2"/>
      <c r="O5791" s="19"/>
      <c r="P5791" s="19"/>
      <c r="Z5791" s="2"/>
      <c r="AA5791" s="19"/>
      <c r="AB5791" s="19"/>
      <c r="AT5791" s="2"/>
      <c r="AU5791" s="2"/>
      <c r="AV5791" s="2"/>
      <c r="AW5791" s="2"/>
      <c r="AX5791" s="2"/>
      <c r="AY5791" s="2"/>
      <c r="AZ5791" s="2"/>
      <c r="BA5791" s="2"/>
      <c r="BB5791" s="2"/>
      <c r="BC5791" s="2"/>
      <c r="BD5791" s="2"/>
      <c r="BE5791" s="2"/>
      <c r="BF5791" s="2"/>
      <c r="BG5791" s="2"/>
      <c r="BH5791" s="2"/>
      <c r="BI5791" s="2"/>
      <c r="BK5791" s="2"/>
    </row>
    <row r="5792" spans="11:63" x14ac:dyDescent="0.25">
      <c r="K5792" s="2"/>
      <c r="L5792" s="2"/>
      <c r="N5792" s="2"/>
      <c r="O5792" s="19"/>
      <c r="P5792" s="19"/>
      <c r="Z5792" s="2"/>
      <c r="AA5792" s="19"/>
      <c r="AB5792" s="19"/>
      <c r="AT5792" s="2"/>
      <c r="AU5792" s="2"/>
      <c r="AV5792" s="2"/>
      <c r="AW5792" s="2"/>
      <c r="AX5792" s="2"/>
      <c r="AY5792" s="2"/>
      <c r="AZ5792" s="2"/>
      <c r="BA5792" s="2"/>
      <c r="BB5792" s="2"/>
      <c r="BC5792" s="2"/>
      <c r="BD5792" s="2"/>
      <c r="BE5792" s="2"/>
      <c r="BF5792" s="2"/>
      <c r="BG5792" s="2"/>
      <c r="BH5792" s="2"/>
      <c r="BI5792" s="2"/>
      <c r="BK5792" s="2"/>
    </row>
    <row r="5793" spans="11:63" x14ac:dyDescent="0.25">
      <c r="K5793" s="2"/>
      <c r="L5793" s="2"/>
      <c r="N5793" s="2"/>
      <c r="O5793" s="19"/>
      <c r="P5793" s="19"/>
      <c r="Z5793" s="2"/>
      <c r="AA5793" s="19"/>
      <c r="AB5793" s="19"/>
      <c r="AT5793" s="2"/>
      <c r="AU5793" s="2"/>
      <c r="AV5793" s="2"/>
      <c r="AW5793" s="2"/>
      <c r="AX5793" s="2"/>
      <c r="AY5793" s="2"/>
      <c r="AZ5793" s="2"/>
      <c r="BA5793" s="2"/>
      <c r="BB5793" s="2"/>
      <c r="BC5793" s="2"/>
      <c r="BD5793" s="2"/>
      <c r="BE5793" s="2"/>
      <c r="BF5793" s="2"/>
      <c r="BG5793" s="2"/>
      <c r="BH5793" s="2"/>
      <c r="BI5793" s="2"/>
      <c r="BK5793" s="2"/>
    </row>
    <row r="5794" spans="11:63" x14ac:dyDescent="0.25">
      <c r="K5794" s="2"/>
      <c r="L5794" s="2"/>
      <c r="N5794" s="2"/>
      <c r="O5794" s="19"/>
      <c r="P5794" s="19"/>
      <c r="Z5794" s="2"/>
      <c r="AA5794" s="19"/>
      <c r="AB5794" s="19"/>
      <c r="AT5794" s="2"/>
      <c r="AU5794" s="2"/>
      <c r="AV5794" s="2"/>
      <c r="AW5794" s="2"/>
      <c r="AX5794" s="2"/>
      <c r="AY5794" s="2"/>
      <c r="AZ5794" s="2"/>
      <c r="BA5794" s="2"/>
      <c r="BB5794" s="2"/>
      <c r="BC5794" s="2"/>
      <c r="BD5794" s="2"/>
      <c r="BE5794" s="2"/>
      <c r="BF5794" s="2"/>
      <c r="BG5794" s="2"/>
      <c r="BH5794" s="2"/>
      <c r="BI5794" s="2"/>
      <c r="BK5794" s="2"/>
    </row>
    <row r="5795" spans="11:63" x14ac:dyDescent="0.25">
      <c r="K5795" s="2"/>
      <c r="L5795" s="2"/>
      <c r="N5795" s="2"/>
      <c r="O5795" s="19"/>
      <c r="P5795" s="19"/>
      <c r="Z5795" s="2"/>
      <c r="AA5795" s="19"/>
      <c r="AB5795" s="19"/>
      <c r="AT5795" s="2"/>
      <c r="AU5795" s="2"/>
      <c r="AV5795" s="2"/>
      <c r="AW5795" s="2"/>
      <c r="AX5795" s="2"/>
      <c r="AY5795" s="2"/>
      <c r="AZ5795" s="2"/>
      <c r="BA5795" s="2"/>
      <c r="BB5795" s="2"/>
      <c r="BC5795" s="2"/>
      <c r="BD5795" s="2"/>
      <c r="BE5795" s="2"/>
      <c r="BF5795" s="2"/>
      <c r="BG5795" s="2"/>
      <c r="BH5795" s="2"/>
      <c r="BI5795" s="2"/>
      <c r="BK5795" s="2"/>
    </row>
    <row r="5796" spans="11:63" x14ac:dyDescent="0.25">
      <c r="K5796" s="2"/>
      <c r="L5796" s="2"/>
      <c r="N5796" s="2"/>
      <c r="O5796" s="19"/>
      <c r="P5796" s="19"/>
      <c r="Z5796" s="2"/>
      <c r="AA5796" s="19"/>
      <c r="AB5796" s="19"/>
      <c r="AT5796" s="2"/>
      <c r="AU5796" s="2"/>
      <c r="AV5796" s="2"/>
      <c r="AW5796" s="2"/>
      <c r="AX5796" s="2"/>
      <c r="AY5796" s="2"/>
      <c r="AZ5796" s="2"/>
      <c r="BA5796" s="2"/>
      <c r="BB5796" s="2"/>
      <c r="BC5796" s="2"/>
      <c r="BD5796" s="2"/>
      <c r="BE5796" s="2"/>
      <c r="BF5796" s="2"/>
      <c r="BG5796" s="2"/>
      <c r="BH5796" s="2"/>
      <c r="BI5796" s="2"/>
      <c r="BK5796" s="2"/>
    </row>
    <row r="5797" spans="11:63" x14ac:dyDescent="0.25">
      <c r="K5797" s="2"/>
      <c r="L5797" s="2"/>
      <c r="N5797" s="2"/>
      <c r="O5797" s="19"/>
      <c r="P5797" s="19"/>
      <c r="Z5797" s="2"/>
      <c r="AA5797" s="19"/>
      <c r="AB5797" s="19"/>
      <c r="AT5797" s="2"/>
      <c r="AU5797" s="2"/>
      <c r="AV5797" s="2"/>
      <c r="AW5797" s="2"/>
      <c r="AX5797" s="2"/>
      <c r="AY5797" s="2"/>
      <c r="AZ5797" s="2"/>
      <c r="BA5797" s="2"/>
      <c r="BB5797" s="2"/>
      <c r="BC5797" s="2"/>
      <c r="BD5797" s="2"/>
      <c r="BE5797" s="2"/>
      <c r="BF5797" s="2"/>
      <c r="BG5797" s="2"/>
      <c r="BH5797" s="2"/>
      <c r="BI5797" s="2"/>
      <c r="BK5797" s="2"/>
    </row>
    <row r="5798" spans="11:63" x14ac:dyDescent="0.25">
      <c r="K5798" s="2"/>
      <c r="L5798" s="2"/>
      <c r="N5798" s="2"/>
      <c r="O5798" s="19"/>
      <c r="P5798" s="19"/>
      <c r="Z5798" s="2"/>
      <c r="AA5798" s="19"/>
      <c r="AB5798" s="19"/>
      <c r="AT5798" s="2"/>
      <c r="AU5798" s="2"/>
      <c r="AV5798" s="2"/>
      <c r="AW5798" s="2"/>
      <c r="AX5798" s="2"/>
      <c r="AY5798" s="2"/>
      <c r="AZ5798" s="2"/>
      <c r="BA5798" s="2"/>
      <c r="BB5798" s="2"/>
      <c r="BC5798" s="2"/>
      <c r="BD5798" s="2"/>
      <c r="BE5798" s="2"/>
      <c r="BF5798" s="2"/>
      <c r="BG5798" s="2"/>
      <c r="BH5798" s="2"/>
      <c r="BI5798" s="2"/>
      <c r="BK5798" s="2"/>
    </row>
    <row r="5799" spans="11:63" x14ac:dyDescent="0.25">
      <c r="K5799" s="2"/>
      <c r="L5799" s="2"/>
      <c r="N5799" s="2"/>
      <c r="O5799" s="19"/>
      <c r="P5799" s="19"/>
      <c r="Z5799" s="2"/>
      <c r="AA5799" s="19"/>
      <c r="AB5799" s="19"/>
      <c r="AT5799" s="2"/>
      <c r="AU5799" s="2"/>
      <c r="AV5799" s="2"/>
      <c r="AW5799" s="2"/>
      <c r="AX5799" s="2"/>
      <c r="AY5799" s="2"/>
      <c r="AZ5799" s="2"/>
      <c r="BA5799" s="2"/>
      <c r="BB5799" s="2"/>
      <c r="BC5799" s="2"/>
      <c r="BD5799" s="2"/>
      <c r="BE5799" s="2"/>
      <c r="BF5799" s="2"/>
      <c r="BG5799" s="2"/>
      <c r="BH5799" s="2"/>
      <c r="BI5799" s="2"/>
      <c r="BK5799" s="2"/>
    </row>
    <row r="5800" spans="11:63" x14ac:dyDescent="0.25">
      <c r="K5800" s="2"/>
      <c r="L5800" s="2"/>
      <c r="N5800" s="2"/>
      <c r="O5800" s="19"/>
      <c r="P5800" s="19"/>
      <c r="Z5800" s="2"/>
      <c r="AA5800" s="19"/>
      <c r="AB5800" s="19"/>
      <c r="AT5800" s="2"/>
      <c r="AU5800" s="2"/>
      <c r="AV5800" s="2"/>
      <c r="AW5800" s="2"/>
      <c r="AX5800" s="2"/>
      <c r="AY5800" s="2"/>
      <c r="AZ5800" s="2"/>
      <c r="BA5800" s="2"/>
      <c r="BB5800" s="2"/>
      <c r="BC5800" s="2"/>
      <c r="BD5800" s="2"/>
      <c r="BE5800" s="2"/>
      <c r="BF5800" s="2"/>
      <c r="BG5800" s="2"/>
      <c r="BH5800" s="2"/>
      <c r="BI5800" s="2"/>
      <c r="BK5800" s="2"/>
    </row>
    <row r="5801" spans="11:63" x14ac:dyDescent="0.25">
      <c r="K5801" s="2"/>
      <c r="L5801" s="2"/>
      <c r="N5801" s="2"/>
      <c r="O5801" s="19"/>
      <c r="P5801" s="19"/>
      <c r="Z5801" s="2"/>
      <c r="AA5801" s="19"/>
      <c r="AB5801" s="19"/>
      <c r="AT5801" s="2"/>
      <c r="AU5801" s="2"/>
      <c r="AV5801" s="2"/>
      <c r="AW5801" s="2"/>
      <c r="AX5801" s="2"/>
      <c r="AY5801" s="2"/>
      <c r="AZ5801" s="2"/>
      <c r="BA5801" s="2"/>
      <c r="BB5801" s="2"/>
      <c r="BC5801" s="2"/>
      <c r="BD5801" s="2"/>
      <c r="BE5801" s="2"/>
      <c r="BF5801" s="2"/>
      <c r="BG5801" s="2"/>
      <c r="BH5801" s="2"/>
      <c r="BI5801" s="2"/>
      <c r="BK5801" s="2"/>
    </row>
    <row r="5802" spans="11:63" x14ac:dyDescent="0.25">
      <c r="K5802" s="2"/>
      <c r="L5802" s="2"/>
      <c r="N5802" s="2"/>
      <c r="O5802" s="19"/>
      <c r="P5802" s="19"/>
      <c r="Z5802" s="2"/>
      <c r="AA5802" s="19"/>
      <c r="AB5802" s="19"/>
      <c r="AT5802" s="2"/>
      <c r="AU5802" s="2"/>
      <c r="AV5802" s="2"/>
      <c r="AW5802" s="2"/>
      <c r="AX5802" s="2"/>
      <c r="AY5802" s="2"/>
      <c r="AZ5802" s="2"/>
      <c r="BA5802" s="2"/>
      <c r="BB5802" s="2"/>
      <c r="BC5802" s="2"/>
      <c r="BD5802" s="2"/>
      <c r="BE5802" s="2"/>
      <c r="BF5802" s="2"/>
      <c r="BG5802" s="2"/>
      <c r="BH5802" s="2"/>
      <c r="BI5802" s="2"/>
      <c r="BK5802" s="2"/>
    </row>
    <row r="5803" spans="11:63" x14ac:dyDescent="0.25">
      <c r="K5803" s="2"/>
      <c r="L5803" s="2"/>
      <c r="N5803" s="2"/>
      <c r="O5803" s="19"/>
      <c r="P5803" s="19"/>
      <c r="Z5803" s="2"/>
      <c r="AA5803" s="19"/>
      <c r="AB5803" s="19"/>
      <c r="AT5803" s="2"/>
      <c r="AU5803" s="2"/>
      <c r="AV5803" s="2"/>
      <c r="AW5803" s="2"/>
      <c r="AX5803" s="2"/>
      <c r="AY5803" s="2"/>
      <c r="AZ5803" s="2"/>
      <c r="BA5803" s="2"/>
      <c r="BB5803" s="2"/>
      <c r="BC5803" s="2"/>
      <c r="BD5803" s="2"/>
      <c r="BE5803" s="2"/>
      <c r="BF5803" s="2"/>
      <c r="BG5803" s="2"/>
      <c r="BH5803" s="2"/>
      <c r="BI5803" s="2"/>
      <c r="BK5803" s="2"/>
    </row>
    <row r="5804" spans="11:63" x14ac:dyDescent="0.25">
      <c r="K5804" s="2"/>
      <c r="L5804" s="2"/>
      <c r="N5804" s="2"/>
      <c r="O5804" s="19"/>
      <c r="P5804" s="19"/>
      <c r="Z5804" s="2"/>
      <c r="AA5804" s="19"/>
      <c r="AB5804" s="19"/>
      <c r="AT5804" s="2"/>
      <c r="AU5804" s="2"/>
      <c r="AV5804" s="2"/>
      <c r="AW5804" s="2"/>
      <c r="AX5804" s="2"/>
      <c r="AY5804" s="2"/>
      <c r="AZ5804" s="2"/>
      <c r="BA5804" s="2"/>
      <c r="BB5804" s="2"/>
      <c r="BC5804" s="2"/>
      <c r="BD5804" s="2"/>
      <c r="BE5804" s="2"/>
      <c r="BF5804" s="2"/>
      <c r="BG5804" s="2"/>
      <c r="BH5804" s="2"/>
      <c r="BI5804" s="2"/>
      <c r="BK5804" s="2"/>
    </row>
    <row r="5805" spans="11:63" x14ac:dyDescent="0.25">
      <c r="K5805" s="2"/>
      <c r="L5805" s="2"/>
      <c r="N5805" s="2"/>
      <c r="O5805" s="19"/>
      <c r="P5805" s="19"/>
      <c r="Z5805" s="2"/>
      <c r="AA5805" s="19"/>
      <c r="AB5805" s="19"/>
      <c r="AT5805" s="2"/>
      <c r="AU5805" s="2"/>
      <c r="AV5805" s="2"/>
      <c r="AW5805" s="2"/>
      <c r="AX5805" s="2"/>
      <c r="AY5805" s="2"/>
      <c r="AZ5805" s="2"/>
      <c r="BA5805" s="2"/>
      <c r="BB5805" s="2"/>
      <c r="BC5805" s="2"/>
      <c r="BD5805" s="2"/>
      <c r="BE5805" s="2"/>
      <c r="BF5805" s="2"/>
      <c r="BG5805" s="2"/>
      <c r="BH5805" s="2"/>
      <c r="BI5805" s="2"/>
      <c r="BK5805" s="2"/>
    </row>
    <row r="5806" spans="11:63" x14ac:dyDescent="0.25">
      <c r="K5806" s="2"/>
      <c r="L5806" s="2"/>
      <c r="N5806" s="2"/>
      <c r="O5806" s="19"/>
      <c r="P5806" s="19"/>
      <c r="Z5806" s="2"/>
      <c r="AA5806" s="19"/>
      <c r="AB5806" s="19"/>
      <c r="AT5806" s="2"/>
      <c r="AU5806" s="2"/>
      <c r="AV5806" s="2"/>
      <c r="AW5806" s="2"/>
      <c r="AX5806" s="2"/>
      <c r="AY5806" s="2"/>
      <c r="AZ5806" s="2"/>
      <c r="BA5806" s="2"/>
      <c r="BB5806" s="2"/>
      <c r="BC5806" s="2"/>
      <c r="BD5806" s="2"/>
      <c r="BE5806" s="2"/>
      <c r="BF5806" s="2"/>
      <c r="BG5806" s="2"/>
      <c r="BH5806" s="2"/>
      <c r="BI5806" s="2"/>
      <c r="BK5806" s="2"/>
    </row>
    <row r="5807" spans="11:63" x14ac:dyDescent="0.25">
      <c r="K5807" s="2"/>
      <c r="L5807" s="2"/>
      <c r="N5807" s="2"/>
      <c r="O5807" s="19"/>
      <c r="P5807" s="19"/>
      <c r="Z5807" s="2"/>
      <c r="AA5807" s="19"/>
      <c r="AB5807" s="19"/>
      <c r="AT5807" s="2"/>
      <c r="AU5807" s="2"/>
      <c r="AV5807" s="2"/>
      <c r="AW5807" s="2"/>
      <c r="AX5807" s="2"/>
      <c r="AY5807" s="2"/>
      <c r="AZ5807" s="2"/>
      <c r="BA5807" s="2"/>
      <c r="BB5807" s="2"/>
      <c r="BC5807" s="2"/>
      <c r="BD5807" s="2"/>
      <c r="BE5807" s="2"/>
      <c r="BF5807" s="2"/>
      <c r="BG5807" s="2"/>
      <c r="BH5807" s="2"/>
      <c r="BI5807" s="2"/>
      <c r="BK5807" s="2"/>
    </row>
    <row r="5808" spans="11:63" x14ac:dyDescent="0.25">
      <c r="K5808" s="2"/>
      <c r="L5808" s="2"/>
      <c r="N5808" s="2"/>
      <c r="O5808" s="19"/>
      <c r="P5808" s="19"/>
      <c r="Z5808" s="2"/>
      <c r="AA5808" s="19"/>
      <c r="AB5808" s="19"/>
      <c r="AT5808" s="2"/>
      <c r="AU5808" s="2"/>
      <c r="AV5808" s="2"/>
      <c r="AW5808" s="2"/>
      <c r="AX5808" s="2"/>
      <c r="AY5808" s="2"/>
      <c r="AZ5808" s="2"/>
      <c r="BA5808" s="2"/>
      <c r="BB5808" s="2"/>
      <c r="BC5808" s="2"/>
      <c r="BD5808" s="2"/>
      <c r="BE5808" s="2"/>
      <c r="BF5808" s="2"/>
      <c r="BG5808" s="2"/>
      <c r="BH5808" s="2"/>
      <c r="BI5808" s="2"/>
      <c r="BK5808" s="2"/>
    </row>
    <row r="5809" spans="11:63" x14ac:dyDescent="0.25">
      <c r="K5809" s="2"/>
      <c r="L5809" s="2"/>
      <c r="N5809" s="2"/>
      <c r="O5809" s="19"/>
      <c r="P5809" s="19"/>
      <c r="Z5809" s="2"/>
      <c r="AA5809" s="19"/>
      <c r="AB5809" s="19"/>
      <c r="AT5809" s="2"/>
      <c r="AU5809" s="2"/>
      <c r="AV5809" s="2"/>
      <c r="AW5809" s="2"/>
      <c r="AX5809" s="2"/>
      <c r="AY5809" s="2"/>
      <c r="AZ5809" s="2"/>
      <c r="BA5809" s="2"/>
      <c r="BB5809" s="2"/>
      <c r="BC5809" s="2"/>
      <c r="BD5809" s="2"/>
      <c r="BE5809" s="2"/>
      <c r="BF5809" s="2"/>
      <c r="BG5809" s="2"/>
      <c r="BH5809" s="2"/>
      <c r="BI5809" s="2"/>
      <c r="BK5809" s="2"/>
    </row>
    <row r="5810" spans="11:63" x14ac:dyDescent="0.25">
      <c r="K5810" s="2"/>
      <c r="L5810" s="2"/>
      <c r="N5810" s="2"/>
      <c r="O5810" s="19"/>
      <c r="P5810" s="19"/>
      <c r="Z5810" s="2"/>
      <c r="AA5810" s="19"/>
      <c r="AB5810" s="19"/>
      <c r="AT5810" s="2"/>
      <c r="AU5810" s="2"/>
      <c r="AV5810" s="2"/>
      <c r="AW5810" s="2"/>
      <c r="AX5810" s="2"/>
      <c r="AY5810" s="2"/>
      <c r="AZ5810" s="2"/>
      <c r="BA5810" s="2"/>
      <c r="BB5810" s="2"/>
      <c r="BC5810" s="2"/>
      <c r="BD5810" s="2"/>
      <c r="BE5810" s="2"/>
      <c r="BF5810" s="2"/>
      <c r="BG5810" s="2"/>
      <c r="BH5810" s="2"/>
      <c r="BI5810" s="2"/>
      <c r="BK5810" s="2"/>
    </row>
    <row r="5811" spans="11:63" x14ac:dyDescent="0.25">
      <c r="K5811" s="2"/>
      <c r="L5811" s="2"/>
      <c r="N5811" s="2"/>
      <c r="O5811" s="19"/>
      <c r="P5811" s="19"/>
      <c r="Z5811" s="2"/>
      <c r="AA5811" s="19"/>
      <c r="AB5811" s="19"/>
      <c r="AT5811" s="2"/>
      <c r="AU5811" s="2"/>
      <c r="AV5811" s="2"/>
      <c r="AW5811" s="2"/>
      <c r="AX5811" s="2"/>
      <c r="AY5811" s="2"/>
      <c r="AZ5811" s="2"/>
      <c r="BA5811" s="2"/>
      <c r="BB5811" s="2"/>
      <c r="BC5811" s="2"/>
      <c r="BD5811" s="2"/>
      <c r="BE5811" s="2"/>
      <c r="BF5811" s="2"/>
      <c r="BG5811" s="2"/>
      <c r="BH5811" s="2"/>
      <c r="BI5811" s="2"/>
      <c r="BK5811" s="2"/>
    </row>
    <row r="5812" spans="11:63" x14ac:dyDescent="0.25">
      <c r="K5812" s="2"/>
      <c r="L5812" s="2"/>
      <c r="N5812" s="2"/>
      <c r="O5812" s="19"/>
      <c r="P5812" s="19"/>
      <c r="Z5812" s="2"/>
      <c r="AA5812" s="19"/>
      <c r="AB5812" s="19"/>
      <c r="AT5812" s="2"/>
      <c r="AU5812" s="2"/>
      <c r="AV5812" s="2"/>
      <c r="AW5812" s="2"/>
      <c r="AX5812" s="2"/>
      <c r="AY5812" s="2"/>
      <c r="AZ5812" s="2"/>
      <c r="BA5812" s="2"/>
      <c r="BB5812" s="2"/>
      <c r="BC5812" s="2"/>
      <c r="BD5812" s="2"/>
      <c r="BE5812" s="2"/>
      <c r="BF5812" s="2"/>
      <c r="BG5812" s="2"/>
      <c r="BH5812" s="2"/>
      <c r="BI5812" s="2"/>
      <c r="BK5812" s="2"/>
    </row>
    <row r="5813" spans="11:63" x14ac:dyDescent="0.25">
      <c r="K5813" s="2"/>
      <c r="L5813" s="2"/>
      <c r="N5813" s="2"/>
      <c r="O5813" s="19"/>
      <c r="P5813" s="19"/>
      <c r="Z5813" s="2"/>
      <c r="AA5813" s="19"/>
      <c r="AB5813" s="19"/>
      <c r="AT5813" s="2"/>
      <c r="AU5813" s="2"/>
      <c r="AV5813" s="2"/>
      <c r="AW5813" s="2"/>
      <c r="AX5813" s="2"/>
      <c r="AY5813" s="2"/>
      <c r="AZ5813" s="2"/>
      <c r="BA5813" s="2"/>
      <c r="BB5813" s="2"/>
      <c r="BC5813" s="2"/>
      <c r="BD5813" s="2"/>
      <c r="BE5813" s="2"/>
      <c r="BF5813" s="2"/>
      <c r="BG5813" s="2"/>
      <c r="BH5813" s="2"/>
      <c r="BI5813" s="2"/>
      <c r="BK5813" s="2"/>
    </row>
    <row r="5814" spans="11:63" x14ac:dyDescent="0.25">
      <c r="K5814" s="2"/>
      <c r="L5814" s="2"/>
      <c r="N5814" s="2"/>
      <c r="O5814" s="19"/>
      <c r="P5814" s="19"/>
      <c r="Z5814" s="2"/>
      <c r="AA5814" s="19"/>
      <c r="AB5814" s="19"/>
      <c r="AT5814" s="2"/>
      <c r="AU5814" s="2"/>
      <c r="AV5814" s="2"/>
      <c r="AW5814" s="2"/>
      <c r="AX5814" s="2"/>
      <c r="AY5814" s="2"/>
      <c r="AZ5814" s="2"/>
      <c r="BA5814" s="2"/>
      <c r="BB5814" s="2"/>
      <c r="BC5814" s="2"/>
      <c r="BD5814" s="2"/>
      <c r="BE5814" s="2"/>
      <c r="BF5814" s="2"/>
      <c r="BG5814" s="2"/>
      <c r="BH5814" s="2"/>
      <c r="BI5814" s="2"/>
      <c r="BK5814" s="2"/>
    </row>
    <row r="5815" spans="11:63" x14ac:dyDescent="0.25">
      <c r="K5815" s="2"/>
      <c r="L5815" s="2"/>
      <c r="N5815" s="2"/>
      <c r="O5815" s="19"/>
      <c r="P5815" s="19"/>
      <c r="Z5815" s="2"/>
      <c r="AA5815" s="19"/>
      <c r="AB5815" s="19"/>
      <c r="AT5815" s="2"/>
      <c r="AU5815" s="2"/>
      <c r="AV5815" s="2"/>
      <c r="AW5815" s="2"/>
      <c r="AX5815" s="2"/>
      <c r="AY5815" s="2"/>
      <c r="AZ5815" s="2"/>
      <c r="BA5815" s="2"/>
      <c r="BB5815" s="2"/>
      <c r="BC5815" s="2"/>
      <c r="BD5815" s="2"/>
      <c r="BE5815" s="2"/>
      <c r="BF5815" s="2"/>
      <c r="BG5815" s="2"/>
      <c r="BH5815" s="2"/>
      <c r="BI5815" s="2"/>
      <c r="BK5815" s="2"/>
    </row>
    <row r="5816" spans="11:63" x14ac:dyDescent="0.25">
      <c r="K5816" s="2"/>
      <c r="L5816" s="2"/>
      <c r="N5816" s="2"/>
      <c r="O5816" s="19"/>
      <c r="P5816" s="19"/>
      <c r="Z5816" s="2"/>
      <c r="AA5816" s="19"/>
      <c r="AB5816" s="19"/>
      <c r="AT5816" s="2"/>
      <c r="AU5816" s="2"/>
      <c r="AV5816" s="2"/>
      <c r="AW5816" s="2"/>
      <c r="AX5816" s="2"/>
      <c r="AY5816" s="2"/>
      <c r="AZ5816" s="2"/>
      <c r="BA5816" s="2"/>
      <c r="BB5816" s="2"/>
      <c r="BC5816" s="2"/>
      <c r="BD5816" s="2"/>
      <c r="BE5816" s="2"/>
      <c r="BF5816" s="2"/>
      <c r="BG5816" s="2"/>
      <c r="BH5816" s="2"/>
      <c r="BI5816" s="2"/>
      <c r="BK5816" s="2"/>
    </row>
    <row r="5817" spans="11:63" x14ac:dyDescent="0.25">
      <c r="K5817" s="2"/>
      <c r="L5817" s="2"/>
      <c r="N5817" s="2"/>
      <c r="O5817" s="19"/>
      <c r="P5817" s="19"/>
      <c r="Z5817" s="2"/>
      <c r="AA5817" s="19"/>
      <c r="AB5817" s="19"/>
      <c r="AT5817" s="2"/>
      <c r="AU5817" s="2"/>
      <c r="AV5817" s="2"/>
      <c r="AW5817" s="2"/>
      <c r="AX5817" s="2"/>
      <c r="AY5817" s="2"/>
      <c r="AZ5817" s="2"/>
      <c r="BA5817" s="2"/>
      <c r="BB5817" s="2"/>
      <c r="BC5817" s="2"/>
      <c r="BD5817" s="2"/>
      <c r="BE5817" s="2"/>
      <c r="BF5817" s="2"/>
      <c r="BG5817" s="2"/>
      <c r="BH5817" s="2"/>
      <c r="BI5817" s="2"/>
      <c r="BK5817" s="2"/>
    </row>
    <row r="5818" spans="11:63" x14ac:dyDescent="0.25">
      <c r="K5818" s="2"/>
      <c r="L5818" s="2"/>
      <c r="N5818" s="2"/>
      <c r="O5818" s="19"/>
      <c r="P5818" s="19"/>
      <c r="Z5818" s="2"/>
      <c r="AA5818" s="19"/>
      <c r="AB5818" s="19"/>
      <c r="AT5818" s="2"/>
      <c r="AU5818" s="2"/>
      <c r="AV5818" s="2"/>
      <c r="AW5818" s="2"/>
      <c r="AX5818" s="2"/>
      <c r="AY5818" s="2"/>
      <c r="AZ5818" s="2"/>
      <c r="BA5818" s="2"/>
      <c r="BB5818" s="2"/>
      <c r="BC5818" s="2"/>
      <c r="BD5818" s="2"/>
      <c r="BE5818" s="2"/>
      <c r="BF5818" s="2"/>
      <c r="BG5818" s="2"/>
      <c r="BH5818" s="2"/>
      <c r="BI5818" s="2"/>
      <c r="BK5818" s="2"/>
    </row>
    <row r="5819" spans="11:63" x14ac:dyDescent="0.25">
      <c r="K5819" s="2"/>
      <c r="L5819" s="2"/>
      <c r="N5819" s="2"/>
      <c r="O5819" s="19"/>
      <c r="P5819" s="19"/>
      <c r="Z5819" s="2"/>
      <c r="AA5819" s="19"/>
      <c r="AB5819" s="19"/>
      <c r="AT5819" s="2"/>
      <c r="AU5819" s="2"/>
      <c r="AV5819" s="2"/>
      <c r="AW5819" s="2"/>
      <c r="AX5819" s="2"/>
      <c r="AY5819" s="2"/>
      <c r="AZ5819" s="2"/>
      <c r="BA5819" s="2"/>
      <c r="BB5819" s="2"/>
      <c r="BC5819" s="2"/>
      <c r="BD5819" s="2"/>
      <c r="BE5819" s="2"/>
      <c r="BF5819" s="2"/>
      <c r="BG5819" s="2"/>
      <c r="BH5819" s="2"/>
      <c r="BI5819" s="2"/>
      <c r="BK5819" s="2"/>
    </row>
    <row r="5820" spans="11:63" x14ac:dyDescent="0.25">
      <c r="K5820" s="2"/>
      <c r="L5820" s="2"/>
      <c r="N5820" s="2"/>
      <c r="O5820" s="19"/>
      <c r="P5820" s="19"/>
      <c r="Z5820" s="2"/>
      <c r="AA5820" s="19"/>
      <c r="AB5820" s="19"/>
      <c r="AT5820" s="2"/>
      <c r="AU5820" s="2"/>
      <c r="AV5820" s="2"/>
      <c r="AW5820" s="2"/>
      <c r="AX5820" s="2"/>
      <c r="AY5820" s="2"/>
      <c r="AZ5820" s="2"/>
      <c r="BA5820" s="2"/>
      <c r="BB5820" s="2"/>
      <c r="BC5820" s="2"/>
      <c r="BD5820" s="2"/>
      <c r="BE5820" s="2"/>
      <c r="BF5820" s="2"/>
      <c r="BG5820" s="2"/>
      <c r="BH5820" s="2"/>
      <c r="BI5820" s="2"/>
      <c r="BK5820" s="2"/>
    </row>
    <row r="5821" spans="11:63" x14ac:dyDescent="0.25">
      <c r="K5821" s="2"/>
      <c r="L5821" s="2"/>
      <c r="N5821" s="2"/>
      <c r="O5821" s="19"/>
      <c r="P5821" s="19"/>
      <c r="Z5821" s="2"/>
      <c r="AA5821" s="19"/>
      <c r="AB5821" s="19"/>
      <c r="AT5821" s="2"/>
      <c r="AU5821" s="2"/>
      <c r="AV5821" s="2"/>
      <c r="AW5821" s="2"/>
      <c r="AX5821" s="2"/>
      <c r="AY5821" s="2"/>
      <c r="AZ5821" s="2"/>
      <c r="BA5821" s="2"/>
      <c r="BB5821" s="2"/>
      <c r="BC5821" s="2"/>
      <c r="BD5821" s="2"/>
      <c r="BE5821" s="2"/>
      <c r="BF5821" s="2"/>
      <c r="BG5821" s="2"/>
      <c r="BH5821" s="2"/>
      <c r="BI5821" s="2"/>
      <c r="BK5821" s="2"/>
    </row>
    <row r="5822" spans="11:63" x14ac:dyDescent="0.25">
      <c r="K5822" s="2"/>
      <c r="L5822" s="2"/>
      <c r="N5822" s="2"/>
      <c r="O5822" s="19"/>
      <c r="P5822" s="19"/>
      <c r="Z5822" s="2"/>
      <c r="AA5822" s="19"/>
      <c r="AB5822" s="19"/>
      <c r="AT5822" s="2"/>
      <c r="AU5822" s="2"/>
      <c r="AV5822" s="2"/>
      <c r="AW5822" s="2"/>
      <c r="AX5822" s="2"/>
      <c r="AY5822" s="2"/>
      <c r="AZ5822" s="2"/>
      <c r="BA5822" s="2"/>
      <c r="BB5822" s="2"/>
      <c r="BC5822" s="2"/>
      <c r="BD5822" s="2"/>
      <c r="BE5822" s="2"/>
      <c r="BF5822" s="2"/>
      <c r="BG5822" s="2"/>
      <c r="BH5822" s="2"/>
      <c r="BI5822" s="2"/>
      <c r="BK5822" s="2"/>
    </row>
    <row r="5823" spans="11:63" x14ac:dyDescent="0.25">
      <c r="K5823" s="2"/>
      <c r="L5823" s="2"/>
      <c r="N5823" s="2"/>
      <c r="O5823" s="19"/>
      <c r="P5823" s="19"/>
      <c r="Z5823" s="2"/>
      <c r="AA5823" s="19"/>
      <c r="AB5823" s="19"/>
      <c r="AT5823" s="2"/>
      <c r="AU5823" s="2"/>
      <c r="AV5823" s="2"/>
      <c r="AW5823" s="2"/>
      <c r="AX5823" s="2"/>
      <c r="AY5823" s="2"/>
      <c r="AZ5823" s="2"/>
      <c r="BA5823" s="2"/>
      <c r="BB5823" s="2"/>
      <c r="BC5823" s="2"/>
      <c r="BD5823" s="2"/>
      <c r="BE5823" s="2"/>
      <c r="BF5823" s="2"/>
      <c r="BG5823" s="2"/>
      <c r="BH5823" s="2"/>
      <c r="BI5823" s="2"/>
      <c r="BK5823" s="2"/>
    </row>
    <row r="5824" spans="11:63" x14ac:dyDescent="0.25">
      <c r="K5824" s="2"/>
      <c r="L5824" s="2"/>
      <c r="N5824" s="2"/>
      <c r="O5824" s="19"/>
      <c r="P5824" s="19"/>
      <c r="Z5824" s="2"/>
      <c r="AA5824" s="19"/>
      <c r="AB5824" s="19"/>
      <c r="AT5824" s="2"/>
      <c r="AU5824" s="2"/>
      <c r="AV5824" s="2"/>
      <c r="AW5824" s="2"/>
      <c r="AX5824" s="2"/>
      <c r="AY5824" s="2"/>
      <c r="AZ5824" s="2"/>
      <c r="BA5824" s="2"/>
      <c r="BB5824" s="2"/>
      <c r="BC5824" s="2"/>
      <c r="BD5824" s="2"/>
      <c r="BE5824" s="2"/>
      <c r="BF5824" s="2"/>
      <c r="BG5824" s="2"/>
      <c r="BH5824" s="2"/>
      <c r="BI5824" s="2"/>
      <c r="BK5824" s="2"/>
    </row>
    <row r="5825" spans="11:63" x14ac:dyDescent="0.25">
      <c r="K5825" s="2"/>
      <c r="L5825" s="2"/>
      <c r="N5825" s="2"/>
      <c r="O5825" s="19"/>
      <c r="P5825" s="19"/>
      <c r="Z5825" s="2"/>
      <c r="AA5825" s="19"/>
      <c r="AB5825" s="19"/>
      <c r="AT5825" s="2"/>
      <c r="AU5825" s="2"/>
      <c r="AV5825" s="2"/>
      <c r="AW5825" s="2"/>
      <c r="AX5825" s="2"/>
      <c r="AY5825" s="2"/>
      <c r="AZ5825" s="2"/>
      <c r="BA5825" s="2"/>
      <c r="BB5825" s="2"/>
      <c r="BC5825" s="2"/>
      <c r="BD5825" s="2"/>
      <c r="BE5825" s="2"/>
      <c r="BF5825" s="2"/>
      <c r="BG5825" s="2"/>
      <c r="BH5825" s="2"/>
      <c r="BI5825" s="2"/>
      <c r="BK5825" s="2"/>
    </row>
    <row r="5826" spans="11:63" x14ac:dyDescent="0.25">
      <c r="K5826" s="2"/>
      <c r="L5826" s="2"/>
      <c r="N5826" s="2"/>
      <c r="O5826" s="19"/>
      <c r="P5826" s="19"/>
      <c r="Z5826" s="2"/>
      <c r="AA5826" s="19"/>
      <c r="AB5826" s="19"/>
      <c r="AT5826" s="2"/>
      <c r="AU5826" s="2"/>
      <c r="AV5826" s="2"/>
      <c r="AW5826" s="2"/>
      <c r="AX5826" s="2"/>
      <c r="AY5826" s="2"/>
      <c r="AZ5826" s="2"/>
      <c r="BA5826" s="2"/>
      <c r="BB5826" s="2"/>
      <c r="BC5826" s="2"/>
      <c r="BD5826" s="2"/>
      <c r="BE5826" s="2"/>
      <c r="BF5826" s="2"/>
      <c r="BG5826" s="2"/>
      <c r="BH5826" s="2"/>
      <c r="BI5826" s="2"/>
      <c r="BK5826" s="2"/>
    </row>
    <row r="5827" spans="11:63" x14ac:dyDescent="0.25">
      <c r="K5827" s="2"/>
      <c r="L5827" s="2"/>
      <c r="N5827" s="2"/>
      <c r="O5827" s="19"/>
      <c r="P5827" s="19"/>
      <c r="Z5827" s="2"/>
      <c r="AA5827" s="19"/>
      <c r="AB5827" s="19"/>
      <c r="AT5827" s="2"/>
      <c r="AU5827" s="2"/>
      <c r="AV5827" s="2"/>
      <c r="AW5827" s="2"/>
      <c r="AX5827" s="2"/>
      <c r="AY5827" s="2"/>
      <c r="AZ5827" s="2"/>
      <c r="BA5827" s="2"/>
      <c r="BB5827" s="2"/>
      <c r="BC5827" s="2"/>
      <c r="BD5827" s="2"/>
      <c r="BE5827" s="2"/>
      <c r="BF5827" s="2"/>
      <c r="BG5827" s="2"/>
      <c r="BH5827" s="2"/>
      <c r="BI5827" s="2"/>
      <c r="BK5827" s="2"/>
    </row>
    <row r="5828" spans="11:63" x14ac:dyDescent="0.25">
      <c r="K5828" s="2"/>
      <c r="L5828" s="2"/>
      <c r="N5828" s="2"/>
      <c r="O5828" s="19"/>
      <c r="P5828" s="19"/>
      <c r="Z5828" s="2"/>
      <c r="AA5828" s="19"/>
      <c r="AB5828" s="19"/>
      <c r="AT5828" s="2"/>
      <c r="AU5828" s="2"/>
      <c r="AV5828" s="2"/>
      <c r="AW5828" s="2"/>
      <c r="AX5828" s="2"/>
      <c r="AY5828" s="2"/>
      <c r="AZ5828" s="2"/>
      <c r="BA5828" s="2"/>
      <c r="BB5828" s="2"/>
      <c r="BC5828" s="2"/>
      <c r="BD5828" s="2"/>
      <c r="BE5828" s="2"/>
      <c r="BF5828" s="2"/>
      <c r="BG5828" s="2"/>
      <c r="BH5828" s="2"/>
      <c r="BI5828" s="2"/>
      <c r="BK5828" s="2"/>
    </row>
    <row r="5829" spans="11:63" x14ac:dyDescent="0.25">
      <c r="K5829" s="2"/>
      <c r="L5829" s="2"/>
      <c r="N5829" s="2"/>
      <c r="O5829" s="19"/>
      <c r="P5829" s="19"/>
      <c r="Z5829" s="2"/>
      <c r="AA5829" s="19"/>
      <c r="AB5829" s="19"/>
      <c r="AT5829" s="2"/>
      <c r="AU5829" s="2"/>
      <c r="AV5829" s="2"/>
      <c r="AW5829" s="2"/>
      <c r="AX5829" s="2"/>
      <c r="AY5829" s="2"/>
      <c r="AZ5829" s="2"/>
      <c r="BA5829" s="2"/>
      <c r="BB5829" s="2"/>
      <c r="BC5829" s="2"/>
      <c r="BD5829" s="2"/>
      <c r="BE5829" s="2"/>
      <c r="BF5829" s="2"/>
      <c r="BG5829" s="2"/>
      <c r="BH5829" s="2"/>
      <c r="BI5829" s="2"/>
      <c r="BK5829" s="2"/>
    </row>
    <row r="5830" spans="11:63" x14ac:dyDescent="0.25">
      <c r="K5830" s="2"/>
      <c r="L5830" s="2"/>
      <c r="N5830" s="2"/>
      <c r="O5830" s="19"/>
      <c r="P5830" s="19"/>
      <c r="Z5830" s="2"/>
      <c r="AA5830" s="19"/>
      <c r="AB5830" s="19"/>
      <c r="AT5830" s="2"/>
      <c r="AU5830" s="2"/>
      <c r="AV5830" s="2"/>
      <c r="AW5830" s="2"/>
      <c r="AX5830" s="2"/>
      <c r="AY5830" s="2"/>
      <c r="AZ5830" s="2"/>
      <c r="BA5830" s="2"/>
      <c r="BB5830" s="2"/>
      <c r="BC5830" s="2"/>
      <c r="BD5830" s="2"/>
      <c r="BE5830" s="2"/>
      <c r="BF5830" s="2"/>
      <c r="BG5830" s="2"/>
      <c r="BH5830" s="2"/>
      <c r="BI5830" s="2"/>
      <c r="BK5830" s="2"/>
    </row>
    <row r="5831" spans="11:63" x14ac:dyDescent="0.25">
      <c r="K5831" s="2"/>
      <c r="L5831" s="2"/>
      <c r="N5831" s="2"/>
      <c r="O5831" s="19"/>
      <c r="P5831" s="19"/>
      <c r="Z5831" s="2"/>
      <c r="AA5831" s="19"/>
      <c r="AB5831" s="19"/>
      <c r="AT5831" s="2"/>
      <c r="AU5831" s="2"/>
      <c r="AV5831" s="2"/>
      <c r="AW5831" s="2"/>
      <c r="AX5831" s="2"/>
      <c r="AY5831" s="2"/>
      <c r="AZ5831" s="2"/>
      <c r="BA5831" s="2"/>
      <c r="BB5831" s="2"/>
      <c r="BC5831" s="2"/>
      <c r="BD5831" s="2"/>
      <c r="BE5831" s="2"/>
      <c r="BF5831" s="2"/>
      <c r="BG5831" s="2"/>
      <c r="BH5831" s="2"/>
      <c r="BI5831" s="2"/>
      <c r="BK5831" s="2"/>
    </row>
    <row r="5832" spans="11:63" x14ac:dyDescent="0.25">
      <c r="K5832" s="2"/>
      <c r="L5832" s="2"/>
      <c r="N5832" s="2"/>
      <c r="O5832" s="19"/>
      <c r="P5832" s="19"/>
      <c r="Z5832" s="2"/>
      <c r="AA5832" s="19"/>
      <c r="AB5832" s="19"/>
      <c r="AT5832" s="2"/>
      <c r="AU5832" s="2"/>
      <c r="AV5832" s="2"/>
      <c r="AW5832" s="2"/>
      <c r="AX5832" s="2"/>
      <c r="AY5832" s="2"/>
      <c r="AZ5832" s="2"/>
      <c r="BA5832" s="2"/>
      <c r="BB5832" s="2"/>
      <c r="BC5832" s="2"/>
      <c r="BD5832" s="2"/>
      <c r="BE5832" s="2"/>
      <c r="BF5832" s="2"/>
      <c r="BG5832" s="2"/>
      <c r="BH5832" s="2"/>
      <c r="BI5832" s="2"/>
      <c r="BK5832" s="2"/>
    </row>
    <row r="5833" spans="11:63" x14ac:dyDescent="0.25">
      <c r="K5833" s="2"/>
      <c r="L5833" s="2"/>
      <c r="N5833" s="2"/>
      <c r="O5833" s="19"/>
      <c r="P5833" s="19"/>
      <c r="Z5833" s="2"/>
      <c r="AA5833" s="19"/>
      <c r="AB5833" s="19"/>
      <c r="AT5833" s="2"/>
      <c r="AU5833" s="2"/>
      <c r="AV5833" s="2"/>
      <c r="AW5833" s="2"/>
      <c r="AX5833" s="2"/>
      <c r="AY5833" s="2"/>
      <c r="AZ5833" s="2"/>
      <c r="BA5833" s="2"/>
      <c r="BB5833" s="2"/>
      <c r="BC5833" s="2"/>
      <c r="BD5833" s="2"/>
      <c r="BE5833" s="2"/>
      <c r="BF5833" s="2"/>
      <c r="BG5833" s="2"/>
      <c r="BH5833" s="2"/>
      <c r="BI5833" s="2"/>
      <c r="BK5833" s="2"/>
    </row>
    <row r="5834" spans="11:63" x14ac:dyDescent="0.25">
      <c r="K5834" s="2"/>
      <c r="L5834" s="2"/>
      <c r="N5834" s="2"/>
      <c r="O5834" s="19"/>
      <c r="P5834" s="19"/>
      <c r="Z5834" s="2"/>
      <c r="AA5834" s="19"/>
      <c r="AB5834" s="19"/>
      <c r="AT5834" s="2"/>
      <c r="AU5834" s="2"/>
      <c r="AV5834" s="2"/>
      <c r="AW5834" s="2"/>
      <c r="AX5834" s="2"/>
      <c r="AY5834" s="2"/>
      <c r="AZ5834" s="2"/>
      <c r="BA5834" s="2"/>
      <c r="BB5834" s="2"/>
      <c r="BC5834" s="2"/>
      <c r="BD5834" s="2"/>
      <c r="BE5834" s="2"/>
      <c r="BF5834" s="2"/>
      <c r="BG5834" s="2"/>
      <c r="BH5834" s="2"/>
      <c r="BI5834" s="2"/>
      <c r="BK5834" s="2"/>
    </row>
    <row r="5835" spans="11:63" x14ac:dyDescent="0.25">
      <c r="K5835" s="2"/>
      <c r="L5835" s="2"/>
      <c r="N5835" s="2"/>
      <c r="O5835" s="19"/>
      <c r="P5835" s="19"/>
      <c r="Z5835" s="2"/>
      <c r="AA5835" s="19"/>
      <c r="AB5835" s="19"/>
      <c r="AT5835" s="2"/>
      <c r="AU5835" s="2"/>
      <c r="AV5835" s="2"/>
      <c r="AW5835" s="2"/>
      <c r="AX5835" s="2"/>
      <c r="AY5835" s="2"/>
      <c r="AZ5835" s="2"/>
      <c r="BA5835" s="2"/>
      <c r="BB5835" s="2"/>
      <c r="BC5835" s="2"/>
      <c r="BD5835" s="2"/>
      <c r="BE5835" s="2"/>
      <c r="BF5835" s="2"/>
      <c r="BG5835" s="2"/>
      <c r="BH5835" s="2"/>
      <c r="BI5835" s="2"/>
      <c r="BK5835" s="2"/>
    </row>
    <row r="5836" spans="11:63" x14ac:dyDescent="0.25">
      <c r="K5836" s="2"/>
      <c r="L5836" s="2"/>
      <c r="N5836" s="2"/>
      <c r="O5836" s="19"/>
      <c r="P5836" s="19"/>
      <c r="Z5836" s="2"/>
      <c r="AA5836" s="19"/>
      <c r="AB5836" s="19"/>
      <c r="AT5836" s="2"/>
      <c r="AU5836" s="2"/>
      <c r="AV5836" s="2"/>
      <c r="AW5836" s="2"/>
      <c r="AX5836" s="2"/>
      <c r="AY5836" s="2"/>
      <c r="AZ5836" s="2"/>
      <c r="BA5836" s="2"/>
      <c r="BB5836" s="2"/>
      <c r="BC5836" s="2"/>
      <c r="BD5836" s="2"/>
      <c r="BE5836" s="2"/>
      <c r="BF5836" s="2"/>
      <c r="BG5836" s="2"/>
      <c r="BH5836" s="2"/>
      <c r="BI5836" s="2"/>
      <c r="BK5836" s="2"/>
    </row>
    <row r="5837" spans="11:63" x14ac:dyDescent="0.25">
      <c r="K5837" s="2"/>
      <c r="L5837" s="2"/>
      <c r="N5837" s="2"/>
      <c r="O5837" s="19"/>
      <c r="P5837" s="19"/>
      <c r="Z5837" s="2"/>
      <c r="AA5837" s="19"/>
      <c r="AB5837" s="19"/>
      <c r="AT5837" s="2"/>
      <c r="AU5837" s="2"/>
      <c r="AV5837" s="2"/>
      <c r="AW5837" s="2"/>
      <c r="AX5837" s="2"/>
      <c r="AY5837" s="2"/>
      <c r="AZ5837" s="2"/>
      <c r="BA5837" s="2"/>
      <c r="BB5837" s="2"/>
      <c r="BC5837" s="2"/>
      <c r="BD5837" s="2"/>
      <c r="BE5837" s="2"/>
      <c r="BF5837" s="2"/>
      <c r="BG5837" s="2"/>
      <c r="BH5837" s="2"/>
      <c r="BI5837" s="2"/>
      <c r="BK5837" s="2"/>
    </row>
    <row r="5838" spans="11:63" x14ac:dyDescent="0.25">
      <c r="K5838" s="2"/>
      <c r="L5838" s="2"/>
      <c r="N5838" s="2"/>
      <c r="O5838" s="19"/>
      <c r="P5838" s="19"/>
      <c r="Z5838" s="2"/>
      <c r="AA5838" s="19"/>
      <c r="AB5838" s="19"/>
      <c r="AT5838" s="2"/>
      <c r="AU5838" s="2"/>
      <c r="AV5838" s="2"/>
      <c r="AW5838" s="2"/>
      <c r="AX5838" s="2"/>
      <c r="AY5838" s="2"/>
      <c r="AZ5838" s="2"/>
      <c r="BA5838" s="2"/>
      <c r="BB5838" s="2"/>
      <c r="BC5838" s="2"/>
      <c r="BD5838" s="2"/>
      <c r="BE5838" s="2"/>
      <c r="BF5838" s="2"/>
      <c r="BG5838" s="2"/>
      <c r="BH5838" s="2"/>
      <c r="BI5838" s="2"/>
      <c r="BK5838" s="2"/>
    </row>
    <row r="5839" spans="11:63" x14ac:dyDescent="0.25">
      <c r="K5839" s="2"/>
      <c r="L5839" s="2"/>
      <c r="N5839" s="2"/>
      <c r="O5839" s="19"/>
      <c r="P5839" s="19"/>
      <c r="Z5839" s="2"/>
      <c r="AA5839" s="19"/>
      <c r="AB5839" s="19"/>
      <c r="AT5839" s="2"/>
      <c r="AU5839" s="2"/>
      <c r="AV5839" s="2"/>
      <c r="AW5839" s="2"/>
      <c r="AX5839" s="2"/>
      <c r="AY5839" s="2"/>
      <c r="AZ5839" s="2"/>
      <c r="BA5839" s="2"/>
      <c r="BB5839" s="2"/>
      <c r="BC5839" s="2"/>
      <c r="BD5839" s="2"/>
      <c r="BE5839" s="2"/>
      <c r="BF5839" s="2"/>
      <c r="BG5839" s="2"/>
      <c r="BH5839" s="2"/>
      <c r="BI5839" s="2"/>
      <c r="BK5839" s="2"/>
    </row>
    <row r="5840" spans="11:63" x14ac:dyDescent="0.25">
      <c r="K5840" s="2"/>
      <c r="L5840" s="2"/>
      <c r="N5840" s="2"/>
      <c r="O5840" s="19"/>
      <c r="P5840" s="19"/>
      <c r="Z5840" s="2"/>
      <c r="AA5840" s="19"/>
      <c r="AB5840" s="19"/>
      <c r="AT5840" s="2"/>
      <c r="AU5840" s="2"/>
      <c r="AV5840" s="2"/>
      <c r="AW5840" s="2"/>
      <c r="AX5840" s="2"/>
      <c r="AY5840" s="2"/>
      <c r="AZ5840" s="2"/>
      <c r="BA5840" s="2"/>
      <c r="BB5840" s="2"/>
      <c r="BC5840" s="2"/>
      <c r="BD5840" s="2"/>
      <c r="BE5840" s="2"/>
      <c r="BF5840" s="2"/>
      <c r="BG5840" s="2"/>
      <c r="BH5840" s="2"/>
      <c r="BI5840" s="2"/>
      <c r="BK5840" s="2"/>
    </row>
    <row r="5841" spans="11:63" x14ac:dyDescent="0.25">
      <c r="K5841" s="2"/>
      <c r="L5841" s="2"/>
      <c r="N5841" s="2"/>
      <c r="O5841" s="19"/>
      <c r="P5841" s="19"/>
      <c r="Z5841" s="2"/>
      <c r="AA5841" s="19"/>
      <c r="AB5841" s="19"/>
      <c r="AT5841" s="2"/>
      <c r="AU5841" s="2"/>
      <c r="AV5841" s="2"/>
      <c r="AW5841" s="2"/>
      <c r="AX5841" s="2"/>
      <c r="AY5841" s="2"/>
      <c r="AZ5841" s="2"/>
      <c r="BA5841" s="2"/>
      <c r="BB5841" s="2"/>
      <c r="BC5841" s="2"/>
      <c r="BD5841" s="2"/>
      <c r="BE5841" s="2"/>
      <c r="BF5841" s="2"/>
      <c r="BG5841" s="2"/>
      <c r="BH5841" s="2"/>
      <c r="BI5841" s="2"/>
      <c r="BK5841" s="2"/>
    </row>
    <row r="5842" spans="11:63" x14ac:dyDescent="0.25">
      <c r="K5842" s="2"/>
      <c r="L5842" s="2"/>
      <c r="N5842" s="2"/>
      <c r="O5842" s="19"/>
      <c r="P5842" s="19"/>
      <c r="Z5842" s="2"/>
      <c r="AA5842" s="19"/>
      <c r="AB5842" s="19"/>
      <c r="AT5842" s="2"/>
      <c r="AU5842" s="2"/>
      <c r="AV5842" s="2"/>
      <c r="AW5842" s="2"/>
      <c r="AX5842" s="2"/>
      <c r="AY5842" s="2"/>
      <c r="AZ5842" s="2"/>
      <c r="BA5842" s="2"/>
      <c r="BB5842" s="2"/>
      <c r="BC5842" s="2"/>
      <c r="BD5842" s="2"/>
      <c r="BE5842" s="2"/>
      <c r="BF5842" s="2"/>
      <c r="BG5842" s="2"/>
      <c r="BH5842" s="2"/>
      <c r="BI5842" s="2"/>
      <c r="BK5842" s="2"/>
    </row>
    <row r="5843" spans="11:63" x14ac:dyDescent="0.25">
      <c r="K5843" s="2"/>
      <c r="L5843" s="2"/>
      <c r="N5843" s="2"/>
      <c r="O5843" s="19"/>
      <c r="P5843" s="19"/>
      <c r="Z5843" s="2"/>
      <c r="AA5843" s="19"/>
      <c r="AB5843" s="19"/>
      <c r="AT5843" s="2"/>
      <c r="AU5843" s="2"/>
      <c r="AV5843" s="2"/>
      <c r="AW5843" s="2"/>
      <c r="AX5843" s="2"/>
      <c r="AY5843" s="2"/>
      <c r="AZ5843" s="2"/>
      <c r="BA5843" s="2"/>
      <c r="BB5843" s="2"/>
      <c r="BC5843" s="2"/>
      <c r="BD5843" s="2"/>
      <c r="BE5843" s="2"/>
      <c r="BF5843" s="2"/>
      <c r="BG5843" s="2"/>
      <c r="BH5843" s="2"/>
      <c r="BI5843" s="2"/>
      <c r="BK5843" s="2"/>
    </row>
    <row r="5844" spans="11:63" x14ac:dyDescent="0.25">
      <c r="K5844" s="2"/>
      <c r="L5844" s="2"/>
      <c r="N5844" s="2"/>
      <c r="O5844" s="19"/>
      <c r="P5844" s="19"/>
      <c r="Z5844" s="2"/>
      <c r="AA5844" s="19"/>
      <c r="AB5844" s="19"/>
      <c r="AT5844" s="2"/>
      <c r="AU5844" s="2"/>
      <c r="AV5844" s="2"/>
      <c r="AW5844" s="2"/>
      <c r="AX5844" s="2"/>
      <c r="AY5844" s="2"/>
      <c r="AZ5844" s="2"/>
      <c r="BA5844" s="2"/>
      <c r="BB5844" s="2"/>
      <c r="BC5844" s="2"/>
      <c r="BD5844" s="2"/>
      <c r="BE5844" s="2"/>
      <c r="BF5844" s="2"/>
      <c r="BG5844" s="2"/>
      <c r="BH5844" s="2"/>
      <c r="BI5844" s="2"/>
      <c r="BK5844" s="2"/>
    </row>
    <row r="5845" spans="11:63" x14ac:dyDescent="0.25">
      <c r="K5845" s="2"/>
      <c r="L5845" s="2"/>
      <c r="N5845" s="2"/>
      <c r="O5845" s="19"/>
      <c r="P5845" s="19"/>
      <c r="Z5845" s="2"/>
      <c r="AA5845" s="19"/>
      <c r="AB5845" s="19"/>
      <c r="AT5845" s="2"/>
      <c r="AU5845" s="2"/>
      <c r="AV5845" s="2"/>
      <c r="AW5845" s="2"/>
      <c r="AX5845" s="2"/>
      <c r="AY5845" s="2"/>
      <c r="AZ5845" s="2"/>
      <c r="BA5845" s="2"/>
      <c r="BB5845" s="2"/>
      <c r="BC5845" s="2"/>
      <c r="BD5845" s="2"/>
      <c r="BE5845" s="2"/>
      <c r="BF5845" s="2"/>
      <c r="BG5845" s="2"/>
      <c r="BH5845" s="2"/>
      <c r="BI5845" s="2"/>
      <c r="BK5845" s="2"/>
    </row>
    <row r="5846" spans="11:63" x14ac:dyDescent="0.25">
      <c r="K5846" s="2"/>
      <c r="L5846" s="2"/>
      <c r="N5846" s="2"/>
      <c r="O5846" s="19"/>
      <c r="P5846" s="19"/>
      <c r="Z5846" s="2"/>
      <c r="AA5846" s="19"/>
      <c r="AB5846" s="19"/>
      <c r="AT5846" s="2"/>
      <c r="AU5846" s="2"/>
      <c r="AV5846" s="2"/>
      <c r="AW5846" s="2"/>
      <c r="AX5846" s="2"/>
      <c r="AY5846" s="2"/>
      <c r="AZ5846" s="2"/>
      <c r="BA5846" s="2"/>
      <c r="BB5846" s="2"/>
      <c r="BC5846" s="2"/>
      <c r="BD5846" s="2"/>
      <c r="BE5846" s="2"/>
      <c r="BF5846" s="2"/>
      <c r="BG5846" s="2"/>
      <c r="BH5846" s="2"/>
      <c r="BI5846" s="2"/>
      <c r="BK5846" s="2"/>
    </row>
    <row r="5847" spans="11:63" x14ac:dyDescent="0.25">
      <c r="K5847" s="2"/>
      <c r="L5847" s="2"/>
      <c r="N5847" s="2"/>
      <c r="O5847" s="19"/>
      <c r="P5847" s="19"/>
      <c r="Z5847" s="2"/>
      <c r="AA5847" s="19"/>
      <c r="AB5847" s="19"/>
      <c r="AT5847" s="2"/>
      <c r="AU5847" s="2"/>
      <c r="AV5847" s="2"/>
      <c r="AW5847" s="2"/>
      <c r="AX5847" s="2"/>
      <c r="AY5847" s="2"/>
      <c r="AZ5847" s="2"/>
      <c r="BA5847" s="2"/>
      <c r="BB5847" s="2"/>
      <c r="BC5847" s="2"/>
      <c r="BD5847" s="2"/>
      <c r="BE5847" s="2"/>
      <c r="BF5847" s="2"/>
      <c r="BG5847" s="2"/>
      <c r="BH5847" s="2"/>
      <c r="BI5847" s="2"/>
      <c r="BK5847" s="2"/>
    </row>
    <row r="5848" spans="11:63" x14ac:dyDescent="0.25">
      <c r="K5848" s="2"/>
      <c r="L5848" s="2"/>
      <c r="N5848" s="2"/>
      <c r="O5848" s="19"/>
      <c r="P5848" s="19"/>
      <c r="Z5848" s="2"/>
      <c r="AA5848" s="19"/>
      <c r="AB5848" s="19"/>
      <c r="AT5848" s="2"/>
      <c r="AU5848" s="2"/>
      <c r="AV5848" s="2"/>
      <c r="AW5848" s="2"/>
      <c r="AX5848" s="2"/>
      <c r="AY5848" s="2"/>
      <c r="AZ5848" s="2"/>
      <c r="BA5848" s="2"/>
      <c r="BB5848" s="2"/>
      <c r="BC5848" s="2"/>
      <c r="BD5848" s="2"/>
      <c r="BE5848" s="2"/>
      <c r="BF5848" s="2"/>
      <c r="BG5848" s="2"/>
      <c r="BH5848" s="2"/>
      <c r="BI5848" s="2"/>
      <c r="BK5848" s="2"/>
    </row>
    <row r="5849" spans="11:63" x14ac:dyDescent="0.25">
      <c r="K5849" s="2"/>
      <c r="L5849" s="2"/>
      <c r="N5849" s="2"/>
      <c r="O5849" s="19"/>
      <c r="P5849" s="19"/>
      <c r="Z5849" s="2"/>
      <c r="AA5849" s="19"/>
      <c r="AB5849" s="19"/>
      <c r="AT5849" s="2"/>
      <c r="AU5849" s="2"/>
      <c r="AV5849" s="2"/>
      <c r="AW5849" s="2"/>
      <c r="AX5849" s="2"/>
      <c r="AY5849" s="2"/>
      <c r="AZ5849" s="2"/>
      <c r="BA5849" s="2"/>
      <c r="BB5849" s="2"/>
      <c r="BC5849" s="2"/>
      <c r="BD5849" s="2"/>
      <c r="BE5849" s="2"/>
      <c r="BF5849" s="2"/>
      <c r="BG5849" s="2"/>
      <c r="BH5849" s="2"/>
      <c r="BI5849" s="2"/>
      <c r="BK5849" s="2"/>
    </row>
    <row r="5850" spans="11:63" x14ac:dyDescent="0.25">
      <c r="K5850" s="2"/>
      <c r="L5850" s="2"/>
      <c r="N5850" s="2"/>
      <c r="O5850" s="19"/>
      <c r="P5850" s="19"/>
      <c r="Z5850" s="2"/>
      <c r="AA5850" s="19"/>
      <c r="AB5850" s="19"/>
      <c r="AT5850" s="2"/>
      <c r="AU5850" s="2"/>
      <c r="AV5850" s="2"/>
      <c r="AW5850" s="2"/>
      <c r="AX5850" s="2"/>
      <c r="AY5850" s="2"/>
      <c r="AZ5850" s="2"/>
      <c r="BA5850" s="2"/>
      <c r="BB5850" s="2"/>
      <c r="BC5850" s="2"/>
      <c r="BD5850" s="2"/>
      <c r="BE5850" s="2"/>
      <c r="BF5850" s="2"/>
      <c r="BG5850" s="2"/>
      <c r="BH5850" s="2"/>
      <c r="BI5850" s="2"/>
      <c r="BK5850" s="2"/>
    </row>
    <row r="5851" spans="11:63" x14ac:dyDescent="0.25">
      <c r="K5851" s="2"/>
      <c r="L5851" s="2"/>
      <c r="N5851" s="2"/>
      <c r="O5851" s="19"/>
      <c r="P5851" s="19"/>
      <c r="Z5851" s="2"/>
      <c r="AA5851" s="19"/>
      <c r="AB5851" s="19"/>
      <c r="AT5851" s="2"/>
      <c r="AU5851" s="2"/>
      <c r="AV5851" s="2"/>
      <c r="AW5851" s="2"/>
      <c r="AX5851" s="2"/>
      <c r="AY5851" s="2"/>
      <c r="AZ5851" s="2"/>
      <c r="BA5851" s="2"/>
      <c r="BB5851" s="2"/>
      <c r="BC5851" s="2"/>
      <c r="BD5851" s="2"/>
      <c r="BE5851" s="2"/>
      <c r="BF5851" s="2"/>
      <c r="BG5851" s="2"/>
      <c r="BH5851" s="2"/>
      <c r="BI5851" s="2"/>
      <c r="BK5851" s="2"/>
    </row>
    <row r="5852" spans="11:63" x14ac:dyDescent="0.25">
      <c r="K5852" s="2"/>
      <c r="L5852" s="2"/>
      <c r="N5852" s="2"/>
      <c r="O5852" s="19"/>
      <c r="P5852" s="19"/>
      <c r="Z5852" s="2"/>
      <c r="AA5852" s="19"/>
      <c r="AB5852" s="19"/>
      <c r="AT5852" s="2"/>
      <c r="AU5852" s="2"/>
      <c r="AV5852" s="2"/>
      <c r="AW5852" s="2"/>
      <c r="AX5852" s="2"/>
      <c r="AY5852" s="2"/>
      <c r="AZ5852" s="2"/>
      <c r="BA5852" s="2"/>
      <c r="BB5852" s="2"/>
      <c r="BC5852" s="2"/>
      <c r="BD5852" s="2"/>
      <c r="BE5852" s="2"/>
      <c r="BF5852" s="2"/>
      <c r="BG5852" s="2"/>
      <c r="BH5852" s="2"/>
      <c r="BI5852" s="2"/>
      <c r="BK5852" s="2"/>
    </row>
    <row r="5853" spans="11:63" x14ac:dyDescent="0.25">
      <c r="K5853" s="2"/>
      <c r="L5853" s="2"/>
      <c r="N5853" s="2"/>
      <c r="O5853" s="19"/>
      <c r="P5853" s="19"/>
      <c r="Z5853" s="2"/>
      <c r="AA5853" s="19"/>
      <c r="AB5853" s="19"/>
      <c r="AT5853" s="2"/>
      <c r="AU5853" s="2"/>
      <c r="AV5853" s="2"/>
      <c r="AW5853" s="2"/>
      <c r="AX5853" s="2"/>
      <c r="AY5853" s="2"/>
      <c r="AZ5853" s="2"/>
      <c r="BA5853" s="2"/>
      <c r="BB5853" s="2"/>
      <c r="BC5853" s="2"/>
      <c r="BD5853" s="2"/>
      <c r="BE5853" s="2"/>
      <c r="BF5853" s="2"/>
      <c r="BG5853" s="2"/>
      <c r="BH5853" s="2"/>
      <c r="BI5853" s="2"/>
      <c r="BK5853" s="2"/>
    </row>
    <row r="5854" spans="11:63" x14ac:dyDescent="0.25">
      <c r="K5854" s="2"/>
      <c r="L5854" s="2"/>
      <c r="N5854" s="2"/>
      <c r="O5854" s="19"/>
      <c r="P5854" s="19"/>
      <c r="Z5854" s="2"/>
      <c r="AA5854" s="19"/>
      <c r="AB5854" s="19"/>
      <c r="AT5854" s="2"/>
      <c r="AU5854" s="2"/>
      <c r="AV5854" s="2"/>
      <c r="AW5854" s="2"/>
      <c r="AX5854" s="2"/>
      <c r="AY5854" s="2"/>
      <c r="AZ5854" s="2"/>
      <c r="BA5854" s="2"/>
      <c r="BB5854" s="2"/>
      <c r="BC5854" s="2"/>
      <c r="BD5854" s="2"/>
      <c r="BE5854" s="2"/>
      <c r="BF5854" s="2"/>
      <c r="BG5854" s="2"/>
      <c r="BH5854" s="2"/>
      <c r="BI5854" s="2"/>
      <c r="BK5854" s="2"/>
    </row>
    <row r="5855" spans="11:63" x14ac:dyDescent="0.25">
      <c r="K5855" s="2"/>
      <c r="L5855" s="2"/>
      <c r="N5855" s="2"/>
      <c r="O5855" s="19"/>
      <c r="P5855" s="19"/>
      <c r="Z5855" s="2"/>
      <c r="AA5855" s="19"/>
      <c r="AB5855" s="19"/>
      <c r="AT5855" s="2"/>
      <c r="AU5855" s="2"/>
      <c r="AV5855" s="2"/>
      <c r="AW5855" s="2"/>
      <c r="AX5855" s="2"/>
      <c r="AY5855" s="2"/>
      <c r="AZ5855" s="2"/>
      <c r="BA5855" s="2"/>
      <c r="BB5855" s="2"/>
      <c r="BC5855" s="2"/>
      <c r="BD5855" s="2"/>
      <c r="BE5855" s="2"/>
      <c r="BF5855" s="2"/>
      <c r="BG5855" s="2"/>
      <c r="BH5855" s="2"/>
      <c r="BI5855" s="2"/>
      <c r="BK5855" s="2"/>
    </row>
    <row r="5856" spans="11:63" x14ac:dyDescent="0.25">
      <c r="K5856" s="2"/>
      <c r="L5856" s="2"/>
      <c r="N5856" s="2"/>
      <c r="O5856" s="19"/>
      <c r="P5856" s="19"/>
      <c r="Z5856" s="2"/>
      <c r="AA5856" s="19"/>
      <c r="AB5856" s="19"/>
      <c r="AT5856" s="2"/>
      <c r="AU5856" s="2"/>
      <c r="AV5856" s="2"/>
      <c r="AW5856" s="2"/>
      <c r="AX5856" s="2"/>
      <c r="AY5856" s="2"/>
      <c r="AZ5856" s="2"/>
      <c r="BA5856" s="2"/>
      <c r="BB5856" s="2"/>
      <c r="BC5856" s="2"/>
      <c r="BD5856" s="2"/>
      <c r="BE5856" s="2"/>
      <c r="BF5856" s="2"/>
      <c r="BG5856" s="2"/>
      <c r="BH5856" s="2"/>
      <c r="BI5856" s="2"/>
      <c r="BK5856" s="2"/>
    </row>
    <row r="5857" spans="11:63" x14ac:dyDescent="0.25">
      <c r="K5857" s="2"/>
      <c r="L5857" s="2"/>
      <c r="N5857" s="2"/>
      <c r="O5857" s="19"/>
      <c r="P5857" s="19"/>
      <c r="Z5857" s="2"/>
      <c r="AA5857" s="19"/>
      <c r="AB5857" s="19"/>
      <c r="AT5857" s="2"/>
      <c r="AU5857" s="2"/>
      <c r="AV5857" s="2"/>
      <c r="AW5857" s="2"/>
      <c r="AX5857" s="2"/>
      <c r="AY5857" s="2"/>
      <c r="AZ5857" s="2"/>
      <c r="BA5857" s="2"/>
      <c r="BB5857" s="2"/>
      <c r="BC5857" s="2"/>
      <c r="BD5857" s="2"/>
      <c r="BE5857" s="2"/>
      <c r="BF5857" s="2"/>
      <c r="BG5857" s="2"/>
      <c r="BH5857" s="2"/>
      <c r="BI5857" s="2"/>
      <c r="BK5857" s="2"/>
    </row>
    <row r="5858" spans="11:63" x14ac:dyDescent="0.25">
      <c r="K5858" s="2"/>
      <c r="L5858" s="2"/>
      <c r="N5858" s="2"/>
      <c r="O5858" s="19"/>
      <c r="P5858" s="19"/>
      <c r="Z5858" s="2"/>
      <c r="AA5858" s="19"/>
      <c r="AB5858" s="19"/>
      <c r="AT5858" s="2"/>
      <c r="AU5858" s="2"/>
      <c r="AV5858" s="2"/>
      <c r="AW5858" s="2"/>
      <c r="AX5858" s="2"/>
      <c r="AY5858" s="2"/>
      <c r="AZ5858" s="2"/>
      <c r="BA5858" s="2"/>
      <c r="BB5858" s="2"/>
      <c r="BC5858" s="2"/>
      <c r="BD5858" s="2"/>
      <c r="BE5858" s="2"/>
      <c r="BF5858" s="2"/>
      <c r="BG5858" s="2"/>
      <c r="BH5858" s="2"/>
      <c r="BI5858" s="2"/>
      <c r="BK5858" s="2"/>
    </row>
    <row r="5859" spans="11:63" x14ac:dyDescent="0.25">
      <c r="K5859" s="2"/>
      <c r="L5859" s="2"/>
      <c r="N5859" s="2"/>
      <c r="O5859" s="19"/>
      <c r="P5859" s="19"/>
      <c r="Z5859" s="2"/>
      <c r="AA5859" s="19"/>
      <c r="AB5859" s="19"/>
      <c r="AT5859" s="2"/>
      <c r="AU5859" s="2"/>
      <c r="AV5859" s="2"/>
      <c r="AW5859" s="2"/>
      <c r="AX5859" s="2"/>
      <c r="AY5859" s="2"/>
      <c r="AZ5859" s="2"/>
      <c r="BA5859" s="2"/>
      <c r="BB5859" s="2"/>
      <c r="BC5859" s="2"/>
      <c r="BD5859" s="2"/>
      <c r="BE5859" s="2"/>
      <c r="BF5859" s="2"/>
      <c r="BG5859" s="2"/>
      <c r="BH5859" s="2"/>
      <c r="BI5859" s="2"/>
      <c r="BK5859" s="2"/>
    </row>
    <row r="5860" spans="11:63" x14ac:dyDescent="0.25">
      <c r="K5860" s="2"/>
      <c r="L5860" s="2"/>
      <c r="N5860" s="2"/>
      <c r="O5860" s="19"/>
      <c r="P5860" s="19"/>
      <c r="Z5860" s="2"/>
      <c r="AA5860" s="19"/>
      <c r="AB5860" s="19"/>
      <c r="AT5860" s="2"/>
      <c r="AU5860" s="2"/>
      <c r="AV5860" s="2"/>
      <c r="AW5860" s="2"/>
      <c r="AX5860" s="2"/>
      <c r="AY5860" s="2"/>
      <c r="AZ5860" s="2"/>
      <c r="BA5860" s="2"/>
      <c r="BB5860" s="2"/>
      <c r="BC5860" s="2"/>
      <c r="BD5860" s="2"/>
      <c r="BE5860" s="2"/>
      <c r="BF5860" s="2"/>
      <c r="BG5860" s="2"/>
      <c r="BH5860" s="2"/>
      <c r="BI5860" s="2"/>
      <c r="BK5860" s="2"/>
    </row>
    <row r="5861" spans="11:63" x14ac:dyDescent="0.25">
      <c r="K5861" s="2"/>
      <c r="L5861" s="2"/>
      <c r="N5861" s="2"/>
      <c r="O5861" s="19"/>
      <c r="P5861" s="19"/>
      <c r="Z5861" s="2"/>
      <c r="AA5861" s="19"/>
      <c r="AB5861" s="19"/>
      <c r="AT5861" s="2"/>
      <c r="AU5861" s="2"/>
      <c r="AV5861" s="2"/>
      <c r="AW5861" s="2"/>
      <c r="AX5861" s="2"/>
      <c r="AY5861" s="2"/>
      <c r="AZ5861" s="2"/>
      <c r="BA5861" s="2"/>
      <c r="BB5861" s="2"/>
      <c r="BC5861" s="2"/>
      <c r="BD5861" s="2"/>
      <c r="BE5861" s="2"/>
      <c r="BF5861" s="2"/>
      <c r="BG5861" s="2"/>
      <c r="BH5861" s="2"/>
      <c r="BI5861" s="2"/>
      <c r="BK5861" s="2"/>
    </row>
    <row r="5862" spans="11:63" x14ac:dyDescent="0.25">
      <c r="K5862" s="2"/>
      <c r="L5862" s="2"/>
      <c r="N5862" s="2"/>
      <c r="O5862" s="19"/>
      <c r="P5862" s="19"/>
      <c r="Z5862" s="2"/>
      <c r="AA5862" s="19"/>
      <c r="AB5862" s="19"/>
      <c r="AT5862" s="2"/>
      <c r="AU5862" s="2"/>
      <c r="AV5862" s="2"/>
      <c r="AW5862" s="2"/>
      <c r="AX5862" s="2"/>
      <c r="AY5862" s="2"/>
      <c r="AZ5862" s="2"/>
      <c r="BA5862" s="2"/>
      <c r="BB5862" s="2"/>
      <c r="BC5862" s="2"/>
      <c r="BD5862" s="2"/>
      <c r="BE5862" s="2"/>
      <c r="BF5862" s="2"/>
      <c r="BG5862" s="2"/>
      <c r="BH5862" s="2"/>
      <c r="BI5862" s="2"/>
      <c r="BK5862" s="2"/>
    </row>
    <row r="5863" spans="11:63" x14ac:dyDescent="0.25">
      <c r="K5863" s="2"/>
      <c r="L5863" s="2"/>
      <c r="N5863" s="2"/>
      <c r="O5863" s="19"/>
      <c r="P5863" s="19"/>
      <c r="Z5863" s="2"/>
      <c r="AA5863" s="19"/>
      <c r="AB5863" s="19"/>
      <c r="AT5863" s="2"/>
      <c r="AU5863" s="2"/>
      <c r="AV5863" s="2"/>
      <c r="AW5863" s="2"/>
      <c r="AX5863" s="2"/>
      <c r="AY5863" s="2"/>
      <c r="AZ5863" s="2"/>
      <c r="BA5863" s="2"/>
      <c r="BB5863" s="2"/>
      <c r="BC5863" s="2"/>
      <c r="BD5863" s="2"/>
      <c r="BE5863" s="2"/>
      <c r="BF5863" s="2"/>
      <c r="BG5863" s="2"/>
      <c r="BH5863" s="2"/>
      <c r="BI5863" s="2"/>
      <c r="BK5863" s="2"/>
    </row>
    <row r="5864" spans="11:63" x14ac:dyDescent="0.25">
      <c r="K5864" s="2"/>
      <c r="L5864" s="2"/>
      <c r="N5864" s="2"/>
      <c r="O5864" s="19"/>
      <c r="P5864" s="19"/>
      <c r="Z5864" s="2"/>
      <c r="AA5864" s="19"/>
      <c r="AB5864" s="19"/>
      <c r="AT5864" s="2"/>
      <c r="AU5864" s="2"/>
      <c r="AV5864" s="2"/>
      <c r="AW5864" s="2"/>
      <c r="AX5864" s="2"/>
      <c r="AY5864" s="2"/>
      <c r="AZ5864" s="2"/>
      <c r="BA5864" s="2"/>
      <c r="BB5864" s="2"/>
      <c r="BC5864" s="2"/>
      <c r="BD5864" s="2"/>
      <c r="BE5864" s="2"/>
      <c r="BF5864" s="2"/>
      <c r="BG5864" s="2"/>
      <c r="BH5864" s="2"/>
      <c r="BI5864" s="2"/>
      <c r="BK5864" s="2"/>
    </row>
    <row r="5865" spans="11:63" x14ac:dyDescent="0.25">
      <c r="K5865" s="2"/>
      <c r="L5865" s="2"/>
      <c r="N5865" s="2"/>
      <c r="O5865" s="19"/>
      <c r="P5865" s="19"/>
      <c r="Z5865" s="2"/>
      <c r="AA5865" s="19"/>
      <c r="AB5865" s="19"/>
      <c r="AT5865" s="2"/>
      <c r="AU5865" s="2"/>
      <c r="AV5865" s="2"/>
      <c r="AW5865" s="2"/>
      <c r="AX5865" s="2"/>
      <c r="AY5865" s="2"/>
      <c r="AZ5865" s="2"/>
      <c r="BA5865" s="2"/>
      <c r="BB5865" s="2"/>
      <c r="BC5865" s="2"/>
      <c r="BD5865" s="2"/>
      <c r="BE5865" s="2"/>
      <c r="BF5865" s="2"/>
      <c r="BG5865" s="2"/>
      <c r="BH5865" s="2"/>
      <c r="BI5865" s="2"/>
      <c r="BK5865" s="2"/>
    </row>
    <row r="5866" spans="11:63" x14ac:dyDescent="0.25">
      <c r="K5866" s="2"/>
      <c r="L5866" s="2"/>
      <c r="N5866" s="2"/>
      <c r="O5866" s="19"/>
      <c r="P5866" s="19"/>
      <c r="Z5866" s="2"/>
      <c r="AA5866" s="19"/>
      <c r="AB5866" s="19"/>
      <c r="AT5866" s="2"/>
      <c r="AU5866" s="2"/>
      <c r="AV5866" s="2"/>
      <c r="AW5866" s="2"/>
      <c r="AX5866" s="2"/>
      <c r="AY5866" s="2"/>
      <c r="AZ5866" s="2"/>
      <c r="BA5866" s="2"/>
      <c r="BB5866" s="2"/>
      <c r="BC5866" s="2"/>
      <c r="BD5866" s="2"/>
      <c r="BE5866" s="2"/>
      <c r="BF5866" s="2"/>
      <c r="BG5866" s="2"/>
      <c r="BH5866" s="2"/>
      <c r="BI5866" s="2"/>
      <c r="BK5866" s="2"/>
    </row>
    <row r="5867" spans="11:63" x14ac:dyDescent="0.25">
      <c r="K5867" s="2"/>
      <c r="L5867" s="2"/>
      <c r="N5867" s="2"/>
      <c r="O5867" s="19"/>
      <c r="P5867" s="19"/>
      <c r="Z5867" s="2"/>
      <c r="AA5867" s="19"/>
      <c r="AB5867" s="19"/>
      <c r="AT5867" s="2"/>
      <c r="AU5867" s="2"/>
      <c r="AV5867" s="2"/>
      <c r="AW5867" s="2"/>
      <c r="AX5867" s="2"/>
      <c r="AY5867" s="2"/>
      <c r="AZ5867" s="2"/>
      <c r="BA5867" s="2"/>
      <c r="BB5867" s="2"/>
      <c r="BC5867" s="2"/>
      <c r="BD5867" s="2"/>
      <c r="BE5867" s="2"/>
      <c r="BF5867" s="2"/>
      <c r="BG5867" s="2"/>
      <c r="BH5867" s="2"/>
      <c r="BI5867" s="2"/>
      <c r="BK5867" s="2"/>
    </row>
    <row r="5868" spans="11:63" x14ac:dyDescent="0.25">
      <c r="K5868" s="2"/>
      <c r="L5868" s="2"/>
      <c r="N5868" s="2"/>
      <c r="O5868" s="19"/>
      <c r="P5868" s="19"/>
      <c r="Z5868" s="2"/>
      <c r="AA5868" s="19"/>
      <c r="AB5868" s="19"/>
      <c r="AT5868" s="2"/>
      <c r="AU5868" s="2"/>
      <c r="AV5868" s="2"/>
      <c r="AW5868" s="2"/>
      <c r="AX5868" s="2"/>
      <c r="AY5868" s="2"/>
      <c r="AZ5868" s="2"/>
      <c r="BA5868" s="2"/>
      <c r="BB5868" s="2"/>
      <c r="BC5868" s="2"/>
      <c r="BD5868" s="2"/>
      <c r="BE5868" s="2"/>
      <c r="BF5868" s="2"/>
      <c r="BG5868" s="2"/>
      <c r="BH5868" s="2"/>
      <c r="BI5868" s="2"/>
      <c r="BK5868" s="2"/>
    </row>
    <row r="5869" spans="11:63" x14ac:dyDescent="0.25">
      <c r="K5869" s="2"/>
      <c r="L5869" s="2"/>
      <c r="N5869" s="2"/>
      <c r="O5869" s="19"/>
      <c r="P5869" s="19"/>
      <c r="Z5869" s="2"/>
      <c r="AA5869" s="19"/>
      <c r="AB5869" s="19"/>
      <c r="AT5869" s="2"/>
      <c r="AU5869" s="2"/>
      <c r="AV5869" s="2"/>
      <c r="AW5869" s="2"/>
      <c r="AX5869" s="2"/>
      <c r="AY5869" s="2"/>
      <c r="AZ5869" s="2"/>
      <c r="BA5869" s="2"/>
      <c r="BB5869" s="2"/>
      <c r="BC5869" s="2"/>
      <c r="BD5869" s="2"/>
      <c r="BE5869" s="2"/>
      <c r="BF5869" s="2"/>
      <c r="BG5869" s="2"/>
      <c r="BH5869" s="2"/>
      <c r="BI5869" s="2"/>
      <c r="BK5869" s="2"/>
    </row>
    <row r="5870" spans="11:63" x14ac:dyDescent="0.25">
      <c r="K5870" s="2"/>
      <c r="L5870" s="2"/>
      <c r="N5870" s="2"/>
      <c r="O5870" s="19"/>
      <c r="P5870" s="19"/>
      <c r="Z5870" s="2"/>
      <c r="AA5870" s="19"/>
      <c r="AB5870" s="19"/>
      <c r="AT5870" s="2"/>
      <c r="AU5870" s="2"/>
      <c r="AV5870" s="2"/>
      <c r="AW5870" s="2"/>
      <c r="AX5870" s="2"/>
      <c r="AY5870" s="2"/>
      <c r="AZ5870" s="2"/>
      <c r="BA5870" s="2"/>
      <c r="BB5870" s="2"/>
      <c r="BC5870" s="2"/>
      <c r="BD5870" s="2"/>
      <c r="BE5870" s="2"/>
      <c r="BF5870" s="2"/>
      <c r="BG5870" s="2"/>
      <c r="BH5870" s="2"/>
      <c r="BI5870" s="2"/>
      <c r="BK5870" s="2"/>
    </row>
    <row r="5871" spans="11:63" x14ac:dyDescent="0.25">
      <c r="K5871" s="2"/>
      <c r="L5871" s="2"/>
      <c r="N5871" s="2"/>
      <c r="O5871" s="19"/>
      <c r="P5871" s="19"/>
      <c r="Z5871" s="2"/>
      <c r="AA5871" s="19"/>
      <c r="AB5871" s="19"/>
      <c r="AT5871" s="2"/>
      <c r="AU5871" s="2"/>
      <c r="AV5871" s="2"/>
      <c r="AW5871" s="2"/>
      <c r="AX5871" s="2"/>
      <c r="AY5871" s="2"/>
      <c r="AZ5871" s="2"/>
      <c r="BA5871" s="2"/>
      <c r="BB5871" s="2"/>
      <c r="BC5871" s="2"/>
      <c r="BD5871" s="2"/>
      <c r="BE5871" s="2"/>
      <c r="BF5871" s="2"/>
      <c r="BG5871" s="2"/>
      <c r="BH5871" s="2"/>
      <c r="BI5871" s="2"/>
      <c r="BK5871" s="2"/>
    </row>
    <row r="5872" spans="11:63" x14ac:dyDescent="0.25">
      <c r="K5872" s="2"/>
      <c r="L5872" s="2"/>
      <c r="N5872" s="2"/>
      <c r="O5872" s="19"/>
      <c r="P5872" s="19"/>
      <c r="Z5872" s="2"/>
      <c r="AA5872" s="19"/>
      <c r="AB5872" s="19"/>
      <c r="AT5872" s="2"/>
      <c r="AU5872" s="2"/>
      <c r="AV5872" s="2"/>
      <c r="AW5872" s="2"/>
      <c r="AX5872" s="2"/>
      <c r="AY5872" s="2"/>
      <c r="AZ5872" s="2"/>
      <c r="BA5872" s="2"/>
      <c r="BB5872" s="2"/>
      <c r="BC5872" s="2"/>
      <c r="BD5872" s="2"/>
      <c r="BE5872" s="2"/>
      <c r="BF5872" s="2"/>
      <c r="BG5872" s="2"/>
      <c r="BH5872" s="2"/>
      <c r="BI5872" s="2"/>
      <c r="BK5872" s="2"/>
    </row>
    <row r="5873" spans="11:63" x14ac:dyDescent="0.25">
      <c r="K5873" s="2"/>
      <c r="L5873" s="2"/>
      <c r="N5873" s="2"/>
      <c r="O5873" s="19"/>
      <c r="P5873" s="19"/>
      <c r="Z5873" s="2"/>
      <c r="AA5873" s="19"/>
      <c r="AB5873" s="19"/>
      <c r="AT5873" s="2"/>
      <c r="AU5873" s="2"/>
      <c r="AV5873" s="2"/>
      <c r="AW5873" s="2"/>
      <c r="AX5873" s="2"/>
      <c r="AY5873" s="2"/>
      <c r="AZ5873" s="2"/>
      <c r="BA5873" s="2"/>
      <c r="BB5873" s="2"/>
      <c r="BC5873" s="2"/>
      <c r="BD5873" s="2"/>
      <c r="BE5873" s="2"/>
      <c r="BF5873" s="2"/>
      <c r="BG5873" s="2"/>
      <c r="BH5873" s="2"/>
      <c r="BI5873" s="2"/>
      <c r="BK5873" s="2"/>
    </row>
    <row r="5874" spans="11:63" x14ac:dyDescent="0.25">
      <c r="K5874" s="2"/>
      <c r="L5874" s="2"/>
      <c r="N5874" s="2"/>
      <c r="O5874" s="19"/>
      <c r="P5874" s="19"/>
      <c r="Z5874" s="2"/>
      <c r="AA5874" s="19"/>
      <c r="AB5874" s="19"/>
      <c r="AT5874" s="2"/>
      <c r="AU5874" s="2"/>
      <c r="AV5874" s="2"/>
      <c r="AW5874" s="2"/>
      <c r="AX5874" s="2"/>
      <c r="AY5874" s="2"/>
      <c r="AZ5874" s="2"/>
      <c r="BA5874" s="2"/>
      <c r="BB5874" s="2"/>
      <c r="BC5874" s="2"/>
      <c r="BD5874" s="2"/>
      <c r="BE5874" s="2"/>
      <c r="BF5874" s="2"/>
      <c r="BG5874" s="2"/>
      <c r="BH5874" s="2"/>
      <c r="BI5874" s="2"/>
      <c r="BK5874" s="2"/>
    </row>
    <row r="5875" spans="11:63" x14ac:dyDescent="0.25">
      <c r="K5875" s="2"/>
      <c r="L5875" s="2"/>
      <c r="N5875" s="2"/>
      <c r="O5875" s="19"/>
      <c r="P5875" s="19"/>
      <c r="Z5875" s="2"/>
      <c r="AA5875" s="19"/>
      <c r="AB5875" s="19"/>
      <c r="AT5875" s="2"/>
      <c r="AU5875" s="2"/>
      <c r="AV5875" s="2"/>
      <c r="AW5875" s="2"/>
      <c r="AX5875" s="2"/>
      <c r="AY5875" s="2"/>
      <c r="AZ5875" s="2"/>
      <c r="BA5875" s="2"/>
      <c r="BB5875" s="2"/>
      <c r="BC5875" s="2"/>
      <c r="BD5875" s="2"/>
      <c r="BE5875" s="2"/>
      <c r="BF5875" s="2"/>
      <c r="BG5875" s="2"/>
      <c r="BH5875" s="2"/>
      <c r="BI5875" s="2"/>
      <c r="BK5875" s="2"/>
    </row>
    <row r="5876" spans="11:63" x14ac:dyDescent="0.25">
      <c r="K5876" s="2"/>
      <c r="L5876" s="2"/>
      <c r="N5876" s="2"/>
      <c r="O5876" s="19"/>
      <c r="P5876" s="19"/>
      <c r="Z5876" s="2"/>
      <c r="AA5876" s="19"/>
      <c r="AB5876" s="19"/>
      <c r="AT5876" s="2"/>
      <c r="AU5876" s="2"/>
      <c r="AV5876" s="2"/>
      <c r="AW5876" s="2"/>
      <c r="AX5876" s="2"/>
      <c r="AY5876" s="2"/>
      <c r="AZ5876" s="2"/>
      <c r="BA5876" s="2"/>
      <c r="BB5876" s="2"/>
      <c r="BC5876" s="2"/>
      <c r="BD5876" s="2"/>
      <c r="BE5876" s="2"/>
      <c r="BF5876" s="2"/>
      <c r="BG5876" s="2"/>
      <c r="BH5876" s="2"/>
      <c r="BI5876" s="2"/>
      <c r="BK5876" s="2"/>
    </row>
    <row r="5877" spans="11:63" x14ac:dyDescent="0.25">
      <c r="K5877" s="2"/>
      <c r="L5877" s="2"/>
      <c r="N5877" s="2"/>
      <c r="O5877" s="19"/>
      <c r="P5877" s="19"/>
      <c r="Z5877" s="2"/>
      <c r="AA5877" s="19"/>
      <c r="AB5877" s="19"/>
      <c r="AT5877" s="2"/>
      <c r="AU5877" s="2"/>
      <c r="AV5877" s="2"/>
      <c r="AW5877" s="2"/>
      <c r="AX5877" s="2"/>
      <c r="AY5877" s="2"/>
      <c r="AZ5877" s="2"/>
      <c r="BA5877" s="2"/>
      <c r="BB5877" s="2"/>
      <c r="BC5877" s="2"/>
      <c r="BD5877" s="2"/>
      <c r="BE5877" s="2"/>
      <c r="BF5877" s="2"/>
      <c r="BG5877" s="2"/>
      <c r="BH5877" s="2"/>
      <c r="BI5877" s="2"/>
      <c r="BK5877" s="2"/>
    </row>
    <row r="5878" spans="11:63" x14ac:dyDescent="0.25">
      <c r="K5878" s="2"/>
      <c r="L5878" s="2"/>
      <c r="N5878" s="2"/>
      <c r="O5878" s="19"/>
      <c r="P5878" s="19"/>
      <c r="Z5878" s="2"/>
      <c r="AA5878" s="19"/>
      <c r="AB5878" s="19"/>
      <c r="AT5878" s="2"/>
      <c r="AU5878" s="2"/>
      <c r="AV5878" s="2"/>
      <c r="AW5878" s="2"/>
      <c r="AX5878" s="2"/>
      <c r="AY5878" s="2"/>
      <c r="AZ5878" s="2"/>
      <c r="BA5878" s="2"/>
      <c r="BB5878" s="2"/>
      <c r="BC5878" s="2"/>
      <c r="BD5878" s="2"/>
      <c r="BE5878" s="2"/>
      <c r="BF5878" s="2"/>
      <c r="BG5878" s="2"/>
      <c r="BH5878" s="2"/>
      <c r="BI5878" s="2"/>
      <c r="BK5878" s="2"/>
    </row>
    <row r="5879" spans="11:63" x14ac:dyDescent="0.25">
      <c r="K5879" s="2"/>
      <c r="L5879" s="2"/>
      <c r="N5879" s="2"/>
      <c r="O5879" s="19"/>
      <c r="P5879" s="19"/>
      <c r="Z5879" s="2"/>
      <c r="AA5879" s="19"/>
      <c r="AB5879" s="19"/>
      <c r="AT5879" s="2"/>
      <c r="AU5879" s="2"/>
      <c r="AV5879" s="2"/>
      <c r="AW5879" s="2"/>
      <c r="AX5879" s="2"/>
      <c r="AY5879" s="2"/>
      <c r="AZ5879" s="2"/>
      <c r="BA5879" s="2"/>
      <c r="BB5879" s="2"/>
      <c r="BC5879" s="2"/>
      <c r="BD5879" s="2"/>
      <c r="BE5879" s="2"/>
      <c r="BF5879" s="2"/>
      <c r="BG5879" s="2"/>
      <c r="BH5879" s="2"/>
      <c r="BI5879" s="2"/>
      <c r="BK5879" s="2"/>
    </row>
    <row r="5880" spans="11:63" x14ac:dyDescent="0.25">
      <c r="K5880" s="2"/>
      <c r="L5880" s="2"/>
      <c r="N5880" s="2"/>
      <c r="O5880" s="19"/>
      <c r="P5880" s="19"/>
      <c r="Z5880" s="2"/>
      <c r="AA5880" s="19"/>
      <c r="AB5880" s="19"/>
      <c r="AT5880" s="2"/>
      <c r="AU5880" s="2"/>
      <c r="AV5880" s="2"/>
      <c r="AW5880" s="2"/>
      <c r="AX5880" s="2"/>
      <c r="AY5880" s="2"/>
      <c r="AZ5880" s="2"/>
      <c r="BA5880" s="2"/>
      <c r="BB5880" s="2"/>
      <c r="BC5880" s="2"/>
      <c r="BD5880" s="2"/>
      <c r="BE5880" s="2"/>
      <c r="BF5880" s="2"/>
      <c r="BG5880" s="2"/>
      <c r="BH5880" s="2"/>
      <c r="BI5880" s="2"/>
      <c r="BK5880" s="2"/>
    </row>
    <row r="5881" spans="11:63" x14ac:dyDescent="0.25">
      <c r="K5881" s="2"/>
      <c r="L5881" s="2"/>
      <c r="N5881" s="2"/>
      <c r="O5881" s="19"/>
      <c r="P5881" s="19"/>
      <c r="Z5881" s="2"/>
      <c r="AA5881" s="19"/>
      <c r="AB5881" s="19"/>
      <c r="AT5881" s="2"/>
      <c r="AU5881" s="2"/>
      <c r="AV5881" s="2"/>
      <c r="AW5881" s="2"/>
      <c r="AX5881" s="2"/>
      <c r="AY5881" s="2"/>
      <c r="AZ5881" s="2"/>
      <c r="BA5881" s="2"/>
      <c r="BB5881" s="2"/>
      <c r="BC5881" s="2"/>
      <c r="BD5881" s="2"/>
      <c r="BE5881" s="2"/>
      <c r="BF5881" s="2"/>
      <c r="BG5881" s="2"/>
      <c r="BH5881" s="2"/>
      <c r="BI5881" s="2"/>
      <c r="BK5881" s="2"/>
    </row>
    <row r="5882" spans="11:63" x14ac:dyDescent="0.25">
      <c r="K5882" s="2"/>
      <c r="L5882" s="2"/>
      <c r="N5882" s="2"/>
      <c r="O5882" s="19"/>
      <c r="P5882" s="19"/>
      <c r="Z5882" s="2"/>
      <c r="AA5882" s="19"/>
      <c r="AB5882" s="19"/>
      <c r="AT5882" s="2"/>
      <c r="AU5882" s="2"/>
      <c r="AV5882" s="2"/>
      <c r="AW5882" s="2"/>
      <c r="AX5882" s="2"/>
      <c r="AY5882" s="2"/>
      <c r="AZ5882" s="2"/>
      <c r="BA5882" s="2"/>
      <c r="BB5882" s="2"/>
      <c r="BC5882" s="2"/>
      <c r="BD5882" s="2"/>
      <c r="BE5882" s="2"/>
      <c r="BF5882" s="2"/>
      <c r="BG5882" s="2"/>
      <c r="BH5882" s="2"/>
      <c r="BI5882" s="2"/>
      <c r="BK5882" s="2"/>
    </row>
    <row r="5883" spans="11:63" x14ac:dyDescent="0.25">
      <c r="K5883" s="2"/>
      <c r="L5883" s="2"/>
      <c r="N5883" s="2"/>
      <c r="O5883" s="19"/>
      <c r="P5883" s="19"/>
      <c r="Z5883" s="2"/>
      <c r="AA5883" s="19"/>
      <c r="AB5883" s="19"/>
      <c r="AT5883" s="2"/>
      <c r="AU5883" s="2"/>
      <c r="AV5883" s="2"/>
      <c r="AW5883" s="2"/>
      <c r="AX5883" s="2"/>
      <c r="AY5883" s="2"/>
      <c r="AZ5883" s="2"/>
      <c r="BA5883" s="2"/>
      <c r="BB5883" s="2"/>
      <c r="BC5883" s="2"/>
      <c r="BD5883" s="2"/>
      <c r="BE5883" s="2"/>
      <c r="BF5883" s="2"/>
      <c r="BG5883" s="2"/>
      <c r="BH5883" s="2"/>
      <c r="BI5883" s="2"/>
      <c r="BK5883" s="2"/>
    </row>
    <row r="5884" spans="11:63" x14ac:dyDescent="0.25">
      <c r="K5884" s="2"/>
      <c r="L5884" s="2"/>
      <c r="N5884" s="2"/>
      <c r="O5884" s="19"/>
      <c r="P5884" s="19"/>
      <c r="Z5884" s="2"/>
      <c r="AA5884" s="19"/>
      <c r="AB5884" s="19"/>
      <c r="AT5884" s="2"/>
      <c r="AU5884" s="2"/>
      <c r="AV5884" s="2"/>
      <c r="AW5884" s="2"/>
      <c r="AX5884" s="2"/>
      <c r="AY5884" s="2"/>
      <c r="AZ5884" s="2"/>
      <c r="BA5884" s="2"/>
      <c r="BB5884" s="2"/>
      <c r="BC5884" s="2"/>
      <c r="BD5884" s="2"/>
      <c r="BE5884" s="2"/>
      <c r="BF5884" s="2"/>
      <c r="BG5884" s="2"/>
      <c r="BH5884" s="2"/>
      <c r="BI5884" s="2"/>
      <c r="BK5884" s="2"/>
    </row>
    <row r="5885" spans="11:63" x14ac:dyDescent="0.25">
      <c r="K5885" s="2"/>
      <c r="L5885" s="2"/>
      <c r="N5885" s="2"/>
      <c r="O5885" s="19"/>
      <c r="P5885" s="19"/>
      <c r="Z5885" s="2"/>
      <c r="AA5885" s="19"/>
      <c r="AB5885" s="19"/>
      <c r="AT5885" s="2"/>
      <c r="AU5885" s="2"/>
      <c r="AV5885" s="2"/>
      <c r="AW5885" s="2"/>
      <c r="AX5885" s="2"/>
      <c r="AY5885" s="2"/>
      <c r="AZ5885" s="2"/>
      <c r="BA5885" s="2"/>
      <c r="BB5885" s="2"/>
      <c r="BC5885" s="2"/>
      <c r="BD5885" s="2"/>
      <c r="BE5885" s="2"/>
      <c r="BF5885" s="2"/>
      <c r="BG5885" s="2"/>
      <c r="BH5885" s="2"/>
      <c r="BI5885" s="2"/>
      <c r="BK5885" s="2"/>
    </row>
    <row r="5886" spans="11:63" x14ac:dyDescent="0.25">
      <c r="K5886" s="2"/>
      <c r="L5886" s="2"/>
      <c r="N5886" s="2"/>
      <c r="O5886" s="19"/>
      <c r="P5886" s="19"/>
      <c r="Z5886" s="2"/>
      <c r="AA5886" s="19"/>
      <c r="AB5886" s="19"/>
      <c r="AT5886" s="2"/>
      <c r="AU5886" s="2"/>
      <c r="AV5886" s="2"/>
      <c r="AW5886" s="2"/>
      <c r="AX5886" s="2"/>
      <c r="AY5886" s="2"/>
      <c r="AZ5886" s="2"/>
      <c r="BA5886" s="2"/>
      <c r="BB5886" s="2"/>
      <c r="BC5886" s="2"/>
      <c r="BD5886" s="2"/>
      <c r="BE5886" s="2"/>
      <c r="BF5886" s="2"/>
      <c r="BG5886" s="2"/>
      <c r="BH5886" s="2"/>
      <c r="BI5886" s="2"/>
      <c r="BK5886" s="2"/>
    </row>
    <row r="5887" spans="11:63" x14ac:dyDescent="0.25">
      <c r="K5887" s="2"/>
      <c r="L5887" s="2"/>
      <c r="N5887" s="2"/>
      <c r="O5887" s="19"/>
      <c r="P5887" s="19"/>
      <c r="Z5887" s="2"/>
      <c r="AA5887" s="19"/>
      <c r="AB5887" s="19"/>
      <c r="AT5887" s="2"/>
      <c r="AU5887" s="2"/>
      <c r="AV5887" s="2"/>
      <c r="AW5887" s="2"/>
      <c r="AX5887" s="2"/>
      <c r="AY5887" s="2"/>
      <c r="AZ5887" s="2"/>
      <c r="BA5887" s="2"/>
      <c r="BB5887" s="2"/>
      <c r="BC5887" s="2"/>
      <c r="BD5887" s="2"/>
      <c r="BE5887" s="2"/>
      <c r="BF5887" s="2"/>
      <c r="BG5887" s="2"/>
      <c r="BH5887" s="2"/>
      <c r="BI5887" s="2"/>
      <c r="BK5887" s="2"/>
    </row>
    <row r="5888" spans="11:63" x14ac:dyDescent="0.25">
      <c r="K5888" s="2"/>
      <c r="L5888" s="2"/>
      <c r="N5888" s="2"/>
      <c r="O5888" s="19"/>
      <c r="P5888" s="19"/>
      <c r="Z5888" s="2"/>
      <c r="AA5888" s="19"/>
      <c r="AB5888" s="19"/>
      <c r="AT5888" s="2"/>
      <c r="AU5888" s="2"/>
      <c r="AV5888" s="2"/>
      <c r="AW5888" s="2"/>
      <c r="AX5888" s="2"/>
      <c r="AY5888" s="2"/>
      <c r="AZ5888" s="2"/>
      <c r="BA5888" s="2"/>
      <c r="BB5888" s="2"/>
      <c r="BC5888" s="2"/>
      <c r="BD5888" s="2"/>
      <c r="BE5888" s="2"/>
      <c r="BF5888" s="2"/>
      <c r="BG5888" s="2"/>
      <c r="BH5888" s="2"/>
      <c r="BI5888" s="2"/>
      <c r="BK5888" s="2"/>
    </row>
    <row r="5889" spans="11:63" x14ac:dyDescent="0.25">
      <c r="K5889" s="2"/>
      <c r="L5889" s="2"/>
      <c r="N5889" s="2"/>
      <c r="O5889" s="19"/>
      <c r="P5889" s="19"/>
      <c r="Z5889" s="2"/>
      <c r="AA5889" s="19"/>
      <c r="AB5889" s="19"/>
      <c r="AT5889" s="2"/>
      <c r="AU5889" s="2"/>
      <c r="AV5889" s="2"/>
      <c r="AW5889" s="2"/>
      <c r="AX5889" s="2"/>
      <c r="AY5889" s="2"/>
      <c r="AZ5889" s="2"/>
      <c r="BA5889" s="2"/>
      <c r="BB5889" s="2"/>
      <c r="BC5889" s="2"/>
      <c r="BD5889" s="2"/>
      <c r="BE5889" s="2"/>
      <c r="BF5889" s="2"/>
      <c r="BG5889" s="2"/>
      <c r="BH5889" s="2"/>
      <c r="BI5889" s="2"/>
      <c r="BK5889" s="2"/>
    </row>
    <row r="5890" spans="11:63" x14ac:dyDescent="0.25">
      <c r="K5890" s="2"/>
      <c r="L5890" s="2"/>
      <c r="N5890" s="2"/>
      <c r="O5890" s="19"/>
      <c r="P5890" s="19"/>
      <c r="Z5890" s="2"/>
      <c r="AA5890" s="19"/>
      <c r="AB5890" s="19"/>
      <c r="AT5890" s="2"/>
      <c r="AU5890" s="2"/>
      <c r="AV5890" s="2"/>
      <c r="AW5890" s="2"/>
      <c r="AX5890" s="2"/>
      <c r="AY5890" s="2"/>
      <c r="AZ5890" s="2"/>
      <c r="BA5890" s="2"/>
      <c r="BB5890" s="2"/>
      <c r="BC5890" s="2"/>
      <c r="BD5890" s="2"/>
      <c r="BE5890" s="2"/>
      <c r="BF5890" s="2"/>
      <c r="BG5890" s="2"/>
      <c r="BH5890" s="2"/>
      <c r="BI5890" s="2"/>
      <c r="BK5890" s="2"/>
    </row>
    <row r="5891" spans="11:63" x14ac:dyDescent="0.25">
      <c r="K5891" s="2"/>
      <c r="L5891" s="2"/>
      <c r="N5891" s="2"/>
      <c r="O5891" s="19"/>
      <c r="P5891" s="19"/>
      <c r="Z5891" s="2"/>
      <c r="AA5891" s="19"/>
      <c r="AB5891" s="19"/>
      <c r="AT5891" s="2"/>
      <c r="AU5891" s="2"/>
      <c r="AV5891" s="2"/>
      <c r="AW5891" s="2"/>
      <c r="AX5891" s="2"/>
      <c r="AY5891" s="2"/>
      <c r="AZ5891" s="2"/>
      <c r="BA5891" s="2"/>
      <c r="BB5891" s="2"/>
      <c r="BC5891" s="2"/>
      <c r="BD5891" s="2"/>
      <c r="BE5891" s="2"/>
      <c r="BF5891" s="2"/>
      <c r="BG5891" s="2"/>
      <c r="BH5891" s="2"/>
      <c r="BI5891" s="2"/>
      <c r="BK5891" s="2"/>
    </row>
    <row r="5892" spans="11:63" x14ac:dyDescent="0.25">
      <c r="K5892" s="2"/>
      <c r="L5892" s="2"/>
      <c r="N5892" s="2"/>
      <c r="O5892" s="19"/>
      <c r="P5892" s="19"/>
      <c r="Z5892" s="2"/>
      <c r="AA5892" s="19"/>
      <c r="AB5892" s="19"/>
      <c r="AT5892" s="2"/>
      <c r="AU5892" s="2"/>
      <c r="AV5892" s="2"/>
      <c r="AW5892" s="2"/>
      <c r="AX5892" s="2"/>
      <c r="AY5892" s="2"/>
      <c r="AZ5892" s="2"/>
      <c r="BA5892" s="2"/>
      <c r="BB5892" s="2"/>
      <c r="BC5892" s="2"/>
      <c r="BD5892" s="2"/>
      <c r="BE5892" s="2"/>
      <c r="BF5892" s="2"/>
      <c r="BG5892" s="2"/>
      <c r="BH5892" s="2"/>
      <c r="BI5892" s="2"/>
      <c r="BK5892" s="2"/>
    </row>
    <row r="5893" spans="11:63" x14ac:dyDescent="0.25">
      <c r="K5893" s="2"/>
      <c r="L5893" s="2"/>
      <c r="N5893" s="2"/>
      <c r="O5893" s="19"/>
      <c r="P5893" s="19"/>
      <c r="Z5893" s="2"/>
      <c r="AA5893" s="19"/>
      <c r="AB5893" s="19"/>
      <c r="AT5893" s="2"/>
      <c r="AU5893" s="2"/>
      <c r="AV5893" s="2"/>
      <c r="AW5893" s="2"/>
      <c r="AX5893" s="2"/>
      <c r="AY5893" s="2"/>
      <c r="AZ5893" s="2"/>
      <c r="BA5893" s="2"/>
      <c r="BB5893" s="2"/>
      <c r="BC5893" s="2"/>
      <c r="BD5893" s="2"/>
      <c r="BE5893" s="2"/>
      <c r="BF5893" s="2"/>
      <c r="BG5893" s="2"/>
      <c r="BH5893" s="2"/>
      <c r="BI5893" s="2"/>
      <c r="BK5893" s="2"/>
    </row>
    <row r="5894" spans="11:63" x14ac:dyDescent="0.25">
      <c r="K5894" s="2"/>
      <c r="L5894" s="2"/>
      <c r="N5894" s="2"/>
      <c r="O5894" s="19"/>
      <c r="P5894" s="19"/>
      <c r="Z5894" s="2"/>
      <c r="AA5894" s="19"/>
      <c r="AB5894" s="19"/>
      <c r="AT5894" s="2"/>
      <c r="AU5894" s="2"/>
      <c r="AV5894" s="2"/>
      <c r="AW5894" s="2"/>
      <c r="AX5894" s="2"/>
      <c r="AY5894" s="2"/>
      <c r="AZ5894" s="2"/>
      <c r="BA5894" s="2"/>
      <c r="BB5894" s="2"/>
      <c r="BC5894" s="2"/>
      <c r="BD5894" s="2"/>
      <c r="BE5894" s="2"/>
      <c r="BF5894" s="2"/>
      <c r="BG5894" s="2"/>
      <c r="BH5894" s="2"/>
      <c r="BI5894" s="2"/>
      <c r="BK5894" s="2"/>
    </row>
    <row r="5895" spans="11:63" x14ac:dyDescent="0.25">
      <c r="K5895" s="2"/>
      <c r="L5895" s="2"/>
      <c r="N5895" s="2"/>
      <c r="O5895" s="19"/>
      <c r="P5895" s="19"/>
      <c r="Z5895" s="2"/>
      <c r="AA5895" s="19"/>
      <c r="AB5895" s="19"/>
      <c r="AT5895" s="2"/>
      <c r="AU5895" s="2"/>
      <c r="AV5895" s="2"/>
      <c r="AW5895" s="2"/>
      <c r="AX5895" s="2"/>
      <c r="AY5895" s="2"/>
      <c r="AZ5895" s="2"/>
      <c r="BA5895" s="2"/>
      <c r="BB5895" s="2"/>
      <c r="BC5895" s="2"/>
      <c r="BD5895" s="2"/>
      <c r="BE5895" s="2"/>
      <c r="BF5895" s="2"/>
      <c r="BG5895" s="2"/>
      <c r="BH5895" s="2"/>
      <c r="BI5895" s="2"/>
      <c r="BK5895" s="2"/>
    </row>
    <row r="5896" spans="11:63" x14ac:dyDescent="0.25">
      <c r="K5896" s="2"/>
      <c r="L5896" s="2"/>
      <c r="N5896" s="2"/>
      <c r="O5896" s="19"/>
      <c r="P5896" s="19"/>
      <c r="Z5896" s="2"/>
      <c r="AA5896" s="19"/>
      <c r="AB5896" s="19"/>
      <c r="AT5896" s="2"/>
      <c r="AU5896" s="2"/>
      <c r="AV5896" s="2"/>
      <c r="AW5896" s="2"/>
      <c r="AX5896" s="2"/>
      <c r="AY5896" s="2"/>
      <c r="AZ5896" s="2"/>
      <c r="BA5896" s="2"/>
      <c r="BB5896" s="2"/>
      <c r="BC5896" s="2"/>
      <c r="BD5896" s="2"/>
      <c r="BE5896" s="2"/>
      <c r="BF5896" s="2"/>
      <c r="BG5896" s="2"/>
      <c r="BH5896" s="2"/>
      <c r="BI5896" s="2"/>
      <c r="BK5896" s="2"/>
    </row>
    <row r="5897" spans="11:63" x14ac:dyDescent="0.25">
      <c r="K5897" s="2"/>
      <c r="L5897" s="2"/>
      <c r="N5897" s="2"/>
      <c r="O5897" s="19"/>
      <c r="P5897" s="19"/>
      <c r="Z5897" s="2"/>
      <c r="AA5897" s="19"/>
      <c r="AB5897" s="19"/>
      <c r="AT5897" s="2"/>
      <c r="AU5897" s="2"/>
      <c r="AV5897" s="2"/>
      <c r="AW5897" s="2"/>
      <c r="AX5897" s="2"/>
      <c r="AY5897" s="2"/>
      <c r="AZ5897" s="2"/>
      <c r="BA5897" s="2"/>
      <c r="BB5897" s="2"/>
      <c r="BC5897" s="2"/>
      <c r="BD5897" s="2"/>
      <c r="BE5897" s="2"/>
      <c r="BF5897" s="2"/>
      <c r="BG5897" s="2"/>
      <c r="BH5897" s="2"/>
      <c r="BI5897" s="2"/>
      <c r="BK5897" s="2"/>
    </row>
    <row r="5898" spans="11:63" x14ac:dyDescent="0.25">
      <c r="K5898" s="2"/>
      <c r="L5898" s="2"/>
      <c r="N5898" s="2"/>
      <c r="O5898" s="19"/>
      <c r="P5898" s="19"/>
      <c r="Z5898" s="2"/>
      <c r="AA5898" s="19"/>
      <c r="AB5898" s="19"/>
      <c r="AT5898" s="2"/>
      <c r="AU5898" s="2"/>
      <c r="AV5898" s="2"/>
      <c r="AW5898" s="2"/>
      <c r="AX5898" s="2"/>
      <c r="AY5898" s="2"/>
      <c r="AZ5898" s="2"/>
      <c r="BA5898" s="2"/>
      <c r="BB5898" s="2"/>
      <c r="BC5898" s="2"/>
      <c r="BD5898" s="2"/>
      <c r="BE5898" s="2"/>
      <c r="BF5898" s="2"/>
      <c r="BG5898" s="2"/>
      <c r="BH5898" s="2"/>
      <c r="BI5898" s="2"/>
      <c r="BK5898" s="2"/>
    </row>
    <row r="5899" spans="11:63" x14ac:dyDescent="0.25">
      <c r="K5899" s="2"/>
      <c r="L5899" s="2"/>
      <c r="N5899" s="2"/>
      <c r="O5899" s="19"/>
      <c r="P5899" s="19"/>
      <c r="Z5899" s="2"/>
      <c r="AA5899" s="19"/>
      <c r="AB5899" s="19"/>
      <c r="AT5899" s="2"/>
      <c r="AU5899" s="2"/>
      <c r="AV5899" s="2"/>
      <c r="AW5899" s="2"/>
      <c r="AX5899" s="2"/>
      <c r="AY5899" s="2"/>
      <c r="AZ5899" s="2"/>
      <c r="BA5899" s="2"/>
      <c r="BB5899" s="2"/>
      <c r="BC5899" s="2"/>
      <c r="BD5899" s="2"/>
      <c r="BE5899" s="2"/>
      <c r="BF5899" s="2"/>
      <c r="BG5899" s="2"/>
      <c r="BH5899" s="2"/>
      <c r="BI5899" s="2"/>
      <c r="BK5899" s="2"/>
    </row>
    <row r="5900" spans="11:63" x14ac:dyDescent="0.25">
      <c r="K5900" s="2"/>
      <c r="L5900" s="2"/>
      <c r="N5900" s="2"/>
      <c r="O5900" s="19"/>
      <c r="P5900" s="19"/>
      <c r="Z5900" s="2"/>
      <c r="AA5900" s="19"/>
      <c r="AB5900" s="19"/>
      <c r="AT5900" s="2"/>
      <c r="AU5900" s="2"/>
      <c r="AV5900" s="2"/>
      <c r="AW5900" s="2"/>
      <c r="AX5900" s="2"/>
      <c r="AY5900" s="2"/>
      <c r="AZ5900" s="2"/>
      <c r="BA5900" s="2"/>
      <c r="BB5900" s="2"/>
      <c r="BC5900" s="2"/>
      <c r="BD5900" s="2"/>
      <c r="BE5900" s="2"/>
      <c r="BF5900" s="2"/>
      <c r="BG5900" s="2"/>
      <c r="BH5900" s="2"/>
      <c r="BI5900" s="2"/>
      <c r="BK5900" s="2"/>
    </row>
    <row r="5901" spans="11:63" x14ac:dyDescent="0.25">
      <c r="K5901" s="2"/>
      <c r="L5901" s="2"/>
      <c r="N5901" s="2"/>
      <c r="O5901" s="19"/>
      <c r="P5901" s="19"/>
      <c r="Z5901" s="2"/>
      <c r="AA5901" s="19"/>
      <c r="AB5901" s="19"/>
      <c r="AT5901" s="2"/>
      <c r="AU5901" s="2"/>
      <c r="AV5901" s="2"/>
      <c r="AW5901" s="2"/>
      <c r="AX5901" s="2"/>
      <c r="AY5901" s="2"/>
      <c r="AZ5901" s="2"/>
      <c r="BA5901" s="2"/>
      <c r="BB5901" s="2"/>
      <c r="BC5901" s="2"/>
      <c r="BD5901" s="2"/>
      <c r="BE5901" s="2"/>
      <c r="BF5901" s="2"/>
      <c r="BG5901" s="2"/>
      <c r="BH5901" s="2"/>
      <c r="BI5901" s="2"/>
      <c r="BK5901" s="2"/>
    </row>
    <row r="5902" spans="11:63" x14ac:dyDescent="0.25">
      <c r="K5902" s="2"/>
      <c r="L5902" s="2"/>
      <c r="N5902" s="2"/>
      <c r="O5902" s="19"/>
      <c r="P5902" s="19"/>
      <c r="Z5902" s="2"/>
      <c r="AA5902" s="19"/>
      <c r="AB5902" s="19"/>
      <c r="AT5902" s="2"/>
      <c r="AU5902" s="2"/>
      <c r="AV5902" s="2"/>
      <c r="AW5902" s="2"/>
      <c r="AX5902" s="2"/>
      <c r="AY5902" s="2"/>
      <c r="AZ5902" s="2"/>
      <c r="BA5902" s="2"/>
      <c r="BB5902" s="2"/>
      <c r="BC5902" s="2"/>
      <c r="BD5902" s="2"/>
      <c r="BE5902" s="2"/>
      <c r="BF5902" s="2"/>
      <c r="BG5902" s="2"/>
      <c r="BH5902" s="2"/>
      <c r="BI5902" s="2"/>
      <c r="BK5902" s="2"/>
    </row>
    <row r="5903" spans="11:63" x14ac:dyDescent="0.25">
      <c r="K5903" s="2"/>
      <c r="L5903" s="2"/>
      <c r="N5903" s="2"/>
      <c r="O5903" s="19"/>
      <c r="P5903" s="19"/>
      <c r="Z5903" s="2"/>
      <c r="AA5903" s="19"/>
      <c r="AB5903" s="19"/>
      <c r="AT5903" s="2"/>
      <c r="AU5903" s="2"/>
      <c r="AV5903" s="2"/>
      <c r="AW5903" s="2"/>
      <c r="AX5903" s="2"/>
      <c r="AY5903" s="2"/>
      <c r="AZ5903" s="2"/>
      <c r="BA5903" s="2"/>
      <c r="BB5903" s="2"/>
      <c r="BC5903" s="2"/>
      <c r="BD5903" s="2"/>
      <c r="BE5903" s="2"/>
      <c r="BF5903" s="2"/>
      <c r="BG5903" s="2"/>
      <c r="BH5903" s="2"/>
      <c r="BI5903" s="2"/>
      <c r="BK5903" s="2"/>
    </row>
    <row r="5904" spans="11:63" x14ac:dyDescent="0.25">
      <c r="K5904" s="2"/>
      <c r="L5904" s="2"/>
      <c r="N5904" s="2"/>
      <c r="O5904" s="19"/>
      <c r="P5904" s="19"/>
      <c r="Z5904" s="2"/>
      <c r="AA5904" s="19"/>
      <c r="AB5904" s="19"/>
      <c r="AT5904" s="2"/>
      <c r="AU5904" s="2"/>
      <c r="AV5904" s="2"/>
      <c r="AW5904" s="2"/>
      <c r="AX5904" s="2"/>
      <c r="AY5904" s="2"/>
      <c r="AZ5904" s="2"/>
      <c r="BA5904" s="2"/>
      <c r="BB5904" s="2"/>
      <c r="BC5904" s="2"/>
      <c r="BD5904" s="2"/>
      <c r="BE5904" s="2"/>
      <c r="BF5904" s="2"/>
      <c r="BG5904" s="2"/>
      <c r="BH5904" s="2"/>
      <c r="BI5904" s="2"/>
      <c r="BK5904" s="2"/>
    </row>
    <row r="5905" spans="11:63" x14ac:dyDescent="0.25">
      <c r="K5905" s="2"/>
      <c r="L5905" s="2"/>
      <c r="N5905" s="2"/>
      <c r="O5905" s="19"/>
      <c r="P5905" s="19"/>
      <c r="Z5905" s="2"/>
      <c r="AA5905" s="19"/>
      <c r="AB5905" s="19"/>
      <c r="AT5905" s="2"/>
      <c r="AU5905" s="2"/>
      <c r="AV5905" s="2"/>
      <c r="AW5905" s="2"/>
      <c r="AX5905" s="2"/>
      <c r="AY5905" s="2"/>
      <c r="AZ5905" s="2"/>
      <c r="BA5905" s="2"/>
      <c r="BB5905" s="2"/>
      <c r="BC5905" s="2"/>
      <c r="BD5905" s="2"/>
      <c r="BE5905" s="2"/>
      <c r="BF5905" s="2"/>
      <c r="BG5905" s="2"/>
      <c r="BH5905" s="2"/>
      <c r="BI5905" s="2"/>
      <c r="BK5905" s="2"/>
    </row>
    <row r="5906" spans="11:63" x14ac:dyDescent="0.25">
      <c r="K5906" s="2"/>
      <c r="L5906" s="2"/>
      <c r="N5906" s="2"/>
      <c r="O5906" s="19"/>
      <c r="P5906" s="19"/>
      <c r="Z5906" s="2"/>
      <c r="AA5906" s="19"/>
      <c r="AB5906" s="19"/>
      <c r="AT5906" s="2"/>
      <c r="AU5906" s="2"/>
      <c r="AV5906" s="2"/>
      <c r="AW5906" s="2"/>
      <c r="AX5906" s="2"/>
      <c r="AY5906" s="2"/>
      <c r="AZ5906" s="2"/>
      <c r="BA5906" s="2"/>
      <c r="BB5906" s="2"/>
      <c r="BC5906" s="2"/>
      <c r="BD5906" s="2"/>
      <c r="BE5906" s="2"/>
      <c r="BF5906" s="2"/>
      <c r="BG5906" s="2"/>
      <c r="BH5906" s="2"/>
      <c r="BI5906" s="2"/>
      <c r="BK5906" s="2"/>
    </row>
    <row r="5907" spans="11:63" x14ac:dyDescent="0.25">
      <c r="K5907" s="2"/>
      <c r="L5907" s="2"/>
      <c r="N5907" s="2"/>
      <c r="O5907" s="19"/>
      <c r="P5907" s="19"/>
      <c r="Z5907" s="2"/>
      <c r="AA5907" s="19"/>
      <c r="AB5907" s="19"/>
      <c r="AT5907" s="2"/>
      <c r="AU5907" s="2"/>
      <c r="AV5907" s="2"/>
      <c r="AW5907" s="2"/>
      <c r="AX5907" s="2"/>
      <c r="AY5907" s="2"/>
      <c r="AZ5907" s="2"/>
      <c r="BA5907" s="2"/>
      <c r="BB5907" s="2"/>
      <c r="BC5907" s="2"/>
      <c r="BD5907" s="2"/>
      <c r="BE5907" s="2"/>
      <c r="BF5907" s="2"/>
      <c r="BG5907" s="2"/>
      <c r="BH5907" s="2"/>
      <c r="BI5907" s="2"/>
      <c r="BK5907" s="2"/>
    </row>
    <row r="5908" spans="11:63" x14ac:dyDescent="0.25">
      <c r="K5908" s="2"/>
      <c r="L5908" s="2"/>
      <c r="N5908" s="2"/>
      <c r="O5908" s="19"/>
      <c r="P5908" s="19"/>
      <c r="Z5908" s="2"/>
      <c r="AA5908" s="19"/>
      <c r="AB5908" s="19"/>
      <c r="AT5908" s="2"/>
      <c r="AU5908" s="2"/>
      <c r="AV5908" s="2"/>
      <c r="AW5908" s="2"/>
      <c r="AX5908" s="2"/>
      <c r="AY5908" s="2"/>
      <c r="AZ5908" s="2"/>
      <c r="BA5908" s="2"/>
      <c r="BB5908" s="2"/>
      <c r="BC5908" s="2"/>
      <c r="BD5908" s="2"/>
      <c r="BE5908" s="2"/>
      <c r="BF5908" s="2"/>
      <c r="BG5908" s="2"/>
      <c r="BH5908" s="2"/>
      <c r="BI5908" s="2"/>
      <c r="BK5908" s="2"/>
    </row>
    <row r="5909" spans="11:63" x14ac:dyDescent="0.25">
      <c r="K5909" s="2"/>
      <c r="L5909" s="2"/>
      <c r="N5909" s="2"/>
      <c r="O5909" s="19"/>
      <c r="P5909" s="19"/>
      <c r="Z5909" s="2"/>
      <c r="AA5909" s="19"/>
      <c r="AB5909" s="19"/>
      <c r="AT5909" s="2"/>
      <c r="AU5909" s="2"/>
      <c r="AV5909" s="2"/>
      <c r="AW5909" s="2"/>
      <c r="AX5909" s="2"/>
      <c r="AY5909" s="2"/>
      <c r="AZ5909" s="2"/>
      <c r="BA5909" s="2"/>
      <c r="BB5909" s="2"/>
      <c r="BC5909" s="2"/>
      <c r="BD5909" s="2"/>
      <c r="BE5909" s="2"/>
      <c r="BF5909" s="2"/>
      <c r="BG5909" s="2"/>
      <c r="BH5909" s="2"/>
      <c r="BI5909" s="2"/>
      <c r="BK5909" s="2"/>
    </row>
    <row r="5910" spans="11:63" x14ac:dyDescent="0.25">
      <c r="K5910" s="2"/>
      <c r="L5910" s="2"/>
      <c r="N5910" s="2"/>
      <c r="O5910" s="19"/>
      <c r="P5910" s="19"/>
      <c r="Z5910" s="2"/>
      <c r="AA5910" s="19"/>
      <c r="AB5910" s="19"/>
      <c r="AT5910" s="2"/>
      <c r="AU5910" s="2"/>
      <c r="AV5910" s="2"/>
      <c r="AW5910" s="2"/>
      <c r="AX5910" s="2"/>
      <c r="AY5910" s="2"/>
      <c r="AZ5910" s="2"/>
      <c r="BA5910" s="2"/>
      <c r="BB5910" s="2"/>
      <c r="BC5910" s="2"/>
      <c r="BD5910" s="2"/>
      <c r="BE5910" s="2"/>
      <c r="BF5910" s="2"/>
      <c r="BG5910" s="2"/>
      <c r="BH5910" s="2"/>
      <c r="BI5910" s="2"/>
      <c r="BK5910" s="2"/>
    </row>
    <row r="5911" spans="11:63" x14ac:dyDescent="0.25">
      <c r="K5911" s="2"/>
      <c r="L5911" s="2"/>
      <c r="N5911" s="2"/>
      <c r="O5911" s="19"/>
      <c r="P5911" s="19"/>
      <c r="Z5911" s="2"/>
      <c r="AA5911" s="19"/>
      <c r="AB5911" s="19"/>
      <c r="AT5911" s="2"/>
      <c r="AU5911" s="2"/>
      <c r="AV5911" s="2"/>
      <c r="AW5911" s="2"/>
      <c r="AX5911" s="2"/>
      <c r="AY5911" s="2"/>
      <c r="AZ5911" s="2"/>
      <c r="BA5911" s="2"/>
      <c r="BB5911" s="2"/>
      <c r="BC5911" s="2"/>
      <c r="BD5911" s="2"/>
      <c r="BE5911" s="2"/>
      <c r="BF5911" s="2"/>
      <c r="BG5911" s="2"/>
      <c r="BH5911" s="2"/>
      <c r="BI5911" s="2"/>
      <c r="BK5911" s="2"/>
    </row>
    <row r="5912" spans="11:63" x14ac:dyDescent="0.25">
      <c r="K5912" s="2"/>
      <c r="L5912" s="2"/>
      <c r="N5912" s="2"/>
      <c r="O5912" s="19"/>
      <c r="P5912" s="19"/>
      <c r="Z5912" s="2"/>
      <c r="AA5912" s="19"/>
      <c r="AB5912" s="19"/>
      <c r="AT5912" s="2"/>
      <c r="AU5912" s="2"/>
      <c r="AV5912" s="2"/>
      <c r="AW5912" s="2"/>
      <c r="AX5912" s="2"/>
      <c r="AY5912" s="2"/>
      <c r="AZ5912" s="2"/>
      <c r="BA5912" s="2"/>
      <c r="BB5912" s="2"/>
      <c r="BC5912" s="2"/>
      <c r="BD5912" s="2"/>
      <c r="BE5912" s="2"/>
      <c r="BF5912" s="2"/>
      <c r="BG5912" s="2"/>
      <c r="BH5912" s="2"/>
      <c r="BI5912" s="2"/>
      <c r="BK5912" s="2"/>
    </row>
    <row r="5913" spans="11:63" x14ac:dyDescent="0.25">
      <c r="K5913" s="2"/>
      <c r="L5913" s="2"/>
      <c r="N5913" s="2"/>
      <c r="O5913" s="19"/>
      <c r="P5913" s="19"/>
      <c r="Z5913" s="2"/>
      <c r="AA5913" s="19"/>
      <c r="AB5913" s="19"/>
      <c r="AT5913" s="2"/>
      <c r="AU5913" s="2"/>
      <c r="AV5913" s="2"/>
      <c r="AW5913" s="2"/>
      <c r="AX5913" s="2"/>
      <c r="AY5913" s="2"/>
      <c r="AZ5913" s="2"/>
      <c r="BA5913" s="2"/>
      <c r="BB5913" s="2"/>
      <c r="BC5913" s="2"/>
      <c r="BD5913" s="2"/>
      <c r="BE5913" s="2"/>
      <c r="BF5913" s="2"/>
      <c r="BG5913" s="2"/>
      <c r="BH5913" s="2"/>
      <c r="BI5913" s="2"/>
      <c r="BK5913" s="2"/>
    </row>
    <row r="5914" spans="11:63" x14ac:dyDescent="0.25">
      <c r="K5914" s="2"/>
      <c r="L5914" s="2"/>
      <c r="N5914" s="2"/>
      <c r="O5914" s="19"/>
      <c r="P5914" s="19"/>
      <c r="Z5914" s="2"/>
      <c r="AA5914" s="19"/>
      <c r="AB5914" s="19"/>
      <c r="AT5914" s="2"/>
      <c r="AU5914" s="2"/>
      <c r="AV5914" s="2"/>
      <c r="AW5914" s="2"/>
      <c r="AX5914" s="2"/>
      <c r="AY5914" s="2"/>
      <c r="AZ5914" s="2"/>
      <c r="BA5914" s="2"/>
      <c r="BB5914" s="2"/>
      <c r="BC5914" s="2"/>
      <c r="BD5914" s="2"/>
      <c r="BE5914" s="2"/>
      <c r="BF5914" s="2"/>
      <c r="BG5914" s="2"/>
      <c r="BH5914" s="2"/>
      <c r="BI5914" s="2"/>
      <c r="BK5914" s="2"/>
    </row>
    <row r="5915" spans="11:63" x14ac:dyDescent="0.25">
      <c r="K5915" s="2"/>
      <c r="L5915" s="2"/>
      <c r="N5915" s="2"/>
      <c r="O5915" s="19"/>
      <c r="P5915" s="19"/>
      <c r="Z5915" s="2"/>
      <c r="AA5915" s="19"/>
      <c r="AB5915" s="19"/>
      <c r="AT5915" s="2"/>
      <c r="AU5915" s="2"/>
      <c r="AV5915" s="2"/>
      <c r="AW5915" s="2"/>
      <c r="AX5915" s="2"/>
      <c r="AY5915" s="2"/>
      <c r="AZ5915" s="2"/>
      <c r="BA5915" s="2"/>
      <c r="BB5915" s="2"/>
      <c r="BC5915" s="2"/>
      <c r="BD5915" s="2"/>
      <c r="BE5915" s="2"/>
      <c r="BF5915" s="2"/>
      <c r="BG5915" s="2"/>
      <c r="BH5915" s="2"/>
      <c r="BI5915" s="2"/>
      <c r="BK5915" s="2"/>
    </row>
    <row r="5916" spans="11:63" x14ac:dyDescent="0.25">
      <c r="K5916" s="2"/>
      <c r="L5916" s="2"/>
      <c r="N5916" s="2"/>
      <c r="O5916" s="19"/>
      <c r="P5916" s="19"/>
      <c r="Z5916" s="2"/>
      <c r="AA5916" s="19"/>
      <c r="AB5916" s="19"/>
      <c r="AT5916" s="2"/>
      <c r="AU5916" s="2"/>
      <c r="AV5916" s="2"/>
      <c r="AW5916" s="2"/>
      <c r="AX5916" s="2"/>
      <c r="AY5916" s="2"/>
      <c r="AZ5916" s="2"/>
      <c r="BA5916" s="2"/>
      <c r="BB5916" s="2"/>
      <c r="BC5916" s="2"/>
      <c r="BD5916" s="2"/>
      <c r="BE5916" s="2"/>
      <c r="BF5916" s="2"/>
      <c r="BG5916" s="2"/>
      <c r="BH5916" s="2"/>
      <c r="BI5916" s="2"/>
      <c r="BK5916" s="2"/>
    </row>
    <row r="5917" spans="11:63" x14ac:dyDescent="0.25">
      <c r="K5917" s="2"/>
      <c r="L5917" s="2"/>
      <c r="N5917" s="2"/>
      <c r="O5917" s="19"/>
      <c r="P5917" s="19"/>
      <c r="Z5917" s="2"/>
      <c r="AA5917" s="19"/>
      <c r="AB5917" s="19"/>
      <c r="AT5917" s="2"/>
      <c r="AU5917" s="2"/>
      <c r="AV5917" s="2"/>
      <c r="AW5917" s="2"/>
      <c r="AX5917" s="2"/>
      <c r="AY5917" s="2"/>
      <c r="AZ5917" s="2"/>
      <c r="BA5917" s="2"/>
      <c r="BB5917" s="2"/>
      <c r="BC5917" s="2"/>
      <c r="BD5917" s="2"/>
      <c r="BE5917" s="2"/>
      <c r="BF5917" s="2"/>
      <c r="BG5917" s="2"/>
      <c r="BH5917" s="2"/>
      <c r="BI5917" s="2"/>
      <c r="BK5917" s="2"/>
    </row>
    <row r="5918" spans="11:63" x14ac:dyDescent="0.25">
      <c r="K5918" s="2"/>
      <c r="L5918" s="2"/>
      <c r="N5918" s="2"/>
      <c r="O5918" s="19"/>
      <c r="P5918" s="19"/>
      <c r="Z5918" s="2"/>
      <c r="AA5918" s="19"/>
      <c r="AB5918" s="19"/>
      <c r="AT5918" s="2"/>
      <c r="AU5918" s="2"/>
      <c r="AV5918" s="2"/>
      <c r="AW5918" s="2"/>
      <c r="AX5918" s="2"/>
      <c r="AY5918" s="2"/>
      <c r="AZ5918" s="2"/>
      <c r="BA5918" s="2"/>
      <c r="BB5918" s="2"/>
      <c r="BC5918" s="2"/>
      <c r="BD5918" s="2"/>
      <c r="BE5918" s="2"/>
      <c r="BF5918" s="2"/>
      <c r="BG5918" s="2"/>
      <c r="BH5918" s="2"/>
      <c r="BI5918" s="2"/>
      <c r="BK5918" s="2"/>
    </row>
    <row r="5919" spans="11:63" x14ac:dyDescent="0.25">
      <c r="K5919" s="2"/>
      <c r="L5919" s="2"/>
      <c r="N5919" s="2"/>
      <c r="O5919" s="19"/>
      <c r="P5919" s="19"/>
      <c r="Z5919" s="2"/>
      <c r="AA5919" s="19"/>
      <c r="AB5919" s="19"/>
      <c r="AT5919" s="2"/>
      <c r="AU5919" s="2"/>
      <c r="AV5919" s="2"/>
      <c r="AW5919" s="2"/>
      <c r="AX5919" s="2"/>
      <c r="AY5919" s="2"/>
      <c r="AZ5919" s="2"/>
      <c r="BA5919" s="2"/>
      <c r="BB5919" s="2"/>
      <c r="BC5919" s="2"/>
      <c r="BD5919" s="2"/>
      <c r="BE5919" s="2"/>
      <c r="BF5919" s="2"/>
      <c r="BG5919" s="2"/>
      <c r="BH5919" s="2"/>
      <c r="BI5919" s="2"/>
      <c r="BK5919" s="2"/>
    </row>
    <row r="5920" spans="11:63" x14ac:dyDescent="0.25">
      <c r="K5920" s="2"/>
      <c r="L5920" s="2"/>
      <c r="N5920" s="2"/>
      <c r="O5920" s="19"/>
      <c r="P5920" s="19"/>
      <c r="Z5920" s="2"/>
      <c r="AA5920" s="19"/>
      <c r="AB5920" s="19"/>
      <c r="AT5920" s="2"/>
      <c r="AU5920" s="2"/>
      <c r="AV5920" s="2"/>
      <c r="AW5920" s="2"/>
      <c r="AX5920" s="2"/>
      <c r="AY5920" s="2"/>
      <c r="AZ5920" s="2"/>
      <c r="BA5920" s="2"/>
      <c r="BB5920" s="2"/>
      <c r="BC5920" s="2"/>
      <c r="BD5920" s="2"/>
      <c r="BE5920" s="2"/>
      <c r="BF5920" s="2"/>
      <c r="BG5920" s="2"/>
      <c r="BH5920" s="2"/>
      <c r="BI5920" s="2"/>
      <c r="BK5920" s="2"/>
    </row>
    <row r="5921" spans="11:63" x14ac:dyDescent="0.25">
      <c r="K5921" s="2"/>
      <c r="L5921" s="2"/>
      <c r="N5921" s="2"/>
      <c r="O5921" s="19"/>
      <c r="P5921" s="19"/>
      <c r="Z5921" s="2"/>
      <c r="AA5921" s="19"/>
      <c r="AB5921" s="19"/>
      <c r="AT5921" s="2"/>
      <c r="AU5921" s="2"/>
      <c r="AV5921" s="2"/>
      <c r="AW5921" s="2"/>
      <c r="AX5921" s="2"/>
      <c r="AY5921" s="2"/>
      <c r="AZ5921" s="2"/>
      <c r="BA5921" s="2"/>
      <c r="BB5921" s="2"/>
      <c r="BC5921" s="2"/>
      <c r="BD5921" s="2"/>
      <c r="BE5921" s="2"/>
      <c r="BF5921" s="2"/>
      <c r="BG5921" s="2"/>
      <c r="BH5921" s="2"/>
      <c r="BI5921" s="2"/>
      <c r="BK5921" s="2"/>
    </row>
    <row r="5922" spans="11:63" x14ac:dyDescent="0.25">
      <c r="K5922" s="2"/>
      <c r="L5922" s="2"/>
      <c r="N5922" s="2"/>
      <c r="O5922" s="19"/>
      <c r="P5922" s="19"/>
      <c r="Z5922" s="2"/>
      <c r="AA5922" s="19"/>
      <c r="AB5922" s="19"/>
      <c r="AT5922" s="2"/>
      <c r="AU5922" s="2"/>
      <c r="AV5922" s="2"/>
      <c r="AW5922" s="2"/>
      <c r="AX5922" s="2"/>
      <c r="AY5922" s="2"/>
      <c r="AZ5922" s="2"/>
      <c r="BA5922" s="2"/>
      <c r="BB5922" s="2"/>
      <c r="BC5922" s="2"/>
      <c r="BD5922" s="2"/>
      <c r="BE5922" s="2"/>
      <c r="BF5922" s="2"/>
      <c r="BG5922" s="2"/>
      <c r="BH5922" s="2"/>
      <c r="BI5922" s="2"/>
      <c r="BK5922" s="2"/>
    </row>
    <row r="5923" spans="11:63" x14ac:dyDescent="0.25">
      <c r="K5923" s="2"/>
      <c r="L5923" s="2"/>
      <c r="N5923" s="2"/>
      <c r="O5923" s="19"/>
      <c r="P5923" s="19"/>
      <c r="Z5923" s="2"/>
      <c r="AA5923" s="19"/>
      <c r="AB5923" s="19"/>
      <c r="AT5923" s="2"/>
      <c r="AU5923" s="2"/>
      <c r="AV5923" s="2"/>
      <c r="AW5923" s="2"/>
      <c r="AX5923" s="2"/>
      <c r="AY5923" s="2"/>
      <c r="AZ5923" s="2"/>
      <c r="BA5923" s="2"/>
      <c r="BB5923" s="2"/>
      <c r="BC5923" s="2"/>
      <c r="BD5923" s="2"/>
      <c r="BE5923" s="2"/>
      <c r="BF5923" s="2"/>
      <c r="BG5923" s="2"/>
      <c r="BH5923" s="2"/>
      <c r="BI5923" s="2"/>
      <c r="BK5923" s="2"/>
    </row>
    <row r="5924" spans="11:63" x14ac:dyDescent="0.25">
      <c r="K5924" s="2"/>
      <c r="L5924" s="2"/>
      <c r="N5924" s="2"/>
      <c r="O5924" s="19"/>
      <c r="P5924" s="19"/>
      <c r="Z5924" s="2"/>
      <c r="AA5924" s="19"/>
      <c r="AB5924" s="19"/>
      <c r="AT5924" s="2"/>
      <c r="AU5924" s="2"/>
      <c r="AV5924" s="2"/>
      <c r="AW5924" s="2"/>
      <c r="AX5924" s="2"/>
      <c r="AY5924" s="2"/>
      <c r="AZ5924" s="2"/>
      <c r="BA5924" s="2"/>
      <c r="BB5924" s="2"/>
      <c r="BC5924" s="2"/>
      <c r="BD5924" s="2"/>
      <c r="BE5924" s="2"/>
      <c r="BF5924" s="2"/>
      <c r="BG5924" s="2"/>
      <c r="BH5924" s="2"/>
      <c r="BI5924" s="2"/>
      <c r="BK5924" s="2"/>
    </row>
    <row r="5925" spans="11:63" x14ac:dyDescent="0.25">
      <c r="K5925" s="2"/>
      <c r="L5925" s="2"/>
      <c r="N5925" s="2"/>
      <c r="O5925" s="19"/>
      <c r="P5925" s="19"/>
      <c r="Z5925" s="2"/>
      <c r="AA5925" s="19"/>
      <c r="AB5925" s="19"/>
      <c r="AT5925" s="2"/>
      <c r="AU5925" s="2"/>
      <c r="AV5925" s="2"/>
      <c r="AW5925" s="2"/>
      <c r="AX5925" s="2"/>
      <c r="AY5925" s="2"/>
      <c r="AZ5925" s="2"/>
      <c r="BA5925" s="2"/>
      <c r="BB5925" s="2"/>
      <c r="BC5925" s="2"/>
      <c r="BD5925" s="2"/>
      <c r="BE5925" s="2"/>
      <c r="BF5925" s="2"/>
      <c r="BG5925" s="2"/>
      <c r="BH5925" s="2"/>
      <c r="BI5925" s="2"/>
      <c r="BK5925" s="2"/>
    </row>
    <row r="5926" spans="11:63" x14ac:dyDescent="0.25">
      <c r="K5926" s="2"/>
      <c r="L5926" s="2"/>
      <c r="N5926" s="2"/>
      <c r="O5926" s="19"/>
      <c r="P5926" s="19"/>
      <c r="Z5926" s="2"/>
      <c r="AA5926" s="19"/>
      <c r="AB5926" s="19"/>
      <c r="AT5926" s="2"/>
      <c r="AU5926" s="2"/>
      <c r="AV5926" s="2"/>
      <c r="AW5926" s="2"/>
      <c r="AX5926" s="2"/>
      <c r="AY5926" s="2"/>
      <c r="AZ5926" s="2"/>
      <c r="BA5926" s="2"/>
      <c r="BB5926" s="2"/>
      <c r="BC5926" s="2"/>
      <c r="BD5926" s="2"/>
      <c r="BE5926" s="2"/>
      <c r="BF5926" s="2"/>
      <c r="BG5926" s="2"/>
      <c r="BH5926" s="2"/>
      <c r="BI5926" s="2"/>
      <c r="BK5926" s="2"/>
    </row>
    <row r="5927" spans="11:63" x14ac:dyDescent="0.25">
      <c r="K5927" s="2"/>
      <c r="L5927" s="2"/>
      <c r="N5927" s="2"/>
      <c r="O5927" s="19"/>
      <c r="P5927" s="19"/>
      <c r="Z5927" s="2"/>
      <c r="AA5927" s="19"/>
      <c r="AB5927" s="19"/>
      <c r="AT5927" s="2"/>
      <c r="AU5927" s="2"/>
      <c r="AV5927" s="2"/>
      <c r="AW5927" s="2"/>
      <c r="AX5927" s="2"/>
      <c r="AY5927" s="2"/>
      <c r="AZ5927" s="2"/>
      <c r="BA5927" s="2"/>
      <c r="BB5927" s="2"/>
      <c r="BC5927" s="2"/>
      <c r="BD5927" s="2"/>
      <c r="BE5927" s="2"/>
      <c r="BF5927" s="2"/>
      <c r="BG5927" s="2"/>
      <c r="BH5927" s="2"/>
      <c r="BI5927" s="2"/>
      <c r="BK5927" s="2"/>
    </row>
    <row r="5928" spans="11:63" x14ac:dyDescent="0.25">
      <c r="K5928" s="2"/>
      <c r="L5928" s="2"/>
      <c r="N5928" s="2"/>
      <c r="O5928" s="19"/>
      <c r="P5928" s="19"/>
      <c r="Z5928" s="2"/>
      <c r="AA5928" s="19"/>
      <c r="AB5928" s="19"/>
      <c r="AT5928" s="2"/>
      <c r="AU5928" s="2"/>
      <c r="AV5928" s="2"/>
      <c r="AW5928" s="2"/>
      <c r="AX5928" s="2"/>
      <c r="AY5928" s="2"/>
      <c r="AZ5928" s="2"/>
      <c r="BA5928" s="2"/>
      <c r="BB5928" s="2"/>
      <c r="BC5928" s="2"/>
      <c r="BD5928" s="2"/>
      <c r="BE5928" s="2"/>
      <c r="BF5928" s="2"/>
      <c r="BG5928" s="2"/>
      <c r="BH5928" s="2"/>
      <c r="BI5928" s="2"/>
      <c r="BK5928" s="2"/>
    </row>
    <row r="5929" spans="11:63" x14ac:dyDescent="0.25">
      <c r="K5929" s="2"/>
      <c r="L5929" s="2"/>
      <c r="N5929" s="2"/>
      <c r="O5929" s="19"/>
      <c r="P5929" s="19"/>
      <c r="Z5929" s="2"/>
      <c r="AA5929" s="19"/>
      <c r="AB5929" s="19"/>
      <c r="AT5929" s="2"/>
      <c r="AU5929" s="2"/>
      <c r="AV5929" s="2"/>
      <c r="AW5929" s="2"/>
      <c r="AX5929" s="2"/>
      <c r="AY5929" s="2"/>
      <c r="AZ5929" s="2"/>
      <c r="BA5929" s="2"/>
      <c r="BB5929" s="2"/>
      <c r="BC5929" s="2"/>
      <c r="BD5929" s="2"/>
      <c r="BE5929" s="2"/>
      <c r="BF5929" s="2"/>
      <c r="BG5929" s="2"/>
      <c r="BH5929" s="2"/>
      <c r="BI5929" s="2"/>
      <c r="BK5929" s="2"/>
    </row>
    <row r="5930" spans="11:63" x14ac:dyDescent="0.25">
      <c r="K5930" s="2"/>
      <c r="L5930" s="2"/>
      <c r="N5930" s="2"/>
      <c r="O5930" s="19"/>
      <c r="P5930" s="19"/>
      <c r="Z5930" s="2"/>
      <c r="AA5930" s="19"/>
      <c r="AB5930" s="19"/>
      <c r="AT5930" s="2"/>
      <c r="AU5930" s="2"/>
      <c r="AV5930" s="2"/>
      <c r="AW5930" s="2"/>
      <c r="AX5930" s="2"/>
      <c r="AY5930" s="2"/>
      <c r="AZ5930" s="2"/>
      <c r="BA5930" s="2"/>
      <c r="BB5930" s="2"/>
      <c r="BC5930" s="2"/>
      <c r="BD5930" s="2"/>
      <c r="BE5930" s="2"/>
      <c r="BF5930" s="2"/>
      <c r="BG5930" s="2"/>
      <c r="BH5930" s="2"/>
      <c r="BI5930" s="2"/>
      <c r="BK5930" s="2"/>
    </row>
    <row r="5931" spans="11:63" x14ac:dyDescent="0.25">
      <c r="K5931" s="2"/>
      <c r="L5931" s="2"/>
      <c r="N5931" s="2"/>
      <c r="O5931" s="19"/>
      <c r="P5931" s="19"/>
      <c r="Z5931" s="2"/>
      <c r="AA5931" s="19"/>
      <c r="AB5931" s="19"/>
      <c r="AT5931" s="2"/>
      <c r="AU5931" s="2"/>
      <c r="AV5931" s="2"/>
      <c r="AW5931" s="2"/>
      <c r="AX5931" s="2"/>
      <c r="AY5931" s="2"/>
      <c r="AZ5931" s="2"/>
      <c r="BA5931" s="2"/>
      <c r="BB5931" s="2"/>
      <c r="BC5931" s="2"/>
      <c r="BD5931" s="2"/>
      <c r="BE5931" s="2"/>
      <c r="BF5931" s="2"/>
      <c r="BG5931" s="2"/>
      <c r="BH5931" s="2"/>
      <c r="BI5931" s="2"/>
      <c r="BK5931" s="2"/>
    </row>
    <row r="5932" spans="11:63" x14ac:dyDescent="0.25">
      <c r="K5932" s="2"/>
      <c r="L5932" s="2"/>
      <c r="N5932" s="2"/>
      <c r="O5932" s="19"/>
      <c r="P5932" s="19"/>
      <c r="Z5932" s="2"/>
      <c r="AA5932" s="19"/>
      <c r="AB5932" s="19"/>
      <c r="AT5932" s="2"/>
      <c r="AU5932" s="2"/>
      <c r="AV5932" s="2"/>
      <c r="AW5932" s="2"/>
      <c r="AX5932" s="2"/>
      <c r="AY5932" s="2"/>
      <c r="AZ5932" s="2"/>
      <c r="BA5932" s="2"/>
      <c r="BB5932" s="2"/>
      <c r="BC5932" s="2"/>
      <c r="BD5932" s="2"/>
      <c r="BE5932" s="2"/>
      <c r="BF5932" s="2"/>
      <c r="BG5932" s="2"/>
      <c r="BH5932" s="2"/>
      <c r="BI5932" s="2"/>
      <c r="BK5932" s="2"/>
    </row>
    <row r="5933" spans="11:63" x14ac:dyDescent="0.25">
      <c r="K5933" s="2"/>
      <c r="L5933" s="2"/>
      <c r="N5933" s="2"/>
      <c r="O5933" s="19"/>
      <c r="P5933" s="19"/>
      <c r="Z5933" s="2"/>
      <c r="AA5933" s="19"/>
      <c r="AB5933" s="19"/>
      <c r="AT5933" s="2"/>
      <c r="AU5933" s="2"/>
      <c r="AV5933" s="2"/>
      <c r="AW5933" s="2"/>
      <c r="AX5933" s="2"/>
      <c r="AY5933" s="2"/>
      <c r="AZ5933" s="2"/>
      <c r="BA5933" s="2"/>
      <c r="BB5933" s="2"/>
      <c r="BC5933" s="2"/>
      <c r="BD5933" s="2"/>
      <c r="BE5933" s="2"/>
      <c r="BF5933" s="2"/>
      <c r="BG5933" s="2"/>
      <c r="BH5933" s="2"/>
      <c r="BI5933" s="2"/>
      <c r="BK5933" s="2"/>
    </row>
    <row r="5934" spans="11:63" x14ac:dyDescent="0.25">
      <c r="K5934" s="2"/>
      <c r="L5934" s="2"/>
      <c r="N5934" s="2"/>
      <c r="O5934" s="19"/>
      <c r="P5934" s="19"/>
      <c r="Z5934" s="2"/>
      <c r="AA5934" s="19"/>
      <c r="AB5934" s="19"/>
      <c r="AT5934" s="2"/>
      <c r="AU5934" s="2"/>
      <c r="AV5934" s="2"/>
      <c r="AW5934" s="2"/>
      <c r="AX5934" s="2"/>
      <c r="AY5934" s="2"/>
      <c r="AZ5934" s="2"/>
      <c r="BA5934" s="2"/>
      <c r="BB5934" s="2"/>
      <c r="BC5934" s="2"/>
      <c r="BD5934" s="2"/>
      <c r="BE5934" s="2"/>
      <c r="BF5934" s="2"/>
      <c r="BG5934" s="2"/>
      <c r="BH5934" s="2"/>
      <c r="BI5934" s="2"/>
      <c r="BK5934" s="2"/>
    </row>
    <row r="5935" spans="11:63" x14ac:dyDescent="0.25">
      <c r="K5935" s="2"/>
      <c r="L5935" s="2"/>
      <c r="N5935" s="2"/>
      <c r="O5935" s="19"/>
      <c r="P5935" s="19"/>
      <c r="Z5935" s="2"/>
      <c r="AA5935" s="19"/>
      <c r="AB5935" s="19"/>
      <c r="AT5935" s="2"/>
      <c r="AU5935" s="2"/>
      <c r="AV5935" s="2"/>
      <c r="AW5935" s="2"/>
      <c r="AX5935" s="2"/>
      <c r="AY5935" s="2"/>
      <c r="AZ5935" s="2"/>
      <c r="BA5935" s="2"/>
      <c r="BB5935" s="2"/>
      <c r="BC5935" s="2"/>
      <c r="BD5935" s="2"/>
      <c r="BE5935" s="2"/>
      <c r="BF5935" s="2"/>
      <c r="BG5935" s="2"/>
      <c r="BH5935" s="2"/>
      <c r="BI5935" s="2"/>
      <c r="BK5935" s="2"/>
    </row>
    <row r="5936" spans="11:63" x14ac:dyDescent="0.25">
      <c r="K5936" s="2"/>
      <c r="L5936" s="2"/>
      <c r="N5936" s="2"/>
      <c r="O5936" s="19"/>
      <c r="P5936" s="19"/>
      <c r="Z5936" s="2"/>
      <c r="AA5936" s="19"/>
      <c r="AB5936" s="19"/>
      <c r="AT5936" s="2"/>
      <c r="AU5936" s="2"/>
      <c r="AV5936" s="2"/>
      <c r="AW5936" s="2"/>
      <c r="AX5936" s="2"/>
      <c r="AY5936" s="2"/>
      <c r="AZ5936" s="2"/>
      <c r="BA5936" s="2"/>
      <c r="BB5936" s="2"/>
      <c r="BC5936" s="2"/>
      <c r="BD5936" s="2"/>
      <c r="BE5936" s="2"/>
      <c r="BF5936" s="2"/>
      <c r="BG5936" s="2"/>
      <c r="BH5936" s="2"/>
      <c r="BI5936" s="2"/>
      <c r="BK5936" s="2"/>
    </row>
    <row r="5937" spans="11:63" x14ac:dyDescent="0.25">
      <c r="K5937" s="2"/>
      <c r="L5937" s="2"/>
      <c r="N5937" s="2"/>
      <c r="O5937" s="19"/>
      <c r="P5937" s="19"/>
      <c r="Z5937" s="2"/>
      <c r="AA5937" s="19"/>
      <c r="AB5937" s="19"/>
      <c r="AT5937" s="2"/>
      <c r="AU5937" s="2"/>
      <c r="AV5937" s="2"/>
      <c r="AW5937" s="2"/>
      <c r="AX5937" s="2"/>
      <c r="AY5937" s="2"/>
      <c r="AZ5937" s="2"/>
      <c r="BA5937" s="2"/>
      <c r="BB5937" s="2"/>
      <c r="BC5937" s="2"/>
      <c r="BD5937" s="2"/>
      <c r="BE5937" s="2"/>
      <c r="BF5937" s="2"/>
      <c r="BG5937" s="2"/>
      <c r="BH5937" s="2"/>
      <c r="BI5937" s="2"/>
      <c r="BK5937" s="2"/>
    </row>
    <row r="5938" spans="11:63" x14ac:dyDescent="0.25">
      <c r="K5938" s="2"/>
      <c r="L5938" s="2"/>
      <c r="N5938" s="2"/>
      <c r="O5938" s="19"/>
      <c r="P5938" s="19"/>
      <c r="Z5938" s="2"/>
      <c r="AA5938" s="19"/>
      <c r="AB5938" s="19"/>
      <c r="AT5938" s="2"/>
      <c r="AU5938" s="2"/>
      <c r="AV5938" s="2"/>
      <c r="AW5938" s="2"/>
      <c r="AX5938" s="2"/>
      <c r="AY5938" s="2"/>
      <c r="AZ5938" s="2"/>
      <c r="BA5938" s="2"/>
      <c r="BB5938" s="2"/>
      <c r="BC5938" s="2"/>
      <c r="BD5938" s="2"/>
      <c r="BE5938" s="2"/>
      <c r="BF5938" s="2"/>
      <c r="BG5938" s="2"/>
      <c r="BH5938" s="2"/>
      <c r="BI5938" s="2"/>
      <c r="BK5938" s="2"/>
    </row>
    <row r="5939" spans="11:63" x14ac:dyDescent="0.25">
      <c r="K5939" s="2"/>
      <c r="L5939" s="2"/>
      <c r="N5939" s="2"/>
      <c r="O5939" s="19"/>
      <c r="P5939" s="19"/>
      <c r="Z5939" s="2"/>
      <c r="AA5939" s="19"/>
      <c r="AB5939" s="19"/>
      <c r="AT5939" s="2"/>
      <c r="AU5939" s="2"/>
      <c r="AV5939" s="2"/>
      <c r="AW5939" s="2"/>
      <c r="AX5939" s="2"/>
      <c r="AY5939" s="2"/>
      <c r="AZ5939" s="2"/>
      <c r="BA5939" s="2"/>
      <c r="BB5939" s="2"/>
      <c r="BC5939" s="2"/>
      <c r="BD5939" s="2"/>
      <c r="BE5939" s="2"/>
      <c r="BF5939" s="2"/>
      <c r="BG5939" s="2"/>
      <c r="BH5939" s="2"/>
      <c r="BI5939" s="2"/>
      <c r="BK5939" s="2"/>
    </row>
    <row r="5940" spans="11:63" x14ac:dyDescent="0.25">
      <c r="K5940" s="2"/>
      <c r="L5940" s="2"/>
      <c r="N5940" s="2"/>
      <c r="O5940" s="19"/>
      <c r="P5940" s="19"/>
      <c r="Z5940" s="2"/>
      <c r="AA5940" s="19"/>
      <c r="AB5940" s="19"/>
      <c r="AT5940" s="2"/>
      <c r="AU5940" s="2"/>
      <c r="AV5940" s="2"/>
      <c r="AW5940" s="2"/>
      <c r="AX5940" s="2"/>
      <c r="AY5940" s="2"/>
      <c r="AZ5940" s="2"/>
      <c r="BA5940" s="2"/>
      <c r="BB5940" s="2"/>
      <c r="BC5940" s="2"/>
      <c r="BD5940" s="2"/>
      <c r="BE5940" s="2"/>
      <c r="BF5940" s="2"/>
      <c r="BG5940" s="2"/>
      <c r="BH5940" s="2"/>
      <c r="BI5940" s="2"/>
      <c r="BK5940" s="2"/>
    </row>
    <row r="5941" spans="11:63" x14ac:dyDescent="0.25">
      <c r="K5941" s="2"/>
      <c r="L5941" s="2"/>
      <c r="N5941" s="2"/>
      <c r="O5941" s="19"/>
      <c r="P5941" s="19"/>
      <c r="Z5941" s="2"/>
      <c r="AA5941" s="19"/>
      <c r="AB5941" s="19"/>
      <c r="AT5941" s="2"/>
      <c r="AU5941" s="2"/>
      <c r="AV5941" s="2"/>
      <c r="AW5941" s="2"/>
      <c r="AX5941" s="2"/>
      <c r="AY5941" s="2"/>
      <c r="AZ5941" s="2"/>
      <c r="BA5941" s="2"/>
      <c r="BB5941" s="2"/>
      <c r="BC5941" s="2"/>
      <c r="BD5941" s="2"/>
      <c r="BE5941" s="2"/>
      <c r="BF5941" s="2"/>
      <c r="BG5941" s="2"/>
      <c r="BH5941" s="2"/>
      <c r="BI5941" s="2"/>
      <c r="BK5941" s="2"/>
    </row>
    <row r="5942" spans="11:63" x14ac:dyDescent="0.25">
      <c r="K5942" s="2"/>
      <c r="L5942" s="2"/>
      <c r="N5942" s="2"/>
      <c r="O5942" s="19"/>
      <c r="P5942" s="19"/>
      <c r="Z5942" s="2"/>
      <c r="AA5942" s="19"/>
      <c r="AB5942" s="19"/>
      <c r="AT5942" s="2"/>
      <c r="AU5942" s="2"/>
      <c r="AV5942" s="2"/>
      <c r="AW5942" s="2"/>
      <c r="AX5942" s="2"/>
      <c r="AY5942" s="2"/>
      <c r="AZ5942" s="2"/>
      <c r="BA5942" s="2"/>
      <c r="BB5942" s="2"/>
      <c r="BC5942" s="2"/>
      <c r="BD5942" s="2"/>
      <c r="BE5942" s="2"/>
      <c r="BF5942" s="2"/>
      <c r="BG5942" s="2"/>
      <c r="BH5942" s="2"/>
      <c r="BI5942" s="2"/>
      <c r="BK5942" s="2"/>
    </row>
    <row r="5943" spans="11:63" x14ac:dyDescent="0.25">
      <c r="K5943" s="2"/>
      <c r="L5943" s="2"/>
      <c r="N5943" s="2"/>
      <c r="O5943" s="19"/>
      <c r="P5943" s="19"/>
      <c r="Z5943" s="2"/>
      <c r="AA5943" s="19"/>
      <c r="AB5943" s="19"/>
      <c r="AT5943" s="2"/>
      <c r="AU5943" s="2"/>
      <c r="AV5943" s="2"/>
      <c r="AW5943" s="2"/>
      <c r="AX5943" s="2"/>
      <c r="AY5943" s="2"/>
      <c r="AZ5943" s="2"/>
      <c r="BA5943" s="2"/>
      <c r="BB5943" s="2"/>
      <c r="BC5943" s="2"/>
      <c r="BD5943" s="2"/>
      <c r="BE5943" s="2"/>
      <c r="BF5943" s="2"/>
      <c r="BG5943" s="2"/>
      <c r="BH5943" s="2"/>
      <c r="BI5943" s="2"/>
      <c r="BK5943" s="2"/>
    </row>
    <row r="5944" spans="11:63" x14ac:dyDescent="0.25">
      <c r="K5944" s="2"/>
      <c r="L5944" s="2"/>
      <c r="N5944" s="2"/>
      <c r="O5944" s="19"/>
      <c r="P5944" s="19"/>
      <c r="Z5944" s="2"/>
      <c r="AA5944" s="19"/>
      <c r="AB5944" s="19"/>
      <c r="AT5944" s="2"/>
      <c r="AU5944" s="2"/>
      <c r="AV5944" s="2"/>
      <c r="AW5944" s="2"/>
      <c r="AX5944" s="2"/>
      <c r="AY5944" s="2"/>
      <c r="AZ5944" s="2"/>
      <c r="BA5944" s="2"/>
      <c r="BB5944" s="2"/>
      <c r="BC5944" s="2"/>
      <c r="BD5944" s="2"/>
      <c r="BE5944" s="2"/>
      <c r="BF5944" s="2"/>
      <c r="BG5944" s="2"/>
      <c r="BH5944" s="2"/>
      <c r="BI5944" s="2"/>
      <c r="BK5944" s="2"/>
    </row>
    <row r="5945" spans="11:63" x14ac:dyDescent="0.25">
      <c r="K5945" s="2"/>
      <c r="L5945" s="2"/>
      <c r="N5945" s="2"/>
      <c r="O5945" s="19"/>
      <c r="P5945" s="19"/>
      <c r="Z5945" s="2"/>
      <c r="AA5945" s="19"/>
      <c r="AB5945" s="19"/>
      <c r="AT5945" s="2"/>
      <c r="AU5945" s="2"/>
      <c r="AV5945" s="2"/>
      <c r="AW5945" s="2"/>
      <c r="AX5945" s="2"/>
      <c r="AY5945" s="2"/>
      <c r="AZ5945" s="2"/>
      <c r="BA5945" s="2"/>
      <c r="BB5945" s="2"/>
      <c r="BC5945" s="2"/>
      <c r="BD5945" s="2"/>
      <c r="BE5945" s="2"/>
      <c r="BF5945" s="2"/>
      <c r="BG5945" s="2"/>
      <c r="BH5945" s="2"/>
      <c r="BI5945" s="2"/>
      <c r="BK5945" s="2"/>
    </row>
    <row r="5946" spans="11:63" x14ac:dyDescent="0.25">
      <c r="K5946" s="2"/>
      <c r="L5946" s="2"/>
      <c r="N5946" s="2"/>
      <c r="O5946" s="19"/>
      <c r="P5946" s="19"/>
      <c r="Z5946" s="2"/>
      <c r="AA5946" s="19"/>
      <c r="AB5946" s="19"/>
      <c r="AT5946" s="2"/>
      <c r="AU5946" s="2"/>
      <c r="AV5946" s="2"/>
      <c r="AW5946" s="2"/>
      <c r="AX5946" s="2"/>
      <c r="AY5946" s="2"/>
      <c r="AZ5946" s="2"/>
      <c r="BA5946" s="2"/>
      <c r="BB5946" s="2"/>
      <c r="BC5946" s="2"/>
      <c r="BD5946" s="2"/>
      <c r="BE5946" s="2"/>
      <c r="BF5946" s="2"/>
      <c r="BG5946" s="2"/>
      <c r="BH5946" s="2"/>
      <c r="BI5946" s="2"/>
      <c r="BK5946" s="2"/>
    </row>
    <row r="5947" spans="11:63" x14ac:dyDescent="0.25">
      <c r="K5947" s="2"/>
      <c r="L5947" s="2"/>
      <c r="N5947" s="2"/>
      <c r="O5947" s="19"/>
      <c r="P5947" s="19"/>
      <c r="Z5947" s="2"/>
      <c r="AA5947" s="19"/>
      <c r="AB5947" s="19"/>
      <c r="AT5947" s="2"/>
      <c r="AU5947" s="2"/>
      <c r="AV5947" s="2"/>
      <c r="AW5947" s="2"/>
      <c r="AX5947" s="2"/>
      <c r="AY5947" s="2"/>
      <c r="AZ5947" s="2"/>
      <c r="BA5947" s="2"/>
      <c r="BB5947" s="2"/>
      <c r="BC5947" s="2"/>
      <c r="BD5947" s="2"/>
      <c r="BE5947" s="2"/>
      <c r="BF5947" s="2"/>
      <c r="BG5947" s="2"/>
      <c r="BH5947" s="2"/>
      <c r="BI5947" s="2"/>
      <c r="BK5947" s="2"/>
    </row>
    <row r="5948" spans="11:63" x14ac:dyDescent="0.25">
      <c r="K5948" s="2"/>
      <c r="L5948" s="2"/>
      <c r="N5948" s="2"/>
      <c r="O5948" s="19"/>
      <c r="P5948" s="19"/>
      <c r="Z5948" s="2"/>
      <c r="AA5948" s="19"/>
      <c r="AB5948" s="19"/>
      <c r="AT5948" s="2"/>
      <c r="AU5948" s="2"/>
      <c r="AV5948" s="2"/>
      <c r="AW5948" s="2"/>
      <c r="AX5948" s="2"/>
      <c r="AY5948" s="2"/>
      <c r="AZ5948" s="2"/>
      <c r="BA5948" s="2"/>
      <c r="BB5948" s="2"/>
      <c r="BC5948" s="2"/>
      <c r="BD5948" s="2"/>
      <c r="BE5948" s="2"/>
      <c r="BF5948" s="2"/>
      <c r="BG5948" s="2"/>
      <c r="BH5948" s="2"/>
      <c r="BI5948" s="2"/>
      <c r="BK5948" s="2"/>
    </row>
    <row r="5949" spans="11:63" x14ac:dyDescent="0.25">
      <c r="K5949" s="2"/>
      <c r="L5949" s="2"/>
      <c r="N5949" s="2"/>
      <c r="O5949" s="19"/>
      <c r="P5949" s="19"/>
      <c r="Z5949" s="2"/>
      <c r="AA5949" s="19"/>
      <c r="AB5949" s="19"/>
      <c r="AT5949" s="2"/>
      <c r="AU5949" s="2"/>
      <c r="AV5949" s="2"/>
      <c r="AW5949" s="2"/>
      <c r="AX5949" s="2"/>
      <c r="AY5949" s="2"/>
      <c r="AZ5949" s="2"/>
      <c r="BA5949" s="2"/>
      <c r="BB5949" s="2"/>
      <c r="BC5949" s="2"/>
      <c r="BD5949" s="2"/>
      <c r="BE5949" s="2"/>
      <c r="BF5949" s="2"/>
      <c r="BG5949" s="2"/>
      <c r="BH5949" s="2"/>
      <c r="BI5949" s="2"/>
      <c r="BK5949" s="2"/>
    </row>
    <row r="5950" spans="11:63" x14ac:dyDescent="0.25">
      <c r="K5950" s="2"/>
      <c r="L5950" s="2"/>
      <c r="N5950" s="2"/>
      <c r="O5950" s="19"/>
      <c r="P5950" s="19"/>
      <c r="Z5950" s="2"/>
      <c r="AA5950" s="19"/>
      <c r="AB5950" s="19"/>
      <c r="AT5950" s="2"/>
      <c r="AU5950" s="2"/>
      <c r="AV5950" s="2"/>
      <c r="AW5950" s="2"/>
      <c r="AX5950" s="2"/>
      <c r="AY5950" s="2"/>
      <c r="AZ5950" s="2"/>
      <c r="BA5950" s="2"/>
      <c r="BB5950" s="2"/>
      <c r="BC5950" s="2"/>
      <c r="BD5950" s="2"/>
      <c r="BE5950" s="2"/>
      <c r="BF5950" s="2"/>
      <c r="BG5950" s="2"/>
      <c r="BH5950" s="2"/>
      <c r="BI5950" s="2"/>
      <c r="BK5950" s="2"/>
    </row>
    <row r="5951" spans="11:63" x14ac:dyDescent="0.25">
      <c r="K5951" s="2"/>
      <c r="L5951" s="2"/>
      <c r="N5951" s="2"/>
      <c r="O5951" s="19"/>
      <c r="P5951" s="19"/>
      <c r="Z5951" s="2"/>
      <c r="AA5951" s="19"/>
      <c r="AB5951" s="19"/>
      <c r="AT5951" s="2"/>
      <c r="AU5951" s="2"/>
      <c r="AV5951" s="2"/>
      <c r="AW5951" s="2"/>
      <c r="AX5951" s="2"/>
      <c r="AY5951" s="2"/>
      <c r="AZ5951" s="2"/>
      <c r="BA5951" s="2"/>
      <c r="BB5951" s="2"/>
      <c r="BC5951" s="2"/>
      <c r="BD5951" s="2"/>
      <c r="BE5951" s="2"/>
      <c r="BF5951" s="2"/>
      <c r="BG5951" s="2"/>
      <c r="BH5951" s="2"/>
      <c r="BI5951" s="2"/>
      <c r="BK5951" s="2"/>
    </row>
    <row r="5952" spans="11:63" x14ac:dyDescent="0.25">
      <c r="K5952" s="2"/>
      <c r="L5952" s="2"/>
      <c r="N5952" s="2"/>
      <c r="O5952" s="19"/>
      <c r="P5952" s="19"/>
      <c r="Z5952" s="2"/>
      <c r="AA5952" s="19"/>
      <c r="AB5952" s="19"/>
      <c r="AT5952" s="2"/>
      <c r="AU5952" s="2"/>
      <c r="AV5952" s="2"/>
      <c r="AW5952" s="2"/>
      <c r="AX5952" s="2"/>
      <c r="AY5952" s="2"/>
      <c r="AZ5952" s="2"/>
      <c r="BA5952" s="2"/>
      <c r="BB5952" s="2"/>
      <c r="BC5952" s="2"/>
      <c r="BD5952" s="2"/>
      <c r="BE5952" s="2"/>
      <c r="BF5952" s="2"/>
      <c r="BG5952" s="2"/>
      <c r="BH5952" s="2"/>
      <c r="BI5952" s="2"/>
      <c r="BK5952" s="2"/>
    </row>
    <row r="5953" spans="11:63" x14ac:dyDescent="0.25">
      <c r="K5953" s="2"/>
      <c r="L5953" s="2"/>
      <c r="N5953" s="2"/>
      <c r="O5953" s="19"/>
      <c r="P5953" s="19"/>
      <c r="Z5953" s="2"/>
      <c r="AA5953" s="19"/>
      <c r="AB5953" s="19"/>
      <c r="AT5953" s="2"/>
      <c r="AU5953" s="2"/>
      <c r="AV5953" s="2"/>
      <c r="AW5953" s="2"/>
      <c r="AX5953" s="2"/>
      <c r="AY5953" s="2"/>
      <c r="AZ5953" s="2"/>
      <c r="BA5953" s="2"/>
      <c r="BB5953" s="2"/>
      <c r="BC5953" s="2"/>
      <c r="BD5953" s="2"/>
      <c r="BE5953" s="2"/>
      <c r="BF5953" s="2"/>
      <c r="BG5953" s="2"/>
      <c r="BH5953" s="2"/>
      <c r="BI5953" s="2"/>
      <c r="BK5953" s="2"/>
    </row>
    <row r="5954" spans="11:63" x14ac:dyDescent="0.25">
      <c r="K5954" s="2"/>
      <c r="L5954" s="2"/>
      <c r="N5954" s="2"/>
      <c r="O5954" s="19"/>
      <c r="P5954" s="19"/>
      <c r="Z5954" s="2"/>
      <c r="AA5954" s="19"/>
      <c r="AB5954" s="19"/>
      <c r="AT5954" s="2"/>
      <c r="AU5954" s="2"/>
      <c r="AV5954" s="2"/>
      <c r="AW5954" s="2"/>
      <c r="AX5954" s="2"/>
      <c r="AY5954" s="2"/>
      <c r="AZ5954" s="2"/>
      <c r="BA5954" s="2"/>
      <c r="BB5954" s="2"/>
      <c r="BC5954" s="2"/>
      <c r="BD5954" s="2"/>
      <c r="BE5954" s="2"/>
      <c r="BF5954" s="2"/>
      <c r="BG5954" s="2"/>
      <c r="BH5954" s="2"/>
      <c r="BI5954" s="2"/>
      <c r="BK5954" s="2"/>
    </row>
    <row r="5955" spans="11:63" x14ac:dyDescent="0.25">
      <c r="K5955" s="2"/>
      <c r="L5955" s="2"/>
      <c r="N5955" s="2"/>
      <c r="O5955" s="19"/>
      <c r="P5955" s="19"/>
      <c r="Z5955" s="2"/>
      <c r="AA5955" s="19"/>
      <c r="AB5955" s="19"/>
      <c r="AT5955" s="2"/>
      <c r="AU5955" s="2"/>
      <c r="AV5955" s="2"/>
      <c r="AW5955" s="2"/>
      <c r="AX5955" s="2"/>
      <c r="AY5955" s="2"/>
      <c r="AZ5955" s="2"/>
      <c r="BA5955" s="2"/>
      <c r="BB5955" s="2"/>
      <c r="BC5955" s="2"/>
      <c r="BD5955" s="2"/>
      <c r="BE5955" s="2"/>
      <c r="BF5955" s="2"/>
      <c r="BG5955" s="2"/>
      <c r="BH5955" s="2"/>
      <c r="BI5955" s="2"/>
      <c r="BK5955" s="2"/>
    </row>
    <row r="5956" spans="11:63" x14ac:dyDescent="0.25">
      <c r="K5956" s="2"/>
      <c r="L5956" s="2"/>
      <c r="N5956" s="2"/>
      <c r="O5956" s="19"/>
      <c r="P5956" s="19"/>
      <c r="Z5956" s="2"/>
      <c r="AA5956" s="19"/>
      <c r="AB5956" s="19"/>
      <c r="AT5956" s="2"/>
      <c r="AU5956" s="2"/>
      <c r="AV5956" s="2"/>
      <c r="AW5956" s="2"/>
      <c r="AX5956" s="2"/>
      <c r="AY5956" s="2"/>
      <c r="AZ5956" s="2"/>
      <c r="BA5956" s="2"/>
      <c r="BB5956" s="2"/>
      <c r="BC5956" s="2"/>
      <c r="BD5956" s="2"/>
      <c r="BE5956" s="2"/>
      <c r="BF5956" s="2"/>
      <c r="BG5956" s="2"/>
      <c r="BH5956" s="2"/>
      <c r="BI5956" s="2"/>
      <c r="BK5956" s="2"/>
    </row>
    <row r="5957" spans="11:63" x14ac:dyDescent="0.25">
      <c r="K5957" s="2"/>
      <c r="L5957" s="2"/>
      <c r="N5957" s="2"/>
      <c r="O5957" s="19"/>
      <c r="P5957" s="19"/>
      <c r="Z5957" s="2"/>
      <c r="AA5957" s="19"/>
      <c r="AB5957" s="19"/>
      <c r="AT5957" s="2"/>
      <c r="AU5957" s="2"/>
      <c r="AV5957" s="2"/>
      <c r="AW5957" s="2"/>
      <c r="AX5957" s="2"/>
      <c r="AY5957" s="2"/>
      <c r="AZ5957" s="2"/>
      <c r="BA5957" s="2"/>
      <c r="BB5957" s="2"/>
      <c r="BC5957" s="2"/>
      <c r="BD5957" s="2"/>
      <c r="BE5957" s="2"/>
      <c r="BF5957" s="2"/>
      <c r="BG5957" s="2"/>
      <c r="BH5957" s="2"/>
      <c r="BI5957" s="2"/>
      <c r="BK5957" s="2"/>
    </row>
    <row r="5958" spans="11:63" x14ac:dyDescent="0.25">
      <c r="K5958" s="2"/>
      <c r="L5958" s="2"/>
      <c r="N5958" s="2"/>
      <c r="O5958" s="19"/>
      <c r="P5958" s="19"/>
      <c r="Z5958" s="2"/>
      <c r="AA5958" s="19"/>
      <c r="AB5958" s="19"/>
      <c r="AT5958" s="2"/>
      <c r="AU5958" s="2"/>
      <c r="AV5958" s="2"/>
      <c r="AW5958" s="2"/>
      <c r="AX5958" s="2"/>
      <c r="AY5958" s="2"/>
      <c r="AZ5958" s="2"/>
      <c r="BA5958" s="2"/>
      <c r="BB5958" s="2"/>
      <c r="BC5958" s="2"/>
      <c r="BD5958" s="2"/>
      <c r="BE5958" s="2"/>
      <c r="BF5958" s="2"/>
      <c r="BG5958" s="2"/>
      <c r="BH5958" s="2"/>
      <c r="BI5958" s="2"/>
      <c r="BK5958" s="2"/>
    </row>
    <row r="5959" spans="11:63" x14ac:dyDescent="0.25">
      <c r="K5959" s="2"/>
      <c r="L5959" s="2"/>
      <c r="N5959" s="2"/>
      <c r="O5959" s="19"/>
      <c r="P5959" s="19"/>
      <c r="Z5959" s="2"/>
      <c r="AA5959" s="19"/>
      <c r="AB5959" s="19"/>
      <c r="AT5959" s="2"/>
      <c r="AU5959" s="2"/>
      <c r="AV5959" s="2"/>
      <c r="AW5959" s="2"/>
      <c r="AX5959" s="2"/>
      <c r="AY5959" s="2"/>
      <c r="AZ5959" s="2"/>
      <c r="BA5959" s="2"/>
      <c r="BB5959" s="2"/>
      <c r="BC5959" s="2"/>
      <c r="BD5959" s="2"/>
      <c r="BE5959" s="2"/>
      <c r="BF5959" s="2"/>
      <c r="BG5959" s="2"/>
      <c r="BH5959" s="2"/>
      <c r="BI5959" s="2"/>
      <c r="BK5959" s="2"/>
    </row>
    <row r="5960" spans="11:63" x14ac:dyDescent="0.25">
      <c r="K5960" s="2"/>
      <c r="L5960" s="2"/>
      <c r="N5960" s="2"/>
      <c r="O5960" s="19"/>
      <c r="P5960" s="19"/>
      <c r="Z5960" s="2"/>
      <c r="AA5960" s="19"/>
      <c r="AB5960" s="19"/>
      <c r="AT5960" s="2"/>
      <c r="AU5960" s="2"/>
      <c r="AV5960" s="2"/>
      <c r="AW5960" s="2"/>
      <c r="AX5960" s="2"/>
      <c r="AY5960" s="2"/>
      <c r="AZ5960" s="2"/>
      <c r="BA5960" s="2"/>
      <c r="BB5960" s="2"/>
      <c r="BC5960" s="2"/>
      <c r="BD5960" s="2"/>
      <c r="BE5960" s="2"/>
      <c r="BF5960" s="2"/>
      <c r="BG5960" s="2"/>
      <c r="BH5960" s="2"/>
      <c r="BI5960" s="2"/>
      <c r="BK5960" s="2"/>
    </row>
    <row r="5961" spans="11:63" x14ac:dyDescent="0.25">
      <c r="K5961" s="2"/>
      <c r="L5961" s="2"/>
      <c r="N5961" s="2"/>
      <c r="O5961" s="19"/>
      <c r="P5961" s="19"/>
      <c r="Z5961" s="2"/>
      <c r="AA5961" s="19"/>
      <c r="AB5961" s="19"/>
      <c r="AT5961" s="2"/>
      <c r="AU5961" s="2"/>
      <c r="AV5961" s="2"/>
      <c r="AW5961" s="2"/>
      <c r="AX5961" s="2"/>
      <c r="AY5961" s="2"/>
      <c r="AZ5961" s="2"/>
      <c r="BA5961" s="2"/>
      <c r="BB5961" s="2"/>
      <c r="BC5961" s="2"/>
      <c r="BD5961" s="2"/>
      <c r="BE5961" s="2"/>
      <c r="BF5961" s="2"/>
      <c r="BG5961" s="2"/>
      <c r="BH5961" s="2"/>
      <c r="BI5961" s="2"/>
      <c r="BK5961" s="2"/>
    </row>
    <row r="5962" spans="11:63" x14ac:dyDescent="0.25">
      <c r="K5962" s="2"/>
      <c r="L5962" s="2"/>
      <c r="N5962" s="2"/>
      <c r="O5962" s="19"/>
      <c r="P5962" s="19"/>
      <c r="Z5962" s="2"/>
      <c r="AA5962" s="19"/>
      <c r="AB5962" s="19"/>
      <c r="AT5962" s="2"/>
      <c r="AU5962" s="2"/>
      <c r="AV5962" s="2"/>
      <c r="AW5962" s="2"/>
      <c r="AX5962" s="2"/>
      <c r="AY5962" s="2"/>
      <c r="AZ5962" s="2"/>
      <c r="BA5962" s="2"/>
      <c r="BB5962" s="2"/>
      <c r="BC5962" s="2"/>
      <c r="BD5962" s="2"/>
      <c r="BE5962" s="2"/>
      <c r="BF5962" s="2"/>
      <c r="BG5962" s="2"/>
      <c r="BH5962" s="2"/>
      <c r="BI5962" s="2"/>
      <c r="BK5962" s="2"/>
    </row>
    <row r="5963" spans="11:63" x14ac:dyDescent="0.25">
      <c r="K5963" s="2"/>
      <c r="L5963" s="2"/>
      <c r="N5963" s="2"/>
      <c r="O5963" s="19"/>
      <c r="P5963" s="19"/>
      <c r="Z5963" s="2"/>
      <c r="AA5963" s="19"/>
      <c r="AB5963" s="19"/>
      <c r="AT5963" s="2"/>
      <c r="AU5963" s="2"/>
      <c r="AV5963" s="2"/>
      <c r="AW5963" s="2"/>
      <c r="AX5963" s="2"/>
      <c r="AY5963" s="2"/>
      <c r="AZ5963" s="2"/>
      <c r="BA5963" s="2"/>
      <c r="BB5963" s="2"/>
      <c r="BC5963" s="2"/>
      <c r="BD5963" s="2"/>
      <c r="BE5963" s="2"/>
      <c r="BF5963" s="2"/>
      <c r="BG5963" s="2"/>
      <c r="BH5963" s="2"/>
      <c r="BI5963" s="2"/>
      <c r="BK5963" s="2"/>
    </row>
    <row r="5964" spans="11:63" x14ac:dyDescent="0.25">
      <c r="K5964" s="2"/>
      <c r="L5964" s="2"/>
      <c r="N5964" s="2"/>
      <c r="O5964" s="19"/>
      <c r="P5964" s="19"/>
      <c r="Z5964" s="2"/>
      <c r="AA5964" s="19"/>
      <c r="AB5964" s="19"/>
      <c r="AT5964" s="2"/>
      <c r="AU5964" s="2"/>
      <c r="AV5964" s="2"/>
      <c r="AW5964" s="2"/>
      <c r="AX5964" s="2"/>
      <c r="AY5964" s="2"/>
      <c r="AZ5964" s="2"/>
      <c r="BA5964" s="2"/>
      <c r="BB5964" s="2"/>
      <c r="BC5964" s="2"/>
      <c r="BD5964" s="2"/>
      <c r="BE5964" s="2"/>
      <c r="BF5964" s="2"/>
      <c r="BG5964" s="2"/>
      <c r="BH5964" s="2"/>
      <c r="BI5964" s="2"/>
      <c r="BK5964" s="2"/>
    </row>
    <row r="5965" spans="11:63" x14ac:dyDescent="0.25">
      <c r="K5965" s="2"/>
      <c r="L5965" s="2"/>
      <c r="N5965" s="2"/>
      <c r="O5965" s="19"/>
      <c r="P5965" s="19"/>
      <c r="Z5965" s="2"/>
      <c r="AA5965" s="19"/>
      <c r="AB5965" s="19"/>
      <c r="AT5965" s="2"/>
      <c r="AU5965" s="2"/>
      <c r="AV5965" s="2"/>
      <c r="AW5965" s="2"/>
      <c r="AX5965" s="2"/>
      <c r="AY5965" s="2"/>
      <c r="AZ5965" s="2"/>
      <c r="BA5965" s="2"/>
      <c r="BB5965" s="2"/>
      <c r="BC5965" s="2"/>
      <c r="BD5965" s="2"/>
      <c r="BE5965" s="2"/>
      <c r="BF5965" s="2"/>
      <c r="BG5965" s="2"/>
      <c r="BH5965" s="2"/>
      <c r="BI5965" s="2"/>
      <c r="BK5965" s="2"/>
    </row>
    <row r="5966" spans="11:63" x14ac:dyDescent="0.25">
      <c r="K5966" s="2"/>
      <c r="L5966" s="2"/>
      <c r="N5966" s="2"/>
      <c r="O5966" s="19"/>
      <c r="P5966" s="19"/>
      <c r="Z5966" s="2"/>
      <c r="AA5966" s="19"/>
      <c r="AB5966" s="19"/>
      <c r="AT5966" s="2"/>
      <c r="AU5966" s="2"/>
      <c r="AV5966" s="2"/>
      <c r="AW5966" s="2"/>
      <c r="AX5966" s="2"/>
      <c r="AY5966" s="2"/>
      <c r="AZ5966" s="2"/>
      <c r="BA5966" s="2"/>
      <c r="BB5966" s="2"/>
      <c r="BC5966" s="2"/>
      <c r="BD5966" s="2"/>
      <c r="BE5966" s="2"/>
      <c r="BF5966" s="2"/>
      <c r="BG5966" s="2"/>
      <c r="BH5966" s="2"/>
      <c r="BI5966" s="2"/>
      <c r="BK5966" s="2"/>
    </row>
    <row r="5967" spans="11:63" x14ac:dyDescent="0.25">
      <c r="K5967" s="2"/>
      <c r="L5967" s="2"/>
      <c r="N5967" s="2"/>
      <c r="O5967" s="19"/>
      <c r="P5967" s="19"/>
      <c r="Z5967" s="2"/>
      <c r="AA5967" s="19"/>
      <c r="AB5967" s="19"/>
      <c r="AT5967" s="2"/>
      <c r="AU5967" s="2"/>
      <c r="AV5967" s="2"/>
      <c r="AW5967" s="2"/>
      <c r="AX5967" s="2"/>
      <c r="AY5967" s="2"/>
      <c r="AZ5967" s="2"/>
      <c r="BA5967" s="2"/>
      <c r="BB5967" s="2"/>
      <c r="BC5967" s="2"/>
      <c r="BD5967" s="2"/>
      <c r="BE5967" s="2"/>
      <c r="BF5967" s="2"/>
      <c r="BG5967" s="2"/>
      <c r="BH5967" s="2"/>
      <c r="BI5967" s="2"/>
      <c r="BK5967" s="2"/>
    </row>
    <row r="5968" spans="11:63" x14ac:dyDescent="0.25">
      <c r="K5968" s="2"/>
      <c r="L5968" s="2"/>
      <c r="N5968" s="2"/>
      <c r="O5968" s="19"/>
      <c r="P5968" s="19"/>
      <c r="Z5968" s="2"/>
      <c r="AA5968" s="19"/>
      <c r="AB5968" s="19"/>
      <c r="AT5968" s="2"/>
      <c r="AU5968" s="2"/>
      <c r="AV5968" s="2"/>
      <c r="AW5968" s="2"/>
      <c r="AX5968" s="2"/>
      <c r="AY5968" s="2"/>
      <c r="AZ5968" s="2"/>
      <c r="BA5968" s="2"/>
      <c r="BB5968" s="2"/>
      <c r="BC5968" s="2"/>
      <c r="BD5968" s="2"/>
      <c r="BE5968" s="2"/>
      <c r="BF5968" s="2"/>
      <c r="BG5968" s="2"/>
      <c r="BH5968" s="2"/>
      <c r="BI5968" s="2"/>
      <c r="BK5968" s="2"/>
    </row>
    <row r="5969" spans="11:63" x14ac:dyDescent="0.25">
      <c r="K5969" s="2"/>
      <c r="L5969" s="2"/>
      <c r="N5969" s="2"/>
      <c r="O5969" s="19"/>
      <c r="P5969" s="19"/>
      <c r="Z5969" s="2"/>
      <c r="AA5969" s="19"/>
      <c r="AB5969" s="19"/>
      <c r="AT5969" s="2"/>
      <c r="AU5969" s="2"/>
      <c r="AV5969" s="2"/>
      <c r="AW5969" s="2"/>
      <c r="AX5969" s="2"/>
      <c r="AY5969" s="2"/>
      <c r="AZ5969" s="2"/>
      <c r="BA5969" s="2"/>
      <c r="BB5969" s="2"/>
      <c r="BC5969" s="2"/>
      <c r="BD5969" s="2"/>
      <c r="BE5969" s="2"/>
      <c r="BF5969" s="2"/>
      <c r="BG5969" s="2"/>
      <c r="BH5969" s="2"/>
      <c r="BI5969" s="2"/>
      <c r="BK5969" s="2"/>
    </row>
    <row r="5970" spans="11:63" x14ac:dyDescent="0.25">
      <c r="K5970" s="2"/>
      <c r="L5970" s="2"/>
      <c r="N5970" s="2"/>
      <c r="O5970" s="19"/>
      <c r="P5970" s="19"/>
      <c r="Z5970" s="2"/>
      <c r="AA5970" s="19"/>
      <c r="AB5970" s="19"/>
      <c r="AT5970" s="2"/>
      <c r="AU5970" s="2"/>
      <c r="AV5970" s="2"/>
      <c r="AW5970" s="2"/>
      <c r="AX5970" s="2"/>
      <c r="AY5970" s="2"/>
      <c r="AZ5970" s="2"/>
      <c r="BA5970" s="2"/>
      <c r="BB5970" s="2"/>
      <c r="BC5970" s="2"/>
      <c r="BD5970" s="2"/>
      <c r="BE5970" s="2"/>
      <c r="BF5970" s="2"/>
      <c r="BG5970" s="2"/>
      <c r="BH5970" s="2"/>
      <c r="BI5970" s="2"/>
      <c r="BK5970" s="2"/>
    </row>
    <row r="5971" spans="11:63" x14ac:dyDescent="0.25">
      <c r="K5971" s="2"/>
      <c r="L5971" s="2"/>
      <c r="N5971" s="2"/>
      <c r="O5971" s="19"/>
      <c r="P5971" s="19"/>
      <c r="Z5971" s="2"/>
      <c r="AA5971" s="19"/>
      <c r="AB5971" s="19"/>
      <c r="AT5971" s="2"/>
      <c r="AU5971" s="2"/>
      <c r="AV5971" s="2"/>
      <c r="AW5971" s="2"/>
      <c r="AX5971" s="2"/>
      <c r="AY5971" s="2"/>
      <c r="AZ5971" s="2"/>
      <c r="BA5971" s="2"/>
      <c r="BB5971" s="2"/>
      <c r="BC5971" s="2"/>
      <c r="BD5971" s="2"/>
      <c r="BE5971" s="2"/>
      <c r="BF5971" s="2"/>
      <c r="BG5971" s="2"/>
      <c r="BH5971" s="2"/>
      <c r="BI5971" s="2"/>
      <c r="BK5971" s="2"/>
    </row>
    <row r="5972" spans="11:63" x14ac:dyDescent="0.25">
      <c r="K5972" s="2"/>
      <c r="L5972" s="2"/>
      <c r="N5972" s="2"/>
      <c r="O5972" s="19"/>
      <c r="P5972" s="19"/>
      <c r="Z5972" s="2"/>
      <c r="AA5972" s="19"/>
      <c r="AB5972" s="19"/>
      <c r="AT5972" s="2"/>
      <c r="AU5972" s="2"/>
      <c r="AV5972" s="2"/>
      <c r="AW5972" s="2"/>
      <c r="AX5972" s="2"/>
      <c r="AY5972" s="2"/>
      <c r="AZ5972" s="2"/>
      <c r="BA5972" s="2"/>
      <c r="BB5972" s="2"/>
      <c r="BC5972" s="2"/>
      <c r="BD5972" s="2"/>
      <c r="BE5972" s="2"/>
      <c r="BF5972" s="2"/>
      <c r="BG5972" s="2"/>
      <c r="BH5972" s="2"/>
      <c r="BI5972" s="2"/>
      <c r="BK5972" s="2"/>
    </row>
    <row r="5973" spans="11:63" x14ac:dyDescent="0.25">
      <c r="K5973" s="2"/>
      <c r="L5973" s="2"/>
      <c r="N5973" s="2"/>
      <c r="O5973" s="19"/>
      <c r="P5973" s="19"/>
      <c r="Z5973" s="2"/>
      <c r="AA5973" s="19"/>
      <c r="AB5973" s="19"/>
      <c r="AT5973" s="2"/>
      <c r="AU5973" s="2"/>
      <c r="AV5973" s="2"/>
      <c r="AW5973" s="2"/>
      <c r="AX5973" s="2"/>
      <c r="AY5973" s="2"/>
      <c r="AZ5973" s="2"/>
      <c r="BA5973" s="2"/>
      <c r="BB5973" s="2"/>
      <c r="BC5973" s="2"/>
      <c r="BD5973" s="2"/>
      <c r="BE5973" s="2"/>
      <c r="BF5973" s="2"/>
      <c r="BG5973" s="2"/>
      <c r="BH5973" s="2"/>
      <c r="BI5973" s="2"/>
      <c r="BK5973" s="2"/>
    </row>
    <row r="5974" spans="11:63" x14ac:dyDescent="0.25">
      <c r="K5974" s="2"/>
      <c r="L5974" s="2"/>
      <c r="N5974" s="2"/>
      <c r="O5974" s="19"/>
      <c r="P5974" s="19"/>
      <c r="Z5974" s="2"/>
      <c r="AA5974" s="19"/>
      <c r="AB5974" s="19"/>
      <c r="AT5974" s="2"/>
      <c r="AU5974" s="2"/>
      <c r="AV5974" s="2"/>
      <c r="AW5974" s="2"/>
      <c r="AX5974" s="2"/>
      <c r="AY5974" s="2"/>
      <c r="AZ5974" s="2"/>
      <c r="BA5974" s="2"/>
      <c r="BB5974" s="2"/>
      <c r="BC5974" s="2"/>
      <c r="BD5974" s="2"/>
      <c r="BE5974" s="2"/>
      <c r="BF5974" s="2"/>
      <c r="BG5974" s="2"/>
      <c r="BH5974" s="2"/>
      <c r="BI5974" s="2"/>
      <c r="BK5974" s="2"/>
    </row>
    <row r="5975" spans="11:63" x14ac:dyDescent="0.25">
      <c r="K5975" s="2"/>
      <c r="L5975" s="2"/>
      <c r="N5975" s="2"/>
      <c r="O5975" s="19"/>
      <c r="P5975" s="19"/>
      <c r="Z5975" s="2"/>
      <c r="AA5975" s="19"/>
      <c r="AB5975" s="19"/>
      <c r="AT5975" s="2"/>
      <c r="AU5975" s="2"/>
      <c r="AV5975" s="2"/>
      <c r="AW5975" s="2"/>
      <c r="AX5975" s="2"/>
      <c r="AY5975" s="2"/>
      <c r="AZ5975" s="2"/>
      <c r="BA5975" s="2"/>
      <c r="BB5975" s="2"/>
      <c r="BC5975" s="2"/>
      <c r="BD5975" s="2"/>
      <c r="BE5975" s="2"/>
      <c r="BF5975" s="2"/>
      <c r="BG5975" s="2"/>
      <c r="BH5975" s="2"/>
      <c r="BI5975" s="2"/>
      <c r="BK5975" s="2"/>
    </row>
    <row r="5976" spans="11:63" x14ac:dyDescent="0.25">
      <c r="K5976" s="2"/>
      <c r="L5976" s="2"/>
      <c r="N5976" s="2"/>
      <c r="O5976" s="19"/>
      <c r="P5976" s="19"/>
      <c r="Z5976" s="2"/>
      <c r="AA5976" s="19"/>
      <c r="AB5976" s="19"/>
      <c r="AT5976" s="2"/>
      <c r="AU5976" s="2"/>
      <c r="AV5976" s="2"/>
      <c r="AW5976" s="2"/>
      <c r="AX5976" s="2"/>
      <c r="AY5976" s="2"/>
      <c r="AZ5976" s="2"/>
      <c r="BA5976" s="2"/>
      <c r="BB5976" s="2"/>
      <c r="BC5976" s="2"/>
      <c r="BD5976" s="2"/>
      <c r="BE5976" s="2"/>
      <c r="BF5976" s="2"/>
      <c r="BG5976" s="2"/>
      <c r="BH5976" s="2"/>
      <c r="BI5976" s="2"/>
      <c r="BK5976" s="2"/>
    </row>
    <row r="5977" spans="11:63" x14ac:dyDescent="0.25">
      <c r="K5977" s="2"/>
      <c r="L5977" s="2"/>
      <c r="N5977" s="2"/>
      <c r="O5977" s="19"/>
      <c r="P5977" s="19"/>
      <c r="Z5977" s="2"/>
      <c r="AA5977" s="19"/>
      <c r="AB5977" s="19"/>
      <c r="AT5977" s="2"/>
      <c r="AU5977" s="2"/>
      <c r="AV5977" s="2"/>
      <c r="AW5977" s="2"/>
      <c r="AX5977" s="2"/>
      <c r="AY5977" s="2"/>
      <c r="AZ5977" s="2"/>
      <c r="BA5977" s="2"/>
      <c r="BB5977" s="2"/>
      <c r="BC5977" s="2"/>
      <c r="BD5977" s="2"/>
      <c r="BE5977" s="2"/>
      <c r="BF5977" s="2"/>
      <c r="BG5977" s="2"/>
      <c r="BH5977" s="2"/>
      <c r="BI5977" s="2"/>
      <c r="BK5977" s="2"/>
    </row>
    <row r="5978" spans="11:63" x14ac:dyDescent="0.25">
      <c r="K5978" s="2"/>
      <c r="L5978" s="2"/>
      <c r="N5978" s="2"/>
      <c r="O5978" s="19"/>
      <c r="P5978" s="19"/>
      <c r="Z5978" s="2"/>
      <c r="AA5978" s="19"/>
      <c r="AB5978" s="19"/>
      <c r="AT5978" s="2"/>
      <c r="AU5978" s="2"/>
      <c r="AV5978" s="2"/>
      <c r="AW5978" s="2"/>
      <c r="AX5978" s="2"/>
      <c r="AY5978" s="2"/>
      <c r="AZ5978" s="2"/>
      <c r="BA5978" s="2"/>
      <c r="BB5978" s="2"/>
      <c r="BC5978" s="2"/>
      <c r="BD5978" s="2"/>
      <c r="BE5978" s="2"/>
      <c r="BF5978" s="2"/>
      <c r="BG5978" s="2"/>
      <c r="BH5978" s="2"/>
      <c r="BI5978" s="2"/>
      <c r="BK5978" s="2"/>
    </row>
    <row r="5979" spans="11:63" x14ac:dyDescent="0.25">
      <c r="K5979" s="2"/>
      <c r="L5979" s="2"/>
      <c r="N5979" s="2"/>
      <c r="O5979" s="19"/>
      <c r="P5979" s="19"/>
      <c r="Z5979" s="2"/>
      <c r="AA5979" s="19"/>
      <c r="AB5979" s="19"/>
      <c r="AT5979" s="2"/>
      <c r="AU5979" s="2"/>
      <c r="AV5979" s="2"/>
      <c r="AW5979" s="2"/>
      <c r="AX5979" s="2"/>
      <c r="AY5979" s="2"/>
      <c r="AZ5979" s="2"/>
      <c r="BA5979" s="2"/>
      <c r="BB5979" s="2"/>
      <c r="BC5979" s="2"/>
      <c r="BD5979" s="2"/>
      <c r="BE5979" s="2"/>
      <c r="BF5979" s="2"/>
      <c r="BG5979" s="2"/>
      <c r="BH5979" s="2"/>
      <c r="BI5979" s="2"/>
      <c r="BK5979" s="2"/>
    </row>
    <row r="5980" spans="11:63" x14ac:dyDescent="0.25">
      <c r="K5980" s="2"/>
      <c r="L5980" s="2"/>
      <c r="N5980" s="2"/>
      <c r="O5980" s="19"/>
      <c r="P5980" s="19"/>
      <c r="Z5980" s="2"/>
      <c r="AA5980" s="19"/>
      <c r="AB5980" s="19"/>
      <c r="AT5980" s="2"/>
      <c r="AU5980" s="2"/>
      <c r="AV5980" s="2"/>
      <c r="AW5980" s="2"/>
      <c r="AX5980" s="2"/>
      <c r="AY5980" s="2"/>
      <c r="AZ5980" s="2"/>
      <c r="BA5980" s="2"/>
      <c r="BB5980" s="2"/>
      <c r="BC5980" s="2"/>
      <c r="BD5980" s="2"/>
      <c r="BE5980" s="2"/>
      <c r="BF5980" s="2"/>
      <c r="BG5980" s="2"/>
      <c r="BH5980" s="2"/>
      <c r="BI5980" s="2"/>
      <c r="BK5980" s="2"/>
    </row>
    <row r="5981" spans="11:63" x14ac:dyDescent="0.25">
      <c r="K5981" s="2"/>
      <c r="L5981" s="2"/>
      <c r="N5981" s="2"/>
      <c r="O5981" s="19"/>
      <c r="P5981" s="19"/>
      <c r="Z5981" s="2"/>
      <c r="AA5981" s="19"/>
      <c r="AB5981" s="19"/>
      <c r="AT5981" s="2"/>
      <c r="AU5981" s="2"/>
      <c r="AV5981" s="2"/>
      <c r="AW5981" s="2"/>
      <c r="AX5981" s="2"/>
      <c r="AY5981" s="2"/>
      <c r="AZ5981" s="2"/>
      <c r="BA5981" s="2"/>
      <c r="BB5981" s="2"/>
      <c r="BC5981" s="2"/>
      <c r="BD5981" s="2"/>
      <c r="BE5981" s="2"/>
      <c r="BF5981" s="2"/>
      <c r="BG5981" s="2"/>
      <c r="BH5981" s="2"/>
      <c r="BI5981" s="2"/>
      <c r="BK5981" s="2"/>
    </row>
    <row r="5982" spans="11:63" x14ac:dyDescent="0.25">
      <c r="K5982" s="2"/>
      <c r="L5982" s="2"/>
      <c r="N5982" s="2"/>
      <c r="O5982" s="19"/>
      <c r="P5982" s="19"/>
      <c r="Z5982" s="2"/>
      <c r="AA5982" s="19"/>
      <c r="AB5982" s="19"/>
      <c r="AT5982" s="2"/>
      <c r="AU5982" s="2"/>
      <c r="AV5982" s="2"/>
      <c r="AW5982" s="2"/>
      <c r="AX5982" s="2"/>
      <c r="AY5982" s="2"/>
      <c r="AZ5982" s="2"/>
      <c r="BA5982" s="2"/>
      <c r="BB5982" s="2"/>
      <c r="BC5982" s="2"/>
      <c r="BD5982" s="2"/>
      <c r="BE5982" s="2"/>
      <c r="BF5982" s="2"/>
      <c r="BG5982" s="2"/>
      <c r="BH5982" s="2"/>
      <c r="BI5982" s="2"/>
      <c r="BK5982" s="2"/>
    </row>
    <row r="5983" spans="11:63" x14ac:dyDescent="0.25">
      <c r="K5983" s="2"/>
      <c r="L5983" s="2"/>
      <c r="N5983" s="2"/>
      <c r="O5983" s="19"/>
      <c r="P5983" s="19"/>
      <c r="Z5983" s="2"/>
      <c r="AA5983" s="19"/>
      <c r="AB5983" s="19"/>
      <c r="AT5983" s="2"/>
      <c r="AU5983" s="2"/>
      <c r="AV5983" s="2"/>
      <c r="AW5983" s="2"/>
      <c r="AX5983" s="2"/>
      <c r="AY5983" s="2"/>
      <c r="AZ5983" s="2"/>
      <c r="BA5983" s="2"/>
      <c r="BB5983" s="2"/>
      <c r="BC5983" s="2"/>
      <c r="BD5983" s="2"/>
      <c r="BE5983" s="2"/>
      <c r="BF5983" s="2"/>
      <c r="BG5983" s="2"/>
      <c r="BH5983" s="2"/>
      <c r="BI5983" s="2"/>
      <c r="BK5983" s="2"/>
    </row>
    <row r="5984" spans="11:63" x14ac:dyDescent="0.25">
      <c r="K5984" s="2"/>
      <c r="L5984" s="2"/>
      <c r="N5984" s="2"/>
      <c r="O5984" s="19"/>
      <c r="P5984" s="19"/>
      <c r="Z5984" s="2"/>
      <c r="AA5984" s="19"/>
      <c r="AB5984" s="19"/>
      <c r="AT5984" s="2"/>
      <c r="AU5984" s="2"/>
      <c r="AV5984" s="2"/>
      <c r="AW5984" s="2"/>
      <c r="AX5984" s="2"/>
      <c r="AY5984" s="2"/>
      <c r="AZ5984" s="2"/>
      <c r="BA5984" s="2"/>
      <c r="BB5984" s="2"/>
      <c r="BC5984" s="2"/>
      <c r="BD5984" s="2"/>
      <c r="BE5984" s="2"/>
      <c r="BF5984" s="2"/>
      <c r="BG5984" s="2"/>
      <c r="BH5984" s="2"/>
      <c r="BI5984" s="2"/>
      <c r="BK5984" s="2"/>
    </row>
    <row r="5985" spans="11:63" x14ac:dyDescent="0.25">
      <c r="K5985" s="2"/>
      <c r="L5985" s="2"/>
      <c r="N5985" s="2"/>
      <c r="O5985" s="19"/>
      <c r="P5985" s="19"/>
      <c r="Z5985" s="2"/>
      <c r="AA5985" s="19"/>
      <c r="AB5985" s="19"/>
      <c r="AT5985" s="2"/>
      <c r="AU5985" s="2"/>
      <c r="AV5985" s="2"/>
      <c r="AW5985" s="2"/>
      <c r="AX5985" s="2"/>
      <c r="AY5985" s="2"/>
      <c r="AZ5985" s="2"/>
      <c r="BA5985" s="2"/>
      <c r="BB5985" s="2"/>
      <c r="BC5985" s="2"/>
      <c r="BD5985" s="2"/>
      <c r="BE5985" s="2"/>
      <c r="BF5985" s="2"/>
      <c r="BG5985" s="2"/>
      <c r="BH5985" s="2"/>
      <c r="BI5985" s="2"/>
      <c r="BK5985" s="2"/>
    </row>
    <row r="5986" spans="11:63" x14ac:dyDescent="0.25">
      <c r="K5986" s="2"/>
      <c r="L5986" s="2"/>
      <c r="N5986" s="2"/>
      <c r="O5986" s="19"/>
      <c r="P5986" s="19"/>
      <c r="Z5986" s="2"/>
      <c r="AA5986" s="19"/>
      <c r="AB5986" s="19"/>
      <c r="AT5986" s="2"/>
      <c r="AU5986" s="2"/>
      <c r="AV5986" s="2"/>
      <c r="AW5986" s="2"/>
      <c r="AX5986" s="2"/>
      <c r="AY5986" s="2"/>
      <c r="AZ5986" s="2"/>
      <c r="BA5986" s="2"/>
      <c r="BB5986" s="2"/>
      <c r="BC5986" s="2"/>
      <c r="BD5986" s="2"/>
      <c r="BE5986" s="2"/>
      <c r="BF5986" s="2"/>
      <c r="BG5986" s="2"/>
      <c r="BH5986" s="2"/>
      <c r="BI5986" s="2"/>
      <c r="BK5986" s="2"/>
    </row>
    <row r="5987" spans="11:63" x14ac:dyDescent="0.25">
      <c r="K5987" s="2"/>
      <c r="L5987" s="2"/>
      <c r="N5987" s="2"/>
      <c r="O5987" s="19"/>
      <c r="P5987" s="19"/>
      <c r="Z5987" s="2"/>
      <c r="AA5987" s="19"/>
      <c r="AB5987" s="19"/>
      <c r="AT5987" s="2"/>
      <c r="AU5987" s="2"/>
      <c r="AV5987" s="2"/>
      <c r="AW5987" s="2"/>
      <c r="AX5987" s="2"/>
      <c r="AY5987" s="2"/>
      <c r="AZ5987" s="2"/>
      <c r="BA5987" s="2"/>
      <c r="BB5987" s="2"/>
      <c r="BC5987" s="2"/>
      <c r="BD5987" s="2"/>
      <c r="BE5987" s="2"/>
      <c r="BF5987" s="2"/>
      <c r="BG5987" s="2"/>
      <c r="BH5987" s="2"/>
      <c r="BI5987" s="2"/>
      <c r="BK5987" s="2"/>
    </row>
    <row r="5988" spans="11:63" x14ac:dyDescent="0.25">
      <c r="K5988" s="2"/>
      <c r="L5988" s="2"/>
      <c r="N5988" s="2"/>
      <c r="O5988" s="19"/>
      <c r="P5988" s="19"/>
      <c r="Z5988" s="2"/>
      <c r="AA5988" s="19"/>
      <c r="AB5988" s="19"/>
      <c r="AT5988" s="2"/>
      <c r="AU5988" s="2"/>
      <c r="AV5988" s="2"/>
      <c r="AW5988" s="2"/>
      <c r="AX5988" s="2"/>
      <c r="AY5988" s="2"/>
      <c r="AZ5988" s="2"/>
      <c r="BA5988" s="2"/>
      <c r="BB5988" s="2"/>
      <c r="BC5988" s="2"/>
      <c r="BD5988" s="2"/>
      <c r="BE5988" s="2"/>
      <c r="BF5988" s="2"/>
      <c r="BG5988" s="2"/>
      <c r="BH5988" s="2"/>
      <c r="BI5988" s="2"/>
      <c r="BK5988" s="2"/>
    </row>
    <row r="5989" spans="11:63" x14ac:dyDescent="0.25">
      <c r="K5989" s="2"/>
      <c r="L5989" s="2"/>
      <c r="N5989" s="2"/>
      <c r="O5989" s="19"/>
      <c r="P5989" s="19"/>
      <c r="Z5989" s="2"/>
      <c r="AA5989" s="19"/>
      <c r="AB5989" s="19"/>
      <c r="AT5989" s="2"/>
      <c r="AU5989" s="2"/>
      <c r="AV5989" s="2"/>
      <c r="AW5989" s="2"/>
      <c r="AX5989" s="2"/>
      <c r="AY5989" s="2"/>
      <c r="AZ5989" s="2"/>
      <c r="BA5989" s="2"/>
      <c r="BB5989" s="2"/>
      <c r="BC5989" s="2"/>
      <c r="BD5989" s="2"/>
      <c r="BE5989" s="2"/>
      <c r="BF5989" s="2"/>
      <c r="BG5989" s="2"/>
      <c r="BH5989" s="2"/>
      <c r="BI5989" s="2"/>
      <c r="BK5989" s="2"/>
    </row>
    <row r="5990" spans="11:63" x14ac:dyDescent="0.25">
      <c r="K5990" s="2"/>
      <c r="L5990" s="2"/>
      <c r="N5990" s="2"/>
      <c r="O5990" s="19"/>
      <c r="P5990" s="19"/>
      <c r="Z5990" s="2"/>
      <c r="AA5990" s="19"/>
      <c r="AB5990" s="19"/>
      <c r="AT5990" s="2"/>
      <c r="AU5990" s="2"/>
      <c r="AV5990" s="2"/>
      <c r="AW5990" s="2"/>
      <c r="AX5990" s="2"/>
      <c r="AY5990" s="2"/>
      <c r="AZ5990" s="2"/>
      <c r="BA5990" s="2"/>
      <c r="BB5990" s="2"/>
      <c r="BC5990" s="2"/>
      <c r="BD5990" s="2"/>
      <c r="BE5990" s="2"/>
      <c r="BF5990" s="2"/>
      <c r="BG5990" s="2"/>
      <c r="BH5990" s="2"/>
      <c r="BI5990" s="2"/>
      <c r="BK5990" s="2"/>
    </row>
    <row r="5991" spans="11:63" x14ac:dyDescent="0.25">
      <c r="K5991" s="2"/>
      <c r="L5991" s="2"/>
      <c r="N5991" s="2"/>
      <c r="O5991" s="19"/>
      <c r="P5991" s="19"/>
      <c r="Z5991" s="2"/>
      <c r="AA5991" s="19"/>
      <c r="AB5991" s="19"/>
      <c r="AT5991" s="2"/>
      <c r="AU5991" s="2"/>
      <c r="AV5991" s="2"/>
      <c r="AW5991" s="2"/>
      <c r="AX5991" s="2"/>
      <c r="AY5991" s="2"/>
      <c r="AZ5991" s="2"/>
      <c r="BA5991" s="2"/>
      <c r="BB5991" s="2"/>
      <c r="BC5991" s="2"/>
      <c r="BD5991" s="2"/>
      <c r="BE5991" s="2"/>
      <c r="BF5991" s="2"/>
      <c r="BG5991" s="2"/>
      <c r="BH5991" s="2"/>
      <c r="BI5991" s="2"/>
      <c r="BK5991" s="2"/>
    </row>
    <row r="5992" spans="11:63" x14ac:dyDescent="0.25">
      <c r="K5992" s="2"/>
      <c r="L5992" s="2"/>
      <c r="N5992" s="2"/>
      <c r="O5992" s="19"/>
      <c r="P5992" s="19"/>
      <c r="Z5992" s="2"/>
      <c r="AA5992" s="19"/>
      <c r="AB5992" s="19"/>
      <c r="AT5992" s="2"/>
      <c r="AU5992" s="2"/>
      <c r="AV5992" s="2"/>
      <c r="AW5992" s="2"/>
      <c r="AX5992" s="2"/>
      <c r="AY5992" s="2"/>
      <c r="AZ5992" s="2"/>
      <c r="BA5992" s="2"/>
      <c r="BB5992" s="2"/>
      <c r="BC5992" s="2"/>
      <c r="BD5992" s="2"/>
      <c r="BE5992" s="2"/>
      <c r="BF5992" s="2"/>
      <c r="BG5992" s="2"/>
      <c r="BH5992" s="2"/>
      <c r="BI5992" s="2"/>
      <c r="BK5992" s="2"/>
    </row>
    <row r="5993" spans="11:63" x14ac:dyDescent="0.25">
      <c r="K5993" s="2"/>
      <c r="L5993" s="2"/>
      <c r="N5993" s="2"/>
      <c r="O5993" s="19"/>
      <c r="P5993" s="19"/>
      <c r="Z5993" s="2"/>
      <c r="AA5993" s="19"/>
      <c r="AB5993" s="19"/>
      <c r="AT5993" s="2"/>
      <c r="AU5993" s="2"/>
      <c r="AV5993" s="2"/>
      <c r="AW5993" s="2"/>
      <c r="AX5993" s="2"/>
      <c r="AY5993" s="2"/>
      <c r="AZ5993" s="2"/>
      <c r="BA5993" s="2"/>
      <c r="BB5993" s="2"/>
      <c r="BC5993" s="2"/>
      <c r="BD5993" s="2"/>
      <c r="BE5993" s="2"/>
      <c r="BF5993" s="2"/>
      <c r="BG5993" s="2"/>
      <c r="BH5993" s="2"/>
      <c r="BI5993" s="2"/>
      <c r="BK5993" s="2"/>
    </row>
    <row r="5994" spans="11:63" x14ac:dyDescent="0.25">
      <c r="K5994" s="2"/>
      <c r="L5994" s="2"/>
      <c r="N5994" s="2"/>
      <c r="O5994" s="19"/>
      <c r="P5994" s="19"/>
      <c r="Z5994" s="2"/>
      <c r="AA5994" s="19"/>
      <c r="AB5994" s="19"/>
      <c r="AT5994" s="2"/>
      <c r="AU5994" s="2"/>
      <c r="AV5994" s="2"/>
      <c r="AW5994" s="2"/>
      <c r="AX5994" s="2"/>
      <c r="AY5994" s="2"/>
      <c r="AZ5994" s="2"/>
      <c r="BA5994" s="2"/>
      <c r="BB5994" s="2"/>
      <c r="BC5994" s="2"/>
      <c r="BD5994" s="2"/>
      <c r="BE5994" s="2"/>
      <c r="BF5994" s="2"/>
      <c r="BG5994" s="2"/>
      <c r="BH5994" s="2"/>
      <c r="BI5994" s="2"/>
      <c r="BK5994" s="2"/>
    </row>
    <row r="5995" spans="11:63" x14ac:dyDescent="0.25">
      <c r="K5995" s="2"/>
      <c r="L5995" s="2"/>
      <c r="N5995" s="2"/>
      <c r="O5995" s="19"/>
      <c r="P5995" s="19"/>
      <c r="Z5995" s="2"/>
      <c r="AA5995" s="19"/>
      <c r="AB5995" s="19"/>
      <c r="AT5995" s="2"/>
      <c r="AU5995" s="2"/>
      <c r="AV5995" s="2"/>
      <c r="AW5995" s="2"/>
      <c r="AX5995" s="2"/>
      <c r="AY5995" s="2"/>
      <c r="AZ5995" s="2"/>
      <c r="BA5995" s="2"/>
      <c r="BB5995" s="2"/>
      <c r="BC5995" s="2"/>
      <c r="BD5995" s="2"/>
      <c r="BE5995" s="2"/>
      <c r="BF5995" s="2"/>
      <c r="BG5995" s="2"/>
      <c r="BH5995" s="2"/>
      <c r="BI5995" s="2"/>
      <c r="BK5995" s="2"/>
    </row>
    <row r="5996" spans="11:63" x14ac:dyDescent="0.25">
      <c r="K5996" s="2"/>
      <c r="L5996" s="2"/>
      <c r="N5996" s="2"/>
      <c r="O5996" s="19"/>
      <c r="P5996" s="19"/>
      <c r="Z5996" s="2"/>
      <c r="AA5996" s="19"/>
      <c r="AB5996" s="19"/>
      <c r="AT5996" s="2"/>
      <c r="AU5996" s="2"/>
      <c r="AV5996" s="2"/>
      <c r="AW5996" s="2"/>
      <c r="AX5996" s="2"/>
      <c r="AY5996" s="2"/>
      <c r="AZ5996" s="2"/>
      <c r="BA5996" s="2"/>
      <c r="BB5996" s="2"/>
      <c r="BC5996" s="2"/>
      <c r="BD5996" s="2"/>
      <c r="BE5996" s="2"/>
      <c r="BF5996" s="2"/>
      <c r="BG5996" s="2"/>
      <c r="BH5996" s="2"/>
      <c r="BI5996" s="2"/>
      <c r="BK5996" s="2"/>
    </row>
    <row r="5997" spans="11:63" x14ac:dyDescent="0.25">
      <c r="K5997" s="2"/>
      <c r="L5997" s="2"/>
      <c r="N5997" s="2"/>
      <c r="O5997" s="19"/>
      <c r="P5997" s="19"/>
      <c r="Z5997" s="2"/>
      <c r="AA5997" s="19"/>
      <c r="AB5997" s="19"/>
      <c r="AT5997" s="2"/>
      <c r="AU5997" s="2"/>
      <c r="AV5997" s="2"/>
      <c r="AW5997" s="2"/>
      <c r="AX5997" s="2"/>
      <c r="AY5997" s="2"/>
      <c r="AZ5997" s="2"/>
      <c r="BA5997" s="2"/>
      <c r="BB5997" s="2"/>
      <c r="BC5997" s="2"/>
      <c r="BD5997" s="2"/>
      <c r="BE5997" s="2"/>
      <c r="BF5997" s="2"/>
      <c r="BG5997" s="2"/>
      <c r="BH5997" s="2"/>
      <c r="BI5997" s="2"/>
      <c r="BK5997" s="2"/>
    </row>
    <row r="5998" spans="11:63" x14ac:dyDescent="0.25">
      <c r="K5998" s="2"/>
      <c r="L5998" s="2"/>
      <c r="N5998" s="2"/>
      <c r="O5998" s="19"/>
      <c r="P5998" s="19"/>
      <c r="Z5998" s="2"/>
      <c r="AA5998" s="19"/>
      <c r="AB5998" s="19"/>
      <c r="AT5998" s="2"/>
      <c r="AU5998" s="2"/>
      <c r="AV5998" s="2"/>
      <c r="AW5998" s="2"/>
      <c r="AX5998" s="2"/>
      <c r="AY5998" s="2"/>
      <c r="AZ5998" s="2"/>
      <c r="BA5998" s="2"/>
      <c r="BB5998" s="2"/>
      <c r="BC5998" s="2"/>
      <c r="BD5998" s="2"/>
      <c r="BE5998" s="2"/>
      <c r="BF5998" s="2"/>
      <c r="BG5998" s="2"/>
      <c r="BH5998" s="2"/>
      <c r="BI5998" s="2"/>
      <c r="BK5998" s="2"/>
    </row>
    <row r="5999" spans="11:63" x14ac:dyDescent="0.25">
      <c r="K5999" s="2"/>
      <c r="L5999" s="2"/>
      <c r="N5999" s="2"/>
      <c r="O5999" s="19"/>
      <c r="P5999" s="19"/>
      <c r="Z5999" s="2"/>
      <c r="AA5999" s="19"/>
      <c r="AB5999" s="19"/>
      <c r="AT5999" s="2"/>
      <c r="AU5999" s="2"/>
      <c r="AV5999" s="2"/>
      <c r="AW5999" s="2"/>
      <c r="AX5999" s="2"/>
      <c r="AY5999" s="2"/>
      <c r="AZ5999" s="2"/>
      <c r="BA5999" s="2"/>
      <c r="BB5999" s="2"/>
      <c r="BC5999" s="2"/>
      <c r="BD5999" s="2"/>
      <c r="BE5999" s="2"/>
      <c r="BF5999" s="2"/>
      <c r="BG5999" s="2"/>
      <c r="BH5999" s="2"/>
      <c r="BI5999" s="2"/>
      <c r="BK5999" s="2"/>
    </row>
    <row r="6000" spans="11:63" x14ac:dyDescent="0.25">
      <c r="K6000" s="2"/>
      <c r="L6000" s="2"/>
      <c r="N6000" s="2"/>
      <c r="O6000" s="19"/>
      <c r="P6000" s="19"/>
      <c r="Z6000" s="2"/>
      <c r="AA6000" s="19"/>
      <c r="AB6000" s="19"/>
      <c r="AT6000" s="2"/>
      <c r="AU6000" s="2"/>
      <c r="AV6000" s="2"/>
      <c r="AW6000" s="2"/>
      <c r="AX6000" s="2"/>
      <c r="AY6000" s="2"/>
      <c r="AZ6000" s="2"/>
      <c r="BA6000" s="2"/>
      <c r="BB6000" s="2"/>
      <c r="BC6000" s="2"/>
      <c r="BD6000" s="2"/>
      <c r="BE6000" s="2"/>
      <c r="BF6000" s="2"/>
      <c r="BG6000" s="2"/>
      <c r="BH6000" s="2"/>
      <c r="BI6000" s="2"/>
      <c r="BK6000" s="2"/>
    </row>
    <row r="6001" spans="11:63" x14ac:dyDescent="0.25">
      <c r="K6001" s="2"/>
      <c r="L6001" s="2"/>
      <c r="N6001" s="2"/>
      <c r="O6001" s="19"/>
      <c r="P6001" s="19"/>
      <c r="Z6001" s="2"/>
      <c r="AA6001" s="19"/>
      <c r="AB6001" s="19"/>
      <c r="AT6001" s="2"/>
      <c r="AU6001" s="2"/>
      <c r="AV6001" s="2"/>
      <c r="AW6001" s="2"/>
      <c r="AX6001" s="2"/>
      <c r="AY6001" s="2"/>
      <c r="AZ6001" s="2"/>
      <c r="BA6001" s="2"/>
      <c r="BB6001" s="2"/>
      <c r="BC6001" s="2"/>
      <c r="BD6001" s="2"/>
      <c r="BE6001" s="2"/>
      <c r="BF6001" s="2"/>
      <c r="BG6001" s="2"/>
      <c r="BH6001" s="2"/>
      <c r="BI6001" s="2"/>
      <c r="BK6001" s="2"/>
    </row>
    <row r="6002" spans="11:63" x14ac:dyDescent="0.25">
      <c r="K6002" s="2"/>
      <c r="L6002" s="2"/>
      <c r="N6002" s="2"/>
      <c r="O6002" s="19"/>
      <c r="P6002" s="19"/>
      <c r="Z6002" s="2"/>
      <c r="AA6002" s="19"/>
      <c r="AB6002" s="19"/>
      <c r="AT6002" s="2"/>
      <c r="AU6002" s="2"/>
      <c r="AV6002" s="2"/>
      <c r="AW6002" s="2"/>
      <c r="AX6002" s="2"/>
      <c r="AY6002" s="2"/>
      <c r="AZ6002" s="2"/>
      <c r="BA6002" s="2"/>
      <c r="BB6002" s="2"/>
      <c r="BC6002" s="2"/>
      <c r="BD6002" s="2"/>
      <c r="BE6002" s="2"/>
      <c r="BF6002" s="2"/>
      <c r="BG6002" s="2"/>
      <c r="BH6002" s="2"/>
      <c r="BI6002" s="2"/>
      <c r="BK6002" s="2"/>
    </row>
    <row r="6003" spans="11:63" x14ac:dyDescent="0.25">
      <c r="K6003" s="2"/>
      <c r="L6003" s="2"/>
      <c r="N6003" s="2"/>
      <c r="O6003" s="19"/>
      <c r="P6003" s="19"/>
      <c r="Z6003" s="2"/>
      <c r="AA6003" s="19"/>
      <c r="AB6003" s="19"/>
      <c r="AT6003" s="2"/>
      <c r="AU6003" s="2"/>
      <c r="AV6003" s="2"/>
      <c r="AW6003" s="2"/>
      <c r="AX6003" s="2"/>
      <c r="AY6003" s="2"/>
      <c r="AZ6003" s="2"/>
      <c r="BA6003" s="2"/>
      <c r="BB6003" s="2"/>
      <c r="BC6003" s="2"/>
      <c r="BD6003" s="2"/>
      <c r="BE6003" s="2"/>
      <c r="BF6003" s="2"/>
      <c r="BG6003" s="2"/>
      <c r="BH6003" s="2"/>
      <c r="BI6003" s="2"/>
      <c r="BK6003" s="2"/>
    </row>
    <row r="6004" spans="11:63" x14ac:dyDescent="0.25">
      <c r="K6004" s="2"/>
      <c r="L6004" s="2"/>
      <c r="N6004" s="2"/>
      <c r="O6004" s="19"/>
      <c r="P6004" s="19"/>
      <c r="Z6004" s="2"/>
      <c r="AA6004" s="19"/>
      <c r="AB6004" s="19"/>
      <c r="AT6004" s="2"/>
      <c r="AU6004" s="2"/>
      <c r="AV6004" s="2"/>
      <c r="AW6004" s="2"/>
      <c r="AX6004" s="2"/>
      <c r="AY6004" s="2"/>
      <c r="AZ6004" s="2"/>
      <c r="BA6004" s="2"/>
      <c r="BB6004" s="2"/>
      <c r="BC6004" s="2"/>
      <c r="BD6004" s="2"/>
      <c r="BE6004" s="2"/>
      <c r="BF6004" s="2"/>
      <c r="BG6004" s="2"/>
      <c r="BH6004" s="2"/>
      <c r="BI6004" s="2"/>
      <c r="BK6004" s="2"/>
    </row>
    <row r="6005" spans="11:63" x14ac:dyDescent="0.25">
      <c r="K6005" s="2"/>
      <c r="L6005" s="2"/>
      <c r="N6005" s="2"/>
      <c r="O6005" s="19"/>
      <c r="P6005" s="19"/>
      <c r="Z6005" s="2"/>
      <c r="AA6005" s="19"/>
      <c r="AB6005" s="19"/>
      <c r="AT6005" s="2"/>
      <c r="AU6005" s="2"/>
      <c r="AV6005" s="2"/>
      <c r="AW6005" s="2"/>
      <c r="AX6005" s="2"/>
      <c r="AY6005" s="2"/>
      <c r="AZ6005" s="2"/>
      <c r="BA6005" s="2"/>
      <c r="BB6005" s="2"/>
      <c r="BC6005" s="2"/>
      <c r="BD6005" s="2"/>
      <c r="BE6005" s="2"/>
      <c r="BF6005" s="2"/>
      <c r="BG6005" s="2"/>
      <c r="BH6005" s="2"/>
      <c r="BI6005" s="2"/>
      <c r="BK6005" s="2"/>
    </row>
    <row r="6006" spans="11:63" x14ac:dyDescent="0.25">
      <c r="K6006" s="2"/>
      <c r="L6006" s="2"/>
      <c r="N6006" s="2"/>
      <c r="O6006" s="19"/>
      <c r="P6006" s="19"/>
      <c r="Z6006" s="2"/>
      <c r="AA6006" s="19"/>
      <c r="AB6006" s="19"/>
      <c r="AT6006" s="2"/>
      <c r="AU6006" s="2"/>
      <c r="AV6006" s="2"/>
      <c r="AW6006" s="2"/>
      <c r="AX6006" s="2"/>
      <c r="AY6006" s="2"/>
      <c r="AZ6006" s="2"/>
      <c r="BA6006" s="2"/>
      <c r="BB6006" s="2"/>
      <c r="BC6006" s="2"/>
      <c r="BD6006" s="2"/>
      <c r="BE6006" s="2"/>
      <c r="BF6006" s="2"/>
      <c r="BG6006" s="2"/>
      <c r="BH6006" s="2"/>
      <c r="BI6006" s="2"/>
      <c r="BK6006" s="2"/>
    </row>
    <row r="6007" spans="11:63" x14ac:dyDescent="0.25">
      <c r="K6007" s="2"/>
      <c r="L6007" s="2"/>
      <c r="N6007" s="2"/>
      <c r="O6007" s="19"/>
      <c r="P6007" s="19"/>
      <c r="Z6007" s="2"/>
      <c r="AA6007" s="19"/>
      <c r="AB6007" s="19"/>
      <c r="AT6007" s="2"/>
      <c r="AU6007" s="2"/>
      <c r="AV6007" s="2"/>
      <c r="AW6007" s="2"/>
      <c r="AX6007" s="2"/>
      <c r="AY6007" s="2"/>
      <c r="AZ6007" s="2"/>
      <c r="BA6007" s="2"/>
      <c r="BB6007" s="2"/>
      <c r="BC6007" s="2"/>
      <c r="BD6007" s="2"/>
      <c r="BE6007" s="2"/>
      <c r="BF6007" s="2"/>
      <c r="BG6007" s="2"/>
      <c r="BH6007" s="2"/>
      <c r="BI6007" s="2"/>
      <c r="BK6007" s="2"/>
    </row>
    <row r="6008" spans="11:63" x14ac:dyDescent="0.25">
      <c r="K6008" s="2"/>
      <c r="L6008" s="2"/>
      <c r="N6008" s="2"/>
      <c r="O6008" s="19"/>
      <c r="P6008" s="19"/>
      <c r="Z6008" s="2"/>
      <c r="AA6008" s="19"/>
      <c r="AB6008" s="19"/>
      <c r="AT6008" s="2"/>
      <c r="AU6008" s="2"/>
      <c r="AV6008" s="2"/>
      <c r="AW6008" s="2"/>
      <c r="AX6008" s="2"/>
      <c r="AY6008" s="2"/>
      <c r="AZ6008" s="2"/>
      <c r="BA6008" s="2"/>
      <c r="BB6008" s="2"/>
      <c r="BC6008" s="2"/>
      <c r="BD6008" s="2"/>
      <c r="BE6008" s="2"/>
      <c r="BF6008" s="2"/>
      <c r="BG6008" s="2"/>
      <c r="BH6008" s="2"/>
      <c r="BI6008" s="2"/>
      <c r="BK6008" s="2"/>
    </row>
    <row r="6009" spans="11:63" x14ac:dyDescent="0.25">
      <c r="K6009" s="2"/>
      <c r="L6009" s="2"/>
      <c r="N6009" s="2"/>
      <c r="O6009" s="19"/>
      <c r="P6009" s="19"/>
      <c r="Z6009" s="2"/>
      <c r="AA6009" s="19"/>
      <c r="AB6009" s="19"/>
      <c r="AT6009" s="2"/>
      <c r="AU6009" s="2"/>
      <c r="AV6009" s="2"/>
      <c r="AW6009" s="2"/>
      <c r="AX6009" s="2"/>
      <c r="AY6009" s="2"/>
      <c r="AZ6009" s="2"/>
      <c r="BA6009" s="2"/>
      <c r="BB6009" s="2"/>
      <c r="BC6009" s="2"/>
      <c r="BD6009" s="2"/>
      <c r="BE6009" s="2"/>
      <c r="BF6009" s="2"/>
      <c r="BG6009" s="2"/>
      <c r="BH6009" s="2"/>
      <c r="BI6009" s="2"/>
      <c r="BK6009" s="2"/>
    </row>
    <row r="6010" spans="11:63" x14ac:dyDescent="0.25">
      <c r="K6010" s="2"/>
      <c r="L6010" s="2"/>
      <c r="N6010" s="2"/>
      <c r="O6010" s="19"/>
      <c r="P6010" s="19"/>
      <c r="Z6010" s="2"/>
      <c r="AA6010" s="19"/>
      <c r="AB6010" s="19"/>
      <c r="AT6010" s="2"/>
      <c r="AU6010" s="2"/>
      <c r="AV6010" s="2"/>
      <c r="AW6010" s="2"/>
      <c r="AX6010" s="2"/>
      <c r="AY6010" s="2"/>
      <c r="AZ6010" s="2"/>
      <c r="BA6010" s="2"/>
      <c r="BB6010" s="2"/>
      <c r="BC6010" s="2"/>
      <c r="BD6010" s="2"/>
      <c r="BE6010" s="2"/>
      <c r="BF6010" s="2"/>
      <c r="BG6010" s="2"/>
      <c r="BH6010" s="2"/>
      <c r="BI6010" s="2"/>
      <c r="BK6010" s="2"/>
    </row>
    <row r="6011" spans="11:63" x14ac:dyDescent="0.25">
      <c r="K6011" s="2"/>
      <c r="L6011" s="2"/>
      <c r="N6011" s="2"/>
      <c r="O6011" s="19"/>
      <c r="P6011" s="19"/>
      <c r="Z6011" s="2"/>
      <c r="AA6011" s="19"/>
      <c r="AB6011" s="19"/>
      <c r="AT6011" s="2"/>
      <c r="AU6011" s="2"/>
      <c r="AV6011" s="2"/>
      <c r="AW6011" s="2"/>
      <c r="AX6011" s="2"/>
      <c r="AY6011" s="2"/>
      <c r="AZ6011" s="2"/>
      <c r="BA6011" s="2"/>
      <c r="BB6011" s="2"/>
      <c r="BC6011" s="2"/>
      <c r="BD6011" s="2"/>
      <c r="BE6011" s="2"/>
      <c r="BF6011" s="2"/>
      <c r="BG6011" s="2"/>
      <c r="BH6011" s="2"/>
      <c r="BI6011" s="2"/>
      <c r="BK6011" s="2"/>
    </row>
    <row r="6012" spans="11:63" x14ac:dyDescent="0.25">
      <c r="K6012" s="2"/>
      <c r="L6012" s="2"/>
      <c r="N6012" s="2"/>
      <c r="O6012" s="19"/>
      <c r="P6012" s="19"/>
      <c r="Z6012" s="2"/>
      <c r="AA6012" s="19"/>
      <c r="AB6012" s="19"/>
      <c r="AT6012" s="2"/>
      <c r="AU6012" s="2"/>
      <c r="AV6012" s="2"/>
      <c r="AW6012" s="2"/>
      <c r="AX6012" s="2"/>
      <c r="AY6012" s="2"/>
      <c r="AZ6012" s="2"/>
      <c r="BA6012" s="2"/>
      <c r="BB6012" s="2"/>
      <c r="BC6012" s="2"/>
      <c r="BD6012" s="2"/>
      <c r="BE6012" s="2"/>
      <c r="BF6012" s="2"/>
      <c r="BG6012" s="2"/>
      <c r="BH6012" s="2"/>
      <c r="BI6012" s="2"/>
      <c r="BK6012" s="2"/>
    </row>
    <row r="6013" spans="11:63" x14ac:dyDescent="0.25">
      <c r="K6013" s="2"/>
      <c r="L6013" s="2"/>
      <c r="N6013" s="2"/>
      <c r="O6013" s="19"/>
      <c r="P6013" s="19"/>
      <c r="Z6013" s="2"/>
      <c r="AA6013" s="19"/>
      <c r="AB6013" s="19"/>
      <c r="AT6013" s="2"/>
      <c r="AU6013" s="2"/>
      <c r="AV6013" s="2"/>
      <c r="AW6013" s="2"/>
      <c r="AX6013" s="2"/>
      <c r="AY6013" s="2"/>
      <c r="AZ6013" s="2"/>
      <c r="BA6013" s="2"/>
      <c r="BB6013" s="2"/>
      <c r="BC6013" s="2"/>
      <c r="BD6013" s="2"/>
      <c r="BE6013" s="2"/>
      <c r="BF6013" s="2"/>
      <c r="BG6013" s="2"/>
      <c r="BH6013" s="2"/>
      <c r="BI6013" s="2"/>
      <c r="BK6013" s="2"/>
    </row>
    <row r="6014" spans="11:63" x14ac:dyDescent="0.25">
      <c r="K6014" s="2"/>
      <c r="L6014" s="2"/>
      <c r="N6014" s="2"/>
      <c r="O6014" s="19"/>
      <c r="P6014" s="19"/>
      <c r="Z6014" s="2"/>
      <c r="AA6014" s="19"/>
      <c r="AB6014" s="19"/>
      <c r="AT6014" s="2"/>
      <c r="AU6014" s="2"/>
      <c r="AV6014" s="2"/>
      <c r="AW6014" s="2"/>
      <c r="AX6014" s="2"/>
      <c r="AY6014" s="2"/>
      <c r="AZ6014" s="2"/>
      <c r="BA6014" s="2"/>
      <c r="BB6014" s="2"/>
      <c r="BC6014" s="2"/>
      <c r="BD6014" s="2"/>
      <c r="BE6014" s="2"/>
      <c r="BF6014" s="2"/>
      <c r="BG6014" s="2"/>
      <c r="BH6014" s="2"/>
      <c r="BI6014" s="2"/>
      <c r="BK6014" s="2"/>
    </row>
    <row r="6015" spans="11:63" x14ac:dyDescent="0.25">
      <c r="K6015" s="2"/>
      <c r="L6015" s="2"/>
      <c r="N6015" s="2"/>
      <c r="O6015" s="19"/>
      <c r="P6015" s="19"/>
      <c r="Z6015" s="2"/>
      <c r="AA6015" s="19"/>
      <c r="AB6015" s="19"/>
      <c r="AT6015" s="2"/>
      <c r="AU6015" s="2"/>
      <c r="AV6015" s="2"/>
      <c r="AW6015" s="2"/>
      <c r="AX6015" s="2"/>
      <c r="AY6015" s="2"/>
      <c r="AZ6015" s="2"/>
      <c r="BA6015" s="2"/>
      <c r="BB6015" s="2"/>
      <c r="BC6015" s="2"/>
      <c r="BD6015" s="2"/>
      <c r="BE6015" s="2"/>
      <c r="BF6015" s="2"/>
      <c r="BG6015" s="2"/>
      <c r="BH6015" s="2"/>
      <c r="BI6015" s="2"/>
      <c r="BK6015" s="2"/>
    </row>
    <row r="6016" spans="11:63" x14ac:dyDescent="0.25">
      <c r="K6016" s="2"/>
      <c r="L6016" s="2"/>
      <c r="N6016" s="2"/>
      <c r="O6016" s="19"/>
      <c r="P6016" s="19"/>
      <c r="Z6016" s="2"/>
      <c r="AA6016" s="19"/>
      <c r="AB6016" s="19"/>
      <c r="AT6016" s="2"/>
      <c r="AU6016" s="2"/>
      <c r="AV6016" s="2"/>
      <c r="AW6016" s="2"/>
      <c r="AX6016" s="2"/>
      <c r="AY6016" s="2"/>
      <c r="AZ6016" s="2"/>
      <c r="BA6016" s="2"/>
      <c r="BB6016" s="2"/>
      <c r="BC6016" s="2"/>
      <c r="BD6016" s="2"/>
      <c r="BE6016" s="2"/>
      <c r="BF6016" s="2"/>
      <c r="BG6016" s="2"/>
      <c r="BH6016" s="2"/>
      <c r="BI6016" s="2"/>
      <c r="BK6016" s="2"/>
    </row>
    <row r="6017" spans="11:63" x14ac:dyDescent="0.25">
      <c r="K6017" s="2"/>
      <c r="L6017" s="2"/>
      <c r="N6017" s="2"/>
      <c r="O6017" s="19"/>
      <c r="P6017" s="19"/>
      <c r="Z6017" s="2"/>
      <c r="AA6017" s="19"/>
      <c r="AB6017" s="19"/>
      <c r="AT6017" s="2"/>
      <c r="AU6017" s="2"/>
      <c r="AV6017" s="2"/>
      <c r="AW6017" s="2"/>
      <c r="AX6017" s="2"/>
      <c r="AY6017" s="2"/>
      <c r="AZ6017" s="2"/>
      <c r="BA6017" s="2"/>
      <c r="BB6017" s="2"/>
      <c r="BC6017" s="2"/>
      <c r="BD6017" s="2"/>
      <c r="BE6017" s="2"/>
      <c r="BF6017" s="2"/>
      <c r="BG6017" s="2"/>
      <c r="BH6017" s="2"/>
      <c r="BI6017" s="2"/>
      <c r="BK6017" s="2"/>
    </row>
    <row r="6018" spans="11:63" x14ac:dyDescent="0.25">
      <c r="K6018" s="2"/>
      <c r="L6018" s="2"/>
      <c r="N6018" s="2"/>
      <c r="O6018" s="19"/>
      <c r="P6018" s="19"/>
      <c r="Z6018" s="2"/>
      <c r="AA6018" s="19"/>
      <c r="AB6018" s="19"/>
      <c r="AT6018" s="2"/>
      <c r="AU6018" s="2"/>
      <c r="AV6018" s="2"/>
      <c r="AW6018" s="2"/>
      <c r="AX6018" s="2"/>
      <c r="AY6018" s="2"/>
      <c r="AZ6018" s="2"/>
      <c r="BA6018" s="2"/>
      <c r="BB6018" s="2"/>
      <c r="BC6018" s="2"/>
      <c r="BD6018" s="2"/>
      <c r="BE6018" s="2"/>
      <c r="BF6018" s="2"/>
      <c r="BG6018" s="2"/>
      <c r="BH6018" s="2"/>
      <c r="BI6018" s="2"/>
      <c r="BK6018" s="2"/>
    </row>
    <row r="6019" spans="11:63" x14ac:dyDescent="0.25">
      <c r="K6019" s="2"/>
      <c r="L6019" s="2"/>
      <c r="N6019" s="2"/>
      <c r="O6019" s="19"/>
      <c r="P6019" s="19"/>
      <c r="Z6019" s="2"/>
      <c r="AA6019" s="19"/>
      <c r="AB6019" s="19"/>
      <c r="AT6019" s="2"/>
      <c r="AU6019" s="2"/>
      <c r="AV6019" s="2"/>
      <c r="AW6019" s="2"/>
      <c r="AX6019" s="2"/>
      <c r="AY6019" s="2"/>
      <c r="AZ6019" s="2"/>
      <c r="BA6019" s="2"/>
      <c r="BB6019" s="2"/>
      <c r="BC6019" s="2"/>
      <c r="BD6019" s="2"/>
      <c r="BE6019" s="2"/>
      <c r="BF6019" s="2"/>
      <c r="BG6019" s="2"/>
      <c r="BH6019" s="2"/>
      <c r="BI6019" s="2"/>
      <c r="BK6019" s="2"/>
    </row>
    <row r="6020" spans="11:63" x14ac:dyDescent="0.25">
      <c r="K6020" s="2"/>
      <c r="L6020" s="2"/>
      <c r="N6020" s="2"/>
      <c r="O6020" s="19"/>
      <c r="P6020" s="19"/>
      <c r="Z6020" s="2"/>
      <c r="AA6020" s="19"/>
      <c r="AB6020" s="19"/>
      <c r="AT6020" s="2"/>
      <c r="AU6020" s="2"/>
      <c r="AV6020" s="2"/>
      <c r="AW6020" s="2"/>
      <c r="AX6020" s="2"/>
      <c r="AY6020" s="2"/>
      <c r="AZ6020" s="2"/>
      <c r="BA6020" s="2"/>
      <c r="BB6020" s="2"/>
      <c r="BC6020" s="2"/>
      <c r="BD6020" s="2"/>
      <c r="BE6020" s="2"/>
      <c r="BF6020" s="2"/>
      <c r="BG6020" s="2"/>
      <c r="BH6020" s="2"/>
      <c r="BI6020" s="2"/>
      <c r="BK6020" s="2"/>
    </row>
    <row r="6021" spans="11:63" x14ac:dyDescent="0.25">
      <c r="K6021" s="2"/>
      <c r="L6021" s="2"/>
      <c r="N6021" s="2"/>
      <c r="O6021" s="19"/>
      <c r="P6021" s="19"/>
      <c r="Z6021" s="2"/>
      <c r="AA6021" s="19"/>
      <c r="AB6021" s="19"/>
      <c r="AT6021" s="2"/>
      <c r="AU6021" s="2"/>
      <c r="AV6021" s="2"/>
      <c r="AW6021" s="2"/>
      <c r="AX6021" s="2"/>
      <c r="AY6021" s="2"/>
      <c r="AZ6021" s="2"/>
      <c r="BA6021" s="2"/>
      <c r="BB6021" s="2"/>
      <c r="BC6021" s="2"/>
      <c r="BD6021" s="2"/>
      <c r="BE6021" s="2"/>
      <c r="BF6021" s="2"/>
      <c r="BG6021" s="2"/>
      <c r="BH6021" s="2"/>
      <c r="BI6021" s="2"/>
      <c r="BK6021" s="2"/>
    </row>
    <row r="6022" spans="11:63" x14ac:dyDescent="0.25">
      <c r="K6022" s="2"/>
      <c r="L6022" s="2"/>
      <c r="N6022" s="2"/>
      <c r="O6022" s="19"/>
      <c r="P6022" s="19"/>
      <c r="Z6022" s="2"/>
      <c r="AA6022" s="19"/>
      <c r="AB6022" s="19"/>
      <c r="AT6022" s="2"/>
      <c r="AU6022" s="2"/>
      <c r="AV6022" s="2"/>
      <c r="AW6022" s="2"/>
      <c r="AX6022" s="2"/>
      <c r="AY6022" s="2"/>
      <c r="AZ6022" s="2"/>
      <c r="BA6022" s="2"/>
      <c r="BB6022" s="2"/>
      <c r="BC6022" s="2"/>
      <c r="BD6022" s="2"/>
      <c r="BE6022" s="2"/>
      <c r="BF6022" s="2"/>
      <c r="BG6022" s="2"/>
      <c r="BH6022" s="2"/>
      <c r="BI6022" s="2"/>
      <c r="BK6022" s="2"/>
    </row>
    <row r="6023" spans="11:63" x14ac:dyDescent="0.25">
      <c r="K6023" s="2"/>
      <c r="L6023" s="2"/>
      <c r="N6023" s="2"/>
      <c r="O6023" s="19"/>
      <c r="P6023" s="19"/>
      <c r="Z6023" s="2"/>
      <c r="AA6023" s="19"/>
      <c r="AB6023" s="19"/>
      <c r="AT6023" s="2"/>
      <c r="AU6023" s="2"/>
      <c r="AV6023" s="2"/>
      <c r="AW6023" s="2"/>
      <c r="AX6023" s="2"/>
      <c r="AY6023" s="2"/>
      <c r="AZ6023" s="2"/>
      <c r="BA6023" s="2"/>
      <c r="BB6023" s="2"/>
      <c r="BC6023" s="2"/>
      <c r="BD6023" s="2"/>
      <c r="BE6023" s="2"/>
      <c r="BF6023" s="2"/>
      <c r="BG6023" s="2"/>
      <c r="BH6023" s="2"/>
      <c r="BI6023" s="2"/>
      <c r="BK6023" s="2"/>
    </row>
    <row r="6024" spans="11:63" x14ac:dyDescent="0.25">
      <c r="K6024" s="2"/>
      <c r="L6024" s="2"/>
      <c r="N6024" s="2"/>
      <c r="O6024" s="19"/>
      <c r="P6024" s="19"/>
      <c r="Z6024" s="2"/>
      <c r="AA6024" s="19"/>
      <c r="AB6024" s="19"/>
      <c r="AT6024" s="2"/>
      <c r="AU6024" s="2"/>
      <c r="AV6024" s="2"/>
      <c r="AW6024" s="2"/>
      <c r="AX6024" s="2"/>
      <c r="AY6024" s="2"/>
      <c r="AZ6024" s="2"/>
      <c r="BA6024" s="2"/>
      <c r="BB6024" s="2"/>
      <c r="BC6024" s="2"/>
      <c r="BD6024" s="2"/>
      <c r="BE6024" s="2"/>
      <c r="BF6024" s="2"/>
      <c r="BG6024" s="2"/>
      <c r="BH6024" s="2"/>
      <c r="BI6024" s="2"/>
      <c r="BK6024" s="2"/>
    </row>
    <row r="6025" spans="11:63" x14ac:dyDescent="0.25">
      <c r="K6025" s="2"/>
      <c r="L6025" s="2"/>
      <c r="N6025" s="2"/>
      <c r="O6025" s="19"/>
      <c r="P6025" s="19"/>
      <c r="Z6025" s="2"/>
      <c r="AA6025" s="19"/>
      <c r="AB6025" s="19"/>
      <c r="AT6025" s="2"/>
      <c r="AU6025" s="2"/>
      <c r="AV6025" s="2"/>
      <c r="AW6025" s="2"/>
      <c r="AX6025" s="2"/>
      <c r="AY6025" s="2"/>
      <c r="AZ6025" s="2"/>
      <c r="BA6025" s="2"/>
      <c r="BB6025" s="2"/>
      <c r="BC6025" s="2"/>
      <c r="BD6025" s="2"/>
      <c r="BE6025" s="2"/>
      <c r="BF6025" s="2"/>
      <c r="BG6025" s="2"/>
      <c r="BH6025" s="2"/>
      <c r="BI6025" s="2"/>
      <c r="BK6025" s="2"/>
    </row>
    <row r="6026" spans="11:63" x14ac:dyDescent="0.25">
      <c r="K6026" s="2"/>
      <c r="L6026" s="2"/>
      <c r="N6026" s="2"/>
      <c r="O6026" s="19"/>
      <c r="P6026" s="19"/>
      <c r="Z6026" s="2"/>
      <c r="AA6026" s="19"/>
      <c r="AB6026" s="19"/>
      <c r="AT6026" s="2"/>
      <c r="AU6026" s="2"/>
      <c r="AV6026" s="2"/>
      <c r="AW6026" s="2"/>
      <c r="AX6026" s="2"/>
      <c r="AY6026" s="2"/>
      <c r="AZ6026" s="2"/>
      <c r="BA6026" s="2"/>
      <c r="BB6026" s="2"/>
      <c r="BC6026" s="2"/>
      <c r="BD6026" s="2"/>
      <c r="BE6026" s="2"/>
      <c r="BF6026" s="2"/>
      <c r="BG6026" s="2"/>
      <c r="BH6026" s="2"/>
      <c r="BI6026" s="2"/>
      <c r="BK6026" s="2"/>
    </row>
    <row r="6027" spans="11:63" x14ac:dyDescent="0.25">
      <c r="K6027" s="2"/>
      <c r="L6027" s="2"/>
      <c r="N6027" s="2"/>
      <c r="O6027" s="19"/>
      <c r="P6027" s="19"/>
      <c r="Z6027" s="2"/>
      <c r="AA6027" s="19"/>
      <c r="AB6027" s="19"/>
      <c r="AT6027" s="2"/>
      <c r="AU6027" s="2"/>
      <c r="AV6027" s="2"/>
      <c r="AW6027" s="2"/>
      <c r="AX6027" s="2"/>
      <c r="AY6027" s="2"/>
      <c r="AZ6027" s="2"/>
      <c r="BA6027" s="2"/>
      <c r="BB6027" s="2"/>
      <c r="BC6027" s="2"/>
      <c r="BD6027" s="2"/>
      <c r="BE6027" s="2"/>
      <c r="BF6027" s="2"/>
      <c r="BG6027" s="2"/>
      <c r="BH6027" s="2"/>
      <c r="BI6027" s="2"/>
      <c r="BK6027" s="2"/>
    </row>
    <row r="6028" spans="11:63" x14ac:dyDescent="0.25">
      <c r="K6028" s="2"/>
      <c r="L6028" s="2"/>
      <c r="N6028" s="2"/>
      <c r="O6028" s="19"/>
      <c r="P6028" s="19"/>
      <c r="Z6028" s="2"/>
      <c r="AA6028" s="19"/>
      <c r="AB6028" s="19"/>
      <c r="AT6028" s="2"/>
      <c r="AU6028" s="2"/>
      <c r="AV6028" s="2"/>
      <c r="AW6028" s="2"/>
      <c r="AX6028" s="2"/>
      <c r="AY6028" s="2"/>
      <c r="AZ6028" s="2"/>
      <c r="BA6028" s="2"/>
      <c r="BB6028" s="2"/>
      <c r="BC6028" s="2"/>
      <c r="BD6028" s="2"/>
      <c r="BE6028" s="2"/>
      <c r="BF6028" s="2"/>
      <c r="BG6028" s="2"/>
      <c r="BH6028" s="2"/>
      <c r="BI6028" s="2"/>
      <c r="BK6028" s="2"/>
    </row>
    <row r="6029" spans="11:63" x14ac:dyDescent="0.25">
      <c r="K6029" s="2"/>
      <c r="L6029" s="2"/>
      <c r="N6029" s="2"/>
      <c r="O6029" s="19"/>
      <c r="P6029" s="19"/>
      <c r="Z6029" s="2"/>
      <c r="AA6029" s="19"/>
      <c r="AB6029" s="19"/>
      <c r="AT6029" s="2"/>
      <c r="AU6029" s="2"/>
      <c r="AV6029" s="2"/>
      <c r="AW6029" s="2"/>
      <c r="AX6029" s="2"/>
      <c r="AY6029" s="2"/>
      <c r="AZ6029" s="2"/>
      <c r="BA6029" s="2"/>
      <c r="BB6029" s="2"/>
      <c r="BC6029" s="2"/>
      <c r="BD6029" s="2"/>
      <c r="BE6029" s="2"/>
      <c r="BF6029" s="2"/>
      <c r="BG6029" s="2"/>
      <c r="BH6029" s="2"/>
      <c r="BI6029" s="2"/>
      <c r="BK6029" s="2"/>
    </row>
    <row r="6030" spans="11:63" x14ac:dyDescent="0.25">
      <c r="K6030" s="2"/>
      <c r="L6030" s="2"/>
      <c r="N6030" s="2"/>
      <c r="O6030" s="19"/>
      <c r="P6030" s="19"/>
      <c r="Z6030" s="2"/>
      <c r="AA6030" s="19"/>
      <c r="AB6030" s="19"/>
      <c r="AT6030" s="2"/>
      <c r="AU6030" s="2"/>
      <c r="AV6030" s="2"/>
      <c r="AW6030" s="2"/>
      <c r="AX6030" s="2"/>
      <c r="AY6030" s="2"/>
      <c r="AZ6030" s="2"/>
      <c r="BA6030" s="2"/>
      <c r="BB6030" s="2"/>
      <c r="BC6030" s="2"/>
      <c r="BD6030" s="2"/>
      <c r="BE6030" s="2"/>
      <c r="BF6030" s="2"/>
      <c r="BG6030" s="2"/>
      <c r="BH6030" s="2"/>
      <c r="BI6030" s="2"/>
      <c r="BK6030" s="2"/>
    </row>
    <row r="6031" spans="11:63" x14ac:dyDescent="0.25">
      <c r="K6031" s="2"/>
      <c r="L6031" s="2"/>
      <c r="N6031" s="2"/>
      <c r="O6031" s="19"/>
      <c r="P6031" s="19"/>
      <c r="Z6031" s="2"/>
      <c r="AA6031" s="19"/>
      <c r="AB6031" s="19"/>
      <c r="AT6031" s="2"/>
      <c r="AU6031" s="2"/>
      <c r="AV6031" s="2"/>
      <c r="AW6031" s="2"/>
      <c r="AX6031" s="2"/>
      <c r="AY6031" s="2"/>
      <c r="AZ6031" s="2"/>
      <c r="BA6031" s="2"/>
      <c r="BB6031" s="2"/>
      <c r="BC6031" s="2"/>
      <c r="BD6031" s="2"/>
      <c r="BE6031" s="2"/>
      <c r="BF6031" s="2"/>
      <c r="BG6031" s="2"/>
      <c r="BH6031" s="2"/>
      <c r="BI6031" s="2"/>
      <c r="BK6031" s="2"/>
    </row>
    <row r="6032" spans="11:63" x14ac:dyDescent="0.25">
      <c r="K6032" s="2"/>
      <c r="L6032" s="2"/>
      <c r="N6032" s="2"/>
      <c r="O6032" s="19"/>
      <c r="P6032" s="19"/>
      <c r="Z6032" s="2"/>
      <c r="AA6032" s="19"/>
      <c r="AB6032" s="19"/>
      <c r="AT6032" s="2"/>
      <c r="AU6032" s="2"/>
      <c r="AV6032" s="2"/>
      <c r="AW6032" s="2"/>
      <c r="AX6032" s="2"/>
      <c r="AY6032" s="2"/>
      <c r="AZ6032" s="2"/>
      <c r="BA6032" s="2"/>
      <c r="BB6032" s="2"/>
      <c r="BC6032" s="2"/>
      <c r="BD6032" s="2"/>
      <c r="BE6032" s="2"/>
      <c r="BF6032" s="2"/>
      <c r="BG6032" s="2"/>
      <c r="BH6032" s="2"/>
      <c r="BI6032" s="2"/>
      <c r="BK6032" s="2"/>
    </row>
    <row r="6033" spans="11:63" x14ac:dyDescent="0.25">
      <c r="K6033" s="2"/>
      <c r="L6033" s="2"/>
      <c r="N6033" s="2"/>
      <c r="O6033" s="19"/>
      <c r="P6033" s="19"/>
      <c r="Z6033" s="2"/>
      <c r="AA6033" s="19"/>
      <c r="AB6033" s="19"/>
      <c r="AT6033" s="2"/>
      <c r="AU6033" s="2"/>
      <c r="AV6033" s="2"/>
      <c r="AW6033" s="2"/>
      <c r="AX6033" s="2"/>
      <c r="AY6033" s="2"/>
      <c r="AZ6033" s="2"/>
      <c r="BA6033" s="2"/>
      <c r="BB6033" s="2"/>
      <c r="BC6033" s="2"/>
      <c r="BD6033" s="2"/>
      <c r="BE6033" s="2"/>
      <c r="BF6033" s="2"/>
      <c r="BG6033" s="2"/>
      <c r="BH6033" s="2"/>
      <c r="BI6033" s="2"/>
      <c r="BK6033" s="2"/>
    </row>
    <row r="6034" spans="11:63" x14ac:dyDescent="0.25">
      <c r="K6034" s="2"/>
      <c r="L6034" s="2"/>
      <c r="N6034" s="2"/>
      <c r="O6034" s="19"/>
      <c r="P6034" s="19"/>
      <c r="Z6034" s="2"/>
      <c r="AA6034" s="19"/>
      <c r="AB6034" s="19"/>
      <c r="AT6034" s="2"/>
      <c r="AU6034" s="2"/>
      <c r="AV6034" s="2"/>
      <c r="AW6034" s="2"/>
      <c r="AX6034" s="2"/>
      <c r="AY6034" s="2"/>
      <c r="AZ6034" s="2"/>
      <c r="BA6034" s="2"/>
      <c r="BB6034" s="2"/>
      <c r="BC6034" s="2"/>
      <c r="BD6034" s="2"/>
      <c r="BE6034" s="2"/>
      <c r="BF6034" s="2"/>
      <c r="BG6034" s="2"/>
      <c r="BH6034" s="2"/>
      <c r="BI6034" s="2"/>
      <c r="BK6034" s="2"/>
    </row>
    <row r="6035" spans="11:63" x14ac:dyDescent="0.25">
      <c r="K6035" s="2"/>
      <c r="L6035" s="2"/>
      <c r="N6035" s="2"/>
      <c r="O6035" s="19"/>
      <c r="P6035" s="19"/>
      <c r="Z6035" s="2"/>
      <c r="AA6035" s="19"/>
      <c r="AB6035" s="19"/>
      <c r="AT6035" s="2"/>
      <c r="AU6035" s="2"/>
      <c r="AV6035" s="2"/>
      <c r="AW6035" s="2"/>
      <c r="AX6035" s="2"/>
      <c r="AY6035" s="2"/>
      <c r="AZ6035" s="2"/>
      <c r="BA6035" s="2"/>
      <c r="BB6035" s="2"/>
      <c r="BC6035" s="2"/>
      <c r="BD6035" s="2"/>
      <c r="BE6035" s="2"/>
      <c r="BF6035" s="2"/>
      <c r="BG6035" s="2"/>
      <c r="BH6035" s="2"/>
      <c r="BI6035" s="2"/>
      <c r="BK6035" s="2"/>
    </row>
    <row r="6036" spans="11:63" x14ac:dyDescent="0.25">
      <c r="K6036" s="2"/>
      <c r="L6036" s="2"/>
      <c r="N6036" s="2"/>
      <c r="O6036" s="19"/>
      <c r="P6036" s="19"/>
      <c r="Z6036" s="2"/>
      <c r="AA6036" s="19"/>
      <c r="AB6036" s="19"/>
      <c r="AT6036" s="2"/>
      <c r="AU6036" s="2"/>
      <c r="AV6036" s="2"/>
      <c r="AW6036" s="2"/>
      <c r="AX6036" s="2"/>
      <c r="AY6036" s="2"/>
      <c r="AZ6036" s="2"/>
      <c r="BA6036" s="2"/>
      <c r="BB6036" s="2"/>
      <c r="BC6036" s="2"/>
      <c r="BD6036" s="2"/>
      <c r="BE6036" s="2"/>
      <c r="BF6036" s="2"/>
      <c r="BG6036" s="2"/>
      <c r="BH6036" s="2"/>
      <c r="BI6036" s="2"/>
      <c r="BK6036" s="2"/>
    </row>
    <row r="6037" spans="11:63" x14ac:dyDescent="0.25">
      <c r="K6037" s="2"/>
      <c r="L6037" s="2"/>
      <c r="N6037" s="2"/>
      <c r="O6037" s="19"/>
      <c r="P6037" s="19"/>
      <c r="Z6037" s="2"/>
      <c r="AA6037" s="19"/>
      <c r="AB6037" s="19"/>
      <c r="AT6037" s="2"/>
      <c r="AU6037" s="2"/>
      <c r="AV6037" s="2"/>
      <c r="AW6037" s="2"/>
      <c r="AX6037" s="2"/>
      <c r="AY6037" s="2"/>
      <c r="AZ6037" s="2"/>
      <c r="BA6037" s="2"/>
      <c r="BB6037" s="2"/>
      <c r="BC6037" s="2"/>
      <c r="BD6037" s="2"/>
      <c r="BE6037" s="2"/>
      <c r="BF6037" s="2"/>
      <c r="BG6037" s="2"/>
      <c r="BH6037" s="2"/>
      <c r="BI6037" s="2"/>
      <c r="BK6037" s="2"/>
    </row>
    <row r="6038" spans="11:63" x14ac:dyDescent="0.25">
      <c r="K6038" s="2"/>
      <c r="L6038" s="2"/>
      <c r="N6038" s="2"/>
      <c r="O6038" s="19"/>
      <c r="P6038" s="19"/>
      <c r="Z6038" s="2"/>
      <c r="AA6038" s="19"/>
      <c r="AB6038" s="19"/>
      <c r="AT6038" s="2"/>
      <c r="AU6038" s="2"/>
      <c r="AV6038" s="2"/>
      <c r="AW6038" s="2"/>
      <c r="AX6038" s="2"/>
      <c r="AY6038" s="2"/>
      <c r="AZ6038" s="2"/>
      <c r="BA6038" s="2"/>
      <c r="BB6038" s="2"/>
      <c r="BC6038" s="2"/>
      <c r="BD6038" s="2"/>
      <c r="BE6038" s="2"/>
      <c r="BF6038" s="2"/>
      <c r="BG6038" s="2"/>
      <c r="BH6038" s="2"/>
      <c r="BI6038" s="2"/>
      <c r="BK6038" s="2"/>
    </row>
    <row r="6039" spans="11:63" x14ac:dyDescent="0.25">
      <c r="K6039" s="2"/>
      <c r="L6039" s="2"/>
      <c r="N6039" s="2"/>
      <c r="O6039" s="19"/>
      <c r="P6039" s="19"/>
      <c r="Z6039" s="2"/>
      <c r="AA6039" s="19"/>
      <c r="AB6039" s="19"/>
      <c r="AT6039" s="2"/>
      <c r="AU6039" s="2"/>
      <c r="AV6039" s="2"/>
      <c r="AW6039" s="2"/>
      <c r="AX6039" s="2"/>
      <c r="AY6039" s="2"/>
      <c r="AZ6039" s="2"/>
      <c r="BA6039" s="2"/>
      <c r="BB6039" s="2"/>
      <c r="BC6039" s="2"/>
      <c r="BD6039" s="2"/>
      <c r="BE6039" s="2"/>
      <c r="BF6039" s="2"/>
      <c r="BG6039" s="2"/>
      <c r="BH6039" s="2"/>
      <c r="BI6039" s="2"/>
      <c r="BK6039" s="2"/>
    </row>
    <row r="6040" spans="11:63" x14ac:dyDescent="0.25">
      <c r="K6040" s="2"/>
      <c r="L6040" s="2"/>
      <c r="N6040" s="2"/>
      <c r="O6040" s="19"/>
      <c r="P6040" s="19"/>
      <c r="Z6040" s="2"/>
      <c r="AA6040" s="19"/>
      <c r="AB6040" s="19"/>
      <c r="AT6040" s="2"/>
      <c r="AU6040" s="2"/>
      <c r="AV6040" s="2"/>
      <c r="AW6040" s="2"/>
      <c r="AX6040" s="2"/>
      <c r="AY6040" s="2"/>
      <c r="AZ6040" s="2"/>
      <c r="BA6040" s="2"/>
      <c r="BB6040" s="2"/>
      <c r="BC6040" s="2"/>
      <c r="BD6040" s="2"/>
      <c r="BE6040" s="2"/>
      <c r="BF6040" s="2"/>
      <c r="BG6040" s="2"/>
      <c r="BH6040" s="2"/>
      <c r="BI6040" s="2"/>
      <c r="BK6040" s="2"/>
    </row>
    <row r="6041" spans="11:63" x14ac:dyDescent="0.25">
      <c r="K6041" s="2"/>
      <c r="L6041" s="2"/>
      <c r="N6041" s="2"/>
      <c r="O6041" s="19"/>
      <c r="P6041" s="19"/>
      <c r="Z6041" s="2"/>
      <c r="AA6041" s="19"/>
      <c r="AB6041" s="19"/>
      <c r="AT6041" s="2"/>
      <c r="AU6041" s="2"/>
      <c r="AV6041" s="2"/>
      <c r="AW6041" s="2"/>
      <c r="AX6041" s="2"/>
      <c r="AY6041" s="2"/>
      <c r="AZ6041" s="2"/>
      <c r="BA6041" s="2"/>
      <c r="BB6041" s="2"/>
      <c r="BC6041" s="2"/>
      <c r="BD6041" s="2"/>
      <c r="BE6041" s="2"/>
      <c r="BF6041" s="2"/>
      <c r="BG6041" s="2"/>
      <c r="BH6041" s="2"/>
      <c r="BI6041" s="2"/>
      <c r="BK6041" s="2"/>
    </row>
    <row r="6042" spans="11:63" x14ac:dyDescent="0.25">
      <c r="K6042" s="2"/>
      <c r="L6042" s="2"/>
      <c r="N6042" s="2"/>
      <c r="O6042" s="19"/>
      <c r="P6042" s="19"/>
      <c r="Z6042" s="2"/>
      <c r="AA6042" s="19"/>
      <c r="AB6042" s="19"/>
      <c r="AT6042" s="2"/>
      <c r="AU6042" s="2"/>
      <c r="AV6042" s="2"/>
      <c r="AW6042" s="2"/>
      <c r="AX6042" s="2"/>
      <c r="AY6042" s="2"/>
      <c r="AZ6042" s="2"/>
      <c r="BA6042" s="2"/>
      <c r="BB6042" s="2"/>
      <c r="BC6042" s="2"/>
      <c r="BD6042" s="2"/>
      <c r="BE6042" s="2"/>
      <c r="BF6042" s="2"/>
      <c r="BG6042" s="2"/>
      <c r="BH6042" s="2"/>
      <c r="BI6042" s="2"/>
      <c r="BK6042" s="2"/>
    </row>
    <row r="6043" spans="11:63" x14ac:dyDescent="0.25">
      <c r="K6043" s="2"/>
      <c r="L6043" s="2"/>
      <c r="N6043" s="2"/>
      <c r="O6043" s="19"/>
      <c r="P6043" s="19"/>
      <c r="Z6043" s="2"/>
      <c r="AA6043" s="19"/>
      <c r="AB6043" s="19"/>
      <c r="AT6043" s="2"/>
      <c r="AU6043" s="2"/>
      <c r="AV6043" s="2"/>
      <c r="AW6043" s="2"/>
      <c r="AX6043" s="2"/>
      <c r="AY6043" s="2"/>
      <c r="AZ6043" s="2"/>
      <c r="BA6043" s="2"/>
      <c r="BB6043" s="2"/>
      <c r="BC6043" s="2"/>
      <c r="BD6043" s="2"/>
      <c r="BE6043" s="2"/>
      <c r="BF6043" s="2"/>
      <c r="BG6043" s="2"/>
      <c r="BH6043" s="2"/>
      <c r="BI6043" s="2"/>
      <c r="BK6043" s="2"/>
    </row>
    <row r="6044" spans="11:63" x14ac:dyDescent="0.25">
      <c r="K6044" s="2"/>
      <c r="L6044" s="2"/>
      <c r="N6044" s="2"/>
      <c r="O6044" s="19"/>
      <c r="P6044" s="19"/>
      <c r="Z6044" s="2"/>
      <c r="AA6044" s="19"/>
      <c r="AB6044" s="19"/>
      <c r="AT6044" s="2"/>
      <c r="AU6044" s="2"/>
      <c r="AV6044" s="2"/>
      <c r="AW6044" s="2"/>
      <c r="AX6044" s="2"/>
      <c r="AY6044" s="2"/>
      <c r="AZ6044" s="2"/>
      <c r="BA6044" s="2"/>
      <c r="BB6044" s="2"/>
      <c r="BC6044" s="2"/>
      <c r="BD6044" s="2"/>
      <c r="BE6044" s="2"/>
      <c r="BF6044" s="2"/>
      <c r="BG6044" s="2"/>
      <c r="BH6044" s="2"/>
      <c r="BI6044" s="2"/>
      <c r="BK6044" s="2"/>
    </row>
    <row r="6045" spans="11:63" x14ac:dyDescent="0.25">
      <c r="K6045" s="2"/>
      <c r="L6045" s="2"/>
      <c r="N6045" s="2"/>
      <c r="O6045" s="19"/>
      <c r="P6045" s="19"/>
      <c r="Z6045" s="2"/>
      <c r="AA6045" s="19"/>
      <c r="AB6045" s="19"/>
      <c r="AT6045" s="2"/>
      <c r="AU6045" s="2"/>
      <c r="AV6045" s="2"/>
      <c r="AW6045" s="2"/>
      <c r="AX6045" s="2"/>
      <c r="AY6045" s="2"/>
      <c r="AZ6045" s="2"/>
      <c r="BA6045" s="2"/>
      <c r="BB6045" s="2"/>
      <c r="BC6045" s="2"/>
      <c r="BD6045" s="2"/>
      <c r="BE6045" s="2"/>
      <c r="BF6045" s="2"/>
      <c r="BG6045" s="2"/>
      <c r="BH6045" s="2"/>
      <c r="BI6045" s="2"/>
      <c r="BK6045" s="2"/>
    </row>
    <row r="6046" spans="11:63" x14ac:dyDescent="0.25">
      <c r="K6046" s="2"/>
      <c r="L6046" s="2"/>
      <c r="N6046" s="2"/>
      <c r="O6046" s="19"/>
      <c r="P6046" s="19"/>
      <c r="Z6046" s="2"/>
      <c r="AA6046" s="19"/>
      <c r="AB6046" s="19"/>
      <c r="AT6046" s="2"/>
      <c r="AU6046" s="2"/>
      <c r="AV6046" s="2"/>
      <c r="AW6046" s="2"/>
      <c r="AX6046" s="2"/>
      <c r="AY6046" s="2"/>
      <c r="AZ6046" s="2"/>
      <c r="BA6046" s="2"/>
      <c r="BB6046" s="2"/>
      <c r="BC6046" s="2"/>
      <c r="BD6046" s="2"/>
      <c r="BE6046" s="2"/>
      <c r="BF6046" s="2"/>
      <c r="BG6046" s="2"/>
      <c r="BH6046" s="2"/>
      <c r="BI6046" s="2"/>
      <c r="BK6046" s="2"/>
    </row>
    <row r="6047" spans="11:63" x14ac:dyDescent="0.25">
      <c r="K6047" s="2"/>
      <c r="L6047" s="2"/>
      <c r="N6047" s="2"/>
      <c r="O6047" s="19"/>
      <c r="P6047" s="19"/>
      <c r="Z6047" s="2"/>
      <c r="AA6047" s="19"/>
      <c r="AB6047" s="19"/>
      <c r="AT6047" s="2"/>
      <c r="AU6047" s="2"/>
      <c r="AV6047" s="2"/>
      <c r="AW6047" s="2"/>
      <c r="AX6047" s="2"/>
      <c r="AY6047" s="2"/>
      <c r="AZ6047" s="2"/>
      <c r="BA6047" s="2"/>
      <c r="BB6047" s="2"/>
      <c r="BC6047" s="2"/>
      <c r="BD6047" s="2"/>
      <c r="BE6047" s="2"/>
      <c r="BF6047" s="2"/>
      <c r="BG6047" s="2"/>
      <c r="BH6047" s="2"/>
      <c r="BI6047" s="2"/>
      <c r="BK6047" s="2"/>
    </row>
    <row r="6048" spans="11:63" x14ac:dyDescent="0.25">
      <c r="K6048" s="2"/>
      <c r="L6048" s="2"/>
      <c r="N6048" s="2"/>
      <c r="O6048" s="19"/>
      <c r="P6048" s="19"/>
      <c r="Z6048" s="2"/>
      <c r="AA6048" s="19"/>
      <c r="AB6048" s="19"/>
      <c r="AT6048" s="2"/>
      <c r="AU6048" s="2"/>
      <c r="AV6048" s="2"/>
      <c r="AW6048" s="2"/>
      <c r="AX6048" s="2"/>
      <c r="AY6048" s="2"/>
      <c r="AZ6048" s="2"/>
      <c r="BA6048" s="2"/>
      <c r="BB6048" s="2"/>
      <c r="BC6048" s="2"/>
      <c r="BD6048" s="2"/>
      <c r="BE6048" s="2"/>
      <c r="BF6048" s="2"/>
      <c r="BG6048" s="2"/>
      <c r="BH6048" s="2"/>
      <c r="BI6048" s="2"/>
      <c r="BK6048" s="2"/>
    </row>
    <row r="6049" spans="11:63" x14ac:dyDescent="0.25">
      <c r="K6049" s="2"/>
      <c r="L6049" s="2"/>
      <c r="N6049" s="2"/>
      <c r="O6049" s="19"/>
      <c r="P6049" s="19"/>
      <c r="Z6049" s="2"/>
      <c r="AA6049" s="19"/>
      <c r="AB6049" s="19"/>
      <c r="AT6049" s="2"/>
      <c r="AU6049" s="2"/>
      <c r="AV6049" s="2"/>
      <c r="AW6049" s="2"/>
      <c r="AX6049" s="2"/>
      <c r="AY6049" s="2"/>
      <c r="AZ6049" s="2"/>
      <c r="BA6049" s="2"/>
      <c r="BB6049" s="2"/>
      <c r="BC6049" s="2"/>
      <c r="BD6049" s="2"/>
      <c r="BE6049" s="2"/>
      <c r="BF6049" s="2"/>
      <c r="BG6049" s="2"/>
      <c r="BH6049" s="2"/>
      <c r="BI6049" s="2"/>
      <c r="BK6049" s="2"/>
    </row>
    <row r="6050" spans="11:63" x14ac:dyDescent="0.25">
      <c r="K6050" s="2"/>
      <c r="L6050" s="2"/>
      <c r="N6050" s="2"/>
      <c r="O6050" s="19"/>
      <c r="P6050" s="19"/>
      <c r="Z6050" s="2"/>
      <c r="AA6050" s="19"/>
      <c r="AB6050" s="19"/>
      <c r="AT6050" s="2"/>
      <c r="AU6050" s="2"/>
      <c r="AV6050" s="2"/>
      <c r="AW6050" s="2"/>
      <c r="AX6050" s="2"/>
      <c r="AY6050" s="2"/>
      <c r="AZ6050" s="2"/>
      <c r="BA6050" s="2"/>
      <c r="BB6050" s="2"/>
      <c r="BC6050" s="2"/>
      <c r="BD6050" s="2"/>
      <c r="BE6050" s="2"/>
      <c r="BF6050" s="2"/>
      <c r="BG6050" s="2"/>
      <c r="BH6050" s="2"/>
      <c r="BI6050" s="2"/>
      <c r="BK6050" s="2"/>
    </row>
    <row r="6051" spans="11:63" x14ac:dyDescent="0.25">
      <c r="K6051" s="2"/>
      <c r="L6051" s="2"/>
      <c r="N6051" s="2"/>
      <c r="O6051" s="19"/>
      <c r="P6051" s="19"/>
      <c r="Z6051" s="2"/>
      <c r="AA6051" s="19"/>
      <c r="AB6051" s="19"/>
      <c r="AT6051" s="2"/>
      <c r="AU6051" s="2"/>
      <c r="AV6051" s="2"/>
      <c r="AW6051" s="2"/>
      <c r="AX6051" s="2"/>
      <c r="AY6051" s="2"/>
      <c r="AZ6051" s="2"/>
      <c r="BA6051" s="2"/>
      <c r="BB6051" s="2"/>
      <c r="BC6051" s="2"/>
      <c r="BD6051" s="2"/>
      <c r="BE6051" s="2"/>
      <c r="BF6051" s="2"/>
      <c r="BG6051" s="2"/>
      <c r="BH6051" s="2"/>
      <c r="BI6051" s="2"/>
      <c r="BK6051" s="2"/>
    </row>
    <row r="6052" spans="11:63" x14ac:dyDescent="0.25">
      <c r="K6052" s="2"/>
      <c r="L6052" s="2"/>
      <c r="N6052" s="2"/>
      <c r="O6052" s="19"/>
      <c r="P6052" s="19"/>
      <c r="Z6052" s="2"/>
      <c r="AA6052" s="19"/>
      <c r="AB6052" s="19"/>
      <c r="AT6052" s="2"/>
      <c r="AU6052" s="2"/>
      <c r="AV6052" s="2"/>
      <c r="AW6052" s="2"/>
      <c r="AX6052" s="2"/>
      <c r="AY6052" s="2"/>
      <c r="AZ6052" s="2"/>
      <c r="BA6052" s="2"/>
      <c r="BB6052" s="2"/>
      <c r="BC6052" s="2"/>
      <c r="BD6052" s="2"/>
      <c r="BE6052" s="2"/>
      <c r="BF6052" s="2"/>
      <c r="BG6052" s="2"/>
      <c r="BH6052" s="2"/>
      <c r="BI6052" s="2"/>
      <c r="BK6052" s="2"/>
    </row>
    <row r="6053" spans="11:63" x14ac:dyDescent="0.25">
      <c r="K6053" s="2"/>
      <c r="L6053" s="2"/>
      <c r="N6053" s="2"/>
      <c r="O6053" s="19"/>
      <c r="P6053" s="19"/>
      <c r="Z6053" s="2"/>
      <c r="AA6053" s="19"/>
      <c r="AB6053" s="19"/>
      <c r="AT6053" s="2"/>
      <c r="AU6053" s="2"/>
      <c r="AV6053" s="2"/>
      <c r="AW6053" s="2"/>
      <c r="AX6053" s="2"/>
      <c r="AY6053" s="2"/>
      <c r="AZ6053" s="2"/>
      <c r="BA6053" s="2"/>
      <c r="BB6053" s="2"/>
      <c r="BC6053" s="2"/>
      <c r="BD6053" s="2"/>
      <c r="BE6053" s="2"/>
      <c r="BF6053" s="2"/>
      <c r="BG6053" s="2"/>
      <c r="BH6053" s="2"/>
      <c r="BI6053" s="2"/>
      <c r="BK6053" s="2"/>
    </row>
    <row r="6054" spans="11:63" x14ac:dyDescent="0.25">
      <c r="K6054" s="2"/>
      <c r="L6054" s="2"/>
      <c r="N6054" s="2"/>
      <c r="O6054" s="19"/>
      <c r="P6054" s="19"/>
      <c r="Z6054" s="2"/>
      <c r="AA6054" s="19"/>
      <c r="AB6054" s="19"/>
      <c r="AT6054" s="2"/>
      <c r="AU6054" s="2"/>
      <c r="AV6054" s="2"/>
      <c r="AW6054" s="2"/>
      <c r="AX6054" s="2"/>
      <c r="AY6054" s="2"/>
      <c r="AZ6054" s="2"/>
      <c r="BA6054" s="2"/>
      <c r="BB6054" s="2"/>
      <c r="BC6054" s="2"/>
      <c r="BD6054" s="2"/>
      <c r="BE6054" s="2"/>
      <c r="BF6054" s="2"/>
      <c r="BG6054" s="2"/>
      <c r="BH6054" s="2"/>
      <c r="BI6054" s="2"/>
      <c r="BK6054" s="2"/>
    </row>
    <row r="6055" spans="11:63" x14ac:dyDescent="0.25">
      <c r="K6055" s="2"/>
      <c r="L6055" s="2"/>
      <c r="N6055" s="2"/>
      <c r="O6055" s="19"/>
      <c r="P6055" s="19"/>
      <c r="Z6055" s="2"/>
      <c r="AA6055" s="19"/>
      <c r="AB6055" s="19"/>
      <c r="AT6055" s="2"/>
      <c r="AU6055" s="2"/>
      <c r="AV6055" s="2"/>
      <c r="AW6055" s="2"/>
      <c r="AX6055" s="2"/>
      <c r="AY6055" s="2"/>
      <c r="AZ6055" s="2"/>
      <c r="BA6055" s="2"/>
      <c r="BB6055" s="2"/>
      <c r="BC6055" s="2"/>
      <c r="BD6055" s="2"/>
      <c r="BE6055" s="2"/>
      <c r="BF6055" s="2"/>
      <c r="BG6055" s="2"/>
      <c r="BH6055" s="2"/>
      <c r="BI6055" s="2"/>
      <c r="BK6055" s="2"/>
    </row>
    <row r="6056" spans="11:63" x14ac:dyDescent="0.25">
      <c r="K6056" s="2"/>
      <c r="L6056" s="2"/>
      <c r="N6056" s="2"/>
      <c r="O6056" s="19"/>
      <c r="P6056" s="19"/>
      <c r="Z6056" s="2"/>
      <c r="AA6056" s="19"/>
      <c r="AB6056" s="19"/>
      <c r="AT6056" s="2"/>
      <c r="AU6056" s="2"/>
      <c r="AV6056" s="2"/>
      <c r="AW6056" s="2"/>
      <c r="AX6056" s="2"/>
      <c r="AY6056" s="2"/>
      <c r="AZ6056" s="2"/>
      <c r="BA6056" s="2"/>
      <c r="BB6056" s="2"/>
      <c r="BC6056" s="2"/>
      <c r="BD6056" s="2"/>
      <c r="BE6056" s="2"/>
      <c r="BF6056" s="2"/>
      <c r="BG6056" s="2"/>
      <c r="BH6056" s="2"/>
      <c r="BI6056" s="2"/>
      <c r="BK6056" s="2"/>
    </row>
    <row r="6057" spans="11:63" x14ac:dyDescent="0.25">
      <c r="K6057" s="2"/>
      <c r="L6057" s="2"/>
      <c r="N6057" s="2"/>
      <c r="O6057" s="19"/>
      <c r="P6057" s="19"/>
      <c r="Z6057" s="2"/>
      <c r="AA6057" s="19"/>
      <c r="AB6057" s="19"/>
      <c r="AT6057" s="2"/>
      <c r="AU6057" s="2"/>
      <c r="AV6057" s="2"/>
      <c r="AW6057" s="2"/>
      <c r="AX6057" s="2"/>
      <c r="AY6057" s="2"/>
      <c r="AZ6057" s="2"/>
      <c r="BA6057" s="2"/>
      <c r="BB6057" s="2"/>
      <c r="BC6057" s="2"/>
      <c r="BD6057" s="2"/>
      <c r="BE6057" s="2"/>
      <c r="BF6057" s="2"/>
      <c r="BG6057" s="2"/>
      <c r="BH6057" s="2"/>
      <c r="BI6057" s="2"/>
      <c r="BK6057" s="2"/>
    </row>
    <row r="6058" spans="11:63" x14ac:dyDescent="0.25">
      <c r="K6058" s="2"/>
      <c r="L6058" s="2"/>
      <c r="N6058" s="2"/>
      <c r="O6058" s="19"/>
      <c r="P6058" s="19"/>
      <c r="Z6058" s="2"/>
      <c r="AA6058" s="19"/>
      <c r="AB6058" s="19"/>
      <c r="AT6058" s="2"/>
      <c r="AU6058" s="2"/>
      <c r="AV6058" s="2"/>
      <c r="AW6058" s="2"/>
      <c r="AX6058" s="2"/>
      <c r="AY6058" s="2"/>
      <c r="AZ6058" s="2"/>
      <c r="BA6058" s="2"/>
      <c r="BB6058" s="2"/>
      <c r="BC6058" s="2"/>
      <c r="BD6058" s="2"/>
      <c r="BE6058" s="2"/>
      <c r="BF6058" s="2"/>
      <c r="BG6058" s="2"/>
      <c r="BH6058" s="2"/>
      <c r="BI6058" s="2"/>
      <c r="BK6058" s="2"/>
    </row>
    <row r="6059" spans="11:63" x14ac:dyDescent="0.25">
      <c r="K6059" s="2"/>
      <c r="L6059" s="2"/>
      <c r="N6059" s="2"/>
      <c r="O6059" s="19"/>
      <c r="P6059" s="19"/>
      <c r="Z6059" s="2"/>
      <c r="AA6059" s="19"/>
      <c r="AB6059" s="19"/>
      <c r="AT6059" s="2"/>
      <c r="AU6059" s="2"/>
      <c r="AV6059" s="2"/>
      <c r="AW6059" s="2"/>
      <c r="AX6059" s="2"/>
      <c r="AY6059" s="2"/>
      <c r="AZ6059" s="2"/>
      <c r="BA6059" s="2"/>
      <c r="BB6059" s="2"/>
      <c r="BC6059" s="2"/>
      <c r="BD6059" s="2"/>
      <c r="BE6059" s="2"/>
      <c r="BF6059" s="2"/>
      <c r="BG6059" s="2"/>
      <c r="BH6059" s="2"/>
      <c r="BI6059" s="2"/>
      <c r="BK6059" s="2"/>
    </row>
    <row r="6060" spans="11:63" x14ac:dyDescent="0.25">
      <c r="K6060" s="2"/>
      <c r="L6060" s="2"/>
      <c r="N6060" s="2"/>
      <c r="O6060" s="19"/>
      <c r="P6060" s="19"/>
      <c r="Z6060" s="2"/>
      <c r="AA6060" s="19"/>
      <c r="AB6060" s="19"/>
      <c r="AT6060" s="2"/>
      <c r="AU6060" s="2"/>
      <c r="AV6060" s="2"/>
      <c r="AW6060" s="2"/>
      <c r="AX6060" s="2"/>
      <c r="AY6060" s="2"/>
      <c r="AZ6060" s="2"/>
      <c r="BA6060" s="2"/>
      <c r="BB6060" s="2"/>
      <c r="BC6060" s="2"/>
      <c r="BD6060" s="2"/>
      <c r="BE6060" s="2"/>
      <c r="BF6060" s="2"/>
      <c r="BG6060" s="2"/>
      <c r="BH6060" s="2"/>
      <c r="BI6060" s="2"/>
      <c r="BK6060" s="2"/>
    </row>
    <row r="6061" spans="11:63" x14ac:dyDescent="0.25">
      <c r="K6061" s="2"/>
      <c r="L6061" s="2"/>
      <c r="N6061" s="2"/>
      <c r="O6061" s="19"/>
      <c r="P6061" s="19"/>
      <c r="Z6061" s="2"/>
      <c r="AA6061" s="19"/>
      <c r="AB6061" s="19"/>
      <c r="AT6061" s="2"/>
      <c r="AU6061" s="2"/>
      <c r="AV6061" s="2"/>
      <c r="AW6061" s="2"/>
      <c r="AX6061" s="2"/>
      <c r="AY6061" s="2"/>
      <c r="AZ6061" s="2"/>
      <c r="BA6061" s="2"/>
      <c r="BB6061" s="2"/>
      <c r="BC6061" s="2"/>
      <c r="BD6061" s="2"/>
      <c r="BE6061" s="2"/>
      <c r="BF6061" s="2"/>
      <c r="BG6061" s="2"/>
      <c r="BH6061" s="2"/>
      <c r="BI6061" s="2"/>
      <c r="BK6061" s="2"/>
    </row>
    <row r="6062" spans="11:63" x14ac:dyDescent="0.25">
      <c r="K6062" s="2"/>
      <c r="L6062" s="2"/>
      <c r="N6062" s="2"/>
      <c r="O6062" s="19"/>
      <c r="P6062" s="19"/>
      <c r="Z6062" s="2"/>
      <c r="AA6062" s="19"/>
      <c r="AB6062" s="19"/>
      <c r="AT6062" s="2"/>
      <c r="AU6062" s="2"/>
      <c r="AV6062" s="2"/>
      <c r="AW6062" s="2"/>
      <c r="AX6062" s="2"/>
      <c r="AY6062" s="2"/>
      <c r="AZ6062" s="2"/>
      <c r="BA6062" s="2"/>
      <c r="BB6062" s="2"/>
      <c r="BC6062" s="2"/>
      <c r="BD6062" s="2"/>
      <c r="BE6062" s="2"/>
      <c r="BF6062" s="2"/>
      <c r="BG6062" s="2"/>
      <c r="BH6062" s="2"/>
      <c r="BI6062" s="2"/>
      <c r="BK6062" s="2"/>
    </row>
    <row r="6063" spans="11:63" x14ac:dyDescent="0.25">
      <c r="K6063" s="2"/>
      <c r="L6063" s="2"/>
      <c r="N6063" s="2"/>
      <c r="O6063" s="19"/>
      <c r="P6063" s="19"/>
      <c r="Z6063" s="2"/>
      <c r="AA6063" s="19"/>
      <c r="AB6063" s="19"/>
      <c r="AT6063" s="2"/>
      <c r="AU6063" s="2"/>
      <c r="AV6063" s="2"/>
      <c r="AW6063" s="2"/>
      <c r="AX6063" s="2"/>
      <c r="AY6063" s="2"/>
      <c r="AZ6063" s="2"/>
      <c r="BA6063" s="2"/>
      <c r="BB6063" s="2"/>
      <c r="BC6063" s="2"/>
      <c r="BD6063" s="2"/>
      <c r="BE6063" s="2"/>
      <c r="BF6063" s="2"/>
      <c r="BG6063" s="2"/>
      <c r="BH6063" s="2"/>
      <c r="BI6063" s="2"/>
      <c r="BK6063" s="2"/>
    </row>
    <row r="6064" spans="11:63" x14ac:dyDescent="0.25">
      <c r="K6064" s="2"/>
      <c r="L6064" s="2"/>
      <c r="N6064" s="2"/>
      <c r="O6064" s="19"/>
      <c r="P6064" s="19"/>
      <c r="Z6064" s="2"/>
      <c r="AA6064" s="19"/>
      <c r="AB6064" s="19"/>
      <c r="AT6064" s="2"/>
      <c r="AU6064" s="2"/>
      <c r="AV6064" s="2"/>
      <c r="AW6064" s="2"/>
      <c r="AX6064" s="2"/>
      <c r="AY6064" s="2"/>
      <c r="AZ6064" s="2"/>
      <c r="BA6064" s="2"/>
      <c r="BB6064" s="2"/>
      <c r="BC6064" s="2"/>
      <c r="BD6064" s="2"/>
      <c r="BE6064" s="2"/>
      <c r="BF6064" s="2"/>
      <c r="BG6064" s="2"/>
      <c r="BH6064" s="2"/>
      <c r="BI6064" s="2"/>
      <c r="BK6064" s="2"/>
    </row>
    <row r="6065" spans="11:63" x14ac:dyDescent="0.25">
      <c r="K6065" s="2"/>
      <c r="L6065" s="2"/>
      <c r="N6065" s="2"/>
      <c r="O6065" s="19"/>
      <c r="P6065" s="19"/>
      <c r="Z6065" s="2"/>
      <c r="AA6065" s="19"/>
      <c r="AB6065" s="19"/>
      <c r="AT6065" s="2"/>
      <c r="AU6065" s="2"/>
      <c r="AV6065" s="2"/>
      <c r="AW6065" s="2"/>
      <c r="AX6065" s="2"/>
      <c r="AY6065" s="2"/>
      <c r="AZ6065" s="2"/>
      <c r="BA6065" s="2"/>
      <c r="BB6065" s="2"/>
      <c r="BC6065" s="2"/>
      <c r="BD6065" s="2"/>
      <c r="BE6065" s="2"/>
      <c r="BF6065" s="2"/>
      <c r="BG6065" s="2"/>
      <c r="BH6065" s="2"/>
      <c r="BI6065" s="2"/>
      <c r="BK6065" s="2"/>
    </row>
    <row r="6066" spans="11:63" x14ac:dyDescent="0.25">
      <c r="K6066" s="2"/>
      <c r="L6066" s="2"/>
      <c r="N6066" s="2"/>
      <c r="O6066" s="19"/>
      <c r="P6066" s="19"/>
      <c r="Z6066" s="2"/>
      <c r="AA6066" s="19"/>
      <c r="AB6066" s="19"/>
      <c r="AT6066" s="2"/>
      <c r="AU6066" s="2"/>
      <c r="AV6066" s="2"/>
      <c r="AW6066" s="2"/>
      <c r="AX6066" s="2"/>
      <c r="AY6066" s="2"/>
      <c r="AZ6066" s="2"/>
      <c r="BA6066" s="2"/>
      <c r="BB6066" s="2"/>
      <c r="BC6066" s="2"/>
      <c r="BD6066" s="2"/>
      <c r="BE6066" s="2"/>
      <c r="BF6066" s="2"/>
      <c r="BG6066" s="2"/>
      <c r="BH6066" s="2"/>
      <c r="BI6066" s="2"/>
      <c r="BK6066" s="2"/>
    </row>
    <row r="6067" spans="11:63" x14ac:dyDescent="0.25">
      <c r="K6067" s="2"/>
      <c r="L6067" s="2"/>
      <c r="N6067" s="2"/>
      <c r="O6067" s="19"/>
      <c r="P6067" s="19"/>
      <c r="Z6067" s="2"/>
      <c r="AA6067" s="19"/>
      <c r="AB6067" s="19"/>
      <c r="AT6067" s="2"/>
      <c r="AU6067" s="2"/>
      <c r="AV6067" s="2"/>
      <c r="AW6067" s="2"/>
      <c r="AX6067" s="2"/>
      <c r="AY6067" s="2"/>
      <c r="AZ6067" s="2"/>
      <c r="BA6067" s="2"/>
      <c r="BB6067" s="2"/>
      <c r="BC6067" s="2"/>
      <c r="BD6067" s="2"/>
      <c r="BE6067" s="2"/>
      <c r="BF6067" s="2"/>
      <c r="BG6067" s="2"/>
      <c r="BH6067" s="2"/>
      <c r="BI6067" s="2"/>
      <c r="BK6067" s="2"/>
    </row>
    <row r="6068" spans="11:63" x14ac:dyDescent="0.25">
      <c r="K6068" s="2"/>
      <c r="L6068" s="2"/>
      <c r="N6068" s="2"/>
      <c r="O6068" s="19"/>
      <c r="P6068" s="19"/>
      <c r="Z6068" s="2"/>
      <c r="AA6068" s="19"/>
      <c r="AB6068" s="19"/>
      <c r="AT6068" s="2"/>
      <c r="AU6068" s="2"/>
      <c r="AV6068" s="2"/>
      <c r="AW6068" s="2"/>
      <c r="AX6068" s="2"/>
      <c r="AY6068" s="2"/>
      <c r="AZ6068" s="2"/>
      <c r="BA6068" s="2"/>
      <c r="BB6068" s="2"/>
      <c r="BC6068" s="2"/>
      <c r="BD6068" s="2"/>
      <c r="BE6068" s="2"/>
      <c r="BF6068" s="2"/>
      <c r="BG6068" s="2"/>
      <c r="BH6068" s="2"/>
      <c r="BI6068" s="2"/>
      <c r="BK6068" s="2"/>
    </row>
    <row r="6069" spans="11:63" x14ac:dyDescent="0.25">
      <c r="K6069" s="2"/>
      <c r="L6069" s="2"/>
      <c r="N6069" s="2"/>
      <c r="O6069" s="19"/>
      <c r="P6069" s="19"/>
      <c r="Z6069" s="2"/>
      <c r="AA6069" s="19"/>
      <c r="AB6069" s="19"/>
      <c r="AT6069" s="2"/>
      <c r="AU6069" s="2"/>
      <c r="AV6069" s="2"/>
      <c r="AW6069" s="2"/>
      <c r="AX6069" s="2"/>
      <c r="AY6069" s="2"/>
      <c r="AZ6069" s="2"/>
      <c r="BA6069" s="2"/>
      <c r="BB6069" s="2"/>
      <c r="BC6069" s="2"/>
      <c r="BD6069" s="2"/>
      <c r="BE6069" s="2"/>
      <c r="BF6069" s="2"/>
      <c r="BG6069" s="2"/>
      <c r="BH6069" s="2"/>
      <c r="BI6069" s="2"/>
      <c r="BK6069" s="2"/>
    </row>
    <row r="6070" spans="11:63" x14ac:dyDescent="0.25">
      <c r="K6070" s="2"/>
      <c r="L6070" s="2"/>
      <c r="N6070" s="2"/>
      <c r="O6070" s="19"/>
      <c r="P6070" s="19"/>
      <c r="Z6070" s="2"/>
      <c r="AA6070" s="19"/>
      <c r="AB6070" s="19"/>
      <c r="AT6070" s="2"/>
      <c r="AU6070" s="2"/>
      <c r="AV6070" s="2"/>
      <c r="AW6070" s="2"/>
      <c r="AX6070" s="2"/>
      <c r="AY6070" s="2"/>
      <c r="AZ6070" s="2"/>
      <c r="BA6070" s="2"/>
      <c r="BB6070" s="2"/>
      <c r="BC6070" s="2"/>
      <c r="BD6070" s="2"/>
      <c r="BE6070" s="2"/>
      <c r="BF6070" s="2"/>
      <c r="BG6070" s="2"/>
      <c r="BH6070" s="2"/>
      <c r="BI6070" s="2"/>
      <c r="BK6070" s="2"/>
    </row>
    <row r="6071" spans="11:63" x14ac:dyDescent="0.25">
      <c r="K6071" s="2"/>
      <c r="L6071" s="2"/>
      <c r="N6071" s="2"/>
      <c r="O6071" s="19"/>
      <c r="P6071" s="19"/>
      <c r="Z6071" s="2"/>
      <c r="AA6071" s="19"/>
      <c r="AB6071" s="19"/>
      <c r="AT6071" s="2"/>
      <c r="AU6071" s="2"/>
      <c r="AV6071" s="2"/>
      <c r="AW6071" s="2"/>
      <c r="AX6071" s="2"/>
      <c r="AY6071" s="2"/>
      <c r="AZ6071" s="2"/>
      <c r="BA6071" s="2"/>
      <c r="BB6071" s="2"/>
      <c r="BC6071" s="2"/>
      <c r="BD6071" s="2"/>
      <c r="BE6071" s="2"/>
      <c r="BF6071" s="2"/>
      <c r="BG6071" s="2"/>
      <c r="BH6071" s="2"/>
      <c r="BI6071" s="2"/>
      <c r="BK6071" s="2"/>
    </row>
    <row r="6072" spans="11:63" x14ac:dyDescent="0.25">
      <c r="K6072" s="2"/>
      <c r="L6072" s="2"/>
      <c r="N6072" s="2"/>
      <c r="O6072" s="19"/>
      <c r="P6072" s="19"/>
      <c r="Z6072" s="2"/>
      <c r="AA6072" s="19"/>
      <c r="AB6072" s="19"/>
      <c r="AT6072" s="2"/>
      <c r="AU6072" s="2"/>
      <c r="AV6072" s="2"/>
      <c r="AW6072" s="2"/>
      <c r="AX6072" s="2"/>
      <c r="AY6072" s="2"/>
      <c r="AZ6072" s="2"/>
      <c r="BA6072" s="2"/>
      <c r="BB6072" s="2"/>
      <c r="BC6072" s="2"/>
      <c r="BD6072" s="2"/>
      <c r="BE6072" s="2"/>
      <c r="BF6072" s="2"/>
      <c r="BG6072" s="2"/>
      <c r="BH6072" s="2"/>
      <c r="BI6072" s="2"/>
      <c r="BK6072" s="2"/>
    </row>
    <row r="6073" spans="11:63" x14ac:dyDescent="0.25">
      <c r="K6073" s="2"/>
      <c r="L6073" s="2"/>
      <c r="N6073" s="2"/>
      <c r="O6073" s="19"/>
      <c r="P6073" s="19"/>
      <c r="Z6073" s="2"/>
      <c r="AA6073" s="19"/>
      <c r="AB6073" s="19"/>
      <c r="AT6073" s="2"/>
      <c r="AU6073" s="2"/>
      <c r="AV6073" s="2"/>
      <c r="AW6073" s="2"/>
      <c r="AX6073" s="2"/>
      <c r="AY6073" s="2"/>
      <c r="AZ6073" s="2"/>
      <c r="BA6073" s="2"/>
      <c r="BB6073" s="2"/>
      <c r="BC6073" s="2"/>
      <c r="BD6073" s="2"/>
      <c r="BE6073" s="2"/>
      <c r="BF6073" s="2"/>
      <c r="BG6073" s="2"/>
      <c r="BH6073" s="2"/>
      <c r="BI6073" s="2"/>
      <c r="BK6073" s="2"/>
    </row>
    <row r="6074" spans="11:63" x14ac:dyDescent="0.25">
      <c r="K6074" s="2"/>
      <c r="L6074" s="2"/>
      <c r="N6074" s="2"/>
      <c r="O6074" s="19"/>
      <c r="P6074" s="19"/>
      <c r="Z6074" s="2"/>
      <c r="AA6074" s="19"/>
      <c r="AB6074" s="19"/>
      <c r="AT6074" s="2"/>
      <c r="AU6074" s="2"/>
      <c r="AV6074" s="2"/>
      <c r="AW6074" s="2"/>
      <c r="AX6074" s="2"/>
      <c r="AY6074" s="2"/>
      <c r="AZ6074" s="2"/>
      <c r="BA6074" s="2"/>
      <c r="BB6074" s="2"/>
      <c r="BC6074" s="2"/>
      <c r="BD6074" s="2"/>
      <c r="BE6074" s="2"/>
      <c r="BF6074" s="2"/>
      <c r="BG6074" s="2"/>
      <c r="BH6074" s="2"/>
      <c r="BI6074" s="2"/>
      <c r="BK6074" s="2"/>
    </row>
    <row r="6075" spans="11:63" x14ac:dyDescent="0.25">
      <c r="K6075" s="2"/>
      <c r="L6075" s="2"/>
      <c r="N6075" s="2"/>
      <c r="O6075" s="19"/>
      <c r="P6075" s="19"/>
      <c r="Z6075" s="2"/>
      <c r="AA6075" s="19"/>
      <c r="AB6075" s="19"/>
      <c r="AT6075" s="2"/>
      <c r="AU6075" s="2"/>
      <c r="AV6075" s="2"/>
      <c r="AW6075" s="2"/>
      <c r="AX6075" s="2"/>
      <c r="AY6075" s="2"/>
      <c r="AZ6075" s="2"/>
      <c r="BA6075" s="2"/>
      <c r="BB6075" s="2"/>
      <c r="BC6075" s="2"/>
      <c r="BD6075" s="2"/>
      <c r="BE6075" s="2"/>
      <c r="BF6075" s="2"/>
      <c r="BG6075" s="2"/>
      <c r="BH6075" s="2"/>
      <c r="BI6075" s="2"/>
      <c r="BK6075" s="2"/>
    </row>
    <row r="6076" spans="11:63" x14ac:dyDescent="0.25">
      <c r="K6076" s="2"/>
      <c r="L6076" s="2"/>
      <c r="N6076" s="2"/>
      <c r="O6076" s="19"/>
      <c r="P6076" s="19"/>
      <c r="Z6076" s="2"/>
      <c r="AA6076" s="19"/>
      <c r="AB6076" s="19"/>
      <c r="AT6076" s="2"/>
      <c r="AU6076" s="2"/>
      <c r="AV6076" s="2"/>
      <c r="AW6076" s="2"/>
      <c r="AX6076" s="2"/>
      <c r="AY6076" s="2"/>
      <c r="AZ6076" s="2"/>
      <c r="BA6076" s="2"/>
      <c r="BB6076" s="2"/>
      <c r="BC6076" s="2"/>
      <c r="BD6076" s="2"/>
      <c r="BE6076" s="2"/>
      <c r="BF6076" s="2"/>
      <c r="BG6076" s="2"/>
      <c r="BH6076" s="2"/>
      <c r="BI6076" s="2"/>
      <c r="BK6076" s="2"/>
    </row>
    <row r="6077" spans="11:63" x14ac:dyDescent="0.25">
      <c r="K6077" s="2"/>
      <c r="L6077" s="2"/>
      <c r="N6077" s="2"/>
      <c r="O6077" s="19"/>
      <c r="P6077" s="19"/>
      <c r="Z6077" s="2"/>
      <c r="AA6077" s="19"/>
      <c r="AB6077" s="19"/>
      <c r="AT6077" s="2"/>
      <c r="AU6077" s="2"/>
      <c r="AV6077" s="2"/>
      <c r="AW6077" s="2"/>
      <c r="AX6077" s="2"/>
      <c r="AY6077" s="2"/>
      <c r="AZ6077" s="2"/>
      <c r="BA6077" s="2"/>
      <c r="BB6077" s="2"/>
      <c r="BC6077" s="2"/>
      <c r="BD6077" s="2"/>
      <c r="BE6077" s="2"/>
      <c r="BF6077" s="2"/>
      <c r="BG6077" s="2"/>
      <c r="BH6077" s="2"/>
      <c r="BI6077" s="2"/>
      <c r="BK6077" s="2"/>
    </row>
    <row r="6078" spans="11:63" x14ac:dyDescent="0.25">
      <c r="K6078" s="2"/>
      <c r="L6078" s="2"/>
      <c r="N6078" s="2"/>
      <c r="O6078" s="19"/>
      <c r="P6078" s="19"/>
      <c r="Z6078" s="2"/>
      <c r="AA6078" s="19"/>
      <c r="AB6078" s="19"/>
      <c r="AT6078" s="2"/>
      <c r="AU6078" s="2"/>
      <c r="AV6078" s="2"/>
      <c r="AW6078" s="2"/>
      <c r="AX6078" s="2"/>
      <c r="AY6078" s="2"/>
      <c r="AZ6078" s="2"/>
      <c r="BA6078" s="2"/>
      <c r="BB6078" s="2"/>
      <c r="BC6078" s="2"/>
      <c r="BD6078" s="2"/>
      <c r="BE6078" s="2"/>
      <c r="BF6078" s="2"/>
      <c r="BG6078" s="2"/>
      <c r="BH6078" s="2"/>
      <c r="BI6078" s="2"/>
      <c r="BK6078" s="2"/>
    </row>
    <row r="6079" spans="11:63" x14ac:dyDescent="0.25">
      <c r="K6079" s="2"/>
      <c r="L6079" s="2"/>
      <c r="N6079" s="2"/>
      <c r="O6079" s="19"/>
      <c r="P6079" s="19"/>
      <c r="Z6079" s="2"/>
      <c r="AA6079" s="19"/>
      <c r="AB6079" s="19"/>
      <c r="AT6079" s="2"/>
      <c r="AU6079" s="2"/>
      <c r="AV6079" s="2"/>
      <c r="AW6079" s="2"/>
      <c r="AX6079" s="2"/>
      <c r="AY6079" s="2"/>
      <c r="AZ6079" s="2"/>
      <c r="BA6079" s="2"/>
      <c r="BB6079" s="2"/>
      <c r="BC6079" s="2"/>
      <c r="BD6079" s="2"/>
      <c r="BE6079" s="2"/>
      <c r="BF6079" s="2"/>
      <c r="BG6079" s="2"/>
      <c r="BH6079" s="2"/>
      <c r="BI6079" s="2"/>
      <c r="BK6079" s="2"/>
    </row>
    <row r="6080" spans="11:63" x14ac:dyDescent="0.25">
      <c r="K6080" s="2"/>
      <c r="L6080" s="2"/>
      <c r="N6080" s="2"/>
      <c r="O6080" s="19"/>
      <c r="P6080" s="19"/>
      <c r="Z6080" s="2"/>
      <c r="AA6080" s="19"/>
      <c r="AB6080" s="19"/>
      <c r="AT6080" s="2"/>
      <c r="AU6080" s="2"/>
      <c r="AV6080" s="2"/>
      <c r="AW6080" s="2"/>
      <c r="AX6080" s="2"/>
      <c r="AY6080" s="2"/>
      <c r="AZ6080" s="2"/>
      <c r="BA6080" s="2"/>
      <c r="BB6080" s="2"/>
      <c r="BC6080" s="2"/>
      <c r="BD6080" s="2"/>
      <c r="BE6080" s="2"/>
      <c r="BF6080" s="2"/>
      <c r="BG6080" s="2"/>
      <c r="BH6080" s="2"/>
      <c r="BI6080" s="2"/>
      <c r="BK6080" s="2"/>
    </row>
    <row r="6081" spans="11:63" x14ac:dyDescent="0.25">
      <c r="K6081" s="2"/>
      <c r="L6081" s="2"/>
      <c r="N6081" s="2"/>
      <c r="O6081" s="19"/>
      <c r="P6081" s="19"/>
      <c r="Z6081" s="2"/>
      <c r="AA6081" s="19"/>
      <c r="AB6081" s="19"/>
      <c r="AT6081" s="2"/>
      <c r="AU6081" s="2"/>
      <c r="AV6081" s="2"/>
      <c r="AW6081" s="2"/>
      <c r="AX6081" s="2"/>
      <c r="AY6081" s="2"/>
      <c r="AZ6081" s="2"/>
      <c r="BA6081" s="2"/>
      <c r="BB6081" s="2"/>
      <c r="BC6081" s="2"/>
      <c r="BD6081" s="2"/>
      <c r="BE6081" s="2"/>
      <c r="BF6081" s="2"/>
      <c r="BG6081" s="2"/>
      <c r="BH6081" s="2"/>
      <c r="BI6081" s="2"/>
      <c r="BK6081" s="2"/>
    </row>
    <row r="6082" spans="11:63" x14ac:dyDescent="0.25">
      <c r="K6082" s="2"/>
      <c r="L6082" s="2"/>
      <c r="N6082" s="2"/>
      <c r="O6082" s="19"/>
      <c r="P6082" s="19"/>
      <c r="Z6082" s="2"/>
      <c r="AA6082" s="19"/>
      <c r="AB6082" s="19"/>
      <c r="AT6082" s="2"/>
      <c r="AU6082" s="2"/>
      <c r="AV6082" s="2"/>
      <c r="AW6082" s="2"/>
      <c r="AX6082" s="2"/>
      <c r="AY6082" s="2"/>
      <c r="AZ6082" s="2"/>
      <c r="BA6082" s="2"/>
      <c r="BB6082" s="2"/>
      <c r="BC6082" s="2"/>
      <c r="BD6082" s="2"/>
      <c r="BE6082" s="2"/>
      <c r="BF6082" s="2"/>
      <c r="BG6082" s="2"/>
      <c r="BH6082" s="2"/>
      <c r="BI6082" s="2"/>
      <c r="BK6082" s="2"/>
    </row>
    <row r="6083" spans="11:63" x14ac:dyDescent="0.25">
      <c r="K6083" s="2"/>
      <c r="L6083" s="2"/>
      <c r="N6083" s="2"/>
      <c r="O6083" s="19"/>
      <c r="P6083" s="19"/>
      <c r="Z6083" s="2"/>
      <c r="AA6083" s="19"/>
      <c r="AB6083" s="19"/>
      <c r="AT6083" s="2"/>
      <c r="AU6083" s="2"/>
      <c r="AV6083" s="2"/>
      <c r="AW6083" s="2"/>
      <c r="AX6083" s="2"/>
      <c r="AY6083" s="2"/>
      <c r="AZ6083" s="2"/>
      <c r="BA6083" s="2"/>
      <c r="BB6083" s="2"/>
      <c r="BC6083" s="2"/>
      <c r="BD6083" s="2"/>
      <c r="BE6083" s="2"/>
      <c r="BF6083" s="2"/>
      <c r="BG6083" s="2"/>
      <c r="BH6083" s="2"/>
      <c r="BI6083" s="2"/>
      <c r="BK6083" s="2"/>
    </row>
    <row r="6084" spans="11:63" x14ac:dyDescent="0.25">
      <c r="K6084" s="2"/>
      <c r="L6084" s="2"/>
      <c r="N6084" s="2"/>
      <c r="O6084" s="19"/>
      <c r="P6084" s="19"/>
      <c r="Z6084" s="2"/>
      <c r="AA6084" s="19"/>
      <c r="AB6084" s="19"/>
      <c r="AT6084" s="2"/>
      <c r="AU6084" s="2"/>
      <c r="AV6084" s="2"/>
      <c r="AW6084" s="2"/>
      <c r="AX6084" s="2"/>
      <c r="AY6084" s="2"/>
      <c r="AZ6084" s="2"/>
      <c r="BA6084" s="2"/>
      <c r="BB6084" s="2"/>
      <c r="BC6084" s="2"/>
      <c r="BD6084" s="2"/>
      <c r="BE6084" s="2"/>
      <c r="BF6084" s="2"/>
      <c r="BG6084" s="2"/>
      <c r="BH6084" s="2"/>
      <c r="BI6084" s="2"/>
      <c r="BK6084" s="2"/>
    </row>
    <row r="6085" spans="11:63" x14ac:dyDescent="0.25">
      <c r="K6085" s="2"/>
      <c r="L6085" s="2"/>
      <c r="N6085" s="2"/>
      <c r="O6085" s="19"/>
      <c r="P6085" s="19"/>
      <c r="Z6085" s="2"/>
      <c r="AA6085" s="19"/>
      <c r="AB6085" s="19"/>
      <c r="AT6085" s="2"/>
      <c r="AU6085" s="2"/>
      <c r="AV6085" s="2"/>
      <c r="AW6085" s="2"/>
      <c r="AX6085" s="2"/>
      <c r="AY6085" s="2"/>
      <c r="AZ6085" s="2"/>
      <c r="BA6085" s="2"/>
      <c r="BB6085" s="2"/>
      <c r="BC6085" s="2"/>
      <c r="BD6085" s="2"/>
      <c r="BE6085" s="2"/>
      <c r="BF6085" s="2"/>
      <c r="BG6085" s="2"/>
      <c r="BH6085" s="2"/>
      <c r="BI6085" s="2"/>
      <c r="BK6085" s="2"/>
    </row>
    <row r="6086" spans="11:63" x14ac:dyDescent="0.25">
      <c r="K6086" s="2"/>
      <c r="L6086" s="2"/>
      <c r="N6086" s="2"/>
      <c r="O6086" s="19"/>
      <c r="P6086" s="19"/>
      <c r="Z6086" s="2"/>
      <c r="AA6086" s="19"/>
      <c r="AB6086" s="19"/>
      <c r="AT6086" s="2"/>
      <c r="AU6086" s="2"/>
      <c r="AV6086" s="2"/>
      <c r="AW6086" s="2"/>
      <c r="AX6086" s="2"/>
      <c r="AY6086" s="2"/>
      <c r="AZ6086" s="2"/>
      <c r="BA6086" s="2"/>
      <c r="BB6086" s="2"/>
      <c r="BC6086" s="2"/>
      <c r="BD6086" s="2"/>
      <c r="BE6086" s="2"/>
      <c r="BF6086" s="2"/>
      <c r="BG6086" s="2"/>
      <c r="BH6086" s="2"/>
      <c r="BI6086" s="2"/>
      <c r="BK6086" s="2"/>
    </row>
    <row r="6087" spans="11:63" x14ac:dyDescent="0.25">
      <c r="K6087" s="2"/>
      <c r="L6087" s="2"/>
      <c r="N6087" s="2"/>
      <c r="O6087" s="19"/>
      <c r="P6087" s="19"/>
      <c r="Z6087" s="2"/>
      <c r="AA6087" s="19"/>
      <c r="AB6087" s="19"/>
      <c r="AT6087" s="2"/>
      <c r="AU6087" s="2"/>
      <c r="AV6087" s="2"/>
      <c r="AW6087" s="2"/>
      <c r="AX6087" s="2"/>
      <c r="AY6087" s="2"/>
      <c r="AZ6087" s="2"/>
      <c r="BA6087" s="2"/>
      <c r="BB6087" s="2"/>
      <c r="BC6087" s="2"/>
      <c r="BD6087" s="2"/>
      <c r="BE6087" s="2"/>
      <c r="BF6087" s="2"/>
      <c r="BG6087" s="2"/>
      <c r="BH6087" s="2"/>
      <c r="BI6087" s="2"/>
      <c r="BK6087" s="2"/>
    </row>
    <row r="6088" spans="11:63" x14ac:dyDescent="0.25">
      <c r="K6088" s="2"/>
      <c r="L6088" s="2"/>
      <c r="N6088" s="2"/>
      <c r="O6088" s="19"/>
      <c r="P6088" s="19"/>
      <c r="Z6088" s="2"/>
      <c r="AA6088" s="19"/>
      <c r="AB6088" s="19"/>
      <c r="AT6088" s="2"/>
      <c r="AU6088" s="2"/>
      <c r="AV6088" s="2"/>
      <c r="AW6088" s="2"/>
      <c r="AX6088" s="2"/>
      <c r="AY6088" s="2"/>
      <c r="AZ6088" s="2"/>
      <c r="BA6088" s="2"/>
      <c r="BB6088" s="2"/>
      <c r="BC6088" s="2"/>
      <c r="BD6088" s="2"/>
      <c r="BE6088" s="2"/>
      <c r="BF6088" s="2"/>
      <c r="BG6088" s="2"/>
      <c r="BH6088" s="2"/>
      <c r="BI6088" s="2"/>
      <c r="BK6088" s="2"/>
    </row>
    <row r="6089" spans="11:63" x14ac:dyDescent="0.25">
      <c r="K6089" s="2"/>
      <c r="L6089" s="2"/>
      <c r="N6089" s="2"/>
      <c r="O6089" s="19"/>
      <c r="P6089" s="19"/>
      <c r="Z6089" s="2"/>
      <c r="AA6089" s="19"/>
      <c r="AB6089" s="19"/>
      <c r="AT6089" s="2"/>
      <c r="AU6089" s="2"/>
      <c r="AV6089" s="2"/>
      <c r="AW6089" s="2"/>
      <c r="AX6089" s="2"/>
      <c r="AY6089" s="2"/>
      <c r="AZ6089" s="2"/>
      <c r="BA6089" s="2"/>
      <c r="BB6089" s="2"/>
      <c r="BC6089" s="2"/>
      <c r="BD6089" s="2"/>
      <c r="BE6089" s="2"/>
      <c r="BF6089" s="2"/>
      <c r="BG6089" s="2"/>
      <c r="BH6089" s="2"/>
      <c r="BI6089" s="2"/>
      <c r="BK6089" s="2"/>
    </row>
    <row r="6090" spans="11:63" x14ac:dyDescent="0.25">
      <c r="K6090" s="2"/>
      <c r="L6090" s="2"/>
      <c r="N6090" s="2"/>
      <c r="O6090" s="19"/>
      <c r="P6090" s="19"/>
      <c r="Z6090" s="2"/>
      <c r="AA6090" s="19"/>
      <c r="AB6090" s="19"/>
      <c r="AT6090" s="2"/>
      <c r="AU6090" s="2"/>
      <c r="AV6090" s="2"/>
      <c r="AW6090" s="2"/>
      <c r="AX6090" s="2"/>
      <c r="AY6090" s="2"/>
      <c r="AZ6090" s="2"/>
      <c r="BA6090" s="2"/>
      <c r="BB6090" s="2"/>
      <c r="BC6090" s="2"/>
      <c r="BD6090" s="2"/>
      <c r="BE6090" s="2"/>
      <c r="BF6090" s="2"/>
      <c r="BG6090" s="2"/>
      <c r="BH6090" s="2"/>
      <c r="BI6090" s="2"/>
      <c r="BK6090" s="2"/>
    </row>
    <row r="6091" spans="11:63" x14ac:dyDescent="0.25">
      <c r="K6091" s="2"/>
      <c r="L6091" s="2"/>
      <c r="N6091" s="2"/>
      <c r="O6091" s="19"/>
      <c r="P6091" s="19"/>
      <c r="Z6091" s="2"/>
      <c r="AA6091" s="19"/>
      <c r="AB6091" s="19"/>
      <c r="AT6091" s="2"/>
      <c r="AU6091" s="2"/>
      <c r="AV6091" s="2"/>
      <c r="AW6091" s="2"/>
      <c r="AX6091" s="2"/>
      <c r="AY6091" s="2"/>
      <c r="AZ6091" s="2"/>
      <c r="BA6091" s="2"/>
      <c r="BB6091" s="2"/>
      <c r="BC6091" s="2"/>
      <c r="BD6091" s="2"/>
      <c r="BE6091" s="2"/>
      <c r="BF6091" s="2"/>
      <c r="BG6091" s="2"/>
      <c r="BH6091" s="2"/>
      <c r="BI6091" s="2"/>
      <c r="BK6091" s="2"/>
    </row>
    <row r="6092" spans="11:63" x14ac:dyDescent="0.25">
      <c r="K6092" s="2"/>
      <c r="L6092" s="2"/>
      <c r="N6092" s="2"/>
      <c r="O6092" s="19"/>
      <c r="P6092" s="19"/>
      <c r="Z6092" s="2"/>
      <c r="AA6092" s="19"/>
      <c r="AB6092" s="19"/>
      <c r="AT6092" s="2"/>
      <c r="AU6092" s="2"/>
      <c r="AV6092" s="2"/>
      <c r="AW6092" s="2"/>
      <c r="AX6092" s="2"/>
      <c r="AY6092" s="2"/>
      <c r="AZ6092" s="2"/>
      <c r="BA6092" s="2"/>
      <c r="BB6092" s="2"/>
      <c r="BC6092" s="2"/>
      <c r="BD6092" s="2"/>
      <c r="BE6092" s="2"/>
      <c r="BF6092" s="2"/>
      <c r="BG6092" s="2"/>
      <c r="BH6092" s="2"/>
      <c r="BI6092" s="2"/>
      <c r="BK6092" s="2"/>
    </row>
    <row r="6093" spans="11:63" x14ac:dyDescent="0.25">
      <c r="K6093" s="2"/>
      <c r="L6093" s="2"/>
      <c r="N6093" s="2"/>
      <c r="O6093" s="19"/>
      <c r="P6093" s="19"/>
      <c r="Z6093" s="2"/>
      <c r="AA6093" s="19"/>
      <c r="AB6093" s="19"/>
      <c r="AT6093" s="2"/>
      <c r="AU6093" s="2"/>
      <c r="AV6093" s="2"/>
      <c r="AW6093" s="2"/>
      <c r="AX6093" s="2"/>
      <c r="AY6093" s="2"/>
      <c r="AZ6093" s="2"/>
      <c r="BA6093" s="2"/>
      <c r="BB6093" s="2"/>
      <c r="BC6093" s="2"/>
      <c r="BD6093" s="2"/>
      <c r="BE6093" s="2"/>
      <c r="BF6093" s="2"/>
      <c r="BG6093" s="2"/>
      <c r="BH6093" s="2"/>
      <c r="BI6093" s="2"/>
      <c r="BK6093" s="2"/>
    </row>
    <row r="6094" spans="11:63" x14ac:dyDescent="0.25">
      <c r="K6094" s="2"/>
      <c r="L6094" s="2"/>
      <c r="N6094" s="2"/>
      <c r="O6094" s="19"/>
      <c r="P6094" s="19"/>
      <c r="Z6094" s="2"/>
      <c r="AA6094" s="19"/>
      <c r="AB6094" s="19"/>
      <c r="AT6094" s="2"/>
      <c r="AU6094" s="2"/>
      <c r="AV6094" s="2"/>
      <c r="AW6094" s="2"/>
      <c r="AX6094" s="2"/>
      <c r="AY6094" s="2"/>
      <c r="AZ6094" s="2"/>
      <c r="BA6094" s="2"/>
      <c r="BB6094" s="2"/>
      <c r="BC6094" s="2"/>
      <c r="BD6094" s="2"/>
      <c r="BE6094" s="2"/>
      <c r="BF6094" s="2"/>
      <c r="BG6094" s="2"/>
      <c r="BH6094" s="2"/>
      <c r="BI6094" s="2"/>
      <c r="BK6094" s="2"/>
    </row>
    <row r="6095" spans="11:63" x14ac:dyDescent="0.25">
      <c r="K6095" s="2"/>
      <c r="L6095" s="2"/>
      <c r="N6095" s="2"/>
      <c r="O6095" s="19"/>
      <c r="P6095" s="19"/>
      <c r="Z6095" s="2"/>
      <c r="AA6095" s="19"/>
      <c r="AB6095" s="19"/>
      <c r="AT6095" s="2"/>
      <c r="AU6095" s="2"/>
      <c r="AV6095" s="2"/>
      <c r="AW6095" s="2"/>
      <c r="AX6095" s="2"/>
      <c r="AY6095" s="2"/>
      <c r="AZ6095" s="2"/>
      <c r="BA6095" s="2"/>
      <c r="BB6095" s="2"/>
      <c r="BC6095" s="2"/>
      <c r="BD6095" s="2"/>
      <c r="BE6095" s="2"/>
      <c r="BF6095" s="2"/>
      <c r="BG6095" s="2"/>
      <c r="BH6095" s="2"/>
      <c r="BI6095" s="2"/>
      <c r="BK6095" s="2"/>
    </row>
    <row r="6096" spans="11:63" x14ac:dyDescent="0.25">
      <c r="K6096" s="2"/>
      <c r="L6096" s="2"/>
      <c r="N6096" s="2"/>
      <c r="O6096" s="19"/>
      <c r="P6096" s="19"/>
      <c r="Z6096" s="2"/>
      <c r="AA6096" s="19"/>
      <c r="AB6096" s="19"/>
      <c r="AT6096" s="2"/>
      <c r="AU6096" s="2"/>
      <c r="AV6096" s="2"/>
      <c r="AW6096" s="2"/>
      <c r="AX6096" s="2"/>
      <c r="AY6096" s="2"/>
      <c r="AZ6096" s="2"/>
      <c r="BA6096" s="2"/>
      <c r="BB6096" s="2"/>
      <c r="BC6096" s="2"/>
      <c r="BD6096" s="2"/>
      <c r="BE6096" s="2"/>
      <c r="BF6096" s="2"/>
      <c r="BG6096" s="2"/>
      <c r="BH6096" s="2"/>
      <c r="BI6096" s="2"/>
      <c r="BK6096" s="2"/>
    </row>
    <row r="6097" spans="11:63" x14ac:dyDescent="0.25">
      <c r="K6097" s="2"/>
      <c r="L6097" s="2"/>
      <c r="N6097" s="2"/>
      <c r="O6097" s="19"/>
      <c r="P6097" s="19"/>
      <c r="Z6097" s="2"/>
      <c r="AA6097" s="19"/>
      <c r="AB6097" s="19"/>
      <c r="AT6097" s="2"/>
      <c r="AU6097" s="2"/>
      <c r="AV6097" s="2"/>
      <c r="AW6097" s="2"/>
      <c r="AX6097" s="2"/>
      <c r="AY6097" s="2"/>
      <c r="AZ6097" s="2"/>
      <c r="BA6097" s="2"/>
      <c r="BB6097" s="2"/>
      <c r="BC6097" s="2"/>
      <c r="BD6097" s="2"/>
      <c r="BE6097" s="2"/>
      <c r="BF6097" s="2"/>
      <c r="BG6097" s="2"/>
      <c r="BH6097" s="2"/>
      <c r="BI6097" s="2"/>
      <c r="BK6097" s="2"/>
    </row>
    <row r="6098" spans="11:63" x14ac:dyDescent="0.25">
      <c r="K6098" s="2"/>
      <c r="L6098" s="2"/>
      <c r="N6098" s="2"/>
      <c r="O6098" s="19"/>
      <c r="P6098" s="19"/>
      <c r="Z6098" s="2"/>
      <c r="AA6098" s="19"/>
      <c r="AB6098" s="19"/>
      <c r="AT6098" s="2"/>
      <c r="AU6098" s="2"/>
      <c r="AV6098" s="2"/>
      <c r="AW6098" s="2"/>
      <c r="AX6098" s="2"/>
      <c r="AY6098" s="2"/>
      <c r="AZ6098" s="2"/>
      <c r="BA6098" s="2"/>
      <c r="BB6098" s="2"/>
      <c r="BC6098" s="2"/>
      <c r="BD6098" s="2"/>
      <c r="BE6098" s="2"/>
      <c r="BF6098" s="2"/>
      <c r="BG6098" s="2"/>
      <c r="BH6098" s="2"/>
      <c r="BI6098" s="2"/>
      <c r="BK6098" s="2"/>
    </row>
    <row r="6099" spans="11:63" x14ac:dyDescent="0.25">
      <c r="K6099" s="2"/>
      <c r="L6099" s="2"/>
      <c r="N6099" s="2"/>
      <c r="O6099" s="19"/>
      <c r="P6099" s="19"/>
      <c r="Z6099" s="2"/>
      <c r="AA6099" s="19"/>
      <c r="AB6099" s="19"/>
      <c r="AT6099" s="2"/>
      <c r="AU6099" s="2"/>
      <c r="AV6099" s="2"/>
      <c r="AW6099" s="2"/>
      <c r="AX6099" s="2"/>
      <c r="AY6099" s="2"/>
      <c r="AZ6099" s="2"/>
      <c r="BA6099" s="2"/>
      <c r="BB6099" s="2"/>
      <c r="BC6099" s="2"/>
      <c r="BD6099" s="2"/>
      <c r="BE6099" s="2"/>
      <c r="BF6099" s="2"/>
      <c r="BG6099" s="2"/>
      <c r="BH6099" s="2"/>
      <c r="BI6099" s="2"/>
      <c r="BK6099" s="2"/>
    </row>
    <row r="6100" spans="11:63" x14ac:dyDescent="0.25">
      <c r="K6100" s="2"/>
      <c r="L6100" s="2"/>
      <c r="N6100" s="2"/>
      <c r="O6100" s="19"/>
      <c r="P6100" s="19"/>
      <c r="Z6100" s="2"/>
      <c r="AA6100" s="19"/>
      <c r="AB6100" s="19"/>
      <c r="AT6100" s="2"/>
      <c r="AU6100" s="2"/>
      <c r="AV6100" s="2"/>
      <c r="AW6100" s="2"/>
      <c r="AX6100" s="2"/>
      <c r="AY6100" s="2"/>
      <c r="AZ6100" s="2"/>
      <c r="BA6100" s="2"/>
      <c r="BB6100" s="2"/>
      <c r="BC6100" s="2"/>
      <c r="BD6100" s="2"/>
      <c r="BE6100" s="2"/>
      <c r="BF6100" s="2"/>
      <c r="BG6100" s="2"/>
      <c r="BH6100" s="2"/>
      <c r="BI6100" s="2"/>
      <c r="BK6100" s="2"/>
    </row>
    <row r="6101" spans="11:63" x14ac:dyDescent="0.25">
      <c r="K6101" s="2"/>
      <c r="L6101" s="2"/>
      <c r="N6101" s="2"/>
      <c r="O6101" s="19"/>
      <c r="P6101" s="19"/>
      <c r="Z6101" s="2"/>
      <c r="AA6101" s="19"/>
      <c r="AB6101" s="19"/>
      <c r="AT6101" s="2"/>
      <c r="AU6101" s="2"/>
      <c r="AV6101" s="2"/>
      <c r="AW6101" s="2"/>
      <c r="AX6101" s="2"/>
      <c r="AY6101" s="2"/>
      <c r="AZ6101" s="2"/>
      <c r="BA6101" s="2"/>
      <c r="BB6101" s="2"/>
      <c r="BC6101" s="2"/>
      <c r="BD6101" s="2"/>
      <c r="BE6101" s="2"/>
      <c r="BF6101" s="2"/>
      <c r="BG6101" s="2"/>
      <c r="BH6101" s="2"/>
      <c r="BI6101" s="2"/>
      <c r="BK6101" s="2"/>
    </row>
    <row r="6102" spans="11:63" x14ac:dyDescent="0.25">
      <c r="K6102" s="2"/>
      <c r="L6102" s="2"/>
      <c r="N6102" s="2"/>
      <c r="O6102" s="19"/>
      <c r="P6102" s="19"/>
      <c r="Z6102" s="2"/>
      <c r="AA6102" s="19"/>
      <c r="AB6102" s="19"/>
      <c r="AT6102" s="2"/>
      <c r="AU6102" s="2"/>
      <c r="AV6102" s="2"/>
      <c r="AW6102" s="2"/>
      <c r="AX6102" s="2"/>
      <c r="AY6102" s="2"/>
      <c r="AZ6102" s="2"/>
      <c r="BA6102" s="2"/>
      <c r="BB6102" s="2"/>
      <c r="BC6102" s="2"/>
      <c r="BD6102" s="2"/>
      <c r="BE6102" s="2"/>
      <c r="BF6102" s="2"/>
      <c r="BG6102" s="2"/>
      <c r="BH6102" s="2"/>
      <c r="BI6102" s="2"/>
      <c r="BK6102" s="2"/>
    </row>
    <row r="6103" spans="11:63" x14ac:dyDescent="0.25">
      <c r="K6103" s="2"/>
      <c r="L6103" s="2"/>
      <c r="N6103" s="2"/>
      <c r="O6103" s="19"/>
      <c r="P6103" s="19"/>
      <c r="Z6103" s="2"/>
      <c r="AA6103" s="19"/>
      <c r="AB6103" s="19"/>
      <c r="AT6103" s="2"/>
      <c r="AU6103" s="2"/>
      <c r="AV6103" s="2"/>
      <c r="AW6103" s="2"/>
      <c r="AX6103" s="2"/>
      <c r="AY6103" s="2"/>
      <c r="AZ6103" s="2"/>
      <c r="BA6103" s="2"/>
      <c r="BB6103" s="2"/>
      <c r="BC6103" s="2"/>
      <c r="BD6103" s="2"/>
      <c r="BE6103" s="2"/>
      <c r="BF6103" s="2"/>
      <c r="BG6103" s="2"/>
      <c r="BH6103" s="2"/>
      <c r="BI6103" s="2"/>
      <c r="BK6103" s="2"/>
    </row>
    <row r="6104" spans="11:63" x14ac:dyDescent="0.25">
      <c r="K6104" s="2"/>
      <c r="L6104" s="2"/>
      <c r="N6104" s="2"/>
      <c r="O6104" s="19"/>
      <c r="P6104" s="19"/>
      <c r="Z6104" s="2"/>
      <c r="AA6104" s="19"/>
      <c r="AB6104" s="19"/>
      <c r="AT6104" s="2"/>
      <c r="AU6104" s="2"/>
      <c r="AV6104" s="2"/>
      <c r="AW6104" s="2"/>
      <c r="AX6104" s="2"/>
      <c r="AY6104" s="2"/>
      <c r="AZ6104" s="2"/>
      <c r="BA6104" s="2"/>
      <c r="BB6104" s="2"/>
      <c r="BC6104" s="2"/>
      <c r="BD6104" s="2"/>
      <c r="BE6104" s="2"/>
      <c r="BF6104" s="2"/>
      <c r="BG6104" s="2"/>
      <c r="BH6104" s="2"/>
      <c r="BI6104" s="2"/>
      <c r="BK6104" s="2"/>
    </row>
    <row r="6105" spans="11:63" x14ac:dyDescent="0.25">
      <c r="K6105" s="2"/>
      <c r="L6105" s="2"/>
      <c r="N6105" s="2"/>
      <c r="O6105" s="19"/>
      <c r="P6105" s="19"/>
      <c r="Z6105" s="2"/>
      <c r="AA6105" s="19"/>
      <c r="AB6105" s="19"/>
      <c r="AT6105" s="2"/>
      <c r="AU6105" s="2"/>
      <c r="AV6105" s="2"/>
      <c r="AW6105" s="2"/>
      <c r="AX6105" s="2"/>
      <c r="AY6105" s="2"/>
      <c r="AZ6105" s="2"/>
      <c r="BA6105" s="2"/>
      <c r="BB6105" s="2"/>
      <c r="BC6105" s="2"/>
      <c r="BD6105" s="2"/>
      <c r="BE6105" s="2"/>
      <c r="BF6105" s="2"/>
      <c r="BG6105" s="2"/>
      <c r="BH6105" s="2"/>
      <c r="BI6105" s="2"/>
      <c r="BK6105" s="2"/>
    </row>
    <row r="6106" spans="11:63" x14ac:dyDescent="0.25">
      <c r="K6106" s="2"/>
      <c r="L6106" s="2"/>
      <c r="N6106" s="2"/>
      <c r="O6106" s="19"/>
      <c r="P6106" s="19"/>
      <c r="Z6106" s="2"/>
      <c r="AA6106" s="19"/>
      <c r="AB6106" s="19"/>
      <c r="AT6106" s="2"/>
      <c r="AU6106" s="2"/>
      <c r="AV6106" s="2"/>
      <c r="AW6106" s="2"/>
      <c r="AX6106" s="2"/>
      <c r="AY6106" s="2"/>
      <c r="AZ6106" s="2"/>
      <c r="BA6106" s="2"/>
      <c r="BB6106" s="2"/>
      <c r="BC6106" s="2"/>
      <c r="BD6106" s="2"/>
      <c r="BE6106" s="2"/>
      <c r="BF6106" s="2"/>
      <c r="BG6106" s="2"/>
      <c r="BH6106" s="2"/>
      <c r="BI6106" s="2"/>
      <c r="BK6106" s="2"/>
    </row>
    <row r="6107" spans="11:63" x14ac:dyDescent="0.25">
      <c r="K6107" s="2"/>
      <c r="L6107" s="2"/>
      <c r="N6107" s="2"/>
      <c r="O6107" s="19"/>
      <c r="P6107" s="19"/>
      <c r="Z6107" s="2"/>
      <c r="AA6107" s="19"/>
      <c r="AB6107" s="19"/>
      <c r="AT6107" s="2"/>
      <c r="AU6107" s="2"/>
      <c r="AV6107" s="2"/>
      <c r="AW6107" s="2"/>
      <c r="AX6107" s="2"/>
      <c r="AY6107" s="2"/>
      <c r="AZ6107" s="2"/>
      <c r="BA6107" s="2"/>
      <c r="BB6107" s="2"/>
      <c r="BC6107" s="2"/>
      <c r="BD6107" s="2"/>
      <c r="BE6107" s="2"/>
      <c r="BF6107" s="2"/>
      <c r="BG6107" s="2"/>
      <c r="BH6107" s="2"/>
      <c r="BI6107" s="2"/>
      <c r="BK6107" s="2"/>
    </row>
    <row r="6108" spans="11:63" x14ac:dyDescent="0.25">
      <c r="K6108" s="2"/>
      <c r="L6108" s="2"/>
      <c r="N6108" s="2"/>
      <c r="O6108" s="19"/>
      <c r="P6108" s="19"/>
      <c r="Z6108" s="2"/>
      <c r="AA6108" s="19"/>
      <c r="AB6108" s="19"/>
      <c r="AT6108" s="2"/>
      <c r="AU6108" s="2"/>
      <c r="AV6108" s="2"/>
      <c r="AW6108" s="2"/>
      <c r="AX6108" s="2"/>
      <c r="AY6108" s="2"/>
      <c r="AZ6108" s="2"/>
      <c r="BA6108" s="2"/>
      <c r="BB6108" s="2"/>
      <c r="BC6108" s="2"/>
      <c r="BD6108" s="2"/>
      <c r="BE6108" s="2"/>
      <c r="BF6108" s="2"/>
      <c r="BG6108" s="2"/>
      <c r="BH6108" s="2"/>
      <c r="BI6108" s="2"/>
      <c r="BK6108" s="2"/>
    </row>
    <row r="6109" spans="11:63" x14ac:dyDescent="0.25">
      <c r="K6109" s="2"/>
      <c r="L6109" s="2"/>
      <c r="N6109" s="2"/>
      <c r="O6109" s="19"/>
      <c r="P6109" s="19"/>
      <c r="Z6109" s="2"/>
      <c r="AA6109" s="19"/>
      <c r="AB6109" s="19"/>
      <c r="AT6109" s="2"/>
      <c r="AU6109" s="2"/>
      <c r="AV6109" s="2"/>
      <c r="AW6109" s="2"/>
      <c r="AX6109" s="2"/>
      <c r="AY6109" s="2"/>
      <c r="AZ6109" s="2"/>
      <c r="BA6109" s="2"/>
      <c r="BB6109" s="2"/>
      <c r="BC6109" s="2"/>
      <c r="BD6109" s="2"/>
      <c r="BE6109" s="2"/>
      <c r="BF6109" s="2"/>
      <c r="BG6109" s="2"/>
      <c r="BH6109" s="2"/>
      <c r="BI6109" s="2"/>
      <c r="BK6109" s="2"/>
    </row>
    <row r="6110" spans="11:63" x14ac:dyDescent="0.25">
      <c r="K6110" s="2"/>
      <c r="L6110" s="2"/>
      <c r="N6110" s="2"/>
      <c r="O6110" s="19"/>
      <c r="P6110" s="19"/>
      <c r="Z6110" s="2"/>
      <c r="AA6110" s="19"/>
      <c r="AB6110" s="19"/>
      <c r="AT6110" s="2"/>
      <c r="AU6110" s="2"/>
      <c r="AV6110" s="2"/>
      <c r="AW6110" s="2"/>
      <c r="AX6110" s="2"/>
      <c r="AY6110" s="2"/>
      <c r="AZ6110" s="2"/>
      <c r="BA6110" s="2"/>
      <c r="BB6110" s="2"/>
      <c r="BC6110" s="2"/>
      <c r="BD6110" s="2"/>
      <c r="BE6110" s="2"/>
      <c r="BF6110" s="2"/>
      <c r="BG6110" s="2"/>
      <c r="BH6110" s="2"/>
      <c r="BI6110" s="2"/>
      <c r="BK6110" s="2"/>
    </row>
    <row r="6111" spans="11:63" x14ac:dyDescent="0.25">
      <c r="K6111" s="2"/>
      <c r="L6111" s="2"/>
      <c r="N6111" s="2"/>
      <c r="O6111" s="19"/>
      <c r="P6111" s="19"/>
      <c r="Z6111" s="2"/>
      <c r="AA6111" s="19"/>
      <c r="AB6111" s="19"/>
      <c r="AT6111" s="2"/>
      <c r="AU6111" s="2"/>
      <c r="AV6111" s="2"/>
      <c r="AW6111" s="2"/>
      <c r="AX6111" s="2"/>
      <c r="AY6111" s="2"/>
      <c r="AZ6111" s="2"/>
      <c r="BA6111" s="2"/>
      <c r="BB6111" s="2"/>
      <c r="BC6111" s="2"/>
      <c r="BD6111" s="2"/>
      <c r="BE6111" s="2"/>
      <c r="BF6111" s="2"/>
      <c r="BG6111" s="2"/>
      <c r="BH6111" s="2"/>
      <c r="BI6111" s="2"/>
      <c r="BK6111" s="2"/>
    </row>
    <row r="6112" spans="11:63" x14ac:dyDescent="0.25">
      <c r="K6112" s="2"/>
      <c r="L6112" s="2"/>
      <c r="N6112" s="2"/>
      <c r="O6112" s="19"/>
      <c r="P6112" s="19"/>
      <c r="Z6112" s="2"/>
      <c r="AA6112" s="19"/>
      <c r="AB6112" s="19"/>
      <c r="AT6112" s="2"/>
      <c r="AU6112" s="2"/>
      <c r="AV6112" s="2"/>
      <c r="AW6112" s="2"/>
      <c r="AX6112" s="2"/>
      <c r="AY6112" s="2"/>
      <c r="AZ6112" s="2"/>
      <c r="BA6112" s="2"/>
      <c r="BB6112" s="2"/>
      <c r="BC6112" s="2"/>
      <c r="BD6112" s="2"/>
      <c r="BE6112" s="2"/>
      <c r="BF6112" s="2"/>
      <c r="BG6112" s="2"/>
      <c r="BH6112" s="2"/>
      <c r="BI6112" s="2"/>
      <c r="BK6112" s="2"/>
    </row>
    <row r="6113" spans="11:63" x14ac:dyDescent="0.25">
      <c r="K6113" s="2"/>
      <c r="L6113" s="2"/>
      <c r="N6113" s="2"/>
      <c r="O6113" s="19"/>
      <c r="P6113" s="19"/>
      <c r="Z6113" s="2"/>
      <c r="AA6113" s="19"/>
      <c r="AB6113" s="19"/>
      <c r="AT6113" s="2"/>
      <c r="AU6113" s="2"/>
      <c r="AV6113" s="2"/>
      <c r="AW6113" s="2"/>
      <c r="AX6113" s="2"/>
      <c r="AY6113" s="2"/>
      <c r="AZ6113" s="2"/>
      <c r="BA6113" s="2"/>
      <c r="BB6113" s="2"/>
      <c r="BC6113" s="2"/>
      <c r="BD6113" s="2"/>
      <c r="BE6113" s="2"/>
      <c r="BF6113" s="2"/>
      <c r="BG6113" s="2"/>
      <c r="BH6113" s="2"/>
      <c r="BI6113" s="2"/>
      <c r="BK6113" s="2"/>
    </row>
    <row r="6114" spans="11:63" x14ac:dyDescent="0.25">
      <c r="K6114" s="2"/>
      <c r="L6114" s="2"/>
      <c r="N6114" s="2"/>
      <c r="O6114" s="19"/>
      <c r="P6114" s="19"/>
      <c r="Z6114" s="2"/>
      <c r="AA6114" s="19"/>
      <c r="AB6114" s="19"/>
      <c r="AT6114" s="2"/>
      <c r="AU6114" s="2"/>
      <c r="AV6114" s="2"/>
      <c r="AW6114" s="2"/>
      <c r="AX6114" s="2"/>
      <c r="AY6114" s="2"/>
      <c r="AZ6114" s="2"/>
      <c r="BA6114" s="2"/>
      <c r="BB6114" s="2"/>
      <c r="BC6114" s="2"/>
      <c r="BD6114" s="2"/>
      <c r="BE6114" s="2"/>
      <c r="BF6114" s="2"/>
      <c r="BG6114" s="2"/>
      <c r="BH6114" s="2"/>
      <c r="BI6114" s="2"/>
      <c r="BK6114" s="2"/>
    </row>
    <row r="6115" spans="11:63" x14ac:dyDescent="0.25">
      <c r="K6115" s="2"/>
      <c r="L6115" s="2"/>
      <c r="N6115" s="2"/>
      <c r="O6115" s="19"/>
      <c r="P6115" s="19"/>
      <c r="Z6115" s="2"/>
      <c r="AA6115" s="19"/>
      <c r="AB6115" s="19"/>
      <c r="AT6115" s="2"/>
      <c r="AU6115" s="2"/>
      <c r="AV6115" s="2"/>
      <c r="AW6115" s="2"/>
      <c r="AX6115" s="2"/>
      <c r="AY6115" s="2"/>
      <c r="AZ6115" s="2"/>
      <c r="BA6115" s="2"/>
      <c r="BB6115" s="2"/>
      <c r="BC6115" s="2"/>
      <c r="BD6115" s="2"/>
      <c r="BE6115" s="2"/>
      <c r="BF6115" s="2"/>
      <c r="BG6115" s="2"/>
      <c r="BH6115" s="2"/>
      <c r="BI6115" s="2"/>
      <c r="BK6115" s="2"/>
    </row>
    <row r="6116" spans="11:63" x14ac:dyDescent="0.25">
      <c r="K6116" s="2"/>
      <c r="L6116" s="2"/>
      <c r="N6116" s="2"/>
      <c r="O6116" s="19"/>
      <c r="P6116" s="19"/>
      <c r="Z6116" s="2"/>
      <c r="AA6116" s="19"/>
      <c r="AB6116" s="19"/>
      <c r="AT6116" s="2"/>
      <c r="AU6116" s="2"/>
      <c r="AV6116" s="2"/>
      <c r="AW6116" s="2"/>
      <c r="AX6116" s="2"/>
      <c r="AY6116" s="2"/>
      <c r="AZ6116" s="2"/>
      <c r="BA6116" s="2"/>
      <c r="BB6116" s="2"/>
      <c r="BC6116" s="2"/>
      <c r="BD6116" s="2"/>
      <c r="BE6116" s="2"/>
      <c r="BF6116" s="2"/>
      <c r="BG6116" s="2"/>
      <c r="BH6116" s="2"/>
      <c r="BI6116" s="2"/>
      <c r="BK6116" s="2"/>
    </row>
    <row r="6117" spans="11:63" x14ac:dyDescent="0.25">
      <c r="K6117" s="2"/>
      <c r="L6117" s="2"/>
      <c r="N6117" s="2"/>
      <c r="O6117" s="19"/>
      <c r="P6117" s="19"/>
      <c r="Z6117" s="2"/>
      <c r="AA6117" s="19"/>
      <c r="AB6117" s="19"/>
      <c r="AT6117" s="2"/>
      <c r="AU6117" s="2"/>
      <c r="AV6117" s="2"/>
      <c r="AW6117" s="2"/>
      <c r="AX6117" s="2"/>
      <c r="AY6117" s="2"/>
      <c r="AZ6117" s="2"/>
      <c r="BA6117" s="2"/>
      <c r="BB6117" s="2"/>
      <c r="BC6117" s="2"/>
      <c r="BD6117" s="2"/>
      <c r="BE6117" s="2"/>
      <c r="BF6117" s="2"/>
      <c r="BG6117" s="2"/>
      <c r="BH6117" s="2"/>
      <c r="BI6117" s="2"/>
      <c r="BK6117" s="2"/>
    </row>
    <row r="6118" spans="11:63" x14ac:dyDescent="0.25">
      <c r="K6118" s="2"/>
      <c r="L6118" s="2"/>
      <c r="N6118" s="2"/>
      <c r="O6118" s="19"/>
      <c r="P6118" s="19"/>
      <c r="Z6118" s="2"/>
      <c r="AA6118" s="19"/>
      <c r="AB6118" s="19"/>
      <c r="AT6118" s="2"/>
      <c r="AU6118" s="2"/>
      <c r="AV6118" s="2"/>
      <c r="AW6118" s="2"/>
      <c r="AX6118" s="2"/>
      <c r="AY6118" s="2"/>
      <c r="AZ6118" s="2"/>
      <c r="BA6118" s="2"/>
      <c r="BB6118" s="2"/>
      <c r="BC6118" s="2"/>
      <c r="BD6118" s="2"/>
      <c r="BE6118" s="2"/>
      <c r="BF6118" s="2"/>
      <c r="BG6118" s="2"/>
      <c r="BH6118" s="2"/>
      <c r="BI6118" s="2"/>
      <c r="BK6118" s="2"/>
    </row>
    <row r="6119" spans="11:63" x14ac:dyDescent="0.25">
      <c r="K6119" s="2"/>
      <c r="L6119" s="2"/>
      <c r="N6119" s="2"/>
      <c r="O6119" s="19"/>
      <c r="P6119" s="19"/>
      <c r="Z6119" s="2"/>
      <c r="AA6119" s="19"/>
      <c r="AB6119" s="19"/>
      <c r="AT6119" s="2"/>
      <c r="AU6119" s="2"/>
      <c r="AV6119" s="2"/>
      <c r="AW6119" s="2"/>
      <c r="AX6119" s="2"/>
      <c r="AY6119" s="2"/>
      <c r="AZ6119" s="2"/>
      <c r="BA6119" s="2"/>
      <c r="BB6119" s="2"/>
      <c r="BC6119" s="2"/>
      <c r="BD6119" s="2"/>
      <c r="BE6119" s="2"/>
      <c r="BF6119" s="2"/>
      <c r="BG6119" s="2"/>
      <c r="BH6119" s="2"/>
      <c r="BI6119" s="2"/>
      <c r="BK6119" s="2"/>
    </row>
    <row r="6120" spans="11:63" x14ac:dyDescent="0.25">
      <c r="K6120" s="2"/>
      <c r="L6120" s="2"/>
      <c r="N6120" s="2"/>
      <c r="O6120" s="19"/>
      <c r="P6120" s="19"/>
      <c r="Z6120" s="2"/>
      <c r="AA6120" s="19"/>
      <c r="AB6120" s="19"/>
      <c r="AT6120" s="2"/>
      <c r="AU6120" s="2"/>
      <c r="AV6120" s="2"/>
      <c r="AW6120" s="2"/>
      <c r="AX6120" s="2"/>
      <c r="AY6120" s="2"/>
      <c r="AZ6120" s="2"/>
      <c r="BA6120" s="2"/>
      <c r="BB6120" s="2"/>
      <c r="BC6120" s="2"/>
      <c r="BD6120" s="2"/>
      <c r="BE6120" s="2"/>
      <c r="BF6120" s="2"/>
      <c r="BG6120" s="2"/>
      <c r="BH6120" s="2"/>
      <c r="BI6120" s="2"/>
      <c r="BK6120" s="2"/>
    </row>
    <row r="6121" spans="11:63" x14ac:dyDescent="0.25">
      <c r="K6121" s="2"/>
      <c r="L6121" s="2"/>
      <c r="N6121" s="2"/>
      <c r="O6121" s="19"/>
      <c r="P6121" s="19"/>
      <c r="Z6121" s="2"/>
      <c r="AA6121" s="19"/>
      <c r="AB6121" s="19"/>
      <c r="AT6121" s="2"/>
      <c r="AU6121" s="2"/>
      <c r="AV6121" s="2"/>
      <c r="AW6121" s="2"/>
      <c r="AX6121" s="2"/>
      <c r="AY6121" s="2"/>
      <c r="AZ6121" s="2"/>
      <c r="BA6121" s="2"/>
      <c r="BB6121" s="2"/>
      <c r="BC6121" s="2"/>
      <c r="BD6121" s="2"/>
      <c r="BE6121" s="2"/>
      <c r="BF6121" s="2"/>
      <c r="BG6121" s="2"/>
      <c r="BH6121" s="2"/>
      <c r="BI6121" s="2"/>
      <c r="BK6121" s="2"/>
    </row>
    <row r="6122" spans="11:63" x14ac:dyDescent="0.25">
      <c r="K6122" s="2"/>
      <c r="L6122" s="2"/>
      <c r="N6122" s="2"/>
      <c r="O6122" s="19"/>
      <c r="P6122" s="19"/>
      <c r="Z6122" s="2"/>
      <c r="AA6122" s="19"/>
      <c r="AB6122" s="19"/>
      <c r="AT6122" s="2"/>
      <c r="AU6122" s="2"/>
      <c r="AV6122" s="2"/>
      <c r="AW6122" s="2"/>
      <c r="AX6122" s="2"/>
      <c r="AY6122" s="2"/>
      <c r="AZ6122" s="2"/>
      <c r="BA6122" s="2"/>
      <c r="BB6122" s="2"/>
      <c r="BC6122" s="2"/>
      <c r="BD6122" s="2"/>
      <c r="BE6122" s="2"/>
      <c r="BF6122" s="2"/>
      <c r="BG6122" s="2"/>
      <c r="BH6122" s="2"/>
      <c r="BI6122" s="2"/>
      <c r="BK6122" s="2"/>
    </row>
    <row r="6123" spans="11:63" x14ac:dyDescent="0.25">
      <c r="K6123" s="2"/>
      <c r="L6123" s="2"/>
      <c r="N6123" s="2"/>
      <c r="O6123" s="19"/>
      <c r="P6123" s="19"/>
      <c r="Z6123" s="2"/>
      <c r="AA6123" s="19"/>
      <c r="AB6123" s="19"/>
      <c r="AT6123" s="2"/>
      <c r="AU6123" s="2"/>
      <c r="AV6123" s="2"/>
      <c r="AW6123" s="2"/>
      <c r="AX6123" s="2"/>
      <c r="AY6123" s="2"/>
      <c r="AZ6123" s="2"/>
      <c r="BA6123" s="2"/>
      <c r="BB6123" s="2"/>
      <c r="BC6123" s="2"/>
      <c r="BD6123" s="2"/>
      <c r="BE6123" s="2"/>
      <c r="BF6123" s="2"/>
      <c r="BG6123" s="2"/>
      <c r="BH6123" s="2"/>
      <c r="BI6123" s="2"/>
      <c r="BK6123" s="2"/>
    </row>
    <row r="6124" spans="11:63" x14ac:dyDescent="0.25">
      <c r="K6124" s="2"/>
      <c r="L6124" s="2"/>
      <c r="N6124" s="2"/>
      <c r="O6124" s="19"/>
      <c r="P6124" s="19"/>
      <c r="Z6124" s="2"/>
      <c r="AA6124" s="19"/>
      <c r="AB6124" s="19"/>
      <c r="AT6124" s="2"/>
      <c r="AU6124" s="2"/>
      <c r="AV6124" s="2"/>
      <c r="AW6124" s="2"/>
      <c r="AX6124" s="2"/>
      <c r="AY6124" s="2"/>
      <c r="AZ6124" s="2"/>
      <c r="BA6124" s="2"/>
      <c r="BB6124" s="2"/>
      <c r="BC6124" s="2"/>
      <c r="BD6124" s="2"/>
      <c r="BE6124" s="2"/>
      <c r="BF6124" s="2"/>
      <c r="BG6124" s="2"/>
      <c r="BH6124" s="2"/>
      <c r="BI6124" s="2"/>
      <c r="BK6124" s="2"/>
    </row>
    <row r="6125" spans="11:63" x14ac:dyDescent="0.25">
      <c r="K6125" s="2"/>
      <c r="L6125" s="2"/>
      <c r="N6125" s="2"/>
      <c r="O6125" s="19"/>
      <c r="P6125" s="19"/>
      <c r="Z6125" s="2"/>
      <c r="AA6125" s="19"/>
      <c r="AB6125" s="19"/>
      <c r="AT6125" s="2"/>
      <c r="AU6125" s="2"/>
      <c r="AV6125" s="2"/>
      <c r="AW6125" s="2"/>
      <c r="AX6125" s="2"/>
      <c r="AY6125" s="2"/>
      <c r="AZ6125" s="2"/>
      <c r="BA6125" s="2"/>
      <c r="BB6125" s="2"/>
      <c r="BC6125" s="2"/>
      <c r="BD6125" s="2"/>
      <c r="BE6125" s="2"/>
      <c r="BF6125" s="2"/>
      <c r="BG6125" s="2"/>
      <c r="BH6125" s="2"/>
      <c r="BI6125" s="2"/>
      <c r="BK6125" s="2"/>
    </row>
    <row r="6126" spans="11:63" x14ac:dyDescent="0.25">
      <c r="K6126" s="2"/>
      <c r="L6126" s="2"/>
      <c r="N6126" s="2"/>
      <c r="O6126" s="19"/>
      <c r="P6126" s="19"/>
      <c r="Z6126" s="2"/>
      <c r="AA6126" s="19"/>
      <c r="AB6126" s="19"/>
      <c r="AT6126" s="2"/>
      <c r="AU6126" s="2"/>
      <c r="AV6126" s="2"/>
      <c r="AW6126" s="2"/>
      <c r="AX6126" s="2"/>
      <c r="AY6126" s="2"/>
      <c r="AZ6126" s="2"/>
      <c r="BA6126" s="2"/>
      <c r="BB6126" s="2"/>
      <c r="BC6126" s="2"/>
      <c r="BD6126" s="2"/>
      <c r="BE6126" s="2"/>
      <c r="BF6126" s="2"/>
      <c r="BG6126" s="2"/>
      <c r="BH6126" s="2"/>
      <c r="BI6126" s="2"/>
      <c r="BK6126" s="2"/>
    </row>
    <row r="6127" spans="11:63" x14ac:dyDescent="0.25">
      <c r="K6127" s="2"/>
      <c r="L6127" s="2"/>
      <c r="N6127" s="2"/>
      <c r="O6127" s="19"/>
      <c r="P6127" s="19"/>
      <c r="Z6127" s="2"/>
      <c r="AA6127" s="19"/>
      <c r="AB6127" s="19"/>
      <c r="AT6127" s="2"/>
      <c r="AU6127" s="2"/>
      <c r="AV6127" s="2"/>
      <c r="AW6127" s="2"/>
      <c r="AX6127" s="2"/>
      <c r="AY6127" s="2"/>
      <c r="AZ6127" s="2"/>
      <c r="BA6127" s="2"/>
      <c r="BB6127" s="2"/>
      <c r="BC6127" s="2"/>
      <c r="BD6127" s="2"/>
      <c r="BE6127" s="2"/>
      <c r="BF6127" s="2"/>
      <c r="BG6127" s="2"/>
      <c r="BH6127" s="2"/>
      <c r="BI6127" s="2"/>
      <c r="BK6127" s="2"/>
    </row>
    <row r="6128" spans="11:63" x14ac:dyDescent="0.25">
      <c r="K6128" s="2"/>
      <c r="L6128" s="2"/>
      <c r="N6128" s="2"/>
      <c r="O6128" s="19"/>
      <c r="P6128" s="19"/>
      <c r="Z6128" s="2"/>
      <c r="AA6128" s="19"/>
      <c r="AB6128" s="19"/>
      <c r="AT6128" s="2"/>
      <c r="AU6128" s="2"/>
      <c r="AV6128" s="2"/>
      <c r="AW6128" s="2"/>
      <c r="AX6128" s="2"/>
      <c r="AY6128" s="2"/>
      <c r="AZ6128" s="2"/>
      <c r="BA6128" s="2"/>
      <c r="BB6128" s="2"/>
      <c r="BC6128" s="2"/>
      <c r="BD6128" s="2"/>
      <c r="BE6128" s="2"/>
      <c r="BF6128" s="2"/>
      <c r="BG6128" s="2"/>
      <c r="BH6128" s="2"/>
      <c r="BI6128" s="2"/>
      <c r="BK6128" s="2"/>
    </row>
    <row r="6129" spans="11:63" x14ac:dyDescent="0.25">
      <c r="K6129" s="2"/>
      <c r="L6129" s="2"/>
      <c r="N6129" s="2"/>
      <c r="O6129" s="19"/>
      <c r="P6129" s="19"/>
      <c r="Z6129" s="2"/>
      <c r="AA6129" s="19"/>
      <c r="AB6129" s="19"/>
      <c r="AT6129" s="2"/>
      <c r="AU6129" s="2"/>
      <c r="AV6129" s="2"/>
      <c r="AW6129" s="2"/>
      <c r="AX6129" s="2"/>
      <c r="AY6129" s="2"/>
      <c r="AZ6129" s="2"/>
      <c r="BA6129" s="2"/>
      <c r="BB6129" s="2"/>
      <c r="BC6129" s="2"/>
      <c r="BD6129" s="2"/>
      <c r="BE6129" s="2"/>
      <c r="BF6129" s="2"/>
      <c r="BG6129" s="2"/>
      <c r="BH6129" s="2"/>
      <c r="BI6129" s="2"/>
      <c r="BK6129" s="2"/>
    </row>
    <row r="6130" spans="11:63" x14ac:dyDescent="0.25">
      <c r="K6130" s="2"/>
      <c r="L6130" s="2"/>
      <c r="N6130" s="2"/>
      <c r="O6130" s="19"/>
      <c r="P6130" s="19"/>
      <c r="Z6130" s="2"/>
      <c r="AA6130" s="19"/>
      <c r="AB6130" s="19"/>
      <c r="AT6130" s="2"/>
      <c r="AU6130" s="2"/>
      <c r="AV6130" s="2"/>
      <c r="AW6130" s="2"/>
      <c r="AX6130" s="2"/>
      <c r="AY6130" s="2"/>
      <c r="AZ6130" s="2"/>
      <c r="BA6130" s="2"/>
      <c r="BB6130" s="2"/>
      <c r="BC6130" s="2"/>
      <c r="BD6130" s="2"/>
      <c r="BE6130" s="2"/>
      <c r="BF6130" s="2"/>
      <c r="BG6130" s="2"/>
      <c r="BH6130" s="2"/>
      <c r="BI6130" s="2"/>
      <c r="BK6130" s="2"/>
    </row>
    <row r="6131" spans="11:63" x14ac:dyDescent="0.25">
      <c r="K6131" s="2"/>
      <c r="L6131" s="2"/>
      <c r="N6131" s="2"/>
      <c r="O6131" s="19"/>
      <c r="P6131" s="19"/>
      <c r="Z6131" s="2"/>
      <c r="AA6131" s="19"/>
      <c r="AB6131" s="19"/>
      <c r="AT6131" s="2"/>
      <c r="AU6131" s="2"/>
      <c r="AV6131" s="2"/>
      <c r="AW6131" s="2"/>
      <c r="AX6131" s="2"/>
      <c r="AY6131" s="2"/>
      <c r="AZ6131" s="2"/>
      <c r="BA6131" s="2"/>
      <c r="BB6131" s="2"/>
      <c r="BC6131" s="2"/>
      <c r="BD6131" s="2"/>
      <c r="BE6131" s="2"/>
      <c r="BF6131" s="2"/>
      <c r="BG6131" s="2"/>
      <c r="BH6131" s="2"/>
      <c r="BI6131" s="2"/>
      <c r="BK6131" s="2"/>
    </row>
    <row r="6132" spans="11:63" x14ac:dyDescent="0.25">
      <c r="K6132" s="2"/>
      <c r="L6132" s="2"/>
      <c r="N6132" s="2"/>
      <c r="O6132" s="19"/>
      <c r="P6132" s="19"/>
      <c r="Z6132" s="2"/>
      <c r="AA6132" s="19"/>
      <c r="AB6132" s="19"/>
      <c r="AT6132" s="2"/>
      <c r="AU6132" s="2"/>
      <c r="AV6132" s="2"/>
      <c r="AW6132" s="2"/>
      <c r="AX6132" s="2"/>
      <c r="AY6132" s="2"/>
      <c r="AZ6132" s="2"/>
      <c r="BA6132" s="2"/>
      <c r="BB6132" s="2"/>
      <c r="BC6132" s="2"/>
      <c r="BD6132" s="2"/>
      <c r="BE6132" s="2"/>
      <c r="BF6132" s="2"/>
      <c r="BG6132" s="2"/>
      <c r="BH6132" s="2"/>
      <c r="BI6132" s="2"/>
      <c r="BK6132" s="2"/>
    </row>
    <row r="6133" spans="11:63" x14ac:dyDescent="0.25">
      <c r="K6133" s="2"/>
      <c r="L6133" s="2"/>
      <c r="N6133" s="2"/>
      <c r="O6133" s="19"/>
      <c r="P6133" s="19"/>
      <c r="Z6133" s="2"/>
      <c r="AA6133" s="19"/>
      <c r="AB6133" s="19"/>
      <c r="AT6133" s="2"/>
      <c r="AU6133" s="2"/>
      <c r="AV6133" s="2"/>
      <c r="AW6133" s="2"/>
      <c r="AX6133" s="2"/>
      <c r="AY6133" s="2"/>
      <c r="AZ6133" s="2"/>
      <c r="BA6133" s="2"/>
      <c r="BB6133" s="2"/>
      <c r="BC6133" s="2"/>
      <c r="BD6133" s="2"/>
      <c r="BE6133" s="2"/>
      <c r="BF6133" s="2"/>
      <c r="BG6133" s="2"/>
      <c r="BH6133" s="2"/>
      <c r="BI6133" s="2"/>
      <c r="BK6133" s="2"/>
    </row>
    <row r="6134" spans="11:63" x14ac:dyDescent="0.25">
      <c r="K6134" s="2"/>
      <c r="L6134" s="2"/>
      <c r="N6134" s="2"/>
      <c r="O6134" s="19"/>
      <c r="P6134" s="19"/>
      <c r="Z6134" s="2"/>
      <c r="AA6134" s="19"/>
      <c r="AB6134" s="19"/>
      <c r="AT6134" s="2"/>
      <c r="AU6134" s="2"/>
      <c r="AV6134" s="2"/>
      <c r="AW6134" s="2"/>
      <c r="AX6134" s="2"/>
      <c r="AY6134" s="2"/>
      <c r="AZ6134" s="2"/>
      <c r="BA6134" s="2"/>
      <c r="BB6134" s="2"/>
      <c r="BC6134" s="2"/>
      <c r="BD6134" s="2"/>
      <c r="BE6134" s="2"/>
      <c r="BF6134" s="2"/>
      <c r="BG6134" s="2"/>
      <c r="BH6134" s="2"/>
      <c r="BI6134" s="2"/>
      <c r="BK6134" s="2"/>
    </row>
    <row r="6135" spans="11:63" x14ac:dyDescent="0.25">
      <c r="K6135" s="2"/>
      <c r="L6135" s="2"/>
      <c r="N6135" s="2"/>
      <c r="O6135" s="19"/>
      <c r="P6135" s="19"/>
      <c r="Z6135" s="2"/>
      <c r="AA6135" s="19"/>
      <c r="AB6135" s="19"/>
      <c r="AT6135" s="2"/>
      <c r="AU6135" s="2"/>
      <c r="AV6135" s="2"/>
      <c r="AW6135" s="2"/>
      <c r="AX6135" s="2"/>
      <c r="AY6135" s="2"/>
      <c r="AZ6135" s="2"/>
      <c r="BA6135" s="2"/>
      <c r="BB6135" s="2"/>
      <c r="BC6135" s="2"/>
      <c r="BD6135" s="2"/>
      <c r="BE6135" s="2"/>
      <c r="BF6135" s="2"/>
      <c r="BG6135" s="2"/>
      <c r="BH6135" s="2"/>
      <c r="BI6135" s="2"/>
      <c r="BK6135" s="2"/>
    </row>
    <row r="6136" spans="11:63" x14ac:dyDescent="0.25">
      <c r="K6136" s="2"/>
      <c r="L6136" s="2"/>
      <c r="N6136" s="2"/>
      <c r="O6136" s="19"/>
      <c r="P6136" s="19"/>
      <c r="Z6136" s="2"/>
      <c r="AA6136" s="19"/>
      <c r="AB6136" s="19"/>
      <c r="AT6136" s="2"/>
      <c r="AU6136" s="2"/>
      <c r="AV6136" s="2"/>
      <c r="AW6136" s="2"/>
      <c r="AX6136" s="2"/>
      <c r="AY6136" s="2"/>
      <c r="AZ6136" s="2"/>
      <c r="BA6136" s="2"/>
      <c r="BB6136" s="2"/>
      <c r="BC6136" s="2"/>
      <c r="BD6136" s="2"/>
      <c r="BE6136" s="2"/>
      <c r="BF6136" s="2"/>
      <c r="BG6136" s="2"/>
      <c r="BH6136" s="2"/>
      <c r="BI6136" s="2"/>
      <c r="BK6136" s="2"/>
    </row>
    <row r="6137" spans="11:63" x14ac:dyDescent="0.25">
      <c r="K6137" s="2"/>
      <c r="L6137" s="2"/>
      <c r="N6137" s="2"/>
      <c r="O6137" s="19"/>
      <c r="P6137" s="19"/>
      <c r="Z6137" s="2"/>
      <c r="AA6137" s="19"/>
      <c r="AB6137" s="19"/>
      <c r="AT6137" s="2"/>
      <c r="AU6137" s="2"/>
      <c r="AV6137" s="2"/>
      <c r="AW6137" s="2"/>
      <c r="AX6137" s="2"/>
      <c r="AY6137" s="2"/>
      <c r="AZ6137" s="2"/>
      <c r="BA6137" s="2"/>
      <c r="BB6137" s="2"/>
      <c r="BC6137" s="2"/>
      <c r="BD6137" s="2"/>
      <c r="BE6137" s="2"/>
      <c r="BF6137" s="2"/>
      <c r="BG6137" s="2"/>
      <c r="BH6137" s="2"/>
      <c r="BI6137" s="2"/>
      <c r="BK6137" s="2"/>
    </row>
    <row r="6138" spans="11:63" x14ac:dyDescent="0.25">
      <c r="K6138" s="2"/>
      <c r="L6138" s="2"/>
      <c r="N6138" s="2"/>
      <c r="O6138" s="19"/>
      <c r="P6138" s="19"/>
      <c r="Z6138" s="2"/>
      <c r="AA6138" s="19"/>
      <c r="AB6138" s="19"/>
      <c r="AT6138" s="2"/>
      <c r="AU6138" s="2"/>
      <c r="AV6138" s="2"/>
      <c r="AW6138" s="2"/>
      <c r="AX6138" s="2"/>
      <c r="AY6138" s="2"/>
      <c r="AZ6138" s="2"/>
      <c r="BA6138" s="2"/>
      <c r="BB6138" s="2"/>
      <c r="BC6138" s="2"/>
      <c r="BD6138" s="2"/>
      <c r="BE6138" s="2"/>
      <c r="BF6138" s="2"/>
      <c r="BG6138" s="2"/>
      <c r="BH6138" s="2"/>
      <c r="BI6138" s="2"/>
      <c r="BK6138" s="2"/>
    </row>
    <row r="6139" spans="11:63" x14ac:dyDescent="0.25">
      <c r="K6139" s="2"/>
      <c r="L6139" s="2"/>
      <c r="N6139" s="2"/>
      <c r="O6139" s="19"/>
      <c r="P6139" s="19"/>
      <c r="Z6139" s="2"/>
      <c r="AA6139" s="19"/>
      <c r="AB6139" s="19"/>
      <c r="AT6139" s="2"/>
      <c r="AU6139" s="2"/>
      <c r="AV6139" s="2"/>
      <c r="AW6139" s="2"/>
      <c r="AX6139" s="2"/>
      <c r="AY6139" s="2"/>
      <c r="AZ6139" s="2"/>
      <c r="BA6139" s="2"/>
      <c r="BB6139" s="2"/>
      <c r="BC6139" s="2"/>
      <c r="BD6139" s="2"/>
      <c r="BE6139" s="2"/>
      <c r="BF6139" s="2"/>
      <c r="BG6139" s="2"/>
      <c r="BH6139" s="2"/>
      <c r="BI6139" s="2"/>
      <c r="BK6139" s="2"/>
    </row>
    <row r="6140" spans="11:63" x14ac:dyDescent="0.25">
      <c r="K6140" s="2"/>
      <c r="L6140" s="2"/>
      <c r="N6140" s="2"/>
      <c r="O6140" s="19"/>
      <c r="P6140" s="19"/>
      <c r="Z6140" s="2"/>
      <c r="AA6140" s="19"/>
      <c r="AB6140" s="19"/>
      <c r="AT6140" s="2"/>
      <c r="AU6140" s="2"/>
      <c r="AV6140" s="2"/>
      <c r="AW6140" s="2"/>
      <c r="AX6140" s="2"/>
      <c r="AY6140" s="2"/>
      <c r="AZ6140" s="2"/>
      <c r="BA6140" s="2"/>
      <c r="BB6140" s="2"/>
      <c r="BC6140" s="2"/>
      <c r="BD6140" s="2"/>
      <c r="BE6140" s="2"/>
      <c r="BF6140" s="2"/>
      <c r="BG6140" s="2"/>
      <c r="BH6140" s="2"/>
      <c r="BI6140" s="2"/>
      <c r="BK6140" s="2"/>
    </row>
    <row r="6141" spans="11:63" x14ac:dyDescent="0.25">
      <c r="K6141" s="2"/>
      <c r="L6141" s="2"/>
      <c r="N6141" s="2"/>
      <c r="O6141" s="19"/>
      <c r="P6141" s="19"/>
      <c r="Z6141" s="2"/>
      <c r="AA6141" s="19"/>
      <c r="AB6141" s="19"/>
      <c r="AT6141" s="2"/>
      <c r="AU6141" s="2"/>
      <c r="AV6141" s="2"/>
      <c r="AW6141" s="2"/>
      <c r="AX6141" s="2"/>
      <c r="AY6141" s="2"/>
      <c r="AZ6141" s="2"/>
      <c r="BA6141" s="2"/>
      <c r="BB6141" s="2"/>
      <c r="BC6141" s="2"/>
      <c r="BD6141" s="2"/>
      <c r="BE6141" s="2"/>
      <c r="BF6141" s="2"/>
      <c r="BG6141" s="2"/>
      <c r="BH6141" s="2"/>
      <c r="BI6141" s="2"/>
      <c r="BK6141" s="2"/>
    </row>
    <row r="6142" spans="11:63" x14ac:dyDescent="0.25">
      <c r="K6142" s="2"/>
      <c r="L6142" s="2"/>
      <c r="N6142" s="2"/>
      <c r="O6142" s="19"/>
      <c r="P6142" s="19"/>
      <c r="Z6142" s="2"/>
      <c r="AA6142" s="19"/>
      <c r="AB6142" s="19"/>
      <c r="AT6142" s="2"/>
      <c r="AU6142" s="2"/>
      <c r="AV6142" s="2"/>
      <c r="AW6142" s="2"/>
      <c r="AX6142" s="2"/>
      <c r="AY6142" s="2"/>
      <c r="AZ6142" s="2"/>
      <c r="BA6142" s="2"/>
      <c r="BB6142" s="2"/>
      <c r="BC6142" s="2"/>
      <c r="BD6142" s="2"/>
      <c r="BE6142" s="2"/>
      <c r="BF6142" s="2"/>
      <c r="BG6142" s="2"/>
      <c r="BH6142" s="2"/>
      <c r="BI6142" s="2"/>
      <c r="BK6142" s="2"/>
    </row>
    <row r="6143" spans="11:63" x14ac:dyDescent="0.25">
      <c r="K6143" s="2"/>
      <c r="L6143" s="2"/>
      <c r="N6143" s="2"/>
      <c r="O6143" s="19"/>
      <c r="P6143" s="19"/>
      <c r="Z6143" s="2"/>
      <c r="AA6143" s="19"/>
      <c r="AB6143" s="19"/>
      <c r="AT6143" s="2"/>
      <c r="AU6143" s="2"/>
      <c r="AV6143" s="2"/>
      <c r="AW6143" s="2"/>
      <c r="AX6143" s="2"/>
      <c r="AY6143" s="2"/>
      <c r="AZ6143" s="2"/>
      <c r="BA6143" s="2"/>
      <c r="BB6143" s="2"/>
      <c r="BC6143" s="2"/>
      <c r="BD6143" s="2"/>
      <c r="BE6143" s="2"/>
      <c r="BF6143" s="2"/>
      <c r="BG6143" s="2"/>
      <c r="BH6143" s="2"/>
      <c r="BI6143" s="2"/>
      <c r="BK6143" s="2"/>
    </row>
    <row r="6144" spans="11:63" x14ac:dyDescent="0.25">
      <c r="K6144" s="2"/>
      <c r="L6144" s="2"/>
      <c r="N6144" s="2"/>
      <c r="O6144" s="19"/>
      <c r="P6144" s="19"/>
      <c r="Z6144" s="2"/>
      <c r="AA6144" s="19"/>
      <c r="AB6144" s="19"/>
      <c r="AT6144" s="2"/>
      <c r="AU6144" s="2"/>
      <c r="AV6144" s="2"/>
      <c r="AW6144" s="2"/>
      <c r="AX6144" s="2"/>
      <c r="AY6144" s="2"/>
      <c r="AZ6144" s="2"/>
      <c r="BA6144" s="2"/>
      <c r="BB6144" s="2"/>
      <c r="BC6144" s="2"/>
      <c r="BD6144" s="2"/>
      <c r="BE6144" s="2"/>
      <c r="BF6144" s="2"/>
      <c r="BG6144" s="2"/>
      <c r="BH6144" s="2"/>
      <c r="BI6144" s="2"/>
      <c r="BK6144" s="2"/>
    </row>
    <row r="6145" spans="11:63" x14ac:dyDescent="0.25">
      <c r="K6145" s="2"/>
      <c r="L6145" s="2"/>
      <c r="N6145" s="2"/>
      <c r="O6145" s="19"/>
      <c r="P6145" s="19"/>
      <c r="Z6145" s="2"/>
      <c r="AA6145" s="19"/>
      <c r="AB6145" s="19"/>
      <c r="AT6145" s="2"/>
      <c r="AU6145" s="2"/>
      <c r="AV6145" s="2"/>
      <c r="AW6145" s="2"/>
      <c r="AX6145" s="2"/>
      <c r="AY6145" s="2"/>
      <c r="AZ6145" s="2"/>
      <c r="BA6145" s="2"/>
      <c r="BB6145" s="2"/>
      <c r="BC6145" s="2"/>
      <c r="BD6145" s="2"/>
      <c r="BE6145" s="2"/>
      <c r="BF6145" s="2"/>
      <c r="BG6145" s="2"/>
      <c r="BH6145" s="2"/>
      <c r="BI6145" s="2"/>
      <c r="BK6145" s="2"/>
    </row>
    <row r="6146" spans="11:63" x14ac:dyDescent="0.25">
      <c r="K6146" s="2"/>
      <c r="L6146" s="2"/>
      <c r="N6146" s="2"/>
      <c r="O6146" s="19"/>
      <c r="P6146" s="19"/>
      <c r="Z6146" s="2"/>
      <c r="AA6146" s="19"/>
      <c r="AB6146" s="19"/>
      <c r="AT6146" s="2"/>
      <c r="AU6146" s="2"/>
      <c r="AV6146" s="2"/>
      <c r="AW6146" s="2"/>
      <c r="AX6146" s="2"/>
      <c r="AY6146" s="2"/>
      <c r="AZ6146" s="2"/>
      <c r="BA6146" s="2"/>
      <c r="BB6146" s="2"/>
      <c r="BC6146" s="2"/>
      <c r="BD6146" s="2"/>
      <c r="BE6146" s="2"/>
      <c r="BF6146" s="2"/>
      <c r="BG6146" s="2"/>
      <c r="BH6146" s="2"/>
      <c r="BI6146" s="2"/>
      <c r="BK6146" s="2"/>
    </row>
    <row r="6147" spans="11:63" x14ac:dyDescent="0.25">
      <c r="K6147" s="2"/>
      <c r="L6147" s="2"/>
      <c r="N6147" s="2"/>
      <c r="O6147" s="19"/>
      <c r="P6147" s="19"/>
      <c r="Z6147" s="2"/>
      <c r="AA6147" s="19"/>
      <c r="AB6147" s="19"/>
      <c r="AT6147" s="2"/>
      <c r="AU6147" s="2"/>
      <c r="AV6147" s="2"/>
      <c r="AW6147" s="2"/>
      <c r="AX6147" s="2"/>
      <c r="AY6147" s="2"/>
      <c r="AZ6147" s="2"/>
      <c r="BA6147" s="2"/>
      <c r="BB6147" s="2"/>
      <c r="BC6147" s="2"/>
      <c r="BD6147" s="2"/>
      <c r="BE6147" s="2"/>
      <c r="BF6147" s="2"/>
      <c r="BG6147" s="2"/>
      <c r="BH6147" s="2"/>
      <c r="BI6147" s="2"/>
      <c r="BK6147" s="2"/>
    </row>
    <row r="6148" spans="11:63" x14ac:dyDescent="0.25">
      <c r="K6148" s="2"/>
      <c r="L6148" s="2"/>
      <c r="N6148" s="2"/>
      <c r="O6148" s="19"/>
      <c r="P6148" s="19"/>
      <c r="Z6148" s="2"/>
      <c r="AA6148" s="19"/>
      <c r="AB6148" s="19"/>
      <c r="AT6148" s="2"/>
      <c r="AU6148" s="2"/>
      <c r="AV6148" s="2"/>
      <c r="AW6148" s="2"/>
      <c r="AX6148" s="2"/>
      <c r="AY6148" s="2"/>
      <c r="AZ6148" s="2"/>
      <c r="BA6148" s="2"/>
      <c r="BB6148" s="2"/>
      <c r="BC6148" s="2"/>
      <c r="BD6148" s="2"/>
      <c r="BE6148" s="2"/>
      <c r="BF6148" s="2"/>
      <c r="BG6148" s="2"/>
      <c r="BH6148" s="2"/>
      <c r="BI6148" s="2"/>
      <c r="BK6148" s="2"/>
    </row>
    <row r="6149" spans="11:63" x14ac:dyDescent="0.25">
      <c r="K6149" s="2"/>
      <c r="L6149" s="2"/>
      <c r="N6149" s="2"/>
      <c r="O6149" s="19"/>
      <c r="P6149" s="19"/>
      <c r="Z6149" s="2"/>
      <c r="AA6149" s="19"/>
      <c r="AB6149" s="19"/>
      <c r="AT6149" s="2"/>
      <c r="AU6149" s="2"/>
      <c r="AV6149" s="2"/>
      <c r="AW6149" s="2"/>
      <c r="AX6149" s="2"/>
      <c r="AY6149" s="2"/>
      <c r="AZ6149" s="2"/>
      <c r="BA6149" s="2"/>
      <c r="BB6149" s="2"/>
      <c r="BC6149" s="2"/>
      <c r="BD6149" s="2"/>
      <c r="BE6149" s="2"/>
      <c r="BF6149" s="2"/>
      <c r="BG6149" s="2"/>
      <c r="BH6149" s="2"/>
      <c r="BI6149" s="2"/>
      <c r="BK6149" s="2"/>
    </row>
    <row r="6150" spans="11:63" x14ac:dyDescent="0.25">
      <c r="K6150" s="2"/>
      <c r="L6150" s="2"/>
      <c r="N6150" s="2"/>
      <c r="O6150" s="19"/>
      <c r="P6150" s="19"/>
      <c r="Z6150" s="2"/>
      <c r="AA6150" s="19"/>
      <c r="AB6150" s="19"/>
      <c r="AT6150" s="2"/>
      <c r="AU6150" s="2"/>
      <c r="AV6150" s="2"/>
      <c r="AW6150" s="2"/>
      <c r="AX6150" s="2"/>
      <c r="AY6150" s="2"/>
      <c r="AZ6150" s="2"/>
      <c r="BA6150" s="2"/>
      <c r="BB6150" s="2"/>
      <c r="BC6150" s="2"/>
      <c r="BD6150" s="2"/>
      <c r="BE6150" s="2"/>
      <c r="BF6150" s="2"/>
      <c r="BG6150" s="2"/>
      <c r="BH6150" s="2"/>
      <c r="BI6150" s="2"/>
      <c r="BK6150" s="2"/>
    </row>
    <row r="6151" spans="11:63" x14ac:dyDescent="0.25">
      <c r="K6151" s="2"/>
      <c r="L6151" s="2"/>
      <c r="N6151" s="2"/>
      <c r="O6151" s="19"/>
      <c r="P6151" s="19"/>
      <c r="Z6151" s="2"/>
      <c r="AA6151" s="19"/>
      <c r="AB6151" s="19"/>
      <c r="AT6151" s="2"/>
      <c r="AU6151" s="2"/>
      <c r="AV6151" s="2"/>
      <c r="AW6151" s="2"/>
      <c r="AX6151" s="2"/>
      <c r="AY6151" s="2"/>
      <c r="AZ6151" s="2"/>
      <c r="BA6151" s="2"/>
      <c r="BB6151" s="2"/>
      <c r="BC6151" s="2"/>
      <c r="BD6151" s="2"/>
      <c r="BE6151" s="2"/>
      <c r="BF6151" s="2"/>
      <c r="BG6151" s="2"/>
      <c r="BH6151" s="2"/>
      <c r="BI6151" s="2"/>
      <c r="BK6151" s="2"/>
    </row>
    <row r="6152" spans="11:63" x14ac:dyDescent="0.25">
      <c r="K6152" s="2"/>
      <c r="L6152" s="2"/>
      <c r="N6152" s="2"/>
      <c r="O6152" s="19"/>
      <c r="P6152" s="19"/>
      <c r="Z6152" s="2"/>
      <c r="AA6152" s="19"/>
      <c r="AB6152" s="19"/>
      <c r="AT6152" s="2"/>
      <c r="AU6152" s="2"/>
      <c r="AV6152" s="2"/>
      <c r="AW6152" s="2"/>
      <c r="AX6152" s="2"/>
      <c r="AY6152" s="2"/>
      <c r="AZ6152" s="2"/>
      <c r="BA6152" s="2"/>
      <c r="BB6152" s="2"/>
      <c r="BC6152" s="2"/>
      <c r="BD6152" s="2"/>
      <c r="BE6152" s="2"/>
      <c r="BF6152" s="2"/>
      <c r="BG6152" s="2"/>
      <c r="BH6152" s="2"/>
      <c r="BI6152" s="2"/>
      <c r="BK6152" s="2"/>
    </row>
    <row r="6153" spans="11:63" x14ac:dyDescent="0.25">
      <c r="K6153" s="2"/>
      <c r="L6153" s="2"/>
      <c r="N6153" s="2"/>
      <c r="O6153" s="19"/>
      <c r="P6153" s="19"/>
      <c r="Z6153" s="2"/>
      <c r="AA6153" s="19"/>
      <c r="AB6153" s="19"/>
      <c r="AT6153" s="2"/>
      <c r="AU6153" s="2"/>
      <c r="AV6153" s="2"/>
      <c r="AW6153" s="2"/>
      <c r="AX6153" s="2"/>
      <c r="AY6153" s="2"/>
      <c r="AZ6153" s="2"/>
      <c r="BA6153" s="2"/>
      <c r="BB6153" s="2"/>
      <c r="BC6153" s="2"/>
      <c r="BD6153" s="2"/>
      <c r="BE6153" s="2"/>
      <c r="BF6153" s="2"/>
      <c r="BG6153" s="2"/>
      <c r="BH6153" s="2"/>
      <c r="BI6153" s="2"/>
      <c r="BK6153" s="2"/>
    </row>
    <row r="6154" spans="11:63" x14ac:dyDescent="0.25">
      <c r="K6154" s="2"/>
      <c r="L6154" s="2"/>
      <c r="N6154" s="2"/>
      <c r="O6154" s="19"/>
      <c r="P6154" s="19"/>
      <c r="Z6154" s="2"/>
      <c r="AA6154" s="19"/>
      <c r="AB6154" s="19"/>
      <c r="AT6154" s="2"/>
      <c r="AU6154" s="2"/>
      <c r="AV6154" s="2"/>
      <c r="AW6154" s="2"/>
      <c r="AX6154" s="2"/>
      <c r="AY6154" s="2"/>
      <c r="AZ6154" s="2"/>
      <c r="BA6154" s="2"/>
      <c r="BB6154" s="2"/>
      <c r="BC6154" s="2"/>
      <c r="BD6154" s="2"/>
      <c r="BE6154" s="2"/>
      <c r="BF6154" s="2"/>
      <c r="BG6154" s="2"/>
      <c r="BH6154" s="2"/>
      <c r="BI6154" s="2"/>
      <c r="BK6154" s="2"/>
    </row>
    <row r="6155" spans="11:63" x14ac:dyDescent="0.25">
      <c r="K6155" s="2"/>
      <c r="L6155" s="2"/>
      <c r="N6155" s="2"/>
      <c r="O6155" s="19"/>
      <c r="P6155" s="19"/>
      <c r="Z6155" s="2"/>
      <c r="AA6155" s="19"/>
      <c r="AB6155" s="19"/>
      <c r="AT6155" s="2"/>
      <c r="AU6155" s="2"/>
      <c r="AV6155" s="2"/>
      <c r="AW6155" s="2"/>
      <c r="AX6155" s="2"/>
      <c r="AY6155" s="2"/>
      <c r="AZ6155" s="2"/>
      <c r="BA6155" s="2"/>
      <c r="BB6155" s="2"/>
      <c r="BC6155" s="2"/>
      <c r="BD6155" s="2"/>
      <c r="BE6155" s="2"/>
      <c r="BF6155" s="2"/>
      <c r="BG6155" s="2"/>
      <c r="BH6155" s="2"/>
      <c r="BI6155" s="2"/>
      <c r="BK6155" s="2"/>
    </row>
    <row r="6156" spans="11:63" x14ac:dyDescent="0.25">
      <c r="K6156" s="2"/>
      <c r="L6156" s="2"/>
      <c r="N6156" s="2"/>
      <c r="O6156" s="19"/>
      <c r="P6156" s="19"/>
      <c r="Z6156" s="2"/>
      <c r="AA6156" s="19"/>
      <c r="AB6156" s="19"/>
      <c r="AT6156" s="2"/>
      <c r="AU6156" s="2"/>
      <c r="AV6156" s="2"/>
      <c r="AW6156" s="2"/>
      <c r="AX6156" s="2"/>
      <c r="AY6156" s="2"/>
      <c r="AZ6156" s="2"/>
      <c r="BA6156" s="2"/>
      <c r="BB6156" s="2"/>
      <c r="BC6156" s="2"/>
      <c r="BD6156" s="2"/>
      <c r="BE6156" s="2"/>
      <c r="BF6156" s="2"/>
      <c r="BG6156" s="2"/>
      <c r="BH6156" s="2"/>
      <c r="BI6156" s="2"/>
      <c r="BK6156" s="2"/>
    </row>
    <row r="6157" spans="11:63" x14ac:dyDescent="0.25">
      <c r="K6157" s="2"/>
      <c r="L6157" s="2"/>
      <c r="N6157" s="2"/>
      <c r="O6157" s="19"/>
      <c r="P6157" s="19"/>
      <c r="Z6157" s="2"/>
      <c r="AA6157" s="19"/>
      <c r="AB6157" s="19"/>
      <c r="AT6157" s="2"/>
      <c r="AU6157" s="2"/>
      <c r="AV6157" s="2"/>
      <c r="AW6157" s="2"/>
      <c r="AX6157" s="2"/>
      <c r="AY6157" s="2"/>
      <c r="AZ6157" s="2"/>
      <c r="BA6157" s="2"/>
      <c r="BB6157" s="2"/>
      <c r="BC6157" s="2"/>
      <c r="BD6157" s="2"/>
      <c r="BE6157" s="2"/>
      <c r="BF6157" s="2"/>
      <c r="BG6157" s="2"/>
      <c r="BH6157" s="2"/>
      <c r="BI6157" s="2"/>
      <c r="BK6157" s="2"/>
    </row>
    <row r="6158" spans="11:63" x14ac:dyDescent="0.25">
      <c r="K6158" s="2"/>
      <c r="L6158" s="2"/>
      <c r="N6158" s="2"/>
      <c r="O6158" s="19"/>
      <c r="P6158" s="19"/>
      <c r="Z6158" s="2"/>
      <c r="AA6158" s="19"/>
      <c r="AB6158" s="19"/>
      <c r="AT6158" s="2"/>
      <c r="AU6158" s="2"/>
      <c r="AV6158" s="2"/>
      <c r="AW6158" s="2"/>
      <c r="AX6158" s="2"/>
      <c r="AY6158" s="2"/>
      <c r="AZ6158" s="2"/>
      <c r="BA6158" s="2"/>
      <c r="BB6158" s="2"/>
      <c r="BC6158" s="2"/>
      <c r="BD6158" s="2"/>
      <c r="BE6158" s="2"/>
      <c r="BF6158" s="2"/>
      <c r="BG6158" s="2"/>
      <c r="BH6158" s="2"/>
      <c r="BI6158" s="2"/>
      <c r="BK6158" s="2"/>
    </row>
    <row r="6159" spans="11:63" x14ac:dyDescent="0.25">
      <c r="K6159" s="2"/>
      <c r="L6159" s="2"/>
      <c r="N6159" s="2"/>
      <c r="O6159" s="19"/>
      <c r="P6159" s="19"/>
      <c r="Z6159" s="2"/>
      <c r="AA6159" s="19"/>
      <c r="AB6159" s="19"/>
      <c r="AT6159" s="2"/>
      <c r="AU6159" s="2"/>
      <c r="AV6159" s="2"/>
      <c r="AW6159" s="2"/>
      <c r="AX6159" s="2"/>
      <c r="AY6159" s="2"/>
      <c r="AZ6159" s="2"/>
      <c r="BA6159" s="2"/>
      <c r="BB6159" s="2"/>
      <c r="BC6159" s="2"/>
      <c r="BD6159" s="2"/>
      <c r="BE6159" s="2"/>
      <c r="BF6159" s="2"/>
      <c r="BG6159" s="2"/>
      <c r="BH6159" s="2"/>
      <c r="BI6159" s="2"/>
      <c r="BK6159" s="2"/>
    </row>
    <row r="6160" spans="11:63" x14ac:dyDescent="0.25">
      <c r="K6160" s="2"/>
      <c r="L6160" s="2"/>
      <c r="N6160" s="2"/>
      <c r="O6160" s="19"/>
      <c r="P6160" s="19"/>
      <c r="Z6160" s="2"/>
      <c r="AA6160" s="19"/>
      <c r="AB6160" s="19"/>
      <c r="AT6160" s="2"/>
      <c r="AU6160" s="2"/>
      <c r="AV6160" s="2"/>
      <c r="AW6160" s="2"/>
      <c r="AX6160" s="2"/>
      <c r="AY6160" s="2"/>
      <c r="AZ6160" s="2"/>
      <c r="BA6160" s="2"/>
      <c r="BB6160" s="2"/>
      <c r="BC6160" s="2"/>
      <c r="BD6160" s="2"/>
      <c r="BE6160" s="2"/>
      <c r="BF6160" s="2"/>
      <c r="BG6160" s="2"/>
      <c r="BH6160" s="2"/>
      <c r="BI6160" s="2"/>
      <c r="BK6160" s="2"/>
    </row>
    <row r="6161" spans="11:63" x14ac:dyDescent="0.25">
      <c r="K6161" s="2"/>
      <c r="L6161" s="2"/>
      <c r="N6161" s="2"/>
      <c r="O6161" s="19"/>
      <c r="P6161" s="19"/>
      <c r="Z6161" s="2"/>
      <c r="AA6161" s="19"/>
      <c r="AB6161" s="19"/>
      <c r="AT6161" s="2"/>
      <c r="AU6161" s="2"/>
      <c r="AV6161" s="2"/>
      <c r="AW6161" s="2"/>
      <c r="AX6161" s="2"/>
      <c r="AY6161" s="2"/>
      <c r="AZ6161" s="2"/>
      <c r="BA6161" s="2"/>
      <c r="BB6161" s="2"/>
      <c r="BC6161" s="2"/>
      <c r="BD6161" s="2"/>
      <c r="BE6161" s="2"/>
      <c r="BF6161" s="2"/>
      <c r="BG6161" s="2"/>
      <c r="BH6161" s="2"/>
      <c r="BI6161" s="2"/>
      <c r="BK6161" s="2"/>
    </row>
    <row r="6162" spans="11:63" x14ac:dyDescent="0.25">
      <c r="K6162" s="2"/>
      <c r="L6162" s="2"/>
      <c r="N6162" s="2"/>
      <c r="O6162" s="19"/>
      <c r="P6162" s="19"/>
      <c r="Z6162" s="2"/>
      <c r="AA6162" s="19"/>
      <c r="AB6162" s="19"/>
      <c r="AT6162" s="2"/>
      <c r="AU6162" s="2"/>
      <c r="AV6162" s="2"/>
      <c r="AW6162" s="2"/>
      <c r="AX6162" s="2"/>
      <c r="AY6162" s="2"/>
      <c r="AZ6162" s="2"/>
      <c r="BA6162" s="2"/>
      <c r="BB6162" s="2"/>
      <c r="BC6162" s="2"/>
      <c r="BD6162" s="2"/>
      <c r="BE6162" s="2"/>
      <c r="BF6162" s="2"/>
      <c r="BG6162" s="2"/>
      <c r="BH6162" s="2"/>
      <c r="BI6162" s="2"/>
      <c r="BK6162" s="2"/>
    </row>
    <row r="6163" spans="11:63" x14ac:dyDescent="0.25">
      <c r="K6163" s="2"/>
      <c r="L6163" s="2"/>
      <c r="N6163" s="2"/>
      <c r="O6163" s="19"/>
      <c r="P6163" s="19"/>
      <c r="Z6163" s="2"/>
      <c r="AA6163" s="19"/>
      <c r="AB6163" s="19"/>
      <c r="AT6163" s="2"/>
      <c r="AU6163" s="2"/>
      <c r="AV6163" s="2"/>
      <c r="AW6163" s="2"/>
      <c r="AX6163" s="2"/>
      <c r="AY6163" s="2"/>
      <c r="AZ6163" s="2"/>
      <c r="BA6163" s="2"/>
      <c r="BB6163" s="2"/>
      <c r="BC6163" s="2"/>
      <c r="BD6163" s="2"/>
      <c r="BE6163" s="2"/>
      <c r="BF6163" s="2"/>
      <c r="BG6163" s="2"/>
      <c r="BH6163" s="2"/>
      <c r="BI6163" s="2"/>
      <c r="BK6163" s="2"/>
    </row>
    <row r="6164" spans="11:63" x14ac:dyDescent="0.25">
      <c r="K6164" s="2"/>
      <c r="L6164" s="2"/>
      <c r="N6164" s="2"/>
      <c r="O6164" s="19"/>
      <c r="P6164" s="19"/>
      <c r="Z6164" s="2"/>
      <c r="AA6164" s="19"/>
      <c r="AB6164" s="19"/>
      <c r="AT6164" s="2"/>
      <c r="AU6164" s="2"/>
      <c r="AV6164" s="2"/>
      <c r="AW6164" s="2"/>
      <c r="AX6164" s="2"/>
      <c r="AY6164" s="2"/>
      <c r="AZ6164" s="2"/>
      <c r="BA6164" s="2"/>
      <c r="BB6164" s="2"/>
      <c r="BC6164" s="2"/>
      <c r="BD6164" s="2"/>
      <c r="BE6164" s="2"/>
      <c r="BF6164" s="2"/>
      <c r="BG6164" s="2"/>
      <c r="BH6164" s="2"/>
      <c r="BI6164" s="2"/>
      <c r="BK6164" s="2"/>
    </row>
    <row r="6165" spans="11:63" x14ac:dyDescent="0.25">
      <c r="K6165" s="2"/>
      <c r="L6165" s="2"/>
      <c r="N6165" s="2"/>
      <c r="O6165" s="19"/>
      <c r="P6165" s="19"/>
      <c r="Z6165" s="2"/>
      <c r="AA6165" s="19"/>
      <c r="AB6165" s="19"/>
      <c r="AT6165" s="2"/>
      <c r="AU6165" s="2"/>
      <c r="AV6165" s="2"/>
      <c r="AW6165" s="2"/>
      <c r="AX6165" s="2"/>
      <c r="AY6165" s="2"/>
      <c r="AZ6165" s="2"/>
      <c r="BA6165" s="2"/>
      <c r="BB6165" s="2"/>
      <c r="BC6165" s="2"/>
      <c r="BD6165" s="2"/>
      <c r="BE6165" s="2"/>
      <c r="BF6165" s="2"/>
      <c r="BG6165" s="2"/>
      <c r="BH6165" s="2"/>
      <c r="BI6165" s="2"/>
      <c r="BK6165" s="2"/>
    </row>
    <row r="6166" spans="11:63" x14ac:dyDescent="0.25">
      <c r="K6166" s="2"/>
      <c r="L6166" s="2"/>
      <c r="N6166" s="2"/>
      <c r="O6166" s="19"/>
      <c r="P6166" s="19"/>
      <c r="Z6166" s="2"/>
      <c r="AA6166" s="19"/>
      <c r="AB6166" s="19"/>
      <c r="AT6166" s="2"/>
      <c r="AU6166" s="2"/>
      <c r="AV6166" s="2"/>
      <c r="AW6166" s="2"/>
      <c r="AX6166" s="2"/>
      <c r="AY6166" s="2"/>
      <c r="AZ6166" s="2"/>
      <c r="BA6166" s="2"/>
      <c r="BB6166" s="2"/>
      <c r="BC6166" s="2"/>
      <c r="BD6166" s="2"/>
      <c r="BE6166" s="2"/>
      <c r="BF6166" s="2"/>
      <c r="BG6166" s="2"/>
      <c r="BH6166" s="2"/>
      <c r="BI6166" s="2"/>
      <c r="BK6166" s="2"/>
    </row>
    <row r="6167" spans="11:63" x14ac:dyDescent="0.25">
      <c r="K6167" s="2"/>
      <c r="L6167" s="2"/>
      <c r="N6167" s="2"/>
      <c r="O6167" s="19"/>
      <c r="P6167" s="19"/>
      <c r="Z6167" s="2"/>
      <c r="AA6167" s="19"/>
      <c r="AB6167" s="19"/>
      <c r="AT6167" s="2"/>
      <c r="AU6167" s="2"/>
      <c r="AV6167" s="2"/>
      <c r="AW6167" s="2"/>
      <c r="AX6167" s="2"/>
      <c r="AY6167" s="2"/>
      <c r="AZ6167" s="2"/>
      <c r="BA6167" s="2"/>
      <c r="BB6167" s="2"/>
      <c r="BC6167" s="2"/>
      <c r="BD6167" s="2"/>
      <c r="BE6167" s="2"/>
      <c r="BF6167" s="2"/>
      <c r="BG6167" s="2"/>
      <c r="BH6167" s="2"/>
      <c r="BI6167" s="2"/>
      <c r="BK6167" s="2"/>
    </row>
    <row r="6168" spans="11:63" x14ac:dyDescent="0.25">
      <c r="K6168" s="2"/>
      <c r="L6168" s="2"/>
      <c r="N6168" s="2"/>
      <c r="O6168" s="19"/>
      <c r="P6168" s="19"/>
      <c r="Z6168" s="2"/>
      <c r="AA6168" s="19"/>
      <c r="AB6168" s="19"/>
      <c r="AT6168" s="2"/>
      <c r="AU6168" s="2"/>
      <c r="AV6168" s="2"/>
      <c r="AW6168" s="2"/>
      <c r="AX6168" s="2"/>
      <c r="AY6168" s="2"/>
      <c r="AZ6168" s="2"/>
      <c r="BA6168" s="2"/>
      <c r="BB6168" s="2"/>
      <c r="BC6168" s="2"/>
      <c r="BD6168" s="2"/>
      <c r="BE6168" s="2"/>
      <c r="BF6168" s="2"/>
      <c r="BG6168" s="2"/>
      <c r="BH6168" s="2"/>
      <c r="BI6168" s="2"/>
      <c r="BK6168" s="2"/>
    </row>
    <row r="6169" spans="11:63" x14ac:dyDescent="0.25">
      <c r="K6169" s="2"/>
      <c r="L6169" s="2"/>
      <c r="N6169" s="2"/>
      <c r="O6169" s="19"/>
      <c r="P6169" s="19"/>
      <c r="Z6169" s="2"/>
      <c r="AA6169" s="19"/>
      <c r="AB6169" s="19"/>
      <c r="AT6169" s="2"/>
      <c r="AU6169" s="2"/>
      <c r="AV6169" s="2"/>
      <c r="AW6169" s="2"/>
      <c r="AX6169" s="2"/>
      <c r="AY6169" s="2"/>
      <c r="AZ6169" s="2"/>
      <c r="BA6169" s="2"/>
      <c r="BB6169" s="2"/>
      <c r="BC6169" s="2"/>
      <c r="BD6169" s="2"/>
      <c r="BE6169" s="2"/>
      <c r="BF6169" s="2"/>
      <c r="BG6169" s="2"/>
      <c r="BH6169" s="2"/>
      <c r="BI6169" s="2"/>
      <c r="BK6169" s="2"/>
    </row>
    <row r="6170" spans="11:63" x14ac:dyDescent="0.25">
      <c r="K6170" s="2"/>
      <c r="L6170" s="2"/>
      <c r="N6170" s="2"/>
      <c r="O6170" s="19"/>
      <c r="P6170" s="19"/>
      <c r="Z6170" s="2"/>
      <c r="AA6170" s="19"/>
      <c r="AB6170" s="19"/>
      <c r="AT6170" s="2"/>
      <c r="AU6170" s="2"/>
      <c r="AV6170" s="2"/>
      <c r="AW6170" s="2"/>
      <c r="AX6170" s="2"/>
      <c r="AY6170" s="2"/>
      <c r="AZ6170" s="2"/>
      <c r="BA6170" s="2"/>
      <c r="BB6170" s="2"/>
      <c r="BC6170" s="2"/>
      <c r="BD6170" s="2"/>
      <c r="BE6170" s="2"/>
      <c r="BF6170" s="2"/>
      <c r="BG6170" s="2"/>
      <c r="BH6170" s="2"/>
      <c r="BI6170" s="2"/>
      <c r="BK6170" s="2"/>
    </row>
    <row r="6171" spans="11:63" x14ac:dyDescent="0.25">
      <c r="K6171" s="2"/>
      <c r="L6171" s="2"/>
      <c r="N6171" s="2"/>
      <c r="O6171" s="19"/>
      <c r="P6171" s="19"/>
      <c r="Z6171" s="2"/>
      <c r="AA6171" s="19"/>
      <c r="AB6171" s="19"/>
      <c r="AT6171" s="2"/>
      <c r="AU6171" s="2"/>
      <c r="AV6171" s="2"/>
      <c r="AW6171" s="2"/>
      <c r="AX6171" s="2"/>
      <c r="AY6171" s="2"/>
      <c r="AZ6171" s="2"/>
      <c r="BA6171" s="2"/>
      <c r="BB6171" s="2"/>
      <c r="BC6171" s="2"/>
      <c r="BD6171" s="2"/>
      <c r="BE6171" s="2"/>
      <c r="BF6171" s="2"/>
      <c r="BG6171" s="2"/>
      <c r="BH6171" s="2"/>
      <c r="BI6171" s="2"/>
      <c r="BK6171" s="2"/>
    </row>
    <row r="6172" spans="11:63" x14ac:dyDescent="0.25">
      <c r="K6172" s="2"/>
      <c r="L6172" s="2"/>
      <c r="N6172" s="2"/>
      <c r="O6172" s="19"/>
      <c r="P6172" s="19"/>
      <c r="Z6172" s="2"/>
      <c r="AA6172" s="19"/>
      <c r="AB6172" s="19"/>
      <c r="AT6172" s="2"/>
      <c r="AU6172" s="2"/>
      <c r="AV6172" s="2"/>
      <c r="AW6172" s="2"/>
      <c r="AX6172" s="2"/>
      <c r="AY6172" s="2"/>
      <c r="AZ6172" s="2"/>
      <c r="BA6172" s="2"/>
      <c r="BB6172" s="2"/>
      <c r="BC6172" s="2"/>
      <c r="BD6172" s="2"/>
      <c r="BE6172" s="2"/>
      <c r="BF6172" s="2"/>
      <c r="BG6172" s="2"/>
      <c r="BH6172" s="2"/>
      <c r="BI6172" s="2"/>
      <c r="BK6172" s="2"/>
    </row>
    <row r="6173" spans="11:63" x14ac:dyDescent="0.25">
      <c r="K6173" s="2"/>
      <c r="L6173" s="2"/>
      <c r="N6173" s="2"/>
      <c r="O6173" s="19"/>
      <c r="P6173" s="19"/>
      <c r="Z6173" s="2"/>
      <c r="AA6173" s="19"/>
      <c r="AB6173" s="19"/>
      <c r="AT6173" s="2"/>
      <c r="AU6173" s="2"/>
      <c r="AV6173" s="2"/>
      <c r="AW6173" s="2"/>
      <c r="AX6173" s="2"/>
      <c r="AY6173" s="2"/>
      <c r="AZ6173" s="2"/>
      <c r="BA6173" s="2"/>
      <c r="BB6173" s="2"/>
      <c r="BC6173" s="2"/>
      <c r="BD6173" s="2"/>
      <c r="BE6173" s="2"/>
      <c r="BF6173" s="2"/>
      <c r="BG6173" s="2"/>
      <c r="BH6173" s="2"/>
      <c r="BI6173" s="2"/>
      <c r="BK6173" s="2"/>
    </row>
    <row r="6174" spans="11:63" x14ac:dyDescent="0.25">
      <c r="K6174" s="2"/>
      <c r="L6174" s="2"/>
      <c r="N6174" s="2"/>
      <c r="O6174" s="19"/>
      <c r="P6174" s="19"/>
      <c r="Z6174" s="2"/>
      <c r="AA6174" s="19"/>
      <c r="AB6174" s="19"/>
      <c r="AT6174" s="2"/>
      <c r="AU6174" s="2"/>
      <c r="AV6174" s="2"/>
      <c r="AW6174" s="2"/>
      <c r="AX6174" s="2"/>
      <c r="AY6174" s="2"/>
      <c r="AZ6174" s="2"/>
      <c r="BA6174" s="2"/>
      <c r="BB6174" s="2"/>
      <c r="BC6174" s="2"/>
      <c r="BD6174" s="2"/>
      <c r="BE6174" s="2"/>
      <c r="BF6174" s="2"/>
      <c r="BG6174" s="2"/>
      <c r="BH6174" s="2"/>
      <c r="BI6174" s="2"/>
      <c r="BK6174" s="2"/>
    </row>
    <row r="6175" spans="11:63" x14ac:dyDescent="0.25">
      <c r="K6175" s="2"/>
      <c r="L6175" s="2"/>
      <c r="N6175" s="2"/>
      <c r="O6175" s="19"/>
      <c r="P6175" s="19"/>
      <c r="Z6175" s="2"/>
      <c r="AA6175" s="19"/>
      <c r="AB6175" s="19"/>
      <c r="AT6175" s="2"/>
      <c r="AU6175" s="2"/>
      <c r="AV6175" s="2"/>
      <c r="AW6175" s="2"/>
      <c r="AX6175" s="2"/>
      <c r="AY6175" s="2"/>
      <c r="AZ6175" s="2"/>
      <c r="BA6175" s="2"/>
      <c r="BB6175" s="2"/>
      <c r="BC6175" s="2"/>
      <c r="BD6175" s="2"/>
      <c r="BE6175" s="2"/>
      <c r="BF6175" s="2"/>
      <c r="BG6175" s="2"/>
      <c r="BH6175" s="2"/>
      <c r="BI6175" s="2"/>
      <c r="BK6175" s="2"/>
    </row>
    <row r="6176" spans="11:63" x14ac:dyDescent="0.25">
      <c r="K6176" s="2"/>
      <c r="L6176" s="2"/>
      <c r="N6176" s="2"/>
      <c r="O6176" s="19"/>
      <c r="P6176" s="19"/>
      <c r="Z6176" s="2"/>
      <c r="AA6176" s="19"/>
      <c r="AB6176" s="19"/>
      <c r="AT6176" s="2"/>
      <c r="AU6176" s="2"/>
      <c r="AV6176" s="2"/>
      <c r="AW6176" s="2"/>
      <c r="AX6176" s="2"/>
      <c r="AY6176" s="2"/>
      <c r="AZ6176" s="2"/>
      <c r="BA6176" s="2"/>
      <c r="BB6176" s="2"/>
      <c r="BC6176" s="2"/>
      <c r="BD6176" s="2"/>
      <c r="BE6176" s="2"/>
      <c r="BF6176" s="2"/>
      <c r="BG6176" s="2"/>
      <c r="BH6176" s="2"/>
      <c r="BI6176" s="2"/>
      <c r="BK6176" s="2"/>
    </row>
    <row r="6177" spans="11:63" x14ac:dyDescent="0.25">
      <c r="K6177" s="2"/>
      <c r="L6177" s="2"/>
      <c r="N6177" s="2"/>
      <c r="O6177" s="19"/>
      <c r="P6177" s="19"/>
      <c r="Z6177" s="2"/>
      <c r="AA6177" s="19"/>
      <c r="AB6177" s="19"/>
      <c r="AT6177" s="2"/>
      <c r="AU6177" s="2"/>
      <c r="AV6177" s="2"/>
      <c r="AW6177" s="2"/>
      <c r="AX6177" s="2"/>
      <c r="AY6177" s="2"/>
      <c r="AZ6177" s="2"/>
      <c r="BA6177" s="2"/>
      <c r="BB6177" s="2"/>
      <c r="BC6177" s="2"/>
      <c r="BD6177" s="2"/>
      <c r="BE6177" s="2"/>
      <c r="BF6177" s="2"/>
      <c r="BG6177" s="2"/>
      <c r="BH6177" s="2"/>
      <c r="BI6177" s="2"/>
      <c r="BK6177" s="2"/>
    </row>
    <row r="6178" spans="11:63" x14ac:dyDescent="0.25">
      <c r="K6178" s="2"/>
      <c r="L6178" s="2"/>
      <c r="N6178" s="2"/>
      <c r="O6178" s="19"/>
      <c r="P6178" s="19"/>
      <c r="Z6178" s="2"/>
      <c r="AA6178" s="19"/>
      <c r="AB6178" s="19"/>
      <c r="AT6178" s="2"/>
      <c r="AU6178" s="2"/>
      <c r="AV6178" s="2"/>
      <c r="AW6178" s="2"/>
      <c r="AX6178" s="2"/>
      <c r="AY6178" s="2"/>
      <c r="AZ6178" s="2"/>
      <c r="BA6178" s="2"/>
      <c r="BB6178" s="2"/>
      <c r="BC6178" s="2"/>
      <c r="BD6178" s="2"/>
      <c r="BE6178" s="2"/>
      <c r="BF6178" s="2"/>
      <c r="BG6178" s="2"/>
      <c r="BH6178" s="2"/>
      <c r="BI6178" s="2"/>
      <c r="BK6178" s="2"/>
    </row>
    <row r="6179" spans="11:63" x14ac:dyDescent="0.25">
      <c r="K6179" s="2"/>
      <c r="L6179" s="2"/>
      <c r="N6179" s="2"/>
      <c r="O6179" s="19"/>
      <c r="P6179" s="19"/>
      <c r="Z6179" s="2"/>
      <c r="AA6179" s="19"/>
      <c r="AB6179" s="19"/>
      <c r="AT6179" s="2"/>
      <c r="AU6179" s="2"/>
      <c r="AV6179" s="2"/>
      <c r="AW6179" s="2"/>
      <c r="AX6179" s="2"/>
      <c r="AY6179" s="2"/>
      <c r="AZ6179" s="2"/>
      <c r="BA6179" s="2"/>
      <c r="BB6179" s="2"/>
      <c r="BC6179" s="2"/>
      <c r="BD6179" s="2"/>
      <c r="BE6179" s="2"/>
      <c r="BF6179" s="2"/>
      <c r="BG6179" s="2"/>
      <c r="BH6179" s="2"/>
      <c r="BI6179" s="2"/>
      <c r="BK6179" s="2"/>
    </row>
    <row r="6180" spans="11:63" x14ac:dyDescent="0.25">
      <c r="K6180" s="2"/>
      <c r="L6180" s="2"/>
      <c r="N6180" s="2"/>
      <c r="O6180" s="19"/>
      <c r="P6180" s="19"/>
      <c r="Z6180" s="2"/>
      <c r="AA6180" s="19"/>
      <c r="AB6180" s="19"/>
      <c r="AT6180" s="2"/>
      <c r="AU6180" s="2"/>
      <c r="AV6180" s="2"/>
      <c r="AW6180" s="2"/>
      <c r="AX6180" s="2"/>
      <c r="AY6180" s="2"/>
      <c r="AZ6180" s="2"/>
      <c r="BA6180" s="2"/>
      <c r="BB6180" s="2"/>
      <c r="BC6180" s="2"/>
      <c r="BD6180" s="2"/>
      <c r="BE6180" s="2"/>
      <c r="BF6180" s="2"/>
      <c r="BG6180" s="2"/>
      <c r="BH6180" s="2"/>
      <c r="BI6180" s="2"/>
      <c r="BK6180" s="2"/>
    </row>
    <row r="6181" spans="11:63" x14ac:dyDescent="0.25">
      <c r="K6181" s="2"/>
      <c r="L6181" s="2"/>
      <c r="N6181" s="2"/>
      <c r="O6181" s="19"/>
      <c r="P6181" s="19"/>
      <c r="Z6181" s="2"/>
      <c r="AA6181" s="19"/>
      <c r="AB6181" s="19"/>
      <c r="AT6181" s="2"/>
      <c r="AU6181" s="2"/>
      <c r="AV6181" s="2"/>
      <c r="AW6181" s="2"/>
      <c r="AX6181" s="2"/>
      <c r="AY6181" s="2"/>
      <c r="AZ6181" s="2"/>
      <c r="BA6181" s="2"/>
      <c r="BB6181" s="2"/>
      <c r="BC6181" s="2"/>
      <c r="BD6181" s="2"/>
      <c r="BE6181" s="2"/>
      <c r="BF6181" s="2"/>
      <c r="BG6181" s="2"/>
      <c r="BH6181" s="2"/>
      <c r="BI6181" s="2"/>
      <c r="BK6181" s="2"/>
    </row>
    <row r="6182" spans="11:63" x14ac:dyDescent="0.25">
      <c r="K6182" s="2"/>
      <c r="L6182" s="2"/>
      <c r="N6182" s="2"/>
      <c r="O6182" s="19"/>
      <c r="P6182" s="19"/>
      <c r="Z6182" s="2"/>
      <c r="AA6182" s="19"/>
      <c r="AB6182" s="19"/>
      <c r="AT6182" s="2"/>
      <c r="AU6182" s="2"/>
      <c r="AV6182" s="2"/>
      <c r="AW6182" s="2"/>
      <c r="AX6182" s="2"/>
      <c r="AY6182" s="2"/>
      <c r="AZ6182" s="2"/>
      <c r="BA6182" s="2"/>
      <c r="BB6182" s="2"/>
      <c r="BC6182" s="2"/>
      <c r="BD6182" s="2"/>
      <c r="BE6182" s="2"/>
      <c r="BF6182" s="2"/>
      <c r="BG6182" s="2"/>
      <c r="BH6182" s="2"/>
      <c r="BI6182" s="2"/>
      <c r="BK6182" s="2"/>
    </row>
    <row r="6183" spans="11:63" x14ac:dyDescent="0.25">
      <c r="K6183" s="2"/>
      <c r="L6183" s="2"/>
      <c r="N6183" s="2"/>
      <c r="O6183" s="19"/>
      <c r="P6183" s="19"/>
      <c r="Z6183" s="2"/>
      <c r="AA6183" s="19"/>
      <c r="AB6183" s="19"/>
      <c r="AT6183" s="2"/>
      <c r="AU6183" s="2"/>
      <c r="AV6183" s="2"/>
      <c r="AW6183" s="2"/>
      <c r="AX6183" s="2"/>
      <c r="AY6183" s="2"/>
      <c r="AZ6183" s="2"/>
      <c r="BA6183" s="2"/>
      <c r="BB6183" s="2"/>
      <c r="BC6183" s="2"/>
      <c r="BD6183" s="2"/>
      <c r="BE6183" s="2"/>
      <c r="BF6183" s="2"/>
      <c r="BG6183" s="2"/>
      <c r="BH6183" s="2"/>
      <c r="BI6183" s="2"/>
      <c r="BK6183" s="2"/>
    </row>
    <row r="6184" spans="11:63" x14ac:dyDescent="0.25">
      <c r="K6184" s="2"/>
      <c r="L6184" s="2"/>
      <c r="N6184" s="2"/>
      <c r="O6184" s="19"/>
      <c r="P6184" s="19"/>
      <c r="Z6184" s="2"/>
      <c r="AA6184" s="19"/>
      <c r="AB6184" s="19"/>
      <c r="AT6184" s="2"/>
      <c r="AU6184" s="2"/>
      <c r="AV6184" s="2"/>
      <c r="AW6184" s="2"/>
      <c r="AX6184" s="2"/>
      <c r="AY6184" s="2"/>
      <c r="AZ6184" s="2"/>
      <c r="BA6184" s="2"/>
      <c r="BB6184" s="2"/>
      <c r="BC6184" s="2"/>
      <c r="BD6184" s="2"/>
      <c r="BE6184" s="2"/>
      <c r="BF6184" s="2"/>
      <c r="BG6184" s="2"/>
      <c r="BH6184" s="2"/>
      <c r="BI6184" s="2"/>
      <c r="BK6184" s="2"/>
    </row>
    <row r="6185" spans="11:63" x14ac:dyDescent="0.25">
      <c r="K6185" s="2"/>
      <c r="L6185" s="2"/>
      <c r="N6185" s="2"/>
      <c r="O6185" s="19"/>
      <c r="P6185" s="19"/>
      <c r="Z6185" s="2"/>
      <c r="AA6185" s="19"/>
      <c r="AB6185" s="19"/>
      <c r="AT6185" s="2"/>
      <c r="AU6185" s="2"/>
      <c r="AV6185" s="2"/>
      <c r="AW6185" s="2"/>
      <c r="AX6185" s="2"/>
      <c r="AY6185" s="2"/>
      <c r="AZ6185" s="2"/>
      <c r="BA6185" s="2"/>
      <c r="BB6185" s="2"/>
      <c r="BC6185" s="2"/>
      <c r="BD6185" s="2"/>
      <c r="BE6185" s="2"/>
      <c r="BF6185" s="2"/>
      <c r="BG6185" s="2"/>
      <c r="BH6185" s="2"/>
      <c r="BI6185" s="2"/>
      <c r="BK6185" s="2"/>
    </row>
    <row r="6186" spans="11:63" x14ac:dyDescent="0.25">
      <c r="K6186" s="2"/>
      <c r="L6186" s="2"/>
      <c r="N6186" s="2"/>
      <c r="O6186" s="19"/>
      <c r="P6186" s="19"/>
      <c r="Z6186" s="2"/>
      <c r="AA6186" s="19"/>
      <c r="AB6186" s="19"/>
      <c r="AT6186" s="2"/>
      <c r="AU6186" s="2"/>
      <c r="AV6186" s="2"/>
      <c r="AW6186" s="2"/>
      <c r="AX6186" s="2"/>
      <c r="AY6186" s="2"/>
      <c r="AZ6186" s="2"/>
      <c r="BA6186" s="2"/>
      <c r="BB6186" s="2"/>
      <c r="BC6186" s="2"/>
      <c r="BD6186" s="2"/>
      <c r="BE6186" s="2"/>
      <c r="BF6186" s="2"/>
      <c r="BG6186" s="2"/>
      <c r="BH6186" s="2"/>
      <c r="BI6186" s="2"/>
      <c r="BK6186" s="2"/>
    </row>
    <row r="6187" spans="11:63" x14ac:dyDescent="0.25">
      <c r="K6187" s="2"/>
      <c r="L6187" s="2"/>
      <c r="N6187" s="2"/>
      <c r="O6187" s="19"/>
      <c r="P6187" s="19"/>
      <c r="Z6187" s="2"/>
      <c r="AA6187" s="19"/>
      <c r="AB6187" s="19"/>
      <c r="AT6187" s="2"/>
      <c r="AU6187" s="2"/>
      <c r="AV6187" s="2"/>
      <c r="AW6187" s="2"/>
      <c r="AX6187" s="2"/>
      <c r="AY6187" s="2"/>
      <c r="AZ6187" s="2"/>
      <c r="BA6187" s="2"/>
      <c r="BB6187" s="2"/>
      <c r="BC6187" s="2"/>
      <c r="BD6187" s="2"/>
      <c r="BE6187" s="2"/>
      <c r="BF6187" s="2"/>
      <c r="BG6187" s="2"/>
      <c r="BH6187" s="2"/>
      <c r="BI6187" s="2"/>
      <c r="BK6187" s="2"/>
    </row>
    <row r="6188" spans="11:63" x14ac:dyDescent="0.25">
      <c r="K6188" s="2"/>
      <c r="L6188" s="2"/>
      <c r="N6188" s="2"/>
      <c r="O6188" s="19"/>
      <c r="P6188" s="19"/>
      <c r="Z6188" s="2"/>
      <c r="AA6188" s="19"/>
      <c r="AB6188" s="19"/>
      <c r="AT6188" s="2"/>
      <c r="AU6188" s="2"/>
      <c r="AV6188" s="2"/>
      <c r="AW6188" s="2"/>
      <c r="AX6188" s="2"/>
      <c r="AY6188" s="2"/>
      <c r="AZ6188" s="2"/>
      <c r="BA6188" s="2"/>
      <c r="BB6188" s="2"/>
      <c r="BC6188" s="2"/>
      <c r="BD6188" s="2"/>
      <c r="BE6188" s="2"/>
      <c r="BF6188" s="2"/>
      <c r="BG6188" s="2"/>
      <c r="BH6188" s="2"/>
      <c r="BI6188" s="2"/>
      <c r="BK6188" s="2"/>
    </row>
    <row r="6189" spans="11:63" x14ac:dyDescent="0.25">
      <c r="K6189" s="2"/>
      <c r="L6189" s="2"/>
      <c r="N6189" s="2"/>
      <c r="O6189" s="19"/>
      <c r="P6189" s="19"/>
      <c r="Z6189" s="2"/>
      <c r="AA6189" s="19"/>
      <c r="AB6189" s="19"/>
      <c r="AT6189" s="2"/>
      <c r="AU6189" s="2"/>
      <c r="AV6189" s="2"/>
      <c r="AW6189" s="2"/>
      <c r="AX6189" s="2"/>
      <c r="AY6189" s="2"/>
      <c r="AZ6189" s="2"/>
      <c r="BA6189" s="2"/>
      <c r="BB6189" s="2"/>
      <c r="BC6189" s="2"/>
      <c r="BD6189" s="2"/>
      <c r="BE6189" s="2"/>
      <c r="BF6189" s="2"/>
      <c r="BG6189" s="2"/>
      <c r="BH6189" s="2"/>
      <c r="BI6189" s="2"/>
      <c r="BK6189" s="2"/>
    </row>
    <row r="6190" spans="11:63" x14ac:dyDescent="0.25">
      <c r="K6190" s="2"/>
      <c r="L6190" s="2"/>
      <c r="N6190" s="2"/>
      <c r="O6190" s="19"/>
      <c r="P6190" s="19"/>
      <c r="Z6190" s="2"/>
      <c r="AA6190" s="19"/>
      <c r="AB6190" s="19"/>
      <c r="AT6190" s="2"/>
      <c r="AU6190" s="2"/>
      <c r="AV6190" s="2"/>
      <c r="AW6190" s="2"/>
      <c r="AX6190" s="2"/>
      <c r="AY6190" s="2"/>
      <c r="AZ6190" s="2"/>
      <c r="BA6190" s="2"/>
      <c r="BB6190" s="2"/>
      <c r="BC6190" s="2"/>
      <c r="BD6190" s="2"/>
      <c r="BE6190" s="2"/>
      <c r="BF6190" s="2"/>
      <c r="BG6190" s="2"/>
      <c r="BH6190" s="2"/>
      <c r="BI6190" s="2"/>
      <c r="BK6190" s="2"/>
    </row>
    <row r="6191" spans="11:63" x14ac:dyDescent="0.25">
      <c r="K6191" s="2"/>
      <c r="L6191" s="2"/>
      <c r="N6191" s="2"/>
      <c r="O6191" s="19"/>
      <c r="P6191" s="19"/>
      <c r="Z6191" s="2"/>
      <c r="AA6191" s="19"/>
      <c r="AB6191" s="19"/>
      <c r="AT6191" s="2"/>
      <c r="AU6191" s="2"/>
      <c r="AV6191" s="2"/>
      <c r="AW6191" s="2"/>
      <c r="AX6191" s="2"/>
      <c r="AY6191" s="2"/>
      <c r="AZ6191" s="2"/>
      <c r="BA6191" s="2"/>
      <c r="BB6191" s="2"/>
      <c r="BC6191" s="2"/>
      <c r="BD6191" s="2"/>
      <c r="BE6191" s="2"/>
      <c r="BF6191" s="2"/>
      <c r="BG6191" s="2"/>
      <c r="BH6191" s="2"/>
      <c r="BI6191" s="2"/>
      <c r="BK6191" s="2"/>
    </row>
    <row r="6192" spans="11:63" x14ac:dyDescent="0.25">
      <c r="K6192" s="2"/>
      <c r="L6192" s="2"/>
      <c r="N6192" s="2"/>
      <c r="O6192" s="19"/>
      <c r="P6192" s="19"/>
      <c r="Z6192" s="2"/>
      <c r="AA6192" s="19"/>
      <c r="AB6192" s="19"/>
      <c r="AT6192" s="2"/>
      <c r="AU6192" s="2"/>
      <c r="AV6192" s="2"/>
      <c r="AW6192" s="2"/>
      <c r="AX6192" s="2"/>
      <c r="AY6192" s="2"/>
      <c r="AZ6192" s="2"/>
      <c r="BA6192" s="2"/>
      <c r="BB6192" s="2"/>
      <c r="BC6192" s="2"/>
      <c r="BD6192" s="2"/>
      <c r="BE6192" s="2"/>
      <c r="BF6192" s="2"/>
      <c r="BG6192" s="2"/>
      <c r="BH6192" s="2"/>
      <c r="BI6192" s="2"/>
      <c r="BK6192" s="2"/>
    </row>
    <row r="6193" spans="11:63" x14ac:dyDescent="0.25">
      <c r="K6193" s="2"/>
      <c r="L6193" s="2"/>
      <c r="N6193" s="2"/>
      <c r="O6193" s="19"/>
      <c r="P6193" s="19"/>
      <c r="Z6193" s="2"/>
      <c r="AA6193" s="19"/>
      <c r="AB6193" s="19"/>
      <c r="AT6193" s="2"/>
      <c r="AU6193" s="2"/>
      <c r="AV6193" s="2"/>
      <c r="AW6193" s="2"/>
      <c r="AX6193" s="2"/>
      <c r="AY6193" s="2"/>
      <c r="AZ6193" s="2"/>
      <c r="BA6193" s="2"/>
      <c r="BB6193" s="2"/>
      <c r="BC6193" s="2"/>
      <c r="BD6193" s="2"/>
      <c r="BE6193" s="2"/>
      <c r="BF6193" s="2"/>
      <c r="BG6193" s="2"/>
      <c r="BH6193" s="2"/>
      <c r="BI6193" s="2"/>
      <c r="BK6193" s="2"/>
    </row>
    <row r="6194" spans="11:63" x14ac:dyDescent="0.25">
      <c r="K6194" s="2"/>
      <c r="L6194" s="2"/>
      <c r="N6194" s="2"/>
      <c r="O6194" s="19"/>
      <c r="P6194" s="19"/>
      <c r="Z6194" s="2"/>
      <c r="AA6194" s="19"/>
      <c r="AB6194" s="19"/>
      <c r="AT6194" s="2"/>
      <c r="AU6194" s="2"/>
      <c r="AV6194" s="2"/>
      <c r="AW6194" s="2"/>
      <c r="AX6194" s="2"/>
      <c r="AY6194" s="2"/>
      <c r="AZ6194" s="2"/>
      <c r="BA6194" s="2"/>
      <c r="BB6194" s="2"/>
      <c r="BC6194" s="2"/>
      <c r="BD6194" s="2"/>
      <c r="BE6194" s="2"/>
      <c r="BF6194" s="2"/>
      <c r="BG6194" s="2"/>
      <c r="BH6194" s="2"/>
      <c r="BI6194" s="2"/>
      <c r="BK6194" s="2"/>
    </row>
    <row r="6195" spans="11:63" x14ac:dyDescent="0.25">
      <c r="K6195" s="2"/>
      <c r="L6195" s="2"/>
      <c r="N6195" s="2"/>
      <c r="O6195" s="19"/>
      <c r="P6195" s="19"/>
      <c r="Z6195" s="2"/>
      <c r="AA6195" s="19"/>
      <c r="AB6195" s="19"/>
      <c r="AT6195" s="2"/>
      <c r="AU6195" s="2"/>
      <c r="AV6195" s="2"/>
      <c r="AW6195" s="2"/>
      <c r="AX6195" s="2"/>
      <c r="AY6195" s="2"/>
      <c r="AZ6195" s="2"/>
      <c r="BA6195" s="2"/>
      <c r="BB6195" s="2"/>
      <c r="BC6195" s="2"/>
      <c r="BD6195" s="2"/>
      <c r="BE6195" s="2"/>
      <c r="BF6195" s="2"/>
      <c r="BG6195" s="2"/>
      <c r="BH6195" s="2"/>
      <c r="BI6195" s="2"/>
      <c r="BK6195" s="2"/>
    </row>
    <row r="6196" spans="11:63" x14ac:dyDescent="0.25">
      <c r="K6196" s="2"/>
      <c r="L6196" s="2"/>
      <c r="N6196" s="2"/>
      <c r="O6196" s="19"/>
      <c r="P6196" s="19"/>
      <c r="Z6196" s="2"/>
      <c r="AA6196" s="19"/>
      <c r="AB6196" s="19"/>
      <c r="AT6196" s="2"/>
      <c r="AU6196" s="2"/>
      <c r="AV6196" s="2"/>
      <c r="AW6196" s="2"/>
      <c r="AX6196" s="2"/>
      <c r="AY6196" s="2"/>
      <c r="AZ6196" s="2"/>
      <c r="BA6196" s="2"/>
      <c r="BB6196" s="2"/>
      <c r="BC6196" s="2"/>
      <c r="BD6196" s="2"/>
      <c r="BE6196" s="2"/>
      <c r="BF6196" s="2"/>
      <c r="BG6196" s="2"/>
      <c r="BH6196" s="2"/>
      <c r="BI6196" s="2"/>
      <c r="BK6196" s="2"/>
    </row>
    <row r="6197" spans="11:63" x14ac:dyDescent="0.25">
      <c r="K6197" s="2"/>
      <c r="L6197" s="2"/>
      <c r="N6197" s="2"/>
      <c r="O6197" s="19"/>
      <c r="P6197" s="19"/>
      <c r="Z6197" s="2"/>
      <c r="AA6197" s="19"/>
      <c r="AB6197" s="19"/>
      <c r="AT6197" s="2"/>
      <c r="AU6197" s="2"/>
      <c r="AV6197" s="2"/>
      <c r="AW6197" s="2"/>
      <c r="AX6197" s="2"/>
      <c r="AY6197" s="2"/>
      <c r="AZ6197" s="2"/>
      <c r="BA6197" s="2"/>
      <c r="BB6197" s="2"/>
      <c r="BC6197" s="2"/>
      <c r="BD6197" s="2"/>
      <c r="BE6197" s="2"/>
      <c r="BF6197" s="2"/>
      <c r="BG6197" s="2"/>
      <c r="BH6197" s="2"/>
      <c r="BI6197" s="2"/>
      <c r="BK6197" s="2"/>
    </row>
    <row r="6198" spans="11:63" x14ac:dyDescent="0.25">
      <c r="K6198" s="2"/>
      <c r="L6198" s="2"/>
      <c r="N6198" s="2"/>
      <c r="O6198" s="19"/>
      <c r="P6198" s="19"/>
      <c r="Z6198" s="2"/>
      <c r="AA6198" s="19"/>
      <c r="AB6198" s="19"/>
      <c r="AT6198" s="2"/>
      <c r="AU6198" s="2"/>
      <c r="AV6198" s="2"/>
      <c r="AW6198" s="2"/>
      <c r="AX6198" s="2"/>
      <c r="AY6198" s="2"/>
      <c r="AZ6198" s="2"/>
      <c r="BA6198" s="2"/>
      <c r="BB6198" s="2"/>
      <c r="BC6198" s="2"/>
      <c r="BD6198" s="2"/>
      <c r="BE6198" s="2"/>
      <c r="BF6198" s="2"/>
      <c r="BG6198" s="2"/>
      <c r="BH6198" s="2"/>
      <c r="BI6198" s="2"/>
      <c r="BK6198" s="2"/>
    </row>
    <row r="6199" spans="11:63" x14ac:dyDescent="0.25">
      <c r="K6199" s="2"/>
      <c r="L6199" s="2"/>
      <c r="N6199" s="2"/>
      <c r="O6199" s="19"/>
      <c r="P6199" s="19"/>
      <c r="Z6199" s="2"/>
      <c r="AA6199" s="19"/>
      <c r="AB6199" s="19"/>
      <c r="AT6199" s="2"/>
      <c r="AU6199" s="2"/>
      <c r="AV6199" s="2"/>
      <c r="AW6199" s="2"/>
      <c r="AX6199" s="2"/>
      <c r="AY6199" s="2"/>
      <c r="AZ6199" s="2"/>
      <c r="BA6199" s="2"/>
      <c r="BB6199" s="2"/>
      <c r="BC6199" s="2"/>
      <c r="BD6199" s="2"/>
      <c r="BE6199" s="2"/>
      <c r="BF6199" s="2"/>
      <c r="BG6199" s="2"/>
      <c r="BH6199" s="2"/>
      <c r="BI6199" s="2"/>
      <c r="BK6199" s="2"/>
    </row>
    <row r="6200" spans="11:63" x14ac:dyDescent="0.25">
      <c r="K6200" s="2"/>
      <c r="L6200" s="2"/>
      <c r="N6200" s="2"/>
      <c r="O6200" s="19"/>
      <c r="P6200" s="19"/>
      <c r="Z6200" s="2"/>
      <c r="AA6200" s="19"/>
      <c r="AB6200" s="19"/>
      <c r="AT6200" s="2"/>
      <c r="AU6200" s="2"/>
      <c r="AV6200" s="2"/>
      <c r="AW6200" s="2"/>
      <c r="AX6200" s="2"/>
      <c r="AY6200" s="2"/>
      <c r="AZ6200" s="2"/>
      <c r="BA6200" s="2"/>
      <c r="BB6200" s="2"/>
      <c r="BC6200" s="2"/>
      <c r="BD6200" s="2"/>
      <c r="BE6200" s="2"/>
      <c r="BF6200" s="2"/>
      <c r="BG6200" s="2"/>
      <c r="BH6200" s="2"/>
      <c r="BI6200" s="2"/>
      <c r="BK6200" s="2"/>
    </row>
    <row r="6201" spans="11:63" x14ac:dyDescent="0.25">
      <c r="K6201" s="2"/>
      <c r="L6201" s="2"/>
      <c r="N6201" s="2"/>
      <c r="O6201" s="19"/>
      <c r="P6201" s="19"/>
      <c r="Z6201" s="2"/>
      <c r="AA6201" s="19"/>
      <c r="AB6201" s="19"/>
      <c r="AT6201" s="2"/>
      <c r="AU6201" s="2"/>
      <c r="AV6201" s="2"/>
      <c r="AW6201" s="2"/>
      <c r="AX6201" s="2"/>
      <c r="AY6201" s="2"/>
      <c r="AZ6201" s="2"/>
      <c r="BA6201" s="2"/>
      <c r="BB6201" s="2"/>
      <c r="BC6201" s="2"/>
      <c r="BD6201" s="2"/>
      <c r="BE6201" s="2"/>
      <c r="BF6201" s="2"/>
      <c r="BG6201" s="2"/>
      <c r="BH6201" s="2"/>
      <c r="BI6201" s="2"/>
      <c r="BK6201" s="2"/>
    </row>
    <row r="6202" spans="11:63" x14ac:dyDescent="0.25">
      <c r="K6202" s="2"/>
      <c r="L6202" s="2"/>
      <c r="N6202" s="2"/>
      <c r="O6202" s="19"/>
      <c r="P6202" s="19"/>
      <c r="Z6202" s="2"/>
      <c r="AA6202" s="19"/>
      <c r="AB6202" s="19"/>
      <c r="AT6202" s="2"/>
      <c r="AU6202" s="2"/>
      <c r="AV6202" s="2"/>
      <c r="AW6202" s="2"/>
      <c r="AX6202" s="2"/>
      <c r="AY6202" s="2"/>
      <c r="AZ6202" s="2"/>
      <c r="BA6202" s="2"/>
      <c r="BB6202" s="2"/>
      <c r="BC6202" s="2"/>
      <c r="BD6202" s="2"/>
      <c r="BE6202" s="2"/>
      <c r="BF6202" s="2"/>
      <c r="BG6202" s="2"/>
      <c r="BH6202" s="2"/>
      <c r="BI6202" s="2"/>
      <c r="BK6202" s="2"/>
    </row>
    <row r="6203" spans="11:63" x14ac:dyDescent="0.25">
      <c r="K6203" s="2"/>
      <c r="L6203" s="2"/>
      <c r="N6203" s="2"/>
      <c r="O6203" s="19"/>
      <c r="P6203" s="19"/>
      <c r="Z6203" s="2"/>
      <c r="AA6203" s="19"/>
      <c r="AB6203" s="19"/>
      <c r="AT6203" s="2"/>
      <c r="AU6203" s="2"/>
      <c r="AV6203" s="2"/>
      <c r="AW6203" s="2"/>
      <c r="AX6203" s="2"/>
      <c r="AY6203" s="2"/>
      <c r="AZ6203" s="2"/>
      <c r="BA6203" s="2"/>
      <c r="BB6203" s="2"/>
      <c r="BC6203" s="2"/>
      <c r="BD6203" s="2"/>
      <c r="BE6203" s="2"/>
      <c r="BF6203" s="2"/>
      <c r="BG6203" s="2"/>
      <c r="BH6203" s="2"/>
      <c r="BI6203" s="2"/>
      <c r="BK6203" s="2"/>
    </row>
    <row r="6204" spans="11:63" x14ac:dyDescent="0.25">
      <c r="K6204" s="2"/>
      <c r="L6204" s="2"/>
      <c r="N6204" s="2"/>
      <c r="O6204" s="19"/>
      <c r="P6204" s="19"/>
      <c r="Z6204" s="2"/>
      <c r="AA6204" s="19"/>
      <c r="AB6204" s="19"/>
      <c r="AT6204" s="2"/>
      <c r="AU6204" s="2"/>
      <c r="AV6204" s="2"/>
      <c r="AW6204" s="2"/>
      <c r="AX6204" s="2"/>
      <c r="AY6204" s="2"/>
      <c r="AZ6204" s="2"/>
      <c r="BA6204" s="2"/>
      <c r="BB6204" s="2"/>
      <c r="BC6204" s="2"/>
      <c r="BD6204" s="2"/>
      <c r="BE6204" s="2"/>
      <c r="BF6204" s="2"/>
      <c r="BG6204" s="2"/>
      <c r="BH6204" s="2"/>
      <c r="BI6204" s="2"/>
      <c r="BK6204" s="2"/>
    </row>
    <row r="6205" spans="11:63" x14ac:dyDescent="0.25">
      <c r="K6205" s="2"/>
      <c r="L6205" s="2"/>
      <c r="N6205" s="2"/>
      <c r="O6205" s="19"/>
      <c r="P6205" s="19"/>
      <c r="Z6205" s="2"/>
      <c r="AA6205" s="19"/>
      <c r="AB6205" s="19"/>
      <c r="AT6205" s="2"/>
      <c r="AU6205" s="2"/>
      <c r="AV6205" s="2"/>
      <c r="AW6205" s="2"/>
      <c r="AX6205" s="2"/>
      <c r="AY6205" s="2"/>
      <c r="AZ6205" s="2"/>
      <c r="BA6205" s="2"/>
      <c r="BB6205" s="2"/>
      <c r="BC6205" s="2"/>
      <c r="BD6205" s="2"/>
      <c r="BE6205" s="2"/>
      <c r="BF6205" s="2"/>
      <c r="BG6205" s="2"/>
      <c r="BH6205" s="2"/>
      <c r="BI6205" s="2"/>
      <c r="BK6205" s="2"/>
    </row>
    <row r="6206" spans="11:63" x14ac:dyDescent="0.25">
      <c r="K6206" s="2"/>
      <c r="L6206" s="2"/>
      <c r="N6206" s="2"/>
      <c r="O6206" s="19"/>
      <c r="P6206" s="19"/>
      <c r="Z6206" s="2"/>
      <c r="AA6206" s="19"/>
      <c r="AB6206" s="19"/>
      <c r="AT6206" s="2"/>
      <c r="AU6206" s="2"/>
      <c r="AV6206" s="2"/>
      <c r="AW6206" s="2"/>
      <c r="AX6206" s="2"/>
      <c r="AY6206" s="2"/>
      <c r="AZ6206" s="2"/>
      <c r="BA6206" s="2"/>
      <c r="BB6206" s="2"/>
      <c r="BC6206" s="2"/>
      <c r="BD6206" s="2"/>
      <c r="BE6206" s="2"/>
      <c r="BF6206" s="2"/>
      <c r="BG6206" s="2"/>
      <c r="BH6206" s="2"/>
      <c r="BI6206" s="2"/>
      <c r="BK6206" s="2"/>
    </row>
    <row r="6207" spans="11:63" x14ac:dyDescent="0.25">
      <c r="K6207" s="2"/>
      <c r="L6207" s="2"/>
      <c r="N6207" s="2"/>
      <c r="O6207" s="19"/>
      <c r="P6207" s="19"/>
      <c r="Z6207" s="2"/>
      <c r="AA6207" s="19"/>
      <c r="AB6207" s="19"/>
      <c r="AT6207" s="2"/>
      <c r="AU6207" s="2"/>
      <c r="AV6207" s="2"/>
      <c r="AW6207" s="2"/>
      <c r="AX6207" s="2"/>
      <c r="AY6207" s="2"/>
      <c r="AZ6207" s="2"/>
      <c r="BA6207" s="2"/>
      <c r="BB6207" s="2"/>
      <c r="BC6207" s="2"/>
      <c r="BD6207" s="2"/>
      <c r="BE6207" s="2"/>
      <c r="BF6207" s="2"/>
      <c r="BG6207" s="2"/>
      <c r="BH6207" s="2"/>
      <c r="BI6207" s="2"/>
      <c r="BK6207" s="2"/>
    </row>
    <row r="6208" spans="11:63" x14ac:dyDescent="0.25">
      <c r="K6208" s="2"/>
      <c r="L6208" s="2"/>
      <c r="N6208" s="2"/>
      <c r="O6208" s="19"/>
      <c r="P6208" s="19"/>
      <c r="Z6208" s="2"/>
      <c r="AA6208" s="19"/>
      <c r="AB6208" s="19"/>
      <c r="AT6208" s="2"/>
      <c r="AU6208" s="2"/>
      <c r="AV6208" s="2"/>
      <c r="AW6208" s="2"/>
      <c r="AX6208" s="2"/>
      <c r="AY6208" s="2"/>
      <c r="AZ6208" s="2"/>
      <c r="BA6208" s="2"/>
      <c r="BB6208" s="2"/>
      <c r="BC6208" s="2"/>
      <c r="BD6208" s="2"/>
      <c r="BE6208" s="2"/>
      <c r="BF6208" s="2"/>
      <c r="BG6208" s="2"/>
      <c r="BH6208" s="2"/>
      <c r="BI6208" s="2"/>
      <c r="BK6208" s="2"/>
    </row>
    <row r="6209" spans="11:63" x14ac:dyDescent="0.25">
      <c r="K6209" s="2"/>
      <c r="L6209" s="2"/>
      <c r="N6209" s="2"/>
      <c r="O6209" s="19"/>
      <c r="P6209" s="19"/>
      <c r="Z6209" s="2"/>
      <c r="AA6209" s="19"/>
      <c r="AB6209" s="19"/>
      <c r="AT6209" s="2"/>
      <c r="AU6209" s="2"/>
      <c r="AV6209" s="2"/>
      <c r="AW6209" s="2"/>
      <c r="AX6209" s="2"/>
      <c r="AY6209" s="2"/>
      <c r="AZ6209" s="2"/>
      <c r="BA6209" s="2"/>
      <c r="BB6209" s="2"/>
      <c r="BC6209" s="2"/>
      <c r="BD6209" s="2"/>
      <c r="BE6209" s="2"/>
      <c r="BF6209" s="2"/>
      <c r="BG6209" s="2"/>
      <c r="BH6209" s="2"/>
      <c r="BI6209" s="2"/>
      <c r="BK6209" s="2"/>
    </row>
    <row r="6210" spans="11:63" x14ac:dyDescent="0.25">
      <c r="K6210" s="2"/>
      <c r="L6210" s="2"/>
      <c r="N6210" s="2"/>
      <c r="O6210" s="19"/>
      <c r="P6210" s="19"/>
      <c r="Z6210" s="2"/>
      <c r="AA6210" s="19"/>
      <c r="AB6210" s="19"/>
      <c r="AT6210" s="2"/>
      <c r="AU6210" s="2"/>
      <c r="AV6210" s="2"/>
      <c r="AW6210" s="2"/>
      <c r="AX6210" s="2"/>
      <c r="AY6210" s="2"/>
      <c r="AZ6210" s="2"/>
      <c r="BA6210" s="2"/>
      <c r="BB6210" s="2"/>
      <c r="BC6210" s="2"/>
      <c r="BD6210" s="2"/>
      <c r="BE6210" s="2"/>
      <c r="BF6210" s="2"/>
      <c r="BG6210" s="2"/>
      <c r="BH6210" s="2"/>
      <c r="BI6210" s="2"/>
      <c r="BK6210" s="2"/>
    </row>
    <row r="6211" spans="11:63" x14ac:dyDescent="0.25">
      <c r="K6211" s="2"/>
      <c r="L6211" s="2"/>
      <c r="N6211" s="2"/>
      <c r="O6211" s="19"/>
      <c r="P6211" s="19"/>
      <c r="Z6211" s="2"/>
      <c r="AA6211" s="19"/>
      <c r="AB6211" s="19"/>
      <c r="AT6211" s="2"/>
      <c r="AU6211" s="2"/>
      <c r="AV6211" s="2"/>
      <c r="AW6211" s="2"/>
      <c r="AX6211" s="2"/>
      <c r="AY6211" s="2"/>
      <c r="AZ6211" s="2"/>
      <c r="BA6211" s="2"/>
      <c r="BB6211" s="2"/>
      <c r="BC6211" s="2"/>
      <c r="BD6211" s="2"/>
      <c r="BE6211" s="2"/>
      <c r="BF6211" s="2"/>
      <c r="BG6211" s="2"/>
      <c r="BH6211" s="2"/>
      <c r="BI6211" s="2"/>
      <c r="BK6211" s="2"/>
    </row>
    <row r="6212" spans="11:63" x14ac:dyDescent="0.25">
      <c r="K6212" s="2"/>
      <c r="L6212" s="2"/>
      <c r="N6212" s="2"/>
      <c r="O6212" s="19"/>
      <c r="P6212" s="19"/>
      <c r="Z6212" s="2"/>
      <c r="AA6212" s="19"/>
      <c r="AB6212" s="19"/>
      <c r="AT6212" s="2"/>
      <c r="AU6212" s="2"/>
      <c r="AV6212" s="2"/>
      <c r="AW6212" s="2"/>
      <c r="AX6212" s="2"/>
      <c r="AY6212" s="2"/>
      <c r="AZ6212" s="2"/>
      <c r="BA6212" s="2"/>
      <c r="BB6212" s="2"/>
      <c r="BC6212" s="2"/>
      <c r="BD6212" s="2"/>
      <c r="BE6212" s="2"/>
      <c r="BF6212" s="2"/>
      <c r="BG6212" s="2"/>
      <c r="BH6212" s="2"/>
      <c r="BI6212" s="2"/>
      <c r="BK6212" s="2"/>
    </row>
    <row r="6213" spans="11:63" x14ac:dyDescent="0.25">
      <c r="K6213" s="2"/>
      <c r="L6213" s="2"/>
      <c r="N6213" s="2"/>
      <c r="O6213" s="19"/>
      <c r="P6213" s="19"/>
      <c r="Z6213" s="2"/>
      <c r="AA6213" s="19"/>
      <c r="AB6213" s="19"/>
      <c r="AT6213" s="2"/>
      <c r="AU6213" s="2"/>
      <c r="AV6213" s="2"/>
      <c r="AW6213" s="2"/>
      <c r="AX6213" s="2"/>
      <c r="AY6213" s="2"/>
      <c r="AZ6213" s="2"/>
      <c r="BA6213" s="2"/>
      <c r="BB6213" s="2"/>
      <c r="BC6213" s="2"/>
      <c r="BD6213" s="2"/>
      <c r="BE6213" s="2"/>
      <c r="BF6213" s="2"/>
      <c r="BG6213" s="2"/>
      <c r="BH6213" s="2"/>
      <c r="BI6213" s="2"/>
      <c r="BK6213" s="2"/>
    </row>
    <row r="6214" spans="11:63" x14ac:dyDescent="0.25">
      <c r="K6214" s="2"/>
      <c r="L6214" s="2"/>
      <c r="N6214" s="2"/>
      <c r="O6214" s="19"/>
      <c r="P6214" s="19"/>
      <c r="Z6214" s="2"/>
      <c r="AA6214" s="19"/>
      <c r="AB6214" s="19"/>
      <c r="AT6214" s="2"/>
      <c r="AU6214" s="2"/>
      <c r="AV6214" s="2"/>
      <c r="AW6214" s="2"/>
      <c r="AX6214" s="2"/>
      <c r="AY6214" s="2"/>
      <c r="AZ6214" s="2"/>
      <c r="BA6214" s="2"/>
      <c r="BB6214" s="2"/>
      <c r="BC6214" s="2"/>
      <c r="BD6214" s="2"/>
      <c r="BE6214" s="2"/>
      <c r="BF6214" s="2"/>
      <c r="BG6214" s="2"/>
      <c r="BH6214" s="2"/>
      <c r="BI6214" s="2"/>
      <c r="BK6214" s="2"/>
    </row>
    <row r="6215" spans="11:63" x14ac:dyDescent="0.25">
      <c r="K6215" s="2"/>
      <c r="L6215" s="2"/>
      <c r="N6215" s="2"/>
      <c r="O6215" s="19"/>
      <c r="P6215" s="19"/>
      <c r="Z6215" s="2"/>
      <c r="AA6215" s="19"/>
      <c r="AB6215" s="19"/>
      <c r="AT6215" s="2"/>
      <c r="AU6215" s="2"/>
      <c r="AV6215" s="2"/>
      <c r="AW6215" s="2"/>
      <c r="AX6215" s="2"/>
      <c r="AY6215" s="2"/>
      <c r="AZ6215" s="2"/>
      <c r="BA6215" s="2"/>
      <c r="BB6215" s="2"/>
      <c r="BC6215" s="2"/>
      <c r="BD6215" s="2"/>
      <c r="BE6215" s="2"/>
      <c r="BF6215" s="2"/>
      <c r="BG6215" s="2"/>
      <c r="BH6215" s="2"/>
      <c r="BI6215" s="2"/>
      <c r="BK6215" s="2"/>
    </row>
    <row r="6216" spans="11:63" x14ac:dyDescent="0.25">
      <c r="K6216" s="2"/>
      <c r="L6216" s="2"/>
      <c r="N6216" s="2"/>
      <c r="O6216" s="19"/>
      <c r="P6216" s="19"/>
      <c r="Z6216" s="2"/>
      <c r="AA6216" s="19"/>
      <c r="AB6216" s="19"/>
      <c r="AT6216" s="2"/>
      <c r="AU6216" s="2"/>
      <c r="AV6216" s="2"/>
      <c r="AW6216" s="2"/>
      <c r="AX6216" s="2"/>
      <c r="AY6216" s="2"/>
      <c r="AZ6216" s="2"/>
      <c r="BA6216" s="2"/>
      <c r="BB6216" s="2"/>
      <c r="BC6216" s="2"/>
      <c r="BD6216" s="2"/>
      <c r="BE6216" s="2"/>
      <c r="BF6216" s="2"/>
      <c r="BG6216" s="2"/>
      <c r="BH6216" s="2"/>
      <c r="BI6216" s="2"/>
      <c r="BK6216" s="2"/>
    </row>
    <row r="6217" spans="11:63" x14ac:dyDescent="0.25">
      <c r="K6217" s="2"/>
      <c r="L6217" s="2"/>
      <c r="N6217" s="2"/>
      <c r="O6217" s="19"/>
      <c r="P6217" s="19"/>
      <c r="Z6217" s="2"/>
      <c r="AA6217" s="19"/>
      <c r="AB6217" s="19"/>
      <c r="AT6217" s="2"/>
      <c r="AU6217" s="2"/>
      <c r="AV6217" s="2"/>
      <c r="AW6217" s="2"/>
      <c r="AX6217" s="2"/>
      <c r="AY6217" s="2"/>
      <c r="AZ6217" s="2"/>
      <c r="BA6217" s="2"/>
      <c r="BB6217" s="2"/>
      <c r="BC6217" s="2"/>
      <c r="BD6217" s="2"/>
      <c r="BE6217" s="2"/>
      <c r="BF6217" s="2"/>
      <c r="BG6217" s="2"/>
      <c r="BH6217" s="2"/>
      <c r="BI6217" s="2"/>
      <c r="BK6217" s="2"/>
    </row>
    <row r="6218" spans="11:63" x14ac:dyDescent="0.25">
      <c r="K6218" s="2"/>
      <c r="L6218" s="2"/>
      <c r="N6218" s="2"/>
      <c r="O6218" s="19"/>
      <c r="P6218" s="19"/>
      <c r="Z6218" s="2"/>
      <c r="AA6218" s="19"/>
      <c r="AB6218" s="19"/>
      <c r="AT6218" s="2"/>
      <c r="AU6218" s="2"/>
      <c r="AV6218" s="2"/>
      <c r="AW6218" s="2"/>
      <c r="AX6218" s="2"/>
      <c r="AY6218" s="2"/>
      <c r="AZ6218" s="2"/>
      <c r="BA6218" s="2"/>
      <c r="BB6218" s="2"/>
      <c r="BC6218" s="2"/>
      <c r="BD6218" s="2"/>
      <c r="BE6218" s="2"/>
      <c r="BF6218" s="2"/>
      <c r="BG6218" s="2"/>
      <c r="BH6218" s="2"/>
      <c r="BI6218" s="2"/>
      <c r="BK6218" s="2"/>
    </row>
    <row r="6219" spans="11:63" x14ac:dyDescent="0.25">
      <c r="K6219" s="2"/>
      <c r="L6219" s="2"/>
      <c r="N6219" s="2"/>
      <c r="O6219" s="19"/>
      <c r="P6219" s="19"/>
      <c r="Z6219" s="2"/>
      <c r="AA6219" s="19"/>
      <c r="AB6219" s="19"/>
      <c r="AT6219" s="2"/>
      <c r="AU6219" s="2"/>
      <c r="AV6219" s="2"/>
      <c r="AW6219" s="2"/>
      <c r="AX6219" s="2"/>
      <c r="AY6219" s="2"/>
      <c r="AZ6219" s="2"/>
      <c r="BA6219" s="2"/>
      <c r="BB6219" s="2"/>
      <c r="BC6219" s="2"/>
      <c r="BD6219" s="2"/>
      <c r="BE6219" s="2"/>
      <c r="BF6219" s="2"/>
      <c r="BG6219" s="2"/>
      <c r="BH6219" s="2"/>
      <c r="BI6219" s="2"/>
      <c r="BK6219" s="2"/>
    </row>
    <row r="6220" spans="11:63" x14ac:dyDescent="0.25">
      <c r="K6220" s="2"/>
      <c r="L6220" s="2"/>
      <c r="N6220" s="2"/>
      <c r="O6220" s="19"/>
      <c r="P6220" s="19"/>
      <c r="Z6220" s="2"/>
      <c r="AA6220" s="19"/>
      <c r="AB6220" s="19"/>
      <c r="AT6220" s="2"/>
      <c r="AU6220" s="2"/>
      <c r="AV6220" s="2"/>
      <c r="AW6220" s="2"/>
      <c r="AX6220" s="2"/>
      <c r="AY6220" s="2"/>
      <c r="AZ6220" s="2"/>
      <c r="BA6220" s="2"/>
      <c r="BB6220" s="2"/>
      <c r="BC6220" s="2"/>
      <c r="BD6220" s="2"/>
      <c r="BE6220" s="2"/>
      <c r="BF6220" s="2"/>
      <c r="BG6220" s="2"/>
      <c r="BH6220" s="2"/>
      <c r="BI6220" s="2"/>
      <c r="BK6220" s="2"/>
    </row>
    <row r="6221" spans="11:63" x14ac:dyDescent="0.25">
      <c r="K6221" s="2"/>
      <c r="L6221" s="2"/>
      <c r="N6221" s="2"/>
      <c r="O6221" s="19"/>
      <c r="P6221" s="19"/>
      <c r="Z6221" s="2"/>
      <c r="AA6221" s="19"/>
      <c r="AB6221" s="19"/>
      <c r="AT6221" s="2"/>
      <c r="AU6221" s="2"/>
      <c r="AV6221" s="2"/>
      <c r="AW6221" s="2"/>
      <c r="AX6221" s="2"/>
      <c r="AY6221" s="2"/>
      <c r="AZ6221" s="2"/>
      <c r="BA6221" s="2"/>
      <c r="BB6221" s="2"/>
      <c r="BC6221" s="2"/>
      <c r="BD6221" s="2"/>
      <c r="BE6221" s="2"/>
      <c r="BF6221" s="2"/>
      <c r="BG6221" s="2"/>
      <c r="BH6221" s="2"/>
      <c r="BI6221" s="2"/>
      <c r="BK6221" s="2"/>
    </row>
    <row r="6222" spans="11:63" x14ac:dyDescent="0.25">
      <c r="K6222" s="2"/>
      <c r="L6222" s="2"/>
      <c r="N6222" s="2"/>
      <c r="O6222" s="19"/>
      <c r="P6222" s="19"/>
      <c r="Z6222" s="2"/>
      <c r="AA6222" s="19"/>
      <c r="AB6222" s="19"/>
      <c r="AT6222" s="2"/>
      <c r="AU6222" s="2"/>
      <c r="AV6222" s="2"/>
      <c r="AW6222" s="2"/>
      <c r="AX6222" s="2"/>
      <c r="AY6222" s="2"/>
      <c r="AZ6222" s="2"/>
      <c r="BA6222" s="2"/>
      <c r="BB6222" s="2"/>
      <c r="BC6222" s="2"/>
      <c r="BD6222" s="2"/>
      <c r="BE6222" s="2"/>
      <c r="BF6222" s="2"/>
      <c r="BG6222" s="2"/>
      <c r="BH6222" s="2"/>
      <c r="BI6222" s="2"/>
      <c r="BK6222" s="2"/>
    </row>
    <row r="6223" spans="11:63" x14ac:dyDescent="0.25">
      <c r="K6223" s="2"/>
      <c r="L6223" s="2"/>
      <c r="N6223" s="2"/>
      <c r="O6223" s="19"/>
      <c r="P6223" s="19"/>
      <c r="Z6223" s="2"/>
      <c r="AA6223" s="19"/>
      <c r="AB6223" s="19"/>
      <c r="AT6223" s="2"/>
      <c r="AU6223" s="2"/>
      <c r="AV6223" s="2"/>
      <c r="AW6223" s="2"/>
      <c r="AX6223" s="2"/>
      <c r="AY6223" s="2"/>
      <c r="AZ6223" s="2"/>
      <c r="BA6223" s="2"/>
      <c r="BB6223" s="2"/>
      <c r="BC6223" s="2"/>
      <c r="BD6223" s="2"/>
      <c r="BE6223" s="2"/>
      <c r="BF6223" s="2"/>
      <c r="BG6223" s="2"/>
      <c r="BH6223" s="2"/>
      <c r="BI6223" s="2"/>
      <c r="BK6223" s="2"/>
    </row>
    <row r="6224" spans="11:63" x14ac:dyDescent="0.25">
      <c r="K6224" s="2"/>
      <c r="L6224" s="2"/>
      <c r="N6224" s="2"/>
      <c r="O6224" s="19"/>
      <c r="P6224" s="19"/>
      <c r="Z6224" s="2"/>
      <c r="AA6224" s="19"/>
      <c r="AB6224" s="19"/>
      <c r="AT6224" s="2"/>
      <c r="AU6224" s="2"/>
      <c r="AV6224" s="2"/>
      <c r="AW6224" s="2"/>
      <c r="AX6224" s="2"/>
      <c r="AY6224" s="2"/>
      <c r="AZ6224" s="2"/>
      <c r="BA6224" s="2"/>
      <c r="BB6224" s="2"/>
      <c r="BC6224" s="2"/>
      <c r="BD6224" s="2"/>
      <c r="BE6224" s="2"/>
      <c r="BF6224" s="2"/>
      <c r="BG6224" s="2"/>
      <c r="BH6224" s="2"/>
      <c r="BI6224" s="2"/>
      <c r="BK6224" s="2"/>
    </row>
    <row r="6225" spans="11:63" x14ac:dyDescent="0.25">
      <c r="K6225" s="2"/>
      <c r="L6225" s="2"/>
      <c r="N6225" s="2"/>
      <c r="O6225" s="19"/>
      <c r="P6225" s="19"/>
      <c r="Z6225" s="2"/>
      <c r="AA6225" s="19"/>
      <c r="AB6225" s="19"/>
      <c r="AT6225" s="2"/>
      <c r="AU6225" s="2"/>
      <c r="AV6225" s="2"/>
      <c r="AW6225" s="2"/>
      <c r="AX6225" s="2"/>
      <c r="AY6225" s="2"/>
      <c r="AZ6225" s="2"/>
      <c r="BA6225" s="2"/>
      <c r="BB6225" s="2"/>
      <c r="BC6225" s="2"/>
      <c r="BD6225" s="2"/>
      <c r="BE6225" s="2"/>
      <c r="BF6225" s="2"/>
      <c r="BG6225" s="2"/>
      <c r="BH6225" s="2"/>
      <c r="BI6225" s="2"/>
      <c r="BK6225" s="2"/>
    </row>
    <row r="6226" spans="11:63" x14ac:dyDescent="0.25">
      <c r="K6226" s="2"/>
      <c r="L6226" s="2"/>
      <c r="N6226" s="2"/>
      <c r="O6226" s="19"/>
      <c r="P6226" s="19"/>
      <c r="Z6226" s="2"/>
      <c r="AA6226" s="19"/>
      <c r="AB6226" s="19"/>
      <c r="AT6226" s="2"/>
      <c r="AU6226" s="2"/>
      <c r="AV6226" s="2"/>
      <c r="AW6226" s="2"/>
      <c r="AX6226" s="2"/>
      <c r="AY6226" s="2"/>
      <c r="AZ6226" s="2"/>
      <c r="BA6226" s="2"/>
      <c r="BB6226" s="2"/>
      <c r="BC6226" s="2"/>
      <c r="BD6226" s="2"/>
      <c r="BE6226" s="2"/>
      <c r="BF6226" s="2"/>
      <c r="BG6226" s="2"/>
      <c r="BH6226" s="2"/>
      <c r="BI6226" s="2"/>
      <c r="BK6226" s="2"/>
    </row>
    <row r="6227" spans="11:63" x14ac:dyDescent="0.25">
      <c r="K6227" s="2"/>
      <c r="L6227" s="2"/>
      <c r="N6227" s="2"/>
      <c r="O6227" s="19"/>
      <c r="P6227" s="19"/>
      <c r="Z6227" s="2"/>
      <c r="AA6227" s="19"/>
      <c r="AB6227" s="19"/>
      <c r="AT6227" s="2"/>
      <c r="AU6227" s="2"/>
      <c r="AV6227" s="2"/>
      <c r="AW6227" s="2"/>
      <c r="AX6227" s="2"/>
      <c r="AY6227" s="2"/>
      <c r="AZ6227" s="2"/>
      <c r="BA6227" s="2"/>
      <c r="BB6227" s="2"/>
      <c r="BC6227" s="2"/>
      <c r="BD6227" s="2"/>
      <c r="BE6227" s="2"/>
      <c r="BF6227" s="2"/>
      <c r="BG6227" s="2"/>
      <c r="BH6227" s="2"/>
      <c r="BI6227" s="2"/>
      <c r="BK6227" s="2"/>
    </row>
    <row r="6228" spans="11:63" x14ac:dyDescent="0.25">
      <c r="K6228" s="2"/>
      <c r="L6228" s="2"/>
      <c r="N6228" s="2"/>
      <c r="O6228" s="19"/>
      <c r="P6228" s="19"/>
      <c r="Z6228" s="2"/>
      <c r="AA6228" s="19"/>
      <c r="AB6228" s="19"/>
      <c r="AT6228" s="2"/>
      <c r="AU6228" s="2"/>
      <c r="AV6228" s="2"/>
      <c r="AW6228" s="2"/>
      <c r="AX6228" s="2"/>
      <c r="AY6228" s="2"/>
      <c r="AZ6228" s="2"/>
      <c r="BA6228" s="2"/>
      <c r="BB6228" s="2"/>
      <c r="BC6228" s="2"/>
      <c r="BD6228" s="2"/>
      <c r="BE6228" s="2"/>
      <c r="BF6228" s="2"/>
      <c r="BG6228" s="2"/>
      <c r="BH6228" s="2"/>
      <c r="BI6228" s="2"/>
      <c r="BK6228" s="2"/>
    </row>
    <row r="6229" spans="11:63" x14ac:dyDescent="0.25">
      <c r="K6229" s="2"/>
      <c r="L6229" s="2"/>
      <c r="N6229" s="2"/>
      <c r="O6229" s="19"/>
      <c r="P6229" s="19"/>
      <c r="Z6229" s="2"/>
      <c r="AA6229" s="19"/>
      <c r="AB6229" s="19"/>
      <c r="AT6229" s="2"/>
      <c r="AU6229" s="2"/>
      <c r="AV6229" s="2"/>
      <c r="AW6229" s="2"/>
      <c r="AX6229" s="2"/>
      <c r="AY6229" s="2"/>
      <c r="AZ6229" s="2"/>
      <c r="BA6229" s="2"/>
      <c r="BB6229" s="2"/>
      <c r="BC6229" s="2"/>
      <c r="BD6229" s="2"/>
      <c r="BE6229" s="2"/>
      <c r="BF6229" s="2"/>
      <c r="BG6229" s="2"/>
      <c r="BH6229" s="2"/>
      <c r="BI6229" s="2"/>
      <c r="BK6229" s="2"/>
    </row>
    <row r="6230" spans="11:63" x14ac:dyDescent="0.25">
      <c r="K6230" s="2"/>
      <c r="L6230" s="2"/>
      <c r="N6230" s="2"/>
      <c r="O6230" s="19"/>
      <c r="P6230" s="19"/>
      <c r="Z6230" s="2"/>
      <c r="AA6230" s="19"/>
      <c r="AB6230" s="19"/>
      <c r="AT6230" s="2"/>
      <c r="AU6230" s="2"/>
      <c r="AV6230" s="2"/>
      <c r="AW6230" s="2"/>
      <c r="AX6230" s="2"/>
      <c r="AY6230" s="2"/>
      <c r="AZ6230" s="2"/>
      <c r="BA6230" s="2"/>
      <c r="BB6230" s="2"/>
      <c r="BC6230" s="2"/>
      <c r="BD6230" s="2"/>
      <c r="BE6230" s="2"/>
      <c r="BF6230" s="2"/>
      <c r="BG6230" s="2"/>
      <c r="BH6230" s="2"/>
      <c r="BI6230" s="2"/>
      <c r="BK6230" s="2"/>
    </row>
    <row r="6231" spans="11:63" x14ac:dyDescent="0.25">
      <c r="K6231" s="2"/>
      <c r="L6231" s="2"/>
      <c r="N6231" s="2"/>
      <c r="O6231" s="19"/>
      <c r="P6231" s="19"/>
      <c r="Z6231" s="2"/>
      <c r="AA6231" s="19"/>
      <c r="AB6231" s="19"/>
      <c r="AT6231" s="2"/>
      <c r="AU6231" s="2"/>
      <c r="AV6231" s="2"/>
      <c r="AW6231" s="2"/>
      <c r="AX6231" s="2"/>
      <c r="AY6231" s="2"/>
      <c r="AZ6231" s="2"/>
      <c r="BA6231" s="2"/>
      <c r="BB6231" s="2"/>
      <c r="BC6231" s="2"/>
      <c r="BD6231" s="2"/>
      <c r="BE6231" s="2"/>
      <c r="BF6231" s="2"/>
      <c r="BG6231" s="2"/>
      <c r="BH6231" s="2"/>
      <c r="BI6231" s="2"/>
      <c r="BK6231" s="2"/>
    </row>
    <row r="6232" spans="11:63" x14ac:dyDescent="0.25">
      <c r="K6232" s="2"/>
      <c r="L6232" s="2"/>
      <c r="N6232" s="2"/>
      <c r="O6232" s="19"/>
      <c r="P6232" s="19"/>
      <c r="Z6232" s="2"/>
      <c r="AA6232" s="19"/>
      <c r="AB6232" s="19"/>
      <c r="AT6232" s="2"/>
      <c r="AU6232" s="2"/>
      <c r="AV6232" s="2"/>
      <c r="AW6232" s="2"/>
      <c r="AX6232" s="2"/>
      <c r="AY6232" s="2"/>
      <c r="AZ6232" s="2"/>
      <c r="BA6232" s="2"/>
      <c r="BB6232" s="2"/>
      <c r="BC6232" s="2"/>
      <c r="BD6232" s="2"/>
      <c r="BE6232" s="2"/>
      <c r="BF6232" s="2"/>
      <c r="BG6232" s="2"/>
      <c r="BH6232" s="2"/>
      <c r="BI6232" s="2"/>
      <c r="BK6232" s="2"/>
    </row>
    <row r="6233" spans="11:63" x14ac:dyDescent="0.25">
      <c r="K6233" s="2"/>
      <c r="L6233" s="2"/>
      <c r="N6233" s="2"/>
      <c r="O6233" s="19"/>
      <c r="P6233" s="19"/>
      <c r="Z6233" s="2"/>
      <c r="AA6233" s="19"/>
      <c r="AB6233" s="19"/>
      <c r="AT6233" s="2"/>
      <c r="AU6233" s="2"/>
      <c r="AV6233" s="2"/>
      <c r="AW6233" s="2"/>
      <c r="AX6233" s="2"/>
      <c r="AY6233" s="2"/>
      <c r="AZ6233" s="2"/>
      <c r="BA6233" s="2"/>
      <c r="BB6233" s="2"/>
      <c r="BC6233" s="2"/>
      <c r="BD6233" s="2"/>
      <c r="BE6233" s="2"/>
      <c r="BF6233" s="2"/>
      <c r="BG6233" s="2"/>
      <c r="BH6233" s="2"/>
      <c r="BI6233" s="2"/>
      <c r="BK6233" s="2"/>
    </row>
    <row r="6234" spans="11:63" x14ac:dyDescent="0.25">
      <c r="K6234" s="2"/>
      <c r="L6234" s="2"/>
      <c r="N6234" s="2"/>
      <c r="O6234" s="19"/>
      <c r="P6234" s="19"/>
      <c r="Z6234" s="2"/>
      <c r="AA6234" s="19"/>
      <c r="AB6234" s="19"/>
      <c r="AT6234" s="2"/>
      <c r="AU6234" s="2"/>
      <c r="AV6234" s="2"/>
      <c r="AW6234" s="2"/>
      <c r="AX6234" s="2"/>
      <c r="AY6234" s="2"/>
      <c r="AZ6234" s="2"/>
      <c r="BA6234" s="2"/>
      <c r="BB6234" s="2"/>
      <c r="BC6234" s="2"/>
      <c r="BD6234" s="2"/>
      <c r="BE6234" s="2"/>
      <c r="BF6234" s="2"/>
      <c r="BG6234" s="2"/>
      <c r="BH6234" s="2"/>
      <c r="BI6234" s="2"/>
      <c r="BK6234" s="2"/>
    </row>
    <row r="6235" spans="11:63" x14ac:dyDescent="0.25">
      <c r="K6235" s="2"/>
      <c r="L6235" s="2"/>
      <c r="N6235" s="2"/>
      <c r="O6235" s="19"/>
      <c r="P6235" s="19"/>
      <c r="Z6235" s="2"/>
      <c r="AA6235" s="19"/>
      <c r="AB6235" s="19"/>
      <c r="AT6235" s="2"/>
      <c r="AU6235" s="2"/>
      <c r="AV6235" s="2"/>
      <c r="AW6235" s="2"/>
      <c r="AX6235" s="2"/>
      <c r="AY6235" s="2"/>
      <c r="AZ6235" s="2"/>
      <c r="BA6235" s="2"/>
      <c r="BB6235" s="2"/>
      <c r="BC6235" s="2"/>
      <c r="BD6235" s="2"/>
      <c r="BE6235" s="2"/>
      <c r="BF6235" s="2"/>
      <c r="BG6235" s="2"/>
      <c r="BH6235" s="2"/>
      <c r="BI6235" s="2"/>
      <c r="BK6235" s="2"/>
    </row>
    <row r="6236" spans="11:63" x14ac:dyDescent="0.25">
      <c r="K6236" s="2"/>
      <c r="L6236" s="2"/>
      <c r="N6236" s="2"/>
      <c r="O6236" s="19"/>
      <c r="P6236" s="19"/>
      <c r="Z6236" s="2"/>
      <c r="AA6236" s="19"/>
      <c r="AB6236" s="19"/>
      <c r="AT6236" s="2"/>
      <c r="AU6236" s="2"/>
      <c r="AV6236" s="2"/>
      <c r="AW6236" s="2"/>
      <c r="AX6236" s="2"/>
      <c r="AY6236" s="2"/>
      <c r="AZ6236" s="2"/>
      <c r="BA6236" s="2"/>
      <c r="BB6236" s="2"/>
      <c r="BC6236" s="2"/>
      <c r="BD6236" s="2"/>
      <c r="BE6236" s="2"/>
      <c r="BF6236" s="2"/>
      <c r="BG6236" s="2"/>
      <c r="BH6236" s="2"/>
      <c r="BI6236" s="2"/>
      <c r="BK6236" s="2"/>
    </row>
    <row r="6237" spans="11:63" x14ac:dyDescent="0.25">
      <c r="K6237" s="2"/>
      <c r="L6237" s="2"/>
      <c r="N6237" s="2"/>
      <c r="O6237" s="19"/>
      <c r="P6237" s="19"/>
      <c r="Z6237" s="2"/>
      <c r="AA6237" s="19"/>
      <c r="AB6237" s="19"/>
      <c r="AT6237" s="2"/>
      <c r="AU6237" s="2"/>
      <c r="AV6237" s="2"/>
      <c r="AW6237" s="2"/>
      <c r="AX6237" s="2"/>
      <c r="AY6237" s="2"/>
      <c r="AZ6237" s="2"/>
      <c r="BA6237" s="2"/>
      <c r="BB6237" s="2"/>
      <c r="BC6237" s="2"/>
      <c r="BD6237" s="2"/>
      <c r="BE6237" s="2"/>
      <c r="BF6237" s="2"/>
      <c r="BG6237" s="2"/>
      <c r="BH6237" s="2"/>
      <c r="BI6237" s="2"/>
      <c r="BK6237" s="2"/>
    </row>
    <row r="6238" spans="11:63" x14ac:dyDescent="0.25">
      <c r="K6238" s="2"/>
      <c r="L6238" s="2"/>
      <c r="N6238" s="2"/>
      <c r="O6238" s="19"/>
      <c r="P6238" s="19"/>
      <c r="Z6238" s="2"/>
      <c r="AA6238" s="19"/>
      <c r="AB6238" s="19"/>
      <c r="AT6238" s="2"/>
      <c r="AU6238" s="2"/>
      <c r="AV6238" s="2"/>
      <c r="AW6238" s="2"/>
      <c r="AX6238" s="2"/>
      <c r="AY6238" s="2"/>
      <c r="AZ6238" s="2"/>
      <c r="BA6238" s="2"/>
      <c r="BB6238" s="2"/>
      <c r="BC6238" s="2"/>
      <c r="BD6238" s="2"/>
      <c r="BE6238" s="2"/>
      <c r="BF6238" s="2"/>
      <c r="BG6238" s="2"/>
      <c r="BH6238" s="2"/>
      <c r="BI6238" s="2"/>
      <c r="BK6238" s="2"/>
    </row>
    <row r="6239" spans="11:63" x14ac:dyDescent="0.25">
      <c r="K6239" s="2"/>
      <c r="L6239" s="2"/>
      <c r="N6239" s="2"/>
      <c r="O6239" s="19"/>
      <c r="P6239" s="19"/>
      <c r="Z6239" s="2"/>
      <c r="AA6239" s="19"/>
      <c r="AB6239" s="19"/>
      <c r="AT6239" s="2"/>
      <c r="AU6239" s="2"/>
      <c r="AV6239" s="2"/>
      <c r="AW6239" s="2"/>
      <c r="AX6239" s="2"/>
      <c r="AY6239" s="2"/>
      <c r="AZ6239" s="2"/>
      <c r="BA6239" s="2"/>
      <c r="BB6239" s="2"/>
      <c r="BC6239" s="2"/>
      <c r="BD6239" s="2"/>
      <c r="BE6239" s="2"/>
      <c r="BF6239" s="2"/>
      <c r="BG6239" s="2"/>
      <c r="BH6239" s="2"/>
      <c r="BI6239" s="2"/>
      <c r="BK6239" s="2"/>
    </row>
    <row r="6240" spans="11:63" x14ac:dyDescent="0.25">
      <c r="K6240" s="2"/>
      <c r="L6240" s="2"/>
      <c r="N6240" s="2"/>
      <c r="O6240" s="19"/>
      <c r="P6240" s="19"/>
      <c r="Z6240" s="2"/>
      <c r="AA6240" s="19"/>
      <c r="AB6240" s="19"/>
      <c r="AT6240" s="2"/>
      <c r="AU6240" s="2"/>
      <c r="AV6240" s="2"/>
      <c r="AW6240" s="2"/>
      <c r="AX6240" s="2"/>
      <c r="AY6240" s="2"/>
      <c r="AZ6240" s="2"/>
      <c r="BA6240" s="2"/>
      <c r="BB6240" s="2"/>
      <c r="BC6240" s="2"/>
      <c r="BD6240" s="2"/>
      <c r="BE6240" s="2"/>
      <c r="BF6240" s="2"/>
      <c r="BG6240" s="2"/>
      <c r="BH6240" s="2"/>
      <c r="BI6240" s="2"/>
      <c r="BK6240" s="2"/>
    </row>
    <row r="6241" spans="11:63" x14ac:dyDescent="0.25">
      <c r="K6241" s="2"/>
      <c r="L6241" s="2"/>
      <c r="N6241" s="2"/>
      <c r="O6241" s="19"/>
      <c r="P6241" s="19"/>
      <c r="Z6241" s="2"/>
      <c r="AA6241" s="19"/>
      <c r="AB6241" s="19"/>
      <c r="AT6241" s="2"/>
      <c r="AU6241" s="2"/>
      <c r="AV6241" s="2"/>
      <c r="AW6241" s="2"/>
      <c r="AX6241" s="2"/>
      <c r="AY6241" s="2"/>
      <c r="AZ6241" s="2"/>
      <c r="BA6241" s="2"/>
      <c r="BB6241" s="2"/>
      <c r="BC6241" s="2"/>
      <c r="BD6241" s="2"/>
      <c r="BE6241" s="2"/>
      <c r="BF6241" s="2"/>
      <c r="BG6241" s="2"/>
      <c r="BH6241" s="2"/>
      <c r="BI6241" s="2"/>
      <c r="BK6241" s="2"/>
    </row>
    <row r="6242" spans="11:63" x14ac:dyDescent="0.25">
      <c r="K6242" s="2"/>
      <c r="L6242" s="2"/>
      <c r="N6242" s="2"/>
      <c r="O6242" s="19"/>
      <c r="P6242" s="19"/>
      <c r="Z6242" s="2"/>
      <c r="AA6242" s="19"/>
      <c r="AB6242" s="19"/>
      <c r="AT6242" s="2"/>
      <c r="AU6242" s="2"/>
      <c r="AV6242" s="2"/>
      <c r="AW6242" s="2"/>
      <c r="AX6242" s="2"/>
      <c r="AY6242" s="2"/>
      <c r="AZ6242" s="2"/>
      <c r="BA6242" s="2"/>
      <c r="BB6242" s="2"/>
      <c r="BC6242" s="2"/>
      <c r="BD6242" s="2"/>
      <c r="BE6242" s="2"/>
      <c r="BF6242" s="2"/>
      <c r="BG6242" s="2"/>
      <c r="BH6242" s="2"/>
      <c r="BI6242" s="2"/>
      <c r="BK6242" s="2"/>
    </row>
    <row r="6243" spans="11:63" x14ac:dyDescent="0.25">
      <c r="K6243" s="2"/>
      <c r="L6243" s="2"/>
      <c r="N6243" s="2"/>
      <c r="O6243" s="19"/>
      <c r="P6243" s="19"/>
      <c r="Z6243" s="2"/>
      <c r="AA6243" s="19"/>
      <c r="AB6243" s="19"/>
      <c r="AT6243" s="2"/>
      <c r="AU6243" s="2"/>
      <c r="AV6243" s="2"/>
      <c r="AW6243" s="2"/>
      <c r="AX6243" s="2"/>
      <c r="AY6243" s="2"/>
      <c r="AZ6243" s="2"/>
      <c r="BA6243" s="2"/>
      <c r="BB6243" s="2"/>
      <c r="BC6243" s="2"/>
      <c r="BD6243" s="2"/>
      <c r="BE6243" s="2"/>
      <c r="BF6243" s="2"/>
      <c r="BG6243" s="2"/>
      <c r="BH6243" s="2"/>
      <c r="BI6243" s="2"/>
      <c r="BK6243" s="2"/>
    </row>
    <row r="6244" spans="11:63" x14ac:dyDescent="0.25">
      <c r="K6244" s="2"/>
      <c r="L6244" s="2"/>
      <c r="N6244" s="2"/>
      <c r="O6244" s="19"/>
      <c r="P6244" s="19"/>
      <c r="Z6244" s="2"/>
      <c r="AA6244" s="19"/>
      <c r="AB6244" s="19"/>
      <c r="AT6244" s="2"/>
      <c r="AU6244" s="2"/>
      <c r="AV6244" s="2"/>
      <c r="AW6244" s="2"/>
      <c r="AX6244" s="2"/>
      <c r="AY6244" s="2"/>
      <c r="AZ6244" s="2"/>
      <c r="BA6244" s="2"/>
      <c r="BB6244" s="2"/>
      <c r="BC6244" s="2"/>
      <c r="BD6244" s="2"/>
      <c r="BE6244" s="2"/>
      <c r="BF6244" s="2"/>
      <c r="BG6244" s="2"/>
      <c r="BH6244" s="2"/>
      <c r="BI6244" s="2"/>
      <c r="BK6244" s="2"/>
    </row>
    <row r="6245" spans="11:63" x14ac:dyDescent="0.25">
      <c r="K6245" s="2"/>
      <c r="L6245" s="2"/>
      <c r="N6245" s="2"/>
      <c r="O6245" s="19"/>
      <c r="P6245" s="19"/>
      <c r="Z6245" s="2"/>
      <c r="AA6245" s="19"/>
      <c r="AB6245" s="19"/>
      <c r="AT6245" s="2"/>
      <c r="AU6245" s="2"/>
      <c r="AV6245" s="2"/>
      <c r="AW6245" s="2"/>
      <c r="AX6245" s="2"/>
      <c r="AY6245" s="2"/>
      <c r="AZ6245" s="2"/>
      <c r="BA6245" s="2"/>
      <c r="BB6245" s="2"/>
      <c r="BC6245" s="2"/>
      <c r="BD6245" s="2"/>
      <c r="BE6245" s="2"/>
      <c r="BF6245" s="2"/>
      <c r="BG6245" s="2"/>
      <c r="BH6245" s="2"/>
      <c r="BI6245" s="2"/>
      <c r="BK6245" s="2"/>
    </row>
    <row r="6246" spans="11:63" x14ac:dyDescent="0.25">
      <c r="K6246" s="2"/>
      <c r="L6246" s="2"/>
      <c r="N6246" s="2"/>
      <c r="O6246" s="19"/>
      <c r="P6246" s="19"/>
      <c r="Z6246" s="2"/>
      <c r="AA6246" s="19"/>
      <c r="AB6246" s="19"/>
      <c r="AT6246" s="2"/>
      <c r="AU6246" s="2"/>
      <c r="AV6246" s="2"/>
      <c r="AW6246" s="2"/>
      <c r="AX6246" s="2"/>
      <c r="AY6246" s="2"/>
      <c r="AZ6246" s="2"/>
      <c r="BA6246" s="2"/>
      <c r="BB6246" s="2"/>
      <c r="BC6246" s="2"/>
      <c r="BD6246" s="2"/>
      <c r="BE6246" s="2"/>
      <c r="BF6246" s="2"/>
      <c r="BG6246" s="2"/>
      <c r="BH6246" s="2"/>
      <c r="BI6246" s="2"/>
      <c r="BK6246" s="2"/>
    </row>
    <row r="6247" spans="11:63" x14ac:dyDescent="0.25">
      <c r="K6247" s="2"/>
      <c r="L6247" s="2"/>
      <c r="N6247" s="2"/>
      <c r="O6247" s="19"/>
      <c r="P6247" s="19"/>
      <c r="Z6247" s="2"/>
      <c r="AA6247" s="19"/>
      <c r="AB6247" s="19"/>
      <c r="AT6247" s="2"/>
      <c r="AU6247" s="2"/>
      <c r="AV6247" s="2"/>
      <c r="AW6247" s="2"/>
      <c r="AX6247" s="2"/>
      <c r="AY6247" s="2"/>
      <c r="AZ6247" s="2"/>
      <c r="BA6247" s="2"/>
      <c r="BB6247" s="2"/>
      <c r="BC6247" s="2"/>
      <c r="BD6247" s="2"/>
      <c r="BE6247" s="2"/>
      <c r="BF6247" s="2"/>
      <c r="BG6247" s="2"/>
      <c r="BH6247" s="2"/>
      <c r="BI6247" s="2"/>
      <c r="BK6247" s="2"/>
    </row>
    <row r="6248" spans="11:63" x14ac:dyDescent="0.25">
      <c r="K6248" s="2"/>
      <c r="L6248" s="2"/>
      <c r="N6248" s="2"/>
      <c r="O6248" s="19"/>
      <c r="P6248" s="19"/>
      <c r="Z6248" s="2"/>
      <c r="AA6248" s="19"/>
      <c r="AB6248" s="19"/>
      <c r="AT6248" s="2"/>
      <c r="AU6248" s="2"/>
      <c r="AV6248" s="2"/>
      <c r="AW6248" s="2"/>
      <c r="AX6248" s="2"/>
      <c r="AY6248" s="2"/>
      <c r="AZ6248" s="2"/>
      <c r="BA6248" s="2"/>
      <c r="BB6248" s="2"/>
      <c r="BC6248" s="2"/>
      <c r="BD6248" s="2"/>
      <c r="BE6248" s="2"/>
      <c r="BF6248" s="2"/>
      <c r="BG6248" s="2"/>
      <c r="BH6248" s="2"/>
      <c r="BI6248" s="2"/>
      <c r="BK6248" s="2"/>
    </row>
    <row r="6249" spans="11:63" x14ac:dyDescent="0.25">
      <c r="K6249" s="2"/>
      <c r="L6249" s="2"/>
      <c r="N6249" s="2"/>
      <c r="O6249" s="19"/>
      <c r="P6249" s="19"/>
      <c r="Z6249" s="2"/>
      <c r="AA6249" s="19"/>
      <c r="AB6249" s="19"/>
      <c r="AT6249" s="2"/>
      <c r="AU6249" s="2"/>
      <c r="AV6249" s="2"/>
      <c r="AW6249" s="2"/>
      <c r="AX6249" s="2"/>
      <c r="AY6249" s="2"/>
      <c r="AZ6249" s="2"/>
      <c r="BA6249" s="2"/>
      <c r="BB6249" s="2"/>
      <c r="BC6249" s="2"/>
      <c r="BD6249" s="2"/>
      <c r="BE6249" s="2"/>
      <c r="BF6249" s="2"/>
      <c r="BG6249" s="2"/>
      <c r="BH6249" s="2"/>
      <c r="BI6249" s="2"/>
      <c r="BK6249" s="2"/>
    </row>
    <row r="6250" spans="11:63" x14ac:dyDescent="0.25">
      <c r="K6250" s="2"/>
      <c r="L6250" s="2"/>
      <c r="N6250" s="2"/>
      <c r="O6250" s="19"/>
      <c r="P6250" s="19"/>
      <c r="Z6250" s="2"/>
      <c r="AA6250" s="19"/>
      <c r="AB6250" s="19"/>
      <c r="AT6250" s="2"/>
      <c r="AU6250" s="2"/>
      <c r="AV6250" s="2"/>
      <c r="AW6250" s="2"/>
      <c r="AX6250" s="2"/>
      <c r="AY6250" s="2"/>
      <c r="AZ6250" s="2"/>
      <c r="BA6250" s="2"/>
      <c r="BB6250" s="2"/>
      <c r="BC6250" s="2"/>
      <c r="BD6250" s="2"/>
      <c r="BE6250" s="2"/>
      <c r="BF6250" s="2"/>
      <c r="BG6250" s="2"/>
      <c r="BH6250" s="2"/>
      <c r="BI6250" s="2"/>
      <c r="BK6250" s="2"/>
    </row>
    <row r="6251" spans="11:63" x14ac:dyDescent="0.25">
      <c r="K6251" s="2"/>
      <c r="L6251" s="2"/>
      <c r="N6251" s="2"/>
      <c r="O6251" s="19"/>
      <c r="P6251" s="19"/>
      <c r="Z6251" s="2"/>
      <c r="AA6251" s="19"/>
      <c r="AB6251" s="19"/>
      <c r="AT6251" s="2"/>
      <c r="AU6251" s="2"/>
      <c r="AV6251" s="2"/>
      <c r="AW6251" s="2"/>
      <c r="AX6251" s="2"/>
      <c r="AY6251" s="2"/>
      <c r="AZ6251" s="2"/>
      <c r="BA6251" s="2"/>
      <c r="BB6251" s="2"/>
      <c r="BC6251" s="2"/>
      <c r="BD6251" s="2"/>
      <c r="BE6251" s="2"/>
      <c r="BF6251" s="2"/>
      <c r="BG6251" s="2"/>
      <c r="BH6251" s="2"/>
      <c r="BI6251" s="2"/>
      <c r="BK6251" s="2"/>
    </row>
    <row r="6252" spans="11:63" x14ac:dyDescent="0.25">
      <c r="K6252" s="2"/>
      <c r="L6252" s="2"/>
      <c r="N6252" s="2"/>
      <c r="O6252" s="19"/>
      <c r="P6252" s="19"/>
      <c r="Z6252" s="2"/>
      <c r="AA6252" s="19"/>
      <c r="AB6252" s="19"/>
      <c r="AT6252" s="2"/>
      <c r="AU6252" s="2"/>
      <c r="AV6252" s="2"/>
      <c r="AW6252" s="2"/>
      <c r="AX6252" s="2"/>
      <c r="AY6252" s="2"/>
      <c r="AZ6252" s="2"/>
      <c r="BA6252" s="2"/>
      <c r="BB6252" s="2"/>
      <c r="BC6252" s="2"/>
      <c r="BD6252" s="2"/>
      <c r="BE6252" s="2"/>
      <c r="BF6252" s="2"/>
      <c r="BG6252" s="2"/>
      <c r="BH6252" s="2"/>
      <c r="BI6252" s="2"/>
      <c r="BK6252" s="2"/>
    </row>
    <row r="6253" spans="11:63" x14ac:dyDescent="0.25">
      <c r="K6253" s="2"/>
      <c r="L6253" s="2"/>
      <c r="N6253" s="2"/>
      <c r="O6253" s="19"/>
      <c r="P6253" s="19"/>
      <c r="Z6253" s="2"/>
      <c r="AA6253" s="19"/>
      <c r="AB6253" s="19"/>
      <c r="AT6253" s="2"/>
      <c r="AU6253" s="2"/>
      <c r="AV6253" s="2"/>
      <c r="AW6253" s="2"/>
      <c r="AX6253" s="2"/>
      <c r="AY6253" s="2"/>
      <c r="AZ6253" s="2"/>
      <c r="BA6253" s="2"/>
      <c r="BB6253" s="2"/>
      <c r="BC6253" s="2"/>
      <c r="BD6253" s="2"/>
      <c r="BE6253" s="2"/>
      <c r="BF6253" s="2"/>
      <c r="BG6253" s="2"/>
      <c r="BH6253" s="2"/>
      <c r="BI6253" s="2"/>
      <c r="BK6253" s="2"/>
    </row>
    <row r="6254" spans="11:63" x14ac:dyDescent="0.25">
      <c r="K6254" s="2"/>
      <c r="L6254" s="2"/>
      <c r="N6254" s="2"/>
      <c r="O6254" s="19"/>
      <c r="P6254" s="19"/>
      <c r="Z6254" s="2"/>
      <c r="AA6254" s="19"/>
      <c r="AB6254" s="19"/>
      <c r="AT6254" s="2"/>
      <c r="AU6254" s="2"/>
      <c r="AV6254" s="2"/>
      <c r="AW6254" s="2"/>
      <c r="AX6254" s="2"/>
      <c r="AY6254" s="2"/>
      <c r="AZ6254" s="2"/>
      <c r="BA6254" s="2"/>
      <c r="BB6254" s="2"/>
      <c r="BC6254" s="2"/>
      <c r="BD6254" s="2"/>
      <c r="BE6254" s="2"/>
      <c r="BF6254" s="2"/>
      <c r="BG6254" s="2"/>
      <c r="BH6254" s="2"/>
      <c r="BI6254" s="2"/>
      <c r="BK6254" s="2"/>
    </row>
    <row r="6255" spans="11:63" x14ac:dyDescent="0.25">
      <c r="K6255" s="2"/>
      <c r="L6255" s="2"/>
      <c r="N6255" s="2"/>
      <c r="O6255" s="19"/>
      <c r="P6255" s="19"/>
      <c r="Z6255" s="2"/>
      <c r="AA6255" s="19"/>
      <c r="AB6255" s="19"/>
      <c r="AT6255" s="2"/>
      <c r="AU6255" s="2"/>
      <c r="AV6255" s="2"/>
      <c r="AW6255" s="2"/>
      <c r="AX6255" s="2"/>
      <c r="AY6255" s="2"/>
      <c r="AZ6255" s="2"/>
      <c r="BA6255" s="2"/>
      <c r="BB6255" s="2"/>
      <c r="BC6255" s="2"/>
      <c r="BD6255" s="2"/>
      <c r="BE6255" s="2"/>
      <c r="BF6255" s="2"/>
      <c r="BG6255" s="2"/>
      <c r="BH6255" s="2"/>
      <c r="BI6255" s="2"/>
      <c r="BK6255" s="2"/>
    </row>
    <row r="6256" spans="11:63" x14ac:dyDescent="0.25">
      <c r="K6256" s="2"/>
      <c r="L6256" s="2"/>
      <c r="N6256" s="2"/>
      <c r="O6256" s="19"/>
      <c r="P6256" s="19"/>
      <c r="Z6256" s="2"/>
      <c r="AA6256" s="19"/>
      <c r="AB6256" s="19"/>
      <c r="AT6256" s="2"/>
      <c r="AU6256" s="2"/>
      <c r="AV6256" s="2"/>
      <c r="AW6256" s="2"/>
      <c r="AX6256" s="2"/>
      <c r="AY6256" s="2"/>
      <c r="AZ6256" s="2"/>
      <c r="BA6256" s="2"/>
      <c r="BB6256" s="2"/>
      <c r="BC6256" s="2"/>
      <c r="BD6256" s="2"/>
      <c r="BE6256" s="2"/>
      <c r="BF6256" s="2"/>
      <c r="BG6256" s="2"/>
      <c r="BH6256" s="2"/>
      <c r="BI6256" s="2"/>
      <c r="BK6256" s="2"/>
    </row>
    <row r="6257" spans="11:63" x14ac:dyDescent="0.25">
      <c r="K6257" s="2"/>
      <c r="L6257" s="2"/>
      <c r="N6257" s="2"/>
      <c r="O6257" s="19"/>
      <c r="P6257" s="19"/>
      <c r="Z6257" s="2"/>
      <c r="AA6257" s="19"/>
      <c r="AB6257" s="19"/>
      <c r="AT6257" s="2"/>
      <c r="AU6257" s="2"/>
      <c r="AV6257" s="2"/>
      <c r="AW6257" s="2"/>
      <c r="AX6257" s="2"/>
      <c r="AY6257" s="2"/>
      <c r="AZ6257" s="2"/>
      <c r="BA6257" s="2"/>
      <c r="BB6257" s="2"/>
      <c r="BC6257" s="2"/>
      <c r="BD6257" s="2"/>
      <c r="BE6257" s="2"/>
      <c r="BF6257" s="2"/>
      <c r="BG6257" s="2"/>
      <c r="BH6257" s="2"/>
      <c r="BI6257" s="2"/>
      <c r="BK6257" s="2"/>
    </row>
    <row r="6258" spans="11:63" x14ac:dyDescent="0.25">
      <c r="K6258" s="2"/>
      <c r="L6258" s="2"/>
      <c r="N6258" s="2"/>
      <c r="O6258" s="19"/>
      <c r="P6258" s="19"/>
      <c r="Z6258" s="2"/>
      <c r="AA6258" s="19"/>
      <c r="AB6258" s="19"/>
      <c r="AT6258" s="2"/>
      <c r="AU6258" s="2"/>
      <c r="AV6258" s="2"/>
      <c r="AW6258" s="2"/>
      <c r="AX6258" s="2"/>
      <c r="AY6258" s="2"/>
      <c r="AZ6258" s="2"/>
      <c r="BA6258" s="2"/>
      <c r="BB6258" s="2"/>
      <c r="BC6258" s="2"/>
      <c r="BD6258" s="2"/>
      <c r="BE6258" s="2"/>
      <c r="BF6258" s="2"/>
      <c r="BG6258" s="2"/>
      <c r="BH6258" s="2"/>
      <c r="BI6258" s="2"/>
      <c r="BK6258" s="2"/>
    </row>
    <row r="6259" spans="11:63" x14ac:dyDescent="0.25">
      <c r="K6259" s="2"/>
      <c r="L6259" s="2"/>
      <c r="N6259" s="2"/>
      <c r="O6259" s="19"/>
      <c r="P6259" s="19"/>
      <c r="Z6259" s="2"/>
      <c r="AA6259" s="19"/>
      <c r="AB6259" s="19"/>
      <c r="AT6259" s="2"/>
      <c r="AU6259" s="2"/>
      <c r="AV6259" s="2"/>
      <c r="AW6259" s="2"/>
      <c r="AX6259" s="2"/>
      <c r="AY6259" s="2"/>
      <c r="AZ6259" s="2"/>
      <c r="BA6259" s="2"/>
      <c r="BB6259" s="2"/>
      <c r="BC6259" s="2"/>
      <c r="BD6259" s="2"/>
      <c r="BE6259" s="2"/>
      <c r="BF6259" s="2"/>
      <c r="BG6259" s="2"/>
      <c r="BH6259" s="2"/>
      <c r="BI6259" s="2"/>
      <c r="BK6259" s="2"/>
    </row>
    <row r="6260" spans="11:63" x14ac:dyDescent="0.25">
      <c r="K6260" s="2"/>
      <c r="L6260" s="2"/>
      <c r="N6260" s="2"/>
      <c r="O6260" s="19"/>
      <c r="P6260" s="19"/>
      <c r="Z6260" s="2"/>
      <c r="AA6260" s="19"/>
      <c r="AB6260" s="19"/>
      <c r="AT6260" s="2"/>
      <c r="AU6260" s="2"/>
      <c r="AV6260" s="2"/>
      <c r="AW6260" s="2"/>
      <c r="AX6260" s="2"/>
      <c r="AY6260" s="2"/>
      <c r="AZ6260" s="2"/>
      <c r="BA6260" s="2"/>
      <c r="BB6260" s="2"/>
      <c r="BC6260" s="2"/>
      <c r="BD6260" s="2"/>
      <c r="BE6260" s="2"/>
      <c r="BF6260" s="2"/>
      <c r="BG6260" s="2"/>
      <c r="BH6260" s="2"/>
      <c r="BI6260" s="2"/>
      <c r="BK6260" s="2"/>
    </row>
    <row r="6261" spans="11:63" x14ac:dyDescent="0.25">
      <c r="K6261" s="2"/>
      <c r="L6261" s="2"/>
      <c r="N6261" s="2"/>
      <c r="O6261" s="19"/>
      <c r="P6261" s="19"/>
      <c r="Z6261" s="2"/>
      <c r="AA6261" s="19"/>
      <c r="AB6261" s="19"/>
      <c r="AT6261" s="2"/>
      <c r="AU6261" s="2"/>
      <c r="AV6261" s="2"/>
      <c r="AW6261" s="2"/>
      <c r="AX6261" s="2"/>
      <c r="AY6261" s="2"/>
      <c r="AZ6261" s="2"/>
      <c r="BA6261" s="2"/>
      <c r="BB6261" s="2"/>
      <c r="BC6261" s="2"/>
      <c r="BD6261" s="2"/>
      <c r="BE6261" s="2"/>
      <c r="BF6261" s="2"/>
      <c r="BG6261" s="2"/>
      <c r="BH6261" s="2"/>
      <c r="BI6261" s="2"/>
      <c r="BK6261" s="2"/>
    </row>
    <row r="6262" spans="11:63" x14ac:dyDescent="0.25">
      <c r="K6262" s="2"/>
      <c r="L6262" s="2"/>
      <c r="N6262" s="2"/>
      <c r="O6262" s="19"/>
      <c r="P6262" s="19"/>
      <c r="Z6262" s="2"/>
      <c r="AA6262" s="19"/>
      <c r="AB6262" s="19"/>
      <c r="AT6262" s="2"/>
      <c r="AU6262" s="2"/>
      <c r="AV6262" s="2"/>
      <c r="AW6262" s="2"/>
      <c r="AX6262" s="2"/>
      <c r="AY6262" s="2"/>
      <c r="AZ6262" s="2"/>
      <c r="BA6262" s="2"/>
      <c r="BB6262" s="2"/>
      <c r="BC6262" s="2"/>
      <c r="BD6262" s="2"/>
      <c r="BE6262" s="2"/>
      <c r="BF6262" s="2"/>
      <c r="BG6262" s="2"/>
      <c r="BH6262" s="2"/>
      <c r="BI6262" s="2"/>
      <c r="BK6262" s="2"/>
    </row>
    <row r="6263" spans="11:63" x14ac:dyDescent="0.25">
      <c r="K6263" s="2"/>
      <c r="L6263" s="2"/>
      <c r="N6263" s="2"/>
      <c r="O6263" s="19"/>
      <c r="P6263" s="19"/>
      <c r="Z6263" s="2"/>
      <c r="AA6263" s="19"/>
      <c r="AB6263" s="19"/>
      <c r="AT6263" s="2"/>
      <c r="AU6263" s="2"/>
      <c r="AV6263" s="2"/>
      <c r="AW6263" s="2"/>
      <c r="AX6263" s="2"/>
      <c r="AY6263" s="2"/>
      <c r="AZ6263" s="2"/>
      <c r="BA6263" s="2"/>
      <c r="BB6263" s="2"/>
      <c r="BC6263" s="2"/>
      <c r="BD6263" s="2"/>
      <c r="BE6263" s="2"/>
      <c r="BF6263" s="2"/>
      <c r="BG6263" s="2"/>
      <c r="BH6263" s="2"/>
      <c r="BI6263" s="2"/>
      <c r="BK6263" s="2"/>
    </row>
    <row r="6264" spans="11:63" x14ac:dyDescent="0.25">
      <c r="K6264" s="2"/>
      <c r="L6264" s="2"/>
      <c r="N6264" s="2"/>
      <c r="O6264" s="19"/>
      <c r="P6264" s="19"/>
      <c r="Z6264" s="2"/>
      <c r="AA6264" s="19"/>
      <c r="AB6264" s="19"/>
      <c r="AT6264" s="2"/>
      <c r="AU6264" s="2"/>
      <c r="AV6264" s="2"/>
      <c r="AW6264" s="2"/>
      <c r="AX6264" s="2"/>
      <c r="AY6264" s="2"/>
      <c r="AZ6264" s="2"/>
      <c r="BA6264" s="2"/>
      <c r="BB6264" s="2"/>
      <c r="BC6264" s="2"/>
      <c r="BD6264" s="2"/>
      <c r="BE6264" s="2"/>
      <c r="BF6264" s="2"/>
      <c r="BG6264" s="2"/>
      <c r="BH6264" s="2"/>
      <c r="BI6264" s="2"/>
      <c r="BK6264" s="2"/>
    </row>
    <row r="6265" spans="11:63" x14ac:dyDescent="0.25">
      <c r="K6265" s="2"/>
      <c r="L6265" s="2"/>
      <c r="N6265" s="2"/>
      <c r="O6265" s="19"/>
      <c r="P6265" s="19"/>
      <c r="Z6265" s="2"/>
      <c r="AA6265" s="19"/>
      <c r="AB6265" s="19"/>
      <c r="AT6265" s="2"/>
      <c r="AU6265" s="2"/>
      <c r="AV6265" s="2"/>
      <c r="AW6265" s="2"/>
      <c r="AX6265" s="2"/>
      <c r="AY6265" s="2"/>
      <c r="AZ6265" s="2"/>
      <c r="BA6265" s="2"/>
      <c r="BB6265" s="2"/>
      <c r="BC6265" s="2"/>
      <c r="BD6265" s="2"/>
      <c r="BE6265" s="2"/>
      <c r="BF6265" s="2"/>
      <c r="BG6265" s="2"/>
      <c r="BH6265" s="2"/>
      <c r="BI6265" s="2"/>
      <c r="BK6265" s="2"/>
    </row>
    <row r="6266" spans="11:63" x14ac:dyDescent="0.25">
      <c r="K6266" s="2"/>
      <c r="L6266" s="2"/>
      <c r="N6266" s="2"/>
      <c r="O6266" s="19"/>
      <c r="P6266" s="19"/>
      <c r="Z6266" s="2"/>
      <c r="AA6266" s="19"/>
      <c r="AB6266" s="19"/>
      <c r="AT6266" s="2"/>
      <c r="AU6266" s="2"/>
      <c r="AV6266" s="2"/>
      <c r="AW6266" s="2"/>
      <c r="AX6266" s="2"/>
      <c r="AY6266" s="2"/>
      <c r="AZ6266" s="2"/>
      <c r="BA6266" s="2"/>
      <c r="BB6266" s="2"/>
      <c r="BC6266" s="2"/>
      <c r="BD6266" s="2"/>
      <c r="BE6266" s="2"/>
      <c r="BF6266" s="2"/>
      <c r="BG6266" s="2"/>
      <c r="BH6266" s="2"/>
      <c r="BI6266" s="2"/>
      <c r="BK6266" s="2"/>
    </row>
    <row r="6267" spans="11:63" x14ac:dyDescent="0.25">
      <c r="K6267" s="2"/>
      <c r="L6267" s="2"/>
      <c r="N6267" s="2"/>
      <c r="O6267" s="19"/>
      <c r="P6267" s="19"/>
      <c r="Z6267" s="2"/>
      <c r="AA6267" s="19"/>
      <c r="AB6267" s="19"/>
      <c r="AT6267" s="2"/>
      <c r="AU6267" s="2"/>
      <c r="AV6267" s="2"/>
      <c r="AW6267" s="2"/>
      <c r="AX6267" s="2"/>
      <c r="AY6267" s="2"/>
      <c r="AZ6267" s="2"/>
      <c r="BA6267" s="2"/>
      <c r="BB6267" s="2"/>
      <c r="BC6267" s="2"/>
      <c r="BD6267" s="2"/>
      <c r="BE6267" s="2"/>
      <c r="BF6267" s="2"/>
      <c r="BG6267" s="2"/>
      <c r="BH6267" s="2"/>
      <c r="BI6267" s="2"/>
      <c r="BK6267" s="2"/>
    </row>
    <row r="6268" spans="11:63" x14ac:dyDescent="0.25">
      <c r="K6268" s="2"/>
      <c r="L6268" s="2"/>
      <c r="N6268" s="2"/>
      <c r="O6268" s="19"/>
      <c r="P6268" s="19"/>
      <c r="Z6268" s="2"/>
      <c r="AA6268" s="19"/>
      <c r="AB6268" s="19"/>
      <c r="AT6268" s="2"/>
      <c r="AU6268" s="2"/>
      <c r="AV6268" s="2"/>
      <c r="AW6268" s="2"/>
      <c r="AX6268" s="2"/>
      <c r="AY6268" s="2"/>
      <c r="AZ6268" s="2"/>
      <c r="BA6268" s="2"/>
      <c r="BB6268" s="2"/>
      <c r="BC6268" s="2"/>
      <c r="BD6268" s="2"/>
      <c r="BE6268" s="2"/>
      <c r="BF6268" s="2"/>
      <c r="BG6268" s="2"/>
      <c r="BH6268" s="2"/>
      <c r="BI6268" s="2"/>
      <c r="BK6268" s="2"/>
    </row>
    <row r="6269" spans="11:63" x14ac:dyDescent="0.25">
      <c r="K6269" s="2"/>
      <c r="L6269" s="2"/>
      <c r="N6269" s="2"/>
      <c r="O6269" s="19"/>
      <c r="P6269" s="19"/>
      <c r="Z6269" s="2"/>
      <c r="AA6269" s="19"/>
      <c r="AB6269" s="19"/>
      <c r="AT6269" s="2"/>
      <c r="AU6269" s="2"/>
      <c r="AV6269" s="2"/>
      <c r="AW6269" s="2"/>
      <c r="AX6269" s="2"/>
      <c r="AY6269" s="2"/>
      <c r="AZ6269" s="2"/>
      <c r="BA6269" s="2"/>
      <c r="BB6269" s="2"/>
      <c r="BC6269" s="2"/>
      <c r="BD6269" s="2"/>
      <c r="BE6269" s="2"/>
      <c r="BF6269" s="2"/>
      <c r="BG6269" s="2"/>
      <c r="BH6269" s="2"/>
      <c r="BI6269" s="2"/>
      <c r="BK6269" s="2"/>
    </row>
    <row r="6270" spans="11:63" x14ac:dyDescent="0.25">
      <c r="K6270" s="2"/>
      <c r="L6270" s="2"/>
      <c r="N6270" s="2"/>
      <c r="O6270" s="19"/>
      <c r="P6270" s="19"/>
      <c r="Z6270" s="2"/>
      <c r="AA6270" s="19"/>
      <c r="AB6270" s="19"/>
      <c r="AT6270" s="2"/>
      <c r="AU6270" s="2"/>
      <c r="AV6270" s="2"/>
      <c r="AW6270" s="2"/>
      <c r="AX6270" s="2"/>
      <c r="AY6270" s="2"/>
      <c r="AZ6270" s="2"/>
      <c r="BA6270" s="2"/>
      <c r="BB6270" s="2"/>
      <c r="BC6270" s="2"/>
      <c r="BD6270" s="2"/>
      <c r="BE6270" s="2"/>
      <c r="BF6270" s="2"/>
      <c r="BG6270" s="2"/>
      <c r="BH6270" s="2"/>
      <c r="BI6270" s="2"/>
      <c r="BK6270" s="2"/>
    </row>
    <row r="6271" spans="11:63" x14ac:dyDescent="0.25">
      <c r="K6271" s="2"/>
      <c r="L6271" s="2"/>
      <c r="N6271" s="2"/>
      <c r="O6271" s="19"/>
      <c r="P6271" s="19"/>
      <c r="Z6271" s="2"/>
      <c r="AA6271" s="19"/>
      <c r="AB6271" s="19"/>
      <c r="AT6271" s="2"/>
      <c r="AU6271" s="2"/>
      <c r="AV6271" s="2"/>
      <c r="AW6271" s="2"/>
      <c r="AX6271" s="2"/>
      <c r="AY6271" s="2"/>
      <c r="AZ6271" s="2"/>
      <c r="BA6271" s="2"/>
      <c r="BB6271" s="2"/>
      <c r="BC6271" s="2"/>
      <c r="BD6271" s="2"/>
      <c r="BE6271" s="2"/>
      <c r="BF6271" s="2"/>
      <c r="BG6271" s="2"/>
      <c r="BH6271" s="2"/>
      <c r="BI6271" s="2"/>
      <c r="BK6271" s="2"/>
    </row>
    <row r="6272" spans="11:63" x14ac:dyDescent="0.25">
      <c r="K6272" s="2"/>
      <c r="L6272" s="2"/>
      <c r="N6272" s="2"/>
      <c r="O6272" s="19"/>
      <c r="P6272" s="19"/>
      <c r="Z6272" s="2"/>
      <c r="AA6272" s="19"/>
      <c r="AB6272" s="19"/>
      <c r="AT6272" s="2"/>
      <c r="AU6272" s="2"/>
      <c r="AV6272" s="2"/>
      <c r="AW6272" s="2"/>
      <c r="AX6272" s="2"/>
      <c r="AY6272" s="2"/>
      <c r="AZ6272" s="2"/>
      <c r="BA6272" s="2"/>
      <c r="BB6272" s="2"/>
      <c r="BC6272" s="2"/>
      <c r="BD6272" s="2"/>
      <c r="BE6272" s="2"/>
      <c r="BF6272" s="2"/>
      <c r="BG6272" s="2"/>
      <c r="BH6272" s="2"/>
      <c r="BI6272" s="2"/>
      <c r="BK6272" s="2"/>
    </row>
    <row r="6273" spans="11:63" x14ac:dyDescent="0.25">
      <c r="K6273" s="2"/>
      <c r="L6273" s="2"/>
      <c r="N6273" s="2"/>
      <c r="O6273" s="19"/>
      <c r="P6273" s="19"/>
      <c r="Z6273" s="2"/>
      <c r="AA6273" s="19"/>
      <c r="AB6273" s="19"/>
      <c r="AT6273" s="2"/>
      <c r="AU6273" s="2"/>
      <c r="AV6273" s="2"/>
      <c r="AW6273" s="2"/>
      <c r="AX6273" s="2"/>
      <c r="AY6273" s="2"/>
      <c r="AZ6273" s="2"/>
      <c r="BA6273" s="2"/>
      <c r="BB6273" s="2"/>
      <c r="BC6273" s="2"/>
      <c r="BD6273" s="2"/>
      <c r="BE6273" s="2"/>
      <c r="BF6273" s="2"/>
      <c r="BG6273" s="2"/>
      <c r="BH6273" s="2"/>
      <c r="BI6273" s="2"/>
      <c r="BK6273" s="2"/>
    </row>
    <row r="6274" spans="11:63" x14ac:dyDescent="0.25">
      <c r="K6274" s="2"/>
      <c r="L6274" s="2"/>
      <c r="N6274" s="2"/>
      <c r="O6274" s="19"/>
      <c r="P6274" s="19"/>
      <c r="Z6274" s="2"/>
      <c r="AA6274" s="19"/>
      <c r="AB6274" s="19"/>
      <c r="AT6274" s="2"/>
      <c r="AU6274" s="2"/>
      <c r="AV6274" s="2"/>
      <c r="AW6274" s="2"/>
      <c r="AX6274" s="2"/>
      <c r="AY6274" s="2"/>
      <c r="AZ6274" s="2"/>
      <c r="BA6274" s="2"/>
      <c r="BB6274" s="2"/>
      <c r="BC6274" s="2"/>
      <c r="BD6274" s="2"/>
      <c r="BE6274" s="2"/>
      <c r="BF6274" s="2"/>
      <c r="BG6274" s="2"/>
      <c r="BH6274" s="2"/>
      <c r="BI6274" s="2"/>
      <c r="BK6274" s="2"/>
    </row>
    <row r="6275" spans="11:63" x14ac:dyDescent="0.25">
      <c r="K6275" s="2"/>
      <c r="L6275" s="2"/>
      <c r="N6275" s="2"/>
      <c r="O6275" s="19"/>
      <c r="P6275" s="19"/>
      <c r="Z6275" s="2"/>
      <c r="AA6275" s="19"/>
      <c r="AB6275" s="19"/>
      <c r="AT6275" s="2"/>
      <c r="AU6275" s="2"/>
      <c r="AV6275" s="2"/>
      <c r="AW6275" s="2"/>
      <c r="AX6275" s="2"/>
      <c r="AY6275" s="2"/>
      <c r="AZ6275" s="2"/>
      <c r="BA6275" s="2"/>
      <c r="BB6275" s="2"/>
      <c r="BC6275" s="2"/>
      <c r="BD6275" s="2"/>
      <c r="BE6275" s="2"/>
      <c r="BF6275" s="2"/>
      <c r="BG6275" s="2"/>
      <c r="BH6275" s="2"/>
      <c r="BI6275" s="2"/>
      <c r="BK6275" s="2"/>
    </row>
    <row r="6276" spans="11:63" x14ac:dyDescent="0.25">
      <c r="K6276" s="2"/>
      <c r="L6276" s="2"/>
      <c r="N6276" s="2"/>
      <c r="O6276" s="19"/>
      <c r="P6276" s="19"/>
      <c r="Z6276" s="2"/>
      <c r="AA6276" s="19"/>
      <c r="AB6276" s="19"/>
      <c r="AT6276" s="2"/>
      <c r="AU6276" s="2"/>
      <c r="AV6276" s="2"/>
      <c r="AW6276" s="2"/>
      <c r="AX6276" s="2"/>
      <c r="AY6276" s="2"/>
      <c r="AZ6276" s="2"/>
      <c r="BA6276" s="2"/>
      <c r="BB6276" s="2"/>
      <c r="BC6276" s="2"/>
      <c r="BD6276" s="2"/>
      <c r="BE6276" s="2"/>
      <c r="BF6276" s="2"/>
      <c r="BG6276" s="2"/>
      <c r="BH6276" s="2"/>
      <c r="BI6276" s="2"/>
      <c r="BK6276" s="2"/>
    </row>
    <row r="6277" spans="11:63" x14ac:dyDescent="0.25">
      <c r="K6277" s="2"/>
      <c r="L6277" s="2"/>
      <c r="N6277" s="2"/>
      <c r="O6277" s="19"/>
      <c r="P6277" s="19"/>
      <c r="Z6277" s="2"/>
      <c r="AA6277" s="19"/>
      <c r="AB6277" s="19"/>
      <c r="AT6277" s="2"/>
      <c r="AU6277" s="2"/>
      <c r="AV6277" s="2"/>
      <c r="AW6277" s="2"/>
      <c r="AX6277" s="2"/>
      <c r="AY6277" s="2"/>
      <c r="AZ6277" s="2"/>
      <c r="BA6277" s="2"/>
      <c r="BB6277" s="2"/>
      <c r="BC6277" s="2"/>
      <c r="BD6277" s="2"/>
      <c r="BE6277" s="2"/>
      <c r="BF6277" s="2"/>
      <c r="BG6277" s="2"/>
      <c r="BH6277" s="2"/>
      <c r="BI6277" s="2"/>
      <c r="BK6277" s="2"/>
    </row>
    <row r="6278" spans="11:63" x14ac:dyDescent="0.25">
      <c r="K6278" s="2"/>
      <c r="L6278" s="2"/>
      <c r="N6278" s="2"/>
      <c r="O6278" s="19"/>
      <c r="P6278" s="19"/>
      <c r="Z6278" s="2"/>
      <c r="AA6278" s="19"/>
      <c r="AB6278" s="19"/>
      <c r="AT6278" s="2"/>
      <c r="AU6278" s="2"/>
      <c r="AV6278" s="2"/>
      <c r="AW6278" s="2"/>
      <c r="AX6278" s="2"/>
      <c r="AY6278" s="2"/>
      <c r="AZ6278" s="2"/>
      <c r="BA6278" s="2"/>
      <c r="BB6278" s="2"/>
      <c r="BC6278" s="2"/>
      <c r="BD6278" s="2"/>
      <c r="BE6278" s="2"/>
      <c r="BF6278" s="2"/>
      <c r="BG6278" s="2"/>
      <c r="BH6278" s="2"/>
      <c r="BI6278" s="2"/>
      <c r="BK6278" s="2"/>
    </row>
    <row r="6279" spans="11:63" x14ac:dyDescent="0.25">
      <c r="K6279" s="2"/>
      <c r="L6279" s="2"/>
      <c r="N6279" s="2"/>
      <c r="O6279" s="19"/>
      <c r="P6279" s="19"/>
      <c r="Z6279" s="2"/>
      <c r="AA6279" s="19"/>
      <c r="AB6279" s="19"/>
      <c r="AT6279" s="2"/>
      <c r="AU6279" s="2"/>
      <c r="AV6279" s="2"/>
      <c r="AW6279" s="2"/>
      <c r="AX6279" s="2"/>
      <c r="AY6279" s="2"/>
      <c r="AZ6279" s="2"/>
      <c r="BA6279" s="2"/>
      <c r="BB6279" s="2"/>
      <c r="BC6279" s="2"/>
      <c r="BD6279" s="2"/>
      <c r="BE6279" s="2"/>
      <c r="BF6279" s="2"/>
      <c r="BG6279" s="2"/>
      <c r="BH6279" s="2"/>
      <c r="BI6279" s="2"/>
      <c r="BK6279" s="2"/>
    </row>
    <row r="6280" spans="11:63" x14ac:dyDescent="0.25">
      <c r="K6280" s="2"/>
      <c r="L6280" s="2"/>
      <c r="N6280" s="2"/>
      <c r="O6280" s="19"/>
      <c r="P6280" s="19"/>
      <c r="Z6280" s="2"/>
      <c r="AA6280" s="19"/>
      <c r="AB6280" s="19"/>
      <c r="AT6280" s="2"/>
      <c r="AU6280" s="2"/>
      <c r="AV6280" s="2"/>
      <c r="AW6280" s="2"/>
      <c r="AX6280" s="2"/>
      <c r="AY6280" s="2"/>
      <c r="AZ6280" s="2"/>
      <c r="BA6280" s="2"/>
      <c r="BB6280" s="2"/>
      <c r="BC6280" s="2"/>
      <c r="BD6280" s="2"/>
      <c r="BE6280" s="2"/>
      <c r="BF6280" s="2"/>
      <c r="BG6280" s="2"/>
      <c r="BH6280" s="2"/>
      <c r="BI6280" s="2"/>
      <c r="BK6280" s="2"/>
    </row>
    <row r="6281" spans="11:63" x14ac:dyDescent="0.25">
      <c r="K6281" s="2"/>
      <c r="L6281" s="2"/>
      <c r="N6281" s="2"/>
      <c r="O6281" s="19"/>
      <c r="P6281" s="19"/>
      <c r="Z6281" s="2"/>
      <c r="AA6281" s="19"/>
      <c r="AB6281" s="19"/>
      <c r="AT6281" s="2"/>
      <c r="AU6281" s="2"/>
      <c r="AV6281" s="2"/>
      <c r="AW6281" s="2"/>
      <c r="AX6281" s="2"/>
      <c r="AY6281" s="2"/>
      <c r="AZ6281" s="2"/>
      <c r="BA6281" s="2"/>
      <c r="BB6281" s="2"/>
      <c r="BC6281" s="2"/>
      <c r="BD6281" s="2"/>
      <c r="BE6281" s="2"/>
      <c r="BF6281" s="2"/>
      <c r="BG6281" s="2"/>
      <c r="BH6281" s="2"/>
      <c r="BI6281" s="2"/>
      <c r="BK6281" s="2"/>
    </row>
    <row r="6282" spans="11:63" x14ac:dyDescent="0.25">
      <c r="K6282" s="2"/>
      <c r="L6282" s="2"/>
      <c r="N6282" s="2"/>
      <c r="O6282" s="19"/>
      <c r="P6282" s="19"/>
      <c r="Z6282" s="2"/>
      <c r="AA6282" s="19"/>
      <c r="AB6282" s="19"/>
      <c r="AT6282" s="2"/>
      <c r="AU6282" s="2"/>
      <c r="AV6282" s="2"/>
      <c r="AW6282" s="2"/>
      <c r="AX6282" s="2"/>
      <c r="AY6282" s="2"/>
      <c r="AZ6282" s="2"/>
      <c r="BA6282" s="2"/>
      <c r="BB6282" s="2"/>
      <c r="BC6282" s="2"/>
      <c r="BD6282" s="2"/>
      <c r="BE6282" s="2"/>
      <c r="BF6282" s="2"/>
      <c r="BG6282" s="2"/>
      <c r="BH6282" s="2"/>
      <c r="BI6282" s="2"/>
      <c r="BK6282" s="2"/>
    </row>
    <row r="6283" spans="11:63" x14ac:dyDescent="0.25">
      <c r="K6283" s="2"/>
      <c r="L6283" s="2"/>
      <c r="N6283" s="2"/>
      <c r="O6283" s="19"/>
      <c r="P6283" s="19"/>
      <c r="Z6283" s="2"/>
      <c r="AA6283" s="19"/>
      <c r="AB6283" s="19"/>
      <c r="AT6283" s="2"/>
      <c r="AU6283" s="2"/>
      <c r="AV6283" s="2"/>
      <c r="AW6283" s="2"/>
      <c r="AX6283" s="2"/>
      <c r="AY6283" s="2"/>
      <c r="AZ6283" s="2"/>
      <c r="BA6283" s="2"/>
      <c r="BB6283" s="2"/>
      <c r="BC6283" s="2"/>
      <c r="BD6283" s="2"/>
      <c r="BE6283" s="2"/>
      <c r="BF6283" s="2"/>
      <c r="BG6283" s="2"/>
      <c r="BH6283" s="2"/>
      <c r="BI6283" s="2"/>
      <c r="BK6283" s="2"/>
    </row>
    <row r="6284" spans="11:63" x14ac:dyDescent="0.25">
      <c r="K6284" s="2"/>
      <c r="L6284" s="2"/>
      <c r="N6284" s="2"/>
      <c r="O6284" s="19"/>
      <c r="P6284" s="19"/>
      <c r="Z6284" s="2"/>
      <c r="AA6284" s="19"/>
      <c r="AB6284" s="19"/>
      <c r="AT6284" s="2"/>
      <c r="AU6284" s="2"/>
      <c r="AV6284" s="2"/>
      <c r="AW6284" s="2"/>
      <c r="AX6284" s="2"/>
      <c r="AY6284" s="2"/>
      <c r="AZ6284" s="2"/>
      <c r="BA6284" s="2"/>
      <c r="BB6284" s="2"/>
      <c r="BC6284" s="2"/>
      <c r="BD6284" s="2"/>
      <c r="BE6284" s="2"/>
      <c r="BF6284" s="2"/>
      <c r="BG6284" s="2"/>
      <c r="BH6284" s="2"/>
      <c r="BI6284" s="2"/>
      <c r="BK6284" s="2"/>
    </row>
    <row r="6285" spans="11:63" x14ac:dyDescent="0.25">
      <c r="K6285" s="2"/>
      <c r="L6285" s="2"/>
      <c r="N6285" s="2"/>
      <c r="O6285" s="19"/>
      <c r="P6285" s="19"/>
      <c r="Z6285" s="2"/>
      <c r="AA6285" s="19"/>
      <c r="AB6285" s="19"/>
      <c r="AT6285" s="2"/>
      <c r="AU6285" s="2"/>
      <c r="AV6285" s="2"/>
      <c r="AW6285" s="2"/>
      <c r="AX6285" s="2"/>
      <c r="AY6285" s="2"/>
      <c r="AZ6285" s="2"/>
      <c r="BA6285" s="2"/>
      <c r="BB6285" s="2"/>
      <c r="BC6285" s="2"/>
      <c r="BD6285" s="2"/>
      <c r="BE6285" s="2"/>
      <c r="BF6285" s="2"/>
      <c r="BG6285" s="2"/>
      <c r="BH6285" s="2"/>
      <c r="BI6285" s="2"/>
      <c r="BK6285" s="2"/>
    </row>
    <row r="6286" spans="11:63" x14ac:dyDescent="0.25">
      <c r="K6286" s="2"/>
      <c r="L6286" s="2"/>
      <c r="N6286" s="2"/>
      <c r="O6286" s="19"/>
      <c r="P6286" s="19"/>
      <c r="Z6286" s="2"/>
      <c r="AA6286" s="19"/>
      <c r="AB6286" s="19"/>
      <c r="AT6286" s="2"/>
      <c r="AU6286" s="2"/>
      <c r="AV6286" s="2"/>
      <c r="AW6286" s="2"/>
      <c r="AX6286" s="2"/>
      <c r="AY6286" s="2"/>
      <c r="AZ6286" s="2"/>
      <c r="BA6286" s="2"/>
      <c r="BB6286" s="2"/>
      <c r="BC6286" s="2"/>
      <c r="BD6286" s="2"/>
      <c r="BE6286" s="2"/>
      <c r="BF6286" s="2"/>
      <c r="BG6286" s="2"/>
      <c r="BH6286" s="2"/>
      <c r="BI6286" s="2"/>
      <c r="BK6286" s="2"/>
    </row>
    <row r="6287" spans="11:63" x14ac:dyDescent="0.25">
      <c r="K6287" s="2"/>
      <c r="L6287" s="2"/>
      <c r="N6287" s="2"/>
      <c r="O6287" s="19"/>
      <c r="P6287" s="19"/>
      <c r="Z6287" s="2"/>
      <c r="AA6287" s="19"/>
      <c r="AB6287" s="19"/>
      <c r="AT6287" s="2"/>
      <c r="AU6287" s="2"/>
      <c r="AV6287" s="2"/>
      <c r="AW6287" s="2"/>
      <c r="AX6287" s="2"/>
      <c r="AY6287" s="2"/>
      <c r="AZ6287" s="2"/>
      <c r="BA6287" s="2"/>
      <c r="BB6287" s="2"/>
      <c r="BC6287" s="2"/>
      <c r="BD6287" s="2"/>
      <c r="BE6287" s="2"/>
      <c r="BF6287" s="2"/>
      <c r="BG6287" s="2"/>
      <c r="BH6287" s="2"/>
      <c r="BI6287" s="2"/>
      <c r="BK6287" s="2"/>
    </row>
    <row r="6288" spans="11:63" x14ac:dyDescent="0.25">
      <c r="K6288" s="2"/>
      <c r="L6288" s="2"/>
      <c r="N6288" s="2"/>
      <c r="O6288" s="19"/>
      <c r="P6288" s="19"/>
      <c r="Z6288" s="2"/>
      <c r="AA6288" s="19"/>
      <c r="AB6288" s="19"/>
      <c r="AT6288" s="2"/>
      <c r="AU6288" s="2"/>
      <c r="AV6288" s="2"/>
      <c r="AW6288" s="2"/>
      <c r="AX6288" s="2"/>
      <c r="AY6288" s="2"/>
      <c r="AZ6288" s="2"/>
      <c r="BA6288" s="2"/>
      <c r="BB6288" s="2"/>
      <c r="BC6288" s="2"/>
      <c r="BD6288" s="2"/>
      <c r="BE6288" s="2"/>
      <c r="BF6288" s="2"/>
      <c r="BG6288" s="2"/>
      <c r="BH6288" s="2"/>
      <c r="BI6288" s="2"/>
      <c r="BK6288" s="2"/>
    </row>
    <row r="6289" spans="11:63" x14ac:dyDescent="0.25">
      <c r="K6289" s="2"/>
      <c r="L6289" s="2"/>
      <c r="N6289" s="2"/>
      <c r="O6289" s="19"/>
      <c r="P6289" s="19"/>
      <c r="Z6289" s="2"/>
      <c r="AA6289" s="19"/>
      <c r="AB6289" s="19"/>
      <c r="AT6289" s="2"/>
      <c r="AU6289" s="2"/>
      <c r="AV6289" s="2"/>
      <c r="AW6289" s="2"/>
      <c r="AX6289" s="2"/>
      <c r="AY6289" s="2"/>
      <c r="AZ6289" s="2"/>
      <c r="BA6289" s="2"/>
      <c r="BB6289" s="2"/>
      <c r="BC6289" s="2"/>
      <c r="BD6289" s="2"/>
      <c r="BE6289" s="2"/>
      <c r="BF6289" s="2"/>
      <c r="BG6289" s="2"/>
      <c r="BH6289" s="2"/>
      <c r="BI6289" s="2"/>
      <c r="BK6289" s="2"/>
    </row>
    <row r="6290" spans="11:63" x14ac:dyDescent="0.25">
      <c r="K6290" s="2"/>
      <c r="L6290" s="2"/>
      <c r="N6290" s="2"/>
      <c r="O6290" s="19"/>
      <c r="P6290" s="19"/>
      <c r="Z6290" s="2"/>
      <c r="AA6290" s="19"/>
      <c r="AB6290" s="19"/>
      <c r="AT6290" s="2"/>
      <c r="AU6290" s="2"/>
      <c r="AV6290" s="2"/>
      <c r="AW6290" s="2"/>
      <c r="AX6290" s="2"/>
      <c r="AY6290" s="2"/>
      <c r="AZ6290" s="2"/>
      <c r="BA6290" s="2"/>
      <c r="BB6290" s="2"/>
      <c r="BC6290" s="2"/>
      <c r="BD6290" s="2"/>
      <c r="BE6290" s="2"/>
      <c r="BF6290" s="2"/>
      <c r="BG6290" s="2"/>
      <c r="BH6290" s="2"/>
      <c r="BI6290" s="2"/>
      <c r="BK6290" s="2"/>
    </row>
    <row r="6291" spans="11:63" x14ac:dyDescent="0.25">
      <c r="K6291" s="2"/>
      <c r="L6291" s="2"/>
      <c r="N6291" s="2"/>
      <c r="O6291" s="19"/>
      <c r="P6291" s="19"/>
      <c r="Z6291" s="2"/>
      <c r="AA6291" s="19"/>
      <c r="AB6291" s="19"/>
      <c r="AT6291" s="2"/>
      <c r="AU6291" s="2"/>
      <c r="AV6291" s="2"/>
      <c r="AW6291" s="2"/>
      <c r="AX6291" s="2"/>
      <c r="AY6291" s="2"/>
      <c r="AZ6291" s="2"/>
      <c r="BA6291" s="2"/>
      <c r="BB6291" s="2"/>
      <c r="BC6291" s="2"/>
      <c r="BD6291" s="2"/>
      <c r="BE6291" s="2"/>
      <c r="BF6291" s="2"/>
      <c r="BG6291" s="2"/>
      <c r="BH6291" s="2"/>
      <c r="BI6291" s="2"/>
      <c r="BK6291" s="2"/>
    </row>
    <row r="6292" spans="11:63" x14ac:dyDescent="0.25">
      <c r="K6292" s="2"/>
      <c r="L6292" s="2"/>
      <c r="N6292" s="2"/>
      <c r="O6292" s="19"/>
      <c r="P6292" s="19"/>
      <c r="Z6292" s="2"/>
      <c r="AA6292" s="19"/>
      <c r="AB6292" s="19"/>
      <c r="AT6292" s="2"/>
      <c r="AU6292" s="2"/>
      <c r="AV6292" s="2"/>
      <c r="AW6292" s="2"/>
      <c r="AX6292" s="2"/>
      <c r="AY6292" s="2"/>
      <c r="AZ6292" s="2"/>
      <c r="BA6292" s="2"/>
      <c r="BB6292" s="2"/>
      <c r="BC6292" s="2"/>
      <c r="BD6292" s="2"/>
      <c r="BE6292" s="2"/>
      <c r="BF6292" s="2"/>
      <c r="BG6292" s="2"/>
      <c r="BH6292" s="2"/>
      <c r="BI6292" s="2"/>
      <c r="BK6292" s="2"/>
    </row>
    <row r="6293" spans="11:63" x14ac:dyDescent="0.25">
      <c r="K6293" s="2"/>
      <c r="L6293" s="2"/>
      <c r="N6293" s="2"/>
      <c r="O6293" s="19"/>
      <c r="P6293" s="19"/>
      <c r="Z6293" s="2"/>
      <c r="AA6293" s="19"/>
      <c r="AB6293" s="19"/>
      <c r="AT6293" s="2"/>
      <c r="AU6293" s="2"/>
      <c r="AV6293" s="2"/>
      <c r="AW6293" s="2"/>
      <c r="AX6293" s="2"/>
      <c r="AY6293" s="2"/>
      <c r="AZ6293" s="2"/>
      <c r="BA6293" s="2"/>
      <c r="BB6293" s="2"/>
      <c r="BC6293" s="2"/>
      <c r="BD6293" s="2"/>
      <c r="BE6293" s="2"/>
      <c r="BF6293" s="2"/>
      <c r="BG6293" s="2"/>
      <c r="BH6293" s="2"/>
      <c r="BI6293" s="2"/>
      <c r="BK6293" s="2"/>
    </row>
    <row r="6294" spans="11:63" x14ac:dyDescent="0.25">
      <c r="K6294" s="2"/>
      <c r="L6294" s="2"/>
      <c r="N6294" s="2"/>
      <c r="O6294" s="19"/>
      <c r="P6294" s="19"/>
      <c r="Z6294" s="2"/>
      <c r="AA6294" s="19"/>
      <c r="AB6294" s="19"/>
      <c r="AT6294" s="2"/>
      <c r="AU6294" s="2"/>
      <c r="AV6294" s="2"/>
      <c r="AW6294" s="2"/>
      <c r="AX6294" s="2"/>
      <c r="AY6294" s="2"/>
      <c r="AZ6294" s="2"/>
      <c r="BA6294" s="2"/>
      <c r="BB6294" s="2"/>
      <c r="BC6294" s="2"/>
      <c r="BD6294" s="2"/>
      <c r="BE6294" s="2"/>
      <c r="BF6294" s="2"/>
      <c r="BG6294" s="2"/>
      <c r="BH6294" s="2"/>
      <c r="BI6294" s="2"/>
      <c r="BK6294" s="2"/>
    </row>
    <row r="6295" spans="11:63" x14ac:dyDescent="0.25">
      <c r="K6295" s="2"/>
      <c r="L6295" s="2"/>
      <c r="N6295" s="2"/>
      <c r="O6295" s="19"/>
      <c r="P6295" s="19"/>
      <c r="Z6295" s="2"/>
      <c r="AA6295" s="19"/>
      <c r="AB6295" s="19"/>
      <c r="AT6295" s="2"/>
      <c r="AU6295" s="2"/>
      <c r="AV6295" s="2"/>
      <c r="AW6295" s="2"/>
      <c r="AX6295" s="2"/>
      <c r="AY6295" s="2"/>
      <c r="AZ6295" s="2"/>
      <c r="BA6295" s="2"/>
      <c r="BB6295" s="2"/>
      <c r="BC6295" s="2"/>
      <c r="BD6295" s="2"/>
      <c r="BE6295" s="2"/>
      <c r="BF6295" s="2"/>
      <c r="BG6295" s="2"/>
      <c r="BH6295" s="2"/>
      <c r="BI6295" s="2"/>
      <c r="BK6295" s="2"/>
    </row>
    <row r="6296" spans="11:63" x14ac:dyDescent="0.25">
      <c r="K6296" s="2"/>
      <c r="L6296" s="2"/>
      <c r="N6296" s="2"/>
      <c r="O6296" s="19"/>
      <c r="P6296" s="19"/>
      <c r="Z6296" s="2"/>
      <c r="AA6296" s="19"/>
      <c r="AB6296" s="19"/>
      <c r="AT6296" s="2"/>
      <c r="AU6296" s="2"/>
      <c r="AV6296" s="2"/>
      <c r="AW6296" s="2"/>
      <c r="AX6296" s="2"/>
      <c r="AY6296" s="2"/>
      <c r="AZ6296" s="2"/>
      <c r="BA6296" s="2"/>
      <c r="BB6296" s="2"/>
      <c r="BC6296" s="2"/>
      <c r="BD6296" s="2"/>
      <c r="BE6296" s="2"/>
      <c r="BF6296" s="2"/>
      <c r="BG6296" s="2"/>
      <c r="BH6296" s="2"/>
      <c r="BI6296" s="2"/>
      <c r="BK6296" s="2"/>
    </row>
    <row r="6297" spans="11:63" x14ac:dyDescent="0.25">
      <c r="K6297" s="2"/>
      <c r="L6297" s="2"/>
      <c r="N6297" s="2"/>
      <c r="O6297" s="19"/>
      <c r="P6297" s="19"/>
      <c r="Z6297" s="2"/>
      <c r="AA6297" s="19"/>
      <c r="AB6297" s="19"/>
      <c r="AT6297" s="2"/>
      <c r="AU6297" s="2"/>
      <c r="AV6297" s="2"/>
      <c r="AW6297" s="2"/>
      <c r="AX6297" s="2"/>
      <c r="AY6297" s="2"/>
      <c r="AZ6297" s="2"/>
      <c r="BA6297" s="2"/>
      <c r="BB6297" s="2"/>
      <c r="BC6297" s="2"/>
      <c r="BD6297" s="2"/>
      <c r="BE6297" s="2"/>
      <c r="BF6297" s="2"/>
      <c r="BG6297" s="2"/>
      <c r="BH6297" s="2"/>
      <c r="BI6297" s="2"/>
      <c r="BK6297" s="2"/>
    </row>
    <row r="6298" spans="11:63" x14ac:dyDescent="0.25">
      <c r="K6298" s="2"/>
      <c r="L6298" s="2"/>
      <c r="N6298" s="2"/>
      <c r="O6298" s="19"/>
      <c r="P6298" s="19"/>
      <c r="Z6298" s="2"/>
      <c r="AA6298" s="19"/>
      <c r="AB6298" s="19"/>
      <c r="AT6298" s="2"/>
      <c r="AU6298" s="2"/>
      <c r="AV6298" s="2"/>
      <c r="AW6298" s="2"/>
      <c r="AX6298" s="2"/>
      <c r="AY6298" s="2"/>
      <c r="AZ6298" s="2"/>
      <c r="BA6298" s="2"/>
      <c r="BB6298" s="2"/>
      <c r="BC6298" s="2"/>
      <c r="BD6298" s="2"/>
      <c r="BE6298" s="2"/>
      <c r="BF6298" s="2"/>
      <c r="BG6298" s="2"/>
      <c r="BH6298" s="2"/>
      <c r="BI6298" s="2"/>
      <c r="BK6298" s="2"/>
    </row>
    <row r="6299" spans="11:63" x14ac:dyDescent="0.25">
      <c r="K6299" s="2"/>
      <c r="L6299" s="2"/>
      <c r="N6299" s="2"/>
      <c r="O6299" s="19"/>
      <c r="P6299" s="19"/>
      <c r="Z6299" s="2"/>
      <c r="AA6299" s="19"/>
      <c r="AB6299" s="19"/>
      <c r="AT6299" s="2"/>
      <c r="AU6299" s="2"/>
      <c r="AV6299" s="2"/>
      <c r="AW6299" s="2"/>
      <c r="AX6299" s="2"/>
      <c r="AY6299" s="2"/>
      <c r="AZ6299" s="2"/>
      <c r="BA6299" s="2"/>
      <c r="BB6299" s="2"/>
      <c r="BC6299" s="2"/>
      <c r="BD6299" s="2"/>
      <c r="BE6299" s="2"/>
      <c r="BF6299" s="2"/>
      <c r="BG6299" s="2"/>
      <c r="BH6299" s="2"/>
      <c r="BI6299" s="2"/>
      <c r="BK6299" s="2"/>
    </row>
    <row r="6300" spans="11:63" x14ac:dyDescent="0.25">
      <c r="K6300" s="2"/>
      <c r="L6300" s="2"/>
      <c r="N6300" s="2"/>
      <c r="O6300" s="19"/>
      <c r="P6300" s="19"/>
      <c r="Z6300" s="2"/>
      <c r="AA6300" s="19"/>
      <c r="AB6300" s="19"/>
      <c r="AT6300" s="2"/>
      <c r="AU6300" s="2"/>
      <c r="AV6300" s="2"/>
      <c r="AW6300" s="2"/>
      <c r="AX6300" s="2"/>
      <c r="AY6300" s="2"/>
      <c r="AZ6300" s="2"/>
      <c r="BA6300" s="2"/>
      <c r="BB6300" s="2"/>
      <c r="BC6300" s="2"/>
      <c r="BD6300" s="2"/>
      <c r="BE6300" s="2"/>
      <c r="BF6300" s="2"/>
      <c r="BG6300" s="2"/>
      <c r="BH6300" s="2"/>
      <c r="BI6300" s="2"/>
      <c r="BK6300" s="2"/>
    </row>
    <row r="6301" spans="11:63" x14ac:dyDescent="0.25">
      <c r="K6301" s="2"/>
      <c r="L6301" s="2"/>
      <c r="N6301" s="2"/>
      <c r="O6301" s="19"/>
      <c r="P6301" s="19"/>
      <c r="Z6301" s="2"/>
      <c r="AA6301" s="19"/>
      <c r="AB6301" s="19"/>
      <c r="AT6301" s="2"/>
      <c r="AU6301" s="2"/>
      <c r="AV6301" s="2"/>
      <c r="AW6301" s="2"/>
      <c r="AX6301" s="2"/>
      <c r="AY6301" s="2"/>
      <c r="AZ6301" s="2"/>
      <c r="BA6301" s="2"/>
      <c r="BB6301" s="2"/>
      <c r="BC6301" s="2"/>
      <c r="BD6301" s="2"/>
      <c r="BE6301" s="2"/>
      <c r="BF6301" s="2"/>
      <c r="BG6301" s="2"/>
      <c r="BH6301" s="2"/>
      <c r="BI6301" s="2"/>
      <c r="BK6301" s="2"/>
    </row>
    <row r="6302" spans="11:63" x14ac:dyDescent="0.25">
      <c r="K6302" s="2"/>
      <c r="L6302" s="2"/>
      <c r="N6302" s="2"/>
      <c r="O6302" s="19"/>
      <c r="P6302" s="19"/>
      <c r="Z6302" s="2"/>
      <c r="AA6302" s="19"/>
      <c r="AB6302" s="19"/>
      <c r="AT6302" s="2"/>
      <c r="AU6302" s="2"/>
      <c r="AV6302" s="2"/>
      <c r="AW6302" s="2"/>
      <c r="AX6302" s="2"/>
      <c r="AY6302" s="2"/>
      <c r="AZ6302" s="2"/>
      <c r="BA6302" s="2"/>
      <c r="BB6302" s="2"/>
      <c r="BC6302" s="2"/>
      <c r="BD6302" s="2"/>
      <c r="BE6302" s="2"/>
      <c r="BF6302" s="2"/>
      <c r="BG6302" s="2"/>
      <c r="BH6302" s="2"/>
      <c r="BI6302" s="2"/>
      <c r="BK6302" s="2"/>
    </row>
    <row r="6303" spans="11:63" x14ac:dyDescent="0.25">
      <c r="K6303" s="2"/>
      <c r="L6303" s="2"/>
      <c r="N6303" s="2"/>
      <c r="O6303" s="19"/>
      <c r="P6303" s="19"/>
      <c r="Z6303" s="2"/>
      <c r="AA6303" s="19"/>
      <c r="AB6303" s="19"/>
      <c r="AT6303" s="2"/>
      <c r="AU6303" s="2"/>
      <c r="AV6303" s="2"/>
      <c r="AW6303" s="2"/>
      <c r="AX6303" s="2"/>
      <c r="AY6303" s="2"/>
      <c r="AZ6303" s="2"/>
      <c r="BA6303" s="2"/>
      <c r="BB6303" s="2"/>
      <c r="BC6303" s="2"/>
      <c r="BD6303" s="2"/>
      <c r="BE6303" s="2"/>
      <c r="BF6303" s="2"/>
      <c r="BG6303" s="2"/>
      <c r="BH6303" s="2"/>
      <c r="BI6303" s="2"/>
      <c r="BK6303" s="2"/>
    </row>
    <row r="6304" spans="11:63" x14ac:dyDescent="0.25">
      <c r="K6304" s="2"/>
      <c r="L6304" s="2"/>
      <c r="N6304" s="2"/>
      <c r="O6304" s="19"/>
      <c r="P6304" s="19"/>
      <c r="Z6304" s="2"/>
      <c r="AA6304" s="19"/>
      <c r="AB6304" s="19"/>
      <c r="AT6304" s="2"/>
      <c r="AU6304" s="2"/>
      <c r="AV6304" s="2"/>
      <c r="AW6304" s="2"/>
      <c r="AX6304" s="2"/>
      <c r="AY6304" s="2"/>
      <c r="AZ6304" s="2"/>
      <c r="BA6304" s="2"/>
      <c r="BB6304" s="2"/>
      <c r="BC6304" s="2"/>
      <c r="BD6304" s="2"/>
      <c r="BE6304" s="2"/>
      <c r="BF6304" s="2"/>
      <c r="BG6304" s="2"/>
      <c r="BH6304" s="2"/>
      <c r="BI6304" s="2"/>
      <c r="BK6304" s="2"/>
    </row>
    <row r="6305" spans="11:63" x14ac:dyDescent="0.25">
      <c r="K6305" s="2"/>
      <c r="L6305" s="2"/>
      <c r="N6305" s="2"/>
      <c r="O6305" s="19"/>
      <c r="P6305" s="19"/>
      <c r="Z6305" s="2"/>
      <c r="AA6305" s="19"/>
      <c r="AB6305" s="19"/>
      <c r="AT6305" s="2"/>
      <c r="AU6305" s="2"/>
      <c r="AV6305" s="2"/>
      <c r="AW6305" s="2"/>
      <c r="AX6305" s="2"/>
      <c r="AY6305" s="2"/>
      <c r="AZ6305" s="2"/>
      <c r="BA6305" s="2"/>
      <c r="BB6305" s="2"/>
      <c r="BC6305" s="2"/>
      <c r="BD6305" s="2"/>
      <c r="BE6305" s="2"/>
      <c r="BF6305" s="2"/>
      <c r="BG6305" s="2"/>
      <c r="BH6305" s="2"/>
      <c r="BI6305" s="2"/>
      <c r="BK6305" s="2"/>
    </row>
    <row r="6306" spans="11:63" x14ac:dyDescent="0.25">
      <c r="K6306" s="2"/>
      <c r="L6306" s="2"/>
      <c r="N6306" s="2"/>
      <c r="O6306" s="19"/>
      <c r="P6306" s="19"/>
      <c r="Z6306" s="2"/>
      <c r="AA6306" s="19"/>
      <c r="AB6306" s="19"/>
      <c r="AT6306" s="2"/>
      <c r="AU6306" s="2"/>
      <c r="AV6306" s="2"/>
      <c r="AW6306" s="2"/>
      <c r="AX6306" s="2"/>
      <c r="AY6306" s="2"/>
      <c r="AZ6306" s="2"/>
      <c r="BA6306" s="2"/>
      <c r="BB6306" s="2"/>
      <c r="BC6306" s="2"/>
      <c r="BD6306" s="2"/>
      <c r="BE6306" s="2"/>
      <c r="BF6306" s="2"/>
      <c r="BG6306" s="2"/>
      <c r="BH6306" s="2"/>
      <c r="BI6306" s="2"/>
      <c r="BK6306" s="2"/>
    </row>
    <row r="6307" spans="11:63" x14ac:dyDescent="0.25">
      <c r="K6307" s="2"/>
      <c r="L6307" s="2"/>
      <c r="N6307" s="2"/>
      <c r="O6307" s="19"/>
      <c r="P6307" s="19"/>
      <c r="Z6307" s="2"/>
      <c r="AA6307" s="19"/>
      <c r="AB6307" s="19"/>
      <c r="AT6307" s="2"/>
      <c r="AU6307" s="2"/>
      <c r="AV6307" s="2"/>
      <c r="AW6307" s="2"/>
      <c r="AX6307" s="2"/>
      <c r="AY6307" s="2"/>
      <c r="AZ6307" s="2"/>
      <c r="BA6307" s="2"/>
      <c r="BB6307" s="2"/>
      <c r="BC6307" s="2"/>
      <c r="BD6307" s="2"/>
      <c r="BE6307" s="2"/>
      <c r="BF6307" s="2"/>
      <c r="BG6307" s="2"/>
      <c r="BH6307" s="2"/>
      <c r="BI6307" s="2"/>
      <c r="BK6307" s="2"/>
    </row>
    <row r="6308" spans="11:63" x14ac:dyDescent="0.25">
      <c r="K6308" s="2"/>
      <c r="L6308" s="2"/>
      <c r="N6308" s="2"/>
      <c r="O6308" s="19"/>
      <c r="P6308" s="19"/>
      <c r="Z6308" s="2"/>
      <c r="AA6308" s="19"/>
      <c r="AB6308" s="19"/>
      <c r="AT6308" s="2"/>
      <c r="AU6308" s="2"/>
      <c r="AV6308" s="2"/>
      <c r="AW6308" s="2"/>
      <c r="AX6308" s="2"/>
      <c r="AY6308" s="2"/>
      <c r="AZ6308" s="2"/>
      <c r="BA6308" s="2"/>
      <c r="BB6308" s="2"/>
      <c r="BC6308" s="2"/>
      <c r="BD6308" s="2"/>
      <c r="BE6308" s="2"/>
      <c r="BF6308" s="2"/>
      <c r="BG6308" s="2"/>
      <c r="BH6308" s="2"/>
      <c r="BI6308" s="2"/>
      <c r="BK6308" s="2"/>
    </row>
    <row r="6309" spans="11:63" x14ac:dyDescent="0.25">
      <c r="K6309" s="2"/>
      <c r="L6309" s="2"/>
      <c r="N6309" s="2"/>
      <c r="O6309" s="19"/>
      <c r="P6309" s="19"/>
      <c r="Z6309" s="2"/>
      <c r="AA6309" s="19"/>
      <c r="AB6309" s="19"/>
      <c r="AT6309" s="2"/>
      <c r="AU6309" s="2"/>
      <c r="AV6309" s="2"/>
      <c r="AW6309" s="2"/>
      <c r="AX6309" s="2"/>
      <c r="AY6309" s="2"/>
      <c r="AZ6309" s="2"/>
      <c r="BA6309" s="2"/>
      <c r="BB6309" s="2"/>
      <c r="BC6309" s="2"/>
      <c r="BD6309" s="2"/>
      <c r="BE6309" s="2"/>
      <c r="BF6309" s="2"/>
      <c r="BG6309" s="2"/>
      <c r="BH6309" s="2"/>
      <c r="BI6309" s="2"/>
      <c r="BK6309" s="2"/>
    </row>
    <row r="6310" spans="11:63" x14ac:dyDescent="0.25">
      <c r="K6310" s="2"/>
      <c r="L6310" s="2"/>
      <c r="N6310" s="2"/>
      <c r="O6310" s="19"/>
      <c r="P6310" s="19"/>
      <c r="Z6310" s="2"/>
      <c r="AA6310" s="19"/>
      <c r="AB6310" s="19"/>
      <c r="AT6310" s="2"/>
      <c r="AU6310" s="2"/>
      <c r="AV6310" s="2"/>
      <c r="AW6310" s="2"/>
      <c r="AX6310" s="2"/>
      <c r="AY6310" s="2"/>
      <c r="AZ6310" s="2"/>
      <c r="BA6310" s="2"/>
      <c r="BB6310" s="2"/>
      <c r="BC6310" s="2"/>
      <c r="BD6310" s="2"/>
      <c r="BE6310" s="2"/>
      <c r="BF6310" s="2"/>
      <c r="BG6310" s="2"/>
      <c r="BH6310" s="2"/>
      <c r="BI6310" s="2"/>
      <c r="BK6310" s="2"/>
    </row>
    <row r="6311" spans="11:63" x14ac:dyDescent="0.25">
      <c r="K6311" s="2"/>
      <c r="L6311" s="2"/>
      <c r="N6311" s="2"/>
      <c r="O6311" s="19"/>
      <c r="P6311" s="19"/>
      <c r="Z6311" s="2"/>
      <c r="AA6311" s="19"/>
      <c r="AB6311" s="19"/>
      <c r="AT6311" s="2"/>
      <c r="AU6311" s="2"/>
      <c r="AV6311" s="2"/>
      <c r="AW6311" s="2"/>
      <c r="AX6311" s="2"/>
      <c r="AY6311" s="2"/>
      <c r="AZ6311" s="2"/>
      <c r="BA6311" s="2"/>
      <c r="BB6311" s="2"/>
      <c r="BC6311" s="2"/>
      <c r="BD6311" s="2"/>
      <c r="BE6311" s="2"/>
      <c r="BF6311" s="2"/>
      <c r="BG6311" s="2"/>
      <c r="BH6311" s="2"/>
      <c r="BI6311" s="2"/>
      <c r="BK6311" s="2"/>
    </row>
    <row r="6312" spans="11:63" x14ac:dyDescent="0.25">
      <c r="K6312" s="2"/>
      <c r="L6312" s="2"/>
      <c r="N6312" s="2"/>
      <c r="O6312" s="19"/>
      <c r="P6312" s="19"/>
      <c r="Z6312" s="2"/>
      <c r="AA6312" s="19"/>
      <c r="AB6312" s="19"/>
      <c r="AT6312" s="2"/>
      <c r="AU6312" s="2"/>
      <c r="AV6312" s="2"/>
      <c r="AW6312" s="2"/>
      <c r="AX6312" s="2"/>
      <c r="AY6312" s="2"/>
      <c r="AZ6312" s="2"/>
      <c r="BA6312" s="2"/>
      <c r="BB6312" s="2"/>
      <c r="BC6312" s="2"/>
      <c r="BD6312" s="2"/>
      <c r="BE6312" s="2"/>
      <c r="BF6312" s="2"/>
      <c r="BG6312" s="2"/>
      <c r="BH6312" s="2"/>
      <c r="BI6312" s="2"/>
      <c r="BK6312" s="2"/>
    </row>
    <row r="6313" spans="11:63" x14ac:dyDescent="0.25">
      <c r="K6313" s="2"/>
      <c r="L6313" s="2"/>
      <c r="N6313" s="2"/>
      <c r="O6313" s="19"/>
      <c r="P6313" s="19"/>
      <c r="Z6313" s="2"/>
      <c r="AA6313" s="19"/>
      <c r="AB6313" s="19"/>
      <c r="AT6313" s="2"/>
      <c r="AU6313" s="2"/>
      <c r="AV6313" s="2"/>
      <c r="AW6313" s="2"/>
      <c r="AX6313" s="2"/>
      <c r="AY6313" s="2"/>
      <c r="AZ6313" s="2"/>
      <c r="BA6313" s="2"/>
      <c r="BB6313" s="2"/>
      <c r="BC6313" s="2"/>
      <c r="BD6313" s="2"/>
      <c r="BE6313" s="2"/>
      <c r="BF6313" s="2"/>
      <c r="BG6313" s="2"/>
      <c r="BH6313" s="2"/>
      <c r="BI6313" s="2"/>
      <c r="BK6313" s="2"/>
    </row>
    <row r="6314" spans="11:63" x14ac:dyDescent="0.25">
      <c r="K6314" s="2"/>
      <c r="L6314" s="2"/>
      <c r="N6314" s="2"/>
      <c r="O6314" s="19"/>
      <c r="P6314" s="19"/>
      <c r="Z6314" s="2"/>
      <c r="AA6314" s="19"/>
      <c r="AB6314" s="19"/>
      <c r="AT6314" s="2"/>
      <c r="AU6314" s="2"/>
      <c r="AV6314" s="2"/>
      <c r="AW6314" s="2"/>
      <c r="AX6314" s="2"/>
      <c r="AY6314" s="2"/>
      <c r="AZ6314" s="2"/>
      <c r="BA6314" s="2"/>
      <c r="BB6314" s="2"/>
      <c r="BC6314" s="2"/>
      <c r="BD6314" s="2"/>
      <c r="BE6314" s="2"/>
      <c r="BF6314" s="2"/>
      <c r="BG6314" s="2"/>
      <c r="BH6314" s="2"/>
      <c r="BI6314" s="2"/>
      <c r="BK6314" s="2"/>
    </row>
    <row r="6315" spans="11:63" x14ac:dyDescent="0.25">
      <c r="K6315" s="2"/>
      <c r="L6315" s="2"/>
      <c r="N6315" s="2"/>
      <c r="O6315" s="19"/>
      <c r="P6315" s="19"/>
      <c r="Z6315" s="2"/>
      <c r="AA6315" s="19"/>
      <c r="AB6315" s="19"/>
      <c r="AT6315" s="2"/>
      <c r="AU6315" s="2"/>
      <c r="AV6315" s="2"/>
      <c r="AW6315" s="2"/>
      <c r="AX6315" s="2"/>
      <c r="AY6315" s="2"/>
      <c r="AZ6315" s="2"/>
      <c r="BA6315" s="2"/>
      <c r="BB6315" s="2"/>
      <c r="BC6315" s="2"/>
      <c r="BD6315" s="2"/>
      <c r="BE6315" s="2"/>
      <c r="BF6315" s="2"/>
      <c r="BG6315" s="2"/>
      <c r="BH6315" s="2"/>
      <c r="BI6315" s="2"/>
      <c r="BK6315" s="2"/>
    </row>
    <row r="6316" spans="11:63" x14ac:dyDescent="0.25">
      <c r="K6316" s="2"/>
      <c r="L6316" s="2"/>
      <c r="N6316" s="2"/>
      <c r="O6316" s="19"/>
      <c r="P6316" s="19"/>
      <c r="Z6316" s="2"/>
      <c r="AA6316" s="19"/>
      <c r="AB6316" s="19"/>
      <c r="AT6316" s="2"/>
      <c r="AU6316" s="2"/>
      <c r="AV6316" s="2"/>
      <c r="AW6316" s="2"/>
      <c r="AX6316" s="2"/>
      <c r="AY6316" s="2"/>
      <c r="AZ6316" s="2"/>
      <c r="BA6316" s="2"/>
      <c r="BB6316" s="2"/>
      <c r="BC6316" s="2"/>
      <c r="BD6316" s="2"/>
      <c r="BE6316" s="2"/>
      <c r="BF6316" s="2"/>
      <c r="BG6316" s="2"/>
      <c r="BH6316" s="2"/>
      <c r="BI6316" s="2"/>
      <c r="BK6316" s="2"/>
    </row>
    <row r="6317" spans="11:63" x14ac:dyDescent="0.25">
      <c r="K6317" s="2"/>
      <c r="L6317" s="2"/>
      <c r="N6317" s="2"/>
      <c r="O6317" s="19"/>
      <c r="P6317" s="19"/>
      <c r="Z6317" s="2"/>
      <c r="AA6317" s="19"/>
      <c r="AB6317" s="19"/>
      <c r="AT6317" s="2"/>
      <c r="AU6317" s="2"/>
      <c r="AV6317" s="2"/>
      <c r="AW6317" s="2"/>
      <c r="AX6317" s="2"/>
      <c r="AY6317" s="2"/>
      <c r="AZ6317" s="2"/>
      <c r="BA6317" s="2"/>
      <c r="BB6317" s="2"/>
      <c r="BC6317" s="2"/>
      <c r="BD6317" s="2"/>
      <c r="BE6317" s="2"/>
      <c r="BF6317" s="2"/>
      <c r="BG6317" s="2"/>
      <c r="BH6317" s="2"/>
      <c r="BI6317" s="2"/>
      <c r="BK6317" s="2"/>
    </row>
    <row r="6318" spans="11:63" x14ac:dyDescent="0.25">
      <c r="K6318" s="2"/>
      <c r="L6318" s="2"/>
      <c r="N6318" s="2"/>
      <c r="O6318" s="19"/>
      <c r="P6318" s="19"/>
      <c r="Z6318" s="2"/>
      <c r="AA6318" s="19"/>
      <c r="AB6318" s="19"/>
      <c r="AT6318" s="2"/>
      <c r="AU6318" s="2"/>
      <c r="AV6318" s="2"/>
      <c r="AW6318" s="2"/>
      <c r="AX6318" s="2"/>
      <c r="AY6318" s="2"/>
      <c r="AZ6318" s="2"/>
      <c r="BA6318" s="2"/>
      <c r="BB6318" s="2"/>
      <c r="BC6318" s="2"/>
      <c r="BD6318" s="2"/>
      <c r="BE6318" s="2"/>
      <c r="BF6318" s="2"/>
      <c r="BG6318" s="2"/>
      <c r="BH6318" s="2"/>
      <c r="BI6318" s="2"/>
      <c r="BK6318" s="2"/>
    </row>
    <row r="6319" spans="11:63" x14ac:dyDescent="0.25">
      <c r="K6319" s="2"/>
      <c r="L6319" s="2"/>
      <c r="N6319" s="2"/>
      <c r="O6319" s="19"/>
      <c r="P6319" s="19"/>
      <c r="Z6319" s="2"/>
      <c r="AA6319" s="19"/>
      <c r="AB6319" s="19"/>
      <c r="AT6319" s="2"/>
      <c r="AU6319" s="2"/>
      <c r="AV6319" s="2"/>
      <c r="AW6319" s="2"/>
      <c r="AX6319" s="2"/>
      <c r="AY6319" s="2"/>
      <c r="AZ6319" s="2"/>
      <c r="BA6319" s="2"/>
      <c r="BB6319" s="2"/>
      <c r="BC6319" s="2"/>
      <c r="BD6319" s="2"/>
      <c r="BE6319" s="2"/>
      <c r="BF6319" s="2"/>
      <c r="BG6319" s="2"/>
      <c r="BH6319" s="2"/>
      <c r="BI6319" s="2"/>
      <c r="BK6319" s="2"/>
    </row>
    <row r="6320" spans="11:63" x14ac:dyDescent="0.25">
      <c r="K6320" s="2"/>
      <c r="L6320" s="2"/>
      <c r="N6320" s="2"/>
      <c r="O6320" s="19"/>
      <c r="P6320" s="19"/>
      <c r="Z6320" s="2"/>
      <c r="AA6320" s="19"/>
      <c r="AB6320" s="19"/>
      <c r="AT6320" s="2"/>
      <c r="AU6320" s="2"/>
      <c r="AV6320" s="2"/>
      <c r="AW6320" s="2"/>
      <c r="AX6320" s="2"/>
      <c r="AY6320" s="2"/>
      <c r="AZ6320" s="2"/>
      <c r="BA6320" s="2"/>
      <c r="BB6320" s="2"/>
      <c r="BC6320" s="2"/>
      <c r="BD6320" s="2"/>
      <c r="BE6320" s="2"/>
      <c r="BF6320" s="2"/>
      <c r="BG6320" s="2"/>
      <c r="BH6320" s="2"/>
      <c r="BI6320" s="2"/>
      <c r="BK6320" s="2"/>
    </row>
    <row r="6321" spans="11:63" x14ac:dyDescent="0.25">
      <c r="K6321" s="2"/>
      <c r="L6321" s="2"/>
      <c r="N6321" s="2"/>
      <c r="O6321" s="19"/>
      <c r="P6321" s="19"/>
      <c r="Z6321" s="2"/>
      <c r="AA6321" s="19"/>
      <c r="AB6321" s="19"/>
      <c r="AT6321" s="2"/>
      <c r="AU6321" s="2"/>
      <c r="AV6321" s="2"/>
      <c r="AW6321" s="2"/>
      <c r="AX6321" s="2"/>
      <c r="AY6321" s="2"/>
      <c r="AZ6321" s="2"/>
      <c r="BA6321" s="2"/>
      <c r="BB6321" s="2"/>
      <c r="BC6321" s="2"/>
      <c r="BD6321" s="2"/>
      <c r="BE6321" s="2"/>
      <c r="BF6321" s="2"/>
      <c r="BG6321" s="2"/>
      <c r="BH6321" s="2"/>
      <c r="BI6321" s="2"/>
      <c r="BK6321" s="2"/>
    </row>
    <row r="6322" spans="11:63" x14ac:dyDescent="0.25">
      <c r="K6322" s="2"/>
      <c r="L6322" s="2"/>
      <c r="N6322" s="2"/>
      <c r="O6322" s="19"/>
      <c r="P6322" s="19"/>
      <c r="Z6322" s="2"/>
      <c r="AA6322" s="19"/>
      <c r="AB6322" s="19"/>
      <c r="AT6322" s="2"/>
      <c r="AU6322" s="2"/>
      <c r="AV6322" s="2"/>
      <c r="AW6322" s="2"/>
      <c r="AX6322" s="2"/>
      <c r="AY6322" s="2"/>
      <c r="AZ6322" s="2"/>
      <c r="BA6322" s="2"/>
      <c r="BB6322" s="2"/>
      <c r="BC6322" s="2"/>
      <c r="BD6322" s="2"/>
      <c r="BE6322" s="2"/>
      <c r="BF6322" s="2"/>
      <c r="BG6322" s="2"/>
      <c r="BH6322" s="2"/>
      <c r="BI6322" s="2"/>
      <c r="BK6322" s="2"/>
    </row>
    <row r="6323" spans="11:63" x14ac:dyDescent="0.25">
      <c r="K6323" s="2"/>
      <c r="L6323" s="2"/>
      <c r="N6323" s="2"/>
      <c r="O6323" s="19"/>
      <c r="P6323" s="19"/>
      <c r="Z6323" s="2"/>
      <c r="AA6323" s="19"/>
      <c r="AB6323" s="19"/>
      <c r="AT6323" s="2"/>
      <c r="AU6323" s="2"/>
      <c r="AV6323" s="2"/>
      <c r="AW6323" s="2"/>
      <c r="AX6323" s="2"/>
      <c r="AY6323" s="2"/>
      <c r="AZ6323" s="2"/>
      <c r="BA6323" s="2"/>
      <c r="BB6323" s="2"/>
      <c r="BC6323" s="2"/>
      <c r="BD6323" s="2"/>
      <c r="BE6323" s="2"/>
      <c r="BF6323" s="2"/>
      <c r="BG6323" s="2"/>
      <c r="BH6323" s="2"/>
      <c r="BI6323" s="2"/>
      <c r="BK6323" s="2"/>
    </row>
    <row r="6324" spans="11:63" x14ac:dyDescent="0.25">
      <c r="K6324" s="2"/>
      <c r="L6324" s="2"/>
      <c r="N6324" s="2"/>
      <c r="O6324" s="19"/>
      <c r="P6324" s="19"/>
      <c r="Z6324" s="2"/>
      <c r="AA6324" s="19"/>
      <c r="AB6324" s="19"/>
      <c r="AT6324" s="2"/>
      <c r="AU6324" s="2"/>
      <c r="AV6324" s="2"/>
      <c r="AW6324" s="2"/>
      <c r="AX6324" s="2"/>
      <c r="AY6324" s="2"/>
      <c r="AZ6324" s="2"/>
      <c r="BA6324" s="2"/>
      <c r="BB6324" s="2"/>
      <c r="BC6324" s="2"/>
      <c r="BD6324" s="2"/>
      <c r="BE6324" s="2"/>
      <c r="BF6324" s="2"/>
      <c r="BG6324" s="2"/>
      <c r="BH6324" s="2"/>
      <c r="BI6324" s="2"/>
      <c r="BK6324" s="2"/>
    </row>
    <row r="6325" spans="11:63" x14ac:dyDescent="0.25">
      <c r="K6325" s="2"/>
      <c r="L6325" s="2"/>
      <c r="N6325" s="2"/>
      <c r="O6325" s="19"/>
      <c r="P6325" s="19"/>
      <c r="Z6325" s="2"/>
      <c r="AA6325" s="19"/>
      <c r="AB6325" s="19"/>
      <c r="AT6325" s="2"/>
      <c r="AU6325" s="2"/>
      <c r="AV6325" s="2"/>
      <c r="AW6325" s="2"/>
      <c r="AX6325" s="2"/>
      <c r="AY6325" s="2"/>
      <c r="AZ6325" s="2"/>
      <c r="BA6325" s="2"/>
      <c r="BB6325" s="2"/>
      <c r="BC6325" s="2"/>
      <c r="BD6325" s="2"/>
      <c r="BE6325" s="2"/>
      <c r="BF6325" s="2"/>
      <c r="BG6325" s="2"/>
      <c r="BH6325" s="2"/>
      <c r="BI6325" s="2"/>
      <c r="BK6325" s="2"/>
    </row>
    <row r="6326" spans="11:63" x14ac:dyDescent="0.25">
      <c r="K6326" s="2"/>
      <c r="L6326" s="2"/>
      <c r="N6326" s="2"/>
      <c r="O6326" s="19"/>
      <c r="P6326" s="19"/>
      <c r="Z6326" s="2"/>
      <c r="AA6326" s="19"/>
      <c r="AB6326" s="19"/>
      <c r="AT6326" s="2"/>
      <c r="AU6326" s="2"/>
      <c r="AV6326" s="2"/>
      <c r="AW6326" s="2"/>
      <c r="AX6326" s="2"/>
      <c r="AY6326" s="2"/>
      <c r="AZ6326" s="2"/>
      <c r="BA6326" s="2"/>
      <c r="BB6326" s="2"/>
      <c r="BC6326" s="2"/>
      <c r="BD6326" s="2"/>
      <c r="BE6326" s="2"/>
      <c r="BF6326" s="2"/>
      <c r="BG6326" s="2"/>
      <c r="BH6326" s="2"/>
      <c r="BI6326" s="2"/>
      <c r="BK6326" s="2"/>
    </row>
    <row r="6327" spans="11:63" x14ac:dyDescent="0.25">
      <c r="K6327" s="2"/>
      <c r="L6327" s="2"/>
      <c r="N6327" s="2"/>
      <c r="O6327" s="19"/>
      <c r="P6327" s="19"/>
      <c r="Z6327" s="2"/>
      <c r="AA6327" s="19"/>
      <c r="AB6327" s="19"/>
      <c r="AT6327" s="2"/>
      <c r="AU6327" s="2"/>
      <c r="AV6327" s="2"/>
      <c r="AW6327" s="2"/>
      <c r="AX6327" s="2"/>
      <c r="AY6327" s="2"/>
      <c r="AZ6327" s="2"/>
      <c r="BA6327" s="2"/>
      <c r="BB6327" s="2"/>
      <c r="BC6327" s="2"/>
      <c r="BD6327" s="2"/>
      <c r="BE6327" s="2"/>
      <c r="BF6327" s="2"/>
      <c r="BG6327" s="2"/>
      <c r="BH6327" s="2"/>
      <c r="BI6327" s="2"/>
      <c r="BK6327" s="2"/>
    </row>
    <row r="6328" spans="11:63" x14ac:dyDescent="0.25">
      <c r="K6328" s="2"/>
      <c r="L6328" s="2"/>
      <c r="N6328" s="2"/>
      <c r="O6328" s="19"/>
      <c r="P6328" s="19"/>
      <c r="Z6328" s="2"/>
      <c r="AA6328" s="19"/>
      <c r="AB6328" s="19"/>
      <c r="AT6328" s="2"/>
      <c r="AU6328" s="2"/>
      <c r="AV6328" s="2"/>
      <c r="AW6328" s="2"/>
      <c r="AX6328" s="2"/>
      <c r="AY6328" s="2"/>
      <c r="AZ6328" s="2"/>
      <c r="BA6328" s="2"/>
      <c r="BB6328" s="2"/>
      <c r="BC6328" s="2"/>
      <c r="BD6328" s="2"/>
      <c r="BE6328" s="2"/>
      <c r="BF6328" s="2"/>
      <c r="BG6328" s="2"/>
      <c r="BH6328" s="2"/>
      <c r="BI6328" s="2"/>
      <c r="BK6328" s="2"/>
    </row>
    <row r="6329" spans="11:63" x14ac:dyDescent="0.25">
      <c r="K6329" s="2"/>
      <c r="L6329" s="2"/>
      <c r="N6329" s="2"/>
      <c r="O6329" s="19"/>
      <c r="P6329" s="19"/>
      <c r="Z6329" s="2"/>
      <c r="AA6329" s="19"/>
      <c r="AB6329" s="19"/>
      <c r="AT6329" s="2"/>
      <c r="AU6329" s="2"/>
      <c r="AV6329" s="2"/>
      <c r="AW6329" s="2"/>
      <c r="AX6329" s="2"/>
      <c r="AY6329" s="2"/>
      <c r="AZ6329" s="2"/>
      <c r="BA6329" s="2"/>
      <c r="BB6329" s="2"/>
      <c r="BC6329" s="2"/>
      <c r="BD6329" s="2"/>
      <c r="BE6329" s="2"/>
      <c r="BF6329" s="2"/>
      <c r="BG6329" s="2"/>
      <c r="BH6329" s="2"/>
      <c r="BI6329" s="2"/>
      <c r="BK6329" s="2"/>
    </row>
    <row r="6330" spans="11:63" x14ac:dyDescent="0.25">
      <c r="K6330" s="2"/>
      <c r="L6330" s="2"/>
      <c r="N6330" s="2"/>
      <c r="O6330" s="19"/>
      <c r="P6330" s="19"/>
      <c r="Z6330" s="2"/>
      <c r="AA6330" s="19"/>
      <c r="AB6330" s="19"/>
      <c r="AT6330" s="2"/>
      <c r="AU6330" s="2"/>
      <c r="AV6330" s="2"/>
      <c r="AW6330" s="2"/>
      <c r="AX6330" s="2"/>
      <c r="AY6330" s="2"/>
      <c r="AZ6330" s="2"/>
      <c r="BA6330" s="2"/>
      <c r="BB6330" s="2"/>
      <c r="BC6330" s="2"/>
      <c r="BD6330" s="2"/>
      <c r="BE6330" s="2"/>
      <c r="BF6330" s="2"/>
      <c r="BG6330" s="2"/>
      <c r="BH6330" s="2"/>
      <c r="BI6330" s="2"/>
      <c r="BK6330" s="2"/>
    </row>
    <row r="6331" spans="11:63" x14ac:dyDescent="0.25">
      <c r="K6331" s="2"/>
      <c r="L6331" s="2"/>
      <c r="N6331" s="2"/>
      <c r="O6331" s="19"/>
      <c r="P6331" s="19"/>
      <c r="Z6331" s="2"/>
      <c r="AA6331" s="19"/>
      <c r="AB6331" s="19"/>
      <c r="AT6331" s="2"/>
      <c r="AU6331" s="2"/>
      <c r="AV6331" s="2"/>
      <c r="AW6331" s="2"/>
      <c r="AX6331" s="2"/>
      <c r="AY6331" s="2"/>
      <c r="AZ6331" s="2"/>
      <c r="BA6331" s="2"/>
      <c r="BB6331" s="2"/>
      <c r="BC6331" s="2"/>
      <c r="BD6331" s="2"/>
      <c r="BE6331" s="2"/>
      <c r="BF6331" s="2"/>
      <c r="BG6331" s="2"/>
      <c r="BH6331" s="2"/>
      <c r="BI6331" s="2"/>
      <c r="BK6331" s="2"/>
    </row>
    <row r="6332" spans="11:63" x14ac:dyDescent="0.25">
      <c r="K6332" s="2"/>
      <c r="L6332" s="2"/>
      <c r="N6332" s="2"/>
      <c r="O6332" s="19"/>
      <c r="P6332" s="19"/>
      <c r="Z6332" s="2"/>
      <c r="AA6332" s="19"/>
      <c r="AB6332" s="19"/>
      <c r="AT6332" s="2"/>
      <c r="AU6332" s="2"/>
      <c r="AV6332" s="2"/>
      <c r="AW6332" s="2"/>
      <c r="AX6332" s="2"/>
      <c r="AY6332" s="2"/>
      <c r="AZ6332" s="2"/>
      <c r="BA6332" s="2"/>
      <c r="BB6332" s="2"/>
      <c r="BC6332" s="2"/>
      <c r="BD6332" s="2"/>
      <c r="BE6332" s="2"/>
      <c r="BF6332" s="2"/>
      <c r="BG6332" s="2"/>
      <c r="BH6332" s="2"/>
      <c r="BI6332" s="2"/>
      <c r="BK6332" s="2"/>
    </row>
    <row r="6333" spans="11:63" x14ac:dyDescent="0.25">
      <c r="K6333" s="2"/>
      <c r="L6333" s="2"/>
      <c r="N6333" s="2"/>
      <c r="O6333" s="19"/>
      <c r="P6333" s="19"/>
      <c r="Z6333" s="2"/>
      <c r="AA6333" s="19"/>
      <c r="AB6333" s="19"/>
      <c r="AT6333" s="2"/>
      <c r="AU6333" s="2"/>
      <c r="AV6333" s="2"/>
      <c r="AW6333" s="2"/>
      <c r="AX6333" s="2"/>
      <c r="AY6333" s="2"/>
      <c r="AZ6333" s="2"/>
      <c r="BA6333" s="2"/>
      <c r="BB6333" s="2"/>
      <c r="BC6333" s="2"/>
      <c r="BD6333" s="2"/>
      <c r="BE6333" s="2"/>
      <c r="BF6333" s="2"/>
      <c r="BG6333" s="2"/>
      <c r="BH6333" s="2"/>
      <c r="BI6333" s="2"/>
      <c r="BK6333" s="2"/>
    </row>
    <row r="6334" spans="11:63" x14ac:dyDescent="0.25">
      <c r="K6334" s="2"/>
      <c r="L6334" s="2"/>
      <c r="N6334" s="2"/>
      <c r="O6334" s="19"/>
      <c r="P6334" s="19"/>
      <c r="Z6334" s="2"/>
      <c r="AA6334" s="19"/>
      <c r="AB6334" s="19"/>
      <c r="AT6334" s="2"/>
      <c r="AU6334" s="2"/>
      <c r="AV6334" s="2"/>
      <c r="AW6334" s="2"/>
      <c r="AX6334" s="2"/>
      <c r="AY6334" s="2"/>
      <c r="AZ6334" s="2"/>
      <c r="BA6334" s="2"/>
      <c r="BB6334" s="2"/>
      <c r="BC6334" s="2"/>
      <c r="BD6334" s="2"/>
      <c r="BE6334" s="2"/>
      <c r="BF6334" s="2"/>
      <c r="BG6334" s="2"/>
      <c r="BH6334" s="2"/>
      <c r="BI6334" s="2"/>
      <c r="BK6334" s="2"/>
    </row>
    <row r="6335" spans="11:63" x14ac:dyDescent="0.25">
      <c r="K6335" s="2"/>
      <c r="L6335" s="2"/>
      <c r="N6335" s="2"/>
      <c r="O6335" s="19"/>
      <c r="P6335" s="19"/>
      <c r="Z6335" s="2"/>
      <c r="AA6335" s="19"/>
      <c r="AB6335" s="19"/>
      <c r="AT6335" s="2"/>
      <c r="AU6335" s="2"/>
      <c r="AV6335" s="2"/>
      <c r="AW6335" s="2"/>
      <c r="AX6335" s="2"/>
      <c r="AY6335" s="2"/>
      <c r="AZ6335" s="2"/>
      <c r="BA6335" s="2"/>
      <c r="BB6335" s="2"/>
      <c r="BC6335" s="2"/>
      <c r="BD6335" s="2"/>
      <c r="BE6335" s="2"/>
      <c r="BF6335" s="2"/>
      <c r="BG6335" s="2"/>
      <c r="BH6335" s="2"/>
      <c r="BI6335" s="2"/>
      <c r="BK6335" s="2"/>
    </row>
    <row r="6336" spans="11:63" x14ac:dyDescent="0.25">
      <c r="K6336" s="2"/>
      <c r="L6336" s="2"/>
      <c r="N6336" s="2"/>
      <c r="O6336" s="19"/>
      <c r="P6336" s="19"/>
      <c r="Z6336" s="2"/>
      <c r="AA6336" s="19"/>
      <c r="AB6336" s="19"/>
      <c r="AT6336" s="2"/>
      <c r="AU6336" s="2"/>
      <c r="AV6336" s="2"/>
      <c r="AW6336" s="2"/>
      <c r="AX6336" s="2"/>
      <c r="AY6336" s="2"/>
      <c r="AZ6336" s="2"/>
      <c r="BA6336" s="2"/>
      <c r="BB6336" s="2"/>
      <c r="BC6336" s="2"/>
      <c r="BD6336" s="2"/>
      <c r="BE6336" s="2"/>
      <c r="BF6336" s="2"/>
      <c r="BG6336" s="2"/>
      <c r="BH6336" s="2"/>
      <c r="BI6336" s="2"/>
      <c r="BK6336" s="2"/>
    </row>
    <row r="6337" spans="11:63" x14ac:dyDescent="0.25">
      <c r="K6337" s="2"/>
      <c r="L6337" s="2"/>
      <c r="N6337" s="2"/>
      <c r="O6337" s="19"/>
      <c r="P6337" s="19"/>
      <c r="Z6337" s="2"/>
      <c r="AA6337" s="19"/>
      <c r="AB6337" s="19"/>
      <c r="AT6337" s="2"/>
      <c r="AU6337" s="2"/>
      <c r="AV6337" s="2"/>
      <c r="AW6337" s="2"/>
      <c r="AX6337" s="2"/>
      <c r="AY6337" s="2"/>
      <c r="AZ6337" s="2"/>
      <c r="BA6337" s="2"/>
      <c r="BB6337" s="2"/>
      <c r="BC6337" s="2"/>
      <c r="BD6337" s="2"/>
      <c r="BE6337" s="2"/>
      <c r="BF6337" s="2"/>
      <c r="BG6337" s="2"/>
      <c r="BH6337" s="2"/>
      <c r="BI6337" s="2"/>
      <c r="BK6337" s="2"/>
    </row>
    <row r="6338" spans="11:63" x14ac:dyDescent="0.25">
      <c r="K6338" s="2"/>
      <c r="L6338" s="2"/>
      <c r="N6338" s="2"/>
      <c r="O6338" s="19"/>
      <c r="P6338" s="19"/>
      <c r="Z6338" s="2"/>
      <c r="AA6338" s="19"/>
      <c r="AB6338" s="19"/>
      <c r="AT6338" s="2"/>
      <c r="AU6338" s="2"/>
      <c r="AV6338" s="2"/>
      <c r="AW6338" s="2"/>
      <c r="AX6338" s="2"/>
      <c r="AY6338" s="2"/>
      <c r="AZ6338" s="2"/>
      <c r="BA6338" s="2"/>
      <c r="BB6338" s="2"/>
      <c r="BC6338" s="2"/>
      <c r="BD6338" s="2"/>
      <c r="BE6338" s="2"/>
      <c r="BF6338" s="2"/>
      <c r="BG6338" s="2"/>
      <c r="BH6338" s="2"/>
      <c r="BI6338" s="2"/>
      <c r="BK6338" s="2"/>
    </row>
    <row r="6339" spans="11:63" x14ac:dyDescent="0.25">
      <c r="K6339" s="2"/>
      <c r="L6339" s="2"/>
      <c r="N6339" s="2"/>
      <c r="O6339" s="19"/>
      <c r="P6339" s="19"/>
      <c r="Z6339" s="2"/>
      <c r="AA6339" s="19"/>
      <c r="AB6339" s="19"/>
      <c r="AT6339" s="2"/>
      <c r="AU6339" s="2"/>
      <c r="AV6339" s="2"/>
      <c r="AW6339" s="2"/>
      <c r="AX6339" s="2"/>
      <c r="AY6339" s="2"/>
      <c r="AZ6339" s="2"/>
      <c r="BA6339" s="2"/>
      <c r="BB6339" s="2"/>
      <c r="BC6339" s="2"/>
      <c r="BD6339" s="2"/>
      <c r="BE6339" s="2"/>
      <c r="BF6339" s="2"/>
      <c r="BG6339" s="2"/>
      <c r="BH6339" s="2"/>
      <c r="BI6339" s="2"/>
      <c r="BK6339" s="2"/>
    </row>
    <row r="6340" spans="11:63" x14ac:dyDescent="0.25">
      <c r="K6340" s="2"/>
      <c r="L6340" s="2"/>
      <c r="N6340" s="2"/>
      <c r="O6340" s="19"/>
      <c r="P6340" s="19"/>
      <c r="Z6340" s="2"/>
      <c r="AA6340" s="19"/>
      <c r="AB6340" s="19"/>
      <c r="AT6340" s="2"/>
      <c r="AU6340" s="2"/>
      <c r="AV6340" s="2"/>
      <c r="AW6340" s="2"/>
      <c r="AX6340" s="2"/>
      <c r="AY6340" s="2"/>
      <c r="AZ6340" s="2"/>
      <c r="BA6340" s="2"/>
      <c r="BB6340" s="2"/>
      <c r="BC6340" s="2"/>
      <c r="BD6340" s="2"/>
      <c r="BE6340" s="2"/>
      <c r="BF6340" s="2"/>
      <c r="BG6340" s="2"/>
      <c r="BH6340" s="2"/>
      <c r="BI6340" s="2"/>
      <c r="BK6340" s="2"/>
    </row>
    <row r="6341" spans="11:63" x14ac:dyDescent="0.25">
      <c r="K6341" s="2"/>
      <c r="L6341" s="2"/>
      <c r="N6341" s="2"/>
      <c r="O6341" s="19"/>
      <c r="P6341" s="19"/>
      <c r="Z6341" s="2"/>
      <c r="AA6341" s="19"/>
      <c r="AB6341" s="19"/>
      <c r="AT6341" s="2"/>
      <c r="AU6341" s="2"/>
      <c r="AV6341" s="2"/>
      <c r="AW6341" s="2"/>
      <c r="AX6341" s="2"/>
      <c r="AY6341" s="2"/>
      <c r="AZ6341" s="2"/>
      <c r="BA6341" s="2"/>
      <c r="BB6341" s="2"/>
      <c r="BC6341" s="2"/>
      <c r="BD6341" s="2"/>
      <c r="BE6341" s="2"/>
      <c r="BF6341" s="2"/>
      <c r="BG6341" s="2"/>
      <c r="BH6341" s="2"/>
      <c r="BI6341" s="2"/>
      <c r="BK6341" s="2"/>
    </row>
    <row r="6342" spans="11:63" x14ac:dyDescent="0.25">
      <c r="K6342" s="2"/>
      <c r="L6342" s="2"/>
      <c r="N6342" s="2"/>
      <c r="O6342" s="19"/>
      <c r="P6342" s="19"/>
      <c r="Z6342" s="2"/>
      <c r="AA6342" s="19"/>
      <c r="AB6342" s="19"/>
      <c r="AT6342" s="2"/>
      <c r="AU6342" s="2"/>
      <c r="AV6342" s="2"/>
      <c r="AW6342" s="2"/>
      <c r="AX6342" s="2"/>
      <c r="AY6342" s="2"/>
      <c r="AZ6342" s="2"/>
      <c r="BA6342" s="2"/>
      <c r="BB6342" s="2"/>
      <c r="BC6342" s="2"/>
      <c r="BD6342" s="2"/>
      <c r="BE6342" s="2"/>
      <c r="BF6342" s="2"/>
      <c r="BG6342" s="2"/>
      <c r="BH6342" s="2"/>
      <c r="BI6342" s="2"/>
      <c r="BK6342" s="2"/>
    </row>
    <row r="6343" spans="11:63" x14ac:dyDescent="0.25">
      <c r="K6343" s="2"/>
      <c r="L6343" s="2"/>
      <c r="N6343" s="2"/>
      <c r="O6343" s="19"/>
      <c r="P6343" s="19"/>
      <c r="Z6343" s="2"/>
      <c r="AA6343" s="19"/>
      <c r="AB6343" s="19"/>
      <c r="AT6343" s="2"/>
      <c r="AU6343" s="2"/>
      <c r="AV6343" s="2"/>
      <c r="AW6343" s="2"/>
      <c r="AX6343" s="2"/>
      <c r="AY6343" s="2"/>
      <c r="AZ6343" s="2"/>
      <c r="BA6343" s="2"/>
      <c r="BB6343" s="2"/>
      <c r="BC6343" s="2"/>
      <c r="BD6343" s="2"/>
      <c r="BE6343" s="2"/>
      <c r="BF6343" s="2"/>
      <c r="BG6343" s="2"/>
      <c r="BH6343" s="2"/>
      <c r="BI6343" s="2"/>
      <c r="BK6343" s="2"/>
    </row>
    <row r="6344" spans="11:63" x14ac:dyDescent="0.25">
      <c r="K6344" s="2"/>
      <c r="L6344" s="2"/>
      <c r="N6344" s="2"/>
      <c r="O6344" s="19"/>
      <c r="P6344" s="19"/>
      <c r="Z6344" s="2"/>
      <c r="AA6344" s="19"/>
      <c r="AB6344" s="19"/>
      <c r="AT6344" s="2"/>
      <c r="AU6344" s="2"/>
      <c r="AV6344" s="2"/>
      <c r="AW6344" s="2"/>
      <c r="AX6344" s="2"/>
      <c r="AY6344" s="2"/>
      <c r="AZ6344" s="2"/>
      <c r="BA6344" s="2"/>
      <c r="BB6344" s="2"/>
      <c r="BC6344" s="2"/>
      <c r="BD6344" s="2"/>
      <c r="BE6344" s="2"/>
      <c r="BF6344" s="2"/>
      <c r="BG6344" s="2"/>
      <c r="BH6344" s="2"/>
      <c r="BI6344" s="2"/>
      <c r="BK6344" s="2"/>
    </row>
    <row r="6345" spans="11:63" x14ac:dyDescent="0.25">
      <c r="K6345" s="2"/>
      <c r="L6345" s="2"/>
      <c r="N6345" s="2"/>
      <c r="O6345" s="19"/>
      <c r="P6345" s="19"/>
      <c r="Z6345" s="2"/>
      <c r="AA6345" s="19"/>
      <c r="AB6345" s="19"/>
      <c r="AT6345" s="2"/>
      <c r="AU6345" s="2"/>
      <c r="AV6345" s="2"/>
      <c r="AW6345" s="2"/>
      <c r="AX6345" s="2"/>
      <c r="AY6345" s="2"/>
      <c r="AZ6345" s="2"/>
      <c r="BA6345" s="2"/>
      <c r="BB6345" s="2"/>
      <c r="BC6345" s="2"/>
      <c r="BD6345" s="2"/>
      <c r="BE6345" s="2"/>
      <c r="BF6345" s="2"/>
      <c r="BG6345" s="2"/>
      <c r="BH6345" s="2"/>
      <c r="BI6345" s="2"/>
      <c r="BK6345" s="2"/>
    </row>
    <row r="6346" spans="11:63" x14ac:dyDescent="0.25">
      <c r="K6346" s="2"/>
      <c r="L6346" s="2"/>
      <c r="N6346" s="2"/>
      <c r="O6346" s="19"/>
      <c r="P6346" s="19"/>
      <c r="Z6346" s="2"/>
      <c r="AA6346" s="19"/>
      <c r="AB6346" s="19"/>
      <c r="AT6346" s="2"/>
      <c r="AU6346" s="2"/>
      <c r="AV6346" s="2"/>
      <c r="AW6346" s="2"/>
      <c r="AX6346" s="2"/>
      <c r="AY6346" s="2"/>
      <c r="AZ6346" s="2"/>
      <c r="BA6346" s="2"/>
      <c r="BB6346" s="2"/>
      <c r="BC6346" s="2"/>
      <c r="BD6346" s="2"/>
      <c r="BE6346" s="2"/>
      <c r="BF6346" s="2"/>
      <c r="BG6346" s="2"/>
      <c r="BH6346" s="2"/>
      <c r="BI6346" s="2"/>
      <c r="BK6346" s="2"/>
    </row>
    <row r="6347" spans="11:63" x14ac:dyDescent="0.25">
      <c r="K6347" s="2"/>
      <c r="L6347" s="2"/>
      <c r="N6347" s="2"/>
      <c r="O6347" s="19"/>
      <c r="P6347" s="19"/>
      <c r="Z6347" s="2"/>
      <c r="AA6347" s="19"/>
      <c r="AB6347" s="19"/>
      <c r="AT6347" s="2"/>
      <c r="AU6347" s="2"/>
      <c r="AV6347" s="2"/>
      <c r="AW6347" s="2"/>
      <c r="AX6347" s="2"/>
      <c r="AY6347" s="2"/>
      <c r="AZ6347" s="2"/>
      <c r="BA6347" s="2"/>
      <c r="BB6347" s="2"/>
      <c r="BC6347" s="2"/>
      <c r="BD6347" s="2"/>
      <c r="BE6347" s="2"/>
      <c r="BF6347" s="2"/>
      <c r="BG6347" s="2"/>
      <c r="BH6347" s="2"/>
      <c r="BI6347" s="2"/>
      <c r="BK6347" s="2"/>
    </row>
    <row r="6348" spans="11:63" x14ac:dyDescent="0.25">
      <c r="K6348" s="2"/>
      <c r="L6348" s="2"/>
      <c r="N6348" s="2"/>
      <c r="O6348" s="19"/>
      <c r="P6348" s="19"/>
      <c r="Z6348" s="2"/>
      <c r="AA6348" s="19"/>
      <c r="AB6348" s="19"/>
      <c r="AT6348" s="2"/>
      <c r="AU6348" s="2"/>
      <c r="AV6348" s="2"/>
      <c r="AW6348" s="2"/>
      <c r="AX6348" s="2"/>
      <c r="AY6348" s="2"/>
      <c r="AZ6348" s="2"/>
      <c r="BA6348" s="2"/>
      <c r="BB6348" s="2"/>
      <c r="BC6348" s="2"/>
      <c r="BD6348" s="2"/>
      <c r="BE6348" s="2"/>
      <c r="BF6348" s="2"/>
      <c r="BG6348" s="2"/>
      <c r="BH6348" s="2"/>
      <c r="BI6348" s="2"/>
      <c r="BK6348" s="2"/>
    </row>
    <row r="6349" spans="11:63" x14ac:dyDescent="0.25">
      <c r="K6349" s="2"/>
      <c r="L6349" s="2"/>
      <c r="N6349" s="2"/>
      <c r="O6349" s="19"/>
      <c r="P6349" s="19"/>
      <c r="Z6349" s="2"/>
      <c r="AA6349" s="19"/>
      <c r="AB6349" s="19"/>
      <c r="AT6349" s="2"/>
      <c r="AU6349" s="2"/>
      <c r="AV6349" s="2"/>
      <c r="AW6349" s="2"/>
      <c r="AX6349" s="2"/>
      <c r="AY6349" s="2"/>
      <c r="AZ6349" s="2"/>
      <c r="BA6349" s="2"/>
      <c r="BB6349" s="2"/>
      <c r="BC6349" s="2"/>
      <c r="BD6349" s="2"/>
      <c r="BE6349" s="2"/>
      <c r="BF6349" s="2"/>
      <c r="BG6349" s="2"/>
      <c r="BH6349" s="2"/>
      <c r="BI6349" s="2"/>
      <c r="BK6349" s="2"/>
    </row>
    <row r="6350" spans="11:63" x14ac:dyDescent="0.25">
      <c r="K6350" s="2"/>
      <c r="L6350" s="2"/>
      <c r="N6350" s="2"/>
      <c r="O6350" s="19"/>
      <c r="P6350" s="19"/>
      <c r="Z6350" s="2"/>
      <c r="AA6350" s="19"/>
      <c r="AB6350" s="19"/>
      <c r="AT6350" s="2"/>
      <c r="AU6350" s="2"/>
      <c r="AV6350" s="2"/>
      <c r="AW6350" s="2"/>
      <c r="AX6350" s="2"/>
      <c r="AY6350" s="2"/>
      <c r="AZ6350" s="2"/>
      <c r="BA6350" s="2"/>
      <c r="BB6350" s="2"/>
      <c r="BC6350" s="2"/>
      <c r="BD6350" s="2"/>
      <c r="BE6350" s="2"/>
      <c r="BF6350" s="2"/>
      <c r="BG6350" s="2"/>
      <c r="BH6350" s="2"/>
      <c r="BI6350" s="2"/>
      <c r="BK6350" s="2"/>
    </row>
    <row r="6351" spans="11:63" x14ac:dyDescent="0.25">
      <c r="K6351" s="2"/>
      <c r="L6351" s="2"/>
      <c r="N6351" s="2"/>
      <c r="O6351" s="19"/>
      <c r="P6351" s="19"/>
      <c r="Z6351" s="2"/>
      <c r="AA6351" s="19"/>
      <c r="AB6351" s="19"/>
      <c r="AT6351" s="2"/>
      <c r="AU6351" s="2"/>
      <c r="AV6351" s="2"/>
      <c r="AW6351" s="2"/>
      <c r="AX6351" s="2"/>
      <c r="AY6351" s="2"/>
      <c r="AZ6351" s="2"/>
      <c r="BA6351" s="2"/>
      <c r="BB6351" s="2"/>
      <c r="BC6351" s="2"/>
      <c r="BD6351" s="2"/>
      <c r="BE6351" s="2"/>
      <c r="BF6351" s="2"/>
      <c r="BG6351" s="2"/>
      <c r="BH6351" s="2"/>
      <c r="BI6351" s="2"/>
      <c r="BK6351" s="2"/>
    </row>
    <row r="6352" spans="11:63" x14ac:dyDescent="0.25">
      <c r="K6352" s="2"/>
      <c r="L6352" s="2"/>
      <c r="N6352" s="2"/>
      <c r="O6352" s="19"/>
      <c r="P6352" s="19"/>
      <c r="Z6352" s="2"/>
      <c r="AA6352" s="19"/>
      <c r="AB6352" s="19"/>
      <c r="AT6352" s="2"/>
      <c r="AU6352" s="2"/>
      <c r="AV6352" s="2"/>
      <c r="AW6352" s="2"/>
      <c r="AX6352" s="2"/>
      <c r="AY6352" s="2"/>
      <c r="AZ6352" s="2"/>
      <c r="BA6352" s="2"/>
      <c r="BB6352" s="2"/>
      <c r="BC6352" s="2"/>
      <c r="BD6352" s="2"/>
      <c r="BE6352" s="2"/>
      <c r="BF6352" s="2"/>
      <c r="BG6352" s="2"/>
      <c r="BH6352" s="2"/>
      <c r="BI6352" s="2"/>
      <c r="BK6352" s="2"/>
    </row>
    <row r="6353" spans="11:63" x14ac:dyDescent="0.25">
      <c r="K6353" s="2"/>
      <c r="L6353" s="2"/>
      <c r="N6353" s="2"/>
      <c r="O6353" s="19"/>
      <c r="P6353" s="19"/>
      <c r="Z6353" s="2"/>
      <c r="AA6353" s="19"/>
      <c r="AB6353" s="19"/>
      <c r="AT6353" s="2"/>
      <c r="AU6353" s="2"/>
      <c r="AV6353" s="2"/>
      <c r="AW6353" s="2"/>
      <c r="AX6353" s="2"/>
      <c r="AY6353" s="2"/>
      <c r="AZ6353" s="2"/>
      <c r="BA6353" s="2"/>
      <c r="BB6353" s="2"/>
      <c r="BC6353" s="2"/>
      <c r="BD6353" s="2"/>
      <c r="BE6353" s="2"/>
      <c r="BF6353" s="2"/>
      <c r="BG6353" s="2"/>
      <c r="BH6353" s="2"/>
      <c r="BI6353" s="2"/>
      <c r="BK6353" s="2"/>
    </row>
    <row r="6354" spans="11:63" x14ac:dyDescent="0.25">
      <c r="K6354" s="2"/>
      <c r="L6354" s="2"/>
      <c r="N6354" s="2"/>
      <c r="O6354" s="19"/>
      <c r="P6354" s="19"/>
      <c r="Z6354" s="2"/>
      <c r="AA6354" s="19"/>
      <c r="AB6354" s="19"/>
      <c r="AT6354" s="2"/>
      <c r="AU6354" s="2"/>
      <c r="AV6354" s="2"/>
      <c r="AW6354" s="2"/>
      <c r="AX6354" s="2"/>
      <c r="AY6354" s="2"/>
      <c r="AZ6354" s="2"/>
      <c r="BA6354" s="2"/>
      <c r="BB6354" s="2"/>
      <c r="BC6354" s="2"/>
      <c r="BD6354" s="2"/>
      <c r="BE6354" s="2"/>
      <c r="BF6354" s="2"/>
      <c r="BG6354" s="2"/>
      <c r="BH6354" s="2"/>
      <c r="BI6354" s="2"/>
      <c r="BK6354" s="2"/>
    </row>
    <row r="6355" spans="11:63" x14ac:dyDescent="0.25">
      <c r="K6355" s="2"/>
      <c r="L6355" s="2"/>
      <c r="N6355" s="2"/>
      <c r="O6355" s="19"/>
      <c r="P6355" s="19"/>
      <c r="Z6355" s="2"/>
      <c r="AA6355" s="19"/>
      <c r="AB6355" s="19"/>
      <c r="AT6355" s="2"/>
      <c r="AU6355" s="2"/>
      <c r="AV6355" s="2"/>
      <c r="AW6355" s="2"/>
      <c r="AX6355" s="2"/>
      <c r="AY6355" s="2"/>
      <c r="AZ6355" s="2"/>
      <c r="BA6355" s="2"/>
      <c r="BB6355" s="2"/>
      <c r="BC6355" s="2"/>
      <c r="BD6355" s="2"/>
      <c r="BE6355" s="2"/>
      <c r="BF6355" s="2"/>
      <c r="BG6355" s="2"/>
      <c r="BH6355" s="2"/>
      <c r="BI6355" s="2"/>
      <c r="BK6355" s="2"/>
    </row>
    <row r="6356" spans="11:63" x14ac:dyDescent="0.25">
      <c r="K6356" s="2"/>
      <c r="L6356" s="2"/>
      <c r="N6356" s="2"/>
      <c r="O6356" s="19"/>
      <c r="P6356" s="19"/>
      <c r="Z6356" s="2"/>
      <c r="AA6356" s="19"/>
      <c r="AB6356" s="19"/>
      <c r="AT6356" s="2"/>
      <c r="AU6356" s="2"/>
      <c r="AV6356" s="2"/>
      <c r="AW6356" s="2"/>
      <c r="AX6356" s="2"/>
      <c r="AY6356" s="2"/>
      <c r="AZ6356" s="2"/>
      <c r="BA6356" s="2"/>
      <c r="BB6356" s="2"/>
      <c r="BC6356" s="2"/>
      <c r="BD6356" s="2"/>
      <c r="BE6356" s="2"/>
      <c r="BF6356" s="2"/>
      <c r="BG6356" s="2"/>
      <c r="BH6356" s="2"/>
      <c r="BI6356" s="2"/>
      <c r="BK6356" s="2"/>
    </row>
    <row r="6357" spans="11:63" x14ac:dyDescent="0.25">
      <c r="K6357" s="2"/>
      <c r="L6357" s="2"/>
      <c r="N6357" s="2"/>
      <c r="O6357" s="19"/>
      <c r="P6357" s="19"/>
      <c r="Z6357" s="2"/>
      <c r="AA6357" s="19"/>
      <c r="AB6357" s="19"/>
      <c r="AT6357" s="2"/>
      <c r="AU6357" s="2"/>
      <c r="AV6357" s="2"/>
      <c r="AW6357" s="2"/>
      <c r="AX6357" s="2"/>
      <c r="AY6357" s="2"/>
      <c r="AZ6357" s="2"/>
      <c r="BA6357" s="2"/>
      <c r="BB6357" s="2"/>
      <c r="BC6357" s="2"/>
      <c r="BD6357" s="2"/>
      <c r="BE6357" s="2"/>
      <c r="BF6357" s="2"/>
      <c r="BG6357" s="2"/>
      <c r="BH6357" s="2"/>
      <c r="BI6357" s="2"/>
      <c r="BK6357" s="2"/>
    </row>
    <row r="6358" spans="11:63" x14ac:dyDescent="0.25">
      <c r="K6358" s="2"/>
      <c r="L6358" s="2"/>
      <c r="N6358" s="2"/>
      <c r="O6358" s="19"/>
      <c r="P6358" s="19"/>
      <c r="Z6358" s="2"/>
      <c r="AA6358" s="19"/>
      <c r="AB6358" s="19"/>
      <c r="AT6358" s="2"/>
      <c r="AU6358" s="2"/>
      <c r="AV6358" s="2"/>
      <c r="AW6358" s="2"/>
      <c r="AX6358" s="2"/>
      <c r="AY6358" s="2"/>
      <c r="AZ6358" s="2"/>
      <c r="BA6358" s="2"/>
      <c r="BB6358" s="2"/>
      <c r="BC6358" s="2"/>
      <c r="BD6358" s="2"/>
      <c r="BE6358" s="2"/>
      <c r="BF6358" s="2"/>
      <c r="BG6358" s="2"/>
      <c r="BH6358" s="2"/>
      <c r="BI6358" s="2"/>
      <c r="BK6358" s="2"/>
    </row>
    <row r="6359" spans="11:63" x14ac:dyDescent="0.25">
      <c r="K6359" s="2"/>
      <c r="L6359" s="2"/>
      <c r="N6359" s="2"/>
      <c r="O6359" s="19"/>
      <c r="P6359" s="19"/>
      <c r="Z6359" s="2"/>
      <c r="AA6359" s="19"/>
      <c r="AB6359" s="19"/>
      <c r="AT6359" s="2"/>
      <c r="AU6359" s="2"/>
      <c r="AV6359" s="2"/>
      <c r="AW6359" s="2"/>
      <c r="AX6359" s="2"/>
      <c r="AY6359" s="2"/>
      <c r="AZ6359" s="2"/>
      <c r="BA6359" s="2"/>
      <c r="BB6359" s="2"/>
      <c r="BC6359" s="2"/>
      <c r="BD6359" s="2"/>
      <c r="BE6359" s="2"/>
      <c r="BF6359" s="2"/>
      <c r="BG6359" s="2"/>
      <c r="BH6359" s="2"/>
      <c r="BI6359" s="2"/>
      <c r="BK6359" s="2"/>
    </row>
    <row r="6360" spans="11:63" x14ac:dyDescent="0.25">
      <c r="K6360" s="2"/>
      <c r="L6360" s="2"/>
      <c r="N6360" s="2"/>
      <c r="O6360" s="19"/>
      <c r="P6360" s="19"/>
      <c r="Z6360" s="2"/>
      <c r="AA6360" s="19"/>
      <c r="AB6360" s="19"/>
      <c r="AT6360" s="2"/>
      <c r="AU6360" s="2"/>
      <c r="AV6360" s="2"/>
      <c r="AW6360" s="2"/>
      <c r="AX6360" s="2"/>
      <c r="AY6360" s="2"/>
      <c r="AZ6360" s="2"/>
      <c r="BA6360" s="2"/>
      <c r="BB6360" s="2"/>
      <c r="BC6360" s="2"/>
      <c r="BD6360" s="2"/>
      <c r="BE6360" s="2"/>
      <c r="BF6360" s="2"/>
      <c r="BG6360" s="2"/>
      <c r="BH6360" s="2"/>
      <c r="BI6360" s="2"/>
      <c r="BK6360" s="2"/>
    </row>
    <row r="6361" spans="11:63" x14ac:dyDescent="0.25">
      <c r="K6361" s="2"/>
      <c r="L6361" s="2"/>
      <c r="N6361" s="2"/>
      <c r="O6361" s="19"/>
      <c r="P6361" s="19"/>
      <c r="Z6361" s="2"/>
      <c r="AA6361" s="19"/>
      <c r="AB6361" s="19"/>
      <c r="AT6361" s="2"/>
      <c r="AU6361" s="2"/>
      <c r="AV6361" s="2"/>
      <c r="AW6361" s="2"/>
      <c r="AX6361" s="2"/>
      <c r="AY6361" s="2"/>
      <c r="AZ6361" s="2"/>
      <c r="BA6361" s="2"/>
      <c r="BB6361" s="2"/>
      <c r="BC6361" s="2"/>
      <c r="BD6361" s="2"/>
      <c r="BE6361" s="2"/>
      <c r="BF6361" s="2"/>
      <c r="BG6361" s="2"/>
      <c r="BH6361" s="2"/>
      <c r="BI6361" s="2"/>
      <c r="BK6361" s="2"/>
    </row>
    <row r="6362" spans="11:63" x14ac:dyDescent="0.25">
      <c r="K6362" s="2"/>
      <c r="L6362" s="2"/>
      <c r="N6362" s="2"/>
      <c r="O6362" s="19"/>
      <c r="P6362" s="19"/>
      <c r="Z6362" s="2"/>
      <c r="AA6362" s="19"/>
      <c r="AB6362" s="19"/>
      <c r="AT6362" s="2"/>
      <c r="AU6362" s="2"/>
      <c r="AV6362" s="2"/>
      <c r="AW6362" s="2"/>
      <c r="AX6362" s="2"/>
      <c r="AY6362" s="2"/>
      <c r="AZ6362" s="2"/>
      <c r="BA6362" s="2"/>
      <c r="BB6362" s="2"/>
      <c r="BC6362" s="2"/>
      <c r="BD6362" s="2"/>
      <c r="BE6362" s="2"/>
      <c r="BF6362" s="2"/>
      <c r="BG6362" s="2"/>
      <c r="BH6362" s="2"/>
      <c r="BI6362" s="2"/>
      <c r="BK6362" s="2"/>
    </row>
    <row r="6363" spans="11:63" x14ac:dyDescent="0.25">
      <c r="K6363" s="2"/>
      <c r="L6363" s="2"/>
      <c r="N6363" s="2"/>
      <c r="O6363" s="19"/>
      <c r="P6363" s="19"/>
      <c r="Z6363" s="2"/>
      <c r="AA6363" s="19"/>
      <c r="AB6363" s="19"/>
      <c r="AT6363" s="2"/>
      <c r="AU6363" s="2"/>
      <c r="AV6363" s="2"/>
      <c r="AW6363" s="2"/>
      <c r="AX6363" s="2"/>
      <c r="AY6363" s="2"/>
      <c r="AZ6363" s="2"/>
      <c r="BA6363" s="2"/>
      <c r="BB6363" s="2"/>
      <c r="BC6363" s="2"/>
      <c r="BD6363" s="2"/>
      <c r="BE6363" s="2"/>
      <c r="BF6363" s="2"/>
      <c r="BG6363" s="2"/>
      <c r="BH6363" s="2"/>
      <c r="BI6363" s="2"/>
      <c r="BK6363" s="2"/>
    </row>
    <row r="6364" spans="11:63" x14ac:dyDescent="0.25">
      <c r="K6364" s="2"/>
      <c r="L6364" s="2"/>
      <c r="N6364" s="2"/>
      <c r="O6364" s="19"/>
      <c r="P6364" s="19"/>
      <c r="Z6364" s="2"/>
      <c r="AA6364" s="19"/>
      <c r="AB6364" s="19"/>
      <c r="AT6364" s="2"/>
      <c r="AU6364" s="2"/>
      <c r="AV6364" s="2"/>
      <c r="AW6364" s="2"/>
      <c r="AX6364" s="2"/>
      <c r="AY6364" s="2"/>
      <c r="AZ6364" s="2"/>
      <c r="BA6364" s="2"/>
      <c r="BB6364" s="2"/>
      <c r="BC6364" s="2"/>
      <c r="BD6364" s="2"/>
      <c r="BE6364" s="2"/>
      <c r="BF6364" s="2"/>
      <c r="BG6364" s="2"/>
      <c r="BH6364" s="2"/>
      <c r="BI6364" s="2"/>
      <c r="BK6364" s="2"/>
    </row>
    <row r="6365" spans="11:63" x14ac:dyDescent="0.25">
      <c r="K6365" s="2"/>
      <c r="L6365" s="2"/>
      <c r="N6365" s="2"/>
      <c r="O6365" s="19"/>
      <c r="P6365" s="19"/>
      <c r="Z6365" s="2"/>
      <c r="AA6365" s="19"/>
      <c r="AB6365" s="19"/>
      <c r="AT6365" s="2"/>
      <c r="AU6365" s="2"/>
      <c r="AV6365" s="2"/>
      <c r="AW6365" s="2"/>
      <c r="AX6365" s="2"/>
      <c r="AY6365" s="2"/>
      <c r="AZ6365" s="2"/>
      <c r="BA6365" s="2"/>
      <c r="BB6365" s="2"/>
      <c r="BC6365" s="2"/>
      <c r="BD6365" s="2"/>
      <c r="BE6365" s="2"/>
      <c r="BF6365" s="2"/>
      <c r="BG6365" s="2"/>
      <c r="BH6365" s="2"/>
      <c r="BI6365" s="2"/>
      <c r="BK6365" s="2"/>
    </row>
    <row r="6366" spans="11:63" x14ac:dyDescent="0.25">
      <c r="K6366" s="2"/>
      <c r="L6366" s="2"/>
      <c r="N6366" s="2"/>
      <c r="O6366" s="19"/>
      <c r="P6366" s="19"/>
      <c r="Z6366" s="2"/>
      <c r="AA6366" s="19"/>
      <c r="AB6366" s="19"/>
      <c r="AT6366" s="2"/>
      <c r="AU6366" s="2"/>
      <c r="AV6366" s="2"/>
      <c r="AW6366" s="2"/>
      <c r="AX6366" s="2"/>
      <c r="AY6366" s="2"/>
      <c r="AZ6366" s="2"/>
      <c r="BA6366" s="2"/>
      <c r="BB6366" s="2"/>
      <c r="BC6366" s="2"/>
      <c r="BD6366" s="2"/>
      <c r="BE6366" s="2"/>
      <c r="BF6366" s="2"/>
      <c r="BG6366" s="2"/>
      <c r="BH6366" s="2"/>
      <c r="BI6366" s="2"/>
      <c r="BK6366" s="2"/>
    </row>
    <row r="6367" spans="11:63" x14ac:dyDescent="0.25">
      <c r="K6367" s="2"/>
      <c r="L6367" s="2"/>
      <c r="N6367" s="2"/>
      <c r="O6367" s="19"/>
      <c r="P6367" s="19"/>
      <c r="Z6367" s="2"/>
      <c r="AA6367" s="19"/>
      <c r="AB6367" s="19"/>
      <c r="AT6367" s="2"/>
      <c r="AU6367" s="2"/>
      <c r="AV6367" s="2"/>
      <c r="AW6367" s="2"/>
      <c r="AX6367" s="2"/>
      <c r="AY6367" s="2"/>
      <c r="AZ6367" s="2"/>
      <c r="BA6367" s="2"/>
      <c r="BB6367" s="2"/>
      <c r="BC6367" s="2"/>
      <c r="BD6367" s="2"/>
      <c r="BE6367" s="2"/>
      <c r="BF6367" s="2"/>
      <c r="BG6367" s="2"/>
      <c r="BH6367" s="2"/>
      <c r="BI6367" s="2"/>
      <c r="BK6367" s="2"/>
    </row>
    <row r="6368" spans="11:63" x14ac:dyDescent="0.25">
      <c r="K6368" s="2"/>
      <c r="L6368" s="2"/>
      <c r="N6368" s="2"/>
      <c r="O6368" s="19"/>
      <c r="P6368" s="19"/>
      <c r="Z6368" s="2"/>
      <c r="AA6368" s="19"/>
      <c r="AB6368" s="19"/>
      <c r="AT6368" s="2"/>
      <c r="AU6368" s="2"/>
      <c r="AV6368" s="2"/>
      <c r="AW6368" s="2"/>
      <c r="AX6368" s="2"/>
      <c r="AY6368" s="2"/>
      <c r="AZ6368" s="2"/>
      <c r="BA6368" s="2"/>
      <c r="BB6368" s="2"/>
      <c r="BC6368" s="2"/>
      <c r="BD6368" s="2"/>
      <c r="BE6368" s="2"/>
      <c r="BF6368" s="2"/>
      <c r="BG6368" s="2"/>
      <c r="BH6368" s="2"/>
      <c r="BI6368" s="2"/>
      <c r="BK6368" s="2"/>
    </row>
    <row r="6369" spans="11:63" x14ac:dyDescent="0.25">
      <c r="K6369" s="2"/>
      <c r="L6369" s="2"/>
      <c r="N6369" s="2"/>
      <c r="O6369" s="19"/>
      <c r="P6369" s="19"/>
      <c r="Z6369" s="2"/>
      <c r="AA6369" s="19"/>
      <c r="AB6369" s="19"/>
      <c r="AT6369" s="2"/>
      <c r="AU6369" s="2"/>
      <c r="AV6369" s="2"/>
      <c r="AW6369" s="2"/>
      <c r="AX6369" s="2"/>
      <c r="AY6369" s="2"/>
      <c r="AZ6369" s="2"/>
      <c r="BA6369" s="2"/>
      <c r="BB6369" s="2"/>
      <c r="BC6369" s="2"/>
      <c r="BD6369" s="2"/>
      <c r="BE6369" s="2"/>
      <c r="BF6369" s="2"/>
      <c r="BG6369" s="2"/>
      <c r="BH6369" s="2"/>
      <c r="BI6369" s="2"/>
      <c r="BK6369" s="2"/>
    </row>
    <row r="6370" spans="11:63" x14ac:dyDescent="0.25">
      <c r="K6370" s="2"/>
      <c r="L6370" s="2"/>
      <c r="N6370" s="2"/>
      <c r="O6370" s="19"/>
      <c r="P6370" s="19"/>
      <c r="Z6370" s="2"/>
      <c r="AA6370" s="19"/>
      <c r="AB6370" s="19"/>
      <c r="AT6370" s="2"/>
      <c r="AU6370" s="2"/>
      <c r="AV6370" s="2"/>
      <c r="AW6370" s="2"/>
      <c r="AX6370" s="2"/>
      <c r="AY6370" s="2"/>
      <c r="AZ6370" s="2"/>
      <c r="BA6370" s="2"/>
      <c r="BB6370" s="2"/>
      <c r="BC6370" s="2"/>
      <c r="BD6370" s="2"/>
      <c r="BE6370" s="2"/>
      <c r="BF6370" s="2"/>
      <c r="BG6370" s="2"/>
      <c r="BH6370" s="2"/>
      <c r="BI6370" s="2"/>
      <c r="BK6370" s="2"/>
    </row>
    <row r="6371" spans="11:63" x14ac:dyDescent="0.25">
      <c r="K6371" s="2"/>
      <c r="L6371" s="2"/>
      <c r="N6371" s="2"/>
      <c r="O6371" s="19"/>
      <c r="P6371" s="19"/>
      <c r="Z6371" s="2"/>
      <c r="AA6371" s="19"/>
      <c r="AB6371" s="19"/>
      <c r="AT6371" s="2"/>
      <c r="AU6371" s="2"/>
      <c r="AV6371" s="2"/>
      <c r="AW6371" s="2"/>
      <c r="AX6371" s="2"/>
      <c r="AY6371" s="2"/>
      <c r="AZ6371" s="2"/>
      <c r="BA6371" s="2"/>
      <c r="BB6371" s="2"/>
      <c r="BC6371" s="2"/>
      <c r="BD6371" s="2"/>
      <c r="BE6371" s="2"/>
      <c r="BF6371" s="2"/>
      <c r="BG6371" s="2"/>
      <c r="BH6371" s="2"/>
      <c r="BI6371" s="2"/>
      <c r="BK6371" s="2"/>
    </row>
    <row r="6372" spans="11:63" x14ac:dyDescent="0.25">
      <c r="K6372" s="2"/>
      <c r="L6372" s="2"/>
      <c r="N6372" s="2"/>
      <c r="O6372" s="19"/>
      <c r="P6372" s="19"/>
      <c r="Z6372" s="2"/>
      <c r="AA6372" s="19"/>
      <c r="AB6372" s="19"/>
      <c r="AT6372" s="2"/>
      <c r="AU6372" s="2"/>
      <c r="AV6372" s="2"/>
      <c r="AW6372" s="2"/>
      <c r="AX6372" s="2"/>
      <c r="AY6372" s="2"/>
      <c r="AZ6372" s="2"/>
      <c r="BA6372" s="2"/>
      <c r="BB6372" s="2"/>
      <c r="BC6372" s="2"/>
      <c r="BD6372" s="2"/>
      <c r="BE6372" s="2"/>
      <c r="BF6372" s="2"/>
      <c r="BG6372" s="2"/>
      <c r="BH6372" s="2"/>
      <c r="BI6372" s="2"/>
      <c r="BK6372" s="2"/>
    </row>
    <row r="6373" spans="11:63" x14ac:dyDescent="0.25">
      <c r="K6373" s="2"/>
      <c r="L6373" s="2"/>
      <c r="N6373" s="2"/>
      <c r="O6373" s="19"/>
      <c r="P6373" s="19"/>
      <c r="Z6373" s="2"/>
      <c r="AA6373" s="19"/>
      <c r="AB6373" s="19"/>
      <c r="AT6373" s="2"/>
      <c r="AU6373" s="2"/>
      <c r="AV6373" s="2"/>
      <c r="AW6373" s="2"/>
      <c r="AX6373" s="2"/>
      <c r="AY6373" s="2"/>
      <c r="AZ6373" s="2"/>
      <c r="BA6373" s="2"/>
      <c r="BB6373" s="2"/>
      <c r="BC6373" s="2"/>
      <c r="BD6373" s="2"/>
      <c r="BE6373" s="2"/>
      <c r="BF6373" s="2"/>
      <c r="BG6373" s="2"/>
      <c r="BH6373" s="2"/>
      <c r="BI6373" s="2"/>
      <c r="BK6373" s="2"/>
    </row>
    <row r="6374" spans="11:63" x14ac:dyDescent="0.25">
      <c r="K6374" s="2"/>
      <c r="L6374" s="2"/>
      <c r="N6374" s="2"/>
      <c r="O6374" s="19"/>
      <c r="P6374" s="19"/>
      <c r="Z6374" s="2"/>
      <c r="AA6374" s="19"/>
      <c r="AB6374" s="19"/>
      <c r="AT6374" s="2"/>
      <c r="AU6374" s="2"/>
      <c r="AV6374" s="2"/>
      <c r="AW6374" s="2"/>
      <c r="AX6374" s="2"/>
      <c r="AY6374" s="2"/>
      <c r="AZ6374" s="2"/>
      <c r="BA6374" s="2"/>
      <c r="BB6374" s="2"/>
      <c r="BC6374" s="2"/>
      <c r="BD6374" s="2"/>
      <c r="BE6374" s="2"/>
      <c r="BF6374" s="2"/>
      <c r="BG6374" s="2"/>
      <c r="BH6374" s="2"/>
      <c r="BI6374" s="2"/>
      <c r="BK6374" s="2"/>
    </row>
    <row r="6375" spans="11:63" x14ac:dyDescent="0.25">
      <c r="K6375" s="2"/>
      <c r="L6375" s="2"/>
      <c r="N6375" s="2"/>
      <c r="O6375" s="19"/>
      <c r="P6375" s="19"/>
      <c r="Z6375" s="2"/>
      <c r="AA6375" s="19"/>
      <c r="AB6375" s="19"/>
      <c r="AT6375" s="2"/>
      <c r="AU6375" s="2"/>
      <c r="AV6375" s="2"/>
      <c r="AW6375" s="2"/>
      <c r="AX6375" s="2"/>
      <c r="AY6375" s="2"/>
      <c r="AZ6375" s="2"/>
      <c r="BA6375" s="2"/>
      <c r="BB6375" s="2"/>
      <c r="BC6375" s="2"/>
      <c r="BD6375" s="2"/>
      <c r="BE6375" s="2"/>
      <c r="BF6375" s="2"/>
      <c r="BG6375" s="2"/>
      <c r="BH6375" s="2"/>
      <c r="BI6375" s="2"/>
      <c r="BK6375" s="2"/>
    </row>
    <row r="6376" spans="11:63" x14ac:dyDescent="0.25">
      <c r="K6376" s="2"/>
      <c r="L6376" s="2"/>
      <c r="N6376" s="2"/>
      <c r="O6376" s="19"/>
      <c r="P6376" s="19"/>
      <c r="Z6376" s="2"/>
      <c r="AA6376" s="19"/>
      <c r="AB6376" s="19"/>
      <c r="AT6376" s="2"/>
      <c r="AU6376" s="2"/>
      <c r="AV6376" s="2"/>
      <c r="AW6376" s="2"/>
      <c r="AX6376" s="2"/>
      <c r="AY6376" s="2"/>
      <c r="AZ6376" s="2"/>
      <c r="BA6376" s="2"/>
      <c r="BB6376" s="2"/>
      <c r="BC6376" s="2"/>
      <c r="BD6376" s="2"/>
      <c r="BE6376" s="2"/>
      <c r="BF6376" s="2"/>
      <c r="BG6376" s="2"/>
      <c r="BH6376" s="2"/>
      <c r="BI6376" s="2"/>
      <c r="BK6376" s="2"/>
    </row>
    <row r="6377" spans="11:63" x14ac:dyDescent="0.25">
      <c r="K6377" s="2"/>
      <c r="L6377" s="2"/>
      <c r="N6377" s="2"/>
      <c r="O6377" s="19"/>
      <c r="P6377" s="19"/>
      <c r="Z6377" s="2"/>
      <c r="AA6377" s="19"/>
      <c r="AB6377" s="19"/>
      <c r="AT6377" s="2"/>
      <c r="AU6377" s="2"/>
      <c r="AV6377" s="2"/>
      <c r="AW6377" s="2"/>
      <c r="AX6377" s="2"/>
      <c r="AY6377" s="2"/>
      <c r="AZ6377" s="2"/>
      <c r="BA6377" s="2"/>
      <c r="BB6377" s="2"/>
      <c r="BC6377" s="2"/>
      <c r="BD6377" s="2"/>
      <c r="BE6377" s="2"/>
      <c r="BF6377" s="2"/>
      <c r="BG6377" s="2"/>
      <c r="BH6377" s="2"/>
      <c r="BI6377" s="2"/>
      <c r="BK6377" s="2"/>
    </row>
    <row r="6378" spans="11:63" x14ac:dyDescent="0.25">
      <c r="K6378" s="2"/>
      <c r="L6378" s="2"/>
      <c r="N6378" s="2"/>
      <c r="O6378" s="19"/>
      <c r="P6378" s="19"/>
      <c r="Z6378" s="2"/>
      <c r="AA6378" s="19"/>
      <c r="AB6378" s="19"/>
      <c r="AT6378" s="2"/>
      <c r="AU6378" s="2"/>
      <c r="AV6378" s="2"/>
      <c r="AW6378" s="2"/>
      <c r="AX6378" s="2"/>
      <c r="AY6378" s="2"/>
      <c r="AZ6378" s="2"/>
      <c r="BA6378" s="2"/>
      <c r="BB6378" s="2"/>
      <c r="BC6378" s="2"/>
      <c r="BD6378" s="2"/>
      <c r="BE6378" s="2"/>
      <c r="BF6378" s="2"/>
      <c r="BG6378" s="2"/>
      <c r="BH6378" s="2"/>
      <c r="BI6378" s="2"/>
      <c r="BK6378" s="2"/>
    </row>
    <row r="6379" spans="11:63" x14ac:dyDescent="0.25">
      <c r="K6379" s="2"/>
      <c r="L6379" s="2"/>
      <c r="N6379" s="2"/>
      <c r="O6379" s="19"/>
      <c r="P6379" s="19"/>
      <c r="Z6379" s="2"/>
      <c r="AA6379" s="19"/>
      <c r="AB6379" s="19"/>
      <c r="AT6379" s="2"/>
      <c r="AU6379" s="2"/>
      <c r="AV6379" s="2"/>
      <c r="AW6379" s="2"/>
      <c r="AX6379" s="2"/>
      <c r="AY6379" s="2"/>
      <c r="AZ6379" s="2"/>
      <c r="BA6379" s="2"/>
      <c r="BB6379" s="2"/>
      <c r="BC6379" s="2"/>
      <c r="BD6379" s="2"/>
      <c r="BE6379" s="2"/>
      <c r="BF6379" s="2"/>
      <c r="BG6379" s="2"/>
      <c r="BH6379" s="2"/>
      <c r="BI6379" s="2"/>
      <c r="BK6379" s="2"/>
    </row>
    <row r="6380" spans="11:63" x14ac:dyDescent="0.25">
      <c r="K6380" s="2"/>
      <c r="L6380" s="2"/>
      <c r="N6380" s="2"/>
      <c r="O6380" s="19"/>
      <c r="P6380" s="19"/>
      <c r="Z6380" s="2"/>
      <c r="AA6380" s="19"/>
      <c r="AB6380" s="19"/>
      <c r="AT6380" s="2"/>
      <c r="AU6380" s="2"/>
      <c r="AV6380" s="2"/>
      <c r="AW6380" s="2"/>
      <c r="AX6380" s="2"/>
      <c r="AY6380" s="2"/>
      <c r="AZ6380" s="2"/>
      <c r="BA6380" s="2"/>
      <c r="BB6380" s="2"/>
      <c r="BC6380" s="2"/>
      <c r="BD6380" s="2"/>
      <c r="BE6380" s="2"/>
      <c r="BF6380" s="2"/>
      <c r="BG6380" s="2"/>
      <c r="BH6380" s="2"/>
      <c r="BI6380" s="2"/>
      <c r="BK6380" s="2"/>
    </row>
    <row r="6381" spans="11:63" x14ac:dyDescent="0.25">
      <c r="K6381" s="2"/>
      <c r="L6381" s="2"/>
      <c r="N6381" s="2"/>
      <c r="O6381" s="19"/>
      <c r="P6381" s="19"/>
      <c r="Z6381" s="2"/>
      <c r="AA6381" s="19"/>
      <c r="AB6381" s="19"/>
      <c r="AT6381" s="2"/>
      <c r="AU6381" s="2"/>
      <c r="AV6381" s="2"/>
      <c r="AW6381" s="2"/>
      <c r="AX6381" s="2"/>
      <c r="AY6381" s="2"/>
      <c r="AZ6381" s="2"/>
      <c r="BA6381" s="2"/>
      <c r="BB6381" s="2"/>
      <c r="BC6381" s="2"/>
      <c r="BD6381" s="2"/>
      <c r="BE6381" s="2"/>
      <c r="BF6381" s="2"/>
      <c r="BG6381" s="2"/>
      <c r="BH6381" s="2"/>
      <c r="BI6381" s="2"/>
      <c r="BK6381" s="2"/>
    </row>
    <row r="6382" spans="11:63" x14ac:dyDescent="0.25">
      <c r="K6382" s="2"/>
      <c r="L6382" s="2"/>
      <c r="N6382" s="2"/>
      <c r="O6382" s="19"/>
      <c r="P6382" s="19"/>
      <c r="Z6382" s="2"/>
      <c r="AA6382" s="19"/>
      <c r="AB6382" s="19"/>
      <c r="AT6382" s="2"/>
      <c r="AU6382" s="2"/>
      <c r="AV6382" s="2"/>
      <c r="AW6382" s="2"/>
      <c r="AX6382" s="2"/>
      <c r="AY6382" s="2"/>
      <c r="AZ6382" s="2"/>
      <c r="BA6382" s="2"/>
      <c r="BB6382" s="2"/>
      <c r="BC6382" s="2"/>
      <c r="BD6382" s="2"/>
      <c r="BE6382" s="2"/>
      <c r="BF6382" s="2"/>
      <c r="BG6382" s="2"/>
      <c r="BH6382" s="2"/>
      <c r="BI6382" s="2"/>
      <c r="BK6382" s="2"/>
    </row>
    <row r="6383" spans="11:63" x14ac:dyDescent="0.25">
      <c r="K6383" s="2"/>
      <c r="L6383" s="2"/>
      <c r="N6383" s="2"/>
      <c r="O6383" s="19"/>
      <c r="P6383" s="19"/>
      <c r="Z6383" s="2"/>
      <c r="AA6383" s="19"/>
      <c r="AB6383" s="19"/>
      <c r="AT6383" s="2"/>
      <c r="AU6383" s="2"/>
      <c r="AV6383" s="2"/>
      <c r="AW6383" s="2"/>
      <c r="AX6383" s="2"/>
      <c r="AY6383" s="2"/>
      <c r="AZ6383" s="2"/>
      <c r="BA6383" s="2"/>
      <c r="BB6383" s="2"/>
      <c r="BC6383" s="2"/>
      <c r="BD6383" s="2"/>
      <c r="BE6383" s="2"/>
      <c r="BF6383" s="2"/>
      <c r="BG6383" s="2"/>
      <c r="BH6383" s="2"/>
      <c r="BI6383" s="2"/>
      <c r="BK6383" s="2"/>
    </row>
    <row r="6384" spans="11:63" x14ac:dyDescent="0.25">
      <c r="K6384" s="2"/>
      <c r="L6384" s="2"/>
      <c r="N6384" s="2"/>
      <c r="O6384" s="19"/>
      <c r="P6384" s="19"/>
      <c r="Z6384" s="2"/>
      <c r="AA6384" s="19"/>
      <c r="AB6384" s="19"/>
      <c r="AT6384" s="2"/>
      <c r="AU6384" s="2"/>
      <c r="AV6384" s="2"/>
      <c r="AW6384" s="2"/>
      <c r="AX6384" s="2"/>
      <c r="AY6384" s="2"/>
      <c r="AZ6384" s="2"/>
      <c r="BA6384" s="2"/>
      <c r="BB6384" s="2"/>
      <c r="BC6384" s="2"/>
      <c r="BD6384" s="2"/>
      <c r="BE6384" s="2"/>
      <c r="BF6384" s="2"/>
      <c r="BG6384" s="2"/>
      <c r="BH6384" s="2"/>
      <c r="BI6384" s="2"/>
      <c r="BK6384" s="2"/>
    </row>
    <row r="6385" spans="11:63" x14ac:dyDescent="0.25">
      <c r="K6385" s="2"/>
      <c r="L6385" s="2"/>
      <c r="N6385" s="2"/>
      <c r="O6385" s="19"/>
      <c r="P6385" s="19"/>
      <c r="Z6385" s="2"/>
      <c r="AA6385" s="19"/>
      <c r="AB6385" s="19"/>
      <c r="AT6385" s="2"/>
      <c r="AU6385" s="2"/>
      <c r="AV6385" s="2"/>
      <c r="AW6385" s="2"/>
      <c r="AX6385" s="2"/>
      <c r="AY6385" s="2"/>
      <c r="AZ6385" s="2"/>
      <c r="BA6385" s="2"/>
      <c r="BB6385" s="2"/>
      <c r="BC6385" s="2"/>
      <c r="BD6385" s="2"/>
      <c r="BE6385" s="2"/>
      <c r="BF6385" s="2"/>
      <c r="BG6385" s="2"/>
      <c r="BH6385" s="2"/>
      <c r="BI6385" s="2"/>
      <c r="BK6385" s="2"/>
    </row>
    <row r="6386" spans="11:63" x14ac:dyDescent="0.25">
      <c r="K6386" s="2"/>
      <c r="L6386" s="2"/>
      <c r="N6386" s="2"/>
      <c r="O6386" s="19"/>
      <c r="P6386" s="19"/>
      <c r="Z6386" s="2"/>
      <c r="AA6386" s="19"/>
      <c r="AB6386" s="19"/>
      <c r="AT6386" s="2"/>
      <c r="AU6386" s="2"/>
      <c r="AV6386" s="2"/>
      <c r="AW6386" s="2"/>
      <c r="AX6386" s="2"/>
      <c r="AY6386" s="2"/>
      <c r="AZ6386" s="2"/>
      <c r="BA6386" s="2"/>
      <c r="BB6386" s="2"/>
      <c r="BC6386" s="2"/>
      <c r="BD6386" s="2"/>
      <c r="BE6386" s="2"/>
      <c r="BF6386" s="2"/>
      <c r="BG6386" s="2"/>
      <c r="BH6386" s="2"/>
      <c r="BI6386" s="2"/>
      <c r="BK6386" s="2"/>
    </row>
    <row r="6387" spans="11:63" x14ac:dyDescent="0.25">
      <c r="K6387" s="2"/>
      <c r="L6387" s="2"/>
      <c r="N6387" s="2"/>
      <c r="O6387" s="19"/>
      <c r="P6387" s="19"/>
      <c r="Z6387" s="2"/>
      <c r="AA6387" s="19"/>
      <c r="AB6387" s="19"/>
      <c r="AT6387" s="2"/>
      <c r="AU6387" s="2"/>
      <c r="AV6387" s="2"/>
      <c r="AW6387" s="2"/>
      <c r="AX6387" s="2"/>
      <c r="AY6387" s="2"/>
      <c r="AZ6387" s="2"/>
      <c r="BA6387" s="2"/>
      <c r="BB6387" s="2"/>
      <c r="BC6387" s="2"/>
      <c r="BD6387" s="2"/>
      <c r="BE6387" s="2"/>
      <c r="BF6387" s="2"/>
      <c r="BG6387" s="2"/>
      <c r="BH6387" s="2"/>
      <c r="BI6387" s="2"/>
      <c r="BK6387" s="2"/>
    </row>
    <row r="6388" spans="11:63" x14ac:dyDescent="0.25">
      <c r="K6388" s="2"/>
      <c r="L6388" s="2"/>
      <c r="N6388" s="2"/>
      <c r="O6388" s="19"/>
      <c r="P6388" s="19"/>
      <c r="Z6388" s="2"/>
      <c r="AA6388" s="19"/>
      <c r="AB6388" s="19"/>
      <c r="AT6388" s="2"/>
      <c r="AU6388" s="2"/>
      <c r="AV6388" s="2"/>
      <c r="AW6388" s="2"/>
      <c r="AX6388" s="2"/>
      <c r="AY6388" s="2"/>
      <c r="AZ6388" s="2"/>
      <c r="BA6388" s="2"/>
      <c r="BB6388" s="2"/>
      <c r="BC6388" s="2"/>
      <c r="BD6388" s="2"/>
      <c r="BE6388" s="2"/>
      <c r="BF6388" s="2"/>
      <c r="BG6388" s="2"/>
      <c r="BH6388" s="2"/>
      <c r="BI6388" s="2"/>
      <c r="BK6388" s="2"/>
    </row>
    <row r="6389" spans="11:63" x14ac:dyDescent="0.25">
      <c r="K6389" s="2"/>
      <c r="L6389" s="2"/>
      <c r="N6389" s="2"/>
      <c r="O6389" s="19"/>
      <c r="P6389" s="19"/>
      <c r="Z6389" s="2"/>
      <c r="AA6389" s="19"/>
      <c r="AB6389" s="19"/>
      <c r="AT6389" s="2"/>
      <c r="AU6389" s="2"/>
      <c r="AV6389" s="2"/>
      <c r="AW6389" s="2"/>
      <c r="AX6389" s="2"/>
      <c r="AY6389" s="2"/>
      <c r="AZ6389" s="2"/>
      <c r="BA6389" s="2"/>
      <c r="BB6389" s="2"/>
      <c r="BC6389" s="2"/>
      <c r="BD6389" s="2"/>
      <c r="BE6389" s="2"/>
      <c r="BF6389" s="2"/>
      <c r="BG6389" s="2"/>
      <c r="BH6389" s="2"/>
      <c r="BI6389" s="2"/>
      <c r="BK6389" s="2"/>
    </row>
    <row r="6390" spans="11:63" x14ac:dyDescent="0.25">
      <c r="K6390" s="2"/>
      <c r="L6390" s="2"/>
      <c r="N6390" s="2"/>
      <c r="O6390" s="19"/>
      <c r="P6390" s="19"/>
      <c r="Z6390" s="2"/>
      <c r="AA6390" s="19"/>
      <c r="AB6390" s="19"/>
      <c r="AT6390" s="2"/>
      <c r="AU6390" s="2"/>
      <c r="AV6390" s="2"/>
      <c r="AW6390" s="2"/>
      <c r="AX6390" s="2"/>
      <c r="AY6390" s="2"/>
      <c r="AZ6390" s="2"/>
      <c r="BA6390" s="2"/>
      <c r="BB6390" s="2"/>
      <c r="BC6390" s="2"/>
      <c r="BD6390" s="2"/>
      <c r="BE6390" s="2"/>
      <c r="BF6390" s="2"/>
      <c r="BG6390" s="2"/>
      <c r="BH6390" s="2"/>
      <c r="BI6390" s="2"/>
      <c r="BK6390" s="2"/>
    </row>
    <row r="6391" spans="11:63" x14ac:dyDescent="0.25">
      <c r="K6391" s="2"/>
      <c r="L6391" s="2"/>
      <c r="N6391" s="2"/>
      <c r="O6391" s="19"/>
      <c r="P6391" s="19"/>
      <c r="Z6391" s="2"/>
      <c r="AA6391" s="19"/>
      <c r="AB6391" s="19"/>
      <c r="AT6391" s="2"/>
      <c r="AU6391" s="2"/>
      <c r="AV6391" s="2"/>
      <c r="AW6391" s="2"/>
      <c r="AX6391" s="2"/>
      <c r="AY6391" s="2"/>
      <c r="AZ6391" s="2"/>
      <c r="BA6391" s="2"/>
      <c r="BB6391" s="2"/>
      <c r="BC6391" s="2"/>
      <c r="BD6391" s="2"/>
      <c r="BE6391" s="2"/>
      <c r="BF6391" s="2"/>
      <c r="BG6391" s="2"/>
      <c r="BH6391" s="2"/>
      <c r="BI6391" s="2"/>
      <c r="BK6391" s="2"/>
    </row>
    <row r="6392" spans="11:63" x14ac:dyDescent="0.25">
      <c r="K6392" s="2"/>
      <c r="L6392" s="2"/>
      <c r="N6392" s="2"/>
      <c r="O6392" s="19"/>
      <c r="P6392" s="19"/>
      <c r="Z6392" s="2"/>
      <c r="AA6392" s="19"/>
      <c r="AB6392" s="19"/>
      <c r="AT6392" s="2"/>
      <c r="AU6392" s="2"/>
      <c r="AV6392" s="2"/>
      <c r="AW6392" s="2"/>
      <c r="AX6392" s="2"/>
      <c r="AY6392" s="2"/>
      <c r="AZ6392" s="2"/>
      <c r="BA6392" s="2"/>
      <c r="BB6392" s="2"/>
      <c r="BC6392" s="2"/>
      <c r="BD6392" s="2"/>
      <c r="BE6392" s="2"/>
      <c r="BF6392" s="2"/>
      <c r="BG6392" s="2"/>
      <c r="BH6392" s="2"/>
      <c r="BI6392" s="2"/>
      <c r="BK6392" s="2"/>
    </row>
    <row r="6393" spans="11:63" x14ac:dyDescent="0.25">
      <c r="K6393" s="2"/>
      <c r="L6393" s="2"/>
      <c r="N6393" s="2"/>
      <c r="O6393" s="19"/>
      <c r="P6393" s="19"/>
      <c r="Z6393" s="2"/>
      <c r="AA6393" s="19"/>
      <c r="AB6393" s="19"/>
      <c r="AT6393" s="2"/>
      <c r="AU6393" s="2"/>
      <c r="AV6393" s="2"/>
      <c r="AW6393" s="2"/>
      <c r="AX6393" s="2"/>
      <c r="AY6393" s="2"/>
      <c r="AZ6393" s="2"/>
      <c r="BA6393" s="2"/>
      <c r="BB6393" s="2"/>
      <c r="BC6393" s="2"/>
      <c r="BD6393" s="2"/>
      <c r="BE6393" s="2"/>
      <c r="BF6393" s="2"/>
      <c r="BG6393" s="2"/>
      <c r="BH6393" s="2"/>
      <c r="BI6393" s="2"/>
      <c r="BK6393" s="2"/>
    </row>
    <row r="6394" spans="11:63" x14ac:dyDescent="0.25">
      <c r="K6394" s="2"/>
      <c r="L6394" s="2"/>
      <c r="N6394" s="2"/>
      <c r="O6394" s="19"/>
      <c r="P6394" s="19"/>
      <c r="Z6394" s="2"/>
      <c r="AA6394" s="19"/>
      <c r="AB6394" s="19"/>
      <c r="AT6394" s="2"/>
      <c r="AU6394" s="2"/>
      <c r="AV6394" s="2"/>
      <c r="AW6394" s="2"/>
      <c r="AX6394" s="2"/>
      <c r="AY6394" s="2"/>
      <c r="AZ6394" s="2"/>
      <c r="BA6394" s="2"/>
      <c r="BB6394" s="2"/>
      <c r="BC6394" s="2"/>
      <c r="BD6394" s="2"/>
      <c r="BE6394" s="2"/>
      <c r="BF6394" s="2"/>
      <c r="BG6394" s="2"/>
      <c r="BH6394" s="2"/>
      <c r="BI6394" s="2"/>
      <c r="BK6394" s="2"/>
    </row>
    <row r="6395" spans="11:63" x14ac:dyDescent="0.25">
      <c r="K6395" s="2"/>
      <c r="L6395" s="2"/>
      <c r="N6395" s="2"/>
      <c r="O6395" s="19"/>
      <c r="P6395" s="19"/>
      <c r="Z6395" s="2"/>
      <c r="AA6395" s="19"/>
      <c r="AB6395" s="19"/>
      <c r="AT6395" s="2"/>
      <c r="AU6395" s="2"/>
      <c r="AV6395" s="2"/>
      <c r="AW6395" s="2"/>
      <c r="AX6395" s="2"/>
      <c r="AY6395" s="2"/>
      <c r="AZ6395" s="2"/>
      <c r="BA6395" s="2"/>
      <c r="BB6395" s="2"/>
      <c r="BC6395" s="2"/>
      <c r="BD6395" s="2"/>
      <c r="BE6395" s="2"/>
      <c r="BF6395" s="2"/>
      <c r="BG6395" s="2"/>
      <c r="BH6395" s="2"/>
      <c r="BI6395" s="2"/>
      <c r="BK6395" s="2"/>
    </row>
    <row r="6396" spans="11:63" x14ac:dyDescent="0.25">
      <c r="K6396" s="2"/>
      <c r="L6396" s="2"/>
      <c r="N6396" s="2"/>
      <c r="O6396" s="19"/>
      <c r="P6396" s="19"/>
      <c r="Z6396" s="2"/>
      <c r="AA6396" s="19"/>
      <c r="AB6396" s="19"/>
      <c r="AT6396" s="2"/>
      <c r="AU6396" s="2"/>
      <c r="AV6396" s="2"/>
      <c r="AW6396" s="2"/>
      <c r="AX6396" s="2"/>
      <c r="AY6396" s="2"/>
      <c r="AZ6396" s="2"/>
      <c r="BA6396" s="2"/>
      <c r="BB6396" s="2"/>
      <c r="BC6396" s="2"/>
      <c r="BD6396" s="2"/>
      <c r="BE6396" s="2"/>
      <c r="BF6396" s="2"/>
      <c r="BG6396" s="2"/>
      <c r="BH6396" s="2"/>
      <c r="BI6396" s="2"/>
      <c r="BK6396" s="2"/>
    </row>
    <row r="6397" spans="11:63" x14ac:dyDescent="0.25">
      <c r="K6397" s="2"/>
      <c r="L6397" s="2"/>
      <c r="N6397" s="2"/>
      <c r="O6397" s="19"/>
      <c r="P6397" s="19"/>
      <c r="Z6397" s="2"/>
      <c r="AA6397" s="19"/>
      <c r="AB6397" s="19"/>
      <c r="AT6397" s="2"/>
      <c r="AU6397" s="2"/>
      <c r="AV6397" s="2"/>
      <c r="AW6397" s="2"/>
      <c r="AX6397" s="2"/>
      <c r="AY6397" s="2"/>
      <c r="AZ6397" s="2"/>
      <c r="BA6397" s="2"/>
      <c r="BB6397" s="2"/>
      <c r="BC6397" s="2"/>
      <c r="BD6397" s="2"/>
      <c r="BE6397" s="2"/>
      <c r="BF6397" s="2"/>
      <c r="BG6397" s="2"/>
      <c r="BH6397" s="2"/>
      <c r="BI6397" s="2"/>
      <c r="BK6397" s="2"/>
    </row>
    <row r="6398" spans="11:63" x14ac:dyDescent="0.25">
      <c r="K6398" s="2"/>
      <c r="L6398" s="2"/>
      <c r="N6398" s="2"/>
      <c r="O6398" s="19"/>
      <c r="P6398" s="19"/>
      <c r="Z6398" s="2"/>
      <c r="AA6398" s="19"/>
      <c r="AB6398" s="19"/>
      <c r="AT6398" s="2"/>
      <c r="AU6398" s="2"/>
      <c r="AV6398" s="2"/>
      <c r="AW6398" s="2"/>
      <c r="AX6398" s="2"/>
      <c r="AY6398" s="2"/>
      <c r="AZ6398" s="2"/>
      <c r="BA6398" s="2"/>
      <c r="BB6398" s="2"/>
      <c r="BC6398" s="2"/>
      <c r="BD6398" s="2"/>
      <c r="BE6398" s="2"/>
      <c r="BF6398" s="2"/>
      <c r="BG6398" s="2"/>
      <c r="BH6398" s="2"/>
      <c r="BI6398" s="2"/>
      <c r="BK6398" s="2"/>
    </row>
    <row r="6399" spans="11:63" x14ac:dyDescent="0.25">
      <c r="K6399" s="2"/>
      <c r="L6399" s="2"/>
      <c r="N6399" s="2"/>
      <c r="O6399" s="19"/>
      <c r="P6399" s="19"/>
      <c r="Z6399" s="2"/>
      <c r="AA6399" s="19"/>
      <c r="AB6399" s="19"/>
      <c r="AT6399" s="2"/>
      <c r="AU6399" s="2"/>
      <c r="AV6399" s="2"/>
      <c r="AW6399" s="2"/>
      <c r="AX6399" s="2"/>
      <c r="AY6399" s="2"/>
      <c r="AZ6399" s="2"/>
      <c r="BA6399" s="2"/>
      <c r="BB6399" s="2"/>
      <c r="BC6399" s="2"/>
      <c r="BD6399" s="2"/>
      <c r="BE6399" s="2"/>
      <c r="BF6399" s="2"/>
      <c r="BG6399" s="2"/>
      <c r="BH6399" s="2"/>
      <c r="BI6399" s="2"/>
      <c r="BK6399" s="2"/>
    </row>
    <row r="6400" spans="11:63" x14ac:dyDescent="0.25">
      <c r="K6400" s="2"/>
      <c r="L6400" s="2"/>
      <c r="N6400" s="2"/>
      <c r="O6400" s="19"/>
      <c r="P6400" s="19"/>
      <c r="Z6400" s="2"/>
      <c r="AA6400" s="19"/>
      <c r="AB6400" s="19"/>
      <c r="AT6400" s="2"/>
      <c r="AU6400" s="2"/>
      <c r="AV6400" s="2"/>
      <c r="AW6400" s="2"/>
      <c r="AX6400" s="2"/>
      <c r="AY6400" s="2"/>
      <c r="AZ6400" s="2"/>
      <c r="BA6400" s="2"/>
      <c r="BB6400" s="2"/>
      <c r="BC6400" s="2"/>
      <c r="BD6400" s="2"/>
      <c r="BE6400" s="2"/>
      <c r="BF6400" s="2"/>
      <c r="BG6400" s="2"/>
      <c r="BH6400" s="2"/>
      <c r="BI6400" s="2"/>
      <c r="BK6400" s="2"/>
    </row>
    <row r="6401" spans="11:63" x14ac:dyDescent="0.25">
      <c r="K6401" s="2"/>
      <c r="L6401" s="2"/>
      <c r="N6401" s="2"/>
      <c r="O6401" s="19"/>
      <c r="P6401" s="19"/>
      <c r="Z6401" s="2"/>
      <c r="AA6401" s="19"/>
      <c r="AB6401" s="19"/>
      <c r="AT6401" s="2"/>
      <c r="AU6401" s="2"/>
      <c r="AV6401" s="2"/>
      <c r="AW6401" s="2"/>
      <c r="AX6401" s="2"/>
      <c r="AY6401" s="2"/>
      <c r="AZ6401" s="2"/>
      <c r="BA6401" s="2"/>
      <c r="BB6401" s="2"/>
      <c r="BC6401" s="2"/>
      <c r="BD6401" s="2"/>
      <c r="BE6401" s="2"/>
      <c r="BF6401" s="2"/>
      <c r="BG6401" s="2"/>
      <c r="BH6401" s="2"/>
      <c r="BI6401" s="2"/>
      <c r="BK6401" s="2"/>
    </row>
    <row r="6402" spans="11:63" x14ac:dyDescent="0.25">
      <c r="K6402" s="2"/>
      <c r="L6402" s="2"/>
      <c r="N6402" s="2"/>
      <c r="O6402" s="19"/>
      <c r="P6402" s="19"/>
      <c r="Z6402" s="2"/>
      <c r="AA6402" s="19"/>
      <c r="AB6402" s="19"/>
      <c r="AT6402" s="2"/>
      <c r="AU6402" s="2"/>
      <c r="AV6402" s="2"/>
      <c r="AW6402" s="2"/>
      <c r="AX6402" s="2"/>
      <c r="AY6402" s="2"/>
      <c r="AZ6402" s="2"/>
      <c r="BA6402" s="2"/>
      <c r="BB6402" s="2"/>
      <c r="BC6402" s="2"/>
      <c r="BD6402" s="2"/>
      <c r="BE6402" s="2"/>
      <c r="BF6402" s="2"/>
      <c r="BG6402" s="2"/>
      <c r="BH6402" s="2"/>
      <c r="BI6402" s="2"/>
      <c r="BK6402" s="2"/>
    </row>
    <row r="6403" spans="11:63" x14ac:dyDescent="0.25">
      <c r="K6403" s="2"/>
      <c r="L6403" s="2"/>
      <c r="N6403" s="2"/>
      <c r="O6403" s="19"/>
      <c r="P6403" s="19"/>
      <c r="Z6403" s="2"/>
      <c r="AA6403" s="19"/>
      <c r="AB6403" s="19"/>
      <c r="AT6403" s="2"/>
      <c r="AU6403" s="2"/>
      <c r="AV6403" s="2"/>
      <c r="AW6403" s="2"/>
      <c r="AX6403" s="2"/>
      <c r="AY6403" s="2"/>
      <c r="AZ6403" s="2"/>
      <c r="BA6403" s="2"/>
      <c r="BB6403" s="2"/>
      <c r="BC6403" s="2"/>
      <c r="BD6403" s="2"/>
      <c r="BE6403" s="2"/>
      <c r="BF6403" s="2"/>
      <c r="BG6403" s="2"/>
      <c r="BH6403" s="2"/>
      <c r="BI6403" s="2"/>
      <c r="BK6403" s="2"/>
    </row>
    <row r="6404" spans="11:63" x14ac:dyDescent="0.25">
      <c r="K6404" s="2"/>
      <c r="L6404" s="2"/>
      <c r="N6404" s="2"/>
      <c r="O6404" s="19"/>
      <c r="P6404" s="19"/>
      <c r="Z6404" s="2"/>
      <c r="AA6404" s="19"/>
      <c r="AB6404" s="19"/>
      <c r="AT6404" s="2"/>
      <c r="AU6404" s="2"/>
      <c r="AV6404" s="2"/>
      <c r="AW6404" s="2"/>
      <c r="AX6404" s="2"/>
      <c r="AY6404" s="2"/>
      <c r="AZ6404" s="2"/>
      <c r="BA6404" s="2"/>
      <c r="BB6404" s="2"/>
      <c r="BC6404" s="2"/>
      <c r="BD6404" s="2"/>
      <c r="BE6404" s="2"/>
      <c r="BF6404" s="2"/>
      <c r="BG6404" s="2"/>
      <c r="BH6404" s="2"/>
      <c r="BI6404" s="2"/>
      <c r="BK6404" s="2"/>
    </row>
    <row r="6405" spans="11:63" x14ac:dyDescent="0.25">
      <c r="K6405" s="2"/>
      <c r="L6405" s="2"/>
      <c r="N6405" s="2"/>
      <c r="O6405" s="19"/>
      <c r="P6405" s="19"/>
      <c r="Z6405" s="2"/>
      <c r="AA6405" s="19"/>
      <c r="AB6405" s="19"/>
      <c r="AT6405" s="2"/>
      <c r="AU6405" s="2"/>
      <c r="AV6405" s="2"/>
      <c r="AW6405" s="2"/>
      <c r="AX6405" s="2"/>
      <c r="AY6405" s="2"/>
      <c r="AZ6405" s="2"/>
      <c r="BA6405" s="2"/>
      <c r="BB6405" s="2"/>
      <c r="BC6405" s="2"/>
      <c r="BD6405" s="2"/>
      <c r="BE6405" s="2"/>
      <c r="BF6405" s="2"/>
      <c r="BG6405" s="2"/>
      <c r="BH6405" s="2"/>
      <c r="BI6405" s="2"/>
      <c r="BK6405" s="2"/>
    </row>
    <row r="6406" spans="11:63" x14ac:dyDescent="0.25">
      <c r="K6406" s="2"/>
      <c r="L6406" s="2"/>
      <c r="N6406" s="2"/>
      <c r="O6406" s="19"/>
      <c r="P6406" s="19"/>
      <c r="Z6406" s="2"/>
      <c r="AA6406" s="19"/>
      <c r="AB6406" s="19"/>
      <c r="AT6406" s="2"/>
      <c r="AU6406" s="2"/>
      <c r="AV6406" s="2"/>
      <c r="AW6406" s="2"/>
      <c r="AX6406" s="2"/>
      <c r="AY6406" s="2"/>
      <c r="AZ6406" s="2"/>
      <c r="BA6406" s="2"/>
      <c r="BB6406" s="2"/>
      <c r="BC6406" s="2"/>
      <c r="BD6406" s="2"/>
      <c r="BE6406" s="2"/>
      <c r="BF6406" s="2"/>
      <c r="BG6406" s="2"/>
      <c r="BH6406" s="2"/>
      <c r="BI6406" s="2"/>
      <c r="BK6406" s="2"/>
    </row>
    <row r="6407" spans="11:63" x14ac:dyDescent="0.25">
      <c r="K6407" s="2"/>
      <c r="L6407" s="2"/>
      <c r="N6407" s="2"/>
      <c r="O6407" s="19"/>
      <c r="P6407" s="19"/>
      <c r="Z6407" s="2"/>
      <c r="AA6407" s="19"/>
      <c r="AB6407" s="19"/>
      <c r="AT6407" s="2"/>
      <c r="AU6407" s="2"/>
      <c r="AV6407" s="2"/>
      <c r="AW6407" s="2"/>
      <c r="AX6407" s="2"/>
      <c r="AY6407" s="2"/>
      <c r="AZ6407" s="2"/>
      <c r="BA6407" s="2"/>
      <c r="BB6407" s="2"/>
      <c r="BC6407" s="2"/>
      <c r="BD6407" s="2"/>
      <c r="BE6407" s="2"/>
      <c r="BF6407" s="2"/>
      <c r="BG6407" s="2"/>
      <c r="BH6407" s="2"/>
      <c r="BI6407" s="2"/>
      <c r="BK6407" s="2"/>
    </row>
    <row r="6408" spans="11:63" x14ac:dyDescent="0.25">
      <c r="K6408" s="2"/>
      <c r="L6408" s="2"/>
      <c r="N6408" s="2"/>
      <c r="O6408" s="19"/>
      <c r="P6408" s="19"/>
      <c r="Z6408" s="2"/>
      <c r="AA6408" s="19"/>
      <c r="AB6408" s="19"/>
      <c r="AT6408" s="2"/>
      <c r="AU6408" s="2"/>
      <c r="AV6408" s="2"/>
      <c r="AW6408" s="2"/>
      <c r="AX6408" s="2"/>
      <c r="AY6408" s="2"/>
      <c r="AZ6408" s="2"/>
      <c r="BA6408" s="2"/>
      <c r="BB6408" s="2"/>
      <c r="BC6408" s="2"/>
      <c r="BD6408" s="2"/>
      <c r="BE6408" s="2"/>
      <c r="BF6408" s="2"/>
      <c r="BG6408" s="2"/>
      <c r="BH6408" s="2"/>
      <c r="BI6408" s="2"/>
      <c r="BK6408" s="2"/>
    </row>
    <row r="6409" spans="11:63" x14ac:dyDescent="0.25">
      <c r="K6409" s="2"/>
      <c r="L6409" s="2"/>
      <c r="N6409" s="2"/>
      <c r="O6409" s="19"/>
      <c r="P6409" s="19"/>
      <c r="Z6409" s="2"/>
      <c r="AA6409" s="19"/>
      <c r="AB6409" s="19"/>
      <c r="AT6409" s="2"/>
      <c r="AU6409" s="2"/>
      <c r="AV6409" s="2"/>
      <c r="AW6409" s="2"/>
      <c r="AX6409" s="2"/>
      <c r="AY6409" s="2"/>
      <c r="AZ6409" s="2"/>
      <c r="BA6409" s="2"/>
      <c r="BB6409" s="2"/>
      <c r="BC6409" s="2"/>
      <c r="BD6409" s="2"/>
      <c r="BE6409" s="2"/>
      <c r="BF6409" s="2"/>
      <c r="BG6409" s="2"/>
      <c r="BH6409" s="2"/>
      <c r="BI6409" s="2"/>
      <c r="BK6409" s="2"/>
    </row>
    <row r="6410" spans="11:63" x14ac:dyDescent="0.25">
      <c r="K6410" s="2"/>
      <c r="L6410" s="2"/>
      <c r="N6410" s="2"/>
      <c r="O6410" s="19"/>
      <c r="P6410" s="19"/>
      <c r="Z6410" s="2"/>
      <c r="AA6410" s="19"/>
      <c r="AB6410" s="19"/>
      <c r="AT6410" s="2"/>
      <c r="AU6410" s="2"/>
      <c r="AV6410" s="2"/>
      <c r="AW6410" s="2"/>
      <c r="AX6410" s="2"/>
      <c r="AY6410" s="2"/>
      <c r="AZ6410" s="2"/>
      <c r="BA6410" s="2"/>
      <c r="BB6410" s="2"/>
      <c r="BC6410" s="2"/>
      <c r="BD6410" s="2"/>
      <c r="BE6410" s="2"/>
      <c r="BF6410" s="2"/>
      <c r="BG6410" s="2"/>
      <c r="BH6410" s="2"/>
      <c r="BI6410" s="2"/>
      <c r="BK6410" s="2"/>
    </row>
    <row r="6411" spans="11:63" x14ac:dyDescent="0.25">
      <c r="K6411" s="2"/>
      <c r="L6411" s="2"/>
      <c r="N6411" s="2"/>
      <c r="O6411" s="19"/>
      <c r="P6411" s="19"/>
      <c r="Z6411" s="2"/>
      <c r="AA6411" s="19"/>
      <c r="AB6411" s="19"/>
      <c r="AT6411" s="2"/>
      <c r="AU6411" s="2"/>
      <c r="AV6411" s="2"/>
      <c r="AW6411" s="2"/>
      <c r="AX6411" s="2"/>
      <c r="AY6411" s="2"/>
      <c r="AZ6411" s="2"/>
      <c r="BA6411" s="2"/>
      <c r="BB6411" s="2"/>
      <c r="BC6411" s="2"/>
      <c r="BD6411" s="2"/>
      <c r="BE6411" s="2"/>
      <c r="BF6411" s="2"/>
      <c r="BG6411" s="2"/>
      <c r="BH6411" s="2"/>
      <c r="BI6411" s="2"/>
      <c r="BK6411" s="2"/>
    </row>
    <row r="6412" spans="11:63" x14ac:dyDescent="0.25">
      <c r="K6412" s="2"/>
      <c r="L6412" s="2"/>
      <c r="N6412" s="2"/>
      <c r="O6412" s="19"/>
      <c r="P6412" s="19"/>
      <c r="Z6412" s="2"/>
      <c r="AA6412" s="19"/>
      <c r="AB6412" s="19"/>
      <c r="AT6412" s="2"/>
      <c r="AU6412" s="2"/>
      <c r="AV6412" s="2"/>
      <c r="AW6412" s="2"/>
      <c r="AX6412" s="2"/>
      <c r="AY6412" s="2"/>
      <c r="AZ6412" s="2"/>
      <c r="BA6412" s="2"/>
      <c r="BB6412" s="2"/>
      <c r="BC6412" s="2"/>
      <c r="BD6412" s="2"/>
      <c r="BE6412" s="2"/>
      <c r="BF6412" s="2"/>
      <c r="BG6412" s="2"/>
      <c r="BH6412" s="2"/>
      <c r="BI6412" s="2"/>
      <c r="BK6412" s="2"/>
    </row>
    <row r="6413" spans="11:63" x14ac:dyDescent="0.25">
      <c r="K6413" s="2"/>
      <c r="L6413" s="2"/>
      <c r="N6413" s="2"/>
      <c r="O6413" s="19"/>
      <c r="P6413" s="19"/>
      <c r="Z6413" s="2"/>
      <c r="AA6413" s="19"/>
      <c r="AB6413" s="19"/>
      <c r="AT6413" s="2"/>
      <c r="AU6413" s="2"/>
      <c r="AV6413" s="2"/>
      <c r="AW6413" s="2"/>
      <c r="AX6413" s="2"/>
      <c r="AY6413" s="2"/>
      <c r="AZ6413" s="2"/>
      <c r="BA6413" s="2"/>
      <c r="BB6413" s="2"/>
      <c r="BC6413" s="2"/>
      <c r="BD6413" s="2"/>
      <c r="BE6413" s="2"/>
      <c r="BF6413" s="2"/>
      <c r="BG6413" s="2"/>
      <c r="BH6413" s="2"/>
      <c r="BI6413" s="2"/>
      <c r="BK6413" s="2"/>
    </row>
    <row r="6414" spans="11:63" x14ac:dyDescent="0.25">
      <c r="K6414" s="2"/>
      <c r="L6414" s="2"/>
      <c r="N6414" s="2"/>
      <c r="O6414" s="19"/>
      <c r="P6414" s="19"/>
      <c r="Z6414" s="2"/>
      <c r="AA6414" s="19"/>
      <c r="AB6414" s="19"/>
      <c r="AT6414" s="2"/>
      <c r="AU6414" s="2"/>
      <c r="AV6414" s="2"/>
      <c r="AW6414" s="2"/>
      <c r="AX6414" s="2"/>
      <c r="AY6414" s="2"/>
      <c r="AZ6414" s="2"/>
      <c r="BA6414" s="2"/>
      <c r="BB6414" s="2"/>
      <c r="BC6414" s="2"/>
      <c r="BD6414" s="2"/>
      <c r="BE6414" s="2"/>
      <c r="BF6414" s="2"/>
      <c r="BG6414" s="2"/>
      <c r="BH6414" s="2"/>
      <c r="BI6414" s="2"/>
      <c r="BK6414" s="2"/>
    </row>
    <row r="6415" spans="11:63" x14ac:dyDescent="0.25">
      <c r="K6415" s="2"/>
      <c r="L6415" s="2"/>
      <c r="N6415" s="2"/>
      <c r="O6415" s="19"/>
      <c r="P6415" s="19"/>
      <c r="Z6415" s="2"/>
      <c r="AA6415" s="19"/>
      <c r="AB6415" s="19"/>
      <c r="AT6415" s="2"/>
      <c r="AU6415" s="2"/>
      <c r="AV6415" s="2"/>
      <c r="AW6415" s="2"/>
      <c r="AX6415" s="2"/>
      <c r="AY6415" s="2"/>
      <c r="AZ6415" s="2"/>
      <c r="BA6415" s="2"/>
      <c r="BB6415" s="2"/>
      <c r="BC6415" s="2"/>
      <c r="BD6415" s="2"/>
      <c r="BE6415" s="2"/>
      <c r="BF6415" s="2"/>
      <c r="BG6415" s="2"/>
      <c r="BH6415" s="2"/>
      <c r="BI6415" s="2"/>
      <c r="BK6415" s="2"/>
    </row>
    <row r="6416" spans="11:63" x14ac:dyDescent="0.25">
      <c r="K6416" s="2"/>
      <c r="L6416" s="2"/>
      <c r="N6416" s="2"/>
      <c r="O6416" s="19"/>
      <c r="P6416" s="19"/>
      <c r="Z6416" s="2"/>
      <c r="AA6416" s="19"/>
      <c r="AB6416" s="19"/>
      <c r="AT6416" s="2"/>
      <c r="AU6416" s="2"/>
      <c r="AV6416" s="2"/>
      <c r="AW6416" s="2"/>
      <c r="AX6416" s="2"/>
      <c r="AY6416" s="2"/>
      <c r="AZ6416" s="2"/>
      <c r="BA6416" s="2"/>
      <c r="BB6416" s="2"/>
      <c r="BC6416" s="2"/>
      <c r="BD6416" s="2"/>
      <c r="BE6416" s="2"/>
      <c r="BF6416" s="2"/>
      <c r="BG6416" s="2"/>
      <c r="BH6416" s="2"/>
      <c r="BI6416" s="2"/>
      <c r="BK6416" s="2"/>
    </row>
    <row r="6417" spans="11:63" x14ac:dyDescent="0.25">
      <c r="K6417" s="2"/>
      <c r="L6417" s="2"/>
      <c r="N6417" s="2"/>
      <c r="O6417" s="19"/>
      <c r="P6417" s="19"/>
      <c r="Z6417" s="2"/>
      <c r="AA6417" s="19"/>
      <c r="AB6417" s="19"/>
      <c r="AT6417" s="2"/>
      <c r="AU6417" s="2"/>
      <c r="AV6417" s="2"/>
      <c r="AW6417" s="2"/>
      <c r="AX6417" s="2"/>
      <c r="AY6417" s="2"/>
      <c r="AZ6417" s="2"/>
      <c r="BA6417" s="2"/>
      <c r="BB6417" s="2"/>
      <c r="BC6417" s="2"/>
      <c r="BD6417" s="2"/>
      <c r="BE6417" s="2"/>
      <c r="BF6417" s="2"/>
      <c r="BG6417" s="2"/>
      <c r="BH6417" s="2"/>
      <c r="BI6417" s="2"/>
      <c r="BK6417" s="2"/>
    </row>
    <row r="6418" spans="11:63" x14ac:dyDescent="0.25">
      <c r="K6418" s="2"/>
      <c r="L6418" s="2"/>
      <c r="N6418" s="2"/>
      <c r="O6418" s="19"/>
      <c r="P6418" s="19"/>
      <c r="Z6418" s="2"/>
      <c r="AA6418" s="19"/>
      <c r="AB6418" s="19"/>
      <c r="AT6418" s="2"/>
      <c r="AU6418" s="2"/>
      <c r="AV6418" s="2"/>
      <c r="AW6418" s="2"/>
      <c r="AX6418" s="2"/>
      <c r="AY6418" s="2"/>
      <c r="AZ6418" s="2"/>
      <c r="BA6418" s="2"/>
      <c r="BB6418" s="2"/>
      <c r="BC6418" s="2"/>
      <c r="BD6418" s="2"/>
      <c r="BE6418" s="2"/>
      <c r="BF6418" s="2"/>
      <c r="BG6418" s="2"/>
      <c r="BH6418" s="2"/>
      <c r="BI6418" s="2"/>
      <c r="BK6418" s="2"/>
    </row>
    <row r="6419" spans="11:63" x14ac:dyDescent="0.25">
      <c r="K6419" s="2"/>
      <c r="L6419" s="2"/>
      <c r="N6419" s="2"/>
      <c r="O6419" s="19"/>
      <c r="P6419" s="19"/>
      <c r="Z6419" s="2"/>
      <c r="AA6419" s="19"/>
      <c r="AB6419" s="19"/>
      <c r="AT6419" s="2"/>
      <c r="AU6419" s="2"/>
      <c r="AV6419" s="2"/>
      <c r="AW6419" s="2"/>
      <c r="AX6419" s="2"/>
      <c r="AY6419" s="2"/>
      <c r="AZ6419" s="2"/>
      <c r="BA6419" s="2"/>
      <c r="BB6419" s="2"/>
      <c r="BC6419" s="2"/>
      <c r="BD6419" s="2"/>
      <c r="BE6419" s="2"/>
      <c r="BF6419" s="2"/>
      <c r="BG6419" s="2"/>
      <c r="BH6419" s="2"/>
      <c r="BI6419" s="2"/>
      <c r="BK6419" s="2"/>
    </row>
    <row r="6420" spans="11:63" x14ac:dyDescent="0.25">
      <c r="K6420" s="2"/>
      <c r="L6420" s="2"/>
      <c r="N6420" s="2"/>
      <c r="O6420" s="19"/>
      <c r="P6420" s="19"/>
      <c r="Z6420" s="2"/>
      <c r="AA6420" s="19"/>
      <c r="AB6420" s="19"/>
      <c r="AT6420" s="2"/>
      <c r="AU6420" s="2"/>
      <c r="AV6420" s="2"/>
      <c r="AW6420" s="2"/>
      <c r="AX6420" s="2"/>
      <c r="AY6420" s="2"/>
      <c r="AZ6420" s="2"/>
      <c r="BA6420" s="2"/>
      <c r="BB6420" s="2"/>
      <c r="BC6420" s="2"/>
      <c r="BD6420" s="2"/>
      <c r="BE6420" s="2"/>
      <c r="BF6420" s="2"/>
      <c r="BG6420" s="2"/>
      <c r="BH6420" s="2"/>
      <c r="BI6420" s="2"/>
      <c r="BK6420" s="2"/>
    </row>
    <row r="6421" spans="11:63" x14ac:dyDescent="0.25">
      <c r="K6421" s="2"/>
      <c r="L6421" s="2"/>
      <c r="N6421" s="2"/>
      <c r="O6421" s="19"/>
      <c r="P6421" s="19"/>
      <c r="Z6421" s="2"/>
      <c r="AA6421" s="19"/>
      <c r="AB6421" s="19"/>
      <c r="AT6421" s="2"/>
      <c r="AU6421" s="2"/>
      <c r="AV6421" s="2"/>
      <c r="AW6421" s="2"/>
      <c r="AX6421" s="2"/>
      <c r="AY6421" s="2"/>
      <c r="AZ6421" s="2"/>
      <c r="BA6421" s="2"/>
      <c r="BB6421" s="2"/>
      <c r="BC6421" s="2"/>
      <c r="BD6421" s="2"/>
      <c r="BE6421" s="2"/>
      <c r="BF6421" s="2"/>
      <c r="BG6421" s="2"/>
      <c r="BH6421" s="2"/>
      <c r="BI6421" s="2"/>
      <c r="BK6421" s="2"/>
    </row>
    <row r="6422" spans="11:63" x14ac:dyDescent="0.25">
      <c r="K6422" s="2"/>
      <c r="L6422" s="2"/>
      <c r="N6422" s="2"/>
      <c r="O6422" s="19"/>
      <c r="P6422" s="19"/>
      <c r="Z6422" s="2"/>
      <c r="AA6422" s="19"/>
      <c r="AB6422" s="19"/>
      <c r="AT6422" s="2"/>
      <c r="AU6422" s="2"/>
      <c r="AV6422" s="2"/>
      <c r="AW6422" s="2"/>
      <c r="AX6422" s="2"/>
      <c r="AY6422" s="2"/>
      <c r="AZ6422" s="2"/>
      <c r="BA6422" s="2"/>
      <c r="BB6422" s="2"/>
      <c r="BC6422" s="2"/>
      <c r="BD6422" s="2"/>
      <c r="BE6422" s="2"/>
      <c r="BF6422" s="2"/>
      <c r="BG6422" s="2"/>
      <c r="BH6422" s="2"/>
      <c r="BI6422" s="2"/>
      <c r="BK6422" s="2"/>
    </row>
    <row r="6423" spans="11:63" x14ac:dyDescent="0.25">
      <c r="K6423" s="2"/>
      <c r="L6423" s="2"/>
      <c r="N6423" s="2"/>
      <c r="O6423" s="19"/>
      <c r="P6423" s="19"/>
      <c r="Z6423" s="2"/>
      <c r="AA6423" s="19"/>
      <c r="AB6423" s="19"/>
      <c r="AT6423" s="2"/>
      <c r="AU6423" s="2"/>
      <c r="AV6423" s="2"/>
      <c r="AW6423" s="2"/>
      <c r="AX6423" s="2"/>
      <c r="AY6423" s="2"/>
      <c r="AZ6423" s="2"/>
      <c r="BA6423" s="2"/>
      <c r="BB6423" s="2"/>
      <c r="BC6423" s="2"/>
      <c r="BD6423" s="2"/>
      <c r="BE6423" s="2"/>
      <c r="BF6423" s="2"/>
      <c r="BG6423" s="2"/>
      <c r="BH6423" s="2"/>
      <c r="BI6423" s="2"/>
      <c r="BK6423" s="2"/>
    </row>
    <row r="6424" spans="11:63" x14ac:dyDescent="0.25">
      <c r="K6424" s="2"/>
      <c r="L6424" s="2"/>
      <c r="N6424" s="2"/>
      <c r="O6424" s="19"/>
      <c r="P6424" s="19"/>
      <c r="Z6424" s="2"/>
      <c r="AA6424" s="19"/>
      <c r="AB6424" s="19"/>
      <c r="AT6424" s="2"/>
      <c r="AU6424" s="2"/>
      <c r="AV6424" s="2"/>
      <c r="AW6424" s="2"/>
      <c r="AX6424" s="2"/>
      <c r="AY6424" s="2"/>
      <c r="AZ6424" s="2"/>
      <c r="BA6424" s="2"/>
      <c r="BB6424" s="2"/>
      <c r="BC6424" s="2"/>
      <c r="BD6424" s="2"/>
      <c r="BE6424" s="2"/>
      <c r="BF6424" s="2"/>
      <c r="BG6424" s="2"/>
      <c r="BH6424" s="2"/>
      <c r="BI6424" s="2"/>
      <c r="BK6424" s="2"/>
    </row>
    <row r="6425" spans="11:63" x14ac:dyDescent="0.25">
      <c r="K6425" s="2"/>
      <c r="L6425" s="2"/>
      <c r="N6425" s="2"/>
      <c r="O6425" s="19"/>
      <c r="P6425" s="19"/>
      <c r="Z6425" s="2"/>
      <c r="AA6425" s="19"/>
      <c r="AB6425" s="19"/>
      <c r="AT6425" s="2"/>
      <c r="AU6425" s="2"/>
      <c r="AV6425" s="2"/>
      <c r="AW6425" s="2"/>
      <c r="AX6425" s="2"/>
      <c r="AY6425" s="2"/>
      <c r="AZ6425" s="2"/>
      <c r="BA6425" s="2"/>
      <c r="BB6425" s="2"/>
      <c r="BC6425" s="2"/>
      <c r="BD6425" s="2"/>
      <c r="BE6425" s="2"/>
      <c r="BF6425" s="2"/>
      <c r="BG6425" s="2"/>
      <c r="BH6425" s="2"/>
      <c r="BI6425" s="2"/>
      <c r="BK6425" s="2"/>
    </row>
    <row r="6426" spans="11:63" x14ac:dyDescent="0.25">
      <c r="K6426" s="2"/>
      <c r="L6426" s="2"/>
      <c r="N6426" s="2"/>
      <c r="O6426" s="19"/>
      <c r="P6426" s="19"/>
      <c r="Z6426" s="2"/>
      <c r="AA6426" s="19"/>
      <c r="AB6426" s="19"/>
      <c r="AT6426" s="2"/>
      <c r="AU6426" s="2"/>
      <c r="AV6426" s="2"/>
      <c r="AW6426" s="2"/>
      <c r="AX6426" s="2"/>
      <c r="AY6426" s="2"/>
      <c r="AZ6426" s="2"/>
      <c r="BA6426" s="2"/>
      <c r="BB6426" s="2"/>
      <c r="BC6426" s="2"/>
      <c r="BD6426" s="2"/>
      <c r="BE6426" s="2"/>
      <c r="BF6426" s="2"/>
      <c r="BG6426" s="2"/>
      <c r="BH6426" s="2"/>
      <c r="BI6426" s="2"/>
      <c r="BK6426" s="2"/>
    </row>
    <row r="6427" spans="11:63" x14ac:dyDescent="0.25">
      <c r="K6427" s="2"/>
      <c r="L6427" s="2"/>
      <c r="N6427" s="2"/>
      <c r="O6427" s="19"/>
      <c r="P6427" s="19"/>
      <c r="Z6427" s="2"/>
      <c r="AA6427" s="19"/>
      <c r="AB6427" s="19"/>
      <c r="AT6427" s="2"/>
      <c r="AU6427" s="2"/>
      <c r="AV6427" s="2"/>
      <c r="AW6427" s="2"/>
      <c r="AX6427" s="2"/>
      <c r="AY6427" s="2"/>
      <c r="AZ6427" s="2"/>
      <c r="BA6427" s="2"/>
      <c r="BB6427" s="2"/>
      <c r="BC6427" s="2"/>
      <c r="BD6427" s="2"/>
      <c r="BE6427" s="2"/>
      <c r="BF6427" s="2"/>
      <c r="BG6427" s="2"/>
      <c r="BH6427" s="2"/>
      <c r="BI6427" s="2"/>
      <c r="BK6427" s="2"/>
    </row>
    <row r="6428" spans="11:63" x14ac:dyDescent="0.25">
      <c r="K6428" s="2"/>
      <c r="L6428" s="2"/>
      <c r="N6428" s="2"/>
      <c r="O6428" s="19"/>
      <c r="P6428" s="19"/>
      <c r="Z6428" s="2"/>
      <c r="AA6428" s="19"/>
      <c r="AB6428" s="19"/>
      <c r="AT6428" s="2"/>
      <c r="AU6428" s="2"/>
      <c r="AV6428" s="2"/>
      <c r="AW6428" s="2"/>
      <c r="AX6428" s="2"/>
      <c r="AY6428" s="2"/>
      <c r="AZ6428" s="2"/>
      <c r="BA6428" s="2"/>
      <c r="BB6428" s="2"/>
      <c r="BC6428" s="2"/>
      <c r="BD6428" s="2"/>
      <c r="BE6428" s="2"/>
      <c r="BF6428" s="2"/>
      <c r="BG6428" s="2"/>
      <c r="BH6428" s="2"/>
      <c r="BI6428" s="2"/>
      <c r="BK6428" s="2"/>
    </row>
    <row r="6429" spans="11:63" x14ac:dyDescent="0.25">
      <c r="K6429" s="2"/>
      <c r="L6429" s="2"/>
      <c r="N6429" s="2"/>
      <c r="O6429" s="19"/>
      <c r="P6429" s="19"/>
      <c r="Z6429" s="2"/>
      <c r="AA6429" s="19"/>
      <c r="AB6429" s="19"/>
      <c r="AT6429" s="2"/>
      <c r="AU6429" s="2"/>
      <c r="AV6429" s="2"/>
      <c r="AW6429" s="2"/>
      <c r="AX6429" s="2"/>
      <c r="AY6429" s="2"/>
      <c r="AZ6429" s="2"/>
      <c r="BA6429" s="2"/>
      <c r="BB6429" s="2"/>
      <c r="BC6429" s="2"/>
      <c r="BD6429" s="2"/>
      <c r="BE6429" s="2"/>
      <c r="BF6429" s="2"/>
      <c r="BG6429" s="2"/>
      <c r="BH6429" s="2"/>
      <c r="BI6429" s="2"/>
      <c r="BK6429" s="2"/>
    </row>
    <row r="6430" spans="11:63" x14ac:dyDescent="0.25">
      <c r="K6430" s="2"/>
      <c r="L6430" s="2"/>
      <c r="N6430" s="2"/>
      <c r="O6430" s="19"/>
      <c r="P6430" s="19"/>
      <c r="Z6430" s="2"/>
      <c r="AA6430" s="19"/>
      <c r="AB6430" s="19"/>
      <c r="AT6430" s="2"/>
      <c r="AU6430" s="2"/>
      <c r="AV6430" s="2"/>
      <c r="AW6430" s="2"/>
      <c r="AX6430" s="2"/>
      <c r="AY6430" s="2"/>
      <c r="AZ6430" s="2"/>
      <c r="BA6430" s="2"/>
      <c r="BB6430" s="2"/>
      <c r="BC6430" s="2"/>
      <c r="BD6430" s="2"/>
      <c r="BE6430" s="2"/>
      <c r="BF6430" s="2"/>
      <c r="BG6430" s="2"/>
      <c r="BH6430" s="2"/>
      <c r="BI6430" s="2"/>
      <c r="BK6430" s="2"/>
    </row>
    <row r="6431" spans="11:63" x14ac:dyDescent="0.25">
      <c r="K6431" s="2"/>
      <c r="L6431" s="2"/>
      <c r="N6431" s="2"/>
      <c r="O6431" s="19"/>
      <c r="P6431" s="19"/>
      <c r="Z6431" s="2"/>
      <c r="AA6431" s="19"/>
      <c r="AB6431" s="19"/>
      <c r="AT6431" s="2"/>
      <c r="AU6431" s="2"/>
      <c r="AV6431" s="2"/>
      <c r="AW6431" s="2"/>
      <c r="AX6431" s="2"/>
      <c r="AY6431" s="2"/>
      <c r="AZ6431" s="2"/>
      <c r="BA6431" s="2"/>
      <c r="BB6431" s="2"/>
      <c r="BC6431" s="2"/>
      <c r="BD6431" s="2"/>
      <c r="BE6431" s="2"/>
      <c r="BF6431" s="2"/>
      <c r="BG6431" s="2"/>
      <c r="BH6431" s="2"/>
      <c r="BI6431" s="2"/>
      <c r="BK6431" s="2"/>
    </row>
    <row r="6432" spans="11:63" x14ac:dyDescent="0.25">
      <c r="K6432" s="2"/>
      <c r="L6432" s="2"/>
      <c r="N6432" s="2"/>
      <c r="O6432" s="19"/>
      <c r="P6432" s="19"/>
      <c r="Z6432" s="2"/>
      <c r="AA6432" s="19"/>
      <c r="AB6432" s="19"/>
      <c r="AT6432" s="2"/>
      <c r="AU6432" s="2"/>
      <c r="AV6432" s="2"/>
      <c r="AW6432" s="2"/>
      <c r="AX6432" s="2"/>
      <c r="AY6432" s="2"/>
      <c r="AZ6432" s="2"/>
      <c r="BA6432" s="2"/>
      <c r="BB6432" s="2"/>
      <c r="BC6432" s="2"/>
      <c r="BD6432" s="2"/>
      <c r="BE6432" s="2"/>
      <c r="BF6432" s="2"/>
      <c r="BG6432" s="2"/>
      <c r="BH6432" s="2"/>
      <c r="BI6432" s="2"/>
      <c r="BK6432" s="2"/>
    </row>
    <row r="6433" spans="11:63" x14ac:dyDescent="0.25">
      <c r="K6433" s="2"/>
      <c r="L6433" s="2"/>
      <c r="N6433" s="2"/>
      <c r="O6433" s="19"/>
      <c r="P6433" s="19"/>
      <c r="Z6433" s="2"/>
      <c r="AA6433" s="19"/>
      <c r="AB6433" s="19"/>
      <c r="AT6433" s="2"/>
      <c r="AU6433" s="2"/>
      <c r="AV6433" s="2"/>
      <c r="AW6433" s="2"/>
      <c r="AX6433" s="2"/>
      <c r="AY6433" s="2"/>
      <c r="AZ6433" s="2"/>
      <c r="BA6433" s="2"/>
      <c r="BB6433" s="2"/>
      <c r="BC6433" s="2"/>
      <c r="BD6433" s="2"/>
      <c r="BE6433" s="2"/>
      <c r="BF6433" s="2"/>
      <c r="BG6433" s="2"/>
      <c r="BH6433" s="2"/>
      <c r="BI6433" s="2"/>
      <c r="BK6433" s="2"/>
    </row>
    <row r="6434" spans="11:63" x14ac:dyDescent="0.25">
      <c r="K6434" s="2"/>
      <c r="L6434" s="2"/>
      <c r="N6434" s="2"/>
      <c r="O6434" s="19"/>
      <c r="P6434" s="19"/>
      <c r="Z6434" s="2"/>
      <c r="AA6434" s="19"/>
      <c r="AB6434" s="19"/>
      <c r="AT6434" s="2"/>
      <c r="AU6434" s="2"/>
      <c r="AV6434" s="2"/>
      <c r="AW6434" s="2"/>
      <c r="AX6434" s="2"/>
      <c r="AY6434" s="2"/>
      <c r="AZ6434" s="2"/>
      <c r="BA6434" s="2"/>
      <c r="BB6434" s="2"/>
      <c r="BC6434" s="2"/>
      <c r="BD6434" s="2"/>
      <c r="BE6434" s="2"/>
      <c r="BF6434" s="2"/>
      <c r="BG6434" s="2"/>
      <c r="BH6434" s="2"/>
      <c r="BI6434" s="2"/>
      <c r="BK6434" s="2"/>
    </row>
    <row r="6435" spans="11:63" x14ac:dyDescent="0.25">
      <c r="K6435" s="2"/>
      <c r="L6435" s="2"/>
      <c r="N6435" s="2"/>
      <c r="O6435" s="19"/>
      <c r="P6435" s="19"/>
      <c r="Z6435" s="2"/>
      <c r="AA6435" s="19"/>
      <c r="AB6435" s="19"/>
      <c r="AT6435" s="2"/>
      <c r="AU6435" s="2"/>
      <c r="AV6435" s="2"/>
      <c r="AW6435" s="2"/>
      <c r="AX6435" s="2"/>
      <c r="AY6435" s="2"/>
      <c r="AZ6435" s="2"/>
      <c r="BA6435" s="2"/>
      <c r="BB6435" s="2"/>
      <c r="BC6435" s="2"/>
      <c r="BD6435" s="2"/>
      <c r="BE6435" s="2"/>
      <c r="BF6435" s="2"/>
      <c r="BG6435" s="2"/>
      <c r="BH6435" s="2"/>
      <c r="BI6435" s="2"/>
      <c r="BK6435" s="2"/>
    </row>
    <row r="6436" spans="11:63" x14ac:dyDescent="0.25">
      <c r="K6436" s="2"/>
      <c r="L6436" s="2"/>
      <c r="N6436" s="2"/>
      <c r="O6436" s="19"/>
      <c r="P6436" s="19"/>
      <c r="Z6436" s="2"/>
      <c r="AA6436" s="19"/>
      <c r="AB6436" s="19"/>
      <c r="AT6436" s="2"/>
      <c r="AU6436" s="2"/>
      <c r="AV6436" s="2"/>
      <c r="AW6436" s="2"/>
      <c r="AX6436" s="2"/>
      <c r="AY6436" s="2"/>
      <c r="AZ6436" s="2"/>
      <c r="BA6436" s="2"/>
      <c r="BB6436" s="2"/>
      <c r="BC6436" s="2"/>
      <c r="BD6436" s="2"/>
      <c r="BE6436" s="2"/>
      <c r="BF6436" s="2"/>
      <c r="BG6436" s="2"/>
      <c r="BH6436" s="2"/>
      <c r="BI6436" s="2"/>
      <c r="BK6436" s="2"/>
    </row>
    <row r="6437" spans="11:63" x14ac:dyDescent="0.25">
      <c r="K6437" s="2"/>
      <c r="L6437" s="2"/>
      <c r="N6437" s="2"/>
      <c r="O6437" s="19"/>
      <c r="P6437" s="19"/>
      <c r="Z6437" s="2"/>
      <c r="AA6437" s="19"/>
      <c r="AB6437" s="19"/>
      <c r="AT6437" s="2"/>
      <c r="AU6437" s="2"/>
      <c r="AV6437" s="2"/>
      <c r="AW6437" s="2"/>
      <c r="AX6437" s="2"/>
      <c r="AY6437" s="2"/>
      <c r="AZ6437" s="2"/>
      <c r="BA6437" s="2"/>
      <c r="BB6437" s="2"/>
      <c r="BC6437" s="2"/>
      <c r="BD6437" s="2"/>
      <c r="BE6437" s="2"/>
      <c r="BF6437" s="2"/>
      <c r="BG6437" s="2"/>
      <c r="BH6437" s="2"/>
      <c r="BI6437" s="2"/>
      <c r="BK6437" s="2"/>
    </row>
    <row r="6438" spans="11:63" x14ac:dyDescent="0.25">
      <c r="K6438" s="2"/>
      <c r="L6438" s="2"/>
      <c r="N6438" s="2"/>
      <c r="O6438" s="19"/>
      <c r="P6438" s="19"/>
      <c r="Z6438" s="2"/>
      <c r="AA6438" s="19"/>
      <c r="AB6438" s="19"/>
      <c r="AT6438" s="2"/>
      <c r="AU6438" s="2"/>
      <c r="AV6438" s="2"/>
      <c r="AW6438" s="2"/>
      <c r="AX6438" s="2"/>
      <c r="AY6438" s="2"/>
      <c r="AZ6438" s="2"/>
      <c r="BA6438" s="2"/>
      <c r="BB6438" s="2"/>
      <c r="BC6438" s="2"/>
      <c r="BD6438" s="2"/>
      <c r="BE6438" s="2"/>
      <c r="BF6438" s="2"/>
      <c r="BG6438" s="2"/>
      <c r="BH6438" s="2"/>
      <c r="BI6438" s="2"/>
      <c r="BK6438" s="2"/>
    </row>
    <row r="6439" spans="11:63" x14ac:dyDescent="0.25">
      <c r="K6439" s="2"/>
      <c r="L6439" s="2"/>
      <c r="N6439" s="2"/>
      <c r="O6439" s="19"/>
      <c r="P6439" s="19"/>
      <c r="Z6439" s="2"/>
      <c r="AA6439" s="19"/>
      <c r="AB6439" s="19"/>
      <c r="AT6439" s="2"/>
      <c r="AU6439" s="2"/>
      <c r="AV6439" s="2"/>
      <c r="AW6439" s="2"/>
      <c r="AX6439" s="2"/>
      <c r="AY6439" s="2"/>
      <c r="AZ6439" s="2"/>
      <c r="BA6439" s="2"/>
      <c r="BB6439" s="2"/>
      <c r="BC6439" s="2"/>
      <c r="BD6439" s="2"/>
      <c r="BE6439" s="2"/>
      <c r="BF6439" s="2"/>
      <c r="BG6439" s="2"/>
      <c r="BH6439" s="2"/>
      <c r="BI6439" s="2"/>
      <c r="BK6439" s="2"/>
    </row>
    <row r="6440" spans="11:63" x14ac:dyDescent="0.25">
      <c r="K6440" s="2"/>
      <c r="L6440" s="2"/>
      <c r="N6440" s="2"/>
      <c r="O6440" s="19"/>
      <c r="P6440" s="19"/>
      <c r="Z6440" s="2"/>
      <c r="AA6440" s="19"/>
      <c r="AB6440" s="19"/>
      <c r="AT6440" s="2"/>
      <c r="AU6440" s="2"/>
      <c r="AV6440" s="2"/>
      <c r="AW6440" s="2"/>
      <c r="AX6440" s="2"/>
      <c r="AY6440" s="2"/>
      <c r="AZ6440" s="2"/>
      <c r="BA6440" s="2"/>
      <c r="BB6440" s="2"/>
      <c r="BC6440" s="2"/>
      <c r="BD6440" s="2"/>
      <c r="BE6440" s="2"/>
      <c r="BF6440" s="2"/>
      <c r="BG6440" s="2"/>
      <c r="BH6440" s="2"/>
      <c r="BI6440" s="2"/>
      <c r="BK6440" s="2"/>
    </row>
    <row r="6441" spans="11:63" x14ac:dyDescent="0.25">
      <c r="K6441" s="2"/>
      <c r="L6441" s="2"/>
      <c r="N6441" s="2"/>
      <c r="O6441" s="19"/>
      <c r="P6441" s="19"/>
      <c r="Z6441" s="2"/>
      <c r="AA6441" s="19"/>
      <c r="AB6441" s="19"/>
      <c r="AT6441" s="2"/>
      <c r="AU6441" s="2"/>
      <c r="AV6441" s="2"/>
      <c r="AW6441" s="2"/>
      <c r="AX6441" s="2"/>
      <c r="AY6441" s="2"/>
      <c r="AZ6441" s="2"/>
      <c r="BA6441" s="2"/>
      <c r="BB6441" s="2"/>
      <c r="BC6441" s="2"/>
      <c r="BD6441" s="2"/>
      <c r="BE6441" s="2"/>
      <c r="BF6441" s="2"/>
      <c r="BG6441" s="2"/>
      <c r="BH6441" s="2"/>
      <c r="BI6441" s="2"/>
      <c r="BK6441" s="2"/>
    </row>
    <row r="6442" spans="11:63" x14ac:dyDescent="0.25">
      <c r="K6442" s="2"/>
      <c r="L6442" s="2"/>
      <c r="N6442" s="2"/>
      <c r="O6442" s="19"/>
      <c r="P6442" s="19"/>
      <c r="Z6442" s="2"/>
      <c r="AA6442" s="19"/>
      <c r="AB6442" s="19"/>
      <c r="AT6442" s="2"/>
      <c r="AU6442" s="2"/>
      <c r="AV6442" s="2"/>
      <c r="AW6442" s="2"/>
      <c r="AX6442" s="2"/>
      <c r="AY6442" s="2"/>
      <c r="AZ6442" s="2"/>
      <c r="BA6442" s="2"/>
      <c r="BB6442" s="2"/>
      <c r="BC6442" s="2"/>
      <c r="BD6442" s="2"/>
      <c r="BE6442" s="2"/>
      <c r="BF6442" s="2"/>
      <c r="BG6442" s="2"/>
      <c r="BH6442" s="2"/>
      <c r="BI6442" s="2"/>
      <c r="BK6442" s="2"/>
    </row>
    <row r="6443" spans="11:63" x14ac:dyDescent="0.25">
      <c r="K6443" s="2"/>
      <c r="L6443" s="2"/>
      <c r="N6443" s="2"/>
      <c r="O6443" s="19"/>
      <c r="P6443" s="19"/>
      <c r="Z6443" s="2"/>
      <c r="AA6443" s="19"/>
      <c r="AB6443" s="19"/>
      <c r="AT6443" s="2"/>
      <c r="AU6443" s="2"/>
      <c r="AV6443" s="2"/>
      <c r="AW6443" s="2"/>
      <c r="AX6443" s="2"/>
      <c r="AY6443" s="2"/>
      <c r="AZ6443" s="2"/>
      <c r="BA6443" s="2"/>
      <c r="BB6443" s="2"/>
      <c r="BC6443" s="2"/>
      <c r="BD6443" s="2"/>
      <c r="BE6443" s="2"/>
      <c r="BF6443" s="2"/>
      <c r="BG6443" s="2"/>
      <c r="BH6443" s="2"/>
      <c r="BI6443" s="2"/>
      <c r="BK6443" s="2"/>
    </row>
    <row r="6444" spans="11:63" x14ac:dyDescent="0.25">
      <c r="K6444" s="2"/>
      <c r="L6444" s="2"/>
      <c r="N6444" s="2"/>
      <c r="O6444" s="19"/>
      <c r="P6444" s="19"/>
      <c r="Z6444" s="2"/>
      <c r="AA6444" s="19"/>
      <c r="AB6444" s="19"/>
      <c r="AT6444" s="2"/>
      <c r="AU6444" s="2"/>
      <c r="AV6444" s="2"/>
      <c r="AW6444" s="2"/>
      <c r="AX6444" s="2"/>
      <c r="AY6444" s="2"/>
      <c r="AZ6444" s="2"/>
      <c r="BA6444" s="2"/>
      <c r="BB6444" s="2"/>
      <c r="BC6444" s="2"/>
      <c r="BD6444" s="2"/>
      <c r="BE6444" s="2"/>
      <c r="BF6444" s="2"/>
      <c r="BG6444" s="2"/>
      <c r="BH6444" s="2"/>
      <c r="BI6444" s="2"/>
      <c r="BK6444" s="2"/>
    </row>
    <row r="6445" spans="11:63" x14ac:dyDescent="0.25">
      <c r="K6445" s="2"/>
      <c r="L6445" s="2"/>
      <c r="N6445" s="2"/>
      <c r="O6445" s="19"/>
      <c r="P6445" s="19"/>
      <c r="Z6445" s="2"/>
      <c r="AA6445" s="19"/>
      <c r="AB6445" s="19"/>
      <c r="AT6445" s="2"/>
      <c r="AU6445" s="2"/>
      <c r="AV6445" s="2"/>
      <c r="AW6445" s="2"/>
      <c r="AX6445" s="2"/>
      <c r="AY6445" s="2"/>
      <c r="AZ6445" s="2"/>
      <c r="BA6445" s="2"/>
      <c r="BB6445" s="2"/>
      <c r="BC6445" s="2"/>
      <c r="BD6445" s="2"/>
      <c r="BE6445" s="2"/>
      <c r="BF6445" s="2"/>
      <c r="BG6445" s="2"/>
      <c r="BH6445" s="2"/>
      <c r="BI6445" s="2"/>
      <c r="BK6445" s="2"/>
    </row>
    <row r="6446" spans="11:63" x14ac:dyDescent="0.25">
      <c r="K6446" s="2"/>
      <c r="L6446" s="2"/>
      <c r="N6446" s="2"/>
      <c r="O6446" s="19"/>
      <c r="P6446" s="19"/>
      <c r="Z6446" s="2"/>
      <c r="AA6446" s="19"/>
      <c r="AB6446" s="19"/>
      <c r="AT6446" s="2"/>
      <c r="AU6446" s="2"/>
      <c r="AV6446" s="2"/>
      <c r="AW6446" s="2"/>
      <c r="AX6446" s="2"/>
      <c r="AY6446" s="2"/>
      <c r="AZ6446" s="2"/>
      <c r="BA6446" s="2"/>
      <c r="BB6446" s="2"/>
      <c r="BC6446" s="2"/>
      <c r="BD6446" s="2"/>
      <c r="BE6446" s="2"/>
      <c r="BF6446" s="2"/>
      <c r="BG6446" s="2"/>
      <c r="BH6446" s="2"/>
      <c r="BI6446" s="2"/>
      <c r="BK6446" s="2"/>
    </row>
    <row r="6447" spans="11:63" x14ac:dyDescent="0.25">
      <c r="K6447" s="2"/>
      <c r="L6447" s="2"/>
      <c r="N6447" s="2"/>
      <c r="O6447" s="19"/>
      <c r="P6447" s="19"/>
      <c r="Z6447" s="2"/>
      <c r="AA6447" s="19"/>
      <c r="AB6447" s="19"/>
      <c r="AT6447" s="2"/>
      <c r="AU6447" s="2"/>
      <c r="AV6447" s="2"/>
      <c r="AW6447" s="2"/>
      <c r="AX6447" s="2"/>
      <c r="AY6447" s="2"/>
      <c r="AZ6447" s="2"/>
      <c r="BA6447" s="2"/>
      <c r="BB6447" s="2"/>
      <c r="BC6447" s="2"/>
      <c r="BD6447" s="2"/>
      <c r="BE6447" s="2"/>
      <c r="BF6447" s="2"/>
      <c r="BG6447" s="2"/>
      <c r="BH6447" s="2"/>
      <c r="BI6447" s="2"/>
      <c r="BK6447" s="2"/>
    </row>
    <row r="6448" spans="11:63" x14ac:dyDescent="0.25">
      <c r="K6448" s="2"/>
      <c r="L6448" s="2"/>
      <c r="N6448" s="2"/>
      <c r="O6448" s="19"/>
      <c r="P6448" s="19"/>
      <c r="Z6448" s="2"/>
      <c r="AA6448" s="19"/>
      <c r="AB6448" s="19"/>
      <c r="AT6448" s="2"/>
      <c r="AU6448" s="2"/>
      <c r="AV6448" s="2"/>
      <c r="AW6448" s="2"/>
      <c r="AX6448" s="2"/>
      <c r="AY6448" s="2"/>
      <c r="AZ6448" s="2"/>
      <c r="BA6448" s="2"/>
      <c r="BB6448" s="2"/>
      <c r="BC6448" s="2"/>
      <c r="BD6448" s="2"/>
      <c r="BE6448" s="2"/>
      <c r="BF6448" s="2"/>
      <c r="BG6448" s="2"/>
      <c r="BH6448" s="2"/>
      <c r="BI6448" s="2"/>
      <c r="BK6448" s="2"/>
    </row>
    <row r="6449" spans="11:63" x14ac:dyDescent="0.25">
      <c r="K6449" s="2"/>
      <c r="L6449" s="2"/>
      <c r="N6449" s="2"/>
      <c r="O6449" s="19"/>
      <c r="P6449" s="19"/>
      <c r="Z6449" s="2"/>
      <c r="AA6449" s="19"/>
      <c r="AB6449" s="19"/>
      <c r="AT6449" s="2"/>
      <c r="AU6449" s="2"/>
      <c r="AV6449" s="2"/>
      <c r="AW6449" s="2"/>
      <c r="AX6449" s="2"/>
      <c r="AY6449" s="2"/>
      <c r="AZ6449" s="2"/>
      <c r="BA6449" s="2"/>
      <c r="BB6449" s="2"/>
      <c r="BC6449" s="2"/>
      <c r="BD6449" s="2"/>
      <c r="BE6449" s="2"/>
      <c r="BF6449" s="2"/>
      <c r="BG6449" s="2"/>
      <c r="BH6449" s="2"/>
      <c r="BI6449" s="2"/>
      <c r="BK6449" s="2"/>
    </row>
    <row r="6450" spans="11:63" x14ac:dyDescent="0.25">
      <c r="K6450" s="2"/>
      <c r="L6450" s="2"/>
      <c r="N6450" s="2"/>
      <c r="O6450" s="19"/>
      <c r="P6450" s="19"/>
      <c r="Z6450" s="2"/>
      <c r="AA6450" s="19"/>
      <c r="AB6450" s="19"/>
      <c r="AT6450" s="2"/>
      <c r="AU6450" s="2"/>
      <c r="AV6450" s="2"/>
      <c r="AW6450" s="2"/>
      <c r="AX6450" s="2"/>
      <c r="AY6450" s="2"/>
      <c r="AZ6450" s="2"/>
      <c r="BA6450" s="2"/>
      <c r="BB6450" s="2"/>
      <c r="BC6450" s="2"/>
      <c r="BD6450" s="2"/>
      <c r="BE6450" s="2"/>
      <c r="BF6450" s="2"/>
      <c r="BG6450" s="2"/>
      <c r="BH6450" s="2"/>
      <c r="BI6450" s="2"/>
      <c r="BK6450" s="2"/>
    </row>
    <row r="6451" spans="11:63" x14ac:dyDescent="0.25">
      <c r="K6451" s="2"/>
      <c r="L6451" s="2"/>
      <c r="N6451" s="2"/>
      <c r="O6451" s="19"/>
      <c r="P6451" s="19"/>
      <c r="Z6451" s="2"/>
      <c r="AA6451" s="19"/>
      <c r="AB6451" s="19"/>
      <c r="AT6451" s="2"/>
      <c r="AU6451" s="2"/>
      <c r="AV6451" s="2"/>
      <c r="AW6451" s="2"/>
      <c r="AX6451" s="2"/>
      <c r="AY6451" s="2"/>
      <c r="AZ6451" s="2"/>
      <c r="BA6451" s="2"/>
      <c r="BB6451" s="2"/>
      <c r="BC6451" s="2"/>
      <c r="BD6451" s="2"/>
      <c r="BE6451" s="2"/>
      <c r="BF6451" s="2"/>
      <c r="BG6451" s="2"/>
      <c r="BH6451" s="2"/>
      <c r="BI6451" s="2"/>
      <c r="BK6451" s="2"/>
    </row>
    <row r="6452" spans="11:63" x14ac:dyDescent="0.25">
      <c r="K6452" s="2"/>
      <c r="L6452" s="2"/>
      <c r="N6452" s="2"/>
      <c r="O6452" s="19"/>
      <c r="P6452" s="19"/>
      <c r="Z6452" s="2"/>
      <c r="AA6452" s="19"/>
      <c r="AB6452" s="19"/>
      <c r="AT6452" s="2"/>
      <c r="AU6452" s="2"/>
      <c r="AV6452" s="2"/>
      <c r="AW6452" s="2"/>
      <c r="AX6452" s="2"/>
      <c r="AY6452" s="2"/>
      <c r="AZ6452" s="2"/>
      <c r="BA6452" s="2"/>
      <c r="BB6452" s="2"/>
      <c r="BC6452" s="2"/>
      <c r="BD6452" s="2"/>
      <c r="BE6452" s="2"/>
      <c r="BF6452" s="2"/>
      <c r="BG6452" s="2"/>
      <c r="BH6452" s="2"/>
      <c r="BI6452" s="2"/>
      <c r="BK6452" s="2"/>
    </row>
    <row r="6453" spans="11:63" x14ac:dyDescent="0.25">
      <c r="K6453" s="2"/>
      <c r="L6453" s="2"/>
      <c r="N6453" s="2"/>
      <c r="O6453" s="19"/>
      <c r="P6453" s="19"/>
      <c r="Z6453" s="2"/>
      <c r="AA6453" s="19"/>
      <c r="AB6453" s="19"/>
      <c r="AT6453" s="2"/>
      <c r="AU6453" s="2"/>
      <c r="AV6453" s="2"/>
      <c r="AW6453" s="2"/>
      <c r="AX6453" s="2"/>
      <c r="AY6453" s="2"/>
      <c r="AZ6453" s="2"/>
      <c r="BA6453" s="2"/>
      <c r="BB6453" s="2"/>
      <c r="BC6453" s="2"/>
      <c r="BD6453" s="2"/>
      <c r="BE6453" s="2"/>
      <c r="BF6453" s="2"/>
      <c r="BG6453" s="2"/>
      <c r="BH6453" s="2"/>
      <c r="BI6453" s="2"/>
      <c r="BK6453" s="2"/>
    </row>
    <row r="6454" spans="11:63" x14ac:dyDescent="0.25">
      <c r="K6454" s="2"/>
      <c r="L6454" s="2"/>
      <c r="N6454" s="2"/>
      <c r="O6454" s="19"/>
      <c r="P6454" s="19"/>
      <c r="Z6454" s="2"/>
      <c r="AA6454" s="19"/>
      <c r="AB6454" s="19"/>
      <c r="AT6454" s="2"/>
      <c r="AU6454" s="2"/>
      <c r="AV6454" s="2"/>
      <c r="AW6454" s="2"/>
      <c r="AX6454" s="2"/>
      <c r="AY6454" s="2"/>
      <c r="AZ6454" s="2"/>
      <c r="BA6454" s="2"/>
      <c r="BB6454" s="2"/>
      <c r="BC6454" s="2"/>
      <c r="BD6454" s="2"/>
      <c r="BE6454" s="2"/>
      <c r="BF6454" s="2"/>
      <c r="BG6454" s="2"/>
      <c r="BH6454" s="2"/>
      <c r="BI6454" s="2"/>
      <c r="BK6454" s="2"/>
    </row>
    <row r="6455" spans="11:63" x14ac:dyDescent="0.25">
      <c r="K6455" s="2"/>
      <c r="L6455" s="2"/>
      <c r="N6455" s="2"/>
      <c r="O6455" s="19"/>
      <c r="P6455" s="19"/>
      <c r="Z6455" s="2"/>
      <c r="AA6455" s="19"/>
      <c r="AB6455" s="19"/>
      <c r="AT6455" s="2"/>
      <c r="AU6455" s="2"/>
      <c r="AV6455" s="2"/>
      <c r="AW6455" s="2"/>
      <c r="AX6455" s="2"/>
      <c r="AY6455" s="2"/>
      <c r="AZ6455" s="2"/>
      <c r="BA6455" s="2"/>
      <c r="BB6455" s="2"/>
      <c r="BC6455" s="2"/>
      <c r="BD6455" s="2"/>
      <c r="BE6455" s="2"/>
      <c r="BF6455" s="2"/>
      <c r="BG6455" s="2"/>
      <c r="BH6455" s="2"/>
      <c r="BI6455" s="2"/>
      <c r="BK6455" s="2"/>
    </row>
    <row r="6456" spans="11:63" x14ac:dyDescent="0.25">
      <c r="K6456" s="2"/>
      <c r="L6456" s="2"/>
      <c r="N6456" s="2"/>
      <c r="O6456" s="19"/>
      <c r="P6456" s="19"/>
      <c r="Z6456" s="2"/>
      <c r="AA6456" s="19"/>
      <c r="AB6456" s="19"/>
      <c r="AT6456" s="2"/>
      <c r="AU6456" s="2"/>
      <c r="AV6456" s="2"/>
      <c r="AW6456" s="2"/>
      <c r="AX6456" s="2"/>
      <c r="AY6456" s="2"/>
      <c r="AZ6456" s="2"/>
      <c r="BA6456" s="2"/>
      <c r="BB6456" s="2"/>
      <c r="BC6456" s="2"/>
      <c r="BD6456" s="2"/>
      <c r="BE6456" s="2"/>
      <c r="BF6456" s="2"/>
      <c r="BG6456" s="2"/>
      <c r="BH6456" s="2"/>
      <c r="BI6456" s="2"/>
      <c r="BK6456" s="2"/>
    </row>
    <row r="6457" spans="11:63" x14ac:dyDescent="0.25">
      <c r="K6457" s="2"/>
      <c r="L6457" s="2"/>
      <c r="N6457" s="2"/>
      <c r="O6457" s="19"/>
      <c r="P6457" s="19"/>
      <c r="Z6457" s="2"/>
      <c r="AA6457" s="19"/>
      <c r="AB6457" s="19"/>
      <c r="AT6457" s="2"/>
      <c r="AU6457" s="2"/>
      <c r="AV6457" s="2"/>
      <c r="AW6457" s="2"/>
      <c r="AX6457" s="2"/>
      <c r="AY6457" s="2"/>
      <c r="AZ6457" s="2"/>
      <c r="BA6457" s="2"/>
      <c r="BB6457" s="2"/>
      <c r="BC6457" s="2"/>
      <c r="BD6457" s="2"/>
      <c r="BE6457" s="2"/>
      <c r="BF6457" s="2"/>
      <c r="BG6457" s="2"/>
      <c r="BH6457" s="2"/>
      <c r="BI6457" s="2"/>
      <c r="BK6457" s="2"/>
    </row>
    <row r="6458" spans="11:63" x14ac:dyDescent="0.25">
      <c r="K6458" s="2"/>
      <c r="L6458" s="2"/>
      <c r="N6458" s="2"/>
      <c r="O6458" s="19"/>
      <c r="P6458" s="19"/>
      <c r="Z6458" s="2"/>
      <c r="AA6458" s="19"/>
      <c r="AB6458" s="19"/>
      <c r="AT6458" s="2"/>
      <c r="AU6458" s="2"/>
      <c r="AV6458" s="2"/>
      <c r="AW6458" s="2"/>
      <c r="AX6458" s="2"/>
      <c r="AY6458" s="2"/>
      <c r="AZ6458" s="2"/>
      <c r="BA6458" s="2"/>
      <c r="BB6458" s="2"/>
      <c r="BC6458" s="2"/>
      <c r="BD6458" s="2"/>
      <c r="BE6458" s="2"/>
      <c r="BF6458" s="2"/>
      <c r="BG6458" s="2"/>
      <c r="BH6458" s="2"/>
      <c r="BI6458" s="2"/>
      <c r="BK6458" s="2"/>
    </row>
    <row r="6459" spans="11:63" x14ac:dyDescent="0.25">
      <c r="K6459" s="2"/>
      <c r="L6459" s="2"/>
      <c r="N6459" s="2"/>
      <c r="O6459" s="19"/>
      <c r="P6459" s="19"/>
      <c r="Z6459" s="2"/>
      <c r="AA6459" s="19"/>
      <c r="AB6459" s="19"/>
      <c r="AT6459" s="2"/>
      <c r="AU6459" s="2"/>
      <c r="AV6459" s="2"/>
      <c r="AW6459" s="2"/>
      <c r="AX6459" s="2"/>
      <c r="AY6459" s="2"/>
      <c r="AZ6459" s="2"/>
      <c r="BA6459" s="2"/>
      <c r="BB6459" s="2"/>
      <c r="BC6459" s="2"/>
      <c r="BD6459" s="2"/>
      <c r="BE6459" s="2"/>
      <c r="BF6459" s="2"/>
      <c r="BG6459" s="2"/>
      <c r="BH6459" s="2"/>
      <c r="BI6459" s="2"/>
      <c r="BK6459" s="2"/>
    </row>
    <row r="6460" spans="11:63" x14ac:dyDescent="0.25">
      <c r="K6460" s="2"/>
      <c r="L6460" s="2"/>
      <c r="N6460" s="2"/>
      <c r="O6460" s="19"/>
      <c r="P6460" s="19"/>
      <c r="Z6460" s="2"/>
      <c r="AA6460" s="19"/>
      <c r="AB6460" s="19"/>
      <c r="AT6460" s="2"/>
      <c r="AU6460" s="2"/>
      <c r="AV6460" s="2"/>
      <c r="AW6460" s="2"/>
      <c r="AX6460" s="2"/>
      <c r="AY6460" s="2"/>
      <c r="AZ6460" s="2"/>
      <c r="BA6460" s="2"/>
      <c r="BB6460" s="2"/>
      <c r="BC6460" s="2"/>
      <c r="BD6460" s="2"/>
      <c r="BE6460" s="2"/>
      <c r="BF6460" s="2"/>
      <c r="BG6460" s="2"/>
      <c r="BH6460" s="2"/>
      <c r="BI6460" s="2"/>
      <c r="BK6460" s="2"/>
    </row>
    <row r="6461" spans="11:63" x14ac:dyDescent="0.25">
      <c r="K6461" s="2"/>
      <c r="L6461" s="2"/>
      <c r="N6461" s="2"/>
      <c r="O6461" s="19"/>
      <c r="P6461" s="19"/>
      <c r="Z6461" s="2"/>
      <c r="AA6461" s="19"/>
      <c r="AB6461" s="19"/>
      <c r="AT6461" s="2"/>
      <c r="AU6461" s="2"/>
      <c r="AV6461" s="2"/>
      <c r="AW6461" s="2"/>
      <c r="AX6461" s="2"/>
      <c r="AY6461" s="2"/>
      <c r="AZ6461" s="2"/>
      <c r="BA6461" s="2"/>
      <c r="BB6461" s="2"/>
      <c r="BC6461" s="2"/>
      <c r="BD6461" s="2"/>
      <c r="BE6461" s="2"/>
      <c r="BF6461" s="2"/>
      <c r="BG6461" s="2"/>
      <c r="BH6461" s="2"/>
      <c r="BI6461" s="2"/>
      <c r="BK6461" s="2"/>
    </row>
    <row r="6462" spans="11:63" x14ac:dyDescent="0.25">
      <c r="K6462" s="2"/>
      <c r="L6462" s="2"/>
      <c r="N6462" s="2"/>
      <c r="O6462" s="19"/>
      <c r="P6462" s="19"/>
      <c r="Z6462" s="2"/>
      <c r="AA6462" s="19"/>
      <c r="AB6462" s="19"/>
      <c r="AT6462" s="2"/>
      <c r="AU6462" s="2"/>
      <c r="AV6462" s="2"/>
      <c r="AW6462" s="2"/>
      <c r="AX6462" s="2"/>
      <c r="AY6462" s="2"/>
      <c r="AZ6462" s="2"/>
      <c r="BA6462" s="2"/>
      <c r="BB6462" s="2"/>
      <c r="BC6462" s="2"/>
      <c r="BD6462" s="2"/>
      <c r="BE6462" s="2"/>
      <c r="BF6462" s="2"/>
      <c r="BG6462" s="2"/>
      <c r="BH6462" s="2"/>
      <c r="BI6462" s="2"/>
      <c r="BK6462" s="2"/>
    </row>
    <row r="6463" spans="11:63" x14ac:dyDescent="0.25">
      <c r="K6463" s="2"/>
      <c r="L6463" s="2"/>
      <c r="N6463" s="2"/>
      <c r="O6463" s="19"/>
      <c r="P6463" s="19"/>
      <c r="Z6463" s="2"/>
      <c r="AA6463" s="19"/>
      <c r="AB6463" s="19"/>
      <c r="AT6463" s="2"/>
      <c r="AU6463" s="2"/>
      <c r="AV6463" s="2"/>
      <c r="AW6463" s="2"/>
      <c r="AX6463" s="2"/>
      <c r="AY6463" s="2"/>
      <c r="AZ6463" s="2"/>
      <c r="BA6463" s="2"/>
      <c r="BB6463" s="2"/>
      <c r="BC6463" s="2"/>
      <c r="BD6463" s="2"/>
      <c r="BE6463" s="2"/>
      <c r="BF6463" s="2"/>
      <c r="BG6463" s="2"/>
      <c r="BH6463" s="2"/>
      <c r="BI6463" s="2"/>
      <c r="BK6463" s="2"/>
    </row>
    <row r="6464" spans="11:63" x14ac:dyDescent="0.25">
      <c r="K6464" s="2"/>
      <c r="L6464" s="2"/>
      <c r="N6464" s="2"/>
      <c r="O6464" s="19"/>
      <c r="P6464" s="19"/>
      <c r="Z6464" s="2"/>
      <c r="AA6464" s="19"/>
      <c r="AB6464" s="19"/>
      <c r="AT6464" s="2"/>
      <c r="AU6464" s="2"/>
      <c r="AV6464" s="2"/>
      <c r="AW6464" s="2"/>
      <c r="AX6464" s="2"/>
      <c r="AY6464" s="2"/>
      <c r="AZ6464" s="2"/>
      <c r="BA6464" s="2"/>
      <c r="BB6464" s="2"/>
      <c r="BC6464" s="2"/>
      <c r="BD6464" s="2"/>
      <c r="BE6464" s="2"/>
      <c r="BF6464" s="2"/>
      <c r="BG6464" s="2"/>
      <c r="BH6464" s="2"/>
      <c r="BI6464" s="2"/>
      <c r="BK6464" s="2"/>
    </row>
    <row r="6465" spans="11:63" x14ac:dyDescent="0.25">
      <c r="K6465" s="2"/>
      <c r="L6465" s="2"/>
      <c r="N6465" s="2"/>
      <c r="O6465" s="19"/>
      <c r="P6465" s="19"/>
      <c r="Z6465" s="2"/>
      <c r="AA6465" s="19"/>
      <c r="AB6465" s="19"/>
      <c r="AT6465" s="2"/>
      <c r="AU6465" s="2"/>
      <c r="AV6465" s="2"/>
      <c r="AW6465" s="2"/>
      <c r="AX6465" s="2"/>
      <c r="AY6465" s="2"/>
      <c r="AZ6465" s="2"/>
      <c r="BA6465" s="2"/>
      <c r="BB6465" s="2"/>
      <c r="BC6465" s="2"/>
      <c r="BD6465" s="2"/>
      <c r="BE6465" s="2"/>
      <c r="BF6465" s="2"/>
      <c r="BG6465" s="2"/>
      <c r="BH6465" s="2"/>
      <c r="BI6465" s="2"/>
      <c r="BK6465" s="2"/>
    </row>
    <row r="6466" spans="11:63" x14ac:dyDescent="0.25">
      <c r="K6466" s="2"/>
      <c r="L6466" s="2"/>
      <c r="N6466" s="2"/>
      <c r="O6466" s="19"/>
      <c r="P6466" s="19"/>
      <c r="Z6466" s="2"/>
      <c r="AA6466" s="19"/>
      <c r="AB6466" s="19"/>
      <c r="AT6466" s="2"/>
      <c r="AU6466" s="2"/>
      <c r="AV6466" s="2"/>
      <c r="AW6466" s="2"/>
      <c r="AX6466" s="2"/>
      <c r="AY6466" s="2"/>
      <c r="AZ6466" s="2"/>
      <c r="BA6466" s="2"/>
      <c r="BB6466" s="2"/>
      <c r="BC6466" s="2"/>
      <c r="BD6466" s="2"/>
      <c r="BE6466" s="2"/>
      <c r="BF6466" s="2"/>
      <c r="BG6466" s="2"/>
      <c r="BH6466" s="2"/>
      <c r="BI6466" s="2"/>
      <c r="BK6466" s="2"/>
    </row>
    <row r="6467" spans="11:63" x14ac:dyDescent="0.25">
      <c r="K6467" s="2"/>
      <c r="L6467" s="2"/>
      <c r="N6467" s="2"/>
      <c r="O6467" s="19"/>
      <c r="P6467" s="19"/>
      <c r="Z6467" s="2"/>
      <c r="AA6467" s="19"/>
      <c r="AB6467" s="19"/>
      <c r="AT6467" s="2"/>
      <c r="AU6467" s="2"/>
      <c r="AV6467" s="2"/>
      <c r="AW6467" s="2"/>
      <c r="AX6467" s="2"/>
      <c r="AY6467" s="2"/>
      <c r="AZ6467" s="2"/>
      <c r="BA6467" s="2"/>
      <c r="BB6467" s="2"/>
      <c r="BC6467" s="2"/>
      <c r="BD6467" s="2"/>
      <c r="BE6467" s="2"/>
      <c r="BF6467" s="2"/>
      <c r="BG6467" s="2"/>
      <c r="BH6467" s="2"/>
      <c r="BI6467" s="2"/>
      <c r="BK6467" s="2"/>
    </row>
    <row r="6468" spans="11:63" x14ac:dyDescent="0.25">
      <c r="K6468" s="2"/>
      <c r="L6468" s="2"/>
      <c r="N6468" s="2"/>
      <c r="O6468" s="19"/>
      <c r="P6468" s="19"/>
      <c r="Z6468" s="2"/>
      <c r="AA6468" s="19"/>
      <c r="AB6468" s="19"/>
      <c r="AT6468" s="2"/>
      <c r="AU6468" s="2"/>
      <c r="AV6468" s="2"/>
      <c r="AW6468" s="2"/>
      <c r="AX6468" s="2"/>
      <c r="AY6468" s="2"/>
      <c r="AZ6468" s="2"/>
      <c r="BA6468" s="2"/>
      <c r="BB6468" s="2"/>
      <c r="BC6468" s="2"/>
      <c r="BD6468" s="2"/>
      <c r="BE6468" s="2"/>
      <c r="BF6468" s="2"/>
      <c r="BG6468" s="2"/>
      <c r="BH6468" s="2"/>
      <c r="BI6468" s="2"/>
      <c r="BK6468" s="2"/>
    </row>
    <row r="6469" spans="11:63" x14ac:dyDescent="0.25">
      <c r="K6469" s="2"/>
      <c r="L6469" s="2"/>
      <c r="N6469" s="2"/>
      <c r="O6469" s="19"/>
      <c r="P6469" s="19"/>
      <c r="Z6469" s="2"/>
      <c r="AA6469" s="19"/>
      <c r="AB6469" s="19"/>
      <c r="AT6469" s="2"/>
      <c r="AU6469" s="2"/>
      <c r="AV6469" s="2"/>
      <c r="AW6469" s="2"/>
      <c r="AX6469" s="2"/>
      <c r="AY6469" s="2"/>
      <c r="AZ6469" s="2"/>
      <c r="BA6469" s="2"/>
      <c r="BB6469" s="2"/>
      <c r="BC6469" s="2"/>
      <c r="BD6469" s="2"/>
      <c r="BE6469" s="2"/>
      <c r="BF6469" s="2"/>
      <c r="BG6469" s="2"/>
      <c r="BH6469" s="2"/>
      <c r="BI6469" s="2"/>
      <c r="BK6469" s="2"/>
    </row>
    <row r="6470" spans="11:63" x14ac:dyDescent="0.25">
      <c r="K6470" s="2"/>
      <c r="L6470" s="2"/>
      <c r="N6470" s="2"/>
      <c r="O6470" s="19"/>
      <c r="P6470" s="19"/>
      <c r="Z6470" s="2"/>
      <c r="AA6470" s="19"/>
      <c r="AB6470" s="19"/>
      <c r="AT6470" s="2"/>
      <c r="AU6470" s="2"/>
      <c r="AV6470" s="2"/>
      <c r="AW6470" s="2"/>
      <c r="AX6470" s="2"/>
      <c r="AY6470" s="2"/>
      <c r="AZ6470" s="2"/>
      <c r="BA6470" s="2"/>
      <c r="BB6470" s="2"/>
      <c r="BC6470" s="2"/>
      <c r="BD6470" s="2"/>
      <c r="BE6470" s="2"/>
      <c r="BF6470" s="2"/>
      <c r="BG6470" s="2"/>
      <c r="BH6470" s="2"/>
      <c r="BI6470" s="2"/>
      <c r="BK6470" s="2"/>
    </row>
    <row r="6471" spans="11:63" x14ac:dyDescent="0.25">
      <c r="K6471" s="2"/>
      <c r="L6471" s="2"/>
      <c r="N6471" s="2"/>
      <c r="O6471" s="19"/>
      <c r="P6471" s="19"/>
      <c r="Z6471" s="2"/>
      <c r="AA6471" s="19"/>
      <c r="AB6471" s="19"/>
      <c r="AT6471" s="2"/>
      <c r="AU6471" s="2"/>
      <c r="AV6471" s="2"/>
      <c r="AW6471" s="2"/>
      <c r="AX6471" s="2"/>
      <c r="AY6471" s="2"/>
      <c r="AZ6471" s="2"/>
      <c r="BA6471" s="2"/>
      <c r="BB6471" s="2"/>
      <c r="BC6471" s="2"/>
      <c r="BD6471" s="2"/>
      <c r="BE6471" s="2"/>
      <c r="BF6471" s="2"/>
      <c r="BG6471" s="2"/>
      <c r="BH6471" s="2"/>
      <c r="BI6471" s="2"/>
      <c r="BK6471" s="2"/>
    </row>
    <row r="6472" spans="11:63" x14ac:dyDescent="0.25">
      <c r="K6472" s="2"/>
      <c r="L6472" s="2"/>
      <c r="N6472" s="2"/>
      <c r="O6472" s="19"/>
      <c r="P6472" s="19"/>
      <c r="Z6472" s="2"/>
      <c r="AA6472" s="19"/>
      <c r="AB6472" s="19"/>
      <c r="AT6472" s="2"/>
      <c r="AU6472" s="2"/>
      <c r="AV6472" s="2"/>
      <c r="AW6472" s="2"/>
      <c r="AX6472" s="2"/>
      <c r="AY6472" s="2"/>
      <c r="AZ6472" s="2"/>
      <c r="BA6472" s="2"/>
      <c r="BB6472" s="2"/>
      <c r="BC6472" s="2"/>
      <c r="BD6472" s="2"/>
      <c r="BE6472" s="2"/>
      <c r="BF6472" s="2"/>
      <c r="BG6472" s="2"/>
      <c r="BH6472" s="2"/>
      <c r="BI6472" s="2"/>
      <c r="BK6472" s="2"/>
    </row>
    <row r="6473" spans="11:63" x14ac:dyDescent="0.25">
      <c r="K6473" s="2"/>
      <c r="L6473" s="2"/>
      <c r="N6473" s="2"/>
      <c r="O6473" s="19"/>
      <c r="P6473" s="19"/>
      <c r="Z6473" s="2"/>
      <c r="AA6473" s="19"/>
      <c r="AB6473" s="19"/>
      <c r="AT6473" s="2"/>
      <c r="AU6473" s="2"/>
      <c r="AV6473" s="2"/>
      <c r="AW6473" s="2"/>
      <c r="AX6473" s="2"/>
      <c r="AY6473" s="2"/>
      <c r="AZ6473" s="2"/>
      <c r="BA6473" s="2"/>
      <c r="BB6473" s="2"/>
      <c r="BC6473" s="2"/>
      <c r="BD6473" s="2"/>
      <c r="BE6473" s="2"/>
      <c r="BF6473" s="2"/>
      <c r="BG6473" s="2"/>
      <c r="BH6473" s="2"/>
      <c r="BI6473" s="2"/>
      <c r="BK6473" s="2"/>
    </row>
    <row r="6474" spans="11:63" x14ac:dyDescent="0.25">
      <c r="K6474" s="2"/>
      <c r="L6474" s="2"/>
      <c r="N6474" s="2"/>
      <c r="O6474" s="19"/>
      <c r="P6474" s="19"/>
      <c r="Z6474" s="2"/>
      <c r="AA6474" s="19"/>
      <c r="AB6474" s="19"/>
      <c r="AT6474" s="2"/>
      <c r="AU6474" s="2"/>
      <c r="AV6474" s="2"/>
      <c r="AW6474" s="2"/>
      <c r="AX6474" s="2"/>
      <c r="AY6474" s="2"/>
      <c r="AZ6474" s="2"/>
      <c r="BA6474" s="2"/>
      <c r="BB6474" s="2"/>
      <c r="BC6474" s="2"/>
      <c r="BD6474" s="2"/>
      <c r="BE6474" s="2"/>
      <c r="BF6474" s="2"/>
      <c r="BG6474" s="2"/>
      <c r="BH6474" s="2"/>
      <c r="BI6474" s="2"/>
      <c r="BK6474" s="2"/>
    </row>
    <row r="6475" spans="11:63" x14ac:dyDescent="0.25">
      <c r="K6475" s="2"/>
      <c r="L6475" s="2"/>
      <c r="N6475" s="2"/>
      <c r="O6475" s="19"/>
      <c r="P6475" s="19"/>
      <c r="Z6475" s="2"/>
      <c r="AA6475" s="19"/>
      <c r="AB6475" s="19"/>
      <c r="AT6475" s="2"/>
      <c r="AU6475" s="2"/>
      <c r="AV6475" s="2"/>
      <c r="AW6475" s="2"/>
      <c r="AX6475" s="2"/>
      <c r="AY6475" s="2"/>
      <c r="AZ6475" s="2"/>
      <c r="BA6475" s="2"/>
      <c r="BB6475" s="2"/>
      <c r="BC6475" s="2"/>
      <c r="BD6475" s="2"/>
      <c r="BE6475" s="2"/>
      <c r="BF6475" s="2"/>
      <c r="BG6475" s="2"/>
      <c r="BH6475" s="2"/>
      <c r="BI6475" s="2"/>
      <c r="BK6475" s="2"/>
    </row>
    <row r="6476" spans="11:63" x14ac:dyDescent="0.25">
      <c r="K6476" s="2"/>
      <c r="L6476" s="2"/>
      <c r="N6476" s="2"/>
      <c r="O6476" s="19"/>
      <c r="P6476" s="19"/>
      <c r="Z6476" s="2"/>
      <c r="AA6476" s="19"/>
      <c r="AB6476" s="19"/>
      <c r="AT6476" s="2"/>
      <c r="AU6476" s="2"/>
      <c r="AV6476" s="2"/>
      <c r="AW6476" s="2"/>
      <c r="AX6476" s="2"/>
      <c r="AY6476" s="2"/>
      <c r="AZ6476" s="2"/>
      <c r="BA6476" s="2"/>
      <c r="BB6476" s="2"/>
      <c r="BC6476" s="2"/>
      <c r="BD6476" s="2"/>
      <c r="BE6476" s="2"/>
      <c r="BF6476" s="2"/>
      <c r="BG6476" s="2"/>
      <c r="BH6476" s="2"/>
      <c r="BI6476" s="2"/>
      <c r="BK6476" s="2"/>
    </row>
    <row r="6477" spans="11:63" x14ac:dyDescent="0.25">
      <c r="K6477" s="2"/>
      <c r="L6477" s="2"/>
      <c r="N6477" s="2"/>
      <c r="O6477" s="19"/>
      <c r="P6477" s="19"/>
      <c r="Z6477" s="2"/>
      <c r="AA6477" s="19"/>
      <c r="AB6477" s="19"/>
      <c r="AT6477" s="2"/>
      <c r="AU6477" s="2"/>
      <c r="AV6477" s="2"/>
      <c r="AW6477" s="2"/>
      <c r="AX6477" s="2"/>
      <c r="AY6477" s="2"/>
      <c r="AZ6477" s="2"/>
      <c r="BA6477" s="2"/>
      <c r="BB6477" s="2"/>
      <c r="BC6477" s="2"/>
      <c r="BD6477" s="2"/>
      <c r="BE6477" s="2"/>
      <c r="BF6477" s="2"/>
      <c r="BG6477" s="2"/>
      <c r="BH6477" s="2"/>
      <c r="BI6477" s="2"/>
      <c r="BK6477" s="2"/>
    </row>
    <row r="6478" spans="11:63" x14ac:dyDescent="0.25">
      <c r="K6478" s="2"/>
      <c r="L6478" s="2"/>
      <c r="N6478" s="2"/>
      <c r="O6478" s="19"/>
      <c r="P6478" s="19"/>
      <c r="Z6478" s="2"/>
      <c r="AA6478" s="19"/>
      <c r="AB6478" s="19"/>
      <c r="AT6478" s="2"/>
      <c r="AU6478" s="2"/>
      <c r="AV6478" s="2"/>
      <c r="AW6478" s="2"/>
      <c r="AX6478" s="2"/>
      <c r="AY6478" s="2"/>
      <c r="AZ6478" s="2"/>
      <c r="BA6478" s="2"/>
      <c r="BB6478" s="2"/>
      <c r="BC6478" s="2"/>
      <c r="BD6478" s="2"/>
      <c r="BE6478" s="2"/>
      <c r="BF6478" s="2"/>
      <c r="BG6478" s="2"/>
      <c r="BH6478" s="2"/>
      <c r="BI6478" s="2"/>
      <c r="BK6478" s="2"/>
    </row>
    <row r="6479" spans="11:63" x14ac:dyDescent="0.25">
      <c r="K6479" s="2"/>
      <c r="L6479" s="2"/>
      <c r="N6479" s="2"/>
      <c r="O6479" s="19"/>
      <c r="P6479" s="19"/>
      <c r="Z6479" s="2"/>
      <c r="AA6479" s="19"/>
      <c r="AB6479" s="19"/>
      <c r="AT6479" s="2"/>
      <c r="AU6479" s="2"/>
      <c r="AV6479" s="2"/>
      <c r="AW6479" s="2"/>
      <c r="AX6479" s="2"/>
      <c r="AY6479" s="2"/>
      <c r="AZ6479" s="2"/>
      <c r="BA6479" s="2"/>
      <c r="BB6479" s="2"/>
      <c r="BC6479" s="2"/>
      <c r="BD6479" s="2"/>
      <c r="BE6479" s="2"/>
      <c r="BF6479" s="2"/>
      <c r="BG6479" s="2"/>
      <c r="BH6479" s="2"/>
      <c r="BI6479" s="2"/>
      <c r="BK6479" s="2"/>
    </row>
    <row r="6480" spans="11:63" x14ac:dyDescent="0.25">
      <c r="K6480" s="2"/>
      <c r="L6480" s="2"/>
      <c r="N6480" s="2"/>
      <c r="O6480" s="19"/>
      <c r="P6480" s="19"/>
      <c r="Z6480" s="2"/>
      <c r="AA6480" s="19"/>
      <c r="AB6480" s="19"/>
      <c r="AT6480" s="2"/>
      <c r="AU6480" s="2"/>
      <c r="AV6480" s="2"/>
      <c r="AW6480" s="2"/>
      <c r="AX6480" s="2"/>
      <c r="AY6480" s="2"/>
      <c r="AZ6480" s="2"/>
      <c r="BA6480" s="2"/>
      <c r="BB6480" s="2"/>
      <c r="BC6480" s="2"/>
      <c r="BD6480" s="2"/>
      <c r="BE6480" s="2"/>
      <c r="BF6480" s="2"/>
      <c r="BG6480" s="2"/>
      <c r="BH6480" s="2"/>
      <c r="BI6480" s="2"/>
      <c r="BK6480" s="2"/>
    </row>
    <row r="6481" spans="11:63" x14ac:dyDescent="0.25">
      <c r="K6481" s="2"/>
      <c r="L6481" s="2"/>
      <c r="N6481" s="2"/>
      <c r="O6481" s="19"/>
      <c r="P6481" s="19"/>
      <c r="Z6481" s="2"/>
      <c r="AA6481" s="19"/>
      <c r="AB6481" s="19"/>
      <c r="AT6481" s="2"/>
      <c r="AU6481" s="2"/>
      <c r="AV6481" s="2"/>
      <c r="AW6481" s="2"/>
      <c r="AX6481" s="2"/>
      <c r="AY6481" s="2"/>
      <c r="AZ6481" s="2"/>
      <c r="BA6481" s="2"/>
      <c r="BB6481" s="2"/>
      <c r="BC6481" s="2"/>
      <c r="BD6481" s="2"/>
      <c r="BE6481" s="2"/>
      <c r="BF6481" s="2"/>
      <c r="BG6481" s="2"/>
      <c r="BH6481" s="2"/>
      <c r="BI6481" s="2"/>
      <c r="BK6481" s="2"/>
    </row>
    <row r="6482" spans="11:63" x14ac:dyDescent="0.25">
      <c r="K6482" s="2"/>
      <c r="L6482" s="2"/>
      <c r="N6482" s="2"/>
      <c r="O6482" s="19"/>
      <c r="P6482" s="19"/>
      <c r="Z6482" s="2"/>
      <c r="AA6482" s="19"/>
      <c r="AB6482" s="19"/>
      <c r="AT6482" s="2"/>
      <c r="AU6482" s="2"/>
      <c r="AV6482" s="2"/>
      <c r="AW6482" s="2"/>
      <c r="AX6482" s="2"/>
      <c r="AY6482" s="2"/>
      <c r="AZ6482" s="2"/>
      <c r="BA6482" s="2"/>
      <c r="BB6482" s="2"/>
      <c r="BC6482" s="2"/>
      <c r="BD6482" s="2"/>
      <c r="BE6482" s="2"/>
      <c r="BF6482" s="2"/>
      <c r="BG6482" s="2"/>
      <c r="BH6482" s="2"/>
      <c r="BI6482" s="2"/>
      <c r="BK6482" s="2"/>
    </row>
    <row r="6483" spans="11:63" x14ac:dyDescent="0.25">
      <c r="K6483" s="2"/>
      <c r="L6483" s="2"/>
      <c r="N6483" s="2"/>
      <c r="O6483" s="19"/>
      <c r="P6483" s="19"/>
      <c r="Z6483" s="2"/>
      <c r="AA6483" s="19"/>
      <c r="AB6483" s="19"/>
      <c r="AT6483" s="2"/>
      <c r="AU6483" s="2"/>
      <c r="AV6483" s="2"/>
      <c r="AW6483" s="2"/>
      <c r="AX6483" s="2"/>
      <c r="AY6483" s="2"/>
      <c r="AZ6483" s="2"/>
      <c r="BA6483" s="2"/>
      <c r="BB6483" s="2"/>
      <c r="BC6483" s="2"/>
      <c r="BD6483" s="2"/>
      <c r="BE6483" s="2"/>
      <c r="BF6483" s="2"/>
      <c r="BG6483" s="2"/>
      <c r="BH6483" s="2"/>
      <c r="BI6483" s="2"/>
      <c r="BK6483" s="2"/>
    </row>
    <row r="6484" spans="11:63" x14ac:dyDescent="0.25">
      <c r="K6484" s="2"/>
      <c r="L6484" s="2"/>
      <c r="N6484" s="2"/>
      <c r="O6484" s="19"/>
      <c r="P6484" s="19"/>
      <c r="Z6484" s="2"/>
      <c r="AA6484" s="19"/>
      <c r="AB6484" s="19"/>
      <c r="AT6484" s="2"/>
      <c r="AU6484" s="2"/>
      <c r="AV6484" s="2"/>
      <c r="AW6484" s="2"/>
      <c r="AX6484" s="2"/>
      <c r="AY6484" s="2"/>
      <c r="AZ6484" s="2"/>
      <c r="BA6484" s="2"/>
      <c r="BB6484" s="2"/>
      <c r="BC6484" s="2"/>
      <c r="BD6484" s="2"/>
      <c r="BE6484" s="2"/>
      <c r="BF6484" s="2"/>
      <c r="BG6484" s="2"/>
      <c r="BH6484" s="2"/>
      <c r="BI6484" s="2"/>
      <c r="BK6484" s="2"/>
    </row>
    <row r="6485" spans="11:63" x14ac:dyDescent="0.25">
      <c r="K6485" s="2"/>
      <c r="L6485" s="2"/>
      <c r="N6485" s="2"/>
      <c r="O6485" s="19"/>
      <c r="P6485" s="19"/>
      <c r="Z6485" s="2"/>
      <c r="AA6485" s="19"/>
      <c r="AB6485" s="19"/>
      <c r="AT6485" s="2"/>
      <c r="AU6485" s="2"/>
      <c r="AV6485" s="2"/>
      <c r="AW6485" s="2"/>
      <c r="AX6485" s="2"/>
      <c r="AY6485" s="2"/>
      <c r="AZ6485" s="2"/>
      <c r="BA6485" s="2"/>
      <c r="BB6485" s="2"/>
      <c r="BC6485" s="2"/>
      <c r="BD6485" s="2"/>
      <c r="BE6485" s="2"/>
      <c r="BF6485" s="2"/>
      <c r="BG6485" s="2"/>
      <c r="BH6485" s="2"/>
      <c r="BI6485" s="2"/>
      <c r="BK6485" s="2"/>
    </row>
    <row r="6486" spans="11:63" x14ac:dyDescent="0.25">
      <c r="K6486" s="2"/>
      <c r="L6486" s="2"/>
      <c r="N6486" s="2"/>
      <c r="O6486" s="19"/>
      <c r="P6486" s="19"/>
      <c r="Z6486" s="2"/>
      <c r="AA6486" s="19"/>
      <c r="AB6486" s="19"/>
      <c r="AT6486" s="2"/>
      <c r="AU6486" s="2"/>
      <c r="AV6486" s="2"/>
      <c r="AW6486" s="2"/>
      <c r="AX6486" s="2"/>
      <c r="AY6486" s="2"/>
      <c r="AZ6486" s="2"/>
      <c r="BA6486" s="2"/>
      <c r="BB6486" s="2"/>
      <c r="BC6486" s="2"/>
      <c r="BD6486" s="2"/>
      <c r="BE6486" s="2"/>
      <c r="BF6486" s="2"/>
      <c r="BG6486" s="2"/>
      <c r="BH6486" s="2"/>
      <c r="BI6486" s="2"/>
      <c r="BK6486" s="2"/>
    </row>
    <row r="6487" spans="11:63" x14ac:dyDescent="0.25">
      <c r="K6487" s="2"/>
      <c r="L6487" s="2"/>
      <c r="N6487" s="2"/>
      <c r="O6487" s="19"/>
      <c r="P6487" s="19"/>
      <c r="Z6487" s="2"/>
      <c r="AA6487" s="19"/>
      <c r="AB6487" s="19"/>
      <c r="AT6487" s="2"/>
      <c r="AU6487" s="2"/>
      <c r="AV6487" s="2"/>
      <c r="AW6487" s="2"/>
      <c r="AX6487" s="2"/>
      <c r="AY6487" s="2"/>
      <c r="AZ6487" s="2"/>
      <c r="BA6487" s="2"/>
      <c r="BB6487" s="2"/>
      <c r="BC6487" s="2"/>
      <c r="BD6487" s="2"/>
      <c r="BE6487" s="2"/>
      <c r="BF6487" s="2"/>
      <c r="BG6487" s="2"/>
      <c r="BH6487" s="2"/>
      <c r="BI6487" s="2"/>
      <c r="BK6487" s="2"/>
    </row>
    <row r="6488" spans="11:63" x14ac:dyDescent="0.25">
      <c r="K6488" s="2"/>
      <c r="L6488" s="2"/>
      <c r="N6488" s="2"/>
      <c r="O6488" s="19"/>
      <c r="P6488" s="19"/>
      <c r="Z6488" s="2"/>
      <c r="AA6488" s="19"/>
      <c r="AB6488" s="19"/>
      <c r="AT6488" s="2"/>
      <c r="AU6488" s="2"/>
      <c r="AV6488" s="2"/>
      <c r="AW6488" s="2"/>
      <c r="AX6488" s="2"/>
      <c r="AY6488" s="2"/>
      <c r="AZ6488" s="2"/>
      <c r="BA6488" s="2"/>
      <c r="BB6488" s="2"/>
      <c r="BC6488" s="2"/>
      <c r="BD6488" s="2"/>
      <c r="BE6488" s="2"/>
      <c r="BF6488" s="2"/>
      <c r="BG6488" s="2"/>
      <c r="BH6488" s="2"/>
      <c r="BI6488" s="2"/>
      <c r="BK6488" s="2"/>
    </row>
    <row r="6489" spans="11:63" x14ac:dyDescent="0.25">
      <c r="K6489" s="2"/>
      <c r="L6489" s="2"/>
      <c r="N6489" s="2"/>
      <c r="O6489" s="19"/>
      <c r="P6489" s="19"/>
      <c r="Z6489" s="2"/>
      <c r="AA6489" s="19"/>
      <c r="AB6489" s="19"/>
      <c r="AT6489" s="2"/>
      <c r="AU6489" s="2"/>
      <c r="AV6489" s="2"/>
      <c r="AW6489" s="2"/>
      <c r="AX6489" s="2"/>
      <c r="AY6489" s="2"/>
      <c r="AZ6489" s="2"/>
      <c r="BA6489" s="2"/>
      <c r="BB6489" s="2"/>
      <c r="BC6489" s="2"/>
      <c r="BD6489" s="2"/>
      <c r="BE6489" s="2"/>
      <c r="BF6489" s="2"/>
      <c r="BG6489" s="2"/>
      <c r="BH6489" s="2"/>
      <c r="BI6489" s="2"/>
      <c r="BK6489" s="2"/>
    </row>
    <row r="6490" spans="11:63" x14ac:dyDescent="0.25">
      <c r="K6490" s="2"/>
      <c r="L6490" s="2"/>
      <c r="N6490" s="2"/>
      <c r="O6490" s="19"/>
      <c r="P6490" s="19"/>
      <c r="Z6490" s="2"/>
      <c r="AA6490" s="19"/>
      <c r="AB6490" s="19"/>
      <c r="AT6490" s="2"/>
      <c r="AU6490" s="2"/>
      <c r="AV6490" s="2"/>
      <c r="AW6490" s="2"/>
      <c r="AX6490" s="2"/>
      <c r="AY6490" s="2"/>
      <c r="AZ6490" s="2"/>
      <c r="BA6490" s="2"/>
      <c r="BB6490" s="2"/>
      <c r="BC6490" s="2"/>
      <c r="BD6490" s="2"/>
      <c r="BE6490" s="2"/>
      <c r="BF6490" s="2"/>
      <c r="BG6490" s="2"/>
      <c r="BH6490" s="2"/>
      <c r="BI6490" s="2"/>
      <c r="BK6490" s="2"/>
    </row>
    <row r="6491" spans="11:63" x14ac:dyDescent="0.25">
      <c r="K6491" s="2"/>
      <c r="L6491" s="2"/>
      <c r="N6491" s="2"/>
      <c r="O6491" s="19"/>
      <c r="P6491" s="19"/>
      <c r="Z6491" s="2"/>
      <c r="AA6491" s="19"/>
      <c r="AB6491" s="19"/>
      <c r="AT6491" s="2"/>
      <c r="AU6491" s="2"/>
      <c r="AV6491" s="2"/>
      <c r="AW6491" s="2"/>
      <c r="AX6491" s="2"/>
      <c r="AY6491" s="2"/>
      <c r="AZ6491" s="2"/>
      <c r="BA6491" s="2"/>
      <c r="BB6491" s="2"/>
      <c r="BC6491" s="2"/>
      <c r="BD6491" s="2"/>
      <c r="BE6491" s="2"/>
      <c r="BF6491" s="2"/>
      <c r="BG6491" s="2"/>
      <c r="BH6491" s="2"/>
      <c r="BI6491" s="2"/>
      <c r="BK6491" s="2"/>
    </row>
    <row r="6492" spans="11:63" x14ac:dyDescent="0.25">
      <c r="K6492" s="2"/>
      <c r="L6492" s="2"/>
      <c r="N6492" s="2"/>
      <c r="O6492" s="19"/>
      <c r="P6492" s="19"/>
      <c r="Z6492" s="2"/>
      <c r="AA6492" s="19"/>
      <c r="AB6492" s="19"/>
      <c r="AT6492" s="2"/>
      <c r="AU6492" s="2"/>
      <c r="AV6492" s="2"/>
      <c r="AW6492" s="2"/>
      <c r="AX6492" s="2"/>
      <c r="AY6492" s="2"/>
      <c r="AZ6492" s="2"/>
      <c r="BA6492" s="2"/>
      <c r="BB6492" s="2"/>
      <c r="BC6492" s="2"/>
      <c r="BD6492" s="2"/>
      <c r="BE6492" s="2"/>
      <c r="BF6492" s="2"/>
      <c r="BG6492" s="2"/>
      <c r="BH6492" s="2"/>
      <c r="BI6492" s="2"/>
      <c r="BK6492" s="2"/>
    </row>
    <row r="6493" spans="11:63" x14ac:dyDescent="0.25">
      <c r="K6493" s="2"/>
      <c r="L6493" s="2"/>
      <c r="N6493" s="2"/>
      <c r="O6493" s="19"/>
      <c r="P6493" s="19"/>
      <c r="Z6493" s="2"/>
      <c r="AA6493" s="19"/>
      <c r="AB6493" s="19"/>
      <c r="AT6493" s="2"/>
      <c r="AU6493" s="2"/>
      <c r="AV6493" s="2"/>
      <c r="AW6493" s="2"/>
      <c r="AX6493" s="2"/>
      <c r="AY6493" s="2"/>
      <c r="AZ6493" s="2"/>
      <c r="BA6493" s="2"/>
      <c r="BB6493" s="2"/>
      <c r="BC6493" s="2"/>
      <c r="BD6493" s="2"/>
      <c r="BE6493" s="2"/>
      <c r="BF6493" s="2"/>
      <c r="BG6493" s="2"/>
      <c r="BH6493" s="2"/>
      <c r="BI6493" s="2"/>
      <c r="BK6493" s="2"/>
    </row>
    <row r="6494" spans="11:63" x14ac:dyDescent="0.25">
      <c r="K6494" s="2"/>
      <c r="L6494" s="2"/>
      <c r="N6494" s="2"/>
      <c r="O6494" s="19"/>
      <c r="P6494" s="19"/>
      <c r="Z6494" s="2"/>
      <c r="AA6494" s="19"/>
      <c r="AB6494" s="19"/>
      <c r="AT6494" s="2"/>
      <c r="AU6494" s="2"/>
      <c r="AV6494" s="2"/>
      <c r="AW6494" s="2"/>
      <c r="AX6494" s="2"/>
      <c r="AY6494" s="2"/>
      <c r="AZ6494" s="2"/>
      <c r="BA6494" s="2"/>
      <c r="BB6494" s="2"/>
      <c r="BC6494" s="2"/>
      <c r="BD6494" s="2"/>
      <c r="BE6494" s="2"/>
      <c r="BF6494" s="2"/>
      <c r="BG6494" s="2"/>
      <c r="BH6494" s="2"/>
      <c r="BI6494" s="2"/>
      <c r="BK6494" s="2"/>
    </row>
    <row r="6495" spans="11:63" x14ac:dyDescent="0.25">
      <c r="K6495" s="2"/>
      <c r="L6495" s="2"/>
      <c r="N6495" s="2"/>
      <c r="O6495" s="19"/>
      <c r="P6495" s="19"/>
      <c r="Z6495" s="2"/>
      <c r="AA6495" s="19"/>
      <c r="AB6495" s="19"/>
      <c r="AT6495" s="2"/>
      <c r="AU6495" s="2"/>
      <c r="AV6495" s="2"/>
      <c r="AW6495" s="2"/>
      <c r="AX6495" s="2"/>
      <c r="AY6495" s="2"/>
      <c r="AZ6495" s="2"/>
      <c r="BA6495" s="2"/>
      <c r="BB6495" s="2"/>
      <c r="BC6495" s="2"/>
      <c r="BD6495" s="2"/>
      <c r="BE6495" s="2"/>
      <c r="BF6495" s="2"/>
      <c r="BG6495" s="2"/>
      <c r="BH6495" s="2"/>
      <c r="BI6495" s="2"/>
      <c r="BK6495" s="2"/>
    </row>
    <row r="6496" spans="11:63" x14ac:dyDescent="0.25">
      <c r="K6496" s="2"/>
      <c r="L6496" s="2"/>
      <c r="N6496" s="2"/>
      <c r="O6496" s="19"/>
      <c r="P6496" s="19"/>
      <c r="Z6496" s="2"/>
      <c r="AA6496" s="19"/>
      <c r="AB6496" s="19"/>
      <c r="AT6496" s="2"/>
      <c r="AU6496" s="2"/>
      <c r="AV6496" s="2"/>
      <c r="AW6496" s="2"/>
      <c r="AX6496" s="2"/>
      <c r="AY6496" s="2"/>
      <c r="AZ6496" s="2"/>
      <c r="BA6496" s="2"/>
      <c r="BB6496" s="2"/>
      <c r="BC6496" s="2"/>
      <c r="BD6496" s="2"/>
      <c r="BE6496" s="2"/>
      <c r="BF6496" s="2"/>
      <c r="BG6496" s="2"/>
      <c r="BH6496" s="2"/>
      <c r="BI6496" s="2"/>
      <c r="BK6496" s="2"/>
    </row>
    <row r="6497" spans="11:63" x14ac:dyDescent="0.25">
      <c r="K6497" s="2"/>
      <c r="L6497" s="2"/>
      <c r="N6497" s="2"/>
      <c r="O6497" s="19"/>
      <c r="P6497" s="19"/>
      <c r="Z6497" s="2"/>
      <c r="AA6497" s="19"/>
      <c r="AB6497" s="19"/>
      <c r="AT6497" s="2"/>
      <c r="AU6497" s="2"/>
      <c r="AV6497" s="2"/>
      <c r="AW6497" s="2"/>
      <c r="AX6497" s="2"/>
      <c r="AY6497" s="2"/>
      <c r="AZ6497" s="2"/>
      <c r="BA6497" s="2"/>
      <c r="BB6497" s="2"/>
      <c r="BC6497" s="2"/>
      <c r="BD6497" s="2"/>
      <c r="BE6497" s="2"/>
      <c r="BF6497" s="2"/>
      <c r="BG6497" s="2"/>
      <c r="BH6497" s="2"/>
      <c r="BI6497" s="2"/>
      <c r="BK6497" s="2"/>
    </row>
    <row r="6498" spans="11:63" x14ac:dyDescent="0.25">
      <c r="K6498" s="2"/>
      <c r="L6498" s="2"/>
      <c r="N6498" s="2"/>
      <c r="O6498" s="19"/>
      <c r="P6498" s="19"/>
      <c r="Z6498" s="2"/>
      <c r="AA6498" s="19"/>
      <c r="AB6498" s="19"/>
      <c r="AT6498" s="2"/>
      <c r="AU6498" s="2"/>
      <c r="AV6498" s="2"/>
      <c r="AW6498" s="2"/>
      <c r="AX6498" s="2"/>
      <c r="AY6498" s="2"/>
      <c r="AZ6498" s="2"/>
      <c r="BA6498" s="2"/>
      <c r="BB6498" s="2"/>
      <c r="BC6498" s="2"/>
      <c r="BD6498" s="2"/>
      <c r="BE6498" s="2"/>
      <c r="BF6498" s="2"/>
      <c r="BG6498" s="2"/>
      <c r="BH6498" s="2"/>
      <c r="BI6498" s="2"/>
      <c r="BK6498" s="2"/>
    </row>
    <row r="6499" spans="11:63" x14ac:dyDescent="0.25">
      <c r="K6499" s="2"/>
      <c r="L6499" s="2"/>
      <c r="N6499" s="2"/>
      <c r="O6499" s="19"/>
      <c r="P6499" s="19"/>
      <c r="Z6499" s="2"/>
      <c r="AA6499" s="19"/>
      <c r="AB6499" s="19"/>
      <c r="AT6499" s="2"/>
      <c r="AU6499" s="2"/>
      <c r="AV6499" s="2"/>
      <c r="AW6499" s="2"/>
      <c r="AX6499" s="2"/>
      <c r="AY6499" s="2"/>
      <c r="AZ6499" s="2"/>
      <c r="BA6499" s="2"/>
      <c r="BB6499" s="2"/>
      <c r="BC6499" s="2"/>
      <c r="BD6499" s="2"/>
      <c r="BE6499" s="2"/>
      <c r="BF6499" s="2"/>
      <c r="BG6499" s="2"/>
      <c r="BH6499" s="2"/>
      <c r="BI6499" s="2"/>
      <c r="BK6499" s="2"/>
    </row>
    <row r="6500" spans="11:63" x14ac:dyDescent="0.25">
      <c r="K6500" s="2"/>
      <c r="L6500" s="2"/>
      <c r="N6500" s="2"/>
      <c r="O6500" s="19"/>
      <c r="P6500" s="19"/>
      <c r="Z6500" s="2"/>
      <c r="AA6500" s="19"/>
      <c r="AB6500" s="19"/>
      <c r="AT6500" s="2"/>
      <c r="AU6500" s="2"/>
      <c r="AV6500" s="2"/>
      <c r="AW6500" s="2"/>
      <c r="AX6500" s="2"/>
      <c r="AY6500" s="2"/>
      <c r="AZ6500" s="2"/>
      <c r="BA6500" s="2"/>
      <c r="BB6500" s="2"/>
      <c r="BC6500" s="2"/>
      <c r="BD6500" s="2"/>
      <c r="BE6500" s="2"/>
      <c r="BF6500" s="2"/>
      <c r="BG6500" s="2"/>
      <c r="BH6500" s="2"/>
      <c r="BI6500" s="2"/>
      <c r="BK6500" s="2"/>
    </row>
    <row r="6501" spans="11:63" x14ac:dyDescent="0.25">
      <c r="K6501" s="2"/>
      <c r="L6501" s="2"/>
      <c r="N6501" s="2"/>
      <c r="O6501" s="19"/>
      <c r="P6501" s="19"/>
      <c r="Z6501" s="2"/>
      <c r="AA6501" s="19"/>
      <c r="AB6501" s="19"/>
      <c r="AT6501" s="2"/>
      <c r="AU6501" s="2"/>
      <c r="AV6501" s="2"/>
      <c r="AW6501" s="2"/>
      <c r="AX6501" s="2"/>
      <c r="AY6501" s="2"/>
      <c r="AZ6501" s="2"/>
      <c r="BA6501" s="2"/>
      <c r="BB6501" s="2"/>
      <c r="BC6501" s="2"/>
      <c r="BD6501" s="2"/>
      <c r="BE6501" s="2"/>
      <c r="BF6501" s="2"/>
      <c r="BG6501" s="2"/>
      <c r="BH6501" s="2"/>
      <c r="BI6501" s="2"/>
      <c r="BK6501" s="2"/>
    </row>
    <row r="6502" spans="11:63" x14ac:dyDescent="0.25">
      <c r="K6502" s="2"/>
      <c r="L6502" s="2"/>
      <c r="N6502" s="2"/>
      <c r="O6502" s="19"/>
      <c r="P6502" s="19"/>
      <c r="Z6502" s="2"/>
      <c r="AA6502" s="19"/>
      <c r="AB6502" s="19"/>
      <c r="AT6502" s="2"/>
      <c r="AU6502" s="2"/>
      <c r="AV6502" s="2"/>
      <c r="AW6502" s="2"/>
      <c r="AX6502" s="2"/>
      <c r="AY6502" s="2"/>
      <c r="AZ6502" s="2"/>
      <c r="BA6502" s="2"/>
      <c r="BB6502" s="2"/>
      <c r="BC6502" s="2"/>
      <c r="BD6502" s="2"/>
      <c r="BE6502" s="2"/>
      <c r="BF6502" s="2"/>
      <c r="BG6502" s="2"/>
      <c r="BH6502" s="2"/>
      <c r="BI6502" s="2"/>
      <c r="BK6502" s="2"/>
    </row>
    <row r="6503" spans="11:63" x14ac:dyDescent="0.25">
      <c r="K6503" s="2"/>
      <c r="L6503" s="2"/>
      <c r="N6503" s="2"/>
      <c r="O6503" s="19"/>
      <c r="P6503" s="19"/>
      <c r="Z6503" s="2"/>
      <c r="AA6503" s="19"/>
      <c r="AB6503" s="19"/>
      <c r="AT6503" s="2"/>
      <c r="AU6503" s="2"/>
      <c r="AV6503" s="2"/>
      <c r="AW6503" s="2"/>
      <c r="AX6503" s="2"/>
      <c r="AY6503" s="2"/>
      <c r="AZ6503" s="2"/>
      <c r="BA6503" s="2"/>
      <c r="BB6503" s="2"/>
      <c r="BC6503" s="2"/>
      <c r="BD6503" s="2"/>
      <c r="BE6503" s="2"/>
      <c r="BF6503" s="2"/>
      <c r="BG6503" s="2"/>
      <c r="BH6503" s="2"/>
      <c r="BI6503" s="2"/>
      <c r="BK6503" s="2"/>
    </row>
    <row r="6504" spans="11:63" x14ac:dyDescent="0.25">
      <c r="K6504" s="2"/>
      <c r="L6504" s="2"/>
      <c r="N6504" s="2"/>
      <c r="O6504" s="19"/>
      <c r="P6504" s="19"/>
      <c r="Z6504" s="2"/>
      <c r="AA6504" s="19"/>
      <c r="AB6504" s="19"/>
      <c r="AT6504" s="2"/>
      <c r="AU6504" s="2"/>
      <c r="AV6504" s="2"/>
      <c r="AW6504" s="2"/>
      <c r="AX6504" s="2"/>
      <c r="AY6504" s="2"/>
      <c r="AZ6504" s="2"/>
      <c r="BA6504" s="2"/>
      <c r="BB6504" s="2"/>
      <c r="BC6504" s="2"/>
      <c r="BD6504" s="2"/>
      <c r="BE6504" s="2"/>
      <c r="BF6504" s="2"/>
      <c r="BG6504" s="2"/>
      <c r="BH6504" s="2"/>
      <c r="BI6504" s="2"/>
      <c r="BK6504" s="2"/>
    </row>
    <row r="6505" spans="11:63" x14ac:dyDescent="0.25">
      <c r="K6505" s="2"/>
      <c r="L6505" s="2"/>
      <c r="N6505" s="2"/>
      <c r="O6505" s="19"/>
      <c r="P6505" s="19"/>
      <c r="Z6505" s="2"/>
      <c r="AA6505" s="19"/>
      <c r="AB6505" s="19"/>
      <c r="AT6505" s="2"/>
      <c r="AU6505" s="2"/>
      <c r="AV6505" s="2"/>
      <c r="AW6505" s="2"/>
      <c r="AX6505" s="2"/>
      <c r="AY6505" s="2"/>
      <c r="AZ6505" s="2"/>
      <c r="BA6505" s="2"/>
      <c r="BB6505" s="2"/>
      <c r="BC6505" s="2"/>
      <c r="BD6505" s="2"/>
      <c r="BE6505" s="2"/>
      <c r="BF6505" s="2"/>
      <c r="BG6505" s="2"/>
      <c r="BH6505" s="2"/>
      <c r="BI6505" s="2"/>
      <c r="BK6505" s="2"/>
    </row>
    <row r="6506" spans="11:63" x14ac:dyDescent="0.25">
      <c r="K6506" s="2"/>
      <c r="L6506" s="2"/>
      <c r="N6506" s="2"/>
      <c r="O6506" s="19"/>
      <c r="P6506" s="19"/>
      <c r="Z6506" s="2"/>
      <c r="AA6506" s="19"/>
      <c r="AB6506" s="19"/>
      <c r="AT6506" s="2"/>
      <c r="AU6506" s="2"/>
      <c r="AV6506" s="2"/>
      <c r="AW6506" s="2"/>
      <c r="AX6506" s="2"/>
      <c r="AY6506" s="2"/>
      <c r="AZ6506" s="2"/>
      <c r="BA6506" s="2"/>
      <c r="BB6506" s="2"/>
      <c r="BC6506" s="2"/>
      <c r="BD6506" s="2"/>
      <c r="BE6506" s="2"/>
      <c r="BF6506" s="2"/>
      <c r="BG6506" s="2"/>
      <c r="BH6506" s="2"/>
      <c r="BI6506" s="2"/>
      <c r="BK6506" s="2"/>
    </row>
    <row r="6507" spans="11:63" x14ac:dyDescent="0.25">
      <c r="K6507" s="2"/>
      <c r="L6507" s="2"/>
      <c r="N6507" s="2"/>
      <c r="O6507" s="19"/>
      <c r="P6507" s="19"/>
      <c r="Z6507" s="2"/>
      <c r="AA6507" s="19"/>
      <c r="AB6507" s="19"/>
      <c r="AT6507" s="2"/>
      <c r="AU6507" s="2"/>
      <c r="AV6507" s="2"/>
      <c r="AW6507" s="2"/>
      <c r="AX6507" s="2"/>
      <c r="AY6507" s="2"/>
      <c r="AZ6507" s="2"/>
      <c r="BA6507" s="2"/>
      <c r="BB6507" s="2"/>
      <c r="BC6507" s="2"/>
      <c r="BD6507" s="2"/>
      <c r="BE6507" s="2"/>
      <c r="BF6507" s="2"/>
      <c r="BG6507" s="2"/>
      <c r="BH6507" s="2"/>
      <c r="BI6507" s="2"/>
      <c r="BK6507" s="2"/>
    </row>
    <row r="6508" spans="11:63" x14ac:dyDescent="0.25">
      <c r="K6508" s="2"/>
      <c r="L6508" s="2"/>
      <c r="N6508" s="2"/>
      <c r="O6508" s="19"/>
      <c r="P6508" s="19"/>
      <c r="Z6508" s="2"/>
      <c r="AA6508" s="19"/>
      <c r="AB6508" s="19"/>
      <c r="AT6508" s="2"/>
      <c r="AU6508" s="2"/>
      <c r="AV6508" s="2"/>
      <c r="AW6508" s="2"/>
      <c r="AX6508" s="2"/>
      <c r="AY6508" s="2"/>
      <c r="AZ6508" s="2"/>
      <c r="BA6508" s="2"/>
      <c r="BB6508" s="2"/>
      <c r="BC6508" s="2"/>
      <c r="BD6508" s="2"/>
      <c r="BE6508" s="2"/>
      <c r="BF6508" s="2"/>
      <c r="BG6508" s="2"/>
      <c r="BH6508" s="2"/>
      <c r="BI6508" s="2"/>
      <c r="BK6508" s="2"/>
    </row>
    <row r="6509" spans="11:63" x14ac:dyDescent="0.25">
      <c r="K6509" s="2"/>
      <c r="L6509" s="2"/>
      <c r="N6509" s="2"/>
      <c r="O6509" s="19"/>
      <c r="P6509" s="19"/>
      <c r="Z6509" s="2"/>
      <c r="AA6509" s="19"/>
      <c r="AB6509" s="19"/>
      <c r="AT6509" s="2"/>
      <c r="AU6509" s="2"/>
      <c r="AV6509" s="2"/>
      <c r="AW6509" s="2"/>
      <c r="AX6509" s="2"/>
      <c r="AY6509" s="2"/>
      <c r="AZ6509" s="2"/>
      <c r="BA6509" s="2"/>
      <c r="BB6509" s="2"/>
      <c r="BC6509" s="2"/>
      <c r="BD6509" s="2"/>
      <c r="BE6509" s="2"/>
      <c r="BF6509" s="2"/>
      <c r="BG6509" s="2"/>
      <c r="BH6509" s="2"/>
      <c r="BI6509" s="2"/>
      <c r="BK6509" s="2"/>
    </row>
    <row r="6510" spans="11:63" x14ac:dyDescent="0.25">
      <c r="K6510" s="2"/>
      <c r="L6510" s="2"/>
      <c r="N6510" s="2"/>
      <c r="O6510" s="19"/>
      <c r="P6510" s="19"/>
      <c r="Z6510" s="2"/>
      <c r="AA6510" s="19"/>
      <c r="AB6510" s="19"/>
      <c r="AT6510" s="2"/>
      <c r="AU6510" s="2"/>
      <c r="AV6510" s="2"/>
      <c r="AW6510" s="2"/>
      <c r="AX6510" s="2"/>
      <c r="AY6510" s="2"/>
      <c r="AZ6510" s="2"/>
      <c r="BA6510" s="2"/>
      <c r="BB6510" s="2"/>
      <c r="BC6510" s="2"/>
      <c r="BD6510" s="2"/>
      <c r="BE6510" s="2"/>
      <c r="BF6510" s="2"/>
      <c r="BG6510" s="2"/>
      <c r="BH6510" s="2"/>
      <c r="BI6510" s="2"/>
      <c r="BK6510" s="2"/>
    </row>
    <row r="6511" spans="11:63" x14ac:dyDescent="0.25">
      <c r="K6511" s="2"/>
      <c r="L6511" s="2"/>
      <c r="N6511" s="2"/>
      <c r="O6511" s="19"/>
      <c r="P6511" s="19"/>
      <c r="Z6511" s="2"/>
      <c r="AA6511" s="19"/>
      <c r="AB6511" s="19"/>
      <c r="AT6511" s="2"/>
      <c r="AU6511" s="2"/>
      <c r="AV6511" s="2"/>
      <c r="AW6511" s="2"/>
      <c r="AX6511" s="2"/>
      <c r="AY6511" s="2"/>
      <c r="AZ6511" s="2"/>
      <c r="BA6511" s="2"/>
      <c r="BB6511" s="2"/>
      <c r="BC6511" s="2"/>
      <c r="BD6511" s="2"/>
      <c r="BE6511" s="2"/>
      <c r="BF6511" s="2"/>
      <c r="BG6511" s="2"/>
      <c r="BH6511" s="2"/>
      <c r="BI6511" s="2"/>
      <c r="BK6511" s="2"/>
    </row>
    <row r="6512" spans="11:63" x14ac:dyDescent="0.25">
      <c r="K6512" s="2"/>
      <c r="L6512" s="2"/>
      <c r="N6512" s="2"/>
      <c r="O6512" s="19"/>
      <c r="P6512" s="19"/>
      <c r="Z6512" s="2"/>
      <c r="AA6512" s="19"/>
      <c r="AB6512" s="19"/>
      <c r="AT6512" s="2"/>
      <c r="AU6512" s="2"/>
      <c r="AV6512" s="2"/>
      <c r="AW6512" s="2"/>
      <c r="AX6512" s="2"/>
      <c r="AY6512" s="2"/>
      <c r="AZ6512" s="2"/>
      <c r="BA6512" s="2"/>
      <c r="BB6512" s="2"/>
      <c r="BC6512" s="2"/>
      <c r="BD6512" s="2"/>
      <c r="BE6512" s="2"/>
      <c r="BF6512" s="2"/>
      <c r="BG6512" s="2"/>
      <c r="BH6512" s="2"/>
      <c r="BI6512" s="2"/>
      <c r="BK6512" s="2"/>
    </row>
    <row r="6513" spans="11:63" x14ac:dyDescent="0.25">
      <c r="K6513" s="2"/>
      <c r="L6513" s="2"/>
      <c r="N6513" s="2"/>
      <c r="O6513" s="19"/>
      <c r="P6513" s="19"/>
      <c r="Z6513" s="2"/>
      <c r="AA6513" s="19"/>
      <c r="AB6513" s="19"/>
      <c r="AT6513" s="2"/>
      <c r="AU6513" s="2"/>
      <c r="AV6513" s="2"/>
      <c r="AW6513" s="2"/>
      <c r="AX6513" s="2"/>
      <c r="AY6513" s="2"/>
      <c r="AZ6513" s="2"/>
      <c r="BA6513" s="2"/>
      <c r="BB6513" s="2"/>
      <c r="BC6513" s="2"/>
      <c r="BD6513" s="2"/>
      <c r="BE6513" s="2"/>
      <c r="BF6513" s="2"/>
      <c r="BG6513" s="2"/>
      <c r="BH6513" s="2"/>
      <c r="BI6513" s="2"/>
      <c r="BK6513" s="2"/>
    </row>
    <row r="6514" spans="11:63" x14ac:dyDescent="0.25">
      <c r="K6514" s="2"/>
      <c r="L6514" s="2"/>
      <c r="N6514" s="2"/>
      <c r="O6514" s="19"/>
      <c r="P6514" s="19"/>
      <c r="Z6514" s="2"/>
      <c r="AA6514" s="19"/>
      <c r="AB6514" s="19"/>
      <c r="AT6514" s="2"/>
      <c r="AU6514" s="2"/>
      <c r="AV6514" s="2"/>
      <c r="AW6514" s="2"/>
      <c r="AX6514" s="2"/>
      <c r="AY6514" s="2"/>
      <c r="AZ6514" s="2"/>
      <c r="BA6514" s="2"/>
      <c r="BB6514" s="2"/>
      <c r="BC6514" s="2"/>
      <c r="BD6514" s="2"/>
      <c r="BE6514" s="2"/>
      <c r="BF6514" s="2"/>
      <c r="BG6514" s="2"/>
      <c r="BH6514" s="2"/>
      <c r="BI6514" s="2"/>
      <c r="BK6514" s="2"/>
    </row>
    <row r="6515" spans="11:63" x14ac:dyDescent="0.25">
      <c r="K6515" s="2"/>
      <c r="L6515" s="2"/>
      <c r="N6515" s="2"/>
      <c r="O6515" s="19"/>
      <c r="P6515" s="19"/>
      <c r="Z6515" s="2"/>
      <c r="AA6515" s="19"/>
      <c r="AB6515" s="19"/>
      <c r="AT6515" s="2"/>
      <c r="AU6515" s="2"/>
      <c r="AV6515" s="2"/>
      <c r="AW6515" s="2"/>
      <c r="AX6515" s="2"/>
      <c r="AY6515" s="2"/>
      <c r="AZ6515" s="2"/>
      <c r="BA6515" s="2"/>
      <c r="BB6515" s="2"/>
      <c r="BC6515" s="2"/>
      <c r="BD6515" s="2"/>
      <c r="BE6515" s="2"/>
      <c r="BF6515" s="2"/>
      <c r="BG6515" s="2"/>
      <c r="BH6515" s="2"/>
      <c r="BI6515" s="2"/>
      <c r="BK6515" s="2"/>
    </row>
    <row r="6516" spans="11:63" x14ac:dyDescent="0.25">
      <c r="K6516" s="2"/>
      <c r="L6516" s="2"/>
      <c r="N6516" s="2"/>
      <c r="O6516" s="19"/>
      <c r="P6516" s="19"/>
      <c r="Z6516" s="2"/>
      <c r="AA6516" s="19"/>
      <c r="AB6516" s="19"/>
      <c r="AT6516" s="2"/>
      <c r="AU6516" s="2"/>
      <c r="AV6516" s="2"/>
      <c r="AW6516" s="2"/>
      <c r="AX6516" s="2"/>
      <c r="AY6516" s="2"/>
      <c r="AZ6516" s="2"/>
      <c r="BA6516" s="2"/>
      <c r="BB6516" s="2"/>
      <c r="BC6516" s="2"/>
      <c r="BD6516" s="2"/>
      <c r="BE6516" s="2"/>
      <c r="BF6516" s="2"/>
      <c r="BG6516" s="2"/>
      <c r="BH6516" s="2"/>
      <c r="BI6516" s="2"/>
      <c r="BK6516" s="2"/>
    </row>
    <row r="6517" spans="11:63" x14ac:dyDescent="0.25">
      <c r="K6517" s="2"/>
      <c r="L6517" s="2"/>
      <c r="N6517" s="2"/>
      <c r="O6517" s="19"/>
      <c r="P6517" s="19"/>
      <c r="Z6517" s="2"/>
      <c r="AA6517" s="19"/>
      <c r="AB6517" s="19"/>
      <c r="AT6517" s="2"/>
      <c r="AU6517" s="2"/>
      <c r="AV6517" s="2"/>
      <c r="AW6517" s="2"/>
      <c r="AX6517" s="2"/>
      <c r="AY6517" s="2"/>
      <c r="AZ6517" s="2"/>
      <c r="BA6517" s="2"/>
      <c r="BB6517" s="2"/>
      <c r="BC6517" s="2"/>
      <c r="BD6517" s="2"/>
      <c r="BE6517" s="2"/>
      <c r="BF6517" s="2"/>
      <c r="BG6517" s="2"/>
      <c r="BH6517" s="2"/>
      <c r="BI6517" s="2"/>
      <c r="BK6517" s="2"/>
    </row>
    <row r="6518" spans="11:63" x14ac:dyDescent="0.25">
      <c r="K6518" s="2"/>
      <c r="L6518" s="2"/>
      <c r="N6518" s="2"/>
      <c r="O6518" s="19"/>
      <c r="P6518" s="19"/>
      <c r="Z6518" s="2"/>
      <c r="AA6518" s="19"/>
      <c r="AB6518" s="19"/>
      <c r="AT6518" s="2"/>
      <c r="AU6518" s="2"/>
      <c r="AV6518" s="2"/>
      <c r="AW6518" s="2"/>
      <c r="AX6518" s="2"/>
      <c r="AY6518" s="2"/>
      <c r="AZ6518" s="2"/>
      <c r="BA6518" s="2"/>
      <c r="BB6518" s="2"/>
      <c r="BC6518" s="2"/>
      <c r="BD6518" s="2"/>
      <c r="BE6518" s="2"/>
      <c r="BF6518" s="2"/>
      <c r="BG6518" s="2"/>
      <c r="BH6518" s="2"/>
      <c r="BI6518" s="2"/>
      <c r="BK6518" s="2"/>
    </row>
    <row r="6519" spans="11:63" x14ac:dyDescent="0.25">
      <c r="K6519" s="2"/>
      <c r="L6519" s="2"/>
      <c r="N6519" s="2"/>
      <c r="O6519" s="19"/>
      <c r="P6519" s="19"/>
      <c r="Z6519" s="2"/>
      <c r="AA6519" s="19"/>
      <c r="AB6519" s="19"/>
      <c r="AT6519" s="2"/>
      <c r="AU6519" s="2"/>
      <c r="AV6519" s="2"/>
      <c r="AW6519" s="2"/>
      <c r="AX6519" s="2"/>
      <c r="AY6519" s="2"/>
      <c r="AZ6519" s="2"/>
      <c r="BA6519" s="2"/>
      <c r="BB6519" s="2"/>
      <c r="BC6519" s="2"/>
      <c r="BD6519" s="2"/>
      <c r="BE6519" s="2"/>
      <c r="BF6519" s="2"/>
      <c r="BG6519" s="2"/>
      <c r="BH6519" s="2"/>
      <c r="BI6519" s="2"/>
      <c r="BK6519" s="2"/>
    </row>
    <row r="6520" spans="11:63" x14ac:dyDescent="0.25">
      <c r="K6520" s="2"/>
      <c r="L6520" s="2"/>
      <c r="N6520" s="2"/>
      <c r="O6520" s="19"/>
      <c r="P6520" s="19"/>
      <c r="Z6520" s="2"/>
      <c r="AA6520" s="19"/>
      <c r="AB6520" s="19"/>
      <c r="AT6520" s="2"/>
      <c r="AU6520" s="2"/>
      <c r="AV6520" s="2"/>
      <c r="AW6520" s="2"/>
      <c r="AX6520" s="2"/>
      <c r="AY6520" s="2"/>
      <c r="AZ6520" s="2"/>
      <c r="BA6520" s="2"/>
      <c r="BB6520" s="2"/>
      <c r="BC6520" s="2"/>
      <c r="BD6520" s="2"/>
      <c r="BE6520" s="2"/>
      <c r="BF6520" s="2"/>
      <c r="BG6520" s="2"/>
      <c r="BH6520" s="2"/>
      <c r="BI6520" s="2"/>
      <c r="BK6520" s="2"/>
    </row>
    <row r="6521" spans="11:63" x14ac:dyDescent="0.25">
      <c r="K6521" s="2"/>
      <c r="L6521" s="2"/>
      <c r="N6521" s="2"/>
      <c r="O6521" s="19"/>
      <c r="P6521" s="19"/>
      <c r="Z6521" s="2"/>
      <c r="AA6521" s="19"/>
      <c r="AB6521" s="19"/>
      <c r="AT6521" s="2"/>
      <c r="AU6521" s="2"/>
      <c r="AV6521" s="2"/>
      <c r="AW6521" s="2"/>
      <c r="AX6521" s="2"/>
      <c r="AY6521" s="2"/>
      <c r="AZ6521" s="2"/>
      <c r="BA6521" s="2"/>
      <c r="BB6521" s="2"/>
      <c r="BC6521" s="2"/>
      <c r="BD6521" s="2"/>
      <c r="BE6521" s="2"/>
      <c r="BF6521" s="2"/>
      <c r="BG6521" s="2"/>
      <c r="BH6521" s="2"/>
      <c r="BI6521" s="2"/>
      <c r="BK6521" s="2"/>
    </row>
    <row r="6522" spans="11:63" x14ac:dyDescent="0.25">
      <c r="K6522" s="2"/>
      <c r="L6522" s="2"/>
      <c r="N6522" s="2"/>
      <c r="O6522" s="19"/>
      <c r="P6522" s="19"/>
      <c r="Z6522" s="2"/>
      <c r="AA6522" s="19"/>
      <c r="AB6522" s="19"/>
      <c r="AT6522" s="2"/>
      <c r="AU6522" s="2"/>
      <c r="AV6522" s="2"/>
      <c r="AW6522" s="2"/>
      <c r="AX6522" s="2"/>
      <c r="AY6522" s="2"/>
      <c r="AZ6522" s="2"/>
      <c r="BA6522" s="2"/>
      <c r="BB6522" s="2"/>
      <c r="BC6522" s="2"/>
      <c r="BD6522" s="2"/>
      <c r="BE6522" s="2"/>
      <c r="BF6522" s="2"/>
      <c r="BG6522" s="2"/>
      <c r="BH6522" s="2"/>
      <c r="BI6522" s="2"/>
      <c r="BK6522" s="2"/>
    </row>
    <row r="6523" spans="11:63" x14ac:dyDescent="0.25">
      <c r="K6523" s="2"/>
      <c r="L6523" s="2"/>
      <c r="N6523" s="2"/>
      <c r="O6523" s="19"/>
      <c r="P6523" s="19"/>
      <c r="Z6523" s="2"/>
      <c r="AA6523" s="19"/>
      <c r="AB6523" s="19"/>
      <c r="AT6523" s="2"/>
      <c r="AU6523" s="2"/>
      <c r="AV6523" s="2"/>
      <c r="AW6523" s="2"/>
      <c r="AX6523" s="2"/>
      <c r="AY6523" s="2"/>
      <c r="AZ6523" s="2"/>
      <c r="BA6523" s="2"/>
      <c r="BB6523" s="2"/>
      <c r="BC6523" s="2"/>
      <c r="BD6523" s="2"/>
      <c r="BE6523" s="2"/>
      <c r="BF6523" s="2"/>
      <c r="BG6523" s="2"/>
      <c r="BH6523" s="2"/>
      <c r="BI6523" s="2"/>
      <c r="BK6523" s="2"/>
    </row>
    <row r="6524" spans="11:63" x14ac:dyDescent="0.25">
      <c r="K6524" s="2"/>
      <c r="L6524" s="2"/>
      <c r="N6524" s="2"/>
      <c r="O6524" s="19"/>
      <c r="P6524" s="19"/>
      <c r="Z6524" s="2"/>
      <c r="AA6524" s="19"/>
      <c r="AB6524" s="19"/>
      <c r="AT6524" s="2"/>
      <c r="AU6524" s="2"/>
      <c r="AV6524" s="2"/>
      <c r="AW6524" s="2"/>
      <c r="AX6524" s="2"/>
      <c r="AY6524" s="2"/>
      <c r="AZ6524" s="2"/>
      <c r="BA6524" s="2"/>
      <c r="BB6524" s="2"/>
      <c r="BC6524" s="2"/>
      <c r="BD6524" s="2"/>
      <c r="BE6524" s="2"/>
      <c r="BF6524" s="2"/>
      <c r="BG6524" s="2"/>
      <c r="BH6524" s="2"/>
      <c r="BI6524" s="2"/>
      <c r="BK6524" s="2"/>
    </row>
    <row r="6525" spans="11:63" x14ac:dyDescent="0.25">
      <c r="K6525" s="2"/>
      <c r="L6525" s="2"/>
      <c r="N6525" s="2"/>
      <c r="O6525" s="19"/>
      <c r="P6525" s="19"/>
      <c r="Z6525" s="2"/>
      <c r="AA6525" s="19"/>
      <c r="AB6525" s="19"/>
      <c r="AT6525" s="2"/>
      <c r="AU6525" s="2"/>
      <c r="AV6525" s="2"/>
      <c r="AW6525" s="2"/>
      <c r="AX6525" s="2"/>
      <c r="AY6525" s="2"/>
      <c r="AZ6525" s="2"/>
      <c r="BA6525" s="2"/>
      <c r="BB6525" s="2"/>
      <c r="BC6525" s="2"/>
      <c r="BD6525" s="2"/>
      <c r="BE6525" s="2"/>
      <c r="BF6525" s="2"/>
      <c r="BG6525" s="2"/>
      <c r="BH6525" s="2"/>
      <c r="BI6525" s="2"/>
      <c r="BK6525" s="2"/>
    </row>
    <row r="6526" spans="11:63" x14ac:dyDescent="0.25">
      <c r="K6526" s="2"/>
      <c r="L6526" s="2"/>
      <c r="N6526" s="2"/>
      <c r="O6526" s="19"/>
      <c r="P6526" s="19"/>
      <c r="Z6526" s="2"/>
      <c r="AA6526" s="19"/>
      <c r="AB6526" s="19"/>
      <c r="AT6526" s="2"/>
      <c r="AU6526" s="2"/>
      <c r="AV6526" s="2"/>
      <c r="AW6526" s="2"/>
      <c r="AX6526" s="2"/>
      <c r="AY6526" s="2"/>
      <c r="AZ6526" s="2"/>
      <c r="BA6526" s="2"/>
      <c r="BB6526" s="2"/>
      <c r="BC6526" s="2"/>
      <c r="BD6526" s="2"/>
      <c r="BE6526" s="2"/>
      <c r="BF6526" s="2"/>
      <c r="BG6526" s="2"/>
      <c r="BH6526" s="2"/>
      <c r="BI6526" s="2"/>
      <c r="BK6526" s="2"/>
    </row>
    <row r="6527" spans="11:63" x14ac:dyDescent="0.25">
      <c r="K6527" s="2"/>
      <c r="L6527" s="2"/>
      <c r="N6527" s="2"/>
      <c r="O6527" s="19"/>
      <c r="P6527" s="19"/>
      <c r="Z6527" s="2"/>
      <c r="AA6527" s="19"/>
      <c r="AB6527" s="19"/>
      <c r="AT6527" s="2"/>
      <c r="AU6527" s="2"/>
      <c r="AV6527" s="2"/>
      <c r="AW6527" s="2"/>
      <c r="AX6527" s="2"/>
      <c r="AY6527" s="2"/>
      <c r="AZ6527" s="2"/>
      <c r="BA6527" s="2"/>
      <c r="BB6527" s="2"/>
      <c r="BC6527" s="2"/>
      <c r="BD6527" s="2"/>
      <c r="BE6527" s="2"/>
      <c r="BF6527" s="2"/>
      <c r="BG6527" s="2"/>
      <c r="BH6527" s="2"/>
      <c r="BI6527" s="2"/>
      <c r="BK6527" s="2"/>
    </row>
    <row r="6528" spans="11:63" x14ac:dyDescent="0.25">
      <c r="K6528" s="2"/>
      <c r="L6528" s="2"/>
      <c r="N6528" s="2"/>
      <c r="O6528" s="19"/>
      <c r="P6528" s="19"/>
      <c r="Z6528" s="2"/>
      <c r="AA6528" s="19"/>
      <c r="AB6528" s="19"/>
      <c r="AT6528" s="2"/>
      <c r="AU6528" s="2"/>
      <c r="AV6528" s="2"/>
      <c r="AW6528" s="2"/>
      <c r="AX6528" s="2"/>
      <c r="AY6528" s="2"/>
      <c r="AZ6528" s="2"/>
      <c r="BA6528" s="2"/>
      <c r="BB6528" s="2"/>
      <c r="BC6528" s="2"/>
      <c r="BD6528" s="2"/>
      <c r="BE6528" s="2"/>
      <c r="BF6528" s="2"/>
      <c r="BG6528" s="2"/>
      <c r="BH6528" s="2"/>
      <c r="BI6528" s="2"/>
      <c r="BK6528" s="2"/>
    </row>
    <row r="6529" spans="11:63" x14ac:dyDescent="0.25">
      <c r="K6529" s="2"/>
      <c r="L6529" s="2"/>
      <c r="N6529" s="2"/>
      <c r="O6529" s="19"/>
      <c r="P6529" s="19"/>
      <c r="Z6529" s="2"/>
      <c r="AA6529" s="19"/>
      <c r="AB6529" s="19"/>
      <c r="AT6529" s="2"/>
      <c r="AU6529" s="2"/>
      <c r="AV6529" s="2"/>
      <c r="AW6529" s="2"/>
      <c r="AX6529" s="2"/>
      <c r="AY6529" s="2"/>
      <c r="AZ6529" s="2"/>
      <c r="BA6529" s="2"/>
      <c r="BB6529" s="2"/>
      <c r="BC6529" s="2"/>
      <c r="BD6529" s="2"/>
      <c r="BE6529" s="2"/>
      <c r="BF6529" s="2"/>
      <c r="BG6529" s="2"/>
      <c r="BH6529" s="2"/>
      <c r="BI6529" s="2"/>
      <c r="BK6529" s="2"/>
    </row>
    <row r="6530" spans="11:63" x14ac:dyDescent="0.25">
      <c r="K6530" s="2"/>
      <c r="L6530" s="2"/>
      <c r="N6530" s="2"/>
      <c r="O6530" s="19"/>
      <c r="P6530" s="19"/>
      <c r="Z6530" s="2"/>
      <c r="AA6530" s="19"/>
      <c r="AB6530" s="19"/>
      <c r="AT6530" s="2"/>
      <c r="AU6530" s="2"/>
      <c r="AV6530" s="2"/>
      <c r="AW6530" s="2"/>
      <c r="AX6530" s="2"/>
      <c r="AY6530" s="2"/>
      <c r="AZ6530" s="2"/>
      <c r="BA6530" s="2"/>
      <c r="BB6530" s="2"/>
      <c r="BC6530" s="2"/>
      <c r="BD6530" s="2"/>
      <c r="BE6530" s="2"/>
      <c r="BF6530" s="2"/>
      <c r="BG6530" s="2"/>
      <c r="BH6530" s="2"/>
      <c r="BI6530" s="2"/>
      <c r="BK6530" s="2"/>
    </row>
    <row r="6531" spans="11:63" x14ac:dyDescent="0.25">
      <c r="K6531" s="2"/>
      <c r="L6531" s="2"/>
      <c r="N6531" s="2"/>
      <c r="O6531" s="19"/>
      <c r="P6531" s="19"/>
      <c r="Z6531" s="2"/>
      <c r="AA6531" s="19"/>
      <c r="AB6531" s="19"/>
      <c r="AT6531" s="2"/>
      <c r="AU6531" s="2"/>
      <c r="AV6531" s="2"/>
      <c r="AW6531" s="2"/>
      <c r="AX6531" s="2"/>
      <c r="AY6531" s="2"/>
      <c r="AZ6531" s="2"/>
      <c r="BA6531" s="2"/>
      <c r="BB6531" s="2"/>
      <c r="BC6531" s="2"/>
      <c r="BD6531" s="2"/>
      <c r="BE6531" s="2"/>
      <c r="BF6531" s="2"/>
      <c r="BG6531" s="2"/>
      <c r="BH6531" s="2"/>
      <c r="BI6531" s="2"/>
      <c r="BK6531" s="2"/>
    </row>
    <row r="6532" spans="11:63" x14ac:dyDescent="0.25">
      <c r="K6532" s="2"/>
      <c r="L6532" s="2"/>
      <c r="N6532" s="2"/>
      <c r="O6532" s="19"/>
      <c r="P6532" s="19"/>
      <c r="Z6532" s="2"/>
      <c r="AA6532" s="19"/>
      <c r="AB6532" s="19"/>
      <c r="AT6532" s="2"/>
      <c r="AU6532" s="2"/>
      <c r="AV6532" s="2"/>
      <c r="AW6532" s="2"/>
      <c r="AX6532" s="2"/>
      <c r="AY6532" s="2"/>
      <c r="AZ6532" s="2"/>
      <c r="BA6532" s="2"/>
      <c r="BB6532" s="2"/>
      <c r="BC6532" s="2"/>
      <c r="BD6532" s="2"/>
      <c r="BE6532" s="2"/>
      <c r="BF6532" s="2"/>
      <c r="BG6532" s="2"/>
      <c r="BH6532" s="2"/>
      <c r="BI6532" s="2"/>
      <c r="BK6532" s="2"/>
    </row>
    <row r="6533" spans="11:63" x14ac:dyDescent="0.25">
      <c r="K6533" s="2"/>
      <c r="L6533" s="2"/>
      <c r="N6533" s="2"/>
      <c r="O6533" s="19"/>
      <c r="P6533" s="19"/>
      <c r="Z6533" s="2"/>
      <c r="AA6533" s="19"/>
      <c r="AB6533" s="19"/>
      <c r="AT6533" s="2"/>
      <c r="AU6533" s="2"/>
      <c r="AV6533" s="2"/>
      <c r="AW6533" s="2"/>
      <c r="AX6533" s="2"/>
      <c r="AY6533" s="2"/>
      <c r="AZ6533" s="2"/>
      <c r="BA6533" s="2"/>
      <c r="BB6533" s="2"/>
      <c r="BC6533" s="2"/>
      <c r="BD6533" s="2"/>
      <c r="BE6533" s="2"/>
      <c r="BF6533" s="2"/>
      <c r="BG6533" s="2"/>
      <c r="BH6533" s="2"/>
      <c r="BI6533" s="2"/>
      <c r="BK6533" s="2"/>
    </row>
    <row r="6534" spans="11:63" x14ac:dyDescent="0.25">
      <c r="K6534" s="2"/>
      <c r="L6534" s="2"/>
      <c r="N6534" s="2"/>
      <c r="O6534" s="19"/>
      <c r="P6534" s="19"/>
      <c r="Z6534" s="2"/>
      <c r="AA6534" s="19"/>
      <c r="AB6534" s="19"/>
      <c r="AT6534" s="2"/>
      <c r="AU6534" s="2"/>
      <c r="AV6534" s="2"/>
      <c r="AW6534" s="2"/>
      <c r="AX6534" s="2"/>
      <c r="AY6534" s="2"/>
      <c r="AZ6534" s="2"/>
      <c r="BA6534" s="2"/>
      <c r="BB6534" s="2"/>
      <c r="BC6534" s="2"/>
      <c r="BD6534" s="2"/>
      <c r="BE6534" s="2"/>
      <c r="BF6534" s="2"/>
      <c r="BG6534" s="2"/>
      <c r="BH6534" s="2"/>
      <c r="BI6534" s="2"/>
      <c r="BK6534" s="2"/>
    </row>
    <row r="6535" spans="11:63" x14ac:dyDescent="0.25">
      <c r="K6535" s="2"/>
      <c r="L6535" s="2"/>
      <c r="N6535" s="2"/>
      <c r="O6535" s="19"/>
      <c r="P6535" s="19"/>
      <c r="Z6535" s="2"/>
      <c r="AA6535" s="19"/>
      <c r="AB6535" s="19"/>
      <c r="AT6535" s="2"/>
      <c r="AU6535" s="2"/>
      <c r="AV6535" s="2"/>
      <c r="AW6535" s="2"/>
      <c r="AX6535" s="2"/>
      <c r="AY6535" s="2"/>
      <c r="AZ6535" s="2"/>
      <c r="BA6535" s="2"/>
      <c r="BB6535" s="2"/>
      <c r="BC6535" s="2"/>
      <c r="BD6535" s="2"/>
      <c r="BE6535" s="2"/>
      <c r="BF6535" s="2"/>
      <c r="BG6535" s="2"/>
      <c r="BH6535" s="2"/>
      <c r="BI6535" s="2"/>
      <c r="BK6535" s="2"/>
    </row>
    <row r="6536" spans="11:63" x14ac:dyDescent="0.25">
      <c r="K6536" s="2"/>
      <c r="L6536" s="2"/>
      <c r="N6536" s="2"/>
      <c r="O6536" s="19"/>
      <c r="P6536" s="19"/>
      <c r="Z6536" s="2"/>
      <c r="AA6536" s="19"/>
      <c r="AB6536" s="19"/>
      <c r="AT6536" s="2"/>
      <c r="AU6536" s="2"/>
      <c r="AV6536" s="2"/>
      <c r="AW6536" s="2"/>
      <c r="AX6536" s="2"/>
      <c r="AY6536" s="2"/>
      <c r="AZ6536" s="2"/>
      <c r="BA6536" s="2"/>
      <c r="BB6536" s="2"/>
      <c r="BC6536" s="2"/>
      <c r="BD6536" s="2"/>
      <c r="BE6536" s="2"/>
      <c r="BF6536" s="2"/>
      <c r="BG6536" s="2"/>
      <c r="BH6536" s="2"/>
      <c r="BI6536" s="2"/>
      <c r="BK6536" s="2"/>
    </row>
    <row r="6537" spans="11:63" x14ac:dyDescent="0.25">
      <c r="K6537" s="2"/>
      <c r="L6537" s="2"/>
      <c r="N6537" s="2"/>
      <c r="O6537" s="19"/>
      <c r="P6537" s="19"/>
      <c r="Z6537" s="2"/>
      <c r="AA6537" s="19"/>
      <c r="AB6537" s="19"/>
      <c r="AT6537" s="2"/>
      <c r="AU6537" s="2"/>
      <c r="AV6537" s="2"/>
      <c r="AW6537" s="2"/>
      <c r="AX6537" s="2"/>
      <c r="AY6537" s="2"/>
      <c r="AZ6537" s="2"/>
      <c r="BA6537" s="2"/>
      <c r="BB6537" s="2"/>
      <c r="BC6537" s="2"/>
      <c r="BD6537" s="2"/>
      <c r="BE6537" s="2"/>
      <c r="BF6537" s="2"/>
      <c r="BG6537" s="2"/>
      <c r="BH6537" s="2"/>
      <c r="BI6537" s="2"/>
      <c r="BK6537" s="2"/>
    </row>
    <row r="6538" spans="11:63" x14ac:dyDescent="0.25">
      <c r="K6538" s="2"/>
      <c r="L6538" s="2"/>
      <c r="N6538" s="2"/>
      <c r="O6538" s="19"/>
      <c r="P6538" s="19"/>
      <c r="Z6538" s="2"/>
      <c r="AA6538" s="19"/>
      <c r="AB6538" s="19"/>
      <c r="AT6538" s="2"/>
      <c r="AU6538" s="2"/>
      <c r="AV6538" s="2"/>
      <c r="AW6538" s="2"/>
      <c r="AX6538" s="2"/>
      <c r="AY6538" s="2"/>
      <c r="AZ6538" s="2"/>
      <c r="BA6538" s="2"/>
      <c r="BB6538" s="2"/>
      <c r="BC6538" s="2"/>
      <c r="BD6538" s="2"/>
      <c r="BE6538" s="2"/>
      <c r="BF6538" s="2"/>
      <c r="BG6538" s="2"/>
      <c r="BH6538" s="2"/>
      <c r="BI6538" s="2"/>
      <c r="BK6538" s="2"/>
    </row>
    <row r="6539" spans="11:63" x14ac:dyDescent="0.25">
      <c r="K6539" s="2"/>
      <c r="L6539" s="2"/>
      <c r="N6539" s="2"/>
      <c r="O6539" s="19"/>
      <c r="P6539" s="19"/>
      <c r="Z6539" s="2"/>
      <c r="AA6539" s="19"/>
      <c r="AB6539" s="19"/>
      <c r="AT6539" s="2"/>
      <c r="AU6539" s="2"/>
      <c r="AV6539" s="2"/>
      <c r="AW6539" s="2"/>
      <c r="AX6539" s="2"/>
      <c r="AY6539" s="2"/>
      <c r="AZ6539" s="2"/>
      <c r="BA6539" s="2"/>
      <c r="BB6539" s="2"/>
      <c r="BC6539" s="2"/>
      <c r="BD6539" s="2"/>
      <c r="BE6539" s="2"/>
      <c r="BF6539" s="2"/>
      <c r="BG6539" s="2"/>
      <c r="BH6539" s="2"/>
      <c r="BI6539" s="2"/>
      <c r="BK6539" s="2"/>
    </row>
    <row r="6540" spans="11:63" x14ac:dyDescent="0.25">
      <c r="K6540" s="2"/>
      <c r="L6540" s="2"/>
      <c r="N6540" s="2"/>
      <c r="O6540" s="19"/>
      <c r="P6540" s="19"/>
      <c r="Z6540" s="2"/>
      <c r="AA6540" s="19"/>
      <c r="AB6540" s="19"/>
      <c r="AT6540" s="2"/>
      <c r="AU6540" s="2"/>
      <c r="AV6540" s="2"/>
      <c r="AW6540" s="2"/>
      <c r="AX6540" s="2"/>
      <c r="AY6540" s="2"/>
      <c r="AZ6540" s="2"/>
      <c r="BA6540" s="2"/>
      <c r="BB6540" s="2"/>
      <c r="BC6540" s="2"/>
      <c r="BD6540" s="2"/>
      <c r="BE6540" s="2"/>
      <c r="BF6540" s="2"/>
      <c r="BG6540" s="2"/>
      <c r="BH6540" s="2"/>
      <c r="BI6540" s="2"/>
      <c r="BK6540" s="2"/>
    </row>
    <row r="6541" spans="11:63" x14ac:dyDescent="0.25">
      <c r="K6541" s="2"/>
      <c r="L6541" s="2"/>
      <c r="N6541" s="2"/>
      <c r="O6541" s="19"/>
      <c r="P6541" s="19"/>
      <c r="Z6541" s="2"/>
      <c r="AA6541" s="19"/>
      <c r="AB6541" s="19"/>
      <c r="AT6541" s="2"/>
      <c r="AU6541" s="2"/>
      <c r="AV6541" s="2"/>
      <c r="AW6541" s="2"/>
      <c r="AX6541" s="2"/>
      <c r="AY6541" s="2"/>
      <c r="AZ6541" s="2"/>
      <c r="BA6541" s="2"/>
      <c r="BB6541" s="2"/>
      <c r="BC6541" s="2"/>
      <c r="BD6541" s="2"/>
      <c r="BE6541" s="2"/>
      <c r="BF6541" s="2"/>
      <c r="BG6541" s="2"/>
      <c r="BH6541" s="2"/>
      <c r="BI6541" s="2"/>
      <c r="BK6541" s="2"/>
    </row>
    <row r="6542" spans="11:63" x14ac:dyDescent="0.25">
      <c r="K6542" s="2"/>
      <c r="L6542" s="2"/>
      <c r="N6542" s="2"/>
      <c r="O6542" s="19"/>
      <c r="P6542" s="19"/>
      <c r="Z6542" s="2"/>
      <c r="AA6542" s="19"/>
      <c r="AB6542" s="19"/>
      <c r="AT6542" s="2"/>
      <c r="AU6542" s="2"/>
      <c r="AV6542" s="2"/>
      <c r="AW6542" s="2"/>
      <c r="AX6542" s="2"/>
      <c r="AY6542" s="2"/>
      <c r="AZ6542" s="2"/>
      <c r="BA6542" s="2"/>
      <c r="BB6542" s="2"/>
      <c r="BC6542" s="2"/>
      <c r="BD6542" s="2"/>
      <c r="BE6542" s="2"/>
      <c r="BF6542" s="2"/>
      <c r="BG6542" s="2"/>
      <c r="BH6542" s="2"/>
      <c r="BI6542" s="2"/>
      <c r="BK6542" s="2"/>
    </row>
    <row r="6543" spans="11:63" x14ac:dyDescent="0.25">
      <c r="K6543" s="2"/>
      <c r="L6543" s="2"/>
      <c r="N6543" s="2"/>
      <c r="O6543" s="19"/>
      <c r="P6543" s="19"/>
      <c r="Z6543" s="2"/>
      <c r="AA6543" s="19"/>
      <c r="AB6543" s="19"/>
      <c r="AT6543" s="2"/>
      <c r="AU6543" s="2"/>
      <c r="AV6543" s="2"/>
      <c r="AW6543" s="2"/>
      <c r="AX6543" s="2"/>
      <c r="AY6543" s="2"/>
      <c r="AZ6543" s="2"/>
      <c r="BA6543" s="2"/>
      <c r="BB6543" s="2"/>
      <c r="BC6543" s="2"/>
      <c r="BD6543" s="2"/>
      <c r="BE6543" s="2"/>
      <c r="BF6543" s="2"/>
      <c r="BG6543" s="2"/>
      <c r="BH6543" s="2"/>
      <c r="BI6543" s="2"/>
      <c r="BK6543" s="2"/>
    </row>
    <row r="6544" spans="11:63" x14ac:dyDescent="0.25">
      <c r="K6544" s="2"/>
      <c r="L6544" s="2"/>
      <c r="N6544" s="2"/>
      <c r="O6544" s="19"/>
      <c r="P6544" s="19"/>
      <c r="Z6544" s="2"/>
      <c r="AA6544" s="19"/>
      <c r="AB6544" s="19"/>
      <c r="AT6544" s="2"/>
      <c r="AU6544" s="2"/>
      <c r="AV6544" s="2"/>
      <c r="AW6544" s="2"/>
      <c r="AX6544" s="2"/>
      <c r="AY6544" s="2"/>
      <c r="AZ6544" s="2"/>
      <c r="BA6544" s="2"/>
      <c r="BB6544" s="2"/>
      <c r="BC6544" s="2"/>
      <c r="BD6544" s="2"/>
      <c r="BE6544" s="2"/>
      <c r="BF6544" s="2"/>
      <c r="BG6544" s="2"/>
      <c r="BH6544" s="2"/>
      <c r="BI6544" s="2"/>
      <c r="BK6544" s="2"/>
    </row>
    <row r="6545" spans="11:63" x14ac:dyDescent="0.25">
      <c r="K6545" s="2"/>
      <c r="L6545" s="2"/>
      <c r="N6545" s="2"/>
      <c r="O6545" s="19"/>
      <c r="P6545" s="19"/>
      <c r="Z6545" s="2"/>
      <c r="AA6545" s="19"/>
      <c r="AB6545" s="19"/>
      <c r="AT6545" s="2"/>
      <c r="AU6545" s="2"/>
      <c r="AV6545" s="2"/>
      <c r="AW6545" s="2"/>
      <c r="AX6545" s="2"/>
      <c r="AY6545" s="2"/>
      <c r="AZ6545" s="2"/>
      <c r="BA6545" s="2"/>
      <c r="BB6545" s="2"/>
      <c r="BC6545" s="2"/>
      <c r="BD6545" s="2"/>
      <c r="BE6545" s="2"/>
      <c r="BF6545" s="2"/>
      <c r="BG6545" s="2"/>
      <c r="BH6545" s="2"/>
      <c r="BI6545" s="2"/>
      <c r="BK6545" s="2"/>
    </row>
    <row r="6546" spans="11:63" x14ac:dyDescent="0.25">
      <c r="K6546" s="2"/>
      <c r="L6546" s="2"/>
      <c r="N6546" s="2"/>
      <c r="O6546" s="19"/>
      <c r="P6546" s="19"/>
      <c r="Z6546" s="2"/>
      <c r="AA6546" s="19"/>
      <c r="AB6546" s="19"/>
      <c r="AT6546" s="2"/>
      <c r="AU6546" s="2"/>
      <c r="AV6546" s="2"/>
      <c r="AW6546" s="2"/>
      <c r="AX6546" s="2"/>
      <c r="AY6546" s="2"/>
      <c r="AZ6546" s="2"/>
      <c r="BA6546" s="2"/>
      <c r="BB6546" s="2"/>
      <c r="BC6546" s="2"/>
      <c r="BD6546" s="2"/>
      <c r="BE6546" s="2"/>
      <c r="BF6546" s="2"/>
      <c r="BG6546" s="2"/>
      <c r="BH6546" s="2"/>
      <c r="BI6546" s="2"/>
      <c r="BK6546" s="2"/>
    </row>
    <row r="6547" spans="11:63" x14ac:dyDescent="0.25">
      <c r="K6547" s="2"/>
      <c r="L6547" s="2"/>
      <c r="N6547" s="2"/>
      <c r="O6547" s="19"/>
      <c r="P6547" s="19"/>
      <c r="Z6547" s="2"/>
      <c r="AA6547" s="19"/>
      <c r="AB6547" s="19"/>
      <c r="AT6547" s="2"/>
      <c r="AU6547" s="2"/>
      <c r="AV6547" s="2"/>
      <c r="AW6547" s="2"/>
      <c r="AX6547" s="2"/>
      <c r="AY6547" s="2"/>
      <c r="AZ6547" s="2"/>
      <c r="BA6547" s="2"/>
      <c r="BB6547" s="2"/>
      <c r="BC6547" s="2"/>
      <c r="BD6547" s="2"/>
      <c r="BE6547" s="2"/>
      <c r="BF6547" s="2"/>
      <c r="BG6547" s="2"/>
      <c r="BH6547" s="2"/>
      <c r="BI6547" s="2"/>
      <c r="BK6547" s="2"/>
    </row>
    <row r="6548" spans="11:63" x14ac:dyDescent="0.25">
      <c r="K6548" s="2"/>
      <c r="L6548" s="2"/>
      <c r="N6548" s="2"/>
      <c r="O6548" s="19"/>
      <c r="P6548" s="19"/>
      <c r="Z6548" s="2"/>
      <c r="AA6548" s="19"/>
      <c r="AB6548" s="19"/>
      <c r="AT6548" s="2"/>
      <c r="AU6548" s="2"/>
      <c r="AV6548" s="2"/>
      <c r="AW6548" s="2"/>
      <c r="AX6548" s="2"/>
      <c r="AY6548" s="2"/>
      <c r="AZ6548" s="2"/>
      <c r="BA6548" s="2"/>
      <c r="BB6548" s="2"/>
      <c r="BC6548" s="2"/>
      <c r="BD6548" s="2"/>
      <c r="BE6548" s="2"/>
      <c r="BF6548" s="2"/>
      <c r="BG6548" s="2"/>
      <c r="BH6548" s="2"/>
      <c r="BI6548" s="2"/>
      <c r="BK6548" s="2"/>
    </row>
    <row r="6549" spans="11:63" x14ac:dyDescent="0.25">
      <c r="K6549" s="2"/>
      <c r="L6549" s="2"/>
      <c r="N6549" s="2"/>
      <c r="O6549" s="19"/>
      <c r="P6549" s="19"/>
      <c r="Z6549" s="2"/>
      <c r="AA6549" s="19"/>
      <c r="AB6549" s="19"/>
      <c r="AT6549" s="2"/>
      <c r="AU6549" s="2"/>
      <c r="AV6549" s="2"/>
      <c r="AW6549" s="2"/>
      <c r="AX6549" s="2"/>
      <c r="AY6549" s="2"/>
      <c r="AZ6549" s="2"/>
      <c r="BA6549" s="2"/>
      <c r="BB6549" s="2"/>
      <c r="BC6549" s="2"/>
      <c r="BD6549" s="2"/>
      <c r="BE6549" s="2"/>
      <c r="BF6549" s="2"/>
      <c r="BG6549" s="2"/>
      <c r="BH6549" s="2"/>
      <c r="BI6549" s="2"/>
      <c r="BK6549" s="2"/>
    </row>
    <row r="6550" spans="11:63" x14ac:dyDescent="0.25">
      <c r="K6550" s="2"/>
      <c r="L6550" s="2"/>
      <c r="N6550" s="2"/>
      <c r="O6550" s="19"/>
      <c r="P6550" s="19"/>
      <c r="Z6550" s="2"/>
      <c r="AA6550" s="19"/>
      <c r="AB6550" s="19"/>
      <c r="AT6550" s="2"/>
      <c r="AU6550" s="2"/>
      <c r="AV6550" s="2"/>
      <c r="AW6550" s="2"/>
      <c r="AX6550" s="2"/>
      <c r="AY6550" s="2"/>
      <c r="AZ6550" s="2"/>
      <c r="BA6550" s="2"/>
      <c r="BB6550" s="2"/>
      <c r="BC6550" s="2"/>
      <c r="BD6550" s="2"/>
      <c r="BE6550" s="2"/>
      <c r="BF6550" s="2"/>
      <c r="BG6550" s="2"/>
      <c r="BH6550" s="2"/>
      <c r="BI6550" s="2"/>
      <c r="BK6550" s="2"/>
    </row>
    <row r="6551" spans="11:63" x14ac:dyDescent="0.25">
      <c r="K6551" s="2"/>
      <c r="L6551" s="2"/>
      <c r="N6551" s="2"/>
      <c r="O6551" s="19"/>
      <c r="P6551" s="19"/>
      <c r="Z6551" s="2"/>
      <c r="AA6551" s="19"/>
      <c r="AB6551" s="19"/>
      <c r="AT6551" s="2"/>
      <c r="AU6551" s="2"/>
      <c r="AV6551" s="2"/>
      <c r="AW6551" s="2"/>
      <c r="AX6551" s="2"/>
      <c r="AY6551" s="2"/>
      <c r="AZ6551" s="2"/>
      <c r="BA6551" s="2"/>
      <c r="BB6551" s="2"/>
      <c r="BC6551" s="2"/>
      <c r="BD6551" s="2"/>
      <c r="BE6551" s="2"/>
      <c r="BF6551" s="2"/>
      <c r="BG6551" s="2"/>
      <c r="BH6551" s="2"/>
      <c r="BI6551" s="2"/>
      <c r="BK6551" s="2"/>
    </row>
    <row r="6552" spans="11:63" x14ac:dyDescent="0.25">
      <c r="K6552" s="2"/>
      <c r="L6552" s="2"/>
      <c r="N6552" s="2"/>
      <c r="O6552" s="19"/>
      <c r="P6552" s="19"/>
      <c r="Z6552" s="2"/>
      <c r="AA6552" s="19"/>
      <c r="AB6552" s="19"/>
      <c r="AT6552" s="2"/>
      <c r="AU6552" s="2"/>
      <c r="AV6552" s="2"/>
      <c r="AW6552" s="2"/>
      <c r="AX6552" s="2"/>
      <c r="AY6552" s="2"/>
      <c r="AZ6552" s="2"/>
      <c r="BA6552" s="2"/>
      <c r="BB6552" s="2"/>
      <c r="BC6552" s="2"/>
      <c r="BD6552" s="2"/>
      <c r="BE6552" s="2"/>
      <c r="BF6552" s="2"/>
      <c r="BG6552" s="2"/>
      <c r="BH6552" s="2"/>
      <c r="BI6552" s="2"/>
      <c r="BK6552" s="2"/>
    </row>
    <row r="6553" spans="11:63" x14ac:dyDescent="0.25">
      <c r="K6553" s="2"/>
      <c r="L6553" s="2"/>
      <c r="N6553" s="2"/>
      <c r="O6553" s="19"/>
      <c r="P6553" s="19"/>
      <c r="Z6553" s="2"/>
      <c r="AA6553" s="19"/>
      <c r="AB6553" s="19"/>
      <c r="AT6553" s="2"/>
      <c r="AU6553" s="2"/>
      <c r="AV6553" s="2"/>
      <c r="AW6553" s="2"/>
      <c r="AX6553" s="2"/>
      <c r="AY6553" s="2"/>
      <c r="AZ6553" s="2"/>
      <c r="BA6553" s="2"/>
      <c r="BB6553" s="2"/>
      <c r="BC6553" s="2"/>
      <c r="BD6553" s="2"/>
      <c r="BE6553" s="2"/>
      <c r="BF6553" s="2"/>
      <c r="BG6553" s="2"/>
      <c r="BH6553" s="2"/>
      <c r="BI6553" s="2"/>
      <c r="BK6553" s="2"/>
    </row>
    <row r="6554" spans="11:63" x14ac:dyDescent="0.25">
      <c r="K6554" s="2"/>
      <c r="L6554" s="2"/>
      <c r="N6554" s="2"/>
      <c r="O6554" s="19"/>
      <c r="P6554" s="19"/>
      <c r="Z6554" s="2"/>
      <c r="AA6554" s="19"/>
      <c r="AB6554" s="19"/>
      <c r="AT6554" s="2"/>
      <c r="AU6554" s="2"/>
      <c r="AV6554" s="2"/>
      <c r="AW6554" s="2"/>
      <c r="AX6554" s="2"/>
      <c r="AY6554" s="2"/>
      <c r="AZ6554" s="2"/>
      <c r="BA6554" s="2"/>
      <c r="BB6554" s="2"/>
      <c r="BC6554" s="2"/>
      <c r="BD6554" s="2"/>
      <c r="BE6554" s="2"/>
      <c r="BF6554" s="2"/>
      <c r="BG6554" s="2"/>
      <c r="BH6554" s="2"/>
      <c r="BI6554" s="2"/>
      <c r="BK6554" s="2"/>
    </row>
    <row r="6555" spans="11:63" x14ac:dyDescent="0.25">
      <c r="K6555" s="2"/>
      <c r="L6555" s="2"/>
      <c r="N6555" s="2"/>
      <c r="O6555" s="19"/>
      <c r="P6555" s="19"/>
      <c r="Z6555" s="2"/>
      <c r="AA6555" s="19"/>
      <c r="AB6555" s="19"/>
      <c r="AT6555" s="2"/>
      <c r="AU6555" s="2"/>
      <c r="AV6555" s="2"/>
      <c r="AW6555" s="2"/>
      <c r="AX6555" s="2"/>
      <c r="AY6555" s="2"/>
      <c r="AZ6555" s="2"/>
      <c r="BA6555" s="2"/>
      <c r="BB6555" s="2"/>
      <c r="BC6555" s="2"/>
      <c r="BD6555" s="2"/>
      <c r="BE6555" s="2"/>
      <c r="BF6555" s="2"/>
      <c r="BG6555" s="2"/>
      <c r="BH6555" s="2"/>
      <c r="BI6555" s="2"/>
      <c r="BK6555" s="2"/>
    </row>
    <row r="6556" spans="11:63" x14ac:dyDescent="0.25">
      <c r="K6556" s="2"/>
      <c r="L6556" s="2"/>
      <c r="N6556" s="2"/>
      <c r="O6556" s="19"/>
      <c r="P6556" s="19"/>
      <c r="Z6556" s="2"/>
      <c r="AA6556" s="19"/>
      <c r="AB6556" s="19"/>
      <c r="AT6556" s="2"/>
      <c r="AU6556" s="2"/>
      <c r="AV6556" s="2"/>
      <c r="AW6556" s="2"/>
      <c r="AX6556" s="2"/>
      <c r="AY6556" s="2"/>
      <c r="AZ6556" s="2"/>
      <c r="BA6556" s="2"/>
      <c r="BB6556" s="2"/>
      <c r="BC6556" s="2"/>
      <c r="BD6556" s="2"/>
      <c r="BE6556" s="2"/>
      <c r="BF6556" s="2"/>
      <c r="BG6556" s="2"/>
      <c r="BH6556" s="2"/>
      <c r="BI6556" s="2"/>
      <c r="BK6556" s="2"/>
    </row>
    <row r="6557" spans="11:63" x14ac:dyDescent="0.25">
      <c r="K6557" s="2"/>
      <c r="L6557" s="2"/>
      <c r="N6557" s="2"/>
      <c r="O6557" s="19"/>
      <c r="P6557" s="19"/>
      <c r="Z6557" s="2"/>
      <c r="AA6557" s="19"/>
      <c r="AB6557" s="19"/>
      <c r="AT6557" s="2"/>
      <c r="AU6557" s="2"/>
      <c r="AV6557" s="2"/>
      <c r="AW6557" s="2"/>
      <c r="AX6557" s="2"/>
      <c r="AY6557" s="2"/>
      <c r="AZ6557" s="2"/>
      <c r="BA6557" s="2"/>
      <c r="BB6557" s="2"/>
      <c r="BC6557" s="2"/>
      <c r="BD6557" s="2"/>
      <c r="BE6557" s="2"/>
      <c r="BF6557" s="2"/>
      <c r="BG6557" s="2"/>
      <c r="BH6557" s="2"/>
      <c r="BI6557" s="2"/>
      <c r="BK6557" s="2"/>
    </row>
    <row r="6558" spans="11:63" x14ac:dyDescent="0.25">
      <c r="K6558" s="2"/>
      <c r="L6558" s="2"/>
      <c r="N6558" s="2"/>
      <c r="O6558" s="19"/>
      <c r="P6558" s="19"/>
      <c r="Z6558" s="2"/>
      <c r="AA6558" s="19"/>
      <c r="AB6558" s="19"/>
      <c r="AT6558" s="2"/>
      <c r="AU6558" s="2"/>
      <c r="AV6558" s="2"/>
      <c r="AW6558" s="2"/>
      <c r="AX6558" s="2"/>
      <c r="AY6558" s="2"/>
      <c r="AZ6558" s="2"/>
      <c r="BA6558" s="2"/>
      <c r="BB6558" s="2"/>
      <c r="BC6558" s="2"/>
      <c r="BD6558" s="2"/>
      <c r="BE6558" s="2"/>
      <c r="BF6558" s="2"/>
      <c r="BG6558" s="2"/>
      <c r="BH6558" s="2"/>
      <c r="BI6558" s="2"/>
      <c r="BK6558" s="2"/>
    </row>
    <row r="6559" spans="11:63" x14ac:dyDescent="0.25">
      <c r="K6559" s="2"/>
      <c r="L6559" s="2"/>
      <c r="N6559" s="2"/>
      <c r="O6559" s="19"/>
      <c r="P6559" s="19"/>
      <c r="Z6559" s="2"/>
      <c r="AA6559" s="19"/>
      <c r="AB6559" s="19"/>
      <c r="AT6559" s="2"/>
      <c r="AU6559" s="2"/>
      <c r="AV6559" s="2"/>
      <c r="AW6559" s="2"/>
      <c r="AX6559" s="2"/>
      <c r="AY6559" s="2"/>
      <c r="AZ6559" s="2"/>
      <c r="BA6559" s="2"/>
      <c r="BB6559" s="2"/>
      <c r="BC6559" s="2"/>
      <c r="BD6559" s="2"/>
      <c r="BE6559" s="2"/>
      <c r="BF6559" s="2"/>
      <c r="BG6559" s="2"/>
      <c r="BH6559" s="2"/>
      <c r="BI6559" s="2"/>
      <c r="BK6559" s="2"/>
    </row>
    <row r="6560" spans="11:63" x14ac:dyDescent="0.25">
      <c r="K6560" s="2"/>
      <c r="L6560" s="2"/>
      <c r="N6560" s="2"/>
      <c r="O6560" s="19"/>
      <c r="P6560" s="19"/>
      <c r="Z6560" s="2"/>
      <c r="AA6560" s="19"/>
      <c r="AB6560" s="19"/>
      <c r="AT6560" s="2"/>
      <c r="AU6560" s="2"/>
      <c r="AV6560" s="2"/>
      <c r="AW6560" s="2"/>
      <c r="AX6560" s="2"/>
      <c r="AY6560" s="2"/>
      <c r="AZ6560" s="2"/>
      <c r="BA6560" s="2"/>
      <c r="BB6560" s="2"/>
      <c r="BC6560" s="2"/>
      <c r="BD6560" s="2"/>
      <c r="BE6560" s="2"/>
      <c r="BF6560" s="2"/>
      <c r="BG6560" s="2"/>
      <c r="BH6560" s="2"/>
      <c r="BI6560" s="2"/>
      <c r="BK6560" s="2"/>
    </row>
    <row r="6561" spans="11:63" x14ac:dyDescent="0.25">
      <c r="K6561" s="2"/>
      <c r="L6561" s="2"/>
      <c r="N6561" s="2"/>
      <c r="O6561" s="19"/>
      <c r="P6561" s="19"/>
      <c r="Z6561" s="2"/>
      <c r="AA6561" s="19"/>
      <c r="AB6561" s="19"/>
      <c r="AT6561" s="2"/>
      <c r="AU6561" s="2"/>
      <c r="AV6561" s="2"/>
      <c r="AW6561" s="2"/>
      <c r="AX6561" s="2"/>
      <c r="AY6561" s="2"/>
      <c r="AZ6561" s="2"/>
      <c r="BA6561" s="2"/>
      <c r="BB6561" s="2"/>
      <c r="BC6561" s="2"/>
      <c r="BD6561" s="2"/>
      <c r="BE6561" s="2"/>
      <c r="BF6561" s="2"/>
      <c r="BG6561" s="2"/>
      <c r="BH6561" s="2"/>
      <c r="BI6561" s="2"/>
      <c r="BK6561" s="2"/>
    </row>
    <row r="6562" spans="11:63" x14ac:dyDescent="0.25">
      <c r="K6562" s="2"/>
      <c r="L6562" s="2"/>
      <c r="N6562" s="2"/>
      <c r="O6562" s="19"/>
      <c r="P6562" s="19"/>
      <c r="Z6562" s="2"/>
      <c r="AA6562" s="19"/>
      <c r="AB6562" s="19"/>
      <c r="AT6562" s="2"/>
      <c r="AU6562" s="2"/>
      <c r="AV6562" s="2"/>
      <c r="AW6562" s="2"/>
      <c r="AX6562" s="2"/>
      <c r="AY6562" s="2"/>
      <c r="AZ6562" s="2"/>
      <c r="BA6562" s="2"/>
      <c r="BB6562" s="2"/>
      <c r="BC6562" s="2"/>
      <c r="BD6562" s="2"/>
      <c r="BE6562" s="2"/>
      <c r="BF6562" s="2"/>
      <c r="BG6562" s="2"/>
      <c r="BH6562" s="2"/>
      <c r="BI6562" s="2"/>
      <c r="BK6562" s="2"/>
    </row>
    <row r="6563" spans="11:63" x14ac:dyDescent="0.25">
      <c r="K6563" s="2"/>
      <c r="L6563" s="2"/>
      <c r="N6563" s="2"/>
      <c r="O6563" s="19"/>
      <c r="P6563" s="19"/>
      <c r="Z6563" s="2"/>
      <c r="AA6563" s="19"/>
      <c r="AB6563" s="19"/>
      <c r="AT6563" s="2"/>
      <c r="AU6563" s="2"/>
      <c r="AV6563" s="2"/>
      <c r="AW6563" s="2"/>
      <c r="AX6563" s="2"/>
      <c r="AY6563" s="2"/>
      <c r="AZ6563" s="2"/>
      <c r="BA6563" s="2"/>
      <c r="BB6563" s="2"/>
      <c r="BC6563" s="2"/>
      <c r="BD6563" s="2"/>
      <c r="BE6563" s="2"/>
      <c r="BF6563" s="2"/>
      <c r="BG6563" s="2"/>
      <c r="BH6563" s="2"/>
      <c r="BI6563" s="2"/>
      <c r="BK6563" s="2"/>
    </row>
    <row r="6564" spans="11:63" x14ac:dyDescent="0.25">
      <c r="K6564" s="2"/>
      <c r="L6564" s="2"/>
      <c r="N6564" s="2"/>
      <c r="O6564" s="19"/>
      <c r="P6564" s="19"/>
      <c r="Z6564" s="2"/>
      <c r="AA6564" s="19"/>
      <c r="AB6564" s="19"/>
      <c r="AT6564" s="2"/>
      <c r="AU6564" s="2"/>
      <c r="AV6564" s="2"/>
      <c r="AW6564" s="2"/>
      <c r="AX6564" s="2"/>
      <c r="AY6564" s="2"/>
      <c r="AZ6564" s="2"/>
      <c r="BA6564" s="2"/>
      <c r="BB6564" s="2"/>
      <c r="BC6564" s="2"/>
      <c r="BD6564" s="2"/>
      <c r="BE6564" s="2"/>
      <c r="BF6564" s="2"/>
      <c r="BG6564" s="2"/>
      <c r="BH6564" s="2"/>
      <c r="BI6564" s="2"/>
      <c r="BK6564" s="2"/>
    </row>
    <row r="6565" spans="11:63" x14ac:dyDescent="0.25">
      <c r="K6565" s="2"/>
      <c r="L6565" s="2"/>
      <c r="N6565" s="2"/>
      <c r="O6565" s="19"/>
      <c r="P6565" s="19"/>
      <c r="Z6565" s="2"/>
      <c r="AA6565" s="19"/>
      <c r="AB6565" s="19"/>
      <c r="AT6565" s="2"/>
      <c r="AU6565" s="2"/>
      <c r="AV6565" s="2"/>
      <c r="AW6565" s="2"/>
      <c r="AX6565" s="2"/>
      <c r="AY6565" s="2"/>
      <c r="AZ6565" s="2"/>
      <c r="BA6565" s="2"/>
      <c r="BB6565" s="2"/>
      <c r="BC6565" s="2"/>
      <c r="BD6565" s="2"/>
      <c r="BE6565" s="2"/>
      <c r="BF6565" s="2"/>
      <c r="BG6565" s="2"/>
      <c r="BH6565" s="2"/>
      <c r="BI6565" s="2"/>
      <c r="BK6565" s="2"/>
    </row>
    <row r="6566" spans="11:63" x14ac:dyDescent="0.25">
      <c r="K6566" s="2"/>
      <c r="L6566" s="2"/>
      <c r="N6566" s="2"/>
      <c r="O6566" s="19"/>
      <c r="P6566" s="19"/>
      <c r="Z6566" s="2"/>
      <c r="AA6566" s="19"/>
      <c r="AB6566" s="19"/>
      <c r="AT6566" s="2"/>
      <c r="AU6566" s="2"/>
      <c r="AV6566" s="2"/>
      <c r="AW6566" s="2"/>
      <c r="AX6566" s="2"/>
      <c r="AY6566" s="2"/>
      <c r="AZ6566" s="2"/>
      <c r="BA6566" s="2"/>
      <c r="BB6566" s="2"/>
      <c r="BC6566" s="2"/>
      <c r="BD6566" s="2"/>
      <c r="BE6566" s="2"/>
      <c r="BF6566" s="2"/>
      <c r="BG6566" s="2"/>
      <c r="BH6566" s="2"/>
      <c r="BI6566" s="2"/>
      <c r="BK6566" s="2"/>
    </row>
    <row r="6567" spans="11:63" x14ac:dyDescent="0.25">
      <c r="K6567" s="2"/>
      <c r="L6567" s="2"/>
      <c r="N6567" s="2"/>
      <c r="O6567" s="19"/>
      <c r="P6567" s="19"/>
      <c r="Z6567" s="2"/>
      <c r="AA6567" s="19"/>
      <c r="AB6567" s="19"/>
      <c r="AT6567" s="2"/>
      <c r="AU6567" s="2"/>
      <c r="AV6567" s="2"/>
      <c r="AW6567" s="2"/>
      <c r="AX6567" s="2"/>
      <c r="AY6567" s="2"/>
      <c r="AZ6567" s="2"/>
      <c r="BA6567" s="2"/>
      <c r="BB6567" s="2"/>
      <c r="BC6567" s="2"/>
      <c r="BD6567" s="2"/>
      <c r="BE6567" s="2"/>
      <c r="BF6567" s="2"/>
      <c r="BG6567" s="2"/>
      <c r="BH6567" s="2"/>
      <c r="BI6567" s="2"/>
      <c r="BK6567" s="2"/>
    </row>
    <row r="6568" spans="11:63" x14ac:dyDescent="0.25">
      <c r="K6568" s="2"/>
      <c r="L6568" s="2"/>
      <c r="N6568" s="2"/>
      <c r="O6568" s="19"/>
      <c r="P6568" s="19"/>
      <c r="Z6568" s="2"/>
      <c r="AA6568" s="19"/>
      <c r="AB6568" s="19"/>
      <c r="AT6568" s="2"/>
      <c r="AU6568" s="2"/>
      <c r="AV6568" s="2"/>
      <c r="AW6568" s="2"/>
      <c r="AX6568" s="2"/>
      <c r="AY6568" s="2"/>
      <c r="AZ6568" s="2"/>
      <c r="BA6568" s="2"/>
      <c r="BB6568" s="2"/>
      <c r="BC6568" s="2"/>
      <c r="BD6568" s="2"/>
      <c r="BE6568" s="2"/>
      <c r="BF6568" s="2"/>
      <c r="BG6568" s="2"/>
      <c r="BH6568" s="2"/>
      <c r="BI6568" s="2"/>
      <c r="BK6568" s="2"/>
    </row>
    <row r="6569" spans="11:63" x14ac:dyDescent="0.25">
      <c r="K6569" s="2"/>
      <c r="L6569" s="2"/>
      <c r="N6569" s="2"/>
      <c r="O6569" s="19"/>
      <c r="P6569" s="19"/>
      <c r="Z6569" s="2"/>
      <c r="AA6569" s="19"/>
      <c r="AB6569" s="19"/>
      <c r="AT6569" s="2"/>
      <c r="AU6569" s="2"/>
      <c r="AV6569" s="2"/>
      <c r="AW6569" s="2"/>
      <c r="AX6569" s="2"/>
      <c r="AY6569" s="2"/>
      <c r="AZ6569" s="2"/>
      <c r="BA6569" s="2"/>
      <c r="BB6569" s="2"/>
      <c r="BC6569" s="2"/>
      <c r="BD6569" s="2"/>
      <c r="BE6569" s="2"/>
      <c r="BF6569" s="2"/>
      <c r="BG6569" s="2"/>
      <c r="BH6569" s="2"/>
      <c r="BI6569" s="2"/>
      <c r="BK6569" s="2"/>
    </row>
    <row r="6570" spans="11:63" x14ac:dyDescent="0.25">
      <c r="K6570" s="2"/>
      <c r="L6570" s="2"/>
      <c r="N6570" s="2"/>
      <c r="O6570" s="19"/>
      <c r="P6570" s="19"/>
      <c r="Z6570" s="2"/>
      <c r="AA6570" s="19"/>
      <c r="AB6570" s="19"/>
      <c r="AT6570" s="2"/>
      <c r="AU6570" s="2"/>
      <c r="AV6570" s="2"/>
      <c r="AW6570" s="2"/>
      <c r="AX6570" s="2"/>
      <c r="AY6570" s="2"/>
      <c r="AZ6570" s="2"/>
      <c r="BA6570" s="2"/>
      <c r="BB6570" s="2"/>
      <c r="BC6570" s="2"/>
      <c r="BD6570" s="2"/>
      <c r="BE6570" s="2"/>
      <c r="BF6570" s="2"/>
      <c r="BG6570" s="2"/>
      <c r="BH6570" s="2"/>
      <c r="BI6570" s="2"/>
      <c r="BK6570" s="2"/>
    </row>
    <row r="6571" spans="11:63" x14ac:dyDescent="0.25">
      <c r="K6571" s="2"/>
      <c r="L6571" s="2"/>
      <c r="N6571" s="2"/>
      <c r="O6571" s="19"/>
      <c r="P6571" s="19"/>
      <c r="Z6571" s="2"/>
      <c r="AA6571" s="19"/>
      <c r="AB6571" s="19"/>
      <c r="AT6571" s="2"/>
      <c r="AU6571" s="2"/>
      <c r="AV6571" s="2"/>
      <c r="AW6571" s="2"/>
      <c r="AX6571" s="2"/>
      <c r="AY6571" s="2"/>
      <c r="AZ6571" s="2"/>
      <c r="BA6571" s="2"/>
      <c r="BB6571" s="2"/>
      <c r="BC6571" s="2"/>
      <c r="BD6571" s="2"/>
      <c r="BE6571" s="2"/>
      <c r="BF6571" s="2"/>
      <c r="BG6571" s="2"/>
      <c r="BH6571" s="2"/>
      <c r="BI6571" s="2"/>
      <c r="BK6571" s="2"/>
    </row>
    <row r="6572" spans="11:63" x14ac:dyDescent="0.25">
      <c r="K6572" s="2"/>
      <c r="L6572" s="2"/>
      <c r="N6572" s="2"/>
      <c r="O6572" s="19"/>
      <c r="P6572" s="19"/>
      <c r="Z6572" s="2"/>
      <c r="AA6572" s="19"/>
      <c r="AB6572" s="19"/>
      <c r="AT6572" s="2"/>
      <c r="AU6572" s="2"/>
      <c r="AV6572" s="2"/>
      <c r="AW6572" s="2"/>
      <c r="AX6572" s="2"/>
      <c r="AY6572" s="2"/>
      <c r="AZ6572" s="2"/>
      <c r="BA6572" s="2"/>
      <c r="BB6572" s="2"/>
      <c r="BC6572" s="2"/>
      <c r="BD6572" s="2"/>
      <c r="BE6572" s="2"/>
      <c r="BF6572" s="2"/>
      <c r="BG6572" s="2"/>
      <c r="BH6572" s="2"/>
      <c r="BI6572" s="2"/>
      <c r="BK6572" s="2"/>
    </row>
    <row r="6573" spans="11:63" x14ac:dyDescent="0.25">
      <c r="K6573" s="2"/>
      <c r="L6573" s="2"/>
      <c r="N6573" s="2"/>
      <c r="O6573" s="19"/>
      <c r="P6573" s="19"/>
      <c r="Z6573" s="2"/>
      <c r="AA6573" s="19"/>
      <c r="AB6573" s="19"/>
      <c r="AT6573" s="2"/>
      <c r="AU6573" s="2"/>
      <c r="AV6573" s="2"/>
      <c r="AW6573" s="2"/>
      <c r="AX6573" s="2"/>
      <c r="AY6573" s="2"/>
      <c r="AZ6573" s="2"/>
      <c r="BA6573" s="2"/>
      <c r="BB6573" s="2"/>
      <c r="BC6573" s="2"/>
      <c r="BD6573" s="2"/>
      <c r="BE6573" s="2"/>
      <c r="BF6573" s="2"/>
      <c r="BG6573" s="2"/>
      <c r="BH6573" s="2"/>
      <c r="BI6573" s="2"/>
      <c r="BK6573" s="2"/>
    </row>
    <row r="6574" spans="11:63" x14ac:dyDescent="0.25">
      <c r="K6574" s="2"/>
      <c r="L6574" s="2"/>
      <c r="N6574" s="2"/>
      <c r="O6574" s="19"/>
      <c r="P6574" s="19"/>
      <c r="Z6574" s="2"/>
      <c r="AA6574" s="19"/>
      <c r="AB6574" s="19"/>
      <c r="AT6574" s="2"/>
      <c r="AU6574" s="2"/>
      <c r="AV6574" s="2"/>
      <c r="AW6574" s="2"/>
      <c r="AX6574" s="2"/>
      <c r="AY6574" s="2"/>
      <c r="AZ6574" s="2"/>
      <c r="BA6574" s="2"/>
      <c r="BB6574" s="2"/>
      <c r="BC6574" s="2"/>
      <c r="BD6574" s="2"/>
      <c r="BE6574" s="2"/>
      <c r="BF6574" s="2"/>
      <c r="BG6574" s="2"/>
      <c r="BH6574" s="2"/>
      <c r="BI6574" s="2"/>
      <c r="BK6574" s="2"/>
    </row>
    <row r="6575" spans="11:63" x14ac:dyDescent="0.25">
      <c r="K6575" s="2"/>
      <c r="L6575" s="2"/>
      <c r="N6575" s="2"/>
      <c r="O6575" s="19"/>
      <c r="P6575" s="19"/>
      <c r="Z6575" s="2"/>
      <c r="AA6575" s="19"/>
      <c r="AB6575" s="19"/>
      <c r="AT6575" s="2"/>
      <c r="AU6575" s="2"/>
      <c r="AV6575" s="2"/>
      <c r="AW6575" s="2"/>
      <c r="AX6575" s="2"/>
      <c r="AY6575" s="2"/>
      <c r="AZ6575" s="2"/>
      <c r="BA6575" s="2"/>
      <c r="BB6575" s="2"/>
      <c r="BC6575" s="2"/>
      <c r="BD6575" s="2"/>
      <c r="BE6575" s="2"/>
      <c r="BF6575" s="2"/>
      <c r="BG6575" s="2"/>
      <c r="BH6575" s="2"/>
      <c r="BI6575" s="2"/>
      <c r="BK6575" s="2"/>
    </row>
    <row r="6576" spans="11:63" x14ac:dyDescent="0.25">
      <c r="K6576" s="2"/>
      <c r="L6576" s="2"/>
      <c r="N6576" s="2"/>
      <c r="O6576" s="19"/>
      <c r="P6576" s="19"/>
      <c r="Z6576" s="2"/>
      <c r="AA6576" s="19"/>
      <c r="AB6576" s="19"/>
      <c r="AT6576" s="2"/>
      <c r="AU6576" s="2"/>
      <c r="AV6576" s="2"/>
      <c r="AW6576" s="2"/>
      <c r="AX6576" s="2"/>
      <c r="AY6576" s="2"/>
      <c r="AZ6576" s="2"/>
      <c r="BA6576" s="2"/>
      <c r="BB6576" s="2"/>
      <c r="BC6576" s="2"/>
      <c r="BD6576" s="2"/>
      <c r="BE6576" s="2"/>
      <c r="BF6576" s="2"/>
      <c r="BG6576" s="2"/>
      <c r="BH6576" s="2"/>
      <c r="BI6576" s="2"/>
      <c r="BK6576" s="2"/>
    </row>
    <row r="6577" spans="11:63" x14ac:dyDescent="0.25">
      <c r="K6577" s="2"/>
      <c r="L6577" s="2"/>
      <c r="N6577" s="2"/>
      <c r="O6577" s="19"/>
      <c r="P6577" s="19"/>
      <c r="Z6577" s="2"/>
      <c r="AA6577" s="19"/>
      <c r="AB6577" s="19"/>
      <c r="AT6577" s="2"/>
      <c r="AU6577" s="2"/>
      <c r="AV6577" s="2"/>
      <c r="AW6577" s="2"/>
      <c r="AX6577" s="2"/>
      <c r="AY6577" s="2"/>
      <c r="AZ6577" s="2"/>
      <c r="BA6577" s="2"/>
      <c r="BB6577" s="2"/>
      <c r="BC6577" s="2"/>
      <c r="BD6577" s="2"/>
      <c r="BE6577" s="2"/>
      <c r="BF6577" s="2"/>
      <c r="BG6577" s="2"/>
      <c r="BH6577" s="2"/>
      <c r="BI6577" s="2"/>
      <c r="BK6577" s="2"/>
    </row>
    <row r="6578" spans="11:63" x14ac:dyDescent="0.25">
      <c r="K6578" s="2"/>
      <c r="L6578" s="2"/>
      <c r="N6578" s="2"/>
      <c r="O6578" s="19"/>
      <c r="P6578" s="19"/>
      <c r="Z6578" s="2"/>
      <c r="AA6578" s="19"/>
      <c r="AB6578" s="19"/>
      <c r="AT6578" s="2"/>
      <c r="AU6578" s="2"/>
      <c r="AV6578" s="2"/>
      <c r="AW6578" s="2"/>
      <c r="AX6578" s="2"/>
      <c r="AY6578" s="2"/>
      <c r="AZ6578" s="2"/>
      <c r="BA6578" s="2"/>
      <c r="BB6578" s="2"/>
      <c r="BC6578" s="2"/>
      <c r="BD6578" s="2"/>
      <c r="BE6578" s="2"/>
      <c r="BF6578" s="2"/>
      <c r="BG6578" s="2"/>
      <c r="BH6578" s="2"/>
      <c r="BI6578" s="2"/>
      <c r="BK6578" s="2"/>
    </row>
    <row r="6579" spans="11:63" x14ac:dyDescent="0.25">
      <c r="K6579" s="2"/>
      <c r="L6579" s="2"/>
      <c r="N6579" s="2"/>
      <c r="O6579" s="19"/>
      <c r="P6579" s="19"/>
      <c r="Z6579" s="2"/>
      <c r="AA6579" s="19"/>
      <c r="AB6579" s="19"/>
      <c r="AT6579" s="2"/>
      <c r="AU6579" s="2"/>
      <c r="AV6579" s="2"/>
      <c r="AW6579" s="2"/>
      <c r="AX6579" s="2"/>
      <c r="AY6579" s="2"/>
      <c r="AZ6579" s="2"/>
      <c r="BA6579" s="2"/>
      <c r="BB6579" s="2"/>
      <c r="BC6579" s="2"/>
      <c r="BD6579" s="2"/>
      <c r="BE6579" s="2"/>
      <c r="BF6579" s="2"/>
      <c r="BG6579" s="2"/>
      <c r="BH6579" s="2"/>
      <c r="BI6579" s="2"/>
      <c r="BK6579" s="2"/>
    </row>
    <row r="6580" spans="11:63" x14ac:dyDescent="0.25">
      <c r="K6580" s="2"/>
      <c r="L6580" s="2"/>
      <c r="N6580" s="2"/>
      <c r="O6580" s="19"/>
      <c r="P6580" s="19"/>
      <c r="Z6580" s="2"/>
      <c r="AA6580" s="19"/>
      <c r="AB6580" s="19"/>
      <c r="AT6580" s="2"/>
      <c r="AU6580" s="2"/>
      <c r="AV6580" s="2"/>
      <c r="AW6580" s="2"/>
      <c r="AX6580" s="2"/>
      <c r="AY6580" s="2"/>
      <c r="AZ6580" s="2"/>
      <c r="BA6580" s="2"/>
      <c r="BB6580" s="2"/>
      <c r="BC6580" s="2"/>
      <c r="BD6580" s="2"/>
      <c r="BE6580" s="2"/>
      <c r="BF6580" s="2"/>
      <c r="BG6580" s="2"/>
      <c r="BH6580" s="2"/>
      <c r="BI6580" s="2"/>
      <c r="BK6580" s="2"/>
    </row>
    <row r="6581" spans="11:63" x14ac:dyDescent="0.25">
      <c r="K6581" s="2"/>
      <c r="L6581" s="2"/>
      <c r="N6581" s="2"/>
      <c r="O6581" s="19"/>
      <c r="P6581" s="19"/>
      <c r="Z6581" s="2"/>
      <c r="AA6581" s="19"/>
      <c r="AB6581" s="19"/>
      <c r="AT6581" s="2"/>
      <c r="AU6581" s="2"/>
      <c r="AV6581" s="2"/>
      <c r="AW6581" s="2"/>
      <c r="AX6581" s="2"/>
      <c r="AY6581" s="2"/>
      <c r="AZ6581" s="2"/>
      <c r="BA6581" s="2"/>
      <c r="BB6581" s="2"/>
      <c r="BC6581" s="2"/>
      <c r="BD6581" s="2"/>
      <c r="BE6581" s="2"/>
      <c r="BF6581" s="2"/>
      <c r="BG6581" s="2"/>
      <c r="BH6581" s="2"/>
      <c r="BI6581" s="2"/>
      <c r="BK6581" s="2"/>
    </row>
    <row r="6582" spans="11:63" x14ac:dyDescent="0.25">
      <c r="K6582" s="2"/>
      <c r="L6582" s="2"/>
      <c r="N6582" s="2"/>
      <c r="O6582" s="19"/>
      <c r="P6582" s="19"/>
      <c r="Z6582" s="2"/>
      <c r="AA6582" s="19"/>
      <c r="AB6582" s="19"/>
      <c r="AT6582" s="2"/>
      <c r="AU6582" s="2"/>
      <c r="AV6582" s="2"/>
      <c r="AW6582" s="2"/>
      <c r="AX6582" s="2"/>
      <c r="AY6582" s="2"/>
      <c r="AZ6582" s="2"/>
      <c r="BA6582" s="2"/>
      <c r="BB6582" s="2"/>
      <c r="BC6582" s="2"/>
      <c r="BD6582" s="2"/>
      <c r="BE6582" s="2"/>
      <c r="BF6582" s="2"/>
      <c r="BG6582" s="2"/>
      <c r="BH6582" s="2"/>
      <c r="BI6582" s="2"/>
      <c r="BK6582" s="2"/>
    </row>
    <row r="6583" spans="11:63" x14ac:dyDescent="0.25">
      <c r="K6583" s="2"/>
      <c r="L6583" s="2"/>
      <c r="N6583" s="2"/>
      <c r="O6583" s="19"/>
      <c r="P6583" s="19"/>
      <c r="Z6583" s="2"/>
      <c r="AA6583" s="19"/>
      <c r="AB6583" s="19"/>
      <c r="AT6583" s="2"/>
      <c r="AU6583" s="2"/>
      <c r="AV6583" s="2"/>
      <c r="AW6583" s="2"/>
      <c r="AX6583" s="2"/>
      <c r="AY6583" s="2"/>
      <c r="AZ6583" s="2"/>
      <c r="BA6583" s="2"/>
      <c r="BB6583" s="2"/>
      <c r="BC6583" s="2"/>
      <c r="BD6583" s="2"/>
      <c r="BE6583" s="2"/>
      <c r="BF6583" s="2"/>
      <c r="BG6583" s="2"/>
      <c r="BH6583" s="2"/>
      <c r="BI6583" s="2"/>
      <c r="BK6583" s="2"/>
    </row>
    <row r="6584" spans="11:63" x14ac:dyDescent="0.25">
      <c r="K6584" s="2"/>
      <c r="L6584" s="2"/>
      <c r="N6584" s="2"/>
      <c r="O6584" s="19"/>
      <c r="P6584" s="19"/>
      <c r="Z6584" s="2"/>
      <c r="AA6584" s="19"/>
      <c r="AB6584" s="19"/>
      <c r="AT6584" s="2"/>
      <c r="AU6584" s="2"/>
      <c r="AV6584" s="2"/>
      <c r="AW6584" s="2"/>
      <c r="AX6584" s="2"/>
      <c r="AY6584" s="2"/>
      <c r="AZ6584" s="2"/>
      <c r="BA6584" s="2"/>
      <c r="BB6584" s="2"/>
      <c r="BC6584" s="2"/>
      <c r="BD6584" s="2"/>
      <c r="BE6584" s="2"/>
      <c r="BF6584" s="2"/>
      <c r="BG6584" s="2"/>
      <c r="BH6584" s="2"/>
      <c r="BI6584" s="2"/>
      <c r="BK6584" s="2"/>
    </row>
    <row r="6585" spans="11:63" x14ac:dyDescent="0.25">
      <c r="K6585" s="2"/>
      <c r="L6585" s="2"/>
      <c r="N6585" s="2"/>
      <c r="O6585" s="19"/>
      <c r="P6585" s="19"/>
      <c r="Z6585" s="2"/>
      <c r="AA6585" s="19"/>
      <c r="AB6585" s="19"/>
      <c r="AT6585" s="2"/>
      <c r="AU6585" s="2"/>
      <c r="AV6585" s="2"/>
      <c r="AW6585" s="2"/>
      <c r="AX6585" s="2"/>
      <c r="AY6585" s="2"/>
      <c r="AZ6585" s="2"/>
      <c r="BA6585" s="2"/>
      <c r="BB6585" s="2"/>
      <c r="BC6585" s="2"/>
      <c r="BD6585" s="2"/>
      <c r="BE6585" s="2"/>
      <c r="BF6585" s="2"/>
      <c r="BG6585" s="2"/>
      <c r="BH6585" s="2"/>
      <c r="BI6585" s="2"/>
      <c r="BK6585" s="2"/>
    </row>
    <row r="6586" spans="11:63" x14ac:dyDescent="0.25">
      <c r="K6586" s="2"/>
      <c r="L6586" s="2"/>
      <c r="N6586" s="2"/>
      <c r="O6586" s="19"/>
      <c r="P6586" s="19"/>
      <c r="Z6586" s="2"/>
      <c r="AA6586" s="19"/>
      <c r="AB6586" s="19"/>
      <c r="AT6586" s="2"/>
      <c r="AU6586" s="2"/>
      <c r="AV6586" s="2"/>
      <c r="AW6586" s="2"/>
      <c r="AX6586" s="2"/>
      <c r="AY6586" s="2"/>
      <c r="AZ6586" s="2"/>
      <c r="BA6586" s="2"/>
      <c r="BB6586" s="2"/>
      <c r="BC6586" s="2"/>
      <c r="BD6586" s="2"/>
      <c r="BE6586" s="2"/>
      <c r="BF6586" s="2"/>
      <c r="BG6586" s="2"/>
      <c r="BH6586" s="2"/>
      <c r="BI6586" s="2"/>
      <c r="BK6586" s="2"/>
    </row>
    <row r="6587" spans="11:63" x14ac:dyDescent="0.25">
      <c r="K6587" s="2"/>
      <c r="L6587" s="2"/>
      <c r="N6587" s="2"/>
      <c r="O6587" s="19"/>
      <c r="P6587" s="19"/>
      <c r="Z6587" s="2"/>
      <c r="AA6587" s="19"/>
      <c r="AB6587" s="19"/>
      <c r="AT6587" s="2"/>
      <c r="AU6587" s="2"/>
      <c r="AV6587" s="2"/>
      <c r="AW6587" s="2"/>
      <c r="AX6587" s="2"/>
      <c r="AY6587" s="2"/>
      <c r="AZ6587" s="2"/>
      <c r="BA6587" s="2"/>
      <c r="BB6587" s="2"/>
      <c r="BC6587" s="2"/>
      <c r="BD6587" s="2"/>
      <c r="BE6587" s="2"/>
      <c r="BF6587" s="2"/>
      <c r="BG6587" s="2"/>
      <c r="BH6587" s="2"/>
      <c r="BI6587" s="2"/>
      <c r="BK6587" s="2"/>
    </row>
    <row r="6588" spans="11:63" x14ac:dyDescent="0.25">
      <c r="K6588" s="2"/>
      <c r="L6588" s="2"/>
      <c r="N6588" s="2"/>
      <c r="O6588" s="19"/>
      <c r="P6588" s="19"/>
      <c r="Z6588" s="2"/>
      <c r="AA6588" s="19"/>
      <c r="AB6588" s="19"/>
      <c r="AT6588" s="2"/>
      <c r="AU6588" s="2"/>
      <c r="AV6588" s="2"/>
      <c r="AW6588" s="2"/>
      <c r="AX6588" s="2"/>
      <c r="AY6588" s="2"/>
      <c r="AZ6588" s="2"/>
      <c r="BA6588" s="2"/>
      <c r="BB6588" s="2"/>
      <c r="BC6588" s="2"/>
      <c r="BD6588" s="2"/>
      <c r="BE6588" s="2"/>
      <c r="BF6588" s="2"/>
      <c r="BG6588" s="2"/>
      <c r="BH6588" s="2"/>
      <c r="BI6588" s="2"/>
      <c r="BK6588" s="2"/>
    </row>
    <row r="6589" spans="11:63" x14ac:dyDescent="0.25">
      <c r="K6589" s="2"/>
      <c r="L6589" s="2"/>
      <c r="N6589" s="2"/>
      <c r="O6589" s="19"/>
      <c r="P6589" s="19"/>
      <c r="Z6589" s="2"/>
      <c r="AA6589" s="19"/>
      <c r="AB6589" s="19"/>
      <c r="AT6589" s="2"/>
      <c r="AU6589" s="2"/>
      <c r="AV6589" s="2"/>
      <c r="AW6589" s="2"/>
      <c r="AX6589" s="2"/>
      <c r="AY6589" s="2"/>
      <c r="AZ6589" s="2"/>
      <c r="BA6589" s="2"/>
      <c r="BB6589" s="2"/>
      <c r="BC6589" s="2"/>
      <c r="BD6589" s="2"/>
      <c r="BE6589" s="2"/>
      <c r="BF6589" s="2"/>
      <c r="BG6589" s="2"/>
      <c r="BH6589" s="2"/>
      <c r="BI6589" s="2"/>
      <c r="BK6589" s="2"/>
    </row>
    <row r="6590" spans="11:63" x14ac:dyDescent="0.25">
      <c r="K6590" s="2"/>
      <c r="L6590" s="2"/>
      <c r="N6590" s="2"/>
      <c r="O6590" s="19"/>
      <c r="P6590" s="19"/>
      <c r="Z6590" s="2"/>
      <c r="AA6590" s="19"/>
      <c r="AB6590" s="19"/>
      <c r="AT6590" s="2"/>
      <c r="AU6590" s="2"/>
      <c r="AV6590" s="2"/>
      <c r="AW6590" s="2"/>
      <c r="AX6590" s="2"/>
      <c r="AY6590" s="2"/>
      <c r="AZ6590" s="2"/>
      <c r="BA6590" s="2"/>
      <c r="BB6590" s="2"/>
      <c r="BC6590" s="2"/>
      <c r="BD6590" s="2"/>
      <c r="BE6590" s="2"/>
      <c r="BF6590" s="2"/>
      <c r="BG6590" s="2"/>
      <c r="BH6590" s="2"/>
      <c r="BI6590" s="2"/>
      <c r="BK6590" s="2"/>
    </row>
    <row r="6591" spans="11:63" x14ac:dyDescent="0.25">
      <c r="K6591" s="2"/>
      <c r="L6591" s="2"/>
      <c r="N6591" s="2"/>
      <c r="O6591" s="19"/>
      <c r="P6591" s="19"/>
      <c r="Z6591" s="2"/>
      <c r="AA6591" s="19"/>
      <c r="AB6591" s="19"/>
      <c r="AT6591" s="2"/>
      <c r="AU6591" s="2"/>
      <c r="AV6591" s="2"/>
      <c r="AW6591" s="2"/>
      <c r="AX6591" s="2"/>
      <c r="AY6591" s="2"/>
      <c r="AZ6591" s="2"/>
      <c r="BA6591" s="2"/>
      <c r="BB6591" s="2"/>
      <c r="BC6591" s="2"/>
      <c r="BD6591" s="2"/>
      <c r="BE6591" s="2"/>
      <c r="BF6591" s="2"/>
      <c r="BG6591" s="2"/>
      <c r="BH6591" s="2"/>
      <c r="BI6591" s="2"/>
      <c r="BK6591" s="2"/>
    </row>
    <row r="6592" spans="11:63" x14ac:dyDescent="0.25">
      <c r="K6592" s="2"/>
      <c r="L6592" s="2"/>
      <c r="N6592" s="2"/>
      <c r="O6592" s="19"/>
      <c r="P6592" s="19"/>
      <c r="Z6592" s="2"/>
      <c r="AA6592" s="19"/>
      <c r="AB6592" s="19"/>
      <c r="AT6592" s="2"/>
      <c r="AU6592" s="2"/>
      <c r="AV6592" s="2"/>
      <c r="AW6592" s="2"/>
      <c r="AX6592" s="2"/>
      <c r="AY6592" s="2"/>
      <c r="AZ6592" s="2"/>
      <c r="BA6592" s="2"/>
      <c r="BB6592" s="2"/>
      <c r="BC6592" s="2"/>
      <c r="BD6592" s="2"/>
      <c r="BE6592" s="2"/>
      <c r="BF6592" s="2"/>
      <c r="BG6592" s="2"/>
      <c r="BH6592" s="2"/>
      <c r="BI6592" s="2"/>
      <c r="BK6592" s="2"/>
    </row>
    <row r="6593" spans="11:63" x14ac:dyDescent="0.25">
      <c r="K6593" s="2"/>
      <c r="L6593" s="2"/>
      <c r="N6593" s="2"/>
      <c r="O6593" s="19"/>
      <c r="P6593" s="19"/>
      <c r="Z6593" s="2"/>
      <c r="AA6593" s="19"/>
      <c r="AB6593" s="19"/>
      <c r="AT6593" s="2"/>
      <c r="AU6593" s="2"/>
      <c r="AV6593" s="2"/>
      <c r="AW6593" s="2"/>
      <c r="AX6593" s="2"/>
      <c r="AY6593" s="2"/>
      <c r="AZ6593" s="2"/>
      <c r="BA6593" s="2"/>
      <c r="BB6593" s="2"/>
      <c r="BC6593" s="2"/>
      <c r="BD6593" s="2"/>
      <c r="BE6593" s="2"/>
      <c r="BF6593" s="2"/>
      <c r="BG6593" s="2"/>
      <c r="BH6593" s="2"/>
      <c r="BI6593" s="2"/>
      <c r="BK6593" s="2"/>
    </row>
    <row r="6594" spans="11:63" x14ac:dyDescent="0.25">
      <c r="K6594" s="2"/>
      <c r="L6594" s="2"/>
      <c r="N6594" s="2"/>
      <c r="O6594" s="19"/>
      <c r="P6594" s="19"/>
      <c r="Z6594" s="2"/>
      <c r="AA6594" s="19"/>
      <c r="AB6594" s="19"/>
      <c r="AT6594" s="2"/>
      <c r="AU6594" s="2"/>
      <c r="AV6594" s="2"/>
      <c r="AW6594" s="2"/>
      <c r="AX6594" s="2"/>
      <c r="AY6594" s="2"/>
      <c r="AZ6594" s="2"/>
      <c r="BA6594" s="2"/>
      <c r="BB6594" s="2"/>
      <c r="BC6594" s="2"/>
      <c r="BD6594" s="2"/>
      <c r="BE6594" s="2"/>
      <c r="BF6594" s="2"/>
      <c r="BG6594" s="2"/>
      <c r="BH6594" s="2"/>
      <c r="BI6594" s="2"/>
      <c r="BK6594" s="2"/>
    </row>
    <row r="6595" spans="11:63" x14ac:dyDescent="0.25">
      <c r="K6595" s="2"/>
      <c r="L6595" s="2"/>
      <c r="N6595" s="2"/>
      <c r="O6595" s="19"/>
      <c r="P6595" s="19"/>
      <c r="Z6595" s="2"/>
      <c r="AA6595" s="19"/>
      <c r="AB6595" s="19"/>
      <c r="AT6595" s="2"/>
      <c r="AU6595" s="2"/>
      <c r="AV6595" s="2"/>
      <c r="AW6595" s="2"/>
      <c r="AX6595" s="2"/>
      <c r="AY6595" s="2"/>
      <c r="AZ6595" s="2"/>
      <c r="BA6595" s="2"/>
      <c r="BB6595" s="2"/>
      <c r="BC6595" s="2"/>
      <c r="BD6595" s="2"/>
      <c r="BE6595" s="2"/>
      <c r="BF6595" s="2"/>
      <c r="BG6595" s="2"/>
      <c r="BH6595" s="2"/>
      <c r="BI6595" s="2"/>
      <c r="BK6595" s="2"/>
    </row>
    <row r="6596" spans="11:63" x14ac:dyDescent="0.25">
      <c r="K6596" s="2"/>
      <c r="L6596" s="2"/>
      <c r="N6596" s="2"/>
      <c r="O6596" s="19"/>
      <c r="P6596" s="19"/>
      <c r="Z6596" s="2"/>
      <c r="AA6596" s="19"/>
      <c r="AB6596" s="19"/>
      <c r="AT6596" s="2"/>
      <c r="AU6596" s="2"/>
      <c r="AV6596" s="2"/>
      <c r="AW6596" s="2"/>
      <c r="AX6596" s="2"/>
      <c r="AY6596" s="2"/>
      <c r="AZ6596" s="2"/>
      <c r="BA6596" s="2"/>
      <c r="BB6596" s="2"/>
      <c r="BC6596" s="2"/>
      <c r="BD6596" s="2"/>
      <c r="BE6596" s="2"/>
      <c r="BF6596" s="2"/>
      <c r="BG6596" s="2"/>
      <c r="BH6596" s="2"/>
      <c r="BI6596" s="2"/>
      <c r="BK6596" s="2"/>
    </row>
    <row r="6597" spans="11:63" x14ac:dyDescent="0.25">
      <c r="K6597" s="2"/>
      <c r="L6597" s="2"/>
      <c r="N6597" s="2"/>
      <c r="O6597" s="19"/>
      <c r="P6597" s="19"/>
      <c r="Z6597" s="2"/>
      <c r="AA6597" s="19"/>
      <c r="AB6597" s="19"/>
      <c r="AT6597" s="2"/>
      <c r="AU6597" s="2"/>
      <c r="AV6597" s="2"/>
      <c r="AW6597" s="2"/>
      <c r="AX6597" s="2"/>
      <c r="AY6597" s="2"/>
      <c r="AZ6597" s="2"/>
      <c r="BA6597" s="2"/>
      <c r="BB6597" s="2"/>
      <c r="BC6597" s="2"/>
      <c r="BD6597" s="2"/>
      <c r="BE6597" s="2"/>
      <c r="BF6597" s="2"/>
      <c r="BG6597" s="2"/>
      <c r="BH6597" s="2"/>
      <c r="BI6597" s="2"/>
      <c r="BK6597" s="2"/>
    </row>
    <row r="6598" spans="11:63" x14ac:dyDescent="0.25">
      <c r="K6598" s="2"/>
      <c r="L6598" s="2"/>
      <c r="N6598" s="2"/>
      <c r="O6598" s="19"/>
      <c r="P6598" s="19"/>
      <c r="Z6598" s="2"/>
      <c r="AA6598" s="19"/>
      <c r="AB6598" s="19"/>
      <c r="AT6598" s="2"/>
      <c r="AU6598" s="2"/>
      <c r="AV6598" s="2"/>
      <c r="AW6598" s="2"/>
      <c r="AX6598" s="2"/>
      <c r="AY6598" s="2"/>
      <c r="AZ6598" s="2"/>
      <c r="BA6598" s="2"/>
      <c r="BB6598" s="2"/>
      <c r="BC6598" s="2"/>
      <c r="BD6598" s="2"/>
      <c r="BE6598" s="2"/>
      <c r="BF6598" s="2"/>
      <c r="BG6598" s="2"/>
      <c r="BH6598" s="2"/>
      <c r="BI6598" s="2"/>
      <c r="BK6598" s="2"/>
    </row>
    <row r="6599" spans="11:63" x14ac:dyDescent="0.25">
      <c r="K6599" s="2"/>
      <c r="L6599" s="2"/>
      <c r="N6599" s="2"/>
      <c r="O6599" s="19"/>
      <c r="P6599" s="19"/>
      <c r="Z6599" s="2"/>
      <c r="AA6599" s="19"/>
      <c r="AB6599" s="19"/>
      <c r="AT6599" s="2"/>
      <c r="AU6599" s="2"/>
      <c r="AV6599" s="2"/>
      <c r="AW6599" s="2"/>
      <c r="AX6599" s="2"/>
      <c r="AY6599" s="2"/>
      <c r="AZ6599" s="2"/>
      <c r="BA6599" s="2"/>
      <c r="BB6599" s="2"/>
      <c r="BC6599" s="2"/>
      <c r="BD6599" s="2"/>
      <c r="BE6599" s="2"/>
      <c r="BF6599" s="2"/>
      <c r="BG6599" s="2"/>
      <c r="BH6599" s="2"/>
      <c r="BI6599" s="2"/>
      <c r="BK6599" s="2"/>
    </row>
    <row r="6600" spans="11:63" x14ac:dyDescent="0.25">
      <c r="K6600" s="2"/>
      <c r="L6600" s="2"/>
      <c r="N6600" s="2"/>
      <c r="O6600" s="19"/>
      <c r="P6600" s="19"/>
      <c r="Z6600" s="2"/>
      <c r="AA6600" s="19"/>
      <c r="AB6600" s="19"/>
      <c r="AT6600" s="2"/>
      <c r="AU6600" s="2"/>
      <c r="AV6600" s="2"/>
      <c r="AW6600" s="2"/>
      <c r="AX6600" s="2"/>
      <c r="AY6600" s="2"/>
      <c r="AZ6600" s="2"/>
      <c r="BA6600" s="2"/>
      <c r="BB6600" s="2"/>
      <c r="BC6600" s="2"/>
      <c r="BD6600" s="2"/>
      <c r="BE6600" s="2"/>
      <c r="BF6600" s="2"/>
      <c r="BG6600" s="2"/>
      <c r="BH6600" s="2"/>
      <c r="BI6600" s="2"/>
      <c r="BK6600" s="2"/>
    </row>
    <row r="6601" spans="11:63" x14ac:dyDescent="0.25">
      <c r="K6601" s="2"/>
      <c r="L6601" s="2"/>
      <c r="N6601" s="2"/>
      <c r="O6601" s="19"/>
      <c r="P6601" s="19"/>
      <c r="Z6601" s="2"/>
      <c r="AA6601" s="19"/>
      <c r="AB6601" s="19"/>
      <c r="AT6601" s="2"/>
      <c r="AU6601" s="2"/>
      <c r="AV6601" s="2"/>
      <c r="AW6601" s="2"/>
      <c r="AX6601" s="2"/>
      <c r="AY6601" s="2"/>
      <c r="AZ6601" s="2"/>
      <c r="BA6601" s="2"/>
      <c r="BB6601" s="2"/>
      <c r="BC6601" s="2"/>
      <c r="BD6601" s="2"/>
      <c r="BE6601" s="2"/>
      <c r="BF6601" s="2"/>
      <c r="BG6601" s="2"/>
      <c r="BH6601" s="2"/>
      <c r="BI6601" s="2"/>
      <c r="BK6601" s="2"/>
    </row>
    <row r="6602" spans="11:63" x14ac:dyDescent="0.25">
      <c r="K6602" s="2"/>
      <c r="L6602" s="2"/>
      <c r="N6602" s="2"/>
      <c r="O6602" s="19"/>
      <c r="P6602" s="19"/>
      <c r="Z6602" s="2"/>
      <c r="AA6602" s="19"/>
      <c r="AB6602" s="19"/>
      <c r="AT6602" s="2"/>
      <c r="AU6602" s="2"/>
      <c r="AV6602" s="2"/>
      <c r="AW6602" s="2"/>
      <c r="AX6602" s="2"/>
      <c r="AY6602" s="2"/>
      <c r="AZ6602" s="2"/>
      <c r="BA6602" s="2"/>
      <c r="BB6602" s="2"/>
      <c r="BC6602" s="2"/>
      <c r="BD6602" s="2"/>
      <c r="BE6602" s="2"/>
      <c r="BF6602" s="2"/>
      <c r="BG6602" s="2"/>
      <c r="BH6602" s="2"/>
      <c r="BI6602" s="2"/>
      <c r="BK6602" s="2"/>
    </row>
    <row r="6603" spans="11:63" x14ac:dyDescent="0.25">
      <c r="K6603" s="2"/>
      <c r="L6603" s="2"/>
      <c r="N6603" s="2"/>
      <c r="O6603" s="19"/>
      <c r="P6603" s="19"/>
      <c r="Z6603" s="2"/>
      <c r="AA6603" s="19"/>
      <c r="AB6603" s="19"/>
      <c r="AT6603" s="2"/>
      <c r="AU6603" s="2"/>
      <c r="AV6603" s="2"/>
      <c r="AW6603" s="2"/>
      <c r="AX6603" s="2"/>
      <c r="AY6603" s="2"/>
      <c r="AZ6603" s="2"/>
      <c r="BA6603" s="2"/>
      <c r="BB6603" s="2"/>
      <c r="BC6603" s="2"/>
      <c r="BD6603" s="2"/>
      <c r="BE6603" s="2"/>
      <c r="BF6603" s="2"/>
      <c r="BG6603" s="2"/>
      <c r="BH6603" s="2"/>
      <c r="BI6603" s="2"/>
      <c r="BK6603" s="2"/>
    </row>
    <row r="6604" spans="11:63" x14ac:dyDescent="0.25">
      <c r="K6604" s="2"/>
      <c r="L6604" s="2"/>
      <c r="N6604" s="2"/>
      <c r="O6604" s="19"/>
      <c r="P6604" s="19"/>
      <c r="Z6604" s="2"/>
      <c r="AA6604" s="19"/>
      <c r="AB6604" s="19"/>
      <c r="AT6604" s="2"/>
      <c r="AU6604" s="2"/>
      <c r="AV6604" s="2"/>
      <c r="AW6604" s="2"/>
      <c r="AX6604" s="2"/>
      <c r="AY6604" s="2"/>
      <c r="AZ6604" s="2"/>
      <c r="BA6604" s="2"/>
      <c r="BB6604" s="2"/>
      <c r="BC6604" s="2"/>
      <c r="BD6604" s="2"/>
      <c r="BE6604" s="2"/>
      <c r="BF6604" s="2"/>
      <c r="BG6604" s="2"/>
      <c r="BH6604" s="2"/>
      <c r="BI6604" s="2"/>
      <c r="BK6604" s="2"/>
    </row>
    <row r="6605" spans="11:63" x14ac:dyDescent="0.25">
      <c r="K6605" s="2"/>
      <c r="L6605" s="2"/>
      <c r="N6605" s="2"/>
      <c r="O6605" s="19"/>
      <c r="P6605" s="19"/>
      <c r="Z6605" s="2"/>
      <c r="AA6605" s="19"/>
      <c r="AB6605" s="19"/>
      <c r="AT6605" s="2"/>
      <c r="AU6605" s="2"/>
      <c r="AV6605" s="2"/>
      <c r="AW6605" s="2"/>
      <c r="AX6605" s="2"/>
      <c r="AY6605" s="2"/>
      <c r="AZ6605" s="2"/>
      <c r="BA6605" s="2"/>
      <c r="BB6605" s="2"/>
      <c r="BC6605" s="2"/>
      <c r="BD6605" s="2"/>
      <c r="BE6605" s="2"/>
      <c r="BF6605" s="2"/>
      <c r="BG6605" s="2"/>
      <c r="BH6605" s="2"/>
      <c r="BI6605" s="2"/>
      <c r="BK6605" s="2"/>
    </row>
    <row r="6606" spans="11:63" x14ac:dyDescent="0.25">
      <c r="K6606" s="2"/>
      <c r="L6606" s="2"/>
      <c r="N6606" s="2"/>
      <c r="O6606" s="19"/>
      <c r="P6606" s="19"/>
      <c r="Z6606" s="2"/>
      <c r="AA6606" s="19"/>
      <c r="AB6606" s="19"/>
      <c r="AT6606" s="2"/>
      <c r="AU6606" s="2"/>
      <c r="AV6606" s="2"/>
      <c r="AW6606" s="2"/>
      <c r="AX6606" s="2"/>
      <c r="AY6606" s="2"/>
      <c r="AZ6606" s="2"/>
      <c r="BA6606" s="2"/>
      <c r="BB6606" s="2"/>
      <c r="BC6606" s="2"/>
      <c r="BD6606" s="2"/>
      <c r="BE6606" s="2"/>
      <c r="BF6606" s="2"/>
      <c r="BG6606" s="2"/>
      <c r="BH6606" s="2"/>
      <c r="BI6606" s="2"/>
      <c r="BK6606" s="2"/>
    </row>
    <row r="6607" spans="11:63" x14ac:dyDescent="0.25">
      <c r="K6607" s="2"/>
      <c r="L6607" s="2"/>
      <c r="N6607" s="2"/>
      <c r="O6607" s="19"/>
      <c r="P6607" s="19"/>
      <c r="Z6607" s="2"/>
      <c r="AA6607" s="19"/>
      <c r="AB6607" s="19"/>
      <c r="AT6607" s="2"/>
      <c r="AU6607" s="2"/>
      <c r="AV6607" s="2"/>
      <c r="AW6607" s="2"/>
      <c r="AX6607" s="2"/>
      <c r="AY6607" s="2"/>
      <c r="AZ6607" s="2"/>
      <c r="BA6607" s="2"/>
      <c r="BB6607" s="2"/>
      <c r="BC6607" s="2"/>
      <c r="BD6607" s="2"/>
      <c r="BE6607" s="2"/>
      <c r="BF6607" s="2"/>
      <c r="BG6607" s="2"/>
      <c r="BH6607" s="2"/>
      <c r="BI6607" s="2"/>
      <c r="BK6607" s="2"/>
    </row>
    <row r="6608" spans="11:63" x14ac:dyDescent="0.25">
      <c r="K6608" s="2"/>
      <c r="L6608" s="2"/>
      <c r="N6608" s="2"/>
      <c r="O6608" s="19"/>
      <c r="P6608" s="19"/>
      <c r="Z6608" s="2"/>
      <c r="AA6608" s="19"/>
      <c r="AB6608" s="19"/>
      <c r="AT6608" s="2"/>
      <c r="AU6608" s="2"/>
      <c r="AV6608" s="2"/>
      <c r="AW6608" s="2"/>
      <c r="AX6608" s="2"/>
      <c r="AY6608" s="2"/>
      <c r="AZ6608" s="2"/>
      <c r="BA6608" s="2"/>
      <c r="BB6608" s="2"/>
      <c r="BC6608" s="2"/>
      <c r="BD6608" s="2"/>
      <c r="BE6608" s="2"/>
      <c r="BF6608" s="2"/>
      <c r="BG6608" s="2"/>
      <c r="BH6608" s="2"/>
      <c r="BI6608" s="2"/>
      <c r="BK6608" s="2"/>
    </row>
    <row r="6609" spans="11:63" x14ac:dyDescent="0.25">
      <c r="K6609" s="2"/>
      <c r="L6609" s="2"/>
      <c r="N6609" s="2"/>
      <c r="O6609" s="19"/>
      <c r="P6609" s="19"/>
      <c r="Z6609" s="2"/>
      <c r="AA6609" s="19"/>
      <c r="AB6609" s="19"/>
      <c r="AT6609" s="2"/>
      <c r="AU6609" s="2"/>
      <c r="AV6609" s="2"/>
      <c r="AW6609" s="2"/>
      <c r="AX6609" s="2"/>
      <c r="AY6609" s="2"/>
      <c r="AZ6609" s="2"/>
      <c r="BA6609" s="2"/>
      <c r="BB6609" s="2"/>
      <c r="BC6609" s="2"/>
      <c r="BD6609" s="2"/>
      <c r="BE6609" s="2"/>
      <c r="BF6609" s="2"/>
      <c r="BG6609" s="2"/>
      <c r="BH6609" s="2"/>
      <c r="BI6609" s="2"/>
      <c r="BK6609" s="2"/>
    </row>
    <row r="6610" spans="11:63" x14ac:dyDescent="0.25">
      <c r="K6610" s="2"/>
      <c r="L6610" s="2"/>
      <c r="N6610" s="2"/>
      <c r="O6610" s="19"/>
      <c r="P6610" s="19"/>
      <c r="Z6610" s="2"/>
      <c r="AA6610" s="19"/>
      <c r="AB6610" s="19"/>
      <c r="AT6610" s="2"/>
      <c r="AU6610" s="2"/>
      <c r="AV6610" s="2"/>
      <c r="AW6610" s="2"/>
      <c r="AX6610" s="2"/>
      <c r="AY6610" s="2"/>
      <c r="AZ6610" s="2"/>
      <c r="BA6610" s="2"/>
      <c r="BB6610" s="2"/>
      <c r="BC6610" s="2"/>
      <c r="BD6610" s="2"/>
      <c r="BE6610" s="2"/>
      <c r="BF6610" s="2"/>
      <c r="BG6610" s="2"/>
      <c r="BH6610" s="2"/>
      <c r="BI6610" s="2"/>
      <c r="BK6610" s="2"/>
    </row>
    <row r="6611" spans="11:63" x14ac:dyDescent="0.25">
      <c r="K6611" s="2"/>
      <c r="L6611" s="2"/>
      <c r="N6611" s="2"/>
      <c r="O6611" s="19"/>
      <c r="P6611" s="19"/>
      <c r="Z6611" s="2"/>
      <c r="AA6611" s="19"/>
      <c r="AB6611" s="19"/>
      <c r="AT6611" s="2"/>
      <c r="AU6611" s="2"/>
      <c r="AV6611" s="2"/>
      <c r="AW6611" s="2"/>
      <c r="AX6611" s="2"/>
      <c r="AY6611" s="2"/>
      <c r="AZ6611" s="2"/>
      <c r="BA6611" s="2"/>
      <c r="BB6611" s="2"/>
      <c r="BC6611" s="2"/>
      <c r="BD6611" s="2"/>
      <c r="BE6611" s="2"/>
      <c r="BF6611" s="2"/>
      <c r="BG6611" s="2"/>
      <c r="BH6611" s="2"/>
      <c r="BI6611" s="2"/>
      <c r="BK6611" s="2"/>
    </row>
    <row r="6612" spans="11:63" x14ac:dyDescent="0.25">
      <c r="K6612" s="2"/>
      <c r="L6612" s="2"/>
      <c r="N6612" s="2"/>
      <c r="O6612" s="19"/>
      <c r="P6612" s="19"/>
      <c r="Z6612" s="2"/>
      <c r="AA6612" s="19"/>
      <c r="AB6612" s="19"/>
      <c r="AT6612" s="2"/>
      <c r="AU6612" s="2"/>
      <c r="AV6612" s="2"/>
      <c r="AW6612" s="2"/>
      <c r="AX6612" s="2"/>
      <c r="AY6612" s="2"/>
      <c r="AZ6612" s="2"/>
      <c r="BA6612" s="2"/>
      <c r="BB6612" s="2"/>
      <c r="BC6612" s="2"/>
      <c r="BD6612" s="2"/>
      <c r="BE6612" s="2"/>
      <c r="BF6612" s="2"/>
      <c r="BG6612" s="2"/>
      <c r="BH6612" s="2"/>
      <c r="BI6612" s="2"/>
      <c r="BK6612" s="2"/>
    </row>
    <row r="6613" spans="11:63" x14ac:dyDescent="0.25">
      <c r="K6613" s="2"/>
      <c r="L6613" s="2"/>
      <c r="N6613" s="2"/>
      <c r="O6613" s="19"/>
      <c r="P6613" s="19"/>
      <c r="Z6613" s="2"/>
      <c r="AA6613" s="19"/>
      <c r="AB6613" s="19"/>
      <c r="AT6613" s="2"/>
      <c r="AU6613" s="2"/>
      <c r="AV6613" s="2"/>
      <c r="AW6613" s="2"/>
      <c r="AX6613" s="2"/>
      <c r="AY6613" s="2"/>
      <c r="AZ6613" s="2"/>
      <c r="BA6613" s="2"/>
      <c r="BB6613" s="2"/>
      <c r="BC6613" s="2"/>
      <c r="BD6613" s="2"/>
      <c r="BE6613" s="2"/>
      <c r="BF6613" s="2"/>
      <c r="BG6613" s="2"/>
      <c r="BH6613" s="2"/>
      <c r="BI6613" s="2"/>
      <c r="BK6613" s="2"/>
    </row>
    <row r="6614" spans="11:63" x14ac:dyDescent="0.25">
      <c r="K6614" s="2"/>
      <c r="L6614" s="2"/>
      <c r="N6614" s="2"/>
      <c r="O6614" s="19"/>
      <c r="P6614" s="19"/>
      <c r="Z6614" s="2"/>
      <c r="AA6614" s="19"/>
      <c r="AB6614" s="19"/>
      <c r="AT6614" s="2"/>
      <c r="AU6614" s="2"/>
      <c r="AV6614" s="2"/>
      <c r="AW6614" s="2"/>
      <c r="AX6614" s="2"/>
      <c r="AY6614" s="2"/>
      <c r="AZ6614" s="2"/>
      <c r="BA6614" s="2"/>
      <c r="BB6614" s="2"/>
      <c r="BC6614" s="2"/>
      <c r="BD6614" s="2"/>
      <c r="BE6614" s="2"/>
      <c r="BF6614" s="2"/>
      <c r="BG6614" s="2"/>
      <c r="BH6614" s="2"/>
      <c r="BI6614" s="2"/>
      <c r="BK6614" s="2"/>
    </row>
    <row r="6615" spans="11:63" x14ac:dyDescent="0.25">
      <c r="K6615" s="2"/>
      <c r="L6615" s="2"/>
      <c r="N6615" s="2"/>
      <c r="O6615" s="19"/>
      <c r="P6615" s="19"/>
      <c r="Z6615" s="2"/>
      <c r="AA6615" s="19"/>
      <c r="AB6615" s="19"/>
      <c r="AT6615" s="2"/>
      <c r="AU6615" s="2"/>
      <c r="AV6615" s="2"/>
      <c r="AW6615" s="2"/>
      <c r="AX6615" s="2"/>
      <c r="AY6615" s="2"/>
      <c r="AZ6615" s="2"/>
      <c r="BA6615" s="2"/>
      <c r="BB6615" s="2"/>
      <c r="BC6615" s="2"/>
      <c r="BD6615" s="2"/>
      <c r="BE6615" s="2"/>
      <c r="BF6615" s="2"/>
      <c r="BG6615" s="2"/>
      <c r="BH6615" s="2"/>
      <c r="BI6615" s="2"/>
      <c r="BK6615" s="2"/>
    </row>
    <row r="6616" spans="11:63" x14ac:dyDescent="0.25">
      <c r="K6616" s="2"/>
      <c r="L6616" s="2"/>
      <c r="N6616" s="2"/>
      <c r="O6616" s="19"/>
      <c r="P6616" s="19"/>
      <c r="Z6616" s="2"/>
      <c r="AA6616" s="19"/>
      <c r="AB6616" s="19"/>
      <c r="AT6616" s="2"/>
      <c r="AU6616" s="2"/>
      <c r="AV6616" s="2"/>
      <c r="AW6616" s="2"/>
      <c r="AX6616" s="2"/>
      <c r="AY6616" s="2"/>
      <c r="AZ6616" s="2"/>
      <c r="BA6616" s="2"/>
      <c r="BB6616" s="2"/>
      <c r="BC6616" s="2"/>
      <c r="BD6616" s="2"/>
      <c r="BE6616" s="2"/>
      <c r="BF6616" s="2"/>
      <c r="BG6616" s="2"/>
      <c r="BH6616" s="2"/>
      <c r="BI6616" s="2"/>
      <c r="BK6616" s="2"/>
    </row>
    <row r="6617" spans="11:63" x14ac:dyDescent="0.25">
      <c r="K6617" s="2"/>
      <c r="L6617" s="2"/>
      <c r="N6617" s="2"/>
      <c r="O6617" s="19"/>
      <c r="P6617" s="19"/>
      <c r="Z6617" s="2"/>
      <c r="AA6617" s="19"/>
      <c r="AB6617" s="19"/>
      <c r="AT6617" s="2"/>
      <c r="AU6617" s="2"/>
      <c r="AV6617" s="2"/>
      <c r="AW6617" s="2"/>
      <c r="AX6617" s="2"/>
      <c r="AY6617" s="2"/>
      <c r="AZ6617" s="2"/>
      <c r="BA6617" s="2"/>
      <c r="BB6617" s="2"/>
      <c r="BC6617" s="2"/>
      <c r="BD6617" s="2"/>
      <c r="BE6617" s="2"/>
      <c r="BF6617" s="2"/>
      <c r="BG6617" s="2"/>
      <c r="BH6617" s="2"/>
      <c r="BI6617" s="2"/>
      <c r="BK6617" s="2"/>
    </row>
    <row r="6618" spans="11:63" x14ac:dyDescent="0.25">
      <c r="K6618" s="2"/>
      <c r="L6618" s="2"/>
      <c r="N6618" s="2"/>
      <c r="O6618" s="19"/>
      <c r="P6618" s="19"/>
      <c r="Z6618" s="2"/>
      <c r="AA6618" s="19"/>
      <c r="AB6618" s="19"/>
      <c r="AT6618" s="2"/>
      <c r="AU6618" s="2"/>
      <c r="AV6618" s="2"/>
      <c r="AW6618" s="2"/>
      <c r="AX6618" s="2"/>
      <c r="AY6618" s="2"/>
      <c r="AZ6618" s="2"/>
      <c r="BA6618" s="2"/>
      <c r="BB6618" s="2"/>
      <c r="BC6618" s="2"/>
      <c r="BD6618" s="2"/>
      <c r="BE6618" s="2"/>
      <c r="BF6618" s="2"/>
      <c r="BG6618" s="2"/>
      <c r="BH6618" s="2"/>
      <c r="BI6618" s="2"/>
      <c r="BK6618" s="2"/>
    </row>
    <row r="6619" spans="11:63" x14ac:dyDescent="0.25">
      <c r="K6619" s="2"/>
      <c r="L6619" s="2"/>
      <c r="N6619" s="2"/>
      <c r="O6619" s="19"/>
      <c r="P6619" s="19"/>
      <c r="Z6619" s="2"/>
      <c r="AA6619" s="19"/>
      <c r="AB6619" s="19"/>
      <c r="AT6619" s="2"/>
      <c r="AU6619" s="2"/>
      <c r="AV6619" s="2"/>
      <c r="AW6619" s="2"/>
      <c r="AX6619" s="2"/>
      <c r="AY6619" s="2"/>
      <c r="AZ6619" s="2"/>
      <c r="BA6619" s="2"/>
      <c r="BB6619" s="2"/>
      <c r="BC6619" s="2"/>
      <c r="BD6619" s="2"/>
      <c r="BE6619" s="2"/>
      <c r="BF6619" s="2"/>
      <c r="BG6619" s="2"/>
      <c r="BH6619" s="2"/>
      <c r="BI6619" s="2"/>
      <c r="BK6619" s="2"/>
    </row>
    <row r="6620" spans="11:63" x14ac:dyDescent="0.25">
      <c r="K6620" s="2"/>
      <c r="L6620" s="2"/>
      <c r="N6620" s="2"/>
      <c r="O6620" s="19"/>
      <c r="P6620" s="19"/>
      <c r="Z6620" s="2"/>
      <c r="AA6620" s="19"/>
      <c r="AB6620" s="19"/>
      <c r="AT6620" s="2"/>
      <c r="AU6620" s="2"/>
      <c r="AV6620" s="2"/>
      <c r="AW6620" s="2"/>
      <c r="AX6620" s="2"/>
      <c r="AY6620" s="2"/>
      <c r="AZ6620" s="2"/>
      <c r="BA6620" s="2"/>
      <c r="BB6620" s="2"/>
      <c r="BC6620" s="2"/>
      <c r="BD6620" s="2"/>
      <c r="BE6620" s="2"/>
      <c r="BF6620" s="2"/>
      <c r="BG6620" s="2"/>
      <c r="BH6620" s="2"/>
      <c r="BI6620" s="2"/>
      <c r="BK6620" s="2"/>
    </row>
    <row r="6621" spans="11:63" x14ac:dyDescent="0.25">
      <c r="K6621" s="2"/>
      <c r="L6621" s="2"/>
      <c r="N6621" s="2"/>
      <c r="O6621" s="19"/>
      <c r="P6621" s="19"/>
      <c r="Z6621" s="2"/>
      <c r="AA6621" s="19"/>
      <c r="AB6621" s="19"/>
      <c r="AT6621" s="2"/>
      <c r="AU6621" s="2"/>
      <c r="AV6621" s="2"/>
      <c r="AW6621" s="2"/>
      <c r="AX6621" s="2"/>
      <c r="AY6621" s="2"/>
      <c r="AZ6621" s="2"/>
      <c r="BA6621" s="2"/>
      <c r="BB6621" s="2"/>
      <c r="BC6621" s="2"/>
      <c r="BD6621" s="2"/>
      <c r="BE6621" s="2"/>
      <c r="BF6621" s="2"/>
      <c r="BG6621" s="2"/>
      <c r="BH6621" s="2"/>
      <c r="BI6621" s="2"/>
      <c r="BK6621" s="2"/>
    </row>
    <row r="6622" spans="11:63" x14ac:dyDescent="0.25">
      <c r="K6622" s="2"/>
      <c r="L6622" s="2"/>
      <c r="N6622" s="2"/>
      <c r="O6622" s="19"/>
      <c r="P6622" s="19"/>
      <c r="Z6622" s="2"/>
      <c r="AA6622" s="19"/>
      <c r="AB6622" s="19"/>
      <c r="AT6622" s="2"/>
      <c r="AU6622" s="2"/>
      <c r="AV6622" s="2"/>
      <c r="AW6622" s="2"/>
      <c r="AX6622" s="2"/>
      <c r="AY6622" s="2"/>
      <c r="AZ6622" s="2"/>
      <c r="BA6622" s="2"/>
      <c r="BB6622" s="2"/>
      <c r="BC6622" s="2"/>
      <c r="BD6622" s="2"/>
      <c r="BE6622" s="2"/>
      <c r="BF6622" s="2"/>
      <c r="BG6622" s="2"/>
      <c r="BH6622" s="2"/>
      <c r="BI6622" s="2"/>
      <c r="BK6622" s="2"/>
    </row>
    <row r="6623" spans="11:63" x14ac:dyDescent="0.25">
      <c r="K6623" s="2"/>
      <c r="L6623" s="2"/>
      <c r="N6623" s="2"/>
      <c r="O6623" s="19"/>
      <c r="P6623" s="19"/>
      <c r="Z6623" s="2"/>
      <c r="AA6623" s="19"/>
      <c r="AB6623" s="19"/>
      <c r="AT6623" s="2"/>
      <c r="AU6623" s="2"/>
      <c r="AV6623" s="2"/>
      <c r="AW6623" s="2"/>
      <c r="AX6623" s="2"/>
      <c r="AY6623" s="2"/>
      <c r="AZ6623" s="2"/>
      <c r="BA6623" s="2"/>
      <c r="BB6623" s="2"/>
      <c r="BC6623" s="2"/>
      <c r="BD6623" s="2"/>
      <c r="BE6623" s="2"/>
      <c r="BF6623" s="2"/>
      <c r="BG6623" s="2"/>
      <c r="BH6623" s="2"/>
      <c r="BI6623" s="2"/>
      <c r="BK6623" s="2"/>
    </row>
    <row r="6624" spans="11:63" x14ac:dyDescent="0.25">
      <c r="K6624" s="2"/>
      <c r="L6624" s="2"/>
      <c r="N6624" s="2"/>
      <c r="O6624" s="19"/>
      <c r="P6624" s="19"/>
      <c r="Z6624" s="2"/>
      <c r="AA6624" s="19"/>
      <c r="AB6624" s="19"/>
      <c r="AT6624" s="2"/>
      <c r="AU6624" s="2"/>
      <c r="AV6624" s="2"/>
      <c r="AW6624" s="2"/>
      <c r="AX6624" s="2"/>
      <c r="AY6624" s="2"/>
      <c r="AZ6624" s="2"/>
      <c r="BA6624" s="2"/>
      <c r="BB6624" s="2"/>
      <c r="BC6624" s="2"/>
      <c r="BD6624" s="2"/>
      <c r="BE6624" s="2"/>
      <c r="BF6624" s="2"/>
      <c r="BG6624" s="2"/>
      <c r="BH6624" s="2"/>
      <c r="BI6624" s="2"/>
      <c r="BK6624" s="2"/>
    </row>
    <row r="6625" spans="11:63" x14ac:dyDescent="0.25">
      <c r="K6625" s="2"/>
      <c r="L6625" s="2"/>
      <c r="N6625" s="2"/>
      <c r="O6625" s="19"/>
      <c r="P6625" s="19"/>
      <c r="Z6625" s="2"/>
      <c r="AA6625" s="19"/>
      <c r="AB6625" s="19"/>
      <c r="AT6625" s="2"/>
      <c r="AU6625" s="2"/>
      <c r="AV6625" s="2"/>
      <c r="AW6625" s="2"/>
      <c r="AX6625" s="2"/>
      <c r="AY6625" s="2"/>
      <c r="AZ6625" s="2"/>
      <c r="BA6625" s="2"/>
      <c r="BB6625" s="2"/>
      <c r="BC6625" s="2"/>
      <c r="BD6625" s="2"/>
      <c r="BE6625" s="2"/>
      <c r="BF6625" s="2"/>
      <c r="BG6625" s="2"/>
      <c r="BH6625" s="2"/>
      <c r="BI6625" s="2"/>
      <c r="BK6625" s="2"/>
    </row>
    <row r="6626" spans="11:63" x14ac:dyDescent="0.25">
      <c r="K6626" s="2"/>
      <c r="L6626" s="2"/>
      <c r="N6626" s="2"/>
      <c r="O6626" s="19"/>
      <c r="P6626" s="19"/>
      <c r="Z6626" s="2"/>
      <c r="AA6626" s="19"/>
      <c r="AB6626" s="19"/>
      <c r="AT6626" s="2"/>
      <c r="AU6626" s="2"/>
      <c r="AV6626" s="2"/>
      <c r="AW6626" s="2"/>
      <c r="AX6626" s="2"/>
      <c r="AY6626" s="2"/>
      <c r="AZ6626" s="2"/>
      <c r="BA6626" s="2"/>
      <c r="BB6626" s="2"/>
      <c r="BC6626" s="2"/>
      <c r="BD6626" s="2"/>
      <c r="BE6626" s="2"/>
      <c r="BF6626" s="2"/>
      <c r="BG6626" s="2"/>
      <c r="BH6626" s="2"/>
      <c r="BI6626" s="2"/>
      <c r="BK6626" s="2"/>
    </row>
    <row r="6627" spans="11:63" x14ac:dyDescent="0.25">
      <c r="K6627" s="2"/>
      <c r="L6627" s="2"/>
      <c r="N6627" s="2"/>
      <c r="O6627" s="19"/>
      <c r="P6627" s="19"/>
      <c r="Z6627" s="2"/>
      <c r="AA6627" s="19"/>
      <c r="AB6627" s="19"/>
      <c r="AT6627" s="2"/>
      <c r="AU6627" s="2"/>
      <c r="AV6627" s="2"/>
      <c r="AW6627" s="2"/>
      <c r="AX6627" s="2"/>
      <c r="AY6627" s="2"/>
      <c r="AZ6627" s="2"/>
      <c r="BA6627" s="2"/>
      <c r="BB6627" s="2"/>
      <c r="BC6627" s="2"/>
      <c r="BD6627" s="2"/>
      <c r="BE6627" s="2"/>
      <c r="BF6627" s="2"/>
      <c r="BG6627" s="2"/>
      <c r="BH6627" s="2"/>
      <c r="BI6627" s="2"/>
      <c r="BK6627" s="2"/>
    </row>
    <row r="6628" spans="11:63" x14ac:dyDescent="0.25">
      <c r="K6628" s="2"/>
      <c r="L6628" s="2"/>
      <c r="N6628" s="2"/>
      <c r="O6628" s="19"/>
      <c r="P6628" s="19"/>
      <c r="Z6628" s="2"/>
      <c r="AA6628" s="19"/>
      <c r="AB6628" s="19"/>
      <c r="AT6628" s="2"/>
      <c r="AU6628" s="2"/>
      <c r="AV6628" s="2"/>
      <c r="AW6628" s="2"/>
      <c r="AX6628" s="2"/>
      <c r="AY6628" s="2"/>
      <c r="AZ6628" s="2"/>
      <c r="BA6628" s="2"/>
      <c r="BB6628" s="2"/>
      <c r="BC6628" s="2"/>
      <c r="BD6628" s="2"/>
      <c r="BE6628" s="2"/>
      <c r="BF6628" s="2"/>
      <c r="BG6628" s="2"/>
      <c r="BH6628" s="2"/>
      <c r="BI6628" s="2"/>
      <c r="BK6628" s="2"/>
    </row>
    <row r="6629" spans="11:63" x14ac:dyDescent="0.25">
      <c r="K6629" s="2"/>
      <c r="L6629" s="2"/>
      <c r="N6629" s="2"/>
      <c r="O6629" s="19"/>
      <c r="P6629" s="19"/>
      <c r="Z6629" s="2"/>
      <c r="AA6629" s="19"/>
      <c r="AB6629" s="19"/>
      <c r="AT6629" s="2"/>
      <c r="AU6629" s="2"/>
      <c r="AV6629" s="2"/>
      <c r="AW6629" s="2"/>
      <c r="AX6629" s="2"/>
      <c r="AY6629" s="2"/>
      <c r="AZ6629" s="2"/>
      <c r="BA6629" s="2"/>
      <c r="BB6629" s="2"/>
      <c r="BC6629" s="2"/>
      <c r="BD6629" s="2"/>
      <c r="BE6629" s="2"/>
      <c r="BF6629" s="2"/>
      <c r="BG6629" s="2"/>
      <c r="BH6629" s="2"/>
      <c r="BI6629" s="2"/>
      <c r="BK6629" s="2"/>
    </row>
    <row r="6630" spans="11:63" x14ac:dyDescent="0.25">
      <c r="K6630" s="2"/>
      <c r="L6630" s="2"/>
      <c r="N6630" s="2"/>
      <c r="O6630" s="19"/>
      <c r="P6630" s="19"/>
      <c r="Z6630" s="2"/>
      <c r="AA6630" s="19"/>
      <c r="AB6630" s="19"/>
      <c r="AT6630" s="2"/>
      <c r="AU6630" s="2"/>
      <c r="AV6630" s="2"/>
      <c r="AW6630" s="2"/>
      <c r="AX6630" s="2"/>
      <c r="AY6630" s="2"/>
      <c r="AZ6630" s="2"/>
      <c r="BA6630" s="2"/>
      <c r="BB6630" s="2"/>
      <c r="BC6630" s="2"/>
      <c r="BD6630" s="2"/>
      <c r="BE6630" s="2"/>
      <c r="BF6630" s="2"/>
      <c r="BG6630" s="2"/>
      <c r="BH6630" s="2"/>
      <c r="BI6630" s="2"/>
      <c r="BK6630" s="2"/>
    </row>
    <row r="6631" spans="11:63" x14ac:dyDescent="0.25">
      <c r="K6631" s="2"/>
      <c r="L6631" s="2"/>
      <c r="N6631" s="2"/>
      <c r="O6631" s="19"/>
      <c r="P6631" s="19"/>
      <c r="Z6631" s="2"/>
      <c r="AA6631" s="19"/>
      <c r="AB6631" s="19"/>
      <c r="AT6631" s="2"/>
      <c r="AU6631" s="2"/>
      <c r="AV6631" s="2"/>
      <c r="AW6631" s="2"/>
      <c r="AX6631" s="2"/>
      <c r="AY6631" s="2"/>
      <c r="AZ6631" s="2"/>
      <c r="BA6631" s="2"/>
      <c r="BB6631" s="2"/>
      <c r="BC6631" s="2"/>
      <c r="BD6631" s="2"/>
      <c r="BE6631" s="2"/>
      <c r="BF6631" s="2"/>
      <c r="BG6631" s="2"/>
      <c r="BH6631" s="2"/>
      <c r="BI6631" s="2"/>
      <c r="BK6631" s="2"/>
    </row>
    <row r="6632" spans="11:63" x14ac:dyDescent="0.25">
      <c r="K6632" s="2"/>
      <c r="L6632" s="2"/>
      <c r="N6632" s="2"/>
      <c r="O6632" s="19"/>
      <c r="P6632" s="19"/>
      <c r="Z6632" s="2"/>
      <c r="AA6632" s="19"/>
      <c r="AB6632" s="19"/>
      <c r="AT6632" s="2"/>
      <c r="AU6632" s="2"/>
      <c r="AV6632" s="2"/>
      <c r="AW6632" s="2"/>
      <c r="AX6632" s="2"/>
      <c r="AY6632" s="2"/>
      <c r="AZ6632" s="2"/>
      <c r="BA6632" s="2"/>
      <c r="BB6632" s="2"/>
      <c r="BC6632" s="2"/>
      <c r="BD6632" s="2"/>
      <c r="BE6632" s="2"/>
      <c r="BF6632" s="2"/>
      <c r="BG6632" s="2"/>
      <c r="BH6632" s="2"/>
      <c r="BI6632" s="2"/>
      <c r="BK6632" s="2"/>
    </row>
    <row r="6633" spans="11:63" x14ac:dyDescent="0.25">
      <c r="K6633" s="2"/>
      <c r="L6633" s="2"/>
      <c r="N6633" s="2"/>
      <c r="O6633" s="19"/>
      <c r="P6633" s="19"/>
      <c r="Z6633" s="2"/>
      <c r="AA6633" s="19"/>
      <c r="AB6633" s="19"/>
      <c r="AT6633" s="2"/>
      <c r="AU6633" s="2"/>
      <c r="AV6633" s="2"/>
      <c r="AW6633" s="2"/>
      <c r="AX6633" s="2"/>
      <c r="AY6633" s="2"/>
      <c r="AZ6633" s="2"/>
      <c r="BA6633" s="2"/>
      <c r="BB6633" s="2"/>
      <c r="BC6633" s="2"/>
      <c r="BD6633" s="2"/>
      <c r="BE6633" s="2"/>
      <c r="BF6633" s="2"/>
      <c r="BG6633" s="2"/>
      <c r="BH6633" s="2"/>
      <c r="BI6633" s="2"/>
      <c r="BK6633" s="2"/>
    </row>
    <row r="6634" spans="11:63" x14ac:dyDescent="0.25">
      <c r="K6634" s="2"/>
      <c r="L6634" s="2"/>
      <c r="N6634" s="2"/>
      <c r="O6634" s="19"/>
      <c r="P6634" s="19"/>
      <c r="Z6634" s="2"/>
      <c r="AA6634" s="19"/>
      <c r="AB6634" s="19"/>
      <c r="AT6634" s="2"/>
      <c r="AU6634" s="2"/>
      <c r="AV6634" s="2"/>
      <c r="AW6634" s="2"/>
      <c r="AX6634" s="2"/>
      <c r="AY6634" s="2"/>
      <c r="AZ6634" s="2"/>
      <c r="BA6634" s="2"/>
      <c r="BB6634" s="2"/>
      <c r="BC6634" s="2"/>
      <c r="BD6634" s="2"/>
      <c r="BE6634" s="2"/>
      <c r="BF6634" s="2"/>
      <c r="BG6634" s="2"/>
      <c r="BH6634" s="2"/>
      <c r="BI6634" s="2"/>
      <c r="BK6634" s="2"/>
    </row>
    <row r="6635" spans="11:63" x14ac:dyDescent="0.25">
      <c r="K6635" s="2"/>
      <c r="L6635" s="2"/>
      <c r="N6635" s="2"/>
      <c r="O6635" s="19"/>
      <c r="P6635" s="19"/>
      <c r="Z6635" s="2"/>
      <c r="AA6635" s="19"/>
      <c r="AB6635" s="19"/>
      <c r="AT6635" s="2"/>
      <c r="AU6635" s="2"/>
      <c r="AV6635" s="2"/>
      <c r="AW6635" s="2"/>
      <c r="AX6635" s="2"/>
      <c r="AY6635" s="2"/>
      <c r="AZ6635" s="2"/>
      <c r="BA6635" s="2"/>
      <c r="BB6635" s="2"/>
      <c r="BC6635" s="2"/>
      <c r="BD6635" s="2"/>
      <c r="BE6635" s="2"/>
      <c r="BF6635" s="2"/>
      <c r="BG6635" s="2"/>
      <c r="BH6635" s="2"/>
      <c r="BI6635" s="2"/>
      <c r="BK6635" s="2"/>
    </row>
    <row r="6636" spans="11:63" x14ac:dyDescent="0.25">
      <c r="K6636" s="2"/>
      <c r="L6636" s="2"/>
      <c r="N6636" s="2"/>
      <c r="O6636" s="19"/>
      <c r="P6636" s="19"/>
      <c r="Z6636" s="2"/>
      <c r="AA6636" s="19"/>
      <c r="AB6636" s="19"/>
      <c r="AT6636" s="2"/>
      <c r="AU6636" s="2"/>
      <c r="AV6636" s="2"/>
      <c r="AW6636" s="2"/>
      <c r="AX6636" s="2"/>
      <c r="AY6636" s="2"/>
      <c r="AZ6636" s="2"/>
      <c r="BA6636" s="2"/>
      <c r="BB6636" s="2"/>
      <c r="BC6636" s="2"/>
      <c r="BD6636" s="2"/>
      <c r="BE6636" s="2"/>
      <c r="BF6636" s="2"/>
      <c r="BG6636" s="2"/>
      <c r="BH6636" s="2"/>
      <c r="BI6636" s="2"/>
      <c r="BK6636" s="2"/>
    </row>
    <row r="6637" spans="11:63" x14ac:dyDescent="0.25">
      <c r="K6637" s="2"/>
      <c r="L6637" s="2"/>
      <c r="N6637" s="2"/>
      <c r="O6637" s="19"/>
      <c r="P6637" s="19"/>
      <c r="Z6637" s="2"/>
      <c r="AA6637" s="19"/>
      <c r="AB6637" s="19"/>
      <c r="AT6637" s="2"/>
      <c r="AU6637" s="2"/>
      <c r="AV6637" s="2"/>
      <c r="AW6637" s="2"/>
      <c r="AX6637" s="2"/>
      <c r="AY6637" s="2"/>
      <c r="AZ6637" s="2"/>
      <c r="BA6637" s="2"/>
      <c r="BB6637" s="2"/>
      <c r="BC6637" s="2"/>
      <c r="BD6637" s="2"/>
      <c r="BE6637" s="2"/>
      <c r="BF6637" s="2"/>
      <c r="BG6637" s="2"/>
      <c r="BH6637" s="2"/>
      <c r="BI6637" s="2"/>
      <c r="BK6637" s="2"/>
    </row>
    <row r="6638" spans="11:63" x14ac:dyDescent="0.25">
      <c r="K6638" s="2"/>
      <c r="L6638" s="2"/>
      <c r="N6638" s="2"/>
      <c r="O6638" s="19"/>
      <c r="P6638" s="19"/>
      <c r="Z6638" s="2"/>
      <c r="AA6638" s="19"/>
      <c r="AB6638" s="19"/>
      <c r="AT6638" s="2"/>
      <c r="AU6638" s="2"/>
      <c r="AV6638" s="2"/>
      <c r="AW6638" s="2"/>
      <c r="AX6638" s="2"/>
      <c r="AY6638" s="2"/>
      <c r="AZ6638" s="2"/>
      <c r="BA6638" s="2"/>
      <c r="BB6638" s="2"/>
      <c r="BC6638" s="2"/>
      <c r="BD6638" s="2"/>
      <c r="BE6638" s="2"/>
      <c r="BF6638" s="2"/>
      <c r="BG6638" s="2"/>
      <c r="BH6638" s="2"/>
      <c r="BI6638" s="2"/>
      <c r="BK6638" s="2"/>
    </row>
    <row r="6639" spans="11:63" x14ac:dyDescent="0.25">
      <c r="K6639" s="2"/>
      <c r="L6639" s="2"/>
      <c r="N6639" s="2"/>
      <c r="O6639" s="19"/>
      <c r="P6639" s="19"/>
      <c r="Z6639" s="2"/>
      <c r="AA6639" s="19"/>
      <c r="AB6639" s="19"/>
      <c r="AT6639" s="2"/>
      <c r="AU6639" s="2"/>
      <c r="AV6639" s="2"/>
      <c r="AW6639" s="2"/>
      <c r="AX6639" s="2"/>
      <c r="AY6639" s="2"/>
      <c r="AZ6639" s="2"/>
      <c r="BA6639" s="2"/>
      <c r="BB6639" s="2"/>
      <c r="BC6639" s="2"/>
      <c r="BD6639" s="2"/>
      <c r="BE6639" s="2"/>
      <c r="BF6639" s="2"/>
      <c r="BG6639" s="2"/>
      <c r="BH6639" s="2"/>
      <c r="BI6639" s="2"/>
      <c r="BK6639" s="2"/>
    </row>
    <row r="6640" spans="11:63" x14ac:dyDescent="0.25">
      <c r="K6640" s="2"/>
      <c r="L6640" s="2"/>
      <c r="N6640" s="2"/>
      <c r="O6640" s="19"/>
      <c r="P6640" s="19"/>
      <c r="Z6640" s="2"/>
      <c r="AA6640" s="19"/>
      <c r="AB6640" s="19"/>
      <c r="AT6640" s="2"/>
      <c r="AU6640" s="2"/>
      <c r="AV6640" s="2"/>
      <c r="AW6640" s="2"/>
      <c r="AX6640" s="2"/>
      <c r="AY6640" s="2"/>
      <c r="AZ6640" s="2"/>
      <c r="BA6640" s="2"/>
      <c r="BB6640" s="2"/>
      <c r="BC6640" s="2"/>
      <c r="BD6640" s="2"/>
      <c r="BE6640" s="2"/>
      <c r="BF6640" s="2"/>
      <c r="BG6640" s="2"/>
      <c r="BH6640" s="2"/>
      <c r="BI6640" s="2"/>
      <c r="BK6640" s="2"/>
    </row>
    <row r="6641" spans="11:63" x14ac:dyDescent="0.25">
      <c r="K6641" s="2"/>
      <c r="L6641" s="2"/>
      <c r="N6641" s="2"/>
      <c r="O6641" s="19"/>
      <c r="P6641" s="19"/>
      <c r="Z6641" s="2"/>
      <c r="AA6641" s="19"/>
      <c r="AB6641" s="19"/>
      <c r="AT6641" s="2"/>
      <c r="AU6641" s="2"/>
      <c r="AV6641" s="2"/>
      <c r="AW6641" s="2"/>
      <c r="AX6641" s="2"/>
      <c r="AY6641" s="2"/>
      <c r="AZ6641" s="2"/>
      <c r="BA6641" s="2"/>
      <c r="BB6641" s="2"/>
      <c r="BC6641" s="2"/>
      <c r="BD6641" s="2"/>
      <c r="BE6641" s="2"/>
      <c r="BF6641" s="2"/>
      <c r="BG6641" s="2"/>
      <c r="BH6641" s="2"/>
      <c r="BI6641" s="2"/>
      <c r="BK6641" s="2"/>
    </row>
    <row r="6642" spans="11:63" x14ac:dyDescent="0.25">
      <c r="K6642" s="2"/>
      <c r="L6642" s="2"/>
      <c r="N6642" s="2"/>
      <c r="O6642" s="19"/>
      <c r="P6642" s="19"/>
      <c r="Z6642" s="2"/>
      <c r="AA6642" s="19"/>
      <c r="AB6642" s="19"/>
      <c r="AT6642" s="2"/>
      <c r="AU6642" s="2"/>
      <c r="AV6642" s="2"/>
      <c r="AW6642" s="2"/>
      <c r="AX6642" s="2"/>
      <c r="AY6642" s="2"/>
      <c r="AZ6642" s="2"/>
      <c r="BA6642" s="2"/>
      <c r="BB6642" s="2"/>
      <c r="BC6642" s="2"/>
      <c r="BD6642" s="2"/>
      <c r="BE6642" s="2"/>
      <c r="BF6642" s="2"/>
      <c r="BG6642" s="2"/>
      <c r="BH6642" s="2"/>
      <c r="BI6642" s="2"/>
      <c r="BK6642" s="2"/>
    </row>
    <row r="6643" spans="11:63" x14ac:dyDescent="0.25">
      <c r="K6643" s="2"/>
      <c r="L6643" s="2"/>
      <c r="N6643" s="2"/>
      <c r="O6643" s="19"/>
      <c r="P6643" s="19"/>
      <c r="Z6643" s="2"/>
      <c r="AA6643" s="19"/>
      <c r="AB6643" s="19"/>
      <c r="AT6643" s="2"/>
      <c r="AU6643" s="2"/>
      <c r="AV6643" s="2"/>
      <c r="AW6643" s="2"/>
      <c r="AX6643" s="2"/>
      <c r="AY6643" s="2"/>
      <c r="AZ6643" s="2"/>
      <c r="BA6643" s="2"/>
      <c r="BB6643" s="2"/>
      <c r="BC6643" s="2"/>
      <c r="BD6643" s="2"/>
      <c r="BE6643" s="2"/>
      <c r="BF6643" s="2"/>
      <c r="BG6643" s="2"/>
      <c r="BH6643" s="2"/>
      <c r="BI6643" s="2"/>
      <c r="BK6643" s="2"/>
    </row>
    <row r="6644" spans="11:63" x14ac:dyDescent="0.25">
      <c r="K6644" s="2"/>
      <c r="L6644" s="2"/>
      <c r="N6644" s="2"/>
      <c r="O6644" s="19"/>
      <c r="P6644" s="19"/>
      <c r="Z6644" s="2"/>
      <c r="AA6644" s="19"/>
      <c r="AB6644" s="19"/>
      <c r="AT6644" s="2"/>
      <c r="AU6644" s="2"/>
      <c r="AV6644" s="2"/>
      <c r="AW6644" s="2"/>
      <c r="AX6644" s="2"/>
      <c r="AY6644" s="2"/>
      <c r="AZ6644" s="2"/>
      <c r="BA6644" s="2"/>
      <c r="BB6644" s="2"/>
      <c r="BC6644" s="2"/>
      <c r="BD6644" s="2"/>
      <c r="BE6644" s="2"/>
      <c r="BF6644" s="2"/>
      <c r="BG6644" s="2"/>
      <c r="BH6644" s="2"/>
      <c r="BI6644" s="2"/>
      <c r="BK6644" s="2"/>
    </row>
    <row r="6645" spans="11:63" x14ac:dyDescent="0.25">
      <c r="K6645" s="2"/>
      <c r="L6645" s="2"/>
      <c r="N6645" s="2"/>
      <c r="O6645" s="19"/>
      <c r="P6645" s="19"/>
      <c r="Z6645" s="2"/>
      <c r="AA6645" s="19"/>
      <c r="AB6645" s="19"/>
      <c r="AT6645" s="2"/>
      <c r="AU6645" s="2"/>
      <c r="AV6645" s="2"/>
      <c r="AW6645" s="2"/>
      <c r="AX6645" s="2"/>
      <c r="AY6645" s="2"/>
      <c r="AZ6645" s="2"/>
      <c r="BA6645" s="2"/>
      <c r="BB6645" s="2"/>
      <c r="BC6645" s="2"/>
      <c r="BD6645" s="2"/>
      <c r="BE6645" s="2"/>
      <c r="BF6645" s="2"/>
      <c r="BG6645" s="2"/>
      <c r="BH6645" s="2"/>
      <c r="BI6645" s="2"/>
      <c r="BK6645" s="2"/>
    </row>
    <row r="6646" spans="11:63" x14ac:dyDescent="0.25">
      <c r="K6646" s="2"/>
      <c r="L6646" s="2"/>
      <c r="N6646" s="2"/>
      <c r="O6646" s="19"/>
      <c r="P6646" s="19"/>
      <c r="Z6646" s="2"/>
      <c r="AA6646" s="19"/>
      <c r="AB6646" s="19"/>
      <c r="AT6646" s="2"/>
      <c r="AU6646" s="2"/>
      <c r="AV6646" s="2"/>
      <c r="AW6646" s="2"/>
      <c r="AX6646" s="2"/>
      <c r="AY6646" s="2"/>
      <c r="AZ6646" s="2"/>
      <c r="BA6646" s="2"/>
      <c r="BB6646" s="2"/>
      <c r="BC6646" s="2"/>
      <c r="BD6646" s="2"/>
      <c r="BE6646" s="2"/>
      <c r="BF6646" s="2"/>
      <c r="BG6646" s="2"/>
      <c r="BH6646" s="2"/>
      <c r="BI6646" s="2"/>
      <c r="BK6646" s="2"/>
    </row>
    <row r="6647" spans="11:63" x14ac:dyDescent="0.25">
      <c r="K6647" s="2"/>
      <c r="L6647" s="2"/>
      <c r="N6647" s="2"/>
      <c r="O6647" s="19"/>
      <c r="P6647" s="19"/>
      <c r="Z6647" s="2"/>
      <c r="AA6647" s="19"/>
      <c r="AB6647" s="19"/>
      <c r="AT6647" s="2"/>
      <c r="AU6647" s="2"/>
      <c r="AV6647" s="2"/>
      <c r="AW6647" s="2"/>
      <c r="AX6647" s="2"/>
      <c r="AY6647" s="2"/>
      <c r="AZ6647" s="2"/>
      <c r="BA6647" s="2"/>
      <c r="BB6647" s="2"/>
      <c r="BC6647" s="2"/>
      <c r="BD6647" s="2"/>
      <c r="BE6647" s="2"/>
      <c r="BF6647" s="2"/>
      <c r="BG6647" s="2"/>
      <c r="BH6647" s="2"/>
      <c r="BI6647" s="2"/>
      <c r="BK6647" s="2"/>
    </row>
    <row r="6648" spans="11:63" x14ac:dyDescent="0.25">
      <c r="K6648" s="2"/>
      <c r="L6648" s="2"/>
      <c r="N6648" s="2"/>
      <c r="O6648" s="19"/>
      <c r="P6648" s="19"/>
      <c r="Z6648" s="2"/>
      <c r="AA6648" s="19"/>
      <c r="AB6648" s="19"/>
      <c r="AT6648" s="2"/>
      <c r="AU6648" s="2"/>
      <c r="AV6648" s="2"/>
      <c r="AW6648" s="2"/>
      <c r="AX6648" s="2"/>
      <c r="AY6648" s="2"/>
      <c r="AZ6648" s="2"/>
      <c r="BA6648" s="2"/>
      <c r="BB6648" s="2"/>
      <c r="BC6648" s="2"/>
      <c r="BD6648" s="2"/>
      <c r="BE6648" s="2"/>
      <c r="BF6648" s="2"/>
      <c r="BG6648" s="2"/>
      <c r="BH6648" s="2"/>
      <c r="BI6648" s="2"/>
      <c r="BK6648" s="2"/>
    </row>
    <row r="6649" spans="11:63" x14ac:dyDescent="0.25">
      <c r="K6649" s="2"/>
      <c r="L6649" s="2"/>
      <c r="N6649" s="2"/>
      <c r="O6649" s="19"/>
      <c r="P6649" s="19"/>
      <c r="Z6649" s="2"/>
      <c r="AA6649" s="19"/>
      <c r="AB6649" s="19"/>
      <c r="AT6649" s="2"/>
      <c r="AU6649" s="2"/>
      <c r="AV6649" s="2"/>
      <c r="AW6649" s="2"/>
      <c r="AX6649" s="2"/>
      <c r="AY6649" s="2"/>
      <c r="AZ6649" s="2"/>
      <c r="BA6649" s="2"/>
      <c r="BB6649" s="2"/>
      <c r="BC6649" s="2"/>
      <c r="BD6649" s="2"/>
      <c r="BE6649" s="2"/>
      <c r="BF6649" s="2"/>
      <c r="BG6649" s="2"/>
      <c r="BH6649" s="2"/>
      <c r="BI6649" s="2"/>
      <c r="BK6649" s="2"/>
    </row>
    <row r="6650" spans="11:63" x14ac:dyDescent="0.25">
      <c r="K6650" s="2"/>
      <c r="L6650" s="2"/>
      <c r="N6650" s="2"/>
      <c r="O6650" s="19"/>
      <c r="P6650" s="19"/>
      <c r="Z6650" s="2"/>
      <c r="AA6650" s="19"/>
      <c r="AB6650" s="19"/>
      <c r="AT6650" s="2"/>
      <c r="AU6650" s="2"/>
      <c r="AV6650" s="2"/>
      <c r="AW6650" s="2"/>
      <c r="AX6650" s="2"/>
      <c r="AY6650" s="2"/>
      <c r="AZ6650" s="2"/>
      <c r="BA6650" s="2"/>
      <c r="BB6650" s="2"/>
      <c r="BC6650" s="2"/>
      <c r="BD6650" s="2"/>
      <c r="BE6650" s="2"/>
      <c r="BF6650" s="2"/>
      <c r="BG6650" s="2"/>
      <c r="BH6650" s="2"/>
      <c r="BI6650" s="2"/>
      <c r="BK6650" s="2"/>
    </row>
    <row r="6651" spans="11:63" x14ac:dyDescent="0.25">
      <c r="K6651" s="2"/>
      <c r="L6651" s="2"/>
      <c r="N6651" s="2"/>
      <c r="O6651" s="19"/>
      <c r="P6651" s="19"/>
      <c r="Z6651" s="2"/>
      <c r="AA6651" s="19"/>
      <c r="AB6651" s="19"/>
      <c r="AT6651" s="2"/>
      <c r="AU6651" s="2"/>
      <c r="AV6651" s="2"/>
      <c r="AW6651" s="2"/>
      <c r="AX6651" s="2"/>
      <c r="AY6651" s="2"/>
      <c r="AZ6651" s="2"/>
      <c r="BA6651" s="2"/>
      <c r="BB6651" s="2"/>
      <c r="BC6651" s="2"/>
      <c r="BD6651" s="2"/>
      <c r="BE6651" s="2"/>
      <c r="BF6651" s="2"/>
      <c r="BG6651" s="2"/>
      <c r="BH6651" s="2"/>
      <c r="BI6651" s="2"/>
      <c r="BK6651" s="2"/>
    </row>
    <row r="6652" spans="11:63" x14ac:dyDescent="0.25">
      <c r="K6652" s="2"/>
      <c r="L6652" s="2"/>
      <c r="N6652" s="2"/>
      <c r="O6652" s="19"/>
      <c r="P6652" s="19"/>
      <c r="Z6652" s="2"/>
      <c r="AA6652" s="19"/>
      <c r="AB6652" s="19"/>
      <c r="AT6652" s="2"/>
      <c r="AU6652" s="2"/>
      <c r="AV6652" s="2"/>
      <c r="AW6652" s="2"/>
      <c r="AX6652" s="2"/>
      <c r="AY6652" s="2"/>
      <c r="AZ6652" s="2"/>
      <c r="BA6652" s="2"/>
      <c r="BB6652" s="2"/>
      <c r="BC6652" s="2"/>
      <c r="BD6652" s="2"/>
      <c r="BE6652" s="2"/>
      <c r="BF6652" s="2"/>
      <c r="BG6652" s="2"/>
      <c r="BH6652" s="2"/>
      <c r="BI6652" s="2"/>
      <c r="BK6652" s="2"/>
    </row>
    <row r="6653" spans="11:63" x14ac:dyDescent="0.25">
      <c r="K6653" s="2"/>
      <c r="L6653" s="2"/>
      <c r="N6653" s="2"/>
      <c r="O6653" s="19"/>
      <c r="P6653" s="19"/>
      <c r="Z6653" s="2"/>
      <c r="AA6653" s="19"/>
      <c r="AB6653" s="19"/>
      <c r="AT6653" s="2"/>
      <c r="AU6653" s="2"/>
      <c r="AV6653" s="2"/>
      <c r="AW6653" s="2"/>
      <c r="AX6653" s="2"/>
      <c r="AY6653" s="2"/>
      <c r="AZ6653" s="2"/>
      <c r="BA6653" s="2"/>
      <c r="BB6653" s="2"/>
      <c r="BC6653" s="2"/>
      <c r="BD6653" s="2"/>
      <c r="BE6653" s="2"/>
      <c r="BF6653" s="2"/>
      <c r="BG6653" s="2"/>
      <c r="BH6653" s="2"/>
      <c r="BI6653" s="2"/>
      <c r="BK6653" s="2"/>
    </row>
    <row r="6654" spans="11:63" x14ac:dyDescent="0.25">
      <c r="K6654" s="2"/>
      <c r="L6654" s="2"/>
      <c r="N6654" s="2"/>
      <c r="O6654" s="19"/>
      <c r="P6654" s="19"/>
      <c r="Z6654" s="2"/>
      <c r="AA6654" s="19"/>
      <c r="AB6654" s="19"/>
      <c r="AT6654" s="2"/>
      <c r="AU6654" s="2"/>
      <c r="AV6654" s="2"/>
      <c r="AW6654" s="2"/>
      <c r="AX6654" s="2"/>
      <c r="AY6654" s="2"/>
      <c r="AZ6654" s="2"/>
      <c r="BA6654" s="2"/>
      <c r="BB6654" s="2"/>
      <c r="BC6654" s="2"/>
      <c r="BD6654" s="2"/>
      <c r="BE6654" s="2"/>
      <c r="BF6654" s="2"/>
      <c r="BG6654" s="2"/>
      <c r="BH6654" s="2"/>
      <c r="BI6654" s="2"/>
      <c r="BK6654" s="2"/>
    </row>
    <row r="6655" spans="11:63" x14ac:dyDescent="0.25">
      <c r="K6655" s="2"/>
      <c r="L6655" s="2"/>
      <c r="N6655" s="2"/>
      <c r="O6655" s="19"/>
      <c r="P6655" s="19"/>
      <c r="Z6655" s="2"/>
      <c r="AA6655" s="19"/>
      <c r="AB6655" s="19"/>
      <c r="AT6655" s="2"/>
      <c r="AU6655" s="2"/>
      <c r="AV6655" s="2"/>
      <c r="AW6655" s="2"/>
      <c r="AX6655" s="2"/>
      <c r="AY6655" s="2"/>
      <c r="AZ6655" s="2"/>
      <c r="BA6655" s="2"/>
      <c r="BB6655" s="2"/>
      <c r="BC6655" s="2"/>
      <c r="BD6655" s="2"/>
      <c r="BE6655" s="2"/>
      <c r="BF6655" s="2"/>
      <c r="BG6655" s="2"/>
      <c r="BH6655" s="2"/>
      <c r="BI6655" s="2"/>
      <c r="BK6655" s="2"/>
    </row>
    <row r="6656" spans="11:63" x14ac:dyDescent="0.25">
      <c r="K6656" s="2"/>
      <c r="L6656" s="2"/>
      <c r="N6656" s="2"/>
      <c r="O6656" s="19"/>
      <c r="P6656" s="19"/>
      <c r="Z6656" s="2"/>
      <c r="AA6656" s="19"/>
      <c r="AB6656" s="19"/>
      <c r="AT6656" s="2"/>
      <c r="AU6656" s="2"/>
      <c r="AV6656" s="2"/>
      <c r="AW6656" s="2"/>
      <c r="AX6656" s="2"/>
      <c r="AY6656" s="2"/>
      <c r="AZ6656" s="2"/>
      <c r="BA6656" s="2"/>
      <c r="BB6656" s="2"/>
      <c r="BC6656" s="2"/>
      <c r="BD6656" s="2"/>
      <c r="BE6656" s="2"/>
      <c r="BF6656" s="2"/>
      <c r="BG6656" s="2"/>
      <c r="BH6656" s="2"/>
      <c r="BI6656" s="2"/>
      <c r="BK6656" s="2"/>
    </row>
    <row r="6657" spans="11:63" x14ac:dyDescent="0.25">
      <c r="K6657" s="2"/>
      <c r="L6657" s="2"/>
      <c r="N6657" s="2"/>
      <c r="O6657" s="19"/>
      <c r="P6657" s="19"/>
      <c r="Z6657" s="2"/>
      <c r="AA6657" s="19"/>
      <c r="AB6657" s="19"/>
      <c r="AT6657" s="2"/>
      <c r="AU6657" s="2"/>
      <c r="AV6657" s="2"/>
      <c r="AW6657" s="2"/>
      <c r="AX6657" s="2"/>
      <c r="AY6657" s="2"/>
      <c r="AZ6657" s="2"/>
      <c r="BA6657" s="2"/>
      <c r="BB6657" s="2"/>
      <c r="BC6657" s="2"/>
      <c r="BD6657" s="2"/>
      <c r="BE6657" s="2"/>
      <c r="BF6657" s="2"/>
      <c r="BG6657" s="2"/>
      <c r="BH6657" s="2"/>
      <c r="BI6657" s="2"/>
      <c r="BK6657" s="2"/>
    </row>
    <row r="6658" spans="11:63" x14ac:dyDescent="0.25">
      <c r="K6658" s="2"/>
      <c r="L6658" s="2"/>
      <c r="N6658" s="2"/>
      <c r="O6658" s="19"/>
      <c r="P6658" s="19"/>
      <c r="Z6658" s="2"/>
      <c r="AA6658" s="19"/>
      <c r="AB6658" s="19"/>
      <c r="AT6658" s="2"/>
      <c r="AU6658" s="2"/>
      <c r="AV6658" s="2"/>
      <c r="AW6658" s="2"/>
      <c r="AX6658" s="2"/>
      <c r="AY6658" s="2"/>
      <c r="AZ6658" s="2"/>
      <c r="BA6658" s="2"/>
      <c r="BB6658" s="2"/>
      <c r="BC6658" s="2"/>
      <c r="BD6658" s="2"/>
      <c r="BE6658" s="2"/>
      <c r="BF6658" s="2"/>
      <c r="BG6658" s="2"/>
      <c r="BH6658" s="2"/>
      <c r="BI6658" s="2"/>
      <c r="BK6658" s="2"/>
    </row>
    <row r="6659" spans="11:63" x14ac:dyDescent="0.25">
      <c r="K6659" s="2"/>
      <c r="L6659" s="2"/>
      <c r="N6659" s="2"/>
      <c r="O6659" s="19"/>
      <c r="P6659" s="19"/>
      <c r="Z6659" s="2"/>
      <c r="AA6659" s="19"/>
      <c r="AB6659" s="19"/>
      <c r="AT6659" s="2"/>
      <c r="AU6659" s="2"/>
      <c r="AV6659" s="2"/>
      <c r="AW6659" s="2"/>
      <c r="AX6659" s="2"/>
      <c r="AY6659" s="2"/>
      <c r="AZ6659" s="2"/>
      <c r="BA6659" s="2"/>
      <c r="BB6659" s="2"/>
      <c r="BC6659" s="2"/>
      <c r="BD6659" s="2"/>
      <c r="BE6659" s="2"/>
      <c r="BF6659" s="2"/>
      <c r="BG6659" s="2"/>
      <c r="BH6659" s="2"/>
      <c r="BI6659" s="2"/>
      <c r="BK6659" s="2"/>
    </row>
    <row r="6660" spans="11:63" x14ac:dyDescent="0.25">
      <c r="K6660" s="2"/>
      <c r="L6660" s="2"/>
      <c r="N6660" s="2"/>
      <c r="O6660" s="19"/>
      <c r="P6660" s="19"/>
      <c r="Z6660" s="2"/>
      <c r="AA6660" s="19"/>
      <c r="AB6660" s="19"/>
      <c r="AT6660" s="2"/>
      <c r="AU6660" s="2"/>
      <c r="AV6660" s="2"/>
      <c r="AW6660" s="2"/>
      <c r="AX6660" s="2"/>
      <c r="AY6660" s="2"/>
      <c r="AZ6660" s="2"/>
      <c r="BA6660" s="2"/>
      <c r="BB6660" s="2"/>
      <c r="BC6660" s="2"/>
      <c r="BD6660" s="2"/>
      <c r="BE6660" s="2"/>
      <c r="BF6660" s="2"/>
      <c r="BG6660" s="2"/>
      <c r="BH6660" s="2"/>
      <c r="BI6660" s="2"/>
      <c r="BK6660" s="2"/>
    </row>
    <row r="6661" spans="11:63" x14ac:dyDescent="0.25">
      <c r="K6661" s="2"/>
      <c r="L6661" s="2"/>
      <c r="N6661" s="2"/>
      <c r="O6661" s="19"/>
      <c r="P6661" s="19"/>
      <c r="Z6661" s="2"/>
      <c r="AA6661" s="19"/>
      <c r="AB6661" s="19"/>
      <c r="AT6661" s="2"/>
      <c r="AU6661" s="2"/>
      <c r="AV6661" s="2"/>
      <c r="AW6661" s="2"/>
      <c r="AX6661" s="2"/>
      <c r="AY6661" s="2"/>
      <c r="AZ6661" s="2"/>
      <c r="BA6661" s="2"/>
      <c r="BB6661" s="2"/>
      <c r="BC6661" s="2"/>
      <c r="BD6661" s="2"/>
      <c r="BE6661" s="2"/>
      <c r="BF6661" s="2"/>
      <c r="BG6661" s="2"/>
      <c r="BH6661" s="2"/>
      <c r="BI6661" s="2"/>
      <c r="BK6661" s="2"/>
    </row>
    <row r="6662" spans="11:63" x14ac:dyDescent="0.25">
      <c r="K6662" s="2"/>
      <c r="L6662" s="2"/>
      <c r="N6662" s="2"/>
      <c r="O6662" s="19"/>
      <c r="P6662" s="19"/>
      <c r="Z6662" s="2"/>
      <c r="AA6662" s="19"/>
      <c r="AB6662" s="19"/>
      <c r="AT6662" s="2"/>
      <c r="AU6662" s="2"/>
      <c r="AV6662" s="2"/>
      <c r="AW6662" s="2"/>
      <c r="AX6662" s="2"/>
      <c r="AY6662" s="2"/>
      <c r="AZ6662" s="2"/>
      <c r="BA6662" s="2"/>
      <c r="BB6662" s="2"/>
      <c r="BC6662" s="2"/>
      <c r="BD6662" s="2"/>
      <c r="BE6662" s="2"/>
      <c r="BF6662" s="2"/>
      <c r="BG6662" s="2"/>
      <c r="BH6662" s="2"/>
      <c r="BI6662" s="2"/>
      <c r="BK6662" s="2"/>
    </row>
    <row r="6663" spans="11:63" x14ac:dyDescent="0.25">
      <c r="K6663" s="2"/>
      <c r="L6663" s="2"/>
      <c r="N6663" s="2"/>
      <c r="O6663" s="19"/>
      <c r="P6663" s="19"/>
      <c r="Z6663" s="2"/>
      <c r="AA6663" s="19"/>
      <c r="AB6663" s="19"/>
      <c r="AT6663" s="2"/>
      <c r="AU6663" s="2"/>
      <c r="AV6663" s="2"/>
      <c r="AW6663" s="2"/>
      <c r="AX6663" s="2"/>
      <c r="AY6663" s="2"/>
      <c r="AZ6663" s="2"/>
      <c r="BA6663" s="2"/>
      <c r="BB6663" s="2"/>
      <c r="BC6663" s="2"/>
      <c r="BD6663" s="2"/>
      <c r="BE6663" s="2"/>
      <c r="BF6663" s="2"/>
      <c r="BG6663" s="2"/>
      <c r="BH6663" s="2"/>
      <c r="BI6663" s="2"/>
      <c r="BK6663" s="2"/>
    </row>
    <row r="6664" spans="11:63" x14ac:dyDescent="0.25">
      <c r="K6664" s="2"/>
      <c r="L6664" s="2"/>
      <c r="N6664" s="2"/>
      <c r="O6664" s="19"/>
      <c r="P6664" s="19"/>
      <c r="Z6664" s="2"/>
      <c r="AA6664" s="19"/>
      <c r="AB6664" s="19"/>
      <c r="AT6664" s="2"/>
      <c r="AU6664" s="2"/>
      <c r="AV6664" s="2"/>
      <c r="AW6664" s="2"/>
      <c r="AX6664" s="2"/>
      <c r="AY6664" s="2"/>
      <c r="AZ6664" s="2"/>
      <c r="BA6664" s="2"/>
      <c r="BB6664" s="2"/>
      <c r="BC6664" s="2"/>
      <c r="BD6664" s="2"/>
      <c r="BE6664" s="2"/>
      <c r="BF6664" s="2"/>
      <c r="BG6664" s="2"/>
      <c r="BH6664" s="2"/>
      <c r="BI6664" s="2"/>
      <c r="BK6664" s="2"/>
    </row>
    <row r="6665" spans="11:63" x14ac:dyDescent="0.25">
      <c r="K6665" s="2"/>
      <c r="L6665" s="2"/>
      <c r="N6665" s="2"/>
      <c r="O6665" s="19"/>
      <c r="P6665" s="19"/>
      <c r="Z6665" s="2"/>
      <c r="AA6665" s="19"/>
      <c r="AB6665" s="19"/>
      <c r="AT6665" s="2"/>
      <c r="AU6665" s="2"/>
      <c r="AV6665" s="2"/>
      <c r="AW6665" s="2"/>
      <c r="AX6665" s="2"/>
      <c r="AY6665" s="2"/>
      <c r="AZ6665" s="2"/>
      <c r="BA6665" s="2"/>
      <c r="BB6665" s="2"/>
      <c r="BC6665" s="2"/>
      <c r="BD6665" s="2"/>
      <c r="BE6665" s="2"/>
      <c r="BF6665" s="2"/>
      <c r="BG6665" s="2"/>
      <c r="BH6665" s="2"/>
      <c r="BI6665" s="2"/>
      <c r="BK6665" s="2"/>
    </row>
    <row r="6666" spans="11:63" x14ac:dyDescent="0.25">
      <c r="K6666" s="2"/>
      <c r="L6666" s="2"/>
      <c r="N6666" s="2"/>
      <c r="O6666" s="19"/>
      <c r="P6666" s="19"/>
      <c r="Z6666" s="2"/>
      <c r="AA6666" s="19"/>
      <c r="AB6666" s="19"/>
      <c r="AT6666" s="2"/>
      <c r="AU6666" s="2"/>
      <c r="AV6666" s="2"/>
      <c r="AW6666" s="2"/>
      <c r="AX6666" s="2"/>
      <c r="AY6666" s="2"/>
      <c r="AZ6666" s="2"/>
      <c r="BA6666" s="2"/>
      <c r="BB6666" s="2"/>
      <c r="BC6666" s="2"/>
      <c r="BD6666" s="2"/>
      <c r="BE6666" s="2"/>
      <c r="BF6666" s="2"/>
      <c r="BG6666" s="2"/>
      <c r="BH6666" s="2"/>
      <c r="BI6666" s="2"/>
      <c r="BK6666" s="2"/>
    </row>
    <row r="6667" spans="11:63" x14ac:dyDescent="0.25">
      <c r="K6667" s="2"/>
      <c r="L6667" s="2"/>
      <c r="N6667" s="2"/>
      <c r="O6667" s="19"/>
      <c r="P6667" s="19"/>
      <c r="Z6667" s="2"/>
      <c r="AA6667" s="19"/>
      <c r="AB6667" s="19"/>
      <c r="AT6667" s="2"/>
      <c r="AU6667" s="2"/>
      <c r="AV6667" s="2"/>
      <c r="AW6667" s="2"/>
      <c r="AX6667" s="2"/>
      <c r="AY6667" s="2"/>
      <c r="AZ6667" s="2"/>
      <c r="BA6667" s="2"/>
      <c r="BB6667" s="2"/>
      <c r="BC6667" s="2"/>
      <c r="BD6667" s="2"/>
      <c r="BE6667" s="2"/>
      <c r="BF6667" s="2"/>
      <c r="BG6667" s="2"/>
      <c r="BH6667" s="2"/>
      <c r="BI6667" s="2"/>
      <c r="BK6667" s="2"/>
    </row>
    <row r="6668" spans="11:63" x14ac:dyDescent="0.25">
      <c r="K6668" s="2"/>
      <c r="L6668" s="2"/>
      <c r="N6668" s="2"/>
      <c r="O6668" s="19"/>
      <c r="P6668" s="19"/>
      <c r="Z6668" s="2"/>
      <c r="AA6668" s="19"/>
      <c r="AB6668" s="19"/>
      <c r="AT6668" s="2"/>
      <c r="AU6668" s="2"/>
      <c r="AV6668" s="2"/>
      <c r="AW6668" s="2"/>
      <c r="AX6668" s="2"/>
      <c r="AY6668" s="2"/>
      <c r="AZ6668" s="2"/>
      <c r="BA6668" s="2"/>
      <c r="BB6668" s="2"/>
      <c r="BC6668" s="2"/>
      <c r="BD6668" s="2"/>
      <c r="BE6668" s="2"/>
      <c r="BF6668" s="2"/>
      <c r="BG6668" s="2"/>
      <c r="BH6668" s="2"/>
      <c r="BI6668" s="2"/>
      <c r="BK6668" s="2"/>
    </row>
    <row r="6669" spans="11:63" x14ac:dyDescent="0.25">
      <c r="K6669" s="2"/>
      <c r="L6669" s="2"/>
      <c r="N6669" s="2"/>
      <c r="O6669" s="19"/>
      <c r="P6669" s="19"/>
      <c r="Z6669" s="2"/>
      <c r="AA6669" s="19"/>
      <c r="AB6669" s="19"/>
      <c r="AT6669" s="2"/>
      <c r="AU6669" s="2"/>
      <c r="AV6669" s="2"/>
      <c r="AW6669" s="2"/>
      <c r="AX6669" s="2"/>
      <c r="AY6669" s="2"/>
      <c r="AZ6669" s="2"/>
      <c r="BA6669" s="2"/>
      <c r="BB6669" s="2"/>
      <c r="BC6669" s="2"/>
      <c r="BD6669" s="2"/>
      <c r="BE6669" s="2"/>
      <c r="BF6669" s="2"/>
      <c r="BG6669" s="2"/>
      <c r="BH6669" s="2"/>
      <c r="BI6669" s="2"/>
      <c r="BK6669" s="2"/>
    </row>
    <row r="6670" spans="11:63" x14ac:dyDescent="0.25">
      <c r="K6670" s="2"/>
      <c r="L6670" s="2"/>
      <c r="N6670" s="2"/>
      <c r="O6670" s="19"/>
      <c r="P6670" s="19"/>
      <c r="Z6670" s="2"/>
      <c r="AA6670" s="19"/>
      <c r="AB6670" s="19"/>
      <c r="AT6670" s="2"/>
      <c r="AU6670" s="2"/>
      <c r="AV6670" s="2"/>
      <c r="AW6670" s="2"/>
      <c r="AX6670" s="2"/>
      <c r="AY6670" s="2"/>
      <c r="AZ6670" s="2"/>
      <c r="BA6670" s="2"/>
      <c r="BB6670" s="2"/>
      <c r="BC6670" s="2"/>
      <c r="BD6670" s="2"/>
      <c r="BE6670" s="2"/>
      <c r="BF6670" s="2"/>
      <c r="BG6670" s="2"/>
      <c r="BH6670" s="2"/>
      <c r="BI6670" s="2"/>
      <c r="BK6670" s="2"/>
    </row>
    <row r="6671" spans="11:63" x14ac:dyDescent="0.25">
      <c r="K6671" s="2"/>
      <c r="L6671" s="2"/>
      <c r="N6671" s="2"/>
      <c r="O6671" s="19"/>
      <c r="P6671" s="19"/>
      <c r="Z6671" s="2"/>
      <c r="AA6671" s="19"/>
      <c r="AB6671" s="19"/>
      <c r="AT6671" s="2"/>
      <c r="AU6671" s="2"/>
      <c r="AV6671" s="2"/>
      <c r="AW6671" s="2"/>
      <c r="AX6671" s="2"/>
      <c r="AY6671" s="2"/>
      <c r="AZ6671" s="2"/>
      <c r="BA6671" s="2"/>
      <c r="BB6671" s="2"/>
      <c r="BC6671" s="2"/>
      <c r="BD6671" s="2"/>
      <c r="BE6671" s="2"/>
      <c r="BF6671" s="2"/>
      <c r="BG6671" s="2"/>
      <c r="BH6671" s="2"/>
      <c r="BI6671" s="2"/>
      <c r="BK6671" s="2"/>
    </row>
    <row r="6672" spans="11:63" x14ac:dyDescent="0.25">
      <c r="K6672" s="2"/>
      <c r="L6672" s="2"/>
      <c r="N6672" s="2"/>
      <c r="O6672" s="19"/>
      <c r="P6672" s="19"/>
      <c r="Z6672" s="2"/>
      <c r="AA6672" s="19"/>
      <c r="AB6672" s="19"/>
      <c r="AT6672" s="2"/>
      <c r="AU6672" s="2"/>
      <c r="AV6672" s="2"/>
      <c r="AW6672" s="2"/>
      <c r="AX6672" s="2"/>
      <c r="AY6672" s="2"/>
      <c r="AZ6672" s="2"/>
      <c r="BA6672" s="2"/>
      <c r="BB6672" s="2"/>
      <c r="BC6672" s="2"/>
      <c r="BD6672" s="2"/>
      <c r="BE6672" s="2"/>
      <c r="BF6672" s="2"/>
      <c r="BG6672" s="2"/>
      <c r="BH6672" s="2"/>
      <c r="BI6672" s="2"/>
      <c r="BK6672" s="2"/>
    </row>
    <row r="6673" spans="11:63" x14ac:dyDescent="0.25">
      <c r="K6673" s="2"/>
      <c r="L6673" s="2"/>
      <c r="N6673" s="2"/>
      <c r="O6673" s="19"/>
      <c r="P6673" s="19"/>
      <c r="Z6673" s="2"/>
      <c r="AA6673" s="19"/>
      <c r="AB6673" s="19"/>
      <c r="AT6673" s="2"/>
      <c r="AU6673" s="2"/>
      <c r="AV6673" s="2"/>
      <c r="AW6673" s="2"/>
      <c r="AX6673" s="2"/>
      <c r="AY6673" s="2"/>
      <c r="AZ6673" s="2"/>
      <c r="BA6673" s="2"/>
      <c r="BB6673" s="2"/>
      <c r="BC6673" s="2"/>
      <c r="BD6673" s="2"/>
      <c r="BE6673" s="2"/>
      <c r="BF6673" s="2"/>
      <c r="BG6673" s="2"/>
      <c r="BH6673" s="2"/>
      <c r="BI6673" s="2"/>
      <c r="BK6673" s="2"/>
    </row>
    <row r="6674" spans="11:63" x14ac:dyDescent="0.25">
      <c r="K6674" s="2"/>
      <c r="L6674" s="2"/>
      <c r="N6674" s="2"/>
      <c r="O6674" s="19"/>
      <c r="P6674" s="19"/>
      <c r="Z6674" s="2"/>
      <c r="AA6674" s="19"/>
      <c r="AB6674" s="19"/>
      <c r="AT6674" s="2"/>
      <c r="AU6674" s="2"/>
      <c r="AV6674" s="2"/>
      <c r="AW6674" s="2"/>
      <c r="AX6674" s="2"/>
      <c r="AY6674" s="2"/>
      <c r="AZ6674" s="2"/>
      <c r="BA6674" s="2"/>
      <c r="BB6674" s="2"/>
      <c r="BC6674" s="2"/>
      <c r="BD6674" s="2"/>
      <c r="BE6674" s="2"/>
      <c r="BF6674" s="2"/>
      <c r="BG6674" s="2"/>
      <c r="BH6674" s="2"/>
      <c r="BI6674" s="2"/>
      <c r="BK6674" s="2"/>
    </row>
    <row r="6675" spans="11:63" x14ac:dyDescent="0.25">
      <c r="K6675" s="2"/>
      <c r="L6675" s="2"/>
      <c r="N6675" s="2"/>
      <c r="O6675" s="19"/>
      <c r="P6675" s="19"/>
      <c r="Z6675" s="2"/>
      <c r="AA6675" s="19"/>
      <c r="AB6675" s="19"/>
      <c r="AT6675" s="2"/>
      <c r="AU6675" s="2"/>
      <c r="AV6675" s="2"/>
      <c r="AW6675" s="2"/>
      <c r="AX6675" s="2"/>
      <c r="AY6675" s="2"/>
      <c r="AZ6675" s="2"/>
      <c r="BA6675" s="2"/>
      <c r="BB6675" s="2"/>
      <c r="BC6675" s="2"/>
      <c r="BD6675" s="2"/>
      <c r="BE6675" s="2"/>
      <c r="BF6675" s="2"/>
      <c r="BG6675" s="2"/>
      <c r="BH6675" s="2"/>
      <c r="BI6675" s="2"/>
      <c r="BK6675" s="2"/>
    </row>
    <row r="6676" spans="11:63" x14ac:dyDescent="0.25">
      <c r="K6676" s="2"/>
      <c r="L6676" s="2"/>
      <c r="N6676" s="2"/>
      <c r="O6676" s="19"/>
      <c r="P6676" s="19"/>
      <c r="Z6676" s="2"/>
      <c r="AA6676" s="19"/>
      <c r="AB6676" s="19"/>
      <c r="AT6676" s="2"/>
      <c r="AU6676" s="2"/>
      <c r="AV6676" s="2"/>
      <c r="AW6676" s="2"/>
      <c r="AX6676" s="2"/>
      <c r="AY6676" s="2"/>
      <c r="AZ6676" s="2"/>
      <c r="BA6676" s="2"/>
      <c r="BB6676" s="2"/>
      <c r="BC6676" s="2"/>
      <c r="BD6676" s="2"/>
      <c r="BE6676" s="2"/>
      <c r="BF6676" s="2"/>
      <c r="BG6676" s="2"/>
      <c r="BH6676" s="2"/>
      <c r="BI6676" s="2"/>
      <c r="BK6676" s="2"/>
    </row>
    <row r="6677" spans="11:63" x14ac:dyDescent="0.25">
      <c r="K6677" s="2"/>
      <c r="L6677" s="2"/>
      <c r="N6677" s="2"/>
      <c r="O6677" s="19"/>
      <c r="P6677" s="19"/>
      <c r="Z6677" s="2"/>
      <c r="AA6677" s="19"/>
      <c r="AB6677" s="19"/>
      <c r="AT6677" s="2"/>
      <c r="AU6677" s="2"/>
      <c r="AV6677" s="2"/>
      <c r="AW6677" s="2"/>
      <c r="AX6677" s="2"/>
      <c r="AY6677" s="2"/>
      <c r="AZ6677" s="2"/>
      <c r="BA6677" s="2"/>
      <c r="BB6677" s="2"/>
      <c r="BC6677" s="2"/>
      <c r="BD6677" s="2"/>
      <c r="BE6677" s="2"/>
      <c r="BF6677" s="2"/>
      <c r="BG6677" s="2"/>
      <c r="BH6677" s="2"/>
      <c r="BI6677" s="2"/>
      <c r="BK6677" s="2"/>
    </row>
    <row r="6678" spans="11:63" x14ac:dyDescent="0.25">
      <c r="K6678" s="2"/>
      <c r="L6678" s="2"/>
      <c r="N6678" s="2"/>
      <c r="O6678" s="19"/>
      <c r="P6678" s="19"/>
      <c r="Z6678" s="2"/>
      <c r="AA6678" s="19"/>
      <c r="AB6678" s="19"/>
      <c r="AT6678" s="2"/>
      <c r="AU6678" s="2"/>
      <c r="AV6678" s="2"/>
      <c r="AW6678" s="2"/>
      <c r="AX6678" s="2"/>
      <c r="AY6678" s="2"/>
      <c r="AZ6678" s="2"/>
      <c r="BA6678" s="2"/>
      <c r="BB6678" s="2"/>
      <c r="BC6678" s="2"/>
      <c r="BD6678" s="2"/>
      <c r="BE6678" s="2"/>
      <c r="BF6678" s="2"/>
      <c r="BG6678" s="2"/>
      <c r="BH6678" s="2"/>
      <c r="BI6678" s="2"/>
      <c r="BK6678" s="2"/>
    </row>
    <row r="6679" spans="11:63" x14ac:dyDescent="0.25">
      <c r="K6679" s="2"/>
      <c r="L6679" s="2"/>
      <c r="N6679" s="2"/>
      <c r="O6679" s="19"/>
      <c r="P6679" s="19"/>
      <c r="Z6679" s="2"/>
      <c r="AA6679" s="19"/>
      <c r="AB6679" s="19"/>
      <c r="AT6679" s="2"/>
      <c r="AU6679" s="2"/>
      <c r="AV6679" s="2"/>
      <c r="AW6679" s="2"/>
      <c r="AX6679" s="2"/>
      <c r="AY6679" s="2"/>
      <c r="AZ6679" s="2"/>
      <c r="BA6679" s="2"/>
      <c r="BB6679" s="2"/>
      <c r="BC6679" s="2"/>
      <c r="BD6679" s="2"/>
      <c r="BE6679" s="2"/>
      <c r="BF6679" s="2"/>
      <c r="BG6679" s="2"/>
      <c r="BH6679" s="2"/>
      <c r="BI6679" s="2"/>
      <c r="BK6679" s="2"/>
    </row>
    <row r="6680" spans="11:63" x14ac:dyDescent="0.25">
      <c r="K6680" s="2"/>
      <c r="L6680" s="2"/>
      <c r="N6680" s="2"/>
      <c r="O6680" s="19"/>
      <c r="P6680" s="19"/>
      <c r="Z6680" s="2"/>
      <c r="AA6680" s="19"/>
      <c r="AB6680" s="19"/>
      <c r="AT6680" s="2"/>
      <c r="AU6680" s="2"/>
      <c r="AV6680" s="2"/>
      <c r="AW6680" s="2"/>
      <c r="AX6680" s="2"/>
      <c r="AY6680" s="2"/>
      <c r="AZ6680" s="2"/>
      <c r="BA6680" s="2"/>
      <c r="BB6680" s="2"/>
      <c r="BC6680" s="2"/>
      <c r="BD6680" s="2"/>
      <c r="BE6680" s="2"/>
      <c r="BF6680" s="2"/>
      <c r="BG6680" s="2"/>
      <c r="BH6680" s="2"/>
      <c r="BI6680" s="2"/>
      <c r="BK6680" s="2"/>
    </row>
    <row r="6681" spans="11:63" x14ac:dyDescent="0.25">
      <c r="K6681" s="2"/>
      <c r="L6681" s="2"/>
      <c r="N6681" s="2"/>
      <c r="O6681" s="19"/>
      <c r="P6681" s="19"/>
      <c r="Z6681" s="2"/>
      <c r="AA6681" s="19"/>
      <c r="AB6681" s="19"/>
      <c r="AT6681" s="2"/>
      <c r="AU6681" s="2"/>
      <c r="AV6681" s="2"/>
      <c r="AW6681" s="2"/>
      <c r="AX6681" s="2"/>
      <c r="AY6681" s="2"/>
      <c r="AZ6681" s="2"/>
      <c r="BA6681" s="2"/>
      <c r="BB6681" s="2"/>
      <c r="BC6681" s="2"/>
      <c r="BD6681" s="2"/>
      <c r="BE6681" s="2"/>
      <c r="BF6681" s="2"/>
      <c r="BG6681" s="2"/>
      <c r="BH6681" s="2"/>
      <c r="BI6681" s="2"/>
      <c r="BK6681" s="2"/>
    </row>
    <row r="6682" spans="11:63" x14ac:dyDescent="0.25">
      <c r="K6682" s="2"/>
      <c r="L6682" s="2"/>
      <c r="N6682" s="2"/>
      <c r="O6682" s="19"/>
      <c r="P6682" s="19"/>
      <c r="Z6682" s="2"/>
      <c r="AA6682" s="19"/>
      <c r="AB6682" s="19"/>
      <c r="AT6682" s="2"/>
      <c r="AU6682" s="2"/>
      <c r="AV6682" s="2"/>
      <c r="AW6682" s="2"/>
      <c r="AX6682" s="2"/>
      <c r="AY6682" s="2"/>
      <c r="AZ6682" s="2"/>
      <c r="BA6682" s="2"/>
      <c r="BB6682" s="2"/>
      <c r="BC6682" s="2"/>
      <c r="BD6682" s="2"/>
      <c r="BE6682" s="2"/>
      <c r="BF6682" s="2"/>
      <c r="BG6682" s="2"/>
      <c r="BH6682" s="2"/>
      <c r="BI6682" s="2"/>
      <c r="BK6682" s="2"/>
    </row>
    <row r="6683" spans="11:63" x14ac:dyDescent="0.25">
      <c r="K6683" s="2"/>
      <c r="L6683" s="2"/>
      <c r="N6683" s="2"/>
      <c r="O6683" s="19"/>
      <c r="P6683" s="19"/>
      <c r="Z6683" s="2"/>
      <c r="AA6683" s="19"/>
      <c r="AB6683" s="19"/>
      <c r="AT6683" s="2"/>
      <c r="AU6683" s="2"/>
      <c r="AV6683" s="2"/>
      <c r="AW6683" s="2"/>
      <c r="AX6683" s="2"/>
      <c r="AY6683" s="2"/>
      <c r="AZ6683" s="2"/>
      <c r="BA6683" s="2"/>
      <c r="BB6683" s="2"/>
      <c r="BC6683" s="2"/>
      <c r="BD6683" s="2"/>
      <c r="BE6683" s="2"/>
      <c r="BF6683" s="2"/>
      <c r="BG6683" s="2"/>
      <c r="BH6683" s="2"/>
      <c r="BI6683" s="2"/>
      <c r="BK6683" s="2"/>
    </row>
    <row r="6684" spans="11:63" x14ac:dyDescent="0.25">
      <c r="K6684" s="2"/>
      <c r="L6684" s="2"/>
      <c r="N6684" s="2"/>
      <c r="O6684" s="19"/>
      <c r="P6684" s="19"/>
      <c r="Z6684" s="2"/>
      <c r="AA6684" s="19"/>
      <c r="AB6684" s="19"/>
      <c r="AT6684" s="2"/>
      <c r="AU6684" s="2"/>
      <c r="AV6684" s="2"/>
      <c r="AW6684" s="2"/>
      <c r="AX6684" s="2"/>
      <c r="AY6684" s="2"/>
      <c r="AZ6684" s="2"/>
      <c r="BA6684" s="2"/>
      <c r="BB6684" s="2"/>
      <c r="BC6684" s="2"/>
      <c r="BD6684" s="2"/>
      <c r="BE6684" s="2"/>
      <c r="BF6684" s="2"/>
      <c r="BG6684" s="2"/>
      <c r="BH6684" s="2"/>
      <c r="BI6684" s="2"/>
      <c r="BK6684" s="2"/>
    </row>
    <row r="6685" spans="11:63" x14ac:dyDescent="0.25">
      <c r="K6685" s="2"/>
      <c r="L6685" s="2"/>
      <c r="N6685" s="2"/>
      <c r="O6685" s="19"/>
      <c r="P6685" s="19"/>
      <c r="Z6685" s="2"/>
      <c r="AA6685" s="19"/>
      <c r="AB6685" s="19"/>
      <c r="AT6685" s="2"/>
      <c r="AU6685" s="2"/>
      <c r="AV6685" s="2"/>
      <c r="AW6685" s="2"/>
      <c r="AX6685" s="2"/>
      <c r="AY6685" s="2"/>
      <c r="AZ6685" s="2"/>
      <c r="BA6685" s="2"/>
      <c r="BB6685" s="2"/>
      <c r="BC6685" s="2"/>
      <c r="BD6685" s="2"/>
      <c r="BE6685" s="2"/>
      <c r="BF6685" s="2"/>
      <c r="BG6685" s="2"/>
      <c r="BH6685" s="2"/>
      <c r="BI6685" s="2"/>
      <c r="BK6685" s="2"/>
    </row>
    <row r="6686" spans="11:63" x14ac:dyDescent="0.25">
      <c r="K6686" s="2"/>
      <c r="L6686" s="2"/>
      <c r="N6686" s="2"/>
      <c r="O6686" s="19"/>
      <c r="P6686" s="19"/>
      <c r="Z6686" s="2"/>
      <c r="AA6686" s="19"/>
      <c r="AB6686" s="19"/>
      <c r="AT6686" s="2"/>
      <c r="AU6686" s="2"/>
      <c r="AV6686" s="2"/>
      <c r="AW6686" s="2"/>
      <c r="AX6686" s="2"/>
      <c r="AY6686" s="2"/>
      <c r="AZ6686" s="2"/>
      <c r="BA6686" s="2"/>
      <c r="BB6686" s="2"/>
      <c r="BC6686" s="2"/>
      <c r="BD6686" s="2"/>
      <c r="BE6686" s="2"/>
      <c r="BF6686" s="2"/>
      <c r="BG6686" s="2"/>
      <c r="BH6686" s="2"/>
      <c r="BI6686" s="2"/>
      <c r="BK6686" s="2"/>
    </row>
    <row r="6687" spans="11:63" x14ac:dyDescent="0.25">
      <c r="K6687" s="2"/>
      <c r="L6687" s="2"/>
      <c r="N6687" s="2"/>
      <c r="O6687" s="19"/>
      <c r="P6687" s="19"/>
      <c r="Z6687" s="2"/>
      <c r="AA6687" s="19"/>
      <c r="AB6687" s="19"/>
      <c r="AT6687" s="2"/>
      <c r="AU6687" s="2"/>
      <c r="AV6687" s="2"/>
      <c r="AW6687" s="2"/>
      <c r="AX6687" s="2"/>
      <c r="AY6687" s="2"/>
      <c r="AZ6687" s="2"/>
      <c r="BA6687" s="2"/>
      <c r="BB6687" s="2"/>
      <c r="BC6687" s="2"/>
      <c r="BD6687" s="2"/>
      <c r="BE6687" s="2"/>
      <c r="BF6687" s="2"/>
      <c r="BG6687" s="2"/>
      <c r="BH6687" s="2"/>
      <c r="BI6687" s="2"/>
      <c r="BK6687" s="2"/>
    </row>
    <row r="6688" spans="11:63" x14ac:dyDescent="0.25">
      <c r="K6688" s="2"/>
      <c r="L6688" s="2"/>
      <c r="N6688" s="2"/>
      <c r="O6688" s="19"/>
      <c r="P6688" s="19"/>
      <c r="Z6688" s="2"/>
      <c r="AA6688" s="19"/>
      <c r="AB6688" s="19"/>
      <c r="AT6688" s="2"/>
      <c r="AU6688" s="2"/>
      <c r="AV6688" s="2"/>
      <c r="AW6688" s="2"/>
      <c r="AX6688" s="2"/>
      <c r="AY6688" s="2"/>
      <c r="AZ6688" s="2"/>
      <c r="BA6688" s="2"/>
      <c r="BB6688" s="2"/>
      <c r="BC6688" s="2"/>
      <c r="BD6688" s="2"/>
      <c r="BE6688" s="2"/>
      <c r="BF6688" s="2"/>
      <c r="BG6688" s="2"/>
      <c r="BH6688" s="2"/>
      <c r="BI6688" s="2"/>
      <c r="BK6688" s="2"/>
    </row>
    <row r="6689" spans="11:63" x14ac:dyDescent="0.25">
      <c r="K6689" s="2"/>
      <c r="L6689" s="2"/>
      <c r="N6689" s="2"/>
      <c r="O6689" s="19"/>
      <c r="P6689" s="19"/>
      <c r="Z6689" s="2"/>
      <c r="AA6689" s="19"/>
      <c r="AB6689" s="19"/>
      <c r="AT6689" s="2"/>
      <c r="AU6689" s="2"/>
      <c r="AV6689" s="2"/>
      <c r="AW6689" s="2"/>
      <c r="AX6689" s="2"/>
      <c r="AY6689" s="2"/>
      <c r="AZ6689" s="2"/>
      <c r="BA6689" s="2"/>
      <c r="BB6689" s="2"/>
      <c r="BC6689" s="2"/>
      <c r="BD6689" s="2"/>
      <c r="BE6689" s="2"/>
      <c r="BF6689" s="2"/>
      <c r="BG6689" s="2"/>
      <c r="BH6689" s="2"/>
      <c r="BI6689" s="2"/>
      <c r="BK6689" s="2"/>
    </row>
    <row r="6690" spans="11:63" x14ac:dyDescent="0.25">
      <c r="K6690" s="2"/>
      <c r="L6690" s="2"/>
      <c r="N6690" s="2"/>
      <c r="O6690" s="19"/>
      <c r="P6690" s="19"/>
      <c r="Z6690" s="2"/>
      <c r="AA6690" s="19"/>
      <c r="AB6690" s="19"/>
      <c r="AT6690" s="2"/>
      <c r="AU6690" s="2"/>
      <c r="AV6690" s="2"/>
      <c r="AW6690" s="2"/>
      <c r="AX6690" s="2"/>
      <c r="AY6690" s="2"/>
      <c r="AZ6690" s="2"/>
      <c r="BA6690" s="2"/>
      <c r="BB6690" s="2"/>
      <c r="BC6690" s="2"/>
      <c r="BD6690" s="2"/>
      <c r="BE6690" s="2"/>
      <c r="BF6690" s="2"/>
      <c r="BG6690" s="2"/>
      <c r="BH6690" s="2"/>
      <c r="BI6690" s="2"/>
      <c r="BK6690" s="2"/>
    </row>
    <row r="6691" spans="11:63" x14ac:dyDescent="0.25">
      <c r="K6691" s="2"/>
      <c r="L6691" s="2"/>
      <c r="N6691" s="2"/>
      <c r="O6691" s="19"/>
      <c r="P6691" s="19"/>
      <c r="Z6691" s="2"/>
      <c r="AA6691" s="19"/>
      <c r="AB6691" s="19"/>
      <c r="AT6691" s="2"/>
      <c r="AU6691" s="2"/>
      <c r="AV6691" s="2"/>
      <c r="AW6691" s="2"/>
      <c r="AX6691" s="2"/>
      <c r="AY6691" s="2"/>
      <c r="AZ6691" s="2"/>
      <c r="BA6691" s="2"/>
      <c r="BB6691" s="2"/>
      <c r="BC6691" s="2"/>
      <c r="BD6691" s="2"/>
      <c r="BE6691" s="2"/>
      <c r="BF6691" s="2"/>
      <c r="BG6691" s="2"/>
      <c r="BH6691" s="2"/>
      <c r="BI6691" s="2"/>
      <c r="BK6691" s="2"/>
    </row>
    <row r="6692" spans="11:63" x14ac:dyDescent="0.25">
      <c r="K6692" s="2"/>
      <c r="L6692" s="2"/>
      <c r="N6692" s="2"/>
      <c r="O6692" s="19"/>
      <c r="P6692" s="19"/>
      <c r="Z6692" s="2"/>
      <c r="AA6692" s="19"/>
      <c r="AB6692" s="19"/>
      <c r="AT6692" s="2"/>
      <c r="AU6692" s="2"/>
      <c r="AV6692" s="2"/>
      <c r="AW6692" s="2"/>
      <c r="AX6692" s="2"/>
      <c r="AY6692" s="2"/>
      <c r="AZ6692" s="2"/>
      <c r="BA6692" s="2"/>
      <c r="BB6692" s="2"/>
      <c r="BC6692" s="2"/>
      <c r="BD6692" s="2"/>
      <c r="BE6692" s="2"/>
      <c r="BF6692" s="2"/>
      <c r="BG6692" s="2"/>
      <c r="BH6692" s="2"/>
      <c r="BI6692" s="2"/>
      <c r="BK6692" s="2"/>
    </row>
    <row r="6693" spans="11:63" x14ac:dyDescent="0.25">
      <c r="K6693" s="2"/>
      <c r="L6693" s="2"/>
      <c r="N6693" s="2"/>
      <c r="O6693" s="19"/>
      <c r="P6693" s="19"/>
      <c r="Z6693" s="2"/>
      <c r="AA6693" s="19"/>
      <c r="AB6693" s="19"/>
      <c r="AT6693" s="2"/>
      <c r="AU6693" s="2"/>
      <c r="AV6693" s="2"/>
      <c r="AW6693" s="2"/>
      <c r="AX6693" s="2"/>
      <c r="AY6693" s="2"/>
      <c r="AZ6693" s="2"/>
      <c r="BA6693" s="2"/>
      <c r="BB6693" s="2"/>
      <c r="BC6693" s="2"/>
      <c r="BD6693" s="2"/>
      <c r="BE6693" s="2"/>
      <c r="BF6693" s="2"/>
      <c r="BG6693" s="2"/>
      <c r="BH6693" s="2"/>
      <c r="BI6693" s="2"/>
      <c r="BK6693" s="2"/>
    </row>
    <row r="6694" spans="11:63" x14ac:dyDescent="0.25">
      <c r="K6694" s="2"/>
      <c r="L6694" s="2"/>
      <c r="N6694" s="2"/>
      <c r="O6694" s="19"/>
      <c r="P6694" s="19"/>
      <c r="Z6694" s="2"/>
      <c r="AA6694" s="19"/>
      <c r="AB6694" s="19"/>
      <c r="AT6694" s="2"/>
      <c r="AU6694" s="2"/>
      <c r="AV6694" s="2"/>
      <c r="AW6694" s="2"/>
      <c r="AX6694" s="2"/>
      <c r="AY6694" s="2"/>
      <c r="AZ6694" s="2"/>
      <c r="BA6694" s="2"/>
      <c r="BB6694" s="2"/>
      <c r="BC6694" s="2"/>
      <c r="BD6694" s="2"/>
      <c r="BE6694" s="2"/>
      <c r="BF6694" s="2"/>
      <c r="BG6694" s="2"/>
      <c r="BH6694" s="2"/>
      <c r="BI6694" s="2"/>
      <c r="BK6694" s="2"/>
    </row>
    <row r="6695" spans="11:63" x14ac:dyDescent="0.25">
      <c r="K6695" s="2"/>
      <c r="L6695" s="2"/>
      <c r="N6695" s="2"/>
      <c r="O6695" s="19"/>
      <c r="P6695" s="19"/>
      <c r="Z6695" s="2"/>
      <c r="AA6695" s="19"/>
      <c r="AB6695" s="19"/>
      <c r="AT6695" s="2"/>
      <c r="AU6695" s="2"/>
      <c r="AV6695" s="2"/>
      <c r="AW6695" s="2"/>
      <c r="AX6695" s="2"/>
      <c r="AY6695" s="2"/>
      <c r="AZ6695" s="2"/>
      <c r="BA6695" s="2"/>
      <c r="BB6695" s="2"/>
      <c r="BC6695" s="2"/>
      <c r="BD6695" s="2"/>
      <c r="BE6695" s="2"/>
      <c r="BF6695" s="2"/>
      <c r="BG6695" s="2"/>
      <c r="BH6695" s="2"/>
      <c r="BI6695" s="2"/>
      <c r="BK6695" s="2"/>
    </row>
    <row r="6696" spans="11:63" x14ac:dyDescent="0.25">
      <c r="K6696" s="2"/>
      <c r="L6696" s="2"/>
      <c r="N6696" s="2"/>
      <c r="O6696" s="19"/>
      <c r="P6696" s="19"/>
      <c r="Z6696" s="2"/>
      <c r="AA6696" s="19"/>
      <c r="AB6696" s="19"/>
      <c r="AT6696" s="2"/>
      <c r="AU6696" s="2"/>
      <c r="AV6696" s="2"/>
      <c r="AW6696" s="2"/>
      <c r="AX6696" s="2"/>
      <c r="AY6696" s="2"/>
      <c r="AZ6696" s="2"/>
      <c r="BA6696" s="2"/>
      <c r="BB6696" s="2"/>
      <c r="BC6696" s="2"/>
      <c r="BD6696" s="2"/>
      <c r="BE6696" s="2"/>
      <c r="BF6696" s="2"/>
      <c r="BG6696" s="2"/>
      <c r="BH6696" s="2"/>
      <c r="BI6696" s="2"/>
      <c r="BK6696" s="2"/>
    </row>
    <row r="6697" spans="11:63" x14ac:dyDescent="0.25">
      <c r="K6697" s="2"/>
      <c r="L6697" s="2"/>
      <c r="N6697" s="2"/>
      <c r="O6697" s="19"/>
      <c r="P6697" s="19"/>
      <c r="Z6697" s="2"/>
      <c r="AA6697" s="19"/>
      <c r="AB6697" s="19"/>
      <c r="AT6697" s="2"/>
      <c r="AU6697" s="2"/>
      <c r="AV6697" s="2"/>
      <c r="AW6697" s="2"/>
      <c r="AX6697" s="2"/>
      <c r="AY6697" s="2"/>
      <c r="AZ6697" s="2"/>
      <c r="BA6697" s="2"/>
      <c r="BB6697" s="2"/>
      <c r="BC6697" s="2"/>
      <c r="BD6697" s="2"/>
      <c r="BE6697" s="2"/>
      <c r="BF6697" s="2"/>
      <c r="BG6697" s="2"/>
      <c r="BH6697" s="2"/>
      <c r="BI6697" s="2"/>
      <c r="BK6697" s="2"/>
    </row>
    <row r="6698" spans="11:63" x14ac:dyDescent="0.25">
      <c r="K6698" s="2"/>
      <c r="L6698" s="2"/>
      <c r="N6698" s="2"/>
      <c r="O6698" s="19"/>
      <c r="P6698" s="19"/>
      <c r="Z6698" s="2"/>
      <c r="AA6698" s="19"/>
      <c r="AB6698" s="19"/>
      <c r="AT6698" s="2"/>
      <c r="AU6698" s="2"/>
      <c r="AV6698" s="2"/>
      <c r="AW6698" s="2"/>
      <c r="AX6698" s="2"/>
      <c r="AY6698" s="2"/>
      <c r="AZ6698" s="2"/>
      <c r="BA6698" s="2"/>
      <c r="BB6698" s="2"/>
      <c r="BC6698" s="2"/>
      <c r="BD6698" s="2"/>
      <c r="BE6698" s="2"/>
      <c r="BF6698" s="2"/>
      <c r="BG6698" s="2"/>
      <c r="BH6698" s="2"/>
      <c r="BI6698" s="2"/>
      <c r="BK6698" s="2"/>
    </row>
    <row r="6699" spans="11:63" x14ac:dyDescent="0.25">
      <c r="K6699" s="2"/>
      <c r="L6699" s="2"/>
      <c r="N6699" s="2"/>
      <c r="O6699" s="19"/>
      <c r="P6699" s="19"/>
      <c r="Z6699" s="2"/>
      <c r="AA6699" s="19"/>
      <c r="AB6699" s="19"/>
      <c r="AT6699" s="2"/>
      <c r="AU6699" s="2"/>
      <c r="AV6699" s="2"/>
      <c r="AW6699" s="2"/>
      <c r="AX6699" s="2"/>
      <c r="AY6699" s="2"/>
      <c r="AZ6699" s="2"/>
      <c r="BA6699" s="2"/>
      <c r="BB6699" s="2"/>
      <c r="BC6699" s="2"/>
      <c r="BD6699" s="2"/>
      <c r="BE6699" s="2"/>
      <c r="BF6699" s="2"/>
      <c r="BG6699" s="2"/>
      <c r="BH6699" s="2"/>
      <c r="BI6699" s="2"/>
      <c r="BK6699" s="2"/>
    </row>
    <row r="6700" spans="11:63" x14ac:dyDescent="0.25">
      <c r="K6700" s="2"/>
      <c r="L6700" s="2"/>
      <c r="N6700" s="2"/>
      <c r="O6700" s="19"/>
      <c r="P6700" s="19"/>
      <c r="Z6700" s="2"/>
      <c r="AA6700" s="19"/>
      <c r="AB6700" s="19"/>
      <c r="AT6700" s="2"/>
      <c r="AU6700" s="2"/>
      <c r="AV6700" s="2"/>
      <c r="AW6700" s="2"/>
      <c r="AX6700" s="2"/>
      <c r="AY6700" s="2"/>
      <c r="AZ6700" s="2"/>
      <c r="BA6700" s="2"/>
      <c r="BB6700" s="2"/>
      <c r="BC6700" s="2"/>
      <c r="BD6700" s="2"/>
      <c r="BE6700" s="2"/>
      <c r="BF6700" s="2"/>
      <c r="BG6700" s="2"/>
      <c r="BH6700" s="2"/>
      <c r="BI6700" s="2"/>
      <c r="BK6700" s="2"/>
    </row>
    <row r="6701" spans="11:63" x14ac:dyDescent="0.25">
      <c r="K6701" s="2"/>
      <c r="L6701" s="2"/>
      <c r="N6701" s="2"/>
      <c r="O6701" s="19"/>
      <c r="P6701" s="19"/>
      <c r="Z6701" s="2"/>
      <c r="AA6701" s="19"/>
      <c r="AB6701" s="19"/>
      <c r="AT6701" s="2"/>
      <c r="AU6701" s="2"/>
      <c r="AV6701" s="2"/>
      <c r="AW6701" s="2"/>
      <c r="AX6701" s="2"/>
      <c r="AY6701" s="2"/>
      <c r="AZ6701" s="2"/>
      <c r="BA6701" s="2"/>
      <c r="BB6701" s="2"/>
      <c r="BC6701" s="2"/>
      <c r="BD6701" s="2"/>
      <c r="BE6701" s="2"/>
      <c r="BF6701" s="2"/>
      <c r="BG6701" s="2"/>
      <c r="BH6701" s="2"/>
      <c r="BI6701" s="2"/>
      <c r="BK6701" s="2"/>
    </row>
    <row r="6702" spans="11:63" x14ac:dyDescent="0.25">
      <c r="K6702" s="2"/>
      <c r="L6702" s="2"/>
      <c r="N6702" s="2"/>
      <c r="O6702" s="19"/>
      <c r="P6702" s="19"/>
      <c r="Z6702" s="2"/>
      <c r="AA6702" s="19"/>
      <c r="AB6702" s="19"/>
      <c r="AT6702" s="2"/>
      <c r="AU6702" s="2"/>
      <c r="AV6702" s="2"/>
      <c r="AW6702" s="2"/>
      <c r="AX6702" s="2"/>
      <c r="AY6702" s="2"/>
      <c r="AZ6702" s="2"/>
      <c r="BA6702" s="2"/>
      <c r="BB6702" s="2"/>
      <c r="BC6702" s="2"/>
      <c r="BD6702" s="2"/>
      <c r="BE6702" s="2"/>
      <c r="BF6702" s="2"/>
      <c r="BG6702" s="2"/>
      <c r="BH6702" s="2"/>
      <c r="BI6702" s="2"/>
      <c r="BK6702" s="2"/>
    </row>
    <row r="6703" spans="11:63" x14ac:dyDescent="0.25">
      <c r="K6703" s="2"/>
      <c r="L6703" s="2"/>
      <c r="N6703" s="2"/>
      <c r="O6703" s="19"/>
      <c r="P6703" s="19"/>
      <c r="Z6703" s="2"/>
      <c r="AA6703" s="19"/>
      <c r="AB6703" s="19"/>
      <c r="AT6703" s="2"/>
      <c r="AU6703" s="2"/>
      <c r="AV6703" s="2"/>
      <c r="AW6703" s="2"/>
      <c r="AX6703" s="2"/>
      <c r="AY6703" s="2"/>
      <c r="AZ6703" s="2"/>
      <c r="BA6703" s="2"/>
      <c r="BB6703" s="2"/>
      <c r="BC6703" s="2"/>
      <c r="BD6703" s="2"/>
      <c r="BE6703" s="2"/>
      <c r="BF6703" s="2"/>
      <c r="BG6703" s="2"/>
      <c r="BH6703" s="2"/>
      <c r="BI6703" s="2"/>
      <c r="BK6703" s="2"/>
    </row>
    <row r="6704" spans="11:63" x14ac:dyDescent="0.25">
      <c r="K6704" s="2"/>
      <c r="L6704" s="2"/>
      <c r="N6704" s="2"/>
      <c r="O6704" s="19"/>
      <c r="P6704" s="19"/>
      <c r="Z6704" s="2"/>
      <c r="AA6704" s="19"/>
      <c r="AB6704" s="19"/>
      <c r="AT6704" s="2"/>
      <c r="AU6704" s="2"/>
      <c r="AV6704" s="2"/>
      <c r="AW6704" s="2"/>
      <c r="AX6704" s="2"/>
      <c r="AY6704" s="2"/>
      <c r="AZ6704" s="2"/>
      <c r="BA6704" s="2"/>
      <c r="BB6704" s="2"/>
      <c r="BC6704" s="2"/>
      <c r="BD6704" s="2"/>
      <c r="BE6704" s="2"/>
      <c r="BF6704" s="2"/>
      <c r="BG6704" s="2"/>
      <c r="BH6704" s="2"/>
      <c r="BI6704" s="2"/>
      <c r="BK6704" s="2"/>
    </row>
    <row r="6705" spans="11:63" x14ac:dyDescent="0.25">
      <c r="K6705" s="2"/>
      <c r="L6705" s="2"/>
      <c r="N6705" s="2"/>
      <c r="O6705" s="19"/>
      <c r="P6705" s="19"/>
      <c r="Z6705" s="2"/>
      <c r="AA6705" s="19"/>
      <c r="AB6705" s="19"/>
      <c r="AT6705" s="2"/>
      <c r="AU6705" s="2"/>
      <c r="AV6705" s="2"/>
      <c r="AW6705" s="2"/>
      <c r="AX6705" s="2"/>
      <c r="AY6705" s="2"/>
      <c r="AZ6705" s="2"/>
      <c r="BA6705" s="2"/>
      <c r="BB6705" s="2"/>
      <c r="BC6705" s="2"/>
      <c r="BD6705" s="2"/>
      <c r="BE6705" s="2"/>
      <c r="BF6705" s="2"/>
      <c r="BG6705" s="2"/>
      <c r="BH6705" s="2"/>
      <c r="BI6705" s="2"/>
      <c r="BK6705" s="2"/>
    </row>
    <row r="6706" spans="11:63" x14ac:dyDescent="0.25">
      <c r="K6706" s="2"/>
      <c r="L6706" s="2"/>
      <c r="N6706" s="2"/>
      <c r="O6706" s="19"/>
      <c r="P6706" s="19"/>
      <c r="Z6706" s="2"/>
      <c r="AA6706" s="19"/>
      <c r="AB6706" s="19"/>
      <c r="AT6706" s="2"/>
      <c r="AU6706" s="2"/>
      <c r="AV6706" s="2"/>
      <c r="AW6706" s="2"/>
      <c r="AX6706" s="2"/>
      <c r="AY6706" s="2"/>
      <c r="AZ6706" s="2"/>
      <c r="BA6706" s="2"/>
      <c r="BB6706" s="2"/>
      <c r="BC6706" s="2"/>
      <c r="BD6706" s="2"/>
      <c r="BE6706" s="2"/>
      <c r="BF6706" s="2"/>
      <c r="BG6706" s="2"/>
      <c r="BH6706" s="2"/>
      <c r="BI6706" s="2"/>
      <c r="BK6706" s="2"/>
    </row>
    <row r="6707" spans="11:63" x14ac:dyDescent="0.25">
      <c r="K6707" s="2"/>
      <c r="L6707" s="2"/>
      <c r="N6707" s="2"/>
      <c r="O6707" s="19"/>
      <c r="P6707" s="19"/>
      <c r="Z6707" s="2"/>
      <c r="AA6707" s="19"/>
      <c r="AB6707" s="19"/>
      <c r="AT6707" s="2"/>
      <c r="AU6707" s="2"/>
      <c r="AV6707" s="2"/>
      <c r="AW6707" s="2"/>
      <c r="AX6707" s="2"/>
      <c r="AY6707" s="2"/>
      <c r="AZ6707" s="2"/>
      <c r="BA6707" s="2"/>
      <c r="BB6707" s="2"/>
      <c r="BC6707" s="2"/>
      <c r="BD6707" s="2"/>
      <c r="BE6707" s="2"/>
      <c r="BF6707" s="2"/>
      <c r="BG6707" s="2"/>
      <c r="BH6707" s="2"/>
      <c r="BI6707" s="2"/>
      <c r="BK6707" s="2"/>
    </row>
    <row r="6708" spans="11:63" x14ac:dyDescent="0.25">
      <c r="K6708" s="2"/>
      <c r="L6708" s="2"/>
      <c r="N6708" s="2"/>
      <c r="O6708" s="19"/>
      <c r="P6708" s="19"/>
      <c r="Z6708" s="2"/>
      <c r="AA6708" s="19"/>
      <c r="AB6708" s="19"/>
      <c r="AT6708" s="2"/>
      <c r="AU6708" s="2"/>
      <c r="AV6708" s="2"/>
      <c r="AW6708" s="2"/>
      <c r="AX6708" s="2"/>
      <c r="AY6708" s="2"/>
      <c r="AZ6708" s="2"/>
      <c r="BA6708" s="2"/>
      <c r="BB6708" s="2"/>
      <c r="BC6708" s="2"/>
      <c r="BD6708" s="2"/>
      <c r="BE6708" s="2"/>
      <c r="BF6708" s="2"/>
      <c r="BG6708" s="2"/>
      <c r="BH6708" s="2"/>
      <c r="BI6708" s="2"/>
      <c r="BK6708" s="2"/>
    </row>
    <row r="6709" spans="11:63" x14ac:dyDescent="0.25">
      <c r="K6709" s="2"/>
      <c r="L6709" s="2"/>
      <c r="N6709" s="2"/>
      <c r="O6709" s="19"/>
      <c r="P6709" s="19"/>
      <c r="Z6709" s="2"/>
      <c r="AA6709" s="19"/>
      <c r="AB6709" s="19"/>
      <c r="AT6709" s="2"/>
      <c r="AU6709" s="2"/>
      <c r="AV6709" s="2"/>
      <c r="AW6709" s="2"/>
      <c r="AX6709" s="2"/>
      <c r="AY6709" s="2"/>
      <c r="AZ6709" s="2"/>
      <c r="BA6709" s="2"/>
      <c r="BB6709" s="2"/>
      <c r="BC6709" s="2"/>
      <c r="BD6709" s="2"/>
      <c r="BE6709" s="2"/>
      <c r="BF6709" s="2"/>
      <c r="BG6709" s="2"/>
      <c r="BH6709" s="2"/>
      <c r="BI6709" s="2"/>
      <c r="BK6709" s="2"/>
    </row>
    <row r="6710" spans="11:63" x14ac:dyDescent="0.25">
      <c r="K6710" s="2"/>
      <c r="L6710" s="2"/>
      <c r="N6710" s="2"/>
      <c r="O6710" s="19"/>
      <c r="P6710" s="19"/>
      <c r="Z6710" s="2"/>
      <c r="AA6710" s="19"/>
      <c r="AB6710" s="19"/>
      <c r="AT6710" s="2"/>
      <c r="AU6710" s="2"/>
      <c r="AV6710" s="2"/>
      <c r="AW6710" s="2"/>
      <c r="AX6710" s="2"/>
      <c r="AY6710" s="2"/>
      <c r="AZ6710" s="2"/>
      <c r="BA6710" s="2"/>
      <c r="BB6710" s="2"/>
      <c r="BC6710" s="2"/>
      <c r="BD6710" s="2"/>
      <c r="BE6710" s="2"/>
      <c r="BF6710" s="2"/>
      <c r="BG6710" s="2"/>
      <c r="BH6710" s="2"/>
      <c r="BI6710" s="2"/>
      <c r="BK6710" s="2"/>
    </row>
    <row r="6711" spans="11:63" x14ac:dyDescent="0.25">
      <c r="K6711" s="2"/>
      <c r="L6711" s="2"/>
      <c r="N6711" s="2"/>
      <c r="O6711" s="19"/>
      <c r="P6711" s="19"/>
      <c r="Z6711" s="2"/>
      <c r="AA6711" s="19"/>
      <c r="AB6711" s="19"/>
      <c r="AT6711" s="2"/>
      <c r="AU6711" s="2"/>
      <c r="AV6711" s="2"/>
      <c r="AW6711" s="2"/>
      <c r="AX6711" s="2"/>
      <c r="AY6711" s="2"/>
      <c r="AZ6711" s="2"/>
      <c r="BA6711" s="2"/>
      <c r="BB6711" s="2"/>
      <c r="BC6711" s="2"/>
      <c r="BD6711" s="2"/>
      <c r="BE6711" s="2"/>
      <c r="BF6711" s="2"/>
      <c r="BG6711" s="2"/>
      <c r="BH6711" s="2"/>
      <c r="BI6711" s="2"/>
      <c r="BK6711" s="2"/>
    </row>
    <row r="6712" spans="11:63" x14ac:dyDescent="0.25">
      <c r="K6712" s="2"/>
      <c r="L6712" s="2"/>
      <c r="N6712" s="2"/>
      <c r="O6712" s="19"/>
      <c r="P6712" s="19"/>
      <c r="Z6712" s="2"/>
      <c r="AA6712" s="19"/>
      <c r="AB6712" s="19"/>
      <c r="AT6712" s="2"/>
      <c r="AU6712" s="2"/>
      <c r="AV6712" s="2"/>
      <c r="AW6712" s="2"/>
      <c r="AX6712" s="2"/>
      <c r="AY6712" s="2"/>
      <c r="AZ6712" s="2"/>
      <c r="BA6712" s="2"/>
      <c r="BB6712" s="2"/>
      <c r="BC6712" s="2"/>
      <c r="BD6712" s="2"/>
      <c r="BE6712" s="2"/>
      <c r="BF6712" s="2"/>
      <c r="BG6712" s="2"/>
      <c r="BH6712" s="2"/>
      <c r="BI6712" s="2"/>
      <c r="BK6712" s="2"/>
    </row>
    <row r="6713" spans="11:63" x14ac:dyDescent="0.25">
      <c r="K6713" s="2"/>
      <c r="L6713" s="2"/>
      <c r="N6713" s="2"/>
      <c r="O6713" s="19"/>
      <c r="P6713" s="19"/>
      <c r="Z6713" s="2"/>
      <c r="AA6713" s="19"/>
      <c r="AB6713" s="19"/>
      <c r="AT6713" s="2"/>
      <c r="AU6713" s="2"/>
      <c r="AV6713" s="2"/>
      <c r="AW6713" s="2"/>
      <c r="AX6713" s="2"/>
      <c r="AY6713" s="2"/>
      <c r="AZ6713" s="2"/>
      <c r="BA6713" s="2"/>
      <c r="BB6713" s="2"/>
      <c r="BC6713" s="2"/>
      <c r="BD6713" s="2"/>
      <c r="BE6713" s="2"/>
      <c r="BF6713" s="2"/>
      <c r="BG6713" s="2"/>
      <c r="BH6713" s="2"/>
      <c r="BI6713" s="2"/>
      <c r="BK6713" s="2"/>
    </row>
    <row r="6714" spans="11:63" x14ac:dyDescent="0.25">
      <c r="K6714" s="2"/>
      <c r="L6714" s="2"/>
      <c r="N6714" s="2"/>
      <c r="O6714" s="19"/>
      <c r="P6714" s="19"/>
      <c r="Z6714" s="2"/>
      <c r="AA6714" s="19"/>
      <c r="AB6714" s="19"/>
      <c r="AT6714" s="2"/>
      <c r="AU6714" s="2"/>
      <c r="AV6714" s="2"/>
      <c r="AW6714" s="2"/>
      <c r="AX6714" s="2"/>
      <c r="AY6714" s="2"/>
      <c r="AZ6714" s="2"/>
      <c r="BA6714" s="2"/>
      <c r="BB6714" s="2"/>
      <c r="BC6714" s="2"/>
      <c r="BD6714" s="2"/>
      <c r="BE6714" s="2"/>
      <c r="BF6714" s="2"/>
      <c r="BG6714" s="2"/>
      <c r="BH6714" s="2"/>
      <c r="BI6714" s="2"/>
      <c r="BK6714" s="2"/>
    </row>
    <row r="6715" spans="11:63" x14ac:dyDescent="0.25">
      <c r="K6715" s="2"/>
      <c r="L6715" s="2"/>
      <c r="N6715" s="2"/>
      <c r="O6715" s="19"/>
      <c r="P6715" s="19"/>
      <c r="Z6715" s="2"/>
      <c r="AA6715" s="19"/>
      <c r="AB6715" s="19"/>
      <c r="AT6715" s="2"/>
      <c r="AU6715" s="2"/>
      <c r="AV6715" s="2"/>
      <c r="AW6715" s="2"/>
      <c r="AX6715" s="2"/>
      <c r="AY6715" s="2"/>
      <c r="AZ6715" s="2"/>
      <c r="BA6715" s="2"/>
      <c r="BB6715" s="2"/>
      <c r="BC6715" s="2"/>
      <c r="BD6715" s="2"/>
      <c r="BE6715" s="2"/>
      <c r="BF6715" s="2"/>
      <c r="BG6715" s="2"/>
      <c r="BH6715" s="2"/>
      <c r="BI6715" s="2"/>
      <c r="BK6715" s="2"/>
    </row>
    <row r="6716" spans="11:63" x14ac:dyDescent="0.25">
      <c r="K6716" s="2"/>
      <c r="L6716" s="2"/>
      <c r="N6716" s="2"/>
      <c r="O6716" s="19"/>
      <c r="P6716" s="19"/>
      <c r="Z6716" s="2"/>
      <c r="AA6716" s="19"/>
      <c r="AB6716" s="19"/>
      <c r="AT6716" s="2"/>
      <c r="AU6716" s="2"/>
      <c r="AV6716" s="2"/>
      <c r="AW6716" s="2"/>
      <c r="AX6716" s="2"/>
      <c r="AY6716" s="2"/>
      <c r="AZ6716" s="2"/>
      <c r="BA6716" s="2"/>
      <c r="BB6716" s="2"/>
      <c r="BC6716" s="2"/>
      <c r="BD6716" s="2"/>
      <c r="BE6716" s="2"/>
      <c r="BF6716" s="2"/>
      <c r="BG6716" s="2"/>
      <c r="BH6716" s="2"/>
      <c r="BI6716" s="2"/>
      <c r="BK6716" s="2"/>
    </row>
    <row r="6717" spans="11:63" x14ac:dyDescent="0.25">
      <c r="K6717" s="2"/>
      <c r="L6717" s="2"/>
      <c r="N6717" s="2"/>
      <c r="O6717" s="19"/>
      <c r="P6717" s="19"/>
      <c r="Z6717" s="2"/>
      <c r="AA6717" s="19"/>
      <c r="AB6717" s="19"/>
      <c r="AT6717" s="2"/>
      <c r="AU6717" s="2"/>
      <c r="AV6717" s="2"/>
      <c r="AW6717" s="2"/>
      <c r="AX6717" s="2"/>
      <c r="AY6717" s="2"/>
      <c r="AZ6717" s="2"/>
      <c r="BA6717" s="2"/>
      <c r="BB6717" s="2"/>
      <c r="BC6717" s="2"/>
      <c r="BD6717" s="2"/>
      <c r="BE6717" s="2"/>
      <c r="BF6717" s="2"/>
      <c r="BG6717" s="2"/>
      <c r="BH6717" s="2"/>
      <c r="BI6717" s="2"/>
      <c r="BK6717" s="2"/>
    </row>
    <row r="6718" spans="11:63" x14ac:dyDescent="0.25">
      <c r="K6718" s="2"/>
      <c r="L6718" s="2"/>
      <c r="N6718" s="2"/>
      <c r="O6718" s="19"/>
      <c r="P6718" s="19"/>
      <c r="Z6718" s="2"/>
      <c r="AA6718" s="19"/>
      <c r="AB6718" s="19"/>
      <c r="AT6718" s="2"/>
      <c r="AU6718" s="2"/>
      <c r="AV6718" s="2"/>
      <c r="AW6718" s="2"/>
      <c r="AX6718" s="2"/>
      <c r="AY6718" s="2"/>
      <c r="AZ6718" s="2"/>
      <c r="BA6718" s="2"/>
      <c r="BB6718" s="2"/>
      <c r="BC6718" s="2"/>
      <c r="BD6718" s="2"/>
      <c r="BE6718" s="2"/>
      <c r="BF6718" s="2"/>
      <c r="BG6718" s="2"/>
      <c r="BH6718" s="2"/>
      <c r="BI6718" s="2"/>
      <c r="BK6718" s="2"/>
    </row>
    <row r="6719" spans="11:63" x14ac:dyDescent="0.25">
      <c r="K6719" s="2"/>
      <c r="L6719" s="2"/>
      <c r="N6719" s="2"/>
      <c r="O6719" s="19"/>
      <c r="P6719" s="19"/>
      <c r="Z6719" s="2"/>
      <c r="AA6719" s="19"/>
      <c r="AB6719" s="19"/>
      <c r="AT6719" s="2"/>
      <c r="AU6719" s="2"/>
      <c r="AV6719" s="2"/>
      <c r="AW6719" s="2"/>
      <c r="AX6719" s="2"/>
      <c r="AY6719" s="2"/>
      <c r="AZ6719" s="2"/>
      <c r="BA6719" s="2"/>
      <c r="BB6719" s="2"/>
      <c r="BC6719" s="2"/>
      <c r="BD6719" s="2"/>
      <c r="BE6719" s="2"/>
      <c r="BF6719" s="2"/>
      <c r="BG6719" s="2"/>
      <c r="BH6719" s="2"/>
      <c r="BI6719" s="2"/>
      <c r="BK6719" s="2"/>
    </row>
    <row r="6720" spans="11:63" x14ac:dyDescent="0.25">
      <c r="K6720" s="2"/>
      <c r="L6720" s="2"/>
      <c r="N6720" s="2"/>
      <c r="O6720" s="19"/>
      <c r="P6720" s="19"/>
      <c r="Z6720" s="2"/>
      <c r="AA6720" s="19"/>
      <c r="AB6720" s="19"/>
      <c r="AT6720" s="2"/>
      <c r="AU6720" s="2"/>
      <c r="AV6720" s="2"/>
      <c r="AW6720" s="2"/>
      <c r="AX6720" s="2"/>
      <c r="AY6720" s="2"/>
      <c r="AZ6720" s="2"/>
      <c r="BA6720" s="2"/>
      <c r="BB6720" s="2"/>
      <c r="BC6720" s="2"/>
      <c r="BD6720" s="2"/>
      <c r="BE6720" s="2"/>
      <c r="BF6720" s="2"/>
      <c r="BG6720" s="2"/>
      <c r="BH6720" s="2"/>
      <c r="BI6720" s="2"/>
      <c r="BK6720" s="2"/>
    </row>
    <row r="6721" spans="11:63" x14ac:dyDescent="0.25">
      <c r="K6721" s="2"/>
      <c r="L6721" s="2"/>
      <c r="N6721" s="2"/>
      <c r="O6721" s="19"/>
      <c r="P6721" s="19"/>
      <c r="Z6721" s="2"/>
      <c r="AA6721" s="19"/>
      <c r="AB6721" s="19"/>
      <c r="AT6721" s="2"/>
      <c r="AU6721" s="2"/>
      <c r="AV6721" s="2"/>
      <c r="AW6721" s="2"/>
      <c r="AX6721" s="2"/>
      <c r="AY6721" s="2"/>
      <c r="AZ6721" s="2"/>
      <c r="BA6721" s="2"/>
      <c r="BB6721" s="2"/>
      <c r="BC6721" s="2"/>
      <c r="BD6721" s="2"/>
      <c r="BE6721" s="2"/>
      <c r="BF6721" s="2"/>
      <c r="BG6721" s="2"/>
      <c r="BH6721" s="2"/>
      <c r="BI6721" s="2"/>
      <c r="BK6721" s="2"/>
    </row>
    <row r="6722" spans="11:63" x14ac:dyDescent="0.25">
      <c r="K6722" s="2"/>
      <c r="L6722" s="2"/>
      <c r="N6722" s="2"/>
      <c r="O6722" s="19"/>
      <c r="P6722" s="19"/>
      <c r="Z6722" s="2"/>
      <c r="AA6722" s="19"/>
      <c r="AB6722" s="19"/>
      <c r="AT6722" s="2"/>
      <c r="AU6722" s="2"/>
      <c r="AV6722" s="2"/>
      <c r="AW6722" s="2"/>
      <c r="AX6722" s="2"/>
      <c r="AY6722" s="2"/>
      <c r="AZ6722" s="2"/>
      <c r="BA6722" s="2"/>
      <c r="BB6722" s="2"/>
      <c r="BC6722" s="2"/>
      <c r="BD6722" s="2"/>
      <c r="BE6722" s="2"/>
      <c r="BF6722" s="2"/>
      <c r="BG6722" s="2"/>
      <c r="BH6722" s="2"/>
      <c r="BI6722" s="2"/>
      <c r="BK6722" s="2"/>
    </row>
    <row r="6723" spans="11:63" x14ac:dyDescent="0.25">
      <c r="K6723" s="2"/>
      <c r="L6723" s="2"/>
      <c r="N6723" s="2"/>
      <c r="O6723" s="19"/>
      <c r="P6723" s="19"/>
      <c r="Z6723" s="2"/>
      <c r="AA6723" s="19"/>
      <c r="AB6723" s="19"/>
      <c r="AT6723" s="2"/>
      <c r="AU6723" s="2"/>
      <c r="AV6723" s="2"/>
      <c r="AW6723" s="2"/>
      <c r="AX6723" s="2"/>
      <c r="AY6723" s="2"/>
      <c r="AZ6723" s="2"/>
      <c r="BA6723" s="2"/>
      <c r="BB6723" s="2"/>
      <c r="BC6723" s="2"/>
      <c r="BD6723" s="2"/>
      <c r="BE6723" s="2"/>
      <c r="BF6723" s="2"/>
      <c r="BG6723" s="2"/>
      <c r="BH6723" s="2"/>
      <c r="BI6723" s="2"/>
      <c r="BK6723" s="2"/>
    </row>
    <row r="6724" spans="11:63" x14ac:dyDescent="0.25">
      <c r="K6724" s="2"/>
      <c r="L6724" s="2"/>
      <c r="N6724" s="2"/>
      <c r="O6724" s="19"/>
      <c r="P6724" s="19"/>
      <c r="Z6724" s="2"/>
      <c r="AA6724" s="19"/>
      <c r="AB6724" s="19"/>
      <c r="AT6724" s="2"/>
      <c r="AU6724" s="2"/>
      <c r="AV6724" s="2"/>
      <c r="AW6724" s="2"/>
      <c r="AX6724" s="2"/>
      <c r="AY6724" s="2"/>
      <c r="AZ6724" s="2"/>
      <c r="BA6724" s="2"/>
      <c r="BB6724" s="2"/>
      <c r="BC6724" s="2"/>
      <c r="BD6724" s="2"/>
      <c r="BE6724" s="2"/>
      <c r="BF6724" s="2"/>
      <c r="BG6724" s="2"/>
      <c r="BH6724" s="2"/>
      <c r="BI6724" s="2"/>
      <c r="BK6724" s="2"/>
    </row>
    <row r="6725" spans="11:63" x14ac:dyDescent="0.25">
      <c r="K6725" s="2"/>
      <c r="L6725" s="2"/>
      <c r="N6725" s="2"/>
      <c r="O6725" s="19"/>
      <c r="P6725" s="19"/>
      <c r="Z6725" s="2"/>
      <c r="AA6725" s="19"/>
      <c r="AB6725" s="19"/>
      <c r="AT6725" s="2"/>
      <c r="AU6725" s="2"/>
      <c r="AV6725" s="2"/>
      <c r="AW6725" s="2"/>
      <c r="AX6725" s="2"/>
      <c r="AY6725" s="2"/>
      <c r="AZ6725" s="2"/>
      <c r="BA6725" s="2"/>
      <c r="BB6725" s="2"/>
      <c r="BC6725" s="2"/>
      <c r="BD6725" s="2"/>
      <c r="BE6725" s="2"/>
      <c r="BF6725" s="2"/>
      <c r="BG6725" s="2"/>
      <c r="BH6725" s="2"/>
      <c r="BI6725" s="2"/>
      <c r="BK6725" s="2"/>
    </row>
    <row r="6726" spans="11:63" x14ac:dyDescent="0.25">
      <c r="K6726" s="2"/>
      <c r="L6726" s="2"/>
      <c r="N6726" s="2"/>
      <c r="O6726" s="19"/>
      <c r="P6726" s="19"/>
      <c r="Z6726" s="2"/>
      <c r="AA6726" s="19"/>
      <c r="AB6726" s="19"/>
      <c r="AT6726" s="2"/>
      <c r="AU6726" s="2"/>
      <c r="AV6726" s="2"/>
      <c r="AW6726" s="2"/>
      <c r="AX6726" s="2"/>
      <c r="AY6726" s="2"/>
      <c r="AZ6726" s="2"/>
      <c r="BA6726" s="2"/>
      <c r="BB6726" s="2"/>
      <c r="BC6726" s="2"/>
      <c r="BD6726" s="2"/>
      <c r="BE6726" s="2"/>
      <c r="BF6726" s="2"/>
      <c r="BG6726" s="2"/>
      <c r="BH6726" s="2"/>
      <c r="BI6726" s="2"/>
      <c r="BK6726" s="2"/>
    </row>
    <row r="6727" spans="11:63" x14ac:dyDescent="0.25">
      <c r="K6727" s="2"/>
      <c r="L6727" s="2"/>
      <c r="N6727" s="2"/>
      <c r="O6727" s="19"/>
      <c r="P6727" s="19"/>
      <c r="Z6727" s="2"/>
      <c r="AA6727" s="19"/>
      <c r="AB6727" s="19"/>
      <c r="AT6727" s="2"/>
      <c r="AU6727" s="2"/>
      <c r="AV6727" s="2"/>
      <c r="AW6727" s="2"/>
      <c r="AX6727" s="2"/>
      <c r="AY6727" s="2"/>
      <c r="AZ6727" s="2"/>
      <c r="BA6727" s="2"/>
      <c r="BB6727" s="2"/>
      <c r="BC6727" s="2"/>
      <c r="BD6727" s="2"/>
      <c r="BE6727" s="2"/>
      <c r="BF6727" s="2"/>
      <c r="BG6727" s="2"/>
      <c r="BH6727" s="2"/>
      <c r="BI6727" s="2"/>
      <c r="BK6727" s="2"/>
    </row>
    <row r="6728" spans="11:63" x14ac:dyDescent="0.25">
      <c r="K6728" s="2"/>
      <c r="L6728" s="2"/>
      <c r="N6728" s="2"/>
      <c r="O6728" s="19"/>
      <c r="P6728" s="19"/>
      <c r="Z6728" s="2"/>
      <c r="AA6728" s="19"/>
      <c r="AB6728" s="19"/>
      <c r="AT6728" s="2"/>
      <c r="AU6728" s="2"/>
      <c r="AV6728" s="2"/>
      <c r="AW6728" s="2"/>
      <c r="AX6728" s="2"/>
      <c r="AY6728" s="2"/>
      <c r="AZ6728" s="2"/>
      <c r="BA6728" s="2"/>
      <c r="BB6728" s="2"/>
      <c r="BC6728" s="2"/>
      <c r="BD6728" s="2"/>
      <c r="BE6728" s="2"/>
      <c r="BF6728" s="2"/>
      <c r="BG6728" s="2"/>
      <c r="BH6728" s="2"/>
      <c r="BI6728" s="2"/>
      <c r="BK6728" s="2"/>
    </row>
    <row r="6729" spans="11:63" x14ac:dyDescent="0.25">
      <c r="K6729" s="2"/>
      <c r="L6729" s="2"/>
      <c r="N6729" s="2"/>
      <c r="O6729" s="19"/>
      <c r="P6729" s="19"/>
      <c r="Z6729" s="2"/>
      <c r="AA6729" s="19"/>
      <c r="AB6729" s="19"/>
      <c r="AT6729" s="2"/>
      <c r="AU6729" s="2"/>
      <c r="AV6729" s="2"/>
      <c r="AW6729" s="2"/>
      <c r="AX6729" s="2"/>
      <c r="AY6729" s="2"/>
      <c r="AZ6729" s="2"/>
      <c r="BA6729" s="2"/>
      <c r="BB6729" s="2"/>
      <c r="BC6729" s="2"/>
      <c r="BD6729" s="2"/>
      <c r="BE6729" s="2"/>
      <c r="BF6729" s="2"/>
      <c r="BG6729" s="2"/>
      <c r="BH6729" s="2"/>
      <c r="BI6729" s="2"/>
      <c r="BK6729" s="2"/>
    </row>
    <row r="6730" spans="11:63" x14ac:dyDescent="0.25">
      <c r="K6730" s="2"/>
      <c r="L6730" s="2"/>
      <c r="N6730" s="2"/>
      <c r="O6730" s="19"/>
      <c r="P6730" s="19"/>
      <c r="Z6730" s="2"/>
      <c r="AA6730" s="19"/>
      <c r="AB6730" s="19"/>
      <c r="AT6730" s="2"/>
      <c r="AU6730" s="2"/>
      <c r="AV6730" s="2"/>
      <c r="AW6730" s="2"/>
      <c r="AX6730" s="2"/>
      <c r="AY6730" s="2"/>
      <c r="AZ6730" s="2"/>
      <c r="BA6730" s="2"/>
      <c r="BB6730" s="2"/>
      <c r="BC6730" s="2"/>
      <c r="BD6730" s="2"/>
      <c r="BE6730" s="2"/>
      <c r="BF6730" s="2"/>
      <c r="BG6730" s="2"/>
      <c r="BH6730" s="2"/>
      <c r="BI6730" s="2"/>
      <c r="BK6730" s="2"/>
    </row>
    <row r="6731" spans="11:63" x14ac:dyDescent="0.25">
      <c r="K6731" s="2"/>
      <c r="L6731" s="2"/>
      <c r="N6731" s="2"/>
      <c r="O6731" s="19"/>
      <c r="P6731" s="19"/>
      <c r="Z6731" s="2"/>
      <c r="AA6731" s="19"/>
      <c r="AB6731" s="19"/>
      <c r="AT6731" s="2"/>
      <c r="AU6731" s="2"/>
      <c r="AV6731" s="2"/>
      <c r="AW6731" s="2"/>
      <c r="AX6731" s="2"/>
      <c r="AY6731" s="2"/>
      <c r="AZ6731" s="2"/>
      <c r="BA6731" s="2"/>
      <c r="BB6731" s="2"/>
      <c r="BC6731" s="2"/>
      <c r="BD6731" s="2"/>
      <c r="BE6731" s="2"/>
      <c r="BF6731" s="2"/>
      <c r="BG6731" s="2"/>
      <c r="BH6731" s="2"/>
      <c r="BI6731" s="2"/>
      <c r="BK6731" s="2"/>
    </row>
    <row r="6732" spans="11:63" x14ac:dyDescent="0.25">
      <c r="K6732" s="2"/>
      <c r="L6732" s="2"/>
      <c r="N6732" s="2"/>
      <c r="O6732" s="19"/>
      <c r="P6732" s="19"/>
      <c r="Z6732" s="2"/>
      <c r="AA6732" s="19"/>
      <c r="AB6732" s="19"/>
      <c r="AT6732" s="2"/>
      <c r="AU6732" s="2"/>
      <c r="AV6732" s="2"/>
      <c r="AW6732" s="2"/>
      <c r="AX6732" s="2"/>
      <c r="AY6732" s="2"/>
      <c r="AZ6732" s="2"/>
      <c r="BA6732" s="2"/>
      <c r="BB6732" s="2"/>
      <c r="BC6732" s="2"/>
      <c r="BD6732" s="2"/>
      <c r="BE6732" s="2"/>
      <c r="BF6732" s="2"/>
      <c r="BG6732" s="2"/>
      <c r="BH6732" s="2"/>
      <c r="BI6732" s="2"/>
      <c r="BK6732" s="2"/>
    </row>
    <row r="6733" spans="11:63" x14ac:dyDescent="0.25">
      <c r="K6733" s="2"/>
      <c r="L6733" s="2"/>
      <c r="N6733" s="2"/>
      <c r="O6733" s="19"/>
      <c r="P6733" s="19"/>
      <c r="Z6733" s="2"/>
      <c r="AA6733" s="19"/>
      <c r="AB6733" s="19"/>
      <c r="AT6733" s="2"/>
      <c r="AU6733" s="2"/>
      <c r="AV6733" s="2"/>
      <c r="AW6733" s="2"/>
      <c r="AX6733" s="2"/>
      <c r="AY6733" s="2"/>
      <c r="AZ6733" s="2"/>
      <c r="BA6733" s="2"/>
      <c r="BB6733" s="2"/>
      <c r="BC6733" s="2"/>
      <c r="BD6733" s="2"/>
      <c r="BE6733" s="2"/>
      <c r="BF6733" s="2"/>
      <c r="BG6733" s="2"/>
      <c r="BH6733" s="2"/>
      <c r="BI6733" s="2"/>
      <c r="BK6733" s="2"/>
    </row>
    <row r="6734" spans="11:63" x14ac:dyDescent="0.25">
      <c r="K6734" s="2"/>
      <c r="L6734" s="2"/>
      <c r="N6734" s="2"/>
      <c r="O6734" s="19"/>
      <c r="P6734" s="19"/>
      <c r="Z6734" s="2"/>
      <c r="AA6734" s="19"/>
      <c r="AB6734" s="19"/>
      <c r="AT6734" s="2"/>
      <c r="AU6734" s="2"/>
      <c r="AV6734" s="2"/>
      <c r="AW6734" s="2"/>
      <c r="AX6734" s="2"/>
      <c r="AY6734" s="2"/>
      <c r="AZ6734" s="2"/>
      <c r="BA6734" s="2"/>
      <c r="BB6734" s="2"/>
      <c r="BC6734" s="2"/>
      <c r="BD6734" s="2"/>
      <c r="BE6734" s="2"/>
      <c r="BF6734" s="2"/>
      <c r="BG6734" s="2"/>
      <c r="BH6734" s="2"/>
      <c r="BI6734" s="2"/>
      <c r="BK6734" s="2"/>
    </row>
    <row r="6735" spans="11:63" x14ac:dyDescent="0.25">
      <c r="K6735" s="2"/>
      <c r="L6735" s="2"/>
      <c r="N6735" s="2"/>
      <c r="O6735" s="19"/>
      <c r="P6735" s="19"/>
      <c r="Z6735" s="2"/>
      <c r="AA6735" s="19"/>
      <c r="AB6735" s="19"/>
      <c r="AT6735" s="2"/>
      <c r="AU6735" s="2"/>
      <c r="AV6735" s="2"/>
      <c r="AW6735" s="2"/>
      <c r="AX6735" s="2"/>
      <c r="AY6735" s="2"/>
      <c r="AZ6735" s="2"/>
      <c r="BA6735" s="2"/>
      <c r="BB6735" s="2"/>
      <c r="BC6735" s="2"/>
      <c r="BD6735" s="2"/>
      <c r="BE6735" s="2"/>
      <c r="BF6735" s="2"/>
      <c r="BG6735" s="2"/>
      <c r="BH6735" s="2"/>
      <c r="BI6735" s="2"/>
      <c r="BK6735" s="2"/>
    </row>
    <row r="6736" spans="11:63" x14ac:dyDescent="0.25">
      <c r="K6736" s="2"/>
      <c r="L6736" s="2"/>
      <c r="N6736" s="2"/>
      <c r="O6736" s="19"/>
      <c r="P6736" s="19"/>
      <c r="Z6736" s="2"/>
      <c r="AA6736" s="19"/>
      <c r="AB6736" s="19"/>
      <c r="AT6736" s="2"/>
      <c r="AU6736" s="2"/>
      <c r="AV6736" s="2"/>
      <c r="AW6736" s="2"/>
      <c r="AX6736" s="2"/>
      <c r="AY6736" s="2"/>
      <c r="AZ6736" s="2"/>
      <c r="BA6736" s="2"/>
      <c r="BB6736" s="2"/>
      <c r="BC6736" s="2"/>
      <c r="BD6736" s="2"/>
      <c r="BE6736" s="2"/>
      <c r="BF6736" s="2"/>
      <c r="BG6736" s="2"/>
      <c r="BH6736" s="2"/>
      <c r="BI6736" s="2"/>
      <c r="BK6736" s="2"/>
    </row>
    <row r="6737" spans="11:63" x14ac:dyDescent="0.25">
      <c r="K6737" s="2"/>
      <c r="L6737" s="2"/>
      <c r="N6737" s="2"/>
      <c r="O6737" s="19"/>
      <c r="P6737" s="19"/>
      <c r="Z6737" s="2"/>
      <c r="AA6737" s="19"/>
      <c r="AB6737" s="19"/>
      <c r="AT6737" s="2"/>
      <c r="AU6737" s="2"/>
      <c r="AV6737" s="2"/>
      <c r="AW6737" s="2"/>
      <c r="AX6737" s="2"/>
      <c r="AY6737" s="2"/>
      <c r="AZ6737" s="2"/>
      <c r="BA6737" s="2"/>
      <c r="BB6737" s="2"/>
      <c r="BC6737" s="2"/>
      <c r="BD6737" s="2"/>
      <c r="BE6737" s="2"/>
      <c r="BF6737" s="2"/>
      <c r="BG6737" s="2"/>
      <c r="BH6737" s="2"/>
      <c r="BI6737" s="2"/>
      <c r="BK6737" s="2"/>
    </row>
    <row r="6738" spans="11:63" x14ac:dyDescent="0.25">
      <c r="K6738" s="2"/>
      <c r="L6738" s="2"/>
      <c r="N6738" s="2"/>
      <c r="O6738" s="19"/>
      <c r="P6738" s="19"/>
      <c r="Z6738" s="2"/>
      <c r="AA6738" s="19"/>
      <c r="AB6738" s="19"/>
      <c r="AT6738" s="2"/>
      <c r="AU6738" s="2"/>
      <c r="AV6738" s="2"/>
      <c r="AW6738" s="2"/>
      <c r="AX6738" s="2"/>
      <c r="AY6738" s="2"/>
      <c r="AZ6738" s="2"/>
      <c r="BA6738" s="2"/>
      <c r="BB6738" s="2"/>
      <c r="BC6738" s="2"/>
      <c r="BD6738" s="2"/>
      <c r="BE6738" s="2"/>
      <c r="BF6738" s="2"/>
      <c r="BG6738" s="2"/>
      <c r="BH6738" s="2"/>
      <c r="BI6738" s="2"/>
      <c r="BK6738" s="2"/>
    </row>
    <row r="6739" spans="11:63" x14ac:dyDescent="0.25">
      <c r="K6739" s="2"/>
      <c r="L6739" s="2"/>
      <c r="N6739" s="2"/>
      <c r="O6739" s="19"/>
      <c r="P6739" s="19"/>
      <c r="Z6739" s="2"/>
      <c r="AA6739" s="19"/>
      <c r="AB6739" s="19"/>
      <c r="AT6739" s="2"/>
      <c r="AU6739" s="2"/>
      <c r="AV6739" s="2"/>
      <c r="AW6739" s="2"/>
      <c r="AX6739" s="2"/>
      <c r="AY6739" s="2"/>
      <c r="AZ6739" s="2"/>
      <c r="BA6739" s="2"/>
      <c r="BB6739" s="2"/>
      <c r="BC6739" s="2"/>
      <c r="BD6739" s="2"/>
      <c r="BE6739" s="2"/>
      <c r="BF6739" s="2"/>
      <c r="BG6739" s="2"/>
      <c r="BH6739" s="2"/>
      <c r="BI6739" s="2"/>
      <c r="BK6739" s="2"/>
    </row>
    <row r="6740" spans="11:63" x14ac:dyDescent="0.25">
      <c r="K6740" s="2"/>
      <c r="L6740" s="2"/>
      <c r="N6740" s="2"/>
      <c r="O6740" s="19"/>
      <c r="P6740" s="19"/>
      <c r="Z6740" s="2"/>
      <c r="AA6740" s="19"/>
      <c r="AB6740" s="19"/>
      <c r="AT6740" s="2"/>
      <c r="AU6740" s="2"/>
      <c r="AV6740" s="2"/>
      <c r="AW6740" s="2"/>
      <c r="AX6740" s="2"/>
      <c r="AY6740" s="2"/>
      <c r="AZ6740" s="2"/>
      <c r="BA6740" s="2"/>
      <c r="BB6740" s="2"/>
      <c r="BC6740" s="2"/>
      <c r="BD6740" s="2"/>
      <c r="BE6740" s="2"/>
      <c r="BF6740" s="2"/>
      <c r="BG6740" s="2"/>
      <c r="BH6740" s="2"/>
      <c r="BI6740" s="2"/>
      <c r="BK6740" s="2"/>
    </row>
    <row r="6741" spans="11:63" x14ac:dyDescent="0.25">
      <c r="K6741" s="2"/>
      <c r="L6741" s="2"/>
      <c r="N6741" s="2"/>
      <c r="O6741" s="19"/>
      <c r="P6741" s="19"/>
      <c r="Z6741" s="2"/>
      <c r="AA6741" s="19"/>
      <c r="AB6741" s="19"/>
      <c r="AT6741" s="2"/>
      <c r="AU6741" s="2"/>
      <c r="AV6741" s="2"/>
      <c r="AW6741" s="2"/>
      <c r="AX6741" s="2"/>
      <c r="AY6741" s="2"/>
      <c r="AZ6741" s="2"/>
      <c r="BA6741" s="2"/>
      <c r="BB6741" s="2"/>
      <c r="BC6741" s="2"/>
      <c r="BD6741" s="2"/>
      <c r="BE6741" s="2"/>
      <c r="BF6741" s="2"/>
      <c r="BG6741" s="2"/>
      <c r="BH6741" s="2"/>
      <c r="BI6741" s="2"/>
      <c r="BK6741" s="2"/>
    </row>
    <row r="6742" spans="11:63" x14ac:dyDescent="0.25">
      <c r="K6742" s="2"/>
      <c r="L6742" s="2"/>
      <c r="N6742" s="2"/>
      <c r="O6742" s="19"/>
      <c r="P6742" s="19"/>
      <c r="Z6742" s="2"/>
      <c r="AA6742" s="19"/>
      <c r="AB6742" s="19"/>
      <c r="AT6742" s="2"/>
      <c r="AU6742" s="2"/>
      <c r="AV6742" s="2"/>
      <c r="AW6742" s="2"/>
      <c r="AX6742" s="2"/>
      <c r="AY6742" s="2"/>
      <c r="AZ6742" s="2"/>
      <c r="BA6742" s="2"/>
      <c r="BB6742" s="2"/>
      <c r="BC6742" s="2"/>
      <c r="BD6742" s="2"/>
      <c r="BE6742" s="2"/>
      <c r="BF6742" s="2"/>
      <c r="BG6742" s="2"/>
      <c r="BH6742" s="2"/>
      <c r="BI6742" s="2"/>
      <c r="BK6742" s="2"/>
    </row>
    <row r="6743" spans="11:63" x14ac:dyDescent="0.25">
      <c r="K6743" s="2"/>
      <c r="L6743" s="2"/>
      <c r="N6743" s="2"/>
      <c r="O6743" s="19"/>
      <c r="P6743" s="19"/>
      <c r="Z6743" s="2"/>
      <c r="AA6743" s="19"/>
      <c r="AB6743" s="19"/>
      <c r="AT6743" s="2"/>
      <c r="AU6743" s="2"/>
      <c r="AV6743" s="2"/>
      <c r="AW6743" s="2"/>
      <c r="AX6743" s="2"/>
      <c r="AY6743" s="2"/>
      <c r="AZ6743" s="2"/>
      <c r="BA6743" s="2"/>
      <c r="BB6743" s="2"/>
      <c r="BC6743" s="2"/>
      <c r="BD6743" s="2"/>
      <c r="BE6743" s="2"/>
      <c r="BF6743" s="2"/>
      <c r="BG6743" s="2"/>
      <c r="BH6743" s="2"/>
      <c r="BI6743" s="2"/>
      <c r="BK6743" s="2"/>
    </row>
    <row r="6744" spans="11:63" x14ac:dyDescent="0.25">
      <c r="K6744" s="2"/>
      <c r="L6744" s="2"/>
      <c r="N6744" s="2"/>
      <c r="O6744" s="19"/>
      <c r="P6744" s="19"/>
      <c r="Z6744" s="2"/>
      <c r="AA6744" s="19"/>
      <c r="AB6744" s="19"/>
      <c r="AT6744" s="2"/>
      <c r="AU6744" s="2"/>
      <c r="AV6744" s="2"/>
      <c r="AW6744" s="2"/>
      <c r="AX6744" s="2"/>
      <c r="AY6744" s="2"/>
      <c r="AZ6744" s="2"/>
      <c r="BA6744" s="2"/>
      <c r="BB6744" s="2"/>
      <c r="BC6744" s="2"/>
      <c r="BD6744" s="2"/>
      <c r="BE6744" s="2"/>
      <c r="BF6744" s="2"/>
      <c r="BG6744" s="2"/>
      <c r="BH6744" s="2"/>
      <c r="BI6744" s="2"/>
      <c r="BK6744" s="2"/>
    </row>
    <row r="6745" spans="11:63" x14ac:dyDescent="0.25">
      <c r="K6745" s="2"/>
      <c r="L6745" s="2"/>
      <c r="N6745" s="2"/>
      <c r="O6745" s="19"/>
      <c r="P6745" s="19"/>
      <c r="Z6745" s="2"/>
      <c r="AA6745" s="19"/>
      <c r="AB6745" s="19"/>
      <c r="AT6745" s="2"/>
      <c r="AU6745" s="2"/>
      <c r="AV6745" s="2"/>
      <c r="AW6745" s="2"/>
      <c r="AX6745" s="2"/>
      <c r="AY6745" s="2"/>
      <c r="AZ6745" s="2"/>
      <c r="BA6745" s="2"/>
      <c r="BB6745" s="2"/>
      <c r="BC6745" s="2"/>
      <c r="BD6745" s="2"/>
      <c r="BE6745" s="2"/>
      <c r="BF6745" s="2"/>
      <c r="BG6745" s="2"/>
      <c r="BH6745" s="2"/>
      <c r="BI6745" s="2"/>
      <c r="BK6745" s="2"/>
    </row>
    <row r="6746" spans="11:63" x14ac:dyDescent="0.25">
      <c r="K6746" s="2"/>
      <c r="L6746" s="2"/>
      <c r="N6746" s="2"/>
      <c r="O6746" s="19"/>
      <c r="P6746" s="19"/>
      <c r="Z6746" s="2"/>
      <c r="AA6746" s="19"/>
      <c r="AB6746" s="19"/>
      <c r="AT6746" s="2"/>
      <c r="AU6746" s="2"/>
      <c r="AV6746" s="2"/>
      <c r="AW6746" s="2"/>
      <c r="AX6746" s="2"/>
      <c r="AY6746" s="2"/>
      <c r="AZ6746" s="2"/>
      <c r="BA6746" s="2"/>
      <c r="BB6746" s="2"/>
      <c r="BC6746" s="2"/>
      <c r="BD6746" s="2"/>
      <c r="BE6746" s="2"/>
      <c r="BF6746" s="2"/>
      <c r="BG6746" s="2"/>
      <c r="BH6746" s="2"/>
      <c r="BI6746" s="2"/>
      <c r="BK6746" s="2"/>
    </row>
    <row r="6747" spans="11:63" x14ac:dyDescent="0.25">
      <c r="K6747" s="2"/>
      <c r="L6747" s="2"/>
      <c r="N6747" s="2"/>
      <c r="O6747" s="19"/>
      <c r="P6747" s="19"/>
      <c r="Z6747" s="2"/>
      <c r="AA6747" s="19"/>
      <c r="AB6747" s="19"/>
      <c r="AT6747" s="2"/>
      <c r="AU6747" s="2"/>
      <c r="AV6747" s="2"/>
      <c r="AW6747" s="2"/>
      <c r="AX6747" s="2"/>
      <c r="AY6747" s="2"/>
      <c r="AZ6747" s="2"/>
      <c r="BA6747" s="2"/>
      <c r="BB6747" s="2"/>
      <c r="BC6747" s="2"/>
      <c r="BD6747" s="2"/>
      <c r="BE6747" s="2"/>
      <c r="BF6747" s="2"/>
      <c r="BG6747" s="2"/>
      <c r="BH6747" s="2"/>
      <c r="BI6747" s="2"/>
      <c r="BK6747" s="2"/>
    </row>
    <row r="6748" spans="11:63" x14ac:dyDescent="0.25">
      <c r="K6748" s="2"/>
      <c r="L6748" s="2"/>
      <c r="N6748" s="2"/>
      <c r="O6748" s="19"/>
      <c r="P6748" s="19"/>
      <c r="Z6748" s="2"/>
      <c r="AA6748" s="19"/>
      <c r="AB6748" s="19"/>
      <c r="AT6748" s="2"/>
      <c r="AU6748" s="2"/>
      <c r="AV6748" s="2"/>
      <c r="AW6748" s="2"/>
      <c r="AX6748" s="2"/>
      <c r="AY6748" s="2"/>
      <c r="AZ6748" s="2"/>
      <c r="BA6748" s="2"/>
      <c r="BB6748" s="2"/>
      <c r="BC6748" s="2"/>
      <c r="BD6748" s="2"/>
      <c r="BE6748" s="2"/>
      <c r="BF6748" s="2"/>
      <c r="BG6748" s="2"/>
      <c r="BH6748" s="2"/>
      <c r="BI6748" s="2"/>
      <c r="BK6748" s="2"/>
    </row>
    <row r="6749" spans="11:63" x14ac:dyDescent="0.25">
      <c r="K6749" s="2"/>
      <c r="L6749" s="2"/>
      <c r="N6749" s="2"/>
      <c r="O6749" s="19"/>
      <c r="P6749" s="19"/>
      <c r="Z6749" s="2"/>
      <c r="AA6749" s="19"/>
      <c r="AB6749" s="19"/>
      <c r="AT6749" s="2"/>
      <c r="AU6749" s="2"/>
      <c r="AV6749" s="2"/>
      <c r="AW6749" s="2"/>
      <c r="AX6749" s="2"/>
      <c r="AY6749" s="2"/>
      <c r="AZ6749" s="2"/>
      <c r="BA6749" s="2"/>
      <c r="BB6749" s="2"/>
      <c r="BC6749" s="2"/>
      <c r="BD6749" s="2"/>
      <c r="BE6749" s="2"/>
      <c r="BF6749" s="2"/>
      <c r="BG6749" s="2"/>
      <c r="BH6749" s="2"/>
      <c r="BI6749" s="2"/>
      <c r="BK6749" s="2"/>
    </row>
    <row r="6750" spans="11:63" x14ac:dyDescent="0.25">
      <c r="K6750" s="2"/>
      <c r="L6750" s="2"/>
      <c r="N6750" s="2"/>
      <c r="O6750" s="19"/>
      <c r="P6750" s="19"/>
      <c r="Z6750" s="2"/>
      <c r="AA6750" s="19"/>
      <c r="AB6750" s="19"/>
      <c r="AT6750" s="2"/>
      <c r="AU6750" s="2"/>
      <c r="AV6750" s="2"/>
      <c r="AW6750" s="2"/>
      <c r="AX6750" s="2"/>
      <c r="AY6750" s="2"/>
      <c r="AZ6750" s="2"/>
      <c r="BA6750" s="2"/>
      <c r="BB6750" s="2"/>
      <c r="BC6750" s="2"/>
      <c r="BD6750" s="2"/>
      <c r="BE6750" s="2"/>
      <c r="BF6750" s="2"/>
      <c r="BG6750" s="2"/>
      <c r="BH6750" s="2"/>
      <c r="BI6750" s="2"/>
      <c r="BK6750" s="2"/>
    </row>
    <row r="6751" spans="11:63" x14ac:dyDescent="0.25">
      <c r="K6751" s="2"/>
      <c r="L6751" s="2"/>
      <c r="N6751" s="2"/>
      <c r="O6751" s="19"/>
      <c r="P6751" s="19"/>
      <c r="Z6751" s="2"/>
      <c r="AA6751" s="19"/>
      <c r="AB6751" s="19"/>
      <c r="AT6751" s="2"/>
      <c r="AU6751" s="2"/>
      <c r="AV6751" s="2"/>
      <c r="AW6751" s="2"/>
      <c r="AX6751" s="2"/>
      <c r="AY6751" s="2"/>
      <c r="AZ6751" s="2"/>
      <c r="BA6751" s="2"/>
      <c r="BB6751" s="2"/>
      <c r="BC6751" s="2"/>
      <c r="BD6751" s="2"/>
      <c r="BE6751" s="2"/>
      <c r="BF6751" s="2"/>
      <c r="BG6751" s="2"/>
      <c r="BH6751" s="2"/>
      <c r="BI6751" s="2"/>
      <c r="BK6751" s="2"/>
    </row>
    <row r="6752" spans="11:63" x14ac:dyDescent="0.25">
      <c r="K6752" s="2"/>
      <c r="L6752" s="2"/>
      <c r="N6752" s="2"/>
      <c r="O6752" s="19"/>
      <c r="P6752" s="19"/>
      <c r="Z6752" s="2"/>
      <c r="AA6752" s="19"/>
      <c r="AB6752" s="19"/>
      <c r="AT6752" s="2"/>
      <c r="AU6752" s="2"/>
      <c r="AV6752" s="2"/>
      <c r="AW6752" s="2"/>
      <c r="AX6752" s="2"/>
      <c r="AY6752" s="2"/>
      <c r="AZ6752" s="2"/>
      <c r="BA6752" s="2"/>
      <c r="BB6752" s="2"/>
      <c r="BC6752" s="2"/>
      <c r="BD6752" s="2"/>
      <c r="BE6752" s="2"/>
      <c r="BF6752" s="2"/>
      <c r="BG6752" s="2"/>
      <c r="BH6752" s="2"/>
      <c r="BI6752" s="2"/>
      <c r="BK6752" s="2"/>
    </row>
    <row r="6753" spans="11:63" x14ac:dyDescent="0.25">
      <c r="K6753" s="2"/>
      <c r="L6753" s="2"/>
      <c r="N6753" s="2"/>
      <c r="O6753" s="19"/>
      <c r="P6753" s="19"/>
      <c r="Z6753" s="2"/>
      <c r="AA6753" s="19"/>
      <c r="AB6753" s="19"/>
      <c r="AT6753" s="2"/>
      <c r="AU6753" s="2"/>
      <c r="AV6753" s="2"/>
      <c r="AW6753" s="2"/>
      <c r="AX6753" s="2"/>
      <c r="AY6753" s="2"/>
      <c r="AZ6753" s="2"/>
      <c r="BA6753" s="2"/>
      <c r="BB6753" s="2"/>
      <c r="BC6753" s="2"/>
      <c r="BD6753" s="2"/>
      <c r="BE6753" s="2"/>
      <c r="BF6753" s="2"/>
      <c r="BG6753" s="2"/>
      <c r="BH6753" s="2"/>
      <c r="BI6753" s="2"/>
      <c r="BK6753" s="2"/>
    </row>
    <row r="6754" spans="11:63" x14ac:dyDescent="0.25">
      <c r="K6754" s="2"/>
      <c r="L6754" s="2"/>
      <c r="N6754" s="2"/>
      <c r="O6754" s="19"/>
      <c r="P6754" s="19"/>
      <c r="Z6754" s="2"/>
      <c r="AA6754" s="19"/>
      <c r="AB6754" s="19"/>
      <c r="AT6754" s="2"/>
      <c r="AU6754" s="2"/>
      <c r="AV6754" s="2"/>
      <c r="AW6754" s="2"/>
      <c r="AX6754" s="2"/>
      <c r="AY6754" s="2"/>
      <c r="AZ6754" s="2"/>
      <c r="BA6754" s="2"/>
      <c r="BB6754" s="2"/>
      <c r="BC6754" s="2"/>
      <c r="BD6754" s="2"/>
      <c r="BE6754" s="2"/>
      <c r="BF6754" s="2"/>
      <c r="BG6754" s="2"/>
      <c r="BH6754" s="2"/>
      <c r="BI6754" s="2"/>
      <c r="BK6754" s="2"/>
    </row>
    <row r="6755" spans="11:63" x14ac:dyDescent="0.25">
      <c r="K6755" s="2"/>
      <c r="L6755" s="2"/>
      <c r="N6755" s="2"/>
      <c r="O6755" s="19"/>
      <c r="P6755" s="19"/>
      <c r="Z6755" s="2"/>
      <c r="AA6755" s="19"/>
      <c r="AB6755" s="19"/>
      <c r="AT6755" s="2"/>
      <c r="AU6755" s="2"/>
      <c r="AV6755" s="2"/>
      <c r="AW6755" s="2"/>
      <c r="AX6755" s="2"/>
      <c r="AY6755" s="2"/>
      <c r="AZ6755" s="2"/>
      <c r="BA6755" s="2"/>
      <c r="BB6755" s="2"/>
      <c r="BC6755" s="2"/>
      <c r="BD6755" s="2"/>
      <c r="BE6755" s="2"/>
      <c r="BF6755" s="2"/>
      <c r="BG6755" s="2"/>
      <c r="BH6755" s="2"/>
      <c r="BI6755" s="2"/>
      <c r="BK6755" s="2"/>
    </row>
    <row r="6756" spans="11:63" x14ac:dyDescent="0.25">
      <c r="K6756" s="2"/>
      <c r="L6756" s="2"/>
      <c r="N6756" s="2"/>
      <c r="O6756" s="19"/>
      <c r="P6756" s="19"/>
      <c r="Z6756" s="2"/>
      <c r="AA6756" s="19"/>
      <c r="AB6756" s="19"/>
      <c r="AT6756" s="2"/>
      <c r="AU6756" s="2"/>
      <c r="AV6756" s="2"/>
      <c r="AW6756" s="2"/>
      <c r="AX6756" s="2"/>
      <c r="AY6756" s="2"/>
      <c r="AZ6756" s="2"/>
      <c r="BA6756" s="2"/>
      <c r="BB6756" s="2"/>
      <c r="BC6756" s="2"/>
      <c r="BD6756" s="2"/>
      <c r="BE6756" s="2"/>
      <c r="BF6756" s="2"/>
      <c r="BG6756" s="2"/>
      <c r="BH6756" s="2"/>
      <c r="BI6756" s="2"/>
      <c r="BK6756" s="2"/>
    </row>
    <row r="6757" spans="11:63" x14ac:dyDescent="0.25">
      <c r="K6757" s="2"/>
      <c r="L6757" s="2"/>
      <c r="N6757" s="2"/>
      <c r="O6757" s="19"/>
      <c r="P6757" s="19"/>
      <c r="Z6757" s="2"/>
      <c r="AA6757" s="19"/>
      <c r="AB6757" s="19"/>
      <c r="AT6757" s="2"/>
      <c r="AU6757" s="2"/>
      <c r="AV6757" s="2"/>
      <c r="AW6757" s="2"/>
      <c r="AX6757" s="2"/>
      <c r="AY6757" s="2"/>
      <c r="AZ6757" s="2"/>
      <c r="BA6757" s="2"/>
      <c r="BB6757" s="2"/>
      <c r="BC6757" s="2"/>
      <c r="BD6757" s="2"/>
      <c r="BE6757" s="2"/>
      <c r="BF6757" s="2"/>
      <c r="BG6757" s="2"/>
      <c r="BH6757" s="2"/>
      <c r="BI6757" s="2"/>
      <c r="BK6757" s="2"/>
    </row>
    <row r="6758" spans="11:63" x14ac:dyDescent="0.25">
      <c r="K6758" s="2"/>
      <c r="L6758" s="2"/>
      <c r="N6758" s="2"/>
      <c r="O6758" s="19"/>
      <c r="P6758" s="19"/>
      <c r="Z6758" s="2"/>
      <c r="AA6758" s="19"/>
      <c r="AB6758" s="19"/>
      <c r="AT6758" s="2"/>
      <c r="AU6758" s="2"/>
      <c r="AV6758" s="2"/>
      <c r="AW6758" s="2"/>
      <c r="AX6758" s="2"/>
      <c r="AY6758" s="2"/>
      <c r="AZ6758" s="2"/>
      <c r="BA6758" s="2"/>
      <c r="BB6758" s="2"/>
      <c r="BC6758" s="2"/>
      <c r="BD6758" s="2"/>
      <c r="BE6758" s="2"/>
      <c r="BF6758" s="2"/>
      <c r="BG6758" s="2"/>
      <c r="BH6758" s="2"/>
      <c r="BI6758" s="2"/>
      <c r="BK6758" s="2"/>
    </row>
    <row r="6759" spans="11:63" x14ac:dyDescent="0.25">
      <c r="K6759" s="2"/>
      <c r="L6759" s="2"/>
      <c r="N6759" s="2"/>
      <c r="O6759" s="19"/>
      <c r="P6759" s="19"/>
      <c r="Z6759" s="2"/>
      <c r="AA6759" s="19"/>
      <c r="AB6759" s="19"/>
      <c r="AT6759" s="2"/>
      <c r="AU6759" s="2"/>
      <c r="AV6759" s="2"/>
      <c r="AW6759" s="2"/>
      <c r="AX6759" s="2"/>
      <c r="AY6759" s="2"/>
      <c r="AZ6759" s="2"/>
      <c r="BA6759" s="2"/>
      <c r="BB6759" s="2"/>
      <c r="BC6759" s="2"/>
      <c r="BD6759" s="2"/>
      <c r="BE6759" s="2"/>
      <c r="BF6759" s="2"/>
      <c r="BG6759" s="2"/>
      <c r="BH6759" s="2"/>
      <c r="BI6759" s="2"/>
      <c r="BK6759" s="2"/>
    </row>
    <row r="6760" spans="11:63" x14ac:dyDescent="0.25">
      <c r="K6760" s="2"/>
      <c r="L6760" s="2"/>
      <c r="N6760" s="2"/>
      <c r="O6760" s="19"/>
      <c r="P6760" s="19"/>
      <c r="Z6760" s="2"/>
      <c r="AA6760" s="19"/>
      <c r="AB6760" s="19"/>
      <c r="AT6760" s="2"/>
      <c r="AU6760" s="2"/>
      <c r="AV6760" s="2"/>
      <c r="AW6760" s="2"/>
      <c r="AX6760" s="2"/>
      <c r="AY6760" s="2"/>
      <c r="AZ6760" s="2"/>
      <c r="BA6760" s="2"/>
      <c r="BB6760" s="2"/>
      <c r="BC6760" s="2"/>
      <c r="BD6760" s="2"/>
      <c r="BE6760" s="2"/>
      <c r="BF6760" s="2"/>
      <c r="BG6760" s="2"/>
      <c r="BH6760" s="2"/>
      <c r="BI6760" s="2"/>
      <c r="BK6760" s="2"/>
    </row>
    <row r="6761" spans="11:63" x14ac:dyDescent="0.25">
      <c r="K6761" s="2"/>
      <c r="L6761" s="2"/>
      <c r="N6761" s="2"/>
      <c r="O6761" s="19"/>
      <c r="P6761" s="19"/>
      <c r="Z6761" s="2"/>
      <c r="AA6761" s="19"/>
      <c r="AB6761" s="19"/>
      <c r="AT6761" s="2"/>
      <c r="AU6761" s="2"/>
      <c r="AV6761" s="2"/>
      <c r="AW6761" s="2"/>
      <c r="AX6761" s="2"/>
      <c r="AY6761" s="2"/>
      <c r="AZ6761" s="2"/>
      <c r="BA6761" s="2"/>
      <c r="BB6761" s="2"/>
      <c r="BC6761" s="2"/>
      <c r="BD6761" s="2"/>
      <c r="BE6761" s="2"/>
      <c r="BF6761" s="2"/>
      <c r="BG6761" s="2"/>
      <c r="BH6761" s="2"/>
      <c r="BI6761" s="2"/>
      <c r="BK6761" s="2"/>
    </row>
    <row r="6762" spans="11:63" x14ac:dyDescent="0.25">
      <c r="K6762" s="2"/>
      <c r="L6762" s="2"/>
      <c r="N6762" s="2"/>
      <c r="O6762" s="19"/>
      <c r="P6762" s="19"/>
      <c r="Z6762" s="2"/>
      <c r="AA6762" s="19"/>
      <c r="AB6762" s="19"/>
      <c r="AT6762" s="2"/>
      <c r="AU6762" s="2"/>
      <c r="AV6762" s="2"/>
      <c r="AW6762" s="2"/>
      <c r="AX6762" s="2"/>
      <c r="AY6762" s="2"/>
      <c r="AZ6762" s="2"/>
      <c r="BA6762" s="2"/>
      <c r="BB6762" s="2"/>
      <c r="BC6762" s="2"/>
      <c r="BD6762" s="2"/>
      <c r="BE6762" s="2"/>
      <c r="BF6762" s="2"/>
      <c r="BG6762" s="2"/>
      <c r="BH6762" s="2"/>
      <c r="BI6762" s="2"/>
      <c r="BK6762" s="2"/>
    </row>
    <row r="6763" spans="11:63" x14ac:dyDescent="0.25">
      <c r="K6763" s="2"/>
      <c r="L6763" s="2"/>
      <c r="N6763" s="2"/>
      <c r="O6763" s="19"/>
      <c r="P6763" s="19"/>
      <c r="Z6763" s="2"/>
      <c r="AA6763" s="19"/>
      <c r="AB6763" s="19"/>
      <c r="AT6763" s="2"/>
      <c r="AU6763" s="2"/>
      <c r="AV6763" s="2"/>
      <c r="AW6763" s="2"/>
      <c r="AX6763" s="2"/>
      <c r="AY6763" s="2"/>
      <c r="AZ6763" s="2"/>
      <c r="BA6763" s="2"/>
      <c r="BB6763" s="2"/>
      <c r="BC6763" s="2"/>
      <c r="BD6763" s="2"/>
      <c r="BE6763" s="2"/>
      <c r="BF6763" s="2"/>
      <c r="BG6763" s="2"/>
      <c r="BH6763" s="2"/>
      <c r="BI6763" s="2"/>
      <c r="BK6763" s="2"/>
    </row>
    <row r="6764" spans="11:63" x14ac:dyDescent="0.25">
      <c r="K6764" s="2"/>
      <c r="L6764" s="2"/>
      <c r="N6764" s="2"/>
      <c r="O6764" s="19"/>
      <c r="P6764" s="19"/>
      <c r="Z6764" s="2"/>
      <c r="AA6764" s="19"/>
      <c r="AB6764" s="19"/>
      <c r="AT6764" s="2"/>
      <c r="AU6764" s="2"/>
      <c r="AV6764" s="2"/>
      <c r="AW6764" s="2"/>
      <c r="AX6764" s="2"/>
      <c r="AY6764" s="2"/>
      <c r="AZ6764" s="2"/>
      <c r="BA6764" s="2"/>
      <c r="BB6764" s="2"/>
      <c r="BC6764" s="2"/>
      <c r="BD6764" s="2"/>
      <c r="BE6764" s="2"/>
      <c r="BF6764" s="2"/>
      <c r="BG6764" s="2"/>
      <c r="BH6764" s="2"/>
      <c r="BI6764" s="2"/>
      <c r="BK6764" s="2"/>
    </row>
    <row r="6765" spans="11:63" x14ac:dyDescent="0.25">
      <c r="K6765" s="2"/>
      <c r="L6765" s="2"/>
      <c r="N6765" s="2"/>
      <c r="O6765" s="19"/>
      <c r="P6765" s="19"/>
      <c r="Z6765" s="2"/>
      <c r="AA6765" s="19"/>
      <c r="AB6765" s="19"/>
      <c r="AT6765" s="2"/>
      <c r="AU6765" s="2"/>
      <c r="AV6765" s="2"/>
      <c r="AW6765" s="2"/>
      <c r="AX6765" s="2"/>
      <c r="AY6765" s="2"/>
      <c r="AZ6765" s="2"/>
      <c r="BA6765" s="2"/>
      <c r="BB6765" s="2"/>
      <c r="BC6765" s="2"/>
      <c r="BD6765" s="2"/>
      <c r="BE6765" s="2"/>
      <c r="BF6765" s="2"/>
      <c r="BG6765" s="2"/>
      <c r="BH6765" s="2"/>
      <c r="BI6765" s="2"/>
      <c r="BK6765" s="2"/>
    </row>
    <row r="6766" spans="11:63" x14ac:dyDescent="0.25">
      <c r="K6766" s="2"/>
      <c r="L6766" s="2"/>
      <c r="N6766" s="2"/>
      <c r="O6766" s="19"/>
      <c r="P6766" s="19"/>
      <c r="Z6766" s="2"/>
      <c r="AA6766" s="19"/>
      <c r="AB6766" s="19"/>
      <c r="AT6766" s="2"/>
      <c r="AU6766" s="2"/>
      <c r="AV6766" s="2"/>
      <c r="AW6766" s="2"/>
      <c r="AX6766" s="2"/>
      <c r="AY6766" s="2"/>
      <c r="AZ6766" s="2"/>
      <c r="BA6766" s="2"/>
      <c r="BB6766" s="2"/>
      <c r="BC6766" s="2"/>
      <c r="BD6766" s="2"/>
      <c r="BE6766" s="2"/>
      <c r="BF6766" s="2"/>
      <c r="BG6766" s="2"/>
      <c r="BH6766" s="2"/>
      <c r="BI6766" s="2"/>
      <c r="BK6766" s="2"/>
    </row>
    <row r="6767" spans="11:63" x14ac:dyDescent="0.25">
      <c r="K6767" s="2"/>
      <c r="L6767" s="2"/>
      <c r="N6767" s="2"/>
      <c r="O6767" s="19"/>
      <c r="P6767" s="19"/>
      <c r="Z6767" s="2"/>
      <c r="AA6767" s="19"/>
      <c r="AB6767" s="19"/>
      <c r="AT6767" s="2"/>
      <c r="AU6767" s="2"/>
      <c r="AV6767" s="2"/>
      <c r="AW6767" s="2"/>
      <c r="AX6767" s="2"/>
      <c r="AY6767" s="2"/>
      <c r="AZ6767" s="2"/>
      <c r="BA6767" s="2"/>
      <c r="BB6767" s="2"/>
      <c r="BC6767" s="2"/>
      <c r="BD6767" s="2"/>
      <c r="BE6767" s="2"/>
      <c r="BF6767" s="2"/>
      <c r="BG6767" s="2"/>
      <c r="BH6767" s="2"/>
      <c r="BI6767" s="2"/>
      <c r="BK6767" s="2"/>
    </row>
    <row r="6768" spans="11:63" x14ac:dyDescent="0.25">
      <c r="K6768" s="2"/>
      <c r="L6768" s="2"/>
      <c r="N6768" s="2"/>
      <c r="O6768" s="19"/>
      <c r="P6768" s="19"/>
      <c r="Z6768" s="2"/>
      <c r="AA6768" s="19"/>
      <c r="AB6768" s="19"/>
      <c r="AT6768" s="2"/>
      <c r="AU6768" s="2"/>
      <c r="AV6768" s="2"/>
      <c r="AW6768" s="2"/>
      <c r="AX6768" s="2"/>
      <c r="AY6768" s="2"/>
      <c r="AZ6768" s="2"/>
      <c r="BA6768" s="2"/>
      <c r="BB6768" s="2"/>
      <c r="BC6768" s="2"/>
      <c r="BD6768" s="2"/>
      <c r="BE6768" s="2"/>
      <c r="BF6768" s="2"/>
      <c r="BG6768" s="2"/>
      <c r="BH6768" s="2"/>
      <c r="BI6768" s="2"/>
      <c r="BK6768" s="2"/>
    </row>
    <row r="6769" spans="11:63" x14ac:dyDescent="0.25">
      <c r="K6769" s="2"/>
      <c r="L6769" s="2"/>
      <c r="N6769" s="2"/>
      <c r="O6769" s="19"/>
      <c r="P6769" s="19"/>
      <c r="Z6769" s="2"/>
      <c r="AA6769" s="19"/>
      <c r="AB6769" s="19"/>
      <c r="AT6769" s="2"/>
      <c r="AU6769" s="2"/>
      <c r="AV6769" s="2"/>
      <c r="AW6769" s="2"/>
      <c r="AX6769" s="2"/>
      <c r="AY6769" s="2"/>
      <c r="AZ6769" s="2"/>
      <c r="BA6769" s="2"/>
      <c r="BB6769" s="2"/>
      <c r="BC6769" s="2"/>
      <c r="BD6769" s="2"/>
      <c r="BE6769" s="2"/>
      <c r="BF6769" s="2"/>
      <c r="BG6769" s="2"/>
      <c r="BH6769" s="2"/>
      <c r="BI6769" s="2"/>
      <c r="BK6769" s="2"/>
    </row>
    <row r="6770" spans="11:63" x14ac:dyDescent="0.25">
      <c r="K6770" s="2"/>
      <c r="L6770" s="2"/>
      <c r="N6770" s="2"/>
      <c r="O6770" s="19"/>
      <c r="P6770" s="19"/>
      <c r="Z6770" s="2"/>
      <c r="AA6770" s="19"/>
      <c r="AB6770" s="19"/>
      <c r="AT6770" s="2"/>
      <c r="AU6770" s="2"/>
      <c r="AV6770" s="2"/>
      <c r="AW6770" s="2"/>
      <c r="AX6770" s="2"/>
      <c r="AY6770" s="2"/>
      <c r="AZ6770" s="2"/>
      <c r="BA6770" s="2"/>
      <c r="BB6770" s="2"/>
      <c r="BC6770" s="2"/>
      <c r="BD6770" s="2"/>
      <c r="BE6770" s="2"/>
      <c r="BF6770" s="2"/>
      <c r="BG6770" s="2"/>
      <c r="BH6770" s="2"/>
      <c r="BI6770" s="2"/>
      <c r="BK6770" s="2"/>
    </row>
    <row r="6771" spans="11:63" x14ac:dyDescent="0.25">
      <c r="K6771" s="2"/>
      <c r="L6771" s="2"/>
      <c r="N6771" s="2"/>
      <c r="O6771" s="19"/>
      <c r="P6771" s="19"/>
      <c r="Z6771" s="2"/>
      <c r="AA6771" s="19"/>
      <c r="AB6771" s="19"/>
      <c r="AT6771" s="2"/>
      <c r="AU6771" s="2"/>
      <c r="AV6771" s="2"/>
      <c r="AW6771" s="2"/>
      <c r="AX6771" s="2"/>
      <c r="AY6771" s="2"/>
      <c r="AZ6771" s="2"/>
      <c r="BA6771" s="2"/>
      <c r="BB6771" s="2"/>
      <c r="BC6771" s="2"/>
      <c r="BD6771" s="2"/>
      <c r="BE6771" s="2"/>
      <c r="BF6771" s="2"/>
      <c r="BG6771" s="2"/>
      <c r="BH6771" s="2"/>
      <c r="BI6771" s="2"/>
      <c r="BK6771" s="2"/>
    </row>
    <row r="6772" spans="11:63" x14ac:dyDescent="0.25">
      <c r="K6772" s="2"/>
      <c r="L6772" s="2"/>
      <c r="N6772" s="2"/>
      <c r="O6772" s="19"/>
      <c r="P6772" s="19"/>
      <c r="Z6772" s="2"/>
      <c r="AA6772" s="19"/>
      <c r="AB6772" s="19"/>
      <c r="AT6772" s="2"/>
      <c r="AU6772" s="2"/>
      <c r="AV6772" s="2"/>
      <c r="AW6772" s="2"/>
      <c r="AX6772" s="2"/>
      <c r="AY6772" s="2"/>
      <c r="AZ6772" s="2"/>
      <c r="BA6772" s="2"/>
      <c r="BB6772" s="2"/>
      <c r="BC6772" s="2"/>
      <c r="BD6772" s="2"/>
      <c r="BE6772" s="2"/>
      <c r="BF6772" s="2"/>
      <c r="BG6772" s="2"/>
      <c r="BH6772" s="2"/>
      <c r="BI6772" s="2"/>
      <c r="BK6772" s="2"/>
    </row>
    <row r="6773" spans="11:63" x14ac:dyDescent="0.25">
      <c r="K6773" s="2"/>
      <c r="L6773" s="2"/>
      <c r="N6773" s="2"/>
      <c r="O6773" s="19"/>
      <c r="P6773" s="19"/>
      <c r="Z6773" s="2"/>
      <c r="AA6773" s="19"/>
      <c r="AB6773" s="19"/>
      <c r="AT6773" s="2"/>
      <c r="AU6773" s="2"/>
      <c r="AV6773" s="2"/>
      <c r="AW6773" s="2"/>
      <c r="AX6773" s="2"/>
      <c r="AY6773" s="2"/>
      <c r="AZ6773" s="2"/>
      <c r="BA6773" s="2"/>
      <c r="BB6773" s="2"/>
      <c r="BC6773" s="2"/>
      <c r="BD6773" s="2"/>
      <c r="BE6773" s="2"/>
      <c r="BF6773" s="2"/>
      <c r="BG6773" s="2"/>
      <c r="BH6773" s="2"/>
      <c r="BI6773" s="2"/>
      <c r="BK6773" s="2"/>
    </row>
    <row r="6774" spans="11:63" x14ac:dyDescent="0.25">
      <c r="K6774" s="2"/>
      <c r="L6774" s="2"/>
      <c r="N6774" s="2"/>
      <c r="O6774" s="19"/>
      <c r="P6774" s="19"/>
      <c r="Z6774" s="2"/>
      <c r="AA6774" s="19"/>
      <c r="AB6774" s="19"/>
      <c r="AT6774" s="2"/>
      <c r="AU6774" s="2"/>
      <c r="AV6774" s="2"/>
      <c r="AW6774" s="2"/>
      <c r="AX6774" s="2"/>
      <c r="AY6774" s="2"/>
      <c r="AZ6774" s="2"/>
      <c r="BA6774" s="2"/>
      <c r="BB6774" s="2"/>
      <c r="BC6774" s="2"/>
      <c r="BD6774" s="2"/>
      <c r="BE6774" s="2"/>
      <c r="BF6774" s="2"/>
      <c r="BG6774" s="2"/>
      <c r="BH6774" s="2"/>
      <c r="BI6774" s="2"/>
      <c r="BK6774" s="2"/>
    </row>
    <row r="6775" spans="11:63" x14ac:dyDescent="0.25">
      <c r="K6775" s="2"/>
      <c r="L6775" s="2"/>
      <c r="N6775" s="2"/>
      <c r="O6775" s="19"/>
      <c r="P6775" s="19"/>
      <c r="Z6775" s="2"/>
      <c r="AA6775" s="19"/>
      <c r="AB6775" s="19"/>
      <c r="AT6775" s="2"/>
      <c r="AU6775" s="2"/>
      <c r="AV6775" s="2"/>
      <c r="AW6775" s="2"/>
      <c r="AX6775" s="2"/>
      <c r="AY6775" s="2"/>
      <c r="AZ6775" s="2"/>
      <c r="BA6775" s="2"/>
      <c r="BB6775" s="2"/>
      <c r="BC6775" s="2"/>
      <c r="BD6775" s="2"/>
      <c r="BE6775" s="2"/>
      <c r="BF6775" s="2"/>
      <c r="BG6775" s="2"/>
      <c r="BH6775" s="2"/>
      <c r="BI6775" s="2"/>
      <c r="BK6775" s="2"/>
    </row>
    <row r="6776" spans="11:63" x14ac:dyDescent="0.25">
      <c r="K6776" s="2"/>
      <c r="L6776" s="2"/>
      <c r="N6776" s="2"/>
      <c r="O6776" s="19"/>
      <c r="P6776" s="19"/>
      <c r="Z6776" s="2"/>
      <c r="AA6776" s="19"/>
      <c r="AB6776" s="19"/>
      <c r="AT6776" s="2"/>
      <c r="AU6776" s="2"/>
      <c r="AV6776" s="2"/>
      <c r="AW6776" s="2"/>
      <c r="AX6776" s="2"/>
      <c r="AY6776" s="2"/>
      <c r="AZ6776" s="2"/>
      <c r="BA6776" s="2"/>
      <c r="BB6776" s="2"/>
      <c r="BC6776" s="2"/>
      <c r="BD6776" s="2"/>
      <c r="BE6776" s="2"/>
      <c r="BF6776" s="2"/>
      <c r="BG6776" s="2"/>
      <c r="BH6776" s="2"/>
      <c r="BI6776" s="2"/>
      <c r="BK6776" s="2"/>
    </row>
    <row r="6777" spans="11:63" x14ac:dyDescent="0.25">
      <c r="K6777" s="2"/>
      <c r="L6777" s="2"/>
      <c r="N6777" s="2"/>
      <c r="O6777" s="19"/>
      <c r="P6777" s="19"/>
      <c r="Z6777" s="2"/>
      <c r="AA6777" s="19"/>
      <c r="AB6777" s="19"/>
      <c r="AT6777" s="2"/>
      <c r="AU6777" s="2"/>
      <c r="AV6777" s="2"/>
      <c r="AW6777" s="2"/>
      <c r="AX6777" s="2"/>
      <c r="AY6777" s="2"/>
      <c r="AZ6777" s="2"/>
      <c r="BA6777" s="2"/>
      <c r="BB6777" s="2"/>
      <c r="BC6777" s="2"/>
      <c r="BD6777" s="2"/>
      <c r="BE6777" s="2"/>
      <c r="BF6777" s="2"/>
      <c r="BG6777" s="2"/>
      <c r="BH6777" s="2"/>
      <c r="BI6777" s="2"/>
      <c r="BK6777" s="2"/>
    </row>
    <row r="6778" spans="11:63" x14ac:dyDescent="0.25">
      <c r="K6778" s="2"/>
      <c r="L6778" s="2"/>
      <c r="N6778" s="2"/>
      <c r="O6778" s="19"/>
      <c r="P6778" s="19"/>
      <c r="Z6778" s="2"/>
      <c r="AA6778" s="19"/>
      <c r="AB6778" s="19"/>
      <c r="AT6778" s="2"/>
      <c r="AU6778" s="2"/>
      <c r="AV6778" s="2"/>
      <c r="AW6778" s="2"/>
      <c r="AX6778" s="2"/>
      <c r="AY6778" s="2"/>
      <c r="AZ6778" s="2"/>
      <c r="BA6778" s="2"/>
      <c r="BB6778" s="2"/>
      <c r="BC6778" s="2"/>
      <c r="BD6778" s="2"/>
      <c r="BE6778" s="2"/>
      <c r="BF6778" s="2"/>
      <c r="BG6778" s="2"/>
      <c r="BH6778" s="2"/>
      <c r="BI6778" s="2"/>
      <c r="BK6778" s="2"/>
    </row>
    <row r="6779" spans="11:63" x14ac:dyDescent="0.25">
      <c r="K6779" s="2"/>
      <c r="L6779" s="2"/>
      <c r="N6779" s="2"/>
      <c r="O6779" s="19"/>
      <c r="P6779" s="19"/>
      <c r="Z6779" s="2"/>
      <c r="AA6779" s="19"/>
      <c r="AB6779" s="19"/>
      <c r="AT6779" s="2"/>
      <c r="AU6779" s="2"/>
      <c r="AV6779" s="2"/>
      <c r="AW6779" s="2"/>
      <c r="AX6779" s="2"/>
      <c r="AY6779" s="2"/>
      <c r="AZ6779" s="2"/>
      <c r="BA6779" s="2"/>
      <c r="BB6779" s="2"/>
      <c r="BC6779" s="2"/>
      <c r="BD6779" s="2"/>
      <c r="BE6779" s="2"/>
      <c r="BF6779" s="2"/>
      <c r="BG6779" s="2"/>
      <c r="BH6779" s="2"/>
      <c r="BI6779" s="2"/>
      <c r="BK6779" s="2"/>
    </row>
    <row r="6780" spans="11:63" x14ac:dyDescent="0.25">
      <c r="K6780" s="2"/>
      <c r="L6780" s="2"/>
      <c r="N6780" s="2"/>
      <c r="O6780" s="19"/>
      <c r="P6780" s="19"/>
      <c r="Z6780" s="2"/>
      <c r="AA6780" s="19"/>
      <c r="AB6780" s="19"/>
      <c r="AT6780" s="2"/>
      <c r="AU6780" s="2"/>
      <c r="AV6780" s="2"/>
      <c r="AW6780" s="2"/>
      <c r="AX6780" s="2"/>
      <c r="AY6780" s="2"/>
      <c r="AZ6780" s="2"/>
      <c r="BA6780" s="2"/>
      <c r="BB6780" s="2"/>
      <c r="BC6780" s="2"/>
      <c r="BD6780" s="2"/>
      <c r="BE6780" s="2"/>
      <c r="BF6780" s="2"/>
      <c r="BG6780" s="2"/>
      <c r="BH6780" s="2"/>
      <c r="BI6780" s="2"/>
      <c r="BK6780" s="2"/>
    </row>
    <row r="6781" spans="11:63" x14ac:dyDescent="0.25">
      <c r="K6781" s="2"/>
      <c r="L6781" s="2"/>
      <c r="N6781" s="2"/>
      <c r="O6781" s="19"/>
      <c r="P6781" s="19"/>
      <c r="Z6781" s="2"/>
      <c r="AA6781" s="19"/>
      <c r="AB6781" s="19"/>
      <c r="AT6781" s="2"/>
      <c r="AU6781" s="2"/>
      <c r="AV6781" s="2"/>
      <c r="AW6781" s="2"/>
      <c r="AX6781" s="2"/>
      <c r="AY6781" s="2"/>
      <c r="AZ6781" s="2"/>
      <c r="BA6781" s="2"/>
      <c r="BB6781" s="2"/>
      <c r="BC6781" s="2"/>
      <c r="BD6781" s="2"/>
      <c r="BE6781" s="2"/>
      <c r="BF6781" s="2"/>
      <c r="BG6781" s="2"/>
      <c r="BH6781" s="2"/>
      <c r="BI6781" s="2"/>
      <c r="BK6781" s="2"/>
    </row>
    <row r="6782" spans="11:63" x14ac:dyDescent="0.25">
      <c r="K6782" s="2"/>
      <c r="L6782" s="2"/>
      <c r="N6782" s="2"/>
      <c r="O6782" s="19"/>
      <c r="P6782" s="19"/>
      <c r="Z6782" s="2"/>
      <c r="AA6782" s="19"/>
      <c r="AB6782" s="19"/>
      <c r="AT6782" s="2"/>
      <c r="AU6782" s="2"/>
      <c r="AV6782" s="2"/>
      <c r="AW6782" s="2"/>
      <c r="AX6782" s="2"/>
      <c r="AY6782" s="2"/>
      <c r="AZ6782" s="2"/>
      <c r="BA6782" s="2"/>
      <c r="BB6782" s="2"/>
      <c r="BC6782" s="2"/>
      <c r="BD6782" s="2"/>
      <c r="BE6782" s="2"/>
      <c r="BF6782" s="2"/>
      <c r="BG6782" s="2"/>
      <c r="BH6782" s="2"/>
      <c r="BI6782" s="2"/>
      <c r="BK6782" s="2"/>
    </row>
    <row r="6783" spans="11:63" x14ac:dyDescent="0.25">
      <c r="K6783" s="2"/>
      <c r="L6783" s="2"/>
      <c r="N6783" s="2"/>
      <c r="O6783" s="19"/>
      <c r="P6783" s="19"/>
      <c r="Z6783" s="2"/>
      <c r="AA6783" s="19"/>
      <c r="AB6783" s="19"/>
      <c r="AT6783" s="2"/>
      <c r="AU6783" s="2"/>
      <c r="AV6783" s="2"/>
      <c r="AW6783" s="2"/>
      <c r="AX6783" s="2"/>
      <c r="AY6783" s="2"/>
      <c r="AZ6783" s="2"/>
      <c r="BA6783" s="2"/>
      <c r="BB6783" s="2"/>
      <c r="BC6783" s="2"/>
      <c r="BD6783" s="2"/>
      <c r="BE6783" s="2"/>
      <c r="BF6783" s="2"/>
      <c r="BG6783" s="2"/>
      <c r="BH6783" s="2"/>
      <c r="BI6783" s="2"/>
      <c r="BK6783" s="2"/>
    </row>
    <row r="6784" spans="11:63" x14ac:dyDescent="0.25">
      <c r="K6784" s="2"/>
      <c r="L6784" s="2"/>
      <c r="N6784" s="2"/>
      <c r="O6784" s="19"/>
      <c r="P6784" s="19"/>
      <c r="Z6784" s="2"/>
      <c r="AA6784" s="19"/>
      <c r="AB6784" s="19"/>
      <c r="AT6784" s="2"/>
      <c r="AU6784" s="2"/>
      <c r="AV6784" s="2"/>
      <c r="AW6784" s="2"/>
      <c r="AX6784" s="2"/>
      <c r="AY6784" s="2"/>
      <c r="AZ6784" s="2"/>
      <c r="BA6784" s="2"/>
      <c r="BB6784" s="2"/>
      <c r="BC6784" s="2"/>
      <c r="BD6784" s="2"/>
      <c r="BE6784" s="2"/>
      <c r="BF6784" s="2"/>
      <c r="BG6784" s="2"/>
      <c r="BH6784" s="2"/>
      <c r="BI6784" s="2"/>
      <c r="BK6784" s="2"/>
    </row>
    <row r="6785" spans="11:63" x14ac:dyDescent="0.25">
      <c r="K6785" s="2"/>
      <c r="L6785" s="2"/>
      <c r="N6785" s="2"/>
      <c r="O6785" s="19"/>
      <c r="P6785" s="19"/>
      <c r="Z6785" s="2"/>
      <c r="AA6785" s="19"/>
      <c r="AB6785" s="19"/>
      <c r="AT6785" s="2"/>
      <c r="AU6785" s="2"/>
      <c r="AV6785" s="2"/>
      <c r="AW6785" s="2"/>
      <c r="AX6785" s="2"/>
      <c r="AY6785" s="2"/>
      <c r="AZ6785" s="2"/>
      <c r="BA6785" s="2"/>
      <c r="BB6785" s="2"/>
      <c r="BC6785" s="2"/>
      <c r="BD6785" s="2"/>
      <c r="BE6785" s="2"/>
      <c r="BF6785" s="2"/>
      <c r="BG6785" s="2"/>
      <c r="BH6785" s="2"/>
      <c r="BI6785" s="2"/>
      <c r="BK6785" s="2"/>
    </row>
    <row r="6786" spans="11:63" x14ac:dyDescent="0.25">
      <c r="K6786" s="2"/>
      <c r="L6786" s="2"/>
      <c r="N6786" s="2"/>
      <c r="O6786" s="19"/>
      <c r="P6786" s="19"/>
      <c r="Z6786" s="2"/>
      <c r="AA6786" s="19"/>
      <c r="AB6786" s="19"/>
      <c r="AT6786" s="2"/>
      <c r="AU6786" s="2"/>
      <c r="AV6786" s="2"/>
      <c r="AW6786" s="2"/>
      <c r="AX6786" s="2"/>
      <c r="AY6786" s="2"/>
      <c r="AZ6786" s="2"/>
      <c r="BA6786" s="2"/>
      <c r="BB6786" s="2"/>
      <c r="BC6786" s="2"/>
      <c r="BD6786" s="2"/>
      <c r="BE6786" s="2"/>
      <c r="BF6786" s="2"/>
      <c r="BG6786" s="2"/>
      <c r="BH6786" s="2"/>
      <c r="BI6786" s="2"/>
      <c r="BK6786" s="2"/>
    </row>
    <row r="6787" spans="11:63" x14ac:dyDescent="0.25">
      <c r="K6787" s="2"/>
      <c r="L6787" s="2"/>
      <c r="N6787" s="2"/>
      <c r="O6787" s="19"/>
      <c r="P6787" s="19"/>
      <c r="Z6787" s="2"/>
      <c r="AA6787" s="19"/>
      <c r="AB6787" s="19"/>
      <c r="AT6787" s="2"/>
      <c r="AU6787" s="2"/>
      <c r="AV6787" s="2"/>
      <c r="AW6787" s="2"/>
      <c r="AX6787" s="2"/>
      <c r="AY6787" s="2"/>
      <c r="AZ6787" s="2"/>
      <c r="BA6787" s="2"/>
      <c r="BB6787" s="2"/>
      <c r="BC6787" s="2"/>
      <c r="BD6787" s="2"/>
      <c r="BE6787" s="2"/>
      <c r="BF6787" s="2"/>
      <c r="BG6787" s="2"/>
      <c r="BH6787" s="2"/>
      <c r="BI6787" s="2"/>
      <c r="BK6787" s="2"/>
    </row>
    <row r="6788" spans="11:63" x14ac:dyDescent="0.25">
      <c r="K6788" s="2"/>
      <c r="L6788" s="2"/>
      <c r="N6788" s="2"/>
      <c r="O6788" s="19"/>
      <c r="P6788" s="19"/>
      <c r="Z6788" s="2"/>
      <c r="AA6788" s="19"/>
      <c r="AB6788" s="19"/>
      <c r="AT6788" s="2"/>
      <c r="AU6788" s="2"/>
      <c r="AV6788" s="2"/>
      <c r="AW6788" s="2"/>
      <c r="AX6788" s="2"/>
      <c r="AY6788" s="2"/>
      <c r="AZ6788" s="2"/>
      <c r="BA6788" s="2"/>
      <c r="BB6788" s="2"/>
      <c r="BC6788" s="2"/>
      <c r="BD6788" s="2"/>
      <c r="BE6788" s="2"/>
      <c r="BF6788" s="2"/>
      <c r="BG6788" s="2"/>
      <c r="BH6788" s="2"/>
      <c r="BI6788" s="2"/>
      <c r="BK6788" s="2"/>
    </row>
    <row r="6789" spans="11:63" x14ac:dyDescent="0.25">
      <c r="K6789" s="2"/>
      <c r="L6789" s="2"/>
      <c r="N6789" s="2"/>
      <c r="O6789" s="19"/>
      <c r="P6789" s="19"/>
      <c r="Z6789" s="2"/>
      <c r="AA6789" s="19"/>
      <c r="AB6789" s="19"/>
      <c r="AT6789" s="2"/>
      <c r="AU6789" s="2"/>
      <c r="AV6789" s="2"/>
      <c r="AW6789" s="2"/>
      <c r="AX6789" s="2"/>
      <c r="AY6789" s="2"/>
      <c r="AZ6789" s="2"/>
      <c r="BA6789" s="2"/>
      <c r="BB6789" s="2"/>
      <c r="BC6789" s="2"/>
      <c r="BD6789" s="2"/>
      <c r="BE6789" s="2"/>
      <c r="BF6789" s="2"/>
      <c r="BG6789" s="2"/>
      <c r="BH6789" s="2"/>
      <c r="BI6789" s="2"/>
      <c r="BK6789" s="2"/>
    </row>
    <row r="6790" spans="11:63" x14ac:dyDescent="0.25">
      <c r="K6790" s="2"/>
      <c r="L6790" s="2"/>
      <c r="N6790" s="2"/>
      <c r="O6790" s="19"/>
      <c r="P6790" s="19"/>
      <c r="Z6790" s="2"/>
      <c r="AA6790" s="19"/>
      <c r="AB6790" s="19"/>
      <c r="AT6790" s="2"/>
      <c r="AU6790" s="2"/>
      <c r="AV6790" s="2"/>
      <c r="AW6790" s="2"/>
      <c r="AX6790" s="2"/>
      <c r="AY6790" s="2"/>
      <c r="AZ6790" s="2"/>
      <c r="BA6790" s="2"/>
      <c r="BB6790" s="2"/>
      <c r="BC6790" s="2"/>
      <c r="BD6790" s="2"/>
      <c r="BE6790" s="2"/>
      <c r="BF6790" s="2"/>
      <c r="BG6790" s="2"/>
      <c r="BH6790" s="2"/>
      <c r="BI6790" s="2"/>
      <c r="BK6790" s="2"/>
    </row>
    <row r="6791" spans="11:63" x14ac:dyDescent="0.25">
      <c r="K6791" s="2"/>
      <c r="L6791" s="2"/>
      <c r="N6791" s="2"/>
      <c r="O6791" s="19"/>
      <c r="P6791" s="19"/>
      <c r="Z6791" s="2"/>
      <c r="AA6791" s="19"/>
      <c r="AB6791" s="19"/>
      <c r="AT6791" s="2"/>
      <c r="AU6791" s="2"/>
      <c r="AV6791" s="2"/>
      <c r="AW6791" s="2"/>
      <c r="AX6791" s="2"/>
      <c r="AY6791" s="2"/>
      <c r="AZ6791" s="2"/>
      <c r="BA6791" s="2"/>
      <c r="BB6791" s="2"/>
      <c r="BC6791" s="2"/>
      <c r="BD6791" s="2"/>
      <c r="BE6791" s="2"/>
      <c r="BF6791" s="2"/>
      <c r="BG6791" s="2"/>
      <c r="BH6791" s="2"/>
      <c r="BI6791" s="2"/>
      <c r="BK6791" s="2"/>
    </row>
    <row r="6792" spans="11:63" x14ac:dyDescent="0.25">
      <c r="K6792" s="2"/>
      <c r="L6792" s="2"/>
      <c r="N6792" s="2"/>
      <c r="O6792" s="19"/>
      <c r="P6792" s="19"/>
      <c r="Z6792" s="2"/>
      <c r="AA6792" s="19"/>
      <c r="AB6792" s="19"/>
      <c r="AT6792" s="2"/>
      <c r="AU6792" s="2"/>
      <c r="AV6792" s="2"/>
      <c r="AW6792" s="2"/>
      <c r="AX6792" s="2"/>
      <c r="AY6792" s="2"/>
      <c r="AZ6792" s="2"/>
      <c r="BA6792" s="2"/>
      <c r="BB6792" s="2"/>
      <c r="BC6792" s="2"/>
      <c r="BD6792" s="2"/>
      <c r="BE6792" s="2"/>
      <c r="BF6792" s="2"/>
      <c r="BG6792" s="2"/>
      <c r="BH6792" s="2"/>
      <c r="BI6792" s="2"/>
      <c r="BK6792" s="2"/>
    </row>
    <row r="6793" spans="11:63" x14ac:dyDescent="0.25">
      <c r="K6793" s="2"/>
      <c r="L6793" s="2"/>
      <c r="N6793" s="2"/>
      <c r="O6793" s="19"/>
      <c r="P6793" s="19"/>
      <c r="Z6793" s="2"/>
      <c r="AA6793" s="19"/>
      <c r="AB6793" s="19"/>
      <c r="AT6793" s="2"/>
      <c r="AU6793" s="2"/>
      <c r="AV6793" s="2"/>
      <c r="AW6793" s="2"/>
      <c r="AX6793" s="2"/>
      <c r="AY6793" s="2"/>
      <c r="AZ6793" s="2"/>
      <c r="BA6793" s="2"/>
      <c r="BB6793" s="2"/>
      <c r="BC6793" s="2"/>
      <c r="BD6793" s="2"/>
      <c r="BE6793" s="2"/>
      <c r="BF6793" s="2"/>
      <c r="BG6793" s="2"/>
      <c r="BH6793" s="2"/>
      <c r="BI6793" s="2"/>
      <c r="BK6793" s="2"/>
    </row>
    <row r="6794" spans="11:63" x14ac:dyDescent="0.25">
      <c r="K6794" s="2"/>
      <c r="L6794" s="2"/>
      <c r="N6794" s="2"/>
      <c r="O6794" s="19"/>
      <c r="P6794" s="19"/>
      <c r="Z6794" s="2"/>
      <c r="AA6794" s="19"/>
      <c r="AB6794" s="19"/>
      <c r="AT6794" s="2"/>
      <c r="AU6794" s="2"/>
      <c r="AV6794" s="2"/>
      <c r="AW6794" s="2"/>
      <c r="AX6794" s="2"/>
      <c r="AY6794" s="2"/>
      <c r="AZ6794" s="2"/>
      <c r="BA6794" s="2"/>
      <c r="BB6794" s="2"/>
      <c r="BC6794" s="2"/>
      <c r="BD6794" s="2"/>
      <c r="BE6794" s="2"/>
      <c r="BF6794" s="2"/>
      <c r="BG6794" s="2"/>
      <c r="BH6794" s="2"/>
      <c r="BI6794" s="2"/>
      <c r="BK6794" s="2"/>
    </row>
    <row r="6795" spans="11:63" x14ac:dyDescent="0.25">
      <c r="K6795" s="2"/>
      <c r="L6795" s="2"/>
      <c r="N6795" s="2"/>
      <c r="O6795" s="19"/>
      <c r="P6795" s="19"/>
      <c r="Z6795" s="2"/>
      <c r="AA6795" s="19"/>
      <c r="AB6795" s="19"/>
      <c r="AT6795" s="2"/>
      <c r="AU6795" s="2"/>
      <c r="AV6795" s="2"/>
      <c r="AW6795" s="2"/>
      <c r="AX6795" s="2"/>
      <c r="AY6795" s="2"/>
      <c r="AZ6795" s="2"/>
      <c r="BA6795" s="2"/>
      <c r="BB6795" s="2"/>
      <c r="BC6795" s="2"/>
      <c r="BD6795" s="2"/>
      <c r="BE6795" s="2"/>
      <c r="BF6795" s="2"/>
      <c r="BG6795" s="2"/>
      <c r="BH6795" s="2"/>
      <c r="BI6795" s="2"/>
      <c r="BK6795" s="2"/>
    </row>
    <row r="6796" spans="11:63" x14ac:dyDescent="0.25">
      <c r="K6796" s="2"/>
      <c r="L6796" s="2"/>
      <c r="N6796" s="2"/>
      <c r="O6796" s="19"/>
      <c r="P6796" s="19"/>
      <c r="Z6796" s="2"/>
      <c r="AA6796" s="19"/>
      <c r="AB6796" s="19"/>
      <c r="AT6796" s="2"/>
      <c r="AU6796" s="2"/>
      <c r="AV6796" s="2"/>
      <c r="AW6796" s="2"/>
      <c r="AX6796" s="2"/>
      <c r="AY6796" s="2"/>
      <c r="AZ6796" s="2"/>
      <c r="BA6796" s="2"/>
      <c r="BB6796" s="2"/>
      <c r="BC6796" s="2"/>
      <c r="BD6796" s="2"/>
      <c r="BE6796" s="2"/>
      <c r="BF6796" s="2"/>
      <c r="BG6796" s="2"/>
      <c r="BH6796" s="2"/>
      <c r="BI6796" s="2"/>
      <c r="BK6796" s="2"/>
    </row>
    <row r="6797" spans="11:63" x14ac:dyDescent="0.25">
      <c r="K6797" s="2"/>
      <c r="L6797" s="2"/>
      <c r="N6797" s="2"/>
      <c r="O6797" s="19"/>
      <c r="P6797" s="19"/>
      <c r="Z6797" s="2"/>
      <c r="AA6797" s="19"/>
      <c r="AB6797" s="19"/>
      <c r="AT6797" s="2"/>
      <c r="AU6797" s="2"/>
      <c r="AV6797" s="2"/>
      <c r="AW6797" s="2"/>
      <c r="AX6797" s="2"/>
      <c r="AY6797" s="2"/>
      <c r="AZ6797" s="2"/>
      <c r="BA6797" s="2"/>
      <c r="BB6797" s="2"/>
      <c r="BC6797" s="2"/>
      <c r="BD6797" s="2"/>
      <c r="BE6797" s="2"/>
      <c r="BF6797" s="2"/>
      <c r="BG6797" s="2"/>
      <c r="BH6797" s="2"/>
      <c r="BI6797" s="2"/>
      <c r="BK6797" s="2"/>
    </row>
    <row r="6798" spans="11:63" x14ac:dyDescent="0.25">
      <c r="K6798" s="2"/>
      <c r="L6798" s="2"/>
      <c r="N6798" s="2"/>
      <c r="O6798" s="19"/>
      <c r="P6798" s="19"/>
      <c r="Z6798" s="2"/>
      <c r="AA6798" s="19"/>
      <c r="AB6798" s="19"/>
      <c r="AT6798" s="2"/>
      <c r="AU6798" s="2"/>
      <c r="AV6798" s="2"/>
      <c r="AW6798" s="2"/>
      <c r="AX6798" s="2"/>
      <c r="AY6798" s="2"/>
      <c r="AZ6798" s="2"/>
      <c r="BA6798" s="2"/>
      <c r="BB6798" s="2"/>
      <c r="BC6798" s="2"/>
      <c r="BD6798" s="2"/>
      <c r="BE6798" s="2"/>
      <c r="BF6798" s="2"/>
      <c r="BG6798" s="2"/>
      <c r="BH6798" s="2"/>
      <c r="BI6798" s="2"/>
      <c r="BK6798" s="2"/>
    </row>
    <row r="6799" spans="11:63" x14ac:dyDescent="0.25">
      <c r="K6799" s="2"/>
      <c r="L6799" s="2"/>
      <c r="N6799" s="2"/>
      <c r="O6799" s="19"/>
      <c r="P6799" s="19"/>
      <c r="Z6799" s="2"/>
      <c r="AA6799" s="19"/>
      <c r="AB6799" s="19"/>
      <c r="AT6799" s="2"/>
      <c r="AU6799" s="2"/>
      <c r="AV6799" s="2"/>
      <c r="AW6799" s="2"/>
      <c r="AX6799" s="2"/>
      <c r="AY6799" s="2"/>
      <c r="AZ6799" s="2"/>
      <c r="BA6799" s="2"/>
      <c r="BB6799" s="2"/>
      <c r="BC6799" s="2"/>
      <c r="BD6799" s="2"/>
      <c r="BE6799" s="2"/>
      <c r="BF6799" s="2"/>
      <c r="BG6799" s="2"/>
      <c r="BH6799" s="2"/>
      <c r="BI6799" s="2"/>
      <c r="BK6799" s="2"/>
    </row>
    <row r="6800" spans="11:63" x14ac:dyDescent="0.25">
      <c r="K6800" s="2"/>
      <c r="L6800" s="2"/>
      <c r="N6800" s="2"/>
      <c r="O6800" s="19"/>
      <c r="P6800" s="19"/>
      <c r="Z6800" s="2"/>
      <c r="AA6800" s="19"/>
      <c r="AB6800" s="19"/>
      <c r="AT6800" s="2"/>
      <c r="AU6800" s="2"/>
      <c r="AV6800" s="2"/>
      <c r="AW6800" s="2"/>
      <c r="AX6800" s="2"/>
      <c r="AY6800" s="2"/>
      <c r="AZ6800" s="2"/>
      <c r="BA6800" s="2"/>
      <c r="BB6800" s="2"/>
      <c r="BC6800" s="2"/>
      <c r="BD6800" s="2"/>
      <c r="BE6800" s="2"/>
      <c r="BF6800" s="2"/>
      <c r="BG6800" s="2"/>
      <c r="BH6800" s="2"/>
      <c r="BI6800" s="2"/>
      <c r="BK6800" s="2"/>
    </row>
    <row r="6801" spans="11:63" x14ac:dyDescent="0.25">
      <c r="K6801" s="2"/>
      <c r="L6801" s="2"/>
      <c r="N6801" s="2"/>
      <c r="O6801" s="19"/>
      <c r="P6801" s="19"/>
      <c r="Z6801" s="2"/>
      <c r="AA6801" s="19"/>
      <c r="AB6801" s="19"/>
      <c r="AT6801" s="2"/>
      <c r="AU6801" s="2"/>
      <c r="AV6801" s="2"/>
      <c r="AW6801" s="2"/>
      <c r="AX6801" s="2"/>
      <c r="AY6801" s="2"/>
      <c r="AZ6801" s="2"/>
      <c r="BA6801" s="2"/>
      <c r="BB6801" s="2"/>
      <c r="BC6801" s="2"/>
      <c r="BD6801" s="2"/>
      <c r="BE6801" s="2"/>
      <c r="BF6801" s="2"/>
      <c r="BG6801" s="2"/>
      <c r="BH6801" s="2"/>
      <c r="BI6801" s="2"/>
      <c r="BK6801" s="2"/>
    </row>
    <row r="6802" spans="11:63" x14ac:dyDescent="0.25">
      <c r="K6802" s="2"/>
      <c r="L6802" s="2"/>
      <c r="N6802" s="2"/>
      <c r="O6802" s="19"/>
      <c r="P6802" s="19"/>
      <c r="Z6802" s="2"/>
      <c r="AA6802" s="19"/>
      <c r="AB6802" s="19"/>
      <c r="AT6802" s="2"/>
      <c r="AU6802" s="2"/>
      <c r="AV6802" s="2"/>
      <c r="AW6802" s="2"/>
      <c r="AX6802" s="2"/>
      <c r="AY6802" s="2"/>
      <c r="AZ6802" s="2"/>
      <c r="BA6802" s="2"/>
      <c r="BB6802" s="2"/>
      <c r="BC6802" s="2"/>
      <c r="BD6802" s="2"/>
      <c r="BE6802" s="2"/>
      <c r="BF6802" s="2"/>
      <c r="BG6802" s="2"/>
      <c r="BH6802" s="2"/>
      <c r="BI6802" s="2"/>
      <c r="BK6802" s="2"/>
    </row>
    <row r="6803" spans="11:63" x14ac:dyDescent="0.25">
      <c r="K6803" s="2"/>
      <c r="L6803" s="2"/>
      <c r="N6803" s="2"/>
      <c r="O6803" s="19"/>
      <c r="P6803" s="19"/>
      <c r="Z6803" s="2"/>
      <c r="AA6803" s="19"/>
      <c r="AB6803" s="19"/>
      <c r="AT6803" s="2"/>
      <c r="AU6803" s="2"/>
      <c r="AV6803" s="2"/>
      <c r="AW6803" s="2"/>
      <c r="AX6803" s="2"/>
      <c r="AY6803" s="2"/>
      <c r="AZ6803" s="2"/>
      <c r="BA6803" s="2"/>
      <c r="BB6803" s="2"/>
      <c r="BC6803" s="2"/>
      <c r="BD6803" s="2"/>
      <c r="BE6803" s="2"/>
      <c r="BF6803" s="2"/>
      <c r="BG6803" s="2"/>
      <c r="BH6803" s="2"/>
      <c r="BI6803" s="2"/>
      <c r="BK6803" s="2"/>
    </row>
    <row r="6804" spans="11:63" x14ac:dyDescent="0.25">
      <c r="K6804" s="2"/>
      <c r="L6804" s="2"/>
      <c r="N6804" s="2"/>
      <c r="O6804" s="19"/>
      <c r="P6804" s="19"/>
      <c r="Z6804" s="2"/>
      <c r="AA6804" s="19"/>
      <c r="AB6804" s="19"/>
      <c r="AT6804" s="2"/>
      <c r="AU6804" s="2"/>
      <c r="AV6804" s="2"/>
      <c r="AW6804" s="2"/>
      <c r="AX6804" s="2"/>
      <c r="AY6804" s="2"/>
      <c r="AZ6804" s="2"/>
      <c r="BA6804" s="2"/>
      <c r="BB6804" s="2"/>
      <c r="BC6804" s="2"/>
      <c r="BD6804" s="2"/>
      <c r="BE6804" s="2"/>
      <c r="BF6804" s="2"/>
      <c r="BG6804" s="2"/>
      <c r="BH6804" s="2"/>
      <c r="BI6804" s="2"/>
      <c r="BK6804" s="2"/>
    </row>
    <row r="6805" spans="11:63" x14ac:dyDescent="0.25">
      <c r="K6805" s="2"/>
      <c r="L6805" s="2"/>
      <c r="N6805" s="2"/>
      <c r="O6805" s="19"/>
      <c r="P6805" s="19"/>
      <c r="Z6805" s="2"/>
      <c r="AA6805" s="19"/>
      <c r="AB6805" s="19"/>
      <c r="AT6805" s="2"/>
      <c r="AU6805" s="2"/>
      <c r="AV6805" s="2"/>
      <c r="AW6805" s="2"/>
      <c r="AX6805" s="2"/>
      <c r="AY6805" s="2"/>
      <c r="AZ6805" s="2"/>
      <c r="BA6805" s="2"/>
      <c r="BB6805" s="2"/>
      <c r="BC6805" s="2"/>
      <c r="BD6805" s="2"/>
      <c r="BE6805" s="2"/>
      <c r="BF6805" s="2"/>
      <c r="BG6805" s="2"/>
      <c r="BH6805" s="2"/>
      <c r="BI6805" s="2"/>
      <c r="BK6805" s="2"/>
    </row>
    <row r="6806" spans="11:63" x14ac:dyDescent="0.25">
      <c r="K6806" s="2"/>
      <c r="L6806" s="2"/>
      <c r="N6806" s="2"/>
      <c r="O6806" s="19"/>
      <c r="P6806" s="19"/>
      <c r="Z6806" s="2"/>
      <c r="AA6806" s="19"/>
      <c r="AB6806" s="19"/>
      <c r="AT6806" s="2"/>
      <c r="AU6806" s="2"/>
      <c r="AV6806" s="2"/>
      <c r="AW6806" s="2"/>
      <c r="AX6806" s="2"/>
      <c r="AY6806" s="2"/>
      <c r="AZ6806" s="2"/>
      <c r="BA6806" s="2"/>
      <c r="BB6806" s="2"/>
      <c r="BC6806" s="2"/>
      <c r="BD6806" s="2"/>
      <c r="BE6806" s="2"/>
      <c r="BF6806" s="2"/>
      <c r="BG6806" s="2"/>
      <c r="BH6806" s="2"/>
      <c r="BI6806" s="2"/>
      <c r="BK6806" s="2"/>
    </row>
    <row r="6807" spans="11:63" x14ac:dyDescent="0.25">
      <c r="K6807" s="2"/>
      <c r="L6807" s="2"/>
      <c r="N6807" s="2"/>
      <c r="O6807" s="19"/>
      <c r="P6807" s="19"/>
      <c r="Z6807" s="2"/>
      <c r="AA6807" s="19"/>
      <c r="AB6807" s="19"/>
      <c r="AT6807" s="2"/>
      <c r="AU6807" s="2"/>
      <c r="AV6807" s="2"/>
      <c r="AW6807" s="2"/>
      <c r="AX6807" s="2"/>
      <c r="AY6807" s="2"/>
      <c r="AZ6807" s="2"/>
      <c r="BA6807" s="2"/>
      <c r="BB6807" s="2"/>
      <c r="BC6807" s="2"/>
      <c r="BD6807" s="2"/>
      <c r="BE6807" s="2"/>
      <c r="BF6807" s="2"/>
      <c r="BG6807" s="2"/>
      <c r="BH6807" s="2"/>
      <c r="BI6807" s="2"/>
      <c r="BK6807" s="2"/>
    </row>
    <row r="6808" spans="11:63" x14ac:dyDescent="0.25">
      <c r="K6808" s="2"/>
      <c r="L6808" s="2"/>
      <c r="N6808" s="2"/>
      <c r="O6808" s="19"/>
      <c r="P6808" s="19"/>
      <c r="Z6808" s="2"/>
      <c r="AA6808" s="19"/>
      <c r="AB6808" s="19"/>
      <c r="AT6808" s="2"/>
      <c r="AU6808" s="2"/>
      <c r="AV6808" s="2"/>
      <c r="AW6808" s="2"/>
      <c r="AX6808" s="2"/>
      <c r="AY6808" s="2"/>
      <c r="AZ6808" s="2"/>
      <c r="BA6808" s="2"/>
      <c r="BB6808" s="2"/>
      <c r="BC6808" s="2"/>
      <c r="BD6808" s="2"/>
      <c r="BE6808" s="2"/>
      <c r="BF6808" s="2"/>
      <c r="BG6808" s="2"/>
      <c r="BH6808" s="2"/>
      <c r="BI6808" s="2"/>
      <c r="BK6808" s="2"/>
    </row>
    <row r="6809" spans="11:63" x14ac:dyDescent="0.25">
      <c r="K6809" s="2"/>
      <c r="L6809" s="2"/>
      <c r="N6809" s="2"/>
      <c r="O6809" s="19"/>
      <c r="P6809" s="19"/>
      <c r="Z6809" s="2"/>
      <c r="AA6809" s="19"/>
      <c r="AB6809" s="19"/>
      <c r="AT6809" s="2"/>
      <c r="AU6809" s="2"/>
      <c r="AV6809" s="2"/>
      <c r="AW6809" s="2"/>
      <c r="AX6809" s="2"/>
      <c r="AY6809" s="2"/>
      <c r="AZ6809" s="2"/>
      <c r="BA6809" s="2"/>
      <c r="BB6809" s="2"/>
      <c r="BC6809" s="2"/>
      <c r="BD6809" s="2"/>
      <c r="BE6809" s="2"/>
      <c r="BF6809" s="2"/>
      <c r="BG6809" s="2"/>
      <c r="BH6809" s="2"/>
      <c r="BI6809" s="2"/>
      <c r="BK6809" s="2"/>
    </row>
    <row r="6810" spans="11:63" x14ac:dyDescent="0.25">
      <c r="K6810" s="2"/>
      <c r="L6810" s="2"/>
      <c r="N6810" s="2"/>
      <c r="O6810" s="19"/>
      <c r="P6810" s="19"/>
      <c r="Z6810" s="2"/>
      <c r="AA6810" s="19"/>
      <c r="AB6810" s="19"/>
      <c r="AT6810" s="2"/>
      <c r="AU6810" s="2"/>
      <c r="AV6810" s="2"/>
      <c r="AW6810" s="2"/>
      <c r="AX6810" s="2"/>
      <c r="AY6810" s="2"/>
      <c r="AZ6810" s="2"/>
      <c r="BA6810" s="2"/>
      <c r="BB6810" s="2"/>
      <c r="BC6810" s="2"/>
      <c r="BD6810" s="2"/>
      <c r="BE6810" s="2"/>
      <c r="BF6810" s="2"/>
      <c r="BG6810" s="2"/>
      <c r="BH6810" s="2"/>
      <c r="BI6810" s="2"/>
      <c r="BK6810" s="2"/>
    </row>
    <row r="6811" spans="11:63" x14ac:dyDescent="0.25">
      <c r="K6811" s="2"/>
      <c r="L6811" s="2"/>
      <c r="N6811" s="2"/>
      <c r="O6811" s="19"/>
      <c r="P6811" s="19"/>
      <c r="Z6811" s="2"/>
      <c r="AA6811" s="19"/>
      <c r="AB6811" s="19"/>
      <c r="AT6811" s="2"/>
      <c r="AU6811" s="2"/>
      <c r="AV6811" s="2"/>
      <c r="AW6811" s="2"/>
      <c r="AX6811" s="2"/>
      <c r="AY6811" s="2"/>
      <c r="AZ6811" s="2"/>
      <c r="BA6811" s="2"/>
      <c r="BB6811" s="2"/>
      <c r="BC6811" s="2"/>
      <c r="BD6811" s="2"/>
      <c r="BE6811" s="2"/>
      <c r="BF6811" s="2"/>
      <c r="BG6811" s="2"/>
      <c r="BH6811" s="2"/>
      <c r="BI6811" s="2"/>
      <c r="BK6811" s="2"/>
    </row>
    <row r="6812" spans="11:63" x14ac:dyDescent="0.25">
      <c r="K6812" s="2"/>
      <c r="L6812" s="2"/>
      <c r="N6812" s="2"/>
      <c r="O6812" s="19"/>
      <c r="P6812" s="19"/>
      <c r="Z6812" s="2"/>
      <c r="AA6812" s="19"/>
      <c r="AB6812" s="19"/>
      <c r="AT6812" s="2"/>
      <c r="AU6812" s="2"/>
      <c r="AV6812" s="2"/>
      <c r="AW6812" s="2"/>
      <c r="AX6812" s="2"/>
      <c r="AY6812" s="2"/>
      <c r="AZ6812" s="2"/>
      <c r="BA6812" s="2"/>
      <c r="BB6812" s="2"/>
      <c r="BC6812" s="2"/>
      <c r="BD6812" s="2"/>
      <c r="BE6812" s="2"/>
      <c r="BF6812" s="2"/>
      <c r="BG6812" s="2"/>
      <c r="BH6812" s="2"/>
      <c r="BI6812" s="2"/>
      <c r="BK6812" s="2"/>
    </row>
    <row r="6813" spans="11:63" x14ac:dyDescent="0.25">
      <c r="K6813" s="2"/>
      <c r="L6813" s="2"/>
      <c r="N6813" s="2"/>
      <c r="O6813" s="19"/>
      <c r="P6813" s="19"/>
      <c r="Z6813" s="2"/>
      <c r="AA6813" s="19"/>
      <c r="AB6813" s="19"/>
      <c r="AT6813" s="2"/>
      <c r="AU6813" s="2"/>
      <c r="AV6813" s="2"/>
      <c r="AW6813" s="2"/>
      <c r="AX6813" s="2"/>
      <c r="AY6813" s="2"/>
      <c r="AZ6813" s="2"/>
      <c r="BA6813" s="2"/>
      <c r="BB6813" s="2"/>
      <c r="BC6813" s="2"/>
      <c r="BD6813" s="2"/>
      <c r="BE6813" s="2"/>
      <c r="BF6813" s="2"/>
      <c r="BG6813" s="2"/>
      <c r="BH6813" s="2"/>
      <c r="BI6813" s="2"/>
      <c r="BK6813" s="2"/>
    </row>
    <row r="6814" spans="11:63" x14ac:dyDescent="0.25">
      <c r="K6814" s="2"/>
      <c r="L6814" s="2"/>
      <c r="N6814" s="2"/>
      <c r="O6814" s="19"/>
      <c r="P6814" s="19"/>
      <c r="Z6814" s="2"/>
      <c r="AA6814" s="19"/>
      <c r="AB6814" s="19"/>
      <c r="AT6814" s="2"/>
      <c r="AU6814" s="2"/>
      <c r="AV6814" s="2"/>
      <c r="AW6814" s="2"/>
      <c r="AX6814" s="2"/>
      <c r="AY6814" s="2"/>
      <c r="AZ6814" s="2"/>
      <c r="BA6814" s="2"/>
      <c r="BB6814" s="2"/>
      <c r="BC6814" s="2"/>
      <c r="BD6814" s="2"/>
      <c r="BE6814" s="2"/>
      <c r="BF6814" s="2"/>
      <c r="BG6814" s="2"/>
      <c r="BH6814" s="2"/>
      <c r="BI6814" s="2"/>
      <c r="BK6814" s="2"/>
    </row>
    <row r="6815" spans="11:63" x14ac:dyDescent="0.25">
      <c r="K6815" s="2"/>
      <c r="L6815" s="2"/>
      <c r="N6815" s="2"/>
      <c r="O6815" s="19"/>
      <c r="P6815" s="19"/>
      <c r="Z6815" s="2"/>
      <c r="AA6815" s="19"/>
      <c r="AB6815" s="19"/>
      <c r="AT6815" s="2"/>
      <c r="AU6815" s="2"/>
      <c r="AV6815" s="2"/>
      <c r="AW6815" s="2"/>
      <c r="AX6815" s="2"/>
      <c r="AY6815" s="2"/>
      <c r="AZ6815" s="2"/>
      <c r="BA6815" s="2"/>
      <c r="BB6815" s="2"/>
      <c r="BC6815" s="2"/>
      <c r="BD6815" s="2"/>
      <c r="BE6815" s="2"/>
      <c r="BF6815" s="2"/>
      <c r="BG6815" s="2"/>
      <c r="BH6815" s="2"/>
      <c r="BI6815" s="2"/>
      <c r="BK6815" s="2"/>
    </row>
    <row r="6816" spans="11:63" x14ac:dyDescent="0.25">
      <c r="K6816" s="2"/>
      <c r="L6816" s="2"/>
      <c r="N6816" s="2"/>
      <c r="O6816" s="19"/>
      <c r="P6816" s="19"/>
      <c r="Z6816" s="2"/>
      <c r="AA6816" s="19"/>
      <c r="AB6816" s="19"/>
      <c r="AT6816" s="2"/>
      <c r="AU6816" s="2"/>
      <c r="AV6816" s="2"/>
      <c r="AW6816" s="2"/>
      <c r="AX6816" s="2"/>
      <c r="AY6816" s="2"/>
      <c r="AZ6816" s="2"/>
      <c r="BA6816" s="2"/>
      <c r="BB6816" s="2"/>
      <c r="BC6816" s="2"/>
      <c r="BD6816" s="2"/>
      <c r="BE6816" s="2"/>
      <c r="BF6816" s="2"/>
      <c r="BG6816" s="2"/>
      <c r="BH6816" s="2"/>
      <c r="BI6816" s="2"/>
      <c r="BK6816" s="2"/>
    </row>
    <row r="6817" spans="11:63" x14ac:dyDescent="0.25">
      <c r="K6817" s="2"/>
      <c r="L6817" s="2"/>
      <c r="N6817" s="2"/>
      <c r="O6817" s="19"/>
      <c r="P6817" s="19"/>
      <c r="Z6817" s="2"/>
      <c r="AA6817" s="19"/>
      <c r="AB6817" s="19"/>
      <c r="AT6817" s="2"/>
      <c r="AU6817" s="2"/>
      <c r="AV6817" s="2"/>
      <c r="AW6817" s="2"/>
      <c r="AX6817" s="2"/>
      <c r="AY6817" s="2"/>
      <c r="AZ6817" s="2"/>
      <c r="BA6817" s="2"/>
      <c r="BB6817" s="2"/>
      <c r="BC6817" s="2"/>
      <c r="BD6817" s="2"/>
      <c r="BE6817" s="2"/>
      <c r="BF6817" s="2"/>
      <c r="BG6817" s="2"/>
      <c r="BH6817" s="2"/>
      <c r="BI6817" s="2"/>
      <c r="BK6817" s="2"/>
    </row>
    <row r="6818" spans="11:63" x14ac:dyDescent="0.25">
      <c r="K6818" s="2"/>
      <c r="L6818" s="2"/>
      <c r="N6818" s="2"/>
      <c r="O6818" s="19"/>
      <c r="P6818" s="19"/>
      <c r="Z6818" s="2"/>
      <c r="AA6818" s="19"/>
      <c r="AB6818" s="19"/>
      <c r="AT6818" s="2"/>
      <c r="AU6818" s="2"/>
      <c r="AV6818" s="2"/>
      <c r="AW6818" s="2"/>
      <c r="AX6818" s="2"/>
      <c r="AY6818" s="2"/>
      <c r="AZ6818" s="2"/>
      <c r="BA6818" s="2"/>
      <c r="BB6818" s="2"/>
      <c r="BC6818" s="2"/>
      <c r="BD6818" s="2"/>
      <c r="BE6818" s="2"/>
      <c r="BF6818" s="2"/>
      <c r="BG6818" s="2"/>
      <c r="BH6818" s="2"/>
      <c r="BI6818" s="2"/>
      <c r="BK6818" s="2"/>
    </row>
    <row r="6819" spans="11:63" x14ac:dyDescent="0.25">
      <c r="K6819" s="2"/>
      <c r="L6819" s="2"/>
      <c r="N6819" s="2"/>
      <c r="O6819" s="19"/>
      <c r="P6819" s="19"/>
      <c r="Z6819" s="2"/>
      <c r="AA6819" s="19"/>
      <c r="AB6819" s="19"/>
      <c r="AT6819" s="2"/>
      <c r="AU6819" s="2"/>
      <c r="AV6819" s="2"/>
      <c r="AW6819" s="2"/>
      <c r="AX6819" s="2"/>
      <c r="AY6819" s="2"/>
      <c r="AZ6819" s="2"/>
      <c r="BA6819" s="2"/>
      <c r="BB6819" s="2"/>
      <c r="BC6819" s="2"/>
      <c r="BD6819" s="2"/>
      <c r="BE6819" s="2"/>
      <c r="BF6819" s="2"/>
      <c r="BG6819" s="2"/>
      <c r="BH6819" s="2"/>
      <c r="BI6819" s="2"/>
      <c r="BK6819" s="2"/>
    </row>
    <row r="6820" spans="11:63" x14ac:dyDescent="0.25">
      <c r="K6820" s="2"/>
      <c r="L6820" s="2"/>
      <c r="N6820" s="2"/>
      <c r="O6820" s="19"/>
      <c r="P6820" s="19"/>
      <c r="Z6820" s="2"/>
      <c r="AA6820" s="19"/>
      <c r="AB6820" s="19"/>
      <c r="AT6820" s="2"/>
      <c r="AU6820" s="2"/>
      <c r="AV6820" s="2"/>
      <c r="AW6820" s="2"/>
      <c r="AX6820" s="2"/>
      <c r="AY6820" s="2"/>
      <c r="AZ6820" s="2"/>
      <c r="BA6820" s="2"/>
      <c r="BB6820" s="2"/>
      <c r="BC6820" s="2"/>
      <c r="BD6820" s="2"/>
      <c r="BE6820" s="2"/>
      <c r="BF6820" s="2"/>
      <c r="BG6820" s="2"/>
      <c r="BH6820" s="2"/>
      <c r="BI6820" s="2"/>
      <c r="BK6820" s="2"/>
    </row>
    <row r="6821" spans="11:63" x14ac:dyDescent="0.25">
      <c r="K6821" s="2"/>
      <c r="L6821" s="2"/>
      <c r="N6821" s="2"/>
      <c r="O6821" s="19"/>
      <c r="P6821" s="19"/>
      <c r="Z6821" s="2"/>
      <c r="AA6821" s="19"/>
      <c r="AB6821" s="19"/>
      <c r="AT6821" s="2"/>
      <c r="AU6821" s="2"/>
      <c r="AV6821" s="2"/>
      <c r="AW6821" s="2"/>
      <c r="AX6821" s="2"/>
      <c r="AY6821" s="2"/>
      <c r="AZ6821" s="2"/>
      <c r="BA6821" s="2"/>
      <c r="BB6821" s="2"/>
      <c r="BC6821" s="2"/>
      <c r="BD6821" s="2"/>
      <c r="BE6821" s="2"/>
      <c r="BF6821" s="2"/>
      <c r="BG6821" s="2"/>
      <c r="BH6821" s="2"/>
      <c r="BI6821" s="2"/>
      <c r="BK6821" s="2"/>
    </row>
    <row r="6822" spans="11:63" x14ac:dyDescent="0.25">
      <c r="K6822" s="2"/>
      <c r="L6822" s="2"/>
      <c r="N6822" s="2"/>
      <c r="O6822" s="19"/>
      <c r="P6822" s="19"/>
      <c r="Z6822" s="2"/>
      <c r="AA6822" s="19"/>
      <c r="AB6822" s="19"/>
      <c r="AT6822" s="2"/>
      <c r="AU6822" s="2"/>
      <c r="AV6822" s="2"/>
      <c r="AW6822" s="2"/>
      <c r="AX6822" s="2"/>
      <c r="AY6822" s="2"/>
      <c r="AZ6822" s="2"/>
      <c r="BA6822" s="2"/>
      <c r="BB6822" s="2"/>
      <c r="BC6822" s="2"/>
      <c r="BD6822" s="2"/>
      <c r="BE6822" s="2"/>
      <c r="BF6822" s="2"/>
      <c r="BG6822" s="2"/>
      <c r="BH6822" s="2"/>
      <c r="BI6822" s="2"/>
      <c r="BK6822" s="2"/>
    </row>
    <row r="6823" spans="11:63" x14ac:dyDescent="0.25">
      <c r="K6823" s="2"/>
      <c r="L6823" s="2"/>
      <c r="N6823" s="2"/>
      <c r="O6823" s="19"/>
      <c r="P6823" s="19"/>
      <c r="Z6823" s="2"/>
      <c r="AA6823" s="19"/>
      <c r="AB6823" s="19"/>
      <c r="AT6823" s="2"/>
      <c r="AU6823" s="2"/>
      <c r="AV6823" s="2"/>
      <c r="AW6823" s="2"/>
      <c r="AX6823" s="2"/>
      <c r="AY6823" s="2"/>
      <c r="AZ6823" s="2"/>
      <c r="BA6823" s="2"/>
      <c r="BB6823" s="2"/>
      <c r="BC6823" s="2"/>
      <c r="BD6823" s="2"/>
      <c r="BE6823" s="2"/>
      <c r="BF6823" s="2"/>
      <c r="BG6823" s="2"/>
      <c r="BH6823" s="2"/>
      <c r="BI6823" s="2"/>
      <c r="BK6823" s="2"/>
    </row>
    <row r="6824" spans="11:63" x14ac:dyDescent="0.25">
      <c r="K6824" s="2"/>
      <c r="L6824" s="2"/>
      <c r="N6824" s="2"/>
      <c r="O6824" s="19"/>
      <c r="P6824" s="19"/>
      <c r="Z6824" s="2"/>
      <c r="AA6824" s="19"/>
      <c r="AB6824" s="19"/>
      <c r="AT6824" s="2"/>
      <c r="AU6824" s="2"/>
      <c r="AV6824" s="2"/>
      <c r="AW6824" s="2"/>
      <c r="AX6824" s="2"/>
      <c r="AY6824" s="2"/>
      <c r="AZ6824" s="2"/>
      <c r="BA6824" s="2"/>
      <c r="BB6824" s="2"/>
      <c r="BC6824" s="2"/>
      <c r="BD6824" s="2"/>
      <c r="BE6824" s="2"/>
      <c r="BF6824" s="2"/>
      <c r="BG6824" s="2"/>
      <c r="BH6824" s="2"/>
      <c r="BI6824" s="2"/>
      <c r="BK6824" s="2"/>
    </row>
    <row r="6825" spans="11:63" x14ac:dyDescent="0.25">
      <c r="K6825" s="2"/>
      <c r="L6825" s="2"/>
      <c r="N6825" s="2"/>
      <c r="O6825" s="19"/>
      <c r="P6825" s="19"/>
      <c r="Z6825" s="2"/>
      <c r="AA6825" s="19"/>
      <c r="AB6825" s="19"/>
      <c r="AT6825" s="2"/>
      <c r="AU6825" s="2"/>
      <c r="AV6825" s="2"/>
      <c r="AW6825" s="2"/>
      <c r="AX6825" s="2"/>
      <c r="AY6825" s="2"/>
      <c r="AZ6825" s="2"/>
      <c r="BA6825" s="2"/>
      <c r="BB6825" s="2"/>
      <c r="BC6825" s="2"/>
      <c r="BD6825" s="2"/>
      <c r="BE6825" s="2"/>
      <c r="BF6825" s="2"/>
      <c r="BG6825" s="2"/>
      <c r="BH6825" s="2"/>
      <c r="BI6825" s="2"/>
      <c r="BK6825" s="2"/>
    </row>
    <row r="6826" spans="11:63" x14ac:dyDescent="0.25">
      <c r="K6826" s="2"/>
      <c r="L6826" s="2"/>
      <c r="N6826" s="2"/>
      <c r="O6826" s="19"/>
      <c r="P6826" s="19"/>
      <c r="Z6826" s="2"/>
      <c r="AA6826" s="19"/>
      <c r="AB6826" s="19"/>
      <c r="AT6826" s="2"/>
      <c r="AU6826" s="2"/>
      <c r="AV6826" s="2"/>
      <c r="AW6826" s="2"/>
      <c r="AX6826" s="2"/>
      <c r="AY6826" s="2"/>
      <c r="AZ6826" s="2"/>
      <c r="BA6826" s="2"/>
      <c r="BB6826" s="2"/>
      <c r="BC6826" s="2"/>
      <c r="BD6826" s="2"/>
      <c r="BE6826" s="2"/>
      <c r="BF6826" s="2"/>
      <c r="BG6826" s="2"/>
      <c r="BH6826" s="2"/>
      <c r="BI6826" s="2"/>
      <c r="BK6826" s="2"/>
    </row>
    <row r="6827" spans="11:63" x14ac:dyDescent="0.25">
      <c r="K6827" s="2"/>
      <c r="L6827" s="2"/>
      <c r="N6827" s="2"/>
      <c r="O6827" s="19"/>
      <c r="P6827" s="19"/>
      <c r="Z6827" s="2"/>
      <c r="AA6827" s="19"/>
      <c r="AB6827" s="19"/>
      <c r="AT6827" s="2"/>
      <c r="AU6827" s="2"/>
      <c r="AV6827" s="2"/>
      <c r="AW6827" s="2"/>
      <c r="AX6827" s="2"/>
      <c r="AY6827" s="2"/>
      <c r="AZ6827" s="2"/>
      <c r="BA6827" s="2"/>
      <c r="BB6827" s="2"/>
      <c r="BC6827" s="2"/>
      <c r="BD6827" s="2"/>
      <c r="BE6827" s="2"/>
      <c r="BF6827" s="2"/>
      <c r="BG6827" s="2"/>
      <c r="BH6827" s="2"/>
      <c r="BI6827" s="2"/>
      <c r="BK6827" s="2"/>
    </row>
    <row r="6828" spans="11:63" x14ac:dyDescent="0.25">
      <c r="K6828" s="2"/>
      <c r="L6828" s="2"/>
      <c r="N6828" s="2"/>
      <c r="O6828" s="19"/>
      <c r="P6828" s="19"/>
      <c r="Z6828" s="2"/>
      <c r="AA6828" s="19"/>
      <c r="AB6828" s="19"/>
      <c r="AT6828" s="2"/>
      <c r="AU6828" s="2"/>
      <c r="AV6828" s="2"/>
      <c r="AW6828" s="2"/>
      <c r="AX6828" s="2"/>
      <c r="AY6828" s="2"/>
      <c r="AZ6828" s="2"/>
      <c r="BA6828" s="2"/>
      <c r="BB6828" s="2"/>
      <c r="BC6828" s="2"/>
      <c r="BD6828" s="2"/>
      <c r="BE6828" s="2"/>
      <c r="BF6828" s="2"/>
      <c r="BG6828" s="2"/>
      <c r="BH6828" s="2"/>
      <c r="BI6828" s="2"/>
      <c r="BK6828" s="2"/>
    </row>
    <row r="6829" spans="11:63" x14ac:dyDescent="0.25">
      <c r="K6829" s="2"/>
      <c r="L6829" s="2"/>
      <c r="N6829" s="2"/>
      <c r="O6829" s="19"/>
      <c r="P6829" s="19"/>
      <c r="Z6829" s="2"/>
      <c r="AA6829" s="19"/>
      <c r="AB6829" s="19"/>
      <c r="AT6829" s="2"/>
      <c r="AU6829" s="2"/>
      <c r="AV6829" s="2"/>
      <c r="AW6829" s="2"/>
      <c r="AX6829" s="2"/>
      <c r="AY6829" s="2"/>
      <c r="AZ6829" s="2"/>
      <c r="BA6829" s="2"/>
      <c r="BB6829" s="2"/>
      <c r="BC6829" s="2"/>
      <c r="BD6829" s="2"/>
      <c r="BE6829" s="2"/>
      <c r="BF6829" s="2"/>
      <c r="BG6829" s="2"/>
      <c r="BH6829" s="2"/>
      <c r="BI6829" s="2"/>
      <c r="BK6829" s="2"/>
    </row>
    <row r="6830" spans="11:63" x14ac:dyDescent="0.25">
      <c r="K6830" s="2"/>
      <c r="L6830" s="2"/>
      <c r="N6830" s="2"/>
      <c r="O6830" s="19"/>
      <c r="P6830" s="19"/>
      <c r="Z6830" s="2"/>
      <c r="AA6830" s="19"/>
      <c r="AB6830" s="19"/>
      <c r="AT6830" s="2"/>
      <c r="AU6830" s="2"/>
      <c r="AV6830" s="2"/>
      <c r="AW6830" s="2"/>
      <c r="AX6830" s="2"/>
      <c r="AY6830" s="2"/>
      <c r="AZ6830" s="2"/>
      <c r="BA6830" s="2"/>
      <c r="BB6830" s="2"/>
      <c r="BC6830" s="2"/>
      <c r="BD6830" s="2"/>
      <c r="BE6830" s="2"/>
      <c r="BF6830" s="2"/>
      <c r="BG6830" s="2"/>
      <c r="BH6830" s="2"/>
      <c r="BI6830" s="2"/>
      <c r="BK6830" s="2"/>
    </row>
    <row r="6831" spans="11:63" x14ac:dyDescent="0.25">
      <c r="K6831" s="2"/>
      <c r="L6831" s="2"/>
      <c r="N6831" s="2"/>
      <c r="O6831" s="19"/>
      <c r="P6831" s="19"/>
      <c r="Z6831" s="2"/>
      <c r="AA6831" s="19"/>
      <c r="AB6831" s="19"/>
      <c r="AT6831" s="2"/>
      <c r="AU6831" s="2"/>
      <c r="AV6831" s="2"/>
      <c r="AW6831" s="2"/>
      <c r="AX6831" s="2"/>
      <c r="AY6831" s="2"/>
      <c r="AZ6831" s="2"/>
      <c r="BA6831" s="2"/>
      <c r="BB6831" s="2"/>
      <c r="BC6831" s="2"/>
      <c r="BD6831" s="2"/>
      <c r="BE6831" s="2"/>
      <c r="BF6831" s="2"/>
      <c r="BG6831" s="2"/>
      <c r="BH6831" s="2"/>
      <c r="BI6831" s="2"/>
      <c r="BK6831" s="2"/>
    </row>
    <row r="6832" spans="11:63" x14ac:dyDescent="0.25">
      <c r="K6832" s="2"/>
      <c r="L6832" s="2"/>
      <c r="N6832" s="2"/>
      <c r="O6832" s="19"/>
      <c r="P6832" s="19"/>
      <c r="Z6832" s="2"/>
      <c r="AA6832" s="19"/>
      <c r="AB6832" s="19"/>
      <c r="AT6832" s="2"/>
      <c r="AU6832" s="2"/>
      <c r="AV6832" s="2"/>
      <c r="AW6832" s="2"/>
      <c r="AX6832" s="2"/>
      <c r="AY6832" s="2"/>
      <c r="AZ6832" s="2"/>
      <c r="BA6832" s="2"/>
      <c r="BB6832" s="2"/>
      <c r="BC6832" s="2"/>
      <c r="BD6832" s="2"/>
      <c r="BE6832" s="2"/>
      <c r="BF6832" s="2"/>
      <c r="BG6832" s="2"/>
      <c r="BH6832" s="2"/>
      <c r="BI6832" s="2"/>
      <c r="BK6832" s="2"/>
    </row>
    <row r="6833" spans="11:63" x14ac:dyDescent="0.25">
      <c r="K6833" s="2"/>
      <c r="L6833" s="2"/>
      <c r="N6833" s="2"/>
      <c r="O6833" s="19"/>
      <c r="P6833" s="19"/>
      <c r="Z6833" s="2"/>
      <c r="AA6833" s="19"/>
      <c r="AB6833" s="19"/>
      <c r="AT6833" s="2"/>
      <c r="AU6833" s="2"/>
      <c r="AV6833" s="2"/>
      <c r="AW6833" s="2"/>
      <c r="AX6833" s="2"/>
      <c r="AY6833" s="2"/>
      <c r="AZ6833" s="2"/>
      <c r="BA6833" s="2"/>
      <c r="BB6833" s="2"/>
      <c r="BC6833" s="2"/>
      <c r="BD6833" s="2"/>
      <c r="BE6833" s="2"/>
      <c r="BF6833" s="2"/>
      <c r="BG6833" s="2"/>
      <c r="BH6833" s="2"/>
      <c r="BI6833" s="2"/>
      <c r="BK6833" s="2"/>
    </row>
    <row r="6834" spans="11:63" x14ac:dyDescent="0.25">
      <c r="K6834" s="2"/>
      <c r="L6834" s="2"/>
      <c r="N6834" s="2"/>
      <c r="O6834" s="19"/>
      <c r="P6834" s="19"/>
      <c r="Z6834" s="2"/>
      <c r="AA6834" s="19"/>
      <c r="AB6834" s="19"/>
      <c r="AT6834" s="2"/>
      <c r="AU6834" s="2"/>
      <c r="AV6834" s="2"/>
      <c r="AW6834" s="2"/>
      <c r="AX6834" s="2"/>
      <c r="AY6834" s="2"/>
      <c r="AZ6834" s="2"/>
      <c r="BA6834" s="2"/>
      <c r="BB6834" s="2"/>
      <c r="BC6834" s="2"/>
      <c r="BD6834" s="2"/>
      <c r="BE6834" s="2"/>
      <c r="BF6834" s="2"/>
      <c r="BG6834" s="2"/>
      <c r="BH6834" s="2"/>
      <c r="BI6834" s="2"/>
      <c r="BK6834" s="2"/>
    </row>
    <row r="6835" spans="11:63" x14ac:dyDescent="0.25">
      <c r="K6835" s="2"/>
      <c r="L6835" s="2"/>
      <c r="N6835" s="2"/>
      <c r="O6835" s="19"/>
      <c r="P6835" s="19"/>
      <c r="Z6835" s="2"/>
      <c r="AA6835" s="19"/>
      <c r="AB6835" s="19"/>
      <c r="AT6835" s="2"/>
      <c r="AU6835" s="2"/>
      <c r="AV6835" s="2"/>
      <c r="AW6835" s="2"/>
      <c r="AX6835" s="2"/>
      <c r="AY6835" s="2"/>
      <c r="AZ6835" s="2"/>
      <c r="BA6835" s="2"/>
      <c r="BB6835" s="2"/>
      <c r="BC6835" s="2"/>
      <c r="BD6835" s="2"/>
      <c r="BE6835" s="2"/>
      <c r="BF6835" s="2"/>
      <c r="BG6835" s="2"/>
      <c r="BH6835" s="2"/>
      <c r="BI6835" s="2"/>
      <c r="BK6835" s="2"/>
    </row>
    <row r="6836" spans="11:63" x14ac:dyDescent="0.25">
      <c r="K6836" s="2"/>
      <c r="L6836" s="2"/>
      <c r="N6836" s="2"/>
      <c r="O6836" s="19"/>
      <c r="P6836" s="19"/>
      <c r="Z6836" s="2"/>
      <c r="AA6836" s="19"/>
      <c r="AB6836" s="19"/>
      <c r="AT6836" s="2"/>
      <c r="AU6836" s="2"/>
      <c r="AV6836" s="2"/>
      <c r="AW6836" s="2"/>
      <c r="AX6836" s="2"/>
      <c r="AY6836" s="2"/>
      <c r="AZ6836" s="2"/>
      <c r="BA6836" s="2"/>
      <c r="BB6836" s="2"/>
      <c r="BC6836" s="2"/>
      <c r="BD6836" s="2"/>
      <c r="BE6836" s="2"/>
      <c r="BF6836" s="2"/>
      <c r="BG6836" s="2"/>
      <c r="BH6836" s="2"/>
      <c r="BI6836" s="2"/>
      <c r="BK6836" s="2"/>
    </row>
    <row r="6837" spans="11:63" x14ac:dyDescent="0.25">
      <c r="K6837" s="2"/>
      <c r="L6837" s="2"/>
      <c r="N6837" s="2"/>
      <c r="O6837" s="19"/>
      <c r="P6837" s="19"/>
      <c r="Z6837" s="2"/>
      <c r="AA6837" s="19"/>
      <c r="AB6837" s="19"/>
      <c r="AT6837" s="2"/>
      <c r="AU6837" s="2"/>
      <c r="AV6837" s="2"/>
      <c r="AW6837" s="2"/>
      <c r="AX6837" s="2"/>
      <c r="AY6837" s="2"/>
      <c r="AZ6837" s="2"/>
      <c r="BA6837" s="2"/>
      <c r="BB6837" s="2"/>
      <c r="BC6837" s="2"/>
      <c r="BD6837" s="2"/>
      <c r="BE6837" s="2"/>
      <c r="BF6837" s="2"/>
      <c r="BG6837" s="2"/>
      <c r="BH6837" s="2"/>
      <c r="BI6837" s="2"/>
      <c r="BK6837" s="2"/>
    </row>
    <row r="6838" spans="11:63" x14ac:dyDescent="0.25">
      <c r="K6838" s="2"/>
      <c r="L6838" s="2"/>
      <c r="N6838" s="2"/>
      <c r="O6838" s="19"/>
      <c r="P6838" s="19"/>
      <c r="Z6838" s="2"/>
      <c r="AA6838" s="19"/>
      <c r="AB6838" s="19"/>
      <c r="AT6838" s="2"/>
      <c r="AU6838" s="2"/>
      <c r="AV6838" s="2"/>
      <c r="AW6838" s="2"/>
      <c r="AX6838" s="2"/>
      <c r="AY6838" s="2"/>
      <c r="AZ6838" s="2"/>
      <c r="BA6838" s="2"/>
      <c r="BB6838" s="2"/>
      <c r="BC6838" s="2"/>
      <c r="BD6838" s="2"/>
      <c r="BE6838" s="2"/>
      <c r="BF6838" s="2"/>
      <c r="BG6838" s="2"/>
      <c r="BH6838" s="2"/>
      <c r="BI6838" s="2"/>
      <c r="BK6838" s="2"/>
    </row>
    <row r="6839" spans="11:63" x14ac:dyDescent="0.25">
      <c r="K6839" s="2"/>
      <c r="L6839" s="2"/>
      <c r="N6839" s="2"/>
      <c r="O6839" s="19"/>
      <c r="P6839" s="19"/>
      <c r="Z6839" s="2"/>
      <c r="AA6839" s="19"/>
      <c r="AB6839" s="19"/>
      <c r="AT6839" s="2"/>
      <c r="AU6839" s="2"/>
      <c r="AV6839" s="2"/>
      <c r="AW6839" s="2"/>
      <c r="AX6839" s="2"/>
      <c r="AY6839" s="2"/>
      <c r="AZ6839" s="2"/>
      <c r="BA6839" s="2"/>
      <c r="BB6839" s="2"/>
      <c r="BC6839" s="2"/>
      <c r="BD6839" s="2"/>
      <c r="BE6839" s="2"/>
      <c r="BF6839" s="2"/>
      <c r="BG6839" s="2"/>
      <c r="BH6839" s="2"/>
      <c r="BI6839" s="2"/>
      <c r="BK6839" s="2"/>
    </row>
    <row r="6840" spans="11:63" x14ac:dyDescent="0.25">
      <c r="K6840" s="2"/>
      <c r="L6840" s="2"/>
      <c r="N6840" s="2"/>
      <c r="O6840" s="19"/>
      <c r="P6840" s="19"/>
      <c r="Z6840" s="2"/>
      <c r="AA6840" s="19"/>
      <c r="AB6840" s="19"/>
      <c r="AT6840" s="2"/>
      <c r="AU6840" s="2"/>
      <c r="AV6840" s="2"/>
      <c r="AW6840" s="2"/>
      <c r="AX6840" s="2"/>
      <c r="AY6840" s="2"/>
      <c r="AZ6840" s="2"/>
      <c r="BA6840" s="2"/>
      <c r="BB6840" s="2"/>
      <c r="BC6840" s="2"/>
      <c r="BD6840" s="2"/>
      <c r="BE6840" s="2"/>
      <c r="BF6840" s="2"/>
      <c r="BG6840" s="2"/>
      <c r="BH6840" s="2"/>
      <c r="BI6840" s="2"/>
      <c r="BK6840" s="2"/>
    </row>
    <row r="6841" spans="11:63" x14ac:dyDescent="0.25">
      <c r="K6841" s="2"/>
      <c r="L6841" s="2"/>
      <c r="N6841" s="2"/>
      <c r="O6841" s="19"/>
      <c r="P6841" s="19"/>
      <c r="Z6841" s="2"/>
      <c r="AA6841" s="19"/>
      <c r="AB6841" s="19"/>
      <c r="AT6841" s="2"/>
      <c r="AU6841" s="2"/>
      <c r="AV6841" s="2"/>
      <c r="AW6841" s="2"/>
      <c r="AX6841" s="2"/>
      <c r="AY6841" s="2"/>
      <c r="AZ6841" s="2"/>
      <c r="BA6841" s="2"/>
      <c r="BB6841" s="2"/>
      <c r="BC6841" s="2"/>
      <c r="BD6841" s="2"/>
      <c r="BE6841" s="2"/>
      <c r="BF6841" s="2"/>
      <c r="BG6841" s="2"/>
      <c r="BH6841" s="2"/>
      <c r="BI6841" s="2"/>
      <c r="BK6841" s="2"/>
    </row>
    <row r="6842" spans="11:63" x14ac:dyDescent="0.25">
      <c r="K6842" s="2"/>
      <c r="L6842" s="2"/>
      <c r="N6842" s="2"/>
      <c r="O6842" s="19"/>
      <c r="P6842" s="19"/>
      <c r="Z6842" s="2"/>
      <c r="AA6842" s="19"/>
      <c r="AB6842" s="19"/>
      <c r="AT6842" s="2"/>
      <c r="AU6842" s="2"/>
      <c r="AV6842" s="2"/>
      <c r="AW6842" s="2"/>
      <c r="AX6842" s="2"/>
      <c r="AY6842" s="2"/>
      <c r="AZ6842" s="2"/>
      <c r="BA6842" s="2"/>
      <c r="BB6842" s="2"/>
      <c r="BC6842" s="2"/>
      <c r="BD6842" s="2"/>
      <c r="BE6842" s="2"/>
      <c r="BF6842" s="2"/>
      <c r="BG6842" s="2"/>
      <c r="BH6842" s="2"/>
      <c r="BI6842" s="2"/>
      <c r="BK6842" s="2"/>
    </row>
    <row r="6843" spans="11:63" x14ac:dyDescent="0.25">
      <c r="K6843" s="2"/>
      <c r="L6843" s="2"/>
      <c r="N6843" s="2"/>
      <c r="O6843" s="19"/>
      <c r="P6843" s="19"/>
      <c r="Z6843" s="2"/>
      <c r="AA6843" s="19"/>
      <c r="AB6843" s="19"/>
      <c r="AT6843" s="2"/>
      <c r="AU6843" s="2"/>
      <c r="AV6843" s="2"/>
      <c r="AW6843" s="2"/>
      <c r="AX6843" s="2"/>
      <c r="AY6843" s="2"/>
      <c r="AZ6843" s="2"/>
      <c r="BA6843" s="2"/>
      <c r="BB6843" s="2"/>
      <c r="BC6843" s="2"/>
      <c r="BD6843" s="2"/>
      <c r="BE6843" s="2"/>
      <c r="BF6843" s="2"/>
      <c r="BG6843" s="2"/>
      <c r="BH6843" s="2"/>
      <c r="BI6843" s="2"/>
      <c r="BK6843" s="2"/>
    </row>
    <row r="6844" spans="11:63" x14ac:dyDescent="0.25">
      <c r="K6844" s="2"/>
      <c r="L6844" s="2"/>
      <c r="N6844" s="2"/>
      <c r="O6844" s="19"/>
      <c r="P6844" s="19"/>
      <c r="Z6844" s="2"/>
      <c r="AA6844" s="19"/>
      <c r="AB6844" s="19"/>
      <c r="AT6844" s="2"/>
      <c r="AU6844" s="2"/>
      <c r="AV6844" s="2"/>
      <c r="AW6844" s="2"/>
      <c r="AX6844" s="2"/>
      <c r="AY6844" s="2"/>
      <c r="AZ6844" s="2"/>
      <c r="BA6844" s="2"/>
      <c r="BB6844" s="2"/>
      <c r="BC6844" s="2"/>
      <c r="BD6844" s="2"/>
      <c r="BE6844" s="2"/>
      <c r="BF6844" s="2"/>
      <c r="BG6844" s="2"/>
      <c r="BH6844" s="2"/>
      <c r="BI6844" s="2"/>
      <c r="BK6844" s="2"/>
    </row>
    <row r="6845" spans="11:63" x14ac:dyDescent="0.25">
      <c r="K6845" s="2"/>
      <c r="L6845" s="2"/>
      <c r="N6845" s="2"/>
      <c r="O6845" s="19"/>
      <c r="P6845" s="19"/>
      <c r="Z6845" s="2"/>
      <c r="AA6845" s="19"/>
      <c r="AB6845" s="19"/>
      <c r="AT6845" s="2"/>
      <c r="AU6845" s="2"/>
      <c r="AV6845" s="2"/>
      <c r="AW6845" s="2"/>
      <c r="AX6845" s="2"/>
      <c r="AY6845" s="2"/>
      <c r="AZ6845" s="2"/>
      <c r="BA6845" s="2"/>
      <c r="BB6845" s="2"/>
      <c r="BC6845" s="2"/>
      <c r="BD6845" s="2"/>
      <c r="BE6845" s="2"/>
      <c r="BF6845" s="2"/>
      <c r="BG6845" s="2"/>
      <c r="BH6845" s="2"/>
      <c r="BI6845" s="2"/>
      <c r="BK6845" s="2"/>
    </row>
    <row r="6846" spans="11:63" x14ac:dyDescent="0.25">
      <c r="K6846" s="2"/>
      <c r="L6846" s="2"/>
      <c r="N6846" s="2"/>
      <c r="O6846" s="19"/>
      <c r="P6846" s="19"/>
      <c r="Z6846" s="2"/>
      <c r="AA6846" s="19"/>
      <c r="AB6846" s="19"/>
      <c r="AT6846" s="2"/>
      <c r="AU6846" s="2"/>
      <c r="AV6846" s="2"/>
      <c r="AW6846" s="2"/>
      <c r="AX6846" s="2"/>
      <c r="AY6846" s="2"/>
      <c r="AZ6846" s="2"/>
      <c r="BA6846" s="2"/>
      <c r="BB6846" s="2"/>
      <c r="BC6846" s="2"/>
      <c r="BD6846" s="2"/>
      <c r="BE6846" s="2"/>
      <c r="BF6846" s="2"/>
      <c r="BG6846" s="2"/>
      <c r="BH6846" s="2"/>
      <c r="BI6846" s="2"/>
      <c r="BK6846" s="2"/>
    </row>
    <row r="6847" spans="11:63" x14ac:dyDescent="0.25">
      <c r="K6847" s="2"/>
      <c r="L6847" s="2"/>
      <c r="N6847" s="2"/>
      <c r="O6847" s="19"/>
      <c r="P6847" s="19"/>
      <c r="Z6847" s="2"/>
      <c r="AA6847" s="19"/>
      <c r="AB6847" s="19"/>
      <c r="AT6847" s="2"/>
      <c r="AU6847" s="2"/>
      <c r="AV6847" s="2"/>
      <c r="AW6847" s="2"/>
      <c r="AX6847" s="2"/>
      <c r="AY6847" s="2"/>
      <c r="AZ6847" s="2"/>
      <c r="BA6847" s="2"/>
      <c r="BB6847" s="2"/>
      <c r="BC6847" s="2"/>
      <c r="BD6847" s="2"/>
      <c r="BE6847" s="2"/>
      <c r="BF6847" s="2"/>
      <c r="BG6847" s="2"/>
      <c r="BH6847" s="2"/>
      <c r="BI6847" s="2"/>
      <c r="BK6847" s="2"/>
    </row>
    <row r="6848" spans="11:63" x14ac:dyDescent="0.25">
      <c r="K6848" s="2"/>
      <c r="L6848" s="2"/>
      <c r="N6848" s="2"/>
      <c r="O6848" s="19"/>
      <c r="P6848" s="19"/>
      <c r="Z6848" s="2"/>
      <c r="AA6848" s="19"/>
      <c r="AB6848" s="19"/>
      <c r="AT6848" s="2"/>
      <c r="AU6848" s="2"/>
      <c r="AV6848" s="2"/>
      <c r="AW6848" s="2"/>
      <c r="AX6848" s="2"/>
      <c r="AY6848" s="2"/>
      <c r="AZ6848" s="2"/>
      <c r="BA6848" s="2"/>
      <c r="BB6848" s="2"/>
      <c r="BC6848" s="2"/>
      <c r="BD6848" s="2"/>
      <c r="BE6848" s="2"/>
      <c r="BF6848" s="2"/>
      <c r="BG6848" s="2"/>
      <c r="BH6848" s="2"/>
      <c r="BI6848" s="2"/>
      <c r="BK6848" s="2"/>
    </row>
    <row r="6849" spans="11:63" x14ac:dyDescent="0.25">
      <c r="K6849" s="2"/>
      <c r="L6849" s="2"/>
      <c r="N6849" s="2"/>
      <c r="O6849" s="19"/>
      <c r="P6849" s="19"/>
      <c r="Z6849" s="2"/>
      <c r="AA6849" s="19"/>
      <c r="AB6849" s="19"/>
      <c r="AT6849" s="2"/>
      <c r="AU6849" s="2"/>
      <c r="AV6849" s="2"/>
      <c r="AW6849" s="2"/>
      <c r="AX6849" s="2"/>
      <c r="AY6849" s="2"/>
      <c r="AZ6849" s="2"/>
      <c r="BA6849" s="2"/>
      <c r="BB6849" s="2"/>
      <c r="BC6849" s="2"/>
      <c r="BD6849" s="2"/>
      <c r="BE6849" s="2"/>
      <c r="BF6849" s="2"/>
      <c r="BG6849" s="2"/>
      <c r="BH6849" s="2"/>
      <c r="BI6849" s="2"/>
      <c r="BK6849" s="2"/>
    </row>
    <row r="6850" spans="11:63" x14ac:dyDescent="0.25">
      <c r="K6850" s="2"/>
      <c r="L6850" s="2"/>
      <c r="N6850" s="2"/>
      <c r="O6850" s="19"/>
      <c r="P6850" s="19"/>
      <c r="Z6850" s="2"/>
      <c r="AA6850" s="19"/>
      <c r="AB6850" s="19"/>
      <c r="AT6850" s="2"/>
      <c r="AU6850" s="2"/>
      <c r="AV6850" s="2"/>
      <c r="AW6850" s="2"/>
      <c r="AX6850" s="2"/>
      <c r="AY6850" s="2"/>
      <c r="AZ6850" s="2"/>
      <c r="BA6850" s="2"/>
      <c r="BB6850" s="2"/>
      <c r="BC6850" s="2"/>
      <c r="BD6850" s="2"/>
      <c r="BE6850" s="2"/>
      <c r="BF6850" s="2"/>
      <c r="BG6850" s="2"/>
      <c r="BH6850" s="2"/>
      <c r="BI6850" s="2"/>
      <c r="BK6850" s="2"/>
    </row>
    <row r="6851" spans="11:63" x14ac:dyDescent="0.25">
      <c r="K6851" s="2"/>
      <c r="L6851" s="2"/>
      <c r="N6851" s="2"/>
      <c r="O6851" s="19"/>
      <c r="P6851" s="19"/>
      <c r="Z6851" s="2"/>
      <c r="AA6851" s="19"/>
      <c r="AB6851" s="19"/>
      <c r="AT6851" s="2"/>
      <c r="AU6851" s="2"/>
      <c r="AV6851" s="2"/>
      <c r="AW6851" s="2"/>
      <c r="AX6851" s="2"/>
      <c r="AY6851" s="2"/>
      <c r="AZ6851" s="2"/>
      <c r="BA6851" s="2"/>
      <c r="BB6851" s="2"/>
      <c r="BC6851" s="2"/>
      <c r="BD6851" s="2"/>
      <c r="BE6851" s="2"/>
      <c r="BF6851" s="2"/>
      <c r="BG6851" s="2"/>
      <c r="BH6851" s="2"/>
      <c r="BI6851" s="2"/>
      <c r="BK6851" s="2"/>
    </row>
    <row r="6852" spans="11:63" x14ac:dyDescent="0.25">
      <c r="K6852" s="2"/>
      <c r="L6852" s="2"/>
      <c r="N6852" s="2"/>
      <c r="O6852" s="19"/>
      <c r="P6852" s="19"/>
      <c r="Z6852" s="2"/>
      <c r="AA6852" s="19"/>
      <c r="AB6852" s="19"/>
      <c r="AT6852" s="2"/>
      <c r="AU6852" s="2"/>
      <c r="AV6852" s="2"/>
      <c r="AW6852" s="2"/>
      <c r="AX6852" s="2"/>
      <c r="AY6852" s="2"/>
      <c r="AZ6852" s="2"/>
      <c r="BA6852" s="2"/>
      <c r="BB6852" s="2"/>
      <c r="BC6852" s="2"/>
      <c r="BD6852" s="2"/>
      <c r="BE6852" s="2"/>
      <c r="BF6852" s="2"/>
      <c r="BG6852" s="2"/>
      <c r="BH6852" s="2"/>
      <c r="BI6852" s="2"/>
      <c r="BK6852" s="2"/>
    </row>
    <row r="6853" spans="11:63" x14ac:dyDescent="0.25">
      <c r="K6853" s="2"/>
      <c r="L6853" s="2"/>
      <c r="N6853" s="2"/>
      <c r="O6853" s="19"/>
      <c r="P6853" s="19"/>
      <c r="Z6853" s="2"/>
      <c r="AA6853" s="19"/>
      <c r="AB6853" s="19"/>
      <c r="AT6853" s="2"/>
      <c r="AU6853" s="2"/>
      <c r="AV6853" s="2"/>
      <c r="AW6853" s="2"/>
      <c r="AX6853" s="2"/>
      <c r="AY6853" s="2"/>
      <c r="AZ6853" s="2"/>
      <c r="BA6853" s="2"/>
      <c r="BB6853" s="2"/>
      <c r="BC6853" s="2"/>
      <c r="BD6853" s="2"/>
      <c r="BE6853" s="2"/>
      <c r="BF6853" s="2"/>
      <c r="BG6853" s="2"/>
      <c r="BH6853" s="2"/>
      <c r="BI6853" s="2"/>
      <c r="BK6853" s="2"/>
    </row>
    <row r="6854" spans="11:63" x14ac:dyDescent="0.25">
      <c r="K6854" s="2"/>
      <c r="L6854" s="2"/>
      <c r="N6854" s="2"/>
      <c r="O6854" s="19"/>
      <c r="P6854" s="19"/>
      <c r="Z6854" s="2"/>
      <c r="AA6854" s="19"/>
      <c r="AB6854" s="19"/>
      <c r="AT6854" s="2"/>
      <c r="AU6854" s="2"/>
      <c r="AV6854" s="2"/>
      <c r="AW6854" s="2"/>
      <c r="AX6854" s="2"/>
      <c r="AY6854" s="2"/>
      <c r="AZ6854" s="2"/>
      <c r="BA6854" s="2"/>
      <c r="BB6854" s="2"/>
      <c r="BC6854" s="2"/>
      <c r="BD6854" s="2"/>
      <c r="BE6854" s="2"/>
      <c r="BF6854" s="2"/>
      <c r="BG6854" s="2"/>
      <c r="BH6854" s="2"/>
      <c r="BI6854" s="2"/>
      <c r="BK6854" s="2"/>
    </row>
    <row r="6855" spans="11:63" x14ac:dyDescent="0.25">
      <c r="K6855" s="2"/>
      <c r="L6855" s="2"/>
      <c r="N6855" s="2"/>
      <c r="O6855" s="19"/>
      <c r="P6855" s="19"/>
      <c r="Z6855" s="2"/>
      <c r="AA6855" s="19"/>
      <c r="AB6855" s="19"/>
      <c r="AT6855" s="2"/>
      <c r="AU6855" s="2"/>
      <c r="AV6855" s="2"/>
      <c r="AW6855" s="2"/>
      <c r="AX6855" s="2"/>
      <c r="AY6855" s="2"/>
      <c r="AZ6855" s="2"/>
      <c r="BA6855" s="2"/>
      <c r="BB6855" s="2"/>
      <c r="BC6855" s="2"/>
      <c r="BD6855" s="2"/>
      <c r="BE6855" s="2"/>
      <c r="BF6855" s="2"/>
      <c r="BG6855" s="2"/>
      <c r="BH6855" s="2"/>
      <c r="BI6855" s="2"/>
      <c r="BK6855" s="2"/>
    </row>
    <row r="6856" spans="11:63" x14ac:dyDescent="0.25">
      <c r="K6856" s="2"/>
      <c r="L6856" s="2"/>
      <c r="N6856" s="2"/>
      <c r="O6856" s="19"/>
      <c r="P6856" s="19"/>
      <c r="Z6856" s="2"/>
      <c r="AA6856" s="19"/>
      <c r="AB6856" s="19"/>
      <c r="AT6856" s="2"/>
      <c r="AU6856" s="2"/>
      <c r="AV6856" s="2"/>
      <c r="AW6856" s="2"/>
      <c r="AX6856" s="2"/>
      <c r="AY6856" s="2"/>
      <c r="AZ6856" s="2"/>
      <c r="BA6856" s="2"/>
      <c r="BB6856" s="2"/>
      <c r="BC6856" s="2"/>
      <c r="BD6856" s="2"/>
      <c r="BE6856" s="2"/>
      <c r="BF6856" s="2"/>
      <c r="BG6856" s="2"/>
      <c r="BH6856" s="2"/>
      <c r="BI6856" s="2"/>
      <c r="BK6856" s="2"/>
    </row>
    <row r="6857" spans="11:63" x14ac:dyDescent="0.25">
      <c r="K6857" s="2"/>
      <c r="L6857" s="2"/>
      <c r="N6857" s="2"/>
      <c r="O6857" s="19"/>
      <c r="P6857" s="19"/>
      <c r="Z6857" s="2"/>
      <c r="AA6857" s="19"/>
      <c r="AB6857" s="19"/>
      <c r="AT6857" s="2"/>
      <c r="AU6857" s="2"/>
      <c r="AV6857" s="2"/>
      <c r="AW6857" s="2"/>
      <c r="AX6857" s="2"/>
      <c r="AY6857" s="2"/>
      <c r="AZ6857" s="2"/>
      <c r="BA6857" s="2"/>
      <c r="BB6857" s="2"/>
      <c r="BC6857" s="2"/>
      <c r="BD6857" s="2"/>
      <c r="BE6857" s="2"/>
      <c r="BF6857" s="2"/>
      <c r="BG6857" s="2"/>
      <c r="BH6857" s="2"/>
      <c r="BI6857" s="2"/>
      <c r="BK6857" s="2"/>
    </row>
    <row r="6858" spans="11:63" x14ac:dyDescent="0.25">
      <c r="K6858" s="2"/>
      <c r="L6858" s="2"/>
      <c r="N6858" s="2"/>
      <c r="O6858" s="19"/>
      <c r="P6858" s="19"/>
      <c r="Z6858" s="2"/>
      <c r="AA6858" s="19"/>
      <c r="AB6858" s="19"/>
      <c r="AT6858" s="2"/>
      <c r="AU6858" s="2"/>
      <c r="AV6858" s="2"/>
      <c r="AW6858" s="2"/>
      <c r="AX6858" s="2"/>
      <c r="AY6858" s="2"/>
      <c r="AZ6858" s="2"/>
      <c r="BA6858" s="2"/>
      <c r="BB6858" s="2"/>
      <c r="BC6858" s="2"/>
      <c r="BD6858" s="2"/>
      <c r="BE6858" s="2"/>
      <c r="BF6858" s="2"/>
      <c r="BG6858" s="2"/>
      <c r="BH6858" s="2"/>
      <c r="BI6858" s="2"/>
      <c r="BK6858" s="2"/>
    </row>
    <row r="6859" spans="11:63" x14ac:dyDescent="0.25">
      <c r="K6859" s="2"/>
      <c r="L6859" s="2"/>
      <c r="N6859" s="2"/>
      <c r="O6859" s="19"/>
      <c r="P6859" s="19"/>
      <c r="Z6859" s="2"/>
      <c r="AA6859" s="19"/>
      <c r="AB6859" s="19"/>
      <c r="AT6859" s="2"/>
      <c r="AU6859" s="2"/>
      <c r="AV6859" s="2"/>
      <c r="AW6859" s="2"/>
      <c r="AX6859" s="2"/>
      <c r="AY6859" s="2"/>
      <c r="AZ6859" s="2"/>
      <c r="BA6859" s="2"/>
      <c r="BB6859" s="2"/>
      <c r="BC6859" s="2"/>
      <c r="BD6859" s="2"/>
      <c r="BE6859" s="2"/>
      <c r="BF6859" s="2"/>
      <c r="BG6859" s="2"/>
      <c r="BH6859" s="2"/>
      <c r="BI6859" s="2"/>
      <c r="BK6859" s="2"/>
    </row>
    <row r="6860" spans="11:63" x14ac:dyDescent="0.25">
      <c r="K6860" s="2"/>
      <c r="L6860" s="2"/>
      <c r="N6860" s="2"/>
      <c r="O6860" s="19"/>
      <c r="P6860" s="19"/>
      <c r="Z6860" s="2"/>
      <c r="AA6860" s="19"/>
      <c r="AB6860" s="19"/>
      <c r="AT6860" s="2"/>
      <c r="AU6860" s="2"/>
      <c r="AV6860" s="2"/>
      <c r="AW6860" s="2"/>
      <c r="AX6860" s="2"/>
      <c r="AY6860" s="2"/>
      <c r="AZ6860" s="2"/>
      <c r="BA6860" s="2"/>
      <c r="BB6860" s="2"/>
      <c r="BC6860" s="2"/>
      <c r="BD6860" s="2"/>
      <c r="BE6860" s="2"/>
      <c r="BF6860" s="2"/>
      <c r="BG6860" s="2"/>
      <c r="BH6860" s="2"/>
      <c r="BI6860" s="2"/>
      <c r="BK6860" s="2"/>
    </row>
    <row r="6861" spans="11:63" x14ac:dyDescent="0.25">
      <c r="K6861" s="2"/>
      <c r="L6861" s="2"/>
      <c r="N6861" s="2"/>
      <c r="O6861" s="19"/>
      <c r="P6861" s="19"/>
      <c r="Z6861" s="2"/>
      <c r="AA6861" s="19"/>
      <c r="AB6861" s="19"/>
      <c r="AT6861" s="2"/>
      <c r="AU6861" s="2"/>
      <c r="AV6861" s="2"/>
      <c r="AW6861" s="2"/>
      <c r="AX6861" s="2"/>
      <c r="AY6861" s="2"/>
      <c r="AZ6861" s="2"/>
      <c r="BA6861" s="2"/>
      <c r="BB6861" s="2"/>
      <c r="BC6861" s="2"/>
      <c r="BD6861" s="2"/>
      <c r="BE6861" s="2"/>
      <c r="BF6861" s="2"/>
      <c r="BG6861" s="2"/>
      <c r="BH6861" s="2"/>
      <c r="BI6861" s="2"/>
      <c r="BK6861" s="2"/>
    </row>
    <row r="6862" spans="11:63" x14ac:dyDescent="0.25">
      <c r="K6862" s="2"/>
      <c r="L6862" s="2"/>
      <c r="N6862" s="2"/>
      <c r="O6862" s="19"/>
      <c r="P6862" s="19"/>
      <c r="Z6862" s="2"/>
      <c r="AA6862" s="19"/>
      <c r="AB6862" s="19"/>
      <c r="AT6862" s="2"/>
      <c r="AU6862" s="2"/>
      <c r="AV6862" s="2"/>
      <c r="AW6862" s="2"/>
      <c r="AX6862" s="2"/>
      <c r="AY6862" s="2"/>
      <c r="AZ6862" s="2"/>
      <c r="BA6862" s="2"/>
      <c r="BB6862" s="2"/>
      <c r="BC6862" s="2"/>
      <c r="BD6862" s="2"/>
      <c r="BE6862" s="2"/>
      <c r="BF6862" s="2"/>
      <c r="BG6862" s="2"/>
      <c r="BH6862" s="2"/>
      <c r="BI6862" s="2"/>
      <c r="BK6862" s="2"/>
    </row>
    <row r="6863" spans="11:63" x14ac:dyDescent="0.25">
      <c r="K6863" s="2"/>
      <c r="L6863" s="2"/>
      <c r="N6863" s="2"/>
      <c r="O6863" s="19"/>
      <c r="P6863" s="19"/>
      <c r="Z6863" s="2"/>
      <c r="AA6863" s="19"/>
      <c r="AB6863" s="19"/>
      <c r="AT6863" s="2"/>
      <c r="AU6863" s="2"/>
      <c r="AV6863" s="2"/>
      <c r="AW6863" s="2"/>
      <c r="AX6863" s="2"/>
      <c r="AY6863" s="2"/>
      <c r="AZ6863" s="2"/>
      <c r="BA6863" s="2"/>
      <c r="BB6863" s="2"/>
      <c r="BC6863" s="2"/>
      <c r="BD6863" s="2"/>
      <c r="BE6863" s="2"/>
      <c r="BF6863" s="2"/>
      <c r="BG6863" s="2"/>
      <c r="BH6863" s="2"/>
      <c r="BI6863" s="2"/>
      <c r="BK6863" s="2"/>
    </row>
    <row r="6864" spans="11:63" x14ac:dyDescent="0.25">
      <c r="K6864" s="2"/>
      <c r="L6864" s="2"/>
      <c r="N6864" s="2"/>
      <c r="O6864" s="19"/>
      <c r="P6864" s="19"/>
      <c r="Z6864" s="2"/>
      <c r="AA6864" s="19"/>
      <c r="AB6864" s="19"/>
      <c r="AT6864" s="2"/>
      <c r="AU6864" s="2"/>
      <c r="AV6864" s="2"/>
      <c r="AW6864" s="2"/>
      <c r="AX6864" s="2"/>
      <c r="AY6864" s="2"/>
      <c r="AZ6864" s="2"/>
      <c r="BA6864" s="2"/>
      <c r="BB6864" s="2"/>
      <c r="BC6864" s="2"/>
      <c r="BD6864" s="2"/>
      <c r="BE6864" s="2"/>
      <c r="BF6864" s="2"/>
      <c r="BG6864" s="2"/>
      <c r="BH6864" s="2"/>
      <c r="BI6864" s="2"/>
      <c r="BK6864" s="2"/>
    </row>
    <row r="6865" spans="11:63" x14ac:dyDescent="0.25">
      <c r="K6865" s="2"/>
      <c r="L6865" s="2"/>
      <c r="N6865" s="2"/>
      <c r="O6865" s="19"/>
      <c r="P6865" s="19"/>
      <c r="Z6865" s="2"/>
      <c r="AA6865" s="19"/>
      <c r="AB6865" s="19"/>
      <c r="AT6865" s="2"/>
      <c r="AU6865" s="2"/>
      <c r="AV6865" s="2"/>
      <c r="AW6865" s="2"/>
      <c r="AX6865" s="2"/>
      <c r="AY6865" s="2"/>
      <c r="AZ6865" s="2"/>
      <c r="BA6865" s="2"/>
      <c r="BB6865" s="2"/>
      <c r="BC6865" s="2"/>
      <c r="BD6865" s="2"/>
      <c r="BE6865" s="2"/>
      <c r="BF6865" s="2"/>
      <c r="BG6865" s="2"/>
      <c r="BH6865" s="2"/>
      <c r="BI6865" s="2"/>
      <c r="BK6865" s="2"/>
    </row>
    <row r="6866" spans="11:63" x14ac:dyDescent="0.25">
      <c r="K6866" s="2"/>
      <c r="L6866" s="2"/>
      <c r="N6866" s="2"/>
      <c r="O6866" s="19"/>
      <c r="P6866" s="19"/>
      <c r="Z6866" s="2"/>
      <c r="AA6866" s="19"/>
      <c r="AB6866" s="19"/>
      <c r="AT6866" s="2"/>
      <c r="AU6866" s="2"/>
      <c r="AV6866" s="2"/>
      <c r="AW6866" s="2"/>
      <c r="AX6866" s="2"/>
      <c r="AY6866" s="2"/>
      <c r="AZ6866" s="2"/>
      <c r="BA6866" s="2"/>
      <c r="BB6866" s="2"/>
      <c r="BC6866" s="2"/>
      <c r="BD6866" s="2"/>
      <c r="BE6866" s="2"/>
      <c r="BF6866" s="2"/>
      <c r="BG6866" s="2"/>
      <c r="BH6866" s="2"/>
      <c r="BI6866" s="2"/>
      <c r="BK6866" s="2"/>
    </row>
    <row r="6867" spans="11:63" x14ac:dyDescent="0.25">
      <c r="K6867" s="2"/>
      <c r="L6867" s="2"/>
      <c r="N6867" s="2"/>
      <c r="O6867" s="19"/>
      <c r="P6867" s="19"/>
      <c r="Z6867" s="2"/>
      <c r="AA6867" s="19"/>
      <c r="AB6867" s="19"/>
      <c r="AT6867" s="2"/>
      <c r="AU6867" s="2"/>
      <c r="AV6867" s="2"/>
      <c r="AW6867" s="2"/>
      <c r="AX6867" s="2"/>
      <c r="AY6867" s="2"/>
      <c r="AZ6867" s="2"/>
      <c r="BA6867" s="2"/>
      <c r="BB6867" s="2"/>
      <c r="BC6867" s="2"/>
      <c r="BD6867" s="2"/>
      <c r="BE6867" s="2"/>
      <c r="BF6867" s="2"/>
      <c r="BG6867" s="2"/>
      <c r="BH6867" s="2"/>
      <c r="BI6867" s="2"/>
      <c r="BK6867" s="2"/>
    </row>
    <row r="6868" spans="11:63" x14ac:dyDescent="0.25">
      <c r="K6868" s="2"/>
      <c r="L6868" s="2"/>
      <c r="N6868" s="2"/>
      <c r="O6868" s="19"/>
      <c r="P6868" s="19"/>
      <c r="Z6868" s="2"/>
      <c r="AA6868" s="19"/>
      <c r="AB6868" s="19"/>
      <c r="AT6868" s="2"/>
      <c r="AU6868" s="2"/>
      <c r="AV6868" s="2"/>
      <c r="AW6868" s="2"/>
      <c r="AX6868" s="2"/>
      <c r="AY6868" s="2"/>
      <c r="AZ6868" s="2"/>
      <c r="BA6868" s="2"/>
      <c r="BB6868" s="2"/>
      <c r="BC6868" s="2"/>
      <c r="BD6868" s="2"/>
      <c r="BE6868" s="2"/>
      <c r="BF6868" s="2"/>
      <c r="BG6868" s="2"/>
      <c r="BH6868" s="2"/>
      <c r="BI6868" s="2"/>
      <c r="BK6868" s="2"/>
    </row>
    <row r="6869" spans="11:63" x14ac:dyDescent="0.25">
      <c r="K6869" s="2"/>
      <c r="L6869" s="2"/>
      <c r="N6869" s="2"/>
      <c r="O6869" s="19"/>
      <c r="P6869" s="19"/>
      <c r="Z6869" s="2"/>
      <c r="AA6869" s="19"/>
      <c r="AB6869" s="19"/>
      <c r="AT6869" s="2"/>
      <c r="AU6869" s="2"/>
      <c r="AV6869" s="2"/>
      <c r="AW6869" s="2"/>
      <c r="AX6869" s="2"/>
      <c r="AY6869" s="2"/>
      <c r="AZ6869" s="2"/>
      <c r="BA6869" s="2"/>
      <c r="BB6869" s="2"/>
      <c r="BC6869" s="2"/>
      <c r="BD6869" s="2"/>
      <c r="BE6869" s="2"/>
      <c r="BF6869" s="2"/>
      <c r="BG6869" s="2"/>
      <c r="BH6869" s="2"/>
      <c r="BI6869" s="2"/>
      <c r="BK6869" s="2"/>
    </row>
    <row r="6870" spans="11:63" x14ac:dyDescent="0.25">
      <c r="K6870" s="2"/>
      <c r="L6870" s="2"/>
      <c r="N6870" s="2"/>
      <c r="O6870" s="19"/>
      <c r="P6870" s="19"/>
      <c r="Z6870" s="2"/>
      <c r="AA6870" s="19"/>
      <c r="AB6870" s="19"/>
      <c r="AT6870" s="2"/>
      <c r="AU6870" s="2"/>
      <c r="AV6870" s="2"/>
      <c r="AW6870" s="2"/>
      <c r="AX6870" s="2"/>
      <c r="AY6870" s="2"/>
      <c r="AZ6870" s="2"/>
      <c r="BA6870" s="2"/>
      <c r="BB6870" s="2"/>
      <c r="BC6870" s="2"/>
      <c r="BD6870" s="2"/>
      <c r="BE6870" s="2"/>
      <c r="BF6870" s="2"/>
      <c r="BG6870" s="2"/>
      <c r="BH6870" s="2"/>
      <c r="BI6870" s="2"/>
      <c r="BK6870" s="2"/>
    </row>
    <row r="6871" spans="11:63" x14ac:dyDescent="0.25">
      <c r="K6871" s="2"/>
      <c r="L6871" s="2"/>
      <c r="N6871" s="2"/>
      <c r="O6871" s="19"/>
      <c r="P6871" s="19"/>
      <c r="Z6871" s="2"/>
      <c r="AA6871" s="19"/>
      <c r="AB6871" s="19"/>
      <c r="AT6871" s="2"/>
      <c r="AU6871" s="2"/>
      <c r="AV6871" s="2"/>
      <c r="AW6871" s="2"/>
      <c r="AX6871" s="2"/>
      <c r="AY6871" s="2"/>
      <c r="AZ6871" s="2"/>
      <c r="BA6871" s="2"/>
      <c r="BB6871" s="2"/>
      <c r="BC6871" s="2"/>
      <c r="BD6871" s="2"/>
      <c r="BE6871" s="2"/>
      <c r="BF6871" s="2"/>
      <c r="BG6871" s="2"/>
      <c r="BH6871" s="2"/>
      <c r="BI6871" s="2"/>
      <c r="BK6871" s="2"/>
    </row>
    <row r="6872" spans="11:63" x14ac:dyDescent="0.25">
      <c r="K6872" s="2"/>
      <c r="L6872" s="2"/>
      <c r="N6872" s="2"/>
      <c r="O6872" s="19"/>
      <c r="P6872" s="19"/>
      <c r="Z6872" s="2"/>
      <c r="AA6872" s="19"/>
      <c r="AB6872" s="19"/>
      <c r="AT6872" s="2"/>
      <c r="AU6872" s="2"/>
      <c r="AV6872" s="2"/>
      <c r="AW6872" s="2"/>
      <c r="AX6872" s="2"/>
      <c r="AY6872" s="2"/>
      <c r="AZ6872" s="2"/>
      <c r="BA6872" s="2"/>
      <c r="BB6872" s="2"/>
      <c r="BC6872" s="2"/>
      <c r="BD6872" s="2"/>
      <c r="BE6872" s="2"/>
      <c r="BF6872" s="2"/>
      <c r="BG6872" s="2"/>
      <c r="BH6872" s="2"/>
      <c r="BI6872" s="2"/>
      <c r="BK6872" s="2"/>
    </row>
    <row r="6873" spans="11:63" x14ac:dyDescent="0.25">
      <c r="K6873" s="2"/>
      <c r="L6873" s="2"/>
      <c r="N6873" s="2"/>
      <c r="O6873" s="19"/>
      <c r="P6873" s="19"/>
      <c r="Z6873" s="2"/>
      <c r="AA6873" s="19"/>
      <c r="AB6873" s="19"/>
      <c r="AT6873" s="2"/>
      <c r="AU6873" s="2"/>
      <c r="AV6873" s="2"/>
      <c r="AW6873" s="2"/>
      <c r="AX6873" s="2"/>
      <c r="AY6873" s="2"/>
      <c r="AZ6873" s="2"/>
      <c r="BA6873" s="2"/>
      <c r="BB6873" s="2"/>
      <c r="BC6873" s="2"/>
      <c r="BD6873" s="2"/>
      <c r="BE6873" s="2"/>
      <c r="BF6873" s="2"/>
      <c r="BG6873" s="2"/>
      <c r="BH6873" s="2"/>
      <c r="BI6873" s="2"/>
      <c r="BK6873" s="2"/>
    </row>
    <row r="6874" spans="11:63" x14ac:dyDescent="0.25">
      <c r="K6874" s="2"/>
      <c r="L6874" s="2"/>
      <c r="N6874" s="2"/>
      <c r="O6874" s="19"/>
      <c r="P6874" s="19"/>
      <c r="Z6874" s="2"/>
      <c r="AA6874" s="19"/>
      <c r="AB6874" s="19"/>
      <c r="AT6874" s="2"/>
      <c r="AU6874" s="2"/>
      <c r="AV6874" s="2"/>
      <c r="AW6874" s="2"/>
      <c r="AX6874" s="2"/>
      <c r="AY6874" s="2"/>
      <c r="AZ6874" s="2"/>
      <c r="BA6874" s="2"/>
      <c r="BB6874" s="2"/>
      <c r="BC6874" s="2"/>
      <c r="BD6874" s="2"/>
      <c r="BE6874" s="2"/>
      <c r="BF6874" s="2"/>
      <c r="BG6874" s="2"/>
      <c r="BH6874" s="2"/>
      <c r="BI6874" s="2"/>
      <c r="BK6874" s="2"/>
    </row>
    <row r="6875" spans="11:63" x14ac:dyDescent="0.25">
      <c r="K6875" s="2"/>
      <c r="L6875" s="2"/>
      <c r="N6875" s="2"/>
      <c r="O6875" s="19"/>
      <c r="P6875" s="19"/>
      <c r="Z6875" s="2"/>
      <c r="AA6875" s="19"/>
      <c r="AB6875" s="19"/>
      <c r="AT6875" s="2"/>
      <c r="AU6875" s="2"/>
      <c r="AV6875" s="2"/>
      <c r="AW6875" s="2"/>
      <c r="AX6875" s="2"/>
      <c r="AY6875" s="2"/>
      <c r="AZ6875" s="2"/>
      <c r="BA6875" s="2"/>
      <c r="BB6875" s="2"/>
      <c r="BC6875" s="2"/>
      <c r="BD6875" s="2"/>
      <c r="BE6875" s="2"/>
      <c r="BF6875" s="2"/>
      <c r="BG6875" s="2"/>
      <c r="BH6875" s="2"/>
      <c r="BI6875" s="2"/>
      <c r="BK6875" s="2"/>
    </row>
    <row r="6876" spans="11:63" x14ac:dyDescent="0.25">
      <c r="K6876" s="2"/>
      <c r="L6876" s="2"/>
      <c r="N6876" s="2"/>
      <c r="O6876" s="19"/>
      <c r="P6876" s="19"/>
      <c r="Z6876" s="2"/>
      <c r="AA6876" s="19"/>
      <c r="AB6876" s="19"/>
      <c r="AT6876" s="2"/>
      <c r="AU6876" s="2"/>
      <c r="AV6876" s="2"/>
      <c r="AW6876" s="2"/>
      <c r="AX6876" s="2"/>
      <c r="AY6876" s="2"/>
      <c r="AZ6876" s="2"/>
      <c r="BA6876" s="2"/>
      <c r="BB6876" s="2"/>
      <c r="BC6876" s="2"/>
      <c r="BD6876" s="2"/>
      <c r="BE6876" s="2"/>
      <c r="BF6876" s="2"/>
      <c r="BG6876" s="2"/>
      <c r="BH6876" s="2"/>
      <c r="BI6876" s="2"/>
      <c r="BK6876" s="2"/>
    </row>
    <row r="6877" spans="11:63" x14ac:dyDescent="0.25">
      <c r="K6877" s="2"/>
      <c r="L6877" s="2"/>
      <c r="N6877" s="2"/>
      <c r="O6877" s="19"/>
      <c r="P6877" s="19"/>
      <c r="Z6877" s="2"/>
      <c r="AA6877" s="19"/>
      <c r="AB6877" s="19"/>
      <c r="AT6877" s="2"/>
      <c r="AU6877" s="2"/>
      <c r="AV6877" s="2"/>
      <c r="AW6877" s="2"/>
      <c r="AX6877" s="2"/>
      <c r="AY6877" s="2"/>
      <c r="AZ6877" s="2"/>
      <c r="BA6877" s="2"/>
      <c r="BB6877" s="2"/>
      <c r="BC6877" s="2"/>
      <c r="BD6877" s="2"/>
      <c r="BE6877" s="2"/>
      <c r="BF6877" s="2"/>
      <c r="BG6877" s="2"/>
      <c r="BH6877" s="2"/>
      <c r="BI6877" s="2"/>
      <c r="BK6877" s="2"/>
    </row>
    <row r="6878" spans="11:63" x14ac:dyDescent="0.25">
      <c r="K6878" s="2"/>
      <c r="L6878" s="2"/>
      <c r="N6878" s="2"/>
      <c r="O6878" s="19"/>
      <c r="P6878" s="19"/>
      <c r="Z6878" s="2"/>
      <c r="AA6878" s="19"/>
      <c r="AB6878" s="19"/>
      <c r="AT6878" s="2"/>
      <c r="AU6878" s="2"/>
      <c r="AV6878" s="2"/>
      <c r="AW6878" s="2"/>
      <c r="AX6878" s="2"/>
      <c r="AY6878" s="2"/>
      <c r="AZ6878" s="2"/>
      <c r="BA6878" s="2"/>
      <c r="BB6878" s="2"/>
      <c r="BC6878" s="2"/>
      <c r="BD6878" s="2"/>
      <c r="BE6878" s="2"/>
      <c r="BF6878" s="2"/>
      <c r="BG6878" s="2"/>
      <c r="BH6878" s="2"/>
      <c r="BI6878" s="2"/>
      <c r="BK6878" s="2"/>
    </row>
    <row r="6879" spans="11:63" x14ac:dyDescent="0.25">
      <c r="K6879" s="2"/>
      <c r="L6879" s="2"/>
      <c r="N6879" s="2"/>
      <c r="O6879" s="19"/>
      <c r="P6879" s="19"/>
      <c r="Z6879" s="2"/>
      <c r="AA6879" s="19"/>
      <c r="AB6879" s="19"/>
      <c r="AT6879" s="2"/>
      <c r="AU6879" s="2"/>
      <c r="AV6879" s="2"/>
      <c r="AW6879" s="2"/>
      <c r="AX6879" s="2"/>
      <c r="AY6879" s="2"/>
      <c r="AZ6879" s="2"/>
      <c r="BA6879" s="2"/>
      <c r="BB6879" s="2"/>
      <c r="BC6879" s="2"/>
      <c r="BD6879" s="2"/>
      <c r="BE6879" s="2"/>
      <c r="BF6879" s="2"/>
      <c r="BG6879" s="2"/>
      <c r="BH6879" s="2"/>
      <c r="BI6879" s="2"/>
      <c r="BK6879" s="2"/>
    </row>
    <row r="6880" spans="11:63" x14ac:dyDescent="0.25">
      <c r="K6880" s="2"/>
      <c r="L6880" s="2"/>
      <c r="N6880" s="2"/>
      <c r="O6880" s="19"/>
      <c r="P6880" s="19"/>
      <c r="Z6880" s="2"/>
      <c r="AA6880" s="19"/>
      <c r="AB6880" s="19"/>
      <c r="AT6880" s="2"/>
      <c r="AU6880" s="2"/>
      <c r="AV6880" s="2"/>
      <c r="AW6880" s="2"/>
      <c r="AX6880" s="2"/>
      <c r="AY6880" s="2"/>
      <c r="AZ6880" s="2"/>
      <c r="BA6880" s="2"/>
      <c r="BB6880" s="2"/>
      <c r="BC6880" s="2"/>
      <c r="BD6880" s="2"/>
      <c r="BE6880" s="2"/>
      <c r="BF6880" s="2"/>
      <c r="BG6880" s="2"/>
      <c r="BH6880" s="2"/>
      <c r="BI6880" s="2"/>
      <c r="BK6880" s="2"/>
    </row>
    <row r="6881" spans="11:63" x14ac:dyDescent="0.25">
      <c r="K6881" s="2"/>
      <c r="L6881" s="2"/>
      <c r="N6881" s="2"/>
      <c r="O6881" s="19"/>
      <c r="P6881" s="19"/>
      <c r="Z6881" s="2"/>
      <c r="AA6881" s="19"/>
      <c r="AB6881" s="19"/>
      <c r="AT6881" s="2"/>
      <c r="AU6881" s="2"/>
      <c r="AV6881" s="2"/>
      <c r="AW6881" s="2"/>
      <c r="AX6881" s="2"/>
      <c r="AY6881" s="2"/>
      <c r="AZ6881" s="2"/>
      <c r="BA6881" s="2"/>
      <c r="BB6881" s="2"/>
      <c r="BC6881" s="2"/>
      <c r="BD6881" s="2"/>
      <c r="BE6881" s="2"/>
      <c r="BF6881" s="2"/>
      <c r="BG6881" s="2"/>
      <c r="BH6881" s="2"/>
      <c r="BI6881" s="2"/>
      <c r="BK6881" s="2"/>
    </row>
    <row r="6882" spans="11:63" x14ac:dyDescent="0.25">
      <c r="K6882" s="2"/>
      <c r="L6882" s="2"/>
      <c r="N6882" s="2"/>
      <c r="O6882" s="19"/>
      <c r="P6882" s="19"/>
      <c r="Z6882" s="2"/>
      <c r="AA6882" s="19"/>
      <c r="AB6882" s="19"/>
      <c r="AT6882" s="2"/>
      <c r="AU6882" s="2"/>
      <c r="AV6882" s="2"/>
      <c r="AW6882" s="2"/>
      <c r="AX6882" s="2"/>
      <c r="AY6882" s="2"/>
      <c r="AZ6882" s="2"/>
      <c r="BA6882" s="2"/>
      <c r="BB6882" s="2"/>
      <c r="BC6882" s="2"/>
      <c r="BD6882" s="2"/>
      <c r="BE6882" s="2"/>
      <c r="BF6882" s="2"/>
      <c r="BG6882" s="2"/>
      <c r="BH6882" s="2"/>
      <c r="BI6882" s="2"/>
      <c r="BK6882" s="2"/>
    </row>
    <row r="6883" spans="11:63" x14ac:dyDescent="0.25">
      <c r="K6883" s="2"/>
      <c r="L6883" s="2"/>
      <c r="N6883" s="2"/>
      <c r="O6883" s="19"/>
      <c r="P6883" s="19"/>
      <c r="Z6883" s="2"/>
      <c r="AA6883" s="19"/>
      <c r="AB6883" s="19"/>
      <c r="AT6883" s="2"/>
      <c r="AU6883" s="2"/>
      <c r="AV6883" s="2"/>
      <c r="AW6883" s="2"/>
      <c r="AX6883" s="2"/>
      <c r="AY6883" s="2"/>
      <c r="AZ6883" s="2"/>
      <c r="BA6883" s="2"/>
      <c r="BB6883" s="2"/>
      <c r="BC6883" s="2"/>
      <c r="BD6883" s="2"/>
      <c r="BE6883" s="2"/>
      <c r="BF6883" s="2"/>
      <c r="BG6883" s="2"/>
      <c r="BH6883" s="2"/>
      <c r="BI6883" s="2"/>
      <c r="BK6883" s="2"/>
    </row>
    <row r="6884" spans="11:63" x14ac:dyDescent="0.25">
      <c r="K6884" s="2"/>
      <c r="L6884" s="2"/>
      <c r="N6884" s="2"/>
      <c r="O6884" s="19"/>
      <c r="P6884" s="19"/>
      <c r="Z6884" s="2"/>
      <c r="AA6884" s="19"/>
      <c r="AB6884" s="19"/>
      <c r="AT6884" s="2"/>
      <c r="AU6884" s="2"/>
      <c r="AV6884" s="2"/>
      <c r="AW6884" s="2"/>
      <c r="AX6884" s="2"/>
      <c r="AY6884" s="2"/>
      <c r="AZ6884" s="2"/>
      <c r="BA6884" s="2"/>
      <c r="BB6884" s="2"/>
      <c r="BC6884" s="2"/>
      <c r="BD6884" s="2"/>
      <c r="BE6884" s="2"/>
      <c r="BF6884" s="2"/>
      <c r="BG6884" s="2"/>
      <c r="BH6884" s="2"/>
      <c r="BI6884" s="2"/>
      <c r="BK6884" s="2"/>
    </row>
    <row r="6885" spans="11:63" x14ac:dyDescent="0.25">
      <c r="K6885" s="2"/>
      <c r="L6885" s="2"/>
      <c r="N6885" s="2"/>
      <c r="O6885" s="19"/>
      <c r="P6885" s="19"/>
      <c r="Z6885" s="2"/>
      <c r="AA6885" s="19"/>
      <c r="AB6885" s="19"/>
      <c r="AT6885" s="2"/>
      <c r="AU6885" s="2"/>
      <c r="AV6885" s="2"/>
      <c r="AW6885" s="2"/>
      <c r="AX6885" s="2"/>
      <c r="AY6885" s="2"/>
      <c r="AZ6885" s="2"/>
      <c r="BA6885" s="2"/>
      <c r="BB6885" s="2"/>
      <c r="BC6885" s="2"/>
      <c r="BD6885" s="2"/>
      <c r="BE6885" s="2"/>
      <c r="BF6885" s="2"/>
      <c r="BG6885" s="2"/>
      <c r="BH6885" s="2"/>
      <c r="BI6885" s="2"/>
      <c r="BK6885" s="2"/>
    </row>
    <row r="6886" spans="11:63" x14ac:dyDescent="0.25">
      <c r="K6886" s="2"/>
      <c r="L6886" s="2"/>
      <c r="N6886" s="2"/>
      <c r="O6886" s="19"/>
      <c r="P6886" s="19"/>
      <c r="Z6886" s="2"/>
      <c r="AA6886" s="19"/>
      <c r="AB6886" s="19"/>
      <c r="AT6886" s="2"/>
      <c r="AU6886" s="2"/>
      <c r="AV6886" s="2"/>
      <c r="AW6886" s="2"/>
      <c r="AX6886" s="2"/>
      <c r="AY6886" s="2"/>
      <c r="AZ6886" s="2"/>
      <c r="BA6886" s="2"/>
      <c r="BB6886" s="2"/>
      <c r="BC6886" s="2"/>
      <c r="BD6886" s="2"/>
      <c r="BE6886" s="2"/>
      <c r="BF6886" s="2"/>
      <c r="BG6886" s="2"/>
      <c r="BH6886" s="2"/>
      <c r="BI6886" s="2"/>
      <c r="BK6886" s="2"/>
    </row>
    <row r="6887" spans="11:63" x14ac:dyDescent="0.25">
      <c r="K6887" s="2"/>
      <c r="L6887" s="2"/>
      <c r="N6887" s="2"/>
      <c r="O6887" s="19"/>
      <c r="P6887" s="19"/>
      <c r="Z6887" s="2"/>
      <c r="AA6887" s="19"/>
      <c r="AB6887" s="19"/>
      <c r="AT6887" s="2"/>
      <c r="AU6887" s="2"/>
      <c r="AV6887" s="2"/>
      <c r="AW6887" s="2"/>
      <c r="AX6887" s="2"/>
      <c r="AY6887" s="2"/>
      <c r="AZ6887" s="2"/>
      <c r="BA6887" s="2"/>
      <c r="BB6887" s="2"/>
      <c r="BC6887" s="2"/>
      <c r="BD6887" s="2"/>
      <c r="BE6887" s="2"/>
      <c r="BF6887" s="2"/>
      <c r="BG6887" s="2"/>
      <c r="BH6887" s="2"/>
      <c r="BI6887" s="2"/>
      <c r="BK6887" s="2"/>
    </row>
    <row r="6888" spans="11:63" x14ac:dyDescent="0.25">
      <c r="K6888" s="2"/>
      <c r="L6888" s="2"/>
      <c r="N6888" s="2"/>
      <c r="O6888" s="19"/>
      <c r="P6888" s="19"/>
      <c r="Z6888" s="2"/>
      <c r="AA6888" s="19"/>
      <c r="AB6888" s="19"/>
      <c r="AT6888" s="2"/>
      <c r="AU6888" s="2"/>
      <c r="AV6888" s="2"/>
      <c r="AW6888" s="2"/>
      <c r="AX6888" s="2"/>
      <c r="AY6888" s="2"/>
      <c r="AZ6888" s="2"/>
      <c r="BA6888" s="2"/>
      <c r="BB6888" s="2"/>
      <c r="BC6888" s="2"/>
      <c r="BD6888" s="2"/>
      <c r="BE6888" s="2"/>
      <c r="BF6888" s="2"/>
      <c r="BG6888" s="2"/>
      <c r="BH6888" s="2"/>
      <c r="BI6888" s="2"/>
      <c r="BK6888" s="2"/>
    </row>
    <row r="6889" spans="11:63" x14ac:dyDescent="0.25">
      <c r="K6889" s="2"/>
      <c r="L6889" s="2"/>
      <c r="N6889" s="2"/>
      <c r="O6889" s="19"/>
      <c r="P6889" s="19"/>
      <c r="Z6889" s="2"/>
      <c r="AA6889" s="19"/>
      <c r="AB6889" s="19"/>
      <c r="AT6889" s="2"/>
      <c r="AU6889" s="2"/>
      <c r="AV6889" s="2"/>
      <c r="AW6889" s="2"/>
      <c r="AX6889" s="2"/>
      <c r="AY6889" s="2"/>
      <c r="AZ6889" s="2"/>
      <c r="BA6889" s="2"/>
      <c r="BB6889" s="2"/>
      <c r="BC6889" s="2"/>
      <c r="BD6889" s="2"/>
      <c r="BE6889" s="2"/>
      <c r="BF6889" s="2"/>
      <c r="BG6889" s="2"/>
      <c r="BH6889" s="2"/>
      <c r="BI6889" s="2"/>
      <c r="BK6889" s="2"/>
    </row>
    <row r="6890" spans="11:63" x14ac:dyDescent="0.25">
      <c r="K6890" s="2"/>
      <c r="L6890" s="2"/>
      <c r="N6890" s="2"/>
      <c r="O6890" s="19"/>
      <c r="P6890" s="19"/>
      <c r="Z6890" s="2"/>
      <c r="AA6890" s="19"/>
      <c r="AB6890" s="19"/>
      <c r="AT6890" s="2"/>
      <c r="AU6890" s="2"/>
      <c r="AV6890" s="2"/>
      <c r="AW6890" s="2"/>
      <c r="AX6890" s="2"/>
      <c r="AY6890" s="2"/>
      <c r="AZ6890" s="2"/>
      <c r="BA6890" s="2"/>
      <c r="BB6890" s="2"/>
      <c r="BC6890" s="2"/>
      <c r="BD6890" s="2"/>
      <c r="BE6890" s="2"/>
      <c r="BF6890" s="2"/>
      <c r="BG6890" s="2"/>
      <c r="BH6890" s="2"/>
      <c r="BI6890" s="2"/>
      <c r="BK6890" s="2"/>
    </row>
    <row r="6891" spans="11:63" x14ac:dyDescent="0.25">
      <c r="K6891" s="2"/>
      <c r="L6891" s="2"/>
      <c r="N6891" s="2"/>
      <c r="O6891" s="19"/>
      <c r="P6891" s="19"/>
      <c r="Z6891" s="2"/>
      <c r="AA6891" s="19"/>
      <c r="AB6891" s="19"/>
      <c r="AT6891" s="2"/>
      <c r="AU6891" s="2"/>
      <c r="AV6891" s="2"/>
      <c r="AW6891" s="2"/>
      <c r="AX6891" s="2"/>
      <c r="AY6891" s="2"/>
      <c r="AZ6891" s="2"/>
      <c r="BA6891" s="2"/>
      <c r="BB6891" s="2"/>
      <c r="BC6891" s="2"/>
      <c r="BD6891" s="2"/>
      <c r="BE6891" s="2"/>
      <c r="BF6891" s="2"/>
      <c r="BG6891" s="2"/>
      <c r="BH6891" s="2"/>
      <c r="BI6891" s="2"/>
      <c r="BK6891" s="2"/>
    </row>
    <row r="6892" spans="11:63" x14ac:dyDescent="0.25">
      <c r="K6892" s="2"/>
      <c r="L6892" s="2"/>
      <c r="N6892" s="2"/>
      <c r="O6892" s="19"/>
      <c r="P6892" s="19"/>
      <c r="Z6892" s="2"/>
      <c r="AA6892" s="19"/>
      <c r="AB6892" s="19"/>
      <c r="AT6892" s="2"/>
      <c r="AU6892" s="2"/>
      <c r="AV6892" s="2"/>
      <c r="AW6892" s="2"/>
      <c r="AX6892" s="2"/>
      <c r="AY6892" s="2"/>
      <c r="AZ6892" s="2"/>
      <c r="BA6892" s="2"/>
      <c r="BB6892" s="2"/>
      <c r="BC6892" s="2"/>
      <c r="BD6892" s="2"/>
      <c r="BE6892" s="2"/>
      <c r="BF6892" s="2"/>
      <c r="BG6892" s="2"/>
      <c r="BH6892" s="2"/>
      <c r="BI6892" s="2"/>
      <c r="BK6892" s="2"/>
    </row>
    <row r="6893" spans="11:63" x14ac:dyDescent="0.25">
      <c r="K6893" s="2"/>
      <c r="L6893" s="2"/>
      <c r="N6893" s="2"/>
      <c r="O6893" s="19"/>
      <c r="P6893" s="19"/>
      <c r="Z6893" s="2"/>
      <c r="AA6893" s="19"/>
      <c r="AB6893" s="19"/>
      <c r="AT6893" s="2"/>
      <c r="AU6893" s="2"/>
      <c r="AV6893" s="2"/>
      <c r="AW6893" s="2"/>
      <c r="AX6893" s="2"/>
      <c r="AY6893" s="2"/>
      <c r="AZ6893" s="2"/>
      <c r="BA6893" s="2"/>
      <c r="BB6893" s="2"/>
      <c r="BC6893" s="2"/>
      <c r="BD6893" s="2"/>
      <c r="BE6893" s="2"/>
      <c r="BF6893" s="2"/>
      <c r="BG6893" s="2"/>
      <c r="BH6893" s="2"/>
      <c r="BI6893" s="2"/>
      <c r="BK6893" s="2"/>
    </row>
    <row r="6894" spans="11:63" x14ac:dyDescent="0.25">
      <c r="K6894" s="2"/>
      <c r="L6894" s="2"/>
      <c r="N6894" s="2"/>
      <c r="O6894" s="19"/>
      <c r="P6894" s="19"/>
      <c r="Z6894" s="2"/>
      <c r="AA6894" s="19"/>
      <c r="AB6894" s="19"/>
      <c r="AT6894" s="2"/>
      <c r="AU6894" s="2"/>
      <c r="AV6894" s="2"/>
      <c r="AW6894" s="2"/>
      <c r="AX6894" s="2"/>
      <c r="AY6894" s="2"/>
      <c r="AZ6894" s="2"/>
      <c r="BA6894" s="2"/>
      <c r="BB6894" s="2"/>
      <c r="BC6894" s="2"/>
      <c r="BD6894" s="2"/>
      <c r="BE6894" s="2"/>
      <c r="BF6894" s="2"/>
      <c r="BG6894" s="2"/>
      <c r="BH6894" s="2"/>
      <c r="BI6894" s="2"/>
      <c r="BK6894" s="2"/>
    </row>
    <row r="6895" spans="11:63" x14ac:dyDescent="0.25">
      <c r="K6895" s="2"/>
      <c r="L6895" s="2"/>
      <c r="N6895" s="2"/>
      <c r="O6895" s="19"/>
      <c r="P6895" s="19"/>
      <c r="Z6895" s="2"/>
      <c r="AA6895" s="19"/>
      <c r="AB6895" s="19"/>
      <c r="AT6895" s="2"/>
      <c r="AU6895" s="2"/>
      <c r="AV6895" s="2"/>
      <c r="AW6895" s="2"/>
      <c r="AX6895" s="2"/>
      <c r="AY6895" s="2"/>
      <c r="AZ6895" s="2"/>
      <c r="BA6895" s="2"/>
      <c r="BB6895" s="2"/>
      <c r="BC6895" s="2"/>
      <c r="BD6895" s="2"/>
      <c r="BE6895" s="2"/>
      <c r="BF6895" s="2"/>
      <c r="BG6895" s="2"/>
      <c r="BH6895" s="2"/>
      <c r="BI6895" s="2"/>
      <c r="BK6895" s="2"/>
    </row>
    <row r="6896" spans="11:63" x14ac:dyDescent="0.25">
      <c r="K6896" s="2"/>
      <c r="L6896" s="2"/>
      <c r="N6896" s="2"/>
      <c r="O6896" s="19"/>
      <c r="P6896" s="19"/>
      <c r="Z6896" s="2"/>
      <c r="AA6896" s="19"/>
      <c r="AB6896" s="19"/>
      <c r="AT6896" s="2"/>
      <c r="AU6896" s="2"/>
      <c r="AV6896" s="2"/>
      <c r="AW6896" s="2"/>
      <c r="AX6896" s="2"/>
      <c r="AY6896" s="2"/>
      <c r="AZ6896" s="2"/>
      <c r="BA6896" s="2"/>
      <c r="BB6896" s="2"/>
      <c r="BC6896" s="2"/>
      <c r="BD6896" s="2"/>
      <c r="BE6896" s="2"/>
      <c r="BF6896" s="2"/>
      <c r="BG6896" s="2"/>
      <c r="BH6896" s="2"/>
      <c r="BI6896" s="2"/>
      <c r="BK6896" s="2"/>
    </row>
    <row r="6897" spans="11:63" x14ac:dyDescent="0.25">
      <c r="K6897" s="2"/>
      <c r="L6897" s="2"/>
      <c r="N6897" s="2"/>
      <c r="O6897" s="19"/>
      <c r="P6897" s="19"/>
      <c r="Z6897" s="2"/>
      <c r="AA6897" s="19"/>
      <c r="AB6897" s="19"/>
      <c r="AT6897" s="2"/>
      <c r="AU6897" s="2"/>
      <c r="AV6897" s="2"/>
      <c r="AW6897" s="2"/>
      <c r="AX6897" s="2"/>
      <c r="AY6897" s="2"/>
      <c r="AZ6897" s="2"/>
      <c r="BA6897" s="2"/>
      <c r="BB6897" s="2"/>
      <c r="BC6897" s="2"/>
      <c r="BD6897" s="2"/>
      <c r="BE6897" s="2"/>
      <c r="BF6897" s="2"/>
      <c r="BG6897" s="2"/>
      <c r="BH6897" s="2"/>
      <c r="BI6897" s="2"/>
      <c r="BK6897" s="2"/>
    </row>
    <row r="6898" spans="11:63" x14ac:dyDescent="0.25">
      <c r="K6898" s="2"/>
      <c r="L6898" s="2"/>
      <c r="N6898" s="2"/>
      <c r="O6898" s="19"/>
      <c r="P6898" s="19"/>
      <c r="Z6898" s="2"/>
      <c r="AA6898" s="19"/>
      <c r="AB6898" s="19"/>
      <c r="AT6898" s="2"/>
      <c r="AU6898" s="2"/>
      <c r="AV6898" s="2"/>
      <c r="AW6898" s="2"/>
      <c r="AX6898" s="2"/>
      <c r="AY6898" s="2"/>
      <c r="AZ6898" s="2"/>
      <c r="BA6898" s="2"/>
      <c r="BB6898" s="2"/>
      <c r="BC6898" s="2"/>
      <c r="BD6898" s="2"/>
      <c r="BE6898" s="2"/>
      <c r="BF6898" s="2"/>
      <c r="BG6898" s="2"/>
      <c r="BH6898" s="2"/>
      <c r="BI6898" s="2"/>
      <c r="BK6898" s="2"/>
    </row>
    <row r="6899" spans="11:63" x14ac:dyDescent="0.25">
      <c r="K6899" s="2"/>
      <c r="L6899" s="2"/>
      <c r="N6899" s="2"/>
      <c r="O6899" s="19"/>
      <c r="P6899" s="19"/>
      <c r="Z6899" s="2"/>
      <c r="AA6899" s="19"/>
      <c r="AB6899" s="19"/>
      <c r="AT6899" s="2"/>
      <c r="AU6899" s="2"/>
      <c r="AV6899" s="2"/>
      <c r="AW6899" s="2"/>
      <c r="AX6899" s="2"/>
      <c r="AY6899" s="2"/>
      <c r="AZ6899" s="2"/>
      <c r="BA6899" s="2"/>
      <c r="BB6899" s="2"/>
      <c r="BC6899" s="2"/>
      <c r="BD6899" s="2"/>
      <c r="BE6899" s="2"/>
      <c r="BF6899" s="2"/>
      <c r="BG6899" s="2"/>
      <c r="BH6899" s="2"/>
      <c r="BI6899" s="2"/>
      <c r="BK6899" s="2"/>
    </row>
    <row r="6900" spans="11:63" x14ac:dyDescent="0.25">
      <c r="K6900" s="2"/>
      <c r="L6900" s="2"/>
      <c r="N6900" s="2"/>
      <c r="O6900" s="19"/>
      <c r="P6900" s="19"/>
      <c r="Z6900" s="2"/>
      <c r="AA6900" s="19"/>
      <c r="AB6900" s="19"/>
      <c r="AT6900" s="2"/>
      <c r="AU6900" s="2"/>
      <c r="AV6900" s="2"/>
      <c r="AW6900" s="2"/>
      <c r="AX6900" s="2"/>
      <c r="AY6900" s="2"/>
      <c r="AZ6900" s="2"/>
      <c r="BA6900" s="2"/>
      <c r="BB6900" s="2"/>
      <c r="BC6900" s="2"/>
      <c r="BD6900" s="2"/>
      <c r="BE6900" s="2"/>
      <c r="BF6900" s="2"/>
      <c r="BG6900" s="2"/>
      <c r="BH6900" s="2"/>
      <c r="BI6900" s="2"/>
      <c r="BK6900" s="2"/>
    </row>
    <row r="6901" spans="11:63" x14ac:dyDescent="0.25">
      <c r="K6901" s="2"/>
      <c r="L6901" s="2"/>
      <c r="N6901" s="2"/>
      <c r="O6901" s="19"/>
      <c r="P6901" s="19"/>
      <c r="Z6901" s="2"/>
      <c r="AA6901" s="19"/>
      <c r="AB6901" s="19"/>
      <c r="AT6901" s="2"/>
      <c r="AU6901" s="2"/>
      <c r="AV6901" s="2"/>
      <c r="AW6901" s="2"/>
      <c r="AX6901" s="2"/>
      <c r="AY6901" s="2"/>
      <c r="AZ6901" s="2"/>
      <c r="BA6901" s="2"/>
      <c r="BB6901" s="2"/>
      <c r="BC6901" s="2"/>
      <c r="BD6901" s="2"/>
      <c r="BE6901" s="2"/>
      <c r="BF6901" s="2"/>
      <c r="BG6901" s="2"/>
      <c r="BH6901" s="2"/>
      <c r="BI6901" s="2"/>
      <c r="BK6901" s="2"/>
    </row>
    <row r="6902" spans="11:63" x14ac:dyDescent="0.25">
      <c r="K6902" s="2"/>
      <c r="L6902" s="2"/>
      <c r="N6902" s="2"/>
      <c r="O6902" s="19"/>
      <c r="P6902" s="19"/>
      <c r="Z6902" s="2"/>
      <c r="AA6902" s="19"/>
      <c r="AB6902" s="19"/>
      <c r="AT6902" s="2"/>
      <c r="AU6902" s="2"/>
      <c r="AV6902" s="2"/>
      <c r="AW6902" s="2"/>
      <c r="AX6902" s="2"/>
      <c r="AY6902" s="2"/>
      <c r="AZ6902" s="2"/>
      <c r="BA6902" s="2"/>
      <c r="BB6902" s="2"/>
      <c r="BC6902" s="2"/>
      <c r="BD6902" s="2"/>
      <c r="BE6902" s="2"/>
      <c r="BF6902" s="2"/>
      <c r="BG6902" s="2"/>
      <c r="BH6902" s="2"/>
      <c r="BI6902" s="2"/>
      <c r="BK6902" s="2"/>
    </row>
    <row r="6903" spans="11:63" x14ac:dyDescent="0.25">
      <c r="K6903" s="2"/>
      <c r="L6903" s="2"/>
      <c r="N6903" s="2"/>
      <c r="O6903" s="19"/>
      <c r="P6903" s="19"/>
      <c r="Z6903" s="2"/>
      <c r="AA6903" s="19"/>
      <c r="AB6903" s="19"/>
      <c r="AT6903" s="2"/>
      <c r="AU6903" s="2"/>
      <c r="AV6903" s="2"/>
      <c r="AW6903" s="2"/>
      <c r="AX6903" s="2"/>
      <c r="AY6903" s="2"/>
      <c r="AZ6903" s="2"/>
      <c r="BA6903" s="2"/>
      <c r="BB6903" s="2"/>
      <c r="BC6903" s="2"/>
      <c r="BD6903" s="2"/>
      <c r="BE6903" s="2"/>
      <c r="BF6903" s="2"/>
      <c r="BG6903" s="2"/>
      <c r="BH6903" s="2"/>
      <c r="BI6903" s="2"/>
      <c r="BK6903" s="2"/>
    </row>
    <row r="6904" spans="11:63" x14ac:dyDescent="0.25">
      <c r="K6904" s="2"/>
      <c r="L6904" s="2"/>
      <c r="N6904" s="2"/>
      <c r="O6904" s="19"/>
      <c r="P6904" s="19"/>
      <c r="Z6904" s="2"/>
      <c r="AA6904" s="19"/>
      <c r="AB6904" s="19"/>
      <c r="AT6904" s="2"/>
      <c r="AU6904" s="2"/>
      <c r="AV6904" s="2"/>
      <c r="AW6904" s="2"/>
      <c r="AX6904" s="2"/>
      <c r="AY6904" s="2"/>
      <c r="AZ6904" s="2"/>
      <c r="BA6904" s="2"/>
      <c r="BB6904" s="2"/>
      <c r="BC6904" s="2"/>
      <c r="BD6904" s="2"/>
      <c r="BE6904" s="2"/>
      <c r="BF6904" s="2"/>
      <c r="BG6904" s="2"/>
      <c r="BH6904" s="2"/>
      <c r="BI6904" s="2"/>
      <c r="BK6904" s="2"/>
    </row>
    <row r="6905" spans="11:63" x14ac:dyDescent="0.25">
      <c r="K6905" s="2"/>
      <c r="L6905" s="2"/>
      <c r="N6905" s="2"/>
      <c r="O6905" s="19"/>
      <c r="P6905" s="19"/>
      <c r="Z6905" s="2"/>
      <c r="AA6905" s="19"/>
      <c r="AB6905" s="19"/>
      <c r="AT6905" s="2"/>
      <c r="AU6905" s="2"/>
      <c r="AV6905" s="2"/>
      <c r="AW6905" s="2"/>
      <c r="AX6905" s="2"/>
      <c r="AY6905" s="2"/>
      <c r="AZ6905" s="2"/>
      <c r="BA6905" s="2"/>
      <c r="BB6905" s="2"/>
      <c r="BC6905" s="2"/>
      <c r="BD6905" s="2"/>
      <c r="BE6905" s="2"/>
      <c r="BF6905" s="2"/>
      <c r="BG6905" s="2"/>
      <c r="BH6905" s="2"/>
      <c r="BI6905" s="2"/>
      <c r="BK6905" s="2"/>
    </row>
    <row r="6906" spans="11:63" x14ac:dyDescent="0.25">
      <c r="K6906" s="2"/>
      <c r="L6906" s="2"/>
      <c r="N6906" s="2"/>
      <c r="O6906" s="19"/>
      <c r="P6906" s="19"/>
      <c r="Z6906" s="2"/>
      <c r="AA6906" s="19"/>
      <c r="AB6906" s="19"/>
      <c r="AT6906" s="2"/>
      <c r="AU6906" s="2"/>
      <c r="AV6906" s="2"/>
      <c r="AW6906" s="2"/>
      <c r="AX6906" s="2"/>
      <c r="AY6906" s="2"/>
      <c r="AZ6906" s="2"/>
      <c r="BA6906" s="2"/>
      <c r="BB6906" s="2"/>
      <c r="BC6906" s="2"/>
      <c r="BD6906" s="2"/>
      <c r="BE6906" s="2"/>
      <c r="BF6906" s="2"/>
      <c r="BG6906" s="2"/>
      <c r="BH6906" s="2"/>
      <c r="BI6906" s="2"/>
      <c r="BK6906" s="2"/>
    </row>
    <row r="6907" spans="11:63" x14ac:dyDescent="0.25">
      <c r="K6907" s="2"/>
      <c r="L6907" s="2"/>
      <c r="N6907" s="2"/>
      <c r="O6907" s="19"/>
      <c r="P6907" s="19"/>
      <c r="Z6907" s="2"/>
      <c r="AA6907" s="19"/>
      <c r="AB6907" s="19"/>
      <c r="AT6907" s="2"/>
      <c r="AU6907" s="2"/>
      <c r="AV6907" s="2"/>
      <c r="AW6907" s="2"/>
      <c r="AX6907" s="2"/>
      <c r="AY6907" s="2"/>
      <c r="AZ6907" s="2"/>
      <c r="BA6907" s="2"/>
      <c r="BB6907" s="2"/>
      <c r="BC6907" s="2"/>
      <c r="BD6907" s="2"/>
      <c r="BE6907" s="2"/>
      <c r="BF6907" s="2"/>
      <c r="BG6907" s="2"/>
      <c r="BH6907" s="2"/>
      <c r="BI6907" s="2"/>
      <c r="BK6907" s="2"/>
    </row>
    <row r="6908" spans="11:63" x14ac:dyDescent="0.25">
      <c r="K6908" s="2"/>
      <c r="L6908" s="2"/>
      <c r="N6908" s="2"/>
      <c r="O6908" s="19"/>
      <c r="P6908" s="19"/>
      <c r="Z6908" s="2"/>
      <c r="AA6908" s="19"/>
      <c r="AB6908" s="19"/>
      <c r="AT6908" s="2"/>
      <c r="AU6908" s="2"/>
      <c r="AV6908" s="2"/>
      <c r="AW6908" s="2"/>
      <c r="AX6908" s="2"/>
      <c r="AY6908" s="2"/>
      <c r="AZ6908" s="2"/>
      <c r="BA6908" s="2"/>
      <c r="BB6908" s="2"/>
      <c r="BC6908" s="2"/>
      <c r="BD6908" s="2"/>
      <c r="BE6908" s="2"/>
      <c r="BF6908" s="2"/>
      <c r="BG6908" s="2"/>
      <c r="BH6908" s="2"/>
      <c r="BI6908" s="2"/>
      <c r="BK6908" s="2"/>
    </row>
    <row r="6909" spans="11:63" x14ac:dyDescent="0.25">
      <c r="K6909" s="2"/>
      <c r="L6909" s="2"/>
      <c r="N6909" s="2"/>
      <c r="O6909" s="19"/>
      <c r="P6909" s="19"/>
      <c r="Z6909" s="2"/>
      <c r="AA6909" s="19"/>
      <c r="AB6909" s="19"/>
      <c r="AT6909" s="2"/>
      <c r="AU6909" s="2"/>
      <c r="AV6909" s="2"/>
      <c r="AW6909" s="2"/>
      <c r="AX6909" s="2"/>
      <c r="AY6909" s="2"/>
      <c r="AZ6909" s="2"/>
      <c r="BA6909" s="2"/>
      <c r="BB6909" s="2"/>
      <c r="BC6909" s="2"/>
      <c r="BD6909" s="2"/>
      <c r="BE6909" s="2"/>
      <c r="BF6909" s="2"/>
      <c r="BG6909" s="2"/>
      <c r="BH6909" s="2"/>
      <c r="BI6909" s="2"/>
      <c r="BK6909" s="2"/>
    </row>
    <row r="6910" spans="11:63" x14ac:dyDescent="0.25">
      <c r="K6910" s="2"/>
      <c r="L6910" s="2"/>
      <c r="N6910" s="2"/>
      <c r="O6910" s="19"/>
      <c r="P6910" s="19"/>
      <c r="Z6910" s="2"/>
      <c r="AA6910" s="19"/>
      <c r="AB6910" s="19"/>
      <c r="AT6910" s="2"/>
      <c r="AU6910" s="2"/>
      <c r="AV6910" s="2"/>
      <c r="AW6910" s="2"/>
      <c r="AX6910" s="2"/>
      <c r="AY6910" s="2"/>
      <c r="AZ6910" s="2"/>
      <c r="BA6910" s="2"/>
      <c r="BB6910" s="2"/>
      <c r="BC6910" s="2"/>
      <c r="BD6910" s="2"/>
      <c r="BE6910" s="2"/>
      <c r="BF6910" s="2"/>
      <c r="BG6910" s="2"/>
      <c r="BH6910" s="2"/>
      <c r="BI6910" s="2"/>
      <c r="BK6910" s="2"/>
    </row>
    <row r="6911" spans="11:63" x14ac:dyDescent="0.25">
      <c r="K6911" s="2"/>
      <c r="L6911" s="2"/>
      <c r="N6911" s="2"/>
      <c r="O6911" s="19"/>
      <c r="P6911" s="19"/>
      <c r="Z6911" s="2"/>
      <c r="AA6911" s="19"/>
      <c r="AB6911" s="19"/>
      <c r="AT6911" s="2"/>
      <c r="AU6911" s="2"/>
      <c r="AV6911" s="2"/>
      <c r="AW6911" s="2"/>
      <c r="AX6911" s="2"/>
      <c r="AY6911" s="2"/>
      <c r="AZ6911" s="2"/>
      <c r="BA6911" s="2"/>
      <c r="BB6911" s="2"/>
      <c r="BC6911" s="2"/>
      <c r="BD6911" s="2"/>
      <c r="BE6911" s="2"/>
      <c r="BF6911" s="2"/>
      <c r="BG6911" s="2"/>
      <c r="BH6911" s="2"/>
      <c r="BI6911" s="2"/>
      <c r="BK6911" s="2"/>
    </row>
    <row r="6912" spans="11:63" x14ac:dyDescent="0.25">
      <c r="K6912" s="2"/>
      <c r="L6912" s="2"/>
      <c r="N6912" s="2"/>
      <c r="O6912" s="19"/>
      <c r="P6912" s="19"/>
      <c r="Z6912" s="2"/>
      <c r="AA6912" s="19"/>
      <c r="AB6912" s="19"/>
      <c r="AT6912" s="2"/>
      <c r="AU6912" s="2"/>
      <c r="AV6912" s="2"/>
      <c r="AW6912" s="2"/>
      <c r="AX6912" s="2"/>
      <c r="AY6912" s="2"/>
      <c r="AZ6912" s="2"/>
      <c r="BA6912" s="2"/>
      <c r="BB6912" s="2"/>
      <c r="BC6912" s="2"/>
      <c r="BD6912" s="2"/>
      <c r="BE6912" s="2"/>
      <c r="BF6912" s="2"/>
      <c r="BG6912" s="2"/>
      <c r="BH6912" s="2"/>
      <c r="BI6912" s="2"/>
      <c r="BK6912" s="2"/>
    </row>
    <row r="6913" spans="11:63" x14ac:dyDescent="0.25">
      <c r="K6913" s="2"/>
      <c r="L6913" s="2"/>
      <c r="N6913" s="2"/>
      <c r="O6913" s="19"/>
      <c r="P6913" s="19"/>
      <c r="Z6913" s="2"/>
      <c r="AA6913" s="19"/>
      <c r="AB6913" s="19"/>
      <c r="AT6913" s="2"/>
      <c r="AU6913" s="2"/>
      <c r="AV6913" s="2"/>
      <c r="AW6913" s="2"/>
      <c r="AX6913" s="2"/>
      <c r="AY6913" s="2"/>
      <c r="AZ6913" s="2"/>
      <c r="BA6913" s="2"/>
      <c r="BB6913" s="2"/>
      <c r="BC6913" s="2"/>
      <c r="BD6913" s="2"/>
      <c r="BE6913" s="2"/>
      <c r="BF6913" s="2"/>
      <c r="BG6913" s="2"/>
      <c r="BH6913" s="2"/>
      <c r="BI6913" s="2"/>
      <c r="BK6913" s="2"/>
    </row>
    <row r="6914" spans="11:63" x14ac:dyDescent="0.25">
      <c r="K6914" s="2"/>
      <c r="L6914" s="2"/>
      <c r="N6914" s="2"/>
      <c r="O6914" s="19"/>
      <c r="P6914" s="19"/>
      <c r="Z6914" s="2"/>
      <c r="AA6914" s="19"/>
      <c r="AB6914" s="19"/>
      <c r="AT6914" s="2"/>
      <c r="AU6914" s="2"/>
      <c r="AV6914" s="2"/>
      <c r="AW6914" s="2"/>
      <c r="AX6914" s="2"/>
      <c r="AY6914" s="2"/>
      <c r="AZ6914" s="2"/>
      <c r="BA6914" s="2"/>
      <c r="BB6914" s="2"/>
      <c r="BC6914" s="2"/>
      <c r="BD6914" s="2"/>
      <c r="BE6914" s="2"/>
      <c r="BF6914" s="2"/>
      <c r="BG6914" s="2"/>
      <c r="BH6914" s="2"/>
      <c r="BI6914" s="2"/>
      <c r="BK6914" s="2"/>
    </row>
    <row r="6915" spans="11:63" x14ac:dyDescent="0.25">
      <c r="K6915" s="2"/>
      <c r="L6915" s="2"/>
      <c r="N6915" s="2"/>
      <c r="O6915" s="19"/>
      <c r="P6915" s="19"/>
      <c r="Z6915" s="2"/>
      <c r="AA6915" s="19"/>
      <c r="AB6915" s="19"/>
      <c r="AT6915" s="2"/>
      <c r="AU6915" s="2"/>
      <c r="AV6915" s="2"/>
      <c r="AW6915" s="2"/>
      <c r="AX6915" s="2"/>
      <c r="AY6915" s="2"/>
      <c r="AZ6915" s="2"/>
      <c r="BA6915" s="2"/>
      <c r="BB6915" s="2"/>
      <c r="BC6915" s="2"/>
      <c r="BD6915" s="2"/>
      <c r="BE6915" s="2"/>
      <c r="BF6915" s="2"/>
      <c r="BG6915" s="2"/>
      <c r="BH6915" s="2"/>
      <c r="BI6915" s="2"/>
      <c r="BK6915" s="2"/>
    </row>
    <row r="6916" spans="11:63" x14ac:dyDescent="0.25">
      <c r="K6916" s="2"/>
      <c r="L6916" s="2"/>
      <c r="N6916" s="2"/>
      <c r="O6916" s="19"/>
      <c r="P6916" s="19"/>
      <c r="Z6916" s="2"/>
      <c r="AA6916" s="19"/>
      <c r="AB6916" s="19"/>
      <c r="AT6916" s="2"/>
      <c r="AU6916" s="2"/>
      <c r="AV6916" s="2"/>
      <c r="AW6916" s="2"/>
      <c r="AX6916" s="2"/>
      <c r="AY6916" s="2"/>
      <c r="AZ6916" s="2"/>
      <c r="BA6916" s="2"/>
      <c r="BB6916" s="2"/>
      <c r="BC6916" s="2"/>
      <c r="BD6916" s="2"/>
      <c r="BE6916" s="2"/>
      <c r="BF6916" s="2"/>
      <c r="BG6916" s="2"/>
      <c r="BH6916" s="2"/>
      <c r="BI6916" s="2"/>
      <c r="BK6916" s="2"/>
    </row>
    <row r="6917" spans="11:63" x14ac:dyDescent="0.25">
      <c r="K6917" s="2"/>
      <c r="L6917" s="2"/>
      <c r="N6917" s="2"/>
      <c r="O6917" s="19"/>
      <c r="P6917" s="19"/>
      <c r="Z6917" s="2"/>
      <c r="AA6917" s="19"/>
      <c r="AB6917" s="19"/>
      <c r="AT6917" s="2"/>
      <c r="AU6917" s="2"/>
      <c r="AV6917" s="2"/>
      <c r="AW6917" s="2"/>
      <c r="AX6917" s="2"/>
      <c r="AY6917" s="2"/>
      <c r="AZ6917" s="2"/>
      <c r="BA6917" s="2"/>
      <c r="BB6917" s="2"/>
      <c r="BC6917" s="2"/>
      <c r="BD6917" s="2"/>
      <c r="BE6917" s="2"/>
      <c r="BF6917" s="2"/>
      <c r="BG6917" s="2"/>
      <c r="BH6917" s="2"/>
      <c r="BI6917" s="2"/>
      <c r="BK6917" s="2"/>
    </row>
    <row r="6918" spans="11:63" x14ac:dyDescent="0.25">
      <c r="K6918" s="2"/>
      <c r="L6918" s="2"/>
      <c r="N6918" s="2"/>
      <c r="O6918" s="19"/>
      <c r="P6918" s="19"/>
      <c r="Z6918" s="2"/>
      <c r="AA6918" s="19"/>
      <c r="AB6918" s="19"/>
      <c r="AT6918" s="2"/>
      <c r="AU6918" s="2"/>
      <c r="AV6918" s="2"/>
      <c r="AW6918" s="2"/>
      <c r="AX6918" s="2"/>
      <c r="AY6918" s="2"/>
      <c r="AZ6918" s="2"/>
      <c r="BA6918" s="2"/>
      <c r="BB6918" s="2"/>
      <c r="BC6918" s="2"/>
      <c r="BD6918" s="2"/>
      <c r="BE6918" s="2"/>
      <c r="BF6918" s="2"/>
      <c r="BG6918" s="2"/>
      <c r="BH6918" s="2"/>
      <c r="BI6918" s="2"/>
      <c r="BK6918" s="2"/>
    </row>
    <row r="6919" spans="11:63" x14ac:dyDescent="0.25">
      <c r="K6919" s="2"/>
      <c r="L6919" s="2"/>
      <c r="N6919" s="2"/>
      <c r="O6919" s="19"/>
      <c r="P6919" s="19"/>
      <c r="Z6919" s="2"/>
      <c r="AA6919" s="19"/>
      <c r="AB6919" s="19"/>
      <c r="AT6919" s="2"/>
      <c r="AU6919" s="2"/>
      <c r="AV6919" s="2"/>
      <c r="AW6919" s="2"/>
      <c r="AX6919" s="2"/>
      <c r="AY6919" s="2"/>
      <c r="AZ6919" s="2"/>
      <c r="BA6919" s="2"/>
      <c r="BB6919" s="2"/>
      <c r="BC6919" s="2"/>
      <c r="BD6919" s="2"/>
      <c r="BE6919" s="2"/>
      <c r="BF6919" s="2"/>
      <c r="BG6919" s="2"/>
      <c r="BH6919" s="2"/>
      <c r="BI6919" s="2"/>
      <c r="BK6919" s="2"/>
    </row>
    <row r="6920" spans="11:63" x14ac:dyDescent="0.25">
      <c r="K6920" s="2"/>
      <c r="L6920" s="2"/>
      <c r="N6920" s="2"/>
      <c r="O6920" s="19"/>
      <c r="P6920" s="19"/>
      <c r="Z6920" s="2"/>
      <c r="AA6920" s="19"/>
      <c r="AB6920" s="19"/>
      <c r="AT6920" s="2"/>
      <c r="AU6920" s="2"/>
      <c r="AV6920" s="2"/>
      <c r="AW6920" s="2"/>
      <c r="AX6920" s="2"/>
      <c r="AY6920" s="2"/>
      <c r="AZ6920" s="2"/>
      <c r="BA6920" s="2"/>
      <c r="BB6920" s="2"/>
      <c r="BC6920" s="2"/>
      <c r="BD6920" s="2"/>
      <c r="BE6920" s="2"/>
      <c r="BF6920" s="2"/>
      <c r="BG6920" s="2"/>
      <c r="BH6920" s="2"/>
      <c r="BI6920" s="2"/>
      <c r="BK6920" s="2"/>
    </row>
    <row r="6921" spans="11:63" x14ac:dyDescent="0.25">
      <c r="K6921" s="2"/>
      <c r="L6921" s="2"/>
      <c r="N6921" s="2"/>
      <c r="O6921" s="19"/>
      <c r="P6921" s="19"/>
      <c r="Z6921" s="2"/>
      <c r="AA6921" s="19"/>
      <c r="AB6921" s="19"/>
      <c r="AT6921" s="2"/>
      <c r="AU6921" s="2"/>
      <c r="AV6921" s="2"/>
      <c r="AW6921" s="2"/>
      <c r="AX6921" s="2"/>
      <c r="AY6921" s="2"/>
      <c r="AZ6921" s="2"/>
      <c r="BA6921" s="2"/>
      <c r="BB6921" s="2"/>
      <c r="BC6921" s="2"/>
      <c r="BD6921" s="2"/>
      <c r="BE6921" s="2"/>
      <c r="BF6921" s="2"/>
      <c r="BG6921" s="2"/>
      <c r="BH6921" s="2"/>
      <c r="BI6921" s="2"/>
      <c r="BK6921" s="2"/>
    </row>
    <row r="6922" spans="11:63" x14ac:dyDescent="0.25">
      <c r="K6922" s="2"/>
      <c r="L6922" s="2"/>
      <c r="N6922" s="2"/>
      <c r="O6922" s="19"/>
      <c r="P6922" s="19"/>
      <c r="Z6922" s="2"/>
      <c r="AA6922" s="19"/>
      <c r="AB6922" s="19"/>
      <c r="AT6922" s="2"/>
      <c r="AU6922" s="2"/>
      <c r="AV6922" s="2"/>
      <c r="AW6922" s="2"/>
      <c r="AX6922" s="2"/>
      <c r="AY6922" s="2"/>
      <c r="AZ6922" s="2"/>
      <c r="BA6922" s="2"/>
      <c r="BB6922" s="2"/>
      <c r="BC6922" s="2"/>
      <c r="BD6922" s="2"/>
      <c r="BE6922" s="2"/>
      <c r="BF6922" s="2"/>
      <c r="BG6922" s="2"/>
      <c r="BH6922" s="2"/>
      <c r="BI6922" s="2"/>
      <c r="BK6922" s="2"/>
    </row>
    <row r="6923" spans="11:63" x14ac:dyDescent="0.25">
      <c r="K6923" s="2"/>
      <c r="L6923" s="2"/>
      <c r="N6923" s="2"/>
      <c r="O6923" s="19"/>
      <c r="P6923" s="19"/>
      <c r="Z6923" s="2"/>
      <c r="AA6923" s="19"/>
      <c r="AB6923" s="19"/>
      <c r="AT6923" s="2"/>
      <c r="AU6923" s="2"/>
      <c r="AV6923" s="2"/>
      <c r="AW6923" s="2"/>
      <c r="AX6923" s="2"/>
      <c r="AY6923" s="2"/>
      <c r="AZ6923" s="2"/>
      <c r="BA6923" s="2"/>
      <c r="BB6923" s="2"/>
      <c r="BC6923" s="2"/>
      <c r="BD6923" s="2"/>
      <c r="BE6923" s="2"/>
      <c r="BF6923" s="2"/>
      <c r="BG6923" s="2"/>
      <c r="BH6923" s="2"/>
      <c r="BI6923" s="2"/>
      <c r="BK6923" s="2"/>
    </row>
    <row r="6924" spans="11:63" x14ac:dyDescent="0.25">
      <c r="K6924" s="2"/>
      <c r="L6924" s="2"/>
      <c r="N6924" s="2"/>
      <c r="O6924" s="19"/>
      <c r="P6924" s="19"/>
      <c r="Z6924" s="2"/>
      <c r="AA6924" s="19"/>
      <c r="AB6924" s="19"/>
      <c r="AT6924" s="2"/>
      <c r="AU6924" s="2"/>
      <c r="AV6924" s="2"/>
      <c r="AW6924" s="2"/>
      <c r="AX6924" s="2"/>
      <c r="AY6924" s="2"/>
      <c r="AZ6924" s="2"/>
      <c r="BA6924" s="2"/>
      <c r="BB6924" s="2"/>
      <c r="BC6924" s="2"/>
      <c r="BD6924" s="2"/>
      <c r="BE6924" s="2"/>
      <c r="BF6924" s="2"/>
      <c r="BG6924" s="2"/>
      <c r="BH6924" s="2"/>
      <c r="BI6924" s="2"/>
      <c r="BK6924" s="2"/>
    </row>
    <row r="6925" spans="11:63" x14ac:dyDescent="0.25">
      <c r="K6925" s="2"/>
      <c r="L6925" s="2"/>
      <c r="N6925" s="2"/>
      <c r="O6925" s="19"/>
      <c r="P6925" s="19"/>
      <c r="Z6925" s="2"/>
      <c r="AA6925" s="19"/>
      <c r="AB6925" s="19"/>
      <c r="AT6925" s="2"/>
      <c r="AU6925" s="2"/>
      <c r="AV6925" s="2"/>
      <c r="AW6925" s="2"/>
      <c r="AX6925" s="2"/>
      <c r="AY6925" s="2"/>
      <c r="AZ6925" s="2"/>
      <c r="BA6925" s="2"/>
      <c r="BB6925" s="2"/>
      <c r="BC6925" s="2"/>
      <c r="BD6925" s="2"/>
      <c r="BE6925" s="2"/>
      <c r="BF6925" s="2"/>
      <c r="BG6925" s="2"/>
      <c r="BH6925" s="2"/>
      <c r="BI6925" s="2"/>
      <c r="BK6925" s="2"/>
    </row>
    <row r="6926" spans="11:63" x14ac:dyDescent="0.25">
      <c r="K6926" s="2"/>
      <c r="L6926" s="2"/>
      <c r="N6926" s="2"/>
      <c r="O6926" s="19"/>
      <c r="P6926" s="19"/>
      <c r="Z6926" s="2"/>
      <c r="AA6926" s="19"/>
      <c r="AB6926" s="19"/>
      <c r="AT6926" s="2"/>
      <c r="AU6926" s="2"/>
      <c r="AV6926" s="2"/>
      <c r="AW6926" s="2"/>
      <c r="AX6926" s="2"/>
      <c r="AY6926" s="2"/>
      <c r="AZ6926" s="2"/>
      <c r="BA6926" s="2"/>
      <c r="BB6926" s="2"/>
      <c r="BC6926" s="2"/>
      <c r="BD6926" s="2"/>
      <c r="BE6926" s="2"/>
      <c r="BF6926" s="2"/>
      <c r="BG6926" s="2"/>
      <c r="BH6926" s="2"/>
      <c r="BI6926" s="2"/>
      <c r="BK6926" s="2"/>
    </row>
    <row r="6927" spans="11:63" x14ac:dyDescent="0.25">
      <c r="K6927" s="2"/>
      <c r="L6927" s="2"/>
      <c r="N6927" s="2"/>
      <c r="O6927" s="19"/>
      <c r="P6927" s="19"/>
      <c r="Z6927" s="2"/>
      <c r="AA6927" s="19"/>
      <c r="AB6927" s="19"/>
      <c r="AT6927" s="2"/>
      <c r="AU6927" s="2"/>
      <c r="AV6927" s="2"/>
      <c r="AW6927" s="2"/>
      <c r="AX6927" s="2"/>
      <c r="AY6927" s="2"/>
      <c r="AZ6927" s="2"/>
      <c r="BA6927" s="2"/>
      <c r="BB6927" s="2"/>
      <c r="BC6927" s="2"/>
      <c r="BD6927" s="2"/>
      <c r="BE6927" s="2"/>
      <c r="BF6927" s="2"/>
      <c r="BG6927" s="2"/>
      <c r="BH6927" s="2"/>
      <c r="BI6927" s="2"/>
      <c r="BK6927" s="2"/>
    </row>
    <row r="6928" spans="11:63" x14ac:dyDescent="0.25">
      <c r="K6928" s="2"/>
      <c r="L6928" s="2"/>
      <c r="N6928" s="2"/>
      <c r="O6928" s="19"/>
      <c r="P6928" s="19"/>
      <c r="Z6928" s="2"/>
      <c r="AA6928" s="19"/>
      <c r="AB6928" s="19"/>
      <c r="AT6928" s="2"/>
      <c r="AU6928" s="2"/>
      <c r="AV6928" s="2"/>
      <c r="AW6928" s="2"/>
      <c r="AX6928" s="2"/>
      <c r="AY6928" s="2"/>
      <c r="AZ6928" s="2"/>
      <c r="BA6928" s="2"/>
      <c r="BB6928" s="2"/>
      <c r="BC6928" s="2"/>
      <c r="BD6928" s="2"/>
      <c r="BE6928" s="2"/>
      <c r="BF6928" s="2"/>
      <c r="BG6928" s="2"/>
      <c r="BH6928" s="2"/>
      <c r="BI6928" s="2"/>
      <c r="BK6928" s="2"/>
    </row>
    <row r="6929" spans="11:63" x14ac:dyDescent="0.25">
      <c r="K6929" s="2"/>
      <c r="L6929" s="2"/>
      <c r="N6929" s="2"/>
      <c r="O6929" s="19"/>
      <c r="P6929" s="19"/>
      <c r="Z6929" s="2"/>
      <c r="AA6929" s="19"/>
      <c r="AB6929" s="19"/>
      <c r="AT6929" s="2"/>
      <c r="AU6929" s="2"/>
      <c r="AV6929" s="2"/>
      <c r="AW6929" s="2"/>
      <c r="AX6929" s="2"/>
      <c r="AY6929" s="2"/>
      <c r="AZ6929" s="2"/>
      <c r="BA6929" s="2"/>
      <c r="BB6929" s="2"/>
      <c r="BC6929" s="2"/>
      <c r="BD6929" s="2"/>
      <c r="BE6929" s="2"/>
      <c r="BF6929" s="2"/>
      <c r="BG6929" s="2"/>
      <c r="BH6929" s="2"/>
      <c r="BI6929" s="2"/>
      <c r="BK6929" s="2"/>
    </row>
    <row r="6930" spans="11:63" x14ac:dyDescent="0.25">
      <c r="K6930" s="2"/>
      <c r="L6930" s="2"/>
      <c r="N6930" s="2"/>
      <c r="O6930" s="19"/>
      <c r="P6930" s="19"/>
      <c r="Z6930" s="2"/>
      <c r="AA6930" s="19"/>
      <c r="AB6930" s="19"/>
      <c r="AT6930" s="2"/>
      <c r="AU6930" s="2"/>
      <c r="AV6930" s="2"/>
      <c r="AW6930" s="2"/>
      <c r="AX6930" s="2"/>
      <c r="AY6930" s="2"/>
      <c r="AZ6930" s="2"/>
      <c r="BA6930" s="2"/>
      <c r="BB6930" s="2"/>
      <c r="BC6930" s="2"/>
      <c r="BD6930" s="2"/>
      <c r="BE6930" s="2"/>
      <c r="BF6930" s="2"/>
      <c r="BG6930" s="2"/>
      <c r="BH6930" s="2"/>
      <c r="BI6930" s="2"/>
      <c r="BK6930" s="2"/>
    </row>
    <row r="6931" spans="11:63" x14ac:dyDescent="0.25">
      <c r="K6931" s="2"/>
      <c r="L6931" s="2"/>
      <c r="N6931" s="2"/>
      <c r="O6931" s="19"/>
      <c r="P6931" s="19"/>
      <c r="Z6931" s="2"/>
      <c r="AA6931" s="19"/>
      <c r="AB6931" s="19"/>
      <c r="AT6931" s="2"/>
      <c r="AU6931" s="2"/>
      <c r="AV6931" s="2"/>
      <c r="AW6931" s="2"/>
      <c r="AX6931" s="2"/>
      <c r="AY6931" s="2"/>
      <c r="AZ6931" s="2"/>
      <c r="BA6931" s="2"/>
      <c r="BB6931" s="2"/>
      <c r="BC6931" s="2"/>
      <c r="BD6931" s="2"/>
      <c r="BE6931" s="2"/>
      <c r="BF6931" s="2"/>
      <c r="BG6931" s="2"/>
      <c r="BH6931" s="2"/>
      <c r="BI6931" s="2"/>
      <c r="BK6931" s="2"/>
    </row>
    <row r="6932" spans="11:63" x14ac:dyDescent="0.25">
      <c r="K6932" s="2"/>
      <c r="L6932" s="2"/>
      <c r="N6932" s="2"/>
      <c r="O6932" s="19"/>
      <c r="P6932" s="19"/>
      <c r="Z6932" s="2"/>
      <c r="AA6932" s="19"/>
      <c r="AB6932" s="19"/>
      <c r="AT6932" s="2"/>
      <c r="AU6932" s="2"/>
      <c r="AV6932" s="2"/>
      <c r="AW6932" s="2"/>
      <c r="AX6932" s="2"/>
      <c r="AY6932" s="2"/>
      <c r="AZ6932" s="2"/>
      <c r="BA6932" s="2"/>
      <c r="BB6932" s="2"/>
      <c r="BC6932" s="2"/>
      <c r="BD6932" s="2"/>
      <c r="BE6932" s="2"/>
      <c r="BF6932" s="2"/>
      <c r="BG6932" s="2"/>
      <c r="BH6932" s="2"/>
      <c r="BI6932" s="2"/>
      <c r="BK6932" s="2"/>
    </row>
    <row r="6933" spans="11:63" x14ac:dyDescent="0.25">
      <c r="K6933" s="2"/>
      <c r="L6933" s="2"/>
      <c r="N6933" s="2"/>
      <c r="O6933" s="19"/>
      <c r="P6933" s="19"/>
      <c r="Z6933" s="2"/>
      <c r="AA6933" s="19"/>
      <c r="AB6933" s="19"/>
      <c r="AT6933" s="2"/>
      <c r="AU6933" s="2"/>
      <c r="AV6933" s="2"/>
      <c r="AW6933" s="2"/>
      <c r="AX6933" s="2"/>
      <c r="AY6933" s="2"/>
      <c r="AZ6933" s="2"/>
      <c r="BA6933" s="2"/>
      <c r="BB6933" s="2"/>
      <c r="BC6933" s="2"/>
      <c r="BD6933" s="2"/>
      <c r="BE6933" s="2"/>
      <c r="BF6933" s="2"/>
      <c r="BG6933" s="2"/>
      <c r="BH6933" s="2"/>
      <c r="BI6933" s="2"/>
      <c r="BK6933" s="2"/>
    </row>
    <row r="6934" spans="11:63" x14ac:dyDescent="0.25">
      <c r="K6934" s="2"/>
      <c r="L6934" s="2"/>
      <c r="N6934" s="2"/>
      <c r="O6934" s="19"/>
      <c r="P6934" s="19"/>
      <c r="Z6934" s="2"/>
      <c r="AA6934" s="19"/>
      <c r="AB6934" s="19"/>
      <c r="AT6934" s="2"/>
      <c r="AU6934" s="2"/>
      <c r="AV6934" s="2"/>
      <c r="AW6934" s="2"/>
      <c r="AX6934" s="2"/>
      <c r="AY6934" s="2"/>
      <c r="AZ6934" s="2"/>
      <c r="BA6934" s="2"/>
      <c r="BB6934" s="2"/>
      <c r="BC6934" s="2"/>
      <c r="BD6934" s="2"/>
      <c r="BE6934" s="2"/>
      <c r="BF6934" s="2"/>
      <c r="BG6934" s="2"/>
      <c r="BH6934" s="2"/>
      <c r="BI6934" s="2"/>
      <c r="BK6934" s="2"/>
    </row>
    <row r="6935" spans="11:63" x14ac:dyDescent="0.25">
      <c r="K6935" s="2"/>
      <c r="L6935" s="2"/>
      <c r="N6935" s="2"/>
      <c r="O6935" s="19"/>
      <c r="P6935" s="19"/>
      <c r="Z6935" s="2"/>
      <c r="AA6935" s="19"/>
      <c r="AB6935" s="19"/>
      <c r="AT6935" s="2"/>
      <c r="AU6935" s="2"/>
      <c r="AV6935" s="2"/>
      <c r="AW6935" s="2"/>
      <c r="AX6935" s="2"/>
      <c r="AY6935" s="2"/>
      <c r="AZ6935" s="2"/>
      <c r="BA6935" s="2"/>
      <c r="BB6935" s="2"/>
      <c r="BC6935" s="2"/>
      <c r="BD6935" s="2"/>
      <c r="BE6935" s="2"/>
      <c r="BF6935" s="2"/>
      <c r="BG6935" s="2"/>
      <c r="BH6935" s="2"/>
      <c r="BI6935" s="2"/>
      <c r="BK6935" s="2"/>
    </row>
    <row r="6936" spans="11:63" x14ac:dyDescent="0.25">
      <c r="K6936" s="2"/>
      <c r="L6936" s="2"/>
      <c r="N6936" s="2"/>
      <c r="O6936" s="19"/>
      <c r="P6936" s="19"/>
      <c r="Z6936" s="2"/>
      <c r="AA6936" s="19"/>
      <c r="AB6936" s="19"/>
      <c r="AT6936" s="2"/>
      <c r="AU6936" s="2"/>
      <c r="AV6936" s="2"/>
      <c r="AW6936" s="2"/>
      <c r="AX6936" s="2"/>
      <c r="AY6936" s="2"/>
      <c r="AZ6936" s="2"/>
      <c r="BA6936" s="2"/>
      <c r="BB6936" s="2"/>
      <c r="BC6936" s="2"/>
      <c r="BD6936" s="2"/>
      <c r="BE6936" s="2"/>
      <c r="BF6936" s="2"/>
      <c r="BG6936" s="2"/>
      <c r="BH6936" s="2"/>
      <c r="BI6936" s="2"/>
      <c r="BK6936" s="2"/>
    </row>
    <row r="6937" spans="11:63" x14ac:dyDescent="0.25">
      <c r="K6937" s="2"/>
      <c r="L6937" s="2"/>
      <c r="N6937" s="2"/>
      <c r="O6937" s="19"/>
      <c r="P6937" s="19"/>
      <c r="Z6937" s="2"/>
      <c r="AA6937" s="19"/>
      <c r="AB6937" s="19"/>
      <c r="AT6937" s="2"/>
      <c r="AU6937" s="2"/>
      <c r="AV6937" s="2"/>
      <c r="AW6937" s="2"/>
      <c r="AX6937" s="2"/>
      <c r="AY6937" s="2"/>
      <c r="AZ6937" s="2"/>
      <c r="BA6937" s="2"/>
      <c r="BB6937" s="2"/>
      <c r="BC6937" s="2"/>
      <c r="BD6937" s="2"/>
      <c r="BE6937" s="2"/>
      <c r="BF6937" s="2"/>
      <c r="BG6937" s="2"/>
      <c r="BH6937" s="2"/>
      <c r="BI6937" s="2"/>
      <c r="BK6937" s="2"/>
    </row>
    <row r="6938" spans="11:63" x14ac:dyDescent="0.25">
      <c r="K6938" s="2"/>
      <c r="L6938" s="2"/>
      <c r="N6938" s="2"/>
      <c r="O6938" s="19"/>
      <c r="P6938" s="19"/>
      <c r="Z6938" s="2"/>
      <c r="AA6938" s="19"/>
      <c r="AB6938" s="19"/>
      <c r="AT6938" s="2"/>
      <c r="AU6938" s="2"/>
      <c r="AV6938" s="2"/>
      <c r="AW6938" s="2"/>
      <c r="AX6938" s="2"/>
      <c r="AY6938" s="2"/>
      <c r="AZ6938" s="2"/>
      <c r="BA6938" s="2"/>
      <c r="BB6938" s="2"/>
      <c r="BC6938" s="2"/>
      <c r="BD6938" s="2"/>
      <c r="BE6938" s="2"/>
      <c r="BF6938" s="2"/>
      <c r="BG6938" s="2"/>
      <c r="BH6938" s="2"/>
      <c r="BI6938" s="2"/>
      <c r="BK6938" s="2"/>
    </row>
    <row r="6939" spans="11:63" x14ac:dyDescent="0.25">
      <c r="K6939" s="2"/>
      <c r="L6939" s="2"/>
      <c r="N6939" s="2"/>
      <c r="O6939" s="19"/>
      <c r="P6939" s="19"/>
      <c r="Z6939" s="2"/>
      <c r="AA6939" s="19"/>
      <c r="AB6939" s="19"/>
      <c r="AT6939" s="2"/>
      <c r="AU6939" s="2"/>
      <c r="AV6939" s="2"/>
      <c r="AW6939" s="2"/>
      <c r="AX6939" s="2"/>
      <c r="AY6939" s="2"/>
      <c r="AZ6939" s="2"/>
      <c r="BA6939" s="2"/>
      <c r="BB6939" s="2"/>
      <c r="BC6939" s="2"/>
      <c r="BD6939" s="2"/>
      <c r="BE6939" s="2"/>
      <c r="BF6939" s="2"/>
      <c r="BG6939" s="2"/>
      <c r="BH6939" s="2"/>
      <c r="BI6939" s="2"/>
      <c r="BK6939" s="2"/>
    </row>
    <row r="6940" spans="11:63" x14ac:dyDescent="0.25">
      <c r="K6940" s="2"/>
      <c r="L6940" s="2"/>
      <c r="N6940" s="2"/>
      <c r="O6940" s="19"/>
      <c r="P6940" s="19"/>
      <c r="Z6940" s="2"/>
      <c r="AA6940" s="19"/>
      <c r="AB6940" s="19"/>
      <c r="AT6940" s="2"/>
      <c r="AU6940" s="2"/>
      <c r="AV6940" s="2"/>
      <c r="AW6940" s="2"/>
      <c r="AX6940" s="2"/>
      <c r="AY6940" s="2"/>
      <c r="AZ6940" s="2"/>
      <c r="BA6940" s="2"/>
      <c r="BB6940" s="2"/>
      <c r="BC6940" s="2"/>
      <c r="BD6940" s="2"/>
      <c r="BE6940" s="2"/>
      <c r="BF6940" s="2"/>
      <c r="BG6940" s="2"/>
      <c r="BH6940" s="2"/>
      <c r="BI6940" s="2"/>
      <c r="BK6940" s="2"/>
    </row>
    <row r="6941" spans="11:63" x14ac:dyDescent="0.25">
      <c r="K6941" s="2"/>
      <c r="L6941" s="2"/>
      <c r="N6941" s="2"/>
      <c r="O6941" s="19"/>
      <c r="P6941" s="19"/>
      <c r="Z6941" s="2"/>
      <c r="AA6941" s="19"/>
      <c r="AB6941" s="19"/>
      <c r="AT6941" s="2"/>
      <c r="AU6941" s="2"/>
      <c r="AV6941" s="2"/>
      <c r="AW6941" s="2"/>
      <c r="AX6941" s="2"/>
      <c r="AY6941" s="2"/>
      <c r="AZ6941" s="2"/>
      <c r="BA6941" s="2"/>
      <c r="BB6941" s="2"/>
      <c r="BC6941" s="2"/>
      <c r="BD6941" s="2"/>
      <c r="BE6941" s="2"/>
      <c r="BF6941" s="2"/>
      <c r="BG6941" s="2"/>
      <c r="BH6941" s="2"/>
      <c r="BI6941" s="2"/>
      <c r="BK6941" s="2"/>
    </row>
    <row r="6942" spans="11:63" x14ac:dyDescent="0.25">
      <c r="K6942" s="2"/>
      <c r="L6942" s="2"/>
      <c r="N6942" s="2"/>
      <c r="O6942" s="19"/>
      <c r="P6942" s="19"/>
      <c r="Z6942" s="2"/>
      <c r="AA6942" s="19"/>
      <c r="AB6942" s="19"/>
      <c r="AT6942" s="2"/>
      <c r="AU6942" s="2"/>
      <c r="AV6942" s="2"/>
      <c r="AW6942" s="2"/>
      <c r="AX6942" s="2"/>
      <c r="AY6942" s="2"/>
      <c r="AZ6942" s="2"/>
      <c r="BA6942" s="2"/>
      <c r="BB6942" s="2"/>
      <c r="BC6942" s="2"/>
      <c r="BD6942" s="2"/>
      <c r="BE6942" s="2"/>
      <c r="BF6942" s="2"/>
      <c r="BG6942" s="2"/>
      <c r="BH6942" s="2"/>
      <c r="BI6942" s="2"/>
      <c r="BK6942" s="2"/>
    </row>
    <row r="6943" spans="11:63" x14ac:dyDescent="0.25">
      <c r="K6943" s="2"/>
      <c r="L6943" s="2"/>
      <c r="N6943" s="2"/>
      <c r="O6943" s="19"/>
      <c r="P6943" s="19"/>
      <c r="Z6943" s="2"/>
      <c r="AA6943" s="19"/>
      <c r="AB6943" s="19"/>
      <c r="AT6943" s="2"/>
      <c r="AU6943" s="2"/>
      <c r="AV6943" s="2"/>
      <c r="AW6943" s="2"/>
      <c r="AX6943" s="2"/>
      <c r="AY6943" s="2"/>
      <c r="AZ6943" s="2"/>
      <c r="BA6943" s="2"/>
      <c r="BB6943" s="2"/>
      <c r="BC6943" s="2"/>
      <c r="BD6943" s="2"/>
      <c r="BE6943" s="2"/>
      <c r="BF6943" s="2"/>
      <c r="BG6943" s="2"/>
      <c r="BH6943" s="2"/>
      <c r="BI6943" s="2"/>
      <c r="BK6943" s="2"/>
    </row>
    <row r="6944" spans="11:63" x14ac:dyDescent="0.25">
      <c r="K6944" s="2"/>
      <c r="L6944" s="2"/>
      <c r="N6944" s="2"/>
      <c r="O6944" s="19"/>
      <c r="P6944" s="19"/>
      <c r="Z6944" s="2"/>
      <c r="AA6944" s="19"/>
      <c r="AB6944" s="19"/>
      <c r="AT6944" s="2"/>
      <c r="AU6944" s="2"/>
      <c r="AV6944" s="2"/>
      <c r="AW6944" s="2"/>
      <c r="AX6944" s="2"/>
      <c r="AY6944" s="2"/>
      <c r="AZ6944" s="2"/>
      <c r="BA6944" s="2"/>
      <c r="BB6944" s="2"/>
      <c r="BC6944" s="2"/>
      <c r="BD6944" s="2"/>
      <c r="BE6944" s="2"/>
      <c r="BF6944" s="2"/>
      <c r="BG6944" s="2"/>
      <c r="BH6944" s="2"/>
      <c r="BI6944" s="2"/>
      <c r="BK6944" s="2"/>
    </row>
    <row r="6945" spans="11:63" x14ac:dyDescent="0.25">
      <c r="K6945" s="2"/>
      <c r="L6945" s="2"/>
      <c r="N6945" s="2"/>
      <c r="O6945" s="19"/>
      <c r="P6945" s="19"/>
      <c r="Z6945" s="2"/>
      <c r="AA6945" s="19"/>
      <c r="AB6945" s="19"/>
      <c r="AT6945" s="2"/>
      <c r="AU6945" s="2"/>
      <c r="AV6945" s="2"/>
      <c r="AW6945" s="2"/>
      <c r="AX6945" s="2"/>
      <c r="AY6945" s="2"/>
      <c r="AZ6945" s="2"/>
      <c r="BA6945" s="2"/>
      <c r="BB6945" s="2"/>
      <c r="BC6945" s="2"/>
      <c r="BD6945" s="2"/>
      <c r="BE6945" s="2"/>
      <c r="BF6945" s="2"/>
      <c r="BG6945" s="2"/>
      <c r="BH6945" s="2"/>
      <c r="BI6945" s="2"/>
      <c r="BK6945" s="2"/>
    </row>
    <row r="6946" spans="11:63" x14ac:dyDescent="0.25">
      <c r="K6946" s="2"/>
      <c r="L6946" s="2"/>
      <c r="N6946" s="2"/>
      <c r="O6946" s="19"/>
      <c r="P6946" s="19"/>
      <c r="Z6946" s="2"/>
      <c r="AA6946" s="19"/>
      <c r="AB6946" s="19"/>
      <c r="AT6946" s="2"/>
      <c r="AU6946" s="2"/>
      <c r="AV6946" s="2"/>
      <c r="AW6946" s="2"/>
      <c r="AX6946" s="2"/>
      <c r="AY6946" s="2"/>
      <c r="AZ6946" s="2"/>
      <c r="BA6946" s="2"/>
      <c r="BB6946" s="2"/>
      <c r="BC6946" s="2"/>
      <c r="BD6946" s="2"/>
      <c r="BE6946" s="2"/>
      <c r="BF6946" s="2"/>
      <c r="BG6946" s="2"/>
      <c r="BH6946" s="2"/>
      <c r="BI6946" s="2"/>
      <c r="BK6946" s="2"/>
    </row>
    <row r="6947" spans="11:63" x14ac:dyDescent="0.25">
      <c r="K6947" s="2"/>
      <c r="L6947" s="2"/>
      <c r="N6947" s="2"/>
      <c r="O6947" s="19"/>
      <c r="P6947" s="19"/>
      <c r="Z6947" s="2"/>
      <c r="AA6947" s="19"/>
      <c r="AB6947" s="19"/>
      <c r="AT6947" s="2"/>
      <c r="AU6947" s="2"/>
      <c r="AV6947" s="2"/>
      <c r="AW6947" s="2"/>
      <c r="AX6947" s="2"/>
      <c r="AY6947" s="2"/>
      <c r="AZ6947" s="2"/>
      <c r="BA6947" s="2"/>
      <c r="BB6947" s="2"/>
      <c r="BC6947" s="2"/>
      <c r="BD6947" s="2"/>
      <c r="BE6947" s="2"/>
      <c r="BF6947" s="2"/>
      <c r="BG6947" s="2"/>
      <c r="BH6947" s="2"/>
      <c r="BI6947" s="2"/>
      <c r="BK6947" s="2"/>
    </row>
    <row r="6948" spans="11:63" x14ac:dyDescent="0.25">
      <c r="K6948" s="2"/>
      <c r="L6948" s="2"/>
      <c r="N6948" s="2"/>
      <c r="O6948" s="19"/>
      <c r="P6948" s="19"/>
      <c r="Z6948" s="2"/>
      <c r="AA6948" s="19"/>
      <c r="AB6948" s="19"/>
      <c r="AT6948" s="2"/>
      <c r="AU6948" s="2"/>
      <c r="AV6948" s="2"/>
      <c r="AW6948" s="2"/>
      <c r="AX6948" s="2"/>
      <c r="AY6948" s="2"/>
      <c r="AZ6948" s="2"/>
      <c r="BA6948" s="2"/>
      <c r="BB6948" s="2"/>
      <c r="BC6948" s="2"/>
      <c r="BD6948" s="2"/>
      <c r="BE6948" s="2"/>
      <c r="BF6948" s="2"/>
      <c r="BG6948" s="2"/>
      <c r="BH6948" s="2"/>
      <c r="BI6948" s="2"/>
      <c r="BK6948" s="2"/>
    </row>
    <row r="6949" spans="11:63" x14ac:dyDescent="0.25">
      <c r="K6949" s="2"/>
      <c r="L6949" s="2"/>
      <c r="N6949" s="2"/>
      <c r="O6949" s="19"/>
      <c r="P6949" s="19"/>
      <c r="Z6949" s="2"/>
      <c r="AA6949" s="19"/>
      <c r="AB6949" s="19"/>
      <c r="AT6949" s="2"/>
      <c r="AU6949" s="2"/>
      <c r="AV6949" s="2"/>
      <c r="AW6949" s="2"/>
      <c r="AX6949" s="2"/>
      <c r="AY6949" s="2"/>
      <c r="AZ6949" s="2"/>
      <c r="BA6949" s="2"/>
      <c r="BB6949" s="2"/>
      <c r="BC6949" s="2"/>
      <c r="BD6949" s="2"/>
      <c r="BE6949" s="2"/>
      <c r="BF6949" s="2"/>
      <c r="BG6949" s="2"/>
      <c r="BH6949" s="2"/>
      <c r="BI6949" s="2"/>
      <c r="BK6949" s="2"/>
    </row>
    <row r="6950" spans="11:63" x14ac:dyDescent="0.25">
      <c r="K6950" s="2"/>
      <c r="L6950" s="2"/>
      <c r="N6950" s="2"/>
      <c r="O6950" s="19"/>
      <c r="P6950" s="19"/>
      <c r="Z6950" s="2"/>
      <c r="AA6950" s="19"/>
      <c r="AB6950" s="19"/>
      <c r="AT6950" s="2"/>
      <c r="AU6950" s="2"/>
      <c r="AV6950" s="2"/>
      <c r="AW6950" s="2"/>
      <c r="AX6950" s="2"/>
      <c r="AY6950" s="2"/>
      <c r="AZ6950" s="2"/>
      <c r="BA6950" s="2"/>
      <c r="BB6950" s="2"/>
      <c r="BC6950" s="2"/>
      <c r="BD6950" s="2"/>
      <c r="BE6950" s="2"/>
      <c r="BF6950" s="2"/>
      <c r="BG6950" s="2"/>
      <c r="BH6950" s="2"/>
      <c r="BI6950" s="2"/>
      <c r="BK6950" s="2"/>
    </row>
    <row r="6951" spans="11:63" x14ac:dyDescent="0.25">
      <c r="K6951" s="2"/>
      <c r="L6951" s="2"/>
      <c r="N6951" s="2"/>
      <c r="O6951" s="19"/>
      <c r="P6951" s="19"/>
      <c r="Z6951" s="2"/>
      <c r="AA6951" s="19"/>
      <c r="AB6951" s="19"/>
      <c r="AT6951" s="2"/>
      <c r="AU6951" s="2"/>
      <c r="AV6951" s="2"/>
      <c r="AW6951" s="2"/>
      <c r="AX6951" s="2"/>
      <c r="AY6951" s="2"/>
      <c r="AZ6951" s="2"/>
      <c r="BA6951" s="2"/>
      <c r="BB6951" s="2"/>
      <c r="BC6951" s="2"/>
      <c r="BD6951" s="2"/>
      <c r="BE6951" s="2"/>
      <c r="BF6951" s="2"/>
      <c r="BG6951" s="2"/>
      <c r="BH6951" s="2"/>
      <c r="BI6951" s="2"/>
      <c r="BK6951" s="2"/>
    </row>
    <row r="6952" spans="11:63" x14ac:dyDescent="0.25">
      <c r="K6952" s="2"/>
      <c r="L6952" s="2"/>
      <c r="N6952" s="2"/>
      <c r="O6952" s="19"/>
      <c r="P6952" s="19"/>
      <c r="Z6952" s="2"/>
      <c r="AA6952" s="19"/>
      <c r="AB6952" s="19"/>
      <c r="AT6952" s="2"/>
      <c r="AU6952" s="2"/>
      <c r="AV6952" s="2"/>
      <c r="AW6952" s="2"/>
      <c r="AX6952" s="2"/>
      <c r="AY6952" s="2"/>
      <c r="AZ6952" s="2"/>
      <c r="BA6952" s="2"/>
      <c r="BB6952" s="2"/>
      <c r="BC6952" s="2"/>
      <c r="BD6952" s="2"/>
      <c r="BE6952" s="2"/>
      <c r="BF6952" s="2"/>
      <c r="BG6952" s="2"/>
      <c r="BH6952" s="2"/>
      <c r="BI6952" s="2"/>
      <c r="BK6952" s="2"/>
    </row>
    <row r="6953" spans="11:63" x14ac:dyDescent="0.25">
      <c r="K6953" s="2"/>
      <c r="L6953" s="2"/>
      <c r="N6953" s="2"/>
      <c r="O6953" s="19"/>
      <c r="P6953" s="19"/>
      <c r="Z6953" s="2"/>
      <c r="AA6953" s="19"/>
      <c r="AB6953" s="19"/>
      <c r="AT6953" s="2"/>
      <c r="AU6953" s="2"/>
      <c r="AV6953" s="2"/>
      <c r="AW6953" s="2"/>
      <c r="AX6953" s="2"/>
      <c r="AY6953" s="2"/>
      <c r="AZ6953" s="2"/>
      <c r="BA6953" s="2"/>
      <c r="BB6953" s="2"/>
      <c r="BC6953" s="2"/>
      <c r="BD6953" s="2"/>
      <c r="BE6953" s="2"/>
      <c r="BF6953" s="2"/>
      <c r="BG6953" s="2"/>
      <c r="BH6953" s="2"/>
      <c r="BI6953" s="2"/>
      <c r="BK6953" s="2"/>
    </row>
    <row r="6954" spans="11:63" x14ac:dyDescent="0.25">
      <c r="K6954" s="2"/>
      <c r="L6954" s="2"/>
      <c r="N6954" s="2"/>
      <c r="O6954" s="19"/>
      <c r="P6954" s="19"/>
      <c r="Z6954" s="2"/>
      <c r="AA6954" s="19"/>
      <c r="AB6954" s="19"/>
      <c r="AT6954" s="2"/>
      <c r="AU6954" s="2"/>
      <c r="AV6954" s="2"/>
      <c r="AW6954" s="2"/>
      <c r="AX6954" s="2"/>
      <c r="AY6954" s="2"/>
      <c r="AZ6954" s="2"/>
      <c r="BA6954" s="2"/>
      <c r="BB6954" s="2"/>
      <c r="BC6954" s="2"/>
      <c r="BD6954" s="2"/>
      <c r="BE6954" s="2"/>
      <c r="BF6954" s="2"/>
      <c r="BG6954" s="2"/>
      <c r="BH6954" s="2"/>
      <c r="BI6954" s="2"/>
      <c r="BK6954" s="2"/>
    </row>
    <row r="6955" spans="11:63" x14ac:dyDescent="0.25">
      <c r="K6955" s="2"/>
      <c r="L6955" s="2"/>
      <c r="N6955" s="2"/>
      <c r="O6955" s="19"/>
      <c r="P6955" s="19"/>
      <c r="Z6955" s="2"/>
      <c r="AA6955" s="19"/>
      <c r="AB6955" s="19"/>
      <c r="AT6955" s="2"/>
      <c r="AU6955" s="2"/>
      <c r="AV6955" s="2"/>
      <c r="AW6955" s="2"/>
      <c r="AX6955" s="2"/>
      <c r="AY6955" s="2"/>
      <c r="AZ6955" s="2"/>
      <c r="BA6955" s="2"/>
      <c r="BB6955" s="2"/>
      <c r="BC6955" s="2"/>
      <c r="BD6955" s="2"/>
      <c r="BE6955" s="2"/>
      <c r="BF6955" s="2"/>
      <c r="BG6955" s="2"/>
      <c r="BH6955" s="2"/>
      <c r="BI6955" s="2"/>
      <c r="BK6955" s="2"/>
    </row>
    <row r="6956" spans="11:63" x14ac:dyDescent="0.25">
      <c r="K6956" s="2"/>
      <c r="L6956" s="2"/>
      <c r="N6956" s="2"/>
      <c r="O6956" s="19"/>
      <c r="P6956" s="19"/>
      <c r="Z6956" s="2"/>
      <c r="AA6956" s="19"/>
      <c r="AB6956" s="19"/>
      <c r="AT6956" s="2"/>
      <c r="AU6956" s="2"/>
      <c r="AV6956" s="2"/>
      <c r="AW6956" s="2"/>
      <c r="AX6956" s="2"/>
      <c r="AY6956" s="2"/>
      <c r="AZ6956" s="2"/>
      <c r="BA6956" s="2"/>
      <c r="BB6956" s="2"/>
      <c r="BC6956" s="2"/>
      <c r="BD6956" s="2"/>
      <c r="BE6956" s="2"/>
      <c r="BF6956" s="2"/>
      <c r="BG6956" s="2"/>
      <c r="BH6956" s="2"/>
      <c r="BI6956" s="2"/>
      <c r="BK6956" s="2"/>
    </row>
    <row r="6957" spans="11:63" x14ac:dyDescent="0.25">
      <c r="K6957" s="2"/>
      <c r="L6957" s="2"/>
      <c r="N6957" s="2"/>
      <c r="O6957" s="19"/>
      <c r="P6957" s="19"/>
      <c r="Z6957" s="2"/>
      <c r="AA6957" s="19"/>
      <c r="AB6957" s="19"/>
      <c r="AT6957" s="2"/>
      <c r="AU6957" s="2"/>
      <c r="AV6957" s="2"/>
      <c r="AW6957" s="2"/>
      <c r="AX6957" s="2"/>
      <c r="AY6957" s="2"/>
      <c r="AZ6957" s="2"/>
      <c r="BA6957" s="2"/>
      <c r="BB6957" s="2"/>
      <c r="BC6957" s="2"/>
      <c r="BD6957" s="2"/>
      <c r="BE6957" s="2"/>
      <c r="BF6957" s="2"/>
      <c r="BG6957" s="2"/>
      <c r="BH6957" s="2"/>
      <c r="BI6957" s="2"/>
      <c r="BK6957" s="2"/>
    </row>
    <row r="6958" spans="11:63" x14ac:dyDescent="0.25">
      <c r="K6958" s="2"/>
      <c r="L6958" s="2"/>
      <c r="N6958" s="2"/>
      <c r="O6958" s="19"/>
      <c r="P6958" s="19"/>
      <c r="Z6958" s="2"/>
      <c r="AA6958" s="19"/>
      <c r="AB6958" s="19"/>
      <c r="AT6958" s="2"/>
      <c r="AU6958" s="2"/>
      <c r="AV6958" s="2"/>
      <c r="AW6958" s="2"/>
      <c r="AX6958" s="2"/>
      <c r="AY6958" s="2"/>
      <c r="AZ6958" s="2"/>
      <c r="BA6958" s="2"/>
      <c r="BB6958" s="2"/>
      <c r="BC6958" s="2"/>
      <c r="BD6958" s="2"/>
      <c r="BE6958" s="2"/>
      <c r="BF6958" s="2"/>
      <c r="BG6958" s="2"/>
      <c r="BH6958" s="2"/>
      <c r="BI6958" s="2"/>
      <c r="BK6958" s="2"/>
    </row>
    <row r="6959" spans="11:63" x14ac:dyDescent="0.25">
      <c r="K6959" s="2"/>
      <c r="L6959" s="2"/>
      <c r="N6959" s="2"/>
      <c r="O6959" s="19"/>
      <c r="P6959" s="19"/>
      <c r="Z6959" s="2"/>
      <c r="AA6959" s="19"/>
      <c r="AB6959" s="19"/>
      <c r="AT6959" s="2"/>
      <c r="AU6959" s="2"/>
      <c r="AV6959" s="2"/>
      <c r="AW6959" s="2"/>
      <c r="AX6959" s="2"/>
      <c r="AY6959" s="2"/>
      <c r="AZ6959" s="2"/>
      <c r="BA6959" s="2"/>
      <c r="BB6959" s="2"/>
      <c r="BC6959" s="2"/>
      <c r="BD6959" s="2"/>
      <c r="BE6959" s="2"/>
      <c r="BF6959" s="2"/>
      <c r="BG6959" s="2"/>
      <c r="BH6959" s="2"/>
      <c r="BI6959" s="2"/>
      <c r="BK6959" s="2"/>
    </row>
    <row r="6960" spans="11:63" x14ac:dyDescent="0.25">
      <c r="K6960" s="2"/>
      <c r="L6960" s="2"/>
      <c r="N6960" s="2"/>
      <c r="O6960" s="19"/>
      <c r="P6960" s="19"/>
      <c r="Z6960" s="2"/>
      <c r="AA6960" s="19"/>
      <c r="AB6960" s="19"/>
      <c r="AT6960" s="2"/>
      <c r="AU6960" s="2"/>
      <c r="AV6960" s="2"/>
      <c r="AW6960" s="2"/>
      <c r="AX6960" s="2"/>
      <c r="AY6960" s="2"/>
      <c r="AZ6960" s="2"/>
      <c r="BA6960" s="2"/>
      <c r="BB6960" s="2"/>
      <c r="BC6960" s="2"/>
      <c r="BD6960" s="2"/>
      <c r="BE6960" s="2"/>
      <c r="BF6960" s="2"/>
      <c r="BG6960" s="2"/>
      <c r="BH6960" s="2"/>
      <c r="BI6960" s="2"/>
      <c r="BK6960" s="2"/>
    </row>
    <row r="6961" spans="11:63" x14ac:dyDescent="0.25">
      <c r="K6961" s="2"/>
      <c r="L6961" s="2"/>
      <c r="N6961" s="2"/>
      <c r="O6961" s="19"/>
      <c r="P6961" s="19"/>
      <c r="Z6961" s="2"/>
      <c r="AA6961" s="19"/>
      <c r="AB6961" s="19"/>
      <c r="AT6961" s="2"/>
      <c r="AU6961" s="2"/>
      <c r="AV6961" s="2"/>
      <c r="AW6961" s="2"/>
      <c r="AX6961" s="2"/>
      <c r="AY6961" s="2"/>
      <c r="AZ6961" s="2"/>
      <c r="BA6961" s="2"/>
      <c r="BB6961" s="2"/>
      <c r="BC6961" s="2"/>
      <c r="BD6961" s="2"/>
      <c r="BE6961" s="2"/>
      <c r="BF6961" s="2"/>
      <c r="BG6961" s="2"/>
      <c r="BH6961" s="2"/>
      <c r="BI6961" s="2"/>
      <c r="BK6961" s="2"/>
    </row>
    <row r="6962" spans="11:63" x14ac:dyDescent="0.25">
      <c r="K6962" s="2"/>
      <c r="L6962" s="2"/>
      <c r="N6962" s="2"/>
      <c r="O6962" s="19"/>
      <c r="P6962" s="19"/>
      <c r="Z6962" s="2"/>
      <c r="AA6962" s="19"/>
      <c r="AB6962" s="19"/>
      <c r="AT6962" s="2"/>
      <c r="AU6962" s="2"/>
      <c r="AV6962" s="2"/>
      <c r="AW6962" s="2"/>
      <c r="AX6962" s="2"/>
      <c r="AY6962" s="2"/>
      <c r="AZ6962" s="2"/>
      <c r="BA6962" s="2"/>
      <c r="BB6962" s="2"/>
      <c r="BC6962" s="2"/>
      <c r="BD6962" s="2"/>
      <c r="BE6962" s="2"/>
      <c r="BF6962" s="2"/>
      <c r="BG6962" s="2"/>
      <c r="BH6962" s="2"/>
      <c r="BI6962" s="2"/>
      <c r="BK6962" s="2"/>
    </row>
    <row r="6963" spans="11:63" x14ac:dyDescent="0.25">
      <c r="K6963" s="2"/>
      <c r="L6963" s="2"/>
      <c r="N6963" s="2"/>
      <c r="O6963" s="19"/>
      <c r="P6963" s="19"/>
      <c r="Z6963" s="2"/>
      <c r="AA6963" s="19"/>
      <c r="AB6963" s="19"/>
      <c r="AT6963" s="2"/>
      <c r="AU6963" s="2"/>
      <c r="AV6963" s="2"/>
      <c r="AW6963" s="2"/>
      <c r="AX6963" s="2"/>
      <c r="AY6963" s="2"/>
      <c r="AZ6963" s="2"/>
      <c r="BA6963" s="2"/>
      <c r="BB6963" s="2"/>
      <c r="BC6963" s="2"/>
      <c r="BD6963" s="2"/>
      <c r="BE6963" s="2"/>
      <c r="BF6963" s="2"/>
      <c r="BG6963" s="2"/>
      <c r="BH6963" s="2"/>
      <c r="BI6963" s="2"/>
      <c r="BK6963" s="2"/>
    </row>
    <row r="6964" spans="11:63" x14ac:dyDescent="0.25">
      <c r="K6964" s="2"/>
      <c r="L6964" s="2"/>
      <c r="N6964" s="2"/>
      <c r="O6964" s="19"/>
      <c r="P6964" s="19"/>
      <c r="Z6964" s="2"/>
      <c r="AA6964" s="19"/>
      <c r="AB6964" s="19"/>
      <c r="AT6964" s="2"/>
      <c r="AU6964" s="2"/>
      <c r="AV6964" s="2"/>
      <c r="AW6964" s="2"/>
      <c r="AX6964" s="2"/>
      <c r="AY6964" s="2"/>
      <c r="AZ6964" s="2"/>
      <c r="BA6964" s="2"/>
      <c r="BB6964" s="2"/>
      <c r="BC6964" s="2"/>
      <c r="BD6964" s="2"/>
      <c r="BE6964" s="2"/>
      <c r="BF6964" s="2"/>
      <c r="BG6964" s="2"/>
      <c r="BH6964" s="2"/>
      <c r="BI6964" s="2"/>
      <c r="BK6964" s="2"/>
    </row>
    <row r="6965" spans="11:63" x14ac:dyDescent="0.25">
      <c r="K6965" s="2"/>
      <c r="L6965" s="2"/>
      <c r="N6965" s="2"/>
      <c r="O6965" s="19"/>
      <c r="P6965" s="19"/>
      <c r="Z6965" s="2"/>
      <c r="AA6965" s="19"/>
      <c r="AB6965" s="19"/>
      <c r="AT6965" s="2"/>
      <c r="AU6965" s="2"/>
      <c r="AV6965" s="2"/>
      <c r="AW6965" s="2"/>
      <c r="AX6965" s="2"/>
      <c r="AY6965" s="2"/>
      <c r="AZ6965" s="2"/>
      <c r="BA6965" s="2"/>
      <c r="BB6965" s="2"/>
      <c r="BC6965" s="2"/>
      <c r="BD6965" s="2"/>
      <c r="BE6965" s="2"/>
      <c r="BF6965" s="2"/>
      <c r="BG6965" s="2"/>
      <c r="BH6965" s="2"/>
      <c r="BI6965" s="2"/>
      <c r="BK6965" s="2"/>
    </row>
    <row r="6966" spans="11:63" x14ac:dyDescent="0.25">
      <c r="K6966" s="2"/>
      <c r="L6966" s="2"/>
      <c r="N6966" s="2"/>
      <c r="O6966" s="19"/>
      <c r="P6966" s="19"/>
      <c r="Z6966" s="2"/>
      <c r="AA6966" s="19"/>
      <c r="AB6966" s="19"/>
      <c r="AT6966" s="2"/>
      <c r="AU6966" s="2"/>
      <c r="AV6966" s="2"/>
      <c r="AW6966" s="2"/>
      <c r="AX6966" s="2"/>
      <c r="AY6966" s="2"/>
      <c r="AZ6966" s="2"/>
      <c r="BA6966" s="2"/>
      <c r="BB6966" s="2"/>
      <c r="BC6966" s="2"/>
      <c r="BD6966" s="2"/>
      <c r="BE6966" s="2"/>
      <c r="BF6966" s="2"/>
      <c r="BG6966" s="2"/>
      <c r="BH6966" s="2"/>
      <c r="BI6966" s="2"/>
      <c r="BK6966" s="2"/>
    </row>
    <row r="6967" spans="11:63" x14ac:dyDescent="0.25">
      <c r="K6967" s="2"/>
      <c r="L6967" s="2"/>
      <c r="N6967" s="2"/>
      <c r="O6967" s="19"/>
      <c r="P6967" s="19"/>
      <c r="Z6967" s="2"/>
      <c r="AA6967" s="19"/>
      <c r="AB6967" s="19"/>
      <c r="AT6967" s="2"/>
      <c r="AU6967" s="2"/>
      <c r="AV6967" s="2"/>
      <c r="AW6967" s="2"/>
      <c r="AX6967" s="2"/>
      <c r="AY6967" s="2"/>
      <c r="AZ6967" s="2"/>
      <c r="BA6967" s="2"/>
      <c r="BB6967" s="2"/>
      <c r="BC6967" s="2"/>
      <c r="BD6967" s="2"/>
      <c r="BE6967" s="2"/>
      <c r="BF6967" s="2"/>
      <c r="BG6967" s="2"/>
      <c r="BH6967" s="2"/>
      <c r="BI6967" s="2"/>
      <c r="BK6967" s="2"/>
    </row>
    <row r="6968" spans="11:63" x14ac:dyDescent="0.25">
      <c r="K6968" s="2"/>
      <c r="L6968" s="2"/>
      <c r="N6968" s="2"/>
      <c r="O6968" s="19"/>
      <c r="P6968" s="19"/>
      <c r="Z6968" s="2"/>
      <c r="AA6968" s="19"/>
      <c r="AB6968" s="19"/>
      <c r="AT6968" s="2"/>
      <c r="AU6968" s="2"/>
      <c r="AV6968" s="2"/>
      <c r="AW6968" s="2"/>
      <c r="AX6968" s="2"/>
      <c r="AY6968" s="2"/>
      <c r="AZ6968" s="2"/>
      <c r="BA6968" s="2"/>
      <c r="BB6968" s="2"/>
      <c r="BC6968" s="2"/>
      <c r="BD6968" s="2"/>
      <c r="BE6968" s="2"/>
      <c r="BF6968" s="2"/>
      <c r="BG6968" s="2"/>
      <c r="BH6968" s="2"/>
      <c r="BI6968" s="2"/>
      <c r="BK6968" s="2"/>
    </row>
    <row r="6969" spans="11:63" x14ac:dyDescent="0.25">
      <c r="K6969" s="2"/>
      <c r="L6969" s="2"/>
      <c r="N6969" s="2"/>
      <c r="O6969" s="19"/>
      <c r="P6969" s="19"/>
      <c r="Z6969" s="2"/>
      <c r="AA6969" s="19"/>
      <c r="AB6969" s="19"/>
      <c r="AT6969" s="2"/>
      <c r="AU6969" s="2"/>
      <c r="AV6969" s="2"/>
      <c r="AW6969" s="2"/>
      <c r="AX6969" s="2"/>
      <c r="AY6969" s="2"/>
      <c r="AZ6969" s="2"/>
      <c r="BA6969" s="2"/>
      <c r="BB6969" s="2"/>
      <c r="BC6969" s="2"/>
      <c r="BD6969" s="2"/>
      <c r="BE6969" s="2"/>
      <c r="BF6969" s="2"/>
      <c r="BG6969" s="2"/>
      <c r="BH6969" s="2"/>
      <c r="BI6969" s="2"/>
      <c r="BK6969" s="2"/>
    </row>
    <row r="6970" spans="11:63" x14ac:dyDescent="0.25">
      <c r="K6970" s="2"/>
      <c r="L6970" s="2"/>
      <c r="N6970" s="2"/>
      <c r="O6970" s="19"/>
      <c r="P6970" s="19"/>
      <c r="Z6970" s="2"/>
      <c r="AA6970" s="19"/>
      <c r="AB6970" s="19"/>
      <c r="AT6970" s="2"/>
      <c r="AU6970" s="2"/>
      <c r="AV6970" s="2"/>
      <c r="AW6970" s="2"/>
      <c r="AX6970" s="2"/>
      <c r="AY6970" s="2"/>
      <c r="AZ6970" s="2"/>
      <c r="BA6970" s="2"/>
      <c r="BB6970" s="2"/>
      <c r="BC6970" s="2"/>
      <c r="BD6970" s="2"/>
      <c r="BE6970" s="2"/>
      <c r="BF6970" s="2"/>
      <c r="BG6970" s="2"/>
      <c r="BH6970" s="2"/>
      <c r="BI6970" s="2"/>
      <c r="BK6970" s="2"/>
    </row>
    <row r="6971" spans="11:63" x14ac:dyDescent="0.25">
      <c r="K6971" s="2"/>
      <c r="L6971" s="2"/>
      <c r="N6971" s="2"/>
      <c r="O6971" s="19"/>
      <c r="P6971" s="19"/>
      <c r="Z6971" s="2"/>
      <c r="AA6971" s="19"/>
      <c r="AB6971" s="19"/>
      <c r="AT6971" s="2"/>
      <c r="AU6971" s="2"/>
      <c r="AV6971" s="2"/>
      <c r="AW6971" s="2"/>
      <c r="AX6971" s="2"/>
      <c r="AY6971" s="2"/>
      <c r="AZ6971" s="2"/>
      <c r="BA6971" s="2"/>
      <c r="BB6971" s="2"/>
      <c r="BC6971" s="2"/>
      <c r="BD6971" s="2"/>
      <c r="BE6971" s="2"/>
      <c r="BF6971" s="2"/>
      <c r="BG6971" s="2"/>
      <c r="BH6971" s="2"/>
      <c r="BI6971" s="2"/>
      <c r="BK6971" s="2"/>
    </row>
    <row r="6972" spans="11:63" x14ac:dyDescent="0.25">
      <c r="K6972" s="2"/>
      <c r="L6972" s="2"/>
      <c r="N6972" s="2"/>
      <c r="O6972" s="19"/>
      <c r="P6972" s="19"/>
      <c r="Z6972" s="2"/>
      <c r="AA6972" s="19"/>
      <c r="AB6972" s="19"/>
      <c r="AT6972" s="2"/>
      <c r="AU6972" s="2"/>
      <c r="AV6972" s="2"/>
      <c r="AW6972" s="2"/>
      <c r="AX6972" s="2"/>
      <c r="AY6972" s="2"/>
      <c r="AZ6972" s="2"/>
      <c r="BA6972" s="2"/>
      <c r="BB6972" s="2"/>
      <c r="BC6972" s="2"/>
      <c r="BD6972" s="2"/>
      <c r="BE6972" s="2"/>
      <c r="BF6972" s="2"/>
      <c r="BG6972" s="2"/>
      <c r="BH6972" s="2"/>
      <c r="BI6972" s="2"/>
      <c r="BK6972" s="2"/>
    </row>
    <row r="6973" spans="11:63" x14ac:dyDescent="0.25">
      <c r="K6973" s="2"/>
      <c r="L6973" s="2"/>
      <c r="N6973" s="2"/>
      <c r="O6973" s="19"/>
      <c r="P6973" s="19"/>
      <c r="Z6973" s="2"/>
      <c r="AA6973" s="19"/>
      <c r="AB6973" s="19"/>
      <c r="AT6973" s="2"/>
      <c r="AU6973" s="2"/>
      <c r="AV6973" s="2"/>
      <c r="AW6973" s="2"/>
      <c r="AX6973" s="2"/>
      <c r="AY6973" s="2"/>
      <c r="AZ6973" s="2"/>
      <c r="BA6973" s="2"/>
      <c r="BB6973" s="2"/>
      <c r="BC6973" s="2"/>
      <c r="BD6973" s="2"/>
      <c r="BE6973" s="2"/>
      <c r="BF6973" s="2"/>
      <c r="BG6973" s="2"/>
      <c r="BH6973" s="2"/>
      <c r="BI6973" s="2"/>
      <c r="BK6973" s="2"/>
    </row>
    <row r="6974" spans="11:63" x14ac:dyDescent="0.25">
      <c r="K6974" s="2"/>
      <c r="L6974" s="2"/>
      <c r="N6974" s="2"/>
      <c r="O6974" s="19"/>
      <c r="P6974" s="19"/>
      <c r="Z6974" s="2"/>
      <c r="AA6974" s="19"/>
      <c r="AB6974" s="19"/>
      <c r="AT6974" s="2"/>
      <c r="AU6974" s="2"/>
      <c r="AV6974" s="2"/>
      <c r="AW6974" s="2"/>
      <c r="AX6974" s="2"/>
      <c r="AY6974" s="2"/>
      <c r="AZ6974" s="2"/>
      <c r="BA6974" s="2"/>
      <c r="BB6974" s="2"/>
      <c r="BC6974" s="2"/>
      <c r="BD6974" s="2"/>
      <c r="BE6974" s="2"/>
      <c r="BF6974" s="2"/>
      <c r="BG6974" s="2"/>
      <c r="BH6974" s="2"/>
      <c r="BI6974" s="2"/>
      <c r="BK6974" s="2"/>
    </row>
    <row r="6975" spans="11:63" x14ac:dyDescent="0.25">
      <c r="K6975" s="2"/>
      <c r="L6975" s="2"/>
      <c r="N6975" s="2"/>
      <c r="O6975" s="19"/>
      <c r="P6975" s="19"/>
      <c r="Z6975" s="2"/>
      <c r="AA6975" s="19"/>
      <c r="AB6975" s="19"/>
      <c r="AT6975" s="2"/>
      <c r="AU6975" s="2"/>
      <c r="AV6975" s="2"/>
      <c r="AW6975" s="2"/>
      <c r="AX6975" s="2"/>
      <c r="AY6975" s="2"/>
      <c r="AZ6975" s="2"/>
      <c r="BA6975" s="2"/>
      <c r="BB6975" s="2"/>
      <c r="BC6975" s="2"/>
      <c r="BD6975" s="2"/>
      <c r="BE6975" s="2"/>
      <c r="BF6975" s="2"/>
      <c r="BG6975" s="2"/>
      <c r="BH6975" s="2"/>
      <c r="BI6975" s="2"/>
      <c r="BK6975" s="2"/>
    </row>
    <row r="6976" spans="11:63" x14ac:dyDescent="0.25">
      <c r="K6976" s="2"/>
      <c r="L6976" s="2"/>
      <c r="N6976" s="2"/>
      <c r="O6976" s="19"/>
      <c r="P6976" s="19"/>
      <c r="Z6976" s="2"/>
      <c r="AA6976" s="19"/>
      <c r="AB6976" s="19"/>
      <c r="AT6976" s="2"/>
      <c r="AU6976" s="2"/>
      <c r="AV6976" s="2"/>
      <c r="AW6976" s="2"/>
      <c r="AX6976" s="2"/>
      <c r="AY6976" s="2"/>
      <c r="AZ6976" s="2"/>
      <c r="BA6976" s="2"/>
      <c r="BB6976" s="2"/>
      <c r="BC6976" s="2"/>
      <c r="BD6976" s="2"/>
      <c r="BE6976" s="2"/>
      <c r="BF6976" s="2"/>
      <c r="BG6976" s="2"/>
      <c r="BH6976" s="2"/>
      <c r="BI6976" s="2"/>
      <c r="BK6976" s="2"/>
    </row>
    <row r="6977" spans="11:63" x14ac:dyDescent="0.25">
      <c r="K6977" s="2"/>
      <c r="L6977" s="2"/>
      <c r="N6977" s="2"/>
      <c r="O6977" s="19"/>
      <c r="P6977" s="19"/>
      <c r="Z6977" s="2"/>
      <c r="AA6977" s="19"/>
      <c r="AB6977" s="19"/>
      <c r="AT6977" s="2"/>
      <c r="AU6977" s="2"/>
      <c r="AV6977" s="2"/>
      <c r="AW6977" s="2"/>
      <c r="AX6977" s="2"/>
      <c r="AY6977" s="2"/>
      <c r="AZ6977" s="2"/>
      <c r="BA6977" s="2"/>
      <c r="BB6977" s="2"/>
      <c r="BC6977" s="2"/>
      <c r="BD6977" s="2"/>
      <c r="BE6977" s="2"/>
      <c r="BF6977" s="2"/>
      <c r="BG6977" s="2"/>
      <c r="BH6977" s="2"/>
      <c r="BI6977" s="2"/>
      <c r="BK6977" s="2"/>
    </row>
    <row r="6978" spans="11:63" x14ac:dyDescent="0.25">
      <c r="K6978" s="2"/>
      <c r="L6978" s="2"/>
      <c r="N6978" s="2"/>
      <c r="O6978" s="19"/>
      <c r="P6978" s="19"/>
      <c r="Z6978" s="2"/>
      <c r="AA6978" s="19"/>
      <c r="AB6978" s="19"/>
      <c r="AT6978" s="2"/>
      <c r="AU6978" s="2"/>
      <c r="AV6978" s="2"/>
      <c r="AW6978" s="2"/>
      <c r="AX6978" s="2"/>
      <c r="AY6978" s="2"/>
      <c r="AZ6978" s="2"/>
      <c r="BA6978" s="2"/>
      <c r="BB6978" s="2"/>
      <c r="BC6978" s="2"/>
      <c r="BD6978" s="2"/>
      <c r="BE6978" s="2"/>
      <c r="BF6978" s="2"/>
      <c r="BG6978" s="2"/>
      <c r="BH6978" s="2"/>
      <c r="BI6978" s="2"/>
      <c r="BK6978" s="2"/>
    </row>
    <row r="6979" spans="11:63" x14ac:dyDescent="0.25">
      <c r="K6979" s="2"/>
      <c r="L6979" s="2"/>
      <c r="N6979" s="2"/>
      <c r="O6979" s="19"/>
      <c r="P6979" s="19"/>
      <c r="Z6979" s="2"/>
      <c r="AA6979" s="19"/>
      <c r="AB6979" s="19"/>
      <c r="AT6979" s="2"/>
      <c r="AU6979" s="2"/>
      <c r="AV6979" s="2"/>
      <c r="AW6979" s="2"/>
      <c r="AX6979" s="2"/>
      <c r="AY6979" s="2"/>
      <c r="AZ6979" s="2"/>
      <c r="BA6979" s="2"/>
      <c r="BB6979" s="2"/>
      <c r="BC6979" s="2"/>
      <c r="BD6979" s="2"/>
      <c r="BE6979" s="2"/>
      <c r="BF6979" s="2"/>
      <c r="BG6979" s="2"/>
      <c r="BH6979" s="2"/>
      <c r="BI6979" s="2"/>
      <c r="BK6979" s="2"/>
    </row>
    <row r="6980" spans="11:63" x14ac:dyDescent="0.25">
      <c r="K6980" s="2"/>
      <c r="L6980" s="2"/>
      <c r="N6980" s="2"/>
      <c r="O6980" s="19"/>
      <c r="P6980" s="19"/>
      <c r="Z6980" s="2"/>
      <c r="AA6980" s="19"/>
      <c r="AB6980" s="19"/>
      <c r="AT6980" s="2"/>
      <c r="AU6980" s="2"/>
      <c r="AV6980" s="2"/>
      <c r="AW6980" s="2"/>
      <c r="AX6980" s="2"/>
      <c r="AY6980" s="2"/>
      <c r="AZ6980" s="2"/>
      <c r="BA6980" s="2"/>
      <c r="BB6980" s="2"/>
      <c r="BC6980" s="2"/>
      <c r="BD6980" s="2"/>
      <c r="BE6980" s="2"/>
      <c r="BF6980" s="2"/>
      <c r="BG6980" s="2"/>
      <c r="BH6980" s="2"/>
      <c r="BI6980" s="2"/>
      <c r="BK6980" s="2"/>
    </row>
    <row r="6981" spans="11:63" x14ac:dyDescent="0.25">
      <c r="K6981" s="2"/>
      <c r="L6981" s="2"/>
      <c r="N6981" s="2"/>
      <c r="O6981" s="19"/>
      <c r="P6981" s="19"/>
      <c r="Z6981" s="2"/>
      <c r="AA6981" s="19"/>
      <c r="AB6981" s="19"/>
      <c r="AT6981" s="2"/>
      <c r="AU6981" s="2"/>
      <c r="AV6981" s="2"/>
      <c r="AW6981" s="2"/>
      <c r="AX6981" s="2"/>
      <c r="AY6981" s="2"/>
      <c r="AZ6981" s="2"/>
      <c r="BA6981" s="2"/>
      <c r="BB6981" s="2"/>
      <c r="BC6981" s="2"/>
      <c r="BD6981" s="2"/>
      <c r="BE6981" s="2"/>
      <c r="BF6981" s="2"/>
      <c r="BG6981" s="2"/>
      <c r="BH6981" s="2"/>
      <c r="BI6981" s="2"/>
      <c r="BK6981" s="2"/>
    </row>
    <row r="6982" spans="11:63" x14ac:dyDescent="0.25">
      <c r="K6982" s="2"/>
      <c r="L6982" s="2"/>
      <c r="N6982" s="2"/>
      <c r="O6982" s="19"/>
      <c r="P6982" s="19"/>
      <c r="Z6982" s="2"/>
      <c r="AA6982" s="19"/>
      <c r="AB6982" s="19"/>
      <c r="AT6982" s="2"/>
      <c r="AU6982" s="2"/>
      <c r="AV6982" s="2"/>
      <c r="AW6982" s="2"/>
      <c r="AX6982" s="2"/>
      <c r="AY6982" s="2"/>
      <c r="AZ6982" s="2"/>
      <c r="BA6982" s="2"/>
      <c r="BB6982" s="2"/>
      <c r="BC6982" s="2"/>
      <c r="BD6982" s="2"/>
      <c r="BE6982" s="2"/>
      <c r="BF6982" s="2"/>
      <c r="BG6982" s="2"/>
      <c r="BH6982" s="2"/>
      <c r="BI6982" s="2"/>
      <c r="BK6982" s="2"/>
    </row>
    <row r="6983" spans="11:63" x14ac:dyDescent="0.25">
      <c r="K6983" s="2"/>
      <c r="L6983" s="2"/>
      <c r="N6983" s="2"/>
      <c r="O6983" s="19"/>
      <c r="P6983" s="19"/>
      <c r="Z6983" s="2"/>
      <c r="AA6983" s="19"/>
      <c r="AB6983" s="19"/>
      <c r="AT6983" s="2"/>
      <c r="AU6983" s="2"/>
      <c r="AV6983" s="2"/>
      <c r="AW6983" s="2"/>
      <c r="AX6983" s="2"/>
      <c r="AY6983" s="2"/>
      <c r="AZ6983" s="2"/>
      <c r="BA6983" s="2"/>
      <c r="BB6983" s="2"/>
      <c r="BC6983" s="2"/>
      <c r="BD6983" s="2"/>
      <c r="BE6983" s="2"/>
      <c r="BF6983" s="2"/>
      <c r="BG6983" s="2"/>
      <c r="BH6983" s="2"/>
      <c r="BI6983" s="2"/>
      <c r="BK6983" s="2"/>
    </row>
    <row r="6984" spans="11:63" x14ac:dyDescent="0.25">
      <c r="K6984" s="2"/>
      <c r="L6984" s="2"/>
      <c r="N6984" s="2"/>
      <c r="O6984" s="19"/>
      <c r="P6984" s="19"/>
      <c r="Z6984" s="2"/>
      <c r="AA6984" s="19"/>
      <c r="AB6984" s="19"/>
      <c r="AT6984" s="2"/>
      <c r="AU6984" s="2"/>
      <c r="AV6984" s="2"/>
      <c r="AW6984" s="2"/>
      <c r="AX6984" s="2"/>
      <c r="AY6984" s="2"/>
      <c r="AZ6984" s="2"/>
      <c r="BA6984" s="2"/>
      <c r="BB6984" s="2"/>
      <c r="BC6984" s="2"/>
      <c r="BD6984" s="2"/>
      <c r="BE6984" s="2"/>
      <c r="BF6984" s="2"/>
      <c r="BG6984" s="2"/>
      <c r="BH6984" s="2"/>
      <c r="BI6984" s="2"/>
      <c r="BK6984" s="2"/>
    </row>
    <row r="6985" spans="11:63" x14ac:dyDescent="0.25">
      <c r="K6985" s="2"/>
      <c r="L6985" s="2"/>
      <c r="N6985" s="2"/>
      <c r="O6985" s="19"/>
      <c r="P6985" s="19"/>
      <c r="Z6985" s="2"/>
      <c r="AA6985" s="19"/>
      <c r="AB6985" s="19"/>
      <c r="AT6985" s="2"/>
      <c r="AU6985" s="2"/>
      <c r="AV6985" s="2"/>
      <c r="AW6985" s="2"/>
      <c r="AX6985" s="2"/>
      <c r="AY6985" s="2"/>
      <c r="AZ6985" s="2"/>
      <c r="BA6985" s="2"/>
      <c r="BB6985" s="2"/>
      <c r="BC6985" s="2"/>
      <c r="BD6985" s="2"/>
      <c r="BE6985" s="2"/>
      <c r="BF6985" s="2"/>
      <c r="BG6985" s="2"/>
      <c r="BH6985" s="2"/>
      <c r="BI6985" s="2"/>
      <c r="BK6985" s="2"/>
    </row>
    <row r="6986" spans="11:63" x14ac:dyDescent="0.25">
      <c r="K6986" s="2"/>
      <c r="L6986" s="2"/>
      <c r="N6986" s="2"/>
      <c r="O6986" s="19"/>
      <c r="P6986" s="19"/>
      <c r="Z6986" s="2"/>
      <c r="AA6986" s="19"/>
      <c r="AB6986" s="19"/>
      <c r="AT6986" s="2"/>
      <c r="AU6986" s="2"/>
      <c r="AV6986" s="2"/>
      <c r="AW6986" s="2"/>
      <c r="AX6986" s="2"/>
      <c r="AY6986" s="2"/>
      <c r="AZ6986" s="2"/>
      <c r="BA6986" s="2"/>
      <c r="BB6986" s="2"/>
      <c r="BC6986" s="2"/>
      <c r="BD6986" s="2"/>
      <c r="BE6986" s="2"/>
      <c r="BF6986" s="2"/>
      <c r="BG6986" s="2"/>
      <c r="BH6986" s="2"/>
      <c r="BI6986" s="2"/>
      <c r="BK6986" s="2"/>
    </row>
    <row r="6987" spans="11:63" x14ac:dyDescent="0.25">
      <c r="K6987" s="2"/>
      <c r="L6987" s="2"/>
      <c r="N6987" s="2"/>
      <c r="O6987" s="19"/>
      <c r="P6987" s="19"/>
      <c r="Z6987" s="2"/>
      <c r="AA6987" s="19"/>
      <c r="AB6987" s="19"/>
      <c r="AT6987" s="2"/>
      <c r="AU6987" s="2"/>
      <c r="AV6987" s="2"/>
      <c r="AW6987" s="2"/>
      <c r="AX6987" s="2"/>
      <c r="AY6987" s="2"/>
      <c r="AZ6987" s="2"/>
      <c r="BA6987" s="2"/>
      <c r="BB6987" s="2"/>
      <c r="BC6987" s="2"/>
      <c r="BD6987" s="2"/>
      <c r="BE6987" s="2"/>
      <c r="BF6987" s="2"/>
      <c r="BG6987" s="2"/>
      <c r="BH6987" s="2"/>
      <c r="BI6987" s="2"/>
      <c r="BK6987" s="2"/>
    </row>
    <row r="6988" spans="11:63" x14ac:dyDescent="0.25">
      <c r="K6988" s="2"/>
      <c r="L6988" s="2"/>
      <c r="N6988" s="2"/>
      <c r="O6988" s="19"/>
      <c r="P6988" s="19"/>
      <c r="Z6988" s="2"/>
      <c r="AA6988" s="19"/>
      <c r="AB6988" s="19"/>
      <c r="AT6988" s="2"/>
      <c r="AU6988" s="2"/>
      <c r="AV6988" s="2"/>
      <c r="AW6988" s="2"/>
      <c r="AX6988" s="2"/>
      <c r="AY6988" s="2"/>
      <c r="AZ6988" s="2"/>
      <c r="BA6988" s="2"/>
      <c r="BB6988" s="2"/>
      <c r="BC6988" s="2"/>
      <c r="BD6988" s="2"/>
      <c r="BE6988" s="2"/>
      <c r="BF6988" s="2"/>
      <c r="BG6988" s="2"/>
      <c r="BH6988" s="2"/>
      <c r="BI6988" s="2"/>
      <c r="BK6988" s="2"/>
    </row>
    <row r="6989" spans="11:63" x14ac:dyDescent="0.25">
      <c r="K6989" s="2"/>
      <c r="L6989" s="2"/>
      <c r="N6989" s="2"/>
      <c r="O6989" s="19"/>
      <c r="P6989" s="19"/>
      <c r="Z6989" s="2"/>
      <c r="AA6989" s="19"/>
      <c r="AB6989" s="19"/>
      <c r="AT6989" s="2"/>
      <c r="AU6989" s="2"/>
      <c r="AV6989" s="2"/>
      <c r="AW6989" s="2"/>
      <c r="AX6989" s="2"/>
      <c r="AY6989" s="2"/>
      <c r="AZ6989" s="2"/>
      <c r="BA6989" s="2"/>
      <c r="BB6989" s="2"/>
      <c r="BC6989" s="2"/>
      <c r="BD6989" s="2"/>
      <c r="BE6989" s="2"/>
      <c r="BF6989" s="2"/>
      <c r="BG6989" s="2"/>
      <c r="BH6989" s="2"/>
      <c r="BI6989" s="2"/>
      <c r="BK6989" s="2"/>
    </row>
    <row r="6990" spans="11:63" x14ac:dyDescent="0.25">
      <c r="K6990" s="2"/>
      <c r="L6990" s="2"/>
      <c r="N6990" s="2"/>
      <c r="O6990" s="19"/>
      <c r="P6990" s="19"/>
      <c r="Z6990" s="2"/>
      <c r="AA6990" s="19"/>
      <c r="AB6990" s="19"/>
      <c r="AT6990" s="2"/>
      <c r="AU6990" s="2"/>
      <c r="AV6990" s="2"/>
      <c r="AW6990" s="2"/>
      <c r="AX6990" s="2"/>
      <c r="AY6990" s="2"/>
      <c r="AZ6990" s="2"/>
      <c r="BA6990" s="2"/>
      <c r="BB6990" s="2"/>
      <c r="BC6990" s="2"/>
      <c r="BD6990" s="2"/>
      <c r="BE6990" s="2"/>
      <c r="BF6990" s="2"/>
      <c r="BG6990" s="2"/>
      <c r="BH6990" s="2"/>
      <c r="BI6990" s="2"/>
      <c r="BK6990" s="2"/>
    </row>
    <row r="6991" spans="11:63" x14ac:dyDescent="0.25">
      <c r="K6991" s="2"/>
      <c r="L6991" s="2"/>
      <c r="N6991" s="2"/>
      <c r="O6991" s="19"/>
      <c r="P6991" s="19"/>
      <c r="Z6991" s="2"/>
      <c r="AA6991" s="19"/>
      <c r="AB6991" s="19"/>
      <c r="AT6991" s="2"/>
      <c r="AU6991" s="2"/>
      <c r="AV6991" s="2"/>
      <c r="AW6991" s="2"/>
      <c r="AX6991" s="2"/>
      <c r="AY6991" s="2"/>
      <c r="AZ6991" s="2"/>
      <c r="BA6991" s="2"/>
      <c r="BB6991" s="2"/>
      <c r="BC6991" s="2"/>
      <c r="BD6991" s="2"/>
      <c r="BE6991" s="2"/>
      <c r="BF6991" s="2"/>
      <c r="BG6991" s="2"/>
      <c r="BH6991" s="2"/>
      <c r="BI6991" s="2"/>
      <c r="BK6991" s="2"/>
    </row>
    <row r="6992" spans="11:63" x14ac:dyDescent="0.25">
      <c r="K6992" s="2"/>
      <c r="L6992" s="2"/>
      <c r="N6992" s="2"/>
      <c r="O6992" s="19"/>
      <c r="P6992" s="19"/>
      <c r="Z6992" s="2"/>
      <c r="AA6992" s="19"/>
      <c r="AB6992" s="19"/>
      <c r="AT6992" s="2"/>
      <c r="AU6992" s="2"/>
      <c r="AV6992" s="2"/>
      <c r="AW6992" s="2"/>
      <c r="AX6992" s="2"/>
      <c r="AY6992" s="2"/>
      <c r="AZ6992" s="2"/>
      <c r="BA6992" s="2"/>
      <c r="BB6992" s="2"/>
      <c r="BC6992" s="2"/>
      <c r="BD6992" s="2"/>
      <c r="BE6992" s="2"/>
      <c r="BF6992" s="2"/>
      <c r="BG6992" s="2"/>
      <c r="BH6992" s="2"/>
      <c r="BI6992" s="2"/>
      <c r="BK6992" s="2"/>
    </row>
    <row r="6993" spans="11:63" x14ac:dyDescent="0.25">
      <c r="K6993" s="2"/>
      <c r="L6993" s="2"/>
      <c r="N6993" s="2"/>
      <c r="O6993" s="19"/>
      <c r="P6993" s="19"/>
      <c r="Z6993" s="2"/>
      <c r="AA6993" s="19"/>
      <c r="AB6993" s="19"/>
      <c r="AT6993" s="2"/>
      <c r="AU6993" s="2"/>
      <c r="AV6993" s="2"/>
      <c r="AW6993" s="2"/>
      <c r="AX6993" s="2"/>
      <c r="AY6993" s="2"/>
      <c r="AZ6993" s="2"/>
      <c r="BA6993" s="2"/>
      <c r="BB6993" s="2"/>
      <c r="BC6993" s="2"/>
      <c r="BD6993" s="2"/>
      <c r="BE6993" s="2"/>
      <c r="BF6993" s="2"/>
      <c r="BG6993" s="2"/>
      <c r="BH6993" s="2"/>
      <c r="BI6993" s="2"/>
      <c r="BK6993" s="2"/>
    </row>
    <row r="6994" spans="11:63" x14ac:dyDescent="0.25">
      <c r="K6994" s="2"/>
      <c r="L6994" s="2"/>
      <c r="N6994" s="2"/>
      <c r="O6994" s="19"/>
      <c r="P6994" s="19"/>
      <c r="Z6994" s="2"/>
      <c r="AA6994" s="19"/>
      <c r="AB6994" s="19"/>
      <c r="AT6994" s="2"/>
      <c r="AU6994" s="2"/>
      <c r="AV6994" s="2"/>
      <c r="AW6994" s="2"/>
      <c r="AX6994" s="2"/>
      <c r="AY6994" s="2"/>
      <c r="AZ6994" s="2"/>
      <c r="BA6994" s="2"/>
      <c r="BB6994" s="2"/>
      <c r="BC6994" s="2"/>
      <c r="BD6994" s="2"/>
      <c r="BE6994" s="2"/>
      <c r="BF6994" s="2"/>
      <c r="BG6994" s="2"/>
      <c r="BH6994" s="2"/>
      <c r="BI6994" s="2"/>
      <c r="BK6994" s="2"/>
    </row>
    <row r="6995" spans="11:63" x14ac:dyDescent="0.25">
      <c r="K6995" s="2"/>
      <c r="L6995" s="2"/>
      <c r="N6995" s="2"/>
      <c r="O6995" s="19"/>
      <c r="P6995" s="19"/>
      <c r="Z6995" s="2"/>
      <c r="AA6995" s="19"/>
      <c r="AB6995" s="19"/>
      <c r="AT6995" s="2"/>
      <c r="AU6995" s="2"/>
      <c r="AV6995" s="2"/>
      <c r="AW6995" s="2"/>
      <c r="AX6995" s="2"/>
      <c r="AY6995" s="2"/>
      <c r="AZ6995" s="2"/>
      <c r="BA6995" s="2"/>
      <c r="BB6995" s="2"/>
      <c r="BC6995" s="2"/>
      <c r="BD6995" s="2"/>
      <c r="BE6995" s="2"/>
      <c r="BF6995" s="2"/>
      <c r="BG6995" s="2"/>
      <c r="BH6995" s="2"/>
      <c r="BI6995" s="2"/>
      <c r="BK6995" s="2"/>
    </row>
    <row r="6996" spans="11:63" x14ac:dyDescent="0.25">
      <c r="K6996" s="2"/>
      <c r="L6996" s="2"/>
      <c r="N6996" s="2"/>
      <c r="O6996" s="19"/>
      <c r="P6996" s="19"/>
      <c r="Z6996" s="2"/>
      <c r="AA6996" s="19"/>
      <c r="AB6996" s="19"/>
      <c r="AT6996" s="2"/>
      <c r="AU6996" s="2"/>
      <c r="AV6996" s="2"/>
      <c r="AW6996" s="2"/>
      <c r="AX6996" s="2"/>
      <c r="AY6996" s="2"/>
      <c r="AZ6996" s="2"/>
      <c r="BA6996" s="2"/>
      <c r="BB6996" s="2"/>
      <c r="BC6996" s="2"/>
      <c r="BD6996" s="2"/>
      <c r="BE6996" s="2"/>
      <c r="BF6996" s="2"/>
      <c r="BG6996" s="2"/>
      <c r="BH6996" s="2"/>
      <c r="BI6996" s="2"/>
      <c r="BK6996" s="2"/>
    </row>
    <row r="6997" spans="11:63" x14ac:dyDescent="0.25">
      <c r="K6997" s="2"/>
      <c r="L6997" s="2"/>
      <c r="N6997" s="2"/>
      <c r="O6997" s="19"/>
      <c r="P6997" s="19"/>
      <c r="Z6997" s="2"/>
      <c r="AA6997" s="19"/>
      <c r="AB6997" s="19"/>
      <c r="AT6997" s="2"/>
      <c r="AU6997" s="2"/>
      <c r="AV6997" s="2"/>
      <c r="AW6997" s="2"/>
      <c r="AX6997" s="2"/>
      <c r="AY6997" s="2"/>
      <c r="AZ6997" s="2"/>
      <c r="BA6997" s="2"/>
      <c r="BB6997" s="2"/>
      <c r="BC6997" s="2"/>
      <c r="BD6997" s="2"/>
      <c r="BE6997" s="2"/>
      <c r="BF6997" s="2"/>
      <c r="BG6997" s="2"/>
      <c r="BH6997" s="2"/>
      <c r="BI6997" s="2"/>
      <c r="BK6997" s="2"/>
    </row>
    <row r="6998" spans="11:63" x14ac:dyDescent="0.25">
      <c r="K6998" s="2"/>
      <c r="L6998" s="2"/>
      <c r="N6998" s="2"/>
      <c r="O6998" s="19"/>
      <c r="P6998" s="19"/>
      <c r="Z6998" s="2"/>
      <c r="AA6998" s="19"/>
      <c r="AB6998" s="19"/>
      <c r="AT6998" s="2"/>
      <c r="AU6998" s="2"/>
      <c r="AV6998" s="2"/>
      <c r="AW6998" s="2"/>
      <c r="AX6998" s="2"/>
      <c r="AY6998" s="2"/>
      <c r="AZ6998" s="2"/>
      <c r="BA6998" s="2"/>
      <c r="BB6998" s="2"/>
      <c r="BC6998" s="2"/>
      <c r="BD6998" s="2"/>
      <c r="BE6998" s="2"/>
      <c r="BF6998" s="2"/>
      <c r="BG6998" s="2"/>
      <c r="BH6998" s="2"/>
      <c r="BI6998" s="2"/>
      <c r="BK6998" s="2"/>
    </row>
    <row r="6999" spans="11:63" x14ac:dyDescent="0.25">
      <c r="K6999" s="2"/>
      <c r="L6999" s="2"/>
      <c r="N6999" s="2"/>
      <c r="O6999" s="19"/>
      <c r="P6999" s="19"/>
      <c r="Z6999" s="2"/>
      <c r="AA6999" s="19"/>
      <c r="AB6999" s="19"/>
      <c r="AT6999" s="2"/>
      <c r="AU6999" s="2"/>
      <c r="AV6999" s="2"/>
      <c r="AW6999" s="2"/>
      <c r="AX6999" s="2"/>
      <c r="AY6999" s="2"/>
      <c r="AZ6999" s="2"/>
      <c r="BA6999" s="2"/>
      <c r="BB6999" s="2"/>
      <c r="BC6999" s="2"/>
      <c r="BD6999" s="2"/>
      <c r="BE6999" s="2"/>
      <c r="BF6999" s="2"/>
      <c r="BG6999" s="2"/>
      <c r="BH6999" s="2"/>
      <c r="BI6999" s="2"/>
      <c r="BK6999" s="2"/>
    </row>
    <row r="7000" spans="11:63" x14ac:dyDescent="0.25">
      <c r="K7000" s="2"/>
      <c r="L7000" s="2"/>
      <c r="N7000" s="2"/>
      <c r="O7000" s="19"/>
      <c r="P7000" s="19"/>
      <c r="Z7000" s="2"/>
      <c r="AA7000" s="19"/>
      <c r="AB7000" s="19"/>
      <c r="AT7000" s="2"/>
      <c r="AU7000" s="2"/>
      <c r="AV7000" s="2"/>
      <c r="AW7000" s="2"/>
      <c r="AX7000" s="2"/>
      <c r="AY7000" s="2"/>
      <c r="AZ7000" s="2"/>
      <c r="BA7000" s="2"/>
      <c r="BB7000" s="2"/>
      <c r="BC7000" s="2"/>
      <c r="BD7000" s="2"/>
      <c r="BE7000" s="2"/>
      <c r="BF7000" s="2"/>
      <c r="BG7000" s="2"/>
      <c r="BH7000" s="2"/>
      <c r="BI7000" s="2"/>
      <c r="BK7000" s="2"/>
    </row>
    <row r="7001" spans="11:63" x14ac:dyDescent="0.25">
      <c r="K7001" s="2"/>
      <c r="L7001" s="2"/>
      <c r="N7001" s="2"/>
      <c r="O7001" s="19"/>
      <c r="P7001" s="19"/>
      <c r="Z7001" s="2"/>
      <c r="AA7001" s="19"/>
      <c r="AB7001" s="19"/>
      <c r="AT7001" s="2"/>
      <c r="AU7001" s="2"/>
      <c r="AV7001" s="2"/>
      <c r="AW7001" s="2"/>
      <c r="AX7001" s="2"/>
      <c r="AY7001" s="2"/>
      <c r="AZ7001" s="2"/>
      <c r="BA7001" s="2"/>
      <c r="BB7001" s="2"/>
      <c r="BC7001" s="2"/>
      <c r="BD7001" s="2"/>
      <c r="BE7001" s="2"/>
      <c r="BF7001" s="2"/>
      <c r="BG7001" s="2"/>
      <c r="BH7001" s="2"/>
      <c r="BI7001" s="2"/>
      <c r="BK7001" s="2"/>
    </row>
    <row r="7002" spans="11:63" x14ac:dyDescent="0.25">
      <c r="K7002" s="2"/>
      <c r="L7002" s="2"/>
      <c r="N7002" s="2"/>
      <c r="O7002" s="19"/>
      <c r="P7002" s="19"/>
      <c r="Z7002" s="2"/>
      <c r="AA7002" s="19"/>
      <c r="AB7002" s="19"/>
      <c r="AT7002" s="2"/>
      <c r="AU7002" s="2"/>
      <c r="AV7002" s="2"/>
      <c r="AW7002" s="2"/>
      <c r="AX7002" s="2"/>
      <c r="AY7002" s="2"/>
      <c r="AZ7002" s="2"/>
      <c r="BA7002" s="2"/>
      <c r="BB7002" s="2"/>
      <c r="BC7002" s="2"/>
      <c r="BD7002" s="2"/>
      <c r="BE7002" s="2"/>
      <c r="BF7002" s="2"/>
      <c r="BG7002" s="2"/>
      <c r="BH7002" s="2"/>
      <c r="BI7002" s="2"/>
      <c r="BK7002" s="2"/>
    </row>
    <row r="7003" spans="11:63" x14ac:dyDescent="0.25">
      <c r="K7003" s="2"/>
      <c r="L7003" s="2"/>
      <c r="N7003" s="2"/>
      <c r="O7003" s="19"/>
      <c r="P7003" s="19"/>
      <c r="Z7003" s="2"/>
      <c r="AA7003" s="19"/>
      <c r="AB7003" s="19"/>
      <c r="AT7003" s="2"/>
      <c r="AU7003" s="2"/>
      <c r="AV7003" s="2"/>
      <c r="AW7003" s="2"/>
      <c r="AX7003" s="2"/>
      <c r="AY7003" s="2"/>
      <c r="AZ7003" s="2"/>
      <c r="BA7003" s="2"/>
      <c r="BB7003" s="2"/>
      <c r="BC7003" s="2"/>
      <c r="BD7003" s="2"/>
      <c r="BE7003" s="2"/>
      <c r="BF7003" s="2"/>
      <c r="BG7003" s="2"/>
      <c r="BH7003" s="2"/>
      <c r="BI7003" s="2"/>
      <c r="BK7003" s="2"/>
    </row>
    <row r="7004" spans="11:63" x14ac:dyDescent="0.25">
      <c r="K7004" s="2"/>
      <c r="L7004" s="2"/>
      <c r="N7004" s="2"/>
      <c r="O7004" s="19"/>
      <c r="P7004" s="19"/>
      <c r="Z7004" s="2"/>
      <c r="AA7004" s="19"/>
      <c r="AB7004" s="19"/>
      <c r="AT7004" s="2"/>
      <c r="AU7004" s="2"/>
      <c r="AV7004" s="2"/>
      <c r="AW7004" s="2"/>
      <c r="AX7004" s="2"/>
      <c r="AY7004" s="2"/>
      <c r="AZ7004" s="2"/>
      <c r="BA7004" s="2"/>
      <c r="BB7004" s="2"/>
      <c r="BC7004" s="2"/>
      <c r="BD7004" s="2"/>
      <c r="BE7004" s="2"/>
      <c r="BF7004" s="2"/>
      <c r="BG7004" s="2"/>
      <c r="BH7004" s="2"/>
      <c r="BI7004" s="2"/>
      <c r="BK7004" s="2"/>
    </row>
    <row r="7005" spans="11:63" x14ac:dyDescent="0.25">
      <c r="K7005" s="2"/>
      <c r="L7005" s="2"/>
      <c r="N7005" s="2"/>
      <c r="O7005" s="19"/>
      <c r="P7005" s="19"/>
      <c r="Z7005" s="2"/>
      <c r="AA7005" s="19"/>
      <c r="AB7005" s="19"/>
      <c r="AT7005" s="2"/>
      <c r="AU7005" s="2"/>
      <c r="AV7005" s="2"/>
      <c r="AW7005" s="2"/>
      <c r="AX7005" s="2"/>
      <c r="AY7005" s="2"/>
      <c r="AZ7005" s="2"/>
      <c r="BA7005" s="2"/>
      <c r="BB7005" s="2"/>
      <c r="BC7005" s="2"/>
      <c r="BD7005" s="2"/>
      <c r="BE7005" s="2"/>
      <c r="BF7005" s="2"/>
      <c r="BG7005" s="2"/>
      <c r="BH7005" s="2"/>
      <c r="BI7005" s="2"/>
      <c r="BK7005" s="2"/>
    </row>
    <row r="7006" spans="11:63" x14ac:dyDescent="0.25">
      <c r="K7006" s="2"/>
      <c r="L7006" s="2"/>
      <c r="N7006" s="2"/>
      <c r="O7006" s="19"/>
      <c r="P7006" s="19"/>
      <c r="Z7006" s="2"/>
      <c r="AA7006" s="19"/>
      <c r="AB7006" s="19"/>
      <c r="AT7006" s="2"/>
      <c r="AU7006" s="2"/>
      <c r="AV7006" s="2"/>
      <c r="AW7006" s="2"/>
      <c r="AX7006" s="2"/>
      <c r="AY7006" s="2"/>
      <c r="AZ7006" s="2"/>
      <c r="BA7006" s="2"/>
      <c r="BB7006" s="2"/>
      <c r="BC7006" s="2"/>
      <c r="BD7006" s="2"/>
      <c r="BE7006" s="2"/>
      <c r="BF7006" s="2"/>
      <c r="BG7006" s="2"/>
      <c r="BH7006" s="2"/>
      <c r="BI7006" s="2"/>
      <c r="BK7006" s="2"/>
    </row>
    <row r="7007" spans="11:63" x14ac:dyDescent="0.25">
      <c r="K7007" s="2"/>
      <c r="L7007" s="2"/>
      <c r="N7007" s="2"/>
      <c r="O7007" s="19"/>
      <c r="P7007" s="19"/>
      <c r="Z7007" s="2"/>
      <c r="AA7007" s="19"/>
      <c r="AB7007" s="19"/>
      <c r="AT7007" s="2"/>
      <c r="AU7007" s="2"/>
      <c r="AV7007" s="2"/>
      <c r="AW7007" s="2"/>
      <c r="AX7007" s="2"/>
      <c r="AY7007" s="2"/>
      <c r="AZ7007" s="2"/>
      <c r="BA7007" s="2"/>
      <c r="BB7007" s="2"/>
      <c r="BC7007" s="2"/>
      <c r="BD7007" s="2"/>
      <c r="BE7007" s="2"/>
      <c r="BF7007" s="2"/>
      <c r="BG7007" s="2"/>
      <c r="BH7007" s="2"/>
      <c r="BI7007" s="2"/>
      <c r="BK7007" s="2"/>
    </row>
    <row r="7008" spans="11:63" x14ac:dyDescent="0.25">
      <c r="K7008" s="2"/>
      <c r="L7008" s="2"/>
      <c r="N7008" s="2"/>
      <c r="O7008" s="19"/>
      <c r="P7008" s="19"/>
      <c r="Z7008" s="2"/>
      <c r="AA7008" s="19"/>
      <c r="AB7008" s="19"/>
      <c r="AT7008" s="2"/>
      <c r="AU7008" s="2"/>
      <c r="AV7008" s="2"/>
      <c r="AW7008" s="2"/>
      <c r="AX7008" s="2"/>
      <c r="AY7008" s="2"/>
      <c r="AZ7008" s="2"/>
      <c r="BA7008" s="2"/>
      <c r="BB7008" s="2"/>
      <c r="BC7008" s="2"/>
      <c r="BD7008" s="2"/>
      <c r="BE7008" s="2"/>
      <c r="BF7008" s="2"/>
      <c r="BG7008" s="2"/>
      <c r="BH7008" s="2"/>
      <c r="BI7008" s="2"/>
      <c r="BK7008" s="2"/>
    </row>
    <row r="7009" spans="11:63" x14ac:dyDescent="0.25">
      <c r="K7009" s="2"/>
      <c r="L7009" s="2"/>
      <c r="N7009" s="2"/>
      <c r="O7009" s="19"/>
      <c r="P7009" s="19"/>
      <c r="Z7009" s="2"/>
      <c r="AA7009" s="19"/>
      <c r="AB7009" s="19"/>
      <c r="AT7009" s="2"/>
      <c r="AU7009" s="2"/>
      <c r="AV7009" s="2"/>
      <c r="AW7009" s="2"/>
      <c r="AX7009" s="2"/>
      <c r="AY7009" s="2"/>
      <c r="AZ7009" s="2"/>
      <c r="BA7009" s="2"/>
      <c r="BB7009" s="2"/>
      <c r="BC7009" s="2"/>
      <c r="BD7009" s="2"/>
      <c r="BE7009" s="2"/>
      <c r="BF7009" s="2"/>
      <c r="BG7009" s="2"/>
      <c r="BH7009" s="2"/>
      <c r="BI7009" s="2"/>
      <c r="BK7009" s="2"/>
    </row>
    <row r="7010" spans="11:63" x14ac:dyDescent="0.25">
      <c r="K7010" s="2"/>
      <c r="L7010" s="2"/>
      <c r="N7010" s="2"/>
      <c r="O7010" s="19"/>
      <c r="P7010" s="19"/>
      <c r="Z7010" s="2"/>
      <c r="AA7010" s="19"/>
      <c r="AB7010" s="19"/>
      <c r="AT7010" s="2"/>
      <c r="AU7010" s="2"/>
      <c r="AV7010" s="2"/>
      <c r="AW7010" s="2"/>
      <c r="AX7010" s="2"/>
      <c r="AY7010" s="2"/>
      <c r="AZ7010" s="2"/>
      <c r="BA7010" s="2"/>
      <c r="BB7010" s="2"/>
      <c r="BC7010" s="2"/>
      <c r="BD7010" s="2"/>
      <c r="BE7010" s="2"/>
      <c r="BF7010" s="2"/>
      <c r="BG7010" s="2"/>
      <c r="BH7010" s="2"/>
      <c r="BI7010" s="2"/>
      <c r="BK7010" s="2"/>
    </row>
    <row r="7011" spans="11:63" x14ac:dyDescent="0.25">
      <c r="K7011" s="2"/>
      <c r="L7011" s="2"/>
      <c r="N7011" s="2"/>
      <c r="O7011" s="19"/>
      <c r="P7011" s="19"/>
      <c r="Z7011" s="2"/>
      <c r="AA7011" s="19"/>
      <c r="AB7011" s="19"/>
      <c r="AT7011" s="2"/>
      <c r="AU7011" s="2"/>
      <c r="AV7011" s="2"/>
      <c r="AW7011" s="2"/>
      <c r="AX7011" s="2"/>
      <c r="AY7011" s="2"/>
      <c r="AZ7011" s="2"/>
      <c r="BA7011" s="2"/>
      <c r="BB7011" s="2"/>
      <c r="BC7011" s="2"/>
      <c r="BD7011" s="2"/>
      <c r="BE7011" s="2"/>
      <c r="BF7011" s="2"/>
      <c r="BG7011" s="2"/>
      <c r="BH7011" s="2"/>
      <c r="BI7011" s="2"/>
      <c r="BK7011" s="2"/>
    </row>
    <row r="7012" spans="11:63" x14ac:dyDescent="0.25">
      <c r="K7012" s="2"/>
      <c r="L7012" s="2"/>
      <c r="N7012" s="2"/>
      <c r="O7012" s="19"/>
      <c r="P7012" s="19"/>
      <c r="Z7012" s="2"/>
      <c r="AA7012" s="19"/>
      <c r="AB7012" s="19"/>
      <c r="AT7012" s="2"/>
      <c r="AU7012" s="2"/>
      <c r="AV7012" s="2"/>
      <c r="AW7012" s="2"/>
      <c r="AX7012" s="2"/>
      <c r="AY7012" s="2"/>
      <c r="AZ7012" s="2"/>
      <c r="BA7012" s="2"/>
      <c r="BB7012" s="2"/>
      <c r="BC7012" s="2"/>
      <c r="BD7012" s="2"/>
      <c r="BE7012" s="2"/>
      <c r="BF7012" s="2"/>
      <c r="BG7012" s="2"/>
      <c r="BH7012" s="2"/>
      <c r="BI7012" s="2"/>
      <c r="BK7012" s="2"/>
    </row>
    <row r="7013" spans="11:63" x14ac:dyDescent="0.25">
      <c r="K7013" s="2"/>
      <c r="L7013" s="2"/>
      <c r="N7013" s="2"/>
      <c r="O7013" s="19"/>
      <c r="P7013" s="19"/>
      <c r="Z7013" s="2"/>
      <c r="AA7013" s="19"/>
      <c r="AB7013" s="19"/>
      <c r="AT7013" s="2"/>
      <c r="AU7013" s="2"/>
      <c r="AV7013" s="2"/>
      <c r="AW7013" s="2"/>
      <c r="AX7013" s="2"/>
      <c r="AY7013" s="2"/>
      <c r="AZ7013" s="2"/>
      <c r="BA7013" s="2"/>
      <c r="BB7013" s="2"/>
      <c r="BC7013" s="2"/>
      <c r="BD7013" s="2"/>
      <c r="BE7013" s="2"/>
      <c r="BF7013" s="2"/>
      <c r="BG7013" s="2"/>
      <c r="BH7013" s="2"/>
      <c r="BI7013" s="2"/>
      <c r="BK7013" s="2"/>
    </row>
    <row r="7014" spans="11:63" x14ac:dyDescent="0.25">
      <c r="K7014" s="2"/>
      <c r="L7014" s="2"/>
      <c r="N7014" s="2"/>
      <c r="O7014" s="19"/>
      <c r="P7014" s="19"/>
      <c r="Z7014" s="2"/>
      <c r="AA7014" s="19"/>
      <c r="AB7014" s="19"/>
      <c r="AT7014" s="2"/>
      <c r="AU7014" s="2"/>
      <c r="AV7014" s="2"/>
      <c r="AW7014" s="2"/>
      <c r="AX7014" s="2"/>
      <c r="AY7014" s="2"/>
      <c r="AZ7014" s="2"/>
      <c r="BA7014" s="2"/>
      <c r="BB7014" s="2"/>
      <c r="BC7014" s="2"/>
      <c r="BD7014" s="2"/>
      <c r="BE7014" s="2"/>
      <c r="BF7014" s="2"/>
      <c r="BG7014" s="2"/>
      <c r="BH7014" s="2"/>
      <c r="BI7014" s="2"/>
      <c r="BK7014" s="2"/>
    </row>
    <row r="7015" spans="11:63" x14ac:dyDescent="0.25">
      <c r="K7015" s="2"/>
      <c r="L7015" s="2"/>
      <c r="N7015" s="2"/>
      <c r="O7015" s="19"/>
      <c r="P7015" s="19"/>
      <c r="Z7015" s="2"/>
      <c r="AA7015" s="19"/>
      <c r="AB7015" s="19"/>
      <c r="AT7015" s="2"/>
      <c r="AU7015" s="2"/>
      <c r="AV7015" s="2"/>
      <c r="AW7015" s="2"/>
      <c r="AX7015" s="2"/>
      <c r="AY7015" s="2"/>
      <c r="AZ7015" s="2"/>
      <c r="BA7015" s="2"/>
      <c r="BB7015" s="2"/>
      <c r="BC7015" s="2"/>
      <c r="BD7015" s="2"/>
      <c r="BE7015" s="2"/>
      <c r="BF7015" s="2"/>
      <c r="BG7015" s="2"/>
      <c r="BH7015" s="2"/>
      <c r="BI7015" s="2"/>
      <c r="BK7015" s="2"/>
    </row>
    <row r="7016" spans="11:63" x14ac:dyDescent="0.25">
      <c r="K7016" s="2"/>
      <c r="L7016" s="2"/>
      <c r="N7016" s="2"/>
      <c r="O7016" s="19"/>
      <c r="P7016" s="19"/>
      <c r="Z7016" s="2"/>
      <c r="AA7016" s="19"/>
      <c r="AB7016" s="19"/>
      <c r="AT7016" s="2"/>
      <c r="AU7016" s="2"/>
      <c r="AV7016" s="2"/>
      <c r="AW7016" s="2"/>
      <c r="AX7016" s="2"/>
      <c r="AY7016" s="2"/>
      <c r="AZ7016" s="2"/>
      <c r="BA7016" s="2"/>
      <c r="BB7016" s="2"/>
      <c r="BC7016" s="2"/>
      <c r="BD7016" s="2"/>
      <c r="BE7016" s="2"/>
      <c r="BF7016" s="2"/>
      <c r="BG7016" s="2"/>
      <c r="BH7016" s="2"/>
      <c r="BI7016" s="2"/>
      <c r="BK7016" s="2"/>
    </row>
    <row r="7017" spans="11:63" x14ac:dyDescent="0.25">
      <c r="K7017" s="2"/>
      <c r="L7017" s="2"/>
      <c r="N7017" s="2"/>
      <c r="O7017" s="19"/>
      <c r="P7017" s="19"/>
      <c r="Z7017" s="2"/>
      <c r="AA7017" s="19"/>
      <c r="AB7017" s="19"/>
      <c r="AT7017" s="2"/>
      <c r="AU7017" s="2"/>
      <c r="AV7017" s="2"/>
      <c r="AW7017" s="2"/>
      <c r="AX7017" s="2"/>
      <c r="AY7017" s="2"/>
      <c r="AZ7017" s="2"/>
      <c r="BA7017" s="2"/>
      <c r="BB7017" s="2"/>
      <c r="BC7017" s="2"/>
      <c r="BD7017" s="2"/>
      <c r="BE7017" s="2"/>
      <c r="BF7017" s="2"/>
      <c r="BG7017" s="2"/>
      <c r="BH7017" s="2"/>
      <c r="BI7017" s="2"/>
      <c r="BK7017" s="2"/>
    </row>
    <row r="7018" spans="11:63" x14ac:dyDescent="0.25">
      <c r="K7018" s="2"/>
      <c r="L7018" s="2"/>
      <c r="N7018" s="2"/>
      <c r="O7018" s="19"/>
      <c r="P7018" s="19"/>
      <c r="Z7018" s="2"/>
      <c r="AA7018" s="19"/>
      <c r="AB7018" s="19"/>
      <c r="AT7018" s="2"/>
      <c r="AU7018" s="2"/>
      <c r="AV7018" s="2"/>
      <c r="AW7018" s="2"/>
      <c r="AX7018" s="2"/>
      <c r="AY7018" s="2"/>
      <c r="AZ7018" s="2"/>
      <c r="BA7018" s="2"/>
      <c r="BB7018" s="2"/>
      <c r="BC7018" s="2"/>
      <c r="BD7018" s="2"/>
      <c r="BE7018" s="2"/>
      <c r="BF7018" s="2"/>
      <c r="BG7018" s="2"/>
      <c r="BH7018" s="2"/>
      <c r="BI7018" s="2"/>
      <c r="BK7018" s="2"/>
    </row>
    <row r="7019" spans="11:63" x14ac:dyDescent="0.25">
      <c r="K7019" s="2"/>
      <c r="L7019" s="2"/>
      <c r="N7019" s="2"/>
      <c r="O7019" s="19"/>
      <c r="P7019" s="19"/>
      <c r="Z7019" s="2"/>
      <c r="AA7019" s="19"/>
      <c r="AB7019" s="19"/>
      <c r="AT7019" s="2"/>
      <c r="AU7019" s="2"/>
      <c r="AV7019" s="2"/>
      <c r="AW7019" s="2"/>
      <c r="AX7019" s="2"/>
      <c r="AY7019" s="2"/>
      <c r="AZ7019" s="2"/>
      <c r="BA7019" s="2"/>
      <c r="BB7019" s="2"/>
      <c r="BC7019" s="2"/>
      <c r="BD7019" s="2"/>
      <c r="BE7019" s="2"/>
      <c r="BF7019" s="2"/>
      <c r="BG7019" s="2"/>
      <c r="BH7019" s="2"/>
      <c r="BI7019" s="2"/>
      <c r="BK7019" s="2"/>
    </row>
    <row r="7020" spans="11:63" x14ac:dyDescent="0.25">
      <c r="K7020" s="2"/>
      <c r="L7020" s="2"/>
      <c r="N7020" s="2"/>
      <c r="O7020" s="19"/>
      <c r="P7020" s="19"/>
      <c r="Z7020" s="2"/>
      <c r="AA7020" s="19"/>
      <c r="AB7020" s="19"/>
      <c r="AT7020" s="2"/>
      <c r="AU7020" s="2"/>
      <c r="AV7020" s="2"/>
      <c r="AW7020" s="2"/>
      <c r="AX7020" s="2"/>
      <c r="AY7020" s="2"/>
      <c r="AZ7020" s="2"/>
      <c r="BA7020" s="2"/>
      <c r="BB7020" s="2"/>
      <c r="BC7020" s="2"/>
      <c r="BD7020" s="2"/>
      <c r="BE7020" s="2"/>
      <c r="BF7020" s="2"/>
      <c r="BG7020" s="2"/>
      <c r="BH7020" s="2"/>
      <c r="BI7020" s="2"/>
      <c r="BK7020" s="2"/>
    </row>
    <row r="7021" spans="11:63" x14ac:dyDescent="0.25">
      <c r="K7021" s="2"/>
      <c r="L7021" s="2"/>
      <c r="N7021" s="2"/>
      <c r="O7021" s="19"/>
      <c r="P7021" s="19"/>
      <c r="Z7021" s="2"/>
      <c r="AA7021" s="19"/>
      <c r="AB7021" s="19"/>
      <c r="AT7021" s="2"/>
      <c r="AU7021" s="2"/>
      <c r="AV7021" s="2"/>
      <c r="AW7021" s="2"/>
      <c r="AX7021" s="2"/>
      <c r="AY7021" s="2"/>
      <c r="AZ7021" s="2"/>
      <c r="BA7021" s="2"/>
      <c r="BB7021" s="2"/>
      <c r="BC7021" s="2"/>
      <c r="BD7021" s="2"/>
      <c r="BE7021" s="2"/>
      <c r="BF7021" s="2"/>
      <c r="BG7021" s="2"/>
      <c r="BH7021" s="2"/>
      <c r="BI7021" s="2"/>
      <c r="BK7021" s="2"/>
    </row>
    <row r="7022" spans="11:63" x14ac:dyDescent="0.25">
      <c r="K7022" s="2"/>
      <c r="L7022" s="2"/>
      <c r="N7022" s="2"/>
      <c r="O7022" s="19"/>
      <c r="P7022" s="19"/>
      <c r="Z7022" s="2"/>
      <c r="AA7022" s="19"/>
      <c r="AB7022" s="19"/>
      <c r="AT7022" s="2"/>
      <c r="AU7022" s="2"/>
      <c r="AV7022" s="2"/>
      <c r="AW7022" s="2"/>
      <c r="AX7022" s="2"/>
      <c r="AY7022" s="2"/>
      <c r="AZ7022" s="2"/>
      <c r="BA7022" s="2"/>
      <c r="BB7022" s="2"/>
      <c r="BC7022" s="2"/>
      <c r="BD7022" s="2"/>
      <c r="BE7022" s="2"/>
      <c r="BF7022" s="2"/>
      <c r="BG7022" s="2"/>
      <c r="BH7022" s="2"/>
      <c r="BI7022" s="2"/>
      <c r="BK7022" s="2"/>
    </row>
    <row r="7023" spans="11:63" x14ac:dyDescent="0.25">
      <c r="K7023" s="2"/>
      <c r="L7023" s="2"/>
      <c r="N7023" s="2"/>
      <c r="O7023" s="19"/>
      <c r="P7023" s="19"/>
      <c r="Z7023" s="2"/>
      <c r="AA7023" s="19"/>
      <c r="AB7023" s="19"/>
      <c r="AT7023" s="2"/>
      <c r="AU7023" s="2"/>
      <c r="AV7023" s="2"/>
      <c r="AW7023" s="2"/>
      <c r="AX7023" s="2"/>
      <c r="AY7023" s="2"/>
      <c r="AZ7023" s="2"/>
      <c r="BA7023" s="2"/>
      <c r="BB7023" s="2"/>
      <c r="BC7023" s="2"/>
      <c r="BD7023" s="2"/>
      <c r="BE7023" s="2"/>
      <c r="BF7023" s="2"/>
      <c r="BG7023" s="2"/>
      <c r="BH7023" s="2"/>
      <c r="BI7023" s="2"/>
      <c r="BK7023" s="2"/>
    </row>
    <row r="7024" spans="11:63" x14ac:dyDescent="0.25">
      <c r="K7024" s="2"/>
      <c r="L7024" s="2"/>
      <c r="N7024" s="2"/>
      <c r="O7024" s="19"/>
      <c r="P7024" s="19"/>
      <c r="Z7024" s="2"/>
      <c r="AA7024" s="19"/>
      <c r="AB7024" s="19"/>
      <c r="AT7024" s="2"/>
      <c r="AU7024" s="2"/>
      <c r="AV7024" s="2"/>
      <c r="AW7024" s="2"/>
      <c r="AX7024" s="2"/>
      <c r="AY7024" s="2"/>
      <c r="AZ7024" s="2"/>
      <c r="BA7024" s="2"/>
      <c r="BB7024" s="2"/>
      <c r="BC7024" s="2"/>
      <c r="BD7024" s="2"/>
      <c r="BE7024" s="2"/>
      <c r="BF7024" s="2"/>
      <c r="BG7024" s="2"/>
      <c r="BH7024" s="2"/>
      <c r="BI7024" s="2"/>
      <c r="BK7024" s="2"/>
    </row>
    <row r="7025" spans="11:63" x14ac:dyDescent="0.25">
      <c r="K7025" s="2"/>
      <c r="L7025" s="2"/>
      <c r="N7025" s="2"/>
      <c r="O7025" s="19"/>
      <c r="P7025" s="19"/>
      <c r="Z7025" s="2"/>
      <c r="AA7025" s="19"/>
      <c r="AB7025" s="19"/>
      <c r="AT7025" s="2"/>
      <c r="AU7025" s="2"/>
      <c r="AV7025" s="2"/>
      <c r="AW7025" s="2"/>
      <c r="AX7025" s="2"/>
      <c r="AY7025" s="2"/>
      <c r="AZ7025" s="2"/>
      <c r="BA7025" s="2"/>
      <c r="BB7025" s="2"/>
      <c r="BC7025" s="2"/>
      <c r="BD7025" s="2"/>
      <c r="BE7025" s="2"/>
      <c r="BF7025" s="2"/>
      <c r="BG7025" s="2"/>
      <c r="BH7025" s="2"/>
      <c r="BI7025" s="2"/>
      <c r="BK7025" s="2"/>
    </row>
    <row r="7026" spans="11:63" x14ac:dyDescent="0.25">
      <c r="K7026" s="2"/>
      <c r="L7026" s="2"/>
      <c r="N7026" s="2"/>
      <c r="O7026" s="19"/>
      <c r="P7026" s="19"/>
      <c r="Z7026" s="2"/>
      <c r="AA7026" s="19"/>
      <c r="AB7026" s="19"/>
      <c r="AT7026" s="2"/>
      <c r="AU7026" s="2"/>
      <c r="AV7026" s="2"/>
      <c r="AW7026" s="2"/>
      <c r="AX7026" s="2"/>
      <c r="AY7026" s="2"/>
      <c r="AZ7026" s="2"/>
      <c r="BA7026" s="2"/>
      <c r="BB7026" s="2"/>
      <c r="BC7026" s="2"/>
      <c r="BD7026" s="2"/>
      <c r="BE7026" s="2"/>
      <c r="BF7026" s="2"/>
      <c r="BG7026" s="2"/>
      <c r="BH7026" s="2"/>
      <c r="BI7026" s="2"/>
      <c r="BK7026" s="2"/>
    </row>
    <row r="7027" spans="11:63" x14ac:dyDescent="0.25">
      <c r="K7027" s="2"/>
      <c r="L7027" s="2"/>
      <c r="N7027" s="2"/>
      <c r="O7027" s="19"/>
      <c r="P7027" s="19"/>
      <c r="Z7027" s="2"/>
      <c r="AA7027" s="19"/>
      <c r="AB7027" s="19"/>
      <c r="AT7027" s="2"/>
      <c r="AU7027" s="2"/>
      <c r="AV7027" s="2"/>
      <c r="AW7027" s="2"/>
      <c r="AX7027" s="2"/>
      <c r="AY7027" s="2"/>
      <c r="AZ7027" s="2"/>
      <c r="BA7027" s="2"/>
      <c r="BB7027" s="2"/>
      <c r="BC7027" s="2"/>
      <c r="BD7027" s="2"/>
      <c r="BE7027" s="2"/>
      <c r="BF7027" s="2"/>
      <c r="BG7027" s="2"/>
      <c r="BH7027" s="2"/>
      <c r="BI7027" s="2"/>
      <c r="BK7027" s="2"/>
    </row>
    <row r="7028" spans="11:63" x14ac:dyDescent="0.25">
      <c r="K7028" s="2"/>
      <c r="L7028" s="2"/>
      <c r="N7028" s="2"/>
      <c r="O7028" s="19"/>
      <c r="P7028" s="19"/>
      <c r="Z7028" s="2"/>
      <c r="AA7028" s="19"/>
      <c r="AB7028" s="19"/>
      <c r="AT7028" s="2"/>
      <c r="AU7028" s="2"/>
      <c r="AV7028" s="2"/>
      <c r="AW7028" s="2"/>
      <c r="AX7028" s="2"/>
      <c r="AY7028" s="2"/>
      <c r="AZ7028" s="2"/>
      <c r="BA7028" s="2"/>
      <c r="BB7028" s="2"/>
      <c r="BC7028" s="2"/>
      <c r="BD7028" s="2"/>
      <c r="BE7028" s="2"/>
      <c r="BF7028" s="2"/>
      <c r="BG7028" s="2"/>
      <c r="BH7028" s="2"/>
      <c r="BI7028" s="2"/>
      <c r="BK7028" s="2"/>
    </row>
    <row r="7029" spans="11:63" x14ac:dyDescent="0.25">
      <c r="K7029" s="2"/>
      <c r="L7029" s="2"/>
      <c r="N7029" s="2"/>
      <c r="O7029" s="19"/>
      <c r="P7029" s="19"/>
      <c r="Z7029" s="2"/>
      <c r="AA7029" s="19"/>
      <c r="AB7029" s="19"/>
      <c r="AT7029" s="2"/>
      <c r="AU7029" s="2"/>
      <c r="AV7029" s="2"/>
      <c r="AW7029" s="2"/>
      <c r="AX7029" s="2"/>
      <c r="AY7029" s="2"/>
      <c r="AZ7029" s="2"/>
      <c r="BA7029" s="2"/>
      <c r="BB7029" s="2"/>
      <c r="BC7029" s="2"/>
      <c r="BD7029" s="2"/>
      <c r="BE7029" s="2"/>
      <c r="BF7029" s="2"/>
      <c r="BG7029" s="2"/>
      <c r="BH7029" s="2"/>
      <c r="BI7029" s="2"/>
      <c r="BK7029" s="2"/>
    </row>
    <row r="7030" spans="11:63" x14ac:dyDescent="0.25">
      <c r="K7030" s="2"/>
      <c r="L7030" s="2"/>
      <c r="N7030" s="2"/>
      <c r="O7030" s="19"/>
      <c r="P7030" s="19"/>
      <c r="Z7030" s="2"/>
      <c r="AA7030" s="19"/>
      <c r="AB7030" s="19"/>
      <c r="AT7030" s="2"/>
      <c r="AU7030" s="2"/>
      <c r="AV7030" s="2"/>
      <c r="AW7030" s="2"/>
      <c r="AX7030" s="2"/>
      <c r="AY7030" s="2"/>
      <c r="AZ7030" s="2"/>
      <c r="BA7030" s="2"/>
      <c r="BB7030" s="2"/>
      <c r="BC7030" s="2"/>
      <c r="BD7030" s="2"/>
      <c r="BE7030" s="2"/>
      <c r="BF7030" s="2"/>
      <c r="BG7030" s="2"/>
      <c r="BH7030" s="2"/>
      <c r="BI7030" s="2"/>
      <c r="BK7030" s="2"/>
    </row>
    <row r="7031" spans="11:63" x14ac:dyDescent="0.25">
      <c r="K7031" s="2"/>
      <c r="L7031" s="2"/>
      <c r="N7031" s="2"/>
      <c r="O7031" s="19"/>
      <c r="P7031" s="19"/>
      <c r="Z7031" s="2"/>
      <c r="AA7031" s="19"/>
      <c r="AB7031" s="19"/>
      <c r="AT7031" s="2"/>
      <c r="AU7031" s="2"/>
      <c r="AV7031" s="2"/>
      <c r="AW7031" s="2"/>
      <c r="AX7031" s="2"/>
      <c r="AY7031" s="2"/>
      <c r="AZ7031" s="2"/>
      <c r="BA7031" s="2"/>
      <c r="BB7031" s="2"/>
      <c r="BC7031" s="2"/>
      <c r="BD7031" s="2"/>
      <c r="BE7031" s="2"/>
      <c r="BF7031" s="2"/>
      <c r="BG7031" s="2"/>
      <c r="BH7031" s="2"/>
      <c r="BI7031" s="2"/>
      <c r="BK7031" s="2"/>
    </row>
    <row r="7032" spans="11:63" x14ac:dyDescent="0.25">
      <c r="K7032" s="2"/>
      <c r="L7032" s="2"/>
      <c r="N7032" s="2"/>
      <c r="O7032" s="19"/>
      <c r="P7032" s="19"/>
      <c r="Z7032" s="2"/>
      <c r="AA7032" s="19"/>
      <c r="AB7032" s="19"/>
      <c r="AT7032" s="2"/>
      <c r="AU7032" s="2"/>
      <c r="AV7032" s="2"/>
      <c r="AW7032" s="2"/>
      <c r="AX7032" s="2"/>
      <c r="AY7032" s="2"/>
      <c r="AZ7032" s="2"/>
      <c r="BA7032" s="2"/>
      <c r="BB7032" s="2"/>
      <c r="BC7032" s="2"/>
      <c r="BD7032" s="2"/>
      <c r="BE7032" s="2"/>
      <c r="BF7032" s="2"/>
      <c r="BG7032" s="2"/>
      <c r="BH7032" s="2"/>
      <c r="BI7032" s="2"/>
      <c r="BK7032" s="2"/>
    </row>
    <row r="7033" spans="11:63" x14ac:dyDescent="0.25">
      <c r="K7033" s="2"/>
      <c r="L7033" s="2"/>
      <c r="N7033" s="2"/>
      <c r="O7033" s="19"/>
      <c r="P7033" s="19"/>
      <c r="Z7033" s="2"/>
      <c r="AA7033" s="19"/>
      <c r="AB7033" s="19"/>
      <c r="AT7033" s="2"/>
      <c r="AU7033" s="2"/>
      <c r="AV7033" s="2"/>
      <c r="AW7033" s="2"/>
      <c r="AX7033" s="2"/>
      <c r="AY7033" s="2"/>
      <c r="AZ7033" s="2"/>
      <c r="BA7033" s="2"/>
      <c r="BB7033" s="2"/>
      <c r="BC7033" s="2"/>
      <c r="BD7033" s="2"/>
      <c r="BE7033" s="2"/>
      <c r="BF7033" s="2"/>
      <c r="BG7033" s="2"/>
      <c r="BH7033" s="2"/>
      <c r="BI7033" s="2"/>
      <c r="BK7033" s="2"/>
    </row>
    <row r="7034" spans="11:63" x14ac:dyDescent="0.25">
      <c r="K7034" s="2"/>
      <c r="L7034" s="2"/>
      <c r="N7034" s="2"/>
      <c r="O7034" s="19"/>
      <c r="P7034" s="19"/>
      <c r="Z7034" s="2"/>
      <c r="AA7034" s="19"/>
      <c r="AB7034" s="19"/>
      <c r="AT7034" s="2"/>
      <c r="AU7034" s="2"/>
      <c r="AV7034" s="2"/>
      <c r="AW7034" s="2"/>
      <c r="AX7034" s="2"/>
      <c r="AY7034" s="2"/>
      <c r="AZ7034" s="2"/>
      <c r="BA7034" s="2"/>
      <c r="BB7034" s="2"/>
      <c r="BC7034" s="2"/>
      <c r="BD7034" s="2"/>
      <c r="BE7034" s="2"/>
      <c r="BF7034" s="2"/>
      <c r="BG7034" s="2"/>
      <c r="BH7034" s="2"/>
      <c r="BI7034" s="2"/>
      <c r="BK7034" s="2"/>
    </row>
    <row r="7035" spans="11:63" x14ac:dyDescent="0.25">
      <c r="K7035" s="2"/>
      <c r="L7035" s="2"/>
      <c r="N7035" s="2"/>
      <c r="O7035" s="19"/>
      <c r="P7035" s="19"/>
      <c r="Z7035" s="2"/>
      <c r="AA7035" s="19"/>
      <c r="AB7035" s="19"/>
      <c r="AT7035" s="2"/>
      <c r="AU7035" s="2"/>
      <c r="AV7035" s="2"/>
      <c r="AW7035" s="2"/>
      <c r="AX7035" s="2"/>
      <c r="AY7035" s="2"/>
      <c r="AZ7035" s="2"/>
      <c r="BA7035" s="2"/>
      <c r="BB7035" s="2"/>
      <c r="BC7035" s="2"/>
      <c r="BD7035" s="2"/>
      <c r="BE7035" s="2"/>
      <c r="BF7035" s="2"/>
      <c r="BG7035" s="2"/>
      <c r="BH7035" s="2"/>
      <c r="BI7035" s="2"/>
      <c r="BK7035" s="2"/>
    </row>
    <row r="7036" spans="11:63" x14ac:dyDescent="0.25">
      <c r="K7036" s="2"/>
      <c r="L7036" s="2"/>
      <c r="N7036" s="2"/>
      <c r="O7036" s="19"/>
      <c r="P7036" s="19"/>
      <c r="Z7036" s="2"/>
      <c r="AA7036" s="19"/>
      <c r="AB7036" s="19"/>
      <c r="AT7036" s="2"/>
      <c r="AU7036" s="2"/>
      <c r="AV7036" s="2"/>
      <c r="AW7036" s="2"/>
      <c r="AX7036" s="2"/>
      <c r="AY7036" s="2"/>
      <c r="AZ7036" s="2"/>
      <c r="BA7036" s="2"/>
      <c r="BB7036" s="2"/>
      <c r="BC7036" s="2"/>
      <c r="BD7036" s="2"/>
      <c r="BE7036" s="2"/>
      <c r="BF7036" s="2"/>
      <c r="BG7036" s="2"/>
      <c r="BH7036" s="2"/>
      <c r="BI7036" s="2"/>
      <c r="BK7036" s="2"/>
    </row>
    <row r="7037" spans="11:63" x14ac:dyDescent="0.25">
      <c r="K7037" s="2"/>
      <c r="L7037" s="2"/>
      <c r="N7037" s="2"/>
      <c r="O7037" s="19"/>
      <c r="P7037" s="19"/>
      <c r="Z7037" s="2"/>
      <c r="AA7037" s="19"/>
      <c r="AB7037" s="19"/>
      <c r="AT7037" s="2"/>
      <c r="AU7037" s="2"/>
      <c r="AV7037" s="2"/>
      <c r="AW7037" s="2"/>
      <c r="AX7037" s="2"/>
      <c r="AY7037" s="2"/>
      <c r="AZ7037" s="2"/>
      <c r="BA7037" s="2"/>
      <c r="BB7037" s="2"/>
      <c r="BC7037" s="2"/>
      <c r="BD7037" s="2"/>
      <c r="BE7037" s="2"/>
      <c r="BF7037" s="2"/>
      <c r="BG7037" s="2"/>
      <c r="BH7037" s="2"/>
      <c r="BI7037" s="2"/>
      <c r="BK7037" s="2"/>
    </row>
    <row r="7038" spans="11:63" x14ac:dyDescent="0.25">
      <c r="K7038" s="2"/>
      <c r="L7038" s="2"/>
      <c r="N7038" s="2"/>
      <c r="O7038" s="19"/>
      <c r="P7038" s="19"/>
      <c r="Z7038" s="2"/>
      <c r="AA7038" s="19"/>
      <c r="AB7038" s="19"/>
      <c r="AT7038" s="2"/>
      <c r="AU7038" s="2"/>
      <c r="AV7038" s="2"/>
      <c r="AW7038" s="2"/>
      <c r="AX7038" s="2"/>
      <c r="AY7038" s="2"/>
      <c r="AZ7038" s="2"/>
      <c r="BA7038" s="2"/>
      <c r="BB7038" s="2"/>
      <c r="BC7038" s="2"/>
      <c r="BD7038" s="2"/>
      <c r="BE7038" s="2"/>
      <c r="BF7038" s="2"/>
      <c r="BG7038" s="2"/>
      <c r="BH7038" s="2"/>
      <c r="BI7038" s="2"/>
      <c r="BK7038" s="2"/>
    </row>
    <row r="7039" spans="11:63" x14ac:dyDescent="0.25">
      <c r="K7039" s="2"/>
      <c r="L7039" s="2"/>
      <c r="N7039" s="2"/>
      <c r="O7039" s="19"/>
      <c r="P7039" s="19"/>
      <c r="Z7039" s="2"/>
      <c r="AA7039" s="19"/>
      <c r="AB7039" s="19"/>
      <c r="AT7039" s="2"/>
      <c r="AU7039" s="2"/>
      <c r="AV7039" s="2"/>
      <c r="AW7039" s="2"/>
      <c r="AX7039" s="2"/>
      <c r="AY7039" s="2"/>
      <c r="AZ7039" s="2"/>
      <c r="BA7039" s="2"/>
      <c r="BB7039" s="2"/>
      <c r="BC7039" s="2"/>
      <c r="BD7039" s="2"/>
      <c r="BE7039" s="2"/>
      <c r="BF7039" s="2"/>
      <c r="BG7039" s="2"/>
      <c r="BH7039" s="2"/>
      <c r="BI7039" s="2"/>
      <c r="BK7039" s="2"/>
    </row>
    <row r="7040" spans="11:63" x14ac:dyDescent="0.25">
      <c r="K7040" s="2"/>
      <c r="L7040" s="2"/>
      <c r="N7040" s="2"/>
      <c r="O7040" s="19"/>
      <c r="P7040" s="19"/>
      <c r="Z7040" s="2"/>
      <c r="AA7040" s="19"/>
      <c r="AB7040" s="19"/>
      <c r="AT7040" s="2"/>
      <c r="AU7040" s="2"/>
      <c r="AV7040" s="2"/>
      <c r="AW7040" s="2"/>
      <c r="AX7040" s="2"/>
      <c r="AY7040" s="2"/>
      <c r="AZ7040" s="2"/>
      <c r="BA7040" s="2"/>
      <c r="BB7040" s="2"/>
      <c r="BC7040" s="2"/>
      <c r="BD7040" s="2"/>
      <c r="BE7040" s="2"/>
      <c r="BF7040" s="2"/>
      <c r="BG7040" s="2"/>
      <c r="BH7040" s="2"/>
      <c r="BI7040" s="2"/>
      <c r="BK7040" s="2"/>
    </row>
    <row r="7041" spans="11:63" x14ac:dyDescent="0.25">
      <c r="K7041" s="2"/>
      <c r="L7041" s="2"/>
      <c r="N7041" s="2"/>
      <c r="O7041" s="19"/>
      <c r="P7041" s="19"/>
      <c r="Z7041" s="2"/>
      <c r="AA7041" s="19"/>
      <c r="AB7041" s="19"/>
      <c r="AT7041" s="2"/>
      <c r="AU7041" s="2"/>
      <c r="AV7041" s="2"/>
      <c r="AW7041" s="2"/>
      <c r="AX7041" s="2"/>
      <c r="AY7041" s="2"/>
      <c r="AZ7041" s="2"/>
      <c r="BA7041" s="2"/>
      <c r="BB7041" s="2"/>
      <c r="BC7041" s="2"/>
      <c r="BD7041" s="2"/>
      <c r="BE7041" s="2"/>
      <c r="BF7041" s="2"/>
      <c r="BG7041" s="2"/>
      <c r="BH7041" s="2"/>
      <c r="BI7041" s="2"/>
      <c r="BK7041" s="2"/>
    </row>
    <row r="7042" spans="11:63" x14ac:dyDescent="0.25">
      <c r="K7042" s="2"/>
      <c r="L7042" s="2"/>
      <c r="N7042" s="2"/>
      <c r="O7042" s="19"/>
      <c r="P7042" s="19"/>
      <c r="Z7042" s="2"/>
      <c r="AA7042" s="19"/>
      <c r="AB7042" s="19"/>
      <c r="AT7042" s="2"/>
      <c r="AU7042" s="2"/>
      <c r="AV7042" s="2"/>
      <c r="AW7042" s="2"/>
      <c r="AX7042" s="2"/>
      <c r="AY7042" s="2"/>
      <c r="AZ7042" s="2"/>
      <c r="BA7042" s="2"/>
      <c r="BB7042" s="2"/>
      <c r="BC7042" s="2"/>
      <c r="BD7042" s="2"/>
      <c r="BE7042" s="2"/>
      <c r="BF7042" s="2"/>
      <c r="BG7042" s="2"/>
      <c r="BH7042" s="2"/>
      <c r="BI7042" s="2"/>
      <c r="BK7042" s="2"/>
    </row>
    <row r="7043" spans="11:63" x14ac:dyDescent="0.25">
      <c r="K7043" s="2"/>
      <c r="L7043" s="2"/>
      <c r="N7043" s="2"/>
      <c r="O7043" s="19"/>
      <c r="P7043" s="19"/>
      <c r="Z7043" s="2"/>
      <c r="AA7043" s="19"/>
      <c r="AB7043" s="19"/>
      <c r="AT7043" s="2"/>
      <c r="AU7043" s="2"/>
      <c r="AV7043" s="2"/>
      <c r="AW7043" s="2"/>
      <c r="AX7043" s="2"/>
      <c r="AY7043" s="2"/>
      <c r="AZ7043" s="2"/>
      <c r="BA7043" s="2"/>
      <c r="BB7043" s="2"/>
      <c r="BC7043" s="2"/>
      <c r="BD7043" s="2"/>
      <c r="BE7043" s="2"/>
      <c r="BF7043" s="2"/>
      <c r="BG7043" s="2"/>
      <c r="BH7043" s="2"/>
      <c r="BI7043" s="2"/>
      <c r="BK7043" s="2"/>
    </row>
    <row r="7044" spans="11:63" x14ac:dyDescent="0.25">
      <c r="K7044" s="2"/>
      <c r="L7044" s="2"/>
      <c r="N7044" s="2"/>
      <c r="O7044" s="19"/>
      <c r="P7044" s="19"/>
      <c r="Z7044" s="2"/>
      <c r="AA7044" s="19"/>
      <c r="AB7044" s="19"/>
      <c r="AT7044" s="2"/>
      <c r="AU7044" s="2"/>
      <c r="AV7044" s="2"/>
      <c r="AW7044" s="2"/>
      <c r="AX7044" s="2"/>
      <c r="AY7044" s="2"/>
      <c r="AZ7044" s="2"/>
      <c r="BA7044" s="2"/>
      <c r="BB7044" s="2"/>
      <c r="BC7044" s="2"/>
      <c r="BD7044" s="2"/>
      <c r="BE7044" s="2"/>
      <c r="BF7044" s="2"/>
      <c r="BG7044" s="2"/>
      <c r="BH7044" s="2"/>
      <c r="BI7044" s="2"/>
      <c r="BK7044" s="2"/>
    </row>
    <row r="7045" spans="11:63" x14ac:dyDescent="0.25">
      <c r="K7045" s="2"/>
      <c r="L7045" s="2"/>
      <c r="N7045" s="2"/>
      <c r="O7045" s="19"/>
      <c r="P7045" s="19"/>
      <c r="Z7045" s="2"/>
      <c r="AA7045" s="19"/>
      <c r="AB7045" s="19"/>
      <c r="AT7045" s="2"/>
      <c r="AU7045" s="2"/>
      <c r="AV7045" s="2"/>
      <c r="AW7045" s="2"/>
      <c r="AX7045" s="2"/>
      <c r="AY7045" s="2"/>
      <c r="AZ7045" s="2"/>
      <c r="BA7045" s="2"/>
      <c r="BB7045" s="2"/>
      <c r="BC7045" s="2"/>
      <c r="BD7045" s="2"/>
      <c r="BE7045" s="2"/>
      <c r="BF7045" s="2"/>
      <c r="BG7045" s="2"/>
      <c r="BH7045" s="2"/>
      <c r="BI7045" s="2"/>
      <c r="BK7045" s="2"/>
    </row>
    <row r="7046" spans="11:63" x14ac:dyDescent="0.25">
      <c r="K7046" s="2"/>
      <c r="L7046" s="2"/>
      <c r="N7046" s="2"/>
      <c r="O7046" s="19"/>
      <c r="P7046" s="19"/>
      <c r="Z7046" s="2"/>
      <c r="AA7046" s="19"/>
      <c r="AB7046" s="19"/>
      <c r="AT7046" s="2"/>
      <c r="AU7046" s="2"/>
      <c r="AV7046" s="2"/>
      <c r="AW7046" s="2"/>
      <c r="AX7046" s="2"/>
      <c r="AY7046" s="2"/>
      <c r="AZ7046" s="2"/>
      <c r="BA7046" s="2"/>
      <c r="BB7046" s="2"/>
      <c r="BC7046" s="2"/>
      <c r="BD7046" s="2"/>
      <c r="BE7046" s="2"/>
      <c r="BF7046" s="2"/>
      <c r="BG7046" s="2"/>
      <c r="BH7046" s="2"/>
      <c r="BI7046" s="2"/>
      <c r="BK7046" s="2"/>
    </row>
    <row r="7047" spans="11:63" x14ac:dyDescent="0.25">
      <c r="K7047" s="2"/>
      <c r="L7047" s="2"/>
      <c r="N7047" s="2"/>
      <c r="O7047" s="19"/>
      <c r="P7047" s="19"/>
      <c r="Z7047" s="2"/>
      <c r="AA7047" s="19"/>
      <c r="AB7047" s="19"/>
      <c r="AT7047" s="2"/>
      <c r="AU7047" s="2"/>
      <c r="AV7047" s="2"/>
      <c r="AW7047" s="2"/>
      <c r="AX7047" s="2"/>
      <c r="AY7047" s="2"/>
      <c r="AZ7047" s="2"/>
      <c r="BA7047" s="2"/>
      <c r="BB7047" s="2"/>
      <c r="BC7047" s="2"/>
      <c r="BD7047" s="2"/>
      <c r="BE7047" s="2"/>
      <c r="BF7047" s="2"/>
      <c r="BG7047" s="2"/>
      <c r="BH7047" s="2"/>
      <c r="BI7047" s="2"/>
      <c r="BK7047" s="2"/>
    </row>
    <row r="7048" spans="11:63" x14ac:dyDescent="0.25">
      <c r="K7048" s="2"/>
      <c r="L7048" s="2"/>
      <c r="N7048" s="2"/>
      <c r="O7048" s="19"/>
      <c r="P7048" s="19"/>
      <c r="Z7048" s="2"/>
      <c r="AA7048" s="19"/>
      <c r="AB7048" s="19"/>
      <c r="AT7048" s="2"/>
      <c r="AU7048" s="2"/>
      <c r="AV7048" s="2"/>
      <c r="AW7048" s="2"/>
      <c r="AX7048" s="2"/>
      <c r="AY7048" s="2"/>
      <c r="AZ7048" s="2"/>
      <c r="BA7048" s="2"/>
      <c r="BB7048" s="2"/>
      <c r="BC7048" s="2"/>
      <c r="BD7048" s="2"/>
      <c r="BE7048" s="2"/>
      <c r="BF7048" s="2"/>
      <c r="BG7048" s="2"/>
      <c r="BH7048" s="2"/>
      <c r="BI7048" s="2"/>
      <c r="BK7048" s="2"/>
    </row>
    <row r="7049" spans="11:63" x14ac:dyDescent="0.25">
      <c r="K7049" s="2"/>
      <c r="L7049" s="2"/>
      <c r="N7049" s="2"/>
      <c r="O7049" s="19"/>
      <c r="P7049" s="19"/>
      <c r="Z7049" s="2"/>
      <c r="AA7049" s="19"/>
      <c r="AB7049" s="19"/>
      <c r="AT7049" s="2"/>
      <c r="AU7049" s="2"/>
      <c r="AV7049" s="2"/>
      <c r="AW7049" s="2"/>
      <c r="AX7049" s="2"/>
      <c r="AY7049" s="2"/>
      <c r="AZ7049" s="2"/>
      <c r="BA7049" s="2"/>
      <c r="BB7049" s="2"/>
      <c r="BC7049" s="2"/>
      <c r="BD7049" s="2"/>
      <c r="BE7049" s="2"/>
      <c r="BF7049" s="2"/>
      <c r="BG7049" s="2"/>
      <c r="BH7049" s="2"/>
      <c r="BI7049" s="2"/>
      <c r="BK7049" s="2"/>
    </row>
    <row r="7050" spans="11:63" x14ac:dyDescent="0.25">
      <c r="K7050" s="2"/>
      <c r="L7050" s="2"/>
      <c r="N7050" s="2"/>
      <c r="O7050" s="19"/>
      <c r="P7050" s="19"/>
      <c r="Z7050" s="2"/>
      <c r="AA7050" s="19"/>
      <c r="AB7050" s="19"/>
      <c r="AT7050" s="2"/>
      <c r="AU7050" s="2"/>
      <c r="AV7050" s="2"/>
      <c r="AW7050" s="2"/>
      <c r="AX7050" s="2"/>
      <c r="AY7050" s="2"/>
      <c r="AZ7050" s="2"/>
      <c r="BA7050" s="2"/>
      <c r="BB7050" s="2"/>
      <c r="BC7050" s="2"/>
      <c r="BD7050" s="2"/>
      <c r="BE7050" s="2"/>
      <c r="BF7050" s="2"/>
      <c r="BG7050" s="2"/>
      <c r="BH7050" s="2"/>
      <c r="BI7050" s="2"/>
      <c r="BK7050" s="2"/>
    </row>
    <row r="7051" spans="11:63" x14ac:dyDescent="0.25">
      <c r="K7051" s="2"/>
      <c r="L7051" s="2"/>
      <c r="N7051" s="2"/>
      <c r="O7051" s="19"/>
      <c r="P7051" s="19"/>
      <c r="Z7051" s="2"/>
      <c r="AA7051" s="19"/>
      <c r="AB7051" s="19"/>
      <c r="AT7051" s="2"/>
      <c r="AU7051" s="2"/>
      <c r="AV7051" s="2"/>
      <c r="AW7051" s="2"/>
      <c r="AX7051" s="2"/>
      <c r="AY7051" s="2"/>
      <c r="AZ7051" s="2"/>
      <c r="BA7051" s="2"/>
      <c r="BB7051" s="2"/>
      <c r="BC7051" s="2"/>
      <c r="BD7051" s="2"/>
      <c r="BE7051" s="2"/>
      <c r="BF7051" s="2"/>
      <c r="BG7051" s="2"/>
      <c r="BH7051" s="2"/>
      <c r="BI7051" s="2"/>
      <c r="BK7051" s="2"/>
    </row>
    <row r="7052" spans="11:63" x14ac:dyDescent="0.25">
      <c r="K7052" s="2"/>
      <c r="L7052" s="2"/>
      <c r="N7052" s="2"/>
      <c r="O7052" s="19"/>
      <c r="P7052" s="19"/>
      <c r="Z7052" s="2"/>
      <c r="AA7052" s="19"/>
      <c r="AB7052" s="19"/>
      <c r="AT7052" s="2"/>
      <c r="AU7052" s="2"/>
      <c r="AV7052" s="2"/>
      <c r="AW7052" s="2"/>
      <c r="AX7052" s="2"/>
      <c r="AY7052" s="2"/>
      <c r="AZ7052" s="2"/>
      <c r="BA7052" s="2"/>
      <c r="BB7052" s="2"/>
      <c r="BC7052" s="2"/>
      <c r="BD7052" s="2"/>
      <c r="BE7052" s="2"/>
      <c r="BF7052" s="2"/>
      <c r="BG7052" s="2"/>
      <c r="BH7052" s="2"/>
      <c r="BI7052" s="2"/>
      <c r="BK7052" s="2"/>
    </row>
    <row r="7053" spans="11:63" x14ac:dyDescent="0.25">
      <c r="K7053" s="2"/>
      <c r="L7053" s="2"/>
      <c r="N7053" s="2"/>
      <c r="O7053" s="19"/>
      <c r="P7053" s="19"/>
      <c r="Z7053" s="2"/>
      <c r="AA7053" s="19"/>
      <c r="AB7053" s="19"/>
      <c r="AT7053" s="2"/>
      <c r="AU7053" s="2"/>
      <c r="AV7053" s="2"/>
      <c r="AW7053" s="2"/>
      <c r="AX7053" s="2"/>
      <c r="AY7053" s="2"/>
      <c r="AZ7053" s="2"/>
      <c r="BA7053" s="2"/>
      <c r="BB7053" s="2"/>
      <c r="BC7053" s="2"/>
      <c r="BD7053" s="2"/>
      <c r="BE7053" s="2"/>
      <c r="BF7053" s="2"/>
      <c r="BG7053" s="2"/>
      <c r="BH7053" s="2"/>
      <c r="BI7053" s="2"/>
      <c r="BK7053" s="2"/>
    </row>
    <row r="7054" spans="11:63" x14ac:dyDescent="0.25">
      <c r="K7054" s="2"/>
      <c r="L7054" s="2"/>
      <c r="N7054" s="2"/>
      <c r="O7054" s="19"/>
      <c r="P7054" s="19"/>
      <c r="Z7054" s="2"/>
      <c r="AA7054" s="19"/>
      <c r="AB7054" s="19"/>
      <c r="AT7054" s="2"/>
      <c r="AU7054" s="2"/>
      <c r="AV7054" s="2"/>
      <c r="AW7054" s="2"/>
      <c r="AX7054" s="2"/>
      <c r="AY7054" s="2"/>
      <c r="AZ7054" s="2"/>
      <c r="BA7054" s="2"/>
      <c r="BB7054" s="2"/>
      <c r="BC7054" s="2"/>
      <c r="BD7054" s="2"/>
      <c r="BE7054" s="2"/>
      <c r="BF7054" s="2"/>
      <c r="BG7054" s="2"/>
      <c r="BH7054" s="2"/>
      <c r="BI7054" s="2"/>
      <c r="BK7054" s="2"/>
    </row>
    <row r="7055" spans="11:63" x14ac:dyDescent="0.25">
      <c r="K7055" s="2"/>
      <c r="L7055" s="2"/>
      <c r="N7055" s="2"/>
      <c r="O7055" s="19"/>
      <c r="P7055" s="19"/>
      <c r="Z7055" s="2"/>
      <c r="AA7055" s="19"/>
      <c r="AB7055" s="19"/>
      <c r="AT7055" s="2"/>
      <c r="AU7055" s="2"/>
      <c r="AV7055" s="2"/>
      <c r="AW7055" s="2"/>
      <c r="AX7055" s="2"/>
      <c r="AY7055" s="2"/>
      <c r="AZ7055" s="2"/>
      <c r="BA7055" s="2"/>
      <c r="BB7055" s="2"/>
      <c r="BC7055" s="2"/>
      <c r="BD7055" s="2"/>
      <c r="BE7055" s="2"/>
      <c r="BF7055" s="2"/>
      <c r="BG7055" s="2"/>
      <c r="BH7055" s="2"/>
      <c r="BI7055" s="2"/>
      <c r="BK7055" s="2"/>
    </row>
    <row r="7056" spans="11:63" x14ac:dyDescent="0.25">
      <c r="K7056" s="2"/>
      <c r="L7056" s="2"/>
      <c r="N7056" s="2"/>
      <c r="O7056" s="19"/>
      <c r="P7056" s="19"/>
      <c r="Z7056" s="2"/>
      <c r="AA7056" s="19"/>
      <c r="AB7056" s="19"/>
      <c r="AT7056" s="2"/>
      <c r="AU7056" s="2"/>
      <c r="AV7056" s="2"/>
      <c r="AW7056" s="2"/>
      <c r="AX7056" s="2"/>
      <c r="AY7056" s="2"/>
      <c r="AZ7056" s="2"/>
      <c r="BA7056" s="2"/>
      <c r="BB7056" s="2"/>
      <c r="BC7056" s="2"/>
      <c r="BD7056" s="2"/>
      <c r="BE7056" s="2"/>
      <c r="BF7056" s="2"/>
      <c r="BG7056" s="2"/>
      <c r="BH7056" s="2"/>
      <c r="BI7056" s="2"/>
      <c r="BK7056" s="2"/>
    </row>
    <row r="7057" spans="11:63" x14ac:dyDescent="0.25">
      <c r="K7057" s="2"/>
      <c r="L7057" s="2"/>
      <c r="N7057" s="2"/>
      <c r="O7057" s="19"/>
      <c r="P7057" s="19"/>
      <c r="Z7057" s="2"/>
      <c r="AA7057" s="19"/>
      <c r="AB7057" s="19"/>
      <c r="AT7057" s="2"/>
      <c r="AU7057" s="2"/>
      <c r="AV7057" s="2"/>
      <c r="AW7057" s="2"/>
      <c r="AX7057" s="2"/>
      <c r="AY7057" s="2"/>
      <c r="AZ7057" s="2"/>
      <c r="BA7057" s="2"/>
      <c r="BB7057" s="2"/>
      <c r="BC7057" s="2"/>
      <c r="BD7057" s="2"/>
      <c r="BE7057" s="2"/>
      <c r="BF7057" s="2"/>
      <c r="BG7057" s="2"/>
      <c r="BH7057" s="2"/>
      <c r="BI7057" s="2"/>
      <c r="BK7057" s="2"/>
    </row>
    <row r="7058" spans="11:63" x14ac:dyDescent="0.25">
      <c r="K7058" s="2"/>
      <c r="L7058" s="2"/>
      <c r="N7058" s="2"/>
      <c r="O7058" s="19"/>
      <c r="P7058" s="19"/>
      <c r="Z7058" s="2"/>
      <c r="AA7058" s="19"/>
      <c r="AB7058" s="19"/>
      <c r="AT7058" s="2"/>
      <c r="AU7058" s="2"/>
      <c r="AV7058" s="2"/>
      <c r="AW7058" s="2"/>
      <c r="AX7058" s="2"/>
      <c r="AY7058" s="2"/>
      <c r="AZ7058" s="2"/>
      <c r="BA7058" s="2"/>
      <c r="BB7058" s="2"/>
      <c r="BC7058" s="2"/>
      <c r="BD7058" s="2"/>
      <c r="BE7058" s="2"/>
      <c r="BF7058" s="2"/>
      <c r="BG7058" s="2"/>
      <c r="BH7058" s="2"/>
      <c r="BI7058" s="2"/>
      <c r="BK7058" s="2"/>
    </row>
    <row r="7059" spans="11:63" x14ac:dyDescent="0.25">
      <c r="K7059" s="2"/>
      <c r="L7059" s="2"/>
      <c r="N7059" s="2"/>
      <c r="O7059" s="19"/>
      <c r="P7059" s="19"/>
      <c r="Z7059" s="2"/>
      <c r="AA7059" s="19"/>
      <c r="AB7059" s="19"/>
      <c r="AT7059" s="2"/>
      <c r="AU7059" s="2"/>
      <c r="AV7059" s="2"/>
      <c r="AW7059" s="2"/>
      <c r="AX7059" s="2"/>
      <c r="AY7059" s="2"/>
      <c r="AZ7059" s="2"/>
      <c r="BA7059" s="2"/>
      <c r="BB7059" s="2"/>
      <c r="BC7059" s="2"/>
      <c r="BD7059" s="2"/>
      <c r="BE7059" s="2"/>
      <c r="BF7059" s="2"/>
      <c r="BG7059" s="2"/>
      <c r="BH7059" s="2"/>
      <c r="BI7059" s="2"/>
      <c r="BK7059" s="2"/>
    </row>
    <row r="7060" spans="11:63" x14ac:dyDescent="0.25">
      <c r="K7060" s="2"/>
      <c r="L7060" s="2"/>
      <c r="N7060" s="2"/>
      <c r="O7060" s="19"/>
      <c r="P7060" s="19"/>
      <c r="Z7060" s="2"/>
      <c r="AA7060" s="19"/>
      <c r="AB7060" s="19"/>
      <c r="AT7060" s="2"/>
      <c r="AU7060" s="2"/>
      <c r="AV7060" s="2"/>
      <c r="AW7060" s="2"/>
      <c r="AX7060" s="2"/>
      <c r="AY7060" s="2"/>
      <c r="AZ7060" s="2"/>
      <c r="BA7060" s="2"/>
      <c r="BB7060" s="2"/>
      <c r="BC7060" s="2"/>
      <c r="BD7060" s="2"/>
      <c r="BE7060" s="2"/>
      <c r="BF7060" s="2"/>
      <c r="BG7060" s="2"/>
      <c r="BH7060" s="2"/>
      <c r="BI7060" s="2"/>
      <c r="BK7060" s="2"/>
    </row>
    <row r="7061" spans="11:63" x14ac:dyDescent="0.25">
      <c r="K7061" s="2"/>
      <c r="L7061" s="2"/>
      <c r="N7061" s="2"/>
      <c r="O7061" s="19"/>
      <c r="P7061" s="19"/>
      <c r="Z7061" s="2"/>
      <c r="AA7061" s="19"/>
      <c r="AB7061" s="19"/>
      <c r="AT7061" s="2"/>
      <c r="AU7061" s="2"/>
      <c r="AV7061" s="2"/>
      <c r="AW7061" s="2"/>
      <c r="AX7061" s="2"/>
      <c r="AY7061" s="2"/>
      <c r="AZ7061" s="2"/>
      <c r="BA7061" s="2"/>
      <c r="BB7061" s="2"/>
      <c r="BC7061" s="2"/>
      <c r="BD7061" s="2"/>
      <c r="BE7061" s="2"/>
      <c r="BF7061" s="2"/>
      <c r="BG7061" s="2"/>
      <c r="BH7061" s="2"/>
      <c r="BI7061" s="2"/>
      <c r="BK7061" s="2"/>
    </row>
    <row r="7062" spans="11:63" x14ac:dyDescent="0.25">
      <c r="K7062" s="2"/>
      <c r="L7062" s="2"/>
      <c r="N7062" s="2"/>
      <c r="O7062" s="19"/>
      <c r="P7062" s="19"/>
      <c r="Z7062" s="2"/>
      <c r="AA7062" s="19"/>
      <c r="AB7062" s="19"/>
      <c r="AT7062" s="2"/>
      <c r="AU7062" s="2"/>
      <c r="AV7062" s="2"/>
      <c r="AW7062" s="2"/>
      <c r="AX7062" s="2"/>
      <c r="AY7062" s="2"/>
      <c r="AZ7062" s="2"/>
      <c r="BA7062" s="2"/>
      <c r="BB7062" s="2"/>
      <c r="BC7062" s="2"/>
      <c r="BD7062" s="2"/>
      <c r="BE7062" s="2"/>
      <c r="BF7062" s="2"/>
      <c r="BG7062" s="2"/>
      <c r="BH7062" s="2"/>
      <c r="BI7062" s="2"/>
      <c r="BK7062" s="2"/>
    </row>
    <row r="7063" spans="11:63" x14ac:dyDescent="0.25">
      <c r="K7063" s="2"/>
      <c r="L7063" s="2"/>
      <c r="N7063" s="2"/>
      <c r="O7063" s="19"/>
      <c r="P7063" s="19"/>
      <c r="Z7063" s="2"/>
      <c r="AA7063" s="19"/>
      <c r="AB7063" s="19"/>
      <c r="AT7063" s="2"/>
      <c r="AU7063" s="2"/>
      <c r="AV7063" s="2"/>
      <c r="AW7063" s="2"/>
      <c r="AX7063" s="2"/>
      <c r="AY7063" s="2"/>
      <c r="AZ7063" s="2"/>
      <c r="BA7063" s="2"/>
      <c r="BB7063" s="2"/>
      <c r="BC7063" s="2"/>
      <c r="BD7063" s="2"/>
      <c r="BE7063" s="2"/>
      <c r="BF7063" s="2"/>
      <c r="BG7063" s="2"/>
      <c r="BH7063" s="2"/>
      <c r="BI7063" s="2"/>
      <c r="BK7063" s="2"/>
    </row>
    <row r="7064" spans="11:63" x14ac:dyDescent="0.25">
      <c r="K7064" s="2"/>
      <c r="L7064" s="2"/>
      <c r="N7064" s="2"/>
      <c r="O7064" s="19"/>
      <c r="P7064" s="19"/>
      <c r="Z7064" s="2"/>
      <c r="AA7064" s="19"/>
      <c r="AB7064" s="19"/>
      <c r="AT7064" s="2"/>
      <c r="AU7064" s="2"/>
      <c r="AV7064" s="2"/>
      <c r="AW7064" s="2"/>
      <c r="AX7064" s="2"/>
      <c r="AY7064" s="2"/>
      <c r="AZ7064" s="2"/>
      <c r="BA7064" s="2"/>
      <c r="BB7064" s="2"/>
      <c r="BC7064" s="2"/>
      <c r="BD7064" s="2"/>
      <c r="BE7064" s="2"/>
      <c r="BF7064" s="2"/>
      <c r="BG7064" s="2"/>
      <c r="BH7064" s="2"/>
      <c r="BI7064" s="2"/>
      <c r="BK7064" s="2"/>
    </row>
    <row r="7065" spans="11:63" x14ac:dyDescent="0.25">
      <c r="K7065" s="2"/>
      <c r="L7065" s="2"/>
      <c r="N7065" s="2"/>
      <c r="O7065" s="19"/>
      <c r="P7065" s="19"/>
      <c r="Z7065" s="2"/>
      <c r="AA7065" s="19"/>
      <c r="AB7065" s="19"/>
      <c r="AT7065" s="2"/>
      <c r="AU7065" s="2"/>
      <c r="AV7065" s="2"/>
      <c r="AW7065" s="2"/>
      <c r="AX7065" s="2"/>
      <c r="AY7065" s="2"/>
      <c r="AZ7065" s="2"/>
      <c r="BA7065" s="2"/>
      <c r="BB7065" s="2"/>
      <c r="BC7065" s="2"/>
      <c r="BD7065" s="2"/>
      <c r="BE7065" s="2"/>
      <c r="BF7065" s="2"/>
      <c r="BG7065" s="2"/>
      <c r="BH7065" s="2"/>
      <c r="BI7065" s="2"/>
      <c r="BK7065" s="2"/>
    </row>
    <row r="7066" spans="11:63" x14ac:dyDescent="0.25">
      <c r="K7066" s="2"/>
      <c r="L7066" s="2"/>
      <c r="N7066" s="2"/>
      <c r="O7066" s="19"/>
      <c r="P7066" s="19"/>
      <c r="Z7066" s="2"/>
      <c r="AA7066" s="19"/>
      <c r="AB7066" s="19"/>
      <c r="AT7066" s="2"/>
      <c r="AU7066" s="2"/>
      <c r="AV7066" s="2"/>
      <c r="AW7066" s="2"/>
      <c r="AX7066" s="2"/>
      <c r="AY7066" s="2"/>
      <c r="AZ7066" s="2"/>
      <c r="BA7066" s="2"/>
      <c r="BB7066" s="2"/>
      <c r="BC7066" s="2"/>
      <c r="BD7066" s="2"/>
      <c r="BE7066" s="2"/>
      <c r="BF7066" s="2"/>
      <c r="BG7066" s="2"/>
      <c r="BH7066" s="2"/>
      <c r="BI7066" s="2"/>
      <c r="BK7066" s="2"/>
    </row>
    <row r="7067" spans="11:63" x14ac:dyDescent="0.25">
      <c r="K7067" s="2"/>
      <c r="L7067" s="2"/>
      <c r="N7067" s="2"/>
      <c r="O7067" s="19"/>
      <c r="P7067" s="19"/>
      <c r="Z7067" s="2"/>
      <c r="AA7067" s="19"/>
      <c r="AB7067" s="19"/>
      <c r="AT7067" s="2"/>
      <c r="AU7067" s="2"/>
      <c r="AV7067" s="2"/>
      <c r="AW7067" s="2"/>
      <c r="AX7067" s="2"/>
      <c r="AY7067" s="2"/>
      <c r="AZ7067" s="2"/>
      <c r="BA7067" s="2"/>
      <c r="BB7067" s="2"/>
      <c r="BC7067" s="2"/>
      <c r="BD7067" s="2"/>
      <c r="BE7067" s="2"/>
      <c r="BF7067" s="2"/>
      <c r="BG7067" s="2"/>
      <c r="BH7067" s="2"/>
      <c r="BI7067" s="2"/>
      <c r="BK7067" s="2"/>
    </row>
    <row r="7068" spans="11:63" x14ac:dyDescent="0.25">
      <c r="K7068" s="2"/>
      <c r="L7068" s="2"/>
      <c r="N7068" s="2"/>
      <c r="O7068" s="19"/>
      <c r="P7068" s="19"/>
      <c r="Z7068" s="2"/>
      <c r="AA7068" s="19"/>
      <c r="AB7068" s="19"/>
      <c r="AT7068" s="2"/>
      <c r="AU7068" s="2"/>
      <c r="AV7068" s="2"/>
      <c r="AW7068" s="2"/>
      <c r="AX7068" s="2"/>
      <c r="AY7068" s="2"/>
      <c r="AZ7068" s="2"/>
      <c r="BA7068" s="2"/>
      <c r="BB7068" s="2"/>
      <c r="BC7068" s="2"/>
      <c r="BD7068" s="2"/>
      <c r="BE7068" s="2"/>
      <c r="BF7068" s="2"/>
      <c r="BG7068" s="2"/>
      <c r="BH7068" s="2"/>
      <c r="BI7068" s="2"/>
      <c r="BK7068" s="2"/>
    </row>
    <row r="7069" spans="11:63" x14ac:dyDescent="0.25">
      <c r="K7069" s="2"/>
      <c r="L7069" s="2"/>
      <c r="N7069" s="2"/>
      <c r="O7069" s="19"/>
      <c r="P7069" s="19"/>
      <c r="Z7069" s="2"/>
      <c r="AA7069" s="19"/>
      <c r="AB7069" s="19"/>
      <c r="AT7069" s="2"/>
      <c r="AU7069" s="2"/>
      <c r="AV7069" s="2"/>
      <c r="AW7069" s="2"/>
      <c r="AX7069" s="2"/>
      <c r="AY7069" s="2"/>
      <c r="AZ7069" s="2"/>
      <c r="BA7069" s="2"/>
      <c r="BB7069" s="2"/>
      <c r="BC7069" s="2"/>
      <c r="BD7069" s="2"/>
      <c r="BE7069" s="2"/>
      <c r="BF7069" s="2"/>
      <c r="BG7069" s="2"/>
      <c r="BH7069" s="2"/>
      <c r="BI7069" s="2"/>
      <c r="BK7069" s="2"/>
    </row>
    <row r="7070" spans="11:63" x14ac:dyDescent="0.25">
      <c r="K7070" s="2"/>
      <c r="L7070" s="2"/>
      <c r="N7070" s="2"/>
      <c r="O7070" s="19"/>
      <c r="P7070" s="19"/>
      <c r="Z7070" s="2"/>
      <c r="AA7070" s="19"/>
      <c r="AB7070" s="19"/>
      <c r="AT7070" s="2"/>
      <c r="AU7070" s="2"/>
      <c r="AV7070" s="2"/>
      <c r="AW7070" s="2"/>
      <c r="AX7070" s="2"/>
      <c r="AY7070" s="2"/>
      <c r="AZ7070" s="2"/>
      <c r="BA7070" s="2"/>
      <c r="BB7070" s="2"/>
      <c r="BC7070" s="2"/>
      <c r="BD7070" s="2"/>
      <c r="BE7070" s="2"/>
      <c r="BF7070" s="2"/>
      <c r="BG7070" s="2"/>
      <c r="BH7070" s="2"/>
      <c r="BI7070" s="2"/>
      <c r="BK7070" s="2"/>
    </row>
    <row r="7071" spans="11:63" x14ac:dyDescent="0.25">
      <c r="K7071" s="2"/>
      <c r="L7071" s="2"/>
      <c r="N7071" s="2"/>
      <c r="O7071" s="19"/>
      <c r="P7071" s="19"/>
      <c r="Z7071" s="2"/>
      <c r="AA7071" s="19"/>
      <c r="AB7071" s="19"/>
      <c r="AT7071" s="2"/>
      <c r="AU7071" s="2"/>
      <c r="AV7071" s="2"/>
      <c r="AW7071" s="2"/>
      <c r="AX7071" s="2"/>
      <c r="AY7071" s="2"/>
      <c r="AZ7071" s="2"/>
      <c r="BA7071" s="2"/>
      <c r="BB7071" s="2"/>
      <c r="BC7071" s="2"/>
      <c r="BD7071" s="2"/>
      <c r="BE7071" s="2"/>
      <c r="BF7071" s="2"/>
      <c r="BG7071" s="2"/>
      <c r="BH7071" s="2"/>
      <c r="BI7071" s="2"/>
      <c r="BK7071" s="2"/>
    </row>
    <row r="7072" spans="11:63" x14ac:dyDescent="0.25">
      <c r="K7072" s="2"/>
      <c r="L7072" s="2"/>
      <c r="N7072" s="2"/>
      <c r="O7072" s="19"/>
      <c r="P7072" s="19"/>
      <c r="Z7072" s="2"/>
      <c r="AA7072" s="19"/>
      <c r="AB7072" s="19"/>
      <c r="AT7072" s="2"/>
      <c r="AU7072" s="2"/>
      <c r="AV7072" s="2"/>
      <c r="AW7072" s="2"/>
      <c r="AX7072" s="2"/>
      <c r="AY7072" s="2"/>
      <c r="AZ7072" s="2"/>
      <c r="BA7072" s="2"/>
      <c r="BB7072" s="2"/>
      <c r="BC7072" s="2"/>
      <c r="BD7072" s="2"/>
      <c r="BE7072" s="2"/>
      <c r="BF7072" s="2"/>
      <c r="BG7072" s="2"/>
      <c r="BH7072" s="2"/>
      <c r="BI7072" s="2"/>
      <c r="BK7072" s="2"/>
    </row>
    <row r="7073" spans="11:63" x14ac:dyDescent="0.25">
      <c r="K7073" s="2"/>
      <c r="L7073" s="2"/>
      <c r="N7073" s="2"/>
      <c r="O7073" s="19"/>
      <c r="P7073" s="19"/>
      <c r="Z7073" s="2"/>
      <c r="AA7073" s="19"/>
      <c r="AB7073" s="19"/>
      <c r="AT7073" s="2"/>
      <c r="AU7073" s="2"/>
      <c r="AV7073" s="2"/>
      <c r="AW7073" s="2"/>
      <c r="AX7073" s="2"/>
      <c r="AY7073" s="2"/>
      <c r="AZ7073" s="2"/>
      <c r="BA7073" s="2"/>
      <c r="BB7073" s="2"/>
      <c r="BC7073" s="2"/>
      <c r="BD7073" s="2"/>
      <c r="BE7073" s="2"/>
      <c r="BF7073" s="2"/>
      <c r="BG7073" s="2"/>
      <c r="BH7073" s="2"/>
      <c r="BI7073" s="2"/>
      <c r="BK7073" s="2"/>
    </row>
    <row r="7074" spans="11:63" x14ac:dyDescent="0.25">
      <c r="K7074" s="2"/>
      <c r="L7074" s="2"/>
      <c r="N7074" s="2"/>
      <c r="O7074" s="19"/>
      <c r="P7074" s="19"/>
      <c r="Z7074" s="2"/>
      <c r="AA7074" s="19"/>
      <c r="AB7074" s="19"/>
      <c r="AT7074" s="2"/>
      <c r="AU7074" s="2"/>
      <c r="AV7074" s="2"/>
      <c r="AW7074" s="2"/>
      <c r="AX7074" s="2"/>
      <c r="AY7074" s="2"/>
      <c r="AZ7074" s="2"/>
      <c r="BA7074" s="2"/>
      <c r="BB7074" s="2"/>
      <c r="BC7074" s="2"/>
      <c r="BD7074" s="2"/>
      <c r="BE7074" s="2"/>
      <c r="BF7074" s="2"/>
      <c r="BG7074" s="2"/>
      <c r="BH7074" s="2"/>
      <c r="BI7074" s="2"/>
      <c r="BK7074" s="2"/>
    </row>
    <row r="7075" spans="11:63" x14ac:dyDescent="0.25">
      <c r="K7075" s="2"/>
      <c r="L7075" s="2"/>
      <c r="N7075" s="2"/>
      <c r="O7075" s="19"/>
      <c r="P7075" s="19"/>
      <c r="Z7075" s="2"/>
      <c r="AA7075" s="19"/>
      <c r="AB7075" s="19"/>
      <c r="AT7075" s="2"/>
      <c r="AU7075" s="2"/>
      <c r="AV7075" s="2"/>
      <c r="AW7075" s="2"/>
      <c r="AX7075" s="2"/>
      <c r="AY7075" s="2"/>
      <c r="AZ7075" s="2"/>
      <c r="BA7075" s="2"/>
      <c r="BB7075" s="2"/>
      <c r="BC7075" s="2"/>
      <c r="BD7075" s="2"/>
      <c r="BE7075" s="2"/>
      <c r="BF7075" s="2"/>
      <c r="BG7075" s="2"/>
      <c r="BH7075" s="2"/>
      <c r="BI7075" s="2"/>
      <c r="BK7075" s="2"/>
    </row>
    <row r="7076" spans="11:63" x14ac:dyDescent="0.25">
      <c r="K7076" s="2"/>
      <c r="L7076" s="2"/>
      <c r="N7076" s="2"/>
      <c r="O7076" s="19"/>
      <c r="P7076" s="19"/>
      <c r="Z7076" s="2"/>
      <c r="AA7076" s="19"/>
      <c r="AB7076" s="19"/>
      <c r="AT7076" s="2"/>
      <c r="AU7076" s="2"/>
      <c r="AV7076" s="2"/>
      <c r="AW7076" s="2"/>
      <c r="AX7076" s="2"/>
      <c r="AY7076" s="2"/>
      <c r="AZ7076" s="2"/>
      <c r="BA7076" s="2"/>
      <c r="BB7076" s="2"/>
      <c r="BC7076" s="2"/>
      <c r="BD7076" s="2"/>
      <c r="BE7076" s="2"/>
      <c r="BF7076" s="2"/>
      <c r="BG7076" s="2"/>
      <c r="BH7076" s="2"/>
      <c r="BI7076" s="2"/>
      <c r="BK7076" s="2"/>
    </row>
    <row r="7077" spans="11:63" x14ac:dyDescent="0.25">
      <c r="K7077" s="2"/>
      <c r="L7077" s="2"/>
      <c r="N7077" s="2"/>
      <c r="O7077" s="19"/>
      <c r="P7077" s="19"/>
      <c r="Z7077" s="2"/>
      <c r="AA7077" s="19"/>
      <c r="AB7077" s="19"/>
      <c r="AT7077" s="2"/>
      <c r="AU7077" s="2"/>
      <c r="AV7077" s="2"/>
      <c r="AW7077" s="2"/>
      <c r="AX7077" s="2"/>
      <c r="AY7077" s="2"/>
      <c r="AZ7077" s="2"/>
      <c r="BA7077" s="2"/>
      <c r="BB7077" s="2"/>
      <c r="BC7077" s="2"/>
      <c r="BD7077" s="2"/>
      <c r="BE7077" s="2"/>
      <c r="BF7077" s="2"/>
      <c r="BG7077" s="2"/>
      <c r="BH7077" s="2"/>
      <c r="BI7077" s="2"/>
      <c r="BK7077" s="2"/>
    </row>
    <row r="7078" spans="11:63" x14ac:dyDescent="0.25">
      <c r="K7078" s="2"/>
      <c r="L7078" s="2"/>
      <c r="N7078" s="2"/>
      <c r="O7078" s="19"/>
      <c r="P7078" s="19"/>
      <c r="Z7078" s="2"/>
      <c r="AA7078" s="19"/>
      <c r="AB7078" s="19"/>
      <c r="AT7078" s="2"/>
      <c r="AU7078" s="2"/>
      <c r="AV7078" s="2"/>
      <c r="AW7078" s="2"/>
      <c r="AX7078" s="2"/>
      <c r="AY7078" s="2"/>
      <c r="AZ7078" s="2"/>
      <c r="BA7078" s="2"/>
      <c r="BB7078" s="2"/>
      <c r="BC7078" s="2"/>
      <c r="BD7078" s="2"/>
      <c r="BE7078" s="2"/>
      <c r="BF7078" s="2"/>
      <c r="BG7078" s="2"/>
      <c r="BH7078" s="2"/>
      <c r="BI7078" s="2"/>
      <c r="BK7078" s="2"/>
    </row>
    <row r="7079" spans="11:63" x14ac:dyDescent="0.25">
      <c r="K7079" s="2"/>
      <c r="L7079" s="2"/>
      <c r="N7079" s="2"/>
      <c r="O7079" s="19"/>
      <c r="P7079" s="19"/>
      <c r="Z7079" s="2"/>
      <c r="AA7079" s="19"/>
      <c r="AB7079" s="19"/>
      <c r="AT7079" s="2"/>
      <c r="AU7079" s="2"/>
      <c r="AV7079" s="2"/>
      <c r="AW7079" s="2"/>
      <c r="AX7079" s="2"/>
      <c r="AY7079" s="2"/>
      <c r="AZ7079" s="2"/>
      <c r="BA7079" s="2"/>
      <c r="BB7079" s="2"/>
      <c r="BC7079" s="2"/>
      <c r="BD7079" s="2"/>
      <c r="BE7079" s="2"/>
      <c r="BF7079" s="2"/>
      <c r="BG7079" s="2"/>
      <c r="BH7079" s="2"/>
      <c r="BI7079" s="2"/>
      <c r="BK7079" s="2"/>
    </row>
    <row r="7080" spans="11:63" x14ac:dyDescent="0.25">
      <c r="K7080" s="2"/>
      <c r="L7080" s="2"/>
      <c r="N7080" s="2"/>
      <c r="O7080" s="19"/>
      <c r="P7080" s="19"/>
      <c r="Z7080" s="2"/>
      <c r="AA7080" s="19"/>
      <c r="AB7080" s="19"/>
      <c r="AT7080" s="2"/>
      <c r="AU7080" s="2"/>
      <c r="AV7080" s="2"/>
      <c r="AW7080" s="2"/>
      <c r="AX7080" s="2"/>
      <c r="AY7080" s="2"/>
      <c r="AZ7080" s="2"/>
      <c r="BA7080" s="2"/>
      <c r="BB7080" s="2"/>
      <c r="BC7080" s="2"/>
      <c r="BD7080" s="2"/>
      <c r="BE7080" s="2"/>
      <c r="BF7080" s="2"/>
      <c r="BG7080" s="2"/>
      <c r="BH7080" s="2"/>
      <c r="BI7080" s="2"/>
      <c r="BK7080" s="2"/>
    </row>
    <row r="7081" spans="11:63" x14ac:dyDescent="0.25">
      <c r="K7081" s="2"/>
      <c r="L7081" s="2"/>
      <c r="N7081" s="2"/>
      <c r="O7081" s="19"/>
      <c r="P7081" s="19"/>
      <c r="Z7081" s="2"/>
      <c r="AA7081" s="19"/>
      <c r="AB7081" s="19"/>
      <c r="AT7081" s="2"/>
      <c r="AU7081" s="2"/>
      <c r="AV7081" s="2"/>
      <c r="AW7081" s="2"/>
      <c r="AX7081" s="2"/>
      <c r="AY7081" s="2"/>
      <c r="AZ7081" s="2"/>
      <c r="BA7081" s="2"/>
      <c r="BB7081" s="2"/>
      <c r="BC7081" s="2"/>
      <c r="BD7081" s="2"/>
      <c r="BE7081" s="2"/>
      <c r="BF7081" s="2"/>
      <c r="BG7081" s="2"/>
      <c r="BH7081" s="2"/>
      <c r="BI7081" s="2"/>
      <c r="BK7081" s="2"/>
    </row>
    <row r="7082" spans="11:63" x14ac:dyDescent="0.25">
      <c r="K7082" s="2"/>
      <c r="L7082" s="2"/>
      <c r="N7082" s="2"/>
      <c r="O7082" s="19"/>
      <c r="P7082" s="19"/>
      <c r="Z7082" s="2"/>
      <c r="AA7082" s="19"/>
      <c r="AB7082" s="19"/>
      <c r="AT7082" s="2"/>
      <c r="AU7082" s="2"/>
      <c r="AV7082" s="2"/>
      <c r="AW7082" s="2"/>
      <c r="AX7082" s="2"/>
      <c r="AY7082" s="2"/>
      <c r="AZ7082" s="2"/>
      <c r="BA7082" s="2"/>
      <c r="BB7082" s="2"/>
      <c r="BC7082" s="2"/>
      <c r="BD7082" s="2"/>
      <c r="BE7082" s="2"/>
      <c r="BF7082" s="2"/>
      <c r="BG7082" s="2"/>
      <c r="BH7082" s="2"/>
      <c r="BI7082" s="2"/>
      <c r="BK7082" s="2"/>
    </row>
    <row r="7083" spans="11:63" x14ac:dyDescent="0.25">
      <c r="K7083" s="2"/>
      <c r="L7083" s="2"/>
      <c r="N7083" s="2"/>
      <c r="O7083" s="19"/>
      <c r="P7083" s="19"/>
      <c r="Z7083" s="2"/>
      <c r="AA7083" s="19"/>
      <c r="AB7083" s="19"/>
      <c r="AT7083" s="2"/>
      <c r="AU7083" s="2"/>
      <c r="AV7083" s="2"/>
      <c r="AW7083" s="2"/>
      <c r="AX7083" s="2"/>
      <c r="AY7083" s="2"/>
      <c r="AZ7083" s="2"/>
      <c r="BA7083" s="2"/>
      <c r="BB7083" s="2"/>
      <c r="BC7083" s="2"/>
      <c r="BD7083" s="2"/>
      <c r="BE7083" s="2"/>
      <c r="BF7083" s="2"/>
      <c r="BG7083" s="2"/>
      <c r="BH7083" s="2"/>
      <c r="BI7083" s="2"/>
      <c r="BK7083" s="2"/>
    </row>
    <row r="7084" spans="11:63" x14ac:dyDescent="0.25">
      <c r="K7084" s="2"/>
      <c r="L7084" s="2"/>
      <c r="N7084" s="2"/>
      <c r="O7084" s="19"/>
      <c r="P7084" s="19"/>
      <c r="Z7084" s="2"/>
      <c r="AA7084" s="19"/>
      <c r="AB7084" s="19"/>
      <c r="AT7084" s="2"/>
      <c r="AU7084" s="2"/>
      <c r="AV7084" s="2"/>
      <c r="AW7084" s="2"/>
      <c r="AX7084" s="2"/>
      <c r="AY7084" s="2"/>
      <c r="AZ7084" s="2"/>
      <c r="BA7084" s="2"/>
      <c r="BB7084" s="2"/>
      <c r="BC7084" s="2"/>
      <c r="BD7084" s="2"/>
      <c r="BE7084" s="2"/>
      <c r="BF7084" s="2"/>
      <c r="BG7084" s="2"/>
      <c r="BH7084" s="2"/>
      <c r="BI7084" s="2"/>
      <c r="BK7084" s="2"/>
    </row>
    <row r="7085" spans="11:63" x14ac:dyDescent="0.25">
      <c r="K7085" s="2"/>
      <c r="L7085" s="2"/>
      <c r="N7085" s="2"/>
      <c r="O7085" s="19"/>
      <c r="P7085" s="19"/>
      <c r="Z7085" s="2"/>
      <c r="AA7085" s="19"/>
      <c r="AB7085" s="19"/>
      <c r="AT7085" s="2"/>
      <c r="AU7085" s="2"/>
      <c r="AV7085" s="2"/>
      <c r="AW7085" s="2"/>
      <c r="AX7085" s="2"/>
      <c r="AY7085" s="2"/>
      <c r="AZ7085" s="2"/>
      <c r="BA7085" s="2"/>
      <c r="BB7085" s="2"/>
      <c r="BC7085" s="2"/>
      <c r="BD7085" s="2"/>
      <c r="BE7085" s="2"/>
      <c r="BF7085" s="2"/>
      <c r="BG7085" s="2"/>
      <c r="BH7085" s="2"/>
      <c r="BI7085" s="2"/>
      <c r="BK7085" s="2"/>
    </row>
    <row r="7086" spans="11:63" x14ac:dyDescent="0.25">
      <c r="K7086" s="2"/>
      <c r="L7086" s="2"/>
      <c r="N7086" s="2"/>
      <c r="O7086" s="19"/>
      <c r="P7086" s="19"/>
      <c r="Z7086" s="2"/>
      <c r="AA7086" s="19"/>
      <c r="AB7086" s="19"/>
      <c r="AT7086" s="2"/>
      <c r="AU7086" s="2"/>
      <c r="AV7086" s="2"/>
      <c r="AW7086" s="2"/>
      <c r="AX7086" s="2"/>
      <c r="AY7086" s="2"/>
      <c r="AZ7086" s="2"/>
      <c r="BA7086" s="2"/>
      <c r="BB7086" s="2"/>
      <c r="BC7086" s="2"/>
      <c r="BD7086" s="2"/>
      <c r="BE7086" s="2"/>
      <c r="BF7086" s="2"/>
      <c r="BG7086" s="2"/>
      <c r="BH7086" s="2"/>
      <c r="BI7086" s="2"/>
      <c r="BK7086" s="2"/>
    </row>
    <row r="7087" spans="11:63" x14ac:dyDescent="0.25">
      <c r="K7087" s="2"/>
      <c r="L7087" s="2"/>
      <c r="N7087" s="2"/>
      <c r="O7087" s="19"/>
      <c r="P7087" s="19"/>
      <c r="Z7087" s="2"/>
      <c r="AA7087" s="19"/>
      <c r="AB7087" s="19"/>
      <c r="AT7087" s="2"/>
      <c r="AU7087" s="2"/>
      <c r="AV7087" s="2"/>
      <c r="AW7087" s="2"/>
      <c r="AX7087" s="2"/>
      <c r="AY7087" s="2"/>
      <c r="AZ7087" s="2"/>
      <c r="BA7087" s="2"/>
      <c r="BB7087" s="2"/>
      <c r="BC7087" s="2"/>
      <c r="BD7087" s="2"/>
      <c r="BE7087" s="2"/>
      <c r="BF7087" s="2"/>
      <c r="BG7087" s="2"/>
      <c r="BH7087" s="2"/>
      <c r="BI7087" s="2"/>
      <c r="BK7087" s="2"/>
    </row>
    <row r="7088" spans="11:63" x14ac:dyDescent="0.25">
      <c r="K7088" s="2"/>
      <c r="L7088" s="2"/>
      <c r="N7088" s="2"/>
      <c r="O7088" s="19"/>
      <c r="P7088" s="19"/>
      <c r="Z7088" s="2"/>
      <c r="AA7088" s="19"/>
      <c r="AB7088" s="19"/>
      <c r="AT7088" s="2"/>
      <c r="AU7088" s="2"/>
      <c r="AV7088" s="2"/>
      <c r="AW7088" s="2"/>
      <c r="AX7088" s="2"/>
      <c r="AY7088" s="2"/>
      <c r="AZ7088" s="2"/>
      <c r="BA7088" s="2"/>
      <c r="BB7088" s="2"/>
      <c r="BC7088" s="2"/>
      <c r="BD7088" s="2"/>
      <c r="BE7088" s="2"/>
      <c r="BF7088" s="2"/>
      <c r="BG7088" s="2"/>
      <c r="BH7088" s="2"/>
      <c r="BI7088" s="2"/>
      <c r="BK7088" s="2"/>
    </row>
    <row r="7089" spans="11:63" x14ac:dyDescent="0.25">
      <c r="K7089" s="2"/>
      <c r="L7089" s="2"/>
      <c r="N7089" s="2"/>
      <c r="O7089" s="19"/>
      <c r="P7089" s="19"/>
      <c r="Z7089" s="2"/>
      <c r="AA7089" s="19"/>
      <c r="AB7089" s="19"/>
      <c r="AT7089" s="2"/>
      <c r="AU7089" s="2"/>
      <c r="AV7089" s="2"/>
      <c r="AW7089" s="2"/>
      <c r="AX7089" s="2"/>
      <c r="AY7089" s="2"/>
      <c r="AZ7089" s="2"/>
      <c r="BA7089" s="2"/>
      <c r="BB7089" s="2"/>
      <c r="BC7089" s="2"/>
      <c r="BD7089" s="2"/>
      <c r="BE7089" s="2"/>
      <c r="BF7089" s="2"/>
      <c r="BG7089" s="2"/>
      <c r="BH7089" s="2"/>
      <c r="BI7089" s="2"/>
      <c r="BK7089" s="2"/>
    </row>
    <row r="7090" spans="11:63" x14ac:dyDescent="0.25">
      <c r="K7090" s="2"/>
      <c r="L7090" s="2"/>
      <c r="N7090" s="2"/>
      <c r="O7090" s="19"/>
      <c r="P7090" s="19"/>
      <c r="Z7090" s="2"/>
      <c r="AA7090" s="19"/>
      <c r="AB7090" s="19"/>
      <c r="AT7090" s="2"/>
      <c r="AU7090" s="2"/>
      <c r="AV7090" s="2"/>
      <c r="AW7090" s="2"/>
      <c r="AX7090" s="2"/>
      <c r="AY7090" s="2"/>
      <c r="AZ7090" s="2"/>
      <c r="BA7090" s="2"/>
      <c r="BB7090" s="2"/>
      <c r="BC7090" s="2"/>
      <c r="BD7090" s="2"/>
      <c r="BE7090" s="2"/>
      <c r="BF7090" s="2"/>
      <c r="BG7090" s="2"/>
      <c r="BH7090" s="2"/>
      <c r="BI7090" s="2"/>
      <c r="BK7090" s="2"/>
    </row>
    <row r="7091" spans="11:63" x14ac:dyDescent="0.25">
      <c r="K7091" s="2"/>
      <c r="L7091" s="2"/>
      <c r="N7091" s="2"/>
      <c r="O7091" s="19"/>
      <c r="P7091" s="19"/>
      <c r="Z7091" s="2"/>
      <c r="AA7091" s="19"/>
      <c r="AB7091" s="19"/>
      <c r="AT7091" s="2"/>
      <c r="AU7091" s="2"/>
      <c r="AV7091" s="2"/>
      <c r="AW7091" s="2"/>
      <c r="AX7091" s="2"/>
      <c r="AY7091" s="2"/>
      <c r="AZ7091" s="2"/>
      <c r="BA7091" s="2"/>
      <c r="BB7091" s="2"/>
      <c r="BC7091" s="2"/>
      <c r="BD7091" s="2"/>
      <c r="BE7091" s="2"/>
      <c r="BF7091" s="2"/>
      <c r="BG7091" s="2"/>
      <c r="BH7091" s="2"/>
      <c r="BI7091" s="2"/>
      <c r="BK7091" s="2"/>
    </row>
    <row r="7092" spans="11:63" x14ac:dyDescent="0.25">
      <c r="K7092" s="2"/>
      <c r="L7092" s="2"/>
      <c r="N7092" s="2"/>
      <c r="O7092" s="19"/>
      <c r="P7092" s="19"/>
      <c r="Z7092" s="2"/>
      <c r="AA7092" s="19"/>
      <c r="AB7092" s="19"/>
      <c r="AT7092" s="2"/>
      <c r="AU7092" s="2"/>
      <c r="AV7092" s="2"/>
      <c r="AW7092" s="2"/>
      <c r="AX7092" s="2"/>
      <c r="AY7092" s="2"/>
      <c r="AZ7092" s="2"/>
      <c r="BA7092" s="2"/>
      <c r="BB7092" s="2"/>
      <c r="BC7092" s="2"/>
      <c r="BD7092" s="2"/>
      <c r="BE7092" s="2"/>
      <c r="BF7092" s="2"/>
      <c r="BG7092" s="2"/>
      <c r="BH7092" s="2"/>
      <c r="BI7092" s="2"/>
      <c r="BK7092" s="2"/>
    </row>
    <row r="7093" spans="11:63" x14ac:dyDescent="0.25">
      <c r="K7093" s="2"/>
      <c r="L7093" s="2"/>
      <c r="N7093" s="2"/>
      <c r="O7093" s="19"/>
      <c r="P7093" s="19"/>
      <c r="Z7093" s="2"/>
      <c r="AA7093" s="19"/>
      <c r="AB7093" s="19"/>
      <c r="AT7093" s="2"/>
      <c r="AU7093" s="2"/>
      <c r="AV7093" s="2"/>
      <c r="AW7093" s="2"/>
      <c r="AX7093" s="2"/>
      <c r="AY7093" s="2"/>
      <c r="AZ7093" s="2"/>
      <c r="BA7093" s="2"/>
      <c r="BB7093" s="2"/>
      <c r="BC7093" s="2"/>
      <c r="BD7093" s="2"/>
      <c r="BE7093" s="2"/>
      <c r="BF7093" s="2"/>
      <c r="BG7093" s="2"/>
      <c r="BH7093" s="2"/>
      <c r="BI7093" s="2"/>
      <c r="BK7093" s="2"/>
    </row>
    <row r="7094" spans="11:63" x14ac:dyDescent="0.25">
      <c r="K7094" s="2"/>
      <c r="L7094" s="2"/>
      <c r="N7094" s="2"/>
      <c r="O7094" s="19"/>
      <c r="P7094" s="19"/>
      <c r="Z7094" s="2"/>
      <c r="AA7094" s="19"/>
      <c r="AB7094" s="19"/>
      <c r="AT7094" s="2"/>
      <c r="AU7094" s="2"/>
      <c r="AV7094" s="2"/>
      <c r="AW7094" s="2"/>
      <c r="AX7094" s="2"/>
      <c r="AY7094" s="2"/>
      <c r="AZ7094" s="2"/>
      <c r="BA7094" s="2"/>
      <c r="BB7094" s="2"/>
      <c r="BC7094" s="2"/>
      <c r="BD7094" s="2"/>
      <c r="BE7094" s="2"/>
      <c r="BF7094" s="2"/>
      <c r="BG7094" s="2"/>
      <c r="BH7094" s="2"/>
      <c r="BI7094" s="2"/>
      <c r="BK7094" s="2"/>
    </row>
    <row r="7095" spans="11:63" x14ac:dyDescent="0.25">
      <c r="K7095" s="2"/>
      <c r="L7095" s="2"/>
      <c r="N7095" s="2"/>
      <c r="O7095" s="19"/>
      <c r="P7095" s="19"/>
      <c r="Z7095" s="2"/>
      <c r="AA7095" s="19"/>
      <c r="AB7095" s="19"/>
      <c r="AT7095" s="2"/>
      <c r="AU7095" s="2"/>
      <c r="AV7095" s="2"/>
      <c r="AW7095" s="2"/>
      <c r="AX7095" s="2"/>
      <c r="AY7095" s="2"/>
      <c r="AZ7095" s="2"/>
      <c r="BA7095" s="2"/>
      <c r="BB7095" s="2"/>
      <c r="BC7095" s="2"/>
      <c r="BD7095" s="2"/>
      <c r="BE7095" s="2"/>
      <c r="BF7095" s="2"/>
      <c r="BG7095" s="2"/>
      <c r="BH7095" s="2"/>
      <c r="BI7095" s="2"/>
      <c r="BK7095" s="2"/>
    </row>
    <row r="7096" spans="11:63" x14ac:dyDescent="0.25">
      <c r="K7096" s="2"/>
      <c r="L7096" s="2"/>
      <c r="N7096" s="2"/>
      <c r="O7096" s="19"/>
      <c r="P7096" s="19"/>
      <c r="Z7096" s="2"/>
      <c r="AA7096" s="19"/>
      <c r="AB7096" s="19"/>
      <c r="AT7096" s="2"/>
      <c r="AU7096" s="2"/>
      <c r="AV7096" s="2"/>
      <c r="AW7096" s="2"/>
      <c r="AX7096" s="2"/>
      <c r="AY7096" s="2"/>
      <c r="AZ7096" s="2"/>
      <c r="BA7096" s="2"/>
      <c r="BB7096" s="2"/>
      <c r="BC7096" s="2"/>
      <c r="BD7096" s="2"/>
      <c r="BE7096" s="2"/>
      <c r="BF7096" s="2"/>
      <c r="BG7096" s="2"/>
      <c r="BH7096" s="2"/>
      <c r="BI7096" s="2"/>
      <c r="BK7096" s="2"/>
    </row>
    <row r="7097" spans="11:63" x14ac:dyDescent="0.25">
      <c r="K7097" s="2"/>
      <c r="L7097" s="2"/>
      <c r="N7097" s="2"/>
      <c r="O7097" s="19"/>
      <c r="P7097" s="19"/>
      <c r="Z7097" s="2"/>
      <c r="AA7097" s="19"/>
      <c r="AB7097" s="19"/>
      <c r="AT7097" s="2"/>
      <c r="AU7097" s="2"/>
      <c r="AV7097" s="2"/>
      <c r="AW7097" s="2"/>
      <c r="AX7097" s="2"/>
      <c r="AY7097" s="2"/>
      <c r="AZ7097" s="2"/>
      <c r="BA7097" s="2"/>
      <c r="BB7097" s="2"/>
      <c r="BC7097" s="2"/>
      <c r="BD7097" s="2"/>
      <c r="BE7097" s="2"/>
      <c r="BF7097" s="2"/>
      <c r="BG7097" s="2"/>
      <c r="BH7097" s="2"/>
      <c r="BI7097" s="2"/>
      <c r="BK7097" s="2"/>
    </row>
    <row r="7098" spans="11:63" x14ac:dyDescent="0.25">
      <c r="K7098" s="2"/>
      <c r="L7098" s="2"/>
      <c r="N7098" s="2"/>
      <c r="O7098" s="19"/>
      <c r="P7098" s="19"/>
      <c r="Z7098" s="2"/>
      <c r="AA7098" s="19"/>
      <c r="AB7098" s="19"/>
      <c r="AT7098" s="2"/>
      <c r="AU7098" s="2"/>
      <c r="AV7098" s="2"/>
      <c r="AW7098" s="2"/>
      <c r="AX7098" s="2"/>
      <c r="AY7098" s="2"/>
      <c r="AZ7098" s="2"/>
      <c r="BA7098" s="2"/>
      <c r="BB7098" s="2"/>
      <c r="BC7098" s="2"/>
      <c r="BD7098" s="2"/>
      <c r="BE7098" s="2"/>
      <c r="BF7098" s="2"/>
      <c r="BG7098" s="2"/>
      <c r="BH7098" s="2"/>
      <c r="BI7098" s="2"/>
      <c r="BK7098" s="2"/>
    </row>
    <row r="7099" spans="11:63" x14ac:dyDescent="0.25">
      <c r="K7099" s="2"/>
      <c r="L7099" s="2"/>
      <c r="N7099" s="2"/>
      <c r="O7099" s="19"/>
      <c r="P7099" s="19"/>
      <c r="Z7099" s="2"/>
      <c r="AA7099" s="19"/>
      <c r="AB7099" s="19"/>
      <c r="AT7099" s="2"/>
      <c r="AU7099" s="2"/>
      <c r="AV7099" s="2"/>
      <c r="AW7099" s="2"/>
      <c r="AX7099" s="2"/>
      <c r="AY7099" s="2"/>
      <c r="AZ7099" s="2"/>
      <c r="BA7099" s="2"/>
      <c r="BB7099" s="2"/>
      <c r="BC7099" s="2"/>
      <c r="BD7099" s="2"/>
      <c r="BE7099" s="2"/>
      <c r="BF7099" s="2"/>
      <c r="BG7099" s="2"/>
      <c r="BH7099" s="2"/>
      <c r="BI7099" s="2"/>
      <c r="BK7099" s="2"/>
    </row>
    <row r="7100" spans="11:63" x14ac:dyDescent="0.25">
      <c r="K7100" s="2"/>
      <c r="L7100" s="2"/>
      <c r="N7100" s="2"/>
      <c r="O7100" s="19"/>
      <c r="P7100" s="19"/>
      <c r="Z7100" s="2"/>
      <c r="AA7100" s="19"/>
      <c r="AB7100" s="19"/>
      <c r="AT7100" s="2"/>
      <c r="AU7100" s="2"/>
      <c r="AV7100" s="2"/>
      <c r="AW7100" s="2"/>
      <c r="AX7100" s="2"/>
      <c r="AY7100" s="2"/>
      <c r="AZ7100" s="2"/>
      <c r="BA7100" s="2"/>
      <c r="BB7100" s="2"/>
      <c r="BC7100" s="2"/>
      <c r="BD7100" s="2"/>
      <c r="BE7100" s="2"/>
      <c r="BF7100" s="2"/>
      <c r="BG7100" s="2"/>
      <c r="BH7100" s="2"/>
      <c r="BI7100" s="2"/>
      <c r="BK7100" s="2"/>
    </row>
    <row r="7101" spans="11:63" x14ac:dyDescent="0.25">
      <c r="K7101" s="2"/>
      <c r="L7101" s="2"/>
      <c r="N7101" s="2"/>
      <c r="O7101" s="19"/>
      <c r="P7101" s="19"/>
      <c r="Z7101" s="2"/>
      <c r="AA7101" s="19"/>
      <c r="AB7101" s="19"/>
      <c r="AT7101" s="2"/>
      <c r="AU7101" s="2"/>
      <c r="AV7101" s="2"/>
      <c r="AW7101" s="2"/>
      <c r="AX7101" s="2"/>
      <c r="AY7101" s="2"/>
      <c r="AZ7101" s="2"/>
      <c r="BA7101" s="2"/>
      <c r="BB7101" s="2"/>
      <c r="BC7101" s="2"/>
      <c r="BD7101" s="2"/>
      <c r="BE7101" s="2"/>
      <c r="BF7101" s="2"/>
      <c r="BG7101" s="2"/>
      <c r="BH7101" s="2"/>
      <c r="BI7101" s="2"/>
      <c r="BK7101" s="2"/>
    </row>
    <row r="7102" spans="11:63" x14ac:dyDescent="0.25">
      <c r="K7102" s="2"/>
      <c r="L7102" s="2"/>
      <c r="N7102" s="2"/>
      <c r="O7102" s="19"/>
      <c r="P7102" s="19"/>
      <c r="Z7102" s="2"/>
      <c r="AA7102" s="19"/>
      <c r="AB7102" s="19"/>
      <c r="AT7102" s="2"/>
      <c r="AU7102" s="2"/>
      <c r="AV7102" s="2"/>
      <c r="AW7102" s="2"/>
      <c r="AX7102" s="2"/>
      <c r="AY7102" s="2"/>
      <c r="AZ7102" s="2"/>
      <c r="BA7102" s="2"/>
      <c r="BB7102" s="2"/>
      <c r="BC7102" s="2"/>
      <c r="BD7102" s="2"/>
      <c r="BE7102" s="2"/>
      <c r="BF7102" s="2"/>
      <c r="BG7102" s="2"/>
      <c r="BH7102" s="2"/>
      <c r="BI7102" s="2"/>
      <c r="BK7102" s="2"/>
    </row>
    <row r="7103" spans="11:63" x14ac:dyDescent="0.25">
      <c r="K7103" s="2"/>
      <c r="L7103" s="2"/>
      <c r="N7103" s="2"/>
      <c r="O7103" s="19"/>
      <c r="P7103" s="19"/>
      <c r="Z7103" s="2"/>
      <c r="AA7103" s="19"/>
      <c r="AB7103" s="19"/>
      <c r="AT7103" s="2"/>
      <c r="AU7103" s="2"/>
      <c r="AV7103" s="2"/>
      <c r="AW7103" s="2"/>
      <c r="AX7103" s="2"/>
      <c r="AY7103" s="2"/>
      <c r="AZ7103" s="2"/>
      <c r="BA7103" s="2"/>
      <c r="BB7103" s="2"/>
      <c r="BC7103" s="2"/>
      <c r="BD7103" s="2"/>
      <c r="BE7103" s="2"/>
      <c r="BF7103" s="2"/>
      <c r="BG7103" s="2"/>
      <c r="BH7103" s="2"/>
      <c r="BI7103" s="2"/>
      <c r="BK7103" s="2"/>
    </row>
    <row r="7104" spans="11:63" x14ac:dyDescent="0.25">
      <c r="K7104" s="2"/>
      <c r="L7104" s="2"/>
      <c r="N7104" s="2"/>
      <c r="O7104" s="19"/>
      <c r="P7104" s="19"/>
      <c r="Z7104" s="2"/>
      <c r="AA7104" s="19"/>
      <c r="AB7104" s="19"/>
      <c r="AT7104" s="2"/>
      <c r="AU7104" s="2"/>
      <c r="AV7104" s="2"/>
      <c r="AW7104" s="2"/>
      <c r="AX7104" s="2"/>
      <c r="AY7104" s="2"/>
      <c r="AZ7104" s="2"/>
      <c r="BA7104" s="2"/>
      <c r="BB7104" s="2"/>
      <c r="BC7104" s="2"/>
      <c r="BD7104" s="2"/>
      <c r="BE7104" s="2"/>
      <c r="BF7104" s="2"/>
      <c r="BG7104" s="2"/>
      <c r="BH7104" s="2"/>
      <c r="BI7104" s="2"/>
      <c r="BK7104" s="2"/>
    </row>
    <row r="7105" spans="11:63" x14ac:dyDescent="0.25">
      <c r="K7105" s="2"/>
      <c r="L7105" s="2"/>
      <c r="N7105" s="2"/>
      <c r="O7105" s="19"/>
      <c r="P7105" s="19"/>
      <c r="Z7105" s="2"/>
      <c r="AA7105" s="19"/>
      <c r="AB7105" s="19"/>
      <c r="AT7105" s="2"/>
      <c r="AU7105" s="2"/>
      <c r="AV7105" s="2"/>
      <c r="AW7105" s="2"/>
      <c r="AX7105" s="2"/>
      <c r="AY7105" s="2"/>
      <c r="AZ7105" s="2"/>
      <c r="BA7105" s="2"/>
      <c r="BB7105" s="2"/>
      <c r="BC7105" s="2"/>
      <c r="BD7105" s="2"/>
      <c r="BE7105" s="2"/>
      <c r="BF7105" s="2"/>
      <c r="BG7105" s="2"/>
      <c r="BH7105" s="2"/>
      <c r="BI7105" s="2"/>
      <c r="BK7105" s="2"/>
    </row>
    <row r="7106" spans="11:63" x14ac:dyDescent="0.25">
      <c r="K7106" s="2"/>
      <c r="L7106" s="2"/>
      <c r="N7106" s="2"/>
      <c r="O7106" s="19"/>
      <c r="P7106" s="19"/>
      <c r="Z7106" s="2"/>
      <c r="AA7106" s="19"/>
      <c r="AB7106" s="19"/>
      <c r="AT7106" s="2"/>
      <c r="AU7106" s="2"/>
      <c r="AV7106" s="2"/>
      <c r="AW7106" s="2"/>
      <c r="AX7106" s="2"/>
      <c r="AY7106" s="2"/>
      <c r="AZ7106" s="2"/>
      <c r="BA7106" s="2"/>
      <c r="BB7106" s="2"/>
      <c r="BC7106" s="2"/>
      <c r="BD7106" s="2"/>
      <c r="BE7106" s="2"/>
      <c r="BF7106" s="2"/>
      <c r="BG7106" s="2"/>
      <c r="BH7106" s="2"/>
      <c r="BI7106" s="2"/>
      <c r="BK7106" s="2"/>
    </row>
    <row r="7107" spans="11:63" x14ac:dyDescent="0.25">
      <c r="K7107" s="2"/>
      <c r="L7107" s="2"/>
      <c r="N7107" s="2"/>
      <c r="O7107" s="19"/>
      <c r="P7107" s="19"/>
      <c r="Z7107" s="2"/>
      <c r="AA7107" s="19"/>
      <c r="AB7107" s="19"/>
      <c r="AT7107" s="2"/>
      <c r="AU7107" s="2"/>
      <c r="AV7107" s="2"/>
      <c r="AW7107" s="2"/>
      <c r="AX7107" s="2"/>
      <c r="AY7107" s="2"/>
      <c r="AZ7107" s="2"/>
      <c r="BA7107" s="2"/>
      <c r="BB7107" s="2"/>
      <c r="BC7107" s="2"/>
      <c r="BD7107" s="2"/>
      <c r="BE7107" s="2"/>
      <c r="BF7107" s="2"/>
      <c r="BG7107" s="2"/>
      <c r="BH7107" s="2"/>
      <c r="BI7107" s="2"/>
      <c r="BK7107" s="2"/>
    </row>
    <row r="7108" spans="11:63" x14ac:dyDescent="0.25">
      <c r="K7108" s="2"/>
      <c r="L7108" s="2"/>
      <c r="N7108" s="2"/>
      <c r="O7108" s="19"/>
      <c r="P7108" s="19"/>
      <c r="Z7108" s="2"/>
      <c r="AA7108" s="19"/>
      <c r="AB7108" s="19"/>
      <c r="AT7108" s="2"/>
      <c r="AU7108" s="2"/>
      <c r="AV7108" s="2"/>
      <c r="AW7108" s="2"/>
      <c r="AX7108" s="2"/>
      <c r="AY7108" s="2"/>
      <c r="AZ7108" s="2"/>
      <c r="BA7108" s="2"/>
      <c r="BB7108" s="2"/>
      <c r="BC7108" s="2"/>
      <c r="BD7108" s="2"/>
      <c r="BE7108" s="2"/>
      <c r="BF7108" s="2"/>
      <c r="BG7108" s="2"/>
      <c r="BH7108" s="2"/>
      <c r="BI7108" s="2"/>
      <c r="BK7108" s="2"/>
    </row>
    <row r="7109" spans="11:63" x14ac:dyDescent="0.25">
      <c r="K7109" s="2"/>
      <c r="L7109" s="2"/>
      <c r="N7109" s="2"/>
      <c r="O7109" s="19"/>
      <c r="P7109" s="19"/>
      <c r="Z7109" s="2"/>
      <c r="AA7109" s="19"/>
      <c r="AB7109" s="19"/>
      <c r="AT7109" s="2"/>
      <c r="AU7109" s="2"/>
      <c r="AV7109" s="2"/>
      <c r="AW7109" s="2"/>
      <c r="AX7109" s="2"/>
      <c r="AY7109" s="2"/>
      <c r="AZ7109" s="2"/>
      <c r="BA7109" s="2"/>
      <c r="BB7109" s="2"/>
      <c r="BC7109" s="2"/>
      <c r="BD7109" s="2"/>
      <c r="BE7109" s="2"/>
      <c r="BF7109" s="2"/>
      <c r="BG7109" s="2"/>
      <c r="BH7109" s="2"/>
      <c r="BI7109" s="2"/>
      <c r="BK7109" s="2"/>
    </row>
    <row r="7110" spans="11:63" x14ac:dyDescent="0.25">
      <c r="K7110" s="2"/>
      <c r="L7110" s="2"/>
      <c r="N7110" s="2"/>
      <c r="O7110" s="19"/>
      <c r="P7110" s="19"/>
      <c r="Z7110" s="2"/>
      <c r="AA7110" s="19"/>
      <c r="AB7110" s="19"/>
      <c r="AT7110" s="2"/>
      <c r="AU7110" s="2"/>
      <c r="AV7110" s="2"/>
      <c r="AW7110" s="2"/>
      <c r="AX7110" s="2"/>
      <c r="AY7110" s="2"/>
      <c r="AZ7110" s="2"/>
      <c r="BA7110" s="2"/>
      <c r="BB7110" s="2"/>
      <c r="BC7110" s="2"/>
      <c r="BD7110" s="2"/>
      <c r="BE7110" s="2"/>
      <c r="BF7110" s="2"/>
      <c r="BG7110" s="2"/>
      <c r="BH7110" s="2"/>
      <c r="BI7110" s="2"/>
      <c r="BK7110" s="2"/>
    </row>
    <row r="7111" spans="11:63" x14ac:dyDescent="0.25">
      <c r="K7111" s="2"/>
      <c r="L7111" s="2"/>
      <c r="N7111" s="2"/>
      <c r="O7111" s="19"/>
      <c r="P7111" s="19"/>
      <c r="Z7111" s="2"/>
      <c r="AA7111" s="19"/>
      <c r="AB7111" s="19"/>
      <c r="AT7111" s="2"/>
      <c r="AU7111" s="2"/>
      <c r="AV7111" s="2"/>
      <c r="AW7111" s="2"/>
      <c r="AX7111" s="2"/>
      <c r="AY7111" s="2"/>
      <c r="AZ7111" s="2"/>
      <c r="BA7111" s="2"/>
      <c r="BB7111" s="2"/>
      <c r="BC7111" s="2"/>
      <c r="BD7111" s="2"/>
      <c r="BE7111" s="2"/>
      <c r="BF7111" s="2"/>
      <c r="BG7111" s="2"/>
      <c r="BH7111" s="2"/>
      <c r="BI7111" s="2"/>
      <c r="BK7111" s="2"/>
    </row>
    <row r="7112" spans="11:63" x14ac:dyDescent="0.25">
      <c r="K7112" s="2"/>
      <c r="L7112" s="2"/>
      <c r="N7112" s="2"/>
      <c r="O7112" s="19"/>
      <c r="P7112" s="19"/>
      <c r="Z7112" s="2"/>
      <c r="AA7112" s="19"/>
      <c r="AB7112" s="19"/>
      <c r="AT7112" s="2"/>
      <c r="AU7112" s="2"/>
      <c r="AV7112" s="2"/>
      <c r="AW7112" s="2"/>
      <c r="AX7112" s="2"/>
      <c r="AY7112" s="2"/>
      <c r="AZ7112" s="2"/>
      <c r="BA7112" s="2"/>
      <c r="BB7112" s="2"/>
      <c r="BC7112" s="2"/>
      <c r="BD7112" s="2"/>
      <c r="BE7112" s="2"/>
      <c r="BF7112" s="2"/>
      <c r="BG7112" s="2"/>
      <c r="BH7112" s="2"/>
      <c r="BI7112" s="2"/>
      <c r="BK7112" s="2"/>
    </row>
    <row r="7113" spans="11:63" x14ac:dyDescent="0.25">
      <c r="K7113" s="2"/>
      <c r="L7113" s="2"/>
      <c r="N7113" s="2"/>
      <c r="O7113" s="19"/>
      <c r="P7113" s="19"/>
      <c r="Z7113" s="2"/>
      <c r="AA7113" s="19"/>
      <c r="AB7113" s="19"/>
      <c r="AT7113" s="2"/>
      <c r="AU7113" s="2"/>
      <c r="AV7113" s="2"/>
      <c r="AW7113" s="2"/>
      <c r="AX7113" s="2"/>
      <c r="AY7113" s="2"/>
      <c r="AZ7113" s="2"/>
      <c r="BA7113" s="2"/>
      <c r="BB7113" s="2"/>
      <c r="BC7113" s="2"/>
      <c r="BD7113" s="2"/>
      <c r="BE7113" s="2"/>
      <c r="BF7113" s="2"/>
      <c r="BG7113" s="2"/>
      <c r="BH7113" s="2"/>
      <c r="BI7113" s="2"/>
      <c r="BK7113" s="2"/>
    </row>
    <row r="7114" spans="11:63" x14ac:dyDescent="0.25">
      <c r="K7114" s="2"/>
      <c r="L7114" s="2"/>
      <c r="N7114" s="2"/>
      <c r="O7114" s="19"/>
      <c r="P7114" s="19"/>
      <c r="Z7114" s="2"/>
      <c r="AA7114" s="19"/>
      <c r="AB7114" s="19"/>
      <c r="AT7114" s="2"/>
      <c r="AU7114" s="2"/>
      <c r="AV7114" s="2"/>
      <c r="AW7114" s="2"/>
      <c r="AX7114" s="2"/>
      <c r="AY7114" s="2"/>
      <c r="AZ7114" s="2"/>
      <c r="BA7114" s="2"/>
      <c r="BB7114" s="2"/>
      <c r="BC7114" s="2"/>
      <c r="BD7114" s="2"/>
      <c r="BE7114" s="2"/>
      <c r="BF7114" s="2"/>
      <c r="BG7114" s="2"/>
      <c r="BH7114" s="2"/>
      <c r="BI7114" s="2"/>
      <c r="BK7114" s="2"/>
    </row>
    <row r="7115" spans="11:63" x14ac:dyDescent="0.25">
      <c r="K7115" s="2"/>
      <c r="L7115" s="2"/>
      <c r="N7115" s="2"/>
      <c r="O7115" s="19"/>
      <c r="P7115" s="19"/>
      <c r="Z7115" s="2"/>
      <c r="AA7115" s="19"/>
      <c r="AB7115" s="19"/>
      <c r="AT7115" s="2"/>
      <c r="AU7115" s="2"/>
      <c r="AV7115" s="2"/>
      <c r="AW7115" s="2"/>
      <c r="AX7115" s="2"/>
      <c r="AY7115" s="2"/>
      <c r="AZ7115" s="2"/>
      <c r="BA7115" s="2"/>
      <c r="BB7115" s="2"/>
      <c r="BC7115" s="2"/>
      <c r="BD7115" s="2"/>
      <c r="BE7115" s="2"/>
      <c r="BF7115" s="2"/>
      <c r="BG7115" s="2"/>
      <c r="BH7115" s="2"/>
      <c r="BI7115" s="2"/>
      <c r="BK7115" s="2"/>
    </row>
    <row r="7116" spans="11:63" x14ac:dyDescent="0.25">
      <c r="K7116" s="2"/>
      <c r="L7116" s="2"/>
      <c r="N7116" s="2"/>
      <c r="O7116" s="19"/>
      <c r="P7116" s="19"/>
      <c r="Z7116" s="2"/>
      <c r="AA7116" s="19"/>
      <c r="AB7116" s="19"/>
      <c r="AT7116" s="2"/>
      <c r="AU7116" s="2"/>
      <c r="AV7116" s="2"/>
      <c r="AW7116" s="2"/>
      <c r="AX7116" s="2"/>
      <c r="AY7116" s="2"/>
      <c r="AZ7116" s="2"/>
      <c r="BA7116" s="2"/>
      <c r="BB7116" s="2"/>
      <c r="BC7116" s="2"/>
      <c r="BD7116" s="2"/>
      <c r="BE7116" s="2"/>
      <c r="BF7116" s="2"/>
      <c r="BG7116" s="2"/>
      <c r="BH7116" s="2"/>
      <c r="BI7116" s="2"/>
      <c r="BK7116" s="2"/>
    </row>
    <row r="7117" spans="11:63" x14ac:dyDescent="0.25">
      <c r="K7117" s="2"/>
      <c r="L7117" s="2"/>
      <c r="N7117" s="2"/>
      <c r="O7117" s="19"/>
      <c r="P7117" s="19"/>
      <c r="Z7117" s="2"/>
      <c r="AA7117" s="19"/>
      <c r="AB7117" s="19"/>
      <c r="AT7117" s="2"/>
      <c r="AU7117" s="2"/>
      <c r="AV7117" s="2"/>
      <c r="AW7117" s="2"/>
      <c r="AX7117" s="2"/>
      <c r="AY7117" s="2"/>
      <c r="AZ7117" s="2"/>
      <c r="BA7117" s="2"/>
      <c r="BB7117" s="2"/>
      <c r="BC7117" s="2"/>
      <c r="BD7117" s="2"/>
      <c r="BE7117" s="2"/>
      <c r="BF7117" s="2"/>
      <c r="BG7117" s="2"/>
      <c r="BH7117" s="2"/>
      <c r="BI7117" s="2"/>
      <c r="BK7117" s="2"/>
    </row>
    <row r="7118" spans="11:63" x14ac:dyDescent="0.25">
      <c r="K7118" s="2"/>
      <c r="L7118" s="2"/>
      <c r="N7118" s="2"/>
      <c r="O7118" s="19"/>
      <c r="P7118" s="19"/>
      <c r="Z7118" s="2"/>
      <c r="AA7118" s="19"/>
      <c r="AB7118" s="19"/>
      <c r="AT7118" s="2"/>
      <c r="AU7118" s="2"/>
      <c r="AV7118" s="2"/>
      <c r="AW7118" s="2"/>
      <c r="AX7118" s="2"/>
      <c r="AY7118" s="2"/>
      <c r="AZ7118" s="2"/>
      <c r="BA7118" s="2"/>
      <c r="BB7118" s="2"/>
      <c r="BC7118" s="2"/>
      <c r="BD7118" s="2"/>
      <c r="BE7118" s="2"/>
      <c r="BF7118" s="2"/>
      <c r="BG7118" s="2"/>
      <c r="BH7118" s="2"/>
      <c r="BI7118" s="2"/>
      <c r="BK7118" s="2"/>
    </row>
    <row r="7119" spans="11:63" x14ac:dyDescent="0.25">
      <c r="K7119" s="2"/>
      <c r="L7119" s="2"/>
      <c r="N7119" s="2"/>
      <c r="O7119" s="19"/>
      <c r="P7119" s="19"/>
      <c r="Z7119" s="2"/>
      <c r="AA7119" s="19"/>
      <c r="AB7119" s="19"/>
      <c r="AT7119" s="2"/>
      <c r="AU7119" s="2"/>
      <c r="AV7119" s="2"/>
      <c r="AW7119" s="2"/>
      <c r="AX7119" s="2"/>
      <c r="AY7119" s="2"/>
      <c r="AZ7119" s="2"/>
      <c r="BA7119" s="2"/>
      <c r="BB7119" s="2"/>
      <c r="BC7119" s="2"/>
      <c r="BD7119" s="2"/>
      <c r="BE7119" s="2"/>
      <c r="BF7119" s="2"/>
      <c r="BG7119" s="2"/>
      <c r="BH7119" s="2"/>
      <c r="BI7119" s="2"/>
      <c r="BK7119" s="2"/>
    </row>
    <row r="7120" spans="11:63" x14ac:dyDescent="0.25">
      <c r="K7120" s="2"/>
      <c r="L7120" s="2"/>
      <c r="N7120" s="2"/>
      <c r="O7120" s="19"/>
      <c r="P7120" s="19"/>
      <c r="Z7120" s="2"/>
      <c r="AA7120" s="19"/>
      <c r="AB7120" s="19"/>
      <c r="AT7120" s="2"/>
      <c r="AU7120" s="2"/>
      <c r="AV7120" s="2"/>
      <c r="AW7120" s="2"/>
      <c r="AX7120" s="2"/>
      <c r="AY7120" s="2"/>
      <c r="AZ7120" s="2"/>
      <c r="BA7120" s="2"/>
      <c r="BB7120" s="2"/>
      <c r="BC7120" s="2"/>
      <c r="BD7120" s="2"/>
      <c r="BE7120" s="2"/>
      <c r="BF7120" s="2"/>
      <c r="BG7120" s="2"/>
      <c r="BH7120" s="2"/>
      <c r="BI7120" s="2"/>
      <c r="BK7120" s="2"/>
    </row>
    <row r="7121" spans="11:63" x14ac:dyDescent="0.25">
      <c r="K7121" s="2"/>
      <c r="L7121" s="2"/>
      <c r="N7121" s="2"/>
      <c r="O7121" s="19"/>
      <c r="P7121" s="19"/>
      <c r="Z7121" s="2"/>
      <c r="AA7121" s="19"/>
      <c r="AB7121" s="19"/>
      <c r="AT7121" s="2"/>
      <c r="AU7121" s="2"/>
      <c r="AV7121" s="2"/>
      <c r="AW7121" s="2"/>
      <c r="AX7121" s="2"/>
      <c r="AY7121" s="2"/>
      <c r="AZ7121" s="2"/>
      <c r="BA7121" s="2"/>
      <c r="BB7121" s="2"/>
      <c r="BC7121" s="2"/>
      <c r="BD7121" s="2"/>
      <c r="BE7121" s="2"/>
      <c r="BF7121" s="2"/>
      <c r="BG7121" s="2"/>
      <c r="BH7121" s="2"/>
      <c r="BI7121" s="2"/>
      <c r="BK7121" s="2"/>
    </row>
    <row r="7122" spans="11:63" x14ac:dyDescent="0.25">
      <c r="K7122" s="2"/>
      <c r="L7122" s="2"/>
      <c r="N7122" s="2"/>
      <c r="O7122" s="19"/>
      <c r="P7122" s="19"/>
      <c r="Z7122" s="2"/>
      <c r="AA7122" s="19"/>
      <c r="AB7122" s="19"/>
      <c r="AT7122" s="2"/>
      <c r="AU7122" s="2"/>
      <c r="AV7122" s="2"/>
      <c r="AW7122" s="2"/>
      <c r="AX7122" s="2"/>
      <c r="AY7122" s="2"/>
      <c r="AZ7122" s="2"/>
      <c r="BA7122" s="2"/>
      <c r="BB7122" s="2"/>
      <c r="BC7122" s="2"/>
      <c r="BD7122" s="2"/>
      <c r="BE7122" s="2"/>
      <c r="BF7122" s="2"/>
      <c r="BG7122" s="2"/>
      <c r="BH7122" s="2"/>
      <c r="BI7122" s="2"/>
      <c r="BK7122" s="2"/>
    </row>
    <row r="7123" spans="11:63" x14ac:dyDescent="0.25">
      <c r="K7123" s="2"/>
      <c r="L7123" s="2"/>
      <c r="N7123" s="2"/>
      <c r="O7123" s="19"/>
      <c r="P7123" s="19"/>
      <c r="Z7123" s="2"/>
      <c r="AA7123" s="19"/>
      <c r="AB7123" s="19"/>
      <c r="AT7123" s="2"/>
      <c r="AU7123" s="2"/>
      <c r="AV7123" s="2"/>
      <c r="AW7123" s="2"/>
      <c r="AX7123" s="2"/>
      <c r="AY7123" s="2"/>
      <c r="AZ7123" s="2"/>
      <c r="BA7123" s="2"/>
      <c r="BB7123" s="2"/>
      <c r="BC7123" s="2"/>
      <c r="BD7123" s="2"/>
      <c r="BE7123" s="2"/>
      <c r="BF7123" s="2"/>
      <c r="BG7123" s="2"/>
      <c r="BH7123" s="2"/>
      <c r="BI7123" s="2"/>
      <c r="BK7123" s="2"/>
    </row>
    <row r="7124" spans="11:63" x14ac:dyDescent="0.25">
      <c r="K7124" s="2"/>
      <c r="L7124" s="2"/>
      <c r="N7124" s="2"/>
      <c r="O7124" s="19"/>
      <c r="P7124" s="19"/>
      <c r="Z7124" s="2"/>
      <c r="AA7124" s="19"/>
      <c r="AB7124" s="19"/>
      <c r="AT7124" s="2"/>
      <c r="AU7124" s="2"/>
      <c r="AV7124" s="2"/>
      <c r="AW7124" s="2"/>
      <c r="AX7124" s="2"/>
      <c r="AY7124" s="2"/>
      <c r="AZ7124" s="2"/>
      <c r="BA7124" s="2"/>
      <c r="BB7124" s="2"/>
      <c r="BC7124" s="2"/>
      <c r="BD7124" s="2"/>
      <c r="BE7124" s="2"/>
      <c r="BF7124" s="2"/>
      <c r="BG7124" s="2"/>
      <c r="BH7124" s="2"/>
      <c r="BI7124" s="2"/>
      <c r="BK7124" s="2"/>
    </row>
    <row r="7125" spans="11:63" x14ac:dyDescent="0.25">
      <c r="K7125" s="2"/>
      <c r="L7125" s="2"/>
      <c r="N7125" s="2"/>
      <c r="O7125" s="19"/>
      <c r="P7125" s="19"/>
      <c r="Z7125" s="2"/>
      <c r="AA7125" s="19"/>
      <c r="AB7125" s="19"/>
      <c r="AT7125" s="2"/>
      <c r="AU7125" s="2"/>
      <c r="AV7125" s="2"/>
      <c r="AW7125" s="2"/>
      <c r="AX7125" s="2"/>
      <c r="AY7125" s="2"/>
      <c r="AZ7125" s="2"/>
      <c r="BA7125" s="2"/>
      <c r="BB7125" s="2"/>
      <c r="BC7125" s="2"/>
      <c r="BD7125" s="2"/>
      <c r="BE7125" s="2"/>
      <c r="BF7125" s="2"/>
      <c r="BG7125" s="2"/>
      <c r="BH7125" s="2"/>
      <c r="BI7125" s="2"/>
      <c r="BK7125" s="2"/>
    </row>
    <row r="7126" spans="11:63" x14ac:dyDescent="0.25">
      <c r="K7126" s="2"/>
      <c r="L7126" s="2"/>
      <c r="N7126" s="2"/>
      <c r="O7126" s="19"/>
      <c r="P7126" s="19"/>
      <c r="Z7126" s="2"/>
      <c r="AA7126" s="19"/>
      <c r="AB7126" s="19"/>
      <c r="AT7126" s="2"/>
      <c r="AU7126" s="2"/>
      <c r="AV7126" s="2"/>
      <c r="AW7126" s="2"/>
      <c r="AX7126" s="2"/>
      <c r="AY7126" s="2"/>
      <c r="AZ7126" s="2"/>
      <c r="BA7126" s="2"/>
      <c r="BB7126" s="2"/>
      <c r="BC7126" s="2"/>
      <c r="BD7126" s="2"/>
      <c r="BE7126" s="2"/>
      <c r="BF7126" s="2"/>
      <c r="BG7126" s="2"/>
      <c r="BH7126" s="2"/>
      <c r="BI7126" s="2"/>
      <c r="BK7126" s="2"/>
    </row>
    <row r="7127" spans="11:63" x14ac:dyDescent="0.25">
      <c r="K7127" s="2"/>
      <c r="L7127" s="2"/>
      <c r="N7127" s="2"/>
      <c r="O7127" s="19"/>
      <c r="P7127" s="19"/>
      <c r="Z7127" s="2"/>
      <c r="AA7127" s="19"/>
      <c r="AB7127" s="19"/>
      <c r="AT7127" s="2"/>
      <c r="AU7127" s="2"/>
      <c r="AV7127" s="2"/>
      <c r="AW7127" s="2"/>
      <c r="AX7127" s="2"/>
      <c r="AY7127" s="2"/>
      <c r="AZ7127" s="2"/>
      <c r="BA7127" s="2"/>
      <c r="BB7127" s="2"/>
      <c r="BC7127" s="2"/>
      <c r="BD7127" s="2"/>
      <c r="BE7127" s="2"/>
      <c r="BF7127" s="2"/>
      <c r="BG7127" s="2"/>
      <c r="BH7127" s="2"/>
      <c r="BI7127" s="2"/>
      <c r="BK7127" s="2"/>
    </row>
    <row r="7128" spans="11:63" x14ac:dyDescent="0.25">
      <c r="K7128" s="2"/>
      <c r="L7128" s="2"/>
      <c r="N7128" s="2"/>
      <c r="O7128" s="19"/>
      <c r="P7128" s="19"/>
      <c r="Z7128" s="2"/>
      <c r="AA7128" s="19"/>
      <c r="AB7128" s="19"/>
      <c r="AT7128" s="2"/>
      <c r="AU7128" s="2"/>
      <c r="AV7128" s="2"/>
      <c r="AW7128" s="2"/>
      <c r="AX7128" s="2"/>
      <c r="AY7128" s="2"/>
      <c r="AZ7128" s="2"/>
      <c r="BA7128" s="2"/>
      <c r="BB7128" s="2"/>
      <c r="BC7128" s="2"/>
      <c r="BD7128" s="2"/>
      <c r="BE7128" s="2"/>
      <c r="BF7128" s="2"/>
      <c r="BG7128" s="2"/>
      <c r="BH7128" s="2"/>
      <c r="BI7128" s="2"/>
      <c r="BK7128" s="2"/>
    </row>
    <row r="7129" spans="11:63" x14ac:dyDescent="0.25">
      <c r="K7129" s="2"/>
      <c r="L7129" s="2"/>
      <c r="N7129" s="2"/>
      <c r="O7129" s="19"/>
      <c r="P7129" s="19"/>
      <c r="Z7129" s="2"/>
      <c r="AA7129" s="19"/>
      <c r="AB7129" s="19"/>
      <c r="AT7129" s="2"/>
      <c r="AU7129" s="2"/>
      <c r="AV7129" s="2"/>
      <c r="AW7129" s="2"/>
      <c r="AX7129" s="2"/>
      <c r="AY7129" s="2"/>
      <c r="AZ7129" s="2"/>
      <c r="BA7129" s="2"/>
      <c r="BB7129" s="2"/>
      <c r="BC7129" s="2"/>
      <c r="BD7129" s="2"/>
      <c r="BE7129" s="2"/>
      <c r="BF7129" s="2"/>
      <c r="BG7129" s="2"/>
      <c r="BH7129" s="2"/>
      <c r="BI7129" s="2"/>
      <c r="BK7129" s="2"/>
    </row>
    <row r="7130" spans="11:63" x14ac:dyDescent="0.25">
      <c r="K7130" s="2"/>
      <c r="L7130" s="2"/>
      <c r="N7130" s="2"/>
      <c r="O7130" s="19"/>
      <c r="P7130" s="19"/>
      <c r="Z7130" s="2"/>
      <c r="AA7130" s="19"/>
      <c r="AB7130" s="19"/>
      <c r="AT7130" s="2"/>
      <c r="AU7130" s="2"/>
      <c r="AV7130" s="2"/>
      <c r="AW7130" s="2"/>
      <c r="AX7130" s="2"/>
      <c r="AY7130" s="2"/>
      <c r="AZ7130" s="2"/>
      <c r="BA7130" s="2"/>
      <c r="BB7130" s="2"/>
      <c r="BC7130" s="2"/>
      <c r="BD7130" s="2"/>
      <c r="BE7130" s="2"/>
      <c r="BF7130" s="2"/>
      <c r="BG7130" s="2"/>
      <c r="BH7130" s="2"/>
      <c r="BI7130" s="2"/>
      <c r="BK7130" s="2"/>
    </row>
    <row r="7131" spans="11:63" x14ac:dyDescent="0.25">
      <c r="K7131" s="2"/>
      <c r="L7131" s="2"/>
      <c r="N7131" s="2"/>
      <c r="O7131" s="19"/>
      <c r="P7131" s="19"/>
      <c r="Z7131" s="2"/>
      <c r="AA7131" s="19"/>
      <c r="AB7131" s="19"/>
      <c r="AT7131" s="2"/>
      <c r="AU7131" s="2"/>
      <c r="AV7131" s="2"/>
      <c r="AW7131" s="2"/>
      <c r="AX7131" s="2"/>
      <c r="AY7131" s="2"/>
      <c r="AZ7131" s="2"/>
      <c r="BA7131" s="2"/>
      <c r="BB7131" s="2"/>
      <c r="BC7131" s="2"/>
      <c r="BD7131" s="2"/>
      <c r="BE7131" s="2"/>
      <c r="BF7131" s="2"/>
      <c r="BG7131" s="2"/>
      <c r="BH7131" s="2"/>
      <c r="BI7131" s="2"/>
      <c r="BK7131" s="2"/>
    </row>
    <row r="7132" spans="11:63" x14ac:dyDescent="0.25">
      <c r="K7132" s="2"/>
      <c r="L7132" s="2"/>
      <c r="N7132" s="2"/>
      <c r="O7132" s="19"/>
      <c r="P7132" s="19"/>
      <c r="Z7132" s="2"/>
      <c r="AA7132" s="19"/>
      <c r="AB7132" s="19"/>
      <c r="AT7132" s="2"/>
      <c r="AU7132" s="2"/>
      <c r="AV7132" s="2"/>
      <c r="AW7132" s="2"/>
      <c r="AX7132" s="2"/>
      <c r="AY7132" s="2"/>
      <c r="AZ7132" s="2"/>
      <c r="BA7132" s="2"/>
      <c r="BB7132" s="2"/>
      <c r="BC7132" s="2"/>
      <c r="BD7132" s="2"/>
      <c r="BE7132" s="2"/>
      <c r="BF7132" s="2"/>
      <c r="BG7132" s="2"/>
      <c r="BH7132" s="2"/>
      <c r="BI7132" s="2"/>
      <c r="BK7132" s="2"/>
    </row>
    <row r="7133" spans="11:63" x14ac:dyDescent="0.25">
      <c r="K7133" s="2"/>
      <c r="L7133" s="2"/>
      <c r="N7133" s="2"/>
      <c r="O7133" s="19"/>
      <c r="P7133" s="19"/>
      <c r="Z7133" s="2"/>
      <c r="AA7133" s="19"/>
      <c r="AB7133" s="19"/>
      <c r="AT7133" s="2"/>
      <c r="AU7133" s="2"/>
      <c r="AV7133" s="2"/>
      <c r="AW7133" s="2"/>
      <c r="AX7133" s="2"/>
      <c r="AY7133" s="2"/>
      <c r="AZ7133" s="2"/>
      <c r="BA7133" s="2"/>
      <c r="BB7133" s="2"/>
      <c r="BC7133" s="2"/>
      <c r="BD7133" s="2"/>
      <c r="BE7133" s="2"/>
      <c r="BF7133" s="2"/>
      <c r="BG7133" s="2"/>
      <c r="BH7133" s="2"/>
      <c r="BI7133" s="2"/>
      <c r="BK7133" s="2"/>
    </row>
    <row r="7134" spans="11:63" x14ac:dyDescent="0.25">
      <c r="K7134" s="2"/>
      <c r="L7134" s="2"/>
      <c r="N7134" s="2"/>
      <c r="O7134" s="19"/>
      <c r="P7134" s="19"/>
      <c r="Z7134" s="2"/>
      <c r="AA7134" s="19"/>
      <c r="AB7134" s="19"/>
      <c r="AT7134" s="2"/>
      <c r="AU7134" s="2"/>
      <c r="AV7134" s="2"/>
      <c r="AW7134" s="2"/>
      <c r="AX7134" s="2"/>
      <c r="AY7134" s="2"/>
      <c r="AZ7134" s="2"/>
      <c r="BA7134" s="2"/>
      <c r="BB7134" s="2"/>
      <c r="BC7134" s="2"/>
      <c r="BD7134" s="2"/>
      <c r="BE7134" s="2"/>
      <c r="BF7134" s="2"/>
      <c r="BG7134" s="2"/>
      <c r="BH7134" s="2"/>
      <c r="BI7134" s="2"/>
      <c r="BK7134" s="2"/>
    </row>
    <row r="7135" spans="11:63" x14ac:dyDescent="0.25">
      <c r="K7135" s="2"/>
      <c r="L7135" s="2"/>
      <c r="N7135" s="2"/>
      <c r="O7135" s="19"/>
      <c r="P7135" s="19"/>
      <c r="Z7135" s="2"/>
      <c r="AA7135" s="19"/>
      <c r="AB7135" s="19"/>
      <c r="AT7135" s="2"/>
      <c r="AU7135" s="2"/>
      <c r="AV7135" s="2"/>
      <c r="AW7135" s="2"/>
      <c r="AX7135" s="2"/>
      <c r="AY7135" s="2"/>
      <c r="AZ7135" s="2"/>
      <c r="BA7135" s="2"/>
      <c r="BB7135" s="2"/>
      <c r="BC7135" s="2"/>
      <c r="BD7135" s="2"/>
      <c r="BE7135" s="2"/>
      <c r="BF7135" s="2"/>
      <c r="BG7135" s="2"/>
      <c r="BH7135" s="2"/>
      <c r="BI7135" s="2"/>
      <c r="BK7135" s="2"/>
    </row>
    <row r="7136" spans="11:63" x14ac:dyDescent="0.25">
      <c r="K7136" s="2"/>
      <c r="L7136" s="2"/>
      <c r="N7136" s="2"/>
      <c r="O7136" s="19"/>
      <c r="P7136" s="19"/>
      <c r="Z7136" s="2"/>
      <c r="AA7136" s="19"/>
      <c r="AB7136" s="19"/>
      <c r="AT7136" s="2"/>
      <c r="AU7136" s="2"/>
      <c r="AV7136" s="2"/>
      <c r="AW7136" s="2"/>
      <c r="AX7136" s="2"/>
      <c r="AY7136" s="2"/>
      <c r="AZ7136" s="2"/>
      <c r="BA7136" s="2"/>
      <c r="BB7136" s="2"/>
      <c r="BC7136" s="2"/>
      <c r="BD7136" s="2"/>
      <c r="BE7136" s="2"/>
      <c r="BF7136" s="2"/>
      <c r="BG7136" s="2"/>
      <c r="BH7136" s="2"/>
      <c r="BI7136" s="2"/>
      <c r="BK7136" s="2"/>
    </row>
    <row r="7137" spans="11:63" x14ac:dyDescent="0.25">
      <c r="K7137" s="2"/>
      <c r="L7137" s="2"/>
      <c r="N7137" s="2"/>
      <c r="O7137" s="19"/>
      <c r="P7137" s="19"/>
      <c r="Z7137" s="2"/>
      <c r="AA7137" s="19"/>
      <c r="AB7137" s="19"/>
      <c r="AT7137" s="2"/>
      <c r="AU7137" s="2"/>
      <c r="AV7137" s="2"/>
      <c r="AW7137" s="2"/>
      <c r="AX7137" s="2"/>
      <c r="AY7137" s="2"/>
      <c r="AZ7137" s="2"/>
      <c r="BA7137" s="2"/>
      <c r="BB7137" s="2"/>
      <c r="BC7137" s="2"/>
      <c r="BD7137" s="2"/>
      <c r="BE7137" s="2"/>
      <c r="BF7137" s="2"/>
      <c r="BG7137" s="2"/>
      <c r="BH7137" s="2"/>
      <c r="BI7137" s="2"/>
      <c r="BK7137" s="2"/>
    </row>
    <row r="7138" spans="11:63" x14ac:dyDescent="0.25">
      <c r="K7138" s="2"/>
      <c r="L7138" s="2"/>
      <c r="N7138" s="2"/>
      <c r="O7138" s="19"/>
      <c r="P7138" s="19"/>
      <c r="Z7138" s="2"/>
      <c r="AA7138" s="19"/>
      <c r="AB7138" s="19"/>
      <c r="AT7138" s="2"/>
      <c r="AU7138" s="2"/>
      <c r="AV7138" s="2"/>
      <c r="AW7138" s="2"/>
      <c r="AX7138" s="2"/>
      <c r="AY7138" s="2"/>
      <c r="AZ7138" s="2"/>
      <c r="BA7138" s="2"/>
      <c r="BB7138" s="2"/>
      <c r="BC7138" s="2"/>
      <c r="BD7138" s="2"/>
      <c r="BE7138" s="2"/>
      <c r="BF7138" s="2"/>
      <c r="BG7138" s="2"/>
      <c r="BH7138" s="2"/>
      <c r="BI7138" s="2"/>
      <c r="BK7138" s="2"/>
    </row>
    <row r="7139" spans="11:63" x14ac:dyDescent="0.25">
      <c r="K7139" s="2"/>
      <c r="L7139" s="2"/>
      <c r="N7139" s="2"/>
      <c r="O7139" s="19"/>
      <c r="P7139" s="19"/>
      <c r="Z7139" s="2"/>
      <c r="AA7139" s="19"/>
      <c r="AB7139" s="19"/>
      <c r="AT7139" s="2"/>
      <c r="AU7139" s="2"/>
      <c r="AV7139" s="2"/>
      <c r="AW7139" s="2"/>
      <c r="AX7139" s="2"/>
      <c r="AY7139" s="2"/>
      <c r="AZ7139" s="2"/>
      <c r="BA7139" s="2"/>
      <c r="BB7139" s="2"/>
      <c r="BC7139" s="2"/>
      <c r="BD7139" s="2"/>
      <c r="BE7139" s="2"/>
      <c r="BF7139" s="2"/>
      <c r="BG7139" s="2"/>
      <c r="BH7139" s="2"/>
      <c r="BI7139" s="2"/>
      <c r="BK7139" s="2"/>
    </row>
    <row r="7140" spans="11:63" x14ac:dyDescent="0.25">
      <c r="K7140" s="2"/>
      <c r="L7140" s="2"/>
      <c r="N7140" s="2"/>
      <c r="O7140" s="19"/>
      <c r="P7140" s="19"/>
      <c r="Z7140" s="2"/>
      <c r="AA7140" s="19"/>
      <c r="AB7140" s="19"/>
      <c r="AT7140" s="2"/>
      <c r="AU7140" s="2"/>
      <c r="AV7140" s="2"/>
      <c r="AW7140" s="2"/>
      <c r="AX7140" s="2"/>
      <c r="AY7140" s="2"/>
      <c r="AZ7140" s="2"/>
      <c r="BA7140" s="2"/>
      <c r="BB7140" s="2"/>
      <c r="BC7140" s="2"/>
      <c r="BD7140" s="2"/>
      <c r="BE7140" s="2"/>
      <c r="BF7140" s="2"/>
      <c r="BG7140" s="2"/>
      <c r="BH7140" s="2"/>
      <c r="BI7140" s="2"/>
      <c r="BK7140" s="2"/>
    </row>
    <row r="7141" spans="11:63" x14ac:dyDescent="0.25">
      <c r="K7141" s="2"/>
      <c r="L7141" s="2"/>
      <c r="N7141" s="2"/>
      <c r="O7141" s="19"/>
      <c r="P7141" s="19"/>
      <c r="Z7141" s="2"/>
      <c r="AA7141" s="19"/>
      <c r="AB7141" s="19"/>
      <c r="AT7141" s="2"/>
      <c r="AU7141" s="2"/>
      <c r="AV7141" s="2"/>
      <c r="AW7141" s="2"/>
      <c r="AX7141" s="2"/>
      <c r="AY7141" s="2"/>
      <c r="AZ7141" s="2"/>
      <c r="BA7141" s="2"/>
      <c r="BB7141" s="2"/>
      <c r="BC7141" s="2"/>
      <c r="BD7141" s="2"/>
      <c r="BE7141" s="2"/>
      <c r="BF7141" s="2"/>
      <c r="BG7141" s="2"/>
      <c r="BH7141" s="2"/>
      <c r="BI7141" s="2"/>
      <c r="BK7141" s="2"/>
    </row>
    <row r="7142" spans="11:63" x14ac:dyDescent="0.25">
      <c r="K7142" s="2"/>
      <c r="L7142" s="2"/>
      <c r="N7142" s="2"/>
      <c r="O7142" s="19"/>
      <c r="P7142" s="19"/>
      <c r="Z7142" s="2"/>
      <c r="AA7142" s="19"/>
      <c r="AB7142" s="19"/>
      <c r="AT7142" s="2"/>
      <c r="AU7142" s="2"/>
      <c r="AV7142" s="2"/>
      <c r="AW7142" s="2"/>
      <c r="AX7142" s="2"/>
      <c r="AY7142" s="2"/>
      <c r="AZ7142" s="2"/>
      <c r="BA7142" s="2"/>
      <c r="BB7142" s="2"/>
      <c r="BC7142" s="2"/>
      <c r="BD7142" s="2"/>
      <c r="BE7142" s="2"/>
      <c r="BF7142" s="2"/>
      <c r="BG7142" s="2"/>
      <c r="BH7142" s="2"/>
      <c r="BI7142" s="2"/>
      <c r="BK7142" s="2"/>
    </row>
    <row r="7143" spans="11:63" x14ac:dyDescent="0.25">
      <c r="K7143" s="2"/>
      <c r="L7143" s="2"/>
      <c r="N7143" s="2"/>
      <c r="O7143" s="19"/>
      <c r="P7143" s="19"/>
      <c r="Z7143" s="2"/>
      <c r="AA7143" s="19"/>
      <c r="AB7143" s="19"/>
      <c r="AT7143" s="2"/>
      <c r="AU7143" s="2"/>
      <c r="AV7143" s="2"/>
      <c r="AW7143" s="2"/>
      <c r="AX7143" s="2"/>
      <c r="AY7143" s="2"/>
      <c r="AZ7143" s="2"/>
      <c r="BA7143" s="2"/>
      <c r="BB7143" s="2"/>
      <c r="BC7143" s="2"/>
      <c r="BD7143" s="2"/>
      <c r="BE7143" s="2"/>
      <c r="BF7143" s="2"/>
      <c r="BG7143" s="2"/>
      <c r="BH7143" s="2"/>
      <c r="BI7143" s="2"/>
      <c r="BK7143" s="2"/>
    </row>
    <row r="7144" spans="11:63" x14ac:dyDescent="0.25">
      <c r="K7144" s="2"/>
      <c r="L7144" s="2"/>
      <c r="N7144" s="2"/>
      <c r="O7144" s="19"/>
      <c r="P7144" s="19"/>
      <c r="Z7144" s="2"/>
      <c r="AA7144" s="19"/>
      <c r="AB7144" s="19"/>
      <c r="AT7144" s="2"/>
      <c r="AU7144" s="2"/>
      <c r="AV7144" s="2"/>
      <c r="AW7144" s="2"/>
      <c r="AX7144" s="2"/>
      <c r="AY7144" s="2"/>
      <c r="AZ7144" s="2"/>
      <c r="BA7144" s="2"/>
      <c r="BB7144" s="2"/>
      <c r="BC7144" s="2"/>
      <c r="BD7144" s="2"/>
      <c r="BE7144" s="2"/>
      <c r="BF7144" s="2"/>
      <c r="BG7144" s="2"/>
      <c r="BH7144" s="2"/>
      <c r="BI7144" s="2"/>
      <c r="BK7144" s="2"/>
    </row>
    <row r="7145" spans="11:63" x14ac:dyDescent="0.25">
      <c r="K7145" s="2"/>
      <c r="L7145" s="2"/>
      <c r="N7145" s="2"/>
      <c r="O7145" s="19"/>
      <c r="P7145" s="19"/>
      <c r="Z7145" s="2"/>
      <c r="AA7145" s="19"/>
      <c r="AB7145" s="19"/>
      <c r="AT7145" s="2"/>
      <c r="AU7145" s="2"/>
      <c r="AV7145" s="2"/>
      <c r="AW7145" s="2"/>
      <c r="AX7145" s="2"/>
      <c r="AY7145" s="2"/>
      <c r="AZ7145" s="2"/>
      <c r="BA7145" s="2"/>
      <c r="BB7145" s="2"/>
      <c r="BC7145" s="2"/>
      <c r="BD7145" s="2"/>
      <c r="BE7145" s="2"/>
      <c r="BF7145" s="2"/>
      <c r="BG7145" s="2"/>
      <c r="BH7145" s="2"/>
      <c r="BI7145" s="2"/>
      <c r="BK7145" s="2"/>
    </row>
    <row r="7146" spans="11:63" x14ac:dyDescent="0.25">
      <c r="K7146" s="2"/>
      <c r="L7146" s="2"/>
      <c r="N7146" s="2"/>
      <c r="O7146" s="19"/>
      <c r="P7146" s="19"/>
      <c r="Z7146" s="2"/>
      <c r="AA7146" s="19"/>
      <c r="AB7146" s="19"/>
      <c r="AT7146" s="2"/>
      <c r="AU7146" s="2"/>
      <c r="AV7146" s="2"/>
      <c r="AW7146" s="2"/>
      <c r="AX7146" s="2"/>
      <c r="AY7146" s="2"/>
      <c r="AZ7146" s="2"/>
      <c r="BA7146" s="2"/>
      <c r="BB7146" s="2"/>
      <c r="BC7146" s="2"/>
      <c r="BD7146" s="2"/>
      <c r="BE7146" s="2"/>
      <c r="BF7146" s="2"/>
      <c r="BG7146" s="2"/>
      <c r="BH7146" s="2"/>
      <c r="BI7146" s="2"/>
      <c r="BK7146" s="2"/>
    </row>
    <row r="7147" spans="11:63" x14ac:dyDescent="0.25">
      <c r="K7147" s="2"/>
      <c r="L7147" s="2"/>
      <c r="N7147" s="2"/>
      <c r="O7147" s="19"/>
      <c r="P7147" s="19"/>
      <c r="Z7147" s="2"/>
      <c r="AA7147" s="19"/>
      <c r="AB7147" s="19"/>
      <c r="AT7147" s="2"/>
      <c r="AU7147" s="2"/>
      <c r="AV7147" s="2"/>
      <c r="AW7147" s="2"/>
      <c r="AX7147" s="2"/>
      <c r="AY7147" s="2"/>
      <c r="AZ7147" s="2"/>
      <c r="BA7147" s="2"/>
      <c r="BB7147" s="2"/>
      <c r="BC7147" s="2"/>
      <c r="BD7147" s="2"/>
      <c r="BE7147" s="2"/>
      <c r="BF7147" s="2"/>
      <c r="BG7147" s="2"/>
      <c r="BH7147" s="2"/>
      <c r="BI7147" s="2"/>
      <c r="BK7147" s="2"/>
    </row>
    <row r="7148" spans="11:63" x14ac:dyDescent="0.25">
      <c r="K7148" s="2"/>
      <c r="L7148" s="2"/>
      <c r="N7148" s="2"/>
      <c r="O7148" s="19"/>
      <c r="P7148" s="19"/>
      <c r="Z7148" s="2"/>
      <c r="AA7148" s="19"/>
      <c r="AB7148" s="19"/>
      <c r="AT7148" s="2"/>
      <c r="AU7148" s="2"/>
      <c r="AV7148" s="2"/>
      <c r="AW7148" s="2"/>
      <c r="AX7148" s="2"/>
      <c r="AY7148" s="2"/>
      <c r="AZ7148" s="2"/>
      <c r="BA7148" s="2"/>
      <c r="BB7148" s="2"/>
      <c r="BC7148" s="2"/>
      <c r="BD7148" s="2"/>
      <c r="BE7148" s="2"/>
      <c r="BF7148" s="2"/>
      <c r="BG7148" s="2"/>
      <c r="BH7148" s="2"/>
      <c r="BI7148" s="2"/>
      <c r="BK7148" s="2"/>
    </row>
    <row r="7149" spans="11:63" x14ac:dyDescent="0.25">
      <c r="K7149" s="2"/>
      <c r="L7149" s="2"/>
      <c r="N7149" s="2"/>
      <c r="O7149" s="19"/>
      <c r="P7149" s="19"/>
      <c r="Z7149" s="2"/>
      <c r="AA7149" s="19"/>
      <c r="AB7149" s="19"/>
      <c r="AT7149" s="2"/>
      <c r="AU7149" s="2"/>
      <c r="AV7149" s="2"/>
      <c r="AW7149" s="2"/>
      <c r="AX7149" s="2"/>
      <c r="AY7149" s="2"/>
      <c r="AZ7149" s="2"/>
      <c r="BA7149" s="2"/>
      <c r="BB7149" s="2"/>
      <c r="BC7149" s="2"/>
      <c r="BD7149" s="2"/>
      <c r="BE7149" s="2"/>
      <c r="BF7149" s="2"/>
      <c r="BG7149" s="2"/>
      <c r="BH7149" s="2"/>
      <c r="BI7149" s="2"/>
      <c r="BK7149" s="2"/>
    </row>
    <row r="7150" spans="11:63" x14ac:dyDescent="0.25">
      <c r="K7150" s="2"/>
      <c r="L7150" s="2"/>
      <c r="N7150" s="2"/>
      <c r="O7150" s="19"/>
      <c r="P7150" s="19"/>
      <c r="Z7150" s="2"/>
      <c r="AA7150" s="19"/>
      <c r="AB7150" s="19"/>
      <c r="AT7150" s="2"/>
      <c r="AU7150" s="2"/>
      <c r="AV7150" s="2"/>
      <c r="AW7150" s="2"/>
      <c r="AX7150" s="2"/>
      <c r="AY7150" s="2"/>
      <c r="AZ7150" s="2"/>
      <c r="BA7150" s="2"/>
      <c r="BB7150" s="2"/>
      <c r="BC7150" s="2"/>
      <c r="BD7150" s="2"/>
      <c r="BE7150" s="2"/>
      <c r="BF7150" s="2"/>
      <c r="BG7150" s="2"/>
      <c r="BH7150" s="2"/>
      <c r="BI7150" s="2"/>
      <c r="BK7150" s="2"/>
    </row>
    <row r="7151" spans="11:63" x14ac:dyDescent="0.25">
      <c r="K7151" s="2"/>
      <c r="L7151" s="2"/>
      <c r="N7151" s="2"/>
      <c r="O7151" s="19"/>
      <c r="P7151" s="19"/>
      <c r="Z7151" s="2"/>
      <c r="AA7151" s="19"/>
      <c r="AB7151" s="19"/>
      <c r="AT7151" s="2"/>
      <c r="AU7151" s="2"/>
      <c r="AV7151" s="2"/>
      <c r="AW7151" s="2"/>
      <c r="AX7151" s="2"/>
      <c r="AY7151" s="2"/>
      <c r="AZ7151" s="2"/>
      <c r="BA7151" s="2"/>
      <c r="BB7151" s="2"/>
      <c r="BC7151" s="2"/>
      <c r="BD7151" s="2"/>
      <c r="BE7151" s="2"/>
      <c r="BF7151" s="2"/>
      <c r="BG7151" s="2"/>
      <c r="BH7151" s="2"/>
      <c r="BI7151" s="2"/>
      <c r="BK7151" s="2"/>
    </row>
    <row r="7152" spans="11:63" x14ac:dyDescent="0.25">
      <c r="K7152" s="2"/>
      <c r="L7152" s="2"/>
      <c r="N7152" s="2"/>
      <c r="O7152" s="19"/>
      <c r="P7152" s="19"/>
      <c r="Z7152" s="2"/>
      <c r="AA7152" s="19"/>
      <c r="AB7152" s="19"/>
      <c r="AT7152" s="2"/>
      <c r="AU7152" s="2"/>
      <c r="AV7152" s="2"/>
      <c r="AW7152" s="2"/>
      <c r="AX7152" s="2"/>
      <c r="AY7152" s="2"/>
      <c r="AZ7152" s="2"/>
      <c r="BA7152" s="2"/>
      <c r="BB7152" s="2"/>
      <c r="BC7152" s="2"/>
      <c r="BD7152" s="2"/>
      <c r="BE7152" s="2"/>
      <c r="BF7152" s="2"/>
      <c r="BG7152" s="2"/>
      <c r="BH7152" s="2"/>
      <c r="BI7152" s="2"/>
      <c r="BK7152" s="2"/>
    </row>
    <row r="7153" spans="11:63" x14ac:dyDescent="0.25">
      <c r="K7153" s="2"/>
      <c r="L7153" s="2"/>
      <c r="N7153" s="2"/>
      <c r="O7153" s="19"/>
      <c r="P7153" s="19"/>
      <c r="Z7153" s="2"/>
      <c r="AA7153" s="19"/>
      <c r="AB7153" s="19"/>
      <c r="AT7153" s="2"/>
      <c r="AU7153" s="2"/>
      <c r="AV7153" s="2"/>
      <c r="AW7153" s="2"/>
      <c r="AX7153" s="2"/>
      <c r="AY7153" s="2"/>
      <c r="AZ7153" s="2"/>
      <c r="BA7153" s="2"/>
      <c r="BB7153" s="2"/>
      <c r="BC7153" s="2"/>
      <c r="BD7153" s="2"/>
      <c r="BE7153" s="2"/>
      <c r="BF7153" s="2"/>
      <c r="BG7153" s="2"/>
      <c r="BH7153" s="2"/>
      <c r="BI7153" s="2"/>
      <c r="BK7153" s="2"/>
    </row>
    <row r="7154" spans="11:63" x14ac:dyDescent="0.25">
      <c r="K7154" s="2"/>
      <c r="L7154" s="2"/>
      <c r="N7154" s="2"/>
      <c r="O7154" s="19"/>
      <c r="P7154" s="19"/>
      <c r="Z7154" s="2"/>
      <c r="AA7154" s="19"/>
      <c r="AB7154" s="19"/>
      <c r="AT7154" s="2"/>
      <c r="AU7154" s="2"/>
      <c r="AV7154" s="2"/>
      <c r="AW7154" s="2"/>
      <c r="AX7154" s="2"/>
      <c r="AY7154" s="2"/>
      <c r="AZ7154" s="2"/>
      <c r="BA7154" s="2"/>
      <c r="BB7154" s="2"/>
      <c r="BC7154" s="2"/>
      <c r="BD7154" s="2"/>
      <c r="BE7154" s="2"/>
      <c r="BF7154" s="2"/>
      <c r="BG7154" s="2"/>
      <c r="BH7154" s="2"/>
      <c r="BI7154" s="2"/>
      <c r="BK7154" s="2"/>
    </row>
    <row r="7155" spans="11:63" x14ac:dyDescent="0.25">
      <c r="K7155" s="2"/>
      <c r="L7155" s="2"/>
      <c r="N7155" s="2"/>
      <c r="O7155" s="19"/>
      <c r="P7155" s="19"/>
      <c r="Z7155" s="2"/>
      <c r="AA7155" s="19"/>
      <c r="AB7155" s="19"/>
      <c r="AT7155" s="2"/>
      <c r="AU7155" s="2"/>
      <c r="AV7155" s="2"/>
      <c r="AW7155" s="2"/>
      <c r="AX7155" s="2"/>
      <c r="AY7155" s="2"/>
      <c r="AZ7155" s="2"/>
      <c r="BA7155" s="2"/>
      <c r="BB7155" s="2"/>
      <c r="BC7155" s="2"/>
      <c r="BD7155" s="2"/>
      <c r="BE7155" s="2"/>
      <c r="BF7155" s="2"/>
      <c r="BG7155" s="2"/>
      <c r="BH7155" s="2"/>
      <c r="BI7155" s="2"/>
      <c r="BK7155" s="2"/>
    </row>
    <row r="7156" spans="11:63" x14ac:dyDescent="0.25">
      <c r="K7156" s="2"/>
      <c r="L7156" s="2"/>
      <c r="N7156" s="2"/>
      <c r="O7156" s="19"/>
      <c r="P7156" s="19"/>
      <c r="Z7156" s="2"/>
      <c r="AA7156" s="19"/>
      <c r="AB7156" s="19"/>
      <c r="AT7156" s="2"/>
      <c r="AU7156" s="2"/>
      <c r="AV7156" s="2"/>
      <c r="AW7156" s="2"/>
      <c r="AX7156" s="2"/>
      <c r="AY7156" s="2"/>
      <c r="AZ7156" s="2"/>
      <c r="BA7156" s="2"/>
      <c r="BB7156" s="2"/>
      <c r="BC7156" s="2"/>
      <c r="BD7156" s="2"/>
      <c r="BE7156" s="2"/>
      <c r="BF7156" s="2"/>
      <c r="BG7156" s="2"/>
      <c r="BH7156" s="2"/>
      <c r="BI7156" s="2"/>
      <c r="BK7156" s="2"/>
    </row>
    <row r="7157" spans="11:63" x14ac:dyDescent="0.25">
      <c r="K7157" s="2"/>
      <c r="L7157" s="2"/>
      <c r="N7157" s="2"/>
      <c r="O7157" s="19"/>
      <c r="P7157" s="19"/>
      <c r="Z7157" s="2"/>
      <c r="AA7157" s="19"/>
      <c r="AB7157" s="19"/>
      <c r="AT7157" s="2"/>
      <c r="AU7157" s="2"/>
      <c r="AV7157" s="2"/>
      <c r="AW7157" s="2"/>
      <c r="AX7157" s="2"/>
      <c r="AY7157" s="2"/>
      <c r="AZ7157" s="2"/>
      <c r="BA7157" s="2"/>
      <c r="BB7157" s="2"/>
      <c r="BC7157" s="2"/>
      <c r="BD7157" s="2"/>
      <c r="BE7157" s="2"/>
      <c r="BF7157" s="2"/>
      <c r="BG7157" s="2"/>
      <c r="BH7157" s="2"/>
      <c r="BI7157" s="2"/>
      <c r="BK7157" s="2"/>
    </row>
    <row r="7158" spans="11:63" x14ac:dyDescent="0.25">
      <c r="K7158" s="2"/>
      <c r="L7158" s="2"/>
      <c r="N7158" s="2"/>
      <c r="O7158" s="19"/>
      <c r="P7158" s="19"/>
      <c r="Z7158" s="2"/>
      <c r="AA7158" s="19"/>
      <c r="AB7158" s="19"/>
      <c r="AT7158" s="2"/>
      <c r="AU7158" s="2"/>
      <c r="AV7158" s="2"/>
      <c r="AW7158" s="2"/>
      <c r="AX7158" s="2"/>
      <c r="AY7158" s="2"/>
      <c r="AZ7158" s="2"/>
      <c r="BA7158" s="2"/>
      <c r="BB7158" s="2"/>
      <c r="BC7158" s="2"/>
      <c r="BD7158" s="2"/>
      <c r="BE7158" s="2"/>
      <c r="BF7158" s="2"/>
      <c r="BG7158" s="2"/>
      <c r="BH7158" s="2"/>
      <c r="BI7158" s="2"/>
      <c r="BK7158" s="2"/>
    </row>
    <row r="7159" spans="11:63" x14ac:dyDescent="0.25">
      <c r="K7159" s="2"/>
      <c r="L7159" s="2"/>
      <c r="N7159" s="2"/>
      <c r="O7159" s="19"/>
      <c r="P7159" s="19"/>
      <c r="Z7159" s="2"/>
      <c r="AA7159" s="19"/>
      <c r="AB7159" s="19"/>
      <c r="AT7159" s="2"/>
      <c r="AU7159" s="2"/>
      <c r="AV7159" s="2"/>
      <c r="AW7159" s="2"/>
      <c r="AX7159" s="2"/>
      <c r="AY7159" s="2"/>
      <c r="AZ7159" s="2"/>
      <c r="BA7159" s="2"/>
      <c r="BB7159" s="2"/>
      <c r="BC7159" s="2"/>
      <c r="BD7159" s="2"/>
      <c r="BE7159" s="2"/>
      <c r="BF7159" s="2"/>
      <c r="BG7159" s="2"/>
      <c r="BH7159" s="2"/>
      <c r="BI7159" s="2"/>
      <c r="BK7159" s="2"/>
    </row>
    <row r="7160" spans="11:63" x14ac:dyDescent="0.25">
      <c r="K7160" s="2"/>
      <c r="L7160" s="2"/>
      <c r="N7160" s="2"/>
      <c r="O7160" s="19"/>
      <c r="P7160" s="19"/>
      <c r="Z7160" s="2"/>
      <c r="AA7160" s="19"/>
      <c r="AB7160" s="19"/>
      <c r="AT7160" s="2"/>
      <c r="AU7160" s="2"/>
      <c r="AV7160" s="2"/>
      <c r="AW7160" s="2"/>
      <c r="AX7160" s="2"/>
      <c r="AY7160" s="2"/>
      <c r="AZ7160" s="2"/>
      <c r="BA7160" s="2"/>
      <c r="BB7160" s="2"/>
      <c r="BC7160" s="2"/>
      <c r="BD7160" s="2"/>
      <c r="BE7160" s="2"/>
      <c r="BF7160" s="2"/>
      <c r="BG7160" s="2"/>
      <c r="BH7160" s="2"/>
      <c r="BI7160" s="2"/>
      <c r="BK7160" s="2"/>
    </row>
    <row r="7161" spans="11:63" x14ac:dyDescent="0.25">
      <c r="K7161" s="2"/>
      <c r="L7161" s="2"/>
      <c r="N7161" s="2"/>
      <c r="O7161" s="19"/>
      <c r="P7161" s="19"/>
      <c r="Z7161" s="2"/>
      <c r="AA7161" s="19"/>
      <c r="AB7161" s="19"/>
      <c r="AT7161" s="2"/>
      <c r="AU7161" s="2"/>
      <c r="AV7161" s="2"/>
      <c r="AW7161" s="2"/>
      <c r="AX7161" s="2"/>
      <c r="AY7161" s="2"/>
      <c r="AZ7161" s="2"/>
      <c r="BA7161" s="2"/>
      <c r="BB7161" s="2"/>
      <c r="BC7161" s="2"/>
      <c r="BD7161" s="2"/>
      <c r="BE7161" s="2"/>
      <c r="BF7161" s="2"/>
      <c r="BG7161" s="2"/>
      <c r="BH7161" s="2"/>
      <c r="BI7161" s="2"/>
      <c r="BK7161" s="2"/>
    </row>
    <row r="7162" spans="11:63" x14ac:dyDescent="0.25">
      <c r="K7162" s="2"/>
      <c r="L7162" s="2"/>
      <c r="N7162" s="2"/>
      <c r="O7162" s="19"/>
      <c r="P7162" s="19"/>
      <c r="Z7162" s="2"/>
      <c r="AA7162" s="19"/>
      <c r="AB7162" s="19"/>
      <c r="AT7162" s="2"/>
      <c r="AU7162" s="2"/>
      <c r="AV7162" s="2"/>
      <c r="AW7162" s="2"/>
      <c r="AX7162" s="2"/>
      <c r="AY7162" s="2"/>
      <c r="AZ7162" s="2"/>
      <c r="BA7162" s="2"/>
      <c r="BB7162" s="2"/>
      <c r="BC7162" s="2"/>
      <c r="BD7162" s="2"/>
      <c r="BE7162" s="2"/>
      <c r="BF7162" s="2"/>
      <c r="BG7162" s="2"/>
      <c r="BH7162" s="2"/>
      <c r="BI7162" s="2"/>
      <c r="BK7162" s="2"/>
    </row>
    <row r="7163" spans="11:63" x14ac:dyDescent="0.25">
      <c r="K7163" s="2"/>
      <c r="L7163" s="2"/>
      <c r="N7163" s="2"/>
      <c r="O7163" s="19"/>
      <c r="P7163" s="19"/>
      <c r="Z7163" s="2"/>
      <c r="AA7163" s="19"/>
      <c r="AB7163" s="19"/>
      <c r="AT7163" s="2"/>
      <c r="AU7163" s="2"/>
      <c r="AV7163" s="2"/>
      <c r="AW7163" s="2"/>
      <c r="AX7163" s="2"/>
      <c r="AY7163" s="2"/>
      <c r="AZ7163" s="2"/>
      <c r="BA7163" s="2"/>
      <c r="BB7163" s="2"/>
      <c r="BC7163" s="2"/>
      <c r="BD7163" s="2"/>
      <c r="BE7163" s="2"/>
      <c r="BF7163" s="2"/>
      <c r="BG7163" s="2"/>
      <c r="BH7163" s="2"/>
      <c r="BI7163" s="2"/>
      <c r="BK7163" s="2"/>
    </row>
    <row r="7164" spans="11:63" x14ac:dyDescent="0.25">
      <c r="K7164" s="2"/>
      <c r="L7164" s="2"/>
      <c r="N7164" s="2"/>
      <c r="O7164" s="19"/>
      <c r="P7164" s="19"/>
      <c r="Z7164" s="2"/>
      <c r="AA7164" s="19"/>
      <c r="AB7164" s="19"/>
      <c r="AT7164" s="2"/>
      <c r="AU7164" s="2"/>
      <c r="AV7164" s="2"/>
      <c r="AW7164" s="2"/>
      <c r="AX7164" s="2"/>
      <c r="AY7164" s="2"/>
      <c r="AZ7164" s="2"/>
      <c r="BA7164" s="2"/>
      <c r="BB7164" s="2"/>
      <c r="BC7164" s="2"/>
      <c r="BD7164" s="2"/>
      <c r="BE7164" s="2"/>
      <c r="BF7164" s="2"/>
      <c r="BG7164" s="2"/>
      <c r="BH7164" s="2"/>
      <c r="BI7164" s="2"/>
      <c r="BK7164" s="2"/>
    </row>
    <row r="7165" spans="11:63" x14ac:dyDescent="0.25">
      <c r="K7165" s="2"/>
      <c r="L7165" s="2"/>
      <c r="N7165" s="2"/>
      <c r="O7165" s="19"/>
      <c r="P7165" s="19"/>
      <c r="Z7165" s="2"/>
      <c r="AA7165" s="19"/>
      <c r="AB7165" s="19"/>
      <c r="AT7165" s="2"/>
      <c r="AU7165" s="2"/>
      <c r="AV7165" s="2"/>
      <c r="AW7165" s="2"/>
      <c r="AX7165" s="2"/>
      <c r="AY7165" s="2"/>
      <c r="AZ7165" s="2"/>
      <c r="BA7165" s="2"/>
      <c r="BB7165" s="2"/>
      <c r="BC7165" s="2"/>
      <c r="BD7165" s="2"/>
      <c r="BE7165" s="2"/>
      <c r="BF7165" s="2"/>
      <c r="BG7165" s="2"/>
      <c r="BH7165" s="2"/>
      <c r="BI7165" s="2"/>
      <c r="BK7165" s="2"/>
    </row>
    <row r="7166" spans="11:63" x14ac:dyDescent="0.25">
      <c r="K7166" s="2"/>
      <c r="L7166" s="2"/>
      <c r="N7166" s="2"/>
      <c r="O7166" s="19"/>
      <c r="P7166" s="19"/>
      <c r="Z7166" s="2"/>
      <c r="AA7166" s="19"/>
      <c r="AB7166" s="19"/>
      <c r="AT7166" s="2"/>
      <c r="AU7166" s="2"/>
      <c r="AV7166" s="2"/>
      <c r="AW7166" s="2"/>
      <c r="AX7166" s="2"/>
      <c r="AY7166" s="2"/>
      <c r="AZ7166" s="2"/>
      <c r="BA7166" s="2"/>
      <c r="BB7166" s="2"/>
      <c r="BC7166" s="2"/>
      <c r="BD7166" s="2"/>
      <c r="BE7166" s="2"/>
      <c r="BF7166" s="2"/>
      <c r="BG7166" s="2"/>
      <c r="BH7166" s="2"/>
      <c r="BI7166" s="2"/>
      <c r="BK7166" s="2"/>
    </row>
    <row r="7167" spans="11:63" x14ac:dyDescent="0.25">
      <c r="K7167" s="2"/>
      <c r="L7167" s="2"/>
      <c r="N7167" s="2"/>
      <c r="O7167" s="19"/>
      <c r="P7167" s="19"/>
      <c r="Z7167" s="2"/>
      <c r="AA7167" s="19"/>
      <c r="AB7167" s="19"/>
      <c r="AT7167" s="2"/>
      <c r="AU7167" s="2"/>
      <c r="AV7167" s="2"/>
      <c r="AW7167" s="2"/>
      <c r="AX7167" s="2"/>
      <c r="AY7167" s="2"/>
      <c r="AZ7167" s="2"/>
      <c r="BA7167" s="2"/>
      <c r="BB7167" s="2"/>
      <c r="BC7167" s="2"/>
      <c r="BD7167" s="2"/>
      <c r="BE7167" s="2"/>
      <c r="BF7167" s="2"/>
      <c r="BG7167" s="2"/>
      <c r="BH7167" s="2"/>
      <c r="BI7167" s="2"/>
      <c r="BK7167" s="2"/>
    </row>
    <row r="7168" spans="11:63" x14ac:dyDescent="0.25">
      <c r="K7168" s="2"/>
      <c r="L7168" s="2"/>
      <c r="N7168" s="2"/>
      <c r="O7168" s="19"/>
      <c r="P7168" s="19"/>
      <c r="Z7168" s="2"/>
      <c r="AA7168" s="19"/>
      <c r="AB7168" s="19"/>
      <c r="AT7168" s="2"/>
      <c r="AU7168" s="2"/>
      <c r="AV7168" s="2"/>
      <c r="AW7168" s="2"/>
      <c r="AX7168" s="2"/>
      <c r="AY7168" s="2"/>
      <c r="AZ7168" s="2"/>
      <c r="BA7168" s="2"/>
      <c r="BB7168" s="2"/>
      <c r="BC7168" s="2"/>
      <c r="BD7168" s="2"/>
      <c r="BE7168" s="2"/>
      <c r="BF7168" s="2"/>
      <c r="BG7168" s="2"/>
      <c r="BH7168" s="2"/>
      <c r="BI7168" s="2"/>
      <c r="BK7168" s="2"/>
    </row>
    <row r="7169" spans="11:63" x14ac:dyDescent="0.25">
      <c r="K7169" s="2"/>
      <c r="L7169" s="2"/>
      <c r="N7169" s="2"/>
      <c r="O7169" s="19"/>
      <c r="P7169" s="19"/>
      <c r="Z7169" s="2"/>
      <c r="AA7169" s="19"/>
      <c r="AB7169" s="19"/>
      <c r="AT7169" s="2"/>
      <c r="AU7169" s="2"/>
      <c r="AV7169" s="2"/>
      <c r="AW7169" s="2"/>
      <c r="AX7169" s="2"/>
      <c r="AY7169" s="2"/>
      <c r="AZ7169" s="2"/>
      <c r="BA7169" s="2"/>
      <c r="BB7169" s="2"/>
      <c r="BC7169" s="2"/>
      <c r="BD7169" s="2"/>
      <c r="BE7169" s="2"/>
      <c r="BF7169" s="2"/>
      <c r="BG7169" s="2"/>
      <c r="BH7169" s="2"/>
      <c r="BI7169" s="2"/>
      <c r="BK7169" s="2"/>
    </row>
    <row r="7170" spans="11:63" x14ac:dyDescent="0.25">
      <c r="K7170" s="2"/>
      <c r="L7170" s="2"/>
      <c r="N7170" s="2"/>
      <c r="O7170" s="19"/>
      <c r="P7170" s="19"/>
      <c r="Z7170" s="2"/>
      <c r="AA7170" s="19"/>
      <c r="AB7170" s="19"/>
      <c r="AT7170" s="2"/>
      <c r="AU7170" s="2"/>
      <c r="AV7170" s="2"/>
      <c r="AW7170" s="2"/>
      <c r="AX7170" s="2"/>
      <c r="AY7170" s="2"/>
      <c r="AZ7170" s="2"/>
      <c r="BA7170" s="2"/>
      <c r="BB7170" s="2"/>
      <c r="BC7170" s="2"/>
      <c r="BD7170" s="2"/>
      <c r="BE7170" s="2"/>
      <c r="BF7170" s="2"/>
      <c r="BG7170" s="2"/>
      <c r="BH7170" s="2"/>
      <c r="BI7170" s="2"/>
      <c r="BK7170" s="2"/>
    </row>
    <row r="7171" spans="11:63" x14ac:dyDescent="0.25">
      <c r="K7171" s="2"/>
      <c r="L7171" s="2"/>
      <c r="N7171" s="2"/>
      <c r="O7171" s="19"/>
      <c r="P7171" s="19"/>
      <c r="Z7171" s="2"/>
      <c r="AA7171" s="19"/>
      <c r="AB7171" s="19"/>
      <c r="AT7171" s="2"/>
      <c r="AU7171" s="2"/>
      <c r="AV7171" s="2"/>
      <c r="AW7171" s="2"/>
      <c r="AX7171" s="2"/>
      <c r="AY7171" s="2"/>
      <c r="AZ7171" s="2"/>
      <c r="BA7171" s="2"/>
      <c r="BB7171" s="2"/>
      <c r="BC7171" s="2"/>
      <c r="BD7171" s="2"/>
      <c r="BE7171" s="2"/>
      <c r="BF7171" s="2"/>
      <c r="BG7171" s="2"/>
      <c r="BH7171" s="2"/>
      <c r="BI7171" s="2"/>
      <c r="BK7171" s="2"/>
    </row>
    <row r="7172" spans="11:63" x14ac:dyDescent="0.25">
      <c r="K7172" s="2"/>
      <c r="L7172" s="2"/>
      <c r="N7172" s="2"/>
      <c r="O7172" s="19"/>
      <c r="P7172" s="19"/>
      <c r="Z7172" s="2"/>
      <c r="AA7172" s="19"/>
      <c r="AB7172" s="19"/>
      <c r="AT7172" s="2"/>
      <c r="AU7172" s="2"/>
      <c r="AV7172" s="2"/>
      <c r="AW7172" s="2"/>
      <c r="AX7172" s="2"/>
      <c r="AY7172" s="2"/>
      <c r="AZ7172" s="2"/>
      <c r="BA7172" s="2"/>
      <c r="BB7172" s="2"/>
      <c r="BC7172" s="2"/>
      <c r="BD7172" s="2"/>
      <c r="BE7172" s="2"/>
      <c r="BF7172" s="2"/>
      <c r="BG7172" s="2"/>
      <c r="BH7172" s="2"/>
      <c r="BI7172" s="2"/>
      <c r="BK7172" s="2"/>
    </row>
    <row r="7173" spans="11:63" x14ac:dyDescent="0.25">
      <c r="K7173" s="2"/>
      <c r="L7173" s="2"/>
      <c r="N7173" s="2"/>
      <c r="O7173" s="19"/>
      <c r="P7173" s="19"/>
      <c r="Z7173" s="2"/>
      <c r="AA7173" s="19"/>
      <c r="AB7173" s="19"/>
      <c r="AT7173" s="2"/>
      <c r="AU7173" s="2"/>
      <c r="AV7173" s="2"/>
      <c r="AW7173" s="2"/>
      <c r="AX7173" s="2"/>
      <c r="AY7173" s="2"/>
      <c r="AZ7173" s="2"/>
      <c r="BA7173" s="2"/>
      <c r="BB7173" s="2"/>
      <c r="BC7173" s="2"/>
      <c r="BD7173" s="2"/>
      <c r="BE7173" s="2"/>
      <c r="BF7173" s="2"/>
      <c r="BG7173" s="2"/>
      <c r="BH7173" s="2"/>
      <c r="BI7173" s="2"/>
      <c r="BK7173" s="2"/>
    </row>
    <row r="7174" spans="11:63" x14ac:dyDescent="0.25">
      <c r="K7174" s="2"/>
      <c r="L7174" s="2"/>
      <c r="N7174" s="2"/>
      <c r="O7174" s="19"/>
      <c r="P7174" s="19"/>
      <c r="Z7174" s="2"/>
      <c r="AA7174" s="19"/>
      <c r="AB7174" s="19"/>
      <c r="AT7174" s="2"/>
      <c r="AU7174" s="2"/>
      <c r="AV7174" s="2"/>
      <c r="AW7174" s="2"/>
      <c r="AX7174" s="2"/>
      <c r="AY7174" s="2"/>
      <c r="AZ7174" s="2"/>
      <c r="BA7174" s="2"/>
      <c r="BB7174" s="2"/>
      <c r="BC7174" s="2"/>
      <c r="BD7174" s="2"/>
      <c r="BE7174" s="2"/>
      <c r="BF7174" s="2"/>
      <c r="BG7174" s="2"/>
      <c r="BH7174" s="2"/>
      <c r="BI7174" s="2"/>
      <c r="BK7174" s="2"/>
    </row>
    <row r="7175" spans="11:63" x14ac:dyDescent="0.25">
      <c r="K7175" s="2"/>
      <c r="L7175" s="2"/>
      <c r="N7175" s="2"/>
      <c r="O7175" s="19"/>
      <c r="P7175" s="19"/>
      <c r="Z7175" s="2"/>
      <c r="AA7175" s="19"/>
      <c r="AB7175" s="19"/>
      <c r="AT7175" s="2"/>
      <c r="AU7175" s="2"/>
      <c r="AV7175" s="2"/>
      <c r="AW7175" s="2"/>
      <c r="AX7175" s="2"/>
      <c r="AY7175" s="2"/>
      <c r="AZ7175" s="2"/>
      <c r="BA7175" s="2"/>
      <c r="BB7175" s="2"/>
      <c r="BC7175" s="2"/>
      <c r="BD7175" s="2"/>
      <c r="BE7175" s="2"/>
      <c r="BF7175" s="2"/>
      <c r="BG7175" s="2"/>
      <c r="BH7175" s="2"/>
      <c r="BI7175" s="2"/>
      <c r="BK7175" s="2"/>
    </row>
    <row r="7176" spans="11:63" x14ac:dyDescent="0.25">
      <c r="K7176" s="2"/>
      <c r="L7176" s="2"/>
      <c r="N7176" s="2"/>
      <c r="O7176" s="19"/>
      <c r="P7176" s="19"/>
      <c r="Z7176" s="2"/>
      <c r="AA7176" s="19"/>
      <c r="AB7176" s="19"/>
      <c r="AT7176" s="2"/>
      <c r="AU7176" s="2"/>
      <c r="AV7176" s="2"/>
      <c r="AW7176" s="2"/>
      <c r="AX7176" s="2"/>
      <c r="AY7176" s="2"/>
      <c r="AZ7176" s="2"/>
      <c r="BA7176" s="2"/>
      <c r="BB7176" s="2"/>
      <c r="BC7176" s="2"/>
      <c r="BD7176" s="2"/>
      <c r="BE7176" s="2"/>
      <c r="BF7176" s="2"/>
      <c r="BG7176" s="2"/>
      <c r="BH7176" s="2"/>
      <c r="BI7176" s="2"/>
      <c r="BK7176" s="2"/>
    </row>
    <row r="7177" spans="11:63" x14ac:dyDescent="0.25">
      <c r="K7177" s="2"/>
      <c r="L7177" s="2"/>
      <c r="N7177" s="2"/>
      <c r="O7177" s="19"/>
      <c r="P7177" s="19"/>
      <c r="Z7177" s="2"/>
      <c r="AA7177" s="19"/>
      <c r="AB7177" s="19"/>
      <c r="AT7177" s="2"/>
      <c r="AU7177" s="2"/>
      <c r="AV7177" s="2"/>
      <c r="AW7177" s="2"/>
      <c r="AX7177" s="2"/>
      <c r="AY7177" s="2"/>
      <c r="AZ7177" s="2"/>
      <c r="BA7177" s="2"/>
      <c r="BB7177" s="2"/>
      <c r="BC7177" s="2"/>
      <c r="BD7177" s="2"/>
      <c r="BE7177" s="2"/>
      <c r="BF7177" s="2"/>
      <c r="BG7177" s="2"/>
      <c r="BH7177" s="2"/>
      <c r="BI7177" s="2"/>
      <c r="BK7177" s="2"/>
    </row>
    <row r="7178" spans="11:63" x14ac:dyDescent="0.25">
      <c r="K7178" s="2"/>
      <c r="L7178" s="2"/>
      <c r="N7178" s="2"/>
      <c r="O7178" s="19"/>
      <c r="P7178" s="19"/>
      <c r="Z7178" s="2"/>
      <c r="AA7178" s="19"/>
      <c r="AB7178" s="19"/>
      <c r="AT7178" s="2"/>
      <c r="AU7178" s="2"/>
      <c r="AV7178" s="2"/>
      <c r="AW7178" s="2"/>
      <c r="AX7178" s="2"/>
      <c r="AY7178" s="2"/>
      <c r="AZ7178" s="2"/>
      <c r="BA7178" s="2"/>
      <c r="BB7178" s="2"/>
      <c r="BC7178" s="2"/>
      <c r="BD7178" s="2"/>
      <c r="BE7178" s="2"/>
      <c r="BF7178" s="2"/>
      <c r="BG7178" s="2"/>
      <c r="BH7178" s="2"/>
      <c r="BI7178" s="2"/>
      <c r="BK7178" s="2"/>
    </row>
    <row r="7179" spans="11:63" x14ac:dyDescent="0.25">
      <c r="K7179" s="2"/>
      <c r="L7179" s="2"/>
      <c r="N7179" s="2"/>
      <c r="O7179" s="19"/>
      <c r="P7179" s="19"/>
      <c r="Z7179" s="2"/>
      <c r="AA7179" s="19"/>
      <c r="AB7179" s="19"/>
      <c r="AT7179" s="2"/>
      <c r="AU7179" s="2"/>
      <c r="AV7179" s="2"/>
      <c r="AW7179" s="2"/>
      <c r="AX7179" s="2"/>
      <c r="AY7179" s="2"/>
      <c r="AZ7179" s="2"/>
      <c r="BA7179" s="2"/>
      <c r="BB7179" s="2"/>
      <c r="BC7179" s="2"/>
      <c r="BD7179" s="2"/>
      <c r="BE7179" s="2"/>
      <c r="BF7179" s="2"/>
      <c r="BG7179" s="2"/>
      <c r="BH7179" s="2"/>
      <c r="BI7179" s="2"/>
      <c r="BK7179" s="2"/>
    </row>
    <row r="7180" spans="11:63" x14ac:dyDescent="0.25">
      <c r="K7180" s="2"/>
      <c r="L7180" s="2"/>
      <c r="N7180" s="2"/>
      <c r="O7180" s="19"/>
      <c r="P7180" s="19"/>
      <c r="Z7180" s="2"/>
      <c r="AA7180" s="19"/>
      <c r="AB7180" s="19"/>
      <c r="AT7180" s="2"/>
      <c r="AU7180" s="2"/>
      <c r="AV7180" s="2"/>
      <c r="AW7180" s="2"/>
      <c r="AX7180" s="2"/>
      <c r="AY7180" s="2"/>
      <c r="AZ7180" s="2"/>
      <c r="BA7180" s="2"/>
      <c r="BB7180" s="2"/>
      <c r="BC7180" s="2"/>
      <c r="BD7180" s="2"/>
      <c r="BE7180" s="2"/>
      <c r="BF7180" s="2"/>
      <c r="BG7180" s="2"/>
      <c r="BH7180" s="2"/>
      <c r="BI7180" s="2"/>
      <c r="BK7180" s="2"/>
    </row>
    <row r="7181" spans="11:63" x14ac:dyDescent="0.25">
      <c r="K7181" s="2"/>
      <c r="L7181" s="2"/>
      <c r="N7181" s="2"/>
      <c r="O7181" s="19"/>
      <c r="P7181" s="19"/>
      <c r="Z7181" s="2"/>
      <c r="AA7181" s="19"/>
      <c r="AB7181" s="19"/>
      <c r="AT7181" s="2"/>
      <c r="AU7181" s="2"/>
      <c r="AV7181" s="2"/>
      <c r="AW7181" s="2"/>
      <c r="AX7181" s="2"/>
      <c r="AY7181" s="2"/>
      <c r="AZ7181" s="2"/>
      <c r="BA7181" s="2"/>
      <c r="BB7181" s="2"/>
      <c r="BC7181" s="2"/>
      <c r="BD7181" s="2"/>
      <c r="BE7181" s="2"/>
      <c r="BF7181" s="2"/>
      <c r="BG7181" s="2"/>
      <c r="BH7181" s="2"/>
      <c r="BI7181" s="2"/>
      <c r="BK7181" s="2"/>
    </row>
    <row r="7182" spans="11:63" x14ac:dyDescent="0.25">
      <c r="K7182" s="2"/>
      <c r="L7182" s="2"/>
      <c r="N7182" s="2"/>
      <c r="O7182" s="19"/>
      <c r="P7182" s="19"/>
      <c r="Z7182" s="2"/>
      <c r="AA7182" s="19"/>
      <c r="AB7182" s="19"/>
      <c r="AT7182" s="2"/>
      <c r="AU7182" s="2"/>
      <c r="AV7182" s="2"/>
      <c r="AW7182" s="2"/>
      <c r="AX7182" s="2"/>
      <c r="AY7182" s="2"/>
      <c r="AZ7182" s="2"/>
      <c r="BA7182" s="2"/>
      <c r="BB7182" s="2"/>
      <c r="BC7182" s="2"/>
      <c r="BD7182" s="2"/>
      <c r="BE7182" s="2"/>
      <c r="BF7182" s="2"/>
      <c r="BG7182" s="2"/>
      <c r="BH7182" s="2"/>
      <c r="BI7182" s="2"/>
      <c r="BK7182" s="2"/>
    </row>
    <row r="7183" spans="11:63" x14ac:dyDescent="0.25">
      <c r="K7183" s="2"/>
      <c r="L7183" s="2"/>
      <c r="N7183" s="2"/>
      <c r="O7183" s="19"/>
      <c r="P7183" s="19"/>
      <c r="Z7183" s="2"/>
      <c r="AA7183" s="19"/>
      <c r="AB7183" s="19"/>
      <c r="AT7183" s="2"/>
      <c r="AU7183" s="2"/>
      <c r="AV7183" s="2"/>
      <c r="AW7183" s="2"/>
      <c r="AX7183" s="2"/>
      <c r="AY7183" s="2"/>
      <c r="AZ7183" s="2"/>
      <c r="BA7183" s="2"/>
      <c r="BB7183" s="2"/>
      <c r="BC7183" s="2"/>
      <c r="BD7183" s="2"/>
      <c r="BE7183" s="2"/>
      <c r="BF7183" s="2"/>
      <c r="BG7183" s="2"/>
      <c r="BH7183" s="2"/>
      <c r="BI7183" s="2"/>
      <c r="BK7183" s="2"/>
    </row>
    <row r="7184" spans="11:63" x14ac:dyDescent="0.25">
      <c r="K7184" s="2"/>
      <c r="L7184" s="2"/>
      <c r="N7184" s="2"/>
      <c r="O7184" s="19"/>
      <c r="P7184" s="19"/>
      <c r="Z7184" s="2"/>
      <c r="AA7184" s="19"/>
      <c r="AB7184" s="19"/>
      <c r="AT7184" s="2"/>
      <c r="AU7184" s="2"/>
      <c r="AV7184" s="2"/>
      <c r="AW7184" s="2"/>
      <c r="AX7184" s="2"/>
      <c r="AY7184" s="2"/>
      <c r="AZ7184" s="2"/>
      <c r="BA7184" s="2"/>
      <c r="BB7184" s="2"/>
      <c r="BC7184" s="2"/>
      <c r="BD7184" s="2"/>
      <c r="BE7184" s="2"/>
      <c r="BF7184" s="2"/>
      <c r="BG7184" s="2"/>
      <c r="BH7184" s="2"/>
      <c r="BI7184" s="2"/>
      <c r="BK7184" s="2"/>
    </row>
    <row r="7185" spans="11:63" x14ac:dyDescent="0.25">
      <c r="K7185" s="2"/>
      <c r="L7185" s="2"/>
      <c r="N7185" s="2"/>
      <c r="O7185" s="19"/>
      <c r="P7185" s="19"/>
      <c r="Z7185" s="2"/>
      <c r="AA7185" s="19"/>
      <c r="AB7185" s="19"/>
      <c r="AT7185" s="2"/>
      <c r="AU7185" s="2"/>
      <c r="AV7185" s="2"/>
      <c r="AW7185" s="2"/>
      <c r="AX7185" s="2"/>
      <c r="AY7185" s="2"/>
      <c r="AZ7185" s="2"/>
      <c r="BA7185" s="2"/>
      <c r="BB7185" s="2"/>
      <c r="BC7185" s="2"/>
      <c r="BD7185" s="2"/>
      <c r="BE7185" s="2"/>
      <c r="BF7185" s="2"/>
      <c r="BG7185" s="2"/>
      <c r="BH7185" s="2"/>
      <c r="BI7185" s="2"/>
      <c r="BK7185" s="2"/>
    </row>
    <row r="7186" spans="11:63" x14ac:dyDescent="0.25">
      <c r="K7186" s="2"/>
      <c r="L7186" s="2"/>
      <c r="N7186" s="2"/>
      <c r="O7186" s="19"/>
      <c r="P7186" s="19"/>
      <c r="Z7186" s="2"/>
      <c r="AA7186" s="19"/>
      <c r="AB7186" s="19"/>
      <c r="AT7186" s="2"/>
      <c r="AU7186" s="2"/>
      <c r="AV7186" s="2"/>
      <c r="AW7186" s="2"/>
      <c r="AX7186" s="2"/>
      <c r="AY7186" s="2"/>
      <c r="AZ7186" s="2"/>
      <c r="BA7186" s="2"/>
      <c r="BB7186" s="2"/>
      <c r="BC7186" s="2"/>
      <c r="BD7186" s="2"/>
      <c r="BE7186" s="2"/>
      <c r="BF7186" s="2"/>
      <c r="BG7186" s="2"/>
      <c r="BH7186" s="2"/>
      <c r="BI7186" s="2"/>
      <c r="BK7186" s="2"/>
    </row>
    <row r="7187" spans="11:63" x14ac:dyDescent="0.25">
      <c r="K7187" s="2"/>
      <c r="L7187" s="2"/>
      <c r="N7187" s="2"/>
      <c r="O7187" s="19"/>
      <c r="P7187" s="19"/>
      <c r="Z7187" s="2"/>
      <c r="AA7187" s="19"/>
      <c r="AB7187" s="19"/>
      <c r="AT7187" s="2"/>
      <c r="AU7187" s="2"/>
      <c r="AV7187" s="2"/>
      <c r="AW7187" s="2"/>
      <c r="AX7187" s="2"/>
      <c r="AY7187" s="2"/>
      <c r="AZ7187" s="2"/>
      <c r="BA7187" s="2"/>
      <c r="BB7187" s="2"/>
      <c r="BC7187" s="2"/>
      <c r="BD7187" s="2"/>
      <c r="BE7187" s="2"/>
      <c r="BF7187" s="2"/>
      <c r="BG7187" s="2"/>
      <c r="BH7187" s="2"/>
      <c r="BI7187" s="2"/>
      <c r="BK7187" s="2"/>
    </row>
    <row r="7188" spans="11:63" x14ac:dyDescent="0.25">
      <c r="K7188" s="2"/>
      <c r="L7188" s="2"/>
      <c r="N7188" s="2"/>
      <c r="O7188" s="19"/>
      <c r="P7188" s="19"/>
      <c r="Z7188" s="2"/>
      <c r="AA7188" s="19"/>
      <c r="AB7188" s="19"/>
      <c r="AT7188" s="2"/>
      <c r="AU7188" s="2"/>
      <c r="AV7188" s="2"/>
      <c r="AW7188" s="2"/>
      <c r="AX7188" s="2"/>
      <c r="AY7188" s="2"/>
      <c r="AZ7188" s="2"/>
      <c r="BA7188" s="2"/>
      <c r="BB7188" s="2"/>
      <c r="BC7188" s="2"/>
      <c r="BD7188" s="2"/>
      <c r="BE7188" s="2"/>
      <c r="BF7188" s="2"/>
      <c r="BG7188" s="2"/>
      <c r="BH7188" s="2"/>
      <c r="BI7188" s="2"/>
      <c r="BK7188" s="2"/>
    </row>
    <row r="7189" spans="11:63" x14ac:dyDescent="0.25">
      <c r="K7189" s="2"/>
      <c r="L7189" s="2"/>
      <c r="N7189" s="2"/>
      <c r="O7189" s="19"/>
      <c r="P7189" s="19"/>
      <c r="Z7189" s="2"/>
      <c r="AA7189" s="19"/>
      <c r="AB7189" s="19"/>
      <c r="AT7189" s="2"/>
      <c r="AU7189" s="2"/>
      <c r="AV7189" s="2"/>
      <c r="AW7189" s="2"/>
      <c r="AX7189" s="2"/>
      <c r="AY7189" s="2"/>
      <c r="AZ7189" s="2"/>
      <c r="BA7189" s="2"/>
      <c r="BB7189" s="2"/>
      <c r="BC7189" s="2"/>
      <c r="BD7189" s="2"/>
      <c r="BE7189" s="2"/>
      <c r="BF7189" s="2"/>
      <c r="BG7189" s="2"/>
      <c r="BH7189" s="2"/>
      <c r="BI7189" s="2"/>
      <c r="BK7189" s="2"/>
    </row>
    <row r="7190" spans="11:63" x14ac:dyDescent="0.25">
      <c r="K7190" s="2"/>
      <c r="L7190" s="2"/>
      <c r="N7190" s="2"/>
      <c r="O7190" s="19"/>
      <c r="P7190" s="19"/>
      <c r="Z7190" s="2"/>
      <c r="AA7190" s="19"/>
      <c r="AB7190" s="19"/>
      <c r="AT7190" s="2"/>
      <c r="AU7190" s="2"/>
      <c r="AV7190" s="2"/>
      <c r="AW7190" s="2"/>
      <c r="AX7190" s="2"/>
      <c r="AY7190" s="2"/>
      <c r="AZ7190" s="2"/>
      <c r="BA7190" s="2"/>
      <c r="BB7190" s="2"/>
      <c r="BC7190" s="2"/>
      <c r="BD7190" s="2"/>
      <c r="BE7190" s="2"/>
      <c r="BF7190" s="2"/>
      <c r="BG7190" s="2"/>
      <c r="BH7190" s="2"/>
      <c r="BI7190" s="2"/>
      <c r="BK7190" s="2"/>
    </row>
    <row r="7191" spans="11:63" x14ac:dyDescent="0.25">
      <c r="K7191" s="2"/>
      <c r="L7191" s="2"/>
      <c r="N7191" s="2"/>
      <c r="O7191" s="19"/>
      <c r="P7191" s="19"/>
      <c r="Z7191" s="2"/>
      <c r="AA7191" s="19"/>
      <c r="AB7191" s="19"/>
      <c r="AT7191" s="2"/>
      <c r="AU7191" s="2"/>
      <c r="AV7191" s="2"/>
      <c r="AW7191" s="2"/>
      <c r="AX7191" s="2"/>
      <c r="AY7191" s="2"/>
      <c r="AZ7191" s="2"/>
      <c r="BA7191" s="2"/>
      <c r="BB7191" s="2"/>
      <c r="BC7191" s="2"/>
      <c r="BD7191" s="2"/>
      <c r="BE7191" s="2"/>
      <c r="BF7191" s="2"/>
      <c r="BG7191" s="2"/>
      <c r="BH7191" s="2"/>
      <c r="BI7191" s="2"/>
      <c r="BK7191" s="2"/>
    </row>
    <row r="7192" spans="11:63" x14ac:dyDescent="0.25">
      <c r="K7192" s="2"/>
      <c r="L7192" s="2"/>
      <c r="N7192" s="2"/>
      <c r="O7192" s="19"/>
      <c r="P7192" s="19"/>
      <c r="Z7192" s="2"/>
      <c r="AA7192" s="19"/>
      <c r="AB7192" s="19"/>
      <c r="AT7192" s="2"/>
      <c r="AU7192" s="2"/>
      <c r="AV7192" s="2"/>
      <c r="AW7192" s="2"/>
      <c r="AX7192" s="2"/>
      <c r="AY7192" s="2"/>
      <c r="AZ7192" s="2"/>
      <c r="BA7192" s="2"/>
      <c r="BB7192" s="2"/>
      <c r="BC7192" s="2"/>
      <c r="BD7192" s="2"/>
      <c r="BE7192" s="2"/>
      <c r="BF7192" s="2"/>
      <c r="BG7192" s="2"/>
      <c r="BH7192" s="2"/>
      <c r="BI7192" s="2"/>
      <c r="BK7192" s="2"/>
    </row>
    <row r="7193" spans="11:63" x14ac:dyDescent="0.25">
      <c r="K7193" s="2"/>
      <c r="L7193" s="2"/>
      <c r="N7193" s="2"/>
      <c r="O7193" s="19"/>
      <c r="P7193" s="19"/>
      <c r="Z7193" s="2"/>
      <c r="AA7193" s="19"/>
      <c r="AB7193" s="19"/>
      <c r="AT7193" s="2"/>
      <c r="AU7193" s="2"/>
      <c r="AV7193" s="2"/>
      <c r="AW7193" s="2"/>
      <c r="AX7193" s="2"/>
      <c r="AY7193" s="2"/>
      <c r="AZ7193" s="2"/>
      <c r="BA7193" s="2"/>
      <c r="BB7193" s="2"/>
      <c r="BC7193" s="2"/>
      <c r="BD7193" s="2"/>
      <c r="BE7193" s="2"/>
      <c r="BF7193" s="2"/>
      <c r="BG7193" s="2"/>
      <c r="BH7193" s="2"/>
      <c r="BI7193" s="2"/>
      <c r="BK7193" s="2"/>
    </row>
    <row r="7194" spans="11:63" x14ac:dyDescent="0.25">
      <c r="K7194" s="2"/>
      <c r="L7194" s="2"/>
      <c r="N7194" s="2"/>
      <c r="O7194" s="19"/>
      <c r="P7194" s="19"/>
      <c r="Z7194" s="2"/>
      <c r="AA7194" s="19"/>
      <c r="AB7194" s="19"/>
      <c r="AT7194" s="2"/>
      <c r="AU7194" s="2"/>
      <c r="AV7194" s="2"/>
      <c r="AW7194" s="2"/>
      <c r="AX7194" s="2"/>
      <c r="AY7194" s="2"/>
      <c r="AZ7194" s="2"/>
      <c r="BA7194" s="2"/>
      <c r="BB7194" s="2"/>
      <c r="BC7194" s="2"/>
      <c r="BD7194" s="2"/>
      <c r="BE7194" s="2"/>
      <c r="BF7194" s="2"/>
      <c r="BG7194" s="2"/>
      <c r="BH7194" s="2"/>
      <c r="BI7194" s="2"/>
      <c r="BK7194" s="2"/>
    </row>
    <row r="7195" spans="11:63" x14ac:dyDescent="0.25">
      <c r="K7195" s="2"/>
      <c r="L7195" s="2"/>
      <c r="N7195" s="2"/>
      <c r="O7195" s="19"/>
      <c r="P7195" s="19"/>
      <c r="Z7195" s="2"/>
      <c r="AA7195" s="19"/>
      <c r="AB7195" s="19"/>
      <c r="AT7195" s="2"/>
      <c r="AU7195" s="2"/>
      <c r="AV7195" s="2"/>
      <c r="AW7195" s="2"/>
      <c r="AX7195" s="2"/>
      <c r="AY7195" s="2"/>
      <c r="AZ7195" s="2"/>
      <c r="BA7195" s="2"/>
      <c r="BB7195" s="2"/>
      <c r="BC7195" s="2"/>
      <c r="BD7195" s="2"/>
      <c r="BE7195" s="2"/>
      <c r="BF7195" s="2"/>
      <c r="BG7195" s="2"/>
      <c r="BH7195" s="2"/>
      <c r="BI7195" s="2"/>
      <c r="BK7195" s="2"/>
    </row>
    <row r="7196" spans="11:63" x14ac:dyDescent="0.25">
      <c r="K7196" s="2"/>
      <c r="L7196" s="2"/>
      <c r="N7196" s="2"/>
      <c r="O7196" s="19"/>
      <c r="P7196" s="19"/>
      <c r="Z7196" s="2"/>
      <c r="AA7196" s="19"/>
      <c r="AB7196" s="19"/>
      <c r="AT7196" s="2"/>
      <c r="AU7196" s="2"/>
      <c r="AV7196" s="2"/>
      <c r="AW7196" s="2"/>
      <c r="AX7196" s="2"/>
      <c r="AY7196" s="2"/>
      <c r="AZ7196" s="2"/>
      <c r="BA7196" s="2"/>
      <c r="BB7196" s="2"/>
      <c r="BC7196" s="2"/>
      <c r="BD7196" s="2"/>
      <c r="BE7196" s="2"/>
      <c r="BF7196" s="2"/>
      <c r="BG7196" s="2"/>
      <c r="BH7196" s="2"/>
      <c r="BI7196" s="2"/>
      <c r="BK7196" s="2"/>
    </row>
    <row r="7197" spans="11:63" x14ac:dyDescent="0.25">
      <c r="K7197" s="2"/>
      <c r="L7197" s="2"/>
      <c r="N7197" s="2"/>
      <c r="O7197" s="19"/>
      <c r="P7197" s="19"/>
      <c r="Z7197" s="2"/>
      <c r="AA7197" s="19"/>
      <c r="AB7197" s="19"/>
      <c r="AT7197" s="2"/>
      <c r="AU7197" s="2"/>
      <c r="AV7197" s="2"/>
      <c r="AW7197" s="2"/>
      <c r="AX7197" s="2"/>
      <c r="AY7197" s="2"/>
      <c r="AZ7197" s="2"/>
      <c r="BA7197" s="2"/>
      <c r="BB7197" s="2"/>
      <c r="BC7197" s="2"/>
      <c r="BD7197" s="2"/>
      <c r="BE7197" s="2"/>
      <c r="BF7197" s="2"/>
      <c r="BG7197" s="2"/>
      <c r="BH7197" s="2"/>
      <c r="BI7197" s="2"/>
      <c r="BK7197" s="2"/>
    </row>
    <row r="7198" spans="11:63" x14ac:dyDescent="0.25">
      <c r="K7198" s="2"/>
      <c r="L7198" s="2"/>
      <c r="N7198" s="2"/>
      <c r="O7198" s="19"/>
      <c r="P7198" s="19"/>
      <c r="Z7198" s="2"/>
      <c r="AA7198" s="19"/>
      <c r="AB7198" s="19"/>
      <c r="AT7198" s="2"/>
      <c r="AU7198" s="2"/>
      <c r="AV7198" s="2"/>
      <c r="AW7198" s="2"/>
      <c r="AX7198" s="2"/>
      <c r="AY7198" s="2"/>
      <c r="AZ7198" s="2"/>
      <c r="BA7198" s="2"/>
      <c r="BB7198" s="2"/>
      <c r="BC7198" s="2"/>
      <c r="BD7198" s="2"/>
      <c r="BE7198" s="2"/>
      <c r="BF7198" s="2"/>
      <c r="BG7198" s="2"/>
      <c r="BH7198" s="2"/>
      <c r="BI7198" s="2"/>
      <c r="BK7198" s="2"/>
    </row>
    <row r="7199" spans="11:63" x14ac:dyDescent="0.25">
      <c r="K7199" s="2"/>
      <c r="L7199" s="2"/>
      <c r="N7199" s="2"/>
      <c r="O7199" s="19"/>
      <c r="P7199" s="19"/>
      <c r="Z7199" s="2"/>
      <c r="AA7199" s="19"/>
      <c r="AB7199" s="19"/>
      <c r="AT7199" s="2"/>
      <c r="AU7199" s="2"/>
      <c r="AV7199" s="2"/>
      <c r="AW7199" s="2"/>
      <c r="AX7199" s="2"/>
      <c r="AY7199" s="2"/>
      <c r="AZ7199" s="2"/>
      <c r="BA7199" s="2"/>
      <c r="BB7199" s="2"/>
      <c r="BC7199" s="2"/>
      <c r="BD7199" s="2"/>
      <c r="BE7199" s="2"/>
      <c r="BF7199" s="2"/>
      <c r="BG7199" s="2"/>
      <c r="BH7199" s="2"/>
      <c r="BI7199" s="2"/>
      <c r="BK7199" s="2"/>
    </row>
    <row r="7200" spans="11:63" x14ac:dyDescent="0.25">
      <c r="K7200" s="2"/>
      <c r="L7200" s="2"/>
      <c r="N7200" s="2"/>
      <c r="O7200" s="19"/>
      <c r="P7200" s="19"/>
      <c r="Z7200" s="2"/>
      <c r="AA7200" s="19"/>
      <c r="AB7200" s="19"/>
      <c r="AT7200" s="2"/>
      <c r="AU7200" s="2"/>
      <c r="AV7200" s="2"/>
      <c r="AW7200" s="2"/>
      <c r="AX7200" s="2"/>
      <c r="AY7200" s="2"/>
      <c r="AZ7200" s="2"/>
      <c r="BA7200" s="2"/>
      <c r="BB7200" s="2"/>
      <c r="BC7200" s="2"/>
      <c r="BD7200" s="2"/>
      <c r="BE7200" s="2"/>
      <c r="BF7200" s="2"/>
      <c r="BG7200" s="2"/>
      <c r="BH7200" s="2"/>
      <c r="BI7200" s="2"/>
      <c r="BK7200" s="2"/>
    </row>
    <row r="7201" spans="11:63" x14ac:dyDescent="0.25">
      <c r="K7201" s="2"/>
      <c r="L7201" s="2"/>
      <c r="N7201" s="2"/>
      <c r="O7201" s="19"/>
      <c r="P7201" s="19"/>
      <c r="Z7201" s="2"/>
      <c r="AA7201" s="19"/>
      <c r="AB7201" s="19"/>
      <c r="AT7201" s="2"/>
      <c r="AU7201" s="2"/>
      <c r="AV7201" s="2"/>
      <c r="AW7201" s="2"/>
      <c r="AX7201" s="2"/>
      <c r="AY7201" s="2"/>
      <c r="AZ7201" s="2"/>
      <c r="BA7201" s="2"/>
      <c r="BB7201" s="2"/>
      <c r="BC7201" s="2"/>
      <c r="BD7201" s="2"/>
      <c r="BE7201" s="2"/>
      <c r="BF7201" s="2"/>
      <c r="BG7201" s="2"/>
      <c r="BH7201" s="2"/>
      <c r="BI7201" s="2"/>
      <c r="BK7201" s="2"/>
    </row>
    <row r="7202" spans="11:63" x14ac:dyDescent="0.25">
      <c r="K7202" s="2"/>
      <c r="L7202" s="2"/>
      <c r="N7202" s="2"/>
      <c r="O7202" s="19"/>
      <c r="P7202" s="19"/>
      <c r="Z7202" s="2"/>
      <c r="AA7202" s="19"/>
      <c r="AB7202" s="19"/>
      <c r="AT7202" s="2"/>
      <c r="AU7202" s="2"/>
      <c r="AV7202" s="2"/>
      <c r="AW7202" s="2"/>
      <c r="AX7202" s="2"/>
      <c r="AY7202" s="2"/>
      <c r="AZ7202" s="2"/>
      <c r="BA7202" s="2"/>
      <c r="BB7202" s="2"/>
      <c r="BC7202" s="2"/>
      <c r="BD7202" s="2"/>
      <c r="BE7202" s="2"/>
      <c r="BF7202" s="2"/>
      <c r="BG7202" s="2"/>
      <c r="BH7202" s="2"/>
      <c r="BI7202" s="2"/>
      <c r="BK7202" s="2"/>
    </row>
    <row r="7203" spans="11:63" x14ac:dyDescent="0.25">
      <c r="K7203" s="2"/>
      <c r="L7203" s="2"/>
      <c r="N7203" s="2"/>
      <c r="O7203" s="19"/>
      <c r="P7203" s="19"/>
      <c r="Z7203" s="2"/>
      <c r="AA7203" s="19"/>
      <c r="AB7203" s="19"/>
      <c r="AT7203" s="2"/>
      <c r="AU7203" s="2"/>
      <c r="AV7203" s="2"/>
      <c r="AW7203" s="2"/>
      <c r="AX7203" s="2"/>
      <c r="AY7203" s="2"/>
      <c r="AZ7203" s="2"/>
      <c r="BA7203" s="2"/>
      <c r="BB7203" s="2"/>
      <c r="BC7203" s="2"/>
      <c r="BD7203" s="2"/>
      <c r="BE7203" s="2"/>
      <c r="BF7203" s="2"/>
      <c r="BG7203" s="2"/>
      <c r="BH7203" s="2"/>
      <c r="BI7203" s="2"/>
      <c r="BK7203" s="2"/>
    </row>
    <row r="7204" spans="11:63" x14ac:dyDescent="0.25">
      <c r="K7204" s="2"/>
      <c r="L7204" s="2"/>
      <c r="N7204" s="2"/>
      <c r="O7204" s="19"/>
      <c r="P7204" s="19"/>
      <c r="Z7204" s="2"/>
      <c r="AA7204" s="19"/>
      <c r="AB7204" s="19"/>
      <c r="AT7204" s="2"/>
      <c r="AU7204" s="2"/>
      <c r="AV7204" s="2"/>
      <c r="AW7204" s="2"/>
      <c r="AX7204" s="2"/>
      <c r="AY7204" s="2"/>
      <c r="AZ7204" s="2"/>
      <c r="BA7204" s="2"/>
      <c r="BB7204" s="2"/>
      <c r="BC7204" s="2"/>
      <c r="BD7204" s="2"/>
      <c r="BE7204" s="2"/>
      <c r="BF7204" s="2"/>
      <c r="BG7204" s="2"/>
      <c r="BH7204" s="2"/>
      <c r="BI7204" s="2"/>
      <c r="BK7204" s="2"/>
    </row>
    <row r="7205" spans="11:63" x14ac:dyDescent="0.25">
      <c r="K7205" s="2"/>
      <c r="L7205" s="2"/>
      <c r="N7205" s="2"/>
      <c r="O7205" s="19"/>
      <c r="P7205" s="19"/>
      <c r="Z7205" s="2"/>
      <c r="AA7205" s="19"/>
      <c r="AB7205" s="19"/>
      <c r="AT7205" s="2"/>
      <c r="AU7205" s="2"/>
      <c r="AV7205" s="2"/>
      <c r="AW7205" s="2"/>
      <c r="AX7205" s="2"/>
      <c r="AY7205" s="2"/>
      <c r="AZ7205" s="2"/>
      <c r="BA7205" s="2"/>
      <c r="BB7205" s="2"/>
      <c r="BC7205" s="2"/>
      <c r="BD7205" s="2"/>
      <c r="BE7205" s="2"/>
      <c r="BF7205" s="2"/>
      <c r="BG7205" s="2"/>
      <c r="BH7205" s="2"/>
      <c r="BI7205" s="2"/>
      <c r="BK7205" s="2"/>
    </row>
    <row r="7206" spans="11:63" x14ac:dyDescent="0.25">
      <c r="K7206" s="2"/>
      <c r="L7206" s="2"/>
      <c r="N7206" s="2"/>
      <c r="O7206" s="19"/>
      <c r="P7206" s="19"/>
      <c r="Z7206" s="2"/>
      <c r="AA7206" s="19"/>
      <c r="AB7206" s="19"/>
      <c r="AT7206" s="2"/>
      <c r="AU7206" s="2"/>
      <c r="AV7206" s="2"/>
      <c r="AW7206" s="2"/>
      <c r="AX7206" s="2"/>
      <c r="AY7206" s="2"/>
      <c r="AZ7206" s="2"/>
      <c r="BA7206" s="2"/>
      <c r="BB7206" s="2"/>
      <c r="BC7206" s="2"/>
      <c r="BD7206" s="2"/>
      <c r="BE7206" s="2"/>
      <c r="BF7206" s="2"/>
      <c r="BG7206" s="2"/>
      <c r="BH7206" s="2"/>
      <c r="BI7206" s="2"/>
      <c r="BK7206" s="2"/>
    </row>
    <row r="7207" spans="11:63" x14ac:dyDescent="0.25">
      <c r="K7207" s="2"/>
      <c r="L7207" s="2"/>
      <c r="N7207" s="2"/>
      <c r="O7207" s="19"/>
      <c r="P7207" s="19"/>
      <c r="Z7207" s="2"/>
      <c r="AA7207" s="19"/>
      <c r="AB7207" s="19"/>
      <c r="AT7207" s="2"/>
      <c r="AU7207" s="2"/>
      <c r="AV7207" s="2"/>
      <c r="AW7207" s="2"/>
      <c r="AX7207" s="2"/>
      <c r="AY7207" s="2"/>
      <c r="AZ7207" s="2"/>
      <c r="BA7207" s="2"/>
      <c r="BB7207" s="2"/>
      <c r="BC7207" s="2"/>
      <c r="BD7207" s="2"/>
      <c r="BE7207" s="2"/>
      <c r="BF7207" s="2"/>
      <c r="BG7207" s="2"/>
      <c r="BH7207" s="2"/>
      <c r="BI7207" s="2"/>
      <c r="BK7207" s="2"/>
    </row>
    <row r="7208" spans="11:63" x14ac:dyDescent="0.25">
      <c r="K7208" s="2"/>
      <c r="L7208" s="2"/>
      <c r="N7208" s="2"/>
      <c r="O7208" s="19"/>
      <c r="P7208" s="19"/>
      <c r="Z7208" s="2"/>
      <c r="AA7208" s="19"/>
      <c r="AB7208" s="19"/>
      <c r="AT7208" s="2"/>
      <c r="AU7208" s="2"/>
      <c r="AV7208" s="2"/>
      <c r="AW7208" s="2"/>
      <c r="AX7208" s="2"/>
      <c r="AY7208" s="2"/>
      <c r="AZ7208" s="2"/>
      <c r="BA7208" s="2"/>
      <c r="BB7208" s="2"/>
      <c r="BC7208" s="2"/>
      <c r="BD7208" s="2"/>
      <c r="BE7208" s="2"/>
      <c r="BF7208" s="2"/>
      <c r="BG7208" s="2"/>
      <c r="BH7208" s="2"/>
      <c r="BI7208" s="2"/>
      <c r="BK7208" s="2"/>
    </row>
    <row r="7209" spans="11:63" x14ac:dyDescent="0.25">
      <c r="K7209" s="2"/>
      <c r="L7209" s="2"/>
      <c r="N7209" s="2"/>
      <c r="O7209" s="19"/>
      <c r="P7209" s="19"/>
      <c r="Z7209" s="2"/>
      <c r="AA7209" s="19"/>
      <c r="AB7209" s="19"/>
      <c r="AT7209" s="2"/>
      <c r="AU7209" s="2"/>
      <c r="AV7209" s="2"/>
      <c r="AW7209" s="2"/>
      <c r="AX7209" s="2"/>
      <c r="AY7209" s="2"/>
      <c r="AZ7209" s="2"/>
      <c r="BA7209" s="2"/>
      <c r="BB7209" s="2"/>
      <c r="BC7209" s="2"/>
      <c r="BD7209" s="2"/>
      <c r="BE7209" s="2"/>
      <c r="BF7209" s="2"/>
      <c r="BG7209" s="2"/>
      <c r="BH7209" s="2"/>
      <c r="BI7209" s="2"/>
      <c r="BK7209" s="2"/>
    </row>
    <row r="7210" spans="11:63" x14ac:dyDescent="0.25">
      <c r="K7210" s="2"/>
      <c r="L7210" s="2"/>
      <c r="N7210" s="2"/>
      <c r="O7210" s="19"/>
      <c r="P7210" s="19"/>
      <c r="Z7210" s="2"/>
      <c r="AA7210" s="19"/>
      <c r="AB7210" s="19"/>
      <c r="AT7210" s="2"/>
      <c r="AU7210" s="2"/>
      <c r="AV7210" s="2"/>
      <c r="AW7210" s="2"/>
      <c r="AX7210" s="2"/>
      <c r="AY7210" s="2"/>
      <c r="AZ7210" s="2"/>
      <c r="BA7210" s="2"/>
      <c r="BB7210" s="2"/>
      <c r="BC7210" s="2"/>
      <c r="BD7210" s="2"/>
      <c r="BE7210" s="2"/>
      <c r="BF7210" s="2"/>
      <c r="BG7210" s="2"/>
      <c r="BH7210" s="2"/>
      <c r="BI7210" s="2"/>
      <c r="BK7210" s="2"/>
    </row>
    <row r="7211" spans="11:63" x14ac:dyDescent="0.25">
      <c r="K7211" s="2"/>
      <c r="L7211" s="2"/>
      <c r="N7211" s="2"/>
      <c r="O7211" s="19"/>
      <c r="P7211" s="19"/>
      <c r="Z7211" s="2"/>
      <c r="AA7211" s="19"/>
      <c r="AB7211" s="19"/>
      <c r="AT7211" s="2"/>
      <c r="AU7211" s="2"/>
      <c r="AV7211" s="2"/>
      <c r="AW7211" s="2"/>
      <c r="AX7211" s="2"/>
      <c r="AY7211" s="2"/>
      <c r="AZ7211" s="2"/>
      <c r="BA7211" s="2"/>
      <c r="BB7211" s="2"/>
      <c r="BC7211" s="2"/>
      <c r="BD7211" s="2"/>
      <c r="BE7211" s="2"/>
      <c r="BF7211" s="2"/>
      <c r="BG7211" s="2"/>
      <c r="BH7211" s="2"/>
      <c r="BI7211" s="2"/>
      <c r="BK7211" s="2"/>
    </row>
    <row r="7212" spans="11:63" x14ac:dyDescent="0.25">
      <c r="K7212" s="2"/>
      <c r="L7212" s="2"/>
      <c r="N7212" s="2"/>
      <c r="O7212" s="19"/>
      <c r="P7212" s="19"/>
      <c r="Z7212" s="2"/>
      <c r="AA7212" s="19"/>
      <c r="AB7212" s="19"/>
      <c r="AT7212" s="2"/>
      <c r="AU7212" s="2"/>
      <c r="AV7212" s="2"/>
      <c r="AW7212" s="2"/>
      <c r="AX7212" s="2"/>
      <c r="AY7212" s="2"/>
      <c r="AZ7212" s="2"/>
      <c r="BA7212" s="2"/>
      <c r="BB7212" s="2"/>
      <c r="BC7212" s="2"/>
      <c r="BD7212" s="2"/>
      <c r="BE7212" s="2"/>
      <c r="BF7212" s="2"/>
      <c r="BG7212" s="2"/>
      <c r="BH7212" s="2"/>
      <c r="BI7212" s="2"/>
      <c r="BK7212" s="2"/>
    </row>
    <row r="7213" spans="11:63" x14ac:dyDescent="0.25">
      <c r="K7213" s="2"/>
      <c r="L7213" s="2"/>
      <c r="N7213" s="2"/>
      <c r="O7213" s="19"/>
      <c r="P7213" s="19"/>
      <c r="Z7213" s="2"/>
      <c r="AA7213" s="19"/>
      <c r="AB7213" s="19"/>
      <c r="AT7213" s="2"/>
      <c r="AU7213" s="2"/>
      <c r="AV7213" s="2"/>
      <c r="AW7213" s="2"/>
      <c r="AX7213" s="2"/>
      <c r="AY7213" s="2"/>
      <c r="AZ7213" s="2"/>
      <c r="BA7213" s="2"/>
      <c r="BB7213" s="2"/>
      <c r="BC7213" s="2"/>
      <c r="BD7213" s="2"/>
      <c r="BE7213" s="2"/>
      <c r="BF7213" s="2"/>
      <c r="BG7213" s="2"/>
      <c r="BH7213" s="2"/>
      <c r="BI7213" s="2"/>
      <c r="BK7213" s="2"/>
    </row>
    <row r="7214" spans="11:63" x14ac:dyDescent="0.25">
      <c r="K7214" s="2"/>
      <c r="L7214" s="2"/>
      <c r="N7214" s="2"/>
      <c r="O7214" s="19"/>
      <c r="P7214" s="19"/>
      <c r="Z7214" s="2"/>
      <c r="AA7214" s="19"/>
      <c r="AB7214" s="19"/>
      <c r="AT7214" s="2"/>
      <c r="AU7214" s="2"/>
      <c r="AV7214" s="2"/>
      <c r="AW7214" s="2"/>
      <c r="AX7214" s="2"/>
      <c r="AY7214" s="2"/>
      <c r="AZ7214" s="2"/>
      <c r="BA7214" s="2"/>
      <c r="BB7214" s="2"/>
      <c r="BC7214" s="2"/>
      <c r="BD7214" s="2"/>
      <c r="BE7214" s="2"/>
      <c r="BF7214" s="2"/>
      <c r="BG7214" s="2"/>
      <c r="BH7214" s="2"/>
      <c r="BI7214" s="2"/>
      <c r="BK7214" s="2"/>
    </row>
    <row r="7215" spans="11:63" x14ac:dyDescent="0.25">
      <c r="K7215" s="2"/>
      <c r="L7215" s="2"/>
      <c r="N7215" s="2"/>
      <c r="O7215" s="19"/>
      <c r="P7215" s="19"/>
      <c r="Z7215" s="2"/>
      <c r="AA7215" s="19"/>
      <c r="AB7215" s="19"/>
      <c r="AT7215" s="2"/>
      <c r="AU7215" s="2"/>
      <c r="AV7215" s="2"/>
      <c r="AW7215" s="2"/>
      <c r="AX7215" s="2"/>
      <c r="AY7215" s="2"/>
      <c r="AZ7215" s="2"/>
      <c r="BA7215" s="2"/>
      <c r="BB7215" s="2"/>
      <c r="BC7215" s="2"/>
      <c r="BD7215" s="2"/>
      <c r="BE7215" s="2"/>
      <c r="BF7215" s="2"/>
      <c r="BG7215" s="2"/>
      <c r="BH7215" s="2"/>
      <c r="BI7215" s="2"/>
      <c r="BK7215" s="2"/>
    </row>
    <row r="7216" spans="11:63" x14ac:dyDescent="0.25">
      <c r="K7216" s="2"/>
      <c r="L7216" s="2"/>
      <c r="N7216" s="2"/>
      <c r="O7216" s="19"/>
      <c r="P7216" s="19"/>
      <c r="Z7216" s="2"/>
      <c r="AA7216" s="19"/>
      <c r="AB7216" s="19"/>
      <c r="AT7216" s="2"/>
      <c r="AU7216" s="2"/>
      <c r="AV7216" s="2"/>
      <c r="AW7216" s="2"/>
      <c r="AX7216" s="2"/>
      <c r="AY7216" s="2"/>
      <c r="AZ7216" s="2"/>
      <c r="BA7216" s="2"/>
      <c r="BB7216" s="2"/>
      <c r="BC7216" s="2"/>
      <c r="BD7216" s="2"/>
      <c r="BE7216" s="2"/>
      <c r="BF7216" s="2"/>
      <c r="BG7216" s="2"/>
      <c r="BH7216" s="2"/>
      <c r="BI7216" s="2"/>
      <c r="BK7216" s="2"/>
    </row>
    <row r="7217" spans="11:63" x14ac:dyDescent="0.25">
      <c r="K7217" s="2"/>
      <c r="L7217" s="2"/>
      <c r="N7217" s="2"/>
      <c r="O7217" s="19"/>
      <c r="P7217" s="19"/>
      <c r="Z7217" s="2"/>
      <c r="AA7217" s="19"/>
      <c r="AB7217" s="19"/>
      <c r="AT7217" s="2"/>
      <c r="AU7217" s="2"/>
      <c r="AV7217" s="2"/>
      <c r="AW7217" s="2"/>
      <c r="AX7217" s="2"/>
      <c r="AY7217" s="2"/>
      <c r="AZ7217" s="2"/>
      <c r="BA7217" s="2"/>
      <c r="BB7217" s="2"/>
      <c r="BC7217" s="2"/>
      <c r="BD7217" s="2"/>
      <c r="BE7217" s="2"/>
      <c r="BF7217" s="2"/>
      <c r="BG7217" s="2"/>
      <c r="BH7217" s="2"/>
      <c r="BI7217" s="2"/>
      <c r="BK7217" s="2"/>
    </row>
    <row r="7218" spans="11:63" x14ac:dyDescent="0.25">
      <c r="K7218" s="2"/>
      <c r="L7218" s="2"/>
      <c r="N7218" s="2"/>
      <c r="O7218" s="19"/>
      <c r="P7218" s="19"/>
      <c r="Z7218" s="2"/>
      <c r="AA7218" s="19"/>
      <c r="AB7218" s="19"/>
      <c r="AT7218" s="2"/>
      <c r="AU7218" s="2"/>
      <c r="AV7218" s="2"/>
      <c r="AW7218" s="2"/>
      <c r="AX7218" s="2"/>
      <c r="AY7218" s="2"/>
      <c r="AZ7218" s="2"/>
      <c r="BA7218" s="2"/>
      <c r="BB7218" s="2"/>
      <c r="BC7218" s="2"/>
      <c r="BD7218" s="2"/>
      <c r="BE7218" s="2"/>
      <c r="BF7218" s="2"/>
      <c r="BG7218" s="2"/>
      <c r="BH7218" s="2"/>
      <c r="BI7218" s="2"/>
      <c r="BK7218" s="2"/>
    </row>
    <row r="7219" spans="11:63" x14ac:dyDescent="0.25">
      <c r="K7219" s="2"/>
      <c r="L7219" s="2"/>
      <c r="N7219" s="2"/>
      <c r="O7219" s="19"/>
      <c r="P7219" s="19"/>
      <c r="Z7219" s="2"/>
      <c r="AA7219" s="19"/>
      <c r="AB7219" s="19"/>
      <c r="AT7219" s="2"/>
      <c r="AU7219" s="2"/>
      <c r="AV7219" s="2"/>
      <c r="AW7219" s="2"/>
      <c r="AX7219" s="2"/>
      <c r="AY7219" s="2"/>
      <c r="AZ7219" s="2"/>
      <c r="BA7219" s="2"/>
      <c r="BB7219" s="2"/>
      <c r="BC7219" s="2"/>
      <c r="BD7219" s="2"/>
      <c r="BE7219" s="2"/>
      <c r="BF7219" s="2"/>
      <c r="BG7219" s="2"/>
      <c r="BH7219" s="2"/>
      <c r="BI7219" s="2"/>
      <c r="BK7219" s="2"/>
    </row>
    <row r="7220" spans="11:63" x14ac:dyDescent="0.25">
      <c r="K7220" s="2"/>
      <c r="L7220" s="2"/>
      <c r="N7220" s="2"/>
      <c r="O7220" s="19"/>
      <c r="P7220" s="19"/>
      <c r="Z7220" s="2"/>
      <c r="AA7220" s="19"/>
      <c r="AB7220" s="19"/>
      <c r="AT7220" s="2"/>
      <c r="AU7220" s="2"/>
      <c r="AV7220" s="2"/>
      <c r="AW7220" s="2"/>
      <c r="AX7220" s="2"/>
      <c r="AY7220" s="2"/>
      <c r="AZ7220" s="2"/>
      <c r="BA7220" s="2"/>
      <c r="BB7220" s="2"/>
      <c r="BC7220" s="2"/>
      <c r="BD7220" s="2"/>
      <c r="BE7220" s="2"/>
      <c r="BF7220" s="2"/>
      <c r="BG7220" s="2"/>
      <c r="BH7220" s="2"/>
      <c r="BI7220" s="2"/>
      <c r="BK7220" s="2"/>
    </row>
    <row r="7221" spans="11:63" x14ac:dyDescent="0.25">
      <c r="K7221" s="2"/>
      <c r="L7221" s="2"/>
      <c r="N7221" s="2"/>
      <c r="O7221" s="19"/>
      <c r="P7221" s="19"/>
      <c r="Z7221" s="2"/>
      <c r="AA7221" s="19"/>
      <c r="AB7221" s="19"/>
      <c r="AT7221" s="2"/>
      <c r="AU7221" s="2"/>
      <c r="AV7221" s="2"/>
      <c r="AW7221" s="2"/>
      <c r="AX7221" s="2"/>
      <c r="AY7221" s="2"/>
      <c r="AZ7221" s="2"/>
      <c r="BA7221" s="2"/>
      <c r="BB7221" s="2"/>
      <c r="BC7221" s="2"/>
      <c r="BD7221" s="2"/>
      <c r="BE7221" s="2"/>
      <c r="BF7221" s="2"/>
      <c r="BG7221" s="2"/>
      <c r="BH7221" s="2"/>
      <c r="BI7221" s="2"/>
      <c r="BK7221" s="2"/>
    </row>
    <row r="7222" spans="11:63" x14ac:dyDescent="0.25">
      <c r="K7222" s="2"/>
      <c r="L7222" s="2"/>
      <c r="N7222" s="2"/>
      <c r="O7222" s="19"/>
      <c r="P7222" s="19"/>
      <c r="Z7222" s="2"/>
      <c r="AA7222" s="19"/>
      <c r="AB7222" s="19"/>
      <c r="AT7222" s="2"/>
      <c r="AU7222" s="2"/>
      <c r="AV7222" s="2"/>
      <c r="AW7222" s="2"/>
      <c r="AX7222" s="2"/>
      <c r="AY7222" s="2"/>
      <c r="AZ7222" s="2"/>
      <c r="BA7222" s="2"/>
      <c r="BB7222" s="2"/>
      <c r="BC7222" s="2"/>
      <c r="BD7222" s="2"/>
      <c r="BE7222" s="2"/>
      <c r="BF7222" s="2"/>
      <c r="BG7222" s="2"/>
      <c r="BH7222" s="2"/>
      <c r="BI7222" s="2"/>
      <c r="BK7222" s="2"/>
    </row>
    <row r="7223" spans="11:63" x14ac:dyDescent="0.25">
      <c r="K7223" s="2"/>
      <c r="L7223" s="2"/>
      <c r="N7223" s="2"/>
      <c r="O7223" s="19"/>
      <c r="P7223" s="19"/>
      <c r="Z7223" s="2"/>
      <c r="AA7223" s="19"/>
      <c r="AB7223" s="19"/>
      <c r="AT7223" s="2"/>
      <c r="AU7223" s="2"/>
      <c r="AV7223" s="2"/>
      <c r="AW7223" s="2"/>
      <c r="AX7223" s="2"/>
      <c r="AY7223" s="2"/>
      <c r="AZ7223" s="2"/>
      <c r="BA7223" s="2"/>
      <c r="BB7223" s="2"/>
      <c r="BC7223" s="2"/>
      <c r="BD7223" s="2"/>
      <c r="BE7223" s="2"/>
      <c r="BF7223" s="2"/>
      <c r="BG7223" s="2"/>
      <c r="BH7223" s="2"/>
      <c r="BI7223" s="2"/>
      <c r="BK7223" s="2"/>
    </row>
    <row r="7224" spans="11:63" x14ac:dyDescent="0.25">
      <c r="K7224" s="2"/>
      <c r="L7224" s="2"/>
      <c r="N7224" s="2"/>
      <c r="O7224" s="19"/>
      <c r="P7224" s="19"/>
      <c r="Z7224" s="2"/>
      <c r="AA7224" s="19"/>
      <c r="AB7224" s="19"/>
      <c r="AT7224" s="2"/>
      <c r="AU7224" s="2"/>
      <c r="AV7224" s="2"/>
      <c r="AW7224" s="2"/>
      <c r="AX7224" s="2"/>
      <c r="AY7224" s="2"/>
      <c r="AZ7224" s="2"/>
      <c r="BA7224" s="2"/>
      <c r="BB7224" s="2"/>
      <c r="BC7224" s="2"/>
      <c r="BD7224" s="2"/>
      <c r="BE7224" s="2"/>
      <c r="BF7224" s="2"/>
      <c r="BG7224" s="2"/>
      <c r="BH7224" s="2"/>
      <c r="BI7224" s="2"/>
      <c r="BK7224" s="2"/>
    </row>
    <row r="7225" spans="11:63" x14ac:dyDescent="0.25">
      <c r="K7225" s="2"/>
      <c r="L7225" s="2"/>
      <c r="N7225" s="2"/>
      <c r="O7225" s="19"/>
      <c r="P7225" s="19"/>
      <c r="Z7225" s="2"/>
      <c r="AA7225" s="19"/>
      <c r="AB7225" s="19"/>
      <c r="AT7225" s="2"/>
      <c r="AU7225" s="2"/>
      <c r="AV7225" s="2"/>
      <c r="AW7225" s="2"/>
      <c r="AX7225" s="2"/>
      <c r="AY7225" s="2"/>
      <c r="AZ7225" s="2"/>
      <c r="BA7225" s="2"/>
      <c r="BB7225" s="2"/>
      <c r="BC7225" s="2"/>
      <c r="BD7225" s="2"/>
      <c r="BE7225" s="2"/>
      <c r="BF7225" s="2"/>
      <c r="BG7225" s="2"/>
      <c r="BH7225" s="2"/>
      <c r="BI7225" s="2"/>
      <c r="BK7225" s="2"/>
    </row>
    <row r="7226" spans="11:63" x14ac:dyDescent="0.25">
      <c r="K7226" s="2"/>
      <c r="L7226" s="2"/>
      <c r="N7226" s="2"/>
      <c r="O7226" s="19"/>
      <c r="P7226" s="19"/>
      <c r="Z7226" s="2"/>
      <c r="AA7226" s="19"/>
      <c r="AB7226" s="19"/>
      <c r="AT7226" s="2"/>
      <c r="AU7226" s="2"/>
      <c r="AV7226" s="2"/>
      <c r="AW7226" s="2"/>
      <c r="AX7226" s="2"/>
      <c r="AY7226" s="2"/>
      <c r="AZ7226" s="2"/>
      <c r="BA7226" s="2"/>
      <c r="BB7226" s="2"/>
      <c r="BC7226" s="2"/>
      <c r="BD7226" s="2"/>
      <c r="BE7226" s="2"/>
      <c r="BF7226" s="2"/>
      <c r="BG7226" s="2"/>
      <c r="BH7226" s="2"/>
      <c r="BI7226" s="2"/>
      <c r="BK7226" s="2"/>
    </row>
    <row r="7227" spans="11:63" x14ac:dyDescent="0.25">
      <c r="K7227" s="2"/>
      <c r="L7227" s="2"/>
      <c r="N7227" s="2"/>
      <c r="O7227" s="19"/>
      <c r="P7227" s="19"/>
      <c r="Z7227" s="2"/>
      <c r="AA7227" s="19"/>
      <c r="AB7227" s="19"/>
      <c r="AT7227" s="2"/>
      <c r="AU7227" s="2"/>
      <c r="AV7227" s="2"/>
      <c r="AW7227" s="2"/>
      <c r="AX7227" s="2"/>
      <c r="AY7227" s="2"/>
      <c r="AZ7227" s="2"/>
      <c r="BA7227" s="2"/>
      <c r="BB7227" s="2"/>
      <c r="BC7227" s="2"/>
      <c r="BD7227" s="2"/>
      <c r="BE7227" s="2"/>
      <c r="BF7227" s="2"/>
      <c r="BG7227" s="2"/>
      <c r="BH7227" s="2"/>
      <c r="BI7227" s="2"/>
      <c r="BK7227" s="2"/>
    </row>
    <row r="7228" spans="11:63" x14ac:dyDescent="0.25">
      <c r="K7228" s="2"/>
      <c r="L7228" s="2"/>
      <c r="N7228" s="2"/>
      <c r="O7228" s="19"/>
      <c r="P7228" s="19"/>
      <c r="Z7228" s="2"/>
      <c r="AA7228" s="19"/>
      <c r="AB7228" s="19"/>
      <c r="AT7228" s="2"/>
      <c r="AU7228" s="2"/>
      <c r="AV7228" s="2"/>
      <c r="AW7228" s="2"/>
      <c r="AX7228" s="2"/>
      <c r="AY7228" s="2"/>
      <c r="AZ7228" s="2"/>
      <c r="BA7228" s="2"/>
      <c r="BB7228" s="2"/>
      <c r="BC7228" s="2"/>
      <c r="BD7228" s="2"/>
      <c r="BE7228" s="2"/>
      <c r="BF7228" s="2"/>
      <c r="BG7228" s="2"/>
      <c r="BH7228" s="2"/>
      <c r="BI7228" s="2"/>
      <c r="BK7228" s="2"/>
    </row>
    <row r="7229" spans="11:63" x14ac:dyDescent="0.25">
      <c r="K7229" s="2"/>
      <c r="L7229" s="2"/>
      <c r="N7229" s="2"/>
      <c r="O7229" s="19"/>
      <c r="P7229" s="19"/>
      <c r="Z7229" s="2"/>
      <c r="AA7229" s="19"/>
      <c r="AB7229" s="19"/>
      <c r="AT7229" s="2"/>
      <c r="AU7229" s="2"/>
      <c r="AV7229" s="2"/>
      <c r="AW7229" s="2"/>
      <c r="AX7229" s="2"/>
      <c r="AY7229" s="2"/>
      <c r="AZ7229" s="2"/>
      <c r="BA7229" s="2"/>
      <c r="BB7229" s="2"/>
      <c r="BC7229" s="2"/>
      <c r="BD7229" s="2"/>
      <c r="BE7229" s="2"/>
      <c r="BF7229" s="2"/>
      <c r="BG7229" s="2"/>
      <c r="BH7229" s="2"/>
      <c r="BI7229" s="2"/>
      <c r="BK7229" s="2"/>
    </row>
    <row r="7230" spans="11:63" x14ac:dyDescent="0.25">
      <c r="K7230" s="2"/>
      <c r="L7230" s="2"/>
      <c r="N7230" s="2"/>
      <c r="O7230" s="19"/>
      <c r="P7230" s="19"/>
      <c r="Z7230" s="2"/>
      <c r="AA7230" s="19"/>
      <c r="AB7230" s="19"/>
      <c r="AT7230" s="2"/>
      <c r="AU7230" s="2"/>
      <c r="AV7230" s="2"/>
      <c r="AW7230" s="2"/>
      <c r="AX7230" s="2"/>
      <c r="AY7230" s="2"/>
      <c r="AZ7230" s="2"/>
      <c r="BA7230" s="2"/>
      <c r="BB7230" s="2"/>
      <c r="BC7230" s="2"/>
      <c r="BD7230" s="2"/>
      <c r="BE7230" s="2"/>
      <c r="BF7230" s="2"/>
      <c r="BG7230" s="2"/>
      <c r="BH7230" s="2"/>
      <c r="BI7230" s="2"/>
      <c r="BK7230" s="2"/>
    </row>
    <row r="7231" spans="11:63" x14ac:dyDescent="0.25">
      <c r="K7231" s="2"/>
      <c r="L7231" s="2"/>
      <c r="N7231" s="2"/>
      <c r="O7231" s="19"/>
      <c r="P7231" s="19"/>
      <c r="Z7231" s="2"/>
      <c r="AA7231" s="19"/>
      <c r="AB7231" s="19"/>
      <c r="AT7231" s="2"/>
      <c r="AU7231" s="2"/>
      <c r="AV7231" s="2"/>
      <c r="AW7231" s="2"/>
      <c r="AX7231" s="2"/>
      <c r="AY7231" s="2"/>
      <c r="AZ7231" s="2"/>
      <c r="BA7231" s="2"/>
      <c r="BB7231" s="2"/>
      <c r="BC7231" s="2"/>
      <c r="BD7231" s="2"/>
      <c r="BE7231" s="2"/>
      <c r="BF7231" s="2"/>
      <c r="BG7231" s="2"/>
      <c r="BH7231" s="2"/>
      <c r="BI7231" s="2"/>
      <c r="BK7231" s="2"/>
    </row>
    <row r="7232" spans="11:63" x14ac:dyDescent="0.25">
      <c r="K7232" s="2"/>
      <c r="L7232" s="2"/>
      <c r="N7232" s="2"/>
      <c r="O7232" s="19"/>
      <c r="P7232" s="19"/>
      <c r="Z7232" s="2"/>
      <c r="AA7232" s="19"/>
      <c r="AB7232" s="19"/>
      <c r="AT7232" s="2"/>
      <c r="AU7232" s="2"/>
      <c r="AV7232" s="2"/>
      <c r="AW7232" s="2"/>
      <c r="AX7232" s="2"/>
      <c r="AY7232" s="2"/>
      <c r="AZ7232" s="2"/>
      <c r="BA7232" s="2"/>
      <c r="BB7232" s="2"/>
      <c r="BC7232" s="2"/>
      <c r="BD7232" s="2"/>
      <c r="BE7232" s="2"/>
      <c r="BF7232" s="2"/>
      <c r="BG7232" s="2"/>
      <c r="BH7232" s="2"/>
      <c r="BI7232" s="2"/>
      <c r="BK7232" s="2"/>
    </row>
    <row r="7233" spans="11:63" x14ac:dyDescent="0.25">
      <c r="K7233" s="2"/>
      <c r="L7233" s="2"/>
      <c r="N7233" s="2"/>
      <c r="O7233" s="19"/>
      <c r="P7233" s="19"/>
      <c r="Z7233" s="2"/>
      <c r="AA7233" s="19"/>
      <c r="AB7233" s="19"/>
      <c r="AT7233" s="2"/>
      <c r="AU7233" s="2"/>
      <c r="AV7233" s="2"/>
      <c r="AW7233" s="2"/>
      <c r="AX7233" s="2"/>
      <c r="AY7233" s="2"/>
      <c r="AZ7233" s="2"/>
      <c r="BA7233" s="2"/>
      <c r="BB7233" s="2"/>
      <c r="BC7233" s="2"/>
      <c r="BD7233" s="2"/>
      <c r="BE7233" s="2"/>
      <c r="BF7233" s="2"/>
      <c r="BG7233" s="2"/>
      <c r="BH7233" s="2"/>
      <c r="BI7233" s="2"/>
      <c r="BK7233" s="2"/>
    </row>
    <row r="7234" spans="11:63" x14ac:dyDescent="0.25">
      <c r="K7234" s="2"/>
      <c r="L7234" s="2"/>
      <c r="N7234" s="2"/>
      <c r="O7234" s="19"/>
      <c r="P7234" s="19"/>
      <c r="Z7234" s="2"/>
      <c r="AA7234" s="19"/>
      <c r="AB7234" s="19"/>
      <c r="AT7234" s="2"/>
      <c r="AU7234" s="2"/>
      <c r="AV7234" s="2"/>
      <c r="AW7234" s="2"/>
      <c r="AX7234" s="2"/>
      <c r="AY7234" s="2"/>
      <c r="AZ7234" s="2"/>
      <c r="BA7234" s="2"/>
      <c r="BB7234" s="2"/>
      <c r="BC7234" s="2"/>
      <c r="BD7234" s="2"/>
      <c r="BE7234" s="2"/>
      <c r="BF7234" s="2"/>
      <c r="BG7234" s="2"/>
      <c r="BH7234" s="2"/>
      <c r="BI7234" s="2"/>
      <c r="BK7234" s="2"/>
    </row>
    <row r="7235" spans="11:63" x14ac:dyDescent="0.25">
      <c r="K7235" s="2"/>
      <c r="L7235" s="2"/>
      <c r="N7235" s="2"/>
      <c r="O7235" s="19"/>
      <c r="P7235" s="19"/>
      <c r="Z7235" s="2"/>
      <c r="AA7235" s="19"/>
      <c r="AB7235" s="19"/>
      <c r="AT7235" s="2"/>
      <c r="AU7235" s="2"/>
      <c r="AV7235" s="2"/>
      <c r="AW7235" s="2"/>
      <c r="AX7235" s="2"/>
      <c r="AY7235" s="2"/>
      <c r="AZ7235" s="2"/>
      <c r="BA7235" s="2"/>
      <c r="BB7235" s="2"/>
      <c r="BC7235" s="2"/>
      <c r="BD7235" s="2"/>
      <c r="BE7235" s="2"/>
      <c r="BF7235" s="2"/>
      <c r="BG7235" s="2"/>
      <c r="BH7235" s="2"/>
      <c r="BI7235" s="2"/>
      <c r="BK7235" s="2"/>
    </row>
    <row r="7236" spans="11:63" x14ac:dyDescent="0.25">
      <c r="K7236" s="2"/>
      <c r="L7236" s="2"/>
      <c r="N7236" s="2"/>
      <c r="O7236" s="19"/>
      <c r="P7236" s="19"/>
      <c r="Z7236" s="2"/>
      <c r="AA7236" s="19"/>
      <c r="AB7236" s="19"/>
      <c r="AT7236" s="2"/>
      <c r="AU7236" s="2"/>
      <c r="AV7236" s="2"/>
      <c r="AW7236" s="2"/>
      <c r="AX7236" s="2"/>
      <c r="AY7236" s="2"/>
      <c r="AZ7236" s="2"/>
      <c r="BA7236" s="2"/>
      <c r="BB7236" s="2"/>
      <c r="BC7236" s="2"/>
      <c r="BD7236" s="2"/>
      <c r="BE7236" s="2"/>
      <c r="BF7236" s="2"/>
      <c r="BG7236" s="2"/>
      <c r="BH7236" s="2"/>
      <c r="BI7236" s="2"/>
      <c r="BK7236" s="2"/>
    </row>
    <row r="7237" spans="11:63" x14ac:dyDescent="0.25">
      <c r="K7237" s="2"/>
      <c r="L7237" s="2"/>
      <c r="N7237" s="2"/>
      <c r="O7237" s="19"/>
      <c r="P7237" s="19"/>
      <c r="Z7237" s="2"/>
      <c r="AA7237" s="19"/>
      <c r="AB7237" s="19"/>
      <c r="AT7237" s="2"/>
      <c r="AU7237" s="2"/>
      <c r="AV7237" s="2"/>
      <c r="AW7237" s="2"/>
      <c r="AX7237" s="2"/>
      <c r="AY7237" s="2"/>
      <c r="AZ7237" s="2"/>
      <c r="BA7237" s="2"/>
      <c r="BB7237" s="2"/>
      <c r="BC7237" s="2"/>
      <c r="BD7237" s="2"/>
      <c r="BE7237" s="2"/>
      <c r="BF7237" s="2"/>
      <c r="BG7237" s="2"/>
      <c r="BH7237" s="2"/>
      <c r="BI7237" s="2"/>
      <c r="BK7237" s="2"/>
    </row>
    <row r="7238" spans="11:63" x14ac:dyDescent="0.25">
      <c r="K7238" s="2"/>
      <c r="L7238" s="2"/>
      <c r="N7238" s="2"/>
      <c r="O7238" s="19"/>
      <c r="P7238" s="19"/>
      <c r="Z7238" s="2"/>
      <c r="AA7238" s="19"/>
      <c r="AB7238" s="19"/>
      <c r="AT7238" s="2"/>
      <c r="AU7238" s="2"/>
      <c r="AV7238" s="2"/>
      <c r="AW7238" s="2"/>
      <c r="AX7238" s="2"/>
      <c r="AY7238" s="2"/>
      <c r="AZ7238" s="2"/>
      <c r="BA7238" s="2"/>
      <c r="BB7238" s="2"/>
      <c r="BC7238" s="2"/>
      <c r="BD7238" s="2"/>
      <c r="BE7238" s="2"/>
      <c r="BF7238" s="2"/>
      <c r="BG7238" s="2"/>
      <c r="BH7238" s="2"/>
      <c r="BI7238" s="2"/>
      <c r="BK7238" s="2"/>
    </row>
    <row r="7239" spans="11:63" x14ac:dyDescent="0.25">
      <c r="K7239" s="2"/>
      <c r="L7239" s="2"/>
      <c r="N7239" s="2"/>
      <c r="O7239" s="19"/>
      <c r="P7239" s="19"/>
      <c r="Z7239" s="2"/>
      <c r="AA7239" s="19"/>
      <c r="AB7239" s="19"/>
      <c r="AT7239" s="2"/>
      <c r="AU7239" s="2"/>
      <c r="AV7239" s="2"/>
      <c r="AW7239" s="2"/>
      <c r="AX7239" s="2"/>
      <c r="AY7239" s="2"/>
      <c r="AZ7239" s="2"/>
      <c r="BA7239" s="2"/>
      <c r="BB7239" s="2"/>
      <c r="BC7239" s="2"/>
      <c r="BD7239" s="2"/>
      <c r="BE7239" s="2"/>
      <c r="BF7239" s="2"/>
      <c r="BG7239" s="2"/>
      <c r="BH7239" s="2"/>
      <c r="BI7239" s="2"/>
      <c r="BK7239" s="2"/>
    </row>
    <row r="7240" spans="11:63" x14ac:dyDescent="0.25">
      <c r="K7240" s="2"/>
      <c r="L7240" s="2"/>
      <c r="N7240" s="2"/>
      <c r="O7240" s="19"/>
      <c r="P7240" s="19"/>
      <c r="Z7240" s="2"/>
      <c r="AA7240" s="19"/>
      <c r="AB7240" s="19"/>
      <c r="AT7240" s="2"/>
      <c r="AU7240" s="2"/>
      <c r="AV7240" s="2"/>
      <c r="AW7240" s="2"/>
      <c r="AX7240" s="2"/>
      <c r="AY7240" s="2"/>
      <c r="AZ7240" s="2"/>
      <c r="BA7240" s="2"/>
      <c r="BB7240" s="2"/>
      <c r="BC7240" s="2"/>
      <c r="BD7240" s="2"/>
      <c r="BE7240" s="2"/>
      <c r="BF7240" s="2"/>
      <c r="BG7240" s="2"/>
      <c r="BH7240" s="2"/>
      <c r="BI7240" s="2"/>
      <c r="BK7240" s="2"/>
    </row>
    <row r="7241" spans="11:63" x14ac:dyDescent="0.25">
      <c r="K7241" s="2"/>
      <c r="L7241" s="2"/>
      <c r="N7241" s="2"/>
      <c r="O7241" s="19"/>
      <c r="P7241" s="19"/>
      <c r="Z7241" s="2"/>
      <c r="AA7241" s="19"/>
      <c r="AB7241" s="19"/>
      <c r="AT7241" s="2"/>
      <c r="AU7241" s="2"/>
      <c r="AV7241" s="2"/>
      <c r="AW7241" s="2"/>
      <c r="AX7241" s="2"/>
      <c r="AY7241" s="2"/>
      <c r="AZ7241" s="2"/>
      <c r="BA7241" s="2"/>
      <c r="BB7241" s="2"/>
      <c r="BC7241" s="2"/>
      <c r="BD7241" s="2"/>
      <c r="BE7241" s="2"/>
      <c r="BF7241" s="2"/>
      <c r="BG7241" s="2"/>
      <c r="BH7241" s="2"/>
      <c r="BI7241" s="2"/>
      <c r="BK7241" s="2"/>
    </row>
    <row r="7242" spans="11:63" x14ac:dyDescent="0.25">
      <c r="K7242" s="2"/>
      <c r="L7242" s="2"/>
      <c r="N7242" s="2"/>
      <c r="O7242" s="19"/>
      <c r="P7242" s="19"/>
      <c r="Z7242" s="2"/>
      <c r="AA7242" s="19"/>
      <c r="AB7242" s="19"/>
      <c r="AT7242" s="2"/>
      <c r="AU7242" s="2"/>
      <c r="AV7242" s="2"/>
      <c r="AW7242" s="2"/>
      <c r="AX7242" s="2"/>
      <c r="AY7242" s="2"/>
      <c r="AZ7242" s="2"/>
      <c r="BA7242" s="2"/>
      <c r="BB7242" s="2"/>
      <c r="BC7242" s="2"/>
      <c r="BD7242" s="2"/>
      <c r="BE7242" s="2"/>
      <c r="BF7242" s="2"/>
      <c r="BG7242" s="2"/>
      <c r="BH7242" s="2"/>
      <c r="BI7242" s="2"/>
      <c r="BK7242" s="2"/>
    </row>
    <row r="7243" spans="11:63" x14ac:dyDescent="0.25">
      <c r="K7243" s="2"/>
      <c r="L7243" s="2"/>
      <c r="N7243" s="2"/>
      <c r="O7243" s="19"/>
      <c r="P7243" s="19"/>
      <c r="Z7243" s="2"/>
      <c r="AA7243" s="19"/>
      <c r="AB7243" s="19"/>
      <c r="AT7243" s="2"/>
      <c r="AU7243" s="2"/>
      <c r="AV7243" s="2"/>
      <c r="AW7243" s="2"/>
      <c r="AX7243" s="2"/>
      <c r="AY7243" s="2"/>
      <c r="AZ7243" s="2"/>
      <c r="BA7243" s="2"/>
      <c r="BB7243" s="2"/>
      <c r="BC7243" s="2"/>
      <c r="BD7243" s="2"/>
      <c r="BE7243" s="2"/>
      <c r="BF7243" s="2"/>
      <c r="BG7243" s="2"/>
      <c r="BH7243" s="2"/>
      <c r="BI7243" s="2"/>
      <c r="BK7243" s="2"/>
    </row>
    <row r="7244" spans="11:63" x14ac:dyDescent="0.25">
      <c r="K7244" s="2"/>
      <c r="L7244" s="2"/>
      <c r="N7244" s="2"/>
      <c r="O7244" s="19"/>
      <c r="P7244" s="19"/>
      <c r="Z7244" s="2"/>
      <c r="AA7244" s="19"/>
      <c r="AB7244" s="19"/>
      <c r="AT7244" s="2"/>
      <c r="AU7244" s="2"/>
      <c r="AV7244" s="2"/>
      <c r="AW7244" s="2"/>
      <c r="AX7244" s="2"/>
      <c r="AY7244" s="2"/>
      <c r="AZ7244" s="2"/>
      <c r="BA7244" s="2"/>
      <c r="BB7244" s="2"/>
      <c r="BC7244" s="2"/>
      <c r="BD7244" s="2"/>
      <c r="BE7244" s="2"/>
      <c r="BF7244" s="2"/>
      <c r="BG7244" s="2"/>
      <c r="BH7244" s="2"/>
      <c r="BI7244" s="2"/>
      <c r="BK7244" s="2"/>
    </row>
    <row r="7245" spans="11:63" x14ac:dyDescent="0.25">
      <c r="K7245" s="2"/>
      <c r="L7245" s="2"/>
      <c r="N7245" s="2"/>
      <c r="O7245" s="19"/>
      <c r="P7245" s="19"/>
      <c r="Z7245" s="2"/>
      <c r="AA7245" s="19"/>
      <c r="AB7245" s="19"/>
      <c r="AT7245" s="2"/>
      <c r="AU7245" s="2"/>
      <c r="AV7245" s="2"/>
      <c r="AW7245" s="2"/>
      <c r="AX7245" s="2"/>
      <c r="AY7245" s="2"/>
      <c r="AZ7245" s="2"/>
      <c r="BA7245" s="2"/>
      <c r="BB7245" s="2"/>
      <c r="BC7245" s="2"/>
      <c r="BD7245" s="2"/>
      <c r="BE7245" s="2"/>
      <c r="BF7245" s="2"/>
      <c r="BG7245" s="2"/>
      <c r="BH7245" s="2"/>
      <c r="BI7245" s="2"/>
      <c r="BK7245" s="2"/>
    </row>
    <row r="7246" spans="11:63" x14ac:dyDescent="0.25">
      <c r="K7246" s="2"/>
      <c r="L7246" s="2"/>
      <c r="N7246" s="2"/>
      <c r="O7246" s="19"/>
      <c r="P7246" s="19"/>
      <c r="Z7246" s="2"/>
      <c r="AA7246" s="19"/>
      <c r="AB7246" s="19"/>
      <c r="AT7246" s="2"/>
      <c r="AU7246" s="2"/>
      <c r="AV7246" s="2"/>
      <c r="AW7246" s="2"/>
      <c r="AX7246" s="2"/>
      <c r="AY7246" s="2"/>
      <c r="AZ7246" s="2"/>
      <c r="BA7246" s="2"/>
      <c r="BB7246" s="2"/>
      <c r="BC7246" s="2"/>
      <c r="BD7246" s="2"/>
      <c r="BE7246" s="2"/>
      <c r="BF7246" s="2"/>
      <c r="BG7246" s="2"/>
      <c r="BH7246" s="2"/>
      <c r="BI7246" s="2"/>
      <c r="BK7246" s="2"/>
    </row>
    <row r="7247" spans="11:63" x14ac:dyDescent="0.25">
      <c r="K7247" s="2"/>
      <c r="L7247" s="2"/>
      <c r="N7247" s="2"/>
      <c r="O7247" s="19"/>
      <c r="P7247" s="19"/>
      <c r="Z7247" s="2"/>
      <c r="AA7247" s="19"/>
      <c r="AB7247" s="19"/>
      <c r="AT7247" s="2"/>
      <c r="AU7247" s="2"/>
      <c r="AV7247" s="2"/>
      <c r="AW7247" s="2"/>
      <c r="AX7247" s="2"/>
      <c r="AY7247" s="2"/>
      <c r="AZ7247" s="2"/>
      <c r="BA7247" s="2"/>
      <c r="BB7247" s="2"/>
      <c r="BC7247" s="2"/>
      <c r="BD7247" s="2"/>
      <c r="BE7247" s="2"/>
      <c r="BF7247" s="2"/>
      <c r="BG7247" s="2"/>
      <c r="BH7247" s="2"/>
      <c r="BI7247" s="2"/>
      <c r="BK7247" s="2"/>
    </row>
    <row r="7248" spans="11:63" x14ac:dyDescent="0.25">
      <c r="K7248" s="2"/>
      <c r="L7248" s="2"/>
      <c r="N7248" s="2"/>
      <c r="O7248" s="19"/>
      <c r="P7248" s="19"/>
      <c r="Z7248" s="2"/>
      <c r="AA7248" s="19"/>
      <c r="AB7248" s="19"/>
      <c r="AT7248" s="2"/>
      <c r="AU7248" s="2"/>
      <c r="AV7248" s="2"/>
      <c r="AW7248" s="2"/>
      <c r="AX7248" s="2"/>
      <c r="AY7248" s="2"/>
      <c r="AZ7248" s="2"/>
      <c r="BA7248" s="2"/>
      <c r="BB7248" s="2"/>
      <c r="BC7248" s="2"/>
      <c r="BD7248" s="2"/>
      <c r="BE7248" s="2"/>
      <c r="BF7248" s="2"/>
      <c r="BG7248" s="2"/>
      <c r="BH7248" s="2"/>
      <c r="BI7248" s="2"/>
      <c r="BK7248" s="2"/>
    </row>
    <row r="7249" spans="11:63" x14ac:dyDescent="0.25">
      <c r="K7249" s="2"/>
      <c r="L7249" s="2"/>
      <c r="N7249" s="2"/>
      <c r="O7249" s="19"/>
      <c r="P7249" s="19"/>
      <c r="Z7249" s="2"/>
      <c r="AA7249" s="19"/>
      <c r="AB7249" s="19"/>
      <c r="AT7249" s="2"/>
      <c r="AU7249" s="2"/>
      <c r="AV7249" s="2"/>
      <c r="AW7249" s="2"/>
      <c r="AX7249" s="2"/>
      <c r="AY7249" s="2"/>
      <c r="AZ7249" s="2"/>
      <c r="BA7249" s="2"/>
      <c r="BB7249" s="2"/>
      <c r="BC7249" s="2"/>
      <c r="BD7249" s="2"/>
      <c r="BE7249" s="2"/>
      <c r="BF7249" s="2"/>
      <c r="BG7249" s="2"/>
      <c r="BH7249" s="2"/>
      <c r="BI7249" s="2"/>
      <c r="BK7249" s="2"/>
    </row>
    <row r="7250" spans="11:63" x14ac:dyDescent="0.25">
      <c r="K7250" s="2"/>
      <c r="L7250" s="2"/>
      <c r="N7250" s="2"/>
      <c r="O7250" s="19"/>
      <c r="P7250" s="19"/>
      <c r="Z7250" s="2"/>
      <c r="AA7250" s="19"/>
      <c r="AB7250" s="19"/>
      <c r="AT7250" s="2"/>
      <c r="AU7250" s="2"/>
      <c r="AV7250" s="2"/>
      <c r="AW7250" s="2"/>
      <c r="AX7250" s="2"/>
      <c r="AY7250" s="2"/>
      <c r="AZ7250" s="2"/>
      <c r="BA7250" s="2"/>
      <c r="BB7250" s="2"/>
      <c r="BC7250" s="2"/>
      <c r="BD7250" s="2"/>
      <c r="BE7250" s="2"/>
      <c r="BF7250" s="2"/>
      <c r="BG7250" s="2"/>
      <c r="BH7250" s="2"/>
      <c r="BI7250" s="2"/>
      <c r="BK7250" s="2"/>
    </row>
    <row r="7251" spans="11:63" x14ac:dyDescent="0.25">
      <c r="K7251" s="2"/>
      <c r="L7251" s="2"/>
      <c r="N7251" s="2"/>
      <c r="O7251" s="19"/>
      <c r="P7251" s="19"/>
      <c r="Z7251" s="2"/>
      <c r="AA7251" s="19"/>
      <c r="AB7251" s="19"/>
      <c r="AT7251" s="2"/>
      <c r="AU7251" s="2"/>
      <c r="AV7251" s="2"/>
      <c r="AW7251" s="2"/>
      <c r="AX7251" s="2"/>
      <c r="AY7251" s="2"/>
      <c r="AZ7251" s="2"/>
      <c r="BA7251" s="2"/>
      <c r="BB7251" s="2"/>
      <c r="BC7251" s="2"/>
      <c r="BD7251" s="2"/>
      <c r="BE7251" s="2"/>
      <c r="BF7251" s="2"/>
      <c r="BG7251" s="2"/>
      <c r="BH7251" s="2"/>
      <c r="BI7251" s="2"/>
      <c r="BK7251" s="2"/>
    </row>
    <row r="7252" spans="11:63" x14ac:dyDescent="0.25">
      <c r="K7252" s="2"/>
      <c r="L7252" s="2"/>
      <c r="N7252" s="2"/>
      <c r="O7252" s="19"/>
      <c r="P7252" s="19"/>
      <c r="Z7252" s="2"/>
      <c r="AA7252" s="19"/>
      <c r="AB7252" s="19"/>
      <c r="AT7252" s="2"/>
      <c r="AU7252" s="2"/>
      <c r="AV7252" s="2"/>
      <c r="AW7252" s="2"/>
      <c r="AX7252" s="2"/>
      <c r="AY7252" s="2"/>
      <c r="AZ7252" s="2"/>
      <c r="BA7252" s="2"/>
      <c r="BB7252" s="2"/>
      <c r="BC7252" s="2"/>
      <c r="BD7252" s="2"/>
      <c r="BE7252" s="2"/>
      <c r="BF7252" s="2"/>
      <c r="BG7252" s="2"/>
      <c r="BH7252" s="2"/>
      <c r="BI7252" s="2"/>
      <c r="BK7252" s="2"/>
    </row>
    <row r="7253" spans="11:63" x14ac:dyDescent="0.25">
      <c r="K7253" s="2"/>
      <c r="L7253" s="2"/>
      <c r="N7253" s="2"/>
      <c r="O7253" s="19"/>
      <c r="P7253" s="19"/>
      <c r="Z7253" s="2"/>
      <c r="AA7253" s="19"/>
      <c r="AB7253" s="19"/>
      <c r="AT7253" s="2"/>
      <c r="AU7253" s="2"/>
      <c r="AV7253" s="2"/>
      <c r="AW7253" s="2"/>
      <c r="AX7253" s="2"/>
      <c r="AY7253" s="2"/>
      <c r="AZ7253" s="2"/>
      <c r="BA7253" s="2"/>
      <c r="BB7253" s="2"/>
      <c r="BC7253" s="2"/>
      <c r="BD7253" s="2"/>
      <c r="BE7253" s="2"/>
      <c r="BF7253" s="2"/>
      <c r="BG7253" s="2"/>
      <c r="BH7253" s="2"/>
      <c r="BI7253" s="2"/>
      <c r="BK7253" s="2"/>
    </row>
    <row r="7254" spans="11:63" x14ac:dyDescent="0.25">
      <c r="K7254" s="2"/>
      <c r="L7254" s="2"/>
      <c r="N7254" s="2"/>
      <c r="O7254" s="19"/>
      <c r="P7254" s="19"/>
      <c r="Z7254" s="2"/>
      <c r="AA7254" s="19"/>
      <c r="AB7254" s="19"/>
      <c r="AT7254" s="2"/>
      <c r="AU7254" s="2"/>
      <c r="AV7254" s="2"/>
      <c r="AW7254" s="2"/>
      <c r="AX7254" s="2"/>
      <c r="AY7254" s="2"/>
      <c r="AZ7254" s="2"/>
      <c r="BA7254" s="2"/>
      <c r="BB7254" s="2"/>
      <c r="BC7254" s="2"/>
      <c r="BD7254" s="2"/>
      <c r="BE7254" s="2"/>
      <c r="BF7254" s="2"/>
      <c r="BG7254" s="2"/>
      <c r="BH7254" s="2"/>
      <c r="BI7254" s="2"/>
      <c r="BK7254" s="2"/>
    </row>
    <row r="7255" spans="11:63" x14ac:dyDescent="0.25">
      <c r="K7255" s="2"/>
      <c r="L7255" s="2"/>
      <c r="N7255" s="2"/>
      <c r="O7255" s="19"/>
      <c r="P7255" s="19"/>
      <c r="Z7255" s="2"/>
      <c r="AA7255" s="19"/>
      <c r="AB7255" s="19"/>
      <c r="AT7255" s="2"/>
      <c r="AU7255" s="2"/>
      <c r="AV7255" s="2"/>
      <c r="AW7255" s="2"/>
      <c r="AX7255" s="2"/>
      <c r="AY7255" s="2"/>
      <c r="AZ7255" s="2"/>
      <c r="BA7255" s="2"/>
      <c r="BB7255" s="2"/>
      <c r="BC7255" s="2"/>
      <c r="BD7255" s="2"/>
      <c r="BE7255" s="2"/>
      <c r="BF7255" s="2"/>
      <c r="BG7255" s="2"/>
      <c r="BH7255" s="2"/>
      <c r="BI7255" s="2"/>
      <c r="BK7255" s="2"/>
    </row>
    <row r="7256" spans="11:63" x14ac:dyDescent="0.25">
      <c r="K7256" s="2"/>
      <c r="L7256" s="2"/>
      <c r="N7256" s="2"/>
      <c r="O7256" s="19"/>
      <c r="P7256" s="19"/>
      <c r="Z7256" s="2"/>
      <c r="AA7256" s="19"/>
      <c r="AB7256" s="19"/>
      <c r="AT7256" s="2"/>
      <c r="AU7256" s="2"/>
      <c r="AV7256" s="2"/>
      <c r="AW7256" s="2"/>
      <c r="AX7256" s="2"/>
      <c r="AY7256" s="2"/>
      <c r="AZ7256" s="2"/>
      <c r="BA7256" s="2"/>
      <c r="BB7256" s="2"/>
      <c r="BC7256" s="2"/>
      <c r="BD7256" s="2"/>
      <c r="BE7256" s="2"/>
      <c r="BF7256" s="2"/>
      <c r="BG7256" s="2"/>
      <c r="BH7256" s="2"/>
      <c r="BI7256" s="2"/>
      <c r="BK7256" s="2"/>
    </row>
    <row r="7257" spans="11:63" x14ac:dyDescent="0.25">
      <c r="K7257" s="2"/>
      <c r="L7257" s="2"/>
      <c r="N7257" s="2"/>
      <c r="O7257" s="19"/>
      <c r="P7257" s="19"/>
      <c r="Z7257" s="2"/>
      <c r="AA7257" s="19"/>
      <c r="AB7257" s="19"/>
      <c r="AT7257" s="2"/>
      <c r="AU7257" s="2"/>
      <c r="AV7257" s="2"/>
      <c r="AW7257" s="2"/>
      <c r="AX7257" s="2"/>
      <c r="AY7257" s="2"/>
      <c r="AZ7257" s="2"/>
      <c r="BA7257" s="2"/>
      <c r="BB7257" s="2"/>
      <c r="BC7257" s="2"/>
      <c r="BD7257" s="2"/>
      <c r="BE7257" s="2"/>
      <c r="BF7257" s="2"/>
      <c r="BG7257" s="2"/>
      <c r="BH7257" s="2"/>
      <c r="BI7257" s="2"/>
      <c r="BK7257" s="2"/>
    </row>
    <row r="7258" spans="11:63" x14ac:dyDescent="0.25">
      <c r="K7258" s="2"/>
      <c r="L7258" s="2"/>
      <c r="N7258" s="2"/>
      <c r="O7258" s="19"/>
      <c r="P7258" s="19"/>
      <c r="Z7258" s="2"/>
      <c r="AA7258" s="19"/>
      <c r="AB7258" s="19"/>
      <c r="AT7258" s="2"/>
      <c r="AU7258" s="2"/>
      <c r="AV7258" s="2"/>
      <c r="AW7258" s="2"/>
      <c r="AX7258" s="2"/>
      <c r="AY7258" s="2"/>
      <c r="AZ7258" s="2"/>
      <c r="BA7258" s="2"/>
      <c r="BB7258" s="2"/>
      <c r="BC7258" s="2"/>
      <c r="BD7258" s="2"/>
      <c r="BE7258" s="2"/>
      <c r="BF7258" s="2"/>
      <c r="BG7258" s="2"/>
      <c r="BH7258" s="2"/>
      <c r="BI7258" s="2"/>
      <c r="BK7258" s="2"/>
    </row>
    <row r="7259" spans="11:63" x14ac:dyDescent="0.25">
      <c r="K7259" s="2"/>
      <c r="L7259" s="2"/>
      <c r="N7259" s="2"/>
      <c r="O7259" s="19"/>
      <c r="P7259" s="19"/>
      <c r="Z7259" s="2"/>
      <c r="AA7259" s="19"/>
      <c r="AB7259" s="19"/>
      <c r="AT7259" s="2"/>
      <c r="AU7259" s="2"/>
      <c r="AV7259" s="2"/>
      <c r="AW7259" s="2"/>
      <c r="AX7259" s="2"/>
      <c r="AY7259" s="2"/>
      <c r="AZ7259" s="2"/>
      <c r="BA7259" s="2"/>
      <c r="BB7259" s="2"/>
      <c r="BC7259" s="2"/>
      <c r="BD7259" s="2"/>
      <c r="BE7259" s="2"/>
      <c r="BF7259" s="2"/>
      <c r="BG7259" s="2"/>
      <c r="BH7259" s="2"/>
      <c r="BI7259" s="2"/>
      <c r="BK7259" s="2"/>
    </row>
    <row r="7260" spans="11:63" x14ac:dyDescent="0.25">
      <c r="K7260" s="2"/>
      <c r="L7260" s="2"/>
      <c r="N7260" s="2"/>
      <c r="O7260" s="19"/>
      <c r="P7260" s="19"/>
      <c r="Z7260" s="2"/>
      <c r="AA7260" s="19"/>
      <c r="AB7260" s="19"/>
      <c r="AT7260" s="2"/>
      <c r="AU7260" s="2"/>
      <c r="AV7260" s="2"/>
      <c r="AW7260" s="2"/>
      <c r="AX7260" s="2"/>
      <c r="AY7260" s="2"/>
      <c r="AZ7260" s="2"/>
      <c r="BA7260" s="2"/>
      <c r="BB7260" s="2"/>
      <c r="BC7260" s="2"/>
      <c r="BD7260" s="2"/>
      <c r="BE7260" s="2"/>
      <c r="BF7260" s="2"/>
      <c r="BG7260" s="2"/>
      <c r="BH7260" s="2"/>
      <c r="BI7260" s="2"/>
      <c r="BK7260" s="2"/>
    </row>
    <row r="7261" spans="11:63" x14ac:dyDescent="0.25">
      <c r="K7261" s="2"/>
      <c r="L7261" s="2"/>
      <c r="N7261" s="2"/>
      <c r="O7261" s="19"/>
      <c r="P7261" s="19"/>
      <c r="Z7261" s="2"/>
      <c r="AA7261" s="19"/>
      <c r="AB7261" s="19"/>
      <c r="AT7261" s="2"/>
      <c r="AU7261" s="2"/>
      <c r="AV7261" s="2"/>
      <c r="AW7261" s="2"/>
      <c r="AX7261" s="2"/>
      <c r="AY7261" s="2"/>
      <c r="AZ7261" s="2"/>
      <c r="BA7261" s="2"/>
      <c r="BB7261" s="2"/>
      <c r="BC7261" s="2"/>
      <c r="BD7261" s="2"/>
      <c r="BE7261" s="2"/>
      <c r="BF7261" s="2"/>
      <c r="BG7261" s="2"/>
      <c r="BH7261" s="2"/>
      <c r="BI7261" s="2"/>
      <c r="BK7261" s="2"/>
    </row>
    <row r="7262" spans="11:63" x14ac:dyDescent="0.25">
      <c r="K7262" s="2"/>
      <c r="L7262" s="2"/>
      <c r="N7262" s="2"/>
      <c r="O7262" s="19"/>
      <c r="P7262" s="19"/>
      <c r="Z7262" s="2"/>
      <c r="AA7262" s="19"/>
      <c r="AB7262" s="19"/>
      <c r="AT7262" s="2"/>
      <c r="AU7262" s="2"/>
      <c r="AV7262" s="2"/>
      <c r="AW7262" s="2"/>
      <c r="AX7262" s="2"/>
      <c r="AY7262" s="2"/>
      <c r="AZ7262" s="2"/>
      <c r="BA7262" s="2"/>
      <c r="BB7262" s="2"/>
      <c r="BC7262" s="2"/>
      <c r="BD7262" s="2"/>
      <c r="BE7262" s="2"/>
      <c r="BF7262" s="2"/>
      <c r="BG7262" s="2"/>
      <c r="BH7262" s="2"/>
      <c r="BI7262" s="2"/>
      <c r="BK7262" s="2"/>
    </row>
    <row r="7263" spans="11:63" x14ac:dyDescent="0.25">
      <c r="K7263" s="2"/>
      <c r="L7263" s="2"/>
      <c r="N7263" s="2"/>
      <c r="O7263" s="19"/>
      <c r="P7263" s="19"/>
      <c r="Z7263" s="2"/>
      <c r="AA7263" s="19"/>
      <c r="AB7263" s="19"/>
      <c r="AT7263" s="2"/>
      <c r="AU7263" s="2"/>
      <c r="AV7263" s="2"/>
      <c r="AW7263" s="2"/>
      <c r="AX7263" s="2"/>
      <c r="AY7263" s="2"/>
      <c r="AZ7263" s="2"/>
      <c r="BA7263" s="2"/>
      <c r="BB7263" s="2"/>
      <c r="BC7263" s="2"/>
      <c r="BD7263" s="2"/>
      <c r="BE7263" s="2"/>
      <c r="BF7263" s="2"/>
      <c r="BG7263" s="2"/>
      <c r="BH7263" s="2"/>
      <c r="BI7263" s="2"/>
      <c r="BK7263" s="2"/>
    </row>
    <row r="7264" spans="11:63" x14ac:dyDescent="0.25">
      <c r="K7264" s="2"/>
      <c r="L7264" s="2"/>
      <c r="N7264" s="2"/>
      <c r="O7264" s="19"/>
      <c r="P7264" s="19"/>
      <c r="Z7264" s="2"/>
      <c r="AA7264" s="19"/>
      <c r="AB7264" s="19"/>
      <c r="AT7264" s="2"/>
      <c r="AU7264" s="2"/>
      <c r="AV7264" s="2"/>
      <c r="AW7264" s="2"/>
      <c r="AX7264" s="2"/>
      <c r="AY7264" s="2"/>
      <c r="AZ7264" s="2"/>
      <c r="BA7264" s="2"/>
      <c r="BB7264" s="2"/>
      <c r="BC7264" s="2"/>
      <c r="BD7264" s="2"/>
      <c r="BE7264" s="2"/>
      <c r="BF7264" s="2"/>
      <c r="BG7264" s="2"/>
      <c r="BH7264" s="2"/>
      <c r="BI7264" s="2"/>
      <c r="BK7264" s="2"/>
    </row>
    <row r="7265" spans="11:63" x14ac:dyDescent="0.25">
      <c r="K7265" s="2"/>
      <c r="L7265" s="2"/>
      <c r="N7265" s="2"/>
      <c r="O7265" s="19"/>
      <c r="P7265" s="19"/>
      <c r="Z7265" s="2"/>
      <c r="AA7265" s="19"/>
      <c r="AB7265" s="19"/>
      <c r="AT7265" s="2"/>
      <c r="AU7265" s="2"/>
      <c r="AV7265" s="2"/>
      <c r="AW7265" s="2"/>
      <c r="AX7265" s="2"/>
      <c r="AY7265" s="2"/>
      <c r="AZ7265" s="2"/>
      <c r="BA7265" s="2"/>
      <c r="BB7265" s="2"/>
      <c r="BC7265" s="2"/>
      <c r="BD7265" s="2"/>
      <c r="BE7265" s="2"/>
      <c r="BF7265" s="2"/>
      <c r="BG7265" s="2"/>
      <c r="BH7265" s="2"/>
      <c r="BI7265" s="2"/>
      <c r="BK7265" s="2"/>
    </row>
    <row r="7266" spans="11:63" x14ac:dyDescent="0.25">
      <c r="K7266" s="2"/>
      <c r="L7266" s="2"/>
      <c r="N7266" s="2"/>
      <c r="O7266" s="19"/>
      <c r="P7266" s="19"/>
      <c r="Z7266" s="2"/>
      <c r="AA7266" s="19"/>
      <c r="AB7266" s="19"/>
      <c r="AT7266" s="2"/>
      <c r="AU7266" s="2"/>
      <c r="AV7266" s="2"/>
      <c r="AW7266" s="2"/>
      <c r="AX7266" s="2"/>
      <c r="AY7266" s="2"/>
      <c r="AZ7266" s="2"/>
      <c r="BA7266" s="2"/>
      <c r="BB7266" s="2"/>
      <c r="BC7266" s="2"/>
      <c r="BD7266" s="2"/>
      <c r="BE7266" s="2"/>
      <c r="BF7266" s="2"/>
      <c r="BG7266" s="2"/>
      <c r="BH7266" s="2"/>
      <c r="BI7266" s="2"/>
      <c r="BK7266" s="2"/>
    </row>
    <row r="7267" spans="11:63" x14ac:dyDescent="0.25">
      <c r="K7267" s="2"/>
      <c r="L7267" s="2"/>
      <c r="N7267" s="2"/>
      <c r="O7267" s="19"/>
      <c r="P7267" s="19"/>
      <c r="Z7267" s="2"/>
      <c r="AA7267" s="19"/>
      <c r="AB7267" s="19"/>
      <c r="AT7267" s="2"/>
      <c r="AU7267" s="2"/>
      <c r="AV7267" s="2"/>
      <c r="AW7267" s="2"/>
      <c r="AX7267" s="2"/>
      <c r="AY7267" s="2"/>
      <c r="AZ7267" s="2"/>
      <c r="BA7267" s="2"/>
      <c r="BB7267" s="2"/>
      <c r="BC7267" s="2"/>
      <c r="BD7267" s="2"/>
      <c r="BE7267" s="2"/>
      <c r="BF7267" s="2"/>
      <c r="BG7267" s="2"/>
      <c r="BH7267" s="2"/>
      <c r="BI7267" s="2"/>
      <c r="BK7267" s="2"/>
    </row>
    <row r="7268" spans="11:63" x14ac:dyDescent="0.25">
      <c r="K7268" s="2"/>
      <c r="L7268" s="2"/>
      <c r="N7268" s="2"/>
      <c r="O7268" s="19"/>
      <c r="P7268" s="19"/>
      <c r="Z7268" s="2"/>
      <c r="AA7268" s="19"/>
      <c r="AB7268" s="19"/>
      <c r="AT7268" s="2"/>
      <c r="AU7268" s="2"/>
      <c r="AV7268" s="2"/>
      <c r="AW7268" s="2"/>
      <c r="AX7268" s="2"/>
      <c r="AY7268" s="2"/>
      <c r="AZ7268" s="2"/>
      <c r="BA7268" s="2"/>
      <c r="BB7268" s="2"/>
      <c r="BC7268" s="2"/>
      <c r="BD7268" s="2"/>
      <c r="BE7268" s="2"/>
      <c r="BF7268" s="2"/>
      <c r="BG7268" s="2"/>
      <c r="BH7268" s="2"/>
      <c r="BI7268" s="2"/>
      <c r="BK7268" s="2"/>
    </row>
    <row r="7269" spans="11:63" x14ac:dyDescent="0.25">
      <c r="K7269" s="2"/>
      <c r="L7269" s="2"/>
      <c r="N7269" s="2"/>
      <c r="O7269" s="19"/>
      <c r="P7269" s="19"/>
      <c r="Z7269" s="2"/>
      <c r="AA7269" s="19"/>
      <c r="AB7269" s="19"/>
      <c r="AT7269" s="2"/>
      <c r="AU7269" s="2"/>
      <c r="AV7269" s="2"/>
      <c r="AW7269" s="2"/>
      <c r="AX7269" s="2"/>
      <c r="AY7269" s="2"/>
      <c r="AZ7269" s="2"/>
      <c r="BA7269" s="2"/>
      <c r="BB7269" s="2"/>
      <c r="BC7269" s="2"/>
      <c r="BD7269" s="2"/>
      <c r="BE7269" s="2"/>
      <c r="BF7269" s="2"/>
      <c r="BG7269" s="2"/>
      <c r="BH7269" s="2"/>
      <c r="BI7269" s="2"/>
      <c r="BK7269" s="2"/>
    </row>
    <row r="7270" spans="11:63" x14ac:dyDescent="0.25">
      <c r="K7270" s="2"/>
      <c r="L7270" s="2"/>
      <c r="N7270" s="2"/>
      <c r="O7270" s="19"/>
      <c r="P7270" s="19"/>
      <c r="Z7270" s="2"/>
      <c r="AA7270" s="19"/>
      <c r="AB7270" s="19"/>
      <c r="AT7270" s="2"/>
      <c r="AU7270" s="2"/>
      <c r="AV7270" s="2"/>
      <c r="AW7270" s="2"/>
      <c r="AX7270" s="2"/>
      <c r="AY7270" s="2"/>
      <c r="AZ7270" s="2"/>
      <c r="BA7270" s="2"/>
      <c r="BB7270" s="2"/>
      <c r="BC7270" s="2"/>
      <c r="BD7270" s="2"/>
      <c r="BE7270" s="2"/>
      <c r="BF7270" s="2"/>
      <c r="BG7270" s="2"/>
      <c r="BH7270" s="2"/>
      <c r="BI7270" s="2"/>
      <c r="BK7270" s="2"/>
    </row>
    <row r="7271" spans="11:63" x14ac:dyDescent="0.25">
      <c r="K7271" s="2"/>
      <c r="L7271" s="2"/>
      <c r="N7271" s="2"/>
      <c r="O7271" s="19"/>
      <c r="P7271" s="19"/>
      <c r="Z7271" s="2"/>
      <c r="AA7271" s="19"/>
      <c r="AB7271" s="19"/>
      <c r="AT7271" s="2"/>
      <c r="AU7271" s="2"/>
      <c r="AV7271" s="2"/>
      <c r="AW7271" s="2"/>
      <c r="AX7271" s="2"/>
      <c r="AY7271" s="2"/>
      <c r="AZ7271" s="2"/>
      <c r="BA7271" s="2"/>
      <c r="BB7271" s="2"/>
      <c r="BC7271" s="2"/>
      <c r="BD7271" s="2"/>
      <c r="BE7271" s="2"/>
      <c r="BF7271" s="2"/>
      <c r="BG7271" s="2"/>
      <c r="BH7271" s="2"/>
      <c r="BI7271" s="2"/>
      <c r="BK7271" s="2"/>
    </row>
    <row r="7272" spans="11:63" x14ac:dyDescent="0.25">
      <c r="K7272" s="2"/>
      <c r="L7272" s="2"/>
      <c r="N7272" s="2"/>
      <c r="O7272" s="19"/>
      <c r="P7272" s="19"/>
      <c r="Z7272" s="2"/>
      <c r="AA7272" s="19"/>
      <c r="AB7272" s="19"/>
      <c r="AT7272" s="2"/>
      <c r="AU7272" s="2"/>
      <c r="AV7272" s="2"/>
      <c r="AW7272" s="2"/>
      <c r="AX7272" s="2"/>
      <c r="AY7272" s="2"/>
      <c r="AZ7272" s="2"/>
      <c r="BA7272" s="2"/>
      <c r="BB7272" s="2"/>
      <c r="BC7272" s="2"/>
      <c r="BD7272" s="2"/>
      <c r="BE7272" s="2"/>
      <c r="BF7272" s="2"/>
      <c r="BG7272" s="2"/>
      <c r="BH7272" s="2"/>
      <c r="BI7272" s="2"/>
      <c r="BK7272" s="2"/>
    </row>
    <row r="7273" spans="11:63" x14ac:dyDescent="0.25">
      <c r="K7273" s="2"/>
      <c r="L7273" s="2"/>
      <c r="N7273" s="2"/>
      <c r="O7273" s="19"/>
      <c r="P7273" s="19"/>
      <c r="Z7273" s="2"/>
      <c r="AA7273" s="19"/>
      <c r="AB7273" s="19"/>
      <c r="AT7273" s="2"/>
      <c r="AU7273" s="2"/>
      <c r="AV7273" s="2"/>
      <c r="AW7273" s="2"/>
      <c r="AX7273" s="2"/>
      <c r="AY7273" s="2"/>
      <c r="AZ7273" s="2"/>
      <c r="BA7273" s="2"/>
      <c r="BB7273" s="2"/>
      <c r="BC7273" s="2"/>
      <c r="BD7273" s="2"/>
      <c r="BE7273" s="2"/>
      <c r="BF7273" s="2"/>
      <c r="BG7273" s="2"/>
      <c r="BH7273" s="2"/>
      <c r="BI7273" s="2"/>
      <c r="BK7273" s="2"/>
    </row>
    <row r="7274" spans="11:63" x14ac:dyDescent="0.25">
      <c r="K7274" s="2"/>
      <c r="L7274" s="2"/>
      <c r="N7274" s="2"/>
      <c r="O7274" s="19"/>
      <c r="P7274" s="19"/>
      <c r="Z7274" s="2"/>
      <c r="AA7274" s="19"/>
      <c r="AB7274" s="19"/>
      <c r="AT7274" s="2"/>
      <c r="AU7274" s="2"/>
      <c r="AV7274" s="2"/>
      <c r="AW7274" s="2"/>
      <c r="AX7274" s="2"/>
      <c r="AY7274" s="2"/>
      <c r="AZ7274" s="2"/>
      <c r="BA7274" s="2"/>
      <c r="BB7274" s="2"/>
      <c r="BC7274" s="2"/>
      <c r="BD7274" s="2"/>
      <c r="BE7274" s="2"/>
      <c r="BF7274" s="2"/>
      <c r="BG7274" s="2"/>
      <c r="BH7274" s="2"/>
      <c r="BI7274" s="2"/>
      <c r="BK7274" s="2"/>
    </row>
    <row r="7275" spans="11:63" x14ac:dyDescent="0.25">
      <c r="K7275" s="2"/>
      <c r="L7275" s="2"/>
      <c r="N7275" s="2"/>
      <c r="O7275" s="19"/>
      <c r="P7275" s="19"/>
      <c r="Z7275" s="2"/>
      <c r="AA7275" s="19"/>
      <c r="AB7275" s="19"/>
      <c r="AT7275" s="2"/>
      <c r="AU7275" s="2"/>
      <c r="AV7275" s="2"/>
      <c r="AW7275" s="2"/>
      <c r="AX7275" s="2"/>
      <c r="AY7275" s="2"/>
      <c r="AZ7275" s="2"/>
      <c r="BA7275" s="2"/>
      <c r="BB7275" s="2"/>
      <c r="BC7275" s="2"/>
      <c r="BD7275" s="2"/>
      <c r="BE7275" s="2"/>
      <c r="BF7275" s="2"/>
      <c r="BG7275" s="2"/>
      <c r="BH7275" s="2"/>
      <c r="BI7275" s="2"/>
      <c r="BK7275" s="2"/>
    </row>
    <row r="7276" spans="11:63" x14ac:dyDescent="0.25">
      <c r="K7276" s="2"/>
      <c r="L7276" s="2"/>
      <c r="N7276" s="2"/>
      <c r="O7276" s="19"/>
      <c r="P7276" s="19"/>
      <c r="Z7276" s="2"/>
      <c r="AA7276" s="19"/>
      <c r="AB7276" s="19"/>
      <c r="AT7276" s="2"/>
      <c r="AU7276" s="2"/>
      <c r="AV7276" s="2"/>
      <c r="AW7276" s="2"/>
      <c r="AX7276" s="2"/>
      <c r="AY7276" s="2"/>
      <c r="AZ7276" s="2"/>
      <c r="BA7276" s="2"/>
      <c r="BB7276" s="2"/>
      <c r="BC7276" s="2"/>
      <c r="BD7276" s="2"/>
      <c r="BE7276" s="2"/>
      <c r="BF7276" s="2"/>
      <c r="BG7276" s="2"/>
      <c r="BH7276" s="2"/>
      <c r="BI7276" s="2"/>
      <c r="BK7276" s="2"/>
    </row>
    <row r="7277" spans="11:63" x14ac:dyDescent="0.25">
      <c r="K7277" s="2"/>
      <c r="L7277" s="2"/>
      <c r="N7277" s="2"/>
      <c r="O7277" s="19"/>
      <c r="P7277" s="19"/>
      <c r="Z7277" s="2"/>
      <c r="AA7277" s="19"/>
      <c r="AB7277" s="19"/>
      <c r="AT7277" s="2"/>
      <c r="AU7277" s="2"/>
      <c r="AV7277" s="2"/>
      <c r="AW7277" s="2"/>
      <c r="AX7277" s="2"/>
      <c r="AY7277" s="2"/>
      <c r="AZ7277" s="2"/>
      <c r="BA7277" s="2"/>
      <c r="BB7277" s="2"/>
      <c r="BC7277" s="2"/>
      <c r="BD7277" s="2"/>
      <c r="BE7277" s="2"/>
      <c r="BF7277" s="2"/>
      <c r="BG7277" s="2"/>
      <c r="BH7277" s="2"/>
      <c r="BI7277" s="2"/>
      <c r="BK7277" s="2"/>
    </row>
    <row r="7278" spans="11:63" x14ac:dyDescent="0.25">
      <c r="K7278" s="2"/>
      <c r="L7278" s="2"/>
      <c r="N7278" s="2"/>
      <c r="O7278" s="19"/>
      <c r="P7278" s="19"/>
      <c r="Z7278" s="2"/>
      <c r="AA7278" s="19"/>
      <c r="AB7278" s="19"/>
      <c r="AT7278" s="2"/>
      <c r="AU7278" s="2"/>
      <c r="AV7278" s="2"/>
      <c r="AW7278" s="2"/>
      <c r="AX7278" s="2"/>
      <c r="AY7278" s="2"/>
      <c r="AZ7278" s="2"/>
      <c r="BA7278" s="2"/>
      <c r="BB7278" s="2"/>
      <c r="BC7278" s="2"/>
      <c r="BD7278" s="2"/>
      <c r="BE7278" s="2"/>
      <c r="BF7278" s="2"/>
      <c r="BG7278" s="2"/>
      <c r="BH7278" s="2"/>
      <c r="BI7278" s="2"/>
      <c r="BK7278" s="2"/>
    </row>
    <row r="7279" spans="11:63" x14ac:dyDescent="0.25">
      <c r="K7279" s="2"/>
      <c r="L7279" s="2"/>
      <c r="N7279" s="2"/>
      <c r="O7279" s="19"/>
      <c r="P7279" s="19"/>
      <c r="Z7279" s="2"/>
      <c r="AA7279" s="19"/>
      <c r="AB7279" s="19"/>
      <c r="AT7279" s="2"/>
      <c r="AU7279" s="2"/>
      <c r="AV7279" s="2"/>
      <c r="AW7279" s="2"/>
      <c r="AX7279" s="2"/>
      <c r="AY7279" s="2"/>
      <c r="AZ7279" s="2"/>
      <c r="BA7279" s="2"/>
      <c r="BB7279" s="2"/>
      <c r="BC7279" s="2"/>
      <c r="BD7279" s="2"/>
      <c r="BE7279" s="2"/>
      <c r="BF7279" s="2"/>
      <c r="BG7279" s="2"/>
      <c r="BH7279" s="2"/>
      <c r="BI7279" s="2"/>
      <c r="BK7279" s="2"/>
    </row>
    <row r="7280" spans="11:63" x14ac:dyDescent="0.25">
      <c r="K7280" s="2"/>
      <c r="L7280" s="2"/>
      <c r="N7280" s="2"/>
      <c r="O7280" s="19"/>
      <c r="P7280" s="19"/>
      <c r="Z7280" s="2"/>
      <c r="AA7280" s="19"/>
      <c r="AB7280" s="19"/>
      <c r="AT7280" s="2"/>
      <c r="AU7280" s="2"/>
      <c r="AV7280" s="2"/>
      <c r="AW7280" s="2"/>
      <c r="AX7280" s="2"/>
      <c r="AY7280" s="2"/>
      <c r="AZ7280" s="2"/>
      <c r="BA7280" s="2"/>
      <c r="BB7280" s="2"/>
      <c r="BC7280" s="2"/>
      <c r="BD7280" s="2"/>
      <c r="BE7280" s="2"/>
      <c r="BF7280" s="2"/>
      <c r="BG7280" s="2"/>
      <c r="BH7280" s="2"/>
      <c r="BI7280" s="2"/>
      <c r="BK7280" s="2"/>
    </row>
    <row r="7281" spans="11:63" x14ac:dyDescent="0.25">
      <c r="K7281" s="2"/>
      <c r="L7281" s="2"/>
      <c r="N7281" s="2"/>
      <c r="O7281" s="19"/>
      <c r="P7281" s="19"/>
      <c r="Z7281" s="2"/>
      <c r="AA7281" s="19"/>
      <c r="AB7281" s="19"/>
      <c r="AT7281" s="2"/>
      <c r="AU7281" s="2"/>
      <c r="AV7281" s="2"/>
      <c r="AW7281" s="2"/>
      <c r="AX7281" s="2"/>
      <c r="AY7281" s="2"/>
      <c r="AZ7281" s="2"/>
      <c r="BA7281" s="2"/>
      <c r="BB7281" s="2"/>
      <c r="BC7281" s="2"/>
      <c r="BD7281" s="2"/>
      <c r="BE7281" s="2"/>
      <c r="BF7281" s="2"/>
      <c r="BG7281" s="2"/>
      <c r="BH7281" s="2"/>
      <c r="BI7281" s="2"/>
      <c r="BK7281" s="2"/>
    </row>
    <row r="7282" spans="11:63" x14ac:dyDescent="0.25">
      <c r="K7282" s="2"/>
      <c r="L7282" s="2"/>
      <c r="N7282" s="2"/>
      <c r="O7282" s="19"/>
      <c r="P7282" s="19"/>
      <c r="Z7282" s="2"/>
      <c r="AA7282" s="19"/>
      <c r="AB7282" s="19"/>
      <c r="AT7282" s="2"/>
      <c r="AU7282" s="2"/>
      <c r="AV7282" s="2"/>
      <c r="AW7282" s="2"/>
      <c r="AX7282" s="2"/>
      <c r="AY7282" s="2"/>
      <c r="AZ7282" s="2"/>
      <c r="BA7282" s="2"/>
      <c r="BB7282" s="2"/>
      <c r="BC7282" s="2"/>
      <c r="BD7282" s="2"/>
      <c r="BE7282" s="2"/>
      <c r="BF7282" s="2"/>
      <c r="BG7282" s="2"/>
      <c r="BH7282" s="2"/>
      <c r="BI7282" s="2"/>
      <c r="BK7282" s="2"/>
    </row>
    <row r="7283" spans="11:63" x14ac:dyDescent="0.25">
      <c r="K7283" s="2"/>
      <c r="L7283" s="2"/>
      <c r="N7283" s="2"/>
      <c r="O7283" s="19"/>
      <c r="P7283" s="19"/>
      <c r="Z7283" s="2"/>
      <c r="AA7283" s="19"/>
      <c r="AB7283" s="19"/>
      <c r="AT7283" s="2"/>
      <c r="AU7283" s="2"/>
      <c r="AV7283" s="2"/>
      <c r="AW7283" s="2"/>
      <c r="AX7283" s="2"/>
      <c r="AY7283" s="2"/>
      <c r="AZ7283" s="2"/>
      <c r="BA7283" s="2"/>
      <c r="BB7283" s="2"/>
      <c r="BC7283" s="2"/>
      <c r="BD7283" s="2"/>
      <c r="BE7283" s="2"/>
      <c r="BF7283" s="2"/>
      <c r="BG7283" s="2"/>
      <c r="BH7283" s="2"/>
      <c r="BI7283" s="2"/>
      <c r="BK7283" s="2"/>
    </row>
    <row r="7284" spans="11:63" x14ac:dyDescent="0.25">
      <c r="K7284" s="2"/>
      <c r="L7284" s="2"/>
      <c r="N7284" s="2"/>
      <c r="O7284" s="19"/>
      <c r="P7284" s="19"/>
      <c r="Z7284" s="2"/>
      <c r="AA7284" s="19"/>
      <c r="AB7284" s="19"/>
      <c r="AT7284" s="2"/>
      <c r="AU7284" s="2"/>
      <c r="AV7284" s="2"/>
      <c r="AW7284" s="2"/>
      <c r="AX7284" s="2"/>
      <c r="AY7284" s="2"/>
      <c r="AZ7284" s="2"/>
      <c r="BA7284" s="2"/>
      <c r="BB7284" s="2"/>
      <c r="BC7284" s="2"/>
      <c r="BD7284" s="2"/>
      <c r="BE7284" s="2"/>
      <c r="BF7284" s="2"/>
      <c r="BG7284" s="2"/>
      <c r="BH7284" s="2"/>
      <c r="BI7284" s="2"/>
      <c r="BK7284" s="2"/>
    </row>
    <row r="7285" spans="11:63" x14ac:dyDescent="0.25">
      <c r="K7285" s="2"/>
      <c r="L7285" s="2"/>
      <c r="N7285" s="2"/>
      <c r="O7285" s="19"/>
      <c r="P7285" s="19"/>
      <c r="Z7285" s="2"/>
      <c r="AA7285" s="19"/>
      <c r="AB7285" s="19"/>
      <c r="AT7285" s="2"/>
      <c r="AU7285" s="2"/>
      <c r="AV7285" s="2"/>
      <c r="AW7285" s="2"/>
      <c r="AX7285" s="2"/>
      <c r="AY7285" s="2"/>
      <c r="AZ7285" s="2"/>
      <c r="BA7285" s="2"/>
      <c r="BB7285" s="2"/>
      <c r="BC7285" s="2"/>
      <c r="BD7285" s="2"/>
      <c r="BE7285" s="2"/>
      <c r="BF7285" s="2"/>
      <c r="BG7285" s="2"/>
      <c r="BH7285" s="2"/>
      <c r="BI7285" s="2"/>
      <c r="BK7285" s="2"/>
    </row>
    <row r="7286" spans="11:63" x14ac:dyDescent="0.25">
      <c r="K7286" s="2"/>
      <c r="L7286" s="2"/>
      <c r="N7286" s="2"/>
      <c r="O7286" s="19"/>
      <c r="P7286" s="19"/>
      <c r="Z7286" s="2"/>
      <c r="AA7286" s="19"/>
      <c r="AB7286" s="19"/>
      <c r="AT7286" s="2"/>
      <c r="AU7286" s="2"/>
      <c r="AV7286" s="2"/>
      <c r="AW7286" s="2"/>
      <c r="AX7286" s="2"/>
      <c r="AY7286" s="2"/>
      <c r="AZ7286" s="2"/>
      <c r="BA7286" s="2"/>
      <c r="BB7286" s="2"/>
      <c r="BC7286" s="2"/>
      <c r="BD7286" s="2"/>
      <c r="BE7286" s="2"/>
      <c r="BF7286" s="2"/>
      <c r="BG7286" s="2"/>
      <c r="BH7286" s="2"/>
      <c r="BI7286" s="2"/>
      <c r="BK7286" s="2"/>
    </row>
    <row r="7287" spans="11:63" x14ac:dyDescent="0.25">
      <c r="K7287" s="2"/>
      <c r="L7287" s="2"/>
      <c r="N7287" s="2"/>
      <c r="O7287" s="19"/>
      <c r="P7287" s="19"/>
      <c r="Z7287" s="2"/>
      <c r="AA7287" s="19"/>
      <c r="AB7287" s="19"/>
      <c r="AT7287" s="2"/>
      <c r="AU7287" s="2"/>
      <c r="AV7287" s="2"/>
      <c r="AW7287" s="2"/>
      <c r="AX7287" s="2"/>
      <c r="AY7287" s="2"/>
      <c r="AZ7287" s="2"/>
      <c r="BA7287" s="2"/>
      <c r="BB7287" s="2"/>
      <c r="BC7287" s="2"/>
      <c r="BD7287" s="2"/>
      <c r="BE7287" s="2"/>
      <c r="BF7287" s="2"/>
      <c r="BG7287" s="2"/>
      <c r="BH7287" s="2"/>
      <c r="BI7287" s="2"/>
      <c r="BK7287" s="2"/>
    </row>
    <row r="7288" spans="11:63" x14ac:dyDescent="0.25">
      <c r="K7288" s="2"/>
      <c r="L7288" s="2"/>
      <c r="N7288" s="2"/>
      <c r="O7288" s="19"/>
      <c r="P7288" s="19"/>
      <c r="Z7288" s="2"/>
      <c r="AA7288" s="19"/>
      <c r="AB7288" s="19"/>
      <c r="AT7288" s="2"/>
      <c r="AU7288" s="2"/>
      <c r="AV7288" s="2"/>
      <c r="AW7288" s="2"/>
      <c r="AX7288" s="2"/>
      <c r="AY7288" s="2"/>
      <c r="AZ7288" s="2"/>
      <c r="BA7288" s="2"/>
      <c r="BB7288" s="2"/>
      <c r="BC7288" s="2"/>
      <c r="BD7288" s="2"/>
      <c r="BE7288" s="2"/>
      <c r="BF7288" s="2"/>
      <c r="BG7288" s="2"/>
      <c r="BH7288" s="2"/>
      <c r="BI7288" s="2"/>
      <c r="BK7288" s="2"/>
    </row>
    <row r="7289" spans="11:63" x14ac:dyDescent="0.25">
      <c r="K7289" s="2"/>
      <c r="L7289" s="2"/>
      <c r="N7289" s="2"/>
      <c r="O7289" s="19"/>
      <c r="P7289" s="19"/>
      <c r="Z7289" s="2"/>
      <c r="AA7289" s="19"/>
      <c r="AB7289" s="19"/>
      <c r="AT7289" s="2"/>
      <c r="AU7289" s="2"/>
      <c r="AV7289" s="2"/>
      <c r="AW7289" s="2"/>
      <c r="AX7289" s="2"/>
      <c r="AY7289" s="2"/>
      <c r="AZ7289" s="2"/>
      <c r="BA7289" s="2"/>
      <c r="BB7289" s="2"/>
      <c r="BC7289" s="2"/>
      <c r="BD7289" s="2"/>
      <c r="BE7289" s="2"/>
      <c r="BF7289" s="2"/>
      <c r="BG7289" s="2"/>
      <c r="BH7289" s="2"/>
      <c r="BI7289" s="2"/>
      <c r="BK7289" s="2"/>
    </row>
    <row r="7290" spans="11:63" x14ac:dyDescent="0.25">
      <c r="K7290" s="2"/>
      <c r="L7290" s="2"/>
      <c r="N7290" s="2"/>
      <c r="O7290" s="19"/>
      <c r="P7290" s="19"/>
      <c r="Z7290" s="2"/>
      <c r="AA7290" s="19"/>
      <c r="AB7290" s="19"/>
      <c r="AT7290" s="2"/>
      <c r="AU7290" s="2"/>
      <c r="AV7290" s="2"/>
      <c r="AW7290" s="2"/>
      <c r="AX7290" s="2"/>
      <c r="AY7290" s="2"/>
      <c r="AZ7290" s="2"/>
      <c r="BA7290" s="2"/>
      <c r="BB7290" s="2"/>
      <c r="BC7290" s="2"/>
      <c r="BD7290" s="2"/>
      <c r="BE7290" s="2"/>
      <c r="BF7290" s="2"/>
      <c r="BG7290" s="2"/>
      <c r="BH7290" s="2"/>
      <c r="BI7290" s="2"/>
      <c r="BK7290" s="2"/>
    </row>
    <row r="7291" spans="11:63" x14ac:dyDescent="0.25">
      <c r="K7291" s="2"/>
      <c r="L7291" s="2"/>
      <c r="N7291" s="2"/>
      <c r="O7291" s="19"/>
      <c r="P7291" s="19"/>
      <c r="Z7291" s="2"/>
      <c r="AA7291" s="19"/>
      <c r="AB7291" s="19"/>
      <c r="AT7291" s="2"/>
      <c r="AU7291" s="2"/>
      <c r="AV7291" s="2"/>
      <c r="AW7291" s="2"/>
      <c r="AX7291" s="2"/>
      <c r="AY7291" s="2"/>
      <c r="AZ7291" s="2"/>
      <c r="BA7291" s="2"/>
      <c r="BB7291" s="2"/>
      <c r="BC7291" s="2"/>
      <c r="BD7291" s="2"/>
      <c r="BE7291" s="2"/>
      <c r="BF7291" s="2"/>
      <c r="BG7291" s="2"/>
      <c r="BH7291" s="2"/>
      <c r="BI7291" s="2"/>
      <c r="BK7291" s="2"/>
    </row>
    <row r="7292" spans="11:63" x14ac:dyDescent="0.25">
      <c r="K7292" s="2"/>
      <c r="L7292" s="2"/>
      <c r="N7292" s="2"/>
      <c r="O7292" s="19"/>
      <c r="P7292" s="19"/>
      <c r="Z7292" s="2"/>
      <c r="AA7292" s="19"/>
      <c r="AB7292" s="19"/>
      <c r="AT7292" s="2"/>
      <c r="AU7292" s="2"/>
      <c r="AV7292" s="2"/>
      <c r="AW7292" s="2"/>
      <c r="AX7292" s="2"/>
      <c r="AY7292" s="2"/>
      <c r="AZ7292" s="2"/>
      <c r="BA7292" s="2"/>
      <c r="BB7292" s="2"/>
      <c r="BC7292" s="2"/>
      <c r="BD7292" s="2"/>
      <c r="BE7292" s="2"/>
      <c r="BF7292" s="2"/>
      <c r="BG7292" s="2"/>
      <c r="BH7292" s="2"/>
      <c r="BI7292" s="2"/>
      <c r="BK7292" s="2"/>
    </row>
    <row r="7293" spans="11:63" x14ac:dyDescent="0.25">
      <c r="K7293" s="2"/>
      <c r="L7293" s="2"/>
      <c r="N7293" s="2"/>
      <c r="O7293" s="19"/>
      <c r="P7293" s="19"/>
      <c r="Z7293" s="2"/>
      <c r="AA7293" s="19"/>
      <c r="AB7293" s="19"/>
      <c r="AT7293" s="2"/>
      <c r="AU7293" s="2"/>
      <c r="AV7293" s="2"/>
      <c r="AW7293" s="2"/>
      <c r="AX7293" s="2"/>
      <c r="AY7293" s="2"/>
      <c r="AZ7293" s="2"/>
      <c r="BA7293" s="2"/>
      <c r="BB7293" s="2"/>
      <c r="BC7293" s="2"/>
      <c r="BD7293" s="2"/>
      <c r="BE7293" s="2"/>
      <c r="BF7293" s="2"/>
      <c r="BG7293" s="2"/>
      <c r="BH7293" s="2"/>
      <c r="BI7293" s="2"/>
      <c r="BK7293" s="2"/>
    </row>
    <row r="7294" spans="11:63" x14ac:dyDescent="0.25">
      <c r="K7294" s="2"/>
      <c r="L7294" s="2"/>
      <c r="N7294" s="2"/>
      <c r="O7294" s="19"/>
      <c r="P7294" s="19"/>
      <c r="Z7294" s="2"/>
      <c r="AA7294" s="19"/>
      <c r="AB7294" s="19"/>
      <c r="AT7294" s="2"/>
      <c r="AU7294" s="2"/>
      <c r="AV7294" s="2"/>
      <c r="AW7294" s="2"/>
      <c r="AX7294" s="2"/>
      <c r="AY7294" s="2"/>
      <c r="AZ7294" s="2"/>
      <c r="BA7294" s="2"/>
      <c r="BB7294" s="2"/>
      <c r="BC7294" s="2"/>
      <c r="BD7294" s="2"/>
      <c r="BE7294" s="2"/>
      <c r="BF7294" s="2"/>
      <c r="BG7294" s="2"/>
      <c r="BH7294" s="2"/>
      <c r="BI7294" s="2"/>
      <c r="BK7294" s="2"/>
    </row>
    <row r="7295" spans="11:63" x14ac:dyDescent="0.25">
      <c r="K7295" s="2"/>
      <c r="L7295" s="2"/>
      <c r="N7295" s="2"/>
      <c r="O7295" s="19"/>
      <c r="P7295" s="19"/>
      <c r="Z7295" s="2"/>
      <c r="AA7295" s="19"/>
      <c r="AB7295" s="19"/>
      <c r="AT7295" s="2"/>
      <c r="AU7295" s="2"/>
      <c r="AV7295" s="2"/>
      <c r="AW7295" s="2"/>
      <c r="AX7295" s="2"/>
      <c r="AY7295" s="2"/>
      <c r="AZ7295" s="2"/>
      <c r="BA7295" s="2"/>
      <c r="BB7295" s="2"/>
      <c r="BC7295" s="2"/>
      <c r="BD7295" s="2"/>
      <c r="BE7295" s="2"/>
      <c r="BF7295" s="2"/>
      <c r="BG7295" s="2"/>
      <c r="BH7295" s="2"/>
      <c r="BI7295" s="2"/>
      <c r="BK7295" s="2"/>
    </row>
    <row r="7296" spans="11:63" x14ac:dyDescent="0.25">
      <c r="K7296" s="2"/>
      <c r="L7296" s="2"/>
      <c r="N7296" s="2"/>
      <c r="O7296" s="19"/>
      <c r="P7296" s="19"/>
      <c r="Z7296" s="2"/>
      <c r="AA7296" s="19"/>
      <c r="AB7296" s="19"/>
      <c r="AT7296" s="2"/>
      <c r="AU7296" s="2"/>
      <c r="AV7296" s="2"/>
      <c r="AW7296" s="2"/>
      <c r="AX7296" s="2"/>
      <c r="AY7296" s="2"/>
      <c r="AZ7296" s="2"/>
      <c r="BA7296" s="2"/>
      <c r="BB7296" s="2"/>
      <c r="BC7296" s="2"/>
      <c r="BD7296" s="2"/>
      <c r="BE7296" s="2"/>
      <c r="BF7296" s="2"/>
      <c r="BG7296" s="2"/>
      <c r="BH7296" s="2"/>
      <c r="BI7296" s="2"/>
      <c r="BK7296" s="2"/>
    </row>
    <row r="7297" spans="11:63" x14ac:dyDescent="0.25">
      <c r="K7297" s="2"/>
      <c r="L7297" s="2"/>
      <c r="N7297" s="2"/>
      <c r="O7297" s="19"/>
      <c r="P7297" s="19"/>
      <c r="Z7297" s="2"/>
      <c r="AA7297" s="19"/>
      <c r="AB7297" s="19"/>
      <c r="AT7297" s="2"/>
      <c r="AU7297" s="2"/>
      <c r="AV7297" s="2"/>
      <c r="AW7297" s="2"/>
      <c r="AX7297" s="2"/>
      <c r="AY7297" s="2"/>
      <c r="AZ7297" s="2"/>
      <c r="BA7297" s="2"/>
      <c r="BB7297" s="2"/>
      <c r="BC7297" s="2"/>
      <c r="BD7297" s="2"/>
      <c r="BE7297" s="2"/>
      <c r="BF7297" s="2"/>
      <c r="BG7297" s="2"/>
      <c r="BH7297" s="2"/>
      <c r="BI7297" s="2"/>
      <c r="BK7297" s="2"/>
    </row>
    <row r="7298" spans="11:63" x14ac:dyDescent="0.25">
      <c r="K7298" s="2"/>
      <c r="L7298" s="2"/>
      <c r="N7298" s="2"/>
      <c r="O7298" s="19"/>
      <c r="P7298" s="19"/>
      <c r="Z7298" s="2"/>
      <c r="AA7298" s="19"/>
      <c r="AB7298" s="19"/>
      <c r="AT7298" s="2"/>
      <c r="AU7298" s="2"/>
      <c r="AV7298" s="2"/>
      <c r="AW7298" s="2"/>
      <c r="AX7298" s="2"/>
      <c r="AY7298" s="2"/>
      <c r="AZ7298" s="2"/>
      <c r="BA7298" s="2"/>
      <c r="BB7298" s="2"/>
      <c r="BC7298" s="2"/>
      <c r="BD7298" s="2"/>
      <c r="BE7298" s="2"/>
      <c r="BF7298" s="2"/>
      <c r="BG7298" s="2"/>
      <c r="BH7298" s="2"/>
      <c r="BI7298" s="2"/>
      <c r="BK7298" s="2"/>
    </row>
    <row r="7299" spans="11:63" x14ac:dyDescent="0.25">
      <c r="K7299" s="2"/>
      <c r="L7299" s="2"/>
      <c r="N7299" s="2"/>
      <c r="O7299" s="19"/>
      <c r="P7299" s="19"/>
      <c r="Z7299" s="2"/>
      <c r="AA7299" s="19"/>
      <c r="AB7299" s="19"/>
      <c r="AT7299" s="2"/>
      <c r="AU7299" s="2"/>
      <c r="AV7299" s="2"/>
      <c r="AW7299" s="2"/>
      <c r="AX7299" s="2"/>
      <c r="AY7299" s="2"/>
      <c r="AZ7299" s="2"/>
      <c r="BA7299" s="2"/>
      <c r="BB7299" s="2"/>
      <c r="BC7299" s="2"/>
      <c r="BD7299" s="2"/>
      <c r="BE7299" s="2"/>
      <c r="BF7299" s="2"/>
      <c r="BG7299" s="2"/>
      <c r="BH7299" s="2"/>
      <c r="BI7299" s="2"/>
      <c r="BK7299" s="2"/>
    </row>
    <row r="7300" spans="11:63" x14ac:dyDescent="0.25">
      <c r="K7300" s="2"/>
      <c r="L7300" s="2"/>
      <c r="N7300" s="2"/>
      <c r="O7300" s="19"/>
      <c r="P7300" s="19"/>
      <c r="Z7300" s="2"/>
      <c r="AA7300" s="19"/>
      <c r="AB7300" s="19"/>
      <c r="AT7300" s="2"/>
      <c r="AU7300" s="2"/>
      <c r="AV7300" s="2"/>
      <c r="AW7300" s="2"/>
      <c r="AX7300" s="2"/>
      <c r="AY7300" s="2"/>
      <c r="AZ7300" s="2"/>
      <c r="BA7300" s="2"/>
      <c r="BB7300" s="2"/>
      <c r="BC7300" s="2"/>
      <c r="BD7300" s="2"/>
      <c r="BE7300" s="2"/>
      <c r="BF7300" s="2"/>
      <c r="BG7300" s="2"/>
      <c r="BH7300" s="2"/>
      <c r="BI7300" s="2"/>
      <c r="BK7300" s="2"/>
    </row>
    <row r="7301" spans="11:63" x14ac:dyDescent="0.25">
      <c r="K7301" s="2"/>
      <c r="L7301" s="2"/>
      <c r="N7301" s="2"/>
      <c r="O7301" s="19"/>
      <c r="P7301" s="19"/>
      <c r="Z7301" s="2"/>
      <c r="AA7301" s="19"/>
      <c r="AB7301" s="19"/>
      <c r="AT7301" s="2"/>
      <c r="AU7301" s="2"/>
      <c r="AV7301" s="2"/>
      <c r="AW7301" s="2"/>
      <c r="AX7301" s="2"/>
      <c r="AY7301" s="2"/>
      <c r="AZ7301" s="2"/>
      <c r="BA7301" s="2"/>
      <c r="BB7301" s="2"/>
      <c r="BC7301" s="2"/>
      <c r="BD7301" s="2"/>
      <c r="BE7301" s="2"/>
      <c r="BF7301" s="2"/>
      <c r="BG7301" s="2"/>
      <c r="BH7301" s="2"/>
      <c r="BI7301" s="2"/>
      <c r="BK7301" s="2"/>
    </row>
    <row r="7302" spans="11:63" x14ac:dyDescent="0.25">
      <c r="K7302" s="2"/>
      <c r="L7302" s="2"/>
      <c r="N7302" s="2"/>
      <c r="O7302" s="19"/>
      <c r="P7302" s="19"/>
      <c r="Z7302" s="2"/>
      <c r="AA7302" s="19"/>
      <c r="AB7302" s="19"/>
      <c r="AT7302" s="2"/>
      <c r="AU7302" s="2"/>
      <c r="AV7302" s="2"/>
      <c r="AW7302" s="2"/>
      <c r="AX7302" s="2"/>
      <c r="AY7302" s="2"/>
      <c r="AZ7302" s="2"/>
      <c r="BA7302" s="2"/>
      <c r="BB7302" s="2"/>
      <c r="BC7302" s="2"/>
      <c r="BD7302" s="2"/>
      <c r="BE7302" s="2"/>
      <c r="BF7302" s="2"/>
      <c r="BG7302" s="2"/>
      <c r="BH7302" s="2"/>
      <c r="BI7302" s="2"/>
      <c r="BK7302" s="2"/>
    </row>
    <row r="7303" spans="11:63" x14ac:dyDescent="0.25">
      <c r="K7303" s="2"/>
      <c r="L7303" s="2"/>
      <c r="N7303" s="2"/>
      <c r="O7303" s="19"/>
      <c r="P7303" s="19"/>
      <c r="Z7303" s="2"/>
      <c r="AA7303" s="19"/>
      <c r="AB7303" s="19"/>
      <c r="AT7303" s="2"/>
      <c r="AU7303" s="2"/>
      <c r="AV7303" s="2"/>
      <c r="AW7303" s="2"/>
      <c r="AX7303" s="2"/>
      <c r="AY7303" s="2"/>
      <c r="AZ7303" s="2"/>
      <c r="BA7303" s="2"/>
      <c r="BB7303" s="2"/>
      <c r="BC7303" s="2"/>
      <c r="BD7303" s="2"/>
      <c r="BE7303" s="2"/>
      <c r="BF7303" s="2"/>
      <c r="BG7303" s="2"/>
      <c r="BH7303" s="2"/>
      <c r="BI7303" s="2"/>
      <c r="BK7303" s="2"/>
    </row>
    <row r="7304" spans="11:63" x14ac:dyDescent="0.25">
      <c r="K7304" s="2"/>
      <c r="L7304" s="2"/>
      <c r="N7304" s="2"/>
      <c r="O7304" s="19"/>
      <c r="P7304" s="19"/>
      <c r="Z7304" s="2"/>
      <c r="AA7304" s="19"/>
      <c r="AB7304" s="19"/>
      <c r="AT7304" s="2"/>
      <c r="AU7304" s="2"/>
      <c r="AV7304" s="2"/>
      <c r="AW7304" s="2"/>
      <c r="AX7304" s="2"/>
      <c r="AY7304" s="2"/>
      <c r="AZ7304" s="2"/>
      <c r="BA7304" s="2"/>
      <c r="BB7304" s="2"/>
      <c r="BC7304" s="2"/>
      <c r="BD7304" s="2"/>
      <c r="BE7304" s="2"/>
      <c r="BF7304" s="2"/>
      <c r="BG7304" s="2"/>
      <c r="BH7304" s="2"/>
      <c r="BI7304" s="2"/>
      <c r="BK7304" s="2"/>
    </row>
    <row r="7305" spans="11:63" x14ac:dyDescent="0.25">
      <c r="K7305" s="2"/>
      <c r="L7305" s="2"/>
      <c r="N7305" s="2"/>
      <c r="O7305" s="19"/>
      <c r="P7305" s="19"/>
      <c r="Z7305" s="2"/>
      <c r="AA7305" s="19"/>
      <c r="AB7305" s="19"/>
      <c r="AT7305" s="2"/>
      <c r="AU7305" s="2"/>
      <c r="AV7305" s="2"/>
      <c r="AW7305" s="2"/>
      <c r="AX7305" s="2"/>
      <c r="AY7305" s="2"/>
      <c r="AZ7305" s="2"/>
      <c r="BA7305" s="2"/>
      <c r="BB7305" s="2"/>
      <c r="BC7305" s="2"/>
      <c r="BD7305" s="2"/>
      <c r="BE7305" s="2"/>
      <c r="BF7305" s="2"/>
      <c r="BG7305" s="2"/>
      <c r="BH7305" s="2"/>
      <c r="BI7305" s="2"/>
      <c r="BK7305" s="2"/>
    </row>
    <row r="7306" spans="11:63" x14ac:dyDescent="0.25">
      <c r="K7306" s="2"/>
      <c r="L7306" s="2"/>
      <c r="N7306" s="2"/>
      <c r="O7306" s="19"/>
      <c r="P7306" s="19"/>
      <c r="Z7306" s="2"/>
      <c r="AA7306" s="19"/>
      <c r="AB7306" s="19"/>
      <c r="AT7306" s="2"/>
      <c r="AU7306" s="2"/>
      <c r="AV7306" s="2"/>
      <c r="AW7306" s="2"/>
      <c r="AX7306" s="2"/>
      <c r="AY7306" s="2"/>
      <c r="AZ7306" s="2"/>
      <c r="BA7306" s="2"/>
      <c r="BB7306" s="2"/>
      <c r="BC7306" s="2"/>
      <c r="BD7306" s="2"/>
      <c r="BE7306" s="2"/>
      <c r="BF7306" s="2"/>
      <c r="BG7306" s="2"/>
      <c r="BH7306" s="2"/>
      <c r="BI7306" s="2"/>
      <c r="BK7306" s="2"/>
    </row>
    <row r="7307" spans="11:63" x14ac:dyDescent="0.25">
      <c r="K7307" s="2"/>
      <c r="L7307" s="2"/>
      <c r="N7307" s="2"/>
      <c r="O7307" s="19"/>
      <c r="P7307" s="19"/>
      <c r="Z7307" s="2"/>
      <c r="AA7307" s="19"/>
      <c r="AB7307" s="19"/>
      <c r="AT7307" s="2"/>
      <c r="AU7307" s="2"/>
      <c r="AV7307" s="2"/>
      <c r="AW7307" s="2"/>
      <c r="AX7307" s="2"/>
      <c r="AY7307" s="2"/>
      <c r="AZ7307" s="2"/>
      <c r="BA7307" s="2"/>
      <c r="BB7307" s="2"/>
      <c r="BC7307" s="2"/>
      <c r="BD7307" s="2"/>
      <c r="BE7307" s="2"/>
      <c r="BF7307" s="2"/>
      <c r="BG7307" s="2"/>
      <c r="BH7307" s="2"/>
      <c r="BI7307" s="2"/>
      <c r="BK7307" s="2"/>
    </row>
    <row r="7308" spans="11:63" x14ac:dyDescent="0.25">
      <c r="K7308" s="2"/>
      <c r="L7308" s="2"/>
      <c r="N7308" s="2"/>
      <c r="O7308" s="19"/>
      <c r="P7308" s="19"/>
      <c r="Z7308" s="2"/>
      <c r="AA7308" s="19"/>
      <c r="AB7308" s="19"/>
      <c r="AT7308" s="2"/>
      <c r="AU7308" s="2"/>
      <c r="AV7308" s="2"/>
      <c r="AW7308" s="2"/>
      <c r="AX7308" s="2"/>
      <c r="AY7308" s="2"/>
      <c r="AZ7308" s="2"/>
      <c r="BA7308" s="2"/>
      <c r="BB7308" s="2"/>
      <c r="BC7308" s="2"/>
      <c r="BD7308" s="2"/>
      <c r="BE7308" s="2"/>
      <c r="BF7308" s="2"/>
      <c r="BG7308" s="2"/>
      <c r="BH7308" s="2"/>
      <c r="BI7308" s="2"/>
      <c r="BK7308" s="2"/>
    </row>
    <row r="7309" spans="11:63" x14ac:dyDescent="0.25">
      <c r="K7309" s="2"/>
      <c r="L7309" s="2"/>
      <c r="N7309" s="2"/>
      <c r="O7309" s="19"/>
      <c r="P7309" s="19"/>
      <c r="Z7309" s="2"/>
      <c r="AA7309" s="19"/>
      <c r="AB7309" s="19"/>
      <c r="AT7309" s="2"/>
      <c r="AU7309" s="2"/>
      <c r="AV7309" s="2"/>
      <c r="AW7309" s="2"/>
      <c r="AX7309" s="2"/>
      <c r="AY7309" s="2"/>
      <c r="AZ7309" s="2"/>
      <c r="BA7309" s="2"/>
      <c r="BB7309" s="2"/>
      <c r="BC7309" s="2"/>
      <c r="BD7309" s="2"/>
      <c r="BE7309" s="2"/>
      <c r="BF7309" s="2"/>
      <c r="BG7309" s="2"/>
      <c r="BH7309" s="2"/>
      <c r="BI7309" s="2"/>
      <c r="BK7309" s="2"/>
    </row>
    <row r="7310" spans="11:63" x14ac:dyDescent="0.25">
      <c r="K7310" s="2"/>
      <c r="L7310" s="2"/>
      <c r="N7310" s="2"/>
      <c r="O7310" s="19"/>
      <c r="P7310" s="19"/>
      <c r="Z7310" s="2"/>
      <c r="AA7310" s="19"/>
      <c r="AB7310" s="19"/>
      <c r="AT7310" s="2"/>
      <c r="AU7310" s="2"/>
      <c r="AV7310" s="2"/>
      <c r="AW7310" s="2"/>
      <c r="AX7310" s="2"/>
      <c r="AY7310" s="2"/>
      <c r="AZ7310" s="2"/>
      <c r="BA7310" s="2"/>
      <c r="BB7310" s="2"/>
      <c r="BC7310" s="2"/>
      <c r="BD7310" s="2"/>
      <c r="BE7310" s="2"/>
      <c r="BF7310" s="2"/>
      <c r="BG7310" s="2"/>
      <c r="BH7310" s="2"/>
      <c r="BI7310" s="2"/>
      <c r="BK7310" s="2"/>
    </row>
    <row r="7311" spans="11:63" x14ac:dyDescent="0.25">
      <c r="K7311" s="2"/>
      <c r="L7311" s="2"/>
      <c r="N7311" s="2"/>
      <c r="O7311" s="19"/>
      <c r="P7311" s="19"/>
      <c r="Z7311" s="2"/>
      <c r="AA7311" s="19"/>
      <c r="AB7311" s="19"/>
      <c r="AT7311" s="2"/>
      <c r="AU7311" s="2"/>
      <c r="AV7311" s="2"/>
      <c r="AW7311" s="2"/>
      <c r="AX7311" s="2"/>
      <c r="AY7311" s="2"/>
      <c r="AZ7311" s="2"/>
      <c r="BA7311" s="2"/>
      <c r="BB7311" s="2"/>
      <c r="BC7311" s="2"/>
      <c r="BD7311" s="2"/>
      <c r="BE7311" s="2"/>
      <c r="BF7311" s="2"/>
      <c r="BG7311" s="2"/>
      <c r="BH7311" s="2"/>
      <c r="BI7311" s="2"/>
      <c r="BK7311" s="2"/>
    </row>
    <row r="7312" spans="11:63" x14ac:dyDescent="0.25">
      <c r="K7312" s="2"/>
      <c r="L7312" s="2"/>
      <c r="N7312" s="2"/>
      <c r="O7312" s="19"/>
      <c r="P7312" s="19"/>
      <c r="Z7312" s="2"/>
      <c r="AA7312" s="19"/>
      <c r="AB7312" s="19"/>
      <c r="AT7312" s="2"/>
      <c r="AU7312" s="2"/>
      <c r="AV7312" s="2"/>
      <c r="AW7312" s="2"/>
      <c r="AX7312" s="2"/>
      <c r="AY7312" s="2"/>
      <c r="AZ7312" s="2"/>
      <c r="BA7312" s="2"/>
      <c r="BB7312" s="2"/>
      <c r="BC7312" s="2"/>
      <c r="BD7312" s="2"/>
      <c r="BE7312" s="2"/>
      <c r="BF7312" s="2"/>
      <c r="BG7312" s="2"/>
      <c r="BH7312" s="2"/>
      <c r="BI7312" s="2"/>
      <c r="BK7312" s="2"/>
    </row>
    <row r="7313" spans="11:63" x14ac:dyDescent="0.25">
      <c r="K7313" s="2"/>
      <c r="L7313" s="2"/>
      <c r="N7313" s="2"/>
      <c r="O7313" s="19"/>
      <c r="P7313" s="19"/>
      <c r="Z7313" s="2"/>
      <c r="AA7313" s="19"/>
      <c r="AB7313" s="19"/>
      <c r="AT7313" s="2"/>
      <c r="AU7313" s="2"/>
      <c r="AV7313" s="2"/>
      <c r="AW7313" s="2"/>
      <c r="AX7313" s="2"/>
      <c r="AY7313" s="2"/>
      <c r="AZ7313" s="2"/>
      <c r="BA7313" s="2"/>
      <c r="BB7313" s="2"/>
      <c r="BC7313" s="2"/>
      <c r="BD7313" s="2"/>
      <c r="BE7313" s="2"/>
      <c r="BF7313" s="2"/>
      <c r="BG7313" s="2"/>
      <c r="BH7313" s="2"/>
      <c r="BI7313" s="2"/>
      <c r="BK7313" s="2"/>
    </row>
    <row r="7314" spans="11:63" x14ac:dyDescent="0.25">
      <c r="K7314" s="2"/>
      <c r="L7314" s="2"/>
      <c r="N7314" s="2"/>
      <c r="O7314" s="19"/>
      <c r="P7314" s="19"/>
      <c r="Z7314" s="2"/>
      <c r="AA7314" s="19"/>
      <c r="AB7314" s="19"/>
      <c r="AT7314" s="2"/>
      <c r="AU7314" s="2"/>
      <c r="AV7314" s="2"/>
      <c r="AW7314" s="2"/>
      <c r="AX7314" s="2"/>
      <c r="AY7314" s="2"/>
      <c r="AZ7314" s="2"/>
      <c r="BA7314" s="2"/>
      <c r="BB7314" s="2"/>
      <c r="BC7314" s="2"/>
      <c r="BD7314" s="2"/>
      <c r="BE7314" s="2"/>
      <c r="BF7314" s="2"/>
      <c r="BG7314" s="2"/>
      <c r="BH7314" s="2"/>
      <c r="BI7314" s="2"/>
      <c r="BK7314" s="2"/>
    </row>
    <row r="7315" spans="11:63" x14ac:dyDescent="0.25">
      <c r="K7315" s="2"/>
      <c r="L7315" s="2"/>
      <c r="N7315" s="2"/>
      <c r="O7315" s="19"/>
      <c r="P7315" s="19"/>
      <c r="Z7315" s="2"/>
      <c r="AA7315" s="19"/>
      <c r="AB7315" s="19"/>
      <c r="AT7315" s="2"/>
      <c r="AU7315" s="2"/>
      <c r="AV7315" s="2"/>
      <c r="AW7315" s="2"/>
      <c r="AX7315" s="2"/>
      <c r="AY7315" s="2"/>
      <c r="AZ7315" s="2"/>
      <c r="BA7315" s="2"/>
      <c r="BB7315" s="2"/>
      <c r="BC7315" s="2"/>
      <c r="BD7315" s="2"/>
      <c r="BE7315" s="2"/>
      <c r="BF7315" s="2"/>
      <c r="BG7315" s="2"/>
      <c r="BH7315" s="2"/>
      <c r="BI7315" s="2"/>
      <c r="BK7315" s="2"/>
    </row>
    <row r="7316" spans="11:63" x14ac:dyDescent="0.25">
      <c r="K7316" s="2"/>
      <c r="L7316" s="2"/>
      <c r="N7316" s="2"/>
      <c r="O7316" s="19"/>
      <c r="P7316" s="19"/>
      <c r="Z7316" s="2"/>
      <c r="AA7316" s="19"/>
      <c r="AB7316" s="19"/>
      <c r="AT7316" s="2"/>
      <c r="AU7316" s="2"/>
      <c r="AV7316" s="2"/>
      <c r="AW7316" s="2"/>
      <c r="AX7316" s="2"/>
      <c r="AY7316" s="2"/>
      <c r="AZ7316" s="2"/>
      <c r="BA7316" s="2"/>
      <c r="BB7316" s="2"/>
      <c r="BC7316" s="2"/>
      <c r="BD7316" s="2"/>
      <c r="BE7316" s="2"/>
      <c r="BF7316" s="2"/>
      <c r="BG7316" s="2"/>
      <c r="BH7316" s="2"/>
      <c r="BI7316" s="2"/>
      <c r="BK7316" s="2"/>
    </row>
    <row r="7317" spans="11:63" x14ac:dyDescent="0.25">
      <c r="K7317" s="2"/>
      <c r="L7317" s="2"/>
      <c r="N7317" s="2"/>
      <c r="O7317" s="19"/>
      <c r="P7317" s="19"/>
      <c r="Z7317" s="2"/>
      <c r="AA7317" s="19"/>
      <c r="AB7317" s="19"/>
      <c r="AT7317" s="2"/>
      <c r="AU7317" s="2"/>
      <c r="AV7317" s="2"/>
      <c r="AW7317" s="2"/>
      <c r="AX7317" s="2"/>
      <c r="AY7317" s="2"/>
      <c r="AZ7317" s="2"/>
      <c r="BA7317" s="2"/>
      <c r="BB7317" s="2"/>
      <c r="BC7317" s="2"/>
      <c r="BD7317" s="2"/>
      <c r="BE7317" s="2"/>
      <c r="BF7317" s="2"/>
      <c r="BG7317" s="2"/>
      <c r="BH7317" s="2"/>
      <c r="BI7317" s="2"/>
      <c r="BK7317" s="2"/>
    </row>
    <row r="7318" spans="11:63" x14ac:dyDescent="0.25">
      <c r="K7318" s="2"/>
      <c r="L7318" s="2"/>
      <c r="N7318" s="2"/>
      <c r="O7318" s="19"/>
      <c r="P7318" s="19"/>
      <c r="Z7318" s="2"/>
      <c r="AA7318" s="19"/>
      <c r="AB7318" s="19"/>
      <c r="AT7318" s="2"/>
      <c r="AU7318" s="2"/>
      <c r="AV7318" s="2"/>
      <c r="AW7318" s="2"/>
      <c r="AX7318" s="2"/>
      <c r="AY7318" s="2"/>
      <c r="AZ7318" s="2"/>
      <c r="BA7318" s="2"/>
      <c r="BB7318" s="2"/>
      <c r="BC7318" s="2"/>
      <c r="BD7318" s="2"/>
      <c r="BE7318" s="2"/>
      <c r="BF7318" s="2"/>
      <c r="BG7318" s="2"/>
      <c r="BH7318" s="2"/>
      <c r="BI7318" s="2"/>
      <c r="BK7318" s="2"/>
    </row>
    <row r="7319" spans="11:63" x14ac:dyDescent="0.25">
      <c r="K7319" s="2"/>
      <c r="L7319" s="2"/>
      <c r="N7319" s="2"/>
      <c r="O7319" s="19"/>
      <c r="P7319" s="19"/>
      <c r="Z7319" s="2"/>
      <c r="AA7319" s="19"/>
      <c r="AB7319" s="19"/>
      <c r="AT7319" s="2"/>
      <c r="AU7319" s="2"/>
      <c r="AV7319" s="2"/>
      <c r="AW7319" s="2"/>
      <c r="AX7319" s="2"/>
      <c r="AY7319" s="2"/>
      <c r="AZ7319" s="2"/>
      <c r="BA7319" s="2"/>
      <c r="BB7319" s="2"/>
      <c r="BC7319" s="2"/>
      <c r="BD7319" s="2"/>
      <c r="BE7319" s="2"/>
      <c r="BF7319" s="2"/>
      <c r="BG7319" s="2"/>
      <c r="BH7319" s="2"/>
      <c r="BI7319" s="2"/>
      <c r="BK7319" s="2"/>
    </row>
    <row r="7320" spans="11:63" x14ac:dyDescent="0.25">
      <c r="K7320" s="2"/>
      <c r="L7320" s="2"/>
      <c r="N7320" s="2"/>
      <c r="O7320" s="19"/>
      <c r="P7320" s="19"/>
      <c r="Z7320" s="2"/>
      <c r="AA7320" s="19"/>
      <c r="AB7320" s="19"/>
      <c r="AT7320" s="2"/>
      <c r="AU7320" s="2"/>
      <c r="AV7320" s="2"/>
      <c r="AW7320" s="2"/>
      <c r="AX7320" s="2"/>
      <c r="AY7320" s="2"/>
      <c r="AZ7320" s="2"/>
      <c r="BA7320" s="2"/>
      <c r="BB7320" s="2"/>
      <c r="BC7320" s="2"/>
      <c r="BD7320" s="2"/>
      <c r="BE7320" s="2"/>
      <c r="BF7320" s="2"/>
      <c r="BG7320" s="2"/>
      <c r="BH7320" s="2"/>
      <c r="BI7320" s="2"/>
      <c r="BK7320" s="2"/>
    </row>
    <row r="7321" spans="11:63" x14ac:dyDescent="0.25">
      <c r="K7321" s="2"/>
      <c r="L7321" s="2"/>
      <c r="N7321" s="2"/>
      <c r="O7321" s="19"/>
      <c r="P7321" s="19"/>
      <c r="Z7321" s="2"/>
      <c r="AA7321" s="19"/>
      <c r="AB7321" s="19"/>
      <c r="AT7321" s="2"/>
      <c r="AU7321" s="2"/>
      <c r="AV7321" s="2"/>
      <c r="AW7321" s="2"/>
      <c r="AX7321" s="2"/>
      <c r="AY7321" s="2"/>
      <c r="AZ7321" s="2"/>
      <c r="BA7321" s="2"/>
      <c r="BB7321" s="2"/>
      <c r="BC7321" s="2"/>
      <c r="BD7321" s="2"/>
      <c r="BE7321" s="2"/>
      <c r="BF7321" s="2"/>
      <c r="BG7321" s="2"/>
      <c r="BH7321" s="2"/>
      <c r="BI7321" s="2"/>
      <c r="BK7321" s="2"/>
    </row>
    <row r="7322" spans="11:63" x14ac:dyDescent="0.25">
      <c r="K7322" s="2"/>
      <c r="L7322" s="2"/>
      <c r="N7322" s="2"/>
      <c r="O7322" s="19"/>
      <c r="P7322" s="19"/>
      <c r="Z7322" s="2"/>
      <c r="AA7322" s="19"/>
      <c r="AB7322" s="19"/>
      <c r="AT7322" s="2"/>
      <c r="AU7322" s="2"/>
      <c r="AV7322" s="2"/>
      <c r="AW7322" s="2"/>
      <c r="AX7322" s="2"/>
      <c r="AY7322" s="2"/>
      <c r="AZ7322" s="2"/>
      <c r="BA7322" s="2"/>
      <c r="BB7322" s="2"/>
      <c r="BC7322" s="2"/>
      <c r="BD7322" s="2"/>
      <c r="BE7322" s="2"/>
      <c r="BF7322" s="2"/>
      <c r="BG7322" s="2"/>
      <c r="BH7322" s="2"/>
      <c r="BI7322" s="2"/>
      <c r="BK7322" s="2"/>
    </row>
    <row r="7323" spans="11:63" x14ac:dyDescent="0.25">
      <c r="K7323" s="2"/>
      <c r="L7323" s="2"/>
      <c r="N7323" s="2"/>
      <c r="O7323" s="19"/>
      <c r="P7323" s="19"/>
      <c r="Z7323" s="2"/>
      <c r="AA7323" s="19"/>
      <c r="AB7323" s="19"/>
      <c r="AT7323" s="2"/>
      <c r="AU7323" s="2"/>
      <c r="AV7323" s="2"/>
      <c r="AW7323" s="2"/>
      <c r="AX7323" s="2"/>
      <c r="AY7323" s="2"/>
      <c r="AZ7323" s="2"/>
      <c r="BA7323" s="2"/>
      <c r="BB7323" s="2"/>
      <c r="BC7323" s="2"/>
      <c r="BD7323" s="2"/>
      <c r="BE7323" s="2"/>
      <c r="BF7323" s="2"/>
      <c r="BG7323" s="2"/>
      <c r="BH7323" s="2"/>
      <c r="BI7323" s="2"/>
      <c r="BK7323" s="2"/>
    </row>
    <row r="7324" spans="11:63" x14ac:dyDescent="0.25">
      <c r="K7324" s="2"/>
      <c r="L7324" s="2"/>
      <c r="N7324" s="2"/>
      <c r="O7324" s="19"/>
      <c r="P7324" s="19"/>
      <c r="Z7324" s="2"/>
      <c r="AA7324" s="19"/>
      <c r="AB7324" s="19"/>
      <c r="AT7324" s="2"/>
      <c r="AU7324" s="2"/>
      <c r="AV7324" s="2"/>
      <c r="AW7324" s="2"/>
      <c r="AX7324" s="2"/>
      <c r="AY7324" s="2"/>
      <c r="AZ7324" s="2"/>
      <c r="BA7324" s="2"/>
      <c r="BB7324" s="2"/>
      <c r="BC7324" s="2"/>
      <c r="BD7324" s="2"/>
      <c r="BE7324" s="2"/>
      <c r="BF7324" s="2"/>
      <c r="BG7324" s="2"/>
      <c r="BH7324" s="2"/>
      <c r="BI7324" s="2"/>
      <c r="BK7324" s="2"/>
    </row>
    <row r="7325" spans="11:63" x14ac:dyDescent="0.25">
      <c r="K7325" s="2"/>
      <c r="L7325" s="2"/>
      <c r="N7325" s="2"/>
      <c r="O7325" s="19"/>
      <c r="P7325" s="19"/>
      <c r="Z7325" s="2"/>
      <c r="AA7325" s="19"/>
      <c r="AB7325" s="19"/>
      <c r="AT7325" s="2"/>
      <c r="AU7325" s="2"/>
      <c r="AV7325" s="2"/>
      <c r="AW7325" s="2"/>
      <c r="AX7325" s="2"/>
      <c r="AY7325" s="2"/>
      <c r="AZ7325" s="2"/>
      <c r="BA7325" s="2"/>
      <c r="BB7325" s="2"/>
      <c r="BC7325" s="2"/>
      <c r="BD7325" s="2"/>
      <c r="BE7325" s="2"/>
      <c r="BF7325" s="2"/>
      <c r="BG7325" s="2"/>
      <c r="BH7325" s="2"/>
      <c r="BI7325" s="2"/>
      <c r="BK7325" s="2"/>
    </row>
    <row r="7326" spans="11:63" x14ac:dyDescent="0.25">
      <c r="K7326" s="2"/>
      <c r="L7326" s="2"/>
      <c r="N7326" s="2"/>
      <c r="O7326" s="19"/>
      <c r="P7326" s="19"/>
      <c r="Z7326" s="2"/>
      <c r="AA7326" s="19"/>
      <c r="AB7326" s="19"/>
      <c r="AT7326" s="2"/>
      <c r="AU7326" s="2"/>
      <c r="AV7326" s="2"/>
      <c r="AW7326" s="2"/>
      <c r="AX7326" s="2"/>
      <c r="AY7326" s="2"/>
      <c r="AZ7326" s="2"/>
      <c r="BA7326" s="2"/>
      <c r="BB7326" s="2"/>
      <c r="BC7326" s="2"/>
      <c r="BD7326" s="2"/>
      <c r="BE7326" s="2"/>
      <c r="BF7326" s="2"/>
      <c r="BG7326" s="2"/>
      <c r="BH7326" s="2"/>
      <c r="BI7326" s="2"/>
      <c r="BK7326" s="2"/>
    </row>
    <row r="7327" spans="11:63" x14ac:dyDescent="0.25">
      <c r="K7327" s="2"/>
      <c r="L7327" s="2"/>
      <c r="N7327" s="2"/>
      <c r="O7327" s="19"/>
      <c r="P7327" s="19"/>
      <c r="Z7327" s="2"/>
      <c r="AA7327" s="19"/>
      <c r="AB7327" s="19"/>
      <c r="AT7327" s="2"/>
      <c r="AU7327" s="2"/>
      <c r="AV7327" s="2"/>
      <c r="AW7327" s="2"/>
      <c r="AX7327" s="2"/>
      <c r="AY7327" s="2"/>
      <c r="AZ7327" s="2"/>
      <c r="BA7327" s="2"/>
      <c r="BB7327" s="2"/>
      <c r="BC7327" s="2"/>
      <c r="BD7327" s="2"/>
      <c r="BE7327" s="2"/>
      <c r="BF7327" s="2"/>
      <c r="BG7327" s="2"/>
      <c r="BH7327" s="2"/>
      <c r="BI7327" s="2"/>
      <c r="BK7327" s="2"/>
    </row>
    <row r="7328" spans="11:63" x14ac:dyDescent="0.25">
      <c r="K7328" s="2"/>
      <c r="L7328" s="2"/>
      <c r="N7328" s="2"/>
      <c r="O7328" s="19"/>
      <c r="P7328" s="19"/>
      <c r="Z7328" s="2"/>
      <c r="AA7328" s="19"/>
      <c r="AB7328" s="19"/>
      <c r="AT7328" s="2"/>
      <c r="AU7328" s="2"/>
      <c r="AV7328" s="2"/>
      <c r="AW7328" s="2"/>
      <c r="AX7328" s="2"/>
      <c r="AY7328" s="2"/>
      <c r="AZ7328" s="2"/>
      <c r="BA7328" s="2"/>
      <c r="BB7328" s="2"/>
      <c r="BC7328" s="2"/>
      <c r="BD7328" s="2"/>
      <c r="BE7328" s="2"/>
      <c r="BF7328" s="2"/>
      <c r="BG7328" s="2"/>
      <c r="BH7328" s="2"/>
      <c r="BI7328" s="2"/>
      <c r="BK7328" s="2"/>
    </row>
    <row r="7329" spans="11:63" x14ac:dyDescent="0.25">
      <c r="K7329" s="2"/>
      <c r="L7329" s="2"/>
      <c r="N7329" s="2"/>
      <c r="O7329" s="19"/>
      <c r="P7329" s="19"/>
      <c r="Z7329" s="2"/>
      <c r="AA7329" s="19"/>
      <c r="AB7329" s="19"/>
      <c r="AT7329" s="2"/>
      <c r="AU7329" s="2"/>
      <c r="AV7329" s="2"/>
      <c r="AW7329" s="2"/>
      <c r="AX7329" s="2"/>
      <c r="AY7329" s="2"/>
      <c r="AZ7329" s="2"/>
      <c r="BA7329" s="2"/>
      <c r="BB7329" s="2"/>
      <c r="BC7329" s="2"/>
      <c r="BD7329" s="2"/>
      <c r="BE7329" s="2"/>
      <c r="BF7329" s="2"/>
      <c r="BG7329" s="2"/>
      <c r="BH7329" s="2"/>
      <c r="BI7329" s="2"/>
      <c r="BK7329" s="2"/>
    </row>
    <row r="7330" spans="11:63" x14ac:dyDescent="0.25">
      <c r="K7330" s="2"/>
      <c r="L7330" s="2"/>
      <c r="N7330" s="2"/>
      <c r="O7330" s="19"/>
      <c r="P7330" s="19"/>
      <c r="Z7330" s="2"/>
      <c r="AA7330" s="19"/>
      <c r="AB7330" s="19"/>
      <c r="AT7330" s="2"/>
      <c r="AU7330" s="2"/>
      <c r="AV7330" s="2"/>
      <c r="AW7330" s="2"/>
      <c r="AX7330" s="2"/>
      <c r="AY7330" s="2"/>
      <c r="AZ7330" s="2"/>
      <c r="BA7330" s="2"/>
      <c r="BB7330" s="2"/>
      <c r="BC7330" s="2"/>
      <c r="BD7330" s="2"/>
      <c r="BE7330" s="2"/>
      <c r="BF7330" s="2"/>
      <c r="BG7330" s="2"/>
      <c r="BH7330" s="2"/>
      <c r="BI7330" s="2"/>
      <c r="BK7330" s="2"/>
    </row>
    <row r="7331" spans="11:63" x14ac:dyDescent="0.25">
      <c r="K7331" s="2"/>
      <c r="L7331" s="2"/>
      <c r="N7331" s="2"/>
      <c r="O7331" s="19"/>
      <c r="P7331" s="19"/>
      <c r="Z7331" s="2"/>
      <c r="AA7331" s="19"/>
      <c r="AB7331" s="19"/>
      <c r="AT7331" s="2"/>
      <c r="AU7331" s="2"/>
      <c r="AV7331" s="2"/>
      <c r="AW7331" s="2"/>
      <c r="AX7331" s="2"/>
      <c r="AY7331" s="2"/>
      <c r="AZ7331" s="2"/>
      <c r="BA7331" s="2"/>
      <c r="BB7331" s="2"/>
      <c r="BC7331" s="2"/>
      <c r="BD7331" s="2"/>
      <c r="BE7331" s="2"/>
      <c r="BF7331" s="2"/>
      <c r="BG7331" s="2"/>
      <c r="BH7331" s="2"/>
      <c r="BI7331" s="2"/>
      <c r="BK7331" s="2"/>
    </row>
    <row r="7332" spans="11:63" x14ac:dyDescent="0.25">
      <c r="K7332" s="2"/>
      <c r="L7332" s="2"/>
      <c r="N7332" s="2"/>
      <c r="O7332" s="19"/>
      <c r="P7332" s="19"/>
      <c r="Z7332" s="2"/>
      <c r="AA7332" s="19"/>
      <c r="AB7332" s="19"/>
      <c r="AT7332" s="2"/>
      <c r="AU7332" s="2"/>
      <c r="AV7332" s="2"/>
      <c r="AW7332" s="2"/>
      <c r="AX7332" s="2"/>
      <c r="AY7332" s="2"/>
      <c r="AZ7332" s="2"/>
      <c r="BA7332" s="2"/>
      <c r="BB7332" s="2"/>
      <c r="BC7332" s="2"/>
      <c r="BD7332" s="2"/>
      <c r="BE7332" s="2"/>
      <c r="BF7332" s="2"/>
      <c r="BG7332" s="2"/>
      <c r="BH7332" s="2"/>
      <c r="BI7332" s="2"/>
      <c r="BK7332" s="2"/>
    </row>
    <row r="7333" spans="11:63" x14ac:dyDescent="0.25">
      <c r="K7333" s="2"/>
      <c r="L7333" s="2"/>
      <c r="N7333" s="2"/>
      <c r="O7333" s="19"/>
      <c r="P7333" s="19"/>
      <c r="Z7333" s="2"/>
      <c r="AA7333" s="19"/>
      <c r="AB7333" s="19"/>
      <c r="AT7333" s="2"/>
      <c r="AU7333" s="2"/>
      <c r="AV7333" s="2"/>
      <c r="AW7333" s="2"/>
      <c r="AX7333" s="2"/>
      <c r="AY7333" s="2"/>
      <c r="AZ7333" s="2"/>
      <c r="BA7333" s="2"/>
      <c r="BB7333" s="2"/>
      <c r="BC7333" s="2"/>
      <c r="BD7333" s="2"/>
      <c r="BE7333" s="2"/>
      <c r="BF7333" s="2"/>
      <c r="BG7333" s="2"/>
      <c r="BH7333" s="2"/>
      <c r="BI7333" s="2"/>
      <c r="BK7333" s="2"/>
    </row>
    <row r="7334" spans="11:63" x14ac:dyDescent="0.25">
      <c r="K7334" s="2"/>
      <c r="L7334" s="2"/>
      <c r="N7334" s="2"/>
      <c r="O7334" s="19"/>
      <c r="P7334" s="19"/>
      <c r="Z7334" s="2"/>
      <c r="AA7334" s="19"/>
      <c r="AB7334" s="19"/>
      <c r="AT7334" s="2"/>
      <c r="AU7334" s="2"/>
      <c r="AV7334" s="2"/>
      <c r="AW7334" s="2"/>
      <c r="AX7334" s="2"/>
      <c r="AY7334" s="2"/>
      <c r="AZ7334" s="2"/>
      <c r="BA7334" s="2"/>
      <c r="BB7334" s="2"/>
      <c r="BC7334" s="2"/>
      <c r="BD7334" s="2"/>
      <c r="BE7334" s="2"/>
      <c r="BF7334" s="2"/>
      <c r="BG7334" s="2"/>
      <c r="BH7334" s="2"/>
      <c r="BI7334" s="2"/>
      <c r="BK7334" s="2"/>
    </row>
    <row r="7335" spans="11:63" x14ac:dyDescent="0.25">
      <c r="K7335" s="2"/>
      <c r="L7335" s="2"/>
      <c r="N7335" s="2"/>
      <c r="O7335" s="19"/>
      <c r="P7335" s="19"/>
      <c r="Z7335" s="2"/>
      <c r="AA7335" s="19"/>
      <c r="AB7335" s="19"/>
      <c r="AT7335" s="2"/>
      <c r="AU7335" s="2"/>
      <c r="AV7335" s="2"/>
      <c r="AW7335" s="2"/>
      <c r="AX7335" s="2"/>
      <c r="AY7335" s="2"/>
      <c r="AZ7335" s="2"/>
      <c r="BA7335" s="2"/>
      <c r="BB7335" s="2"/>
      <c r="BC7335" s="2"/>
      <c r="BD7335" s="2"/>
      <c r="BE7335" s="2"/>
      <c r="BF7335" s="2"/>
      <c r="BG7335" s="2"/>
      <c r="BH7335" s="2"/>
      <c r="BI7335" s="2"/>
      <c r="BK7335" s="2"/>
    </row>
    <row r="7336" spans="11:63" x14ac:dyDescent="0.25">
      <c r="K7336" s="2"/>
      <c r="L7336" s="2"/>
      <c r="N7336" s="2"/>
      <c r="O7336" s="19"/>
      <c r="P7336" s="19"/>
      <c r="Z7336" s="2"/>
      <c r="AA7336" s="19"/>
      <c r="AB7336" s="19"/>
      <c r="AT7336" s="2"/>
      <c r="AU7336" s="2"/>
      <c r="AV7336" s="2"/>
      <c r="AW7336" s="2"/>
      <c r="AX7336" s="2"/>
      <c r="AY7336" s="2"/>
      <c r="AZ7336" s="2"/>
      <c r="BA7336" s="2"/>
      <c r="BB7336" s="2"/>
      <c r="BC7336" s="2"/>
      <c r="BD7336" s="2"/>
      <c r="BE7336" s="2"/>
      <c r="BF7336" s="2"/>
      <c r="BG7336" s="2"/>
      <c r="BH7336" s="2"/>
      <c r="BI7336" s="2"/>
      <c r="BK7336" s="2"/>
    </row>
    <row r="7337" spans="11:63" x14ac:dyDescent="0.25">
      <c r="K7337" s="2"/>
      <c r="L7337" s="2"/>
      <c r="N7337" s="2"/>
      <c r="O7337" s="19"/>
      <c r="P7337" s="19"/>
      <c r="Z7337" s="2"/>
      <c r="AA7337" s="19"/>
      <c r="AB7337" s="19"/>
      <c r="AT7337" s="2"/>
      <c r="AU7337" s="2"/>
      <c r="AV7337" s="2"/>
      <c r="AW7337" s="2"/>
      <c r="AX7337" s="2"/>
      <c r="AY7337" s="2"/>
      <c r="AZ7337" s="2"/>
      <c r="BA7337" s="2"/>
      <c r="BB7337" s="2"/>
      <c r="BC7337" s="2"/>
      <c r="BD7337" s="2"/>
      <c r="BE7337" s="2"/>
      <c r="BF7337" s="2"/>
      <c r="BG7337" s="2"/>
      <c r="BH7337" s="2"/>
      <c r="BI7337" s="2"/>
      <c r="BK7337" s="2"/>
    </row>
    <row r="7338" spans="11:63" x14ac:dyDescent="0.25">
      <c r="K7338" s="2"/>
      <c r="L7338" s="2"/>
      <c r="N7338" s="2"/>
      <c r="O7338" s="19"/>
      <c r="P7338" s="19"/>
      <c r="Z7338" s="2"/>
      <c r="AA7338" s="19"/>
      <c r="AB7338" s="19"/>
      <c r="AT7338" s="2"/>
      <c r="AU7338" s="2"/>
      <c r="AV7338" s="2"/>
      <c r="AW7338" s="2"/>
      <c r="AX7338" s="2"/>
      <c r="AY7338" s="2"/>
      <c r="AZ7338" s="2"/>
      <c r="BA7338" s="2"/>
      <c r="BB7338" s="2"/>
      <c r="BC7338" s="2"/>
      <c r="BD7338" s="2"/>
      <c r="BE7338" s="2"/>
      <c r="BF7338" s="2"/>
      <c r="BG7338" s="2"/>
      <c r="BH7338" s="2"/>
      <c r="BI7338" s="2"/>
      <c r="BK7338" s="2"/>
    </row>
    <row r="7339" spans="11:63" x14ac:dyDescent="0.25">
      <c r="K7339" s="2"/>
      <c r="L7339" s="2"/>
      <c r="N7339" s="2"/>
      <c r="O7339" s="19"/>
      <c r="P7339" s="19"/>
      <c r="Z7339" s="2"/>
      <c r="AA7339" s="19"/>
      <c r="AB7339" s="19"/>
      <c r="AT7339" s="2"/>
      <c r="AU7339" s="2"/>
      <c r="AV7339" s="2"/>
      <c r="AW7339" s="2"/>
      <c r="AX7339" s="2"/>
      <c r="AY7339" s="2"/>
      <c r="AZ7339" s="2"/>
      <c r="BA7339" s="2"/>
      <c r="BB7339" s="2"/>
      <c r="BC7339" s="2"/>
      <c r="BD7339" s="2"/>
      <c r="BE7339" s="2"/>
      <c r="BF7339" s="2"/>
      <c r="BG7339" s="2"/>
      <c r="BH7339" s="2"/>
      <c r="BI7339" s="2"/>
      <c r="BK7339" s="2"/>
    </row>
    <row r="7340" spans="11:63" x14ac:dyDescent="0.25">
      <c r="K7340" s="2"/>
      <c r="L7340" s="2"/>
      <c r="N7340" s="2"/>
      <c r="O7340" s="19"/>
      <c r="P7340" s="19"/>
      <c r="Z7340" s="2"/>
      <c r="AA7340" s="19"/>
      <c r="AB7340" s="19"/>
      <c r="AT7340" s="2"/>
      <c r="AU7340" s="2"/>
      <c r="AV7340" s="2"/>
      <c r="AW7340" s="2"/>
      <c r="AX7340" s="2"/>
      <c r="AY7340" s="2"/>
      <c r="AZ7340" s="2"/>
      <c r="BA7340" s="2"/>
      <c r="BB7340" s="2"/>
      <c r="BC7340" s="2"/>
      <c r="BD7340" s="2"/>
      <c r="BE7340" s="2"/>
      <c r="BF7340" s="2"/>
      <c r="BG7340" s="2"/>
      <c r="BH7340" s="2"/>
      <c r="BI7340" s="2"/>
      <c r="BK7340" s="2"/>
    </row>
    <row r="7341" spans="11:63" x14ac:dyDescent="0.25">
      <c r="K7341" s="2"/>
      <c r="L7341" s="2"/>
      <c r="N7341" s="2"/>
      <c r="O7341" s="19"/>
      <c r="P7341" s="19"/>
      <c r="Z7341" s="2"/>
      <c r="AA7341" s="19"/>
      <c r="AB7341" s="19"/>
      <c r="AT7341" s="2"/>
      <c r="AU7341" s="2"/>
      <c r="AV7341" s="2"/>
      <c r="AW7341" s="2"/>
      <c r="AX7341" s="2"/>
      <c r="AY7341" s="2"/>
      <c r="AZ7341" s="2"/>
      <c r="BA7341" s="2"/>
      <c r="BB7341" s="2"/>
      <c r="BC7341" s="2"/>
      <c r="BD7341" s="2"/>
      <c r="BE7341" s="2"/>
      <c r="BF7341" s="2"/>
      <c r="BG7341" s="2"/>
      <c r="BH7341" s="2"/>
      <c r="BI7341" s="2"/>
      <c r="BK7341" s="2"/>
    </row>
    <row r="7342" spans="11:63" x14ac:dyDescent="0.25">
      <c r="K7342" s="2"/>
      <c r="L7342" s="2"/>
      <c r="N7342" s="2"/>
      <c r="O7342" s="19"/>
      <c r="P7342" s="19"/>
      <c r="Z7342" s="2"/>
      <c r="AA7342" s="19"/>
      <c r="AB7342" s="19"/>
      <c r="AT7342" s="2"/>
      <c r="AU7342" s="2"/>
      <c r="AV7342" s="2"/>
      <c r="AW7342" s="2"/>
      <c r="AX7342" s="2"/>
      <c r="AY7342" s="2"/>
      <c r="AZ7342" s="2"/>
      <c r="BA7342" s="2"/>
      <c r="BB7342" s="2"/>
      <c r="BC7342" s="2"/>
      <c r="BD7342" s="2"/>
      <c r="BE7342" s="2"/>
      <c r="BF7342" s="2"/>
      <c r="BG7342" s="2"/>
      <c r="BH7342" s="2"/>
      <c r="BI7342" s="2"/>
      <c r="BK7342" s="2"/>
    </row>
    <row r="7343" spans="11:63" x14ac:dyDescent="0.25">
      <c r="K7343" s="2"/>
      <c r="L7343" s="2"/>
      <c r="N7343" s="2"/>
      <c r="O7343" s="19"/>
      <c r="P7343" s="19"/>
      <c r="Z7343" s="2"/>
      <c r="AA7343" s="19"/>
      <c r="AB7343" s="19"/>
      <c r="AT7343" s="2"/>
      <c r="AU7343" s="2"/>
      <c r="AV7343" s="2"/>
      <c r="AW7343" s="2"/>
      <c r="AX7343" s="2"/>
      <c r="AY7343" s="2"/>
      <c r="AZ7343" s="2"/>
      <c r="BA7343" s="2"/>
      <c r="BB7343" s="2"/>
      <c r="BC7343" s="2"/>
      <c r="BD7343" s="2"/>
      <c r="BE7343" s="2"/>
      <c r="BF7343" s="2"/>
      <c r="BG7343" s="2"/>
      <c r="BH7343" s="2"/>
      <c r="BI7343" s="2"/>
      <c r="BK7343" s="2"/>
    </row>
    <row r="7344" spans="11:63" x14ac:dyDescent="0.25">
      <c r="K7344" s="2"/>
      <c r="L7344" s="2"/>
      <c r="N7344" s="2"/>
      <c r="O7344" s="19"/>
      <c r="P7344" s="19"/>
      <c r="Z7344" s="2"/>
      <c r="AA7344" s="19"/>
      <c r="AB7344" s="19"/>
      <c r="AT7344" s="2"/>
      <c r="AU7344" s="2"/>
      <c r="AV7344" s="2"/>
      <c r="AW7344" s="2"/>
      <c r="AX7344" s="2"/>
      <c r="AY7344" s="2"/>
      <c r="AZ7344" s="2"/>
      <c r="BA7344" s="2"/>
      <c r="BB7344" s="2"/>
      <c r="BC7344" s="2"/>
      <c r="BD7344" s="2"/>
      <c r="BE7344" s="2"/>
      <c r="BF7344" s="2"/>
      <c r="BG7344" s="2"/>
      <c r="BH7344" s="2"/>
      <c r="BI7344" s="2"/>
      <c r="BK7344" s="2"/>
    </row>
    <row r="7345" spans="11:63" x14ac:dyDescent="0.25">
      <c r="K7345" s="2"/>
      <c r="L7345" s="2"/>
      <c r="N7345" s="2"/>
      <c r="O7345" s="19"/>
      <c r="P7345" s="19"/>
      <c r="Z7345" s="2"/>
      <c r="AA7345" s="19"/>
      <c r="AB7345" s="19"/>
      <c r="AT7345" s="2"/>
      <c r="AU7345" s="2"/>
      <c r="AV7345" s="2"/>
      <c r="AW7345" s="2"/>
      <c r="AX7345" s="2"/>
      <c r="AY7345" s="2"/>
      <c r="AZ7345" s="2"/>
      <c r="BA7345" s="2"/>
      <c r="BB7345" s="2"/>
      <c r="BC7345" s="2"/>
      <c r="BD7345" s="2"/>
      <c r="BE7345" s="2"/>
      <c r="BF7345" s="2"/>
      <c r="BG7345" s="2"/>
      <c r="BH7345" s="2"/>
      <c r="BI7345" s="2"/>
      <c r="BK7345" s="2"/>
    </row>
    <row r="7346" spans="11:63" x14ac:dyDescent="0.25">
      <c r="K7346" s="2"/>
      <c r="L7346" s="2"/>
      <c r="N7346" s="2"/>
      <c r="O7346" s="19"/>
      <c r="P7346" s="19"/>
      <c r="Z7346" s="2"/>
      <c r="AA7346" s="19"/>
      <c r="AB7346" s="19"/>
      <c r="AT7346" s="2"/>
      <c r="AU7346" s="2"/>
      <c r="AV7346" s="2"/>
      <c r="AW7346" s="2"/>
      <c r="AX7346" s="2"/>
      <c r="AY7346" s="2"/>
      <c r="AZ7346" s="2"/>
      <c r="BA7346" s="2"/>
      <c r="BB7346" s="2"/>
      <c r="BC7346" s="2"/>
      <c r="BD7346" s="2"/>
      <c r="BE7346" s="2"/>
      <c r="BF7346" s="2"/>
      <c r="BG7346" s="2"/>
      <c r="BH7346" s="2"/>
      <c r="BI7346" s="2"/>
      <c r="BK7346" s="2"/>
    </row>
    <row r="7347" spans="11:63" x14ac:dyDescent="0.25">
      <c r="K7347" s="2"/>
      <c r="L7347" s="2"/>
      <c r="N7347" s="2"/>
      <c r="O7347" s="19"/>
      <c r="P7347" s="19"/>
      <c r="Z7347" s="2"/>
      <c r="AA7347" s="19"/>
      <c r="AB7347" s="19"/>
      <c r="AT7347" s="2"/>
      <c r="AU7347" s="2"/>
      <c r="AV7347" s="2"/>
      <c r="AW7347" s="2"/>
      <c r="AX7347" s="2"/>
      <c r="AY7347" s="2"/>
      <c r="AZ7347" s="2"/>
      <c r="BA7347" s="2"/>
      <c r="BB7347" s="2"/>
      <c r="BC7347" s="2"/>
      <c r="BD7347" s="2"/>
      <c r="BE7347" s="2"/>
      <c r="BF7347" s="2"/>
      <c r="BG7347" s="2"/>
      <c r="BH7347" s="2"/>
      <c r="BI7347" s="2"/>
      <c r="BK7347" s="2"/>
    </row>
    <row r="7348" spans="11:63" x14ac:dyDescent="0.25">
      <c r="K7348" s="2"/>
      <c r="L7348" s="2"/>
      <c r="N7348" s="2"/>
      <c r="O7348" s="19"/>
      <c r="P7348" s="19"/>
      <c r="Z7348" s="2"/>
      <c r="AA7348" s="19"/>
      <c r="AB7348" s="19"/>
      <c r="AT7348" s="2"/>
      <c r="AU7348" s="2"/>
      <c r="AV7348" s="2"/>
      <c r="AW7348" s="2"/>
      <c r="AX7348" s="2"/>
      <c r="AY7348" s="2"/>
      <c r="AZ7348" s="2"/>
      <c r="BA7348" s="2"/>
      <c r="BB7348" s="2"/>
      <c r="BC7348" s="2"/>
      <c r="BD7348" s="2"/>
      <c r="BE7348" s="2"/>
      <c r="BF7348" s="2"/>
      <c r="BG7348" s="2"/>
      <c r="BH7348" s="2"/>
      <c r="BI7348" s="2"/>
      <c r="BK7348" s="2"/>
    </row>
    <row r="7349" spans="11:63" x14ac:dyDescent="0.25">
      <c r="K7349" s="2"/>
      <c r="L7349" s="2"/>
      <c r="N7349" s="2"/>
      <c r="O7349" s="19"/>
      <c r="P7349" s="19"/>
      <c r="Z7349" s="2"/>
      <c r="AA7349" s="19"/>
      <c r="AB7349" s="19"/>
      <c r="AT7349" s="2"/>
      <c r="AU7349" s="2"/>
      <c r="AV7349" s="2"/>
      <c r="AW7349" s="2"/>
      <c r="AX7349" s="2"/>
      <c r="AY7349" s="2"/>
      <c r="AZ7349" s="2"/>
      <c r="BA7349" s="2"/>
      <c r="BB7349" s="2"/>
      <c r="BC7349" s="2"/>
      <c r="BD7349" s="2"/>
      <c r="BE7349" s="2"/>
      <c r="BF7349" s="2"/>
      <c r="BG7349" s="2"/>
      <c r="BH7349" s="2"/>
      <c r="BI7349" s="2"/>
      <c r="BK7349" s="2"/>
    </row>
    <row r="7350" spans="11:63" x14ac:dyDescent="0.25">
      <c r="K7350" s="2"/>
      <c r="L7350" s="2"/>
      <c r="N7350" s="2"/>
      <c r="O7350" s="19"/>
      <c r="P7350" s="19"/>
      <c r="Z7350" s="2"/>
      <c r="AA7350" s="19"/>
      <c r="AB7350" s="19"/>
      <c r="AT7350" s="2"/>
      <c r="AU7350" s="2"/>
      <c r="AV7350" s="2"/>
      <c r="AW7350" s="2"/>
      <c r="AX7350" s="2"/>
      <c r="AY7350" s="2"/>
      <c r="AZ7350" s="2"/>
      <c r="BA7350" s="2"/>
      <c r="BB7350" s="2"/>
      <c r="BC7350" s="2"/>
      <c r="BD7350" s="2"/>
      <c r="BE7350" s="2"/>
      <c r="BF7350" s="2"/>
      <c r="BG7350" s="2"/>
      <c r="BH7350" s="2"/>
      <c r="BI7350" s="2"/>
      <c r="BK7350" s="2"/>
    </row>
    <row r="7351" spans="11:63" x14ac:dyDescent="0.25">
      <c r="K7351" s="2"/>
      <c r="L7351" s="2"/>
      <c r="N7351" s="2"/>
      <c r="O7351" s="19"/>
      <c r="P7351" s="19"/>
      <c r="Z7351" s="2"/>
      <c r="AA7351" s="19"/>
      <c r="AB7351" s="19"/>
      <c r="AT7351" s="2"/>
      <c r="AU7351" s="2"/>
      <c r="AV7351" s="2"/>
      <c r="AW7351" s="2"/>
      <c r="AX7351" s="2"/>
      <c r="AY7351" s="2"/>
      <c r="AZ7351" s="2"/>
      <c r="BA7351" s="2"/>
      <c r="BB7351" s="2"/>
      <c r="BC7351" s="2"/>
      <c r="BD7351" s="2"/>
      <c r="BE7351" s="2"/>
      <c r="BF7351" s="2"/>
      <c r="BG7351" s="2"/>
      <c r="BH7351" s="2"/>
      <c r="BI7351" s="2"/>
      <c r="BK7351" s="2"/>
    </row>
    <row r="7352" spans="11:63" x14ac:dyDescent="0.25">
      <c r="K7352" s="2"/>
      <c r="L7352" s="2"/>
      <c r="N7352" s="2"/>
      <c r="O7352" s="19"/>
      <c r="P7352" s="19"/>
      <c r="Z7352" s="2"/>
      <c r="AA7352" s="19"/>
      <c r="AB7352" s="19"/>
      <c r="AT7352" s="2"/>
      <c r="AU7352" s="2"/>
      <c r="AV7352" s="2"/>
      <c r="AW7352" s="2"/>
      <c r="AX7352" s="2"/>
      <c r="AY7352" s="2"/>
      <c r="AZ7352" s="2"/>
      <c r="BA7352" s="2"/>
      <c r="BB7352" s="2"/>
      <c r="BC7352" s="2"/>
      <c r="BD7352" s="2"/>
      <c r="BE7352" s="2"/>
      <c r="BF7352" s="2"/>
      <c r="BG7352" s="2"/>
      <c r="BH7352" s="2"/>
      <c r="BI7352" s="2"/>
      <c r="BK7352" s="2"/>
    </row>
    <row r="7353" spans="11:63" x14ac:dyDescent="0.25">
      <c r="K7353" s="2"/>
      <c r="L7353" s="2"/>
      <c r="N7353" s="2"/>
      <c r="O7353" s="19"/>
      <c r="P7353" s="19"/>
      <c r="Z7353" s="2"/>
      <c r="AA7353" s="19"/>
      <c r="AB7353" s="19"/>
      <c r="AT7353" s="2"/>
      <c r="AU7353" s="2"/>
      <c r="AV7353" s="2"/>
      <c r="AW7353" s="2"/>
      <c r="AX7353" s="2"/>
      <c r="AY7353" s="2"/>
      <c r="AZ7353" s="2"/>
      <c r="BA7353" s="2"/>
      <c r="BB7353" s="2"/>
      <c r="BC7353" s="2"/>
      <c r="BD7353" s="2"/>
      <c r="BE7353" s="2"/>
      <c r="BF7353" s="2"/>
      <c r="BG7353" s="2"/>
      <c r="BH7353" s="2"/>
      <c r="BI7353" s="2"/>
      <c r="BK7353" s="2"/>
    </row>
    <row r="7354" spans="11:63" x14ac:dyDescent="0.25">
      <c r="K7354" s="2"/>
      <c r="L7354" s="2"/>
      <c r="N7354" s="2"/>
      <c r="O7354" s="19"/>
      <c r="P7354" s="19"/>
      <c r="Z7354" s="2"/>
      <c r="AA7354" s="19"/>
      <c r="AB7354" s="19"/>
      <c r="AT7354" s="2"/>
      <c r="AU7354" s="2"/>
      <c r="AV7354" s="2"/>
      <c r="AW7354" s="2"/>
      <c r="AX7354" s="2"/>
      <c r="AY7354" s="2"/>
      <c r="AZ7354" s="2"/>
      <c r="BA7354" s="2"/>
      <c r="BB7354" s="2"/>
      <c r="BC7354" s="2"/>
      <c r="BD7354" s="2"/>
      <c r="BE7354" s="2"/>
      <c r="BF7354" s="2"/>
      <c r="BG7354" s="2"/>
      <c r="BH7354" s="2"/>
      <c r="BI7354" s="2"/>
      <c r="BK7354" s="2"/>
    </row>
    <row r="7355" spans="11:63" x14ac:dyDescent="0.25">
      <c r="K7355" s="2"/>
      <c r="L7355" s="2"/>
      <c r="N7355" s="2"/>
      <c r="O7355" s="19"/>
      <c r="P7355" s="19"/>
      <c r="Z7355" s="2"/>
      <c r="AA7355" s="19"/>
      <c r="AB7355" s="19"/>
      <c r="AT7355" s="2"/>
      <c r="AU7355" s="2"/>
      <c r="AV7355" s="2"/>
      <c r="AW7355" s="2"/>
      <c r="AX7355" s="2"/>
      <c r="AY7355" s="2"/>
      <c r="AZ7355" s="2"/>
      <c r="BA7355" s="2"/>
      <c r="BB7355" s="2"/>
      <c r="BC7355" s="2"/>
      <c r="BD7355" s="2"/>
      <c r="BE7355" s="2"/>
      <c r="BF7355" s="2"/>
      <c r="BG7355" s="2"/>
      <c r="BH7355" s="2"/>
      <c r="BI7355" s="2"/>
      <c r="BK7355" s="2"/>
    </row>
    <row r="7356" spans="11:63" x14ac:dyDescent="0.25">
      <c r="K7356" s="2"/>
      <c r="L7356" s="2"/>
      <c r="N7356" s="2"/>
      <c r="O7356" s="19"/>
      <c r="P7356" s="19"/>
      <c r="Z7356" s="2"/>
      <c r="AA7356" s="19"/>
      <c r="AB7356" s="19"/>
      <c r="AT7356" s="2"/>
      <c r="AU7356" s="2"/>
      <c r="AV7356" s="2"/>
      <c r="AW7356" s="2"/>
      <c r="AX7356" s="2"/>
      <c r="AY7356" s="2"/>
      <c r="AZ7356" s="2"/>
      <c r="BA7356" s="2"/>
      <c r="BB7356" s="2"/>
      <c r="BC7356" s="2"/>
      <c r="BD7356" s="2"/>
      <c r="BE7356" s="2"/>
      <c r="BF7356" s="2"/>
      <c r="BG7356" s="2"/>
      <c r="BH7356" s="2"/>
      <c r="BI7356" s="2"/>
      <c r="BK7356" s="2"/>
    </row>
    <row r="7357" spans="11:63" x14ac:dyDescent="0.25">
      <c r="K7357" s="2"/>
      <c r="L7357" s="2"/>
      <c r="N7357" s="2"/>
      <c r="O7357" s="19"/>
      <c r="P7357" s="19"/>
      <c r="Z7357" s="2"/>
      <c r="AA7357" s="19"/>
      <c r="AB7357" s="19"/>
      <c r="AT7357" s="2"/>
      <c r="AU7357" s="2"/>
      <c r="AV7357" s="2"/>
      <c r="AW7357" s="2"/>
      <c r="AX7357" s="2"/>
      <c r="AY7357" s="2"/>
      <c r="AZ7357" s="2"/>
      <c r="BA7357" s="2"/>
      <c r="BB7357" s="2"/>
      <c r="BC7357" s="2"/>
      <c r="BD7357" s="2"/>
      <c r="BE7357" s="2"/>
      <c r="BF7357" s="2"/>
      <c r="BG7357" s="2"/>
      <c r="BH7357" s="2"/>
      <c r="BI7357" s="2"/>
      <c r="BK7357" s="2"/>
    </row>
    <row r="7358" spans="11:63" x14ac:dyDescent="0.25">
      <c r="K7358" s="2"/>
      <c r="L7358" s="2"/>
      <c r="N7358" s="2"/>
      <c r="O7358" s="19"/>
      <c r="P7358" s="19"/>
      <c r="Z7358" s="2"/>
      <c r="AA7358" s="19"/>
      <c r="AB7358" s="19"/>
      <c r="AT7358" s="2"/>
      <c r="AU7358" s="2"/>
      <c r="AV7358" s="2"/>
      <c r="AW7358" s="2"/>
      <c r="AX7358" s="2"/>
      <c r="AY7358" s="2"/>
      <c r="AZ7358" s="2"/>
      <c r="BA7358" s="2"/>
      <c r="BB7358" s="2"/>
      <c r="BC7358" s="2"/>
      <c r="BD7358" s="2"/>
      <c r="BE7358" s="2"/>
      <c r="BF7358" s="2"/>
      <c r="BG7358" s="2"/>
      <c r="BH7358" s="2"/>
      <c r="BI7358" s="2"/>
      <c r="BK7358" s="2"/>
    </row>
    <row r="7359" spans="11:63" x14ac:dyDescent="0.25">
      <c r="K7359" s="2"/>
      <c r="L7359" s="2"/>
      <c r="N7359" s="2"/>
      <c r="O7359" s="19"/>
      <c r="P7359" s="19"/>
      <c r="Z7359" s="2"/>
      <c r="AA7359" s="19"/>
      <c r="AB7359" s="19"/>
      <c r="AT7359" s="2"/>
      <c r="AU7359" s="2"/>
      <c r="AV7359" s="2"/>
      <c r="AW7359" s="2"/>
      <c r="AX7359" s="2"/>
      <c r="AY7359" s="2"/>
      <c r="AZ7359" s="2"/>
      <c r="BA7359" s="2"/>
      <c r="BB7359" s="2"/>
      <c r="BC7359" s="2"/>
      <c r="BD7359" s="2"/>
      <c r="BE7359" s="2"/>
      <c r="BF7359" s="2"/>
      <c r="BG7359" s="2"/>
      <c r="BH7359" s="2"/>
      <c r="BI7359" s="2"/>
      <c r="BK7359" s="2"/>
    </row>
    <row r="7360" spans="11:63" x14ac:dyDescent="0.25">
      <c r="K7360" s="2"/>
      <c r="L7360" s="2"/>
      <c r="N7360" s="2"/>
      <c r="O7360" s="19"/>
      <c r="P7360" s="19"/>
      <c r="Z7360" s="2"/>
      <c r="AA7360" s="19"/>
      <c r="AB7360" s="19"/>
      <c r="AT7360" s="2"/>
      <c r="AU7360" s="2"/>
      <c r="AV7360" s="2"/>
      <c r="AW7360" s="2"/>
      <c r="AX7360" s="2"/>
      <c r="AY7360" s="2"/>
      <c r="AZ7360" s="2"/>
      <c r="BA7360" s="2"/>
      <c r="BB7360" s="2"/>
      <c r="BC7360" s="2"/>
      <c r="BD7360" s="2"/>
      <c r="BE7360" s="2"/>
      <c r="BF7360" s="2"/>
      <c r="BG7360" s="2"/>
      <c r="BH7360" s="2"/>
      <c r="BI7360" s="2"/>
      <c r="BK7360" s="2"/>
    </row>
    <row r="7361" spans="11:63" x14ac:dyDescent="0.25">
      <c r="K7361" s="2"/>
      <c r="L7361" s="2"/>
      <c r="N7361" s="2"/>
      <c r="O7361" s="19"/>
      <c r="P7361" s="19"/>
      <c r="Z7361" s="2"/>
      <c r="AA7361" s="19"/>
      <c r="AB7361" s="19"/>
      <c r="AT7361" s="2"/>
      <c r="AU7361" s="2"/>
      <c r="AV7361" s="2"/>
      <c r="AW7361" s="2"/>
      <c r="AX7361" s="2"/>
      <c r="AY7361" s="2"/>
      <c r="AZ7361" s="2"/>
      <c r="BA7361" s="2"/>
      <c r="BB7361" s="2"/>
      <c r="BC7361" s="2"/>
      <c r="BD7361" s="2"/>
      <c r="BE7361" s="2"/>
      <c r="BF7361" s="2"/>
      <c r="BG7361" s="2"/>
      <c r="BH7361" s="2"/>
      <c r="BI7361" s="2"/>
      <c r="BK7361" s="2"/>
    </row>
    <row r="7362" spans="11:63" x14ac:dyDescent="0.25">
      <c r="K7362" s="2"/>
      <c r="L7362" s="2"/>
      <c r="N7362" s="2"/>
      <c r="O7362" s="19"/>
      <c r="P7362" s="19"/>
      <c r="Z7362" s="2"/>
      <c r="AA7362" s="19"/>
      <c r="AB7362" s="19"/>
      <c r="AT7362" s="2"/>
      <c r="AU7362" s="2"/>
      <c r="AV7362" s="2"/>
      <c r="AW7362" s="2"/>
      <c r="AX7362" s="2"/>
      <c r="AY7362" s="2"/>
      <c r="AZ7362" s="2"/>
      <c r="BA7362" s="2"/>
      <c r="BB7362" s="2"/>
      <c r="BC7362" s="2"/>
      <c r="BD7362" s="2"/>
      <c r="BE7362" s="2"/>
      <c r="BF7362" s="2"/>
      <c r="BG7362" s="2"/>
      <c r="BH7362" s="2"/>
      <c r="BI7362" s="2"/>
      <c r="BK7362" s="2"/>
    </row>
    <row r="7363" spans="11:63" x14ac:dyDescent="0.25">
      <c r="K7363" s="2"/>
      <c r="L7363" s="2"/>
      <c r="N7363" s="2"/>
      <c r="O7363" s="19"/>
      <c r="P7363" s="19"/>
      <c r="Z7363" s="2"/>
      <c r="AA7363" s="19"/>
      <c r="AB7363" s="19"/>
      <c r="AT7363" s="2"/>
      <c r="AU7363" s="2"/>
      <c r="AV7363" s="2"/>
      <c r="AW7363" s="2"/>
      <c r="AX7363" s="2"/>
      <c r="AY7363" s="2"/>
      <c r="AZ7363" s="2"/>
      <c r="BA7363" s="2"/>
      <c r="BB7363" s="2"/>
      <c r="BC7363" s="2"/>
      <c r="BD7363" s="2"/>
      <c r="BE7363" s="2"/>
      <c r="BF7363" s="2"/>
      <c r="BG7363" s="2"/>
      <c r="BH7363" s="2"/>
      <c r="BI7363" s="2"/>
      <c r="BK7363" s="2"/>
    </row>
    <row r="7364" spans="11:63" x14ac:dyDescent="0.25">
      <c r="K7364" s="2"/>
      <c r="L7364" s="2"/>
      <c r="N7364" s="2"/>
      <c r="O7364" s="19"/>
      <c r="P7364" s="19"/>
      <c r="Z7364" s="2"/>
      <c r="AA7364" s="19"/>
      <c r="AB7364" s="19"/>
      <c r="AT7364" s="2"/>
      <c r="AU7364" s="2"/>
      <c r="AV7364" s="2"/>
      <c r="AW7364" s="2"/>
      <c r="AX7364" s="2"/>
      <c r="AY7364" s="2"/>
      <c r="AZ7364" s="2"/>
      <c r="BA7364" s="2"/>
      <c r="BB7364" s="2"/>
      <c r="BC7364" s="2"/>
      <c r="BD7364" s="2"/>
      <c r="BE7364" s="2"/>
      <c r="BF7364" s="2"/>
      <c r="BG7364" s="2"/>
      <c r="BH7364" s="2"/>
      <c r="BI7364" s="2"/>
      <c r="BK7364" s="2"/>
    </row>
    <row r="7365" spans="11:63" x14ac:dyDescent="0.25">
      <c r="K7365" s="2"/>
      <c r="L7365" s="2"/>
      <c r="N7365" s="2"/>
      <c r="O7365" s="19"/>
      <c r="P7365" s="19"/>
      <c r="Z7365" s="2"/>
      <c r="AA7365" s="19"/>
      <c r="AB7365" s="19"/>
      <c r="AT7365" s="2"/>
      <c r="AU7365" s="2"/>
      <c r="AV7365" s="2"/>
      <c r="AW7365" s="2"/>
      <c r="AX7365" s="2"/>
      <c r="AY7365" s="2"/>
      <c r="AZ7365" s="2"/>
      <c r="BA7365" s="2"/>
      <c r="BB7365" s="2"/>
      <c r="BC7365" s="2"/>
      <c r="BD7365" s="2"/>
      <c r="BE7365" s="2"/>
      <c r="BF7365" s="2"/>
      <c r="BG7365" s="2"/>
      <c r="BH7365" s="2"/>
      <c r="BI7365" s="2"/>
      <c r="BK7365" s="2"/>
    </row>
    <row r="7366" spans="11:63" x14ac:dyDescent="0.25">
      <c r="K7366" s="2"/>
      <c r="L7366" s="2"/>
      <c r="N7366" s="2"/>
      <c r="O7366" s="19"/>
      <c r="P7366" s="19"/>
      <c r="Z7366" s="2"/>
      <c r="AA7366" s="19"/>
      <c r="AB7366" s="19"/>
      <c r="AT7366" s="2"/>
      <c r="AU7366" s="2"/>
      <c r="AV7366" s="2"/>
      <c r="AW7366" s="2"/>
      <c r="AX7366" s="2"/>
      <c r="AY7366" s="2"/>
      <c r="AZ7366" s="2"/>
      <c r="BA7366" s="2"/>
      <c r="BB7366" s="2"/>
      <c r="BC7366" s="2"/>
      <c r="BD7366" s="2"/>
      <c r="BE7366" s="2"/>
      <c r="BF7366" s="2"/>
      <c r="BG7366" s="2"/>
      <c r="BH7366" s="2"/>
      <c r="BI7366" s="2"/>
      <c r="BK7366" s="2"/>
    </row>
    <row r="7367" spans="11:63" x14ac:dyDescent="0.25">
      <c r="K7367" s="2"/>
      <c r="L7367" s="2"/>
      <c r="N7367" s="2"/>
      <c r="O7367" s="19"/>
      <c r="P7367" s="19"/>
      <c r="Z7367" s="2"/>
      <c r="AA7367" s="19"/>
      <c r="AB7367" s="19"/>
      <c r="AT7367" s="2"/>
      <c r="AU7367" s="2"/>
      <c r="AV7367" s="2"/>
      <c r="AW7367" s="2"/>
      <c r="AX7367" s="2"/>
      <c r="AY7367" s="2"/>
      <c r="AZ7367" s="2"/>
      <c r="BA7367" s="2"/>
      <c r="BB7367" s="2"/>
      <c r="BC7367" s="2"/>
      <c r="BD7367" s="2"/>
      <c r="BE7367" s="2"/>
      <c r="BF7367" s="2"/>
      <c r="BG7367" s="2"/>
      <c r="BH7367" s="2"/>
      <c r="BI7367" s="2"/>
      <c r="BK7367" s="2"/>
    </row>
    <row r="7368" spans="11:63" x14ac:dyDescent="0.25">
      <c r="K7368" s="2"/>
      <c r="L7368" s="2"/>
      <c r="N7368" s="2"/>
      <c r="O7368" s="19"/>
      <c r="P7368" s="19"/>
      <c r="Z7368" s="2"/>
      <c r="AA7368" s="19"/>
      <c r="AB7368" s="19"/>
      <c r="AT7368" s="2"/>
      <c r="AU7368" s="2"/>
      <c r="AV7368" s="2"/>
      <c r="AW7368" s="2"/>
      <c r="AX7368" s="2"/>
      <c r="AY7368" s="2"/>
      <c r="AZ7368" s="2"/>
      <c r="BA7368" s="2"/>
      <c r="BB7368" s="2"/>
      <c r="BC7368" s="2"/>
      <c r="BD7368" s="2"/>
      <c r="BE7368" s="2"/>
      <c r="BF7368" s="2"/>
      <c r="BG7368" s="2"/>
      <c r="BH7368" s="2"/>
      <c r="BI7368" s="2"/>
      <c r="BK7368" s="2"/>
    </row>
    <row r="7369" spans="11:63" x14ac:dyDescent="0.25">
      <c r="K7369" s="2"/>
      <c r="L7369" s="2"/>
      <c r="N7369" s="2"/>
      <c r="O7369" s="19"/>
      <c r="P7369" s="19"/>
      <c r="Z7369" s="2"/>
      <c r="AA7369" s="19"/>
      <c r="AB7369" s="19"/>
      <c r="AT7369" s="2"/>
      <c r="AU7369" s="2"/>
      <c r="AV7369" s="2"/>
      <c r="AW7369" s="2"/>
      <c r="AX7369" s="2"/>
      <c r="AY7369" s="2"/>
      <c r="AZ7369" s="2"/>
      <c r="BA7369" s="2"/>
      <c r="BB7369" s="2"/>
      <c r="BC7369" s="2"/>
      <c r="BD7369" s="2"/>
      <c r="BE7369" s="2"/>
      <c r="BF7369" s="2"/>
      <c r="BG7369" s="2"/>
      <c r="BH7369" s="2"/>
      <c r="BI7369" s="2"/>
      <c r="BK7369" s="2"/>
    </row>
    <row r="7370" spans="11:63" x14ac:dyDescent="0.25">
      <c r="K7370" s="2"/>
      <c r="L7370" s="2"/>
      <c r="N7370" s="2"/>
      <c r="O7370" s="19"/>
      <c r="P7370" s="19"/>
      <c r="Z7370" s="2"/>
      <c r="AA7370" s="19"/>
      <c r="AB7370" s="19"/>
      <c r="AT7370" s="2"/>
      <c r="AU7370" s="2"/>
      <c r="AV7370" s="2"/>
      <c r="AW7370" s="2"/>
      <c r="AX7370" s="2"/>
      <c r="AY7370" s="2"/>
      <c r="AZ7370" s="2"/>
      <c r="BA7370" s="2"/>
      <c r="BB7370" s="2"/>
      <c r="BC7370" s="2"/>
      <c r="BD7370" s="2"/>
      <c r="BE7370" s="2"/>
      <c r="BF7370" s="2"/>
      <c r="BG7370" s="2"/>
      <c r="BH7370" s="2"/>
      <c r="BI7370" s="2"/>
      <c r="BK7370" s="2"/>
    </row>
    <row r="7371" spans="11:63" x14ac:dyDescent="0.25">
      <c r="K7371" s="2"/>
      <c r="L7371" s="2"/>
      <c r="N7371" s="2"/>
      <c r="O7371" s="19"/>
      <c r="P7371" s="19"/>
      <c r="Z7371" s="2"/>
      <c r="AA7371" s="19"/>
      <c r="AB7371" s="19"/>
      <c r="AT7371" s="2"/>
      <c r="AU7371" s="2"/>
      <c r="AV7371" s="2"/>
      <c r="AW7371" s="2"/>
      <c r="AX7371" s="2"/>
      <c r="AY7371" s="2"/>
      <c r="AZ7371" s="2"/>
      <c r="BA7371" s="2"/>
      <c r="BB7371" s="2"/>
      <c r="BC7371" s="2"/>
      <c r="BD7371" s="2"/>
      <c r="BE7371" s="2"/>
      <c r="BF7371" s="2"/>
      <c r="BG7371" s="2"/>
      <c r="BH7371" s="2"/>
      <c r="BI7371" s="2"/>
      <c r="BK7371" s="2"/>
    </row>
    <row r="7372" spans="11:63" x14ac:dyDescent="0.25">
      <c r="K7372" s="2"/>
      <c r="L7372" s="2"/>
      <c r="N7372" s="2"/>
      <c r="O7372" s="19"/>
      <c r="P7372" s="19"/>
      <c r="Z7372" s="2"/>
      <c r="AA7372" s="19"/>
      <c r="AB7372" s="19"/>
      <c r="AT7372" s="2"/>
      <c r="AU7372" s="2"/>
      <c r="AV7372" s="2"/>
      <c r="AW7372" s="2"/>
      <c r="AX7372" s="2"/>
      <c r="AY7372" s="2"/>
      <c r="AZ7372" s="2"/>
      <c r="BA7372" s="2"/>
      <c r="BB7372" s="2"/>
      <c r="BC7372" s="2"/>
      <c r="BD7372" s="2"/>
      <c r="BE7372" s="2"/>
      <c r="BF7372" s="2"/>
      <c r="BG7372" s="2"/>
      <c r="BH7372" s="2"/>
      <c r="BI7372" s="2"/>
      <c r="BK7372" s="2"/>
    </row>
    <row r="7373" spans="11:63" x14ac:dyDescent="0.25">
      <c r="K7373" s="2"/>
      <c r="L7373" s="2"/>
      <c r="N7373" s="2"/>
      <c r="O7373" s="19"/>
      <c r="P7373" s="19"/>
      <c r="Z7373" s="2"/>
      <c r="AA7373" s="19"/>
      <c r="AB7373" s="19"/>
      <c r="AT7373" s="2"/>
      <c r="AU7373" s="2"/>
      <c r="AV7373" s="2"/>
      <c r="AW7373" s="2"/>
      <c r="AX7373" s="2"/>
      <c r="AY7373" s="2"/>
      <c r="AZ7373" s="2"/>
      <c r="BA7373" s="2"/>
      <c r="BB7373" s="2"/>
      <c r="BC7373" s="2"/>
      <c r="BD7373" s="2"/>
      <c r="BE7373" s="2"/>
      <c r="BF7373" s="2"/>
      <c r="BG7373" s="2"/>
      <c r="BH7373" s="2"/>
      <c r="BI7373" s="2"/>
      <c r="BK7373" s="2"/>
    </row>
    <row r="7374" spans="11:63" x14ac:dyDescent="0.25">
      <c r="K7374" s="2"/>
      <c r="L7374" s="2"/>
      <c r="N7374" s="2"/>
      <c r="O7374" s="19"/>
      <c r="P7374" s="19"/>
      <c r="Z7374" s="2"/>
      <c r="AA7374" s="19"/>
      <c r="AB7374" s="19"/>
      <c r="AT7374" s="2"/>
      <c r="AU7374" s="2"/>
      <c r="AV7374" s="2"/>
      <c r="AW7374" s="2"/>
      <c r="AX7374" s="2"/>
      <c r="AY7374" s="2"/>
      <c r="AZ7374" s="2"/>
      <c r="BA7374" s="2"/>
      <c r="BB7374" s="2"/>
      <c r="BC7374" s="2"/>
      <c r="BD7374" s="2"/>
      <c r="BE7374" s="2"/>
      <c r="BF7374" s="2"/>
      <c r="BG7374" s="2"/>
      <c r="BH7374" s="2"/>
      <c r="BI7374" s="2"/>
      <c r="BK7374" s="2"/>
    </row>
    <row r="7375" spans="11:63" x14ac:dyDescent="0.25">
      <c r="K7375" s="2"/>
      <c r="L7375" s="2"/>
      <c r="N7375" s="2"/>
      <c r="O7375" s="19"/>
      <c r="P7375" s="19"/>
      <c r="Z7375" s="2"/>
      <c r="AA7375" s="19"/>
      <c r="AB7375" s="19"/>
      <c r="AT7375" s="2"/>
      <c r="AU7375" s="2"/>
      <c r="AV7375" s="2"/>
      <c r="AW7375" s="2"/>
      <c r="AX7375" s="2"/>
      <c r="AY7375" s="2"/>
      <c r="AZ7375" s="2"/>
      <c r="BA7375" s="2"/>
      <c r="BB7375" s="2"/>
      <c r="BC7375" s="2"/>
      <c r="BD7375" s="2"/>
      <c r="BE7375" s="2"/>
      <c r="BF7375" s="2"/>
      <c r="BG7375" s="2"/>
      <c r="BH7375" s="2"/>
      <c r="BI7375" s="2"/>
      <c r="BK7375" s="2"/>
    </row>
    <row r="7376" spans="11:63" x14ac:dyDescent="0.25">
      <c r="K7376" s="2"/>
      <c r="L7376" s="2"/>
      <c r="N7376" s="2"/>
      <c r="O7376" s="19"/>
      <c r="P7376" s="19"/>
      <c r="Z7376" s="2"/>
      <c r="AA7376" s="19"/>
      <c r="AB7376" s="19"/>
      <c r="AT7376" s="2"/>
      <c r="AU7376" s="2"/>
      <c r="AV7376" s="2"/>
      <c r="AW7376" s="2"/>
      <c r="AX7376" s="2"/>
      <c r="AY7376" s="2"/>
      <c r="AZ7376" s="2"/>
      <c r="BA7376" s="2"/>
      <c r="BB7376" s="2"/>
      <c r="BC7376" s="2"/>
      <c r="BD7376" s="2"/>
      <c r="BE7376" s="2"/>
      <c r="BF7376" s="2"/>
      <c r="BG7376" s="2"/>
      <c r="BH7376" s="2"/>
      <c r="BI7376" s="2"/>
      <c r="BK7376" s="2"/>
    </row>
    <row r="7377" spans="11:63" x14ac:dyDescent="0.25">
      <c r="K7377" s="2"/>
      <c r="L7377" s="2"/>
      <c r="N7377" s="2"/>
      <c r="O7377" s="19"/>
      <c r="P7377" s="19"/>
      <c r="Z7377" s="2"/>
      <c r="AA7377" s="19"/>
      <c r="AB7377" s="19"/>
      <c r="AT7377" s="2"/>
      <c r="AU7377" s="2"/>
      <c r="AV7377" s="2"/>
      <c r="AW7377" s="2"/>
      <c r="AX7377" s="2"/>
      <c r="AY7377" s="2"/>
      <c r="AZ7377" s="2"/>
      <c r="BA7377" s="2"/>
      <c r="BB7377" s="2"/>
      <c r="BC7377" s="2"/>
      <c r="BD7377" s="2"/>
      <c r="BE7377" s="2"/>
      <c r="BF7377" s="2"/>
      <c r="BG7377" s="2"/>
      <c r="BH7377" s="2"/>
      <c r="BI7377" s="2"/>
      <c r="BK7377" s="2"/>
    </row>
    <row r="7378" spans="11:63" x14ac:dyDescent="0.25">
      <c r="K7378" s="2"/>
      <c r="L7378" s="2"/>
      <c r="N7378" s="2"/>
      <c r="O7378" s="19"/>
      <c r="P7378" s="19"/>
      <c r="Z7378" s="2"/>
      <c r="AA7378" s="19"/>
      <c r="AB7378" s="19"/>
      <c r="AT7378" s="2"/>
      <c r="AU7378" s="2"/>
      <c r="AV7378" s="2"/>
      <c r="AW7378" s="2"/>
      <c r="AX7378" s="2"/>
      <c r="AY7378" s="2"/>
      <c r="AZ7378" s="2"/>
      <c r="BA7378" s="2"/>
      <c r="BB7378" s="2"/>
      <c r="BC7378" s="2"/>
      <c r="BD7378" s="2"/>
      <c r="BE7378" s="2"/>
      <c r="BF7378" s="2"/>
      <c r="BG7378" s="2"/>
      <c r="BH7378" s="2"/>
      <c r="BI7378" s="2"/>
      <c r="BK7378" s="2"/>
    </row>
    <row r="7379" spans="11:63" x14ac:dyDescent="0.25">
      <c r="K7379" s="2"/>
      <c r="L7379" s="2"/>
      <c r="N7379" s="2"/>
      <c r="O7379" s="19"/>
      <c r="P7379" s="19"/>
      <c r="Z7379" s="2"/>
      <c r="AA7379" s="19"/>
      <c r="AB7379" s="19"/>
      <c r="AT7379" s="2"/>
      <c r="AU7379" s="2"/>
      <c r="AV7379" s="2"/>
      <c r="AW7379" s="2"/>
      <c r="AX7379" s="2"/>
      <c r="AY7379" s="2"/>
      <c r="AZ7379" s="2"/>
      <c r="BA7379" s="2"/>
      <c r="BB7379" s="2"/>
      <c r="BC7379" s="2"/>
      <c r="BD7379" s="2"/>
      <c r="BE7379" s="2"/>
      <c r="BF7379" s="2"/>
      <c r="BG7379" s="2"/>
      <c r="BH7379" s="2"/>
      <c r="BI7379" s="2"/>
      <c r="BK7379" s="2"/>
    </row>
    <row r="7380" spans="11:63" x14ac:dyDescent="0.25">
      <c r="K7380" s="2"/>
      <c r="L7380" s="2"/>
      <c r="N7380" s="2"/>
      <c r="O7380" s="19"/>
      <c r="P7380" s="19"/>
      <c r="Z7380" s="2"/>
      <c r="AA7380" s="19"/>
      <c r="AB7380" s="19"/>
      <c r="AT7380" s="2"/>
      <c r="AU7380" s="2"/>
      <c r="AV7380" s="2"/>
      <c r="AW7380" s="2"/>
      <c r="AX7380" s="2"/>
      <c r="AY7380" s="2"/>
      <c r="AZ7380" s="2"/>
      <c r="BA7380" s="2"/>
      <c r="BB7380" s="2"/>
      <c r="BC7380" s="2"/>
      <c r="BD7380" s="2"/>
      <c r="BE7380" s="2"/>
      <c r="BF7380" s="2"/>
      <c r="BG7380" s="2"/>
      <c r="BH7380" s="2"/>
      <c r="BI7380" s="2"/>
      <c r="BK7380" s="2"/>
    </row>
    <row r="7381" spans="11:63" x14ac:dyDescent="0.25">
      <c r="K7381" s="2"/>
      <c r="L7381" s="2"/>
      <c r="N7381" s="2"/>
      <c r="O7381" s="19"/>
      <c r="P7381" s="19"/>
      <c r="Z7381" s="2"/>
      <c r="AA7381" s="19"/>
      <c r="AB7381" s="19"/>
      <c r="AT7381" s="2"/>
      <c r="AU7381" s="2"/>
      <c r="AV7381" s="2"/>
      <c r="AW7381" s="2"/>
      <c r="AX7381" s="2"/>
      <c r="AY7381" s="2"/>
      <c r="AZ7381" s="2"/>
      <c r="BA7381" s="2"/>
      <c r="BB7381" s="2"/>
      <c r="BC7381" s="2"/>
      <c r="BD7381" s="2"/>
      <c r="BE7381" s="2"/>
      <c r="BF7381" s="2"/>
      <c r="BG7381" s="2"/>
      <c r="BH7381" s="2"/>
      <c r="BI7381" s="2"/>
      <c r="BK7381" s="2"/>
    </row>
    <row r="7382" spans="11:63" x14ac:dyDescent="0.25">
      <c r="K7382" s="2"/>
      <c r="L7382" s="2"/>
      <c r="N7382" s="2"/>
      <c r="O7382" s="19"/>
      <c r="P7382" s="19"/>
      <c r="Z7382" s="2"/>
      <c r="AA7382" s="19"/>
      <c r="AB7382" s="19"/>
      <c r="AT7382" s="2"/>
      <c r="AU7382" s="2"/>
      <c r="AV7382" s="2"/>
      <c r="AW7382" s="2"/>
      <c r="AX7382" s="2"/>
      <c r="AY7382" s="2"/>
      <c r="AZ7382" s="2"/>
      <c r="BA7382" s="2"/>
      <c r="BB7382" s="2"/>
      <c r="BC7382" s="2"/>
      <c r="BD7382" s="2"/>
      <c r="BE7382" s="2"/>
      <c r="BF7382" s="2"/>
      <c r="BG7382" s="2"/>
      <c r="BH7382" s="2"/>
      <c r="BI7382" s="2"/>
      <c r="BK7382" s="2"/>
    </row>
    <row r="7383" spans="11:63" x14ac:dyDescent="0.25">
      <c r="K7383" s="2"/>
      <c r="L7383" s="2"/>
      <c r="N7383" s="2"/>
      <c r="O7383" s="19"/>
      <c r="P7383" s="19"/>
      <c r="Z7383" s="2"/>
      <c r="AA7383" s="19"/>
      <c r="AB7383" s="19"/>
      <c r="AT7383" s="2"/>
      <c r="AU7383" s="2"/>
      <c r="AV7383" s="2"/>
      <c r="AW7383" s="2"/>
      <c r="AX7383" s="2"/>
      <c r="AY7383" s="2"/>
      <c r="AZ7383" s="2"/>
      <c r="BA7383" s="2"/>
      <c r="BB7383" s="2"/>
      <c r="BC7383" s="2"/>
      <c r="BD7383" s="2"/>
      <c r="BE7383" s="2"/>
      <c r="BF7383" s="2"/>
      <c r="BG7383" s="2"/>
      <c r="BH7383" s="2"/>
      <c r="BI7383" s="2"/>
      <c r="BK7383" s="2"/>
    </row>
    <row r="7384" spans="11:63" x14ac:dyDescent="0.25">
      <c r="K7384" s="2"/>
      <c r="L7384" s="2"/>
      <c r="N7384" s="2"/>
      <c r="O7384" s="19"/>
      <c r="P7384" s="19"/>
      <c r="Z7384" s="2"/>
      <c r="AA7384" s="19"/>
      <c r="AB7384" s="19"/>
      <c r="AT7384" s="2"/>
      <c r="AU7384" s="2"/>
      <c r="AV7384" s="2"/>
      <c r="AW7384" s="2"/>
      <c r="AX7384" s="2"/>
      <c r="AY7384" s="2"/>
      <c r="AZ7384" s="2"/>
      <c r="BA7384" s="2"/>
      <c r="BB7384" s="2"/>
      <c r="BC7384" s="2"/>
      <c r="BD7384" s="2"/>
      <c r="BE7384" s="2"/>
      <c r="BF7384" s="2"/>
      <c r="BG7384" s="2"/>
      <c r="BH7384" s="2"/>
      <c r="BI7384" s="2"/>
      <c r="BK7384" s="2"/>
    </row>
    <row r="7385" spans="11:63" x14ac:dyDescent="0.25">
      <c r="K7385" s="2"/>
      <c r="L7385" s="2"/>
      <c r="N7385" s="2"/>
      <c r="O7385" s="19"/>
      <c r="P7385" s="19"/>
      <c r="Z7385" s="2"/>
      <c r="AA7385" s="19"/>
      <c r="AB7385" s="19"/>
      <c r="AT7385" s="2"/>
      <c r="AU7385" s="2"/>
      <c r="AV7385" s="2"/>
      <c r="AW7385" s="2"/>
      <c r="AX7385" s="2"/>
      <c r="AY7385" s="2"/>
      <c r="AZ7385" s="2"/>
      <c r="BA7385" s="2"/>
      <c r="BB7385" s="2"/>
      <c r="BC7385" s="2"/>
      <c r="BD7385" s="2"/>
      <c r="BE7385" s="2"/>
      <c r="BF7385" s="2"/>
      <c r="BG7385" s="2"/>
      <c r="BH7385" s="2"/>
      <c r="BI7385" s="2"/>
      <c r="BK7385" s="2"/>
    </row>
    <row r="7386" spans="11:63" x14ac:dyDescent="0.25">
      <c r="K7386" s="2"/>
      <c r="L7386" s="2"/>
      <c r="N7386" s="2"/>
      <c r="O7386" s="19"/>
      <c r="P7386" s="19"/>
      <c r="Z7386" s="2"/>
      <c r="AA7386" s="19"/>
      <c r="AB7386" s="19"/>
      <c r="AT7386" s="2"/>
      <c r="AU7386" s="2"/>
      <c r="AV7386" s="2"/>
      <c r="AW7386" s="2"/>
      <c r="AX7386" s="2"/>
      <c r="AY7386" s="2"/>
      <c r="AZ7386" s="2"/>
      <c r="BA7386" s="2"/>
      <c r="BB7386" s="2"/>
      <c r="BC7386" s="2"/>
      <c r="BD7386" s="2"/>
      <c r="BE7386" s="2"/>
      <c r="BF7386" s="2"/>
      <c r="BG7386" s="2"/>
      <c r="BH7386" s="2"/>
      <c r="BI7386" s="2"/>
      <c r="BK7386" s="2"/>
    </row>
    <row r="7387" spans="11:63" x14ac:dyDescent="0.25">
      <c r="K7387" s="2"/>
      <c r="L7387" s="2"/>
      <c r="N7387" s="2"/>
      <c r="O7387" s="19"/>
      <c r="P7387" s="19"/>
      <c r="Z7387" s="2"/>
      <c r="AA7387" s="19"/>
      <c r="AB7387" s="19"/>
      <c r="AT7387" s="2"/>
      <c r="AU7387" s="2"/>
      <c r="AV7387" s="2"/>
      <c r="AW7387" s="2"/>
      <c r="AX7387" s="2"/>
      <c r="AY7387" s="2"/>
      <c r="AZ7387" s="2"/>
      <c r="BA7387" s="2"/>
      <c r="BB7387" s="2"/>
      <c r="BC7387" s="2"/>
      <c r="BD7387" s="2"/>
      <c r="BE7387" s="2"/>
      <c r="BF7387" s="2"/>
      <c r="BG7387" s="2"/>
      <c r="BH7387" s="2"/>
      <c r="BI7387" s="2"/>
      <c r="BK7387" s="2"/>
    </row>
    <row r="7388" spans="11:63" x14ac:dyDescent="0.25">
      <c r="K7388" s="2"/>
      <c r="L7388" s="2"/>
      <c r="N7388" s="2"/>
      <c r="O7388" s="19"/>
      <c r="P7388" s="19"/>
      <c r="Z7388" s="2"/>
      <c r="AA7388" s="19"/>
      <c r="AB7388" s="19"/>
      <c r="AT7388" s="2"/>
      <c r="AU7388" s="2"/>
      <c r="AV7388" s="2"/>
      <c r="AW7388" s="2"/>
      <c r="AX7388" s="2"/>
      <c r="AY7388" s="2"/>
      <c r="AZ7388" s="2"/>
      <c r="BA7388" s="2"/>
      <c r="BB7388" s="2"/>
      <c r="BC7388" s="2"/>
      <c r="BD7388" s="2"/>
      <c r="BE7388" s="2"/>
      <c r="BF7388" s="2"/>
      <c r="BG7388" s="2"/>
      <c r="BH7388" s="2"/>
      <c r="BI7388" s="2"/>
      <c r="BK7388" s="2"/>
    </row>
    <row r="7389" spans="11:63" x14ac:dyDescent="0.25">
      <c r="K7389" s="2"/>
      <c r="L7389" s="2"/>
      <c r="N7389" s="2"/>
      <c r="O7389" s="19"/>
      <c r="P7389" s="19"/>
      <c r="Z7389" s="2"/>
      <c r="AA7389" s="19"/>
      <c r="AB7389" s="19"/>
      <c r="AT7389" s="2"/>
      <c r="AU7389" s="2"/>
      <c r="AV7389" s="2"/>
      <c r="AW7389" s="2"/>
      <c r="AX7389" s="2"/>
      <c r="AY7389" s="2"/>
      <c r="AZ7389" s="2"/>
      <c r="BA7389" s="2"/>
      <c r="BB7389" s="2"/>
      <c r="BC7389" s="2"/>
      <c r="BD7389" s="2"/>
      <c r="BE7389" s="2"/>
      <c r="BF7389" s="2"/>
      <c r="BG7389" s="2"/>
      <c r="BH7389" s="2"/>
      <c r="BI7389" s="2"/>
      <c r="BK7389" s="2"/>
    </row>
    <row r="7390" spans="11:63" x14ac:dyDescent="0.25">
      <c r="K7390" s="2"/>
      <c r="L7390" s="2"/>
      <c r="N7390" s="2"/>
      <c r="O7390" s="19"/>
      <c r="P7390" s="19"/>
      <c r="Z7390" s="2"/>
      <c r="AA7390" s="19"/>
      <c r="AB7390" s="19"/>
      <c r="AT7390" s="2"/>
      <c r="AU7390" s="2"/>
      <c r="AV7390" s="2"/>
      <c r="AW7390" s="2"/>
      <c r="AX7390" s="2"/>
      <c r="AY7390" s="2"/>
      <c r="AZ7390" s="2"/>
      <c r="BA7390" s="2"/>
      <c r="BB7390" s="2"/>
      <c r="BC7390" s="2"/>
      <c r="BD7390" s="2"/>
      <c r="BE7390" s="2"/>
      <c r="BF7390" s="2"/>
      <c r="BG7390" s="2"/>
      <c r="BH7390" s="2"/>
      <c r="BI7390" s="2"/>
      <c r="BK7390" s="2"/>
    </row>
    <row r="7391" spans="11:63" x14ac:dyDescent="0.25">
      <c r="K7391" s="2"/>
      <c r="L7391" s="2"/>
      <c r="N7391" s="2"/>
      <c r="O7391" s="19"/>
      <c r="P7391" s="19"/>
      <c r="Z7391" s="2"/>
      <c r="AA7391" s="19"/>
      <c r="AB7391" s="19"/>
      <c r="AT7391" s="2"/>
      <c r="AU7391" s="2"/>
      <c r="AV7391" s="2"/>
      <c r="AW7391" s="2"/>
      <c r="AX7391" s="2"/>
      <c r="AY7391" s="2"/>
      <c r="AZ7391" s="2"/>
      <c r="BA7391" s="2"/>
      <c r="BB7391" s="2"/>
      <c r="BC7391" s="2"/>
      <c r="BD7391" s="2"/>
      <c r="BE7391" s="2"/>
      <c r="BF7391" s="2"/>
      <c r="BG7391" s="2"/>
      <c r="BH7391" s="2"/>
      <c r="BI7391" s="2"/>
      <c r="BK7391" s="2"/>
    </row>
    <row r="7392" spans="11:63" x14ac:dyDescent="0.25">
      <c r="K7392" s="2"/>
      <c r="L7392" s="2"/>
      <c r="N7392" s="2"/>
      <c r="O7392" s="19"/>
      <c r="P7392" s="19"/>
      <c r="Z7392" s="2"/>
      <c r="AA7392" s="19"/>
      <c r="AB7392" s="19"/>
      <c r="AT7392" s="2"/>
      <c r="AU7392" s="2"/>
      <c r="AV7392" s="2"/>
      <c r="AW7392" s="2"/>
      <c r="AX7392" s="2"/>
      <c r="AY7392" s="2"/>
      <c r="AZ7392" s="2"/>
      <c r="BA7392" s="2"/>
      <c r="BB7392" s="2"/>
      <c r="BC7392" s="2"/>
      <c r="BD7392" s="2"/>
      <c r="BE7392" s="2"/>
      <c r="BF7392" s="2"/>
      <c r="BG7392" s="2"/>
      <c r="BH7392" s="2"/>
      <c r="BI7392" s="2"/>
      <c r="BK7392" s="2"/>
    </row>
    <row r="7393" spans="11:63" x14ac:dyDescent="0.25">
      <c r="K7393" s="2"/>
      <c r="L7393" s="2"/>
      <c r="N7393" s="2"/>
      <c r="O7393" s="19"/>
      <c r="P7393" s="19"/>
      <c r="Z7393" s="2"/>
      <c r="AA7393" s="19"/>
      <c r="AB7393" s="19"/>
      <c r="AT7393" s="2"/>
      <c r="AU7393" s="2"/>
      <c r="AV7393" s="2"/>
      <c r="AW7393" s="2"/>
      <c r="AX7393" s="2"/>
      <c r="AY7393" s="2"/>
      <c r="AZ7393" s="2"/>
      <c r="BA7393" s="2"/>
      <c r="BB7393" s="2"/>
      <c r="BC7393" s="2"/>
      <c r="BD7393" s="2"/>
      <c r="BE7393" s="2"/>
      <c r="BF7393" s="2"/>
      <c r="BG7393" s="2"/>
      <c r="BH7393" s="2"/>
      <c r="BI7393" s="2"/>
      <c r="BK7393" s="2"/>
    </row>
    <row r="7394" spans="11:63" x14ac:dyDescent="0.25">
      <c r="K7394" s="2"/>
      <c r="L7394" s="2"/>
      <c r="N7394" s="2"/>
      <c r="O7394" s="19"/>
      <c r="P7394" s="19"/>
      <c r="Z7394" s="2"/>
      <c r="AA7394" s="19"/>
      <c r="AB7394" s="19"/>
      <c r="AT7394" s="2"/>
      <c r="AU7394" s="2"/>
      <c r="AV7394" s="2"/>
      <c r="AW7394" s="2"/>
      <c r="AX7394" s="2"/>
      <c r="AY7394" s="2"/>
      <c r="AZ7394" s="2"/>
      <c r="BA7394" s="2"/>
      <c r="BB7394" s="2"/>
      <c r="BC7394" s="2"/>
      <c r="BD7394" s="2"/>
      <c r="BE7394" s="2"/>
      <c r="BF7394" s="2"/>
      <c r="BG7394" s="2"/>
      <c r="BH7394" s="2"/>
      <c r="BI7394" s="2"/>
      <c r="BK7394" s="2"/>
    </row>
    <row r="7395" spans="11:63" x14ac:dyDescent="0.25">
      <c r="K7395" s="2"/>
      <c r="L7395" s="2"/>
      <c r="N7395" s="2"/>
      <c r="O7395" s="19"/>
      <c r="P7395" s="19"/>
      <c r="Z7395" s="2"/>
      <c r="AA7395" s="19"/>
      <c r="AB7395" s="19"/>
      <c r="AT7395" s="2"/>
      <c r="AU7395" s="2"/>
      <c r="AV7395" s="2"/>
      <c r="AW7395" s="2"/>
      <c r="AX7395" s="2"/>
      <c r="AY7395" s="2"/>
      <c r="AZ7395" s="2"/>
      <c r="BA7395" s="2"/>
      <c r="BB7395" s="2"/>
      <c r="BC7395" s="2"/>
      <c r="BD7395" s="2"/>
      <c r="BE7395" s="2"/>
      <c r="BF7395" s="2"/>
      <c r="BG7395" s="2"/>
      <c r="BH7395" s="2"/>
      <c r="BI7395" s="2"/>
      <c r="BK7395" s="2"/>
    </row>
    <row r="7396" spans="11:63" x14ac:dyDescent="0.25">
      <c r="K7396" s="2"/>
      <c r="L7396" s="2"/>
      <c r="N7396" s="2"/>
      <c r="O7396" s="19"/>
      <c r="P7396" s="19"/>
      <c r="Z7396" s="2"/>
      <c r="AA7396" s="19"/>
      <c r="AB7396" s="19"/>
      <c r="AT7396" s="2"/>
      <c r="AU7396" s="2"/>
      <c r="AV7396" s="2"/>
      <c r="AW7396" s="2"/>
      <c r="AX7396" s="2"/>
      <c r="AY7396" s="2"/>
      <c r="AZ7396" s="2"/>
      <c r="BA7396" s="2"/>
      <c r="BB7396" s="2"/>
      <c r="BC7396" s="2"/>
      <c r="BD7396" s="2"/>
      <c r="BE7396" s="2"/>
      <c r="BF7396" s="2"/>
      <c r="BG7396" s="2"/>
      <c r="BH7396" s="2"/>
      <c r="BI7396" s="2"/>
      <c r="BK7396" s="2"/>
    </row>
    <row r="7397" spans="11:63" x14ac:dyDescent="0.25">
      <c r="K7397" s="2"/>
      <c r="L7397" s="2"/>
      <c r="N7397" s="2"/>
      <c r="O7397" s="19"/>
      <c r="P7397" s="19"/>
      <c r="Z7397" s="2"/>
      <c r="AA7397" s="19"/>
      <c r="AB7397" s="19"/>
      <c r="AT7397" s="2"/>
      <c r="AU7397" s="2"/>
      <c r="AV7397" s="2"/>
      <c r="AW7397" s="2"/>
      <c r="AX7397" s="2"/>
      <c r="AY7397" s="2"/>
      <c r="AZ7397" s="2"/>
      <c r="BA7397" s="2"/>
      <c r="BB7397" s="2"/>
      <c r="BC7397" s="2"/>
      <c r="BD7397" s="2"/>
      <c r="BE7397" s="2"/>
      <c r="BF7397" s="2"/>
      <c r="BG7397" s="2"/>
      <c r="BH7397" s="2"/>
      <c r="BI7397" s="2"/>
      <c r="BK7397" s="2"/>
    </row>
    <row r="7398" spans="11:63" x14ac:dyDescent="0.25">
      <c r="K7398" s="2"/>
      <c r="L7398" s="2"/>
      <c r="N7398" s="2"/>
      <c r="O7398" s="19"/>
      <c r="P7398" s="19"/>
      <c r="Z7398" s="2"/>
      <c r="AA7398" s="19"/>
      <c r="AB7398" s="19"/>
      <c r="AT7398" s="2"/>
      <c r="AU7398" s="2"/>
      <c r="AV7398" s="2"/>
      <c r="AW7398" s="2"/>
      <c r="AX7398" s="2"/>
      <c r="AY7398" s="2"/>
      <c r="AZ7398" s="2"/>
      <c r="BA7398" s="2"/>
      <c r="BB7398" s="2"/>
      <c r="BC7398" s="2"/>
      <c r="BD7398" s="2"/>
      <c r="BE7398" s="2"/>
      <c r="BF7398" s="2"/>
      <c r="BG7398" s="2"/>
      <c r="BH7398" s="2"/>
      <c r="BI7398" s="2"/>
      <c r="BK7398" s="2"/>
    </row>
    <row r="7399" spans="11:63" x14ac:dyDescent="0.25">
      <c r="K7399" s="2"/>
      <c r="L7399" s="2"/>
      <c r="N7399" s="2"/>
      <c r="O7399" s="19"/>
      <c r="P7399" s="19"/>
      <c r="Z7399" s="2"/>
      <c r="AA7399" s="19"/>
      <c r="AB7399" s="19"/>
      <c r="AT7399" s="2"/>
      <c r="AU7399" s="2"/>
      <c r="AV7399" s="2"/>
      <c r="AW7399" s="2"/>
      <c r="AX7399" s="2"/>
      <c r="AY7399" s="2"/>
      <c r="AZ7399" s="2"/>
      <c r="BA7399" s="2"/>
      <c r="BB7399" s="2"/>
      <c r="BC7399" s="2"/>
      <c r="BD7399" s="2"/>
      <c r="BE7399" s="2"/>
      <c r="BF7399" s="2"/>
      <c r="BG7399" s="2"/>
      <c r="BH7399" s="2"/>
      <c r="BI7399" s="2"/>
      <c r="BK7399" s="2"/>
    </row>
    <row r="7400" spans="11:63" x14ac:dyDescent="0.25">
      <c r="K7400" s="2"/>
      <c r="L7400" s="2"/>
      <c r="N7400" s="2"/>
      <c r="O7400" s="19"/>
      <c r="P7400" s="19"/>
      <c r="Z7400" s="2"/>
      <c r="AA7400" s="19"/>
      <c r="AB7400" s="19"/>
      <c r="AT7400" s="2"/>
      <c r="AU7400" s="2"/>
      <c r="AV7400" s="2"/>
      <c r="AW7400" s="2"/>
      <c r="AX7400" s="2"/>
      <c r="AY7400" s="2"/>
      <c r="AZ7400" s="2"/>
      <c r="BA7400" s="2"/>
      <c r="BB7400" s="2"/>
      <c r="BC7400" s="2"/>
      <c r="BD7400" s="2"/>
      <c r="BE7400" s="2"/>
      <c r="BF7400" s="2"/>
      <c r="BG7400" s="2"/>
      <c r="BH7400" s="2"/>
      <c r="BI7400" s="2"/>
      <c r="BK7400" s="2"/>
    </row>
    <row r="7401" spans="11:63" x14ac:dyDescent="0.25">
      <c r="K7401" s="2"/>
      <c r="L7401" s="2"/>
      <c r="N7401" s="2"/>
      <c r="O7401" s="19"/>
      <c r="P7401" s="19"/>
      <c r="Z7401" s="2"/>
      <c r="AA7401" s="19"/>
      <c r="AB7401" s="19"/>
      <c r="AT7401" s="2"/>
      <c r="AU7401" s="2"/>
      <c r="AV7401" s="2"/>
      <c r="AW7401" s="2"/>
      <c r="AX7401" s="2"/>
      <c r="AY7401" s="2"/>
      <c r="AZ7401" s="2"/>
      <c r="BA7401" s="2"/>
      <c r="BB7401" s="2"/>
      <c r="BC7401" s="2"/>
      <c r="BD7401" s="2"/>
      <c r="BE7401" s="2"/>
      <c r="BF7401" s="2"/>
      <c r="BG7401" s="2"/>
      <c r="BH7401" s="2"/>
      <c r="BI7401" s="2"/>
      <c r="BK7401" s="2"/>
    </row>
    <row r="7402" spans="11:63" x14ac:dyDescent="0.25">
      <c r="K7402" s="2"/>
      <c r="L7402" s="2"/>
      <c r="N7402" s="2"/>
      <c r="O7402" s="19"/>
      <c r="P7402" s="19"/>
      <c r="Z7402" s="2"/>
      <c r="AA7402" s="19"/>
      <c r="AB7402" s="19"/>
      <c r="AT7402" s="2"/>
      <c r="AU7402" s="2"/>
      <c r="AV7402" s="2"/>
      <c r="AW7402" s="2"/>
      <c r="AX7402" s="2"/>
      <c r="AY7402" s="2"/>
      <c r="AZ7402" s="2"/>
      <c r="BA7402" s="2"/>
      <c r="BB7402" s="2"/>
      <c r="BC7402" s="2"/>
      <c r="BD7402" s="2"/>
      <c r="BE7402" s="2"/>
      <c r="BF7402" s="2"/>
      <c r="BG7402" s="2"/>
      <c r="BH7402" s="2"/>
      <c r="BI7402" s="2"/>
      <c r="BK7402" s="2"/>
    </row>
    <row r="7403" spans="11:63" x14ac:dyDescent="0.25">
      <c r="K7403" s="2"/>
      <c r="L7403" s="2"/>
      <c r="N7403" s="2"/>
      <c r="O7403" s="19"/>
      <c r="P7403" s="19"/>
      <c r="Z7403" s="2"/>
      <c r="AA7403" s="19"/>
      <c r="AB7403" s="19"/>
      <c r="AT7403" s="2"/>
      <c r="AU7403" s="2"/>
      <c r="AV7403" s="2"/>
      <c r="AW7403" s="2"/>
      <c r="AX7403" s="2"/>
      <c r="AY7403" s="2"/>
      <c r="AZ7403" s="2"/>
      <c r="BA7403" s="2"/>
      <c r="BB7403" s="2"/>
      <c r="BC7403" s="2"/>
      <c r="BD7403" s="2"/>
      <c r="BE7403" s="2"/>
      <c r="BF7403" s="2"/>
      <c r="BG7403" s="2"/>
      <c r="BH7403" s="2"/>
      <c r="BI7403" s="2"/>
      <c r="BK7403" s="2"/>
    </row>
    <row r="7404" spans="11:63" x14ac:dyDescent="0.25">
      <c r="K7404" s="2"/>
      <c r="L7404" s="2"/>
      <c r="N7404" s="2"/>
      <c r="O7404" s="19"/>
      <c r="P7404" s="19"/>
      <c r="Z7404" s="2"/>
      <c r="AA7404" s="19"/>
      <c r="AB7404" s="19"/>
      <c r="AT7404" s="2"/>
      <c r="AU7404" s="2"/>
      <c r="AV7404" s="2"/>
      <c r="AW7404" s="2"/>
      <c r="AX7404" s="2"/>
      <c r="AY7404" s="2"/>
      <c r="AZ7404" s="2"/>
      <c r="BA7404" s="2"/>
      <c r="BB7404" s="2"/>
      <c r="BC7404" s="2"/>
      <c r="BD7404" s="2"/>
      <c r="BE7404" s="2"/>
      <c r="BF7404" s="2"/>
      <c r="BG7404" s="2"/>
      <c r="BH7404" s="2"/>
      <c r="BI7404" s="2"/>
      <c r="BK7404" s="2"/>
    </row>
    <row r="7405" spans="11:63" x14ac:dyDescent="0.25">
      <c r="K7405" s="2"/>
      <c r="L7405" s="2"/>
      <c r="N7405" s="2"/>
      <c r="O7405" s="19"/>
      <c r="P7405" s="19"/>
      <c r="Z7405" s="2"/>
      <c r="AA7405" s="19"/>
      <c r="AB7405" s="19"/>
      <c r="AT7405" s="2"/>
      <c r="AU7405" s="2"/>
      <c r="AV7405" s="2"/>
      <c r="AW7405" s="2"/>
      <c r="AX7405" s="2"/>
      <c r="AY7405" s="2"/>
      <c r="AZ7405" s="2"/>
      <c r="BA7405" s="2"/>
      <c r="BB7405" s="2"/>
      <c r="BC7405" s="2"/>
      <c r="BD7405" s="2"/>
      <c r="BE7405" s="2"/>
      <c r="BF7405" s="2"/>
      <c r="BG7405" s="2"/>
      <c r="BH7405" s="2"/>
      <c r="BI7405" s="2"/>
      <c r="BK7405" s="2"/>
    </row>
    <row r="7406" spans="11:63" x14ac:dyDescent="0.25">
      <c r="K7406" s="2"/>
      <c r="L7406" s="2"/>
      <c r="N7406" s="2"/>
      <c r="O7406" s="19"/>
      <c r="P7406" s="19"/>
      <c r="Z7406" s="2"/>
      <c r="AA7406" s="19"/>
      <c r="AB7406" s="19"/>
      <c r="AT7406" s="2"/>
      <c r="AU7406" s="2"/>
      <c r="AV7406" s="2"/>
      <c r="AW7406" s="2"/>
      <c r="AX7406" s="2"/>
      <c r="AY7406" s="2"/>
      <c r="AZ7406" s="2"/>
      <c r="BA7406" s="2"/>
      <c r="BB7406" s="2"/>
      <c r="BC7406" s="2"/>
      <c r="BD7406" s="2"/>
      <c r="BE7406" s="2"/>
      <c r="BF7406" s="2"/>
      <c r="BG7406" s="2"/>
      <c r="BH7406" s="2"/>
      <c r="BI7406" s="2"/>
      <c r="BK7406" s="2"/>
    </row>
    <row r="7407" spans="11:63" x14ac:dyDescent="0.25">
      <c r="K7407" s="2"/>
      <c r="L7407" s="2"/>
      <c r="N7407" s="2"/>
      <c r="O7407" s="19"/>
      <c r="P7407" s="19"/>
      <c r="Z7407" s="2"/>
      <c r="AA7407" s="19"/>
      <c r="AB7407" s="19"/>
      <c r="AT7407" s="2"/>
      <c r="AU7407" s="2"/>
      <c r="AV7407" s="2"/>
      <c r="AW7407" s="2"/>
      <c r="AX7407" s="2"/>
      <c r="AY7407" s="2"/>
      <c r="AZ7407" s="2"/>
      <c r="BA7407" s="2"/>
      <c r="BB7407" s="2"/>
      <c r="BC7407" s="2"/>
      <c r="BD7407" s="2"/>
      <c r="BE7407" s="2"/>
      <c r="BF7407" s="2"/>
      <c r="BG7407" s="2"/>
      <c r="BH7407" s="2"/>
      <c r="BI7407" s="2"/>
      <c r="BK7407" s="2"/>
    </row>
    <row r="7408" spans="11:63" x14ac:dyDescent="0.25">
      <c r="K7408" s="2"/>
      <c r="L7408" s="2"/>
      <c r="N7408" s="2"/>
      <c r="O7408" s="19"/>
      <c r="P7408" s="19"/>
      <c r="Z7408" s="2"/>
      <c r="AA7408" s="19"/>
      <c r="AB7408" s="19"/>
      <c r="AT7408" s="2"/>
      <c r="AU7408" s="2"/>
      <c r="AV7408" s="2"/>
      <c r="AW7408" s="2"/>
      <c r="AX7408" s="2"/>
      <c r="AY7408" s="2"/>
      <c r="AZ7408" s="2"/>
      <c r="BA7408" s="2"/>
      <c r="BB7408" s="2"/>
      <c r="BC7408" s="2"/>
      <c r="BD7408" s="2"/>
      <c r="BE7408" s="2"/>
      <c r="BF7408" s="2"/>
      <c r="BG7408" s="2"/>
      <c r="BH7408" s="2"/>
      <c r="BI7408" s="2"/>
      <c r="BK7408" s="2"/>
    </row>
    <row r="7409" spans="11:63" x14ac:dyDescent="0.25">
      <c r="K7409" s="2"/>
      <c r="L7409" s="2"/>
      <c r="N7409" s="2"/>
      <c r="O7409" s="19"/>
      <c r="P7409" s="19"/>
      <c r="Z7409" s="2"/>
      <c r="AA7409" s="19"/>
      <c r="AB7409" s="19"/>
      <c r="AT7409" s="2"/>
      <c r="AU7409" s="2"/>
      <c r="AV7409" s="2"/>
      <c r="AW7409" s="2"/>
      <c r="AX7409" s="2"/>
      <c r="AY7409" s="2"/>
      <c r="AZ7409" s="2"/>
      <c r="BA7409" s="2"/>
      <c r="BB7409" s="2"/>
      <c r="BC7409" s="2"/>
      <c r="BD7409" s="2"/>
      <c r="BE7409" s="2"/>
      <c r="BF7409" s="2"/>
      <c r="BG7409" s="2"/>
      <c r="BH7409" s="2"/>
      <c r="BI7409" s="2"/>
      <c r="BK7409" s="2"/>
    </row>
    <row r="7410" spans="11:63" x14ac:dyDescent="0.25">
      <c r="K7410" s="2"/>
      <c r="L7410" s="2"/>
      <c r="N7410" s="2"/>
      <c r="O7410" s="19"/>
      <c r="P7410" s="19"/>
      <c r="Z7410" s="2"/>
      <c r="AA7410" s="19"/>
      <c r="AB7410" s="19"/>
      <c r="AT7410" s="2"/>
      <c r="AU7410" s="2"/>
      <c r="AV7410" s="2"/>
      <c r="AW7410" s="2"/>
      <c r="AX7410" s="2"/>
      <c r="AY7410" s="2"/>
      <c r="AZ7410" s="2"/>
      <c r="BA7410" s="2"/>
      <c r="BB7410" s="2"/>
      <c r="BC7410" s="2"/>
      <c r="BD7410" s="2"/>
      <c r="BE7410" s="2"/>
      <c r="BF7410" s="2"/>
      <c r="BG7410" s="2"/>
      <c r="BH7410" s="2"/>
      <c r="BI7410" s="2"/>
      <c r="BK7410" s="2"/>
    </row>
    <row r="7411" spans="11:63" x14ac:dyDescent="0.25">
      <c r="K7411" s="2"/>
      <c r="L7411" s="2"/>
      <c r="N7411" s="2"/>
      <c r="O7411" s="19"/>
      <c r="P7411" s="19"/>
      <c r="Z7411" s="2"/>
      <c r="AA7411" s="19"/>
      <c r="AB7411" s="19"/>
      <c r="AT7411" s="2"/>
      <c r="AU7411" s="2"/>
      <c r="AV7411" s="2"/>
      <c r="AW7411" s="2"/>
      <c r="AX7411" s="2"/>
      <c r="AY7411" s="2"/>
      <c r="AZ7411" s="2"/>
      <c r="BA7411" s="2"/>
      <c r="BB7411" s="2"/>
      <c r="BC7411" s="2"/>
      <c r="BD7411" s="2"/>
      <c r="BE7411" s="2"/>
      <c r="BF7411" s="2"/>
      <c r="BG7411" s="2"/>
      <c r="BH7411" s="2"/>
      <c r="BI7411" s="2"/>
      <c r="BK7411" s="2"/>
    </row>
    <row r="7412" spans="11:63" x14ac:dyDescent="0.25">
      <c r="K7412" s="2"/>
      <c r="L7412" s="2"/>
      <c r="N7412" s="2"/>
      <c r="O7412" s="19"/>
      <c r="P7412" s="19"/>
      <c r="Z7412" s="2"/>
      <c r="AA7412" s="19"/>
      <c r="AB7412" s="19"/>
      <c r="AT7412" s="2"/>
      <c r="AU7412" s="2"/>
      <c r="AV7412" s="2"/>
      <c r="AW7412" s="2"/>
      <c r="AX7412" s="2"/>
      <c r="AY7412" s="2"/>
      <c r="AZ7412" s="2"/>
      <c r="BA7412" s="2"/>
      <c r="BB7412" s="2"/>
      <c r="BC7412" s="2"/>
      <c r="BD7412" s="2"/>
      <c r="BE7412" s="2"/>
      <c r="BF7412" s="2"/>
      <c r="BG7412" s="2"/>
      <c r="BH7412" s="2"/>
      <c r="BI7412" s="2"/>
      <c r="BK7412" s="2"/>
    </row>
    <row r="7413" spans="11:63" x14ac:dyDescent="0.25">
      <c r="K7413" s="2"/>
      <c r="L7413" s="2"/>
      <c r="N7413" s="2"/>
      <c r="O7413" s="19"/>
      <c r="P7413" s="19"/>
      <c r="Z7413" s="2"/>
      <c r="AA7413" s="19"/>
      <c r="AB7413" s="19"/>
      <c r="AT7413" s="2"/>
      <c r="AU7413" s="2"/>
      <c r="AV7413" s="2"/>
      <c r="AW7413" s="2"/>
      <c r="AX7413" s="2"/>
      <c r="AY7413" s="2"/>
      <c r="AZ7413" s="2"/>
      <c r="BA7413" s="2"/>
      <c r="BB7413" s="2"/>
      <c r="BC7413" s="2"/>
      <c r="BD7413" s="2"/>
      <c r="BE7413" s="2"/>
      <c r="BF7413" s="2"/>
      <c r="BG7413" s="2"/>
      <c r="BH7413" s="2"/>
      <c r="BI7413" s="2"/>
      <c r="BK7413" s="2"/>
    </row>
    <row r="7414" spans="11:63" x14ac:dyDescent="0.25">
      <c r="K7414" s="2"/>
      <c r="L7414" s="2"/>
      <c r="N7414" s="2"/>
      <c r="O7414" s="19"/>
      <c r="P7414" s="19"/>
      <c r="Z7414" s="2"/>
      <c r="AA7414" s="19"/>
      <c r="AB7414" s="19"/>
      <c r="AT7414" s="2"/>
      <c r="AU7414" s="2"/>
      <c r="AV7414" s="2"/>
      <c r="AW7414" s="2"/>
      <c r="AX7414" s="2"/>
      <c r="AY7414" s="2"/>
      <c r="AZ7414" s="2"/>
      <c r="BA7414" s="2"/>
      <c r="BB7414" s="2"/>
      <c r="BC7414" s="2"/>
      <c r="BD7414" s="2"/>
      <c r="BE7414" s="2"/>
      <c r="BF7414" s="2"/>
      <c r="BG7414" s="2"/>
      <c r="BH7414" s="2"/>
      <c r="BI7414" s="2"/>
      <c r="BK7414" s="2"/>
    </row>
    <row r="7415" spans="11:63" x14ac:dyDescent="0.25">
      <c r="K7415" s="2"/>
      <c r="L7415" s="2"/>
      <c r="N7415" s="2"/>
      <c r="O7415" s="19"/>
      <c r="P7415" s="19"/>
      <c r="Z7415" s="2"/>
      <c r="AA7415" s="19"/>
      <c r="AB7415" s="19"/>
      <c r="AT7415" s="2"/>
      <c r="AU7415" s="2"/>
      <c r="AV7415" s="2"/>
      <c r="AW7415" s="2"/>
      <c r="AX7415" s="2"/>
      <c r="AY7415" s="2"/>
      <c r="AZ7415" s="2"/>
      <c r="BA7415" s="2"/>
      <c r="BB7415" s="2"/>
      <c r="BC7415" s="2"/>
      <c r="BD7415" s="2"/>
      <c r="BE7415" s="2"/>
      <c r="BF7415" s="2"/>
      <c r="BG7415" s="2"/>
      <c r="BH7415" s="2"/>
      <c r="BI7415" s="2"/>
      <c r="BK7415" s="2"/>
    </row>
    <row r="7416" spans="11:63" x14ac:dyDescent="0.25">
      <c r="K7416" s="2"/>
      <c r="L7416" s="2"/>
      <c r="N7416" s="2"/>
      <c r="O7416" s="19"/>
      <c r="P7416" s="19"/>
      <c r="Z7416" s="2"/>
      <c r="AA7416" s="19"/>
      <c r="AB7416" s="19"/>
      <c r="AT7416" s="2"/>
      <c r="AU7416" s="2"/>
      <c r="AV7416" s="2"/>
      <c r="AW7416" s="2"/>
      <c r="AX7416" s="2"/>
      <c r="AY7416" s="2"/>
      <c r="AZ7416" s="2"/>
      <c r="BA7416" s="2"/>
      <c r="BB7416" s="2"/>
      <c r="BC7416" s="2"/>
      <c r="BD7416" s="2"/>
      <c r="BE7416" s="2"/>
      <c r="BF7416" s="2"/>
      <c r="BG7416" s="2"/>
      <c r="BH7416" s="2"/>
      <c r="BI7416" s="2"/>
      <c r="BK7416" s="2"/>
    </row>
    <row r="7417" spans="11:63" x14ac:dyDescent="0.25">
      <c r="K7417" s="2"/>
      <c r="L7417" s="2"/>
      <c r="N7417" s="2"/>
      <c r="O7417" s="19"/>
      <c r="P7417" s="19"/>
      <c r="Z7417" s="2"/>
      <c r="AA7417" s="19"/>
      <c r="AB7417" s="19"/>
      <c r="AT7417" s="2"/>
      <c r="AU7417" s="2"/>
      <c r="AV7417" s="2"/>
      <c r="AW7417" s="2"/>
      <c r="AX7417" s="2"/>
      <c r="AY7417" s="2"/>
      <c r="AZ7417" s="2"/>
      <c r="BA7417" s="2"/>
      <c r="BB7417" s="2"/>
      <c r="BC7417" s="2"/>
      <c r="BD7417" s="2"/>
      <c r="BE7417" s="2"/>
      <c r="BF7417" s="2"/>
      <c r="BG7417" s="2"/>
      <c r="BH7417" s="2"/>
      <c r="BI7417" s="2"/>
      <c r="BK7417" s="2"/>
    </row>
    <row r="7418" spans="11:63" x14ac:dyDescent="0.25">
      <c r="K7418" s="2"/>
      <c r="L7418" s="2"/>
      <c r="N7418" s="2"/>
      <c r="O7418" s="19"/>
      <c r="P7418" s="19"/>
      <c r="Z7418" s="2"/>
      <c r="AA7418" s="19"/>
      <c r="AB7418" s="19"/>
      <c r="AT7418" s="2"/>
      <c r="AU7418" s="2"/>
      <c r="AV7418" s="2"/>
      <c r="AW7418" s="2"/>
      <c r="AX7418" s="2"/>
      <c r="AY7418" s="2"/>
      <c r="AZ7418" s="2"/>
      <c r="BA7418" s="2"/>
      <c r="BB7418" s="2"/>
      <c r="BC7418" s="2"/>
      <c r="BD7418" s="2"/>
      <c r="BE7418" s="2"/>
      <c r="BF7418" s="2"/>
      <c r="BG7418" s="2"/>
      <c r="BH7418" s="2"/>
      <c r="BI7418" s="2"/>
      <c r="BK7418" s="2"/>
    </row>
    <row r="7419" spans="11:63" x14ac:dyDescent="0.25">
      <c r="K7419" s="2"/>
      <c r="L7419" s="2"/>
      <c r="N7419" s="2"/>
      <c r="O7419" s="19"/>
      <c r="P7419" s="19"/>
      <c r="Z7419" s="2"/>
      <c r="AA7419" s="19"/>
      <c r="AB7419" s="19"/>
      <c r="AT7419" s="2"/>
      <c r="AU7419" s="2"/>
      <c r="AV7419" s="2"/>
      <c r="AW7419" s="2"/>
      <c r="AX7419" s="2"/>
      <c r="AY7419" s="2"/>
      <c r="AZ7419" s="2"/>
      <c r="BA7419" s="2"/>
      <c r="BB7419" s="2"/>
      <c r="BC7419" s="2"/>
      <c r="BD7419" s="2"/>
      <c r="BE7419" s="2"/>
      <c r="BF7419" s="2"/>
      <c r="BG7419" s="2"/>
      <c r="BH7419" s="2"/>
      <c r="BI7419" s="2"/>
      <c r="BK7419" s="2"/>
    </row>
    <row r="7420" spans="11:63" x14ac:dyDescent="0.25">
      <c r="K7420" s="2"/>
      <c r="L7420" s="2"/>
      <c r="N7420" s="2"/>
      <c r="O7420" s="19"/>
      <c r="P7420" s="19"/>
      <c r="Z7420" s="2"/>
      <c r="AA7420" s="19"/>
      <c r="AB7420" s="19"/>
      <c r="AT7420" s="2"/>
      <c r="AU7420" s="2"/>
      <c r="AV7420" s="2"/>
      <c r="AW7420" s="2"/>
      <c r="AX7420" s="2"/>
      <c r="AY7420" s="2"/>
      <c r="AZ7420" s="2"/>
      <c r="BA7420" s="2"/>
      <c r="BB7420" s="2"/>
      <c r="BC7420" s="2"/>
      <c r="BD7420" s="2"/>
      <c r="BE7420" s="2"/>
      <c r="BF7420" s="2"/>
      <c r="BG7420" s="2"/>
      <c r="BH7420" s="2"/>
      <c r="BI7420" s="2"/>
      <c r="BK7420" s="2"/>
    </row>
    <row r="7421" spans="11:63" x14ac:dyDescent="0.25">
      <c r="K7421" s="2"/>
      <c r="L7421" s="2"/>
      <c r="N7421" s="2"/>
      <c r="O7421" s="19"/>
      <c r="P7421" s="19"/>
      <c r="Z7421" s="2"/>
      <c r="AA7421" s="19"/>
      <c r="AB7421" s="19"/>
      <c r="AT7421" s="2"/>
      <c r="AU7421" s="2"/>
      <c r="AV7421" s="2"/>
      <c r="AW7421" s="2"/>
      <c r="AX7421" s="2"/>
      <c r="AY7421" s="2"/>
      <c r="AZ7421" s="2"/>
      <c r="BA7421" s="2"/>
      <c r="BB7421" s="2"/>
      <c r="BC7421" s="2"/>
      <c r="BD7421" s="2"/>
      <c r="BE7421" s="2"/>
      <c r="BF7421" s="2"/>
      <c r="BG7421" s="2"/>
      <c r="BH7421" s="2"/>
      <c r="BI7421" s="2"/>
      <c r="BK7421" s="2"/>
    </row>
    <row r="7422" spans="11:63" x14ac:dyDescent="0.25">
      <c r="K7422" s="2"/>
      <c r="L7422" s="2"/>
      <c r="N7422" s="2"/>
      <c r="O7422" s="19"/>
      <c r="P7422" s="19"/>
      <c r="Z7422" s="2"/>
      <c r="AA7422" s="19"/>
      <c r="AB7422" s="19"/>
      <c r="AT7422" s="2"/>
      <c r="AU7422" s="2"/>
      <c r="AV7422" s="2"/>
      <c r="AW7422" s="2"/>
      <c r="AX7422" s="2"/>
      <c r="AY7422" s="2"/>
      <c r="AZ7422" s="2"/>
      <c r="BA7422" s="2"/>
      <c r="BB7422" s="2"/>
      <c r="BC7422" s="2"/>
      <c r="BD7422" s="2"/>
      <c r="BE7422" s="2"/>
      <c r="BF7422" s="2"/>
      <c r="BG7422" s="2"/>
      <c r="BH7422" s="2"/>
      <c r="BI7422" s="2"/>
      <c r="BK7422" s="2"/>
    </row>
    <row r="7423" spans="11:63" x14ac:dyDescent="0.25">
      <c r="K7423" s="2"/>
      <c r="L7423" s="2"/>
      <c r="N7423" s="2"/>
      <c r="O7423" s="19"/>
      <c r="P7423" s="19"/>
      <c r="Z7423" s="2"/>
      <c r="AA7423" s="19"/>
      <c r="AB7423" s="19"/>
      <c r="AT7423" s="2"/>
      <c r="AU7423" s="2"/>
      <c r="AV7423" s="2"/>
      <c r="AW7423" s="2"/>
      <c r="AX7423" s="2"/>
      <c r="AY7423" s="2"/>
      <c r="AZ7423" s="2"/>
      <c r="BA7423" s="2"/>
      <c r="BB7423" s="2"/>
      <c r="BC7423" s="2"/>
      <c r="BD7423" s="2"/>
      <c r="BE7423" s="2"/>
      <c r="BF7423" s="2"/>
      <c r="BG7423" s="2"/>
      <c r="BH7423" s="2"/>
      <c r="BI7423" s="2"/>
      <c r="BK7423" s="2"/>
    </row>
    <row r="7424" spans="11:63" x14ac:dyDescent="0.25">
      <c r="K7424" s="2"/>
      <c r="L7424" s="2"/>
      <c r="N7424" s="2"/>
      <c r="O7424" s="19"/>
      <c r="P7424" s="19"/>
      <c r="Z7424" s="2"/>
      <c r="AA7424" s="19"/>
      <c r="AB7424" s="19"/>
      <c r="AT7424" s="2"/>
      <c r="AU7424" s="2"/>
      <c r="AV7424" s="2"/>
      <c r="AW7424" s="2"/>
      <c r="AX7424" s="2"/>
      <c r="AY7424" s="2"/>
      <c r="AZ7424" s="2"/>
      <c r="BA7424" s="2"/>
      <c r="BB7424" s="2"/>
      <c r="BC7424" s="2"/>
      <c r="BD7424" s="2"/>
      <c r="BE7424" s="2"/>
      <c r="BF7424" s="2"/>
      <c r="BG7424" s="2"/>
      <c r="BH7424" s="2"/>
      <c r="BI7424" s="2"/>
      <c r="BK7424" s="2"/>
    </row>
    <row r="7425" spans="11:63" x14ac:dyDescent="0.25">
      <c r="K7425" s="2"/>
      <c r="L7425" s="2"/>
      <c r="N7425" s="2"/>
      <c r="O7425" s="19"/>
      <c r="P7425" s="19"/>
      <c r="Z7425" s="2"/>
      <c r="AA7425" s="19"/>
      <c r="AB7425" s="19"/>
      <c r="AT7425" s="2"/>
      <c r="AU7425" s="2"/>
      <c r="AV7425" s="2"/>
      <c r="AW7425" s="2"/>
      <c r="AX7425" s="2"/>
      <c r="AY7425" s="2"/>
      <c r="AZ7425" s="2"/>
      <c r="BA7425" s="2"/>
      <c r="BB7425" s="2"/>
      <c r="BC7425" s="2"/>
      <c r="BD7425" s="2"/>
      <c r="BE7425" s="2"/>
      <c r="BF7425" s="2"/>
      <c r="BG7425" s="2"/>
      <c r="BH7425" s="2"/>
      <c r="BI7425" s="2"/>
      <c r="BK7425" s="2"/>
    </row>
    <row r="7426" spans="11:63" x14ac:dyDescent="0.25">
      <c r="K7426" s="2"/>
      <c r="L7426" s="2"/>
      <c r="N7426" s="2"/>
      <c r="O7426" s="19"/>
      <c r="P7426" s="19"/>
      <c r="Z7426" s="2"/>
      <c r="AA7426" s="19"/>
      <c r="AB7426" s="19"/>
      <c r="AT7426" s="2"/>
      <c r="AU7426" s="2"/>
      <c r="AV7426" s="2"/>
      <c r="AW7426" s="2"/>
      <c r="AX7426" s="2"/>
      <c r="AY7426" s="2"/>
      <c r="AZ7426" s="2"/>
      <c r="BA7426" s="2"/>
      <c r="BB7426" s="2"/>
      <c r="BC7426" s="2"/>
      <c r="BD7426" s="2"/>
      <c r="BE7426" s="2"/>
      <c r="BF7426" s="2"/>
      <c r="BG7426" s="2"/>
      <c r="BH7426" s="2"/>
      <c r="BI7426" s="2"/>
      <c r="BK7426" s="2"/>
    </row>
    <row r="7427" spans="11:63" x14ac:dyDescent="0.25">
      <c r="K7427" s="2"/>
      <c r="L7427" s="2"/>
      <c r="N7427" s="2"/>
      <c r="O7427" s="19"/>
      <c r="P7427" s="19"/>
      <c r="Z7427" s="2"/>
      <c r="AA7427" s="19"/>
      <c r="AB7427" s="19"/>
      <c r="AT7427" s="2"/>
      <c r="AU7427" s="2"/>
      <c r="AV7427" s="2"/>
      <c r="AW7427" s="2"/>
      <c r="AX7427" s="2"/>
      <c r="AY7427" s="2"/>
      <c r="AZ7427" s="2"/>
      <c r="BA7427" s="2"/>
      <c r="BB7427" s="2"/>
      <c r="BC7427" s="2"/>
      <c r="BD7427" s="2"/>
      <c r="BE7427" s="2"/>
      <c r="BF7427" s="2"/>
      <c r="BG7427" s="2"/>
      <c r="BH7427" s="2"/>
      <c r="BI7427" s="2"/>
      <c r="BK7427" s="2"/>
    </row>
    <row r="7428" spans="11:63" x14ac:dyDescent="0.25">
      <c r="K7428" s="2"/>
      <c r="L7428" s="2"/>
      <c r="N7428" s="2"/>
      <c r="O7428" s="19"/>
      <c r="P7428" s="19"/>
      <c r="Z7428" s="2"/>
      <c r="AA7428" s="19"/>
      <c r="AB7428" s="19"/>
      <c r="AT7428" s="2"/>
      <c r="AU7428" s="2"/>
      <c r="AV7428" s="2"/>
      <c r="AW7428" s="2"/>
      <c r="AX7428" s="2"/>
      <c r="AY7428" s="2"/>
      <c r="AZ7428" s="2"/>
      <c r="BA7428" s="2"/>
      <c r="BB7428" s="2"/>
      <c r="BC7428" s="2"/>
      <c r="BD7428" s="2"/>
      <c r="BE7428" s="2"/>
      <c r="BF7428" s="2"/>
      <c r="BG7428" s="2"/>
      <c r="BH7428" s="2"/>
      <c r="BI7428" s="2"/>
      <c r="BK7428" s="2"/>
    </row>
    <row r="7429" spans="11:63" x14ac:dyDescent="0.25">
      <c r="K7429" s="2"/>
      <c r="L7429" s="2"/>
      <c r="N7429" s="2"/>
      <c r="O7429" s="19"/>
      <c r="P7429" s="19"/>
      <c r="Z7429" s="2"/>
      <c r="AA7429" s="19"/>
      <c r="AB7429" s="19"/>
      <c r="AT7429" s="2"/>
      <c r="AU7429" s="2"/>
      <c r="AV7429" s="2"/>
      <c r="AW7429" s="2"/>
      <c r="AX7429" s="2"/>
      <c r="AY7429" s="2"/>
      <c r="AZ7429" s="2"/>
      <c r="BA7429" s="2"/>
      <c r="BB7429" s="2"/>
      <c r="BC7429" s="2"/>
      <c r="BD7429" s="2"/>
      <c r="BE7429" s="2"/>
      <c r="BF7429" s="2"/>
      <c r="BG7429" s="2"/>
      <c r="BH7429" s="2"/>
      <c r="BI7429" s="2"/>
      <c r="BK7429" s="2"/>
    </row>
    <row r="7430" spans="11:63" x14ac:dyDescent="0.25">
      <c r="K7430" s="2"/>
      <c r="L7430" s="2"/>
      <c r="N7430" s="2"/>
      <c r="O7430" s="19"/>
      <c r="P7430" s="19"/>
      <c r="Z7430" s="2"/>
      <c r="AA7430" s="19"/>
      <c r="AB7430" s="19"/>
      <c r="AT7430" s="2"/>
      <c r="AU7430" s="2"/>
      <c r="AV7430" s="2"/>
      <c r="AW7430" s="2"/>
      <c r="AX7430" s="2"/>
      <c r="AY7430" s="2"/>
      <c r="AZ7430" s="2"/>
      <c r="BA7430" s="2"/>
      <c r="BB7430" s="2"/>
      <c r="BC7430" s="2"/>
      <c r="BD7430" s="2"/>
      <c r="BE7430" s="2"/>
      <c r="BF7430" s="2"/>
      <c r="BG7430" s="2"/>
      <c r="BH7430" s="2"/>
      <c r="BI7430" s="2"/>
      <c r="BK7430" s="2"/>
    </row>
    <row r="7431" spans="11:63" x14ac:dyDescent="0.25">
      <c r="K7431" s="2"/>
      <c r="L7431" s="2"/>
      <c r="N7431" s="2"/>
      <c r="O7431" s="19"/>
      <c r="P7431" s="19"/>
      <c r="Z7431" s="2"/>
      <c r="AA7431" s="19"/>
      <c r="AB7431" s="19"/>
      <c r="AT7431" s="2"/>
      <c r="AU7431" s="2"/>
      <c r="AV7431" s="2"/>
      <c r="AW7431" s="2"/>
      <c r="AX7431" s="2"/>
      <c r="AY7431" s="2"/>
      <c r="AZ7431" s="2"/>
      <c r="BA7431" s="2"/>
      <c r="BB7431" s="2"/>
      <c r="BC7431" s="2"/>
      <c r="BD7431" s="2"/>
      <c r="BE7431" s="2"/>
      <c r="BF7431" s="2"/>
      <c r="BG7431" s="2"/>
      <c r="BH7431" s="2"/>
      <c r="BI7431" s="2"/>
      <c r="BK7431" s="2"/>
    </row>
    <row r="7432" spans="11:63" x14ac:dyDescent="0.25">
      <c r="K7432" s="2"/>
      <c r="L7432" s="2"/>
      <c r="N7432" s="2"/>
      <c r="O7432" s="19"/>
      <c r="P7432" s="19"/>
      <c r="Z7432" s="2"/>
      <c r="AA7432" s="19"/>
      <c r="AB7432" s="19"/>
      <c r="AT7432" s="2"/>
      <c r="AU7432" s="2"/>
      <c r="AV7432" s="2"/>
      <c r="AW7432" s="2"/>
      <c r="AX7432" s="2"/>
      <c r="AY7432" s="2"/>
      <c r="AZ7432" s="2"/>
      <c r="BA7432" s="2"/>
      <c r="BB7432" s="2"/>
      <c r="BC7432" s="2"/>
      <c r="BD7432" s="2"/>
      <c r="BE7432" s="2"/>
      <c r="BF7432" s="2"/>
      <c r="BG7432" s="2"/>
      <c r="BH7432" s="2"/>
      <c r="BI7432" s="2"/>
      <c r="BK7432" s="2"/>
    </row>
    <row r="7433" spans="11:63" x14ac:dyDescent="0.25">
      <c r="K7433" s="2"/>
      <c r="L7433" s="2"/>
      <c r="N7433" s="2"/>
      <c r="O7433" s="19"/>
      <c r="P7433" s="19"/>
      <c r="Z7433" s="2"/>
      <c r="AA7433" s="19"/>
      <c r="AB7433" s="19"/>
      <c r="AT7433" s="2"/>
      <c r="AU7433" s="2"/>
      <c r="AV7433" s="2"/>
      <c r="AW7433" s="2"/>
      <c r="AX7433" s="2"/>
      <c r="AY7433" s="2"/>
      <c r="AZ7433" s="2"/>
      <c r="BA7433" s="2"/>
      <c r="BB7433" s="2"/>
      <c r="BC7433" s="2"/>
      <c r="BD7433" s="2"/>
      <c r="BE7433" s="2"/>
      <c r="BF7433" s="2"/>
      <c r="BG7433" s="2"/>
      <c r="BH7433" s="2"/>
      <c r="BI7433" s="2"/>
      <c r="BK7433" s="2"/>
    </row>
    <row r="7434" spans="11:63" x14ac:dyDescent="0.25">
      <c r="K7434" s="2"/>
      <c r="L7434" s="2"/>
      <c r="N7434" s="2"/>
      <c r="O7434" s="19"/>
      <c r="P7434" s="19"/>
      <c r="Z7434" s="2"/>
      <c r="AA7434" s="19"/>
      <c r="AB7434" s="19"/>
      <c r="AT7434" s="2"/>
      <c r="AU7434" s="2"/>
      <c r="AV7434" s="2"/>
      <c r="AW7434" s="2"/>
      <c r="AX7434" s="2"/>
      <c r="AY7434" s="2"/>
      <c r="AZ7434" s="2"/>
      <c r="BA7434" s="2"/>
      <c r="BB7434" s="2"/>
      <c r="BC7434" s="2"/>
      <c r="BD7434" s="2"/>
      <c r="BE7434" s="2"/>
      <c r="BF7434" s="2"/>
      <c r="BG7434" s="2"/>
      <c r="BH7434" s="2"/>
      <c r="BI7434" s="2"/>
      <c r="BK7434" s="2"/>
    </row>
    <row r="7435" spans="11:63" x14ac:dyDescent="0.25">
      <c r="K7435" s="2"/>
      <c r="L7435" s="2"/>
      <c r="N7435" s="2"/>
      <c r="O7435" s="19"/>
      <c r="P7435" s="19"/>
      <c r="Z7435" s="2"/>
      <c r="AA7435" s="19"/>
      <c r="AB7435" s="19"/>
      <c r="AT7435" s="2"/>
      <c r="AU7435" s="2"/>
      <c r="AV7435" s="2"/>
      <c r="AW7435" s="2"/>
      <c r="AX7435" s="2"/>
      <c r="AY7435" s="2"/>
      <c r="AZ7435" s="2"/>
      <c r="BA7435" s="2"/>
      <c r="BB7435" s="2"/>
      <c r="BC7435" s="2"/>
      <c r="BD7435" s="2"/>
      <c r="BE7435" s="2"/>
      <c r="BF7435" s="2"/>
      <c r="BG7435" s="2"/>
      <c r="BH7435" s="2"/>
      <c r="BI7435" s="2"/>
      <c r="BK7435" s="2"/>
    </row>
    <row r="7436" spans="11:63" x14ac:dyDescent="0.25">
      <c r="K7436" s="2"/>
      <c r="L7436" s="2"/>
      <c r="N7436" s="2"/>
      <c r="O7436" s="19"/>
      <c r="P7436" s="19"/>
      <c r="Z7436" s="2"/>
      <c r="AA7436" s="19"/>
      <c r="AB7436" s="19"/>
      <c r="AT7436" s="2"/>
      <c r="AU7436" s="2"/>
      <c r="AV7436" s="2"/>
      <c r="AW7436" s="2"/>
      <c r="AX7436" s="2"/>
      <c r="AY7436" s="2"/>
      <c r="AZ7436" s="2"/>
      <c r="BA7436" s="2"/>
      <c r="BB7436" s="2"/>
      <c r="BC7436" s="2"/>
      <c r="BD7436" s="2"/>
      <c r="BE7436" s="2"/>
      <c r="BF7436" s="2"/>
      <c r="BG7436" s="2"/>
      <c r="BH7436" s="2"/>
      <c r="BI7436" s="2"/>
      <c r="BK7436" s="2"/>
    </row>
    <row r="7437" spans="11:63" x14ac:dyDescent="0.25">
      <c r="K7437" s="2"/>
      <c r="L7437" s="2"/>
      <c r="N7437" s="2"/>
      <c r="O7437" s="19"/>
      <c r="P7437" s="19"/>
      <c r="Z7437" s="2"/>
      <c r="AA7437" s="19"/>
      <c r="AB7437" s="19"/>
      <c r="AT7437" s="2"/>
      <c r="AU7437" s="2"/>
      <c r="AV7437" s="2"/>
      <c r="AW7437" s="2"/>
      <c r="AX7437" s="2"/>
      <c r="AY7437" s="2"/>
      <c r="AZ7437" s="2"/>
      <c r="BA7437" s="2"/>
      <c r="BB7437" s="2"/>
      <c r="BC7437" s="2"/>
      <c r="BD7437" s="2"/>
      <c r="BE7437" s="2"/>
      <c r="BF7437" s="2"/>
      <c r="BG7437" s="2"/>
      <c r="BH7437" s="2"/>
      <c r="BI7437" s="2"/>
      <c r="BK7437" s="2"/>
    </row>
    <row r="7438" spans="11:63" x14ac:dyDescent="0.25">
      <c r="K7438" s="2"/>
      <c r="L7438" s="2"/>
      <c r="N7438" s="2"/>
      <c r="O7438" s="19"/>
      <c r="P7438" s="19"/>
      <c r="Z7438" s="2"/>
      <c r="AA7438" s="19"/>
      <c r="AB7438" s="19"/>
      <c r="AT7438" s="2"/>
      <c r="AU7438" s="2"/>
      <c r="AV7438" s="2"/>
      <c r="AW7438" s="2"/>
      <c r="AX7438" s="2"/>
      <c r="AY7438" s="2"/>
      <c r="AZ7438" s="2"/>
      <c r="BA7438" s="2"/>
      <c r="BB7438" s="2"/>
      <c r="BC7438" s="2"/>
      <c r="BD7438" s="2"/>
      <c r="BE7438" s="2"/>
      <c r="BF7438" s="2"/>
      <c r="BG7438" s="2"/>
      <c r="BH7438" s="2"/>
      <c r="BI7438" s="2"/>
      <c r="BK7438" s="2"/>
    </row>
    <row r="7439" spans="11:63" x14ac:dyDescent="0.25">
      <c r="K7439" s="2"/>
      <c r="L7439" s="2"/>
      <c r="N7439" s="2"/>
      <c r="O7439" s="19"/>
      <c r="P7439" s="19"/>
      <c r="Z7439" s="2"/>
      <c r="AA7439" s="19"/>
      <c r="AB7439" s="19"/>
      <c r="AT7439" s="2"/>
      <c r="AU7439" s="2"/>
      <c r="AV7439" s="2"/>
      <c r="AW7439" s="2"/>
      <c r="AX7439" s="2"/>
      <c r="AY7439" s="2"/>
      <c r="AZ7439" s="2"/>
      <c r="BA7439" s="2"/>
      <c r="BB7439" s="2"/>
      <c r="BC7439" s="2"/>
      <c r="BD7439" s="2"/>
      <c r="BE7439" s="2"/>
      <c r="BF7439" s="2"/>
      <c r="BG7439" s="2"/>
      <c r="BH7439" s="2"/>
      <c r="BI7439" s="2"/>
      <c r="BK7439" s="2"/>
    </row>
    <row r="7440" spans="11:63" x14ac:dyDescent="0.25">
      <c r="K7440" s="2"/>
      <c r="L7440" s="2"/>
      <c r="N7440" s="2"/>
      <c r="O7440" s="19"/>
      <c r="P7440" s="19"/>
      <c r="Z7440" s="2"/>
      <c r="AA7440" s="19"/>
      <c r="AB7440" s="19"/>
      <c r="AT7440" s="2"/>
      <c r="AU7440" s="2"/>
      <c r="AV7440" s="2"/>
      <c r="AW7440" s="2"/>
      <c r="AX7440" s="2"/>
      <c r="AY7440" s="2"/>
      <c r="AZ7440" s="2"/>
      <c r="BA7440" s="2"/>
      <c r="BB7440" s="2"/>
      <c r="BC7440" s="2"/>
      <c r="BD7440" s="2"/>
      <c r="BE7440" s="2"/>
      <c r="BF7440" s="2"/>
      <c r="BG7440" s="2"/>
      <c r="BH7440" s="2"/>
      <c r="BI7440" s="2"/>
      <c r="BK7440" s="2"/>
    </row>
    <row r="7441" spans="11:63" x14ac:dyDescent="0.25">
      <c r="K7441" s="2"/>
      <c r="L7441" s="2"/>
      <c r="N7441" s="2"/>
      <c r="O7441" s="19"/>
      <c r="P7441" s="19"/>
      <c r="Z7441" s="2"/>
      <c r="AA7441" s="19"/>
      <c r="AB7441" s="19"/>
      <c r="AT7441" s="2"/>
      <c r="AU7441" s="2"/>
      <c r="AV7441" s="2"/>
      <c r="AW7441" s="2"/>
      <c r="AX7441" s="2"/>
      <c r="AY7441" s="2"/>
      <c r="AZ7441" s="2"/>
      <c r="BA7441" s="2"/>
      <c r="BB7441" s="2"/>
      <c r="BC7441" s="2"/>
      <c r="BD7441" s="2"/>
      <c r="BE7441" s="2"/>
      <c r="BF7441" s="2"/>
      <c r="BG7441" s="2"/>
      <c r="BH7441" s="2"/>
      <c r="BI7441" s="2"/>
      <c r="BK7441" s="2"/>
    </row>
    <row r="7442" spans="11:63" x14ac:dyDescent="0.25">
      <c r="K7442" s="2"/>
      <c r="L7442" s="2"/>
      <c r="N7442" s="2"/>
      <c r="O7442" s="19"/>
      <c r="P7442" s="19"/>
      <c r="Z7442" s="2"/>
      <c r="AA7442" s="19"/>
      <c r="AB7442" s="19"/>
      <c r="AT7442" s="2"/>
      <c r="AU7442" s="2"/>
      <c r="AV7442" s="2"/>
      <c r="AW7442" s="2"/>
      <c r="AX7442" s="2"/>
      <c r="AY7442" s="2"/>
      <c r="AZ7442" s="2"/>
      <c r="BA7442" s="2"/>
      <c r="BB7442" s="2"/>
      <c r="BC7442" s="2"/>
      <c r="BD7442" s="2"/>
      <c r="BE7442" s="2"/>
      <c r="BF7442" s="2"/>
      <c r="BG7442" s="2"/>
      <c r="BH7442" s="2"/>
      <c r="BI7442" s="2"/>
      <c r="BK7442" s="2"/>
    </row>
    <row r="7443" spans="11:63" x14ac:dyDescent="0.25">
      <c r="K7443" s="2"/>
      <c r="L7443" s="2"/>
      <c r="N7443" s="2"/>
      <c r="O7443" s="19"/>
      <c r="P7443" s="19"/>
      <c r="Z7443" s="2"/>
      <c r="AA7443" s="19"/>
      <c r="AB7443" s="19"/>
      <c r="AT7443" s="2"/>
      <c r="AU7443" s="2"/>
      <c r="AV7443" s="2"/>
      <c r="AW7443" s="2"/>
      <c r="AX7443" s="2"/>
      <c r="AY7443" s="2"/>
      <c r="AZ7443" s="2"/>
      <c r="BA7443" s="2"/>
      <c r="BB7443" s="2"/>
      <c r="BC7443" s="2"/>
      <c r="BD7443" s="2"/>
      <c r="BE7443" s="2"/>
      <c r="BF7443" s="2"/>
      <c r="BG7443" s="2"/>
      <c r="BH7443" s="2"/>
      <c r="BI7443" s="2"/>
      <c r="BK7443" s="2"/>
    </row>
    <row r="7444" spans="11:63" x14ac:dyDescent="0.25">
      <c r="K7444" s="2"/>
      <c r="L7444" s="2"/>
      <c r="N7444" s="2"/>
      <c r="O7444" s="19"/>
      <c r="P7444" s="19"/>
      <c r="Z7444" s="2"/>
      <c r="AA7444" s="19"/>
      <c r="AB7444" s="19"/>
      <c r="AT7444" s="2"/>
      <c r="AU7444" s="2"/>
      <c r="AV7444" s="2"/>
      <c r="AW7444" s="2"/>
      <c r="AX7444" s="2"/>
      <c r="AY7444" s="2"/>
      <c r="AZ7444" s="2"/>
      <c r="BA7444" s="2"/>
      <c r="BB7444" s="2"/>
      <c r="BC7444" s="2"/>
      <c r="BD7444" s="2"/>
      <c r="BE7444" s="2"/>
      <c r="BF7444" s="2"/>
      <c r="BG7444" s="2"/>
      <c r="BH7444" s="2"/>
      <c r="BI7444" s="2"/>
      <c r="BK7444" s="2"/>
    </row>
    <row r="7445" spans="11:63" x14ac:dyDescent="0.25">
      <c r="K7445" s="2"/>
      <c r="L7445" s="2"/>
      <c r="N7445" s="2"/>
      <c r="O7445" s="19"/>
      <c r="P7445" s="19"/>
      <c r="Z7445" s="2"/>
      <c r="AA7445" s="19"/>
      <c r="AB7445" s="19"/>
      <c r="AT7445" s="2"/>
      <c r="AU7445" s="2"/>
      <c r="AV7445" s="2"/>
      <c r="AW7445" s="2"/>
      <c r="AX7445" s="2"/>
      <c r="AY7445" s="2"/>
      <c r="AZ7445" s="2"/>
      <c r="BA7445" s="2"/>
      <c r="BB7445" s="2"/>
      <c r="BC7445" s="2"/>
      <c r="BD7445" s="2"/>
      <c r="BE7445" s="2"/>
      <c r="BF7445" s="2"/>
      <c r="BG7445" s="2"/>
      <c r="BH7445" s="2"/>
      <c r="BI7445" s="2"/>
      <c r="BK7445" s="2"/>
    </row>
    <row r="7446" spans="11:63" x14ac:dyDescent="0.25">
      <c r="K7446" s="2"/>
      <c r="L7446" s="2"/>
      <c r="N7446" s="2"/>
      <c r="O7446" s="19"/>
      <c r="P7446" s="19"/>
      <c r="Z7446" s="2"/>
      <c r="AA7446" s="19"/>
      <c r="AB7446" s="19"/>
      <c r="AT7446" s="2"/>
      <c r="AU7446" s="2"/>
      <c r="AV7446" s="2"/>
      <c r="AW7446" s="2"/>
      <c r="AX7446" s="2"/>
      <c r="AY7446" s="2"/>
      <c r="AZ7446" s="2"/>
      <c r="BA7446" s="2"/>
      <c r="BB7446" s="2"/>
      <c r="BC7446" s="2"/>
      <c r="BD7446" s="2"/>
      <c r="BE7446" s="2"/>
      <c r="BF7446" s="2"/>
      <c r="BG7446" s="2"/>
      <c r="BH7446" s="2"/>
      <c r="BI7446" s="2"/>
      <c r="BK7446" s="2"/>
    </row>
    <row r="7447" spans="11:63" x14ac:dyDescent="0.25">
      <c r="K7447" s="2"/>
      <c r="L7447" s="2"/>
      <c r="N7447" s="2"/>
      <c r="O7447" s="19"/>
      <c r="P7447" s="19"/>
      <c r="Z7447" s="2"/>
      <c r="AA7447" s="19"/>
      <c r="AB7447" s="19"/>
      <c r="AT7447" s="2"/>
      <c r="AU7447" s="2"/>
      <c r="AV7447" s="2"/>
      <c r="AW7447" s="2"/>
      <c r="AX7447" s="2"/>
      <c r="AY7447" s="2"/>
      <c r="AZ7447" s="2"/>
      <c r="BA7447" s="2"/>
      <c r="BB7447" s="2"/>
      <c r="BC7447" s="2"/>
      <c r="BD7447" s="2"/>
      <c r="BE7447" s="2"/>
      <c r="BF7447" s="2"/>
      <c r="BG7447" s="2"/>
      <c r="BH7447" s="2"/>
      <c r="BI7447" s="2"/>
      <c r="BK7447" s="2"/>
    </row>
    <row r="7448" spans="11:63" x14ac:dyDescent="0.25">
      <c r="K7448" s="2"/>
      <c r="L7448" s="2"/>
      <c r="N7448" s="2"/>
      <c r="O7448" s="19"/>
      <c r="P7448" s="19"/>
      <c r="Z7448" s="2"/>
      <c r="AA7448" s="19"/>
      <c r="AB7448" s="19"/>
      <c r="AT7448" s="2"/>
      <c r="AU7448" s="2"/>
      <c r="AV7448" s="2"/>
      <c r="AW7448" s="2"/>
      <c r="AX7448" s="2"/>
      <c r="AY7448" s="2"/>
      <c r="AZ7448" s="2"/>
      <c r="BA7448" s="2"/>
      <c r="BB7448" s="2"/>
      <c r="BC7448" s="2"/>
      <c r="BD7448" s="2"/>
      <c r="BE7448" s="2"/>
      <c r="BF7448" s="2"/>
      <c r="BG7448" s="2"/>
      <c r="BH7448" s="2"/>
      <c r="BI7448" s="2"/>
      <c r="BK7448" s="2"/>
    </row>
    <row r="7449" spans="11:63" x14ac:dyDescent="0.25">
      <c r="K7449" s="2"/>
      <c r="L7449" s="2"/>
      <c r="N7449" s="2"/>
      <c r="O7449" s="19"/>
      <c r="P7449" s="19"/>
      <c r="Z7449" s="2"/>
      <c r="AA7449" s="19"/>
      <c r="AB7449" s="19"/>
      <c r="AT7449" s="2"/>
      <c r="AU7449" s="2"/>
      <c r="AV7449" s="2"/>
      <c r="AW7449" s="2"/>
      <c r="AX7449" s="2"/>
      <c r="AY7449" s="2"/>
      <c r="AZ7449" s="2"/>
      <c r="BA7449" s="2"/>
      <c r="BB7449" s="2"/>
      <c r="BC7449" s="2"/>
      <c r="BD7449" s="2"/>
      <c r="BE7449" s="2"/>
      <c r="BF7449" s="2"/>
      <c r="BG7449" s="2"/>
      <c r="BH7449" s="2"/>
      <c r="BI7449" s="2"/>
      <c r="BK7449" s="2"/>
    </row>
    <row r="7450" spans="11:63" x14ac:dyDescent="0.25">
      <c r="K7450" s="2"/>
      <c r="L7450" s="2"/>
      <c r="N7450" s="2"/>
      <c r="O7450" s="19"/>
      <c r="P7450" s="19"/>
      <c r="Z7450" s="2"/>
      <c r="AA7450" s="19"/>
      <c r="AB7450" s="19"/>
      <c r="AT7450" s="2"/>
      <c r="AU7450" s="2"/>
      <c r="AV7450" s="2"/>
      <c r="AW7450" s="2"/>
      <c r="AX7450" s="2"/>
      <c r="AY7450" s="2"/>
      <c r="AZ7450" s="2"/>
      <c r="BA7450" s="2"/>
      <c r="BB7450" s="2"/>
      <c r="BC7450" s="2"/>
      <c r="BD7450" s="2"/>
      <c r="BE7450" s="2"/>
      <c r="BF7450" s="2"/>
      <c r="BG7450" s="2"/>
      <c r="BH7450" s="2"/>
      <c r="BI7450" s="2"/>
      <c r="BK7450" s="2"/>
    </row>
    <row r="7451" spans="11:63" x14ac:dyDescent="0.25">
      <c r="K7451" s="2"/>
      <c r="L7451" s="2"/>
      <c r="N7451" s="2"/>
      <c r="O7451" s="19"/>
      <c r="P7451" s="19"/>
      <c r="Z7451" s="2"/>
      <c r="AA7451" s="19"/>
      <c r="AB7451" s="19"/>
      <c r="AT7451" s="2"/>
      <c r="AU7451" s="2"/>
      <c r="AV7451" s="2"/>
      <c r="AW7451" s="2"/>
      <c r="AX7451" s="2"/>
      <c r="AY7451" s="2"/>
      <c r="AZ7451" s="2"/>
      <c r="BA7451" s="2"/>
      <c r="BB7451" s="2"/>
      <c r="BC7451" s="2"/>
      <c r="BD7451" s="2"/>
      <c r="BE7451" s="2"/>
      <c r="BF7451" s="2"/>
      <c r="BG7451" s="2"/>
      <c r="BH7451" s="2"/>
      <c r="BI7451" s="2"/>
      <c r="BK7451" s="2"/>
    </row>
    <row r="7452" spans="11:63" x14ac:dyDescent="0.25">
      <c r="K7452" s="2"/>
      <c r="L7452" s="2"/>
      <c r="N7452" s="2"/>
      <c r="O7452" s="19"/>
      <c r="P7452" s="19"/>
      <c r="Z7452" s="2"/>
      <c r="AA7452" s="19"/>
      <c r="AB7452" s="19"/>
      <c r="AT7452" s="2"/>
      <c r="AU7452" s="2"/>
      <c r="AV7452" s="2"/>
      <c r="AW7452" s="2"/>
      <c r="AX7452" s="2"/>
      <c r="AY7452" s="2"/>
      <c r="AZ7452" s="2"/>
      <c r="BA7452" s="2"/>
      <c r="BB7452" s="2"/>
      <c r="BC7452" s="2"/>
      <c r="BD7452" s="2"/>
      <c r="BE7452" s="2"/>
      <c r="BF7452" s="2"/>
      <c r="BG7452" s="2"/>
      <c r="BH7452" s="2"/>
      <c r="BI7452" s="2"/>
      <c r="BK7452" s="2"/>
    </row>
    <row r="7453" spans="11:63" x14ac:dyDescent="0.25">
      <c r="K7453" s="2"/>
      <c r="L7453" s="2"/>
      <c r="N7453" s="2"/>
      <c r="O7453" s="19"/>
      <c r="P7453" s="19"/>
      <c r="Z7453" s="2"/>
      <c r="AA7453" s="19"/>
      <c r="AB7453" s="19"/>
      <c r="AT7453" s="2"/>
      <c r="AU7453" s="2"/>
      <c r="AV7453" s="2"/>
      <c r="AW7453" s="2"/>
      <c r="AX7453" s="2"/>
      <c r="AY7453" s="2"/>
      <c r="AZ7453" s="2"/>
      <c r="BA7453" s="2"/>
      <c r="BB7453" s="2"/>
      <c r="BC7453" s="2"/>
      <c r="BD7453" s="2"/>
      <c r="BE7453" s="2"/>
      <c r="BF7453" s="2"/>
      <c r="BG7453" s="2"/>
      <c r="BH7453" s="2"/>
      <c r="BI7453" s="2"/>
      <c r="BK7453" s="2"/>
    </row>
    <row r="7454" spans="11:63" x14ac:dyDescent="0.25">
      <c r="K7454" s="2"/>
      <c r="L7454" s="2"/>
      <c r="N7454" s="2"/>
      <c r="O7454" s="19"/>
      <c r="P7454" s="19"/>
      <c r="Z7454" s="2"/>
      <c r="AA7454" s="19"/>
      <c r="AB7454" s="19"/>
      <c r="AT7454" s="2"/>
      <c r="AU7454" s="2"/>
      <c r="AV7454" s="2"/>
      <c r="AW7454" s="2"/>
      <c r="AX7454" s="2"/>
      <c r="AY7454" s="2"/>
      <c r="AZ7454" s="2"/>
      <c r="BA7454" s="2"/>
      <c r="BB7454" s="2"/>
      <c r="BC7454" s="2"/>
      <c r="BD7454" s="2"/>
      <c r="BE7454" s="2"/>
      <c r="BF7454" s="2"/>
      <c r="BG7454" s="2"/>
      <c r="BH7454" s="2"/>
      <c r="BI7454" s="2"/>
      <c r="BK7454" s="2"/>
    </row>
    <row r="7455" spans="11:63" x14ac:dyDescent="0.25">
      <c r="K7455" s="2"/>
      <c r="L7455" s="2"/>
      <c r="N7455" s="2"/>
      <c r="O7455" s="19"/>
      <c r="P7455" s="19"/>
      <c r="Z7455" s="2"/>
      <c r="AA7455" s="19"/>
      <c r="AB7455" s="19"/>
      <c r="AT7455" s="2"/>
      <c r="AU7455" s="2"/>
      <c r="AV7455" s="2"/>
      <c r="AW7455" s="2"/>
      <c r="AX7455" s="2"/>
      <c r="AY7455" s="2"/>
      <c r="AZ7455" s="2"/>
      <c r="BA7455" s="2"/>
      <c r="BB7455" s="2"/>
      <c r="BC7455" s="2"/>
      <c r="BD7455" s="2"/>
      <c r="BE7455" s="2"/>
      <c r="BF7455" s="2"/>
      <c r="BG7455" s="2"/>
      <c r="BH7455" s="2"/>
      <c r="BI7455" s="2"/>
      <c r="BK7455" s="2"/>
    </row>
    <row r="7456" spans="11:63" x14ac:dyDescent="0.25">
      <c r="K7456" s="2"/>
      <c r="L7456" s="2"/>
      <c r="N7456" s="2"/>
      <c r="O7456" s="19"/>
      <c r="P7456" s="19"/>
      <c r="Z7456" s="2"/>
      <c r="AA7456" s="19"/>
      <c r="AB7456" s="19"/>
      <c r="AT7456" s="2"/>
      <c r="AU7456" s="2"/>
      <c r="AV7456" s="2"/>
      <c r="AW7456" s="2"/>
      <c r="AX7456" s="2"/>
      <c r="AY7456" s="2"/>
      <c r="AZ7456" s="2"/>
      <c r="BA7456" s="2"/>
      <c r="BB7456" s="2"/>
      <c r="BC7456" s="2"/>
      <c r="BD7456" s="2"/>
      <c r="BE7456" s="2"/>
      <c r="BF7456" s="2"/>
      <c r="BG7456" s="2"/>
      <c r="BH7456" s="2"/>
      <c r="BI7456" s="2"/>
      <c r="BK7456" s="2"/>
    </row>
    <row r="7457" spans="11:63" x14ac:dyDescent="0.25">
      <c r="K7457" s="2"/>
      <c r="L7457" s="2"/>
      <c r="N7457" s="2"/>
      <c r="O7457" s="19"/>
      <c r="P7457" s="19"/>
      <c r="Z7457" s="2"/>
      <c r="AA7457" s="19"/>
      <c r="AB7457" s="19"/>
      <c r="AT7457" s="2"/>
      <c r="AU7457" s="2"/>
      <c r="AV7457" s="2"/>
      <c r="AW7457" s="2"/>
      <c r="AX7457" s="2"/>
      <c r="AY7457" s="2"/>
      <c r="AZ7457" s="2"/>
      <c r="BA7457" s="2"/>
      <c r="BB7457" s="2"/>
      <c r="BC7457" s="2"/>
      <c r="BD7457" s="2"/>
      <c r="BE7457" s="2"/>
      <c r="BF7457" s="2"/>
      <c r="BG7457" s="2"/>
      <c r="BH7457" s="2"/>
      <c r="BI7457" s="2"/>
      <c r="BK7457" s="2"/>
    </row>
    <row r="7458" spans="11:63" x14ac:dyDescent="0.25">
      <c r="K7458" s="2"/>
      <c r="L7458" s="2"/>
      <c r="N7458" s="2"/>
      <c r="O7458" s="19"/>
      <c r="P7458" s="19"/>
      <c r="Z7458" s="2"/>
      <c r="AA7458" s="19"/>
      <c r="AB7458" s="19"/>
      <c r="AT7458" s="2"/>
      <c r="AU7458" s="2"/>
      <c r="AV7458" s="2"/>
      <c r="AW7458" s="2"/>
      <c r="AX7458" s="2"/>
      <c r="AY7458" s="2"/>
      <c r="AZ7458" s="2"/>
      <c r="BA7458" s="2"/>
      <c r="BB7458" s="2"/>
      <c r="BC7458" s="2"/>
      <c r="BD7458" s="2"/>
      <c r="BE7458" s="2"/>
      <c r="BF7458" s="2"/>
      <c r="BG7458" s="2"/>
      <c r="BH7458" s="2"/>
      <c r="BI7458" s="2"/>
      <c r="BK7458" s="2"/>
    </row>
    <row r="7459" spans="11:63" x14ac:dyDescent="0.25">
      <c r="K7459" s="2"/>
      <c r="L7459" s="2"/>
      <c r="N7459" s="2"/>
      <c r="O7459" s="19"/>
      <c r="P7459" s="19"/>
      <c r="Z7459" s="2"/>
      <c r="AA7459" s="19"/>
      <c r="AB7459" s="19"/>
      <c r="AT7459" s="2"/>
      <c r="AU7459" s="2"/>
      <c r="AV7459" s="2"/>
      <c r="AW7459" s="2"/>
      <c r="AX7459" s="2"/>
      <c r="AY7459" s="2"/>
      <c r="AZ7459" s="2"/>
      <c r="BA7459" s="2"/>
      <c r="BB7459" s="2"/>
      <c r="BC7459" s="2"/>
      <c r="BD7459" s="2"/>
      <c r="BE7459" s="2"/>
      <c r="BF7459" s="2"/>
      <c r="BG7459" s="2"/>
      <c r="BH7459" s="2"/>
      <c r="BI7459" s="2"/>
      <c r="BK7459" s="2"/>
    </row>
    <row r="7460" spans="11:63" x14ac:dyDescent="0.25">
      <c r="K7460" s="2"/>
      <c r="L7460" s="2"/>
      <c r="N7460" s="2"/>
      <c r="O7460" s="19"/>
      <c r="P7460" s="19"/>
      <c r="Z7460" s="2"/>
      <c r="AA7460" s="19"/>
      <c r="AB7460" s="19"/>
      <c r="AT7460" s="2"/>
      <c r="AU7460" s="2"/>
      <c r="AV7460" s="2"/>
      <c r="AW7460" s="2"/>
      <c r="AX7460" s="2"/>
      <c r="AY7460" s="2"/>
      <c r="AZ7460" s="2"/>
      <c r="BA7460" s="2"/>
      <c r="BB7460" s="2"/>
      <c r="BC7460" s="2"/>
      <c r="BD7460" s="2"/>
      <c r="BE7460" s="2"/>
      <c r="BF7460" s="2"/>
      <c r="BG7460" s="2"/>
      <c r="BH7460" s="2"/>
      <c r="BI7460" s="2"/>
      <c r="BK7460" s="2"/>
    </row>
    <row r="7461" spans="11:63" x14ac:dyDescent="0.25">
      <c r="K7461" s="2"/>
      <c r="L7461" s="2"/>
      <c r="N7461" s="2"/>
      <c r="O7461" s="19"/>
      <c r="P7461" s="19"/>
      <c r="Z7461" s="2"/>
      <c r="AA7461" s="19"/>
      <c r="AB7461" s="19"/>
      <c r="AT7461" s="2"/>
      <c r="AU7461" s="2"/>
      <c r="AV7461" s="2"/>
      <c r="AW7461" s="2"/>
      <c r="AX7461" s="2"/>
      <c r="AY7461" s="2"/>
      <c r="AZ7461" s="2"/>
      <c r="BA7461" s="2"/>
      <c r="BB7461" s="2"/>
      <c r="BC7461" s="2"/>
      <c r="BD7461" s="2"/>
      <c r="BE7461" s="2"/>
      <c r="BF7461" s="2"/>
      <c r="BG7461" s="2"/>
      <c r="BH7461" s="2"/>
      <c r="BI7461" s="2"/>
      <c r="BK7461" s="2"/>
    </row>
    <row r="7462" spans="11:63" x14ac:dyDescent="0.25">
      <c r="K7462" s="2"/>
      <c r="L7462" s="2"/>
      <c r="N7462" s="2"/>
      <c r="O7462" s="19"/>
      <c r="P7462" s="19"/>
      <c r="Z7462" s="2"/>
      <c r="AA7462" s="19"/>
      <c r="AB7462" s="19"/>
      <c r="AT7462" s="2"/>
      <c r="AU7462" s="2"/>
      <c r="AV7462" s="2"/>
      <c r="AW7462" s="2"/>
      <c r="AX7462" s="2"/>
      <c r="AY7462" s="2"/>
      <c r="AZ7462" s="2"/>
      <c r="BA7462" s="2"/>
      <c r="BB7462" s="2"/>
      <c r="BC7462" s="2"/>
      <c r="BD7462" s="2"/>
      <c r="BE7462" s="2"/>
      <c r="BF7462" s="2"/>
      <c r="BG7462" s="2"/>
      <c r="BH7462" s="2"/>
      <c r="BI7462" s="2"/>
      <c r="BK7462" s="2"/>
    </row>
    <row r="7463" spans="11:63" x14ac:dyDescent="0.25">
      <c r="K7463" s="2"/>
      <c r="L7463" s="2"/>
      <c r="N7463" s="2"/>
      <c r="O7463" s="19"/>
      <c r="P7463" s="19"/>
      <c r="Z7463" s="2"/>
      <c r="AA7463" s="19"/>
      <c r="AB7463" s="19"/>
      <c r="AT7463" s="2"/>
      <c r="AU7463" s="2"/>
      <c r="AV7463" s="2"/>
      <c r="AW7463" s="2"/>
      <c r="AX7463" s="2"/>
      <c r="AY7463" s="2"/>
      <c r="AZ7463" s="2"/>
      <c r="BA7463" s="2"/>
      <c r="BB7463" s="2"/>
      <c r="BC7463" s="2"/>
      <c r="BD7463" s="2"/>
      <c r="BE7463" s="2"/>
      <c r="BF7463" s="2"/>
      <c r="BG7463" s="2"/>
      <c r="BH7463" s="2"/>
      <c r="BI7463" s="2"/>
      <c r="BK7463" s="2"/>
    </row>
    <row r="7464" spans="11:63" x14ac:dyDescent="0.25">
      <c r="K7464" s="2"/>
      <c r="L7464" s="2"/>
      <c r="N7464" s="2"/>
      <c r="O7464" s="19"/>
      <c r="P7464" s="19"/>
      <c r="Z7464" s="2"/>
      <c r="AA7464" s="19"/>
      <c r="AB7464" s="19"/>
      <c r="AT7464" s="2"/>
      <c r="AU7464" s="2"/>
      <c r="AV7464" s="2"/>
      <c r="AW7464" s="2"/>
      <c r="AX7464" s="2"/>
      <c r="AY7464" s="2"/>
      <c r="AZ7464" s="2"/>
      <c r="BA7464" s="2"/>
      <c r="BB7464" s="2"/>
      <c r="BC7464" s="2"/>
      <c r="BD7464" s="2"/>
      <c r="BE7464" s="2"/>
      <c r="BF7464" s="2"/>
      <c r="BG7464" s="2"/>
      <c r="BH7464" s="2"/>
      <c r="BI7464" s="2"/>
      <c r="BK7464" s="2"/>
    </row>
    <row r="7465" spans="11:63" x14ac:dyDescent="0.25">
      <c r="K7465" s="2"/>
      <c r="L7465" s="2"/>
      <c r="N7465" s="2"/>
      <c r="O7465" s="19"/>
      <c r="P7465" s="19"/>
      <c r="Z7465" s="2"/>
      <c r="AA7465" s="19"/>
      <c r="AB7465" s="19"/>
      <c r="AT7465" s="2"/>
      <c r="AU7465" s="2"/>
      <c r="AV7465" s="2"/>
      <c r="AW7465" s="2"/>
      <c r="AX7465" s="2"/>
      <c r="AY7465" s="2"/>
      <c r="AZ7465" s="2"/>
      <c r="BA7465" s="2"/>
      <c r="BB7465" s="2"/>
      <c r="BC7465" s="2"/>
      <c r="BD7465" s="2"/>
      <c r="BE7465" s="2"/>
      <c r="BF7465" s="2"/>
      <c r="BG7465" s="2"/>
      <c r="BH7465" s="2"/>
      <c r="BI7465" s="2"/>
      <c r="BK7465" s="2"/>
    </row>
    <row r="7466" spans="11:63" x14ac:dyDescent="0.25">
      <c r="K7466" s="2"/>
      <c r="L7466" s="2"/>
      <c r="N7466" s="2"/>
      <c r="O7466" s="19"/>
      <c r="P7466" s="19"/>
      <c r="Z7466" s="2"/>
      <c r="AA7466" s="19"/>
      <c r="AB7466" s="19"/>
      <c r="AT7466" s="2"/>
      <c r="AU7466" s="2"/>
      <c r="AV7466" s="2"/>
      <c r="AW7466" s="2"/>
      <c r="AX7466" s="2"/>
      <c r="AY7466" s="2"/>
      <c r="AZ7466" s="2"/>
      <c r="BA7466" s="2"/>
      <c r="BB7466" s="2"/>
      <c r="BC7466" s="2"/>
      <c r="BD7466" s="2"/>
      <c r="BE7466" s="2"/>
      <c r="BF7466" s="2"/>
      <c r="BG7466" s="2"/>
      <c r="BH7466" s="2"/>
      <c r="BI7466" s="2"/>
      <c r="BK7466" s="2"/>
    </row>
    <row r="7467" spans="11:63" x14ac:dyDescent="0.25">
      <c r="K7467" s="2"/>
      <c r="L7467" s="2"/>
      <c r="N7467" s="2"/>
      <c r="O7467" s="19"/>
      <c r="P7467" s="19"/>
      <c r="Z7467" s="2"/>
      <c r="AA7467" s="19"/>
      <c r="AB7467" s="19"/>
      <c r="AT7467" s="2"/>
      <c r="AU7467" s="2"/>
      <c r="AV7467" s="2"/>
      <c r="AW7467" s="2"/>
      <c r="AX7467" s="2"/>
      <c r="AY7467" s="2"/>
      <c r="AZ7467" s="2"/>
      <c r="BA7467" s="2"/>
      <c r="BB7467" s="2"/>
      <c r="BC7467" s="2"/>
      <c r="BD7467" s="2"/>
      <c r="BE7467" s="2"/>
      <c r="BF7467" s="2"/>
      <c r="BG7467" s="2"/>
      <c r="BH7467" s="2"/>
      <c r="BI7467" s="2"/>
      <c r="BK7467" s="2"/>
    </row>
    <row r="7468" spans="11:63" x14ac:dyDescent="0.25">
      <c r="K7468" s="2"/>
      <c r="L7468" s="2"/>
      <c r="N7468" s="2"/>
      <c r="O7468" s="19"/>
      <c r="P7468" s="19"/>
      <c r="Z7468" s="2"/>
      <c r="AA7468" s="19"/>
      <c r="AB7468" s="19"/>
      <c r="AT7468" s="2"/>
      <c r="AU7468" s="2"/>
      <c r="AV7468" s="2"/>
      <c r="AW7468" s="2"/>
      <c r="AX7468" s="2"/>
      <c r="AY7468" s="2"/>
      <c r="AZ7468" s="2"/>
      <c r="BA7468" s="2"/>
      <c r="BB7468" s="2"/>
      <c r="BC7468" s="2"/>
      <c r="BD7468" s="2"/>
      <c r="BE7468" s="2"/>
      <c r="BF7468" s="2"/>
      <c r="BG7468" s="2"/>
      <c r="BH7468" s="2"/>
      <c r="BI7468" s="2"/>
      <c r="BK7468" s="2"/>
    </row>
    <row r="7469" spans="11:63" x14ac:dyDescent="0.25">
      <c r="K7469" s="2"/>
      <c r="L7469" s="2"/>
      <c r="N7469" s="2"/>
      <c r="O7469" s="19"/>
      <c r="P7469" s="19"/>
      <c r="Z7469" s="2"/>
      <c r="AA7469" s="19"/>
      <c r="AB7469" s="19"/>
      <c r="AT7469" s="2"/>
      <c r="AU7469" s="2"/>
      <c r="AV7469" s="2"/>
      <c r="AW7469" s="2"/>
      <c r="AX7469" s="2"/>
      <c r="AY7469" s="2"/>
      <c r="AZ7469" s="2"/>
      <c r="BA7469" s="2"/>
      <c r="BB7469" s="2"/>
      <c r="BC7469" s="2"/>
      <c r="BD7469" s="2"/>
      <c r="BE7469" s="2"/>
      <c r="BF7469" s="2"/>
      <c r="BG7469" s="2"/>
      <c r="BH7469" s="2"/>
      <c r="BI7469" s="2"/>
      <c r="BK7469" s="2"/>
    </row>
    <row r="7470" spans="11:63" x14ac:dyDescent="0.25">
      <c r="K7470" s="2"/>
      <c r="L7470" s="2"/>
      <c r="N7470" s="2"/>
      <c r="O7470" s="19"/>
      <c r="P7470" s="19"/>
      <c r="Z7470" s="2"/>
      <c r="AA7470" s="19"/>
      <c r="AB7470" s="19"/>
      <c r="AT7470" s="2"/>
      <c r="AU7470" s="2"/>
      <c r="AV7470" s="2"/>
      <c r="AW7470" s="2"/>
      <c r="AX7470" s="2"/>
      <c r="AY7470" s="2"/>
      <c r="AZ7470" s="2"/>
      <c r="BA7470" s="2"/>
      <c r="BB7470" s="2"/>
      <c r="BC7470" s="2"/>
      <c r="BD7470" s="2"/>
      <c r="BE7470" s="2"/>
      <c r="BF7470" s="2"/>
      <c r="BG7470" s="2"/>
      <c r="BH7470" s="2"/>
      <c r="BI7470" s="2"/>
      <c r="BK7470" s="2"/>
    </row>
    <row r="7471" spans="11:63" x14ac:dyDescent="0.25">
      <c r="K7471" s="2"/>
      <c r="L7471" s="2"/>
      <c r="N7471" s="2"/>
      <c r="O7471" s="19"/>
      <c r="P7471" s="19"/>
      <c r="Z7471" s="2"/>
      <c r="AA7471" s="19"/>
      <c r="AB7471" s="19"/>
      <c r="AT7471" s="2"/>
      <c r="AU7471" s="2"/>
      <c r="AV7471" s="2"/>
      <c r="AW7471" s="2"/>
      <c r="AX7471" s="2"/>
      <c r="AY7471" s="2"/>
      <c r="AZ7471" s="2"/>
      <c r="BA7471" s="2"/>
      <c r="BB7471" s="2"/>
      <c r="BC7471" s="2"/>
      <c r="BD7471" s="2"/>
      <c r="BE7471" s="2"/>
      <c r="BF7471" s="2"/>
      <c r="BG7471" s="2"/>
      <c r="BH7471" s="2"/>
      <c r="BI7471" s="2"/>
      <c r="BK7471" s="2"/>
    </row>
    <row r="7472" spans="11:63" x14ac:dyDescent="0.25">
      <c r="K7472" s="2"/>
      <c r="L7472" s="2"/>
      <c r="N7472" s="2"/>
      <c r="O7472" s="19"/>
      <c r="P7472" s="19"/>
      <c r="Z7472" s="2"/>
      <c r="AA7472" s="19"/>
      <c r="AB7472" s="19"/>
      <c r="AT7472" s="2"/>
      <c r="AU7472" s="2"/>
      <c r="AV7472" s="2"/>
      <c r="AW7472" s="2"/>
      <c r="AX7472" s="2"/>
      <c r="AY7472" s="2"/>
      <c r="AZ7472" s="2"/>
      <c r="BA7472" s="2"/>
      <c r="BB7472" s="2"/>
      <c r="BC7472" s="2"/>
      <c r="BD7472" s="2"/>
      <c r="BE7472" s="2"/>
      <c r="BF7472" s="2"/>
      <c r="BG7472" s="2"/>
      <c r="BH7472" s="2"/>
      <c r="BI7472" s="2"/>
      <c r="BK7472" s="2"/>
    </row>
    <row r="7473" spans="11:63" x14ac:dyDescent="0.25">
      <c r="K7473" s="2"/>
      <c r="L7473" s="2"/>
      <c r="N7473" s="2"/>
      <c r="O7473" s="19"/>
      <c r="P7473" s="19"/>
      <c r="Z7473" s="2"/>
      <c r="AA7473" s="19"/>
      <c r="AB7473" s="19"/>
      <c r="AT7473" s="2"/>
      <c r="AU7473" s="2"/>
      <c r="AV7473" s="2"/>
      <c r="AW7473" s="2"/>
      <c r="AX7473" s="2"/>
      <c r="AY7473" s="2"/>
      <c r="AZ7473" s="2"/>
      <c r="BA7473" s="2"/>
      <c r="BB7473" s="2"/>
      <c r="BC7473" s="2"/>
      <c r="BD7473" s="2"/>
      <c r="BE7473" s="2"/>
      <c r="BF7473" s="2"/>
      <c r="BG7473" s="2"/>
      <c r="BH7473" s="2"/>
      <c r="BI7473" s="2"/>
      <c r="BK7473" s="2"/>
    </row>
    <row r="7474" spans="11:63" x14ac:dyDescent="0.25">
      <c r="K7474" s="2"/>
      <c r="L7474" s="2"/>
      <c r="N7474" s="2"/>
      <c r="O7474" s="19"/>
      <c r="P7474" s="19"/>
      <c r="Z7474" s="2"/>
      <c r="AA7474" s="19"/>
      <c r="AB7474" s="19"/>
      <c r="AT7474" s="2"/>
      <c r="AU7474" s="2"/>
      <c r="AV7474" s="2"/>
      <c r="AW7474" s="2"/>
      <c r="AX7474" s="2"/>
      <c r="AY7474" s="2"/>
      <c r="AZ7474" s="2"/>
      <c r="BA7474" s="2"/>
      <c r="BB7474" s="2"/>
      <c r="BC7474" s="2"/>
      <c r="BD7474" s="2"/>
      <c r="BE7474" s="2"/>
      <c r="BF7474" s="2"/>
      <c r="BG7474" s="2"/>
      <c r="BH7474" s="2"/>
      <c r="BI7474" s="2"/>
      <c r="BK7474" s="2"/>
    </row>
    <row r="7475" spans="11:63" x14ac:dyDescent="0.25">
      <c r="K7475" s="2"/>
      <c r="L7475" s="2"/>
      <c r="N7475" s="2"/>
      <c r="O7475" s="19"/>
      <c r="P7475" s="19"/>
      <c r="Z7475" s="2"/>
      <c r="AA7475" s="19"/>
      <c r="AB7475" s="19"/>
      <c r="AT7475" s="2"/>
      <c r="AU7475" s="2"/>
      <c r="AV7475" s="2"/>
      <c r="AW7475" s="2"/>
      <c r="AX7475" s="2"/>
      <c r="AY7475" s="2"/>
      <c r="AZ7475" s="2"/>
      <c r="BA7475" s="2"/>
      <c r="BB7475" s="2"/>
      <c r="BC7475" s="2"/>
      <c r="BD7475" s="2"/>
      <c r="BE7475" s="2"/>
      <c r="BF7475" s="2"/>
      <c r="BG7475" s="2"/>
      <c r="BH7475" s="2"/>
      <c r="BI7475" s="2"/>
      <c r="BK7475" s="2"/>
    </row>
    <row r="7476" spans="11:63" x14ac:dyDescent="0.25">
      <c r="K7476" s="2"/>
      <c r="L7476" s="2"/>
      <c r="N7476" s="2"/>
      <c r="O7476" s="19"/>
      <c r="P7476" s="19"/>
      <c r="Z7476" s="2"/>
      <c r="AA7476" s="19"/>
      <c r="AB7476" s="19"/>
      <c r="AT7476" s="2"/>
      <c r="AU7476" s="2"/>
      <c r="AV7476" s="2"/>
      <c r="AW7476" s="2"/>
      <c r="AX7476" s="2"/>
      <c r="AY7476" s="2"/>
      <c r="AZ7476" s="2"/>
      <c r="BA7476" s="2"/>
      <c r="BB7476" s="2"/>
      <c r="BC7476" s="2"/>
      <c r="BD7476" s="2"/>
      <c r="BE7476" s="2"/>
      <c r="BF7476" s="2"/>
      <c r="BG7476" s="2"/>
      <c r="BH7476" s="2"/>
      <c r="BI7476" s="2"/>
      <c r="BK7476" s="2"/>
    </row>
    <row r="7477" spans="11:63" x14ac:dyDescent="0.25">
      <c r="K7477" s="2"/>
      <c r="L7477" s="2"/>
      <c r="N7477" s="2"/>
      <c r="O7477" s="19"/>
      <c r="P7477" s="19"/>
      <c r="Z7477" s="2"/>
      <c r="AA7477" s="19"/>
      <c r="AB7477" s="19"/>
      <c r="AT7477" s="2"/>
      <c r="AU7477" s="2"/>
      <c r="AV7477" s="2"/>
      <c r="AW7477" s="2"/>
      <c r="AX7477" s="2"/>
      <c r="AY7477" s="2"/>
      <c r="AZ7477" s="2"/>
      <c r="BA7477" s="2"/>
      <c r="BB7477" s="2"/>
      <c r="BC7477" s="2"/>
      <c r="BD7477" s="2"/>
      <c r="BE7477" s="2"/>
      <c r="BF7477" s="2"/>
      <c r="BG7477" s="2"/>
      <c r="BH7477" s="2"/>
      <c r="BI7477" s="2"/>
      <c r="BK7477" s="2"/>
    </row>
    <row r="7478" spans="11:63" x14ac:dyDescent="0.25">
      <c r="K7478" s="2"/>
      <c r="L7478" s="2"/>
      <c r="N7478" s="2"/>
      <c r="O7478" s="19"/>
      <c r="P7478" s="19"/>
      <c r="Z7478" s="2"/>
      <c r="AA7478" s="19"/>
      <c r="AB7478" s="19"/>
      <c r="AT7478" s="2"/>
      <c r="AU7478" s="2"/>
      <c r="AV7478" s="2"/>
      <c r="AW7478" s="2"/>
      <c r="AX7478" s="2"/>
      <c r="AY7478" s="2"/>
      <c r="AZ7478" s="2"/>
      <c r="BA7478" s="2"/>
      <c r="BB7478" s="2"/>
      <c r="BC7478" s="2"/>
      <c r="BD7478" s="2"/>
      <c r="BE7478" s="2"/>
      <c r="BF7478" s="2"/>
      <c r="BG7478" s="2"/>
      <c r="BH7478" s="2"/>
      <c r="BI7478" s="2"/>
      <c r="BK7478" s="2"/>
    </row>
    <row r="7479" spans="11:63" x14ac:dyDescent="0.25">
      <c r="K7479" s="2"/>
      <c r="L7479" s="2"/>
      <c r="N7479" s="2"/>
      <c r="O7479" s="19"/>
      <c r="P7479" s="19"/>
      <c r="Z7479" s="2"/>
      <c r="AA7479" s="19"/>
      <c r="AB7479" s="19"/>
      <c r="AT7479" s="2"/>
      <c r="AU7479" s="2"/>
      <c r="AV7479" s="2"/>
      <c r="AW7479" s="2"/>
      <c r="AX7479" s="2"/>
      <c r="AY7479" s="2"/>
      <c r="AZ7479" s="2"/>
      <c r="BA7479" s="2"/>
      <c r="BB7479" s="2"/>
      <c r="BC7479" s="2"/>
      <c r="BD7479" s="2"/>
      <c r="BE7479" s="2"/>
      <c r="BF7479" s="2"/>
      <c r="BG7479" s="2"/>
      <c r="BH7479" s="2"/>
      <c r="BI7479" s="2"/>
      <c r="BK7479" s="2"/>
    </row>
    <row r="7480" spans="11:63" x14ac:dyDescent="0.25">
      <c r="K7480" s="2"/>
      <c r="L7480" s="2"/>
      <c r="N7480" s="2"/>
      <c r="O7480" s="19"/>
      <c r="P7480" s="19"/>
      <c r="Z7480" s="2"/>
      <c r="AA7480" s="19"/>
      <c r="AB7480" s="19"/>
      <c r="AT7480" s="2"/>
      <c r="AU7480" s="2"/>
      <c r="AV7480" s="2"/>
      <c r="AW7480" s="2"/>
      <c r="AX7480" s="2"/>
      <c r="AY7480" s="2"/>
      <c r="AZ7480" s="2"/>
      <c r="BA7480" s="2"/>
      <c r="BB7480" s="2"/>
      <c r="BC7480" s="2"/>
      <c r="BD7480" s="2"/>
      <c r="BE7480" s="2"/>
      <c r="BF7480" s="2"/>
      <c r="BG7480" s="2"/>
      <c r="BH7480" s="2"/>
      <c r="BI7480" s="2"/>
      <c r="BK7480" s="2"/>
    </row>
    <row r="7481" spans="11:63" x14ac:dyDescent="0.25">
      <c r="K7481" s="2"/>
      <c r="L7481" s="2"/>
      <c r="N7481" s="2"/>
      <c r="O7481" s="19"/>
      <c r="P7481" s="19"/>
      <c r="Z7481" s="2"/>
      <c r="AA7481" s="19"/>
      <c r="AB7481" s="19"/>
      <c r="AT7481" s="2"/>
      <c r="AU7481" s="2"/>
      <c r="AV7481" s="2"/>
      <c r="AW7481" s="2"/>
      <c r="AX7481" s="2"/>
      <c r="AY7481" s="2"/>
      <c r="AZ7481" s="2"/>
      <c r="BA7481" s="2"/>
      <c r="BB7481" s="2"/>
      <c r="BC7481" s="2"/>
      <c r="BD7481" s="2"/>
      <c r="BE7481" s="2"/>
      <c r="BF7481" s="2"/>
      <c r="BG7481" s="2"/>
      <c r="BH7481" s="2"/>
      <c r="BI7481" s="2"/>
      <c r="BK7481" s="2"/>
    </row>
    <row r="7482" spans="11:63" x14ac:dyDescent="0.25">
      <c r="K7482" s="2"/>
      <c r="L7482" s="2"/>
      <c r="N7482" s="2"/>
      <c r="O7482" s="19"/>
      <c r="P7482" s="19"/>
      <c r="Z7482" s="2"/>
      <c r="AA7482" s="19"/>
      <c r="AB7482" s="19"/>
      <c r="AT7482" s="2"/>
      <c r="AU7482" s="2"/>
      <c r="AV7482" s="2"/>
      <c r="AW7482" s="2"/>
      <c r="AX7482" s="2"/>
      <c r="AY7482" s="2"/>
      <c r="AZ7482" s="2"/>
      <c r="BA7482" s="2"/>
      <c r="BB7482" s="2"/>
      <c r="BC7482" s="2"/>
      <c r="BD7482" s="2"/>
      <c r="BE7482" s="2"/>
      <c r="BF7482" s="2"/>
      <c r="BG7482" s="2"/>
      <c r="BH7482" s="2"/>
      <c r="BI7482" s="2"/>
      <c r="BK7482" s="2"/>
    </row>
    <row r="7483" spans="11:63" x14ac:dyDescent="0.25">
      <c r="K7483" s="2"/>
      <c r="L7483" s="2"/>
      <c r="N7483" s="2"/>
      <c r="O7483" s="19"/>
      <c r="P7483" s="19"/>
      <c r="Z7483" s="2"/>
      <c r="AA7483" s="19"/>
      <c r="AB7483" s="19"/>
      <c r="AT7483" s="2"/>
      <c r="AU7483" s="2"/>
      <c r="AV7483" s="2"/>
      <c r="AW7483" s="2"/>
      <c r="AX7483" s="2"/>
      <c r="AY7483" s="2"/>
      <c r="AZ7483" s="2"/>
      <c r="BA7483" s="2"/>
      <c r="BB7483" s="2"/>
      <c r="BC7483" s="2"/>
      <c r="BD7483" s="2"/>
      <c r="BE7483" s="2"/>
      <c r="BF7483" s="2"/>
      <c r="BG7483" s="2"/>
      <c r="BH7483" s="2"/>
      <c r="BI7483" s="2"/>
      <c r="BK7483" s="2"/>
    </row>
    <row r="7484" spans="11:63" x14ac:dyDescent="0.25">
      <c r="K7484" s="2"/>
      <c r="L7484" s="2"/>
      <c r="N7484" s="2"/>
      <c r="O7484" s="19"/>
      <c r="P7484" s="19"/>
      <c r="Z7484" s="2"/>
      <c r="AA7484" s="19"/>
      <c r="AB7484" s="19"/>
      <c r="AT7484" s="2"/>
      <c r="AU7484" s="2"/>
      <c r="AV7484" s="2"/>
      <c r="AW7484" s="2"/>
      <c r="AX7484" s="2"/>
      <c r="AY7484" s="2"/>
      <c r="AZ7484" s="2"/>
      <c r="BA7484" s="2"/>
      <c r="BB7484" s="2"/>
      <c r="BC7484" s="2"/>
      <c r="BD7484" s="2"/>
      <c r="BE7484" s="2"/>
      <c r="BF7484" s="2"/>
      <c r="BG7484" s="2"/>
      <c r="BH7484" s="2"/>
      <c r="BI7484" s="2"/>
      <c r="BK7484" s="2"/>
    </row>
    <row r="7485" spans="11:63" x14ac:dyDescent="0.25">
      <c r="K7485" s="2"/>
      <c r="L7485" s="2"/>
      <c r="N7485" s="2"/>
      <c r="O7485" s="19"/>
      <c r="P7485" s="19"/>
      <c r="Z7485" s="2"/>
      <c r="AA7485" s="19"/>
      <c r="AB7485" s="19"/>
      <c r="AT7485" s="2"/>
      <c r="AU7485" s="2"/>
      <c r="AV7485" s="2"/>
      <c r="AW7485" s="2"/>
      <c r="AX7485" s="2"/>
      <c r="AY7485" s="2"/>
      <c r="AZ7485" s="2"/>
      <c r="BA7485" s="2"/>
      <c r="BB7485" s="2"/>
      <c r="BC7485" s="2"/>
      <c r="BD7485" s="2"/>
      <c r="BE7485" s="2"/>
      <c r="BF7485" s="2"/>
      <c r="BG7485" s="2"/>
      <c r="BH7485" s="2"/>
      <c r="BI7485" s="2"/>
      <c r="BK7485" s="2"/>
    </row>
    <row r="7486" spans="11:63" x14ac:dyDescent="0.25">
      <c r="K7486" s="2"/>
      <c r="L7486" s="2"/>
      <c r="N7486" s="2"/>
      <c r="O7486" s="19"/>
      <c r="P7486" s="19"/>
      <c r="Z7486" s="2"/>
      <c r="AA7486" s="19"/>
      <c r="AB7486" s="19"/>
      <c r="AT7486" s="2"/>
      <c r="AU7486" s="2"/>
      <c r="AV7486" s="2"/>
      <c r="AW7486" s="2"/>
      <c r="AX7486" s="2"/>
      <c r="AY7486" s="2"/>
      <c r="AZ7486" s="2"/>
      <c r="BA7486" s="2"/>
      <c r="BB7486" s="2"/>
      <c r="BC7486" s="2"/>
      <c r="BD7486" s="2"/>
      <c r="BE7486" s="2"/>
      <c r="BF7486" s="2"/>
      <c r="BG7486" s="2"/>
      <c r="BH7486" s="2"/>
      <c r="BI7486" s="2"/>
      <c r="BK7486" s="2"/>
    </row>
    <row r="7487" spans="11:63" x14ac:dyDescent="0.25">
      <c r="K7487" s="2"/>
      <c r="L7487" s="2"/>
      <c r="N7487" s="2"/>
      <c r="O7487" s="19"/>
      <c r="P7487" s="19"/>
      <c r="Z7487" s="2"/>
      <c r="AA7487" s="19"/>
      <c r="AB7487" s="19"/>
      <c r="AT7487" s="2"/>
      <c r="AU7487" s="2"/>
      <c r="AV7487" s="2"/>
      <c r="AW7487" s="2"/>
      <c r="AX7487" s="2"/>
      <c r="AY7487" s="2"/>
      <c r="AZ7487" s="2"/>
      <c r="BA7487" s="2"/>
      <c r="BB7487" s="2"/>
      <c r="BC7487" s="2"/>
      <c r="BD7487" s="2"/>
      <c r="BE7487" s="2"/>
      <c r="BF7487" s="2"/>
      <c r="BG7487" s="2"/>
      <c r="BH7487" s="2"/>
      <c r="BI7487" s="2"/>
      <c r="BK7487" s="2"/>
    </row>
    <row r="7488" spans="11:63" x14ac:dyDescent="0.25">
      <c r="K7488" s="2"/>
      <c r="L7488" s="2"/>
      <c r="N7488" s="2"/>
      <c r="O7488" s="19"/>
      <c r="P7488" s="19"/>
      <c r="Z7488" s="2"/>
      <c r="AA7488" s="19"/>
      <c r="AB7488" s="19"/>
      <c r="AT7488" s="2"/>
      <c r="AU7488" s="2"/>
      <c r="AV7488" s="2"/>
      <c r="AW7488" s="2"/>
      <c r="AX7488" s="2"/>
      <c r="AY7488" s="2"/>
      <c r="AZ7488" s="2"/>
      <c r="BA7488" s="2"/>
      <c r="BB7488" s="2"/>
      <c r="BC7488" s="2"/>
      <c r="BD7488" s="2"/>
      <c r="BE7488" s="2"/>
      <c r="BF7488" s="2"/>
      <c r="BG7488" s="2"/>
      <c r="BH7488" s="2"/>
      <c r="BI7488" s="2"/>
      <c r="BK7488" s="2"/>
    </row>
    <row r="7489" spans="11:63" x14ac:dyDescent="0.25">
      <c r="K7489" s="2"/>
      <c r="L7489" s="2"/>
      <c r="N7489" s="2"/>
      <c r="O7489" s="19"/>
      <c r="P7489" s="19"/>
      <c r="Z7489" s="2"/>
      <c r="AA7489" s="19"/>
      <c r="AB7489" s="19"/>
      <c r="AT7489" s="2"/>
      <c r="AU7489" s="2"/>
      <c r="AV7489" s="2"/>
      <c r="AW7489" s="2"/>
      <c r="AX7489" s="2"/>
      <c r="AY7489" s="2"/>
      <c r="AZ7489" s="2"/>
      <c r="BA7489" s="2"/>
      <c r="BB7489" s="2"/>
      <c r="BC7489" s="2"/>
      <c r="BD7489" s="2"/>
      <c r="BE7489" s="2"/>
      <c r="BF7489" s="2"/>
      <c r="BG7489" s="2"/>
      <c r="BH7489" s="2"/>
      <c r="BI7489" s="2"/>
      <c r="BK7489" s="2"/>
    </row>
    <row r="7490" spans="11:63" x14ac:dyDescent="0.25">
      <c r="K7490" s="2"/>
      <c r="L7490" s="2"/>
      <c r="N7490" s="2"/>
      <c r="O7490" s="19"/>
      <c r="P7490" s="19"/>
      <c r="Z7490" s="2"/>
      <c r="AA7490" s="19"/>
      <c r="AB7490" s="19"/>
      <c r="AT7490" s="2"/>
      <c r="AU7490" s="2"/>
      <c r="AV7490" s="2"/>
      <c r="AW7490" s="2"/>
      <c r="AX7490" s="2"/>
      <c r="AY7490" s="2"/>
      <c r="AZ7490" s="2"/>
      <c r="BA7490" s="2"/>
      <c r="BB7490" s="2"/>
      <c r="BC7490" s="2"/>
      <c r="BD7490" s="2"/>
      <c r="BE7490" s="2"/>
      <c r="BF7490" s="2"/>
      <c r="BG7490" s="2"/>
      <c r="BH7490" s="2"/>
      <c r="BI7490" s="2"/>
      <c r="BK7490" s="2"/>
    </row>
    <row r="7491" spans="11:63" x14ac:dyDescent="0.25">
      <c r="K7491" s="2"/>
      <c r="L7491" s="2"/>
      <c r="N7491" s="2"/>
      <c r="O7491" s="19"/>
      <c r="P7491" s="19"/>
      <c r="Z7491" s="2"/>
      <c r="AA7491" s="19"/>
      <c r="AB7491" s="19"/>
      <c r="AT7491" s="2"/>
      <c r="AU7491" s="2"/>
      <c r="AV7491" s="2"/>
      <c r="AW7491" s="2"/>
      <c r="AX7491" s="2"/>
      <c r="AY7491" s="2"/>
      <c r="AZ7491" s="2"/>
      <c r="BA7491" s="2"/>
      <c r="BB7491" s="2"/>
      <c r="BC7491" s="2"/>
      <c r="BD7491" s="2"/>
      <c r="BE7491" s="2"/>
      <c r="BF7491" s="2"/>
      <c r="BG7491" s="2"/>
      <c r="BH7491" s="2"/>
      <c r="BI7491" s="2"/>
      <c r="BK7491" s="2"/>
    </row>
    <row r="7492" spans="11:63" x14ac:dyDescent="0.25">
      <c r="K7492" s="2"/>
      <c r="L7492" s="2"/>
      <c r="N7492" s="2"/>
      <c r="O7492" s="19"/>
      <c r="P7492" s="19"/>
      <c r="Z7492" s="2"/>
      <c r="AA7492" s="19"/>
      <c r="AB7492" s="19"/>
      <c r="AT7492" s="2"/>
      <c r="AU7492" s="2"/>
      <c r="AV7492" s="2"/>
      <c r="AW7492" s="2"/>
      <c r="AX7492" s="2"/>
      <c r="AY7492" s="2"/>
      <c r="AZ7492" s="2"/>
      <c r="BA7492" s="2"/>
      <c r="BB7492" s="2"/>
      <c r="BC7492" s="2"/>
      <c r="BD7492" s="2"/>
      <c r="BE7492" s="2"/>
      <c r="BF7492" s="2"/>
      <c r="BG7492" s="2"/>
      <c r="BH7492" s="2"/>
      <c r="BI7492" s="2"/>
      <c r="BK7492" s="2"/>
    </row>
    <row r="7493" spans="11:63" x14ac:dyDescent="0.25">
      <c r="K7493" s="2"/>
      <c r="L7493" s="2"/>
      <c r="N7493" s="2"/>
      <c r="O7493" s="19"/>
      <c r="P7493" s="19"/>
      <c r="Z7493" s="2"/>
      <c r="AA7493" s="19"/>
      <c r="AB7493" s="19"/>
      <c r="AT7493" s="2"/>
      <c r="AU7493" s="2"/>
      <c r="AV7493" s="2"/>
      <c r="AW7493" s="2"/>
      <c r="AX7493" s="2"/>
      <c r="AY7493" s="2"/>
      <c r="AZ7493" s="2"/>
      <c r="BA7493" s="2"/>
      <c r="BB7493" s="2"/>
      <c r="BC7493" s="2"/>
      <c r="BD7493" s="2"/>
      <c r="BE7493" s="2"/>
      <c r="BF7493" s="2"/>
      <c r="BG7493" s="2"/>
      <c r="BH7493" s="2"/>
      <c r="BI7493" s="2"/>
      <c r="BK7493" s="2"/>
    </row>
    <row r="7494" spans="11:63" x14ac:dyDescent="0.25">
      <c r="K7494" s="2"/>
      <c r="L7494" s="2"/>
      <c r="N7494" s="2"/>
      <c r="O7494" s="19"/>
      <c r="P7494" s="19"/>
      <c r="Z7494" s="2"/>
      <c r="AA7494" s="19"/>
      <c r="AB7494" s="19"/>
      <c r="AT7494" s="2"/>
      <c r="AU7494" s="2"/>
      <c r="AV7494" s="2"/>
      <c r="AW7494" s="2"/>
      <c r="AX7494" s="2"/>
      <c r="AY7494" s="2"/>
      <c r="AZ7494" s="2"/>
      <c r="BA7494" s="2"/>
      <c r="BB7494" s="2"/>
      <c r="BC7494" s="2"/>
      <c r="BD7494" s="2"/>
      <c r="BE7494" s="2"/>
      <c r="BF7494" s="2"/>
      <c r="BG7494" s="2"/>
      <c r="BH7494" s="2"/>
      <c r="BI7494" s="2"/>
      <c r="BK7494" s="2"/>
    </row>
    <row r="7495" spans="11:63" x14ac:dyDescent="0.25">
      <c r="K7495" s="2"/>
      <c r="L7495" s="2"/>
      <c r="N7495" s="2"/>
      <c r="O7495" s="19"/>
      <c r="P7495" s="19"/>
      <c r="Z7495" s="2"/>
      <c r="AA7495" s="19"/>
      <c r="AB7495" s="19"/>
      <c r="AT7495" s="2"/>
      <c r="AU7495" s="2"/>
      <c r="AV7495" s="2"/>
      <c r="AW7495" s="2"/>
      <c r="AX7495" s="2"/>
      <c r="AY7495" s="2"/>
      <c r="AZ7495" s="2"/>
      <c r="BA7495" s="2"/>
      <c r="BB7495" s="2"/>
      <c r="BC7495" s="2"/>
      <c r="BD7495" s="2"/>
      <c r="BE7495" s="2"/>
      <c r="BF7495" s="2"/>
      <c r="BG7495" s="2"/>
      <c r="BH7495" s="2"/>
      <c r="BI7495" s="2"/>
      <c r="BK7495" s="2"/>
    </row>
    <row r="7496" spans="11:63" x14ac:dyDescent="0.25">
      <c r="K7496" s="2"/>
      <c r="L7496" s="2"/>
      <c r="N7496" s="2"/>
      <c r="O7496" s="19"/>
      <c r="P7496" s="19"/>
      <c r="Z7496" s="2"/>
      <c r="AA7496" s="19"/>
      <c r="AB7496" s="19"/>
      <c r="AT7496" s="2"/>
      <c r="AU7496" s="2"/>
      <c r="AV7496" s="2"/>
      <c r="AW7496" s="2"/>
      <c r="AX7496" s="2"/>
      <c r="AY7496" s="2"/>
      <c r="AZ7496" s="2"/>
      <c r="BA7496" s="2"/>
      <c r="BB7496" s="2"/>
      <c r="BC7496" s="2"/>
      <c r="BD7496" s="2"/>
      <c r="BE7496" s="2"/>
      <c r="BF7496" s="2"/>
      <c r="BG7496" s="2"/>
      <c r="BH7496" s="2"/>
      <c r="BI7496" s="2"/>
      <c r="BK7496" s="2"/>
    </row>
    <row r="7497" spans="11:63" x14ac:dyDescent="0.25">
      <c r="K7497" s="2"/>
      <c r="L7497" s="2"/>
      <c r="N7497" s="2"/>
      <c r="O7497" s="19"/>
      <c r="P7497" s="19"/>
      <c r="Z7497" s="2"/>
      <c r="AA7497" s="19"/>
      <c r="AB7497" s="19"/>
      <c r="AT7497" s="2"/>
      <c r="AU7497" s="2"/>
      <c r="AV7497" s="2"/>
      <c r="AW7497" s="2"/>
      <c r="AX7497" s="2"/>
      <c r="AY7497" s="2"/>
      <c r="AZ7497" s="2"/>
      <c r="BA7497" s="2"/>
      <c r="BB7497" s="2"/>
      <c r="BC7497" s="2"/>
      <c r="BD7497" s="2"/>
      <c r="BE7497" s="2"/>
      <c r="BF7497" s="2"/>
      <c r="BG7497" s="2"/>
      <c r="BH7497" s="2"/>
      <c r="BI7497" s="2"/>
      <c r="BK7497" s="2"/>
    </row>
    <row r="7498" spans="11:63" x14ac:dyDescent="0.25">
      <c r="K7498" s="2"/>
      <c r="L7498" s="2"/>
      <c r="N7498" s="2"/>
      <c r="O7498" s="19"/>
      <c r="P7498" s="19"/>
      <c r="Z7498" s="2"/>
      <c r="AA7498" s="19"/>
      <c r="AB7498" s="19"/>
      <c r="AT7498" s="2"/>
      <c r="AU7498" s="2"/>
      <c r="AV7498" s="2"/>
      <c r="AW7498" s="2"/>
      <c r="AX7498" s="2"/>
      <c r="AY7498" s="2"/>
      <c r="AZ7498" s="2"/>
      <c r="BA7498" s="2"/>
      <c r="BB7498" s="2"/>
      <c r="BC7498" s="2"/>
      <c r="BD7498" s="2"/>
      <c r="BE7498" s="2"/>
      <c r="BF7498" s="2"/>
      <c r="BG7498" s="2"/>
      <c r="BH7498" s="2"/>
      <c r="BI7498" s="2"/>
      <c r="BK7498" s="2"/>
    </row>
    <row r="7499" spans="11:63" x14ac:dyDescent="0.25">
      <c r="K7499" s="2"/>
      <c r="L7499" s="2"/>
      <c r="N7499" s="2"/>
      <c r="O7499" s="19"/>
      <c r="P7499" s="19"/>
      <c r="Z7499" s="2"/>
      <c r="AA7499" s="19"/>
      <c r="AB7499" s="19"/>
      <c r="AT7499" s="2"/>
      <c r="AU7499" s="2"/>
      <c r="AV7499" s="2"/>
      <c r="AW7499" s="2"/>
      <c r="AX7499" s="2"/>
      <c r="AY7499" s="2"/>
      <c r="AZ7499" s="2"/>
      <c r="BA7499" s="2"/>
      <c r="BB7499" s="2"/>
      <c r="BC7499" s="2"/>
      <c r="BD7499" s="2"/>
      <c r="BE7499" s="2"/>
      <c r="BF7499" s="2"/>
      <c r="BG7499" s="2"/>
      <c r="BH7499" s="2"/>
      <c r="BI7499" s="2"/>
      <c r="BK7499" s="2"/>
    </row>
    <row r="7500" spans="11:63" x14ac:dyDescent="0.25">
      <c r="K7500" s="2"/>
      <c r="L7500" s="2"/>
      <c r="N7500" s="2"/>
      <c r="O7500" s="19"/>
      <c r="P7500" s="19"/>
      <c r="Z7500" s="2"/>
      <c r="AA7500" s="19"/>
      <c r="AB7500" s="19"/>
      <c r="AT7500" s="2"/>
      <c r="AU7500" s="2"/>
      <c r="AV7500" s="2"/>
      <c r="AW7500" s="2"/>
      <c r="AX7500" s="2"/>
      <c r="AY7500" s="2"/>
      <c r="AZ7500" s="2"/>
      <c r="BA7500" s="2"/>
      <c r="BB7500" s="2"/>
      <c r="BC7500" s="2"/>
      <c r="BD7500" s="2"/>
      <c r="BE7500" s="2"/>
      <c r="BF7500" s="2"/>
      <c r="BG7500" s="2"/>
      <c r="BH7500" s="2"/>
      <c r="BI7500" s="2"/>
      <c r="BK7500" s="2"/>
    </row>
    <row r="7501" spans="11:63" x14ac:dyDescent="0.25">
      <c r="K7501" s="2"/>
      <c r="L7501" s="2"/>
      <c r="N7501" s="2"/>
      <c r="O7501" s="19"/>
      <c r="P7501" s="19"/>
      <c r="Z7501" s="2"/>
      <c r="AA7501" s="19"/>
      <c r="AB7501" s="19"/>
      <c r="AT7501" s="2"/>
      <c r="AU7501" s="2"/>
      <c r="AV7501" s="2"/>
      <c r="AW7501" s="2"/>
      <c r="AX7501" s="2"/>
      <c r="AY7501" s="2"/>
      <c r="AZ7501" s="2"/>
      <c r="BA7501" s="2"/>
      <c r="BB7501" s="2"/>
      <c r="BC7501" s="2"/>
      <c r="BD7501" s="2"/>
      <c r="BE7501" s="2"/>
      <c r="BF7501" s="2"/>
      <c r="BG7501" s="2"/>
      <c r="BH7501" s="2"/>
      <c r="BI7501" s="2"/>
      <c r="BK7501" s="2"/>
    </row>
    <row r="7502" spans="11:63" x14ac:dyDescent="0.25">
      <c r="K7502" s="2"/>
      <c r="L7502" s="2"/>
      <c r="N7502" s="2"/>
      <c r="O7502" s="19"/>
      <c r="P7502" s="19"/>
      <c r="Z7502" s="2"/>
      <c r="AA7502" s="19"/>
      <c r="AB7502" s="19"/>
      <c r="AT7502" s="2"/>
      <c r="AU7502" s="2"/>
      <c r="AV7502" s="2"/>
      <c r="AW7502" s="2"/>
      <c r="AX7502" s="2"/>
      <c r="AY7502" s="2"/>
      <c r="AZ7502" s="2"/>
      <c r="BA7502" s="2"/>
      <c r="BB7502" s="2"/>
      <c r="BC7502" s="2"/>
      <c r="BD7502" s="2"/>
      <c r="BE7502" s="2"/>
      <c r="BF7502" s="2"/>
      <c r="BG7502" s="2"/>
      <c r="BH7502" s="2"/>
      <c r="BI7502" s="2"/>
      <c r="BK7502" s="2"/>
    </row>
    <row r="7503" spans="11:63" x14ac:dyDescent="0.25">
      <c r="K7503" s="2"/>
      <c r="L7503" s="2"/>
      <c r="N7503" s="2"/>
      <c r="O7503" s="19"/>
      <c r="P7503" s="19"/>
      <c r="Z7503" s="2"/>
      <c r="AA7503" s="19"/>
      <c r="AB7503" s="19"/>
      <c r="AT7503" s="2"/>
      <c r="AU7503" s="2"/>
      <c r="AV7503" s="2"/>
      <c r="AW7503" s="2"/>
      <c r="AX7503" s="2"/>
      <c r="AY7503" s="2"/>
      <c r="AZ7503" s="2"/>
      <c r="BA7503" s="2"/>
      <c r="BB7503" s="2"/>
      <c r="BC7503" s="2"/>
      <c r="BD7503" s="2"/>
      <c r="BE7503" s="2"/>
      <c r="BF7503" s="2"/>
      <c r="BG7503" s="2"/>
      <c r="BH7503" s="2"/>
      <c r="BI7503" s="2"/>
      <c r="BK7503" s="2"/>
    </row>
    <row r="7504" spans="11:63" x14ac:dyDescent="0.25">
      <c r="K7504" s="2"/>
      <c r="L7504" s="2"/>
      <c r="N7504" s="2"/>
      <c r="O7504" s="19"/>
      <c r="P7504" s="19"/>
      <c r="Z7504" s="2"/>
      <c r="AA7504" s="19"/>
      <c r="AB7504" s="19"/>
      <c r="AT7504" s="2"/>
      <c r="AU7504" s="2"/>
      <c r="AV7504" s="2"/>
      <c r="AW7504" s="2"/>
      <c r="AX7504" s="2"/>
      <c r="AY7504" s="2"/>
      <c r="AZ7504" s="2"/>
      <c r="BA7504" s="2"/>
      <c r="BB7504" s="2"/>
      <c r="BC7504" s="2"/>
      <c r="BD7504" s="2"/>
      <c r="BE7504" s="2"/>
      <c r="BF7504" s="2"/>
      <c r="BG7504" s="2"/>
      <c r="BH7504" s="2"/>
      <c r="BI7504" s="2"/>
      <c r="BK7504" s="2"/>
    </row>
    <row r="7505" spans="11:63" x14ac:dyDescent="0.25">
      <c r="K7505" s="2"/>
      <c r="L7505" s="2"/>
      <c r="N7505" s="2"/>
      <c r="O7505" s="19"/>
      <c r="P7505" s="19"/>
      <c r="Z7505" s="2"/>
      <c r="AA7505" s="19"/>
      <c r="AB7505" s="19"/>
      <c r="AT7505" s="2"/>
      <c r="AU7505" s="2"/>
      <c r="AV7505" s="2"/>
      <c r="AW7505" s="2"/>
      <c r="AX7505" s="2"/>
      <c r="AY7505" s="2"/>
      <c r="AZ7505" s="2"/>
      <c r="BA7505" s="2"/>
      <c r="BB7505" s="2"/>
      <c r="BC7505" s="2"/>
      <c r="BD7505" s="2"/>
      <c r="BE7505" s="2"/>
      <c r="BF7505" s="2"/>
      <c r="BG7505" s="2"/>
      <c r="BH7505" s="2"/>
      <c r="BI7505" s="2"/>
      <c r="BK7505" s="2"/>
    </row>
    <row r="7506" spans="11:63" x14ac:dyDescent="0.25">
      <c r="K7506" s="2"/>
      <c r="L7506" s="2"/>
      <c r="N7506" s="2"/>
      <c r="O7506" s="19"/>
      <c r="P7506" s="19"/>
      <c r="Z7506" s="2"/>
      <c r="AA7506" s="19"/>
      <c r="AB7506" s="19"/>
      <c r="AT7506" s="2"/>
      <c r="AU7506" s="2"/>
      <c r="AV7506" s="2"/>
      <c r="AW7506" s="2"/>
      <c r="AX7506" s="2"/>
      <c r="AY7506" s="2"/>
      <c r="AZ7506" s="2"/>
      <c r="BA7506" s="2"/>
      <c r="BB7506" s="2"/>
      <c r="BC7506" s="2"/>
      <c r="BD7506" s="2"/>
      <c r="BE7506" s="2"/>
      <c r="BF7506" s="2"/>
      <c r="BG7506" s="2"/>
      <c r="BH7506" s="2"/>
      <c r="BI7506" s="2"/>
      <c r="BK7506" s="2"/>
    </row>
    <row r="7507" spans="11:63" x14ac:dyDescent="0.25">
      <c r="K7507" s="2"/>
      <c r="L7507" s="2"/>
      <c r="N7507" s="2"/>
      <c r="O7507" s="19"/>
      <c r="P7507" s="19"/>
      <c r="Z7507" s="2"/>
      <c r="AA7507" s="19"/>
      <c r="AB7507" s="19"/>
      <c r="AT7507" s="2"/>
      <c r="AU7507" s="2"/>
      <c r="AV7507" s="2"/>
      <c r="AW7507" s="2"/>
      <c r="AX7507" s="2"/>
      <c r="AY7507" s="2"/>
      <c r="AZ7507" s="2"/>
      <c r="BA7507" s="2"/>
      <c r="BB7507" s="2"/>
      <c r="BC7507" s="2"/>
      <c r="BD7507" s="2"/>
      <c r="BE7507" s="2"/>
      <c r="BF7507" s="2"/>
      <c r="BG7507" s="2"/>
      <c r="BH7507" s="2"/>
      <c r="BI7507" s="2"/>
      <c r="BK7507" s="2"/>
    </row>
    <row r="7508" spans="11:63" x14ac:dyDescent="0.25">
      <c r="K7508" s="2"/>
      <c r="L7508" s="2"/>
      <c r="N7508" s="2"/>
      <c r="O7508" s="19"/>
      <c r="P7508" s="19"/>
      <c r="Z7508" s="2"/>
      <c r="AA7508" s="19"/>
      <c r="AB7508" s="19"/>
      <c r="AT7508" s="2"/>
      <c r="AU7508" s="2"/>
      <c r="AV7508" s="2"/>
      <c r="AW7508" s="2"/>
      <c r="AX7508" s="2"/>
      <c r="AY7508" s="2"/>
      <c r="AZ7508" s="2"/>
      <c r="BA7508" s="2"/>
      <c r="BB7508" s="2"/>
      <c r="BC7508" s="2"/>
      <c r="BD7508" s="2"/>
      <c r="BE7508" s="2"/>
      <c r="BF7508" s="2"/>
      <c r="BG7508" s="2"/>
      <c r="BH7508" s="2"/>
      <c r="BI7508" s="2"/>
      <c r="BK7508" s="2"/>
    </row>
    <row r="7509" spans="11:63" x14ac:dyDescent="0.25">
      <c r="K7509" s="2"/>
      <c r="L7509" s="2"/>
      <c r="N7509" s="2"/>
      <c r="O7509" s="19"/>
      <c r="P7509" s="19"/>
      <c r="Z7509" s="2"/>
      <c r="AA7509" s="19"/>
      <c r="AB7509" s="19"/>
      <c r="AT7509" s="2"/>
      <c r="AU7509" s="2"/>
      <c r="AV7509" s="2"/>
      <c r="AW7509" s="2"/>
      <c r="AX7509" s="2"/>
      <c r="AY7509" s="2"/>
      <c r="AZ7509" s="2"/>
      <c r="BA7509" s="2"/>
      <c r="BB7509" s="2"/>
      <c r="BC7509" s="2"/>
      <c r="BD7509" s="2"/>
      <c r="BE7509" s="2"/>
      <c r="BF7509" s="2"/>
      <c r="BG7509" s="2"/>
      <c r="BH7509" s="2"/>
      <c r="BI7509" s="2"/>
      <c r="BK7509" s="2"/>
    </row>
    <row r="7510" spans="11:63" x14ac:dyDescent="0.25">
      <c r="K7510" s="2"/>
      <c r="L7510" s="2"/>
      <c r="N7510" s="2"/>
      <c r="O7510" s="19"/>
      <c r="P7510" s="19"/>
      <c r="Z7510" s="2"/>
      <c r="AA7510" s="19"/>
      <c r="AB7510" s="19"/>
      <c r="AT7510" s="2"/>
      <c r="AU7510" s="2"/>
      <c r="AV7510" s="2"/>
      <c r="AW7510" s="2"/>
      <c r="AX7510" s="2"/>
      <c r="AY7510" s="2"/>
      <c r="AZ7510" s="2"/>
      <c r="BA7510" s="2"/>
      <c r="BB7510" s="2"/>
      <c r="BC7510" s="2"/>
      <c r="BD7510" s="2"/>
      <c r="BE7510" s="2"/>
      <c r="BF7510" s="2"/>
      <c r="BG7510" s="2"/>
      <c r="BH7510" s="2"/>
      <c r="BI7510" s="2"/>
      <c r="BK7510" s="2"/>
    </row>
    <row r="7511" spans="11:63" x14ac:dyDescent="0.25">
      <c r="K7511" s="2"/>
      <c r="L7511" s="2"/>
      <c r="N7511" s="2"/>
      <c r="O7511" s="19"/>
      <c r="P7511" s="19"/>
      <c r="Z7511" s="2"/>
      <c r="AA7511" s="19"/>
      <c r="AB7511" s="19"/>
      <c r="AT7511" s="2"/>
      <c r="AU7511" s="2"/>
      <c r="AV7511" s="2"/>
      <c r="AW7511" s="2"/>
      <c r="AX7511" s="2"/>
      <c r="AY7511" s="2"/>
      <c r="AZ7511" s="2"/>
      <c r="BA7511" s="2"/>
      <c r="BB7511" s="2"/>
      <c r="BC7511" s="2"/>
      <c r="BD7511" s="2"/>
      <c r="BE7511" s="2"/>
      <c r="BF7511" s="2"/>
      <c r="BG7511" s="2"/>
      <c r="BH7511" s="2"/>
      <c r="BI7511" s="2"/>
      <c r="BK7511" s="2"/>
    </row>
    <row r="7512" spans="11:63" x14ac:dyDescent="0.25">
      <c r="K7512" s="2"/>
      <c r="L7512" s="2"/>
      <c r="N7512" s="2"/>
      <c r="O7512" s="19"/>
      <c r="P7512" s="19"/>
      <c r="Z7512" s="2"/>
      <c r="AA7512" s="19"/>
      <c r="AB7512" s="19"/>
      <c r="AT7512" s="2"/>
      <c r="AU7512" s="2"/>
      <c r="AV7512" s="2"/>
      <c r="AW7512" s="2"/>
      <c r="AX7512" s="2"/>
      <c r="AY7512" s="2"/>
      <c r="AZ7512" s="2"/>
      <c r="BA7512" s="2"/>
      <c r="BB7512" s="2"/>
      <c r="BC7512" s="2"/>
      <c r="BD7512" s="2"/>
      <c r="BE7512" s="2"/>
      <c r="BF7512" s="2"/>
      <c r="BG7512" s="2"/>
      <c r="BH7512" s="2"/>
      <c r="BI7512" s="2"/>
      <c r="BK7512" s="2"/>
    </row>
    <row r="7513" spans="11:63" x14ac:dyDescent="0.25">
      <c r="K7513" s="2"/>
      <c r="L7513" s="2"/>
      <c r="N7513" s="2"/>
      <c r="O7513" s="19"/>
      <c r="P7513" s="19"/>
      <c r="Z7513" s="2"/>
      <c r="AA7513" s="19"/>
      <c r="AB7513" s="19"/>
      <c r="AT7513" s="2"/>
      <c r="AU7513" s="2"/>
      <c r="AV7513" s="2"/>
      <c r="AW7513" s="2"/>
      <c r="AX7513" s="2"/>
      <c r="AY7513" s="2"/>
      <c r="AZ7513" s="2"/>
      <c r="BA7513" s="2"/>
      <c r="BB7513" s="2"/>
      <c r="BC7513" s="2"/>
      <c r="BD7513" s="2"/>
      <c r="BE7513" s="2"/>
      <c r="BF7513" s="2"/>
      <c r="BG7513" s="2"/>
      <c r="BH7513" s="2"/>
      <c r="BI7513" s="2"/>
      <c r="BK7513" s="2"/>
    </row>
    <row r="7514" spans="11:63" x14ac:dyDescent="0.25">
      <c r="K7514" s="2"/>
      <c r="L7514" s="2"/>
      <c r="N7514" s="2"/>
      <c r="O7514" s="19"/>
      <c r="P7514" s="19"/>
      <c r="Z7514" s="2"/>
      <c r="AA7514" s="19"/>
      <c r="AB7514" s="19"/>
      <c r="AT7514" s="2"/>
      <c r="AU7514" s="2"/>
      <c r="AV7514" s="2"/>
      <c r="AW7514" s="2"/>
      <c r="AX7514" s="2"/>
      <c r="AY7514" s="2"/>
      <c r="AZ7514" s="2"/>
      <c r="BA7514" s="2"/>
      <c r="BB7514" s="2"/>
      <c r="BC7514" s="2"/>
      <c r="BD7514" s="2"/>
      <c r="BE7514" s="2"/>
      <c r="BF7514" s="2"/>
      <c r="BG7514" s="2"/>
      <c r="BH7514" s="2"/>
      <c r="BI7514" s="2"/>
      <c r="BK7514" s="2"/>
    </row>
    <row r="7515" spans="11:63" x14ac:dyDescent="0.25">
      <c r="K7515" s="2"/>
      <c r="L7515" s="2"/>
      <c r="N7515" s="2"/>
      <c r="O7515" s="19"/>
      <c r="P7515" s="19"/>
      <c r="Z7515" s="2"/>
      <c r="AA7515" s="19"/>
      <c r="AB7515" s="19"/>
      <c r="AT7515" s="2"/>
      <c r="AU7515" s="2"/>
      <c r="AV7515" s="2"/>
      <c r="AW7515" s="2"/>
      <c r="AX7515" s="2"/>
      <c r="AY7515" s="2"/>
      <c r="AZ7515" s="2"/>
      <c r="BA7515" s="2"/>
      <c r="BB7515" s="2"/>
      <c r="BC7515" s="2"/>
      <c r="BD7515" s="2"/>
      <c r="BE7515" s="2"/>
      <c r="BF7515" s="2"/>
      <c r="BG7515" s="2"/>
      <c r="BH7515" s="2"/>
      <c r="BI7515" s="2"/>
      <c r="BK7515" s="2"/>
    </row>
    <row r="7516" spans="11:63" x14ac:dyDescent="0.25">
      <c r="K7516" s="2"/>
      <c r="L7516" s="2"/>
      <c r="N7516" s="2"/>
      <c r="O7516" s="19"/>
      <c r="P7516" s="19"/>
      <c r="Z7516" s="2"/>
      <c r="AA7516" s="19"/>
      <c r="AB7516" s="19"/>
      <c r="AT7516" s="2"/>
      <c r="AU7516" s="2"/>
      <c r="AV7516" s="2"/>
      <c r="AW7516" s="2"/>
      <c r="AX7516" s="2"/>
      <c r="AY7516" s="2"/>
      <c r="AZ7516" s="2"/>
      <c r="BA7516" s="2"/>
      <c r="BB7516" s="2"/>
      <c r="BC7516" s="2"/>
      <c r="BD7516" s="2"/>
      <c r="BE7516" s="2"/>
      <c r="BF7516" s="2"/>
      <c r="BG7516" s="2"/>
      <c r="BH7516" s="2"/>
      <c r="BI7516" s="2"/>
      <c r="BK7516" s="2"/>
    </row>
    <row r="7517" spans="11:63" x14ac:dyDescent="0.25">
      <c r="K7517" s="2"/>
      <c r="L7517" s="2"/>
      <c r="N7517" s="2"/>
      <c r="O7517" s="19"/>
      <c r="P7517" s="19"/>
      <c r="Z7517" s="2"/>
      <c r="AA7517" s="19"/>
      <c r="AB7517" s="19"/>
      <c r="AT7517" s="2"/>
      <c r="AU7517" s="2"/>
      <c r="AV7517" s="2"/>
      <c r="AW7517" s="2"/>
      <c r="AX7517" s="2"/>
      <c r="AY7517" s="2"/>
      <c r="AZ7517" s="2"/>
      <c r="BA7517" s="2"/>
      <c r="BB7517" s="2"/>
      <c r="BC7517" s="2"/>
      <c r="BD7517" s="2"/>
      <c r="BE7517" s="2"/>
      <c r="BF7517" s="2"/>
      <c r="BG7517" s="2"/>
      <c r="BH7517" s="2"/>
      <c r="BI7517" s="2"/>
      <c r="BK7517" s="2"/>
    </row>
    <row r="7518" spans="11:63" x14ac:dyDescent="0.25">
      <c r="K7518" s="2"/>
      <c r="L7518" s="2"/>
      <c r="N7518" s="2"/>
      <c r="O7518" s="19"/>
      <c r="P7518" s="19"/>
      <c r="Z7518" s="2"/>
      <c r="AA7518" s="19"/>
      <c r="AB7518" s="19"/>
      <c r="AT7518" s="2"/>
      <c r="AU7518" s="2"/>
      <c r="AV7518" s="2"/>
      <c r="AW7518" s="2"/>
      <c r="AX7518" s="2"/>
      <c r="AY7518" s="2"/>
      <c r="AZ7518" s="2"/>
      <c r="BA7518" s="2"/>
      <c r="BB7518" s="2"/>
      <c r="BC7518" s="2"/>
      <c r="BD7518" s="2"/>
      <c r="BE7518" s="2"/>
      <c r="BF7518" s="2"/>
      <c r="BG7518" s="2"/>
      <c r="BH7518" s="2"/>
      <c r="BI7518" s="2"/>
      <c r="BK7518" s="2"/>
    </row>
    <row r="7519" spans="11:63" x14ac:dyDescent="0.25">
      <c r="K7519" s="2"/>
      <c r="L7519" s="2"/>
      <c r="N7519" s="2"/>
      <c r="O7519" s="19"/>
      <c r="P7519" s="19"/>
      <c r="Z7519" s="2"/>
      <c r="AA7519" s="19"/>
      <c r="AB7519" s="19"/>
      <c r="AT7519" s="2"/>
      <c r="AU7519" s="2"/>
      <c r="AV7519" s="2"/>
      <c r="AW7519" s="2"/>
      <c r="AX7519" s="2"/>
      <c r="AY7519" s="2"/>
      <c r="AZ7519" s="2"/>
      <c r="BA7519" s="2"/>
      <c r="BB7519" s="2"/>
      <c r="BC7519" s="2"/>
      <c r="BD7519" s="2"/>
      <c r="BE7519" s="2"/>
      <c r="BF7519" s="2"/>
      <c r="BG7519" s="2"/>
      <c r="BH7519" s="2"/>
      <c r="BI7519" s="2"/>
      <c r="BK7519" s="2"/>
    </row>
    <row r="7520" spans="11:63" x14ac:dyDescent="0.25">
      <c r="K7520" s="2"/>
      <c r="L7520" s="2"/>
      <c r="N7520" s="2"/>
      <c r="O7520" s="19"/>
      <c r="P7520" s="19"/>
      <c r="Z7520" s="2"/>
      <c r="AA7520" s="19"/>
      <c r="AB7520" s="19"/>
      <c r="AT7520" s="2"/>
      <c r="AU7520" s="2"/>
      <c r="AV7520" s="2"/>
      <c r="AW7520" s="2"/>
      <c r="AX7520" s="2"/>
      <c r="AY7520" s="2"/>
      <c r="AZ7520" s="2"/>
      <c r="BA7520" s="2"/>
      <c r="BB7520" s="2"/>
      <c r="BC7520" s="2"/>
      <c r="BD7520" s="2"/>
      <c r="BE7520" s="2"/>
      <c r="BF7520" s="2"/>
      <c r="BG7520" s="2"/>
      <c r="BH7520" s="2"/>
      <c r="BI7520" s="2"/>
      <c r="BK7520" s="2"/>
    </row>
    <row r="7521" spans="11:63" x14ac:dyDescent="0.25">
      <c r="K7521" s="2"/>
      <c r="L7521" s="2"/>
      <c r="N7521" s="2"/>
      <c r="O7521" s="19"/>
      <c r="P7521" s="19"/>
      <c r="Z7521" s="2"/>
      <c r="AA7521" s="19"/>
      <c r="AB7521" s="19"/>
      <c r="AT7521" s="2"/>
      <c r="AU7521" s="2"/>
      <c r="AV7521" s="2"/>
      <c r="AW7521" s="2"/>
      <c r="AX7521" s="2"/>
      <c r="AY7521" s="2"/>
      <c r="AZ7521" s="2"/>
      <c r="BA7521" s="2"/>
      <c r="BB7521" s="2"/>
      <c r="BC7521" s="2"/>
      <c r="BD7521" s="2"/>
      <c r="BE7521" s="2"/>
      <c r="BF7521" s="2"/>
      <c r="BG7521" s="2"/>
      <c r="BH7521" s="2"/>
      <c r="BI7521" s="2"/>
      <c r="BK7521" s="2"/>
    </row>
    <row r="7522" spans="11:63" x14ac:dyDescent="0.25">
      <c r="K7522" s="2"/>
      <c r="L7522" s="2"/>
      <c r="N7522" s="2"/>
      <c r="O7522" s="19"/>
      <c r="P7522" s="19"/>
      <c r="Z7522" s="2"/>
      <c r="AA7522" s="19"/>
      <c r="AB7522" s="19"/>
      <c r="AT7522" s="2"/>
      <c r="AU7522" s="2"/>
      <c r="AV7522" s="2"/>
      <c r="AW7522" s="2"/>
      <c r="AX7522" s="2"/>
      <c r="AY7522" s="2"/>
      <c r="AZ7522" s="2"/>
      <c r="BA7522" s="2"/>
      <c r="BB7522" s="2"/>
      <c r="BC7522" s="2"/>
      <c r="BD7522" s="2"/>
      <c r="BE7522" s="2"/>
      <c r="BF7522" s="2"/>
      <c r="BG7522" s="2"/>
      <c r="BH7522" s="2"/>
      <c r="BI7522" s="2"/>
      <c r="BK7522" s="2"/>
    </row>
    <row r="7523" spans="11:63" x14ac:dyDescent="0.25">
      <c r="K7523" s="2"/>
      <c r="L7523" s="2"/>
      <c r="N7523" s="2"/>
      <c r="O7523" s="19"/>
      <c r="P7523" s="19"/>
      <c r="Z7523" s="2"/>
      <c r="AA7523" s="19"/>
      <c r="AB7523" s="19"/>
      <c r="AT7523" s="2"/>
      <c r="AU7523" s="2"/>
      <c r="AV7523" s="2"/>
      <c r="AW7523" s="2"/>
      <c r="AX7523" s="2"/>
      <c r="AY7523" s="2"/>
      <c r="AZ7523" s="2"/>
      <c r="BA7523" s="2"/>
      <c r="BB7523" s="2"/>
      <c r="BC7523" s="2"/>
      <c r="BD7523" s="2"/>
      <c r="BE7523" s="2"/>
      <c r="BF7523" s="2"/>
      <c r="BG7523" s="2"/>
      <c r="BH7523" s="2"/>
      <c r="BI7523" s="2"/>
      <c r="BK7523" s="2"/>
    </row>
    <row r="7524" spans="11:63" x14ac:dyDescent="0.25">
      <c r="K7524" s="2"/>
      <c r="L7524" s="2"/>
      <c r="N7524" s="2"/>
      <c r="O7524" s="19"/>
      <c r="P7524" s="19"/>
      <c r="Z7524" s="2"/>
      <c r="AA7524" s="19"/>
      <c r="AB7524" s="19"/>
      <c r="AT7524" s="2"/>
      <c r="AU7524" s="2"/>
      <c r="AV7524" s="2"/>
      <c r="AW7524" s="2"/>
      <c r="AX7524" s="2"/>
      <c r="AY7524" s="2"/>
      <c r="AZ7524" s="2"/>
      <c r="BA7524" s="2"/>
      <c r="BB7524" s="2"/>
      <c r="BC7524" s="2"/>
      <c r="BD7524" s="2"/>
      <c r="BE7524" s="2"/>
      <c r="BF7524" s="2"/>
      <c r="BG7524" s="2"/>
      <c r="BH7524" s="2"/>
      <c r="BI7524" s="2"/>
      <c r="BK7524" s="2"/>
    </row>
    <row r="7525" spans="11:63" x14ac:dyDescent="0.25">
      <c r="K7525" s="2"/>
      <c r="L7525" s="2"/>
      <c r="N7525" s="2"/>
      <c r="O7525" s="19"/>
      <c r="P7525" s="19"/>
      <c r="Z7525" s="2"/>
      <c r="AA7525" s="19"/>
      <c r="AB7525" s="19"/>
      <c r="AT7525" s="2"/>
      <c r="AU7525" s="2"/>
      <c r="AV7525" s="2"/>
      <c r="AW7525" s="2"/>
      <c r="AX7525" s="2"/>
      <c r="AY7525" s="2"/>
      <c r="AZ7525" s="2"/>
      <c r="BA7525" s="2"/>
      <c r="BB7525" s="2"/>
      <c r="BC7525" s="2"/>
      <c r="BD7525" s="2"/>
      <c r="BE7525" s="2"/>
      <c r="BF7525" s="2"/>
      <c r="BG7525" s="2"/>
      <c r="BH7525" s="2"/>
      <c r="BI7525" s="2"/>
      <c r="BK7525" s="2"/>
    </row>
    <row r="7526" spans="11:63" x14ac:dyDescent="0.25">
      <c r="K7526" s="2"/>
      <c r="L7526" s="2"/>
      <c r="N7526" s="2"/>
      <c r="O7526" s="19"/>
      <c r="P7526" s="19"/>
      <c r="Z7526" s="2"/>
      <c r="AA7526" s="19"/>
      <c r="AB7526" s="19"/>
      <c r="AT7526" s="2"/>
      <c r="AU7526" s="2"/>
      <c r="AV7526" s="2"/>
      <c r="AW7526" s="2"/>
      <c r="AX7526" s="2"/>
      <c r="AY7526" s="2"/>
      <c r="AZ7526" s="2"/>
      <c r="BA7526" s="2"/>
      <c r="BB7526" s="2"/>
      <c r="BC7526" s="2"/>
      <c r="BD7526" s="2"/>
      <c r="BE7526" s="2"/>
      <c r="BF7526" s="2"/>
      <c r="BG7526" s="2"/>
      <c r="BH7526" s="2"/>
      <c r="BI7526" s="2"/>
      <c r="BK7526" s="2"/>
    </row>
    <row r="7527" spans="11:63" x14ac:dyDescent="0.25">
      <c r="K7527" s="2"/>
      <c r="L7527" s="2"/>
      <c r="N7527" s="2"/>
      <c r="O7527" s="19"/>
      <c r="P7527" s="19"/>
      <c r="Z7527" s="2"/>
      <c r="AA7527" s="19"/>
      <c r="AB7527" s="19"/>
      <c r="AT7527" s="2"/>
      <c r="AU7527" s="2"/>
      <c r="AV7527" s="2"/>
      <c r="AW7527" s="2"/>
      <c r="AX7527" s="2"/>
      <c r="AY7527" s="2"/>
      <c r="AZ7527" s="2"/>
      <c r="BA7527" s="2"/>
      <c r="BB7527" s="2"/>
      <c r="BC7527" s="2"/>
      <c r="BD7527" s="2"/>
      <c r="BE7527" s="2"/>
      <c r="BF7527" s="2"/>
      <c r="BG7527" s="2"/>
      <c r="BH7527" s="2"/>
      <c r="BI7527" s="2"/>
      <c r="BK7527" s="2"/>
    </row>
    <row r="7528" spans="11:63" x14ac:dyDescent="0.25">
      <c r="K7528" s="2"/>
      <c r="L7528" s="2"/>
      <c r="N7528" s="2"/>
      <c r="O7528" s="19"/>
      <c r="P7528" s="19"/>
      <c r="Z7528" s="2"/>
      <c r="AA7528" s="19"/>
      <c r="AB7528" s="19"/>
      <c r="AT7528" s="2"/>
      <c r="AU7528" s="2"/>
      <c r="AV7528" s="2"/>
      <c r="AW7528" s="2"/>
      <c r="AX7528" s="2"/>
      <c r="AY7528" s="2"/>
      <c r="AZ7528" s="2"/>
      <c r="BA7528" s="2"/>
      <c r="BB7528" s="2"/>
      <c r="BC7528" s="2"/>
      <c r="BD7528" s="2"/>
      <c r="BE7528" s="2"/>
      <c r="BF7528" s="2"/>
      <c r="BG7528" s="2"/>
      <c r="BH7528" s="2"/>
      <c r="BI7528" s="2"/>
      <c r="BK7528" s="2"/>
    </row>
    <row r="7529" spans="11:63" x14ac:dyDescent="0.25">
      <c r="K7529" s="2"/>
      <c r="L7529" s="2"/>
      <c r="N7529" s="2"/>
      <c r="O7529" s="19"/>
      <c r="P7529" s="19"/>
      <c r="Z7529" s="2"/>
      <c r="AA7529" s="19"/>
      <c r="AB7529" s="19"/>
      <c r="AT7529" s="2"/>
      <c r="AU7529" s="2"/>
      <c r="AV7529" s="2"/>
      <c r="AW7529" s="2"/>
      <c r="AX7529" s="2"/>
      <c r="AY7529" s="2"/>
      <c r="AZ7529" s="2"/>
      <c r="BA7529" s="2"/>
      <c r="BB7529" s="2"/>
      <c r="BC7529" s="2"/>
      <c r="BD7529" s="2"/>
      <c r="BE7529" s="2"/>
      <c r="BF7529" s="2"/>
      <c r="BG7529" s="2"/>
      <c r="BH7529" s="2"/>
      <c r="BI7529" s="2"/>
      <c r="BK7529" s="2"/>
    </row>
    <row r="7530" spans="11:63" x14ac:dyDescent="0.25">
      <c r="K7530" s="2"/>
      <c r="L7530" s="2"/>
      <c r="N7530" s="2"/>
      <c r="O7530" s="19"/>
      <c r="P7530" s="19"/>
      <c r="Z7530" s="2"/>
      <c r="AA7530" s="19"/>
      <c r="AB7530" s="19"/>
      <c r="AT7530" s="2"/>
      <c r="AU7530" s="2"/>
      <c r="AV7530" s="2"/>
      <c r="AW7530" s="2"/>
      <c r="AX7530" s="2"/>
      <c r="AY7530" s="2"/>
      <c r="AZ7530" s="2"/>
      <c r="BA7530" s="2"/>
      <c r="BB7530" s="2"/>
      <c r="BC7530" s="2"/>
      <c r="BD7530" s="2"/>
      <c r="BE7530" s="2"/>
      <c r="BF7530" s="2"/>
      <c r="BG7530" s="2"/>
      <c r="BH7530" s="2"/>
      <c r="BI7530" s="2"/>
      <c r="BK7530" s="2"/>
    </row>
    <row r="7531" spans="11:63" x14ac:dyDescent="0.25">
      <c r="K7531" s="2"/>
      <c r="L7531" s="2"/>
      <c r="N7531" s="2"/>
      <c r="O7531" s="19"/>
      <c r="P7531" s="19"/>
      <c r="Z7531" s="2"/>
      <c r="AA7531" s="19"/>
      <c r="AB7531" s="19"/>
      <c r="AT7531" s="2"/>
      <c r="AU7531" s="2"/>
      <c r="AV7531" s="2"/>
      <c r="AW7531" s="2"/>
      <c r="AX7531" s="2"/>
      <c r="AY7531" s="2"/>
      <c r="AZ7531" s="2"/>
      <c r="BA7531" s="2"/>
      <c r="BB7531" s="2"/>
      <c r="BC7531" s="2"/>
      <c r="BD7531" s="2"/>
      <c r="BE7531" s="2"/>
      <c r="BF7531" s="2"/>
      <c r="BG7531" s="2"/>
      <c r="BH7531" s="2"/>
      <c r="BI7531" s="2"/>
      <c r="BK7531" s="2"/>
    </row>
    <row r="7532" spans="11:63" x14ac:dyDescent="0.25">
      <c r="K7532" s="2"/>
      <c r="L7532" s="2"/>
      <c r="N7532" s="2"/>
      <c r="O7532" s="19"/>
      <c r="P7532" s="19"/>
      <c r="Z7532" s="2"/>
      <c r="AA7532" s="19"/>
      <c r="AB7532" s="19"/>
      <c r="AT7532" s="2"/>
      <c r="AU7532" s="2"/>
      <c r="AV7532" s="2"/>
      <c r="AW7532" s="2"/>
      <c r="AX7532" s="2"/>
      <c r="AY7532" s="2"/>
      <c r="AZ7532" s="2"/>
      <c r="BA7532" s="2"/>
      <c r="BB7532" s="2"/>
      <c r="BC7532" s="2"/>
      <c r="BD7532" s="2"/>
      <c r="BE7532" s="2"/>
      <c r="BF7532" s="2"/>
      <c r="BG7532" s="2"/>
      <c r="BH7532" s="2"/>
      <c r="BI7532" s="2"/>
      <c r="BK7532" s="2"/>
    </row>
    <row r="7533" spans="11:63" x14ac:dyDescent="0.25">
      <c r="K7533" s="2"/>
      <c r="L7533" s="2"/>
      <c r="N7533" s="2"/>
      <c r="O7533" s="19"/>
      <c r="P7533" s="19"/>
      <c r="Z7533" s="2"/>
      <c r="AA7533" s="19"/>
      <c r="AB7533" s="19"/>
      <c r="AT7533" s="2"/>
      <c r="AU7533" s="2"/>
      <c r="AV7533" s="2"/>
      <c r="AW7533" s="2"/>
      <c r="AX7533" s="2"/>
      <c r="AY7533" s="2"/>
      <c r="AZ7533" s="2"/>
      <c r="BA7533" s="2"/>
      <c r="BB7533" s="2"/>
      <c r="BC7533" s="2"/>
      <c r="BD7533" s="2"/>
      <c r="BE7533" s="2"/>
      <c r="BF7533" s="2"/>
      <c r="BG7533" s="2"/>
      <c r="BH7533" s="2"/>
      <c r="BI7533" s="2"/>
      <c r="BK7533" s="2"/>
    </row>
    <row r="7534" spans="11:63" x14ac:dyDescent="0.25">
      <c r="K7534" s="2"/>
      <c r="L7534" s="2"/>
      <c r="N7534" s="2"/>
      <c r="O7534" s="19"/>
      <c r="P7534" s="19"/>
      <c r="Z7534" s="2"/>
      <c r="AA7534" s="19"/>
      <c r="AB7534" s="19"/>
      <c r="AT7534" s="2"/>
      <c r="AU7534" s="2"/>
      <c r="AV7534" s="2"/>
      <c r="AW7534" s="2"/>
      <c r="AX7534" s="2"/>
      <c r="AY7534" s="2"/>
      <c r="AZ7534" s="2"/>
      <c r="BA7534" s="2"/>
      <c r="BB7534" s="2"/>
      <c r="BC7534" s="2"/>
      <c r="BD7534" s="2"/>
      <c r="BE7534" s="2"/>
      <c r="BF7534" s="2"/>
      <c r="BG7534" s="2"/>
      <c r="BH7534" s="2"/>
      <c r="BI7534" s="2"/>
      <c r="BK7534" s="2"/>
    </row>
    <row r="7535" spans="11:63" x14ac:dyDescent="0.25">
      <c r="K7535" s="2"/>
      <c r="L7535" s="2"/>
      <c r="N7535" s="2"/>
      <c r="O7535" s="19"/>
      <c r="P7535" s="19"/>
      <c r="Z7535" s="2"/>
      <c r="AA7535" s="19"/>
      <c r="AB7535" s="19"/>
      <c r="AT7535" s="2"/>
      <c r="AU7535" s="2"/>
      <c r="AV7535" s="2"/>
      <c r="AW7535" s="2"/>
      <c r="AX7535" s="2"/>
      <c r="AY7535" s="2"/>
      <c r="AZ7535" s="2"/>
      <c r="BA7535" s="2"/>
      <c r="BB7535" s="2"/>
      <c r="BC7535" s="2"/>
      <c r="BD7535" s="2"/>
      <c r="BE7535" s="2"/>
      <c r="BF7535" s="2"/>
      <c r="BG7535" s="2"/>
      <c r="BH7535" s="2"/>
      <c r="BI7535" s="2"/>
      <c r="BK7535" s="2"/>
    </row>
    <row r="7536" spans="11:63" x14ac:dyDescent="0.25">
      <c r="K7536" s="2"/>
      <c r="L7536" s="2"/>
      <c r="N7536" s="2"/>
      <c r="O7536" s="19"/>
      <c r="P7536" s="19"/>
      <c r="Z7536" s="2"/>
      <c r="AA7536" s="19"/>
      <c r="AB7536" s="19"/>
      <c r="AT7536" s="2"/>
      <c r="AU7536" s="2"/>
      <c r="AV7536" s="2"/>
      <c r="AW7536" s="2"/>
      <c r="AX7536" s="2"/>
      <c r="AY7536" s="2"/>
      <c r="AZ7536" s="2"/>
      <c r="BA7536" s="2"/>
      <c r="BB7536" s="2"/>
      <c r="BC7536" s="2"/>
      <c r="BD7536" s="2"/>
      <c r="BE7536" s="2"/>
      <c r="BF7536" s="2"/>
      <c r="BG7536" s="2"/>
      <c r="BH7536" s="2"/>
      <c r="BI7536" s="2"/>
      <c r="BK7536" s="2"/>
    </row>
    <row r="7537" spans="11:63" x14ac:dyDescent="0.25">
      <c r="K7537" s="2"/>
      <c r="L7537" s="2"/>
      <c r="N7537" s="2"/>
      <c r="O7537" s="19"/>
      <c r="P7537" s="19"/>
      <c r="Z7537" s="2"/>
      <c r="AA7537" s="19"/>
      <c r="AB7537" s="19"/>
      <c r="AT7537" s="2"/>
      <c r="AU7537" s="2"/>
      <c r="AV7537" s="2"/>
      <c r="AW7537" s="2"/>
      <c r="AX7537" s="2"/>
      <c r="AY7537" s="2"/>
      <c r="AZ7537" s="2"/>
      <c r="BA7537" s="2"/>
      <c r="BB7537" s="2"/>
      <c r="BC7537" s="2"/>
      <c r="BD7537" s="2"/>
      <c r="BE7537" s="2"/>
      <c r="BF7537" s="2"/>
      <c r="BG7537" s="2"/>
      <c r="BH7537" s="2"/>
      <c r="BI7537" s="2"/>
      <c r="BK7537" s="2"/>
    </row>
    <row r="7538" spans="11:63" x14ac:dyDescent="0.25">
      <c r="K7538" s="2"/>
      <c r="L7538" s="2"/>
      <c r="N7538" s="2"/>
      <c r="O7538" s="19"/>
      <c r="P7538" s="19"/>
      <c r="Z7538" s="2"/>
      <c r="AA7538" s="19"/>
      <c r="AB7538" s="19"/>
      <c r="AT7538" s="2"/>
      <c r="AU7538" s="2"/>
      <c r="AV7538" s="2"/>
      <c r="AW7538" s="2"/>
      <c r="AX7538" s="2"/>
      <c r="AY7538" s="2"/>
      <c r="AZ7538" s="2"/>
      <c r="BA7538" s="2"/>
      <c r="BB7538" s="2"/>
      <c r="BC7538" s="2"/>
      <c r="BD7538" s="2"/>
      <c r="BE7538" s="2"/>
      <c r="BF7538" s="2"/>
      <c r="BG7538" s="2"/>
      <c r="BH7538" s="2"/>
      <c r="BI7538" s="2"/>
      <c r="BK7538" s="2"/>
    </row>
    <row r="7539" spans="11:63" x14ac:dyDescent="0.25">
      <c r="K7539" s="2"/>
      <c r="L7539" s="2"/>
      <c r="N7539" s="2"/>
      <c r="O7539" s="19"/>
      <c r="P7539" s="19"/>
      <c r="Z7539" s="2"/>
      <c r="AA7539" s="19"/>
      <c r="AB7539" s="19"/>
      <c r="AT7539" s="2"/>
      <c r="AU7539" s="2"/>
      <c r="AV7539" s="2"/>
      <c r="AW7539" s="2"/>
      <c r="AX7539" s="2"/>
      <c r="AY7539" s="2"/>
      <c r="AZ7539" s="2"/>
      <c r="BA7539" s="2"/>
      <c r="BB7539" s="2"/>
      <c r="BC7539" s="2"/>
      <c r="BD7539" s="2"/>
      <c r="BE7539" s="2"/>
      <c r="BF7539" s="2"/>
      <c r="BG7539" s="2"/>
      <c r="BH7539" s="2"/>
      <c r="BI7539" s="2"/>
      <c r="BK7539" s="2"/>
    </row>
    <row r="7540" spans="11:63" x14ac:dyDescent="0.25">
      <c r="K7540" s="2"/>
      <c r="L7540" s="2"/>
      <c r="N7540" s="2"/>
      <c r="O7540" s="19"/>
      <c r="P7540" s="19"/>
      <c r="Z7540" s="2"/>
      <c r="AA7540" s="19"/>
      <c r="AB7540" s="19"/>
      <c r="AT7540" s="2"/>
      <c r="AU7540" s="2"/>
      <c r="AV7540" s="2"/>
      <c r="AW7540" s="2"/>
      <c r="AX7540" s="2"/>
      <c r="AY7540" s="2"/>
      <c r="AZ7540" s="2"/>
      <c r="BA7540" s="2"/>
      <c r="BB7540" s="2"/>
      <c r="BC7540" s="2"/>
      <c r="BD7540" s="2"/>
      <c r="BE7540" s="2"/>
      <c r="BF7540" s="2"/>
      <c r="BG7540" s="2"/>
      <c r="BH7540" s="2"/>
      <c r="BI7540" s="2"/>
      <c r="BK7540" s="2"/>
    </row>
    <row r="7541" spans="11:63" x14ac:dyDescent="0.25">
      <c r="K7541" s="2"/>
      <c r="L7541" s="2"/>
      <c r="N7541" s="2"/>
      <c r="O7541" s="19"/>
      <c r="P7541" s="19"/>
      <c r="Z7541" s="2"/>
      <c r="AA7541" s="19"/>
      <c r="AB7541" s="19"/>
      <c r="AT7541" s="2"/>
      <c r="AU7541" s="2"/>
      <c r="AV7541" s="2"/>
      <c r="AW7541" s="2"/>
      <c r="AX7541" s="2"/>
      <c r="AY7541" s="2"/>
      <c r="AZ7541" s="2"/>
      <c r="BA7541" s="2"/>
      <c r="BB7541" s="2"/>
      <c r="BC7541" s="2"/>
      <c r="BD7541" s="2"/>
      <c r="BE7541" s="2"/>
      <c r="BF7541" s="2"/>
      <c r="BG7541" s="2"/>
      <c r="BH7541" s="2"/>
      <c r="BI7541" s="2"/>
      <c r="BK7541" s="2"/>
    </row>
    <row r="7542" spans="11:63" x14ac:dyDescent="0.25">
      <c r="K7542" s="2"/>
      <c r="L7542" s="2"/>
      <c r="N7542" s="2"/>
      <c r="O7542" s="19"/>
      <c r="P7542" s="19"/>
      <c r="Z7542" s="2"/>
      <c r="AA7542" s="19"/>
      <c r="AB7542" s="19"/>
      <c r="AT7542" s="2"/>
      <c r="AU7542" s="2"/>
      <c r="AV7542" s="2"/>
      <c r="AW7542" s="2"/>
      <c r="AX7542" s="2"/>
      <c r="AY7542" s="2"/>
      <c r="AZ7542" s="2"/>
      <c r="BA7542" s="2"/>
      <c r="BB7542" s="2"/>
      <c r="BC7542" s="2"/>
      <c r="BD7542" s="2"/>
      <c r="BE7542" s="2"/>
      <c r="BF7542" s="2"/>
      <c r="BG7542" s="2"/>
      <c r="BH7542" s="2"/>
      <c r="BI7542" s="2"/>
      <c r="BK7542" s="2"/>
    </row>
    <row r="7543" spans="11:63" x14ac:dyDescent="0.25">
      <c r="K7543" s="2"/>
      <c r="L7543" s="2"/>
      <c r="N7543" s="2"/>
      <c r="O7543" s="19"/>
      <c r="P7543" s="19"/>
      <c r="Z7543" s="2"/>
      <c r="AA7543" s="19"/>
      <c r="AB7543" s="19"/>
      <c r="AT7543" s="2"/>
      <c r="AU7543" s="2"/>
      <c r="AV7543" s="2"/>
      <c r="AW7543" s="2"/>
      <c r="AX7543" s="2"/>
      <c r="AY7543" s="2"/>
      <c r="AZ7543" s="2"/>
      <c r="BA7543" s="2"/>
      <c r="BB7543" s="2"/>
      <c r="BC7543" s="2"/>
      <c r="BD7543" s="2"/>
      <c r="BE7543" s="2"/>
      <c r="BF7543" s="2"/>
      <c r="BG7543" s="2"/>
      <c r="BH7543" s="2"/>
      <c r="BI7543" s="2"/>
      <c r="BK7543" s="2"/>
    </row>
    <row r="7544" spans="11:63" x14ac:dyDescent="0.25">
      <c r="K7544" s="2"/>
      <c r="L7544" s="2"/>
      <c r="N7544" s="2"/>
      <c r="O7544" s="19"/>
      <c r="P7544" s="19"/>
      <c r="Z7544" s="2"/>
      <c r="AA7544" s="19"/>
      <c r="AB7544" s="19"/>
      <c r="AT7544" s="2"/>
      <c r="AU7544" s="2"/>
      <c r="AV7544" s="2"/>
      <c r="AW7544" s="2"/>
      <c r="AX7544" s="2"/>
      <c r="AY7544" s="2"/>
      <c r="AZ7544" s="2"/>
      <c r="BA7544" s="2"/>
      <c r="BB7544" s="2"/>
      <c r="BC7544" s="2"/>
      <c r="BD7544" s="2"/>
      <c r="BE7544" s="2"/>
      <c r="BF7544" s="2"/>
      <c r="BG7544" s="2"/>
      <c r="BH7544" s="2"/>
      <c r="BI7544" s="2"/>
      <c r="BK7544" s="2"/>
    </row>
    <row r="7545" spans="11:63" x14ac:dyDescent="0.25">
      <c r="K7545" s="2"/>
      <c r="L7545" s="2"/>
      <c r="N7545" s="2"/>
      <c r="O7545" s="19"/>
      <c r="P7545" s="19"/>
      <c r="Z7545" s="2"/>
      <c r="AA7545" s="19"/>
      <c r="AB7545" s="19"/>
      <c r="AT7545" s="2"/>
      <c r="AU7545" s="2"/>
      <c r="AV7545" s="2"/>
      <c r="AW7545" s="2"/>
      <c r="AX7545" s="2"/>
      <c r="AY7545" s="2"/>
      <c r="AZ7545" s="2"/>
      <c r="BA7545" s="2"/>
      <c r="BB7545" s="2"/>
      <c r="BC7545" s="2"/>
      <c r="BD7545" s="2"/>
      <c r="BE7545" s="2"/>
      <c r="BF7545" s="2"/>
      <c r="BG7545" s="2"/>
      <c r="BH7545" s="2"/>
      <c r="BI7545" s="2"/>
      <c r="BK7545" s="2"/>
    </row>
    <row r="7546" spans="11:63" x14ac:dyDescent="0.25">
      <c r="K7546" s="2"/>
      <c r="L7546" s="2"/>
      <c r="N7546" s="2"/>
      <c r="O7546" s="19"/>
      <c r="P7546" s="19"/>
      <c r="Z7546" s="2"/>
      <c r="AA7546" s="19"/>
      <c r="AB7546" s="19"/>
      <c r="AT7546" s="2"/>
      <c r="AU7546" s="2"/>
      <c r="AV7546" s="2"/>
      <c r="AW7546" s="2"/>
      <c r="AX7546" s="2"/>
      <c r="AY7546" s="2"/>
      <c r="AZ7546" s="2"/>
      <c r="BA7546" s="2"/>
      <c r="BB7546" s="2"/>
      <c r="BC7546" s="2"/>
      <c r="BD7546" s="2"/>
      <c r="BE7546" s="2"/>
      <c r="BF7546" s="2"/>
      <c r="BG7546" s="2"/>
      <c r="BH7546" s="2"/>
      <c r="BI7546" s="2"/>
      <c r="BK7546" s="2"/>
    </row>
    <row r="7547" spans="11:63" x14ac:dyDescent="0.25">
      <c r="K7547" s="2"/>
      <c r="L7547" s="2"/>
      <c r="N7547" s="2"/>
      <c r="O7547" s="19"/>
      <c r="P7547" s="19"/>
      <c r="Z7547" s="2"/>
      <c r="AA7547" s="19"/>
      <c r="AB7547" s="19"/>
      <c r="AT7547" s="2"/>
      <c r="AU7547" s="2"/>
      <c r="AV7547" s="2"/>
      <c r="AW7547" s="2"/>
      <c r="AX7547" s="2"/>
      <c r="AY7547" s="2"/>
      <c r="AZ7547" s="2"/>
      <c r="BA7547" s="2"/>
      <c r="BB7547" s="2"/>
      <c r="BC7547" s="2"/>
      <c r="BD7547" s="2"/>
      <c r="BE7547" s="2"/>
      <c r="BF7547" s="2"/>
      <c r="BG7547" s="2"/>
      <c r="BH7547" s="2"/>
      <c r="BI7547" s="2"/>
      <c r="BK7547" s="2"/>
    </row>
    <row r="7548" spans="11:63" x14ac:dyDescent="0.25">
      <c r="K7548" s="2"/>
      <c r="L7548" s="2"/>
      <c r="N7548" s="2"/>
      <c r="O7548" s="19"/>
      <c r="P7548" s="19"/>
      <c r="Z7548" s="2"/>
      <c r="AA7548" s="19"/>
      <c r="AB7548" s="19"/>
      <c r="AT7548" s="2"/>
      <c r="AU7548" s="2"/>
      <c r="AV7548" s="2"/>
      <c r="AW7548" s="2"/>
      <c r="AX7548" s="2"/>
      <c r="AY7548" s="2"/>
      <c r="AZ7548" s="2"/>
      <c r="BA7548" s="2"/>
      <c r="BB7548" s="2"/>
      <c r="BC7548" s="2"/>
      <c r="BD7548" s="2"/>
      <c r="BE7548" s="2"/>
      <c r="BF7548" s="2"/>
      <c r="BG7548" s="2"/>
      <c r="BH7548" s="2"/>
      <c r="BI7548" s="2"/>
      <c r="BK7548" s="2"/>
    </row>
    <row r="7549" spans="11:63" x14ac:dyDescent="0.25">
      <c r="K7549" s="2"/>
      <c r="L7549" s="2"/>
      <c r="N7549" s="2"/>
      <c r="O7549" s="19"/>
      <c r="P7549" s="19"/>
      <c r="Z7549" s="2"/>
      <c r="AA7549" s="19"/>
      <c r="AB7549" s="19"/>
      <c r="AT7549" s="2"/>
      <c r="AU7549" s="2"/>
      <c r="AV7549" s="2"/>
      <c r="AW7549" s="2"/>
      <c r="AX7549" s="2"/>
      <c r="AY7549" s="2"/>
      <c r="AZ7549" s="2"/>
      <c r="BA7549" s="2"/>
      <c r="BB7549" s="2"/>
      <c r="BC7549" s="2"/>
      <c r="BD7549" s="2"/>
      <c r="BE7549" s="2"/>
      <c r="BF7549" s="2"/>
      <c r="BG7549" s="2"/>
      <c r="BH7549" s="2"/>
      <c r="BI7549" s="2"/>
      <c r="BK7549" s="2"/>
    </row>
    <row r="7550" spans="11:63" x14ac:dyDescent="0.25">
      <c r="K7550" s="2"/>
      <c r="L7550" s="2"/>
      <c r="N7550" s="2"/>
      <c r="O7550" s="19"/>
      <c r="P7550" s="19"/>
      <c r="Z7550" s="2"/>
      <c r="AA7550" s="19"/>
      <c r="AB7550" s="19"/>
      <c r="AT7550" s="2"/>
      <c r="AU7550" s="2"/>
      <c r="AV7550" s="2"/>
      <c r="AW7550" s="2"/>
      <c r="AX7550" s="2"/>
      <c r="AY7550" s="2"/>
      <c r="AZ7550" s="2"/>
      <c r="BA7550" s="2"/>
      <c r="BB7550" s="2"/>
      <c r="BC7550" s="2"/>
      <c r="BD7550" s="2"/>
      <c r="BE7550" s="2"/>
      <c r="BF7550" s="2"/>
      <c r="BG7550" s="2"/>
      <c r="BH7550" s="2"/>
      <c r="BI7550" s="2"/>
      <c r="BK7550" s="2"/>
    </row>
    <row r="7551" spans="11:63" x14ac:dyDescent="0.25">
      <c r="K7551" s="2"/>
      <c r="L7551" s="2"/>
      <c r="N7551" s="2"/>
      <c r="O7551" s="19"/>
      <c r="P7551" s="19"/>
      <c r="Z7551" s="2"/>
      <c r="AA7551" s="19"/>
      <c r="AB7551" s="19"/>
      <c r="AT7551" s="2"/>
      <c r="AU7551" s="2"/>
      <c r="AV7551" s="2"/>
      <c r="AW7551" s="2"/>
      <c r="AX7551" s="2"/>
      <c r="AY7551" s="2"/>
      <c r="AZ7551" s="2"/>
      <c r="BA7551" s="2"/>
      <c r="BB7551" s="2"/>
      <c r="BC7551" s="2"/>
      <c r="BD7551" s="2"/>
      <c r="BE7551" s="2"/>
      <c r="BF7551" s="2"/>
      <c r="BG7551" s="2"/>
      <c r="BH7551" s="2"/>
      <c r="BI7551" s="2"/>
      <c r="BK7551" s="2"/>
    </row>
    <row r="7552" spans="11:63" x14ac:dyDescent="0.25">
      <c r="K7552" s="2"/>
      <c r="L7552" s="2"/>
      <c r="N7552" s="2"/>
      <c r="O7552" s="19"/>
      <c r="P7552" s="19"/>
      <c r="Z7552" s="2"/>
      <c r="AA7552" s="19"/>
      <c r="AB7552" s="19"/>
      <c r="AT7552" s="2"/>
      <c r="AU7552" s="2"/>
      <c r="AV7552" s="2"/>
      <c r="AW7552" s="2"/>
      <c r="AX7552" s="2"/>
      <c r="AY7552" s="2"/>
      <c r="AZ7552" s="2"/>
      <c r="BA7552" s="2"/>
      <c r="BB7552" s="2"/>
      <c r="BC7552" s="2"/>
      <c r="BD7552" s="2"/>
      <c r="BE7552" s="2"/>
      <c r="BF7552" s="2"/>
      <c r="BG7552" s="2"/>
      <c r="BH7552" s="2"/>
      <c r="BI7552" s="2"/>
      <c r="BK7552" s="2"/>
    </row>
    <row r="7553" spans="11:63" x14ac:dyDescent="0.25">
      <c r="K7553" s="2"/>
      <c r="L7553" s="2"/>
      <c r="N7553" s="2"/>
      <c r="O7553" s="19"/>
      <c r="P7553" s="19"/>
      <c r="Z7553" s="2"/>
      <c r="AA7553" s="19"/>
      <c r="AB7553" s="19"/>
      <c r="AT7553" s="2"/>
      <c r="AU7553" s="2"/>
      <c r="AV7553" s="2"/>
      <c r="AW7553" s="2"/>
      <c r="AX7553" s="2"/>
      <c r="AY7553" s="2"/>
      <c r="AZ7553" s="2"/>
      <c r="BA7553" s="2"/>
      <c r="BB7553" s="2"/>
      <c r="BC7553" s="2"/>
      <c r="BD7553" s="2"/>
      <c r="BE7553" s="2"/>
      <c r="BF7553" s="2"/>
      <c r="BG7553" s="2"/>
      <c r="BH7553" s="2"/>
      <c r="BI7553" s="2"/>
      <c r="BK7553" s="2"/>
    </row>
    <row r="7554" spans="11:63" x14ac:dyDescent="0.25">
      <c r="K7554" s="2"/>
      <c r="L7554" s="2"/>
      <c r="N7554" s="2"/>
      <c r="O7554" s="19"/>
      <c r="P7554" s="19"/>
      <c r="Z7554" s="2"/>
      <c r="AA7554" s="19"/>
      <c r="AB7554" s="19"/>
      <c r="AT7554" s="2"/>
      <c r="AU7554" s="2"/>
      <c r="AV7554" s="2"/>
      <c r="AW7554" s="2"/>
      <c r="AX7554" s="2"/>
      <c r="AY7554" s="2"/>
      <c r="AZ7554" s="2"/>
      <c r="BA7554" s="2"/>
      <c r="BB7554" s="2"/>
      <c r="BC7554" s="2"/>
      <c r="BD7554" s="2"/>
      <c r="BE7554" s="2"/>
      <c r="BF7554" s="2"/>
      <c r="BG7554" s="2"/>
      <c r="BH7554" s="2"/>
      <c r="BI7554" s="2"/>
      <c r="BK7554" s="2"/>
    </row>
    <row r="7555" spans="11:63" x14ac:dyDescent="0.25">
      <c r="K7555" s="2"/>
      <c r="L7555" s="2"/>
      <c r="N7555" s="2"/>
      <c r="O7555" s="19"/>
      <c r="P7555" s="19"/>
      <c r="Z7555" s="2"/>
      <c r="AA7555" s="19"/>
      <c r="AB7555" s="19"/>
      <c r="AT7555" s="2"/>
      <c r="AU7555" s="2"/>
      <c r="AV7555" s="2"/>
      <c r="AW7555" s="2"/>
      <c r="AX7555" s="2"/>
      <c r="AY7555" s="2"/>
      <c r="AZ7555" s="2"/>
      <c r="BA7555" s="2"/>
      <c r="BB7555" s="2"/>
      <c r="BC7555" s="2"/>
      <c r="BD7555" s="2"/>
      <c r="BE7555" s="2"/>
      <c r="BF7555" s="2"/>
      <c r="BG7555" s="2"/>
      <c r="BH7555" s="2"/>
      <c r="BI7555" s="2"/>
      <c r="BK7555" s="2"/>
    </row>
    <row r="7556" spans="11:63" x14ac:dyDescent="0.25">
      <c r="K7556" s="2"/>
      <c r="L7556" s="2"/>
      <c r="N7556" s="2"/>
      <c r="O7556" s="19"/>
      <c r="P7556" s="19"/>
      <c r="Z7556" s="2"/>
      <c r="AA7556" s="19"/>
      <c r="AB7556" s="19"/>
      <c r="AT7556" s="2"/>
      <c r="AU7556" s="2"/>
      <c r="AV7556" s="2"/>
      <c r="AW7556" s="2"/>
      <c r="AX7556" s="2"/>
      <c r="AY7556" s="2"/>
      <c r="AZ7556" s="2"/>
      <c r="BA7556" s="2"/>
      <c r="BB7556" s="2"/>
      <c r="BC7556" s="2"/>
      <c r="BD7556" s="2"/>
      <c r="BE7556" s="2"/>
      <c r="BF7556" s="2"/>
      <c r="BG7556" s="2"/>
      <c r="BH7556" s="2"/>
      <c r="BI7556" s="2"/>
      <c r="BK7556" s="2"/>
    </row>
    <row r="7557" spans="11:63" x14ac:dyDescent="0.25">
      <c r="K7557" s="2"/>
      <c r="L7557" s="2"/>
      <c r="N7557" s="2"/>
      <c r="O7557" s="19"/>
      <c r="P7557" s="19"/>
      <c r="Z7557" s="2"/>
      <c r="AA7557" s="19"/>
      <c r="AB7557" s="19"/>
      <c r="AT7557" s="2"/>
      <c r="AU7557" s="2"/>
      <c r="AV7557" s="2"/>
      <c r="AW7557" s="2"/>
      <c r="AX7557" s="2"/>
      <c r="AY7557" s="2"/>
      <c r="AZ7557" s="2"/>
      <c r="BA7557" s="2"/>
      <c r="BB7557" s="2"/>
      <c r="BC7557" s="2"/>
      <c r="BD7557" s="2"/>
      <c r="BE7557" s="2"/>
      <c r="BF7557" s="2"/>
      <c r="BG7557" s="2"/>
      <c r="BH7557" s="2"/>
      <c r="BI7557" s="2"/>
      <c r="BK7557" s="2"/>
    </row>
    <row r="7558" spans="11:63" x14ac:dyDescent="0.25">
      <c r="K7558" s="2"/>
      <c r="L7558" s="2"/>
      <c r="N7558" s="2"/>
      <c r="O7558" s="19"/>
      <c r="P7558" s="19"/>
      <c r="Z7558" s="2"/>
      <c r="AA7558" s="19"/>
      <c r="AB7558" s="19"/>
      <c r="AT7558" s="2"/>
      <c r="AU7558" s="2"/>
      <c r="AV7558" s="2"/>
      <c r="AW7558" s="2"/>
      <c r="AX7558" s="2"/>
      <c r="AY7558" s="2"/>
      <c r="AZ7558" s="2"/>
      <c r="BA7558" s="2"/>
      <c r="BB7558" s="2"/>
      <c r="BC7558" s="2"/>
      <c r="BD7558" s="2"/>
      <c r="BE7558" s="2"/>
      <c r="BF7558" s="2"/>
      <c r="BG7558" s="2"/>
      <c r="BH7558" s="2"/>
      <c r="BI7558" s="2"/>
      <c r="BK7558" s="2"/>
    </row>
    <row r="7559" spans="11:63" x14ac:dyDescent="0.25">
      <c r="K7559" s="2"/>
      <c r="L7559" s="2"/>
      <c r="N7559" s="2"/>
      <c r="O7559" s="19"/>
      <c r="P7559" s="19"/>
      <c r="Z7559" s="2"/>
      <c r="AA7559" s="19"/>
      <c r="AB7559" s="19"/>
      <c r="AT7559" s="2"/>
      <c r="AU7559" s="2"/>
      <c r="AV7559" s="2"/>
      <c r="AW7559" s="2"/>
      <c r="AX7559" s="2"/>
      <c r="AY7559" s="2"/>
      <c r="AZ7559" s="2"/>
      <c r="BA7559" s="2"/>
      <c r="BB7559" s="2"/>
      <c r="BC7559" s="2"/>
      <c r="BD7559" s="2"/>
      <c r="BE7559" s="2"/>
      <c r="BF7559" s="2"/>
      <c r="BG7559" s="2"/>
      <c r="BH7559" s="2"/>
      <c r="BI7559" s="2"/>
      <c r="BK7559" s="2"/>
    </row>
    <row r="7560" spans="11:63" x14ac:dyDescent="0.25">
      <c r="K7560" s="2"/>
      <c r="L7560" s="2"/>
      <c r="N7560" s="2"/>
      <c r="O7560" s="19"/>
      <c r="P7560" s="19"/>
      <c r="Z7560" s="2"/>
      <c r="AA7560" s="19"/>
      <c r="AB7560" s="19"/>
      <c r="AT7560" s="2"/>
      <c r="AU7560" s="2"/>
      <c r="AV7560" s="2"/>
      <c r="AW7560" s="2"/>
      <c r="AX7560" s="2"/>
      <c r="AY7560" s="2"/>
      <c r="AZ7560" s="2"/>
      <c r="BA7560" s="2"/>
      <c r="BB7560" s="2"/>
      <c r="BC7560" s="2"/>
      <c r="BD7560" s="2"/>
      <c r="BE7560" s="2"/>
      <c r="BF7560" s="2"/>
      <c r="BG7560" s="2"/>
      <c r="BH7560" s="2"/>
      <c r="BI7560" s="2"/>
      <c r="BK7560" s="2"/>
    </row>
    <row r="7561" spans="11:63" x14ac:dyDescent="0.25">
      <c r="K7561" s="2"/>
      <c r="L7561" s="2"/>
      <c r="N7561" s="2"/>
      <c r="O7561" s="19"/>
      <c r="P7561" s="19"/>
      <c r="Z7561" s="2"/>
      <c r="AA7561" s="19"/>
      <c r="AB7561" s="19"/>
      <c r="AT7561" s="2"/>
      <c r="AU7561" s="2"/>
      <c r="AV7561" s="2"/>
      <c r="AW7561" s="2"/>
      <c r="AX7561" s="2"/>
      <c r="AY7561" s="2"/>
      <c r="AZ7561" s="2"/>
      <c r="BA7561" s="2"/>
      <c r="BB7561" s="2"/>
      <c r="BC7561" s="2"/>
      <c r="BD7561" s="2"/>
      <c r="BE7561" s="2"/>
      <c r="BF7561" s="2"/>
      <c r="BG7561" s="2"/>
      <c r="BH7561" s="2"/>
      <c r="BI7561" s="2"/>
      <c r="BK7561" s="2"/>
    </row>
    <row r="7562" spans="11:63" x14ac:dyDescent="0.25">
      <c r="K7562" s="2"/>
      <c r="L7562" s="2"/>
      <c r="N7562" s="2"/>
      <c r="O7562" s="19"/>
      <c r="P7562" s="19"/>
      <c r="Z7562" s="2"/>
      <c r="AA7562" s="19"/>
      <c r="AB7562" s="19"/>
      <c r="AT7562" s="2"/>
      <c r="AU7562" s="2"/>
      <c r="AV7562" s="2"/>
      <c r="AW7562" s="2"/>
      <c r="AX7562" s="2"/>
      <c r="AY7562" s="2"/>
      <c r="AZ7562" s="2"/>
      <c r="BA7562" s="2"/>
      <c r="BB7562" s="2"/>
      <c r="BC7562" s="2"/>
      <c r="BD7562" s="2"/>
      <c r="BE7562" s="2"/>
      <c r="BF7562" s="2"/>
      <c r="BG7562" s="2"/>
      <c r="BH7562" s="2"/>
      <c r="BI7562" s="2"/>
      <c r="BK7562" s="2"/>
    </row>
    <row r="7563" spans="11:63" x14ac:dyDescent="0.25">
      <c r="K7563" s="2"/>
      <c r="L7563" s="2"/>
      <c r="N7563" s="2"/>
      <c r="O7563" s="19"/>
      <c r="P7563" s="19"/>
      <c r="Z7563" s="2"/>
      <c r="AA7563" s="19"/>
      <c r="AB7563" s="19"/>
      <c r="AT7563" s="2"/>
      <c r="AU7563" s="2"/>
      <c r="AV7563" s="2"/>
      <c r="AW7563" s="2"/>
      <c r="AX7563" s="2"/>
      <c r="AY7563" s="2"/>
      <c r="AZ7563" s="2"/>
      <c r="BA7563" s="2"/>
      <c r="BB7563" s="2"/>
      <c r="BC7563" s="2"/>
      <c r="BD7563" s="2"/>
      <c r="BE7563" s="2"/>
      <c r="BF7563" s="2"/>
      <c r="BG7563" s="2"/>
      <c r="BH7563" s="2"/>
      <c r="BI7563" s="2"/>
      <c r="BK7563" s="2"/>
    </row>
    <row r="7564" spans="11:63" x14ac:dyDescent="0.25">
      <c r="K7564" s="2"/>
      <c r="L7564" s="2"/>
      <c r="N7564" s="2"/>
      <c r="O7564" s="19"/>
      <c r="P7564" s="19"/>
      <c r="Z7564" s="2"/>
      <c r="AA7564" s="19"/>
      <c r="AB7564" s="19"/>
      <c r="AT7564" s="2"/>
      <c r="AU7564" s="2"/>
      <c r="AV7564" s="2"/>
      <c r="AW7564" s="2"/>
      <c r="AX7564" s="2"/>
      <c r="AY7564" s="2"/>
      <c r="AZ7564" s="2"/>
      <c r="BA7564" s="2"/>
      <c r="BB7564" s="2"/>
      <c r="BC7564" s="2"/>
      <c r="BD7564" s="2"/>
      <c r="BE7564" s="2"/>
      <c r="BF7564" s="2"/>
      <c r="BG7564" s="2"/>
      <c r="BH7564" s="2"/>
      <c r="BI7564" s="2"/>
      <c r="BK7564" s="2"/>
    </row>
    <row r="7565" spans="11:63" x14ac:dyDescent="0.25">
      <c r="K7565" s="2"/>
      <c r="L7565" s="2"/>
      <c r="N7565" s="2"/>
      <c r="O7565" s="19"/>
      <c r="P7565" s="19"/>
      <c r="Z7565" s="2"/>
      <c r="AA7565" s="19"/>
      <c r="AB7565" s="19"/>
      <c r="AT7565" s="2"/>
      <c r="AU7565" s="2"/>
      <c r="AV7565" s="2"/>
      <c r="AW7565" s="2"/>
      <c r="AX7565" s="2"/>
      <c r="AY7565" s="2"/>
      <c r="AZ7565" s="2"/>
      <c r="BA7565" s="2"/>
      <c r="BB7565" s="2"/>
      <c r="BC7565" s="2"/>
      <c r="BD7565" s="2"/>
      <c r="BE7565" s="2"/>
      <c r="BF7565" s="2"/>
      <c r="BG7565" s="2"/>
      <c r="BH7565" s="2"/>
      <c r="BI7565" s="2"/>
      <c r="BK7565" s="2"/>
    </row>
    <row r="7566" spans="11:63" x14ac:dyDescent="0.25">
      <c r="K7566" s="2"/>
      <c r="L7566" s="2"/>
      <c r="N7566" s="2"/>
      <c r="O7566" s="19"/>
      <c r="P7566" s="19"/>
      <c r="Z7566" s="2"/>
      <c r="AA7566" s="19"/>
      <c r="AB7566" s="19"/>
      <c r="AT7566" s="2"/>
      <c r="AU7566" s="2"/>
      <c r="AV7566" s="2"/>
      <c r="AW7566" s="2"/>
      <c r="AX7566" s="2"/>
      <c r="AY7566" s="2"/>
      <c r="AZ7566" s="2"/>
      <c r="BA7566" s="2"/>
      <c r="BB7566" s="2"/>
      <c r="BC7566" s="2"/>
      <c r="BD7566" s="2"/>
      <c r="BE7566" s="2"/>
      <c r="BF7566" s="2"/>
      <c r="BG7566" s="2"/>
      <c r="BH7566" s="2"/>
      <c r="BI7566" s="2"/>
      <c r="BK7566" s="2"/>
    </row>
    <row r="7567" spans="11:63" x14ac:dyDescent="0.25">
      <c r="K7567" s="2"/>
      <c r="L7567" s="2"/>
      <c r="N7567" s="2"/>
      <c r="O7567" s="19"/>
      <c r="P7567" s="19"/>
      <c r="Z7567" s="2"/>
      <c r="AA7567" s="19"/>
      <c r="AB7567" s="19"/>
      <c r="AT7567" s="2"/>
      <c r="AU7567" s="2"/>
      <c r="AV7567" s="2"/>
      <c r="AW7567" s="2"/>
      <c r="AX7567" s="2"/>
      <c r="AY7567" s="2"/>
      <c r="AZ7567" s="2"/>
      <c r="BA7567" s="2"/>
      <c r="BB7567" s="2"/>
      <c r="BC7567" s="2"/>
      <c r="BD7567" s="2"/>
      <c r="BE7567" s="2"/>
      <c r="BF7567" s="2"/>
      <c r="BG7567" s="2"/>
      <c r="BH7567" s="2"/>
      <c r="BI7567" s="2"/>
      <c r="BK7567" s="2"/>
    </row>
    <row r="7568" spans="11:63" x14ac:dyDescent="0.25">
      <c r="K7568" s="2"/>
      <c r="L7568" s="2"/>
      <c r="N7568" s="2"/>
      <c r="O7568" s="19"/>
      <c r="P7568" s="19"/>
      <c r="Z7568" s="2"/>
      <c r="AA7568" s="19"/>
      <c r="AB7568" s="19"/>
      <c r="AT7568" s="2"/>
      <c r="AU7568" s="2"/>
      <c r="AV7568" s="2"/>
      <c r="AW7568" s="2"/>
      <c r="AX7568" s="2"/>
      <c r="AY7568" s="2"/>
      <c r="AZ7568" s="2"/>
      <c r="BA7568" s="2"/>
      <c r="BB7568" s="2"/>
      <c r="BC7568" s="2"/>
      <c r="BD7568" s="2"/>
      <c r="BE7568" s="2"/>
      <c r="BF7568" s="2"/>
      <c r="BG7568" s="2"/>
      <c r="BH7568" s="2"/>
      <c r="BI7568" s="2"/>
      <c r="BK7568" s="2"/>
    </row>
    <row r="7569" spans="11:63" x14ac:dyDescent="0.25">
      <c r="K7569" s="2"/>
      <c r="L7569" s="2"/>
      <c r="N7569" s="2"/>
      <c r="O7569" s="19"/>
      <c r="P7569" s="19"/>
      <c r="Z7569" s="2"/>
      <c r="AA7569" s="19"/>
      <c r="AB7569" s="19"/>
      <c r="AT7569" s="2"/>
      <c r="AU7569" s="2"/>
      <c r="AV7569" s="2"/>
      <c r="AW7569" s="2"/>
      <c r="AX7569" s="2"/>
      <c r="AY7569" s="2"/>
      <c r="AZ7569" s="2"/>
      <c r="BA7569" s="2"/>
      <c r="BB7569" s="2"/>
      <c r="BC7569" s="2"/>
      <c r="BD7569" s="2"/>
      <c r="BE7569" s="2"/>
      <c r="BF7569" s="2"/>
      <c r="BG7569" s="2"/>
      <c r="BH7569" s="2"/>
      <c r="BI7569" s="2"/>
      <c r="BK7569" s="2"/>
    </row>
    <row r="7570" spans="11:63" x14ac:dyDescent="0.25">
      <c r="K7570" s="2"/>
      <c r="L7570" s="2"/>
      <c r="N7570" s="2"/>
      <c r="O7570" s="19"/>
      <c r="P7570" s="19"/>
      <c r="Z7570" s="2"/>
      <c r="AA7570" s="19"/>
      <c r="AB7570" s="19"/>
      <c r="AT7570" s="2"/>
      <c r="AU7570" s="2"/>
      <c r="AV7570" s="2"/>
      <c r="AW7570" s="2"/>
      <c r="AX7570" s="2"/>
      <c r="AY7570" s="2"/>
      <c r="AZ7570" s="2"/>
      <c r="BA7570" s="2"/>
      <c r="BB7570" s="2"/>
      <c r="BC7570" s="2"/>
      <c r="BD7570" s="2"/>
      <c r="BE7570" s="2"/>
      <c r="BF7570" s="2"/>
      <c r="BG7570" s="2"/>
      <c r="BH7570" s="2"/>
      <c r="BI7570" s="2"/>
      <c r="BK7570" s="2"/>
    </row>
    <row r="7571" spans="11:63" x14ac:dyDescent="0.25">
      <c r="K7571" s="2"/>
      <c r="L7571" s="2"/>
      <c r="N7571" s="2"/>
      <c r="O7571" s="19"/>
      <c r="P7571" s="19"/>
      <c r="Z7571" s="2"/>
      <c r="AA7571" s="19"/>
      <c r="AB7571" s="19"/>
      <c r="AT7571" s="2"/>
      <c r="AU7571" s="2"/>
      <c r="AV7571" s="2"/>
      <c r="AW7571" s="2"/>
      <c r="AX7571" s="2"/>
      <c r="AY7571" s="2"/>
      <c r="AZ7571" s="2"/>
      <c r="BA7571" s="2"/>
      <c r="BB7571" s="2"/>
      <c r="BC7571" s="2"/>
      <c r="BD7571" s="2"/>
      <c r="BE7571" s="2"/>
      <c r="BF7571" s="2"/>
      <c r="BG7571" s="2"/>
      <c r="BH7571" s="2"/>
      <c r="BI7571" s="2"/>
      <c r="BK7571" s="2"/>
    </row>
    <row r="7572" spans="11:63" x14ac:dyDescent="0.25">
      <c r="K7572" s="2"/>
      <c r="L7572" s="2"/>
      <c r="N7572" s="2"/>
      <c r="O7572" s="19"/>
      <c r="P7572" s="19"/>
      <c r="Z7572" s="2"/>
      <c r="AA7572" s="19"/>
      <c r="AB7572" s="19"/>
      <c r="AT7572" s="2"/>
      <c r="AU7572" s="2"/>
      <c r="AV7572" s="2"/>
      <c r="AW7572" s="2"/>
      <c r="AX7572" s="2"/>
      <c r="AY7572" s="2"/>
      <c r="AZ7572" s="2"/>
      <c r="BA7572" s="2"/>
      <c r="BB7572" s="2"/>
      <c r="BC7572" s="2"/>
      <c r="BD7572" s="2"/>
      <c r="BE7572" s="2"/>
      <c r="BF7572" s="2"/>
      <c r="BG7572" s="2"/>
      <c r="BH7572" s="2"/>
      <c r="BI7572" s="2"/>
      <c r="BK7572" s="2"/>
    </row>
    <row r="7573" spans="11:63" x14ac:dyDescent="0.25">
      <c r="K7573" s="2"/>
      <c r="L7573" s="2"/>
      <c r="N7573" s="2"/>
      <c r="O7573" s="19"/>
      <c r="P7573" s="19"/>
      <c r="Z7573" s="2"/>
      <c r="AA7573" s="19"/>
      <c r="AB7573" s="19"/>
      <c r="AT7573" s="2"/>
      <c r="AU7573" s="2"/>
      <c r="AV7573" s="2"/>
      <c r="AW7573" s="2"/>
      <c r="AX7573" s="2"/>
      <c r="AY7573" s="2"/>
      <c r="AZ7573" s="2"/>
      <c r="BA7573" s="2"/>
      <c r="BB7573" s="2"/>
      <c r="BC7573" s="2"/>
      <c r="BD7573" s="2"/>
      <c r="BE7573" s="2"/>
      <c r="BF7573" s="2"/>
      <c r="BG7573" s="2"/>
      <c r="BH7573" s="2"/>
      <c r="BI7573" s="2"/>
      <c r="BK7573" s="2"/>
    </row>
    <row r="7574" spans="11:63" x14ac:dyDescent="0.25">
      <c r="K7574" s="2"/>
      <c r="L7574" s="2"/>
      <c r="N7574" s="2"/>
      <c r="O7574" s="19"/>
      <c r="P7574" s="19"/>
      <c r="Z7574" s="2"/>
      <c r="AA7574" s="19"/>
      <c r="AB7574" s="19"/>
      <c r="AT7574" s="2"/>
      <c r="AU7574" s="2"/>
      <c r="AV7574" s="2"/>
      <c r="AW7574" s="2"/>
      <c r="AX7574" s="2"/>
      <c r="AY7574" s="2"/>
      <c r="AZ7574" s="2"/>
      <c r="BA7574" s="2"/>
      <c r="BB7574" s="2"/>
      <c r="BC7574" s="2"/>
      <c r="BD7574" s="2"/>
      <c r="BE7574" s="2"/>
      <c r="BF7574" s="2"/>
      <c r="BG7574" s="2"/>
      <c r="BH7574" s="2"/>
      <c r="BI7574" s="2"/>
      <c r="BK7574" s="2"/>
    </row>
    <row r="7575" spans="11:63" x14ac:dyDescent="0.25">
      <c r="K7575" s="2"/>
      <c r="L7575" s="2"/>
      <c r="N7575" s="2"/>
      <c r="O7575" s="19"/>
      <c r="P7575" s="19"/>
      <c r="Z7575" s="2"/>
      <c r="AA7575" s="19"/>
      <c r="AB7575" s="19"/>
      <c r="AT7575" s="2"/>
      <c r="AU7575" s="2"/>
      <c r="AV7575" s="2"/>
      <c r="AW7575" s="2"/>
      <c r="AX7575" s="2"/>
      <c r="AY7575" s="2"/>
      <c r="AZ7575" s="2"/>
      <c r="BA7575" s="2"/>
      <c r="BB7575" s="2"/>
      <c r="BC7575" s="2"/>
      <c r="BD7575" s="2"/>
      <c r="BE7575" s="2"/>
      <c r="BF7575" s="2"/>
      <c r="BG7575" s="2"/>
      <c r="BH7575" s="2"/>
      <c r="BI7575" s="2"/>
      <c r="BK7575" s="2"/>
    </row>
    <row r="7576" spans="11:63" x14ac:dyDescent="0.25">
      <c r="K7576" s="2"/>
      <c r="L7576" s="2"/>
      <c r="N7576" s="2"/>
      <c r="O7576" s="19"/>
      <c r="P7576" s="19"/>
      <c r="Z7576" s="2"/>
      <c r="AA7576" s="19"/>
      <c r="AB7576" s="19"/>
      <c r="AT7576" s="2"/>
      <c r="AU7576" s="2"/>
      <c r="AV7576" s="2"/>
      <c r="AW7576" s="2"/>
      <c r="AX7576" s="2"/>
      <c r="AY7576" s="2"/>
      <c r="AZ7576" s="2"/>
      <c r="BA7576" s="2"/>
      <c r="BB7576" s="2"/>
      <c r="BC7576" s="2"/>
      <c r="BD7576" s="2"/>
      <c r="BE7576" s="2"/>
      <c r="BF7576" s="2"/>
      <c r="BG7576" s="2"/>
      <c r="BH7576" s="2"/>
      <c r="BI7576" s="2"/>
      <c r="BK7576" s="2"/>
    </row>
    <row r="7577" spans="11:63" x14ac:dyDescent="0.25">
      <c r="K7577" s="2"/>
      <c r="L7577" s="2"/>
      <c r="N7577" s="2"/>
      <c r="O7577" s="19"/>
      <c r="P7577" s="19"/>
      <c r="Z7577" s="2"/>
      <c r="AA7577" s="19"/>
      <c r="AB7577" s="19"/>
      <c r="AT7577" s="2"/>
      <c r="AU7577" s="2"/>
      <c r="AV7577" s="2"/>
      <c r="AW7577" s="2"/>
      <c r="AX7577" s="2"/>
      <c r="AY7577" s="2"/>
      <c r="AZ7577" s="2"/>
      <c r="BA7577" s="2"/>
      <c r="BB7577" s="2"/>
      <c r="BC7577" s="2"/>
      <c r="BD7577" s="2"/>
      <c r="BE7577" s="2"/>
      <c r="BF7577" s="2"/>
      <c r="BG7577" s="2"/>
      <c r="BH7577" s="2"/>
      <c r="BI7577" s="2"/>
      <c r="BK7577" s="2"/>
    </row>
    <row r="7578" spans="11:63" x14ac:dyDescent="0.25">
      <c r="K7578" s="2"/>
      <c r="L7578" s="2"/>
      <c r="N7578" s="2"/>
      <c r="O7578" s="19"/>
      <c r="P7578" s="19"/>
      <c r="Z7578" s="2"/>
      <c r="AA7578" s="19"/>
      <c r="AB7578" s="19"/>
      <c r="AT7578" s="2"/>
      <c r="AU7578" s="2"/>
      <c r="AV7578" s="2"/>
      <c r="AW7578" s="2"/>
      <c r="AX7578" s="2"/>
      <c r="AY7578" s="2"/>
      <c r="AZ7578" s="2"/>
      <c r="BA7578" s="2"/>
      <c r="BB7578" s="2"/>
      <c r="BC7578" s="2"/>
      <c r="BD7578" s="2"/>
      <c r="BE7578" s="2"/>
      <c r="BF7578" s="2"/>
      <c r="BG7578" s="2"/>
      <c r="BH7578" s="2"/>
      <c r="BI7578" s="2"/>
      <c r="BK7578" s="2"/>
    </row>
    <row r="7579" spans="11:63" x14ac:dyDescent="0.25">
      <c r="K7579" s="2"/>
      <c r="L7579" s="2"/>
      <c r="N7579" s="2"/>
      <c r="O7579" s="19"/>
      <c r="P7579" s="19"/>
      <c r="Z7579" s="2"/>
      <c r="AA7579" s="19"/>
      <c r="AB7579" s="19"/>
      <c r="AT7579" s="2"/>
      <c r="AU7579" s="2"/>
      <c r="AV7579" s="2"/>
      <c r="AW7579" s="2"/>
      <c r="AX7579" s="2"/>
      <c r="AY7579" s="2"/>
      <c r="AZ7579" s="2"/>
      <c r="BA7579" s="2"/>
      <c r="BB7579" s="2"/>
      <c r="BC7579" s="2"/>
      <c r="BD7579" s="2"/>
      <c r="BE7579" s="2"/>
      <c r="BF7579" s="2"/>
      <c r="BG7579" s="2"/>
      <c r="BH7579" s="2"/>
      <c r="BI7579" s="2"/>
      <c r="BK7579" s="2"/>
    </row>
    <row r="7580" spans="11:63" x14ac:dyDescent="0.25">
      <c r="K7580" s="2"/>
      <c r="L7580" s="2"/>
      <c r="N7580" s="2"/>
      <c r="O7580" s="19"/>
      <c r="P7580" s="19"/>
      <c r="Z7580" s="2"/>
      <c r="AA7580" s="19"/>
      <c r="AB7580" s="19"/>
      <c r="AT7580" s="2"/>
      <c r="AU7580" s="2"/>
      <c r="AV7580" s="2"/>
      <c r="AW7580" s="2"/>
      <c r="AX7580" s="2"/>
      <c r="AY7580" s="2"/>
      <c r="AZ7580" s="2"/>
      <c r="BA7580" s="2"/>
      <c r="BB7580" s="2"/>
      <c r="BC7580" s="2"/>
      <c r="BD7580" s="2"/>
      <c r="BE7580" s="2"/>
      <c r="BF7580" s="2"/>
      <c r="BG7580" s="2"/>
      <c r="BH7580" s="2"/>
      <c r="BI7580" s="2"/>
      <c r="BK7580" s="2"/>
    </row>
    <row r="7581" spans="11:63" x14ac:dyDescent="0.25">
      <c r="K7581" s="2"/>
      <c r="L7581" s="2"/>
      <c r="N7581" s="2"/>
      <c r="O7581" s="19"/>
      <c r="P7581" s="19"/>
      <c r="Z7581" s="2"/>
      <c r="AA7581" s="19"/>
      <c r="AB7581" s="19"/>
      <c r="AT7581" s="2"/>
      <c r="AU7581" s="2"/>
      <c r="AV7581" s="2"/>
      <c r="AW7581" s="2"/>
      <c r="AX7581" s="2"/>
      <c r="AY7581" s="2"/>
      <c r="AZ7581" s="2"/>
      <c r="BA7581" s="2"/>
      <c r="BB7581" s="2"/>
      <c r="BC7581" s="2"/>
      <c r="BD7581" s="2"/>
      <c r="BE7581" s="2"/>
      <c r="BF7581" s="2"/>
      <c r="BG7581" s="2"/>
      <c r="BH7581" s="2"/>
      <c r="BI7581" s="2"/>
      <c r="BK7581" s="2"/>
    </row>
    <row r="7582" spans="11:63" x14ac:dyDescent="0.25">
      <c r="K7582" s="2"/>
      <c r="L7582" s="2"/>
      <c r="N7582" s="2"/>
      <c r="O7582" s="19"/>
      <c r="P7582" s="19"/>
      <c r="Z7582" s="2"/>
      <c r="AA7582" s="19"/>
      <c r="AB7582" s="19"/>
      <c r="AT7582" s="2"/>
      <c r="AU7582" s="2"/>
      <c r="AV7582" s="2"/>
      <c r="AW7582" s="2"/>
      <c r="AX7582" s="2"/>
      <c r="AY7582" s="2"/>
      <c r="AZ7582" s="2"/>
      <c r="BA7582" s="2"/>
      <c r="BB7582" s="2"/>
      <c r="BC7582" s="2"/>
      <c r="BD7582" s="2"/>
      <c r="BE7582" s="2"/>
      <c r="BF7582" s="2"/>
      <c r="BG7582" s="2"/>
      <c r="BH7582" s="2"/>
      <c r="BI7582" s="2"/>
      <c r="BK7582" s="2"/>
    </row>
    <row r="7583" spans="11:63" x14ac:dyDescent="0.25">
      <c r="K7583" s="2"/>
      <c r="L7583" s="2"/>
      <c r="N7583" s="2"/>
      <c r="O7583" s="19"/>
      <c r="P7583" s="19"/>
      <c r="Z7583" s="2"/>
      <c r="AA7583" s="19"/>
      <c r="AB7583" s="19"/>
      <c r="AT7583" s="2"/>
      <c r="AU7583" s="2"/>
      <c r="AV7583" s="2"/>
      <c r="AW7583" s="2"/>
      <c r="AX7583" s="2"/>
      <c r="AY7583" s="2"/>
      <c r="AZ7583" s="2"/>
      <c r="BA7583" s="2"/>
      <c r="BB7583" s="2"/>
      <c r="BC7583" s="2"/>
      <c r="BD7583" s="2"/>
      <c r="BE7583" s="2"/>
      <c r="BF7583" s="2"/>
      <c r="BG7583" s="2"/>
      <c r="BH7583" s="2"/>
      <c r="BI7583" s="2"/>
      <c r="BK7583" s="2"/>
    </row>
    <row r="7584" spans="11:63" x14ac:dyDescent="0.25">
      <c r="K7584" s="2"/>
      <c r="L7584" s="2"/>
      <c r="N7584" s="2"/>
      <c r="O7584" s="19"/>
      <c r="P7584" s="19"/>
      <c r="Z7584" s="2"/>
      <c r="AA7584" s="19"/>
      <c r="AB7584" s="19"/>
      <c r="AT7584" s="2"/>
      <c r="AU7584" s="2"/>
      <c r="AV7584" s="2"/>
      <c r="AW7584" s="2"/>
      <c r="AX7584" s="2"/>
      <c r="AY7584" s="2"/>
      <c r="AZ7584" s="2"/>
      <c r="BA7584" s="2"/>
      <c r="BB7584" s="2"/>
      <c r="BC7584" s="2"/>
      <c r="BD7584" s="2"/>
      <c r="BE7584" s="2"/>
      <c r="BF7584" s="2"/>
      <c r="BG7584" s="2"/>
      <c r="BH7584" s="2"/>
      <c r="BI7584" s="2"/>
      <c r="BK7584" s="2"/>
    </row>
    <row r="7585" spans="11:63" x14ac:dyDescent="0.25">
      <c r="K7585" s="2"/>
      <c r="L7585" s="2"/>
      <c r="N7585" s="2"/>
      <c r="O7585" s="19"/>
      <c r="P7585" s="19"/>
      <c r="Z7585" s="2"/>
      <c r="AA7585" s="19"/>
      <c r="AB7585" s="19"/>
      <c r="AT7585" s="2"/>
      <c r="AU7585" s="2"/>
      <c r="AV7585" s="2"/>
      <c r="AW7585" s="2"/>
      <c r="AX7585" s="2"/>
      <c r="AY7585" s="2"/>
      <c r="AZ7585" s="2"/>
      <c r="BA7585" s="2"/>
      <c r="BB7585" s="2"/>
      <c r="BC7585" s="2"/>
      <c r="BD7585" s="2"/>
      <c r="BE7585" s="2"/>
      <c r="BF7585" s="2"/>
      <c r="BG7585" s="2"/>
      <c r="BH7585" s="2"/>
      <c r="BI7585" s="2"/>
      <c r="BK7585" s="2"/>
    </row>
    <row r="7586" spans="11:63" x14ac:dyDescent="0.25">
      <c r="K7586" s="2"/>
      <c r="L7586" s="2"/>
      <c r="N7586" s="2"/>
      <c r="O7586" s="19"/>
      <c r="P7586" s="19"/>
      <c r="Z7586" s="2"/>
      <c r="AA7586" s="19"/>
      <c r="AB7586" s="19"/>
      <c r="AT7586" s="2"/>
      <c r="AU7586" s="2"/>
      <c r="AV7586" s="2"/>
      <c r="AW7586" s="2"/>
      <c r="AX7586" s="2"/>
      <c r="AY7586" s="2"/>
      <c r="AZ7586" s="2"/>
      <c r="BA7586" s="2"/>
      <c r="BB7586" s="2"/>
      <c r="BC7586" s="2"/>
      <c r="BD7586" s="2"/>
      <c r="BE7586" s="2"/>
      <c r="BF7586" s="2"/>
      <c r="BG7586" s="2"/>
      <c r="BH7586" s="2"/>
      <c r="BI7586" s="2"/>
      <c r="BK7586" s="2"/>
    </row>
    <row r="7587" spans="11:63" x14ac:dyDescent="0.25">
      <c r="K7587" s="2"/>
      <c r="L7587" s="2"/>
      <c r="N7587" s="2"/>
      <c r="O7587" s="19"/>
      <c r="P7587" s="19"/>
      <c r="Z7587" s="2"/>
      <c r="AA7587" s="19"/>
      <c r="AB7587" s="19"/>
      <c r="AT7587" s="2"/>
      <c r="AU7587" s="2"/>
      <c r="AV7587" s="2"/>
      <c r="AW7587" s="2"/>
      <c r="AX7587" s="2"/>
      <c r="AY7587" s="2"/>
      <c r="AZ7587" s="2"/>
      <c r="BA7587" s="2"/>
      <c r="BB7587" s="2"/>
      <c r="BC7587" s="2"/>
      <c r="BD7587" s="2"/>
      <c r="BE7587" s="2"/>
      <c r="BF7587" s="2"/>
      <c r="BG7587" s="2"/>
      <c r="BH7587" s="2"/>
      <c r="BI7587" s="2"/>
      <c r="BK7587" s="2"/>
    </row>
    <row r="7588" spans="11:63" x14ac:dyDescent="0.25">
      <c r="K7588" s="2"/>
      <c r="L7588" s="2"/>
      <c r="N7588" s="2"/>
      <c r="O7588" s="19"/>
      <c r="P7588" s="19"/>
      <c r="Z7588" s="2"/>
      <c r="AA7588" s="19"/>
      <c r="AB7588" s="19"/>
      <c r="AT7588" s="2"/>
      <c r="AU7588" s="2"/>
      <c r="AV7588" s="2"/>
      <c r="AW7588" s="2"/>
      <c r="AX7588" s="2"/>
      <c r="AY7588" s="2"/>
      <c r="AZ7588" s="2"/>
      <c r="BA7588" s="2"/>
      <c r="BB7588" s="2"/>
      <c r="BC7588" s="2"/>
      <c r="BD7588" s="2"/>
      <c r="BE7588" s="2"/>
      <c r="BF7588" s="2"/>
      <c r="BG7588" s="2"/>
      <c r="BH7588" s="2"/>
      <c r="BI7588" s="2"/>
      <c r="BK7588" s="2"/>
    </row>
    <row r="7589" spans="11:63" x14ac:dyDescent="0.25">
      <c r="K7589" s="2"/>
      <c r="L7589" s="2"/>
      <c r="N7589" s="2"/>
      <c r="O7589" s="19"/>
      <c r="P7589" s="19"/>
      <c r="Z7589" s="2"/>
      <c r="AA7589" s="19"/>
      <c r="AB7589" s="19"/>
      <c r="AT7589" s="2"/>
      <c r="AU7589" s="2"/>
      <c r="AV7589" s="2"/>
      <c r="AW7589" s="2"/>
      <c r="AX7589" s="2"/>
      <c r="AY7589" s="2"/>
      <c r="AZ7589" s="2"/>
      <c r="BA7589" s="2"/>
      <c r="BB7589" s="2"/>
      <c r="BC7589" s="2"/>
      <c r="BD7589" s="2"/>
      <c r="BE7589" s="2"/>
      <c r="BF7589" s="2"/>
      <c r="BG7589" s="2"/>
      <c r="BH7589" s="2"/>
      <c r="BI7589" s="2"/>
      <c r="BK7589" s="2"/>
    </row>
    <row r="7590" spans="11:63" x14ac:dyDescent="0.25">
      <c r="K7590" s="2"/>
      <c r="L7590" s="2"/>
      <c r="N7590" s="2"/>
      <c r="O7590" s="19"/>
      <c r="P7590" s="19"/>
      <c r="Z7590" s="2"/>
      <c r="AA7590" s="19"/>
      <c r="AB7590" s="19"/>
      <c r="AT7590" s="2"/>
      <c r="AU7590" s="2"/>
      <c r="AV7590" s="2"/>
      <c r="AW7590" s="2"/>
      <c r="AX7590" s="2"/>
      <c r="AY7590" s="2"/>
      <c r="AZ7590" s="2"/>
      <c r="BA7590" s="2"/>
      <c r="BB7590" s="2"/>
      <c r="BC7590" s="2"/>
      <c r="BD7590" s="2"/>
      <c r="BE7590" s="2"/>
      <c r="BF7590" s="2"/>
      <c r="BG7590" s="2"/>
      <c r="BH7590" s="2"/>
      <c r="BI7590" s="2"/>
      <c r="BK7590" s="2"/>
    </row>
    <row r="7591" spans="11:63" x14ac:dyDescent="0.25">
      <c r="K7591" s="2"/>
      <c r="L7591" s="2"/>
      <c r="N7591" s="2"/>
      <c r="O7591" s="19"/>
      <c r="P7591" s="19"/>
      <c r="Z7591" s="2"/>
      <c r="AA7591" s="19"/>
      <c r="AB7591" s="19"/>
      <c r="AT7591" s="2"/>
      <c r="AU7591" s="2"/>
      <c r="AV7591" s="2"/>
      <c r="AW7591" s="2"/>
      <c r="AX7591" s="2"/>
      <c r="AY7591" s="2"/>
      <c r="AZ7591" s="2"/>
      <c r="BA7591" s="2"/>
      <c r="BB7591" s="2"/>
      <c r="BC7591" s="2"/>
      <c r="BD7591" s="2"/>
      <c r="BE7591" s="2"/>
      <c r="BF7591" s="2"/>
      <c r="BG7591" s="2"/>
      <c r="BH7591" s="2"/>
      <c r="BI7591" s="2"/>
      <c r="BK7591" s="2"/>
    </row>
    <row r="7592" spans="11:63" x14ac:dyDescent="0.25">
      <c r="K7592" s="2"/>
      <c r="L7592" s="2"/>
      <c r="N7592" s="2"/>
      <c r="O7592" s="19"/>
      <c r="P7592" s="19"/>
      <c r="Z7592" s="2"/>
      <c r="AA7592" s="19"/>
      <c r="AB7592" s="19"/>
      <c r="AT7592" s="2"/>
      <c r="AU7592" s="2"/>
      <c r="AV7592" s="2"/>
      <c r="AW7592" s="2"/>
      <c r="AX7592" s="2"/>
      <c r="AY7592" s="2"/>
      <c r="AZ7592" s="2"/>
      <c r="BA7592" s="2"/>
      <c r="BB7592" s="2"/>
      <c r="BC7592" s="2"/>
      <c r="BD7592" s="2"/>
      <c r="BE7592" s="2"/>
      <c r="BF7592" s="2"/>
      <c r="BG7592" s="2"/>
      <c r="BH7592" s="2"/>
      <c r="BI7592" s="2"/>
      <c r="BK7592" s="2"/>
    </row>
    <row r="7593" spans="11:63" x14ac:dyDescent="0.25">
      <c r="K7593" s="2"/>
      <c r="L7593" s="2"/>
      <c r="N7593" s="2"/>
      <c r="O7593" s="19"/>
      <c r="P7593" s="19"/>
      <c r="Z7593" s="2"/>
      <c r="AA7593" s="19"/>
      <c r="AB7593" s="19"/>
      <c r="AT7593" s="2"/>
      <c r="AU7593" s="2"/>
      <c r="AV7593" s="2"/>
      <c r="AW7593" s="2"/>
      <c r="AX7593" s="2"/>
      <c r="AY7593" s="2"/>
      <c r="AZ7593" s="2"/>
      <c r="BA7593" s="2"/>
      <c r="BB7593" s="2"/>
      <c r="BC7593" s="2"/>
      <c r="BD7593" s="2"/>
      <c r="BE7593" s="2"/>
      <c r="BF7593" s="2"/>
      <c r="BG7593" s="2"/>
      <c r="BH7593" s="2"/>
      <c r="BI7593" s="2"/>
      <c r="BK7593" s="2"/>
    </row>
    <row r="7594" spans="11:63" x14ac:dyDescent="0.25">
      <c r="K7594" s="2"/>
      <c r="L7594" s="2"/>
      <c r="N7594" s="2"/>
      <c r="O7594" s="19"/>
      <c r="P7594" s="19"/>
      <c r="Z7594" s="2"/>
      <c r="AA7594" s="19"/>
      <c r="AB7594" s="19"/>
      <c r="AT7594" s="2"/>
      <c r="AU7594" s="2"/>
      <c r="AV7594" s="2"/>
      <c r="AW7594" s="2"/>
      <c r="AX7594" s="2"/>
      <c r="AY7594" s="2"/>
      <c r="AZ7594" s="2"/>
      <c r="BA7594" s="2"/>
      <c r="BB7594" s="2"/>
      <c r="BC7594" s="2"/>
      <c r="BD7594" s="2"/>
      <c r="BE7594" s="2"/>
      <c r="BF7594" s="2"/>
      <c r="BG7594" s="2"/>
      <c r="BH7594" s="2"/>
      <c r="BI7594" s="2"/>
      <c r="BK7594" s="2"/>
    </row>
    <row r="7595" spans="11:63" x14ac:dyDescent="0.25">
      <c r="K7595" s="2"/>
      <c r="L7595" s="2"/>
      <c r="N7595" s="2"/>
      <c r="O7595" s="19"/>
      <c r="P7595" s="19"/>
      <c r="Z7595" s="2"/>
      <c r="AA7595" s="19"/>
      <c r="AB7595" s="19"/>
      <c r="AT7595" s="2"/>
      <c r="AU7595" s="2"/>
      <c r="AV7595" s="2"/>
      <c r="AW7595" s="2"/>
      <c r="AX7595" s="2"/>
      <c r="AY7595" s="2"/>
      <c r="AZ7595" s="2"/>
      <c r="BA7595" s="2"/>
      <c r="BB7595" s="2"/>
      <c r="BC7595" s="2"/>
      <c r="BD7595" s="2"/>
      <c r="BE7595" s="2"/>
      <c r="BF7595" s="2"/>
      <c r="BG7595" s="2"/>
      <c r="BH7595" s="2"/>
      <c r="BI7595" s="2"/>
      <c r="BK7595" s="2"/>
    </row>
    <row r="7596" spans="11:63" x14ac:dyDescent="0.25">
      <c r="K7596" s="2"/>
      <c r="L7596" s="2"/>
      <c r="N7596" s="2"/>
      <c r="O7596" s="19"/>
      <c r="P7596" s="19"/>
      <c r="Z7596" s="2"/>
      <c r="AA7596" s="19"/>
      <c r="AB7596" s="19"/>
      <c r="AT7596" s="2"/>
      <c r="AU7596" s="2"/>
      <c r="AV7596" s="2"/>
      <c r="AW7596" s="2"/>
      <c r="AX7596" s="2"/>
      <c r="AY7596" s="2"/>
      <c r="AZ7596" s="2"/>
      <c r="BA7596" s="2"/>
      <c r="BB7596" s="2"/>
      <c r="BC7596" s="2"/>
      <c r="BD7596" s="2"/>
      <c r="BE7596" s="2"/>
      <c r="BF7596" s="2"/>
      <c r="BG7596" s="2"/>
      <c r="BH7596" s="2"/>
      <c r="BI7596" s="2"/>
      <c r="BK7596" s="2"/>
    </row>
    <row r="7597" spans="11:63" x14ac:dyDescent="0.25">
      <c r="K7597" s="2"/>
      <c r="L7597" s="2"/>
      <c r="N7597" s="2"/>
      <c r="O7597" s="19"/>
      <c r="P7597" s="19"/>
      <c r="Z7597" s="2"/>
      <c r="AA7597" s="19"/>
      <c r="AB7597" s="19"/>
      <c r="AT7597" s="2"/>
      <c r="AU7597" s="2"/>
      <c r="AV7597" s="2"/>
      <c r="AW7597" s="2"/>
      <c r="AX7597" s="2"/>
      <c r="AY7597" s="2"/>
      <c r="AZ7597" s="2"/>
      <c r="BA7597" s="2"/>
      <c r="BB7597" s="2"/>
      <c r="BC7597" s="2"/>
      <c r="BD7597" s="2"/>
      <c r="BE7597" s="2"/>
      <c r="BF7597" s="2"/>
      <c r="BG7597" s="2"/>
      <c r="BH7597" s="2"/>
      <c r="BI7597" s="2"/>
      <c r="BK7597" s="2"/>
    </row>
    <row r="7598" spans="11:63" x14ac:dyDescent="0.25">
      <c r="K7598" s="2"/>
      <c r="L7598" s="2"/>
      <c r="N7598" s="2"/>
      <c r="O7598" s="19"/>
      <c r="P7598" s="19"/>
      <c r="Z7598" s="2"/>
      <c r="AA7598" s="19"/>
      <c r="AB7598" s="19"/>
      <c r="AT7598" s="2"/>
      <c r="AU7598" s="2"/>
      <c r="AV7598" s="2"/>
      <c r="AW7598" s="2"/>
      <c r="AX7598" s="2"/>
      <c r="AY7598" s="2"/>
      <c r="AZ7598" s="2"/>
      <c r="BA7598" s="2"/>
      <c r="BB7598" s="2"/>
      <c r="BC7598" s="2"/>
      <c r="BD7598" s="2"/>
      <c r="BE7598" s="2"/>
      <c r="BF7598" s="2"/>
      <c r="BG7598" s="2"/>
      <c r="BH7598" s="2"/>
      <c r="BI7598" s="2"/>
      <c r="BK7598" s="2"/>
    </row>
    <row r="7599" spans="11:63" x14ac:dyDescent="0.25">
      <c r="K7599" s="2"/>
      <c r="L7599" s="2"/>
      <c r="N7599" s="2"/>
      <c r="O7599" s="19"/>
      <c r="P7599" s="19"/>
      <c r="Z7599" s="2"/>
      <c r="AA7599" s="19"/>
      <c r="AB7599" s="19"/>
      <c r="AT7599" s="2"/>
      <c r="AU7599" s="2"/>
      <c r="AV7599" s="2"/>
      <c r="AW7599" s="2"/>
      <c r="AX7599" s="2"/>
      <c r="AY7599" s="2"/>
      <c r="AZ7599" s="2"/>
      <c r="BA7599" s="2"/>
      <c r="BB7599" s="2"/>
      <c r="BC7599" s="2"/>
      <c r="BD7599" s="2"/>
      <c r="BE7599" s="2"/>
      <c r="BF7599" s="2"/>
      <c r="BG7599" s="2"/>
      <c r="BH7599" s="2"/>
      <c r="BI7599" s="2"/>
      <c r="BK7599" s="2"/>
    </row>
    <row r="7600" spans="11:63" x14ac:dyDescent="0.25">
      <c r="K7600" s="2"/>
      <c r="L7600" s="2"/>
      <c r="N7600" s="2"/>
      <c r="O7600" s="19"/>
      <c r="P7600" s="19"/>
      <c r="Z7600" s="2"/>
      <c r="AA7600" s="19"/>
      <c r="AB7600" s="19"/>
      <c r="AT7600" s="2"/>
      <c r="AU7600" s="2"/>
      <c r="AV7600" s="2"/>
      <c r="AW7600" s="2"/>
      <c r="AX7600" s="2"/>
      <c r="AY7600" s="2"/>
      <c r="AZ7600" s="2"/>
      <c r="BA7600" s="2"/>
      <c r="BB7600" s="2"/>
      <c r="BC7600" s="2"/>
      <c r="BD7600" s="2"/>
      <c r="BE7600" s="2"/>
      <c r="BF7600" s="2"/>
      <c r="BG7600" s="2"/>
      <c r="BH7600" s="2"/>
      <c r="BI7600" s="2"/>
      <c r="BK7600" s="2"/>
    </row>
    <row r="7601" spans="11:63" x14ac:dyDescent="0.25">
      <c r="K7601" s="2"/>
      <c r="L7601" s="2"/>
      <c r="N7601" s="2"/>
      <c r="O7601" s="19"/>
      <c r="P7601" s="19"/>
      <c r="Z7601" s="2"/>
      <c r="AA7601" s="19"/>
      <c r="AB7601" s="19"/>
      <c r="AT7601" s="2"/>
      <c r="AU7601" s="2"/>
      <c r="AV7601" s="2"/>
      <c r="AW7601" s="2"/>
      <c r="AX7601" s="2"/>
      <c r="AY7601" s="2"/>
      <c r="AZ7601" s="2"/>
      <c r="BA7601" s="2"/>
      <c r="BB7601" s="2"/>
      <c r="BC7601" s="2"/>
      <c r="BD7601" s="2"/>
      <c r="BE7601" s="2"/>
      <c r="BF7601" s="2"/>
      <c r="BG7601" s="2"/>
      <c r="BH7601" s="2"/>
      <c r="BI7601" s="2"/>
      <c r="BK7601" s="2"/>
    </row>
    <row r="7602" spans="11:63" x14ac:dyDescent="0.25">
      <c r="K7602" s="2"/>
      <c r="L7602" s="2"/>
      <c r="N7602" s="2"/>
      <c r="O7602" s="19"/>
      <c r="P7602" s="19"/>
      <c r="Z7602" s="2"/>
      <c r="AA7602" s="19"/>
      <c r="AB7602" s="19"/>
      <c r="AT7602" s="2"/>
      <c r="AU7602" s="2"/>
      <c r="AV7602" s="2"/>
      <c r="AW7602" s="2"/>
      <c r="AX7602" s="2"/>
      <c r="AY7602" s="2"/>
      <c r="AZ7602" s="2"/>
      <c r="BA7602" s="2"/>
      <c r="BB7602" s="2"/>
      <c r="BC7602" s="2"/>
      <c r="BD7602" s="2"/>
      <c r="BE7602" s="2"/>
      <c r="BF7602" s="2"/>
      <c r="BG7602" s="2"/>
      <c r="BH7602" s="2"/>
      <c r="BI7602" s="2"/>
      <c r="BK7602" s="2"/>
    </row>
    <row r="7603" spans="11:63" x14ac:dyDescent="0.25">
      <c r="K7603" s="2"/>
      <c r="L7603" s="2"/>
      <c r="N7603" s="2"/>
      <c r="O7603" s="19"/>
      <c r="P7603" s="19"/>
      <c r="Z7603" s="2"/>
      <c r="AA7603" s="19"/>
      <c r="AB7603" s="19"/>
      <c r="AT7603" s="2"/>
      <c r="AU7603" s="2"/>
      <c r="AV7603" s="2"/>
      <c r="AW7603" s="2"/>
      <c r="AX7603" s="2"/>
      <c r="AY7603" s="2"/>
      <c r="AZ7603" s="2"/>
      <c r="BA7603" s="2"/>
      <c r="BB7603" s="2"/>
      <c r="BC7603" s="2"/>
      <c r="BD7603" s="2"/>
      <c r="BE7603" s="2"/>
      <c r="BF7603" s="2"/>
      <c r="BG7603" s="2"/>
      <c r="BH7603" s="2"/>
      <c r="BI7603" s="2"/>
      <c r="BK7603" s="2"/>
    </row>
    <row r="7604" spans="11:63" x14ac:dyDescent="0.25">
      <c r="K7604" s="2"/>
      <c r="L7604" s="2"/>
      <c r="N7604" s="2"/>
      <c r="O7604" s="19"/>
      <c r="P7604" s="19"/>
      <c r="Z7604" s="2"/>
      <c r="AA7604" s="19"/>
      <c r="AB7604" s="19"/>
      <c r="AT7604" s="2"/>
      <c r="AU7604" s="2"/>
      <c r="AV7604" s="2"/>
      <c r="AW7604" s="2"/>
      <c r="AX7604" s="2"/>
      <c r="AY7604" s="2"/>
      <c r="AZ7604" s="2"/>
      <c r="BA7604" s="2"/>
      <c r="BB7604" s="2"/>
      <c r="BC7604" s="2"/>
      <c r="BD7604" s="2"/>
      <c r="BE7604" s="2"/>
      <c r="BF7604" s="2"/>
      <c r="BG7604" s="2"/>
      <c r="BH7604" s="2"/>
      <c r="BI7604" s="2"/>
      <c r="BK7604" s="2"/>
    </row>
    <row r="7605" spans="11:63" x14ac:dyDescent="0.25">
      <c r="K7605" s="2"/>
      <c r="L7605" s="2"/>
      <c r="N7605" s="2"/>
      <c r="O7605" s="19"/>
      <c r="P7605" s="19"/>
      <c r="Z7605" s="2"/>
      <c r="AA7605" s="19"/>
      <c r="AB7605" s="19"/>
      <c r="AT7605" s="2"/>
      <c r="AU7605" s="2"/>
      <c r="AV7605" s="2"/>
      <c r="AW7605" s="2"/>
      <c r="AX7605" s="2"/>
      <c r="AY7605" s="2"/>
      <c r="AZ7605" s="2"/>
      <c r="BA7605" s="2"/>
      <c r="BB7605" s="2"/>
      <c r="BC7605" s="2"/>
      <c r="BD7605" s="2"/>
      <c r="BE7605" s="2"/>
      <c r="BF7605" s="2"/>
      <c r="BG7605" s="2"/>
      <c r="BH7605" s="2"/>
      <c r="BI7605" s="2"/>
      <c r="BK7605" s="2"/>
    </row>
    <row r="7606" spans="11:63" x14ac:dyDescent="0.25">
      <c r="K7606" s="2"/>
      <c r="L7606" s="2"/>
      <c r="N7606" s="2"/>
      <c r="O7606" s="19"/>
      <c r="P7606" s="19"/>
      <c r="Z7606" s="2"/>
      <c r="AA7606" s="19"/>
      <c r="AB7606" s="19"/>
      <c r="AT7606" s="2"/>
      <c r="AU7606" s="2"/>
      <c r="AV7606" s="2"/>
      <c r="AW7606" s="2"/>
      <c r="AX7606" s="2"/>
      <c r="AY7606" s="2"/>
      <c r="AZ7606" s="2"/>
      <c r="BA7606" s="2"/>
      <c r="BB7606" s="2"/>
      <c r="BC7606" s="2"/>
      <c r="BD7606" s="2"/>
      <c r="BE7606" s="2"/>
      <c r="BF7606" s="2"/>
      <c r="BG7606" s="2"/>
      <c r="BH7606" s="2"/>
      <c r="BI7606" s="2"/>
      <c r="BK7606" s="2"/>
    </row>
    <row r="7607" spans="11:63" x14ac:dyDescent="0.25">
      <c r="K7607" s="2"/>
      <c r="L7607" s="2"/>
      <c r="N7607" s="2"/>
      <c r="O7607" s="19"/>
      <c r="P7607" s="19"/>
      <c r="Z7607" s="2"/>
      <c r="AA7607" s="19"/>
      <c r="AB7607" s="19"/>
      <c r="AT7607" s="2"/>
      <c r="AU7607" s="2"/>
      <c r="AV7607" s="2"/>
      <c r="AW7607" s="2"/>
      <c r="AX7607" s="2"/>
      <c r="AY7607" s="2"/>
      <c r="AZ7607" s="2"/>
      <c r="BA7607" s="2"/>
      <c r="BB7607" s="2"/>
      <c r="BC7607" s="2"/>
      <c r="BD7607" s="2"/>
      <c r="BE7607" s="2"/>
      <c r="BF7607" s="2"/>
      <c r="BG7607" s="2"/>
      <c r="BH7607" s="2"/>
      <c r="BI7607" s="2"/>
      <c r="BK7607" s="2"/>
    </row>
    <row r="7608" spans="11:63" x14ac:dyDescent="0.25">
      <c r="K7608" s="2"/>
      <c r="L7608" s="2"/>
      <c r="N7608" s="2"/>
      <c r="O7608" s="19"/>
      <c r="P7608" s="19"/>
      <c r="Z7608" s="2"/>
      <c r="AA7608" s="19"/>
      <c r="AB7608" s="19"/>
      <c r="AT7608" s="2"/>
      <c r="AU7608" s="2"/>
      <c r="AV7608" s="2"/>
      <c r="AW7608" s="2"/>
      <c r="AX7608" s="2"/>
      <c r="AY7608" s="2"/>
      <c r="AZ7608" s="2"/>
      <c r="BA7608" s="2"/>
      <c r="BB7608" s="2"/>
      <c r="BC7608" s="2"/>
      <c r="BD7608" s="2"/>
      <c r="BE7608" s="2"/>
      <c r="BF7608" s="2"/>
      <c r="BG7608" s="2"/>
      <c r="BH7608" s="2"/>
      <c r="BI7608" s="2"/>
      <c r="BK7608" s="2"/>
    </row>
    <row r="7609" spans="11:63" x14ac:dyDescent="0.25">
      <c r="K7609" s="2"/>
      <c r="L7609" s="2"/>
      <c r="N7609" s="2"/>
      <c r="O7609" s="19"/>
      <c r="P7609" s="19"/>
      <c r="Z7609" s="2"/>
      <c r="AA7609" s="19"/>
      <c r="AB7609" s="19"/>
      <c r="AT7609" s="2"/>
      <c r="AU7609" s="2"/>
      <c r="AV7609" s="2"/>
      <c r="AW7609" s="2"/>
      <c r="AX7609" s="2"/>
      <c r="AY7609" s="2"/>
      <c r="AZ7609" s="2"/>
      <c r="BA7609" s="2"/>
      <c r="BB7609" s="2"/>
      <c r="BC7609" s="2"/>
      <c r="BD7609" s="2"/>
      <c r="BE7609" s="2"/>
      <c r="BF7609" s="2"/>
      <c r="BG7609" s="2"/>
      <c r="BH7609" s="2"/>
      <c r="BI7609" s="2"/>
      <c r="BK7609" s="2"/>
    </row>
    <row r="7610" spans="11:63" x14ac:dyDescent="0.25">
      <c r="K7610" s="2"/>
      <c r="L7610" s="2"/>
      <c r="N7610" s="2"/>
      <c r="O7610" s="19"/>
      <c r="P7610" s="19"/>
      <c r="Z7610" s="2"/>
      <c r="AA7610" s="19"/>
      <c r="AB7610" s="19"/>
      <c r="AT7610" s="2"/>
      <c r="AU7610" s="2"/>
      <c r="AV7610" s="2"/>
      <c r="AW7610" s="2"/>
      <c r="AX7610" s="2"/>
      <c r="AY7610" s="2"/>
      <c r="AZ7610" s="2"/>
      <c r="BA7610" s="2"/>
      <c r="BB7610" s="2"/>
      <c r="BC7610" s="2"/>
      <c r="BD7610" s="2"/>
      <c r="BE7610" s="2"/>
      <c r="BF7610" s="2"/>
      <c r="BG7610" s="2"/>
      <c r="BH7610" s="2"/>
      <c r="BI7610" s="2"/>
      <c r="BK7610" s="2"/>
    </row>
    <row r="7611" spans="11:63" x14ac:dyDescent="0.25">
      <c r="K7611" s="2"/>
      <c r="L7611" s="2"/>
      <c r="N7611" s="2"/>
      <c r="O7611" s="19"/>
      <c r="P7611" s="19"/>
      <c r="Z7611" s="2"/>
      <c r="AA7611" s="19"/>
      <c r="AB7611" s="19"/>
      <c r="AT7611" s="2"/>
      <c r="AU7611" s="2"/>
      <c r="AV7611" s="2"/>
      <c r="AW7611" s="2"/>
      <c r="AX7611" s="2"/>
      <c r="AY7611" s="2"/>
      <c r="AZ7611" s="2"/>
      <c r="BA7611" s="2"/>
      <c r="BB7611" s="2"/>
      <c r="BC7611" s="2"/>
      <c r="BD7611" s="2"/>
      <c r="BE7611" s="2"/>
      <c r="BF7611" s="2"/>
      <c r="BG7611" s="2"/>
      <c r="BH7611" s="2"/>
      <c r="BI7611" s="2"/>
      <c r="BK7611" s="2"/>
    </row>
    <row r="7612" spans="11:63" x14ac:dyDescent="0.25">
      <c r="K7612" s="2"/>
      <c r="L7612" s="2"/>
      <c r="N7612" s="2"/>
      <c r="O7612" s="19"/>
      <c r="P7612" s="19"/>
      <c r="Z7612" s="2"/>
      <c r="AA7612" s="19"/>
      <c r="AB7612" s="19"/>
      <c r="AT7612" s="2"/>
      <c r="AU7612" s="2"/>
      <c r="AV7612" s="2"/>
      <c r="AW7612" s="2"/>
      <c r="AX7612" s="2"/>
      <c r="AY7612" s="2"/>
      <c r="AZ7612" s="2"/>
      <c r="BA7612" s="2"/>
      <c r="BB7612" s="2"/>
      <c r="BC7612" s="2"/>
      <c r="BD7612" s="2"/>
      <c r="BE7612" s="2"/>
      <c r="BF7612" s="2"/>
      <c r="BG7612" s="2"/>
      <c r="BH7612" s="2"/>
      <c r="BI7612" s="2"/>
      <c r="BK7612" s="2"/>
    </row>
    <row r="7613" spans="11:63" x14ac:dyDescent="0.25">
      <c r="K7613" s="2"/>
      <c r="L7613" s="2"/>
      <c r="N7613" s="2"/>
      <c r="O7613" s="19"/>
      <c r="P7613" s="19"/>
      <c r="Z7613" s="2"/>
      <c r="AA7613" s="19"/>
      <c r="AB7613" s="19"/>
      <c r="AT7613" s="2"/>
      <c r="AU7613" s="2"/>
      <c r="AV7613" s="2"/>
      <c r="AW7613" s="2"/>
      <c r="AX7613" s="2"/>
      <c r="AY7613" s="2"/>
      <c r="AZ7613" s="2"/>
      <c r="BA7613" s="2"/>
      <c r="BB7613" s="2"/>
      <c r="BC7613" s="2"/>
      <c r="BD7613" s="2"/>
      <c r="BE7613" s="2"/>
      <c r="BF7613" s="2"/>
      <c r="BG7613" s="2"/>
      <c r="BH7613" s="2"/>
      <c r="BI7613" s="2"/>
      <c r="BK7613" s="2"/>
    </row>
    <row r="7614" spans="11:63" x14ac:dyDescent="0.25">
      <c r="K7614" s="2"/>
      <c r="L7614" s="2"/>
      <c r="N7614" s="2"/>
      <c r="O7614" s="19"/>
      <c r="P7614" s="19"/>
      <c r="Z7614" s="2"/>
      <c r="AA7614" s="19"/>
      <c r="AB7614" s="19"/>
      <c r="AT7614" s="2"/>
      <c r="AU7614" s="2"/>
      <c r="AV7614" s="2"/>
      <c r="AW7614" s="2"/>
      <c r="AX7614" s="2"/>
      <c r="AY7614" s="2"/>
      <c r="AZ7614" s="2"/>
      <c r="BA7614" s="2"/>
      <c r="BB7614" s="2"/>
      <c r="BC7614" s="2"/>
      <c r="BD7614" s="2"/>
      <c r="BE7614" s="2"/>
      <c r="BF7614" s="2"/>
      <c r="BG7614" s="2"/>
      <c r="BH7614" s="2"/>
      <c r="BI7614" s="2"/>
      <c r="BK7614" s="2"/>
    </row>
    <row r="7615" spans="11:63" x14ac:dyDescent="0.25">
      <c r="K7615" s="2"/>
      <c r="L7615" s="2"/>
      <c r="N7615" s="2"/>
      <c r="O7615" s="19"/>
      <c r="P7615" s="19"/>
      <c r="Z7615" s="2"/>
      <c r="AA7615" s="19"/>
      <c r="AB7615" s="19"/>
      <c r="AT7615" s="2"/>
      <c r="AU7615" s="2"/>
      <c r="AV7615" s="2"/>
      <c r="AW7615" s="2"/>
      <c r="AX7615" s="2"/>
      <c r="AY7615" s="2"/>
      <c r="AZ7615" s="2"/>
      <c r="BA7615" s="2"/>
      <c r="BB7615" s="2"/>
      <c r="BC7615" s="2"/>
      <c r="BD7615" s="2"/>
      <c r="BE7615" s="2"/>
      <c r="BF7615" s="2"/>
      <c r="BG7615" s="2"/>
      <c r="BH7615" s="2"/>
      <c r="BI7615" s="2"/>
      <c r="BK7615" s="2"/>
    </row>
    <row r="7616" spans="11:63" x14ac:dyDescent="0.25">
      <c r="K7616" s="2"/>
      <c r="L7616" s="2"/>
      <c r="N7616" s="2"/>
      <c r="O7616" s="19"/>
      <c r="P7616" s="19"/>
      <c r="Z7616" s="2"/>
      <c r="AA7616" s="19"/>
      <c r="AB7616" s="19"/>
      <c r="AT7616" s="2"/>
      <c r="AU7616" s="2"/>
      <c r="AV7616" s="2"/>
      <c r="AW7616" s="2"/>
      <c r="AX7616" s="2"/>
      <c r="AY7616" s="2"/>
      <c r="AZ7616" s="2"/>
      <c r="BA7616" s="2"/>
      <c r="BB7616" s="2"/>
      <c r="BC7616" s="2"/>
      <c r="BD7616" s="2"/>
      <c r="BE7616" s="2"/>
      <c r="BF7616" s="2"/>
      <c r="BG7616" s="2"/>
      <c r="BH7616" s="2"/>
      <c r="BI7616" s="2"/>
      <c r="BK7616" s="2"/>
    </row>
    <row r="7617" spans="11:63" x14ac:dyDescent="0.25">
      <c r="K7617" s="2"/>
      <c r="L7617" s="2"/>
      <c r="N7617" s="2"/>
      <c r="O7617" s="19"/>
      <c r="P7617" s="19"/>
      <c r="Z7617" s="2"/>
      <c r="AA7617" s="19"/>
      <c r="AB7617" s="19"/>
      <c r="AT7617" s="2"/>
      <c r="AU7617" s="2"/>
      <c r="AV7617" s="2"/>
      <c r="AW7617" s="2"/>
      <c r="AX7617" s="2"/>
      <c r="AY7617" s="2"/>
      <c r="AZ7617" s="2"/>
      <c r="BA7617" s="2"/>
      <c r="BB7617" s="2"/>
      <c r="BC7617" s="2"/>
      <c r="BD7617" s="2"/>
      <c r="BE7617" s="2"/>
      <c r="BF7617" s="2"/>
      <c r="BG7617" s="2"/>
      <c r="BH7617" s="2"/>
      <c r="BI7617" s="2"/>
      <c r="BK7617" s="2"/>
    </row>
    <row r="7618" spans="11:63" x14ac:dyDescent="0.25">
      <c r="K7618" s="2"/>
      <c r="L7618" s="2"/>
      <c r="N7618" s="2"/>
      <c r="O7618" s="19"/>
      <c r="P7618" s="19"/>
      <c r="Z7618" s="2"/>
      <c r="AA7618" s="19"/>
      <c r="AB7618" s="19"/>
      <c r="AT7618" s="2"/>
      <c r="AU7618" s="2"/>
      <c r="AV7618" s="2"/>
      <c r="AW7618" s="2"/>
      <c r="AX7618" s="2"/>
      <c r="AY7618" s="2"/>
      <c r="AZ7618" s="2"/>
      <c r="BA7618" s="2"/>
      <c r="BB7618" s="2"/>
      <c r="BC7618" s="2"/>
      <c r="BD7618" s="2"/>
      <c r="BE7618" s="2"/>
      <c r="BF7618" s="2"/>
      <c r="BG7618" s="2"/>
      <c r="BH7618" s="2"/>
      <c r="BI7618" s="2"/>
      <c r="BK7618" s="2"/>
    </row>
    <row r="7619" spans="11:63" x14ac:dyDescent="0.25">
      <c r="K7619" s="2"/>
      <c r="L7619" s="2"/>
      <c r="N7619" s="2"/>
      <c r="O7619" s="19"/>
      <c r="P7619" s="19"/>
      <c r="Z7619" s="2"/>
      <c r="AA7619" s="19"/>
      <c r="AB7619" s="19"/>
      <c r="AT7619" s="2"/>
      <c r="AU7619" s="2"/>
      <c r="AV7619" s="2"/>
      <c r="AW7619" s="2"/>
      <c r="AX7619" s="2"/>
      <c r="AY7619" s="2"/>
      <c r="AZ7619" s="2"/>
      <c r="BA7619" s="2"/>
      <c r="BB7619" s="2"/>
      <c r="BC7619" s="2"/>
      <c r="BD7619" s="2"/>
      <c r="BE7619" s="2"/>
      <c r="BF7619" s="2"/>
      <c r="BG7619" s="2"/>
      <c r="BH7619" s="2"/>
      <c r="BI7619" s="2"/>
      <c r="BK7619" s="2"/>
    </row>
    <row r="7620" spans="11:63" x14ac:dyDescent="0.25">
      <c r="K7620" s="2"/>
      <c r="L7620" s="2"/>
      <c r="N7620" s="2"/>
      <c r="O7620" s="19"/>
      <c r="P7620" s="19"/>
      <c r="Z7620" s="2"/>
      <c r="AA7620" s="19"/>
      <c r="AB7620" s="19"/>
      <c r="AT7620" s="2"/>
      <c r="AU7620" s="2"/>
      <c r="AV7620" s="2"/>
      <c r="AW7620" s="2"/>
      <c r="AX7620" s="2"/>
      <c r="AY7620" s="2"/>
      <c r="AZ7620" s="2"/>
      <c r="BA7620" s="2"/>
      <c r="BB7620" s="2"/>
      <c r="BC7620" s="2"/>
      <c r="BD7620" s="2"/>
      <c r="BE7620" s="2"/>
      <c r="BF7620" s="2"/>
      <c r="BG7620" s="2"/>
      <c r="BH7620" s="2"/>
      <c r="BI7620" s="2"/>
      <c r="BK7620" s="2"/>
    </row>
    <row r="7621" spans="11:63" x14ac:dyDescent="0.25">
      <c r="K7621" s="2"/>
      <c r="L7621" s="2"/>
      <c r="N7621" s="2"/>
      <c r="O7621" s="19"/>
      <c r="P7621" s="19"/>
      <c r="Z7621" s="2"/>
      <c r="AA7621" s="19"/>
      <c r="AB7621" s="19"/>
      <c r="AT7621" s="2"/>
      <c r="AU7621" s="2"/>
      <c r="AV7621" s="2"/>
      <c r="AW7621" s="2"/>
      <c r="AX7621" s="2"/>
      <c r="AY7621" s="2"/>
      <c r="AZ7621" s="2"/>
      <c r="BA7621" s="2"/>
      <c r="BB7621" s="2"/>
      <c r="BC7621" s="2"/>
      <c r="BD7621" s="2"/>
      <c r="BE7621" s="2"/>
      <c r="BF7621" s="2"/>
      <c r="BG7621" s="2"/>
      <c r="BH7621" s="2"/>
      <c r="BI7621" s="2"/>
      <c r="BK7621" s="2"/>
    </row>
    <row r="7622" spans="11:63" x14ac:dyDescent="0.25">
      <c r="K7622" s="2"/>
      <c r="L7622" s="2"/>
      <c r="N7622" s="2"/>
      <c r="O7622" s="19"/>
      <c r="P7622" s="19"/>
      <c r="Z7622" s="2"/>
      <c r="AA7622" s="19"/>
      <c r="AB7622" s="19"/>
      <c r="AT7622" s="2"/>
      <c r="AU7622" s="2"/>
      <c r="AV7622" s="2"/>
      <c r="AW7622" s="2"/>
      <c r="AX7622" s="2"/>
      <c r="AY7622" s="2"/>
      <c r="AZ7622" s="2"/>
      <c r="BA7622" s="2"/>
      <c r="BB7622" s="2"/>
      <c r="BC7622" s="2"/>
      <c r="BD7622" s="2"/>
      <c r="BE7622" s="2"/>
      <c r="BF7622" s="2"/>
      <c r="BG7622" s="2"/>
      <c r="BH7622" s="2"/>
      <c r="BI7622" s="2"/>
      <c r="BK7622" s="2"/>
    </row>
    <row r="7623" spans="11:63" x14ac:dyDescent="0.25">
      <c r="K7623" s="2"/>
      <c r="L7623" s="2"/>
      <c r="N7623" s="2"/>
      <c r="O7623" s="19"/>
      <c r="P7623" s="19"/>
      <c r="Z7623" s="2"/>
      <c r="AA7623" s="19"/>
      <c r="AB7623" s="19"/>
      <c r="AT7623" s="2"/>
      <c r="AU7623" s="2"/>
      <c r="AV7623" s="2"/>
      <c r="AW7623" s="2"/>
      <c r="AX7623" s="2"/>
      <c r="AY7623" s="2"/>
      <c r="AZ7623" s="2"/>
      <c r="BA7623" s="2"/>
      <c r="BB7623" s="2"/>
      <c r="BC7623" s="2"/>
      <c r="BD7623" s="2"/>
      <c r="BE7623" s="2"/>
      <c r="BF7623" s="2"/>
      <c r="BG7623" s="2"/>
      <c r="BH7623" s="2"/>
      <c r="BI7623" s="2"/>
      <c r="BK7623" s="2"/>
    </row>
    <row r="7624" spans="11:63" x14ac:dyDescent="0.25">
      <c r="K7624" s="2"/>
      <c r="L7624" s="2"/>
      <c r="N7624" s="2"/>
      <c r="O7624" s="19"/>
      <c r="P7624" s="19"/>
      <c r="Z7624" s="2"/>
      <c r="AA7624" s="19"/>
      <c r="AB7624" s="19"/>
      <c r="AT7624" s="2"/>
      <c r="AU7624" s="2"/>
      <c r="AV7624" s="2"/>
      <c r="AW7624" s="2"/>
      <c r="AX7624" s="2"/>
      <c r="AY7624" s="2"/>
      <c r="AZ7624" s="2"/>
      <c r="BA7624" s="2"/>
      <c r="BB7624" s="2"/>
      <c r="BC7624" s="2"/>
      <c r="BD7624" s="2"/>
      <c r="BE7624" s="2"/>
      <c r="BF7624" s="2"/>
      <c r="BG7624" s="2"/>
      <c r="BH7624" s="2"/>
      <c r="BI7624" s="2"/>
      <c r="BK7624" s="2"/>
    </row>
    <row r="7625" spans="11:63" x14ac:dyDescent="0.25">
      <c r="K7625" s="2"/>
      <c r="L7625" s="2"/>
      <c r="N7625" s="2"/>
      <c r="O7625" s="19"/>
      <c r="P7625" s="19"/>
      <c r="Z7625" s="2"/>
      <c r="AA7625" s="19"/>
      <c r="AB7625" s="19"/>
      <c r="AT7625" s="2"/>
      <c r="AU7625" s="2"/>
      <c r="AV7625" s="2"/>
      <c r="AW7625" s="2"/>
      <c r="AX7625" s="2"/>
      <c r="AY7625" s="2"/>
      <c r="AZ7625" s="2"/>
      <c r="BA7625" s="2"/>
      <c r="BB7625" s="2"/>
      <c r="BC7625" s="2"/>
      <c r="BD7625" s="2"/>
      <c r="BE7625" s="2"/>
      <c r="BF7625" s="2"/>
      <c r="BG7625" s="2"/>
      <c r="BH7625" s="2"/>
      <c r="BI7625" s="2"/>
      <c r="BK7625" s="2"/>
    </row>
    <row r="7626" spans="11:63" x14ac:dyDescent="0.25">
      <c r="K7626" s="2"/>
      <c r="L7626" s="2"/>
      <c r="N7626" s="2"/>
      <c r="O7626" s="19"/>
      <c r="P7626" s="19"/>
      <c r="Z7626" s="2"/>
      <c r="AA7626" s="19"/>
      <c r="AB7626" s="19"/>
      <c r="AT7626" s="2"/>
      <c r="AU7626" s="2"/>
      <c r="AV7626" s="2"/>
      <c r="AW7626" s="2"/>
      <c r="AX7626" s="2"/>
      <c r="AY7626" s="2"/>
      <c r="AZ7626" s="2"/>
      <c r="BA7626" s="2"/>
      <c r="BB7626" s="2"/>
      <c r="BC7626" s="2"/>
      <c r="BD7626" s="2"/>
      <c r="BE7626" s="2"/>
      <c r="BF7626" s="2"/>
      <c r="BG7626" s="2"/>
      <c r="BH7626" s="2"/>
      <c r="BI7626" s="2"/>
      <c r="BK7626" s="2"/>
    </row>
    <row r="7627" spans="11:63" x14ac:dyDescent="0.25">
      <c r="K7627" s="2"/>
      <c r="L7627" s="2"/>
      <c r="N7627" s="2"/>
      <c r="O7627" s="19"/>
      <c r="P7627" s="19"/>
      <c r="Z7627" s="2"/>
      <c r="AA7627" s="19"/>
      <c r="AB7627" s="19"/>
      <c r="AT7627" s="2"/>
      <c r="AU7627" s="2"/>
      <c r="AV7627" s="2"/>
      <c r="AW7627" s="2"/>
      <c r="AX7627" s="2"/>
      <c r="AY7627" s="2"/>
      <c r="AZ7627" s="2"/>
      <c r="BA7627" s="2"/>
      <c r="BB7627" s="2"/>
      <c r="BC7627" s="2"/>
      <c r="BD7627" s="2"/>
      <c r="BE7627" s="2"/>
      <c r="BF7627" s="2"/>
      <c r="BG7627" s="2"/>
      <c r="BH7627" s="2"/>
      <c r="BI7627" s="2"/>
      <c r="BK7627" s="2"/>
    </row>
    <row r="7628" spans="11:63" x14ac:dyDescent="0.25">
      <c r="K7628" s="2"/>
      <c r="L7628" s="2"/>
      <c r="N7628" s="2"/>
      <c r="O7628" s="19"/>
      <c r="P7628" s="19"/>
      <c r="Z7628" s="2"/>
      <c r="AA7628" s="19"/>
      <c r="AB7628" s="19"/>
      <c r="AT7628" s="2"/>
      <c r="AU7628" s="2"/>
      <c r="AV7628" s="2"/>
      <c r="AW7628" s="2"/>
      <c r="AX7628" s="2"/>
      <c r="AY7628" s="2"/>
      <c r="AZ7628" s="2"/>
      <c r="BA7628" s="2"/>
      <c r="BB7628" s="2"/>
      <c r="BC7628" s="2"/>
      <c r="BD7628" s="2"/>
      <c r="BE7628" s="2"/>
      <c r="BF7628" s="2"/>
      <c r="BG7628" s="2"/>
      <c r="BH7628" s="2"/>
      <c r="BI7628" s="2"/>
      <c r="BK7628" s="2"/>
    </row>
    <row r="7629" spans="11:63" x14ac:dyDescent="0.25">
      <c r="K7629" s="2"/>
      <c r="L7629" s="2"/>
      <c r="N7629" s="2"/>
      <c r="O7629" s="19"/>
      <c r="P7629" s="19"/>
      <c r="Z7629" s="2"/>
      <c r="AA7629" s="19"/>
      <c r="AB7629" s="19"/>
      <c r="AT7629" s="2"/>
      <c r="AU7629" s="2"/>
      <c r="AV7629" s="2"/>
      <c r="AW7629" s="2"/>
      <c r="AX7629" s="2"/>
      <c r="AY7629" s="2"/>
      <c r="AZ7629" s="2"/>
      <c r="BA7629" s="2"/>
      <c r="BB7629" s="2"/>
      <c r="BC7629" s="2"/>
      <c r="BD7629" s="2"/>
      <c r="BE7629" s="2"/>
      <c r="BF7629" s="2"/>
      <c r="BG7629" s="2"/>
      <c r="BH7629" s="2"/>
      <c r="BI7629" s="2"/>
      <c r="BK7629" s="2"/>
    </row>
    <row r="7630" spans="11:63" x14ac:dyDescent="0.25">
      <c r="K7630" s="2"/>
      <c r="L7630" s="2"/>
      <c r="N7630" s="2"/>
      <c r="O7630" s="19"/>
      <c r="P7630" s="19"/>
      <c r="Z7630" s="2"/>
      <c r="AA7630" s="19"/>
      <c r="AB7630" s="19"/>
      <c r="AT7630" s="2"/>
      <c r="AU7630" s="2"/>
      <c r="AV7630" s="2"/>
      <c r="AW7630" s="2"/>
      <c r="AX7630" s="2"/>
      <c r="AY7630" s="2"/>
      <c r="AZ7630" s="2"/>
      <c r="BA7630" s="2"/>
      <c r="BB7630" s="2"/>
      <c r="BC7630" s="2"/>
      <c r="BD7630" s="2"/>
      <c r="BE7630" s="2"/>
      <c r="BF7630" s="2"/>
      <c r="BG7630" s="2"/>
      <c r="BH7630" s="2"/>
      <c r="BI7630" s="2"/>
      <c r="BK7630" s="2"/>
    </row>
    <row r="7631" spans="11:63" x14ac:dyDescent="0.25">
      <c r="K7631" s="2"/>
      <c r="L7631" s="2"/>
      <c r="N7631" s="2"/>
      <c r="O7631" s="19"/>
      <c r="P7631" s="19"/>
      <c r="Z7631" s="2"/>
      <c r="AA7631" s="19"/>
      <c r="AB7631" s="19"/>
      <c r="AT7631" s="2"/>
      <c r="AU7631" s="2"/>
      <c r="AV7631" s="2"/>
      <c r="AW7631" s="2"/>
      <c r="AX7631" s="2"/>
      <c r="AY7631" s="2"/>
      <c r="AZ7631" s="2"/>
      <c r="BA7631" s="2"/>
      <c r="BB7631" s="2"/>
      <c r="BC7631" s="2"/>
      <c r="BD7631" s="2"/>
      <c r="BE7631" s="2"/>
      <c r="BF7631" s="2"/>
      <c r="BG7631" s="2"/>
      <c r="BH7631" s="2"/>
      <c r="BI7631" s="2"/>
      <c r="BK7631" s="2"/>
    </row>
    <row r="7632" spans="11:63" x14ac:dyDescent="0.25">
      <c r="K7632" s="2"/>
      <c r="L7632" s="2"/>
      <c r="N7632" s="2"/>
      <c r="O7632" s="19"/>
      <c r="P7632" s="19"/>
      <c r="Z7632" s="2"/>
      <c r="AA7632" s="19"/>
      <c r="AB7632" s="19"/>
      <c r="AT7632" s="2"/>
      <c r="AU7632" s="2"/>
      <c r="AV7632" s="2"/>
      <c r="AW7632" s="2"/>
      <c r="AX7632" s="2"/>
      <c r="AY7632" s="2"/>
      <c r="AZ7632" s="2"/>
      <c r="BA7632" s="2"/>
      <c r="BB7632" s="2"/>
      <c r="BC7632" s="2"/>
      <c r="BD7632" s="2"/>
      <c r="BE7632" s="2"/>
      <c r="BF7632" s="2"/>
      <c r="BG7632" s="2"/>
      <c r="BH7632" s="2"/>
      <c r="BI7632" s="2"/>
      <c r="BK7632" s="2"/>
    </row>
    <row r="7633" spans="11:63" x14ac:dyDescent="0.25">
      <c r="K7633" s="2"/>
      <c r="L7633" s="2"/>
      <c r="N7633" s="2"/>
      <c r="O7633" s="19"/>
      <c r="P7633" s="19"/>
      <c r="Z7633" s="2"/>
      <c r="AA7633" s="19"/>
      <c r="AB7633" s="19"/>
      <c r="AT7633" s="2"/>
      <c r="AU7633" s="2"/>
      <c r="AV7633" s="2"/>
      <c r="AW7633" s="2"/>
      <c r="AX7633" s="2"/>
      <c r="AY7633" s="2"/>
      <c r="AZ7633" s="2"/>
      <c r="BA7633" s="2"/>
      <c r="BB7633" s="2"/>
      <c r="BC7633" s="2"/>
      <c r="BD7633" s="2"/>
      <c r="BE7633" s="2"/>
      <c r="BF7633" s="2"/>
      <c r="BG7633" s="2"/>
      <c r="BH7633" s="2"/>
      <c r="BI7633" s="2"/>
      <c r="BK7633" s="2"/>
    </row>
    <row r="7634" spans="11:63" x14ac:dyDescent="0.25">
      <c r="K7634" s="2"/>
      <c r="L7634" s="2"/>
      <c r="N7634" s="2"/>
      <c r="O7634" s="19"/>
      <c r="P7634" s="19"/>
      <c r="Z7634" s="2"/>
      <c r="AA7634" s="19"/>
      <c r="AB7634" s="19"/>
      <c r="AT7634" s="2"/>
      <c r="AU7634" s="2"/>
      <c r="AV7634" s="2"/>
      <c r="AW7634" s="2"/>
      <c r="AX7634" s="2"/>
      <c r="AY7634" s="2"/>
      <c r="AZ7634" s="2"/>
      <c r="BA7634" s="2"/>
      <c r="BB7634" s="2"/>
      <c r="BC7634" s="2"/>
      <c r="BD7634" s="2"/>
      <c r="BE7634" s="2"/>
      <c r="BF7634" s="2"/>
      <c r="BG7634" s="2"/>
      <c r="BH7634" s="2"/>
      <c r="BI7634" s="2"/>
      <c r="BK7634" s="2"/>
    </row>
    <row r="7635" spans="11:63" x14ac:dyDescent="0.25">
      <c r="K7635" s="2"/>
      <c r="L7635" s="2"/>
      <c r="N7635" s="2"/>
      <c r="O7635" s="19"/>
      <c r="P7635" s="19"/>
      <c r="Z7635" s="2"/>
      <c r="AA7635" s="19"/>
      <c r="AB7635" s="19"/>
      <c r="AT7635" s="2"/>
      <c r="AU7635" s="2"/>
      <c r="AV7635" s="2"/>
      <c r="AW7635" s="2"/>
      <c r="AX7635" s="2"/>
      <c r="AY7635" s="2"/>
      <c r="AZ7635" s="2"/>
      <c r="BA7635" s="2"/>
      <c r="BB7635" s="2"/>
      <c r="BC7635" s="2"/>
      <c r="BD7635" s="2"/>
      <c r="BE7635" s="2"/>
      <c r="BF7635" s="2"/>
      <c r="BG7635" s="2"/>
      <c r="BH7635" s="2"/>
      <c r="BI7635" s="2"/>
      <c r="BK7635" s="2"/>
    </row>
    <row r="7636" spans="11:63" x14ac:dyDescent="0.25">
      <c r="K7636" s="2"/>
      <c r="L7636" s="2"/>
      <c r="N7636" s="2"/>
      <c r="O7636" s="19"/>
      <c r="P7636" s="19"/>
      <c r="Z7636" s="2"/>
      <c r="AA7636" s="19"/>
      <c r="AB7636" s="19"/>
      <c r="AT7636" s="2"/>
      <c r="AU7636" s="2"/>
      <c r="AV7636" s="2"/>
      <c r="AW7636" s="2"/>
      <c r="AX7636" s="2"/>
      <c r="AY7636" s="2"/>
      <c r="AZ7636" s="2"/>
      <c r="BA7636" s="2"/>
      <c r="BB7636" s="2"/>
      <c r="BC7636" s="2"/>
      <c r="BD7636" s="2"/>
      <c r="BE7636" s="2"/>
      <c r="BF7636" s="2"/>
      <c r="BG7636" s="2"/>
      <c r="BH7636" s="2"/>
      <c r="BI7636" s="2"/>
      <c r="BK7636" s="2"/>
    </row>
    <row r="7637" spans="11:63" x14ac:dyDescent="0.25">
      <c r="K7637" s="2"/>
      <c r="L7637" s="2"/>
      <c r="N7637" s="2"/>
      <c r="O7637" s="19"/>
      <c r="P7637" s="19"/>
      <c r="Z7637" s="2"/>
      <c r="AA7637" s="19"/>
      <c r="AB7637" s="19"/>
      <c r="AT7637" s="2"/>
      <c r="AU7637" s="2"/>
      <c r="AV7637" s="2"/>
      <c r="AW7637" s="2"/>
      <c r="AX7637" s="2"/>
      <c r="AY7637" s="2"/>
      <c r="AZ7637" s="2"/>
      <c r="BA7637" s="2"/>
      <c r="BB7637" s="2"/>
      <c r="BC7637" s="2"/>
      <c r="BD7637" s="2"/>
      <c r="BE7637" s="2"/>
      <c r="BF7637" s="2"/>
      <c r="BG7637" s="2"/>
      <c r="BH7637" s="2"/>
      <c r="BI7637" s="2"/>
      <c r="BK7637" s="2"/>
    </row>
    <row r="7638" spans="11:63" x14ac:dyDescent="0.25">
      <c r="K7638" s="2"/>
      <c r="L7638" s="2"/>
      <c r="N7638" s="2"/>
      <c r="O7638" s="19"/>
      <c r="P7638" s="19"/>
      <c r="Z7638" s="2"/>
      <c r="AA7638" s="19"/>
      <c r="AB7638" s="19"/>
      <c r="AT7638" s="2"/>
      <c r="AU7638" s="2"/>
      <c r="AV7638" s="2"/>
      <c r="AW7638" s="2"/>
      <c r="AX7638" s="2"/>
      <c r="AY7638" s="2"/>
      <c r="AZ7638" s="2"/>
      <c r="BA7638" s="2"/>
      <c r="BB7638" s="2"/>
      <c r="BC7638" s="2"/>
      <c r="BD7638" s="2"/>
      <c r="BE7638" s="2"/>
      <c r="BF7638" s="2"/>
      <c r="BG7638" s="2"/>
      <c r="BH7638" s="2"/>
      <c r="BI7638" s="2"/>
      <c r="BK7638" s="2"/>
    </row>
    <row r="7639" spans="11:63" x14ac:dyDescent="0.25">
      <c r="K7639" s="2"/>
      <c r="L7639" s="2"/>
      <c r="N7639" s="2"/>
      <c r="O7639" s="19"/>
      <c r="P7639" s="19"/>
      <c r="Z7639" s="2"/>
      <c r="AA7639" s="19"/>
      <c r="AB7639" s="19"/>
      <c r="AT7639" s="2"/>
      <c r="AU7639" s="2"/>
      <c r="AV7639" s="2"/>
      <c r="AW7639" s="2"/>
      <c r="AX7639" s="2"/>
      <c r="AY7639" s="2"/>
      <c r="AZ7639" s="2"/>
      <c r="BA7639" s="2"/>
      <c r="BB7639" s="2"/>
      <c r="BC7639" s="2"/>
      <c r="BD7639" s="2"/>
      <c r="BE7639" s="2"/>
      <c r="BF7639" s="2"/>
      <c r="BG7639" s="2"/>
      <c r="BH7639" s="2"/>
      <c r="BI7639" s="2"/>
      <c r="BK7639" s="2"/>
    </row>
    <row r="7640" spans="11:63" x14ac:dyDescent="0.25">
      <c r="K7640" s="2"/>
      <c r="L7640" s="2"/>
      <c r="N7640" s="2"/>
      <c r="O7640" s="19"/>
      <c r="P7640" s="19"/>
      <c r="Z7640" s="2"/>
      <c r="AA7640" s="19"/>
      <c r="AB7640" s="19"/>
      <c r="AT7640" s="2"/>
      <c r="AU7640" s="2"/>
      <c r="AV7640" s="2"/>
      <c r="AW7640" s="2"/>
      <c r="AX7640" s="2"/>
      <c r="AY7640" s="2"/>
      <c r="AZ7640" s="2"/>
      <c r="BA7640" s="2"/>
      <c r="BB7640" s="2"/>
      <c r="BC7640" s="2"/>
      <c r="BD7640" s="2"/>
      <c r="BE7640" s="2"/>
      <c r="BF7640" s="2"/>
      <c r="BG7640" s="2"/>
      <c r="BH7640" s="2"/>
      <c r="BI7640" s="2"/>
      <c r="BK7640" s="2"/>
    </row>
    <row r="7641" spans="11:63" x14ac:dyDescent="0.25">
      <c r="K7641" s="2"/>
      <c r="L7641" s="2"/>
      <c r="N7641" s="2"/>
      <c r="O7641" s="19"/>
      <c r="P7641" s="19"/>
      <c r="Z7641" s="2"/>
      <c r="AA7641" s="19"/>
      <c r="AB7641" s="19"/>
      <c r="AT7641" s="2"/>
      <c r="AU7641" s="2"/>
      <c r="AV7641" s="2"/>
      <c r="AW7641" s="2"/>
      <c r="AX7641" s="2"/>
      <c r="AY7641" s="2"/>
      <c r="AZ7641" s="2"/>
      <c r="BA7641" s="2"/>
      <c r="BB7641" s="2"/>
      <c r="BC7641" s="2"/>
      <c r="BD7641" s="2"/>
      <c r="BE7641" s="2"/>
      <c r="BF7641" s="2"/>
      <c r="BG7641" s="2"/>
      <c r="BH7641" s="2"/>
      <c r="BI7641" s="2"/>
      <c r="BK7641" s="2"/>
    </row>
    <row r="7642" spans="11:63" x14ac:dyDescent="0.25">
      <c r="K7642" s="2"/>
      <c r="L7642" s="2"/>
      <c r="N7642" s="2"/>
      <c r="O7642" s="19"/>
      <c r="P7642" s="19"/>
      <c r="Z7642" s="2"/>
      <c r="AA7642" s="19"/>
      <c r="AB7642" s="19"/>
      <c r="AT7642" s="2"/>
      <c r="AU7642" s="2"/>
      <c r="AV7642" s="2"/>
      <c r="AW7642" s="2"/>
      <c r="AX7642" s="2"/>
      <c r="AY7642" s="2"/>
      <c r="AZ7642" s="2"/>
      <c r="BA7642" s="2"/>
      <c r="BB7642" s="2"/>
      <c r="BC7642" s="2"/>
      <c r="BD7642" s="2"/>
      <c r="BE7642" s="2"/>
      <c r="BF7642" s="2"/>
      <c r="BG7642" s="2"/>
      <c r="BH7642" s="2"/>
      <c r="BI7642" s="2"/>
      <c r="BK7642" s="2"/>
    </row>
    <row r="7643" spans="11:63" x14ac:dyDescent="0.25">
      <c r="K7643" s="2"/>
      <c r="L7643" s="2"/>
      <c r="N7643" s="2"/>
      <c r="O7643" s="19"/>
      <c r="P7643" s="19"/>
      <c r="Z7643" s="2"/>
      <c r="AA7643" s="19"/>
      <c r="AB7643" s="19"/>
      <c r="AT7643" s="2"/>
      <c r="AU7643" s="2"/>
      <c r="AV7643" s="2"/>
      <c r="AW7643" s="2"/>
      <c r="AX7643" s="2"/>
      <c r="AY7643" s="2"/>
      <c r="AZ7643" s="2"/>
      <c r="BA7643" s="2"/>
      <c r="BB7643" s="2"/>
      <c r="BC7643" s="2"/>
      <c r="BD7643" s="2"/>
      <c r="BE7643" s="2"/>
      <c r="BF7643" s="2"/>
      <c r="BG7643" s="2"/>
      <c r="BH7643" s="2"/>
      <c r="BI7643" s="2"/>
      <c r="BK7643" s="2"/>
    </row>
    <row r="7644" spans="11:63" x14ac:dyDescent="0.25">
      <c r="K7644" s="2"/>
      <c r="L7644" s="2"/>
      <c r="N7644" s="2"/>
      <c r="O7644" s="19"/>
      <c r="P7644" s="19"/>
      <c r="Z7644" s="2"/>
      <c r="AA7644" s="19"/>
      <c r="AB7644" s="19"/>
      <c r="AT7644" s="2"/>
      <c r="AU7644" s="2"/>
      <c r="AV7644" s="2"/>
      <c r="AW7644" s="2"/>
      <c r="AX7644" s="2"/>
      <c r="AY7644" s="2"/>
      <c r="AZ7644" s="2"/>
      <c r="BA7644" s="2"/>
      <c r="BB7644" s="2"/>
      <c r="BC7644" s="2"/>
      <c r="BD7644" s="2"/>
      <c r="BE7644" s="2"/>
      <c r="BF7644" s="2"/>
      <c r="BG7644" s="2"/>
      <c r="BH7644" s="2"/>
      <c r="BI7644" s="2"/>
      <c r="BK7644" s="2"/>
    </row>
    <row r="7645" spans="11:63" x14ac:dyDescent="0.25">
      <c r="K7645" s="2"/>
      <c r="L7645" s="2"/>
      <c r="N7645" s="2"/>
      <c r="O7645" s="19"/>
      <c r="P7645" s="19"/>
      <c r="Z7645" s="2"/>
      <c r="AA7645" s="19"/>
      <c r="AB7645" s="19"/>
      <c r="AT7645" s="2"/>
      <c r="AU7645" s="2"/>
      <c r="AV7645" s="2"/>
      <c r="AW7645" s="2"/>
      <c r="AX7645" s="2"/>
      <c r="AY7645" s="2"/>
      <c r="AZ7645" s="2"/>
      <c r="BA7645" s="2"/>
      <c r="BB7645" s="2"/>
      <c r="BC7645" s="2"/>
      <c r="BD7645" s="2"/>
      <c r="BE7645" s="2"/>
      <c r="BF7645" s="2"/>
      <c r="BG7645" s="2"/>
      <c r="BH7645" s="2"/>
      <c r="BI7645" s="2"/>
      <c r="BK7645" s="2"/>
    </row>
    <row r="7646" spans="11:63" x14ac:dyDescent="0.25">
      <c r="K7646" s="2"/>
      <c r="L7646" s="2"/>
      <c r="N7646" s="2"/>
      <c r="O7646" s="19"/>
      <c r="P7646" s="19"/>
      <c r="Z7646" s="2"/>
      <c r="AA7646" s="19"/>
      <c r="AB7646" s="19"/>
      <c r="AT7646" s="2"/>
      <c r="AU7646" s="2"/>
      <c r="AV7646" s="2"/>
      <c r="AW7646" s="2"/>
      <c r="AX7646" s="2"/>
      <c r="AY7646" s="2"/>
      <c r="AZ7646" s="2"/>
      <c r="BA7646" s="2"/>
      <c r="BB7646" s="2"/>
      <c r="BC7646" s="2"/>
      <c r="BD7646" s="2"/>
      <c r="BE7646" s="2"/>
      <c r="BF7646" s="2"/>
      <c r="BG7646" s="2"/>
      <c r="BH7646" s="2"/>
      <c r="BI7646" s="2"/>
      <c r="BK7646" s="2"/>
    </row>
    <row r="7647" spans="11:63" x14ac:dyDescent="0.25">
      <c r="K7647" s="2"/>
      <c r="L7647" s="2"/>
      <c r="N7647" s="2"/>
      <c r="O7647" s="19"/>
      <c r="P7647" s="19"/>
      <c r="Z7647" s="2"/>
      <c r="AA7647" s="19"/>
      <c r="AB7647" s="19"/>
      <c r="AT7647" s="2"/>
      <c r="AU7647" s="2"/>
      <c r="AV7647" s="2"/>
      <c r="AW7647" s="2"/>
      <c r="AX7647" s="2"/>
      <c r="AY7647" s="2"/>
      <c r="AZ7647" s="2"/>
      <c r="BA7647" s="2"/>
      <c r="BB7647" s="2"/>
      <c r="BC7647" s="2"/>
      <c r="BD7647" s="2"/>
      <c r="BE7647" s="2"/>
      <c r="BF7647" s="2"/>
      <c r="BG7647" s="2"/>
      <c r="BH7647" s="2"/>
      <c r="BI7647" s="2"/>
      <c r="BK7647" s="2"/>
    </row>
    <row r="7648" spans="11:63" x14ac:dyDescent="0.25">
      <c r="K7648" s="2"/>
      <c r="L7648" s="2"/>
      <c r="N7648" s="2"/>
      <c r="O7648" s="19"/>
      <c r="P7648" s="19"/>
      <c r="Z7648" s="2"/>
      <c r="AA7648" s="19"/>
      <c r="AB7648" s="19"/>
      <c r="AT7648" s="2"/>
      <c r="AU7648" s="2"/>
      <c r="AV7648" s="2"/>
      <c r="AW7648" s="2"/>
      <c r="AX7648" s="2"/>
      <c r="AY7648" s="2"/>
      <c r="AZ7648" s="2"/>
      <c r="BA7648" s="2"/>
      <c r="BB7648" s="2"/>
      <c r="BC7648" s="2"/>
      <c r="BD7648" s="2"/>
      <c r="BE7648" s="2"/>
      <c r="BF7648" s="2"/>
      <c r="BG7648" s="2"/>
      <c r="BH7648" s="2"/>
      <c r="BI7648" s="2"/>
      <c r="BK7648" s="2"/>
    </row>
    <row r="7649" spans="11:63" x14ac:dyDescent="0.25">
      <c r="K7649" s="2"/>
      <c r="L7649" s="2"/>
      <c r="N7649" s="2"/>
      <c r="O7649" s="19"/>
      <c r="P7649" s="19"/>
      <c r="Z7649" s="2"/>
      <c r="AA7649" s="19"/>
      <c r="AB7649" s="19"/>
      <c r="AT7649" s="2"/>
      <c r="AU7649" s="2"/>
      <c r="AV7649" s="2"/>
      <c r="AW7649" s="2"/>
      <c r="AX7649" s="2"/>
      <c r="AY7649" s="2"/>
      <c r="AZ7649" s="2"/>
      <c r="BA7649" s="2"/>
      <c r="BB7649" s="2"/>
      <c r="BC7649" s="2"/>
      <c r="BD7649" s="2"/>
      <c r="BE7649" s="2"/>
      <c r="BF7649" s="2"/>
      <c r="BG7649" s="2"/>
      <c r="BH7649" s="2"/>
      <c r="BI7649" s="2"/>
      <c r="BK7649" s="2"/>
    </row>
    <row r="7650" spans="11:63" x14ac:dyDescent="0.25">
      <c r="K7650" s="2"/>
      <c r="L7650" s="2"/>
      <c r="N7650" s="2"/>
      <c r="O7650" s="19"/>
      <c r="P7650" s="19"/>
      <c r="Z7650" s="2"/>
      <c r="AA7650" s="19"/>
      <c r="AB7650" s="19"/>
      <c r="AT7650" s="2"/>
      <c r="AU7650" s="2"/>
      <c r="AV7650" s="2"/>
      <c r="AW7650" s="2"/>
      <c r="AX7650" s="2"/>
      <c r="AY7650" s="2"/>
      <c r="AZ7650" s="2"/>
      <c r="BA7650" s="2"/>
      <c r="BB7650" s="2"/>
      <c r="BC7650" s="2"/>
      <c r="BD7650" s="2"/>
      <c r="BE7650" s="2"/>
      <c r="BF7650" s="2"/>
      <c r="BG7650" s="2"/>
      <c r="BH7650" s="2"/>
      <c r="BI7650" s="2"/>
      <c r="BK7650" s="2"/>
    </row>
    <row r="7651" spans="11:63" x14ac:dyDescent="0.25">
      <c r="K7651" s="2"/>
      <c r="L7651" s="2"/>
      <c r="N7651" s="2"/>
      <c r="O7651" s="19"/>
      <c r="P7651" s="19"/>
      <c r="Z7651" s="2"/>
      <c r="AA7651" s="19"/>
      <c r="AB7651" s="19"/>
      <c r="AT7651" s="2"/>
      <c r="AU7651" s="2"/>
      <c r="AV7651" s="2"/>
      <c r="AW7651" s="2"/>
      <c r="AX7651" s="2"/>
      <c r="AY7651" s="2"/>
      <c r="AZ7651" s="2"/>
      <c r="BA7651" s="2"/>
      <c r="BB7651" s="2"/>
      <c r="BC7651" s="2"/>
      <c r="BD7651" s="2"/>
      <c r="BE7651" s="2"/>
      <c r="BF7651" s="2"/>
      <c r="BG7651" s="2"/>
      <c r="BH7651" s="2"/>
      <c r="BI7651" s="2"/>
      <c r="BK7651" s="2"/>
    </row>
    <row r="7652" spans="11:63" x14ac:dyDescent="0.25">
      <c r="K7652" s="2"/>
      <c r="L7652" s="2"/>
      <c r="N7652" s="2"/>
      <c r="O7652" s="19"/>
      <c r="P7652" s="19"/>
      <c r="Z7652" s="2"/>
      <c r="AA7652" s="19"/>
      <c r="AB7652" s="19"/>
      <c r="AT7652" s="2"/>
      <c r="AU7652" s="2"/>
      <c r="AV7652" s="2"/>
      <c r="AW7652" s="2"/>
      <c r="AX7652" s="2"/>
      <c r="AY7652" s="2"/>
      <c r="AZ7652" s="2"/>
      <c r="BA7652" s="2"/>
      <c r="BB7652" s="2"/>
      <c r="BC7652" s="2"/>
      <c r="BD7652" s="2"/>
      <c r="BE7652" s="2"/>
      <c r="BF7652" s="2"/>
      <c r="BG7652" s="2"/>
      <c r="BH7652" s="2"/>
      <c r="BI7652" s="2"/>
      <c r="BK7652" s="2"/>
    </row>
    <row r="7653" spans="11:63" x14ac:dyDescent="0.25">
      <c r="K7653" s="2"/>
      <c r="L7653" s="2"/>
      <c r="N7653" s="2"/>
      <c r="O7653" s="19"/>
      <c r="P7653" s="19"/>
      <c r="Z7653" s="2"/>
      <c r="AA7653" s="19"/>
      <c r="AB7653" s="19"/>
      <c r="AT7653" s="2"/>
      <c r="AU7653" s="2"/>
      <c r="AV7653" s="2"/>
      <c r="AW7653" s="2"/>
      <c r="AX7653" s="2"/>
      <c r="AY7653" s="2"/>
      <c r="AZ7653" s="2"/>
      <c r="BA7653" s="2"/>
      <c r="BB7653" s="2"/>
      <c r="BC7653" s="2"/>
      <c r="BD7653" s="2"/>
      <c r="BE7653" s="2"/>
      <c r="BF7653" s="2"/>
      <c r="BG7653" s="2"/>
      <c r="BH7653" s="2"/>
      <c r="BI7653" s="2"/>
      <c r="BK7653" s="2"/>
    </row>
    <row r="7654" spans="11:63" x14ac:dyDescent="0.25">
      <c r="K7654" s="2"/>
      <c r="L7654" s="2"/>
      <c r="N7654" s="2"/>
      <c r="O7654" s="19"/>
      <c r="P7654" s="19"/>
      <c r="Z7654" s="2"/>
      <c r="AA7654" s="19"/>
      <c r="AB7654" s="19"/>
      <c r="AT7654" s="2"/>
      <c r="AU7654" s="2"/>
      <c r="AV7654" s="2"/>
      <c r="AW7654" s="2"/>
      <c r="AX7654" s="2"/>
      <c r="AY7654" s="2"/>
      <c r="AZ7654" s="2"/>
      <c r="BA7654" s="2"/>
      <c r="BB7654" s="2"/>
      <c r="BC7654" s="2"/>
      <c r="BD7654" s="2"/>
      <c r="BE7654" s="2"/>
      <c r="BF7654" s="2"/>
      <c r="BG7654" s="2"/>
      <c r="BH7654" s="2"/>
      <c r="BI7654" s="2"/>
      <c r="BK7654" s="2"/>
    </row>
    <row r="7655" spans="11:63" x14ac:dyDescent="0.25">
      <c r="K7655" s="2"/>
      <c r="L7655" s="2"/>
      <c r="N7655" s="2"/>
      <c r="O7655" s="19"/>
      <c r="P7655" s="19"/>
      <c r="Z7655" s="2"/>
      <c r="AA7655" s="19"/>
      <c r="AB7655" s="19"/>
      <c r="AT7655" s="2"/>
      <c r="AU7655" s="2"/>
      <c r="AV7655" s="2"/>
      <c r="AW7655" s="2"/>
      <c r="AX7655" s="2"/>
      <c r="AY7655" s="2"/>
      <c r="AZ7655" s="2"/>
      <c r="BA7655" s="2"/>
      <c r="BB7655" s="2"/>
      <c r="BC7655" s="2"/>
      <c r="BD7655" s="2"/>
      <c r="BE7655" s="2"/>
      <c r="BF7655" s="2"/>
      <c r="BG7655" s="2"/>
      <c r="BH7655" s="2"/>
      <c r="BI7655" s="2"/>
      <c r="BK7655" s="2"/>
    </row>
    <row r="7656" spans="11:63" x14ac:dyDescent="0.25">
      <c r="K7656" s="2"/>
      <c r="L7656" s="2"/>
      <c r="N7656" s="2"/>
      <c r="O7656" s="19"/>
      <c r="P7656" s="19"/>
      <c r="Z7656" s="2"/>
      <c r="AA7656" s="19"/>
      <c r="AB7656" s="19"/>
      <c r="AT7656" s="2"/>
      <c r="AU7656" s="2"/>
      <c r="AV7656" s="2"/>
      <c r="AW7656" s="2"/>
      <c r="AX7656" s="2"/>
      <c r="AY7656" s="2"/>
      <c r="AZ7656" s="2"/>
      <c r="BA7656" s="2"/>
      <c r="BB7656" s="2"/>
      <c r="BC7656" s="2"/>
      <c r="BD7656" s="2"/>
      <c r="BE7656" s="2"/>
      <c r="BF7656" s="2"/>
      <c r="BG7656" s="2"/>
      <c r="BH7656" s="2"/>
      <c r="BI7656" s="2"/>
      <c r="BK7656" s="2"/>
    </row>
    <row r="7657" spans="11:63" x14ac:dyDescent="0.25">
      <c r="K7657" s="2"/>
      <c r="L7657" s="2"/>
      <c r="N7657" s="2"/>
      <c r="O7657" s="19"/>
      <c r="P7657" s="19"/>
      <c r="Z7657" s="2"/>
      <c r="AA7657" s="19"/>
      <c r="AB7657" s="19"/>
      <c r="AT7657" s="2"/>
      <c r="AU7657" s="2"/>
      <c r="AV7657" s="2"/>
      <c r="AW7657" s="2"/>
      <c r="AX7657" s="2"/>
      <c r="AY7657" s="2"/>
      <c r="AZ7657" s="2"/>
      <c r="BA7657" s="2"/>
      <c r="BB7657" s="2"/>
      <c r="BC7657" s="2"/>
      <c r="BD7657" s="2"/>
      <c r="BE7657" s="2"/>
      <c r="BF7657" s="2"/>
      <c r="BG7657" s="2"/>
      <c r="BH7657" s="2"/>
      <c r="BI7657" s="2"/>
      <c r="BK7657" s="2"/>
    </row>
    <row r="7658" spans="11:63" x14ac:dyDescent="0.25">
      <c r="K7658" s="2"/>
      <c r="L7658" s="2"/>
      <c r="N7658" s="2"/>
      <c r="O7658" s="19"/>
      <c r="P7658" s="19"/>
      <c r="Z7658" s="2"/>
      <c r="AA7658" s="19"/>
      <c r="AB7658" s="19"/>
      <c r="AT7658" s="2"/>
      <c r="AU7658" s="2"/>
      <c r="AV7658" s="2"/>
      <c r="AW7658" s="2"/>
      <c r="AX7658" s="2"/>
      <c r="AY7658" s="2"/>
      <c r="AZ7658" s="2"/>
      <c r="BA7658" s="2"/>
      <c r="BB7658" s="2"/>
      <c r="BC7658" s="2"/>
      <c r="BD7658" s="2"/>
      <c r="BE7658" s="2"/>
      <c r="BF7658" s="2"/>
      <c r="BG7658" s="2"/>
      <c r="BH7658" s="2"/>
      <c r="BI7658" s="2"/>
      <c r="BK7658" s="2"/>
    </row>
    <row r="7659" spans="11:63" x14ac:dyDescent="0.25">
      <c r="K7659" s="2"/>
      <c r="L7659" s="2"/>
      <c r="N7659" s="2"/>
      <c r="O7659" s="19"/>
      <c r="P7659" s="19"/>
      <c r="Z7659" s="2"/>
      <c r="AA7659" s="19"/>
      <c r="AB7659" s="19"/>
      <c r="AT7659" s="2"/>
      <c r="AU7659" s="2"/>
      <c r="AV7659" s="2"/>
      <c r="AW7659" s="2"/>
      <c r="AX7659" s="2"/>
      <c r="AY7659" s="2"/>
      <c r="AZ7659" s="2"/>
      <c r="BA7659" s="2"/>
      <c r="BB7659" s="2"/>
      <c r="BC7659" s="2"/>
      <c r="BD7659" s="2"/>
      <c r="BE7659" s="2"/>
      <c r="BF7659" s="2"/>
      <c r="BG7659" s="2"/>
      <c r="BH7659" s="2"/>
      <c r="BI7659" s="2"/>
      <c r="BK7659" s="2"/>
    </row>
    <row r="7660" spans="11:63" x14ac:dyDescent="0.25">
      <c r="K7660" s="2"/>
      <c r="L7660" s="2"/>
      <c r="N7660" s="2"/>
      <c r="O7660" s="19"/>
      <c r="P7660" s="19"/>
      <c r="Z7660" s="2"/>
      <c r="AA7660" s="19"/>
      <c r="AB7660" s="19"/>
      <c r="AT7660" s="2"/>
      <c r="AU7660" s="2"/>
      <c r="AV7660" s="2"/>
      <c r="AW7660" s="2"/>
      <c r="AX7660" s="2"/>
      <c r="AY7660" s="2"/>
      <c r="AZ7660" s="2"/>
      <c r="BA7660" s="2"/>
      <c r="BB7660" s="2"/>
      <c r="BC7660" s="2"/>
      <c r="BD7660" s="2"/>
      <c r="BE7660" s="2"/>
      <c r="BF7660" s="2"/>
      <c r="BG7660" s="2"/>
      <c r="BH7660" s="2"/>
      <c r="BI7660" s="2"/>
      <c r="BK7660" s="2"/>
    </row>
    <row r="7661" spans="11:63" x14ac:dyDescent="0.25">
      <c r="K7661" s="2"/>
      <c r="L7661" s="2"/>
      <c r="N7661" s="2"/>
      <c r="O7661" s="19"/>
      <c r="P7661" s="19"/>
      <c r="Z7661" s="2"/>
      <c r="AA7661" s="19"/>
      <c r="AB7661" s="19"/>
      <c r="AT7661" s="2"/>
      <c r="AU7661" s="2"/>
      <c r="AV7661" s="2"/>
      <c r="AW7661" s="2"/>
      <c r="AX7661" s="2"/>
      <c r="AY7661" s="2"/>
      <c r="AZ7661" s="2"/>
      <c r="BA7661" s="2"/>
      <c r="BB7661" s="2"/>
      <c r="BC7661" s="2"/>
      <c r="BD7661" s="2"/>
      <c r="BE7661" s="2"/>
      <c r="BF7661" s="2"/>
      <c r="BG7661" s="2"/>
      <c r="BH7661" s="2"/>
      <c r="BI7661" s="2"/>
      <c r="BK7661" s="2"/>
    </row>
    <row r="7662" spans="11:63" x14ac:dyDescent="0.25">
      <c r="K7662" s="2"/>
      <c r="L7662" s="2"/>
      <c r="N7662" s="2"/>
      <c r="O7662" s="19"/>
      <c r="P7662" s="19"/>
      <c r="Z7662" s="2"/>
      <c r="AA7662" s="19"/>
      <c r="AB7662" s="19"/>
      <c r="AT7662" s="2"/>
      <c r="AU7662" s="2"/>
      <c r="AV7662" s="2"/>
      <c r="AW7662" s="2"/>
      <c r="AX7662" s="2"/>
      <c r="AY7662" s="2"/>
      <c r="AZ7662" s="2"/>
      <c r="BA7662" s="2"/>
      <c r="BB7662" s="2"/>
      <c r="BC7662" s="2"/>
      <c r="BD7662" s="2"/>
      <c r="BE7662" s="2"/>
      <c r="BF7662" s="2"/>
      <c r="BG7662" s="2"/>
      <c r="BH7662" s="2"/>
      <c r="BI7662" s="2"/>
      <c r="BK7662" s="2"/>
    </row>
    <row r="7663" spans="11:63" x14ac:dyDescent="0.25">
      <c r="K7663" s="2"/>
      <c r="L7663" s="2"/>
      <c r="N7663" s="2"/>
      <c r="O7663" s="19"/>
      <c r="P7663" s="19"/>
      <c r="Z7663" s="2"/>
      <c r="AA7663" s="19"/>
      <c r="AB7663" s="19"/>
      <c r="AT7663" s="2"/>
      <c r="AU7663" s="2"/>
      <c r="AV7663" s="2"/>
      <c r="AW7663" s="2"/>
      <c r="AX7663" s="2"/>
      <c r="AY7663" s="2"/>
      <c r="AZ7663" s="2"/>
      <c r="BA7663" s="2"/>
      <c r="BB7663" s="2"/>
      <c r="BC7663" s="2"/>
      <c r="BD7663" s="2"/>
      <c r="BE7663" s="2"/>
      <c r="BF7663" s="2"/>
      <c r="BG7663" s="2"/>
      <c r="BH7663" s="2"/>
      <c r="BI7663" s="2"/>
      <c r="BK7663" s="2"/>
    </row>
    <row r="7664" spans="11:63" x14ac:dyDescent="0.25">
      <c r="K7664" s="2"/>
      <c r="L7664" s="2"/>
      <c r="N7664" s="2"/>
      <c r="O7664" s="19"/>
      <c r="P7664" s="19"/>
      <c r="Z7664" s="2"/>
      <c r="AA7664" s="19"/>
      <c r="AB7664" s="19"/>
      <c r="AT7664" s="2"/>
      <c r="AU7664" s="2"/>
      <c r="AV7664" s="2"/>
      <c r="AW7664" s="2"/>
      <c r="AX7664" s="2"/>
      <c r="AY7664" s="2"/>
      <c r="AZ7664" s="2"/>
      <c r="BA7664" s="2"/>
      <c r="BB7664" s="2"/>
      <c r="BC7664" s="2"/>
      <c r="BD7664" s="2"/>
      <c r="BE7664" s="2"/>
      <c r="BF7664" s="2"/>
      <c r="BG7664" s="2"/>
      <c r="BH7664" s="2"/>
      <c r="BI7664" s="2"/>
      <c r="BK7664" s="2"/>
    </row>
    <row r="7665" spans="11:63" x14ac:dyDescent="0.25">
      <c r="K7665" s="2"/>
      <c r="L7665" s="2"/>
      <c r="N7665" s="2"/>
      <c r="O7665" s="19"/>
      <c r="P7665" s="19"/>
      <c r="Z7665" s="2"/>
      <c r="AA7665" s="19"/>
      <c r="AB7665" s="19"/>
      <c r="AT7665" s="2"/>
      <c r="AU7665" s="2"/>
      <c r="AV7665" s="2"/>
      <c r="AW7665" s="2"/>
      <c r="AX7665" s="2"/>
      <c r="AY7665" s="2"/>
      <c r="AZ7665" s="2"/>
      <c r="BA7665" s="2"/>
      <c r="BB7665" s="2"/>
      <c r="BC7665" s="2"/>
      <c r="BD7665" s="2"/>
      <c r="BE7665" s="2"/>
      <c r="BF7665" s="2"/>
      <c r="BG7665" s="2"/>
      <c r="BH7665" s="2"/>
      <c r="BI7665" s="2"/>
      <c r="BK7665" s="2"/>
    </row>
    <row r="7666" spans="11:63" x14ac:dyDescent="0.25">
      <c r="K7666" s="2"/>
      <c r="L7666" s="2"/>
      <c r="N7666" s="2"/>
      <c r="O7666" s="19"/>
      <c r="P7666" s="19"/>
      <c r="Z7666" s="2"/>
      <c r="AA7666" s="19"/>
      <c r="AB7666" s="19"/>
      <c r="AT7666" s="2"/>
      <c r="AU7666" s="2"/>
      <c r="AV7666" s="2"/>
      <c r="AW7666" s="2"/>
      <c r="AX7666" s="2"/>
      <c r="AY7666" s="2"/>
      <c r="AZ7666" s="2"/>
      <c r="BA7666" s="2"/>
      <c r="BB7666" s="2"/>
      <c r="BC7666" s="2"/>
      <c r="BD7666" s="2"/>
      <c r="BE7666" s="2"/>
      <c r="BF7666" s="2"/>
      <c r="BG7666" s="2"/>
      <c r="BH7666" s="2"/>
      <c r="BI7666" s="2"/>
      <c r="BK7666" s="2"/>
    </row>
    <row r="7667" spans="11:63" x14ac:dyDescent="0.25">
      <c r="K7667" s="2"/>
      <c r="L7667" s="2"/>
      <c r="N7667" s="2"/>
      <c r="O7667" s="19"/>
      <c r="P7667" s="19"/>
      <c r="Z7667" s="2"/>
      <c r="AA7667" s="19"/>
      <c r="AB7667" s="19"/>
      <c r="AT7667" s="2"/>
      <c r="AU7667" s="2"/>
      <c r="AV7667" s="2"/>
      <c r="AW7667" s="2"/>
      <c r="AX7667" s="2"/>
      <c r="AY7667" s="2"/>
      <c r="AZ7667" s="2"/>
      <c r="BA7667" s="2"/>
      <c r="BB7667" s="2"/>
      <c r="BC7667" s="2"/>
      <c r="BD7667" s="2"/>
      <c r="BE7667" s="2"/>
      <c r="BF7667" s="2"/>
      <c r="BG7667" s="2"/>
      <c r="BH7667" s="2"/>
      <c r="BI7667" s="2"/>
      <c r="BK7667" s="2"/>
    </row>
    <row r="7668" spans="11:63" x14ac:dyDescent="0.25">
      <c r="K7668" s="2"/>
      <c r="L7668" s="2"/>
      <c r="N7668" s="2"/>
      <c r="O7668" s="19"/>
      <c r="P7668" s="19"/>
      <c r="Z7668" s="2"/>
      <c r="AA7668" s="19"/>
      <c r="AB7668" s="19"/>
      <c r="AT7668" s="2"/>
      <c r="AU7668" s="2"/>
      <c r="AV7668" s="2"/>
      <c r="AW7668" s="2"/>
      <c r="AX7668" s="2"/>
      <c r="AY7668" s="2"/>
      <c r="AZ7668" s="2"/>
      <c r="BA7668" s="2"/>
      <c r="BB7668" s="2"/>
      <c r="BC7668" s="2"/>
      <c r="BD7668" s="2"/>
      <c r="BE7668" s="2"/>
      <c r="BF7668" s="2"/>
      <c r="BG7668" s="2"/>
      <c r="BH7668" s="2"/>
      <c r="BI7668" s="2"/>
      <c r="BK7668" s="2"/>
    </row>
    <row r="7669" spans="11:63" x14ac:dyDescent="0.25">
      <c r="K7669" s="2"/>
      <c r="L7669" s="2"/>
      <c r="N7669" s="2"/>
      <c r="O7669" s="19"/>
      <c r="P7669" s="19"/>
      <c r="Z7669" s="2"/>
      <c r="AA7669" s="19"/>
      <c r="AB7669" s="19"/>
      <c r="AT7669" s="2"/>
      <c r="AU7669" s="2"/>
      <c r="AV7669" s="2"/>
      <c r="AW7669" s="2"/>
      <c r="AX7669" s="2"/>
      <c r="AY7669" s="2"/>
      <c r="AZ7669" s="2"/>
      <c r="BA7669" s="2"/>
      <c r="BB7669" s="2"/>
      <c r="BC7669" s="2"/>
      <c r="BD7669" s="2"/>
      <c r="BE7669" s="2"/>
      <c r="BF7669" s="2"/>
      <c r="BG7669" s="2"/>
      <c r="BH7669" s="2"/>
      <c r="BI7669" s="2"/>
      <c r="BK7669" s="2"/>
    </row>
    <row r="7670" spans="11:63" x14ac:dyDescent="0.25">
      <c r="K7670" s="2"/>
      <c r="L7670" s="2"/>
      <c r="N7670" s="2"/>
      <c r="O7670" s="19"/>
      <c r="P7670" s="19"/>
      <c r="Z7670" s="2"/>
      <c r="AA7670" s="19"/>
      <c r="AB7670" s="19"/>
      <c r="AT7670" s="2"/>
      <c r="AU7670" s="2"/>
      <c r="AV7670" s="2"/>
      <c r="AW7670" s="2"/>
      <c r="AX7670" s="2"/>
      <c r="AY7670" s="2"/>
      <c r="AZ7670" s="2"/>
      <c r="BA7670" s="2"/>
      <c r="BB7670" s="2"/>
      <c r="BC7670" s="2"/>
      <c r="BD7670" s="2"/>
      <c r="BE7670" s="2"/>
      <c r="BF7670" s="2"/>
      <c r="BG7670" s="2"/>
      <c r="BH7670" s="2"/>
      <c r="BI7670" s="2"/>
      <c r="BK7670" s="2"/>
    </row>
    <row r="7671" spans="11:63" x14ac:dyDescent="0.25">
      <c r="K7671" s="2"/>
      <c r="L7671" s="2"/>
      <c r="N7671" s="2"/>
      <c r="O7671" s="19"/>
      <c r="P7671" s="19"/>
      <c r="Z7671" s="2"/>
      <c r="AA7671" s="19"/>
      <c r="AB7671" s="19"/>
      <c r="AT7671" s="2"/>
      <c r="AU7671" s="2"/>
      <c r="AV7671" s="2"/>
      <c r="AW7671" s="2"/>
      <c r="AX7671" s="2"/>
      <c r="AY7671" s="2"/>
      <c r="AZ7671" s="2"/>
      <c r="BA7671" s="2"/>
      <c r="BB7671" s="2"/>
      <c r="BC7671" s="2"/>
      <c r="BD7671" s="2"/>
      <c r="BE7671" s="2"/>
      <c r="BF7671" s="2"/>
      <c r="BG7671" s="2"/>
      <c r="BH7671" s="2"/>
      <c r="BI7671" s="2"/>
      <c r="BK7671" s="2"/>
    </row>
    <row r="7672" spans="11:63" x14ac:dyDescent="0.25">
      <c r="K7672" s="2"/>
      <c r="L7672" s="2"/>
      <c r="N7672" s="2"/>
      <c r="O7672" s="19"/>
      <c r="P7672" s="19"/>
      <c r="Z7672" s="2"/>
      <c r="AA7672" s="19"/>
      <c r="AB7672" s="19"/>
      <c r="AT7672" s="2"/>
      <c r="AU7672" s="2"/>
      <c r="AV7672" s="2"/>
      <c r="AW7672" s="2"/>
      <c r="AX7672" s="2"/>
      <c r="AY7672" s="2"/>
      <c r="AZ7672" s="2"/>
      <c r="BA7672" s="2"/>
      <c r="BB7672" s="2"/>
      <c r="BC7672" s="2"/>
      <c r="BD7672" s="2"/>
      <c r="BE7672" s="2"/>
      <c r="BF7672" s="2"/>
      <c r="BG7672" s="2"/>
      <c r="BH7672" s="2"/>
      <c r="BI7672" s="2"/>
      <c r="BK7672" s="2"/>
    </row>
    <row r="7673" spans="11:63" x14ac:dyDescent="0.25">
      <c r="K7673" s="2"/>
      <c r="L7673" s="2"/>
      <c r="N7673" s="2"/>
      <c r="O7673" s="19"/>
      <c r="P7673" s="19"/>
      <c r="Z7673" s="2"/>
      <c r="AA7673" s="19"/>
      <c r="AB7673" s="19"/>
      <c r="AT7673" s="2"/>
      <c r="AU7673" s="2"/>
      <c r="AV7673" s="2"/>
      <c r="AW7673" s="2"/>
      <c r="AX7673" s="2"/>
      <c r="AY7673" s="2"/>
      <c r="AZ7673" s="2"/>
      <c r="BA7673" s="2"/>
      <c r="BB7673" s="2"/>
      <c r="BC7673" s="2"/>
      <c r="BD7673" s="2"/>
      <c r="BE7673" s="2"/>
      <c r="BF7673" s="2"/>
      <c r="BG7673" s="2"/>
      <c r="BH7673" s="2"/>
      <c r="BI7673" s="2"/>
      <c r="BK7673" s="2"/>
    </row>
    <row r="7674" spans="11:63" x14ac:dyDescent="0.25">
      <c r="K7674" s="2"/>
      <c r="L7674" s="2"/>
      <c r="N7674" s="2"/>
      <c r="O7674" s="19"/>
      <c r="P7674" s="19"/>
      <c r="Z7674" s="2"/>
      <c r="AA7674" s="19"/>
      <c r="AB7674" s="19"/>
      <c r="AT7674" s="2"/>
      <c r="AU7674" s="2"/>
      <c r="AV7674" s="2"/>
      <c r="AW7674" s="2"/>
      <c r="AX7674" s="2"/>
      <c r="AY7674" s="2"/>
      <c r="AZ7674" s="2"/>
      <c r="BA7674" s="2"/>
      <c r="BB7674" s="2"/>
      <c r="BC7674" s="2"/>
      <c r="BD7674" s="2"/>
      <c r="BE7674" s="2"/>
      <c r="BF7674" s="2"/>
      <c r="BG7674" s="2"/>
      <c r="BH7674" s="2"/>
      <c r="BI7674" s="2"/>
      <c r="BK7674" s="2"/>
    </row>
    <row r="7675" spans="11:63" x14ac:dyDescent="0.25">
      <c r="K7675" s="2"/>
      <c r="L7675" s="2"/>
      <c r="N7675" s="2"/>
      <c r="O7675" s="19"/>
      <c r="P7675" s="19"/>
      <c r="Z7675" s="2"/>
      <c r="AA7675" s="19"/>
      <c r="AB7675" s="19"/>
      <c r="AT7675" s="2"/>
      <c r="AU7675" s="2"/>
      <c r="AV7675" s="2"/>
      <c r="AW7675" s="2"/>
      <c r="AX7675" s="2"/>
      <c r="AY7675" s="2"/>
      <c r="AZ7675" s="2"/>
      <c r="BA7675" s="2"/>
      <c r="BB7675" s="2"/>
      <c r="BC7675" s="2"/>
      <c r="BD7675" s="2"/>
      <c r="BE7675" s="2"/>
      <c r="BF7675" s="2"/>
      <c r="BG7675" s="2"/>
      <c r="BH7675" s="2"/>
      <c r="BI7675" s="2"/>
      <c r="BK7675" s="2"/>
    </row>
    <row r="7676" spans="11:63" x14ac:dyDescent="0.25">
      <c r="K7676" s="2"/>
      <c r="L7676" s="2"/>
      <c r="N7676" s="2"/>
      <c r="O7676" s="19"/>
      <c r="P7676" s="19"/>
      <c r="Z7676" s="2"/>
      <c r="AA7676" s="19"/>
      <c r="AB7676" s="19"/>
      <c r="AT7676" s="2"/>
      <c r="AU7676" s="2"/>
      <c r="AV7676" s="2"/>
      <c r="AW7676" s="2"/>
      <c r="AX7676" s="2"/>
      <c r="AY7676" s="2"/>
      <c r="AZ7676" s="2"/>
      <c r="BA7676" s="2"/>
      <c r="BB7676" s="2"/>
      <c r="BC7676" s="2"/>
      <c r="BD7676" s="2"/>
      <c r="BE7676" s="2"/>
      <c r="BF7676" s="2"/>
      <c r="BG7676" s="2"/>
      <c r="BH7676" s="2"/>
      <c r="BI7676" s="2"/>
      <c r="BK7676" s="2"/>
    </row>
    <row r="7677" spans="11:63" x14ac:dyDescent="0.25">
      <c r="K7677" s="2"/>
      <c r="L7677" s="2"/>
      <c r="N7677" s="2"/>
      <c r="O7677" s="19"/>
      <c r="P7677" s="19"/>
      <c r="Z7677" s="2"/>
      <c r="AA7677" s="19"/>
      <c r="AB7677" s="19"/>
      <c r="AT7677" s="2"/>
      <c r="AU7677" s="2"/>
      <c r="AV7677" s="2"/>
      <c r="AW7677" s="2"/>
      <c r="AX7677" s="2"/>
      <c r="AY7677" s="2"/>
      <c r="AZ7677" s="2"/>
      <c r="BA7677" s="2"/>
      <c r="BB7677" s="2"/>
      <c r="BC7677" s="2"/>
      <c r="BD7677" s="2"/>
      <c r="BE7677" s="2"/>
      <c r="BF7677" s="2"/>
      <c r="BG7677" s="2"/>
      <c r="BH7677" s="2"/>
      <c r="BI7677" s="2"/>
      <c r="BK7677" s="2"/>
    </row>
    <row r="7678" spans="11:63" x14ac:dyDescent="0.25">
      <c r="K7678" s="2"/>
      <c r="L7678" s="2"/>
      <c r="N7678" s="2"/>
      <c r="O7678" s="19"/>
      <c r="P7678" s="19"/>
      <c r="Z7678" s="2"/>
      <c r="AA7678" s="19"/>
      <c r="AB7678" s="19"/>
      <c r="AT7678" s="2"/>
      <c r="AU7678" s="2"/>
      <c r="AV7678" s="2"/>
      <c r="AW7678" s="2"/>
      <c r="AX7678" s="2"/>
      <c r="AY7678" s="2"/>
      <c r="AZ7678" s="2"/>
      <c r="BA7678" s="2"/>
      <c r="BB7678" s="2"/>
      <c r="BC7678" s="2"/>
      <c r="BD7678" s="2"/>
      <c r="BE7678" s="2"/>
      <c r="BF7678" s="2"/>
      <c r="BG7678" s="2"/>
      <c r="BH7678" s="2"/>
      <c r="BI7678" s="2"/>
      <c r="BK7678" s="2"/>
    </row>
    <row r="7679" spans="11:63" x14ac:dyDescent="0.25">
      <c r="K7679" s="2"/>
      <c r="L7679" s="2"/>
      <c r="N7679" s="2"/>
      <c r="O7679" s="19"/>
      <c r="P7679" s="19"/>
      <c r="Z7679" s="2"/>
      <c r="AA7679" s="19"/>
      <c r="AB7679" s="19"/>
      <c r="AT7679" s="2"/>
      <c r="AU7679" s="2"/>
      <c r="AV7679" s="2"/>
      <c r="AW7679" s="2"/>
      <c r="AX7679" s="2"/>
      <c r="AY7679" s="2"/>
      <c r="AZ7679" s="2"/>
      <c r="BA7679" s="2"/>
      <c r="BB7679" s="2"/>
      <c r="BC7679" s="2"/>
      <c r="BD7679" s="2"/>
      <c r="BE7679" s="2"/>
      <c r="BF7679" s="2"/>
      <c r="BG7679" s="2"/>
      <c r="BH7679" s="2"/>
      <c r="BI7679" s="2"/>
      <c r="BK7679" s="2"/>
    </row>
    <row r="7680" spans="11:63" x14ac:dyDescent="0.25">
      <c r="K7680" s="2"/>
      <c r="L7680" s="2"/>
      <c r="N7680" s="2"/>
      <c r="O7680" s="19"/>
      <c r="P7680" s="19"/>
      <c r="Z7680" s="2"/>
      <c r="AA7680" s="19"/>
      <c r="AB7680" s="19"/>
      <c r="AT7680" s="2"/>
      <c r="AU7680" s="2"/>
      <c r="AV7680" s="2"/>
      <c r="AW7680" s="2"/>
      <c r="AX7680" s="2"/>
      <c r="AY7680" s="2"/>
      <c r="AZ7680" s="2"/>
      <c r="BA7680" s="2"/>
      <c r="BB7680" s="2"/>
      <c r="BC7680" s="2"/>
      <c r="BD7680" s="2"/>
      <c r="BE7680" s="2"/>
      <c r="BF7680" s="2"/>
      <c r="BG7680" s="2"/>
      <c r="BH7680" s="2"/>
      <c r="BI7680" s="2"/>
      <c r="BK7680" s="2"/>
    </row>
    <row r="7681" spans="11:63" x14ac:dyDescent="0.25">
      <c r="K7681" s="2"/>
      <c r="L7681" s="2"/>
      <c r="N7681" s="2"/>
      <c r="O7681" s="19"/>
      <c r="P7681" s="19"/>
      <c r="Z7681" s="2"/>
      <c r="AA7681" s="19"/>
      <c r="AB7681" s="19"/>
      <c r="AT7681" s="2"/>
      <c r="AU7681" s="2"/>
      <c r="AV7681" s="2"/>
      <c r="AW7681" s="2"/>
      <c r="AX7681" s="2"/>
      <c r="AY7681" s="2"/>
      <c r="AZ7681" s="2"/>
      <c r="BA7681" s="2"/>
      <c r="BB7681" s="2"/>
      <c r="BC7681" s="2"/>
      <c r="BD7681" s="2"/>
      <c r="BE7681" s="2"/>
      <c r="BF7681" s="2"/>
      <c r="BG7681" s="2"/>
      <c r="BH7681" s="2"/>
      <c r="BI7681" s="2"/>
      <c r="BK7681" s="2"/>
    </row>
    <row r="7682" spans="11:63" x14ac:dyDescent="0.25">
      <c r="K7682" s="2"/>
      <c r="L7682" s="2"/>
      <c r="N7682" s="2"/>
      <c r="O7682" s="19"/>
      <c r="P7682" s="19"/>
      <c r="Z7682" s="2"/>
      <c r="AA7682" s="19"/>
      <c r="AB7682" s="19"/>
      <c r="AT7682" s="2"/>
      <c r="AU7682" s="2"/>
      <c r="AV7682" s="2"/>
      <c r="AW7682" s="2"/>
      <c r="AX7682" s="2"/>
      <c r="AY7682" s="2"/>
      <c r="AZ7682" s="2"/>
      <c r="BA7682" s="2"/>
      <c r="BB7682" s="2"/>
      <c r="BC7682" s="2"/>
      <c r="BD7682" s="2"/>
      <c r="BE7682" s="2"/>
      <c r="BF7682" s="2"/>
      <c r="BG7682" s="2"/>
      <c r="BH7682" s="2"/>
      <c r="BI7682" s="2"/>
      <c r="BK7682" s="2"/>
    </row>
    <row r="7683" spans="11:63" x14ac:dyDescent="0.25">
      <c r="K7683" s="2"/>
      <c r="L7683" s="2"/>
      <c r="N7683" s="2"/>
      <c r="O7683" s="19"/>
      <c r="P7683" s="19"/>
      <c r="Z7683" s="2"/>
      <c r="AA7683" s="19"/>
      <c r="AB7683" s="19"/>
      <c r="AT7683" s="2"/>
      <c r="AU7683" s="2"/>
      <c r="AV7683" s="2"/>
      <c r="AW7683" s="2"/>
      <c r="AX7683" s="2"/>
      <c r="AY7683" s="2"/>
      <c r="AZ7683" s="2"/>
      <c r="BA7683" s="2"/>
      <c r="BB7683" s="2"/>
      <c r="BC7683" s="2"/>
      <c r="BD7683" s="2"/>
      <c r="BE7683" s="2"/>
      <c r="BF7683" s="2"/>
      <c r="BG7683" s="2"/>
      <c r="BH7683" s="2"/>
      <c r="BI7683" s="2"/>
      <c r="BK7683" s="2"/>
    </row>
    <row r="7684" spans="11:63" x14ac:dyDescent="0.25">
      <c r="K7684" s="2"/>
      <c r="L7684" s="2"/>
      <c r="N7684" s="2"/>
      <c r="O7684" s="19"/>
      <c r="P7684" s="19"/>
      <c r="Z7684" s="2"/>
      <c r="AA7684" s="19"/>
      <c r="AB7684" s="19"/>
      <c r="AT7684" s="2"/>
      <c r="AU7684" s="2"/>
      <c r="AV7684" s="2"/>
      <c r="AW7684" s="2"/>
      <c r="AX7684" s="2"/>
      <c r="AY7684" s="2"/>
      <c r="AZ7684" s="2"/>
      <c r="BA7684" s="2"/>
      <c r="BB7684" s="2"/>
      <c r="BC7684" s="2"/>
      <c r="BD7684" s="2"/>
      <c r="BE7684" s="2"/>
      <c r="BF7684" s="2"/>
      <c r="BG7684" s="2"/>
      <c r="BH7684" s="2"/>
      <c r="BI7684" s="2"/>
      <c r="BK7684" s="2"/>
    </row>
    <row r="7685" spans="11:63" x14ac:dyDescent="0.25">
      <c r="K7685" s="2"/>
      <c r="L7685" s="2"/>
      <c r="N7685" s="2"/>
      <c r="O7685" s="19"/>
      <c r="P7685" s="19"/>
      <c r="Z7685" s="2"/>
      <c r="AA7685" s="19"/>
      <c r="AB7685" s="19"/>
      <c r="AT7685" s="2"/>
      <c r="AU7685" s="2"/>
      <c r="AV7685" s="2"/>
      <c r="AW7685" s="2"/>
      <c r="AX7685" s="2"/>
      <c r="AY7685" s="2"/>
      <c r="AZ7685" s="2"/>
      <c r="BA7685" s="2"/>
      <c r="BB7685" s="2"/>
      <c r="BC7685" s="2"/>
      <c r="BD7685" s="2"/>
      <c r="BE7685" s="2"/>
      <c r="BF7685" s="2"/>
      <c r="BG7685" s="2"/>
      <c r="BH7685" s="2"/>
      <c r="BI7685" s="2"/>
      <c r="BK7685" s="2"/>
    </row>
    <row r="7686" spans="11:63" x14ac:dyDescent="0.25">
      <c r="K7686" s="2"/>
      <c r="L7686" s="2"/>
      <c r="N7686" s="2"/>
      <c r="O7686" s="19"/>
      <c r="P7686" s="19"/>
      <c r="Z7686" s="2"/>
      <c r="AA7686" s="19"/>
      <c r="AB7686" s="19"/>
      <c r="AT7686" s="2"/>
      <c r="AU7686" s="2"/>
      <c r="AV7686" s="2"/>
      <c r="AW7686" s="2"/>
      <c r="AX7686" s="2"/>
      <c r="AY7686" s="2"/>
      <c r="AZ7686" s="2"/>
      <c r="BA7686" s="2"/>
      <c r="BB7686" s="2"/>
      <c r="BC7686" s="2"/>
      <c r="BD7686" s="2"/>
      <c r="BE7686" s="2"/>
      <c r="BF7686" s="2"/>
      <c r="BG7686" s="2"/>
      <c r="BH7686" s="2"/>
      <c r="BI7686" s="2"/>
      <c r="BK7686" s="2"/>
    </row>
    <row r="7687" spans="11:63" x14ac:dyDescent="0.25">
      <c r="K7687" s="2"/>
      <c r="L7687" s="2"/>
      <c r="N7687" s="2"/>
      <c r="O7687" s="19"/>
      <c r="P7687" s="19"/>
      <c r="Z7687" s="2"/>
      <c r="AA7687" s="19"/>
      <c r="AB7687" s="19"/>
      <c r="AT7687" s="2"/>
      <c r="AU7687" s="2"/>
      <c r="AV7687" s="2"/>
      <c r="AW7687" s="2"/>
      <c r="AX7687" s="2"/>
      <c r="AY7687" s="2"/>
      <c r="AZ7687" s="2"/>
      <c r="BA7687" s="2"/>
      <c r="BB7687" s="2"/>
      <c r="BC7687" s="2"/>
      <c r="BD7687" s="2"/>
      <c r="BE7687" s="2"/>
      <c r="BF7687" s="2"/>
      <c r="BG7687" s="2"/>
      <c r="BH7687" s="2"/>
      <c r="BI7687" s="2"/>
      <c r="BK7687" s="2"/>
    </row>
    <row r="7688" spans="11:63" x14ac:dyDescent="0.25">
      <c r="K7688" s="2"/>
      <c r="L7688" s="2"/>
      <c r="N7688" s="2"/>
      <c r="O7688" s="19"/>
      <c r="P7688" s="19"/>
      <c r="Z7688" s="2"/>
      <c r="AA7688" s="19"/>
      <c r="AB7688" s="19"/>
      <c r="AT7688" s="2"/>
      <c r="AU7688" s="2"/>
      <c r="AV7688" s="2"/>
      <c r="AW7688" s="2"/>
      <c r="AX7688" s="2"/>
      <c r="AY7688" s="2"/>
      <c r="AZ7688" s="2"/>
      <c r="BA7688" s="2"/>
      <c r="BB7688" s="2"/>
      <c r="BC7688" s="2"/>
      <c r="BD7688" s="2"/>
      <c r="BE7688" s="2"/>
      <c r="BF7688" s="2"/>
      <c r="BG7688" s="2"/>
      <c r="BH7688" s="2"/>
      <c r="BI7688" s="2"/>
      <c r="BK7688" s="2"/>
    </row>
    <row r="7689" spans="11:63" x14ac:dyDescent="0.25">
      <c r="K7689" s="2"/>
      <c r="L7689" s="2"/>
      <c r="N7689" s="2"/>
      <c r="O7689" s="19"/>
      <c r="P7689" s="19"/>
      <c r="Z7689" s="2"/>
      <c r="AA7689" s="19"/>
      <c r="AB7689" s="19"/>
      <c r="AT7689" s="2"/>
      <c r="AU7689" s="2"/>
      <c r="AV7689" s="2"/>
      <c r="AW7689" s="2"/>
      <c r="AX7689" s="2"/>
      <c r="AY7689" s="2"/>
      <c r="AZ7689" s="2"/>
      <c r="BA7689" s="2"/>
      <c r="BB7689" s="2"/>
      <c r="BC7689" s="2"/>
      <c r="BD7689" s="2"/>
      <c r="BE7689" s="2"/>
      <c r="BF7689" s="2"/>
      <c r="BG7689" s="2"/>
      <c r="BH7689" s="2"/>
      <c r="BI7689" s="2"/>
      <c r="BK7689" s="2"/>
    </row>
    <row r="7690" spans="11:63" x14ac:dyDescent="0.25">
      <c r="K7690" s="2"/>
      <c r="L7690" s="2"/>
      <c r="N7690" s="2"/>
      <c r="O7690" s="19"/>
      <c r="P7690" s="19"/>
      <c r="Z7690" s="2"/>
      <c r="AA7690" s="19"/>
      <c r="AB7690" s="19"/>
      <c r="AT7690" s="2"/>
      <c r="AU7690" s="2"/>
      <c r="AV7690" s="2"/>
      <c r="AW7690" s="2"/>
      <c r="AX7690" s="2"/>
      <c r="AY7690" s="2"/>
      <c r="AZ7690" s="2"/>
      <c r="BA7690" s="2"/>
      <c r="BB7690" s="2"/>
      <c r="BC7690" s="2"/>
      <c r="BD7690" s="2"/>
      <c r="BE7690" s="2"/>
      <c r="BF7690" s="2"/>
      <c r="BG7690" s="2"/>
      <c r="BH7690" s="2"/>
      <c r="BI7690" s="2"/>
      <c r="BK7690" s="2"/>
    </row>
    <row r="7691" spans="11:63" x14ac:dyDescent="0.25">
      <c r="K7691" s="2"/>
      <c r="L7691" s="2"/>
      <c r="N7691" s="2"/>
      <c r="O7691" s="19"/>
      <c r="P7691" s="19"/>
      <c r="Z7691" s="2"/>
      <c r="AA7691" s="19"/>
      <c r="AB7691" s="19"/>
      <c r="AT7691" s="2"/>
      <c r="AU7691" s="2"/>
      <c r="AV7691" s="2"/>
      <c r="AW7691" s="2"/>
      <c r="AX7691" s="2"/>
      <c r="AY7691" s="2"/>
      <c r="AZ7691" s="2"/>
      <c r="BA7691" s="2"/>
      <c r="BB7691" s="2"/>
      <c r="BC7691" s="2"/>
      <c r="BD7691" s="2"/>
      <c r="BE7691" s="2"/>
      <c r="BF7691" s="2"/>
      <c r="BG7691" s="2"/>
      <c r="BH7691" s="2"/>
      <c r="BI7691" s="2"/>
      <c r="BK7691" s="2"/>
    </row>
    <row r="7692" spans="11:63" x14ac:dyDescent="0.25">
      <c r="K7692" s="2"/>
      <c r="L7692" s="2"/>
      <c r="N7692" s="2"/>
      <c r="O7692" s="19"/>
      <c r="P7692" s="19"/>
      <c r="Z7692" s="2"/>
      <c r="AA7692" s="19"/>
      <c r="AB7692" s="19"/>
      <c r="AT7692" s="2"/>
      <c r="AU7692" s="2"/>
      <c r="AV7692" s="2"/>
      <c r="AW7692" s="2"/>
      <c r="AX7692" s="2"/>
      <c r="AY7692" s="2"/>
      <c r="AZ7692" s="2"/>
      <c r="BA7692" s="2"/>
      <c r="BB7692" s="2"/>
      <c r="BC7692" s="2"/>
      <c r="BD7692" s="2"/>
      <c r="BE7692" s="2"/>
      <c r="BF7692" s="2"/>
      <c r="BG7692" s="2"/>
      <c r="BH7692" s="2"/>
      <c r="BI7692" s="2"/>
      <c r="BK7692" s="2"/>
    </row>
    <row r="7693" spans="11:63" x14ac:dyDescent="0.25">
      <c r="K7693" s="2"/>
      <c r="L7693" s="2"/>
      <c r="N7693" s="2"/>
      <c r="O7693" s="19"/>
      <c r="P7693" s="19"/>
      <c r="Z7693" s="2"/>
      <c r="AA7693" s="19"/>
      <c r="AB7693" s="19"/>
      <c r="AT7693" s="2"/>
      <c r="AU7693" s="2"/>
      <c r="AV7693" s="2"/>
      <c r="AW7693" s="2"/>
      <c r="AX7693" s="2"/>
      <c r="AY7693" s="2"/>
      <c r="AZ7693" s="2"/>
      <c r="BA7693" s="2"/>
      <c r="BB7693" s="2"/>
      <c r="BC7693" s="2"/>
      <c r="BD7693" s="2"/>
      <c r="BE7693" s="2"/>
      <c r="BF7693" s="2"/>
      <c r="BG7693" s="2"/>
      <c r="BH7693" s="2"/>
      <c r="BI7693" s="2"/>
      <c r="BK7693" s="2"/>
    </row>
    <row r="7694" spans="11:63" x14ac:dyDescent="0.25">
      <c r="K7694" s="2"/>
      <c r="L7694" s="2"/>
      <c r="N7694" s="2"/>
      <c r="O7694" s="19"/>
      <c r="P7694" s="19"/>
      <c r="Z7694" s="2"/>
      <c r="AA7694" s="19"/>
      <c r="AB7694" s="19"/>
      <c r="AT7694" s="2"/>
      <c r="AU7694" s="2"/>
      <c r="AV7694" s="2"/>
      <c r="AW7694" s="2"/>
      <c r="AX7694" s="2"/>
      <c r="AY7694" s="2"/>
      <c r="AZ7694" s="2"/>
      <c r="BA7694" s="2"/>
      <c r="BB7694" s="2"/>
      <c r="BC7694" s="2"/>
      <c r="BD7694" s="2"/>
      <c r="BE7694" s="2"/>
      <c r="BF7694" s="2"/>
      <c r="BG7694" s="2"/>
      <c r="BH7694" s="2"/>
      <c r="BI7694" s="2"/>
      <c r="BK7694" s="2"/>
    </row>
    <row r="7695" spans="11:63" x14ac:dyDescent="0.25">
      <c r="K7695" s="2"/>
      <c r="L7695" s="2"/>
      <c r="N7695" s="2"/>
      <c r="O7695" s="19"/>
      <c r="P7695" s="19"/>
      <c r="Z7695" s="2"/>
      <c r="AA7695" s="19"/>
      <c r="AB7695" s="19"/>
      <c r="AT7695" s="2"/>
      <c r="AU7695" s="2"/>
      <c r="AV7695" s="2"/>
      <c r="AW7695" s="2"/>
      <c r="AX7695" s="2"/>
      <c r="AY7695" s="2"/>
      <c r="AZ7695" s="2"/>
      <c r="BA7695" s="2"/>
      <c r="BB7695" s="2"/>
      <c r="BC7695" s="2"/>
      <c r="BD7695" s="2"/>
      <c r="BE7695" s="2"/>
      <c r="BF7695" s="2"/>
      <c r="BG7695" s="2"/>
      <c r="BH7695" s="2"/>
      <c r="BI7695" s="2"/>
      <c r="BK7695" s="2"/>
    </row>
    <row r="7696" spans="11:63" x14ac:dyDescent="0.25">
      <c r="K7696" s="2"/>
      <c r="L7696" s="2"/>
      <c r="N7696" s="2"/>
      <c r="O7696" s="19"/>
      <c r="P7696" s="19"/>
      <c r="Z7696" s="2"/>
      <c r="AA7696" s="19"/>
      <c r="AB7696" s="19"/>
      <c r="AT7696" s="2"/>
      <c r="AU7696" s="2"/>
      <c r="AV7696" s="2"/>
      <c r="AW7696" s="2"/>
      <c r="AX7696" s="2"/>
      <c r="AY7696" s="2"/>
      <c r="AZ7696" s="2"/>
      <c r="BA7696" s="2"/>
      <c r="BB7696" s="2"/>
      <c r="BC7696" s="2"/>
      <c r="BD7696" s="2"/>
      <c r="BE7696" s="2"/>
      <c r="BF7696" s="2"/>
      <c r="BG7696" s="2"/>
      <c r="BH7696" s="2"/>
      <c r="BI7696" s="2"/>
      <c r="BK7696" s="2"/>
    </row>
    <row r="7697" spans="11:63" x14ac:dyDescent="0.25">
      <c r="K7697" s="2"/>
      <c r="L7697" s="2"/>
      <c r="N7697" s="2"/>
      <c r="O7697" s="19"/>
      <c r="P7697" s="19"/>
      <c r="Z7697" s="2"/>
      <c r="AA7697" s="19"/>
      <c r="AB7697" s="19"/>
      <c r="AT7697" s="2"/>
      <c r="AU7697" s="2"/>
      <c r="AV7697" s="2"/>
      <c r="AW7697" s="2"/>
      <c r="AX7697" s="2"/>
      <c r="AY7697" s="2"/>
      <c r="AZ7697" s="2"/>
      <c r="BA7697" s="2"/>
      <c r="BB7697" s="2"/>
      <c r="BC7697" s="2"/>
      <c r="BD7697" s="2"/>
      <c r="BE7697" s="2"/>
      <c r="BF7697" s="2"/>
      <c r="BG7697" s="2"/>
      <c r="BH7697" s="2"/>
      <c r="BI7697" s="2"/>
      <c r="BK7697" s="2"/>
    </row>
    <row r="7698" spans="11:63" x14ac:dyDescent="0.25">
      <c r="K7698" s="2"/>
      <c r="L7698" s="2"/>
      <c r="N7698" s="2"/>
      <c r="O7698" s="19"/>
      <c r="P7698" s="19"/>
      <c r="Z7698" s="2"/>
      <c r="AA7698" s="19"/>
      <c r="AB7698" s="19"/>
      <c r="AT7698" s="2"/>
      <c r="AU7698" s="2"/>
      <c r="AV7698" s="2"/>
      <c r="AW7698" s="2"/>
      <c r="AX7698" s="2"/>
      <c r="AY7698" s="2"/>
      <c r="AZ7698" s="2"/>
      <c r="BA7698" s="2"/>
      <c r="BB7698" s="2"/>
      <c r="BC7698" s="2"/>
      <c r="BD7698" s="2"/>
      <c r="BE7698" s="2"/>
      <c r="BF7698" s="2"/>
      <c r="BG7698" s="2"/>
      <c r="BH7698" s="2"/>
      <c r="BI7698" s="2"/>
      <c r="BK7698" s="2"/>
    </row>
    <row r="7699" spans="11:63" x14ac:dyDescent="0.25">
      <c r="K7699" s="2"/>
      <c r="L7699" s="2"/>
      <c r="N7699" s="2"/>
      <c r="O7699" s="19"/>
      <c r="P7699" s="19"/>
      <c r="Z7699" s="2"/>
      <c r="AA7699" s="19"/>
      <c r="AB7699" s="19"/>
      <c r="AT7699" s="2"/>
      <c r="AU7699" s="2"/>
      <c r="AV7699" s="2"/>
      <c r="AW7699" s="2"/>
      <c r="AX7699" s="2"/>
      <c r="AY7699" s="2"/>
      <c r="AZ7699" s="2"/>
      <c r="BA7699" s="2"/>
      <c r="BB7699" s="2"/>
      <c r="BC7699" s="2"/>
      <c r="BD7699" s="2"/>
      <c r="BE7699" s="2"/>
      <c r="BF7699" s="2"/>
      <c r="BG7699" s="2"/>
      <c r="BH7699" s="2"/>
      <c r="BI7699" s="2"/>
      <c r="BK7699" s="2"/>
    </row>
    <row r="7700" spans="11:63" x14ac:dyDescent="0.25">
      <c r="K7700" s="2"/>
      <c r="L7700" s="2"/>
      <c r="N7700" s="2"/>
      <c r="O7700" s="19"/>
      <c r="P7700" s="19"/>
      <c r="Z7700" s="2"/>
      <c r="AA7700" s="19"/>
      <c r="AB7700" s="19"/>
      <c r="AT7700" s="2"/>
      <c r="AU7700" s="2"/>
      <c r="AV7700" s="2"/>
      <c r="AW7700" s="2"/>
      <c r="AX7700" s="2"/>
      <c r="AY7700" s="2"/>
      <c r="AZ7700" s="2"/>
      <c r="BA7700" s="2"/>
      <c r="BB7700" s="2"/>
      <c r="BC7700" s="2"/>
      <c r="BD7700" s="2"/>
      <c r="BE7700" s="2"/>
      <c r="BF7700" s="2"/>
      <c r="BG7700" s="2"/>
      <c r="BH7700" s="2"/>
      <c r="BI7700" s="2"/>
      <c r="BK7700" s="2"/>
    </row>
    <row r="7701" spans="11:63" x14ac:dyDescent="0.25">
      <c r="K7701" s="2"/>
      <c r="L7701" s="2"/>
      <c r="N7701" s="2"/>
      <c r="O7701" s="19"/>
      <c r="P7701" s="19"/>
      <c r="Z7701" s="2"/>
      <c r="AA7701" s="19"/>
      <c r="AB7701" s="19"/>
      <c r="AT7701" s="2"/>
      <c r="AU7701" s="2"/>
      <c r="AV7701" s="2"/>
      <c r="AW7701" s="2"/>
      <c r="AX7701" s="2"/>
      <c r="AY7701" s="2"/>
      <c r="AZ7701" s="2"/>
      <c r="BA7701" s="2"/>
      <c r="BB7701" s="2"/>
      <c r="BC7701" s="2"/>
      <c r="BD7701" s="2"/>
      <c r="BE7701" s="2"/>
      <c r="BF7701" s="2"/>
      <c r="BG7701" s="2"/>
      <c r="BH7701" s="2"/>
      <c r="BI7701" s="2"/>
      <c r="BK7701" s="2"/>
    </row>
    <row r="7702" spans="11:63" x14ac:dyDescent="0.25">
      <c r="K7702" s="2"/>
      <c r="L7702" s="2"/>
      <c r="N7702" s="2"/>
      <c r="O7702" s="19"/>
      <c r="P7702" s="19"/>
      <c r="Z7702" s="2"/>
      <c r="AA7702" s="19"/>
      <c r="AB7702" s="19"/>
      <c r="AT7702" s="2"/>
      <c r="AU7702" s="2"/>
      <c r="AV7702" s="2"/>
      <c r="AW7702" s="2"/>
      <c r="AX7702" s="2"/>
      <c r="AY7702" s="2"/>
      <c r="AZ7702" s="2"/>
      <c r="BA7702" s="2"/>
      <c r="BB7702" s="2"/>
      <c r="BC7702" s="2"/>
      <c r="BD7702" s="2"/>
      <c r="BE7702" s="2"/>
      <c r="BF7702" s="2"/>
      <c r="BG7702" s="2"/>
      <c r="BH7702" s="2"/>
      <c r="BI7702" s="2"/>
      <c r="BK7702" s="2"/>
    </row>
    <row r="7703" spans="11:63" x14ac:dyDescent="0.25">
      <c r="K7703" s="2"/>
      <c r="L7703" s="2"/>
      <c r="N7703" s="2"/>
      <c r="O7703" s="19"/>
      <c r="P7703" s="19"/>
      <c r="Z7703" s="2"/>
      <c r="AA7703" s="19"/>
      <c r="AB7703" s="19"/>
      <c r="AT7703" s="2"/>
      <c r="AU7703" s="2"/>
      <c r="AV7703" s="2"/>
      <c r="AW7703" s="2"/>
      <c r="AX7703" s="2"/>
      <c r="AY7703" s="2"/>
      <c r="AZ7703" s="2"/>
      <c r="BA7703" s="2"/>
      <c r="BB7703" s="2"/>
      <c r="BC7703" s="2"/>
      <c r="BD7703" s="2"/>
      <c r="BE7703" s="2"/>
      <c r="BF7703" s="2"/>
      <c r="BG7703" s="2"/>
      <c r="BH7703" s="2"/>
      <c r="BI7703" s="2"/>
      <c r="BK7703" s="2"/>
    </row>
    <row r="7704" spans="11:63" x14ac:dyDescent="0.25">
      <c r="K7704" s="2"/>
      <c r="L7704" s="2"/>
      <c r="N7704" s="2"/>
      <c r="O7704" s="19"/>
      <c r="P7704" s="19"/>
      <c r="Z7704" s="2"/>
      <c r="AA7704" s="19"/>
      <c r="AB7704" s="19"/>
      <c r="AT7704" s="2"/>
      <c r="AU7704" s="2"/>
      <c r="AV7704" s="2"/>
      <c r="AW7704" s="2"/>
      <c r="AX7704" s="2"/>
      <c r="AY7704" s="2"/>
      <c r="AZ7704" s="2"/>
      <c r="BA7704" s="2"/>
      <c r="BB7704" s="2"/>
      <c r="BC7704" s="2"/>
      <c r="BD7704" s="2"/>
      <c r="BE7704" s="2"/>
      <c r="BF7704" s="2"/>
      <c r="BG7704" s="2"/>
      <c r="BH7704" s="2"/>
      <c r="BI7704" s="2"/>
      <c r="BK7704" s="2"/>
    </row>
    <row r="7705" spans="11:63" x14ac:dyDescent="0.25">
      <c r="K7705" s="2"/>
      <c r="L7705" s="2"/>
      <c r="N7705" s="2"/>
      <c r="O7705" s="19"/>
      <c r="P7705" s="19"/>
      <c r="Z7705" s="2"/>
      <c r="AA7705" s="19"/>
      <c r="AB7705" s="19"/>
      <c r="AT7705" s="2"/>
      <c r="AU7705" s="2"/>
      <c r="AV7705" s="2"/>
      <c r="AW7705" s="2"/>
      <c r="AX7705" s="2"/>
      <c r="AY7705" s="2"/>
      <c r="AZ7705" s="2"/>
      <c r="BA7705" s="2"/>
      <c r="BB7705" s="2"/>
      <c r="BC7705" s="2"/>
      <c r="BD7705" s="2"/>
      <c r="BE7705" s="2"/>
      <c r="BF7705" s="2"/>
      <c r="BG7705" s="2"/>
      <c r="BH7705" s="2"/>
      <c r="BI7705" s="2"/>
      <c r="BK7705" s="2"/>
    </row>
    <row r="7706" spans="11:63" x14ac:dyDescent="0.25">
      <c r="K7706" s="2"/>
      <c r="L7706" s="2"/>
      <c r="N7706" s="2"/>
      <c r="O7706" s="19"/>
      <c r="P7706" s="19"/>
      <c r="Z7706" s="2"/>
      <c r="AA7706" s="19"/>
      <c r="AB7706" s="19"/>
      <c r="AT7706" s="2"/>
      <c r="AU7706" s="2"/>
      <c r="AV7706" s="2"/>
      <c r="AW7706" s="2"/>
      <c r="AX7706" s="2"/>
      <c r="AY7706" s="2"/>
      <c r="AZ7706" s="2"/>
      <c r="BA7706" s="2"/>
      <c r="BB7706" s="2"/>
      <c r="BC7706" s="2"/>
      <c r="BD7706" s="2"/>
      <c r="BE7706" s="2"/>
      <c r="BF7706" s="2"/>
      <c r="BG7706" s="2"/>
      <c r="BH7706" s="2"/>
      <c r="BI7706" s="2"/>
      <c r="BK7706" s="2"/>
    </row>
    <row r="7707" spans="11:63" x14ac:dyDescent="0.25">
      <c r="K7707" s="2"/>
      <c r="L7707" s="2"/>
      <c r="N7707" s="2"/>
      <c r="O7707" s="19"/>
      <c r="P7707" s="19"/>
      <c r="Z7707" s="2"/>
      <c r="AA7707" s="19"/>
      <c r="AB7707" s="19"/>
      <c r="AT7707" s="2"/>
      <c r="AU7707" s="2"/>
      <c r="AV7707" s="2"/>
      <c r="AW7707" s="2"/>
      <c r="AX7707" s="2"/>
      <c r="AY7707" s="2"/>
      <c r="AZ7707" s="2"/>
      <c r="BA7707" s="2"/>
      <c r="BB7707" s="2"/>
      <c r="BC7707" s="2"/>
      <c r="BD7707" s="2"/>
      <c r="BE7707" s="2"/>
      <c r="BF7707" s="2"/>
      <c r="BG7707" s="2"/>
      <c r="BH7707" s="2"/>
      <c r="BI7707" s="2"/>
      <c r="BK7707" s="2"/>
    </row>
    <row r="7708" spans="11:63" x14ac:dyDescent="0.25">
      <c r="K7708" s="2"/>
      <c r="L7708" s="2"/>
      <c r="N7708" s="2"/>
      <c r="O7708" s="19"/>
      <c r="P7708" s="19"/>
      <c r="Z7708" s="2"/>
      <c r="AA7708" s="19"/>
      <c r="AB7708" s="19"/>
      <c r="AT7708" s="2"/>
      <c r="AU7708" s="2"/>
      <c r="AV7708" s="2"/>
      <c r="AW7708" s="2"/>
      <c r="AX7708" s="2"/>
      <c r="AY7708" s="2"/>
      <c r="AZ7708" s="2"/>
      <c r="BA7708" s="2"/>
      <c r="BB7708" s="2"/>
      <c r="BC7708" s="2"/>
      <c r="BD7708" s="2"/>
      <c r="BE7708" s="2"/>
      <c r="BF7708" s="2"/>
      <c r="BG7708" s="2"/>
      <c r="BH7708" s="2"/>
      <c r="BI7708" s="2"/>
      <c r="BK7708" s="2"/>
    </row>
    <row r="7709" spans="11:63" x14ac:dyDescent="0.25">
      <c r="K7709" s="2"/>
      <c r="L7709" s="2"/>
      <c r="N7709" s="2"/>
      <c r="O7709" s="19"/>
      <c r="P7709" s="19"/>
      <c r="Z7709" s="2"/>
      <c r="AA7709" s="19"/>
      <c r="AB7709" s="19"/>
      <c r="AT7709" s="2"/>
      <c r="AU7709" s="2"/>
      <c r="AV7709" s="2"/>
      <c r="AW7709" s="2"/>
      <c r="AX7709" s="2"/>
      <c r="AY7709" s="2"/>
      <c r="AZ7709" s="2"/>
      <c r="BA7709" s="2"/>
      <c r="BB7709" s="2"/>
      <c r="BC7709" s="2"/>
      <c r="BD7709" s="2"/>
      <c r="BE7709" s="2"/>
      <c r="BF7709" s="2"/>
      <c r="BG7709" s="2"/>
      <c r="BH7709" s="2"/>
      <c r="BI7709" s="2"/>
      <c r="BK7709" s="2"/>
    </row>
    <row r="7710" spans="11:63" x14ac:dyDescent="0.25">
      <c r="K7710" s="2"/>
      <c r="L7710" s="2"/>
      <c r="N7710" s="2"/>
      <c r="O7710" s="19"/>
      <c r="P7710" s="19"/>
      <c r="Z7710" s="2"/>
      <c r="AA7710" s="19"/>
      <c r="AB7710" s="19"/>
      <c r="AT7710" s="2"/>
      <c r="AU7710" s="2"/>
      <c r="AV7710" s="2"/>
      <c r="AW7710" s="2"/>
      <c r="AX7710" s="2"/>
      <c r="AY7710" s="2"/>
      <c r="AZ7710" s="2"/>
      <c r="BA7710" s="2"/>
      <c r="BB7710" s="2"/>
      <c r="BC7710" s="2"/>
      <c r="BD7710" s="2"/>
      <c r="BE7710" s="2"/>
      <c r="BF7710" s="2"/>
      <c r="BG7710" s="2"/>
      <c r="BH7710" s="2"/>
      <c r="BI7710" s="2"/>
      <c r="BK7710" s="2"/>
    </row>
    <row r="7711" spans="11:63" x14ac:dyDescent="0.25">
      <c r="K7711" s="2"/>
      <c r="L7711" s="2"/>
      <c r="N7711" s="2"/>
      <c r="O7711" s="19"/>
      <c r="P7711" s="19"/>
      <c r="Z7711" s="2"/>
      <c r="AA7711" s="19"/>
      <c r="AB7711" s="19"/>
      <c r="AT7711" s="2"/>
      <c r="AU7711" s="2"/>
      <c r="AV7711" s="2"/>
      <c r="AW7711" s="2"/>
      <c r="AX7711" s="2"/>
      <c r="AY7711" s="2"/>
      <c r="AZ7711" s="2"/>
      <c r="BA7711" s="2"/>
      <c r="BB7711" s="2"/>
      <c r="BC7711" s="2"/>
      <c r="BD7711" s="2"/>
      <c r="BE7711" s="2"/>
      <c r="BF7711" s="2"/>
      <c r="BG7711" s="2"/>
      <c r="BH7711" s="2"/>
      <c r="BI7711" s="2"/>
      <c r="BK7711" s="2"/>
    </row>
    <row r="7712" spans="11:63" x14ac:dyDescent="0.25">
      <c r="K7712" s="2"/>
      <c r="L7712" s="2"/>
      <c r="N7712" s="2"/>
      <c r="O7712" s="19"/>
      <c r="P7712" s="19"/>
      <c r="Z7712" s="2"/>
      <c r="AA7712" s="19"/>
      <c r="AB7712" s="19"/>
      <c r="AT7712" s="2"/>
      <c r="AU7712" s="2"/>
      <c r="AV7712" s="2"/>
      <c r="AW7712" s="2"/>
      <c r="AX7712" s="2"/>
      <c r="AY7712" s="2"/>
      <c r="AZ7712" s="2"/>
      <c r="BA7712" s="2"/>
      <c r="BB7712" s="2"/>
      <c r="BC7712" s="2"/>
      <c r="BD7712" s="2"/>
      <c r="BE7712" s="2"/>
      <c r="BF7712" s="2"/>
      <c r="BG7712" s="2"/>
      <c r="BH7712" s="2"/>
      <c r="BI7712" s="2"/>
      <c r="BK7712" s="2"/>
    </row>
    <row r="7713" spans="11:63" x14ac:dyDescent="0.25">
      <c r="K7713" s="2"/>
      <c r="L7713" s="2"/>
      <c r="N7713" s="2"/>
      <c r="O7713" s="19"/>
      <c r="P7713" s="19"/>
      <c r="Z7713" s="2"/>
      <c r="AA7713" s="19"/>
      <c r="AB7713" s="19"/>
      <c r="AT7713" s="2"/>
      <c r="AU7713" s="2"/>
      <c r="AV7713" s="2"/>
      <c r="AW7713" s="2"/>
      <c r="AX7713" s="2"/>
      <c r="AY7713" s="2"/>
      <c r="AZ7713" s="2"/>
      <c r="BA7713" s="2"/>
      <c r="BB7713" s="2"/>
      <c r="BC7713" s="2"/>
      <c r="BD7713" s="2"/>
      <c r="BE7713" s="2"/>
      <c r="BF7713" s="2"/>
      <c r="BG7713" s="2"/>
      <c r="BH7713" s="2"/>
      <c r="BI7713" s="2"/>
      <c r="BK7713" s="2"/>
    </row>
    <row r="7714" spans="11:63" x14ac:dyDescent="0.25">
      <c r="K7714" s="2"/>
      <c r="L7714" s="2"/>
      <c r="N7714" s="2"/>
      <c r="O7714" s="19"/>
      <c r="P7714" s="19"/>
      <c r="Z7714" s="2"/>
      <c r="AA7714" s="19"/>
      <c r="AB7714" s="19"/>
      <c r="AT7714" s="2"/>
      <c r="AU7714" s="2"/>
      <c r="AV7714" s="2"/>
      <c r="AW7714" s="2"/>
      <c r="AX7714" s="2"/>
      <c r="AY7714" s="2"/>
      <c r="AZ7714" s="2"/>
      <c r="BA7714" s="2"/>
      <c r="BB7714" s="2"/>
      <c r="BC7714" s="2"/>
      <c r="BD7714" s="2"/>
      <c r="BE7714" s="2"/>
      <c r="BF7714" s="2"/>
      <c r="BG7714" s="2"/>
      <c r="BH7714" s="2"/>
      <c r="BI7714" s="2"/>
      <c r="BK7714" s="2"/>
    </row>
    <row r="7715" spans="11:63" x14ac:dyDescent="0.25">
      <c r="K7715" s="2"/>
      <c r="L7715" s="2"/>
      <c r="N7715" s="2"/>
      <c r="O7715" s="19"/>
      <c r="P7715" s="19"/>
      <c r="Z7715" s="2"/>
      <c r="AA7715" s="19"/>
      <c r="AB7715" s="19"/>
      <c r="AT7715" s="2"/>
      <c r="AU7715" s="2"/>
      <c r="AV7715" s="2"/>
      <c r="AW7715" s="2"/>
      <c r="AX7715" s="2"/>
      <c r="AY7715" s="2"/>
      <c r="AZ7715" s="2"/>
      <c r="BA7715" s="2"/>
      <c r="BB7715" s="2"/>
      <c r="BC7715" s="2"/>
      <c r="BD7715" s="2"/>
      <c r="BE7715" s="2"/>
      <c r="BF7715" s="2"/>
      <c r="BG7715" s="2"/>
      <c r="BH7715" s="2"/>
      <c r="BI7715" s="2"/>
      <c r="BK7715" s="2"/>
    </row>
    <row r="7716" spans="11:63" x14ac:dyDescent="0.25">
      <c r="K7716" s="2"/>
      <c r="L7716" s="2"/>
      <c r="N7716" s="2"/>
      <c r="O7716" s="19"/>
      <c r="P7716" s="19"/>
      <c r="Z7716" s="2"/>
      <c r="AA7716" s="19"/>
      <c r="AB7716" s="19"/>
      <c r="AT7716" s="2"/>
      <c r="AU7716" s="2"/>
      <c r="AV7716" s="2"/>
      <c r="AW7716" s="2"/>
      <c r="AX7716" s="2"/>
      <c r="AY7716" s="2"/>
      <c r="AZ7716" s="2"/>
      <c r="BA7716" s="2"/>
      <c r="BB7716" s="2"/>
      <c r="BC7716" s="2"/>
      <c r="BD7716" s="2"/>
      <c r="BE7716" s="2"/>
      <c r="BF7716" s="2"/>
      <c r="BG7716" s="2"/>
      <c r="BH7716" s="2"/>
      <c r="BI7716" s="2"/>
      <c r="BK7716" s="2"/>
    </row>
    <row r="7717" spans="11:63" x14ac:dyDescent="0.25">
      <c r="K7717" s="2"/>
      <c r="L7717" s="2"/>
      <c r="N7717" s="2"/>
      <c r="O7717" s="19"/>
      <c r="P7717" s="19"/>
      <c r="Z7717" s="2"/>
      <c r="AA7717" s="19"/>
      <c r="AB7717" s="19"/>
      <c r="AT7717" s="2"/>
      <c r="AU7717" s="2"/>
      <c r="AV7717" s="2"/>
      <c r="AW7717" s="2"/>
      <c r="AX7717" s="2"/>
      <c r="AY7717" s="2"/>
      <c r="AZ7717" s="2"/>
      <c r="BA7717" s="2"/>
      <c r="BB7717" s="2"/>
      <c r="BC7717" s="2"/>
      <c r="BD7717" s="2"/>
      <c r="BE7717" s="2"/>
      <c r="BF7717" s="2"/>
      <c r="BG7717" s="2"/>
      <c r="BH7717" s="2"/>
      <c r="BI7717" s="2"/>
      <c r="BK7717" s="2"/>
    </row>
    <row r="7718" spans="11:63" x14ac:dyDescent="0.25">
      <c r="K7718" s="2"/>
      <c r="L7718" s="2"/>
      <c r="N7718" s="2"/>
      <c r="O7718" s="19"/>
      <c r="P7718" s="19"/>
      <c r="Z7718" s="2"/>
      <c r="AA7718" s="19"/>
      <c r="AB7718" s="19"/>
      <c r="AT7718" s="2"/>
      <c r="AU7718" s="2"/>
      <c r="AV7718" s="2"/>
      <c r="AW7718" s="2"/>
      <c r="AX7718" s="2"/>
      <c r="AY7718" s="2"/>
      <c r="AZ7718" s="2"/>
      <c r="BA7718" s="2"/>
      <c r="BB7718" s="2"/>
      <c r="BC7718" s="2"/>
      <c r="BD7718" s="2"/>
      <c r="BE7718" s="2"/>
      <c r="BF7718" s="2"/>
      <c r="BG7718" s="2"/>
      <c r="BH7718" s="2"/>
      <c r="BI7718" s="2"/>
      <c r="BK7718" s="2"/>
    </row>
    <row r="7719" spans="11:63" x14ac:dyDescent="0.25">
      <c r="K7719" s="2"/>
      <c r="L7719" s="2"/>
      <c r="N7719" s="2"/>
      <c r="O7719" s="19"/>
      <c r="P7719" s="19"/>
      <c r="Z7719" s="2"/>
      <c r="AA7719" s="19"/>
      <c r="AB7719" s="19"/>
      <c r="AT7719" s="2"/>
      <c r="AU7719" s="2"/>
      <c r="AV7719" s="2"/>
      <c r="AW7719" s="2"/>
      <c r="AX7719" s="2"/>
      <c r="AY7719" s="2"/>
      <c r="AZ7719" s="2"/>
      <c r="BA7719" s="2"/>
      <c r="BB7719" s="2"/>
      <c r="BC7719" s="2"/>
      <c r="BD7719" s="2"/>
      <c r="BE7719" s="2"/>
      <c r="BF7719" s="2"/>
      <c r="BG7719" s="2"/>
      <c r="BH7719" s="2"/>
      <c r="BI7719" s="2"/>
      <c r="BK7719" s="2"/>
    </row>
    <row r="7720" spans="11:63" x14ac:dyDescent="0.25">
      <c r="K7720" s="2"/>
      <c r="L7720" s="2"/>
      <c r="N7720" s="2"/>
      <c r="O7720" s="19"/>
      <c r="P7720" s="19"/>
      <c r="Z7720" s="2"/>
      <c r="AA7720" s="19"/>
      <c r="AB7720" s="19"/>
      <c r="AT7720" s="2"/>
      <c r="AU7720" s="2"/>
      <c r="AV7720" s="2"/>
      <c r="AW7720" s="2"/>
      <c r="AX7720" s="2"/>
      <c r="AY7720" s="2"/>
      <c r="AZ7720" s="2"/>
      <c r="BA7720" s="2"/>
      <c r="BB7720" s="2"/>
      <c r="BC7720" s="2"/>
      <c r="BD7720" s="2"/>
      <c r="BE7720" s="2"/>
      <c r="BF7720" s="2"/>
      <c r="BG7720" s="2"/>
      <c r="BH7720" s="2"/>
      <c r="BI7720" s="2"/>
      <c r="BK7720" s="2"/>
    </row>
    <row r="7721" spans="11:63" x14ac:dyDescent="0.25">
      <c r="K7721" s="2"/>
      <c r="L7721" s="2"/>
      <c r="N7721" s="2"/>
      <c r="O7721" s="19"/>
      <c r="P7721" s="19"/>
      <c r="Z7721" s="2"/>
      <c r="AA7721" s="19"/>
      <c r="AB7721" s="19"/>
      <c r="AT7721" s="2"/>
      <c r="AU7721" s="2"/>
      <c r="AV7721" s="2"/>
      <c r="AW7721" s="2"/>
      <c r="AX7721" s="2"/>
      <c r="AY7721" s="2"/>
      <c r="AZ7721" s="2"/>
      <c r="BA7721" s="2"/>
      <c r="BB7721" s="2"/>
      <c r="BC7721" s="2"/>
      <c r="BD7721" s="2"/>
      <c r="BE7721" s="2"/>
      <c r="BF7721" s="2"/>
      <c r="BG7721" s="2"/>
      <c r="BH7721" s="2"/>
      <c r="BI7721" s="2"/>
      <c r="BK7721" s="2"/>
    </row>
    <row r="7722" spans="11:63" x14ac:dyDescent="0.25">
      <c r="K7722" s="2"/>
      <c r="L7722" s="2"/>
      <c r="N7722" s="2"/>
      <c r="O7722" s="19"/>
      <c r="P7722" s="19"/>
      <c r="Z7722" s="2"/>
      <c r="AA7722" s="19"/>
      <c r="AB7722" s="19"/>
      <c r="AT7722" s="2"/>
      <c r="AU7722" s="2"/>
      <c r="AV7722" s="2"/>
      <c r="AW7722" s="2"/>
      <c r="AX7722" s="2"/>
      <c r="AY7722" s="2"/>
      <c r="AZ7722" s="2"/>
      <c r="BA7722" s="2"/>
      <c r="BB7722" s="2"/>
      <c r="BC7722" s="2"/>
      <c r="BD7722" s="2"/>
      <c r="BE7722" s="2"/>
      <c r="BF7722" s="2"/>
      <c r="BG7722" s="2"/>
      <c r="BH7722" s="2"/>
      <c r="BI7722" s="2"/>
      <c r="BK7722" s="2"/>
    </row>
    <row r="7723" spans="11:63" x14ac:dyDescent="0.25">
      <c r="K7723" s="2"/>
      <c r="L7723" s="2"/>
      <c r="N7723" s="2"/>
      <c r="O7723" s="19"/>
      <c r="P7723" s="19"/>
      <c r="Z7723" s="2"/>
      <c r="AA7723" s="19"/>
      <c r="AB7723" s="19"/>
      <c r="AT7723" s="2"/>
      <c r="AU7723" s="2"/>
      <c r="AV7723" s="2"/>
      <c r="AW7723" s="2"/>
      <c r="AX7723" s="2"/>
      <c r="AY7723" s="2"/>
      <c r="AZ7723" s="2"/>
      <c r="BA7723" s="2"/>
      <c r="BB7723" s="2"/>
      <c r="BC7723" s="2"/>
      <c r="BD7723" s="2"/>
      <c r="BE7723" s="2"/>
      <c r="BF7723" s="2"/>
      <c r="BG7723" s="2"/>
      <c r="BH7723" s="2"/>
      <c r="BI7723" s="2"/>
      <c r="BK7723" s="2"/>
    </row>
    <row r="7724" spans="11:63" x14ac:dyDescent="0.25">
      <c r="K7724" s="2"/>
      <c r="L7724" s="2"/>
      <c r="N7724" s="2"/>
      <c r="O7724" s="19"/>
      <c r="P7724" s="19"/>
      <c r="Z7724" s="2"/>
      <c r="AA7724" s="19"/>
      <c r="AB7724" s="19"/>
      <c r="AT7724" s="2"/>
      <c r="AU7724" s="2"/>
      <c r="AV7724" s="2"/>
      <c r="AW7724" s="2"/>
      <c r="AX7724" s="2"/>
      <c r="AY7724" s="2"/>
      <c r="AZ7724" s="2"/>
      <c r="BA7724" s="2"/>
      <c r="BB7724" s="2"/>
      <c r="BC7724" s="2"/>
      <c r="BD7724" s="2"/>
      <c r="BE7724" s="2"/>
      <c r="BF7724" s="2"/>
      <c r="BG7724" s="2"/>
      <c r="BH7724" s="2"/>
      <c r="BI7724" s="2"/>
      <c r="BK7724" s="2"/>
    </row>
    <row r="7725" spans="11:63" x14ac:dyDescent="0.25">
      <c r="K7725" s="2"/>
      <c r="L7725" s="2"/>
      <c r="N7725" s="2"/>
      <c r="O7725" s="19"/>
      <c r="P7725" s="19"/>
      <c r="Z7725" s="2"/>
      <c r="AA7725" s="19"/>
      <c r="AB7725" s="19"/>
      <c r="AT7725" s="2"/>
      <c r="AU7725" s="2"/>
      <c r="AV7725" s="2"/>
      <c r="AW7725" s="2"/>
      <c r="AX7725" s="2"/>
      <c r="AY7725" s="2"/>
      <c r="AZ7725" s="2"/>
      <c r="BA7725" s="2"/>
      <c r="BB7725" s="2"/>
      <c r="BC7725" s="2"/>
      <c r="BD7725" s="2"/>
      <c r="BE7725" s="2"/>
      <c r="BF7725" s="2"/>
      <c r="BG7725" s="2"/>
      <c r="BH7725" s="2"/>
      <c r="BI7725" s="2"/>
      <c r="BK7725" s="2"/>
    </row>
    <row r="7726" spans="11:63" x14ac:dyDescent="0.25">
      <c r="K7726" s="2"/>
      <c r="L7726" s="2"/>
      <c r="N7726" s="2"/>
      <c r="O7726" s="19"/>
      <c r="P7726" s="19"/>
      <c r="Z7726" s="2"/>
      <c r="AA7726" s="19"/>
      <c r="AB7726" s="19"/>
      <c r="AT7726" s="2"/>
      <c r="AU7726" s="2"/>
      <c r="AV7726" s="2"/>
      <c r="AW7726" s="2"/>
      <c r="AX7726" s="2"/>
      <c r="AY7726" s="2"/>
      <c r="AZ7726" s="2"/>
      <c r="BA7726" s="2"/>
      <c r="BB7726" s="2"/>
      <c r="BC7726" s="2"/>
      <c r="BD7726" s="2"/>
      <c r="BE7726" s="2"/>
      <c r="BF7726" s="2"/>
      <c r="BG7726" s="2"/>
      <c r="BH7726" s="2"/>
      <c r="BI7726" s="2"/>
      <c r="BK7726" s="2"/>
    </row>
    <row r="7727" spans="11:63" x14ac:dyDescent="0.25">
      <c r="K7727" s="2"/>
      <c r="L7727" s="2"/>
      <c r="N7727" s="2"/>
      <c r="O7727" s="19"/>
      <c r="P7727" s="19"/>
      <c r="Z7727" s="2"/>
      <c r="AA7727" s="19"/>
      <c r="AB7727" s="19"/>
      <c r="AT7727" s="2"/>
      <c r="AU7727" s="2"/>
      <c r="AV7727" s="2"/>
      <c r="AW7727" s="2"/>
      <c r="AX7727" s="2"/>
      <c r="AY7727" s="2"/>
      <c r="AZ7727" s="2"/>
      <c r="BA7727" s="2"/>
      <c r="BB7727" s="2"/>
      <c r="BC7727" s="2"/>
      <c r="BD7727" s="2"/>
      <c r="BE7727" s="2"/>
      <c r="BF7727" s="2"/>
      <c r="BG7727" s="2"/>
      <c r="BH7727" s="2"/>
      <c r="BI7727" s="2"/>
      <c r="BK7727" s="2"/>
    </row>
    <row r="7728" spans="11:63" x14ac:dyDescent="0.25">
      <c r="K7728" s="2"/>
      <c r="L7728" s="2"/>
      <c r="N7728" s="2"/>
      <c r="O7728" s="19"/>
      <c r="P7728" s="19"/>
      <c r="Z7728" s="2"/>
      <c r="AA7728" s="19"/>
      <c r="AB7728" s="19"/>
      <c r="AT7728" s="2"/>
      <c r="AU7728" s="2"/>
      <c r="AV7728" s="2"/>
      <c r="AW7728" s="2"/>
      <c r="AX7728" s="2"/>
      <c r="AY7728" s="2"/>
      <c r="AZ7728" s="2"/>
      <c r="BA7728" s="2"/>
      <c r="BB7728" s="2"/>
      <c r="BC7728" s="2"/>
      <c r="BD7728" s="2"/>
      <c r="BE7728" s="2"/>
      <c r="BF7728" s="2"/>
      <c r="BG7728" s="2"/>
      <c r="BH7728" s="2"/>
      <c r="BI7728" s="2"/>
      <c r="BK7728" s="2"/>
    </row>
    <row r="7729" spans="11:63" x14ac:dyDescent="0.25">
      <c r="K7729" s="2"/>
      <c r="L7729" s="2"/>
      <c r="N7729" s="2"/>
      <c r="O7729" s="19"/>
      <c r="P7729" s="19"/>
      <c r="Z7729" s="2"/>
      <c r="AA7729" s="19"/>
      <c r="AB7729" s="19"/>
      <c r="AT7729" s="2"/>
      <c r="AU7729" s="2"/>
      <c r="AV7729" s="2"/>
      <c r="AW7729" s="2"/>
      <c r="AX7729" s="2"/>
      <c r="AY7729" s="2"/>
      <c r="AZ7729" s="2"/>
      <c r="BA7729" s="2"/>
      <c r="BB7729" s="2"/>
      <c r="BC7729" s="2"/>
      <c r="BD7729" s="2"/>
      <c r="BE7729" s="2"/>
      <c r="BF7729" s="2"/>
      <c r="BG7729" s="2"/>
      <c r="BH7729" s="2"/>
      <c r="BI7729" s="2"/>
      <c r="BK7729" s="2"/>
    </row>
    <row r="7730" spans="11:63" x14ac:dyDescent="0.25">
      <c r="K7730" s="2"/>
      <c r="L7730" s="2"/>
      <c r="N7730" s="2"/>
      <c r="O7730" s="19"/>
      <c r="P7730" s="19"/>
      <c r="Z7730" s="2"/>
      <c r="AA7730" s="19"/>
      <c r="AB7730" s="19"/>
      <c r="AT7730" s="2"/>
      <c r="AU7730" s="2"/>
      <c r="AV7730" s="2"/>
      <c r="AW7730" s="2"/>
      <c r="AX7730" s="2"/>
      <c r="AY7730" s="2"/>
      <c r="AZ7730" s="2"/>
      <c r="BA7730" s="2"/>
      <c r="BB7730" s="2"/>
      <c r="BC7730" s="2"/>
      <c r="BD7730" s="2"/>
      <c r="BE7730" s="2"/>
      <c r="BF7730" s="2"/>
      <c r="BG7730" s="2"/>
      <c r="BH7730" s="2"/>
      <c r="BI7730" s="2"/>
      <c r="BK7730" s="2"/>
    </row>
    <row r="7731" spans="11:63" x14ac:dyDescent="0.25">
      <c r="K7731" s="2"/>
      <c r="L7731" s="2"/>
      <c r="N7731" s="2"/>
      <c r="O7731" s="19"/>
      <c r="P7731" s="19"/>
      <c r="Z7731" s="2"/>
      <c r="AA7731" s="19"/>
      <c r="AB7731" s="19"/>
      <c r="AT7731" s="2"/>
      <c r="AU7731" s="2"/>
      <c r="AV7731" s="2"/>
      <c r="AW7731" s="2"/>
      <c r="AX7731" s="2"/>
      <c r="AY7731" s="2"/>
      <c r="AZ7731" s="2"/>
      <c r="BA7731" s="2"/>
      <c r="BB7731" s="2"/>
      <c r="BC7731" s="2"/>
      <c r="BD7731" s="2"/>
      <c r="BE7731" s="2"/>
      <c r="BF7731" s="2"/>
      <c r="BG7731" s="2"/>
      <c r="BH7731" s="2"/>
      <c r="BI7731" s="2"/>
      <c r="BK7731" s="2"/>
    </row>
    <row r="7732" spans="11:63" x14ac:dyDescent="0.25">
      <c r="K7732" s="2"/>
      <c r="L7732" s="2"/>
      <c r="N7732" s="2"/>
      <c r="O7732" s="19"/>
      <c r="P7732" s="19"/>
      <c r="Z7732" s="2"/>
      <c r="AA7732" s="19"/>
      <c r="AB7732" s="19"/>
      <c r="AT7732" s="2"/>
      <c r="AU7732" s="2"/>
      <c r="AV7732" s="2"/>
      <c r="AW7732" s="2"/>
      <c r="AX7732" s="2"/>
      <c r="AY7732" s="2"/>
      <c r="AZ7732" s="2"/>
      <c r="BA7732" s="2"/>
      <c r="BB7732" s="2"/>
      <c r="BC7732" s="2"/>
      <c r="BD7732" s="2"/>
      <c r="BE7732" s="2"/>
      <c r="BF7732" s="2"/>
      <c r="BG7732" s="2"/>
      <c r="BH7732" s="2"/>
      <c r="BI7732" s="2"/>
      <c r="BK7732" s="2"/>
    </row>
    <row r="7733" spans="11:63" x14ac:dyDescent="0.25">
      <c r="K7733" s="2"/>
      <c r="L7733" s="2"/>
      <c r="N7733" s="2"/>
      <c r="O7733" s="19"/>
      <c r="P7733" s="19"/>
      <c r="Z7733" s="2"/>
      <c r="AA7733" s="19"/>
      <c r="AB7733" s="19"/>
      <c r="AT7733" s="2"/>
      <c r="AU7733" s="2"/>
      <c r="AV7733" s="2"/>
      <c r="AW7733" s="2"/>
      <c r="AX7733" s="2"/>
      <c r="AY7733" s="2"/>
      <c r="AZ7733" s="2"/>
      <c r="BA7733" s="2"/>
      <c r="BB7733" s="2"/>
      <c r="BC7733" s="2"/>
      <c r="BD7733" s="2"/>
      <c r="BE7733" s="2"/>
      <c r="BF7733" s="2"/>
      <c r="BG7733" s="2"/>
      <c r="BH7733" s="2"/>
      <c r="BI7733" s="2"/>
      <c r="BK7733" s="2"/>
    </row>
    <row r="7734" spans="11:63" x14ac:dyDescent="0.25">
      <c r="K7734" s="2"/>
      <c r="L7734" s="2"/>
      <c r="N7734" s="2"/>
      <c r="O7734" s="19"/>
      <c r="P7734" s="19"/>
      <c r="Z7734" s="2"/>
      <c r="AA7734" s="19"/>
      <c r="AB7734" s="19"/>
      <c r="AT7734" s="2"/>
      <c r="AU7734" s="2"/>
      <c r="AV7734" s="2"/>
      <c r="AW7734" s="2"/>
      <c r="AX7734" s="2"/>
      <c r="AY7734" s="2"/>
      <c r="AZ7734" s="2"/>
      <c r="BA7734" s="2"/>
      <c r="BB7734" s="2"/>
      <c r="BC7734" s="2"/>
      <c r="BD7734" s="2"/>
      <c r="BE7734" s="2"/>
      <c r="BF7734" s="2"/>
      <c r="BG7734" s="2"/>
      <c r="BH7734" s="2"/>
      <c r="BI7734" s="2"/>
      <c r="BK7734" s="2"/>
    </row>
    <row r="7735" spans="11:63" x14ac:dyDescent="0.25">
      <c r="K7735" s="2"/>
      <c r="L7735" s="2"/>
      <c r="N7735" s="2"/>
      <c r="O7735" s="19"/>
      <c r="P7735" s="19"/>
      <c r="Z7735" s="2"/>
      <c r="AA7735" s="19"/>
      <c r="AB7735" s="19"/>
      <c r="AT7735" s="2"/>
      <c r="AU7735" s="2"/>
      <c r="AV7735" s="2"/>
      <c r="AW7735" s="2"/>
      <c r="AX7735" s="2"/>
      <c r="AY7735" s="2"/>
      <c r="AZ7735" s="2"/>
      <c r="BA7735" s="2"/>
      <c r="BB7735" s="2"/>
      <c r="BC7735" s="2"/>
      <c r="BD7735" s="2"/>
      <c r="BE7735" s="2"/>
      <c r="BF7735" s="2"/>
      <c r="BG7735" s="2"/>
      <c r="BH7735" s="2"/>
      <c r="BI7735" s="2"/>
      <c r="BK7735" s="2"/>
    </row>
    <row r="7736" spans="11:63" x14ac:dyDescent="0.25">
      <c r="K7736" s="2"/>
      <c r="L7736" s="2"/>
      <c r="N7736" s="2"/>
      <c r="O7736" s="19"/>
      <c r="P7736" s="19"/>
      <c r="Z7736" s="2"/>
      <c r="AA7736" s="19"/>
      <c r="AB7736" s="19"/>
      <c r="AT7736" s="2"/>
      <c r="AU7736" s="2"/>
      <c r="AV7736" s="2"/>
      <c r="AW7736" s="2"/>
      <c r="AX7736" s="2"/>
      <c r="AY7736" s="2"/>
      <c r="AZ7736" s="2"/>
      <c r="BA7736" s="2"/>
      <c r="BB7736" s="2"/>
      <c r="BC7736" s="2"/>
      <c r="BD7736" s="2"/>
      <c r="BE7736" s="2"/>
      <c r="BF7736" s="2"/>
      <c r="BG7736" s="2"/>
      <c r="BH7736" s="2"/>
      <c r="BI7736" s="2"/>
      <c r="BK7736" s="2"/>
    </row>
    <row r="7737" spans="11:63" x14ac:dyDescent="0.25">
      <c r="K7737" s="2"/>
      <c r="L7737" s="2"/>
      <c r="N7737" s="2"/>
      <c r="O7737" s="19"/>
      <c r="P7737" s="19"/>
      <c r="Z7737" s="2"/>
      <c r="AA7737" s="19"/>
      <c r="AB7737" s="19"/>
      <c r="AT7737" s="2"/>
      <c r="AU7737" s="2"/>
      <c r="AV7737" s="2"/>
      <c r="AW7737" s="2"/>
      <c r="AX7737" s="2"/>
      <c r="AY7737" s="2"/>
      <c r="AZ7737" s="2"/>
      <c r="BA7737" s="2"/>
      <c r="BB7737" s="2"/>
      <c r="BC7737" s="2"/>
      <c r="BD7737" s="2"/>
      <c r="BE7737" s="2"/>
      <c r="BF7737" s="2"/>
      <c r="BG7737" s="2"/>
      <c r="BH7737" s="2"/>
      <c r="BI7737" s="2"/>
      <c r="BK7737" s="2"/>
    </row>
    <row r="7738" spans="11:63" x14ac:dyDescent="0.25">
      <c r="K7738" s="2"/>
      <c r="L7738" s="2"/>
      <c r="N7738" s="2"/>
      <c r="O7738" s="19"/>
      <c r="P7738" s="19"/>
      <c r="Z7738" s="2"/>
      <c r="AA7738" s="19"/>
      <c r="AB7738" s="19"/>
      <c r="AT7738" s="2"/>
      <c r="AU7738" s="2"/>
      <c r="AV7738" s="2"/>
      <c r="AW7738" s="2"/>
      <c r="AX7738" s="2"/>
      <c r="AY7738" s="2"/>
      <c r="AZ7738" s="2"/>
      <c r="BA7738" s="2"/>
      <c r="BB7738" s="2"/>
      <c r="BC7738" s="2"/>
      <c r="BD7738" s="2"/>
      <c r="BE7738" s="2"/>
      <c r="BF7738" s="2"/>
      <c r="BG7738" s="2"/>
      <c r="BH7738" s="2"/>
      <c r="BI7738" s="2"/>
      <c r="BK7738" s="2"/>
    </row>
    <row r="7739" spans="11:63" x14ac:dyDescent="0.25">
      <c r="K7739" s="2"/>
      <c r="L7739" s="2"/>
      <c r="N7739" s="2"/>
      <c r="O7739" s="19"/>
      <c r="P7739" s="19"/>
      <c r="Z7739" s="2"/>
      <c r="AA7739" s="19"/>
      <c r="AB7739" s="19"/>
      <c r="AT7739" s="2"/>
      <c r="AU7739" s="2"/>
      <c r="AV7739" s="2"/>
      <c r="AW7739" s="2"/>
      <c r="AX7739" s="2"/>
      <c r="AY7739" s="2"/>
      <c r="AZ7739" s="2"/>
      <c r="BA7739" s="2"/>
      <c r="BB7739" s="2"/>
      <c r="BC7739" s="2"/>
      <c r="BD7739" s="2"/>
      <c r="BE7739" s="2"/>
      <c r="BF7739" s="2"/>
      <c r="BG7739" s="2"/>
      <c r="BH7739" s="2"/>
      <c r="BI7739" s="2"/>
      <c r="BK7739" s="2"/>
    </row>
    <row r="7740" spans="11:63" x14ac:dyDescent="0.25">
      <c r="K7740" s="2"/>
      <c r="L7740" s="2"/>
      <c r="N7740" s="2"/>
      <c r="O7740" s="19"/>
      <c r="P7740" s="19"/>
      <c r="Z7740" s="2"/>
      <c r="AA7740" s="19"/>
      <c r="AB7740" s="19"/>
      <c r="AT7740" s="2"/>
      <c r="AU7740" s="2"/>
      <c r="AV7740" s="2"/>
      <c r="AW7740" s="2"/>
      <c r="AX7740" s="2"/>
      <c r="AY7740" s="2"/>
      <c r="AZ7740" s="2"/>
      <c r="BA7740" s="2"/>
      <c r="BB7740" s="2"/>
      <c r="BC7740" s="2"/>
      <c r="BD7740" s="2"/>
      <c r="BE7740" s="2"/>
      <c r="BF7740" s="2"/>
      <c r="BG7740" s="2"/>
      <c r="BH7740" s="2"/>
      <c r="BI7740" s="2"/>
      <c r="BK7740" s="2"/>
    </row>
    <row r="7741" spans="11:63" x14ac:dyDescent="0.25">
      <c r="K7741" s="2"/>
      <c r="L7741" s="2"/>
      <c r="N7741" s="2"/>
      <c r="O7741" s="19"/>
      <c r="P7741" s="19"/>
      <c r="Z7741" s="2"/>
      <c r="AA7741" s="19"/>
      <c r="AB7741" s="19"/>
      <c r="AT7741" s="2"/>
      <c r="AU7741" s="2"/>
      <c r="AV7741" s="2"/>
      <c r="AW7741" s="2"/>
      <c r="AX7741" s="2"/>
      <c r="AY7741" s="2"/>
      <c r="AZ7741" s="2"/>
      <c r="BA7741" s="2"/>
      <c r="BB7741" s="2"/>
      <c r="BC7741" s="2"/>
      <c r="BD7741" s="2"/>
      <c r="BE7741" s="2"/>
      <c r="BF7741" s="2"/>
      <c r="BG7741" s="2"/>
      <c r="BH7741" s="2"/>
      <c r="BI7741" s="2"/>
      <c r="BK7741" s="2"/>
    </row>
    <row r="7742" spans="11:63" x14ac:dyDescent="0.25">
      <c r="K7742" s="2"/>
      <c r="L7742" s="2"/>
      <c r="N7742" s="2"/>
      <c r="O7742" s="19"/>
      <c r="P7742" s="19"/>
      <c r="Z7742" s="2"/>
      <c r="AA7742" s="19"/>
      <c r="AB7742" s="19"/>
      <c r="AT7742" s="2"/>
      <c r="AU7742" s="2"/>
      <c r="AV7742" s="2"/>
      <c r="AW7742" s="2"/>
      <c r="AX7742" s="2"/>
      <c r="AY7742" s="2"/>
      <c r="AZ7742" s="2"/>
      <c r="BA7742" s="2"/>
      <c r="BB7742" s="2"/>
      <c r="BC7742" s="2"/>
      <c r="BD7742" s="2"/>
      <c r="BE7742" s="2"/>
      <c r="BF7742" s="2"/>
      <c r="BG7742" s="2"/>
      <c r="BH7742" s="2"/>
      <c r="BI7742" s="2"/>
      <c r="BK7742" s="2"/>
    </row>
    <row r="7743" spans="11:63" x14ac:dyDescent="0.25">
      <c r="K7743" s="2"/>
      <c r="L7743" s="2"/>
      <c r="N7743" s="2"/>
      <c r="O7743" s="19"/>
      <c r="P7743" s="19"/>
      <c r="Z7743" s="2"/>
      <c r="AA7743" s="19"/>
      <c r="AB7743" s="19"/>
      <c r="AT7743" s="2"/>
      <c r="AU7743" s="2"/>
      <c r="AV7743" s="2"/>
      <c r="AW7743" s="2"/>
      <c r="AX7743" s="2"/>
      <c r="AY7743" s="2"/>
      <c r="AZ7743" s="2"/>
      <c r="BA7743" s="2"/>
      <c r="BB7743" s="2"/>
      <c r="BC7743" s="2"/>
      <c r="BD7743" s="2"/>
      <c r="BE7743" s="2"/>
      <c r="BF7743" s="2"/>
      <c r="BG7743" s="2"/>
      <c r="BH7743" s="2"/>
      <c r="BI7743" s="2"/>
      <c r="BK7743" s="2"/>
    </row>
    <row r="7744" spans="11:63" x14ac:dyDescent="0.25">
      <c r="K7744" s="2"/>
      <c r="L7744" s="2"/>
      <c r="N7744" s="2"/>
      <c r="O7744" s="19"/>
      <c r="P7744" s="19"/>
      <c r="Z7744" s="2"/>
      <c r="AA7744" s="19"/>
      <c r="AB7744" s="19"/>
      <c r="AT7744" s="2"/>
      <c r="AU7744" s="2"/>
      <c r="AV7744" s="2"/>
      <c r="AW7744" s="2"/>
      <c r="AX7744" s="2"/>
      <c r="AY7744" s="2"/>
      <c r="AZ7744" s="2"/>
      <c r="BA7744" s="2"/>
      <c r="BB7744" s="2"/>
      <c r="BC7744" s="2"/>
      <c r="BD7744" s="2"/>
      <c r="BE7744" s="2"/>
      <c r="BF7744" s="2"/>
      <c r="BG7744" s="2"/>
      <c r="BH7744" s="2"/>
      <c r="BI7744" s="2"/>
      <c r="BK7744" s="2"/>
    </row>
    <row r="7745" spans="11:63" x14ac:dyDescent="0.25">
      <c r="K7745" s="2"/>
      <c r="L7745" s="2"/>
      <c r="N7745" s="2"/>
      <c r="O7745" s="19"/>
      <c r="P7745" s="19"/>
      <c r="Z7745" s="2"/>
      <c r="AA7745" s="19"/>
      <c r="AB7745" s="19"/>
      <c r="AT7745" s="2"/>
      <c r="AU7745" s="2"/>
      <c r="AV7745" s="2"/>
      <c r="AW7745" s="2"/>
      <c r="AX7745" s="2"/>
      <c r="AY7745" s="2"/>
      <c r="AZ7745" s="2"/>
      <c r="BA7745" s="2"/>
      <c r="BB7745" s="2"/>
      <c r="BC7745" s="2"/>
      <c r="BD7745" s="2"/>
      <c r="BE7745" s="2"/>
      <c r="BF7745" s="2"/>
      <c r="BG7745" s="2"/>
      <c r="BH7745" s="2"/>
      <c r="BI7745" s="2"/>
      <c r="BK7745" s="2"/>
    </row>
    <row r="7746" spans="11:63" x14ac:dyDescent="0.25">
      <c r="K7746" s="2"/>
      <c r="L7746" s="2"/>
      <c r="N7746" s="2"/>
      <c r="O7746" s="19"/>
      <c r="P7746" s="19"/>
      <c r="Z7746" s="2"/>
      <c r="AA7746" s="19"/>
      <c r="AB7746" s="19"/>
      <c r="AT7746" s="2"/>
      <c r="AU7746" s="2"/>
      <c r="AV7746" s="2"/>
      <c r="AW7746" s="2"/>
      <c r="AX7746" s="2"/>
      <c r="AY7746" s="2"/>
      <c r="AZ7746" s="2"/>
      <c r="BA7746" s="2"/>
      <c r="BB7746" s="2"/>
      <c r="BC7746" s="2"/>
      <c r="BD7746" s="2"/>
      <c r="BE7746" s="2"/>
      <c r="BF7746" s="2"/>
      <c r="BG7746" s="2"/>
      <c r="BH7746" s="2"/>
      <c r="BI7746" s="2"/>
      <c r="BK7746" s="2"/>
    </row>
    <row r="7747" spans="11:63" x14ac:dyDescent="0.25">
      <c r="K7747" s="2"/>
      <c r="L7747" s="2"/>
      <c r="N7747" s="2"/>
      <c r="O7747" s="19"/>
      <c r="P7747" s="19"/>
      <c r="Z7747" s="2"/>
      <c r="AA7747" s="19"/>
      <c r="AB7747" s="19"/>
      <c r="AT7747" s="2"/>
      <c r="AU7747" s="2"/>
      <c r="AV7747" s="2"/>
      <c r="AW7747" s="2"/>
      <c r="AX7747" s="2"/>
      <c r="AY7747" s="2"/>
      <c r="AZ7747" s="2"/>
      <c r="BA7747" s="2"/>
      <c r="BB7747" s="2"/>
      <c r="BC7747" s="2"/>
      <c r="BD7747" s="2"/>
      <c r="BE7747" s="2"/>
      <c r="BF7747" s="2"/>
      <c r="BG7747" s="2"/>
      <c r="BH7747" s="2"/>
      <c r="BI7747" s="2"/>
      <c r="BK7747" s="2"/>
    </row>
    <row r="7748" spans="11:63" x14ac:dyDescent="0.25">
      <c r="K7748" s="2"/>
      <c r="L7748" s="2"/>
      <c r="N7748" s="2"/>
      <c r="O7748" s="19"/>
      <c r="P7748" s="19"/>
      <c r="Z7748" s="2"/>
      <c r="AA7748" s="19"/>
      <c r="AB7748" s="19"/>
      <c r="AT7748" s="2"/>
      <c r="AU7748" s="2"/>
      <c r="AV7748" s="2"/>
      <c r="AW7748" s="2"/>
      <c r="AX7748" s="2"/>
      <c r="AY7748" s="2"/>
      <c r="AZ7748" s="2"/>
      <c r="BA7748" s="2"/>
      <c r="BB7748" s="2"/>
      <c r="BC7748" s="2"/>
      <c r="BD7748" s="2"/>
      <c r="BE7748" s="2"/>
      <c r="BF7748" s="2"/>
      <c r="BG7748" s="2"/>
      <c r="BH7748" s="2"/>
      <c r="BI7748" s="2"/>
      <c r="BK7748" s="2"/>
    </row>
    <row r="7749" spans="11:63" x14ac:dyDescent="0.25">
      <c r="K7749" s="2"/>
      <c r="L7749" s="2"/>
      <c r="N7749" s="2"/>
      <c r="O7749" s="19"/>
      <c r="P7749" s="19"/>
      <c r="Z7749" s="2"/>
      <c r="AA7749" s="19"/>
      <c r="AB7749" s="19"/>
      <c r="AT7749" s="2"/>
      <c r="AU7749" s="2"/>
      <c r="AV7749" s="2"/>
      <c r="AW7749" s="2"/>
      <c r="AX7749" s="2"/>
      <c r="AY7749" s="2"/>
      <c r="AZ7749" s="2"/>
      <c r="BA7749" s="2"/>
      <c r="BB7749" s="2"/>
      <c r="BC7749" s="2"/>
      <c r="BD7749" s="2"/>
      <c r="BE7749" s="2"/>
      <c r="BF7749" s="2"/>
      <c r="BG7749" s="2"/>
      <c r="BH7749" s="2"/>
      <c r="BI7749" s="2"/>
      <c r="BK7749" s="2"/>
    </row>
    <row r="7750" spans="11:63" x14ac:dyDescent="0.25">
      <c r="K7750" s="2"/>
      <c r="L7750" s="2"/>
      <c r="N7750" s="2"/>
      <c r="O7750" s="19"/>
      <c r="P7750" s="19"/>
      <c r="Z7750" s="2"/>
      <c r="AA7750" s="19"/>
      <c r="AB7750" s="19"/>
      <c r="AT7750" s="2"/>
      <c r="AU7750" s="2"/>
      <c r="AV7750" s="2"/>
      <c r="AW7750" s="2"/>
      <c r="AX7750" s="2"/>
      <c r="AY7750" s="2"/>
      <c r="AZ7750" s="2"/>
      <c r="BA7750" s="2"/>
      <c r="BB7750" s="2"/>
      <c r="BC7750" s="2"/>
      <c r="BD7750" s="2"/>
      <c r="BE7750" s="2"/>
      <c r="BF7750" s="2"/>
      <c r="BG7750" s="2"/>
      <c r="BH7750" s="2"/>
      <c r="BI7750" s="2"/>
      <c r="BK7750" s="2"/>
    </row>
    <row r="7751" spans="11:63" x14ac:dyDescent="0.25">
      <c r="K7751" s="2"/>
      <c r="L7751" s="2"/>
      <c r="N7751" s="2"/>
      <c r="O7751" s="19"/>
      <c r="P7751" s="19"/>
      <c r="Z7751" s="2"/>
      <c r="AA7751" s="19"/>
      <c r="AB7751" s="19"/>
      <c r="AT7751" s="2"/>
      <c r="AU7751" s="2"/>
      <c r="AV7751" s="2"/>
      <c r="AW7751" s="2"/>
      <c r="AX7751" s="2"/>
      <c r="AY7751" s="2"/>
      <c r="AZ7751" s="2"/>
      <c r="BA7751" s="2"/>
      <c r="BB7751" s="2"/>
      <c r="BC7751" s="2"/>
      <c r="BD7751" s="2"/>
      <c r="BE7751" s="2"/>
      <c r="BF7751" s="2"/>
      <c r="BG7751" s="2"/>
      <c r="BH7751" s="2"/>
      <c r="BI7751" s="2"/>
      <c r="BK7751" s="2"/>
    </row>
    <row r="7752" spans="11:63" x14ac:dyDescent="0.25">
      <c r="K7752" s="2"/>
      <c r="L7752" s="2"/>
      <c r="N7752" s="2"/>
      <c r="O7752" s="19"/>
      <c r="P7752" s="19"/>
      <c r="Z7752" s="2"/>
      <c r="AA7752" s="19"/>
      <c r="AB7752" s="19"/>
      <c r="AT7752" s="2"/>
      <c r="AU7752" s="2"/>
      <c r="AV7752" s="2"/>
      <c r="AW7752" s="2"/>
      <c r="AX7752" s="2"/>
      <c r="AY7752" s="2"/>
      <c r="AZ7752" s="2"/>
      <c r="BA7752" s="2"/>
      <c r="BB7752" s="2"/>
      <c r="BC7752" s="2"/>
      <c r="BD7752" s="2"/>
      <c r="BE7752" s="2"/>
      <c r="BF7752" s="2"/>
      <c r="BG7752" s="2"/>
      <c r="BH7752" s="2"/>
      <c r="BI7752" s="2"/>
      <c r="BK7752" s="2"/>
    </row>
    <row r="7753" spans="11:63" x14ac:dyDescent="0.25">
      <c r="K7753" s="2"/>
      <c r="L7753" s="2"/>
      <c r="N7753" s="2"/>
      <c r="O7753" s="19"/>
      <c r="P7753" s="19"/>
      <c r="Z7753" s="2"/>
      <c r="AA7753" s="19"/>
      <c r="AB7753" s="19"/>
      <c r="AT7753" s="2"/>
      <c r="AU7753" s="2"/>
      <c r="AV7753" s="2"/>
      <c r="AW7753" s="2"/>
      <c r="AX7753" s="2"/>
      <c r="AY7753" s="2"/>
      <c r="AZ7753" s="2"/>
      <c r="BA7753" s="2"/>
      <c r="BB7753" s="2"/>
      <c r="BC7753" s="2"/>
      <c r="BD7753" s="2"/>
      <c r="BE7753" s="2"/>
      <c r="BF7753" s="2"/>
      <c r="BG7753" s="2"/>
      <c r="BH7753" s="2"/>
      <c r="BI7753" s="2"/>
      <c r="BK7753" s="2"/>
    </row>
    <row r="7754" spans="11:63" x14ac:dyDescent="0.25">
      <c r="K7754" s="2"/>
      <c r="L7754" s="2"/>
      <c r="N7754" s="2"/>
      <c r="O7754" s="19"/>
      <c r="P7754" s="19"/>
      <c r="Z7754" s="2"/>
      <c r="AA7754" s="19"/>
      <c r="AB7754" s="19"/>
      <c r="AT7754" s="2"/>
      <c r="AU7754" s="2"/>
      <c r="AV7754" s="2"/>
      <c r="AW7754" s="2"/>
      <c r="AX7754" s="2"/>
      <c r="AY7754" s="2"/>
      <c r="AZ7754" s="2"/>
      <c r="BA7754" s="2"/>
      <c r="BB7754" s="2"/>
      <c r="BC7754" s="2"/>
      <c r="BD7754" s="2"/>
      <c r="BE7754" s="2"/>
      <c r="BF7754" s="2"/>
      <c r="BG7754" s="2"/>
      <c r="BH7754" s="2"/>
      <c r="BI7754" s="2"/>
      <c r="BK7754" s="2"/>
    </row>
    <row r="7755" spans="11:63" x14ac:dyDescent="0.25">
      <c r="K7755" s="2"/>
      <c r="L7755" s="2"/>
      <c r="N7755" s="2"/>
      <c r="O7755" s="19"/>
      <c r="P7755" s="19"/>
      <c r="Z7755" s="2"/>
      <c r="AA7755" s="19"/>
      <c r="AB7755" s="19"/>
      <c r="AT7755" s="2"/>
      <c r="AU7755" s="2"/>
      <c r="AV7755" s="2"/>
      <c r="AW7755" s="2"/>
      <c r="AX7755" s="2"/>
      <c r="AY7755" s="2"/>
      <c r="AZ7755" s="2"/>
      <c r="BA7755" s="2"/>
      <c r="BB7755" s="2"/>
      <c r="BC7755" s="2"/>
      <c r="BD7755" s="2"/>
      <c r="BE7755" s="2"/>
      <c r="BF7755" s="2"/>
      <c r="BG7755" s="2"/>
      <c r="BH7755" s="2"/>
      <c r="BI7755" s="2"/>
      <c r="BK7755" s="2"/>
    </row>
    <row r="7756" spans="11:63" x14ac:dyDescent="0.25">
      <c r="K7756" s="2"/>
      <c r="L7756" s="2"/>
      <c r="N7756" s="2"/>
      <c r="O7756" s="19"/>
      <c r="P7756" s="19"/>
      <c r="Z7756" s="2"/>
      <c r="AA7756" s="19"/>
      <c r="AB7756" s="19"/>
      <c r="AT7756" s="2"/>
      <c r="AU7756" s="2"/>
      <c r="AV7756" s="2"/>
      <c r="AW7756" s="2"/>
      <c r="AX7756" s="2"/>
      <c r="AY7756" s="2"/>
      <c r="AZ7756" s="2"/>
      <c r="BA7756" s="2"/>
      <c r="BB7756" s="2"/>
      <c r="BC7756" s="2"/>
      <c r="BD7756" s="2"/>
      <c r="BE7756" s="2"/>
      <c r="BF7756" s="2"/>
      <c r="BG7756" s="2"/>
      <c r="BH7756" s="2"/>
      <c r="BI7756" s="2"/>
      <c r="BK7756" s="2"/>
    </row>
    <row r="7757" spans="11:63" x14ac:dyDescent="0.25">
      <c r="K7757" s="2"/>
      <c r="L7757" s="2"/>
      <c r="N7757" s="2"/>
      <c r="O7757" s="19"/>
      <c r="P7757" s="19"/>
      <c r="Z7757" s="2"/>
      <c r="AA7757" s="19"/>
      <c r="AB7757" s="19"/>
      <c r="AT7757" s="2"/>
      <c r="AU7757" s="2"/>
      <c r="AV7757" s="2"/>
      <c r="AW7757" s="2"/>
      <c r="AX7757" s="2"/>
      <c r="AY7757" s="2"/>
      <c r="AZ7757" s="2"/>
      <c r="BA7757" s="2"/>
      <c r="BB7757" s="2"/>
      <c r="BC7757" s="2"/>
      <c r="BD7757" s="2"/>
      <c r="BE7757" s="2"/>
      <c r="BF7757" s="2"/>
      <c r="BG7757" s="2"/>
      <c r="BH7757" s="2"/>
      <c r="BI7757" s="2"/>
      <c r="BK7757" s="2"/>
    </row>
    <row r="7758" spans="11:63" x14ac:dyDescent="0.25">
      <c r="K7758" s="2"/>
      <c r="L7758" s="2"/>
      <c r="N7758" s="2"/>
      <c r="O7758" s="19"/>
      <c r="P7758" s="19"/>
      <c r="Z7758" s="2"/>
      <c r="AA7758" s="19"/>
      <c r="AB7758" s="19"/>
      <c r="AT7758" s="2"/>
      <c r="AU7758" s="2"/>
      <c r="AV7758" s="2"/>
      <c r="AW7758" s="2"/>
      <c r="AX7758" s="2"/>
      <c r="AY7758" s="2"/>
      <c r="AZ7758" s="2"/>
      <c r="BA7758" s="2"/>
      <c r="BB7758" s="2"/>
      <c r="BC7758" s="2"/>
      <c r="BD7758" s="2"/>
      <c r="BE7758" s="2"/>
      <c r="BF7758" s="2"/>
      <c r="BG7758" s="2"/>
      <c r="BH7758" s="2"/>
      <c r="BI7758" s="2"/>
      <c r="BK7758" s="2"/>
    </row>
    <row r="7759" spans="11:63" x14ac:dyDescent="0.25">
      <c r="K7759" s="2"/>
      <c r="L7759" s="2"/>
      <c r="N7759" s="2"/>
      <c r="O7759" s="19"/>
      <c r="P7759" s="19"/>
      <c r="Z7759" s="2"/>
      <c r="AA7759" s="19"/>
      <c r="AB7759" s="19"/>
      <c r="AT7759" s="2"/>
      <c r="AU7759" s="2"/>
      <c r="AV7759" s="2"/>
      <c r="AW7759" s="2"/>
      <c r="AX7759" s="2"/>
      <c r="AY7759" s="2"/>
      <c r="AZ7759" s="2"/>
      <c r="BA7759" s="2"/>
      <c r="BB7759" s="2"/>
      <c r="BC7759" s="2"/>
      <c r="BD7759" s="2"/>
      <c r="BE7759" s="2"/>
      <c r="BF7759" s="2"/>
      <c r="BG7759" s="2"/>
      <c r="BH7759" s="2"/>
      <c r="BI7759" s="2"/>
      <c r="BK7759" s="2"/>
    </row>
    <row r="7760" spans="11:63" x14ac:dyDescent="0.25">
      <c r="K7760" s="2"/>
      <c r="L7760" s="2"/>
      <c r="N7760" s="2"/>
      <c r="O7760" s="19"/>
      <c r="P7760" s="19"/>
      <c r="Z7760" s="2"/>
      <c r="AA7760" s="19"/>
      <c r="AB7760" s="19"/>
      <c r="AT7760" s="2"/>
      <c r="AU7760" s="2"/>
      <c r="AV7760" s="2"/>
      <c r="AW7760" s="2"/>
      <c r="AX7760" s="2"/>
      <c r="AY7760" s="2"/>
      <c r="AZ7760" s="2"/>
      <c r="BA7760" s="2"/>
      <c r="BB7760" s="2"/>
      <c r="BC7760" s="2"/>
      <c r="BD7760" s="2"/>
      <c r="BE7760" s="2"/>
      <c r="BF7760" s="2"/>
      <c r="BG7760" s="2"/>
      <c r="BH7760" s="2"/>
      <c r="BI7760" s="2"/>
      <c r="BK7760" s="2"/>
    </row>
    <row r="7761" spans="11:63" x14ac:dyDescent="0.25">
      <c r="K7761" s="2"/>
      <c r="L7761" s="2"/>
      <c r="N7761" s="2"/>
      <c r="O7761" s="19"/>
      <c r="P7761" s="19"/>
      <c r="Z7761" s="2"/>
      <c r="AA7761" s="19"/>
      <c r="AB7761" s="19"/>
      <c r="AT7761" s="2"/>
      <c r="AU7761" s="2"/>
      <c r="AV7761" s="2"/>
      <c r="AW7761" s="2"/>
      <c r="AX7761" s="2"/>
      <c r="AY7761" s="2"/>
      <c r="AZ7761" s="2"/>
      <c r="BA7761" s="2"/>
      <c r="BB7761" s="2"/>
      <c r="BC7761" s="2"/>
      <c r="BD7761" s="2"/>
      <c r="BE7761" s="2"/>
      <c r="BF7761" s="2"/>
      <c r="BG7761" s="2"/>
      <c r="BH7761" s="2"/>
      <c r="BI7761" s="2"/>
      <c r="BK7761" s="2"/>
    </row>
    <row r="7762" spans="11:63" x14ac:dyDescent="0.25">
      <c r="K7762" s="2"/>
      <c r="L7762" s="2"/>
      <c r="N7762" s="2"/>
      <c r="O7762" s="19"/>
      <c r="P7762" s="19"/>
      <c r="Z7762" s="2"/>
      <c r="AA7762" s="19"/>
      <c r="AB7762" s="19"/>
      <c r="AT7762" s="2"/>
      <c r="AU7762" s="2"/>
      <c r="AV7762" s="2"/>
      <c r="AW7762" s="2"/>
      <c r="AX7762" s="2"/>
      <c r="AY7762" s="2"/>
      <c r="AZ7762" s="2"/>
      <c r="BA7762" s="2"/>
      <c r="BB7762" s="2"/>
      <c r="BC7762" s="2"/>
      <c r="BD7762" s="2"/>
      <c r="BE7762" s="2"/>
      <c r="BF7762" s="2"/>
      <c r="BG7762" s="2"/>
      <c r="BH7762" s="2"/>
      <c r="BI7762" s="2"/>
      <c r="BK7762" s="2"/>
    </row>
    <row r="7763" spans="11:63" x14ac:dyDescent="0.25">
      <c r="K7763" s="2"/>
      <c r="L7763" s="2"/>
      <c r="N7763" s="2"/>
      <c r="O7763" s="19"/>
      <c r="P7763" s="19"/>
      <c r="Z7763" s="2"/>
      <c r="AA7763" s="19"/>
      <c r="AB7763" s="19"/>
      <c r="AT7763" s="2"/>
      <c r="AU7763" s="2"/>
      <c r="AV7763" s="2"/>
      <c r="AW7763" s="2"/>
      <c r="AX7763" s="2"/>
      <c r="AY7763" s="2"/>
      <c r="AZ7763" s="2"/>
      <c r="BA7763" s="2"/>
      <c r="BB7763" s="2"/>
      <c r="BC7763" s="2"/>
      <c r="BD7763" s="2"/>
      <c r="BE7763" s="2"/>
      <c r="BF7763" s="2"/>
      <c r="BG7763" s="2"/>
      <c r="BH7763" s="2"/>
      <c r="BI7763" s="2"/>
      <c r="BK7763" s="2"/>
    </row>
    <row r="7764" spans="11:63" x14ac:dyDescent="0.25">
      <c r="K7764" s="2"/>
      <c r="L7764" s="2"/>
      <c r="N7764" s="2"/>
      <c r="O7764" s="19"/>
      <c r="P7764" s="19"/>
      <c r="Z7764" s="2"/>
      <c r="AA7764" s="19"/>
      <c r="AB7764" s="19"/>
      <c r="AT7764" s="2"/>
      <c r="AU7764" s="2"/>
      <c r="AV7764" s="2"/>
      <c r="AW7764" s="2"/>
      <c r="AX7764" s="2"/>
      <c r="AY7764" s="2"/>
      <c r="AZ7764" s="2"/>
      <c r="BA7764" s="2"/>
      <c r="BB7764" s="2"/>
      <c r="BC7764" s="2"/>
      <c r="BD7764" s="2"/>
      <c r="BE7764" s="2"/>
      <c r="BF7764" s="2"/>
      <c r="BG7764" s="2"/>
      <c r="BH7764" s="2"/>
      <c r="BI7764" s="2"/>
      <c r="BK7764" s="2"/>
    </row>
    <row r="7765" spans="11:63" x14ac:dyDescent="0.25">
      <c r="K7765" s="2"/>
      <c r="L7765" s="2"/>
      <c r="N7765" s="2"/>
      <c r="O7765" s="19"/>
      <c r="P7765" s="19"/>
      <c r="Z7765" s="2"/>
      <c r="AA7765" s="19"/>
      <c r="AB7765" s="19"/>
      <c r="AT7765" s="2"/>
      <c r="AU7765" s="2"/>
      <c r="AV7765" s="2"/>
      <c r="AW7765" s="2"/>
      <c r="AX7765" s="2"/>
      <c r="AY7765" s="2"/>
      <c r="AZ7765" s="2"/>
      <c r="BA7765" s="2"/>
      <c r="BB7765" s="2"/>
      <c r="BC7765" s="2"/>
      <c r="BD7765" s="2"/>
      <c r="BE7765" s="2"/>
      <c r="BF7765" s="2"/>
      <c r="BG7765" s="2"/>
      <c r="BH7765" s="2"/>
      <c r="BI7765" s="2"/>
      <c r="BK7765" s="2"/>
    </row>
    <row r="7766" spans="11:63" x14ac:dyDescent="0.25">
      <c r="K7766" s="2"/>
      <c r="L7766" s="2"/>
      <c r="N7766" s="2"/>
      <c r="O7766" s="19"/>
      <c r="P7766" s="19"/>
      <c r="Z7766" s="2"/>
      <c r="AA7766" s="19"/>
      <c r="AB7766" s="19"/>
      <c r="AT7766" s="2"/>
      <c r="AU7766" s="2"/>
      <c r="AV7766" s="2"/>
      <c r="AW7766" s="2"/>
      <c r="AX7766" s="2"/>
      <c r="AY7766" s="2"/>
      <c r="AZ7766" s="2"/>
      <c r="BA7766" s="2"/>
      <c r="BB7766" s="2"/>
      <c r="BC7766" s="2"/>
      <c r="BD7766" s="2"/>
      <c r="BE7766" s="2"/>
      <c r="BF7766" s="2"/>
      <c r="BG7766" s="2"/>
      <c r="BH7766" s="2"/>
      <c r="BI7766" s="2"/>
      <c r="BK7766" s="2"/>
    </row>
    <row r="7767" spans="11:63" x14ac:dyDescent="0.25">
      <c r="K7767" s="2"/>
      <c r="L7767" s="2"/>
      <c r="N7767" s="2"/>
      <c r="O7767" s="19"/>
      <c r="P7767" s="19"/>
      <c r="Z7767" s="2"/>
      <c r="AA7767" s="19"/>
      <c r="AB7767" s="19"/>
      <c r="AT7767" s="2"/>
      <c r="AU7767" s="2"/>
      <c r="AV7767" s="2"/>
      <c r="AW7767" s="2"/>
      <c r="AX7767" s="2"/>
      <c r="AY7767" s="2"/>
      <c r="AZ7767" s="2"/>
      <c r="BA7767" s="2"/>
      <c r="BB7767" s="2"/>
      <c r="BC7767" s="2"/>
      <c r="BD7767" s="2"/>
      <c r="BE7767" s="2"/>
      <c r="BF7767" s="2"/>
      <c r="BG7767" s="2"/>
      <c r="BH7767" s="2"/>
      <c r="BI7767" s="2"/>
      <c r="BK7767" s="2"/>
    </row>
    <row r="7768" spans="11:63" x14ac:dyDescent="0.25">
      <c r="K7768" s="2"/>
      <c r="L7768" s="2"/>
      <c r="N7768" s="2"/>
      <c r="O7768" s="19"/>
      <c r="P7768" s="19"/>
      <c r="Z7768" s="2"/>
      <c r="AA7768" s="19"/>
      <c r="AB7768" s="19"/>
      <c r="AT7768" s="2"/>
      <c r="AU7768" s="2"/>
      <c r="AV7768" s="2"/>
      <c r="AW7768" s="2"/>
      <c r="AX7768" s="2"/>
      <c r="AY7768" s="2"/>
      <c r="AZ7768" s="2"/>
      <c r="BA7768" s="2"/>
      <c r="BB7768" s="2"/>
      <c r="BC7768" s="2"/>
      <c r="BD7768" s="2"/>
      <c r="BE7768" s="2"/>
      <c r="BF7768" s="2"/>
      <c r="BG7768" s="2"/>
      <c r="BH7768" s="2"/>
      <c r="BI7768" s="2"/>
      <c r="BK7768" s="2"/>
    </row>
    <row r="7769" spans="11:63" x14ac:dyDescent="0.25">
      <c r="K7769" s="2"/>
      <c r="L7769" s="2"/>
      <c r="N7769" s="2"/>
      <c r="O7769" s="19"/>
      <c r="P7769" s="19"/>
      <c r="Z7769" s="2"/>
      <c r="AA7769" s="19"/>
      <c r="AB7769" s="19"/>
      <c r="AT7769" s="2"/>
      <c r="AU7769" s="2"/>
      <c r="AV7769" s="2"/>
      <c r="AW7769" s="2"/>
      <c r="AX7769" s="2"/>
      <c r="AY7769" s="2"/>
      <c r="AZ7769" s="2"/>
      <c r="BA7769" s="2"/>
      <c r="BB7769" s="2"/>
      <c r="BC7769" s="2"/>
      <c r="BD7769" s="2"/>
      <c r="BE7769" s="2"/>
      <c r="BF7769" s="2"/>
      <c r="BG7769" s="2"/>
      <c r="BH7769" s="2"/>
      <c r="BI7769" s="2"/>
      <c r="BK7769" s="2"/>
    </row>
    <row r="7770" spans="11:63" x14ac:dyDescent="0.25">
      <c r="K7770" s="2"/>
      <c r="L7770" s="2"/>
      <c r="N7770" s="2"/>
      <c r="O7770" s="19"/>
      <c r="P7770" s="19"/>
      <c r="Z7770" s="2"/>
      <c r="AA7770" s="19"/>
      <c r="AB7770" s="19"/>
      <c r="AT7770" s="2"/>
      <c r="AU7770" s="2"/>
      <c r="AV7770" s="2"/>
      <c r="AW7770" s="2"/>
      <c r="AX7770" s="2"/>
      <c r="AY7770" s="2"/>
      <c r="AZ7770" s="2"/>
      <c r="BA7770" s="2"/>
      <c r="BB7770" s="2"/>
      <c r="BC7770" s="2"/>
      <c r="BD7770" s="2"/>
      <c r="BE7770" s="2"/>
      <c r="BF7770" s="2"/>
      <c r="BG7770" s="2"/>
      <c r="BH7770" s="2"/>
      <c r="BI7770" s="2"/>
      <c r="BK7770" s="2"/>
    </row>
    <row r="7771" spans="11:63" x14ac:dyDescent="0.25">
      <c r="K7771" s="2"/>
      <c r="L7771" s="2"/>
      <c r="N7771" s="2"/>
      <c r="O7771" s="19"/>
      <c r="P7771" s="19"/>
      <c r="Z7771" s="2"/>
      <c r="AA7771" s="19"/>
      <c r="AB7771" s="19"/>
      <c r="AT7771" s="2"/>
      <c r="AU7771" s="2"/>
      <c r="AV7771" s="2"/>
      <c r="AW7771" s="2"/>
      <c r="AX7771" s="2"/>
      <c r="AY7771" s="2"/>
      <c r="AZ7771" s="2"/>
      <c r="BA7771" s="2"/>
      <c r="BB7771" s="2"/>
      <c r="BC7771" s="2"/>
      <c r="BD7771" s="2"/>
      <c r="BE7771" s="2"/>
      <c r="BF7771" s="2"/>
      <c r="BG7771" s="2"/>
      <c r="BH7771" s="2"/>
      <c r="BI7771" s="2"/>
      <c r="BK7771" s="2"/>
    </row>
    <row r="7772" spans="11:63" x14ac:dyDescent="0.25">
      <c r="K7772" s="2"/>
      <c r="L7772" s="2"/>
      <c r="N7772" s="2"/>
      <c r="O7772" s="19"/>
      <c r="P7772" s="19"/>
      <c r="Z7772" s="2"/>
      <c r="AA7772" s="19"/>
      <c r="AB7772" s="19"/>
      <c r="AT7772" s="2"/>
      <c r="AU7772" s="2"/>
      <c r="AV7772" s="2"/>
      <c r="AW7772" s="2"/>
      <c r="AX7772" s="2"/>
      <c r="AY7772" s="2"/>
      <c r="AZ7772" s="2"/>
      <c r="BA7772" s="2"/>
      <c r="BB7772" s="2"/>
      <c r="BC7772" s="2"/>
      <c r="BD7772" s="2"/>
      <c r="BE7772" s="2"/>
      <c r="BF7772" s="2"/>
      <c r="BG7772" s="2"/>
      <c r="BH7772" s="2"/>
      <c r="BI7772" s="2"/>
      <c r="BK7772" s="2"/>
    </row>
    <row r="7773" spans="11:63" x14ac:dyDescent="0.25">
      <c r="K7773" s="2"/>
      <c r="L7773" s="2"/>
      <c r="N7773" s="2"/>
      <c r="O7773" s="19"/>
      <c r="P7773" s="19"/>
      <c r="Z7773" s="2"/>
      <c r="AA7773" s="19"/>
      <c r="AB7773" s="19"/>
      <c r="AT7773" s="2"/>
      <c r="AU7773" s="2"/>
      <c r="AV7773" s="2"/>
      <c r="AW7773" s="2"/>
      <c r="AX7773" s="2"/>
      <c r="AY7773" s="2"/>
      <c r="AZ7773" s="2"/>
      <c r="BA7773" s="2"/>
      <c r="BB7773" s="2"/>
      <c r="BC7773" s="2"/>
      <c r="BD7773" s="2"/>
      <c r="BE7773" s="2"/>
      <c r="BF7773" s="2"/>
      <c r="BG7773" s="2"/>
      <c r="BH7773" s="2"/>
      <c r="BI7773" s="2"/>
      <c r="BK7773" s="2"/>
    </row>
    <row r="7774" spans="11:63" x14ac:dyDescent="0.25">
      <c r="K7774" s="2"/>
      <c r="L7774" s="2"/>
      <c r="N7774" s="2"/>
      <c r="O7774" s="19"/>
      <c r="P7774" s="19"/>
      <c r="Z7774" s="2"/>
      <c r="AA7774" s="19"/>
      <c r="AB7774" s="19"/>
      <c r="AT7774" s="2"/>
      <c r="AU7774" s="2"/>
      <c r="AV7774" s="2"/>
      <c r="AW7774" s="2"/>
      <c r="AX7774" s="2"/>
      <c r="AY7774" s="2"/>
      <c r="AZ7774" s="2"/>
      <c r="BA7774" s="2"/>
      <c r="BB7774" s="2"/>
      <c r="BC7774" s="2"/>
      <c r="BD7774" s="2"/>
      <c r="BE7774" s="2"/>
      <c r="BF7774" s="2"/>
      <c r="BG7774" s="2"/>
      <c r="BH7774" s="2"/>
      <c r="BI7774" s="2"/>
      <c r="BK7774" s="2"/>
    </row>
    <row r="7775" spans="11:63" x14ac:dyDescent="0.25">
      <c r="K7775" s="2"/>
      <c r="L7775" s="2"/>
      <c r="N7775" s="2"/>
      <c r="O7775" s="19"/>
      <c r="P7775" s="19"/>
      <c r="Z7775" s="2"/>
      <c r="AA7775" s="19"/>
      <c r="AB7775" s="19"/>
      <c r="AT7775" s="2"/>
      <c r="AU7775" s="2"/>
      <c r="AV7775" s="2"/>
      <c r="AW7775" s="2"/>
      <c r="AX7775" s="2"/>
      <c r="AY7775" s="2"/>
      <c r="AZ7775" s="2"/>
      <c r="BA7775" s="2"/>
      <c r="BB7775" s="2"/>
      <c r="BC7775" s="2"/>
      <c r="BD7775" s="2"/>
      <c r="BE7775" s="2"/>
      <c r="BF7775" s="2"/>
      <c r="BG7775" s="2"/>
      <c r="BH7775" s="2"/>
      <c r="BI7775" s="2"/>
      <c r="BK7775" s="2"/>
    </row>
    <row r="7776" spans="11:63" x14ac:dyDescent="0.25">
      <c r="K7776" s="2"/>
      <c r="L7776" s="2"/>
      <c r="N7776" s="2"/>
      <c r="O7776" s="19"/>
      <c r="P7776" s="19"/>
      <c r="Z7776" s="2"/>
      <c r="AA7776" s="19"/>
      <c r="AB7776" s="19"/>
      <c r="AT7776" s="2"/>
      <c r="AU7776" s="2"/>
      <c r="AV7776" s="2"/>
      <c r="AW7776" s="2"/>
      <c r="AX7776" s="2"/>
      <c r="AY7776" s="2"/>
      <c r="AZ7776" s="2"/>
      <c r="BA7776" s="2"/>
      <c r="BB7776" s="2"/>
      <c r="BC7776" s="2"/>
      <c r="BD7776" s="2"/>
      <c r="BE7776" s="2"/>
      <c r="BF7776" s="2"/>
      <c r="BG7776" s="2"/>
      <c r="BH7776" s="2"/>
      <c r="BI7776" s="2"/>
      <c r="BK7776" s="2"/>
    </row>
    <row r="7777" spans="11:63" x14ac:dyDescent="0.25">
      <c r="K7777" s="2"/>
      <c r="L7777" s="2"/>
      <c r="N7777" s="2"/>
      <c r="O7777" s="19"/>
      <c r="P7777" s="19"/>
      <c r="Z7777" s="2"/>
      <c r="AA7777" s="19"/>
      <c r="AB7777" s="19"/>
      <c r="AT7777" s="2"/>
      <c r="AU7777" s="2"/>
      <c r="AV7777" s="2"/>
      <c r="AW7777" s="2"/>
      <c r="AX7777" s="2"/>
      <c r="AY7777" s="2"/>
      <c r="AZ7777" s="2"/>
      <c r="BA7777" s="2"/>
      <c r="BB7777" s="2"/>
      <c r="BC7777" s="2"/>
      <c r="BD7777" s="2"/>
      <c r="BE7777" s="2"/>
      <c r="BF7777" s="2"/>
      <c r="BG7777" s="2"/>
      <c r="BH7777" s="2"/>
      <c r="BI7777" s="2"/>
      <c r="BK7777" s="2"/>
    </row>
    <row r="7778" spans="11:63" x14ac:dyDescent="0.25">
      <c r="K7778" s="2"/>
      <c r="L7778" s="2"/>
      <c r="N7778" s="2"/>
      <c r="O7778" s="19"/>
      <c r="P7778" s="19"/>
      <c r="Z7778" s="2"/>
      <c r="AA7778" s="19"/>
      <c r="AB7778" s="19"/>
      <c r="AT7778" s="2"/>
      <c r="AU7778" s="2"/>
      <c r="AV7778" s="2"/>
      <c r="AW7778" s="2"/>
      <c r="AX7778" s="2"/>
      <c r="AY7778" s="2"/>
      <c r="AZ7778" s="2"/>
      <c r="BA7778" s="2"/>
      <c r="BB7778" s="2"/>
      <c r="BC7778" s="2"/>
      <c r="BD7778" s="2"/>
      <c r="BE7778" s="2"/>
      <c r="BF7778" s="2"/>
      <c r="BG7778" s="2"/>
      <c r="BH7778" s="2"/>
      <c r="BI7778" s="2"/>
      <c r="BK7778" s="2"/>
    </row>
    <row r="7779" spans="11:63" x14ac:dyDescent="0.25">
      <c r="K7779" s="2"/>
      <c r="L7779" s="2"/>
      <c r="N7779" s="2"/>
      <c r="O7779" s="19"/>
      <c r="P7779" s="19"/>
      <c r="Z7779" s="2"/>
      <c r="AA7779" s="19"/>
      <c r="AB7779" s="19"/>
      <c r="AT7779" s="2"/>
      <c r="AU7779" s="2"/>
      <c r="AV7779" s="2"/>
      <c r="AW7779" s="2"/>
      <c r="AX7779" s="2"/>
      <c r="AY7779" s="2"/>
      <c r="AZ7779" s="2"/>
      <c r="BA7779" s="2"/>
      <c r="BB7779" s="2"/>
      <c r="BC7779" s="2"/>
      <c r="BD7779" s="2"/>
      <c r="BE7779" s="2"/>
      <c r="BF7779" s="2"/>
      <c r="BG7779" s="2"/>
      <c r="BH7779" s="2"/>
      <c r="BI7779" s="2"/>
      <c r="BK7779" s="2"/>
    </row>
    <row r="7780" spans="11:63" x14ac:dyDescent="0.25">
      <c r="K7780" s="2"/>
      <c r="L7780" s="2"/>
      <c r="N7780" s="2"/>
      <c r="O7780" s="19"/>
      <c r="P7780" s="19"/>
      <c r="Z7780" s="2"/>
      <c r="AA7780" s="19"/>
      <c r="AB7780" s="19"/>
      <c r="AT7780" s="2"/>
      <c r="AU7780" s="2"/>
      <c r="AV7780" s="2"/>
      <c r="AW7780" s="2"/>
      <c r="AX7780" s="2"/>
      <c r="AY7780" s="2"/>
      <c r="AZ7780" s="2"/>
      <c r="BA7780" s="2"/>
      <c r="BB7780" s="2"/>
      <c r="BC7780" s="2"/>
      <c r="BD7780" s="2"/>
      <c r="BE7780" s="2"/>
      <c r="BF7780" s="2"/>
      <c r="BG7780" s="2"/>
      <c r="BH7780" s="2"/>
      <c r="BI7780" s="2"/>
      <c r="BK7780" s="2"/>
    </row>
    <row r="7781" spans="11:63" x14ac:dyDescent="0.25">
      <c r="K7781" s="2"/>
      <c r="L7781" s="2"/>
      <c r="N7781" s="2"/>
      <c r="O7781" s="19"/>
      <c r="P7781" s="19"/>
      <c r="Z7781" s="2"/>
      <c r="AA7781" s="19"/>
      <c r="AB7781" s="19"/>
      <c r="AT7781" s="2"/>
      <c r="AU7781" s="2"/>
      <c r="AV7781" s="2"/>
      <c r="AW7781" s="2"/>
      <c r="AX7781" s="2"/>
      <c r="AY7781" s="2"/>
      <c r="AZ7781" s="2"/>
      <c r="BA7781" s="2"/>
      <c r="BB7781" s="2"/>
      <c r="BC7781" s="2"/>
      <c r="BD7781" s="2"/>
      <c r="BE7781" s="2"/>
      <c r="BF7781" s="2"/>
      <c r="BG7781" s="2"/>
      <c r="BH7781" s="2"/>
      <c r="BI7781" s="2"/>
      <c r="BK7781" s="2"/>
    </row>
    <row r="7782" spans="11:63" x14ac:dyDescent="0.25">
      <c r="K7782" s="2"/>
      <c r="L7782" s="2"/>
      <c r="N7782" s="2"/>
      <c r="O7782" s="19"/>
      <c r="P7782" s="19"/>
      <c r="Z7782" s="2"/>
      <c r="AA7782" s="19"/>
      <c r="AB7782" s="19"/>
      <c r="AT7782" s="2"/>
      <c r="AU7782" s="2"/>
      <c r="AV7782" s="2"/>
      <c r="AW7782" s="2"/>
      <c r="AX7782" s="2"/>
      <c r="AY7782" s="2"/>
      <c r="AZ7782" s="2"/>
      <c r="BA7782" s="2"/>
      <c r="BB7782" s="2"/>
      <c r="BC7782" s="2"/>
      <c r="BD7782" s="2"/>
      <c r="BE7782" s="2"/>
      <c r="BF7782" s="2"/>
      <c r="BG7782" s="2"/>
      <c r="BH7782" s="2"/>
      <c r="BI7782" s="2"/>
      <c r="BK7782" s="2"/>
    </row>
    <row r="7783" spans="11:63" x14ac:dyDescent="0.25">
      <c r="K7783" s="2"/>
      <c r="L7783" s="2"/>
      <c r="N7783" s="2"/>
      <c r="O7783" s="19"/>
      <c r="P7783" s="19"/>
      <c r="Z7783" s="2"/>
      <c r="AA7783" s="19"/>
      <c r="AB7783" s="19"/>
      <c r="AT7783" s="2"/>
      <c r="AU7783" s="2"/>
      <c r="AV7783" s="2"/>
      <c r="AW7783" s="2"/>
      <c r="AX7783" s="2"/>
      <c r="AY7783" s="2"/>
      <c r="AZ7783" s="2"/>
      <c r="BA7783" s="2"/>
      <c r="BB7783" s="2"/>
      <c r="BC7783" s="2"/>
      <c r="BD7783" s="2"/>
      <c r="BE7783" s="2"/>
      <c r="BF7783" s="2"/>
      <c r="BG7783" s="2"/>
      <c r="BH7783" s="2"/>
      <c r="BI7783" s="2"/>
      <c r="BK7783" s="2"/>
    </row>
    <row r="7784" spans="11:63" x14ac:dyDescent="0.25">
      <c r="K7784" s="2"/>
      <c r="L7784" s="2"/>
      <c r="N7784" s="2"/>
      <c r="O7784" s="19"/>
      <c r="P7784" s="19"/>
      <c r="Z7784" s="2"/>
      <c r="AA7784" s="19"/>
      <c r="AB7784" s="19"/>
      <c r="AT7784" s="2"/>
      <c r="AU7784" s="2"/>
      <c r="AV7784" s="2"/>
      <c r="AW7784" s="2"/>
      <c r="AX7784" s="2"/>
      <c r="AY7784" s="2"/>
      <c r="AZ7784" s="2"/>
      <c r="BA7784" s="2"/>
      <c r="BB7784" s="2"/>
      <c r="BC7784" s="2"/>
      <c r="BD7784" s="2"/>
      <c r="BE7784" s="2"/>
      <c r="BF7784" s="2"/>
      <c r="BG7784" s="2"/>
      <c r="BH7784" s="2"/>
      <c r="BI7784" s="2"/>
      <c r="BK7784" s="2"/>
    </row>
    <row r="7785" spans="11:63" x14ac:dyDescent="0.25">
      <c r="K7785" s="2"/>
      <c r="L7785" s="2"/>
      <c r="N7785" s="2"/>
      <c r="O7785" s="19"/>
      <c r="P7785" s="19"/>
      <c r="Z7785" s="2"/>
      <c r="AA7785" s="19"/>
      <c r="AB7785" s="19"/>
      <c r="AT7785" s="2"/>
      <c r="AU7785" s="2"/>
      <c r="AV7785" s="2"/>
      <c r="AW7785" s="2"/>
      <c r="AX7785" s="2"/>
      <c r="AY7785" s="2"/>
      <c r="AZ7785" s="2"/>
      <c r="BA7785" s="2"/>
      <c r="BB7785" s="2"/>
      <c r="BC7785" s="2"/>
      <c r="BD7785" s="2"/>
      <c r="BE7785" s="2"/>
      <c r="BF7785" s="2"/>
      <c r="BG7785" s="2"/>
      <c r="BH7785" s="2"/>
      <c r="BI7785" s="2"/>
      <c r="BK7785" s="2"/>
    </row>
    <row r="7786" spans="11:63" x14ac:dyDescent="0.25">
      <c r="K7786" s="2"/>
      <c r="L7786" s="2"/>
      <c r="N7786" s="2"/>
      <c r="O7786" s="19"/>
      <c r="P7786" s="19"/>
      <c r="Z7786" s="2"/>
      <c r="AA7786" s="19"/>
      <c r="AB7786" s="19"/>
      <c r="AT7786" s="2"/>
      <c r="AU7786" s="2"/>
      <c r="AV7786" s="2"/>
      <c r="AW7786" s="2"/>
      <c r="AX7786" s="2"/>
      <c r="AY7786" s="2"/>
      <c r="AZ7786" s="2"/>
      <c r="BA7786" s="2"/>
      <c r="BB7786" s="2"/>
      <c r="BC7786" s="2"/>
      <c r="BD7786" s="2"/>
      <c r="BE7786" s="2"/>
      <c r="BF7786" s="2"/>
      <c r="BG7786" s="2"/>
      <c r="BH7786" s="2"/>
      <c r="BI7786" s="2"/>
      <c r="BK7786" s="2"/>
    </row>
    <row r="7787" spans="11:63" x14ac:dyDescent="0.25">
      <c r="K7787" s="2"/>
      <c r="L7787" s="2"/>
      <c r="N7787" s="2"/>
      <c r="O7787" s="19"/>
      <c r="P7787" s="19"/>
      <c r="Z7787" s="2"/>
      <c r="AA7787" s="19"/>
      <c r="AB7787" s="19"/>
      <c r="AT7787" s="2"/>
      <c r="AU7787" s="2"/>
      <c r="AV7787" s="2"/>
      <c r="AW7787" s="2"/>
      <c r="AX7787" s="2"/>
      <c r="AY7787" s="2"/>
      <c r="AZ7787" s="2"/>
      <c r="BA7787" s="2"/>
      <c r="BB7787" s="2"/>
      <c r="BC7787" s="2"/>
      <c r="BD7787" s="2"/>
      <c r="BE7787" s="2"/>
      <c r="BF7787" s="2"/>
      <c r="BG7787" s="2"/>
      <c r="BH7787" s="2"/>
      <c r="BI7787" s="2"/>
      <c r="BK7787" s="2"/>
    </row>
    <row r="7788" spans="11:63" x14ac:dyDescent="0.25">
      <c r="K7788" s="2"/>
      <c r="L7788" s="2"/>
      <c r="N7788" s="2"/>
      <c r="O7788" s="19"/>
      <c r="P7788" s="19"/>
      <c r="Z7788" s="2"/>
      <c r="AA7788" s="19"/>
      <c r="AB7788" s="19"/>
      <c r="AT7788" s="2"/>
      <c r="AU7788" s="2"/>
      <c r="AV7788" s="2"/>
      <c r="AW7788" s="2"/>
      <c r="AX7788" s="2"/>
      <c r="AY7788" s="2"/>
      <c r="AZ7788" s="2"/>
      <c r="BA7788" s="2"/>
      <c r="BB7788" s="2"/>
      <c r="BC7788" s="2"/>
      <c r="BD7788" s="2"/>
      <c r="BE7788" s="2"/>
      <c r="BF7788" s="2"/>
      <c r="BG7788" s="2"/>
      <c r="BH7788" s="2"/>
      <c r="BI7788" s="2"/>
      <c r="BK7788" s="2"/>
    </row>
    <row r="7789" spans="11:63" x14ac:dyDescent="0.25">
      <c r="K7789" s="2"/>
      <c r="L7789" s="2"/>
      <c r="N7789" s="2"/>
      <c r="O7789" s="19"/>
      <c r="P7789" s="19"/>
      <c r="Z7789" s="2"/>
      <c r="AA7789" s="19"/>
      <c r="AB7789" s="19"/>
      <c r="AT7789" s="2"/>
      <c r="AU7789" s="2"/>
      <c r="AV7789" s="2"/>
      <c r="AW7789" s="2"/>
      <c r="AX7789" s="2"/>
      <c r="AY7789" s="2"/>
      <c r="AZ7789" s="2"/>
      <c r="BA7789" s="2"/>
      <c r="BB7789" s="2"/>
      <c r="BC7789" s="2"/>
      <c r="BD7789" s="2"/>
      <c r="BE7789" s="2"/>
      <c r="BF7789" s="2"/>
      <c r="BG7789" s="2"/>
      <c r="BH7789" s="2"/>
      <c r="BI7789" s="2"/>
      <c r="BK7789" s="2"/>
    </row>
    <row r="7790" spans="11:63" x14ac:dyDescent="0.25">
      <c r="K7790" s="2"/>
      <c r="L7790" s="2"/>
      <c r="N7790" s="2"/>
      <c r="O7790" s="19"/>
      <c r="P7790" s="19"/>
      <c r="Z7790" s="2"/>
      <c r="AA7790" s="19"/>
      <c r="AB7790" s="19"/>
      <c r="AT7790" s="2"/>
      <c r="AU7790" s="2"/>
      <c r="AV7790" s="2"/>
      <c r="AW7790" s="2"/>
      <c r="AX7790" s="2"/>
      <c r="AY7790" s="2"/>
      <c r="AZ7790" s="2"/>
      <c r="BA7790" s="2"/>
      <c r="BB7790" s="2"/>
      <c r="BC7790" s="2"/>
      <c r="BD7790" s="2"/>
      <c r="BE7790" s="2"/>
      <c r="BF7790" s="2"/>
      <c r="BG7790" s="2"/>
      <c r="BH7790" s="2"/>
      <c r="BI7790" s="2"/>
      <c r="BK7790" s="2"/>
    </row>
    <row r="7791" spans="11:63" x14ac:dyDescent="0.25">
      <c r="K7791" s="2"/>
      <c r="L7791" s="2"/>
      <c r="N7791" s="2"/>
      <c r="O7791" s="19"/>
      <c r="P7791" s="19"/>
      <c r="Z7791" s="2"/>
      <c r="AA7791" s="19"/>
      <c r="AB7791" s="19"/>
      <c r="AT7791" s="2"/>
      <c r="AU7791" s="2"/>
      <c r="AV7791" s="2"/>
      <c r="AW7791" s="2"/>
      <c r="AX7791" s="2"/>
      <c r="AY7791" s="2"/>
      <c r="AZ7791" s="2"/>
      <c r="BA7791" s="2"/>
      <c r="BB7791" s="2"/>
      <c r="BC7791" s="2"/>
      <c r="BD7791" s="2"/>
      <c r="BE7791" s="2"/>
      <c r="BF7791" s="2"/>
      <c r="BG7791" s="2"/>
      <c r="BH7791" s="2"/>
      <c r="BI7791" s="2"/>
      <c r="BK7791" s="2"/>
    </row>
    <row r="7792" spans="11:63" x14ac:dyDescent="0.25">
      <c r="K7792" s="2"/>
      <c r="L7792" s="2"/>
      <c r="N7792" s="2"/>
      <c r="O7792" s="19"/>
      <c r="P7792" s="19"/>
      <c r="Z7792" s="2"/>
      <c r="AA7792" s="19"/>
      <c r="AB7792" s="19"/>
      <c r="AT7792" s="2"/>
      <c r="AU7792" s="2"/>
      <c r="AV7792" s="2"/>
      <c r="AW7792" s="2"/>
      <c r="AX7792" s="2"/>
      <c r="AY7792" s="2"/>
      <c r="AZ7792" s="2"/>
      <c r="BA7792" s="2"/>
      <c r="BB7792" s="2"/>
      <c r="BC7792" s="2"/>
      <c r="BD7792" s="2"/>
      <c r="BE7792" s="2"/>
      <c r="BF7792" s="2"/>
      <c r="BG7792" s="2"/>
      <c r="BH7792" s="2"/>
      <c r="BI7792" s="2"/>
      <c r="BK7792" s="2"/>
    </row>
    <row r="7793" spans="11:63" x14ac:dyDescent="0.25">
      <c r="K7793" s="2"/>
      <c r="L7793" s="2"/>
      <c r="N7793" s="2"/>
      <c r="O7793" s="19"/>
      <c r="P7793" s="19"/>
      <c r="Z7793" s="2"/>
      <c r="AA7793" s="19"/>
      <c r="AB7793" s="19"/>
      <c r="AT7793" s="2"/>
      <c r="AU7793" s="2"/>
      <c r="AV7793" s="2"/>
      <c r="AW7793" s="2"/>
      <c r="AX7793" s="2"/>
      <c r="AY7793" s="2"/>
      <c r="AZ7793" s="2"/>
      <c r="BA7793" s="2"/>
      <c r="BB7793" s="2"/>
      <c r="BC7793" s="2"/>
      <c r="BD7793" s="2"/>
      <c r="BE7793" s="2"/>
      <c r="BF7793" s="2"/>
      <c r="BG7793" s="2"/>
      <c r="BH7793" s="2"/>
      <c r="BI7793" s="2"/>
      <c r="BK7793" s="2"/>
    </row>
    <row r="7794" spans="11:63" x14ac:dyDescent="0.25">
      <c r="K7794" s="2"/>
      <c r="L7794" s="2"/>
      <c r="N7794" s="2"/>
      <c r="O7794" s="19"/>
      <c r="P7794" s="19"/>
      <c r="Z7794" s="2"/>
      <c r="AA7794" s="19"/>
      <c r="AB7794" s="19"/>
      <c r="AT7794" s="2"/>
      <c r="AU7794" s="2"/>
      <c r="AV7794" s="2"/>
      <c r="AW7794" s="2"/>
      <c r="AX7794" s="2"/>
      <c r="AY7794" s="2"/>
      <c r="AZ7794" s="2"/>
      <c r="BA7794" s="2"/>
      <c r="BB7794" s="2"/>
      <c r="BC7794" s="2"/>
      <c r="BD7794" s="2"/>
      <c r="BE7794" s="2"/>
      <c r="BF7794" s="2"/>
      <c r="BG7794" s="2"/>
      <c r="BH7794" s="2"/>
      <c r="BI7794" s="2"/>
      <c r="BK7794" s="2"/>
    </row>
    <row r="7795" spans="11:63" x14ac:dyDescent="0.25">
      <c r="K7795" s="2"/>
      <c r="L7795" s="2"/>
      <c r="N7795" s="2"/>
      <c r="O7795" s="19"/>
      <c r="P7795" s="19"/>
      <c r="Z7795" s="2"/>
      <c r="AA7795" s="19"/>
      <c r="AB7795" s="19"/>
      <c r="AT7795" s="2"/>
      <c r="AU7795" s="2"/>
      <c r="AV7795" s="2"/>
      <c r="AW7795" s="2"/>
      <c r="AX7795" s="2"/>
      <c r="AY7795" s="2"/>
      <c r="AZ7795" s="2"/>
      <c r="BA7795" s="2"/>
      <c r="BB7795" s="2"/>
      <c r="BC7795" s="2"/>
      <c r="BD7795" s="2"/>
      <c r="BE7795" s="2"/>
      <c r="BF7795" s="2"/>
      <c r="BG7795" s="2"/>
      <c r="BH7795" s="2"/>
      <c r="BI7795" s="2"/>
      <c r="BK7795" s="2"/>
    </row>
    <row r="7796" spans="11:63" x14ac:dyDescent="0.25">
      <c r="K7796" s="2"/>
      <c r="L7796" s="2"/>
      <c r="N7796" s="2"/>
      <c r="O7796" s="19"/>
      <c r="P7796" s="19"/>
      <c r="Z7796" s="2"/>
      <c r="AA7796" s="19"/>
      <c r="AB7796" s="19"/>
      <c r="AT7796" s="2"/>
      <c r="AU7796" s="2"/>
      <c r="AV7796" s="2"/>
      <c r="AW7796" s="2"/>
      <c r="AX7796" s="2"/>
      <c r="AY7796" s="2"/>
      <c r="AZ7796" s="2"/>
      <c r="BA7796" s="2"/>
      <c r="BB7796" s="2"/>
      <c r="BC7796" s="2"/>
      <c r="BD7796" s="2"/>
      <c r="BE7796" s="2"/>
      <c r="BF7796" s="2"/>
      <c r="BG7796" s="2"/>
      <c r="BH7796" s="2"/>
      <c r="BI7796" s="2"/>
      <c r="BK7796" s="2"/>
    </row>
    <row r="7797" spans="11:63" x14ac:dyDescent="0.25">
      <c r="K7797" s="2"/>
      <c r="L7797" s="2"/>
      <c r="N7797" s="2"/>
      <c r="O7797" s="19"/>
      <c r="P7797" s="19"/>
      <c r="Z7797" s="2"/>
      <c r="AA7797" s="19"/>
      <c r="AB7797" s="19"/>
      <c r="AT7797" s="2"/>
      <c r="AU7797" s="2"/>
      <c r="AV7797" s="2"/>
      <c r="AW7797" s="2"/>
      <c r="AX7797" s="2"/>
      <c r="AY7797" s="2"/>
      <c r="AZ7797" s="2"/>
      <c r="BA7797" s="2"/>
      <c r="BB7797" s="2"/>
      <c r="BC7797" s="2"/>
      <c r="BD7797" s="2"/>
      <c r="BE7797" s="2"/>
      <c r="BF7797" s="2"/>
      <c r="BG7797" s="2"/>
      <c r="BH7797" s="2"/>
      <c r="BI7797" s="2"/>
      <c r="BK7797" s="2"/>
    </row>
    <row r="7798" spans="11:63" x14ac:dyDescent="0.25">
      <c r="K7798" s="2"/>
      <c r="L7798" s="2"/>
      <c r="N7798" s="2"/>
      <c r="O7798" s="19"/>
      <c r="P7798" s="19"/>
      <c r="Z7798" s="2"/>
      <c r="AA7798" s="19"/>
      <c r="AB7798" s="19"/>
      <c r="AT7798" s="2"/>
      <c r="AU7798" s="2"/>
      <c r="AV7798" s="2"/>
      <c r="AW7798" s="2"/>
      <c r="AX7798" s="2"/>
      <c r="AY7798" s="2"/>
      <c r="AZ7798" s="2"/>
      <c r="BA7798" s="2"/>
      <c r="BB7798" s="2"/>
      <c r="BC7798" s="2"/>
      <c r="BD7798" s="2"/>
      <c r="BE7798" s="2"/>
      <c r="BF7798" s="2"/>
      <c r="BG7798" s="2"/>
      <c r="BH7798" s="2"/>
      <c r="BI7798" s="2"/>
      <c r="BK7798" s="2"/>
    </row>
    <row r="7799" spans="11:63" x14ac:dyDescent="0.25">
      <c r="K7799" s="2"/>
      <c r="L7799" s="2"/>
      <c r="N7799" s="2"/>
      <c r="O7799" s="19"/>
      <c r="P7799" s="19"/>
      <c r="Z7799" s="2"/>
      <c r="AA7799" s="19"/>
      <c r="AB7799" s="19"/>
      <c r="AT7799" s="2"/>
      <c r="AU7799" s="2"/>
      <c r="AV7799" s="2"/>
      <c r="AW7799" s="2"/>
      <c r="AX7799" s="2"/>
      <c r="AY7799" s="2"/>
      <c r="AZ7799" s="2"/>
      <c r="BA7799" s="2"/>
      <c r="BB7799" s="2"/>
      <c r="BC7799" s="2"/>
      <c r="BD7799" s="2"/>
      <c r="BE7799" s="2"/>
      <c r="BF7799" s="2"/>
      <c r="BG7799" s="2"/>
      <c r="BH7799" s="2"/>
      <c r="BI7799" s="2"/>
      <c r="BK7799" s="2"/>
    </row>
    <row r="7800" spans="11:63" x14ac:dyDescent="0.25">
      <c r="K7800" s="2"/>
      <c r="L7800" s="2"/>
      <c r="N7800" s="2"/>
      <c r="O7800" s="19"/>
      <c r="P7800" s="19"/>
      <c r="Z7800" s="2"/>
      <c r="AA7800" s="19"/>
      <c r="AB7800" s="19"/>
      <c r="AT7800" s="2"/>
      <c r="AU7800" s="2"/>
      <c r="AV7800" s="2"/>
      <c r="AW7800" s="2"/>
      <c r="AX7800" s="2"/>
      <c r="AY7800" s="2"/>
      <c r="AZ7800" s="2"/>
      <c r="BA7800" s="2"/>
      <c r="BB7800" s="2"/>
      <c r="BC7800" s="2"/>
      <c r="BD7800" s="2"/>
      <c r="BE7800" s="2"/>
      <c r="BF7800" s="2"/>
      <c r="BG7800" s="2"/>
      <c r="BH7800" s="2"/>
      <c r="BI7800" s="2"/>
      <c r="BK7800" s="2"/>
    </row>
    <row r="7801" spans="11:63" x14ac:dyDescent="0.25">
      <c r="K7801" s="2"/>
      <c r="L7801" s="2"/>
      <c r="N7801" s="2"/>
      <c r="O7801" s="19"/>
      <c r="P7801" s="19"/>
      <c r="Z7801" s="2"/>
      <c r="AA7801" s="19"/>
      <c r="AB7801" s="19"/>
      <c r="AT7801" s="2"/>
      <c r="AU7801" s="2"/>
      <c r="AV7801" s="2"/>
      <c r="AW7801" s="2"/>
      <c r="AX7801" s="2"/>
      <c r="AY7801" s="2"/>
      <c r="AZ7801" s="2"/>
      <c r="BA7801" s="2"/>
      <c r="BB7801" s="2"/>
      <c r="BC7801" s="2"/>
      <c r="BD7801" s="2"/>
      <c r="BE7801" s="2"/>
      <c r="BF7801" s="2"/>
      <c r="BG7801" s="2"/>
      <c r="BH7801" s="2"/>
      <c r="BI7801" s="2"/>
      <c r="BK7801" s="2"/>
    </row>
    <row r="7802" spans="11:63" x14ac:dyDescent="0.25">
      <c r="K7802" s="2"/>
      <c r="L7802" s="2"/>
      <c r="N7802" s="2"/>
      <c r="O7802" s="19"/>
      <c r="P7802" s="19"/>
      <c r="Z7802" s="2"/>
      <c r="AA7802" s="19"/>
      <c r="AB7802" s="19"/>
      <c r="AT7802" s="2"/>
      <c r="AU7802" s="2"/>
      <c r="AV7802" s="2"/>
      <c r="AW7802" s="2"/>
      <c r="AX7802" s="2"/>
      <c r="AY7802" s="2"/>
      <c r="AZ7802" s="2"/>
      <c r="BA7802" s="2"/>
      <c r="BB7802" s="2"/>
      <c r="BC7802" s="2"/>
      <c r="BD7802" s="2"/>
      <c r="BE7802" s="2"/>
      <c r="BF7802" s="2"/>
      <c r="BG7802" s="2"/>
      <c r="BH7802" s="2"/>
      <c r="BI7802" s="2"/>
      <c r="BK7802" s="2"/>
    </row>
    <row r="7803" spans="11:63" x14ac:dyDescent="0.25">
      <c r="K7803" s="2"/>
      <c r="L7803" s="2"/>
      <c r="N7803" s="2"/>
      <c r="O7803" s="19"/>
      <c r="P7803" s="19"/>
      <c r="Z7803" s="2"/>
      <c r="AA7803" s="19"/>
      <c r="AB7803" s="19"/>
      <c r="AT7803" s="2"/>
      <c r="AU7803" s="2"/>
      <c r="AV7803" s="2"/>
      <c r="AW7803" s="2"/>
      <c r="AX7803" s="2"/>
      <c r="AY7803" s="2"/>
      <c r="AZ7803" s="2"/>
      <c r="BA7803" s="2"/>
      <c r="BB7803" s="2"/>
      <c r="BC7803" s="2"/>
      <c r="BD7803" s="2"/>
      <c r="BE7803" s="2"/>
      <c r="BF7803" s="2"/>
      <c r="BG7803" s="2"/>
      <c r="BH7803" s="2"/>
      <c r="BI7803" s="2"/>
      <c r="BK7803" s="2"/>
    </row>
    <row r="7804" spans="11:63" x14ac:dyDescent="0.25">
      <c r="K7804" s="2"/>
      <c r="L7804" s="2"/>
      <c r="N7804" s="2"/>
      <c r="O7804" s="19"/>
      <c r="P7804" s="19"/>
      <c r="Z7804" s="2"/>
      <c r="AA7804" s="19"/>
      <c r="AB7804" s="19"/>
      <c r="AT7804" s="2"/>
      <c r="AU7804" s="2"/>
      <c r="AV7804" s="2"/>
      <c r="AW7804" s="2"/>
      <c r="AX7804" s="2"/>
      <c r="AY7804" s="2"/>
      <c r="AZ7804" s="2"/>
      <c r="BA7804" s="2"/>
      <c r="BB7804" s="2"/>
      <c r="BC7804" s="2"/>
      <c r="BD7804" s="2"/>
      <c r="BE7804" s="2"/>
      <c r="BF7804" s="2"/>
      <c r="BG7804" s="2"/>
      <c r="BH7804" s="2"/>
      <c r="BI7804" s="2"/>
      <c r="BK7804" s="2"/>
    </row>
    <row r="7805" spans="11:63" x14ac:dyDescent="0.25">
      <c r="K7805" s="2"/>
      <c r="L7805" s="2"/>
      <c r="N7805" s="2"/>
      <c r="O7805" s="19"/>
      <c r="P7805" s="19"/>
      <c r="Z7805" s="2"/>
      <c r="AA7805" s="19"/>
      <c r="AB7805" s="19"/>
      <c r="AT7805" s="2"/>
      <c r="AU7805" s="2"/>
      <c r="AV7805" s="2"/>
      <c r="AW7805" s="2"/>
      <c r="AX7805" s="2"/>
      <c r="AY7805" s="2"/>
      <c r="AZ7805" s="2"/>
      <c r="BA7805" s="2"/>
      <c r="BB7805" s="2"/>
      <c r="BC7805" s="2"/>
      <c r="BD7805" s="2"/>
      <c r="BE7805" s="2"/>
      <c r="BF7805" s="2"/>
      <c r="BG7805" s="2"/>
      <c r="BH7805" s="2"/>
      <c r="BI7805" s="2"/>
      <c r="BK7805" s="2"/>
    </row>
    <row r="7806" spans="11:63" x14ac:dyDescent="0.25">
      <c r="K7806" s="2"/>
      <c r="L7806" s="2"/>
      <c r="N7806" s="2"/>
      <c r="O7806" s="19"/>
      <c r="P7806" s="19"/>
      <c r="Z7806" s="2"/>
      <c r="AA7806" s="19"/>
      <c r="AB7806" s="19"/>
      <c r="AT7806" s="2"/>
      <c r="AU7806" s="2"/>
      <c r="AV7806" s="2"/>
      <c r="AW7806" s="2"/>
      <c r="AX7806" s="2"/>
      <c r="AY7806" s="2"/>
      <c r="AZ7806" s="2"/>
      <c r="BA7806" s="2"/>
      <c r="BB7806" s="2"/>
      <c r="BC7806" s="2"/>
      <c r="BD7806" s="2"/>
      <c r="BE7806" s="2"/>
      <c r="BF7806" s="2"/>
      <c r="BG7806" s="2"/>
      <c r="BH7806" s="2"/>
      <c r="BI7806" s="2"/>
      <c r="BK7806" s="2"/>
    </row>
    <row r="7807" spans="11:63" x14ac:dyDescent="0.25">
      <c r="K7807" s="2"/>
      <c r="L7807" s="2"/>
      <c r="N7807" s="2"/>
      <c r="O7807" s="19"/>
      <c r="P7807" s="19"/>
      <c r="Z7807" s="2"/>
      <c r="AA7807" s="19"/>
      <c r="AB7807" s="19"/>
      <c r="AT7807" s="2"/>
      <c r="AU7807" s="2"/>
      <c r="AV7807" s="2"/>
      <c r="AW7807" s="2"/>
      <c r="AX7807" s="2"/>
      <c r="AY7807" s="2"/>
      <c r="AZ7807" s="2"/>
      <c r="BA7807" s="2"/>
      <c r="BB7807" s="2"/>
      <c r="BC7807" s="2"/>
      <c r="BD7807" s="2"/>
      <c r="BE7807" s="2"/>
      <c r="BF7807" s="2"/>
      <c r="BG7807" s="2"/>
      <c r="BH7807" s="2"/>
      <c r="BI7807" s="2"/>
      <c r="BK7807" s="2"/>
    </row>
    <row r="7808" spans="11:63" x14ac:dyDescent="0.25">
      <c r="K7808" s="2"/>
      <c r="L7808" s="2"/>
      <c r="N7808" s="2"/>
      <c r="O7808" s="19"/>
      <c r="P7808" s="19"/>
      <c r="Z7808" s="2"/>
      <c r="AA7808" s="19"/>
      <c r="AB7808" s="19"/>
      <c r="AT7808" s="2"/>
      <c r="AU7808" s="2"/>
      <c r="AV7808" s="2"/>
      <c r="AW7808" s="2"/>
      <c r="AX7808" s="2"/>
      <c r="AY7808" s="2"/>
      <c r="AZ7808" s="2"/>
      <c r="BA7808" s="2"/>
      <c r="BB7808" s="2"/>
      <c r="BC7808" s="2"/>
      <c r="BD7808" s="2"/>
      <c r="BE7808" s="2"/>
      <c r="BF7808" s="2"/>
      <c r="BG7808" s="2"/>
      <c r="BH7808" s="2"/>
      <c r="BI7808" s="2"/>
      <c r="BK7808" s="2"/>
    </row>
    <row r="7809" spans="11:63" x14ac:dyDescent="0.25">
      <c r="K7809" s="2"/>
      <c r="L7809" s="2"/>
      <c r="N7809" s="2"/>
      <c r="O7809" s="19"/>
      <c r="P7809" s="19"/>
      <c r="Z7809" s="2"/>
      <c r="AA7809" s="19"/>
      <c r="AB7809" s="19"/>
      <c r="AT7809" s="2"/>
      <c r="AU7809" s="2"/>
      <c r="AV7809" s="2"/>
      <c r="AW7809" s="2"/>
      <c r="AX7809" s="2"/>
      <c r="AY7809" s="2"/>
      <c r="AZ7809" s="2"/>
      <c r="BA7809" s="2"/>
      <c r="BB7809" s="2"/>
      <c r="BC7809" s="2"/>
      <c r="BD7809" s="2"/>
      <c r="BE7809" s="2"/>
      <c r="BF7809" s="2"/>
      <c r="BG7809" s="2"/>
      <c r="BH7809" s="2"/>
      <c r="BI7809" s="2"/>
      <c r="BK7809" s="2"/>
    </row>
    <row r="7810" spans="11:63" x14ac:dyDescent="0.25">
      <c r="K7810" s="2"/>
      <c r="L7810" s="2"/>
      <c r="N7810" s="2"/>
      <c r="O7810" s="19"/>
      <c r="P7810" s="19"/>
      <c r="Z7810" s="2"/>
      <c r="AA7810" s="19"/>
      <c r="AB7810" s="19"/>
      <c r="AT7810" s="2"/>
      <c r="AU7810" s="2"/>
      <c r="AV7810" s="2"/>
      <c r="AW7810" s="2"/>
      <c r="AX7810" s="2"/>
      <c r="AY7810" s="2"/>
      <c r="AZ7810" s="2"/>
      <c r="BA7810" s="2"/>
      <c r="BB7810" s="2"/>
      <c r="BC7810" s="2"/>
      <c r="BD7810" s="2"/>
      <c r="BE7810" s="2"/>
      <c r="BF7810" s="2"/>
      <c r="BG7810" s="2"/>
      <c r="BH7810" s="2"/>
      <c r="BI7810" s="2"/>
      <c r="BK7810" s="2"/>
    </row>
    <row r="7811" spans="11:63" x14ac:dyDescent="0.25">
      <c r="K7811" s="2"/>
      <c r="L7811" s="2"/>
      <c r="N7811" s="2"/>
      <c r="O7811" s="19"/>
      <c r="P7811" s="19"/>
      <c r="Z7811" s="2"/>
      <c r="AA7811" s="19"/>
      <c r="AB7811" s="19"/>
      <c r="AT7811" s="2"/>
      <c r="AU7811" s="2"/>
      <c r="AV7811" s="2"/>
      <c r="AW7811" s="2"/>
      <c r="AX7811" s="2"/>
      <c r="AY7811" s="2"/>
      <c r="AZ7811" s="2"/>
      <c r="BA7811" s="2"/>
      <c r="BB7811" s="2"/>
      <c r="BC7811" s="2"/>
      <c r="BD7811" s="2"/>
      <c r="BE7811" s="2"/>
      <c r="BF7811" s="2"/>
      <c r="BG7811" s="2"/>
      <c r="BH7811" s="2"/>
      <c r="BI7811" s="2"/>
      <c r="BK7811" s="2"/>
    </row>
    <row r="7812" spans="11:63" x14ac:dyDescent="0.25">
      <c r="K7812" s="2"/>
      <c r="L7812" s="2"/>
      <c r="N7812" s="2"/>
      <c r="O7812" s="19"/>
      <c r="P7812" s="19"/>
      <c r="Z7812" s="2"/>
      <c r="AA7812" s="19"/>
      <c r="AB7812" s="19"/>
      <c r="AT7812" s="2"/>
      <c r="AU7812" s="2"/>
      <c r="AV7812" s="2"/>
      <c r="AW7812" s="2"/>
      <c r="AX7812" s="2"/>
      <c r="AY7812" s="2"/>
      <c r="AZ7812" s="2"/>
      <c r="BA7812" s="2"/>
      <c r="BB7812" s="2"/>
      <c r="BC7812" s="2"/>
      <c r="BD7812" s="2"/>
      <c r="BE7812" s="2"/>
      <c r="BF7812" s="2"/>
      <c r="BG7812" s="2"/>
      <c r="BH7812" s="2"/>
      <c r="BI7812" s="2"/>
      <c r="BK7812" s="2"/>
    </row>
    <row r="7813" spans="11:63" x14ac:dyDescent="0.25">
      <c r="K7813" s="2"/>
      <c r="L7813" s="2"/>
      <c r="N7813" s="2"/>
      <c r="O7813" s="19"/>
      <c r="P7813" s="19"/>
      <c r="Z7813" s="2"/>
      <c r="AA7813" s="19"/>
      <c r="AB7813" s="19"/>
      <c r="AT7813" s="2"/>
      <c r="AU7813" s="2"/>
      <c r="AV7813" s="2"/>
      <c r="AW7813" s="2"/>
      <c r="AX7813" s="2"/>
      <c r="AY7813" s="2"/>
      <c r="AZ7813" s="2"/>
      <c r="BA7813" s="2"/>
      <c r="BB7813" s="2"/>
      <c r="BC7813" s="2"/>
      <c r="BD7813" s="2"/>
      <c r="BE7813" s="2"/>
      <c r="BF7813" s="2"/>
      <c r="BG7813" s="2"/>
      <c r="BH7813" s="2"/>
      <c r="BI7813" s="2"/>
      <c r="BK7813" s="2"/>
    </row>
    <row r="7814" spans="11:63" x14ac:dyDescent="0.25">
      <c r="K7814" s="2"/>
      <c r="L7814" s="2"/>
      <c r="N7814" s="2"/>
      <c r="O7814" s="19"/>
      <c r="P7814" s="19"/>
      <c r="Z7814" s="2"/>
      <c r="AA7814" s="19"/>
      <c r="AB7814" s="19"/>
      <c r="AT7814" s="2"/>
      <c r="AU7814" s="2"/>
      <c r="AV7814" s="2"/>
      <c r="AW7814" s="2"/>
      <c r="AX7814" s="2"/>
      <c r="AY7814" s="2"/>
      <c r="AZ7814" s="2"/>
      <c r="BA7814" s="2"/>
      <c r="BB7814" s="2"/>
      <c r="BC7814" s="2"/>
      <c r="BD7814" s="2"/>
      <c r="BE7814" s="2"/>
      <c r="BF7814" s="2"/>
      <c r="BG7814" s="2"/>
      <c r="BH7814" s="2"/>
      <c r="BI7814" s="2"/>
      <c r="BK7814" s="2"/>
    </row>
    <row r="7815" spans="11:63" x14ac:dyDescent="0.25">
      <c r="K7815" s="2"/>
      <c r="L7815" s="2"/>
      <c r="N7815" s="2"/>
      <c r="O7815" s="19"/>
      <c r="P7815" s="19"/>
      <c r="Z7815" s="2"/>
      <c r="AA7815" s="19"/>
      <c r="AB7815" s="19"/>
      <c r="AT7815" s="2"/>
      <c r="AU7815" s="2"/>
      <c r="AV7815" s="2"/>
      <c r="AW7815" s="2"/>
      <c r="AX7815" s="2"/>
      <c r="AY7815" s="2"/>
      <c r="AZ7815" s="2"/>
      <c r="BA7815" s="2"/>
      <c r="BB7815" s="2"/>
      <c r="BC7815" s="2"/>
      <c r="BD7815" s="2"/>
      <c r="BE7815" s="2"/>
      <c r="BF7815" s="2"/>
      <c r="BG7815" s="2"/>
      <c r="BH7815" s="2"/>
      <c r="BI7815" s="2"/>
      <c r="BK7815" s="2"/>
    </row>
    <row r="7816" spans="11:63" x14ac:dyDescent="0.25">
      <c r="K7816" s="2"/>
      <c r="L7816" s="2"/>
      <c r="N7816" s="2"/>
      <c r="O7816" s="19"/>
      <c r="P7816" s="19"/>
      <c r="Z7816" s="2"/>
      <c r="AA7816" s="19"/>
      <c r="AB7816" s="19"/>
      <c r="AT7816" s="2"/>
      <c r="AU7816" s="2"/>
      <c r="AV7816" s="2"/>
      <c r="AW7816" s="2"/>
      <c r="AX7816" s="2"/>
      <c r="AY7816" s="2"/>
      <c r="AZ7816" s="2"/>
      <c r="BA7816" s="2"/>
      <c r="BB7816" s="2"/>
      <c r="BC7816" s="2"/>
      <c r="BD7816" s="2"/>
      <c r="BE7816" s="2"/>
      <c r="BF7816" s="2"/>
      <c r="BG7816" s="2"/>
      <c r="BH7816" s="2"/>
      <c r="BI7816" s="2"/>
      <c r="BK7816" s="2"/>
    </row>
    <row r="7817" spans="11:63" x14ac:dyDescent="0.25">
      <c r="K7817" s="2"/>
      <c r="L7817" s="2"/>
      <c r="N7817" s="2"/>
      <c r="O7817" s="19"/>
      <c r="P7817" s="19"/>
      <c r="Z7817" s="2"/>
      <c r="AA7817" s="19"/>
      <c r="AB7817" s="19"/>
      <c r="AT7817" s="2"/>
      <c r="AU7817" s="2"/>
      <c r="AV7817" s="2"/>
      <c r="AW7817" s="2"/>
      <c r="AX7817" s="2"/>
      <c r="AY7817" s="2"/>
      <c r="AZ7817" s="2"/>
      <c r="BA7817" s="2"/>
      <c r="BB7817" s="2"/>
      <c r="BC7817" s="2"/>
      <c r="BD7817" s="2"/>
      <c r="BE7817" s="2"/>
      <c r="BF7817" s="2"/>
      <c r="BG7817" s="2"/>
      <c r="BH7817" s="2"/>
      <c r="BI7817" s="2"/>
      <c r="BK7817" s="2"/>
    </row>
    <row r="7818" spans="11:63" x14ac:dyDescent="0.25">
      <c r="K7818" s="2"/>
      <c r="L7818" s="2"/>
      <c r="N7818" s="2"/>
      <c r="O7818" s="19"/>
      <c r="P7818" s="19"/>
      <c r="Z7818" s="2"/>
      <c r="AA7818" s="19"/>
      <c r="AB7818" s="19"/>
      <c r="AT7818" s="2"/>
      <c r="AU7818" s="2"/>
      <c r="AV7818" s="2"/>
      <c r="AW7818" s="2"/>
      <c r="AX7818" s="2"/>
      <c r="AY7818" s="2"/>
      <c r="AZ7818" s="2"/>
      <c r="BA7818" s="2"/>
      <c r="BB7818" s="2"/>
      <c r="BC7818" s="2"/>
      <c r="BD7818" s="2"/>
      <c r="BE7818" s="2"/>
      <c r="BF7818" s="2"/>
      <c r="BG7818" s="2"/>
      <c r="BH7818" s="2"/>
      <c r="BI7818" s="2"/>
      <c r="BK7818" s="2"/>
    </row>
    <row r="7819" spans="11:63" x14ac:dyDescent="0.25">
      <c r="K7819" s="2"/>
      <c r="L7819" s="2"/>
      <c r="N7819" s="2"/>
      <c r="O7819" s="19"/>
      <c r="P7819" s="19"/>
      <c r="Z7819" s="2"/>
      <c r="AA7819" s="19"/>
      <c r="AB7819" s="19"/>
      <c r="AT7819" s="2"/>
      <c r="AU7819" s="2"/>
      <c r="AV7819" s="2"/>
      <c r="AW7819" s="2"/>
      <c r="AX7819" s="2"/>
      <c r="AY7819" s="2"/>
      <c r="AZ7819" s="2"/>
      <c r="BA7819" s="2"/>
      <c r="BB7819" s="2"/>
      <c r="BC7819" s="2"/>
      <c r="BD7819" s="2"/>
      <c r="BE7819" s="2"/>
      <c r="BF7819" s="2"/>
      <c r="BG7819" s="2"/>
      <c r="BH7819" s="2"/>
      <c r="BI7819" s="2"/>
      <c r="BK7819" s="2"/>
    </row>
    <row r="7820" spans="11:63" x14ac:dyDescent="0.25">
      <c r="K7820" s="2"/>
      <c r="L7820" s="2"/>
      <c r="N7820" s="2"/>
      <c r="O7820" s="19"/>
      <c r="P7820" s="19"/>
      <c r="Z7820" s="2"/>
      <c r="AA7820" s="19"/>
      <c r="AB7820" s="19"/>
      <c r="AT7820" s="2"/>
      <c r="AU7820" s="2"/>
      <c r="AV7820" s="2"/>
      <c r="AW7820" s="2"/>
      <c r="AX7820" s="2"/>
      <c r="AY7820" s="2"/>
      <c r="AZ7820" s="2"/>
      <c r="BA7820" s="2"/>
      <c r="BB7820" s="2"/>
      <c r="BC7820" s="2"/>
      <c r="BD7820" s="2"/>
      <c r="BE7820" s="2"/>
      <c r="BF7820" s="2"/>
      <c r="BG7820" s="2"/>
      <c r="BH7820" s="2"/>
      <c r="BI7820" s="2"/>
      <c r="BK7820" s="2"/>
    </row>
    <row r="7821" spans="11:63" x14ac:dyDescent="0.25">
      <c r="K7821" s="2"/>
      <c r="L7821" s="2"/>
      <c r="N7821" s="2"/>
      <c r="O7821" s="19"/>
      <c r="P7821" s="19"/>
      <c r="Z7821" s="2"/>
      <c r="AA7821" s="19"/>
      <c r="AB7821" s="19"/>
      <c r="AT7821" s="2"/>
      <c r="AU7821" s="2"/>
      <c r="AV7821" s="2"/>
      <c r="AW7821" s="2"/>
      <c r="AX7821" s="2"/>
      <c r="AY7821" s="2"/>
      <c r="AZ7821" s="2"/>
      <c r="BA7821" s="2"/>
      <c r="BB7821" s="2"/>
      <c r="BC7821" s="2"/>
      <c r="BD7821" s="2"/>
      <c r="BE7821" s="2"/>
      <c r="BF7821" s="2"/>
      <c r="BG7821" s="2"/>
      <c r="BH7821" s="2"/>
      <c r="BI7821" s="2"/>
      <c r="BK7821" s="2"/>
    </row>
    <row r="7822" spans="11:63" x14ac:dyDescent="0.25">
      <c r="K7822" s="2"/>
      <c r="L7822" s="2"/>
      <c r="N7822" s="2"/>
      <c r="O7822" s="19"/>
      <c r="P7822" s="19"/>
      <c r="Z7822" s="2"/>
      <c r="AA7822" s="19"/>
      <c r="AB7822" s="19"/>
      <c r="AT7822" s="2"/>
      <c r="AU7822" s="2"/>
      <c r="AV7822" s="2"/>
      <c r="AW7822" s="2"/>
      <c r="AX7822" s="2"/>
      <c r="AY7822" s="2"/>
      <c r="AZ7822" s="2"/>
      <c r="BA7822" s="2"/>
      <c r="BB7822" s="2"/>
      <c r="BC7822" s="2"/>
      <c r="BD7822" s="2"/>
      <c r="BE7822" s="2"/>
      <c r="BF7822" s="2"/>
      <c r="BG7822" s="2"/>
      <c r="BH7822" s="2"/>
      <c r="BI7822" s="2"/>
      <c r="BK7822" s="2"/>
    </row>
    <row r="7823" spans="11:63" x14ac:dyDescent="0.25">
      <c r="K7823" s="2"/>
      <c r="L7823" s="2"/>
      <c r="N7823" s="2"/>
      <c r="O7823" s="19"/>
      <c r="P7823" s="19"/>
      <c r="Z7823" s="2"/>
      <c r="AA7823" s="19"/>
      <c r="AB7823" s="19"/>
      <c r="AT7823" s="2"/>
      <c r="AU7823" s="2"/>
      <c r="AV7823" s="2"/>
      <c r="AW7823" s="2"/>
      <c r="AX7823" s="2"/>
      <c r="AY7823" s="2"/>
      <c r="AZ7823" s="2"/>
      <c r="BA7823" s="2"/>
      <c r="BB7823" s="2"/>
      <c r="BC7823" s="2"/>
      <c r="BD7823" s="2"/>
      <c r="BE7823" s="2"/>
      <c r="BF7823" s="2"/>
      <c r="BG7823" s="2"/>
      <c r="BH7823" s="2"/>
      <c r="BI7823" s="2"/>
      <c r="BK7823" s="2"/>
    </row>
    <row r="7824" spans="11:63" x14ac:dyDescent="0.25">
      <c r="K7824" s="2"/>
      <c r="L7824" s="2"/>
      <c r="N7824" s="2"/>
      <c r="O7824" s="19"/>
      <c r="P7824" s="19"/>
      <c r="Z7824" s="2"/>
      <c r="AA7824" s="19"/>
      <c r="AB7824" s="19"/>
      <c r="AT7824" s="2"/>
      <c r="AU7824" s="2"/>
      <c r="AV7824" s="2"/>
      <c r="AW7824" s="2"/>
      <c r="AX7824" s="2"/>
      <c r="AY7824" s="2"/>
      <c r="AZ7824" s="2"/>
      <c r="BA7824" s="2"/>
      <c r="BB7824" s="2"/>
      <c r="BC7824" s="2"/>
      <c r="BD7824" s="2"/>
      <c r="BE7824" s="2"/>
      <c r="BF7824" s="2"/>
      <c r="BG7824" s="2"/>
      <c r="BH7824" s="2"/>
      <c r="BI7824" s="2"/>
      <c r="BK7824" s="2"/>
    </row>
    <row r="7825" spans="11:63" x14ac:dyDescent="0.25">
      <c r="K7825" s="2"/>
      <c r="L7825" s="2"/>
      <c r="N7825" s="2"/>
      <c r="O7825" s="19"/>
      <c r="P7825" s="19"/>
      <c r="Z7825" s="2"/>
      <c r="AA7825" s="19"/>
      <c r="AB7825" s="19"/>
      <c r="AT7825" s="2"/>
      <c r="AU7825" s="2"/>
      <c r="AV7825" s="2"/>
      <c r="AW7825" s="2"/>
      <c r="AX7825" s="2"/>
      <c r="AY7825" s="2"/>
      <c r="AZ7825" s="2"/>
      <c r="BA7825" s="2"/>
      <c r="BB7825" s="2"/>
      <c r="BC7825" s="2"/>
      <c r="BD7825" s="2"/>
      <c r="BE7825" s="2"/>
      <c r="BF7825" s="2"/>
      <c r="BG7825" s="2"/>
      <c r="BH7825" s="2"/>
      <c r="BI7825" s="2"/>
      <c r="BK7825" s="2"/>
    </row>
    <row r="7826" spans="11:63" x14ac:dyDescent="0.25">
      <c r="K7826" s="2"/>
      <c r="L7826" s="2"/>
      <c r="N7826" s="2"/>
      <c r="O7826" s="19"/>
      <c r="P7826" s="19"/>
      <c r="Z7826" s="2"/>
      <c r="AA7826" s="19"/>
      <c r="AB7826" s="19"/>
      <c r="AT7826" s="2"/>
      <c r="AU7826" s="2"/>
      <c r="AV7826" s="2"/>
      <c r="AW7826" s="2"/>
      <c r="AX7826" s="2"/>
      <c r="AY7826" s="2"/>
      <c r="AZ7826" s="2"/>
      <c r="BA7826" s="2"/>
      <c r="BB7826" s="2"/>
      <c r="BC7826" s="2"/>
      <c r="BD7826" s="2"/>
      <c r="BE7826" s="2"/>
      <c r="BF7826" s="2"/>
      <c r="BG7826" s="2"/>
      <c r="BH7826" s="2"/>
      <c r="BI7826" s="2"/>
      <c r="BK7826" s="2"/>
    </row>
    <row r="7827" spans="11:63" x14ac:dyDescent="0.25">
      <c r="K7827" s="2"/>
      <c r="L7827" s="2"/>
      <c r="N7827" s="2"/>
      <c r="O7827" s="19"/>
      <c r="P7827" s="19"/>
      <c r="Z7827" s="2"/>
      <c r="AA7827" s="19"/>
      <c r="AB7827" s="19"/>
      <c r="AT7827" s="2"/>
      <c r="AU7827" s="2"/>
      <c r="AV7827" s="2"/>
      <c r="AW7827" s="2"/>
      <c r="AX7827" s="2"/>
      <c r="AY7827" s="2"/>
      <c r="AZ7827" s="2"/>
      <c r="BA7827" s="2"/>
      <c r="BB7827" s="2"/>
      <c r="BC7827" s="2"/>
      <c r="BD7827" s="2"/>
      <c r="BE7827" s="2"/>
      <c r="BF7827" s="2"/>
      <c r="BG7827" s="2"/>
      <c r="BH7827" s="2"/>
      <c r="BI7827" s="2"/>
      <c r="BK7827" s="2"/>
    </row>
    <row r="7828" spans="11:63" x14ac:dyDescent="0.25">
      <c r="K7828" s="2"/>
      <c r="L7828" s="2"/>
      <c r="N7828" s="2"/>
      <c r="O7828" s="19"/>
      <c r="P7828" s="19"/>
      <c r="Z7828" s="2"/>
      <c r="AA7828" s="19"/>
      <c r="AB7828" s="19"/>
      <c r="AT7828" s="2"/>
      <c r="AU7828" s="2"/>
      <c r="AV7828" s="2"/>
      <c r="AW7828" s="2"/>
      <c r="AX7828" s="2"/>
      <c r="AY7828" s="2"/>
      <c r="AZ7828" s="2"/>
      <c r="BA7828" s="2"/>
      <c r="BB7828" s="2"/>
      <c r="BC7828" s="2"/>
      <c r="BD7828" s="2"/>
      <c r="BE7828" s="2"/>
      <c r="BF7828" s="2"/>
      <c r="BG7828" s="2"/>
      <c r="BH7828" s="2"/>
      <c r="BI7828" s="2"/>
      <c r="BK7828" s="2"/>
    </row>
    <row r="7829" spans="11:63" x14ac:dyDescent="0.25">
      <c r="K7829" s="2"/>
      <c r="L7829" s="2"/>
      <c r="N7829" s="2"/>
      <c r="O7829" s="19"/>
      <c r="P7829" s="19"/>
      <c r="Z7829" s="2"/>
      <c r="AA7829" s="19"/>
      <c r="AB7829" s="19"/>
      <c r="AT7829" s="2"/>
      <c r="AU7829" s="2"/>
      <c r="AV7829" s="2"/>
      <c r="AW7829" s="2"/>
      <c r="AX7829" s="2"/>
      <c r="AY7829" s="2"/>
      <c r="AZ7829" s="2"/>
      <c r="BA7829" s="2"/>
      <c r="BB7829" s="2"/>
      <c r="BC7829" s="2"/>
      <c r="BD7829" s="2"/>
      <c r="BE7829" s="2"/>
      <c r="BF7829" s="2"/>
      <c r="BG7829" s="2"/>
      <c r="BH7829" s="2"/>
      <c r="BI7829" s="2"/>
      <c r="BK7829" s="2"/>
    </row>
    <row r="7830" spans="11:63" x14ac:dyDescent="0.25">
      <c r="K7830" s="2"/>
      <c r="L7830" s="2"/>
      <c r="N7830" s="2"/>
      <c r="O7830" s="19"/>
      <c r="P7830" s="19"/>
      <c r="Z7830" s="2"/>
      <c r="AA7830" s="19"/>
      <c r="AB7830" s="19"/>
      <c r="AT7830" s="2"/>
      <c r="AU7830" s="2"/>
      <c r="AV7830" s="2"/>
      <c r="AW7830" s="2"/>
      <c r="AX7830" s="2"/>
      <c r="AY7830" s="2"/>
      <c r="AZ7830" s="2"/>
      <c r="BA7830" s="2"/>
      <c r="BB7830" s="2"/>
      <c r="BC7830" s="2"/>
      <c r="BD7830" s="2"/>
      <c r="BE7830" s="2"/>
      <c r="BF7830" s="2"/>
      <c r="BG7830" s="2"/>
      <c r="BH7830" s="2"/>
      <c r="BI7830" s="2"/>
      <c r="BK7830" s="2"/>
    </row>
    <row r="7831" spans="11:63" x14ac:dyDescent="0.25">
      <c r="K7831" s="2"/>
      <c r="L7831" s="2"/>
      <c r="N7831" s="2"/>
      <c r="O7831" s="19"/>
      <c r="P7831" s="19"/>
      <c r="Z7831" s="2"/>
      <c r="AA7831" s="19"/>
      <c r="AB7831" s="19"/>
      <c r="AT7831" s="2"/>
      <c r="AU7831" s="2"/>
      <c r="AV7831" s="2"/>
      <c r="AW7831" s="2"/>
      <c r="AX7831" s="2"/>
      <c r="AY7831" s="2"/>
      <c r="AZ7831" s="2"/>
      <c r="BA7831" s="2"/>
      <c r="BB7831" s="2"/>
      <c r="BC7831" s="2"/>
      <c r="BD7831" s="2"/>
      <c r="BE7831" s="2"/>
      <c r="BF7831" s="2"/>
      <c r="BG7831" s="2"/>
      <c r="BH7831" s="2"/>
      <c r="BI7831" s="2"/>
      <c r="BK7831" s="2"/>
    </row>
    <row r="7832" spans="11:63" x14ac:dyDescent="0.25">
      <c r="K7832" s="2"/>
      <c r="L7832" s="2"/>
      <c r="N7832" s="2"/>
      <c r="O7832" s="19"/>
      <c r="P7832" s="19"/>
      <c r="Z7832" s="2"/>
      <c r="AA7832" s="19"/>
      <c r="AB7832" s="19"/>
      <c r="AT7832" s="2"/>
      <c r="AU7832" s="2"/>
      <c r="AV7832" s="2"/>
      <c r="AW7832" s="2"/>
      <c r="AX7832" s="2"/>
      <c r="AY7832" s="2"/>
      <c r="AZ7832" s="2"/>
      <c r="BA7832" s="2"/>
      <c r="BB7832" s="2"/>
      <c r="BC7832" s="2"/>
      <c r="BD7832" s="2"/>
      <c r="BE7832" s="2"/>
      <c r="BF7832" s="2"/>
      <c r="BG7832" s="2"/>
      <c r="BH7832" s="2"/>
      <c r="BI7832" s="2"/>
      <c r="BK7832" s="2"/>
    </row>
    <row r="7833" spans="11:63" x14ac:dyDescent="0.25">
      <c r="K7833" s="2"/>
      <c r="L7833" s="2"/>
      <c r="N7833" s="2"/>
      <c r="O7833" s="19"/>
      <c r="P7833" s="19"/>
      <c r="Z7833" s="2"/>
      <c r="AA7833" s="19"/>
      <c r="AB7833" s="19"/>
      <c r="AT7833" s="2"/>
      <c r="AU7833" s="2"/>
      <c r="AV7833" s="2"/>
      <c r="AW7833" s="2"/>
      <c r="AX7833" s="2"/>
      <c r="AY7833" s="2"/>
      <c r="AZ7833" s="2"/>
      <c r="BA7833" s="2"/>
      <c r="BB7833" s="2"/>
      <c r="BC7833" s="2"/>
      <c r="BD7833" s="2"/>
      <c r="BE7833" s="2"/>
      <c r="BF7833" s="2"/>
      <c r="BG7833" s="2"/>
      <c r="BH7833" s="2"/>
      <c r="BI7833" s="2"/>
      <c r="BK7833" s="2"/>
    </row>
    <row r="7834" spans="11:63" x14ac:dyDescent="0.25">
      <c r="K7834" s="2"/>
      <c r="L7834" s="2"/>
      <c r="N7834" s="2"/>
      <c r="O7834" s="19"/>
      <c r="P7834" s="19"/>
      <c r="Z7834" s="2"/>
      <c r="AA7834" s="19"/>
      <c r="AB7834" s="19"/>
      <c r="AT7834" s="2"/>
      <c r="AU7834" s="2"/>
      <c r="AV7834" s="2"/>
      <c r="AW7834" s="2"/>
      <c r="AX7834" s="2"/>
      <c r="AY7834" s="2"/>
      <c r="AZ7834" s="2"/>
      <c r="BA7834" s="2"/>
      <c r="BB7834" s="2"/>
      <c r="BC7834" s="2"/>
      <c r="BD7834" s="2"/>
      <c r="BE7834" s="2"/>
      <c r="BF7834" s="2"/>
      <c r="BG7834" s="2"/>
      <c r="BH7834" s="2"/>
      <c r="BI7834" s="2"/>
      <c r="BK7834" s="2"/>
    </row>
    <row r="7835" spans="11:63" x14ac:dyDescent="0.25">
      <c r="K7835" s="2"/>
      <c r="L7835" s="2"/>
      <c r="N7835" s="2"/>
      <c r="O7835" s="19"/>
      <c r="P7835" s="19"/>
      <c r="Z7835" s="2"/>
      <c r="AA7835" s="19"/>
      <c r="AB7835" s="19"/>
      <c r="AT7835" s="2"/>
      <c r="AU7835" s="2"/>
      <c r="AV7835" s="2"/>
      <c r="AW7835" s="2"/>
      <c r="AX7835" s="2"/>
      <c r="AY7835" s="2"/>
      <c r="AZ7835" s="2"/>
      <c r="BA7835" s="2"/>
      <c r="BB7835" s="2"/>
      <c r="BC7835" s="2"/>
      <c r="BD7835" s="2"/>
      <c r="BE7835" s="2"/>
      <c r="BF7835" s="2"/>
      <c r="BG7835" s="2"/>
      <c r="BH7835" s="2"/>
      <c r="BI7835" s="2"/>
      <c r="BK7835" s="2"/>
    </row>
    <row r="7836" spans="11:63" x14ac:dyDescent="0.25">
      <c r="K7836" s="2"/>
      <c r="L7836" s="2"/>
      <c r="N7836" s="2"/>
      <c r="O7836" s="19"/>
      <c r="P7836" s="19"/>
      <c r="Z7836" s="2"/>
      <c r="AA7836" s="19"/>
      <c r="AB7836" s="19"/>
      <c r="AT7836" s="2"/>
      <c r="AU7836" s="2"/>
      <c r="AV7836" s="2"/>
      <c r="AW7836" s="2"/>
      <c r="AX7836" s="2"/>
      <c r="AY7836" s="2"/>
      <c r="AZ7836" s="2"/>
      <c r="BA7836" s="2"/>
      <c r="BB7836" s="2"/>
      <c r="BC7836" s="2"/>
      <c r="BD7836" s="2"/>
      <c r="BE7836" s="2"/>
      <c r="BF7836" s="2"/>
      <c r="BG7836" s="2"/>
      <c r="BH7836" s="2"/>
      <c r="BI7836" s="2"/>
      <c r="BK7836" s="2"/>
    </row>
    <row r="7837" spans="11:63" x14ac:dyDescent="0.25">
      <c r="K7837" s="2"/>
      <c r="L7837" s="2"/>
      <c r="N7837" s="2"/>
      <c r="O7837" s="19"/>
      <c r="P7837" s="19"/>
      <c r="Z7837" s="2"/>
      <c r="AA7837" s="19"/>
      <c r="AB7837" s="19"/>
      <c r="AT7837" s="2"/>
      <c r="AU7837" s="2"/>
      <c r="AV7837" s="2"/>
      <c r="AW7837" s="2"/>
      <c r="AX7837" s="2"/>
      <c r="AY7837" s="2"/>
      <c r="AZ7837" s="2"/>
      <c r="BA7837" s="2"/>
      <c r="BB7837" s="2"/>
      <c r="BC7837" s="2"/>
      <c r="BD7837" s="2"/>
      <c r="BE7837" s="2"/>
      <c r="BF7837" s="2"/>
      <c r="BG7837" s="2"/>
      <c r="BH7837" s="2"/>
      <c r="BI7837" s="2"/>
      <c r="BK7837" s="2"/>
    </row>
    <row r="7838" spans="11:63" x14ac:dyDescent="0.25">
      <c r="K7838" s="2"/>
      <c r="L7838" s="2"/>
      <c r="N7838" s="2"/>
      <c r="O7838" s="19"/>
      <c r="P7838" s="19"/>
      <c r="Z7838" s="2"/>
      <c r="AA7838" s="19"/>
      <c r="AB7838" s="19"/>
      <c r="AT7838" s="2"/>
      <c r="AU7838" s="2"/>
      <c r="AV7838" s="2"/>
      <c r="AW7838" s="2"/>
      <c r="AX7838" s="2"/>
      <c r="AY7838" s="2"/>
      <c r="AZ7838" s="2"/>
      <c r="BA7838" s="2"/>
      <c r="BB7838" s="2"/>
      <c r="BC7838" s="2"/>
      <c r="BD7838" s="2"/>
      <c r="BE7838" s="2"/>
      <c r="BF7838" s="2"/>
      <c r="BG7838" s="2"/>
      <c r="BH7838" s="2"/>
      <c r="BI7838" s="2"/>
      <c r="BK7838" s="2"/>
    </row>
    <row r="7839" spans="11:63" x14ac:dyDescent="0.25">
      <c r="K7839" s="2"/>
      <c r="L7839" s="2"/>
      <c r="N7839" s="2"/>
      <c r="O7839" s="19"/>
      <c r="P7839" s="19"/>
      <c r="Z7839" s="2"/>
      <c r="AA7839" s="19"/>
      <c r="AB7839" s="19"/>
      <c r="AT7839" s="2"/>
      <c r="AU7839" s="2"/>
      <c r="AV7839" s="2"/>
      <c r="AW7839" s="2"/>
      <c r="AX7839" s="2"/>
      <c r="AY7839" s="2"/>
      <c r="AZ7839" s="2"/>
      <c r="BA7839" s="2"/>
      <c r="BB7839" s="2"/>
      <c r="BC7839" s="2"/>
      <c r="BD7839" s="2"/>
      <c r="BE7839" s="2"/>
      <c r="BF7839" s="2"/>
      <c r="BG7839" s="2"/>
      <c r="BH7839" s="2"/>
      <c r="BI7839" s="2"/>
      <c r="BK7839" s="2"/>
    </row>
    <row r="7840" spans="11:63" x14ac:dyDescent="0.25">
      <c r="K7840" s="2"/>
      <c r="L7840" s="2"/>
      <c r="N7840" s="2"/>
      <c r="O7840" s="19"/>
      <c r="P7840" s="19"/>
      <c r="Z7840" s="2"/>
      <c r="AA7840" s="19"/>
      <c r="AB7840" s="19"/>
      <c r="AT7840" s="2"/>
      <c r="AU7840" s="2"/>
      <c r="AV7840" s="2"/>
      <c r="AW7840" s="2"/>
      <c r="AX7840" s="2"/>
      <c r="AY7840" s="2"/>
      <c r="AZ7840" s="2"/>
      <c r="BA7840" s="2"/>
      <c r="BB7840" s="2"/>
      <c r="BC7840" s="2"/>
      <c r="BD7840" s="2"/>
      <c r="BE7840" s="2"/>
      <c r="BF7840" s="2"/>
      <c r="BG7840" s="2"/>
      <c r="BH7840" s="2"/>
      <c r="BI7840" s="2"/>
      <c r="BK7840" s="2"/>
    </row>
    <row r="7841" spans="11:63" x14ac:dyDescent="0.25">
      <c r="K7841" s="2"/>
      <c r="L7841" s="2"/>
      <c r="N7841" s="2"/>
      <c r="O7841" s="19"/>
      <c r="P7841" s="19"/>
      <c r="Z7841" s="2"/>
      <c r="AA7841" s="19"/>
      <c r="AB7841" s="19"/>
      <c r="AT7841" s="2"/>
      <c r="AU7841" s="2"/>
      <c r="AV7841" s="2"/>
      <c r="AW7841" s="2"/>
      <c r="AX7841" s="2"/>
      <c r="AY7841" s="2"/>
      <c r="AZ7841" s="2"/>
      <c r="BA7841" s="2"/>
      <c r="BB7841" s="2"/>
      <c r="BC7841" s="2"/>
      <c r="BD7841" s="2"/>
      <c r="BE7841" s="2"/>
      <c r="BF7841" s="2"/>
      <c r="BG7841" s="2"/>
      <c r="BH7841" s="2"/>
      <c r="BI7841" s="2"/>
      <c r="BK7841" s="2"/>
    </row>
    <row r="7842" spans="11:63" x14ac:dyDescent="0.25">
      <c r="K7842" s="2"/>
      <c r="L7842" s="2"/>
      <c r="N7842" s="2"/>
      <c r="O7842" s="19"/>
      <c r="P7842" s="19"/>
      <c r="Z7842" s="2"/>
      <c r="AA7842" s="19"/>
      <c r="AB7842" s="19"/>
      <c r="AT7842" s="2"/>
      <c r="AU7842" s="2"/>
      <c r="AV7842" s="2"/>
      <c r="AW7842" s="2"/>
      <c r="AX7842" s="2"/>
      <c r="AY7842" s="2"/>
      <c r="AZ7842" s="2"/>
      <c r="BA7842" s="2"/>
      <c r="BB7842" s="2"/>
      <c r="BC7842" s="2"/>
      <c r="BD7842" s="2"/>
      <c r="BE7842" s="2"/>
      <c r="BF7842" s="2"/>
      <c r="BG7842" s="2"/>
      <c r="BH7842" s="2"/>
      <c r="BI7842" s="2"/>
      <c r="BK7842" s="2"/>
    </row>
    <row r="7843" spans="11:63" x14ac:dyDescent="0.25">
      <c r="K7843" s="2"/>
      <c r="L7843" s="2"/>
      <c r="N7843" s="2"/>
      <c r="O7843" s="19"/>
      <c r="P7843" s="19"/>
      <c r="Z7843" s="2"/>
      <c r="AA7843" s="19"/>
      <c r="AB7843" s="19"/>
      <c r="AT7843" s="2"/>
      <c r="AU7843" s="2"/>
      <c r="AV7843" s="2"/>
      <c r="AW7843" s="2"/>
      <c r="AX7843" s="2"/>
      <c r="AY7843" s="2"/>
      <c r="AZ7843" s="2"/>
      <c r="BA7843" s="2"/>
      <c r="BB7843" s="2"/>
      <c r="BC7843" s="2"/>
      <c r="BD7843" s="2"/>
      <c r="BE7843" s="2"/>
      <c r="BF7843" s="2"/>
      <c r="BG7843" s="2"/>
      <c r="BH7843" s="2"/>
      <c r="BI7843" s="2"/>
      <c r="BK7843" s="2"/>
    </row>
    <row r="7844" spans="11:63" x14ac:dyDescent="0.25">
      <c r="K7844" s="2"/>
      <c r="L7844" s="2"/>
      <c r="N7844" s="2"/>
      <c r="O7844" s="19"/>
      <c r="P7844" s="19"/>
      <c r="Z7844" s="2"/>
      <c r="AA7844" s="19"/>
      <c r="AB7844" s="19"/>
      <c r="AT7844" s="2"/>
      <c r="AU7844" s="2"/>
      <c r="AV7844" s="2"/>
      <c r="AW7844" s="2"/>
      <c r="AX7844" s="2"/>
      <c r="AY7844" s="2"/>
      <c r="AZ7844" s="2"/>
      <c r="BA7844" s="2"/>
      <c r="BB7844" s="2"/>
      <c r="BC7844" s="2"/>
      <c r="BD7844" s="2"/>
      <c r="BE7844" s="2"/>
      <c r="BF7844" s="2"/>
      <c r="BG7844" s="2"/>
      <c r="BH7844" s="2"/>
      <c r="BI7844" s="2"/>
      <c r="BK7844" s="2"/>
    </row>
    <row r="7845" spans="11:63" x14ac:dyDescent="0.25">
      <c r="K7845" s="2"/>
      <c r="L7845" s="2"/>
      <c r="N7845" s="2"/>
      <c r="O7845" s="19"/>
      <c r="P7845" s="19"/>
      <c r="Z7845" s="2"/>
      <c r="AA7845" s="19"/>
      <c r="AB7845" s="19"/>
      <c r="AT7845" s="2"/>
      <c r="AU7845" s="2"/>
      <c r="AV7845" s="2"/>
      <c r="AW7845" s="2"/>
      <c r="AX7845" s="2"/>
      <c r="AY7845" s="2"/>
      <c r="AZ7845" s="2"/>
      <c r="BA7845" s="2"/>
      <c r="BB7845" s="2"/>
      <c r="BC7845" s="2"/>
      <c r="BD7845" s="2"/>
      <c r="BE7845" s="2"/>
      <c r="BF7845" s="2"/>
      <c r="BG7845" s="2"/>
      <c r="BH7845" s="2"/>
      <c r="BI7845" s="2"/>
      <c r="BK7845" s="2"/>
    </row>
    <row r="7846" spans="11:63" x14ac:dyDescent="0.25">
      <c r="K7846" s="2"/>
      <c r="L7846" s="2"/>
      <c r="N7846" s="2"/>
      <c r="O7846" s="19"/>
      <c r="P7846" s="19"/>
      <c r="Z7846" s="2"/>
      <c r="AA7846" s="19"/>
      <c r="AB7846" s="19"/>
      <c r="AT7846" s="2"/>
      <c r="AU7846" s="2"/>
      <c r="AV7846" s="2"/>
      <c r="AW7846" s="2"/>
      <c r="AX7846" s="2"/>
      <c r="AY7846" s="2"/>
      <c r="AZ7846" s="2"/>
      <c r="BA7846" s="2"/>
      <c r="BB7846" s="2"/>
      <c r="BC7846" s="2"/>
      <c r="BD7846" s="2"/>
      <c r="BE7846" s="2"/>
      <c r="BF7846" s="2"/>
      <c r="BG7846" s="2"/>
      <c r="BH7846" s="2"/>
      <c r="BI7846" s="2"/>
      <c r="BK7846" s="2"/>
    </row>
    <row r="7847" spans="11:63" x14ac:dyDescent="0.25">
      <c r="K7847" s="2"/>
      <c r="L7847" s="2"/>
      <c r="N7847" s="2"/>
      <c r="O7847" s="19"/>
      <c r="P7847" s="19"/>
      <c r="Z7847" s="2"/>
      <c r="AA7847" s="19"/>
      <c r="AB7847" s="19"/>
      <c r="AT7847" s="2"/>
      <c r="AU7847" s="2"/>
      <c r="AV7847" s="2"/>
      <c r="AW7847" s="2"/>
      <c r="AX7847" s="2"/>
      <c r="AY7847" s="2"/>
      <c r="AZ7847" s="2"/>
      <c r="BA7847" s="2"/>
      <c r="BB7847" s="2"/>
      <c r="BC7847" s="2"/>
      <c r="BD7847" s="2"/>
      <c r="BE7847" s="2"/>
      <c r="BF7847" s="2"/>
      <c r="BG7847" s="2"/>
      <c r="BH7847" s="2"/>
      <c r="BI7847" s="2"/>
      <c r="BK7847" s="2"/>
    </row>
    <row r="7848" spans="11:63" x14ac:dyDescent="0.25">
      <c r="K7848" s="2"/>
      <c r="L7848" s="2"/>
      <c r="N7848" s="2"/>
      <c r="O7848" s="19"/>
      <c r="P7848" s="19"/>
      <c r="Z7848" s="2"/>
      <c r="AA7848" s="19"/>
      <c r="AB7848" s="19"/>
      <c r="AT7848" s="2"/>
      <c r="AU7848" s="2"/>
      <c r="AV7848" s="2"/>
      <c r="AW7848" s="2"/>
      <c r="AX7848" s="2"/>
      <c r="AY7848" s="2"/>
      <c r="AZ7848" s="2"/>
      <c r="BA7848" s="2"/>
      <c r="BB7848" s="2"/>
      <c r="BC7848" s="2"/>
      <c r="BD7848" s="2"/>
      <c r="BE7848" s="2"/>
      <c r="BF7848" s="2"/>
      <c r="BG7848" s="2"/>
      <c r="BH7848" s="2"/>
      <c r="BI7848" s="2"/>
      <c r="BK7848" s="2"/>
    </row>
    <row r="7849" spans="11:63" x14ac:dyDescent="0.25">
      <c r="K7849" s="2"/>
      <c r="L7849" s="2"/>
      <c r="N7849" s="2"/>
      <c r="O7849" s="19"/>
      <c r="P7849" s="19"/>
      <c r="Z7849" s="2"/>
      <c r="AA7849" s="19"/>
      <c r="AB7849" s="19"/>
      <c r="AT7849" s="2"/>
      <c r="AU7849" s="2"/>
      <c r="AV7849" s="2"/>
      <c r="AW7849" s="2"/>
      <c r="AX7849" s="2"/>
      <c r="AY7849" s="2"/>
      <c r="AZ7849" s="2"/>
      <c r="BA7849" s="2"/>
      <c r="BB7849" s="2"/>
      <c r="BC7849" s="2"/>
      <c r="BD7849" s="2"/>
      <c r="BE7849" s="2"/>
      <c r="BF7849" s="2"/>
      <c r="BG7849" s="2"/>
      <c r="BH7849" s="2"/>
      <c r="BI7849" s="2"/>
      <c r="BK7849" s="2"/>
    </row>
    <row r="7850" spans="11:63" x14ac:dyDescent="0.25">
      <c r="K7850" s="2"/>
      <c r="L7850" s="2"/>
      <c r="N7850" s="2"/>
      <c r="O7850" s="19"/>
      <c r="P7850" s="19"/>
      <c r="Z7850" s="2"/>
      <c r="AA7850" s="19"/>
      <c r="AB7850" s="19"/>
      <c r="AT7850" s="2"/>
      <c r="AU7850" s="2"/>
      <c r="AV7850" s="2"/>
      <c r="AW7850" s="2"/>
      <c r="AX7850" s="2"/>
      <c r="AY7850" s="2"/>
      <c r="AZ7850" s="2"/>
      <c r="BA7850" s="2"/>
      <c r="BB7850" s="2"/>
      <c r="BC7850" s="2"/>
      <c r="BD7850" s="2"/>
      <c r="BE7850" s="2"/>
      <c r="BF7850" s="2"/>
      <c r="BG7850" s="2"/>
      <c r="BH7850" s="2"/>
      <c r="BI7850" s="2"/>
      <c r="BK7850" s="2"/>
    </row>
    <row r="7851" spans="11:63" x14ac:dyDescent="0.25">
      <c r="K7851" s="2"/>
      <c r="L7851" s="2"/>
      <c r="N7851" s="2"/>
      <c r="O7851" s="19"/>
      <c r="P7851" s="19"/>
      <c r="Z7851" s="2"/>
      <c r="AA7851" s="19"/>
      <c r="AB7851" s="19"/>
      <c r="AT7851" s="2"/>
      <c r="AU7851" s="2"/>
      <c r="AV7851" s="2"/>
      <c r="AW7851" s="2"/>
      <c r="AX7851" s="2"/>
      <c r="AY7851" s="2"/>
      <c r="AZ7851" s="2"/>
      <c r="BA7851" s="2"/>
      <c r="BB7851" s="2"/>
      <c r="BC7851" s="2"/>
      <c r="BD7851" s="2"/>
      <c r="BE7851" s="2"/>
      <c r="BF7851" s="2"/>
      <c r="BG7851" s="2"/>
      <c r="BH7851" s="2"/>
      <c r="BI7851" s="2"/>
      <c r="BK7851" s="2"/>
    </row>
    <row r="7852" spans="11:63" x14ac:dyDescent="0.25">
      <c r="K7852" s="2"/>
      <c r="L7852" s="2"/>
      <c r="N7852" s="2"/>
      <c r="O7852" s="19"/>
      <c r="P7852" s="19"/>
      <c r="Z7852" s="2"/>
      <c r="AA7852" s="19"/>
      <c r="AB7852" s="19"/>
      <c r="AT7852" s="2"/>
      <c r="AU7852" s="2"/>
      <c r="AV7852" s="2"/>
      <c r="AW7852" s="2"/>
      <c r="AX7852" s="2"/>
      <c r="AY7852" s="2"/>
      <c r="AZ7852" s="2"/>
      <c r="BA7852" s="2"/>
      <c r="BB7852" s="2"/>
      <c r="BC7852" s="2"/>
      <c r="BD7852" s="2"/>
      <c r="BE7852" s="2"/>
      <c r="BF7852" s="2"/>
      <c r="BG7852" s="2"/>
      <c r="BH7852" s="2"/>
      <c r="BI7852" s="2"/>
      <c r="BK7852" s="2"/>
    </row>
    <row r="7853" spans="11:63" x14ac:dyDescent="0.25">
      <c r="K7853" s="2"/>
      <c r="L7853" s="2"/>
      <c r="N7853" s="2"/>
      <c r="O7853" s="19"/>
      <c r="P7853" s="19"/>
      <c r="Z7853" s="2"/>
      <c r="AA7853" s="19"/>
      <c r="AB7853" s="19"/>
      <c r="AT7853" s="2"/>
      <c r="AU7853" s="2"/>
      <c r="AV7853" s="2"/>
      <c r="AW7853" s="2"/>
      <c r="AX7853" s="2"/>
      <c r="AY7853" s="2"/>
      <c r="AZ7853" s="2"/>
      <c r="BA7853" s="2"/>
      <c r="BB7853" s="2"/>
      <c r="BC7853" s="2"/>
      <c r="BD7853" s="2"/>
      <c r="BE7853" s="2"/>
      <c r="BF7853" s="2"/>
      <c r="BG7853" s="2"/>
      <c r="BH7853" s="2"/>
      <c r="BI7853" s="2"/>
      <c r="BK7853" s="2"/>
    </row>
    <row r="7854" spans="11:63" x14ac:dyDescent="0.25">
      <c r="K7854" s="2"/>
      <c r="L7854" s="2"/>
      <c r="N7854" s="2"/>
      <c r="O7854" s="19"/>
      <c r="P7854" s="19"/>
      <c r="Z7854" s="2"/>
      <c r="AA7854" s="19"/>
      <c r="AB7854" s="19"/>
      <c r="AT7854" s="2"/>
      <c r="AU7854" s="2"/>
      <c r="AV7854" s="2"/>
      <c r="AW7854" s="2"/>
      <c r="AX7854" s="2"/>
      <c r="AY7854" s="2"/>
      <c r="AZ7854" s="2"/>
      <c r="BA7854" s="2"/>
      <c r="BB7854" s="2"/>
      <c r="BC7854" s="2"/>
      <c r="BD7854" s="2"/>
      <c r="BE7854" s="2"/>
      <c r="BF7854" s="2"/>
      <c r="BG7854" s="2"/>
      <c r="BH7854" s="2"/>
      <c r="BI7854" s="2"/>
      <c r="BK7854" s="2"/>
    </row>
    <row r="7855" spans="11:63" x14ac:dyDescent="0.25">
      <c r="K7855" s="2"/>
      <c r="L7855" s="2"/>
      <c r="N7855" s="2"/>
      <c r="O7855" s="19"/>
      <c r="P7855" s="19"/>
      <c r="Z7855" s="2"/>
      <c r="AA7855" s="19"/>
      <c r="AB7855" s="19"/>
      <c r="AT7855" s="2"/>
      <c r="AU7855" s="2"/>
      <c r="AV7855" s="2"/>
      <c r="AW7855" s="2"/>
      <c r="AX7855" s="2"/>
      <c r="AY7855" s="2"/>
      <c r="AZ7855" s="2"/>
      <c r="BA7855" s="2"/>
      <c r="BB7855" s="2"/>
      <c r="BC7855" s="2"/>
      <c r="BD7855" s="2"/>
      <c r="BE7855" s="2"/>
      <c r="BF7855" s="2"/>
      <c r="BG7855" s="2"/>
      <c r="BH7855" s="2"/>
      <c r="BI7855" s="2"/>
      <c r="BK7855" s="2"/>
    </row>
    <row r="7856" spans="11:63" x14ac:dyDescent="0.25">
      <c r="K7856" s="2"/>
      <c r="L7856" s="2"/>
      <c r="N7856" s="2"/>
      <c r="O7856" s="19"/>
      <c r="P7856" s="19"/>
      <c r="Z7856" s="2"/>
      <c r="AA7856" s="19"/>
      <c r="AB7856" s="19"/>
      <c r="AT7856" s="2"/>
      <c r="AU7856" s="2"/>
      <c r="AV7856" s="2"/>
      <c r="AW7856" s="2"/>
      <c r="AX7856" s="2"/>
      <c r="AY7856" s="2"/>
      <c r="AZ7856" s="2"/>
      <c r="BA7856" s="2"/>
      <c r="BB7856" s="2"/>
      <c r="BC7856" s="2"/>
      <c r="BD7856" s="2"/>
      <c r="BE7856" s="2"/>
      <c r="BF7856" s="2"/>
      <c r="BG7856" s="2"/>
      <c r="BH7856" s="2"/>
      <c r="BI7856" s="2"/>
      <c r="BK7856" s="2"/>
    </row>
    <row r="7857" spans="11:63" x14ac:dyDescent="0.25">
      <c r="K7857" s="2"/>
      <c r="L7857" s="2"/>
      <c r="N7857" s="2"/>
      <c r="O7857" s="19"/>
      <c r="P7857" s="19"/>
      <c r="Z7857" s="2"/>
      <c r="AA7857" s="19"/>
      <c r="AB7857" s="19"/>
      <c r="AT7857" s="2"/>
      <c r="AU7857" s="2"/>
      <c r="AV7857" s="2"/>
      <c r="AW7857" s="2"/>
      <c r="AX7857" s="2"/>
      <c r="AY7857" s="2"/>
      <c r="AZ7857" s="2"/>
      <c r="BA7857" s="2"/>
      <c r="BB7857" s="2"/>
      <c r="BC7857" s="2"/>
      <c r="BD7857" s="2"/>
      <c r="BE7857" s="2"/>
      <c r="BF7857" s="2"/>
      <c r="BG7857" s="2"/>
      <c r="BH7857" s="2"/>
      <c r="BI7857" s="2"/>
      <c r="BK7857" s="2"/>
    </row>
    <row r="7858" spans="11:63" x14ac:dyDescent="0.25">
      <c r="K7858" s="2"/>
      <c r="L7858" s="2"/>
      <c r="N7858" s="2"/>
      <c r="O7858" s="19"/>
      <c r="P7858" s="19"/>
      <c r="Z7858" s="2"/>
      <c r="AA7858" s="19"/>
      <c r="AB7858" s="19"/>
      <c r="AT7858" s="2"/>
      <c r="AU7858" s="2"/>
      <c r="AV7858" s="2"/>
      <c r="AW7858" s="2"/>
      <c r="AX7858" s="2"/>
      <c r="AY7858" s="2"/>
      <c r="AZ7858" s="2"/>
      <c r="BA7858" s="2"/>
      <c r="BB7858" s="2"/>
      <c r="BC7858" s="2"/>
      <c r="BD7858" s="2"/>
      <c r="BE7858" s="2"/>
      <c r="BF7858" s="2"/>
      <c r="BG7858" s="2"/>
      <c r="BH7858" s="2"/>
      <c r="BI7858" s="2"/>
      <c r="BK7858" s="2"/>
    </row>
    <row r="7859" spans="11:63" x14ac:dyDescent="0.25">
      <c r="K7859" s="2"/>
      <c r="L7859" s="2"/>
      <c r="N7859" s="2"/>
      <c r="O7859" s="19"/>
      <c r="P7859" s="19"/>
      <c r="Z7859" s="2"/>
      <c r="AA7859" s="19"/>
      <c r="AB7859" s="19"/>
      <c r="AT7859" s="2"/>
      <c r="AU7859" s="2"/>
      <c r="AV7859" s="2"/>
      <c r="AW7859" s="2"/>
      <c r="AX7859" s="2"/>
      <c r="AY7859" s="2"/>
      <c r="AZ7859" s="2"/>
      <c r="BA7859" s="2"/>
      <c r="BB7859" s="2"/>
      <c r="BC7859" s="2"/>
      <c r="BD7859" s="2"/>
      <c r="BE7859" s="2"/>
      <c r="BF7859" s="2"/>
      <c r="BG7859" s="2"/>
      <c r="BH7859" s="2"/>
      <c r="BI7859" s="2"/>
      <c r="BK7859" s="2"/>
    </row>
    <row r="7860" spans="11:63" x14ac:dyDescent="0.25">
      <c r="K7860" s="2"/>
      <c r="L7860" s="2"/>
      <c r="N7860" s="2"/>
      <c r="O7860" s="19"/>
      <c r="P7860" s="19"/>
      <c r="Z7860" s="2"/>
      <c r="AA7860" s="19"/>
      <c r="AB7860" s="19"/>
      <c r="AT7860" s="2"/>
      <c r="AU7860" s="2"/>
      <c r="AV7860" s="2"/>
      <c r="AW7860" s="2"/>
      <c r="AX7860" s="2"/>
      <c r="AY7860" s="2"/>
      <c r="AZ7860" s="2"/>
      <c r="BA7860" s="2"/>
      <c r="BB7860" s="2"/>
      <c r="BC7860" s="2"/>
      <c r="BD7860" s="2"/>
      <c r="BE7860" s="2"/>
      <c r="BF7860" s="2"/>
      <c r="BG7860" s="2"/>
      <c r="BH7860" s="2"/>
      <c r="BI7860" s="2"/>
      <c r="BK7860" s="2"/>
    </row>
    <row r="7861" spans="11:63" x14ac:dyDescent="0.25">
      <c r="K7861" s="2"/>
      <c r="L7861" s="2"/>
      <c r="N7861" s="2"/>
      <c r="O7861" s="19"/>
      <c r="P7861" s="19"/>
      <c r="Z7861" s="2"/>
      <c r="AA7861" s="19"/>
      <c r="AB7861" s="19"/>
      <c r="AT7861" s="2"/>
      <c r="AU7861" s="2"/>
      <c r="AV7861" s="2"/>
      <c r="AW7861" s="2"/>
      <c r="AX7861" s="2"/>
      <c r="AY7861" s="2"/>
      <c r="AZ7861" s="2"/>
      <c r="BA7861" s="2"/>
      <c r="BB7861" s="2"/>
      <c r="BC7861" s="2"/>
      <c r="BD7861" s="2"/>
      <c r="BE7861" s="2"/>
      <c r="BF7861" s="2"/>
      <c r="BG7861" s="2"/>
      <c r="BH7861" s="2"/>
      <c r="BI7861" s="2"/>
      <c r="BK7861" s="2"/>
    </row>
    <row r="7862" spans="11:63" x14ac:dyDescent="0.25">
      <c r="K7862" s="2"/>
      <c r="L7862" s="2"/>
      <c r="N7862" s="2"/>
      <c r="O7862" s="19"/>
      <c r="P7862" s="19"/>
      <c r="Z7862" s="2"/>
      <c r="AA7862" s="19"/>
      <c r="AB7862" s="19"/>
      <c r="AT7862" s="2"/>
      <c r="AU7862" s="2"/>
      <c r="AV7862" s="2"/>
      <c r="AW7862" s="2"/>
      <c r="AX7862" s="2"/>
      <c r="AY7862" s="2"/>
      <c r="AZ7862" s="2"/>
      <c r="BA7862" s="2"/>
      <c r="BB7862" s="2"/>
      <c r="BC7862" s="2"/>
      <c r="BD7862" s="2"/>
      <c r="BE7862" s="2"/>
      <c r="BF7862" s="2"/>
      <c r="BG7862" s="2"/>
      <c r="BH7862" s="2"/>
      <c r="BI7862" s="2"/>
      <c r="BK7862" s="2"/>
    </row>
    <row r="7863" spans="11:63" x14ac:dyDescent="0.25">
      <c r="K7863" s="2"/>
      <c r="L7863" s="2"/>
      <c r="N7863" s="2"/>
      <c r="O7863" s="19"/>
      <c r="P7863" s="19"/>
      <c r="Z7863" s="2"/>
      <c r="AA7863" s="19"/>
      <c r="AB7863" s="19"/>
      <c r="AT7863" s="2"/>
      <c r="AU7863" s="2"/>
      <c r="AV7863" s="2"/>
      <c r="AW7863" s="2"/>
      <c r="AX7863" s="2"/>
      <c r="AY7863" s="2"/>
      <c r="AZ7863" s="2"/>
      <c r="BA7863" s="2"/>
      <c r="BB7863" s="2"/>
      <c r="BC7863" s="2"/>
      <c r="BD7863" s="2"/>
      <c r="BE7863" s="2"/>
      <c r="BF7863" s="2"/>
      <c r="BG7863" s="2"/>
      <c r="BH7863" s="2"/>
      <c r="BI7863" s="2"/>
      <c r="BK7863" s="2"/>
    </row>
    <row r="7864" spans="11:63" x14ac:dyDescent="0.25">
      <c r="K7864" s="2"/>
      <c r="L7864" s="2"/>
      <c r="N7864" s="2"/>
      <c r="O7864" s="19"/>
      <c r="P7864" s="19"/>
      <c r="Z7864" s="2"/>
      <c r="AA7864" s="19"/>
      <c r="AB7864" s="19"/>
      <c r="AT7864" s="2"/>
      <c r="AU7864" s="2"/>
      <c r="AV7864" s="2"/>
      <c r="AW7864" s="2"/>
      <c r="AX7864" s="2"/>
      <c r="AY7864" s="2"/>
      <c r="AZ7864" s="2"/>
      <c r="BA7864" s="2"/>
      <c r="BB7864" s="2"/>
      <c r="BC7864" s="2"/>
      <c r="BD7864" s="2"/>
      <c r="BE7864" s="2"/>
      <c r="BF7864" s="2"/>
      <c r="BG7864" s="2"/>
      <c r="BH7864" s="2"/>
      <c r="BI7864" s="2"/>
      <c r="BK7864" s="2"/>
    </row>
    <row r="7865" spans="11:63" x14ac:dyDescent="0.25">
      <c r="K7865" s="2"/>
      <c r="L7865" s="2"/>
      <c r="N7865" s="2"/>
      <c r="O7865" s="19"/>
      <c r="P7865" s="19"/>
      <c r="Z7865" s="2"/>
      <c r="AA7865" s="19"/>
      <c r="AB7865" s="19"/>
      <c r="AT7865" s="2"/>
      <c r="AU7865" s="2"/>
      <c r="AV7865" s="2"/>
      <c r="AW7865" s="2"/>
      <c r="AX7865" s="2"/>
      <c r="AY7865" s="2"/>
      <c r="AZ7865" s="2"/>
      <c r="BA7865" s="2"/>
      <c r="BB7865" s="2"/>
      <c r="BC7865" s="2"/>
      <c r="BD7865" s="2"/>
      <c r="BE7865" s="2"/>
      <c r="BF7865" s="2"/>
      <c r="BG7865" s="2"/>
      <c r="BH7865" s="2"/>
      <c r="BI7865" s="2"/>
      <c r="BK7865" s="2"/>
    </row>
    <row r="7866" spans="11:63" x14ac:dyDescent="0.25">
      <c r="K7866" s="2"/>
      <c r="L7866" s="2"/>
      <c r="N7866" s="2"/>
      <c r="O7866" s="19"/>
      <c r="P7866" s="19"/>
      <c r="Z7866" s="2"/>
      <c r="AA7866" s="19"/>
      <c r="AB7866" s="19"/>
      <c r="AT7866" s="2"/>
      <c r="AU7866" s="2"/>
      <c r="AV7866" s="2"/>
      <c r="AW7866" s="2"/>
      <c r="AX7866" s="2"/>
      <c r="AY7866" s="2"/>
      <c r="AZ7866" s="2"/>
      <c r="BA7866" s="2"/>
      <c r="BB7866" s="2"/>
      <c r="BC7866" s="2"/>
      <c r="BD7866" s="2"/>
      <c r="BE7866" s="2"/>
      <c r="BF7866" s="2"/>
      <c r="BG7866" s="2"/>
      <c r="BH7866" s="2"/>
      <c r="BI7866" s="2"/>
      <c r="BK7866" s="2"/>
    </row>
    <row r="7867" spans="11:63" x14ac:dyDescent="0.25">
      <c r="K7867" s="2"/>
      <c r="L7867" s="2"/>
      <c r="N7867" s="2"/>
      <c r="O7867" s="19"/>
      <c r="P7867" s="19"/>
      <c r="Z7867" s="2"/>
      <c r="AA7867" s="19"/>
      <c r="AB7867" s="19"/>
      <c r="AT7867" s="2"/>
      <c r="AU7867" s="2"/>
      <c r="AV7867" s="2"/>
      <c r="AW7867" s="2"/>
      <c r="AX7867" s="2"/>
      <c r="AY7867" s="2"/>
      <c r="AZ7867" s="2"/>
      <c r="BA7867" s="2"/>
      <c r="BB7867" s="2"/>
      <c r="BC7867" s="2"/>
      <c r="BD7867" s="2"/>
      <c r="BE7867" s="2"/>
      <c r="BF7867" s="2"/>
      <c r="BG7867" s="2"/>
      <c r="BH7867" s="2"/>
      <c r="BI7867" s="2"/>
      <c r="BK7867" s="2"/>
    </row>
    <row r="7868" spans="11:63" x14ac:dyDescent="0.25">
      <c r="K7868" s="2"/>
      <c r="L7868" s="2"/>
      <c r="N7868" s="2"/>
      <c r="O7868" s="19"/>
      <c r="P7868" s="19"/>
      <c r="Z7868" s="2"/>
      <c r="AA7868" s="19"/>
      <c r="AB7868" s="19"/>
      <c r="AT7868" s="2"/>
      <c r="AU7868" s="2"/>
      <c r="AV7868" s="2"/>
      <c r="AW7868" s="2"/>
      <c r="AX7868" s="2"/>
      <c r="AY7868" s="2"/>
      <c r="AZ7868" s="2"/>
      <c r="BA7868" s="2"/>
      <c r="BB7868" s="2"/>
      <c r="BC7868" s="2"/>
      <c r="BD7868" s="2"/>
      <c r="BE7868" s="2"/>
      <c r="BF7868" s="2"/>
      <c r="BG7868" s="2"/>
      <c r="BH7868" s="2"/>
      <c r="BI7868" s="2"/>
      <c r="BK7868" s="2"/>
    </row>
    <row r="7869" spans="11:63" x14ac:dyDescent="0.25">
      <c r="K7869" s="2"/>
      <c r="L7869" s="2"/>
      <c r="N7869" s="2"/>
      <c r="O7869" s="19"/>
      <c r="P7869" s="19"/>
      <c r="Z7869" s="2"/>
      <c r="AA7869" s="19"/>
      <c r="AB7869" s="19"/>
      <c r="AT7869" s="2"/>
      <c r="AU7869" s="2"/>
      <c r="AV7869" s="2"/>
      <c r="AW7869" s="2"/>
      <c r="AX7869" s="2"/>
      <c r="AY7869" s="2"/>
      <c r="AZ7869" s="2"/>
      <c r="BA7869" s="2"/>
      <c r="BB7869" s="2"/>
      <c r="BC7869" s="2"/>
      <c r="BD7869" s="2"/>
      <c r="BE7869" s="2"/>
      <c r="BF7869" s="2"/>
      <c r="BG7869" s="2"/>
      <c r="BH7869" s="2"/>
      <c r="BI7869" s="2"/>
      <c r="BK7869" s="2"/>
    </row>
    <row r="7870" spans="11:63" x14ac:dyDescent="0.25">
      <c r="K7870" s="2"/>
      <c r="L7870" s="2"/>
      <c r="N7870" s="2"/>
      <c r="O7870" s="19"/>
      <c r="P7870" s="19"/>
      <c r="Z7870" s="2"/>
      <c r="AA7870" s="19"/>
      <c r="AB7870" s="19"/>
      <c r="AT7870" s="2"/>
      <c r="AU7870" s="2"/>
      <c r="AV7870" s="2"/>
      <c r="AW7870" s="2"/>
      <c r="AX7870" s="2"/>
      <c r="AY7870" s="2"/>
      <c r="AZ7870" s="2"/>
      <c r="BA7870" s="2"/>
      <c r="BB7870" s="2"/>
      <c r="BC7870" s="2"/>
      <c r="BD7870" s="2"/>
      <c r="BE7870" s="2"/>
      <c r="BF7870" s="2"/>
      <c r="BG7870" s="2"/>
      <c r="BH7870" s="2"/>
      <c r="BI7870" s="2"/>
      <c r="BK7870" s="2"/>
    </row>
    <row r="7871" spans="11:63" x14ac:dyDescent="0.25">
      <c r="K7871" s="2"/>
      <c r="L7871" s="2"/>
      <c r="N7871" s="2"/>
      <c r="O7871" s="19"/>
      <c r="P7871" s="19"/>
      <c r="Z7871" s="2"/>
      <c r="AA7871" s="19"/>
      <c r="AB7871" s="19"/>
      <c r="AT7871" s="2"/>
      <c r="AU7871" s="2"/>
      <c r="AV7871" s="2"/>
      <c r="AW7871" s="2"/>
      <c r="AX7871" s="2"/>
      <c r="AY7871" s="2"/>
      <c r="AZ7871" s="2"/>
      <c r="BA7871" s="2"/>
      <c r="BB7871" s="2"/>
      <c r="BC7871" s="2"/>
      <c r="BD7871" s="2"/>
      <c r="BE7871" s="2"/>
      <c r="BF7871" s="2"/>
      <c r="BG7871" s="2"/>
      <c r="BH7871" s="2"/>
      <c r="BI7871" s="2"/>
      <c r="BK7871" s="2"/>
    </row>
    <row r="7872" spans="11:63" x14ac:dyDescent="0.25">
      <c r="K7872" s="2"/>
      <c r="L7872" s="2"/>
      <c r="N7872" s="2"/>
      <c r="O7872" s="19"/>
      <c r="P7872" s="19"/>
      <c r="Z7872" s="2"/>
      <c r="AA7872" s="19"/>
      <c r="AB7872" s="19"/>
      <c r="AT7872" s="2"/>
      <c r="AU7872" s="2"/>
      <c r="AV7872" s="2"/>
      <c r="AW7872" s="2"/>
      <c r="AX7872" s="2"/>
      <c r="AY7872" s="2"/>
      <c r="AZ7872" s="2"/>
      <c r="BA7872" s="2"/>
      <c r="BB7872" s="2"/>
      <c r="BC7872" s="2"/>
      <c r="BD7872" s="2"/>
      <c r="BE7872" s="2"/>
      <c r="BF7872" s="2"/>
      <c r="BG7872" s="2"/>
      <c r="BH7872" s="2"/>
      <c r="BI7872" s="2"/>
      <c r="BK7872" s="2"/>
    </row>
    <row r="7873" spans="11:63" x14ac:dyDescent="0.25">
      <c r="K7873" s="2"/>
      <c r="L7873" s="2"/>
      <c r="N7873" s="2"/>
      <c r="O7873" s="19"/>
      <c r="P7873" s="19"/>
      <c r="Z7873" s="2"/>
      <c r="AA7873" s="19"/>
      <c r="AB7873" s="19"/>
      <c r="AT7873" s="2"/>
      <c r="AU7873" s="2"/>
      <c r="AV7873" s="2"/>
      <c r="AW7873" s="2"/>
      <c r="AX7873" s="2"/>
      <c r="AY7873" s="2"/>
      <c r="AZ7873" s="2"/>
      <c r="BA7873" s="2"/>
      <c r="BB7873" s="2"/>
      <c r="BC7873" s="2"/>
      <c r="BD7873" s="2"/>
      <c r="BE7873" s="2"/>
      <c r="BF7873" s="2"/>
      <c r="BG7873" s="2"/>
      <c r="BH7873" s="2"/>
      <c r="BI7873" s="2"/>
      <c r="BK7873" s="2"/>
    </row>
    <row r="7874" spans="11:63" x14ac:dyDescent="0.25">
      <c r="K7874" s="2"/>
      <c r="L7874" s="2"/>
      <c r="N7874" s="2"/>
      <c r="O7874" s="19"/>
      <c r="P7874" s="19"/>
      <c r="Z7874" s="2"/>
      <c r="AA7874" s="19"/>
      <c r="AB7874" s="19"/>
      <c r="AT7874" s="2"/>
      <c r="AU7874" s="2"/>
      <c r="AV7874" s="2"/>
      <c r="AW7874" s="2"/>
      <c r="AX7874" s="2"/>
      <c r="AY7874" s="2"/>
      <c r="AZ7874" s="2"/>
      <c r="BA7874" s="2"/>
      <c r="BB7874" s="2"/>
      <c r="BC7874" s="2"/>
      <c r="BD7874" s="2"/>
      <c r="BE7874" s="2"/>
      <c r="BF7874" s="2"/>
      <c r="BG7874" s="2"/>
      <c r="BH7874" s="2"/>
      <c r="BI7874" s="2"/>
      <c r="BK7874" s="2"/>
    </row>
    <row r="7875" spans="11:63" x14ac:dyDescent="0.25">
      <c r="K7875" s="2"/>
      <c r="L7875" s="2"/>
      <c r="N7875" s="2"/>
      <c r="O7875" s="19"/>
      <c r="P7875" s="19"/>
      <c r="Z7875" s="2"/>
      <c r="AA7875" s="19"/>
      <c r="AB7875" s="19"/>
      <c r="AT7875" s="2"/>
      <c r="AU7875" s="2"/>
      <c r="AV7875" s="2"/>
      <c r="AW7875" s="2"/>
      <c r="AX7875" s="2"/>
      <c r="AY7875" s="2"/>
      <c r="AZ7875" s="2"/>
      <c r="BA7875" s="2"/>
      <c r="BB7875" s="2"/>
      <c r="BC7875" s="2"/>
      <c r="BD7875" s="2"/>
      <c r="BE7875" s="2"/>
      <c r="BF7875" s="2"/>
      <c r="BG7875" s="2"/>
      <c r="BH7875" s="2"/>
      <c r="BI7875" s="2"/>
      <c r="BK7875" s="2"/>
    </row>
    <row r="7876" spans="11:63" x14ac:dyDescent="0.25">
      <c r="K7876" s="2"/>
      <c r="L7876" s="2"/>
      <c r="N7876" s="2"/>
      <c r="O7876" s="19"/>
      <c r="P7876" s="19"/>
      <c r="Z7876" s="2"/>
      <c r="AA7876" s="19"/>
      <c r="AB7876" s="19"/>
      <c r="AT7876" s="2"/>
      <c r="AU7876" s="2"/>
      <c r="AV7876" s="2"/>
      <c r="AW7876" s="2"/>
      <c r="AX7876" s="2"/>
      <c r="AY7876" s="2"/>
      <c r="AZ7876" s="2"/>
      <c r="BA7876" s="2"/>
      <c r="BB7876" s="2"/>
      <c r="BC7876" s="2"/>
      <c r="BD7876" s="2"/>
      <c r="BE7876" s="2"/>
      <c r="BF7876" s="2"/>
      <c r="BG7876" s="2"/>
      <c r="BH7876" s="2"/>
      <c r="BI7876" s="2"/>
      <c r="BK7876" s="2"/>
    </row>
    <row r="7877" spans="11:63" x14ac:dyDescent="0.25">
      <c r="K7877" s="2"/>
      <c r="L7877" s="2"/>
      <c r="N7877" s="2"/>
      <c r="O7877" s="19"/>
      <c r="P7877" s="19"/>
      <c r="Z7877" s="2"/>
      <c r="AA7877" s="19"/>
      <c r="AB7877" s="19"/>
      <c r="AT7877" s="2"/>
      <c r="AU7877" s="2"/>
      <c r="AV7877" s="2"/>
      <c r="AW7877" s="2"/>
      <c r="AX7877" s="2"/>
      <c r="AY7877" s="2"/>
      <c r="AZ7877" s="2"/>
      <c r="BA7877" s="2"/>
      <c r="BB7877" s="2"/>
      <c r="BC7877" s="2"/>
      <c r="BD7877" s="2"/>
      <c r="BE7877" s="2"/>
      <c r="BF7877" s="2"/>
      <c r="BG7877" s="2"/>
      <c r="BH7877" s="2"/>
      <c r="BI7877" s="2"/>
      <c r="BK7877" s="2"/>
    </row>
    <row r="7878" spans="11:63" x14ac:dyDescent="0.25">
      <c r="K7878" s="2"/>
      <c r="L7878" s="2"/>
      <c r="N7878" s="2"/>
      <c r="O7878" s="19"/>
      <c r="P7878" s="19"/>
      <c r="Z7878" s="2"/>
      <c r="AA7878" s="19"/>
      <c r="AB7878" s="19"/>
      <c r="AT7878" s="2"/>
      <c r="AU7878" s="2"/>
      <c r="AV7878" s="2"/>
      <c r="AW7878" s="2"/>
      <c r="AX7878" s="2"/>
      <c r="AY7878" s="2"/>
      <c r="AZ7878" s="2"/>
      <c r="BA7878" s="2"/>
      <c r="BB7878" s="2"/>
      <c r="BC7878" s="2"/>
      <c r="BD7878" s="2"/>
      <c r="BE7878" s="2"/>
      <c r="BF7878" s="2"/>
      <c r="BG7878" s="2"/>
      <c r="BH7878" s="2"/>
      <c r="BI7878" s="2"/>
      <c r="BK7878" s="2"/>
    </row>
    <row r="7879" spans="11:63" x14ac:dyDescent="0.25">
      <c r="K7879" s="2"/>
      <c r="L7879" s="2"/>
      <c r="N7879" s="2"/>
      <c r="O7879" s="19"/>
      <c r="P7879" s="19"/>
      <c r="Z7879" s="2"/>
      <c r="AA7879" s="19"/>
      <c r="AB7879" s="19"/>
      <c r="AT7879" s="2"/>
      <c r="AU7879" s="2"/>
      <c r="AV7879" s="2"/>
      <c r="AW7879" s="2"/>
      <c r="AX7879" s="2"/>
      <c r="AY7879" s="2"/>
      <c r="AZ7879" s="2"/>
      <c r="BA7879" s="2"/>
      <c r="BB7879" s="2"/>
      <c r="BC7879" s="2"/>
      <c r="BD7879" s="2"/>
      <c r="BE7879" s="2"/>
      <c r="BF7879" s="2"/>
      <c r="BG7879" s="2"/>
      <c r="BH7879" s="2"/>
      <c r="BI7879" s="2"/>
      <c r="BK7879" s="2"/>
    </row>
    <row r="7880" spans="11:63" x14ac:dyDescent="0.25">
      <c r="K7880" s="2"/>
      <c r="L7880" s="2"/>
      <c r="N7880" s="2"/>
      <c r="O7880" s="19"/>
      <c r="P7880" s="19"/>
      <c r="Z7880" s="2"/>
      <c r="AA7880" s="19"/>
      <c r="AB7880" s="19"/>
      <c r="AT7880" s="2"/>
      <c r="AU7880" s="2"/>
      <c r="AV7880" s="2"/>
      <c r="AW7880" s="2"/>
      <c r="AX7880" s="2"/>
      <c r="AY7880" s="2"/>
      <c r="AZ7880" s="2"/>
      <c r="BA7880" s="2"/>
      <c r="BB7880" s="2"/>
      <c r="BC7880" s="2"/>
      <c r="BD7880" s="2"/>
      <c r="BE7880" s="2"/>
      <c r="BF7880" s="2"/>
      <c r="BG7880" s="2"/>
      <c r="BH7880" s="2"/>
      <c r="BI7880" s="2"/>
      <c r="BK7880" s="2"/>
    </row>
    <row r="7881" spans="11:63" x14ac:dyDescent="0.25">
      <c r="K7881" s="2"/>
      <c r="L7881" s="2"/>
      <c r="N7881" s="2"/>
      <c r="O7881" s="19"/>
      <c r="P7881" s="19"/>
      <c r="Z7881" s="2"/>
      <c r="AA7881" s="19"/>
      <c r="AB7881" s="19"/>
      <c r="AT7881" s="2"/>
      <c r="AU7881" s="2"/>
      <c r="AV7881" s="2"/>
      <c r="AW7881" s="2"/>
      <c r="AX7881" s="2"/>
      <c r="AY7881" s="2"/>
      <c r="AZ7881" s="2"/>
      <c r="BA7881" s="2"/>
      <c r="BB7881" s="2"/>
      <c r="BC7881" s="2"/>
      <c r="BD7881" s="2"/>
      <c r="BE7881" s="2"/>
      <c r="BF7881" s="2"/>
      <c r="BG7881" s="2"/>
      <c r="BH7881" s="2"/>
      <c r="BI7881" s="2"/>
      <c r="BK7881" s="2"/>
    </row>
    <row r="7882" spans="11:63" x14ac:dyDescent="0.25">
      <c r="K7882" s="2"/>
      <c r="L7882" s="2"/>
      <c r="N7882" s="2"/>
      <c r="O7882" s="19"/>
      <c r="P7882" s="19"/>
      <c r="Z7882" s="2"/>
      <c r="AA7882" s="19"/>
      <c r="AB7882" s="19"/>
      <c r="AT7882" s="2"/>
      <c r="AU7882" s="2"/>
      <c r="AV7882" s="2"/>
      <c r="AW7882" s="2"/>
      <c r="AX7882" s="2"/>
      <c r="AY7882" s="2"/>
      <c r="AZ7882" s="2"/>
      <c r="BA7882" s="2"/>
      <c r="BB7882" s="2"/>
      <c r="BC7882" s="2"/>
      <c r="BD7882" s="2"/>
      <c r="BE7882" s="2"/>
      <c r="BF7882" s="2"/>
      <c r="BG7882" s="2"/>
      <c r="BH7882" s="2"/>
      <c r="BI7882" s="2"/>
      <c r="BK7882" s="2"/>
    </row>
    <row r="7883" spans="11:63" x14ac:dyDescent="0.25">
      <c r="K7883" s="2"/>
      <c r="L7883" s="2"/>
      <c r="N7883" s="2"/>
      <c r="O7883" s="19"/>
      <c r="P7883" s="19"/>
      <c r="Z7883" s="2"/>
      <c r="AA7883" s="19"/>
      <c r="AB7883" s="19"/>
      <c r="AT7883" s="2"/>
      <c r="AU7883" s="2"/>
      <c r="AV7883" s="2"/>
      <c r="AW7883" s="2"/>
      <c r="AX7883" s="2"/>
      <c r="AY7883" s="2"/>
      <c r="AZ7883" s="2"/>
      <c r="BA7883" s="2"/>
      <c r="BB7883" s="2"/>
      <c r="BC7883" s="2"/>
      <c r="BD7883" s="2"/>
      <c r="BE7883" s="2"/>
      <c r="BF7883" s="2"/>
      <c r="BG7883" s="2"/>
      <c r="BH7883" s="2"/>
      <c r="BI7883" s="2"/>
      <c r="BK7883" s="2"/>
    </row>
    <row r="7884" spans="11:63" x14ac:dyDescent="0.25">
      <c r="K7884" s="2"/>
      <c r="L7884" s="2"/>
      <c r="N7884" s="2"/>
      <c r="O7884" s="19"/>
      <c r="P7884" s="19"/>
      <c r="Z7884" s="2"/>
      <c r="AA7884" s="19"/>
      <c r="AB7884" s="19"/>
      <c r="AT7884" s="2"/>
      <c r="AU7884" s="2"/>
      <c r="AV7884" s="2"/>
      <c r="AW7884" s="2"/>
      <c r="AX7884" s="2"/>
      <c r="AY7884" s="2"/>
      <c r="AZ7884" s="2"/>
      <c r="BA7884" s="2"/>
      <c r="BB7884" s="2"/>
      <c r="BC7884" s="2"/>
      <c r="BD7884" s="2"/>
      <c r="BE7884" s="2"/>
      <c r="BF7884" s="2"/>
      <c r="BG7884" s="2"/>
      <c r="BH7884" s="2"/>
      <c r="BI7884" s="2"/>
      <c r="BK7884" s="2"/>
    </row>
    <row r="7885" spans="11:63" x14ac:dyDescent="0.25">
      <c r="K7885" s="2"/>
      <c r="L7885" s="2"/>
      <c r="N7885" s="2"/>
      <c r="O7885" s="19"/>
      <c r="P7885" s="19"/>
      <c r="Z7885" s="2"/>
      <c r="AA7885" s="19"/>
      <c r="AB7885" s="19"/>
      <c r="AT7885" s="2"/>
      <c r="AU7885" s="2"/>
      <c r="AV7885" s="2"/>
      <c r="AW7885" s="2"/>
      <c r="AX7885" s="2"/>
      <c r="AY7885" s="2"/>
      <c r="AZ7885" s="2"/>
      <c r="BA7885" s="2"/>
      <c r="BB7885" s="2"/>
      <c r="BC7885" s="2"/>
      <c r="BD7885" s="2"/>
      <c r="BE7885" s="2"/>
      <c r="BF7885" s="2"/>
      <c r="BG7885" s="2"/>
      <c r="BH7885" s="2"/>
      <c r="BI7885" s="2"/>
      <c r="BK7885" s="2"/>
    </row>
    <row r="7886" spans="11:63" x14ac:dyDescent="0.25">
      <c r="K7886" s="2"/>
      <c r="L7886" s="2"/>
      <c r="N7886" s="2"/>
      <c r="O7886" s="19"/>
      <c r="P7886" s="19"/>
      <c r="Z7886" s="2"/>
      <c r="AA7886" s="19"/>
      <c r="AB7886" s="19"/>
      <c r="AT7886" s="2"/>
      <c r="AU7886" s="2"/>
      <c r="AV7886" s="2"/>
      <c r="AW7886" s="2"/>
      <c r="AX7886" s="2"/>
      <c r="AY7886" s="2"/>
      <c r="AZ7886" s="2"/>
      <c r="BA7886" s="2"/>
      <c r="BB7886" s="2"/>
      <c r="BC7886" s="2"/>
      <c r="BD7886" s="2"/>
      <c r="BE7886" s="2"/>
      <c r="BF7886" s="2"/>
      <c r="BG7886" s="2"/>
      <c r="BH7886" s="2"/>
      <c r="BI7886" s="2"/>
      <c r="BK7886" s="2"/>
    </row>
    <row r="7887" spans="11:63" x14ac:dyDescent="0.25">
      <c r="K7887" s="2"/>
      <c r="L7887" s="2"/>
      <c r="N7887" s="2"/>
      <c r="O7887" s="19"/>
      <c r="P7887" s="19"/>
      <c r="Z7887" s="2"/>
      <c r="AA7887" s="19"/>
      <c r="AB7887" s="19"/>
      <c r="AT7887" s="2"/>
      <c r="AU7887" s="2"/>
      <c r="AV7887" s="2"/>
      <c r="AW7887" s="2"/>
      <c r="AX7887" s="2"/>
      <c r="AY7887" s="2"/>
      <c r="AZ7887" s="2"/>
      <c r="BA7887" s="2"/>
      <c r="BB7887" s="2"/>
      <c r="BC7887" s="2"/>
      <c r="BD7887" s="2"/>
      <c r="BE7887" s="2"/>
      <c r="BF7887" s="2"/>
      <c r="BG7887" s="2"/>
      <c r="BH7887" s="2"/>
      <c r="BI7887" s="2"/>
      <c r="BK7887" s="2"/>
    </row>
    <row r="7888" spans="11:63" x14ac:dyDescent="0.25">
      <c r="K7888" s="2"/>
      <c r="L7888" s="2"/>
      <c r="N7888" s="2"/>
      <c r="O7888" s="19"/>
      <c r="P7888" s="19"/>
      <c r="Z7888" s="2"/>
      <c r="AA7888" s="19"/>
      <c r="AB7888" s="19"/>
      <c r="AT7888" s="2"/>
      <c r="AU7888" s="2"/>
      <c r="AV7888" s="2"/>
      <c r="AW7888" s="2"/>
      <c r="AX7888" s="2"/>
      <c r="AY7888" s="2"/>
      <c r="AZ7888" s="2"/>
      <c r="BA7888" s="2"/>
      <c r="BB7888" s="2"/>
      <c r="BC7888" s="2"/>
      <c r="BD7888" s="2"/>
      <c r="BE7888" s="2"/>
      <c r="BF7888" s="2"/>
      <c r="BG7888" s="2"/>
      <c r="BH7888" s="2"/>
      <c r="BI7888" s="2"/>
      <c r="BK7888" s="2"/>
    </row>
    <row r="7889" spans="11:63" x14ac:dyDescent="0.25">
      <c r="K7889" s="2"/>
      <c r="L7889" s="2"/>
      <c r="N7889" s="2"/>
      <c r="O7889" s="19"/>
      <c r="P7889" s="19"/>
      <c r="Z7889" s="2"/>
      <c r="AA7889" s="19"/>
      <c r="AB7889" s="19"/>
      <c r="AT7889" s="2"/>
      <c r="AU7889" s="2"/>
      <c r="AV7889" s="2"/>
      <c r="AW7889" s="2"/>
      <c r="AX7889" s="2"/>
      <c r="AY7889" s="2"/>
      <c r="AZ7889" s="2"/>
      <c r="BA7889" s="2"/>
      <c r="BB7889" s="2"/>
      <c r="BC7889" s="2"/>
      <c r="BD7889" s="2"/>
      <c r="BE7889" s="2"/>
      <c r="BF7889" s="2"/>
      <c r="BG7889" s="2"/>
      <c r="BH7889" s="2"/>
      <c r="BI7889" s="2"/>
      <c r="BK7889" s="2"/>
    </row>
    <row r="7890" spans="11:63" x14ac:dyDescent="0.25">
      <c r="K7890" s="2"/>
      <c r="L7890" s="2"/>
      <c r="N7890" s="2"/>
      <c r="O7890" s="19"/>
      <c r="P7890" s="19"/>
      <c r="Z7890" s="2"/>
      <c r="AA7890" s="19"/>
      <c r="AB7890" s="19"/>
      <c r="AT7890" s="2"/>
      <c r="AU7890" s="2"/>
      <c r="AV7890" s="2"/>
      <c r="AW7890" s="2"/>
      <c r="AX7890" s="2"/>
      <c r="AY7890" s="2"/>
      <c r="AZ7890" s="2"/>
      <c r="BA7890" s="2"/>
      <c r="BB7890" s="2"/>
      <c r="BC7890" s="2"/>
      <c r="BD7890" s="2"/>
      <c r="BE7890" s="2"/>
      <c r="BF7890" s="2"/>
      <c r="BG7890" s="2"/>
      <c r="BH7890" s="2"/>
      <c r="BI7890" s="2"/>
      <c r="BK7890" s="2"/>
    </row>
    <row r="7891" spans="11:63" x14ac:dyDescent="0.25">
      <c r="K7891" s="2"/>
      <c r="L7891" s="2"/>
      <c r="N7891" s="2"/>
      <c r="O7891" s="19"/>
      <c r="P7891" s="19"/>
      <c r="Z7891" s="2"/>
      <c r="AA7891" s="19"/>
      <c r="AB7891" s="19"/>
      <c r="AT7891" s="2"/>
      <c r="AU7891" s="2"/>
      <c r="AV7891" s="2"/>
      <c r="AW7891" s="2"/>
      <c r="AX7891" s="2"/>
      <c r="AY7891" s="2"/>
      <c r="AZ7891" s="2"/>
      <c r="BA7891" s="2"/>
      <c r="BB7891" s="2"/>
      <c r="BC7891" s="2"/>
      <c r="BD7891" s="2"/>
      <c r="BE7891" s="2"/>
      <c r="BF7891" s="2"/>
      <c r="BG7891" s="2"/>
      <c r="BH7891" s="2"/>
      <c r="BI7891" s="2"/>
      <c r="BK7891" s="2"/>
    </row>
    <row r="7892" spans="11:63" x14ac:dyDescent="0.25">
      <c r="K7892" s="2"/>
      <c r="L7892" s="2"/>
      <c r="N7892" s="2"/>
      <c r="O7892" s="19"/>
      <c r="P7892" s="19"/>
      <c r="Z7892" s="2"/>
      <c r="AA7892" s="19"/>
      <c r="AB7892" s="19"/>
      <c r="AT7892" s="2"/>
      <c r="AU7892" s="2"/>
      <c r="AV7892" s="2"/>
      <c r="AW7892" s="2"/>
      <c r="AX7892" s="2"/>
      <c r="AY7892" s="2"/>
      <c r="AZ7892" s="2"/>
      <c r="BA7892" s="2"/>
      <c r="BB7892" s="2"/>
      <c r="BC7892" s="2"/>
      <c r="BD7892" s="2"/>
      <c r="BE7892" s="2"/>
      <c r="BF7892" s="2"/>
      <c r="BG7892" s="2"/>
      <c r="BH7892" s="2"/>
      <c r="BI7892" s="2"/>
      <c r="BK7892" s="2"/>
    </row>
    <row r="7893" spans="11:63" x14ac:dyDescent="0.25">
      <c r="K7893" s="2"/>
      <c r="L7893" s="2"/>
      <c r="N7893" s="2"/>
      <c r="O7893" s="19"/>
      <c r="P7893" s="19"/>
      <c r="Z7893" s="2"/>
      <c r="AA7893" s="19"/>
      <c r="AB7893" s="19"/>
      <c r="AT7893" s="2"/>
      <c r="AU7893" s="2"/>
      <c r="AV7893" s="2"/>
      <c r="AW7893" s="2"/>
      <c r="AX7893" s="2"/>
      <c r="AY7893" s="2"/>
      <c r="AZ7893" s="2"/>
      <c r="BA7893" s="2"/>
      <c r="BB7893" s="2"/>
      <c r="BC7893" s="2"/>
      <c r="BD7893" s="2"/>
      <c r="BE7893" s="2"/>
      <c r="BF7893" s="2"/>
      <c r="BG7893" s="2"/>
      <c r="BH7893" s="2"/>
      <c r="BI7893" s="2"/>
      <c r="BK7893" s="2"/>
    </row>
    <row r="7894" spans="11:63" x14ac:dyDescent="0.25">
      <c r="K7894" s="2"/>
      <c r="L7894" s="2"/>
      <c r="N7894" s="2"/>
      <c r="O7894" s="19"/>
      <c r="P7894" s="19"/>
      <c r="Z7894" s="2"/>
      <c r="AA7894" s="19"/>
      <c r="AB7894" s="19"/>
      <c r="AT7894" s="2"/>
      <c r="AU7894" s="2"/>
      <c r="AV7894" s="2"/>
      <c r="AW7894" s="2"/>
      <c r="AX7894" s="2"/>
      <c r="AY7894" s="2"/>
      <c r="AZ7894" s="2"/>
      <c r="BA7894" s="2"/>
      <c r="BB7894" s="2"/>
      <c r="BC7894" s="2"/>
      <c r="BD7894" s="2"/>
      <c r="BE7894" s="2"/>
      <c r="BF7894" s="2"/>
      <c r="BG7894" s="2"/>
      <c r="BH7894" s="2"/>
      <c r="BI7894" s="2"/>
      <c r="BK7894" s="2"/>
    </row>
    <row r="7895" spans="11:63" x14ac:dyDescent="0.25">
      <c r="K7895" s="2"/>
      <c r="L7895" s="2"/>
      <c r="N7895" s="2"/>
      <c r="O7895" s="19"/>
      <c r="P7895" s="19"/>
      <c r="Z7895" s="2"/>
      <c r="AA7895" s="19"/>
      <c r="AB7895" s="19"/>
      <c r="AT7895" s="2"/>
      <c r="AU7895" s="2"/>
      <c r="AV7895" s="2"/>
      <c r="AW7895" s="2"/>
      <c r="AX7895" s="2"/>
      <c r="AY7895" s="2"/>
      <c r="AZ7895" s="2"/>
      <c r="BA7895" s="2"/>
      <c r="BB7895" s="2"/>
      <c r="BC7895" s="2"/>
      <c r="BD7895" s="2"/>
      <c r="BE7895" s="2"/>
      <c r="BF7895" s="2"/>
      <c r="BG7895" s="2"/>
      <c r="BH7895" s="2"/>
      <c r="BI7895" s="2"/>
      <c r="BK7895" s="2"/>
    </row>
    <row r="7896" spans="11:63" x14ac:dyDescent="0.25">
      <c r="K7896" s="2"/>
      <c r="L7896" s="2"/>
      <c r="N7896" s="2"/>
      <c r="O7896" s="19"/>
      <c r="P7896" s="19"/>
      <c r="Z7896" s="2"/>
      <c r="AA7896" s="19"/>
      <c r="AB7896" s="19"/>
      <c r="AT7896" s="2"/>
      <c r="AU7896" s="2"/>
      <c r="AV7896" s="2"/>
      <c r="AW7896" s="2"/>
      <c r="AX7896" s="2"/>
      <c r="AY7896" s="2"/>
      <c r="AZ7896" s="2"/>
      <c r="BA7896" s="2"/>
      <c r="BB7896" s="2"/>
      <c r="BC7896" s="2"/>
      <c r="BD7896" s="2"/>
      <c r="BE7896" s="2"/>
      <c r="BF7896" s="2"/>
      <c r="BG7896" s="2"/>
      <c r="BH7896" s="2"/>
      <c r="BI7896" s="2"/>
      <c r="BK7896" s="2"/>
    </row>
    <row r="7897" spans="11:63" x14ac:dyDescent="0.25">
      <c r="K7897" s="2"/>
      <c r="L7897" s="2"/>
      <c r="N7897" s="2"/>
      <c r="O7897" s="19"/>
      <c r="P7897" s="19"/>
      <c r="Z7897" s="2"/>
      <c r="AA7897" s="19"/>
      <c r="AB7897" s="19"/>
      <c r="AT7897" s="2"/>
      <c r="AU7897" s="2"/>
      <c r="AV7897" s="2"/>
      <c r="AW7897" s="2"/>
      <c r="AX7897" s="2"/>
      <c r="AY7897" s="2"/>
      <c r="AZ7897" s="2"/>
      <c r="BA7897" s="2"/>
      <c r="BB7897" s="2"/>
      <c r="BC7897" s="2"/>
      <c r="BD7897" s="2"/>
      <c r="BE7897" s="2"/>
      <c r="BF7897" s="2"/>
      <c r="BG7897" s="2"/>
      <c r="BH7897" s="2"/>
      <c r="BI7897" s="2"/>
      <c r="BK7897" s="2"/>
    </row>
    <row r="7898" spans="11:63" x14ac:dyDescent="0.25">
      <c r="K7898" s="2"/>
      <c r="L7898" s="2"/>
      <c r="N7898" s="2"/>
      <c r="O7898" s="19"/>
      <c r="P7898" s="19"/>
      <c r="Z7898" s="2"/>
      <c r="AA7898" s="19"/>
      <c r="AB7898" s="19"/>
      <c r="AT7898" s="2"/>
      <c r="AU7898" s="2"/>
      <c r="AV7898" s="2"/>
      <c r="AW7898" s="2"/>
      <c r="AX7898" s="2"/>
      <c r="AY7898" s="2"/>
      <c r="AZ7898" s="2"/>
      <c r="BA7898" s="2"/>
      <c r="BB7898" s="2"/>
      <c r="BC7898" s="2"/>
      <c r="BD7898" s="2"/>
      <c r="BE7898" s="2"/>
      <c r="BF7898" s="2"/>
      <c r="BG7898" s="2"/>
      <c r="BH7898" s="2"/>
      <c r="BI7898" s="2"/>
      <c r="BK7898" s="2"/>
    </row>
    <row r="7899" spans="11:63" x14ac:dyDescent="0.25">
      <c r="K7899" s="2"/>
      <c r="L7899" s="2"/>
      <c r="N7899" s="2"/>
      <c r="O7899" s="19"/>
      <c r="P7899" s="19"/>
      <c r="Z7899" s="2"/>
      <c r="AA7899" s="19"/>
      <c r="AB7899" s="19"/>
      <c r="AT7899" s="2"/>
      <c r="AU7899" s="2"/>
      <c r="AV7899" s="2"/>
      <c r="AW7899" s="2"/>
      <c r="AX7899" s="2"/>
      <c r="AY7899" s="2"/>
      <c r="AZ7899" s="2"/>
      <c r="BA7899" s="2"/>
      <c r="BB7899" s="2"/>
      <c r="BC7899" s="2"/>
      <c r="BD7899" s="2"/>
      <c r="BE7899" s="2"/>
      <c r="BF7899" s="2"/>
      <c r="BG7899" s="2"/>
      <c r="BH7899" s="2"/>
      <c r="BI7899" s="2"/>
      <c r="BK7899" s="2"/>
    </row>
    <row r="7900" spans="11:63" x14ac:dyDescent="0.25">
      <c r="K7900" s="2"/>
      <c r="L7900" s="2"/>
      <c r="N7900" s="2"/>
      <c r="O7900" s="19"/>
      <c r="P7900" s="19"/>
      <c r="Z7900" s="2"/>
      <c r="AA7900" s="19"/>
      <c r="AB7900" s="19"/>
      <c r="AT7900" s="2"/>
      <c r="AU7900" s="2"/>
      <c r="AV7900" s="2"/>
      <c r="AW7900" s="2"/>
      <c r="AX7900" s="2"/>
      <c r="AY7900" s="2"/>
      <c r="AZ7900" s="2"/>
      <c r="BA7900" s="2"/>
      <c r="BB7900" s="2"/>
      <c r="BC7900" s="2"/>
      <c r="BD7900" s="2"/>
      <c r="BE7900" s="2"/>
      <c r="BF7900" s="2"/>
      <c r="BG7900" s="2"/>
      <c r="BH7900" s="2"/>
      <c r="BI7900" s="2"/>
      <c r="BK7900" s="2"/>
    </row>
    <row r="7901" spans="11:63" x14ac:dyDescent="0.25">
      <c r="K7901" s="2"/>
      <c r="L7901" s="2"/>
      <c r="N7901" s="2"/>
      <c r="O7901" s="19"/>
      <c r="P7901" s="19"/>
      <c r="Z7901" s="2"/>
      <c r="AA7901" s="19"/>
      <c r="AB7901" s="19"/>
      <c r="AT7901" s="2"/>
      <c r="AU7901" s="2"/>
      <c r="AV7901" s="2"/>
      <c r="AW7901" s="2"/>
      <c r="AX7901" s="2"/>
      <c r="AY7901" s="2"/>
      <c r="AZ7901" s="2"/>
      <c r="BA7901" s="2"/>
      <c r="BB7901" s="2"/>
      <c r="BC7901" s="2"/>
      <c r="BD7901" s="2"/>
      <c r="BE7901" s="2"/>
      <c r="BF7901" s="2"/>
      <c r="BG7901" s="2"/>
      <c r="BH7901" s="2"/>
      <c r="BI7901" s="2"/>
      <c r="BK7901" s="2"/>
    </row>
    <row r="7902" spans="11:63" x14ac:dyDescent="0.25">
      <c r="K7902" s="2"/>
      <c r="L7902" s="2"/>
      <c r="N7902" s="2"/>
      <c r="O7902" s="19"/>
      <c r="P7902" s="19"/>
      <c r="Z7902" s="2"/>
      <c r="AA7902" s="19"/>
      <c r="AB7902" s="19"/>
      <c r="AT7902" s="2"/>
      <c r="AU7902" s="2"/>
      <c r="AV7902" s="2"/>
      <c r="AW7902" s="2"/>
      <c r="AX7902" s="2"/>
      <c r="AY7902" s="2"/>
      <c r="AZ7902" s="2"/>
      <c r="BA7902" s="2"/>
      <c r="BB7902" s="2"/>
      <c r="BC7902" s="2"/>
      <c r="BD7902" s="2"/>
      <c r="BE7902" s="2"/>
      <c r="BF7902" s="2"/>
      <c r="BG7902" s="2"/>
      <c r="BH7902" s="2"/>
      <c r="BI7902" s="2"/>
      <c r="BK7902" s="2"/>
    </row>
    <row r="7903" spans="11:63" x14ac:dyDescent="0.25">
      <c r="K7903" s="2"/>
      <c r="L7903" s="2"/>
      <c r="N7903" s="2"/>
      <c r="O7903" s="19"/>
      <c r="P7903" s="19"/>
      <c r="Z7903" s="2"/>
      <c r="AA7903" s="19"/>
      <c r="AB7903" s="19"/>
      <c r="AT7903" s="2"/>
      <c r="AU7903" s="2"/>
      <c r="AV7903" s="2"/>
      <c r="AW7903" s="2"/>
      <c r="AX7903" s="2"/>
      <c r="AY7903" s="2"/>
      <c r="AZ7903" s="2"/>
      <c r="BA7903" s="2"/>
      <c r="BB7903" s="2"/>
      <c r="BC7903" s="2"/>
      <c r="BD7903" s="2"/>
      <c r="BE7903" s="2"/>
      <c r="BF7903" s="2"/>
      <c r="BG7903" s="2"/>
      <c r="BH7903" s="2"/>
      <c r="BI7903" s="2"/>
      <c r="BK7903" s="2"/>
    </row>
    <row r="7904" spans="11:63" x14ac:dyDescent="0.25">
      <c r="K7904" s="2"/>
      <c r="L7904" s="2"/>
      <c r="N7904" s="2"/>
      <c r="O7904" s="19"/>
      <c r="P7904" s="19"/>
      <c r="Z7904" s="2"/>
      <c r="AA7904" s="19"/>
      <c r="AB7904" s="19"/>
      <c r="AT7904" s="2"/>
      <c r="AU7904" s="2"/>
      <c r="AV7904" s="2"/>
      <c r="AW7904" s="2"/>
      <c r="AX7904" s="2"/>
      <c r="AY7904" s="2"/>
      <c r="AZ7904" s="2"/>
      <c r="BA7904" s="2"/>
      <c r="BB7904" s="2"/>
      <c r="BC7904" s="2"/>
      <c r="BD7904" s="2"/>
      <c r="BE7904" s="2"/>
      <c r="BF7904" s="2"/>
      <c r="BG7904" s="2"/>
      <c r="BH7904" s="2"/>
      <c r="BI7904" s="2"/>
      <c r="BK7904" s="2"/>
    </row>
    <row r="7905" spans="11:63" x14ac:dyDescent="0.25">
      <c r="K7905" s="2"/>
      <c r="L7905" s="2"/>
      <c r="N7905" s="2"/>
      <c r="O7905" s="19"/>
      <c r="P7905" s="19"/>
      <c r="Z7905" s="2"/>
      <c r="AA7905" s="19"/>
      <c r="AB7905" s="19"/>
      <c r="AT7905" s="2"/>
      <c r="AU7905" s="2"/>
      <c r="AV7905" s="2"/>
      <c r="AW7905" s="2"/>
      <c r="AX7905" s="2"/>
      <c r="AY7905" s="2"/>
      <c r="AZ7905" s="2"/>
      <c r="BA7905" s="2"/>
      <c r="BB7905" s="2"/>
      <c r="BC7905" s="2"/>
      <c r="BD7905" s="2"/>
      <c r="BE7905" s="2"/>
      <c r="BF7905" s="2"/>
      <c r="BG7905" s="2"/>
      <c r="BH7905" s="2"/>
      <c r="BI7905" s="2"/>
      <c r="BK7905" s="2"/>
    </row>
    <row r="7906" spans="11:63" x14ac:dyDescent="0.25">
      <c r="K7906" s="2"/>
      <c r="L7906" s="2"/>
      <c r="N7906" s="2"/>
      <c r="O7906" s="19"/>
      <c r="P7906" s="19"/>
      <c r="Z7906" s="2"/>
      <c r="AA7906" s="19"/>
      <c r="AB7906" s="19"/>
      <c r="AT7906" s="2"/>
      <c r="AU7906" s="2"/>
      <c r="AV7906" s="2"/>
      <c r="AW7906" s="2"/>
      <c r="AX7906" s="2"/>
      <c r="AY7906" s="2"/>
      <c r="AZ7906" s="2"/>
      <c r="BA7906" s="2"/>
      <c r="BB7906" s="2"/>
      <c r="BC7906" s="2"/>
      <c r="BD7906" s="2"/>
      <c r="BE7906" s="2"/>
      <c r="BF7906" s="2"/>
      <c r="BG7906" s="2"/>
      <c r="BH7906" s="2"/>
      <c r="BI7906" s="2"/>
      <c r="BK7906" s="2"/>
    </row>
    <row r="7907" spans="11:63" x14ac:dyDescent="0.25">
      <c r="K7907" s="2"/>
      <c r="L7907" s="2"/>
      <c r="N7907" s="2"/>
      <c r="O7907" s="19"/>
      <c r="P7907" s="19"/>
      <c r="Z7907" s="2"/>
      <c r="AA7907" s="19"/>
      <c r="AB7907" s="19"/>
      <c r="AT7907" s="2"/>
      <c r="AU7907" s="2"/>
      <c r="AV7907" s="2"/>
      <c r="AW7907" s="2"/>
      <c r="AX7907" s="2"/>
      <c r="AY7907" s="2"/>
      <c r="AZ7907" s="2"/>
      <c r="BA7907" s="2"/>
      <c r="BB7907" s="2"/>
      <c r="BC7907" s="2"/>
      <c r="BD7907" s="2"/>
      <c r="BE7907" s="2"/>
      <c r="BF7907" s="2"/>
      <c r="BG7907" s="2"/>
      <c r="BH7907" s="2"/>
      <c r="BI7907" s="2"/>
      <c r="BK7907" s="2"/>
    </row>
    <row r="7908" spans="11:63" x14ac:dyDescent="0.25">
      <c r="K7908" s="2"/>
      <c r="L7908" s="2"/>
      <c r="N7908" s="2"/>
      <c r="O7908" s="19"/>
      <c r="P7908" s="19"/>
      <c r="Z7908" s="2"/>
      <c r="AA7908" s="19"/>
      <c r="AB7908" s="19"/>
      <c r="AT7908" s="2"/>
      <c r="AU7908" s="2"/>
      <c r="AV7908" s="2"/>
      <c r="AW7908" s="2"/>
      <c r="AX7908" s="2"/>
      <c r="AY7908" s="2"/>
      <c r="AZ7908" s="2"/>
      <c r="BA7908" s="2"/>
      <c r="BB7908" s="2"/>
      <c r="BC7908" s="2"/>
      <c r="BD7908" s="2"/>
      <c r="BE7908" s="2"/>
      <c r="BF7908" s="2"/>
      <c r="BG7908" s="2"/>
      <c r="BH7908" s="2"/>
      <c r="BI7908" s="2"/>
      <c r="BK7908" s="2"/>
    </row>
    <row r="7909" spans="11:63" x14ac:dyDescent="0.25">
      <c r="K7909" s="2"/>
      <c r="L7909" s="2"/>
      <c r="N7909" s="2"/>
      <c r="O7909" s="19"/>
      <c r="P7909" s="19"/>
      <c r="Z7909" s="2"/>
      <c r="AA7909" s="19"/>
      <c r="AB7909" s="19"/>
      <c r="AT7909" s="2"/>
      <c r="AU7909" s="2"/>
      <c r="AV7909" s="2"/>
      <c r="AW7909" s="2"/>
      <c r="AX7909" s="2"/>
      <c r="AY7909" s="2"/>
      <c r="AZ7909" s="2"/>
      <c r="BA7909" s="2"/>
      <c r="BB7909" s="2"/>
      <c r="BC7909" s="2"/>
      <c r="BD7909" s="2"/>
      <c r="BE7909" s="2"/>
      <c r="BF7909" s="2"/>
      <c r="BG7909" s="2"/>
      <c r="BH7909" s="2"/>
      <c r="BI7909" s="2"/>
      <c r="BK7909" s="2"/>
    </row>
    <row r="7910" spans="11:63" x14ac:dyDescent="0.25">
      <c r="K7910" s="2"/>
      <c r="L7910" s="2"/>
      <c r="N7910" s="2"/>
      <c r="O7910" s="19"/>
      <c r="P7910" s="19"/>
      <c r="Z7910" s="2"/>
      <c r="AA7910" s="19"/>
      <c r="AB7910" s="19"/>
      <c r="AT7910" s="2"/>
      <c r="AU7910" s="2"/>
      <c r="AV7910" s="2"/>
      <c r="AW7910" s="2"/>
      <c r="AX7910" s="2"/>
      <c r="AY7910" s="2"/>
      <c r="AZ7910" s="2"/>
      <c r="BA7910" s="2"/>
      <c r="BB7910" s="2"/>
      <c r="BC7910" s="2"/>
      <c r="BD7910" s="2"/>
      <c r="BE7910" s="2"/>
      <c r="BF7910" s="2"/>
      <c r="BG7910" s="2"/>
      <c r="BH7910" s="2"/>
      <c r="BI7910" s="2"/>
      <c r="BK7910" s="2"/>
    </row>
    <row r="7911" spans="11:63" x14ac:dyDescent="0.25">
      <c r="K7911" s="2"/>
      <c r="L7911" s="2"/>
      <c r="N7911" s="2"/>
      <c r="O7911" s="19"/>
      <c r="P7911" s="19"/>
      <c r="Z7911" s="2"/>
      <c r="AA7911" s="19"/>
      <c r="AB7911" s="19"/>
      <c r="AT7911" s="2"/>
      <c r="AU7911" s="2"/>
      <c r="AV7911" s="2"/>
      <c r="AW7911" s="2"/>
      <c r="AX7911" s="2"/>
      <c r="AY7911" s="2"/>
      <c r="AZ7911" s="2"/>
      <c r="BA7911" s="2"/>
      <c r="BB7911" s="2"/>
      <c r="BC7911" s="2"/>
      <c r="BD7911" s="2"/>
      <c r="BE7911" s="2"/>
      <c r="BF7911" s="2"/>
      <c r="BG7911" s="2"/>
      <c r="BH7911" s="2"/>
      <c r="BI7911" s="2"/>
      <c r="BK7911" s="2"/>
    </row>
    <row r="7912" spans="11:63" x14ac:dyDescent="0.25">
      <c r="K7912" s="2"/>
      <c r="L7912" s="2"/>
      <c r="N7912" s="2"/>
      <c r="O7912" s="19"/>
      <c r="P7912" s="19"/>
      <c r="Z7912" s="2"/>
      <c r="AA7912" s="19"/>
      <c r="AB7912" s="19"/>
      <c r="AT7912" s="2"/>
      <c r="AU7912" s="2"/>
      <c r="AV7912" s="2"/>
      <c r="AW7912" s="2"/>
      <c r="AX7912" s="2"/>
      <c r="AY7912" s="2"/>
      <c r="AZ7912" s="2"/>
      <c r="BA7912" s="2"/>
      <c r="BB7912" s="2"/>
      <c r="BC7912" s="2"/>
      <c r="BD7912" s="2"/>
      <c r="BE7912" s="2"/>
      <c r="BF7912" s="2"/>
      <c r="BG7912" s="2"/>
      <c r="BH7912" s="2"/>
      <c r="BI7912" s="2"/>
      <c r="BK7912" s="2"/>
    </row>
    <row r="7913" spans="11:63" x14ac:dyDescent="0.25">
      <c r="K7913" s="2"/>
      <c r="L7913" s="2"/>
      <c r="N7913" s="2"/>
      <c r="O7913" s="19"/>
      <c r="P7913" s="19"/>
      <c r="Z7913" s="2"/>
      <c r="AA7913" s="19"/>
      <c r="AB7913" s="19"/>
      <c r="AT7913" s="2"/>
      <c r="AU7913" s="2"/>
      <c r="AV7913" s="2"/>
      <c r="AW7913" s="2"/>
      <c r="AX7913" s="2"/>
      <c r="AY7913" s="2"/>
      <c r="AZ7913" s="2"/>
      <c r="BA7913" s="2"/>
      <c r="BB7913" s="2"/>
      <c r="BC7913" s="2"/>
      <c r="BD7913" s="2"/>
      <c r="BE7913" s="2"/>
      <c r="BF7913" s="2"/>
      <c r="BG7913" s="2"/>
      <c r="BH7913" s="2"/>
      <c r="BI7913" s="2"/>
      <c r="BK7913" s="2"/>
    </row>
    <row r="7914" spans="11:63" x14ac:dyDescent="0.25">
      <c r="K7914" s="2"/>
      <c r="L7914" s="2"/>
      <c r="N7914" s="2"/>
      <c r="O7914" s="19"/>
      <c r="P7914" s="19"/>
      <c r="Z7914" s="2"/>
      <c r="AA7914" s="19"/>
      <c r="AB7914" s="19"/>
      <c r="AT7914" s="2"/>
      <c r="AU7914" s="2"/>
      <c r="AV7914" s="2"/>
      <c r="AW7914" s="2"/>
      <c r="AX7914" s="2"/>
      <c r="AY7914" s="2"/>
      <c r="AZ7914" s="2"/>
      <c r="BA7914" s="2"/>
      <c r="BB7914" s="2"/>
      <c r="BC7914" s="2"/>
      <c r="BD7914" s="2"/>
      <c r="BE7914" s="2"/>
      <c r="BF7914" s="2"/>
      <c r="BG7914" s="2"/>
      <c r="BH7914" s="2"/>
      <c r="BI7914" s="2"/>
      <c r="BK7914" s="2"/>
    </row>
    <row r="7915" spans="11:63" x14ac:dyDescent="0.25">
      <c r="K7915" s="2"/>
      <c r="L7915" s="2"/>
      <c r="N7915" s="2"/>
      <c r="O7915" s="19"/>
      <c r="P7915" s="19"/>
      <c r="Z7915" s="2"/>
      <c r="AA7915" s="19"/>
      <c r="AB7915" s="19"/>
      <c r="AT7915" s="2"/>
      <c r="AU7915" s="2"/>
      <c r="AV7915" s="2"/>
      <c r="AW7915" s="2"/>
      <c r="AX7915" s="2"/>
      <c r="AY7915" s="2"/>
      <c r="AZ7915" s="2"/>
      <c r="BA7915" s="2"/>
      <c r="BB7915" s="2"/>
      <c r="BC7915" s="2"/>
      <c r="BD7915" s="2"/>
      <c r="BE7915" s="2"/>
      <c r="BF7915" s="2"/>
      <c r="BG7915" s="2"/>
      <c r="BH7915" s="2"/>
      <c r="BI7915" s="2"/>
      <c r="BK7915" s="2"/>
    </row>
    <row r="7916" spans="11:63" x14ac:dyDescent="0.25">
      <c r="K7916" s="2"/>
      <c r="L7916" s="2"/>
      <c r="N7916" s="2"/>
      <c r="O7916" s="19"/>
      <c r="P7916" s="19"/>
      <c r="Z7916" s="2"/>
      <c r="AA7916" s="19"/>
      <c r="AB7916" s="19"/>
      <c r="AT7916" s="2"/>
      <c r="AU7916" s="2"/>
      <c r="AV7916" s="2"/>
      <c r="AW7916" s="2"/>
      <c r="AX7916" s="2"/>
      <c r="AY7916" s="2"/>
      <c r="AZ7916" s="2"/>
      <c r="BA7916" s="2"/>
      <c r="BB7916" s="2"/>
      <c r="BC7916" s="2"/>
      <c r="BD7916" s="2"/>
      <c r="BE7916" s="2"/>
      <c r="BF7916" s="2"/>
      <c r="BG7916" s="2"/>
      <c r="BH7916" s="2"/>
      <c r="BI7916" s="2"/>
      <c r="BK7916" s="2"/>
    </row>
    <row r="7917" spans="11:63" x14ac:dyDescent="0.25">
      <c r="K7917" s="2"/>
      <c r="L7917" s="2"/>
      <c r="N7917" s="2"/>
      <c r="O7917" s="19"/>
      <c r="P7917" s="19"/>
      <c r="Z7917" s="2"/>
      <c r="AA7917" s="19"/>
      <c r="AB7917" s="19"/>
      <c r="AT7917" s="2"/>
      <c r="AU7917" s="2"/>
      <c r="AV7917" s="2"/>
      <c r="AW7917" s="2"/>
      <c r="AX7917" s="2"/>
      <c r="AY7917" s="2"/>
      <c r="AZ7917" s="2"/>
      <c r="BA7917" s="2"/>
      <c r="BB7917" s="2"/>
      <c r="BC7917" s="2"/>
      <c r="BD7917" s="2"/>
      <c r="BE7917" s="2"/>
      <c r="BF7917" s="2"/>
      <c r="BG7917" s="2"/>
      <c r="BH7917" s="2"/>
      <c r="BI7917" s="2"/>
      <c r="BK7917" s="2"/>
    </row>
    <row r="7918" spans="11:63" x14ac:dyDescent="0.25">
      <c r="K7918" s="2"/>
      <c r="L7918" s="2"/>
      <c r="N7918" s="2"/>
      <c r="O7918" s="19"/>
      <c r="P7918" s="19"/>
      <c r="Z7918" s="2"/>
      <c r="AA7918" s="19"/>
      <c r="AB7918" s="19"/>
      <c r="AT7918" s="2"/>
      <c r="AU7918" s="2"/>
      <c r="AV7918" s="2"/>
      <c r="AW7918" s="2"/>
      <c r="AX7918" s="2"/>
      <c r="AY7918" s="2"/>
      <c r="AZ7918" s="2"/>
      <c r="BA7918" s="2"/>
      <c r="BB7918" s="2"/>
      <c r="BC7918" s="2"/>
      <c r="BD7918" s="2"/>
      <c r="BE7918" s="2"/>
      <c r="BF7918" s="2"/>
      <c r="BG7918" s="2"/>
      <c r="BH7918" s="2"/>
      <c r="BI7918" s="2"/>
      <c r="BK7918" s="2"/>
    </row>
    <row r="7919" spans="11:63" x14ac:dyDescent="0.25">
      <c r="K7919" s="2"/>
      <c r="L7919" s="2"/>
      <c r="N7919" s="2"/>
      <c r="O7919" s="19"/>
      <c r="P7919" s="19"/>
      <c r="Z7919" s="2"/>
      <c r="AA7919" s="19"/>
      <c r="AB7919" s="19"/>
      <c r="AT7919" s="2"/>
      <c r="AU7919" s="2"/>
      <c r="AV7919" s="2"/>
      <c r="AW7919" s="2"/>
      <c r="AX7919" s="2"/>
      <c r="AY7919" s="2"/>
      <c r="AZ7919" s="2"/>
      <c r="BA7919" s="2"/>
      <c r="BB7919" s="2"/>
      <c r="BC7919" s="2"/>
      <c r="BD7919" s="2"/>
      <c r="BE7919" s="2"/>
      <c r="BF7919" s="2"/>
      <c r="BG7919" s="2"/>
      <c r="BH7919" s="2"/>
      <c r="BI7919" s="2"/>
      <c r="BK7919" s="2"/>
    </row>
    <row r="7920" spans="11:63" x14ac:dyDescent="0.25">
      <c r="K7920" s="2"/>
      <c r="L7920" s="2"/>
      <c r="N7920" s="2"/>
      <c r="O7920" s="19"/>
      <c r="P7920" s="19"/>
      <c r="Z7920" s="2"/>
      <c r="AA7920" s="19"/>
      <c r="AB7920" s="19"/>
      <c r="AT7920" s="2"/>
      <c r="AU7920" s="2"/>
      <c r="AV7920" s="2"/>
      <c r="AW7920" s="2"/>
      <c r="AX7920" s="2"/>
      <c r="AY7920" s="2"/>
      <c r="AZ7920" s="2"/>
      <c r="BA7920" s="2"/>
      <c r="BB7920" s="2"/>
      <c r="BC7920" s="2"/>
      <c r="BD7920" s="2"/>
      <c r="BE7920" s="2"/>
      <c r="BF7920" s="2"/>
      <c r="BG7920" s="2"/>
      <c r="BH7920" s="2"/>
      <c r="BI7920" s="2"/>
      <c r="BK7920" s="2"/>
    </row>
    <row r="7921" spans="11:63" x14ac:dyDescent="0.25">
      <c r="K7921" s="2"/>
      <c r="L7921" s="2"/>
      <c r="N7921" s="2"/>
      <c r="O7921" s="19"/>
      <c r="P7921" s="19"/>
      <c r="Z7921" s="2"/>
      <c r="AA7921" s="19"/>
      <c r="AB7921" s="19"/>
      <c r="AT7921" s="2"/>
      <c r="AU7921" s="2"/>
      <c r="AV7921" s="2"/>
      <c r="AW7921" s="2"/>
      <c r="AX7921" s="2"/>
      <c r="AY7921" s="2"/>
      <c r="AZ7921" s="2"/>
      <c r="BA7921" s="2"/>
      <c r="BB7921" s="2"/>
      <c r="BC7921" s="2"/>
      <c r="BD7921" s="2"/>
      <c r="BE7921" s="2"/>
      <c r="BF7921" s="2"/>
      <c r="BG7921" s="2"/>
      <c r="BH7921" s="2"/>
      <c r="BI7921" s="2"/>
      <c r="BK7921" s="2"/>
    </row>
    <row r="7922" spans="11:63" x14ac:dyDescent="0.25">
      <c r="K7922" s="2"/>
      <c r="L7922" s="2"/>
      <c r="N7922" s="2"/>
      <c r="O7922" s="19"/>
      <c r="P7922" s="19"/>
      <c r="Z7922" s="2"/>
      <c r="AA7922" s="19"/>
      <c r="AB7922" s="19"/>
      <c r="AT7922" s="2"/>
      <c r="AU7922" s="2"/>
      <c r="AV7922" s="2"/>
      <c r="AW7922" s="2"/>
      <c r="AX7922" s="2"/>
      <c r="AY7922" s="2"/>
      <c r="AZ7922" s="2"/>
      <c r="BA7922" s="2"/>
      <c r="BB7922" s="2"/>
      <c r="BC7922" s="2"/>
      <c r="BD7922" s="2"/>
      <c r="BE7922" s="2"/>
      <c r="BF7922" s="2"/>
      <c r="BG7922" s="2"/>
      <c r="BH7922" s="2"/>
      <c r="BI7922" s="2"/>
      <c r="BK7922" s="2"/>
    </row>
    <row r="7923" spans="11:63" x14ac:dyDescent="0.25">
      <c r="K7923" s="2"/>
      <c r="L7923" s="2"/>
      <c r="N7923" s="2"/>
      <c r="O7923" s="19"/>
      <c r="P7923" s="19"/>
      <c r="Z7923" s="2"/>
      <c r="AA7923" s="19"/>
      <c r="AB7923" s="19"/>
      <c r="AT7923" s="2"/>
      <c r="AU7923" s="2"/>
      <c r="AV7923" s="2"/>
      <c r="AW7923" s="2"/>
      <c r="AX7923" s="2"/>
      <c r="AY7923" s="2"/>
      <c r="AZ7923" s="2"/>
      <c r="BA7923" s="2"/>
      <c r="BB7923" s="2"/>
      <c r="BC7923" s="2"/>
      <c r="BD7923" s="2"/>
      <c r="BE7923" s="2"/>
      <c r="BF7923" s="2"/>
      <c r="BG7923" s="2"/>
      <c r="BH7923" s="2"/>
      <c r="BI7923" s="2"/>
      <c r="BK7923" s="2"/>
    </row>
    <row r="7924" spans="11:63" x14ac:dyDescent="0.25">
      <c r="K7924" s="2"/>
      <c r="L7924" s="2"/>
      <c r="N7924" s="2"/>
      <c r="O7924" s="19"/>
      <c r="P7924" s="19"/>
      <c r="Z7924" s="2"/>
      <c r="AA7924" s="19"/>
      <c r="AB7924" s="19"/>
      <c r="AT7924" s="2"/>
      <c r="AU7924" s="2"/>
      <c r="AV7924" s="2"/>
      <c r="AW7924" s="2"/>
      <c r="AX7924" s="2"/>
      <c r="AY7924" s="2"/>
      <c r="AZ7924" s="2"/>
      <c r="BA7924" s="2"/>
      <c r="BB7924" s="2"/>
      <c r="BC7924" s="2"/>
      <c r="BD7924" s="2"/>
      <c r="BE7924" s="2"/>
      <c r="BF7924" s="2"/>
      <c r="BG7924" s="2"/>
      <c r="BH7924" s="2"/>
      <c r="BI7924" s="2"/>
      <c r="BK7924" s="2"/>
    </row>
    <row r="7925" spans="11:63" x14ac:dyDescent="0.25">
      <c r="K7925" s="2"/>
      <c r="L7925" s="2"/>
      <c r="N7925" s="2"/>
      <c r="O7925" s="19"/>
      <c r="P7925" s="19"/>
      <c r="Z7925" s="2"/>
      <c r="AA7925" s="19"/>
      <c r="AB7925" s="19"/>
      <c r="AT7925" s="2"/>
      <c r="AU7925" s="2"/>
      <c r="AV7925" s="2"/>
      <c r="AW7925" s="2"/>
      <c r="AX7925" s="2"/>
      <c r="AY7925" s="2"/>
      <c r="AZ7925" s="2"/>
      <c r="BA7925" s="2"/>
      <c r="BB7925" s="2"/>
      <c r="BC7925" s="2"/>
      <c r="BD7925" s="2"/>
      <c r="BE7925" s="2"/>
      <c r="BF7925" s="2"/>
      <c r="BG7925" s="2"/>
      <c r="BH7925" s="2"/>
      <c r="BI7925" s="2"/>
      <c r="BK7925" s="2"/>
    </row>
    <row r="7926" spans="11:63" x14ac:dyDescent="0.25">
      <c r="K7926" s="2"/>
      <c r="L7926" s="2"/>
      <c r="N7926" s="2"/>
      <c r="O7926" s="19"/>
      <c r="P7926" s="19"/>
      <c r="Z7926" s="2"/>
      <c r="AA7926" s="19"/>
      <c r="AB7926" s="19"/>
      <c r="AT7926" s="2"/>
      <c r="AU7926" s="2"/>
      <c r="AV7926" s="2"/>
      <c r="AW7926" s="2"/>
      <c r="AX7926" s="2"/>
      <c r="AY7926" s="2"/>
      <c r="AZ7926" s="2"/>
      <c r="BA7926" s="2"/>
      <c r="BB7926" s="2"/>
      <c r="BC7926" s="2"/>
      <c r="BD7926" s="2"/>
      <c r="BE7926" s="2"/>
      <c r="BF7926" s="2"/>
      <c r="BG7926" s="2"/>
      <c r="BH7926" s="2"/>
      <c r="BI7926" s="2"/>
      <c r="BK7926" s="2"/>
    </row>
    <row r="7927" spans="11:63" x14ac:dyDescent="0.25">
      <c r="K7927" s="2"/>
      <c r="L7927" s="2"/>
      <c r="N7927" s="2"/>
      <c r="O7927" s="19"/>
      <c r="P7927" s="19"/>
      <c r="Z7927" s="2"/>
      <c r="AA7927" s="19"/>
      <c r="AB7927" s="19"/>
      <c r="AT7927" s="2"/>
      <c r="AU7927" s="2"/>
      <c r="AV7927" s="2"/>
      <c r="AW7927" s="2"/>
      <c r="AX7927" s="2"/>
      <c r="AY7927" s="2"/>
      <c r="AZ7927" s="2"/>
      <c r="BA7927" s="2"/>
      <c r="BB7927" s="2"/>
      <c r="BC7927" s="2"/>
      <c r="BD7927" s="2"/>
      <c r="BE7927" s="2"/>
      <c r="BF7927" s="2"/>
      <c r="BG7927" s="2"/>
      <c r="BH7927" s="2"/>
      <c r="BI7927" s="2"/>
      <c r="BK7927" s="2"/>
    </row>
    <row r="7928" spans="11:63" x14ac:dyDescent="0.25">
      <c r="K7928" s="2"/>
      <c r="L7928" s="2"/>
      <c r="N7928" s="2"/>
      <c r="O7928" s="19"/>
      <c r="P7928" s="19"/>
      <c r="Z7928" s="2"/>
      <c r="AA7928" s="19"/>
      <c r="AB7928" s="19"/>
      <c r="AT7928" s="2"/>
      <c r="AU7928" s="2"/>
      <c r="AV7928" s="2"/>
      <c r="AW7928" s="2"/>
      <c r="AX7928" s="2"/>
      <c r="AY7928" s="2"/>
      <c r="AZ7928" s="2"/>
      <c r="BA7928" s="2"/>
      <c r="BB7928" s="2"/>
      <c r="BC7928" s="2"/>
      <c r="BD7928" s="2"/>
      <c r="BE7928" s="2"/>
      <c r="BF7928" s="2"/>
      <c r="BG7928" s="2"/>
      <c r="BH7928" s="2"/>
      <c r="BI7928" s="2"/>
      <c r="BK7928" s="2"/>
    </row>
    <row r="7929" spans="11:63" x14ac:dyDescent="0.25">
      <c r="K7929" s="2"/>
      <c r="L7929" s="2"/>
      <c r="N7929" s="2"/>
      <c r="O7929" s="19"/>
      <c r="P7929" s="19"/>
      <c r="Z7929" s="2"/>
      <c r="AA7929" s="19"/>
      <c r="AB7929" s="19"/>
      <c r="AT7929" s="2"/>
      <c r="AU7929" s="2"/>
      <c r="AV7929" s="2"/>
      <c r="AW7929" s="2"/>
      <c r="AX7929" s="2"/>
      <c r="AY7929" s="2"/>
      <c r="AZ7929" s="2"/>
      <c r="BA7929" s="2"/>
      <c r="BB7929" s="2"/>
      <c r="BC7929" s="2"/>
      <c r="BD7929" s="2"/>
      <c r="BE7929" s="2"/>
      <c r="BF7929" s="2"/>
      <c r="BG7929" s="2"/>
      <c r="BH7929" s="2"/>
      <c r="BI7929" s="2"/>
      <c r="BK7929" s="2"/>
    </row>
    <row r="7930" spans="11:63" x14ac:dyDescent="0.25">
      <c r="K7930" s="2"/>
      <c r="L7930" s="2"/>
      <c r="N7930" s="2"/>
      <c r="O7930" s="19"/>
      <c r="P7930" s="19"/>
      <c r="Z7930" s="2"/>
      <c r="AA7930" s="19"/>
      <c r="AB7930" s="19"/>
      <c r="AT7930" s="2"/>
      <c r="AU7930" s="2"/>
      <c r="AV7930" s="2"/>
      <c r="AW7930" s="2"/>
      <c r="AX7930" s="2"/>
      <c r="AY7930" s="2"/>
      <c r="AZ7930" s="2"/>
      <c r="BA7930" s="2"/>
      <c r="BB7930" s="2"/>
      <c r="BC7930" s="2"/>
      <c r="BD7930" s="2"/>
      <c r="BE7930" s="2"/>
      <c r="BF7930" s="2"/>
      <c r="BG7930" s="2"/>
      <c r="BH7930" s="2"/>
      <c r="BI7930" s="2"/>
      <c r="BK7930" s="2"/>
    </row>
    <row r="7931" spans="11:63" x14ac:dyDescent="0.25">
      <c r="K7931" s="2"/>
      <c r="L7931" s="2"/>
      <c r="N7931" s="2"/>
      <c r="O7931" s="19"/>
      <c r="P7931" s="19"/>
      <c r="Z7931" s="2"/>
      <c r="AA7931" s="19"/>
      <c r="AB7931" s="19"/>
      <c r="AT7931" s="2"/>
      <c r="AU7931" s="2"/>
      <c r="AV7931" s="2"/>
      <c r="AW7931" s="2"/>
      <c r="AX7931" s="2"/>
      <c r="AY7931" s="2"/>
      <c r="AZ7931" s="2"/>
      <c r="BA7931" s="2"/>
      <c r="BB7931" s="2"/>
      <c r="BC7931" s="2"/>
      <c r="BD7931" s="2"/>
      <c r="BE7931" s="2"/>
      <c r="BF7931" s="2"/>
      <c r="BG7931" s="2"/>
      <c r="BH7931" s="2"/>
      <c r="BI7931" s="2"/>
      <c r="BK7931" s="2"/>
    </row>
    <row r="7932" spans="11:63" x14ac:dyDescent="0.25">
      <c r="K7932" s="2"/>
      <c r="L7932" s="2"/>
      <c r="N7932" s="2"/>
      <c r="O7932" s="19"/>
      <c r="P7932" s="19"/>
      <c r="Z7932" s="2"/>
      <c r="AA7932" s="19"/>
      <c r="AB7932" s="19"/>
      <c r="AT7932" s="2"/>
      <c r="AU7932" s="2"/>
      <c r="AV7932" s="2"/>
      <c r="AW7932" s="2"/>
      <c r="AX7932" s="2"/>
      <c r="AY7932" s="2"/>
      <c r="AZ7932" s="2"/>
      <c r="BA7932" s="2"/>
      <c r="BB7932" s="2"/>
      <c r="BC7932" s="2"/>
      <c r="BD7932" s="2"/>
      <c r="BE7932" s="2"/>
      <c r="BF7932" s="2"/>
      <c r="BG7932" s="2"/>
      <c r="BH7932" s="2"/>
      <c r="BI7932" s="2"/>
      <c r="BK7932" s="2"/>
    </row>
    <row r="7933" spans="11:63" x14ac:dyDescent="0.25">
      <c r="K7933" s="2"/>
      <c r="L7933" s="2"/>
      <c r="N7933" s="2"/>
      <c r="O7933" s="19"/>
      <c r="P7933" s="19"/>
      <c r="Z7933" s="2"/>
      <c r="AA7933" s="19"/>
      <c r="AB7933" s="19"/>
      <c r="AT7933" s="2"/>
      <c r="AU7933" s="2"/>
      <c r="AV7933" s="2"/>
      <c r="AW7933" s="2"/>
      <c r="AX7933" s="2"/>
      <c r="AY7933" s="2"/>
      <c r="AZ7933" s="2"/>
      <c r="BA7933" s="2"/>
      <c r="BB7933" s="2"/>
      <c r="BC7933" s="2"/>
      <c r="BD7933" s="2"/>
      <c r="BE7933" s="2"/>
      <c r="BF7933" s="2"/>
      <c r="BG7933" s="2"/>
      <c r="BH7933" s="2"/>
      <c r="BI7933" s="2"/>
      <c r="BK7933" s="2"/>
    </row>
    <row r="7934" spans="11:63" x14ac:dyDescent="0.25">
      <c r="K7934" s="2"/>
      <c r="L7934" s="2"/>
      <c r="N7934" s="2"/>
      <c r="O7934" s="19"/>
      <c r="P7934" s="19"/>
      <c r="Z7934" s="2"/>
      <c r="AA7934" s="19"/>
      <c r="AB7934" s="19"/>
      <c r="AT7934" s="2"/>
      <c r="AU7934" s="2"/>
      <c r="AV7934" s="2"/>
      <c r="AW7934" s="2"/>
      <c r="AX7934" s="2"/>
      <c r="AY7934" s="2"/>
      <c r="AZ7934" s="2"/>
      <c r="BA7934" s="2"/>
      <c r="BB7934" s="2"/>
      <c r="BC7934" s="2"/>
      <c r="BD7934" s="2"/>
      <c r="BE7934" s="2"/>
      <c r="BF7934" s="2"/>
      <c r="BG7934" s="2"/>
      <c r="BH7934" s="2"/>
      <c r="BI7934" s="2"/>
      <c r="BK7934" s="2"/>
    </row>
    <row r="7935" spans="11:63" x14ac:dyDescent="0.25">
      <c r="K7935" s="2"/>
      <c r="L7935" s="2"/>
      <c r="N7935" s="2"/>
      <c r="O7935" s="19"/>
      <c r="P7935" s="19"/>
      <c r="Z7935" s="2"/>
      <c r="AA7935" s="19"/>
      <c r="AB7935" s="19"/>
      <c r="AT7935" s="2"/>
      <c r="AU7935" s="2"/>
      <c r="AV7935" s="2"/>
      <c r="AW7935" s="2"/>
      <c r="AX7935" s="2"/>
      <c r="AY7935" s="2"/>
      <c r="AZ7935" s="2"/>
      <c r="BA7935" s="2"/>
      <c r="BB7935" s="2"/>
      <c r="BC7935" s="2"/>
      <c r="BD7935" s="2"/>
      <c r="BE7935" s="2"/>
      <c r="BF7935" s="2"/>
      <c r="BG7935" s="2"/>
      <c r="BH7935" s="2"/>
      <c r="BI7935" s="2"/>
      <c r="BK7935" s="2"/>
    </row>
    <row r="7936" spans="11:63" x14ac:dyDescent="0.25">
      <c r="K7936" s="2"/>
      <c r="L7936" s="2"/>
      <c r="N7936" s="2"/>
      <c r="O7936" s="19"/>
      <c r="P7936" s="19"/>
      <c r="Z7936" s="2"/>
      <c r="AA7936" s="19"/>
      <c r="AB7936" s="19"/>
      <c r="AT7936" s="2"/>
      <c r="AU7936" s="2"/>
      <c r="AV7936" s="2"/>
      <c r="AW7936" s="2"/>
      <c r="AX7936" s="2"/>
      <c r="AY7936" s="2"/>
      <c r="AZ7936" s="2"/>
      <c r="BA7936" s="2"/>
      <c r="BB7936" s="2"/>
      <c r="BC7936" s="2"/>
      <c r="BD7936" s="2"/>
      <c r="BE7936" s="2"/>
      <c r="BF7936" s="2"/>
      <c r="BG7936" s="2"/>
      <c r="BH7936" s="2"/>
      <c r="BI7936" s="2"/>
      <c r="BK7936" s="2"/>
    </row>
    <row r="7937" spans="11:63" x14ac:dyDescent="0.25">
      <c r="K7937" s="2"/>
      <c r="L7937" s="2"/>
      <c r="N7937" s="2"/>
      <c r="O7937" s="19"/>
      <c r="P7937" s="19"/>
      <c r="Z7937" s="2"/>
      <c r="AA7937" s="19"/>
      <c r="AB7937" s="19"/>
      <c r="AT7937" s="2"/>
      <c r="AU7937" s="2"/>
      <c r="AV7937" s="2"/>
      <c r="AW7937" s="2"/>
      <c r="AX7937" s="2"/>
      <c r="AY7937" s="2"/>
      <c r="AZ7937" s="2"/>
      <c r="BA7937" s="2"/>
      <c r="BB7937" s="2"/>
      <c r="BC7937" s="2"/>
      <c r="BD7937" s="2"/>
      <c r="BE7937" s="2"/>
      <c r="BF7937" s="2"/>
      <c r="BG7937" s="2"/>
      <c r="BH7937" s="2"/>
      <c r="BI7937" s="2"/>
      <c r="BK7937" s="2"/>
    </row>
    <row r="7938" spans="11:63" x14ac:dyDescent="0.25">
      <c r="K7938" s="2"/>
      <c r="L7938" s="2"/>
      <c r="N7938" s="2"/>
      <c r="O7938" s="19"/>
      <c r="P7938" s="19"/>
      <c r="Z7938" s="2"/>
      <c r="AA7938" s="19"/>
      <c r="AB7938" s="19"/>
      <c r="AT7938" s="2"/>
      <c r="AU7938" s="2"/>
      <c r="AV7938" s="2"/>
      <c r="AW7938" s="2"/>
      <c r="AX7938" s="2"/>
      <c r="AY7938" s="2"/>
      <c r="AZ7938" s="2"/>
      <c r="BA7938" s="2"/>
      <c r="BB7938" s="2"/>
      <c r="BC7938" s="2"/>
      <c r="BD7938" s="2"/>
      <c r="BE7938" s="2"/>
      <c r="BF7938" s="2"/>
      <c r="BG7938" s="2"/>
      <c r="BH7938" s="2"/>
      <c r="BI7938" s="2"/>
      <c r="BK7938" s="2"/>
    </row>
    <row r="7939" spans="11:63" x14ac:dyDescent="0.25">
      <c r="K7939" s="2"/>
      <c r="L7939" s="2"/>
      <c r="N7939" s="2"/>
      <c r="O7939" s="19"/>
      <c r="P7939" s="19"/>
      <c r="Z7939" s="2"/>
      <c r="AA7939" s="19"/>
      <c r="AB7939" s="19"/>
      <c r="AT7939" s="2"/>
      <c r="AU7939" s="2"/>
      <c r="AV7939" s="2"/>
      <c r="AW7939" s="2"/>
      <c r="AX7939" s="2"/>
      <c r="AY7939" s="2"/>
      <c r="AZ7939" s="2"/>
      <c r="BA7939" s="2"/>
      <c r="BB7939" s="2"/>
      <c r="BC7939" s="2"/>
      <c r="BD7939" s="2"/>
      <c r="BE7939" s="2"/>
      <c r="BF7939" s="2"/>
      <c r="BG7939" s="2"/>
      <c r="BH7939" s="2"/>
      <c r="BI7939" s="2"/>
      <c r="BK7939" s="2"/>
    </row>
    <row r="7940" spans="11:63" x14ac:dyDescent="0.25">
      <c r="K7940" s="2"/>
      <c r="L7940" s="2"/>
      <c r="N7940" s="2"/>
      <c r="O7940" s="19"/>
      <c r="P7940" s="19"/>
      <c r="Z7940" s="2"/>
      <c r="AA7940" s="19"/>
      <c r="AB7940" s="19"/>
      <c r="AT7940" s="2"/>
      <c r="AU7940" s="2"/>
      <c r="AV7940" s="2"/>
      <c r="AW7940" s="2"/>
      <c r="AX7940" s="2"/>
      <c r="AY7940" s="2"/>
      <c r="AZ7940" s="2"/>
      <c r="BA7940" s="2"/>
      <c r="BB7940" s="2"/>
      <c r="BC7940" s="2"/>
      <c r="BD7940" s="2"/>
      <c r="BE7940" s="2"/>
      <c r="BF7940" s="2"/>
      <c r="BG7940" s="2"/>
      <c r="BH7940" s="2"/>
      <c r="BI7940" s="2"/>
      <c r="BK7940" s="2"/>
    </row>
    <row r="7941" spans="11:63" x14ac:dyDescent="0.25">
      <c r="K7941" s="2"/>
      <c r="L7941" s="2"/>
      <c r="N7941" s="2"/>
      <c r="O7941" s="19"/>
      <c r="P7941" s="19"/>
      <c r="Z7941" s="2"/>
      <c r="AA7941" s="19"/>
      <c r="AB7941" s="19"/>
      <c r="AT7941" s="2"/>
      <c r="AU7941" s="2"/>
      <c r="AV7941" s="2"/>
      <c r="AW7941" s="2"/>
      <c r="AX7941" s="2"/>
      <c r="AY7941" s="2"/>
      <c r="AZ7941" s="2"/>
      <c r="BA7941" s="2"/>
      <c r="BB7941" s="2"/>
      <c r="BC7941" s="2"/>
      <c r="BD7941" s="2"/>
      <c r="BE7941" s="2"/>
      <c r="BF7941" s="2"/>
      <c r="BG7941" s="2"/>
      <c r="BH7941" s="2"/>
      <c r="BI7941" s="2"/>
      <c r="BK7941" s="2"/>
    </row>
    <row r="7942" spans="11:63" x14ac:dyDescent="0.25">
      <c r="K7942" s="2"/>
      <c r="L7942" s="2"/>
      <c r="N7942" s="2"/>
      <c r="O7942" s="19"/>
      <c r="P7942" s="19"/>
      <c r="Z7942" s="2"/>
      <c r="AA7942" s="19"/>
      <c r="AB7942" s="19"/>
      <c r="AT7942" s="2"/>
      <c r="AU7942" s="2"/>
      <c r="AV7942" s="2"/>
      <c r="AW7942" s="2"/>
      <c r="AX7942" s="2"/>
      <c r="AY7942" s="2"/>
      <c r="AZ7942" s="2"/>
      <c r="BA7942" s="2"/>
      <c r="BB7942" s="2"/>
      <c r="BC7942" s="2"/>
      <c r="BD7942" s="2"/>
      <c r="BE7942" s="2"/>
      <c r="BF7942" s="2"/>
      <c r="BG7942" s="2"/>
      <c r="BH7942" s="2"/>
      <c r="BI7942" s="2"/>
      <c r="BK7942" s="2"/>
    </row>
    <row r="7943" spans="11:63" x14ac:dyDescent="0.25">
      <c r="K7943" s="2"/>
      <c r="L7943" s="2"/>
      <c r="N7943" s="2"/>
      <c r="O7943" s="19"/>
      <c r="P7943" s="19"/>
      <c r="Z7943" s="2"/>
      <c r="AA7943" s="19"/>
      <c r="AB7943" s="19"/>
      <c r="AT7943" s="2"/>
      <c r="AU7943" s="2"/>
      <c r="AV7943" s="2"/>
      <c r="AW7943" s="2"/>
      <c r="AX7943" s="2"/>
      <c r="AY7943" s="2"/>
      <c r="AZ7943" s="2"/>
      <c r="BA7943" s="2"/>
      <c r="BB7943" s="2"/>
      <c r="BC7943" s="2"/>
      <c r="BD7943" s="2"/>
      <c r="BE7943" s="2"/>
      <c r="BF7943" s="2"/>
      <c r="BG7943" s="2"/>
      <c r="BH7943" s="2"/>
      <c r="BI7943" s="2"/>
      <c r="BK7943" s="2"/>
    </row>
    <row r="7944" spans="11:63" x14ac:dyDescent="0.25">
      <c r="K7944" s="2"/>
      <c r="L7944" s="2"/>
      <c r="N7944" s="2"/>
      <c r="O7944" s="19"/>
      <c r="P7944" s="19"/>
      <c r="Z7944" s="2"/>
      <c r="AA7944" s="19"/>
      <c r="AB7944" s="19"/>
      <c r="AT7944" s="2"/>
      <c r="AU7944" s="2"/>
      <c r="AV7944" s="2"/>
      <c r="AW7944" s="2"/>
      <c r="AX7944" s="2"/>
      <c r="AY7944" s="2"/>
      <c r="AZ7944" s="2"/>
      <c r="BA7944" s="2"/>
      <c r="BB7944" s="2"/>
      <c r="BC7944" s="2"/>
      <c r="BD7944" s="2"/>
      <c r="BE7944" s="2"/>
      <c r="BF7944" s="2"/>
      <c r="BG7944" s="2"/>
      <c r="BH7944" s="2"/>
      <c r="BI7944" s="2"/>
      <c r="BK7944" s="2"/>
    </row>
    <row r="7945" spans="11:63" x14ac:dyDescent="0.25">
      <c r="K7945" s="2"/>
      <c r="L7945" s="2"/>
      <c r="N7945" s="2"/>
      <c r="O7945" s="19"/>
      <c r="P7945" s="19"/>
      <c r="Z7945" s="2"/>
      <c r="AA7945" s="19"/>
      <c r="AB7945" s="19"/>
      <c r="AT7945" s="2"/>
      <c r="AU7945" s="2"/>
      <c r="AV7945" s="2"/>
      <c r="AW7945" s="2"/>
      <c r="AX7945" s="2"/>
      <c r="AY7945" s="2"/>
      <c r="AZ7945" s="2"/>
      <c r="BA7945" s="2"/>
      <c r="BB7945" s="2"/>
      <c r="BC7945" s="2"/>
      <c r="BD7945" s="2"/>
      <c r="BE7945" s="2"/>
      <c r="BF7945" s="2"/>
      <c r="BG7945" s="2"/>
      <c r="BH7945" s="2"/>
      <c r="BI7945" s="2"/>
      <c r="BK7945" s="2"/>
    </row>
    <row r="7946" spans="11:63" x14ac:dyDescent="0.25">
      <c r="K7946" s="2"/>
      <c r="L7946" s="2"/>
      <c r="N7946" s="2"/>
      <c r="O7946" s="19"/>
      <c r="P7946" s="19"/>
      <c r="Z7946" s="2"/>
      <c r="AA7946" s="19"/>
      <c r="AB7946" s="19"/>
      <c r="AT7946" s="2"/>
      <c r="AU7946" s="2"/>
      <c r="AV7946" s="2"/>
      <c r="AW7946" s="2"/>
      <c r="AX7946" s="2"/>
      <c r="AY7946" s="2"/>
      <c r="AZ7946" s="2"/>
      <c r="BA7946" s="2"/>
      <c r="BB7946" s="2"/>
      <c r="BC7946" s="2"/>
      <c r="BD7946" s="2"/>
      <c r="BE7946" s="2"/>
      <c r="BF7946" s="2"/>
      <c r="BG7946" s="2"/>
      <c r="BH7946" s="2"/>
      <c r="BI7946" s="2"/>
      <c r="BK7946" s="2"/>
    </row>
    <row r="7947" spans="11:63" x14ac:dyDescent="0.25">
      <c r="K7947" s="2"/>
      <c r="L7947" s="2"/>
      <c r="N7947" s="2"/>
      <c r="O7947" s="19"/>
      <c r="P7947" s="19"/>
      <c r="Z7947" s="2"/>
      <c r="AA7947" s="19"/>
      <c r="AB7947" s="19"/>
      <c r="AT7947" s="2"/>
      <c r="AU7947" s="2"/>
      <c r="AV7947" s="2"/>
      <c r="AW7947" s="2"/>
      <c r="AX7947" s="2"/>
      <c r="AY7947" s="2"/>
      <c r="AZ7947" s="2"/>
      <c r="BA7947" s="2"/>
      <c r="BB7947" s="2"/>
      <c r="BC7947" s="2"/>
      <c r="BD7947" s="2"/>
      <c r="BE7947" s="2"/>
      <c r="BF7947" s="2"/>
      <c r="BG7947" s="2"/>
      <c r="BH7947" s="2"/>
      <c r="BI7947" s="2"/>
      <c r="BK7947" s="2"/>
    </row>
    <row r="7948" spans="11:63" x14ac:dyDescent="0.25">
      <c r="K7948" s="2"/>
      <c r="L7948" s="2"/>
      <c r="N7948" s="2"/>
      <c r="O7948" s="19"/>
      <c r="P7948" s="19"/>
      <c r="Z7948" s="2"/>
      <c r="AA7948" s="19"/>
      <c r="AB7948" s="19"/>
      <c r="AT7948" s="2"/>
      <c r="AU7948" s="2"/>
      <c r="AV7948" s="2"/>
      <c r="AW7948" s="2"/>
      <c r="AX7948" s="2"/>
      <c r="AY7948" s="2"/>
      <c r="AZ7948" s="2"/>
      <c r="BA7948" s="2"/>
      <c r="BB7948" s="2"/>
      <c r="BC7948" s="2"/>
      <c r="BD7948" s="2"/>
      <c r="BE7948" s="2"/>
      <c r="BF7948" s="2"/>
      <c r="BG7948" s="2"/>
      <c r="BH7948" s="2"/>
      <c r="BI7948" s="2"/>
      <c r="BK7948" s="2"/>
    </row>
    <row r="7949" spans="11:63" x14ac:dyDescent="0.25">
      <c r="K7949" s="2"/>
      <c r="L7949" s="2"/>
      <c r="N7949" s="2"/>
      <c r="O7949" s="19"/>
      <c r="P7949" s="19"/>
      <c r="Z7949" s="2"/>
      <c r="AA7949" s="19"/>
      <c r="AB7949" s="19"/>
      <c r="AT7949" s="2"/>
      <c r="AU7949" s="2"/>
      <c r="AV7949" s="2"/>
      <c r="AW7949" s="2"/>
      <c r="AX7949" s="2"/>
      <c r="AY7949" s="2"/>
      <c r="AZ7949" s="2"/>
      <c r="BA7949" s="2"/>
      <c r="BB7949" s="2"/>
      <c r="BC7949" s="2"/>
      <c r="BD7949" s="2"/>
      <c r="BE7949" s="2"/>
      <c r="BF7949" s="2"/>
      <c r="BG7949" s="2"/>
      <c r="BH7949" s="2"/>
      <c r="BI7949" s="2"/>
      <c r="BK7949" s="2"/>
    </row>
    <row r="7950" spans="11:63" x14ac:dyDescent="0.25">
      <c r="K7950" s="2"/>
      <c r="L7950" s="2"/>
      <c r="N7950" s="2"/>
      <c r="O7950" s="19"/>
      <c r="P7950" s="19"/>
      <c r="Z7950" s="2"/>
      <c r="AA7950" s="19"/>
      <c r="AB7950" s="19"/>
      <c r="AT7950" s="2"/>
      <c r="AU7950" s="2"/>
      <c r="AV7950" s="2"/>
      <c r="AW7950" s="2"/>
      <c r="AX7950" s="2"/>
      <c r="AY7950" s="2"/>
      <c r="AZ7950" s="2"/>
      <c r="BA7950" s="2"/>
      <c r="BB7950" s="2"/>
      <c r="BC7950" s="2"/>
      <c r="BD7950" s="2"/>
      <c r="BE7950" s="2"/>
      <c r="BF7950" s="2"/>
      <c r="BG7950" s="2"/>
      <c r="BH7950" s="2"/>
      <c r="BI7950" s="2"/>
      <c r="BK7950" s="2"/>
    </row>
    <row r="7951" spans="11:63" x14ac:dyDescent="0.25">
      <c r="K7951" s="2"/>
      <c r="L7951" s="2"/>
      <c r="N7951" s="2"/>
      <c r="O7951" s="19"/>
      <c r="P7951" s="19"/>
      <c r="Z7951" s="2"/>
      <c r="AA7951" s="19"/>
      <c r="AB7951" s="19"/>
      <c r="AT7951" s="2"/>
      <c r="AU7951" s="2"/>
      <c r="AV7951" s="2"/>
      <c r="AW7951" s="2"/>
      <c r="AX7951" s="2"/>
      <c r="AY7951" s="2"/>
      <c r="AZ7951" s="2"/>
      <c r="BA7951" s="2"/>
      <c r="BB7951" s="2"/>
      <c r="BC7951" s="2"/>
      <c r="BD7951" s="2"/>
      <c r="BE7951" s="2"/>
      <c r="BF7951" s="2"/>
      <c r="BG7951" s="2"/>
      <c r="BH7951" s="2"/>
      <c r="BI7951" s="2"/>
      <c r="BK7951" s="2"/>
    </row>
    <row r="7952" spans="11:63" x14ac:dyDescent="0.25">
      <c r="K7952" s="2"/>
      <c r="L7952" s="2"/>
      <c r="N7952" s="2"/>
      <c r="O7952" s="19"/>
      <c r="P7952" s="19"/>
      <c r="Z7952" s="2"/>
      <c r="AA7952" s="19"/>
      <c r="AB7952" s="19"/>
      <c r="AT7952" s="2"/>
      <c r="AU7952" s="2"/>
      <c r="AV7952" s="2"/>
      <c r="AW7952" s="2"/>
      <c r="AX7952" s="2"/>
      <c r="AY7952" s="2"/>
      <c r="AZ7952" s="2"/>
      <c r="BA7952" s="2"/>
      <c r="BB7952" s="2"/>
      <c r="BC7952" s="2"/>
      <c r="BD7952" s="2"/>
      <c r="BE7952" s="2"/>
      <c r="BF7952" s="2"/>
      <c r="BG7952" s="2"/>
      <c r="BH7952" s="2"/>
      <c r="BI7952" s="2"/>
      <c r="BK7952" s="2"/>
    </row>
    <row r="7953" spans="11:63" x14ac:dyDescent="0.25">
      <c r="K7953" s="2"/>
      <c r="L7953" s="2"/>
      <c r="N7953" s="2"/>
      <c r="O7953" s="19"/>
      <c r="P7953" s="19"/>
      <c r="Z7953" s="2"/>
      <c r="AA7953" s="19"/>
      <c r="AB7953" s="19"/>
      <c r="AT7953" s="2"/>
      <c r="AU7953" s="2"/>
      <c r="AV7953" s="2"/>
      <c r="AW7953" s="2"/>
      <c r="AX7953" s="2"/>
      <c r="AY7953" s="2"/>
      <c r="AZ7953" s="2"/>
      <c r="BA7953" s="2"/>
      <c r="BB7953" s="2"/>
      <c r="BC7953" s="2"/>
      <c r="BD7953" s="2"/>
      <c r="BE7953" s="2"/>
      <c r="BF7953" s="2"/>
      <c r="BG7953" s="2"/>
      <c r="BH7953" s="2"/>
      <c r="BI7953" s="2"/>
      <c r="BK7953" s="2"/>
    </row>
    <row r="7954" spans="11:63" x14ac:dyDescent="0.25">
      <c r="K7954" s="2"/>
      <c r="L7954" s="2"/>
      <c r="N7954" s="2"/>
      <c r="O7954" s="19"/>
      <c r="P7954" s="19"/>
      <c r="Z7954" s="2"/>
      <c r="AA7954" s="19"/>
      <c r="AB7954" s="19"/>
      <c r="AT7954" s="2"/>
      <c r="AU7954" s="2"/>
      <c r="AV7954" s="2"/>
      <c r="AW7954" s="2"/>
      <c r="AX7954" s="2"/>
      <c r="AY7954" s="2"/>
      <c r="AZ7954" s="2"/>
      <c r="BA7954" s="2"/>
      <c r="BB7954" s="2"/>
      <c r="BC7954" s="2"/>
      <c r="BD7954" s="2"/>
      <c r="BE7954" s="2"/>
      <c r="BF7954" s="2"/>
      <c r="BG7954" s="2"/>
      <c r="BH7954" s="2"/>
      <c r="BI7954" s="2"/>
      <c r="BK7954" s="2"/>
    </row>
    <row r="7955" spans="11:63" x14ac:dyDescent="0.25">
      <c r="K7955" s="2"/>
      <c r="L7955" s="2"/>
      <c r="N7955" s="2"/>
      <c r="O7955" s="19"/>
      <c r="P7955" s="19"/>
      <c r="Z7955" s="2"/>
      <c r="AA7955" s="19"/>
      <c r="AB7955" s="19"/>
      <c r="AT7955" s="2"/>
      <c r="AU7955" s="2"/>
      <c r="AV7955" s="2"/>
      <c r="AW7955" s="2"/>
      <c r="AX7955" s="2"/>
      <c r="AY7955" s="2"/>
      <c r="AZ7955" s="2"/>
      <c r="BA7955" s="2"/>
      <c r="BB7955" s="2"/>
      <c r="BC7955" s="2"/>
      <c r="BD7955" s="2"/>
      <c r="BE7955" s="2"/>
      <c r="BF7955" s="2"/>
      <c r="BG7955" s="2"/>
      <c r="BH7955" s="2"/>
      <c r="BI7955" s="2"/>
      <c r="BK7955" s="2"/>
    </row>
    <row r="7956" spans="11:63" x14ac:dyDescent="0.25">
      <c r="K7956" s="2"/>
      <c r="L7956" s="2"/>
      <c r="N7956" s="2"/>
      <c r="O7956" s="19"/>
      <c r="P7956" s="19"/>
      <c r="Z7956" s="2"/>
      <c r="AA7956" s="19"/>
      <c r="AB7956" s="19"/>
      <c r="AT7956" s="2"/>
      <c r="AU7956" s="2"/>
      <c r="AV7956" s="2"/>
      <c r="AW7956" s="2"/>
      <c r="AX7956" s="2"/>
      <c r="AY7956" s="2"/>
      <c r="AZ7956" s="2"/>
      <c r="BA7956" s="2"/>
      <c r="BB7956" s="2"/>
      <c r="BC7956" s="2"/>
      <c r="BD7956" s="2"/>
      <c r="BE7956" s="2"/>
      <c r="BF7956" s="2"/>
      <c r="BG7956" s="2"/>
      <c r="BH7956" s="2"/>
      <c r="BI7956" s="2"/>
      <c r="BK7956" s="2"/>
    </row>
    <row r="7957" spans="11:63" x14ac:dyDescent="0.25">
      <c r="K7957" s="2"/>
      <c r="L7957" s="2"/>
      <c r="N7957" s="2"/>
      <c r="O7957" s="19"/>
      <c r="P7957" s="19"/>
      <c r="Z7957" s="2"/>
      <c r="AA7957" s="19"/>
      <c r="AB7957" s="19"/>
      <c r="AT7957" s="2"/>
      <c r="AU7957" s="2"/>
      <c r="AV7957" s="2"/>
      <c r="AW7957" s="2"/>
      <c r="AX7957" s="2"/>
      <c r="AY7957" s="2"/>
      <c r="AZ7957" s="2"/>
      <c r="BA7957" s="2"/>
      <c r="BB7957" s="2"/>
      <c r="BC7957" s="2"/>
      <c r="BD7957" s="2"/>
      <c r="BE7957" s="2"/>
      <c r="BF7957" s="2"/>
      <c r="BG7957" s="2"/>
      <c r="BH7957" s="2"/>
      <c r="BI7957" s="2"/>
      <c r="BK7957" s="2"/>
    </row>
    <row r="7958" spans="11:63" x14ac:dyDescent="0.25">
      <c r="K7958" s="2"/>
      <c r="L7958" s="2"/>
      <c r="N7958" s="2"/>
      <c r="O7958" s="19"/>
      <c r="P7958" s="19"/>
      <c r="Z7958" s="2"/>
      <c r="AA7958" s="19"/>
      <c r="AB7958" s="19"/>
      <c r="AT7958" s="2"/>
      <c r="AU7958" s="2"/>
      <c r="AV7958" s="2"/>
      <c r="AW7958" s="2"/>
      <c r="AX7958" s="2"/>
      <c r="AY7958" s="2"/>
      <c r="AZ7958" s="2"/>
      <c r="BA7958" s="2"/>
      <c r="BB7958" s="2"/>
      <c r="BC7958" s="2"/>
      <c r="BD7958" s="2"/>
      <c r="BE7958" s="2"/>
      <c r="BF7958" s="2"/>
      <c r="BG7958" s="2"/>
      <c r="BH7958" s="2"/>
      <c r="BI7958" s="2"/>
      <c r="BK7958" s="2"/>
    </row>
    <row r="7959" spans="11:63" x14ac:dyDescent="0.25">
      <c r="K7959" s="2"/>
      <c r="L7959" s="2"/>
      <c r="N7959" s="2"/>
      <c r="O7959" s="19"/>
      <c r="P7959" s="19"/>
      <c r="Z7959" s="2"/>
      <c r="AA7959" s="19"/>
      <c r="AB7959" s="19"/>
      <c r="AT7959" s="2"/>
      <c r="AU7959" s="2"/>
      <c r="AV7959" s="2"/>
      <c r="AW7959" s="2"/>
      <c r="AX7959" s="2"/>
      <c r="AY7959" s="2"/>
      <c r="AZ7959" s="2"/>
      <c r="BA7959" s="2"/>
      <c r="BB7959" s="2"/>
      <c r="BC7959" s="2"/>
      <c r="BD7959" s="2"/>
      <c r="BE7959" s="2"/>
      <c r="BF7959" s="2"/>
      <c r="BG7959" s="2"/>
      <c r="BH7959" s="2"/>
      <c r="BI7959" s="2"/>
      <c r="BK7959" s="2"/>
    </row>
    <row r="7960" spans="11:63" x14ac:dyDescent="0.25">
      <c r="K7960" s="2"/>
      <c r="L7960" s="2"/>
      <c r="N7960" s="2"/>
      <c r="O7960" s="19"/>
      <c r="P7960" s="19"/>
      <c r="Z7960" s="2"/>
      <c r="AA7960" s="19"/>
      <c r="AB7960" s="19"/>
      <c r="AT7960" s="2"/>
      <c r="AU7960" s="2"/>
      <c r="AV7960" s="2"/>
      <c r="AW7960" s="2"/>
      <c r="AX7960" s="2"/>
      <c r="AY7960" s="2"/>
      <c r="AZ7960" s="2"/>
      <c r="BA7960" s="2"/>
      <c r="BB7960" s="2"/>
      <c r="BC7960" s="2"/>
      <c r="BD7960" s="2"/>
      <c r="BE7960" s="2"/>
      <c r="BF7960" s="2"/>
      <c r="BG7960" s="2"/>
      <c r="BH7960" s="2"/>
      <c r="BI7960" s="2"/>
      <c r="BK7960" s="2"/>
    </row>
    <row r="7961" spans="11:63" x14ac:dyDescent="0.25">
      <c r="K7961" s="2"/>
      <c r="L7961" s="2"/>
      <c r="N7961" s="2"/>
      <c r="O7961" s="19"/>
      <c r="P7961" s="19"/>
      <c r="Z7961" s="2"/>
      <c r="AA7961" s="19"/>
      <c r="AB7961" s="19"/>
      <c r="AT7961" s="2"/>
      <c r="AU7961" s="2"/>
      <c r="AV7961" s="2"/>
      <c r="AW7961" s="2"/>
      <c r="AX7961" s="2"/>
      <c r="AY7961" s="2"/>
      <c r="AZ7961" s="2"/>
      <c r="BA7961" s="2"/>
      <c r="BB7961" s="2"/>
      <c r="BC7961" s="2"/>
      <c r="BD7961" s="2"/>
      <c r="BE7961" s="2"/>
      <c r="BF7961" s="2"/>
      <c r="BG7961" s="2"/>
      <c r="BH7961" s="2"/>
      <c r="BI7961" s="2"/>
      <c r="BK7961" s="2"/>
    </row>
    <row r="7962" spans="11:63" x14ac:dyDescent="0.25">
      <c r="K7962" s="2"/>
      <c r="L7962" s="2"/>
      <c r="N7962" s="2"/>
      <c r="O7962" s="19"/>
      <c r="P7962" s="19"/>
      <c r="Z7962" s="2"/>
      <c r="AA7962" s="19"/>
      <c r="AB7962" s="19"/>
      <c r="AT7962" s="2"/>
      <c r="AU7962" s="2"/>
      <c r="AV7962" s="2"/>
      <c r="AW7962" s="2"/>
      <c r="AX7962" s="2"/>
      <c r="AY7962" s="2"/>
      <c r="AZ7962" s="2"/>
      <c r="BA7962" s="2"/>
      <c r="BB7962" s="2"/>
      <c r="BC7962" s="2"/>
      <c r="BD7962" s="2"/>
      <c r="BE7962" s="2"/>
      <c r="BF7962" s="2"/>
      <c r="BG7962" s="2"/>
      <c r="BH7962" s="2"/>
      <c r="BI7962" s="2"/>
      <c r="BK7962" s="2"/>
    </row>
    <row r="7963" spans="11:63" x14ac:dyDescent="0.25">
      <c r="K7963" s="2"/>
      <c r="L7963" s="2"/>
      <c r="N7963" s="2"/>
      <c r="O7963" s="19"/>
      <c r="P7963" s="19"/>
      <c r="Z7963" s="2"/>
      <c r="AA7963" s="19"/>
      <c r="AB7963" s="19"/>
      <c r="AT7963" s="2"/>
      <c r="AU7963" s="2"/>
      <c r="AV7963" s="2"/>
      <c r="AW7963" s="2"/>
      <c r="AX7963" s="2"/>
      <c r="AY7963" s="2"/>
      <c r="AZ7963" s="2"/>
      <c r="BA7963" s="2"/>
      <c r="BB7963" s="2"/>
      <c r="BC7963" s="2"/>
      <c r="BD7963" s="2"/>
      <c r="BE7963" s="2"/>
      <c r="BF7963" s="2"/>
      <c r="BG7963" s="2"/>
      <c r="BH7963" s="2"/>
      <c r="BI7963" s="2"/>
      <c r="BK7963" s="2"/>
    </row>
    <row r="7964" spans="11:63" x14ac:dyDescent="0.25">
      <c r="K7964" s="2"/>
      <c r="L7964" s="2"/>
      <c r="N7964" s="2"/>
      <c r="O7964" s="19"/>
      <c r="P7964" s="19"/>
      <c r="Z7964" s="2"/>
      <c r="AA7964" s="19"/>
      <c r="AB7964" s="19"/>
      <c r="AT7964" s="2"/>
      <c r="AU7964" s="2"/>
      <c r="AV7964" s="2"/>
      <c r="AW7964" s="2"/>
      <c r="AX7964" s="2"/>
      <c r="AY7964" s="2"/>
      <c r="AZ7964" s="2"/>
      <c r="BA7964" s="2"/>
      <c r="BB7964" s="2"/>
      <c r="BC7964" s="2"/>
      <c r="BD7964" s="2"/>
      <c r="BE7964" s="2"/>
      <c r="BF7964" s="2"/>
      <c r="BG7964" s="2"/>
      <c r="BH7964" s="2"/>
      <c r="BI7964" s="2"/>
      <c r="BK7964" s="2"/>
    </row>
    <row r="7965" spans="11:63" x14ac:dyDescent="0.25">
      <c r="K7965" s="2"/>
      <c r="L7965" s="2"/>
      <c r="N7965" s="2"/>
      <c r="O7965" s="19"/>
      <c r="P7965" s="19"/>
      <c r="Z7965" s="2"/>
      <c r="AA7965" s="19"/>
      <c r="AB7965" s="19"/>
      <c r="AT7965" s="2"/>
      <c r="AU7965" s="2"/>
      <c r="AV7965" s="2"/>
      <c r="AW7965" s="2"/>
      <c r="AX7965" s="2"/>
      <c r="AY7965" s="2"/>
      <c r="AZ7965" s="2"/>
      <c r="BA7965" s="2"/>
      <c r="BB7965" s="2"/>
      <c r="BC7965" s="2"/>
      <c r="BD7965" s="2"/>
      <c r="BE7965" s="2"/>
      <c r="BF7965" s="2"/>
      <c r="BG7965" s="2"/>
      <c r="BH7965" s="2"/>
      <c r="BI7965" s="2"/>
      <c r="BK7965" s="2"/>
    </row>
    <row r="7966" spans="11:63" x14ac:dyDescent="0.25">
      <c r="K7966" s="2"/>
      <c r="L7966" s="2"/>
      <c r="N7966" s="2"/>
      <c r="O7966" s="19"/>
      <c r="P7966" s="19"/>
      <c r="Z7966" s="2"/>
      <c r="AA7966" s="19"/>
      <c r="AB7966" s="19"/>
      <c r="AT7966" s="2"/>
      <c r="AU7966" s="2"/>
      <c r="AV7966" s="2"/>
      <c r="AW7966" s="2"/>
      <c r="AX7966" s="2"/>
      <c r="AY7966" s="2"/>
      <c r="AZ7966" s="2"/>
      <c r="BA7966" s="2"/>
      <c r="BB7966" s="2"/>
      <c r="BC7966" s="2"/>
      <c r="BD7966" s="2"/>
      <c r="BE7966" s="2"/>
      <c r="BF7966" s="2"/>
      <c r="BG7966" s="2"/>
      <c r="BH7966" s="2"/>
      <c r="BI7966" s="2"/>
      <c r="BK7966" s="2"/>
    </row>
    <row r="7967" spans="11:63" x14ac:dyDescent="0.25">
      <c r="K7967" s="2"/>
      <c r="L7967" s="2"/>
      <c r="N7967" s="2"/>
      <c r="O7967" s="19"/>
      <c r="P7967" s="19"/>
      <c r="Z7967" s="2"/>
      <c r="AA7967" s="19"/>
      <c r="AB7967" s="19"/>
      <c r="AT7967" s="2"/>
      <c r="AU7967" s="2"/>
      <c r="AV7967" s="2"/>
      <c r="AW7967" s="2"/>
      <c r="AX7967" s="2"/>
      <c r="AY7967" s="2"/>
      <c r="AZ7967" s="2"/>
      <c r="BA7967" s="2"/>
      <c r="BB7967" s="2"/>
      <c r="BC7967" s="2"/>
      <c r="BD7967" s="2"/>
      <c r="BE7967" s="2"/>
      <c r="BF7967" s="2"/>
      <c r="BG7967" s="2"/>
      <c r="BH7967" s="2"/>
      <c r="BI7967" s="2"/>
      <c r="BK7967" s="2"/>
    </row>
    <row r="7968" spans="11:63" x14ac:dyDescent="0.25">
      <c r="K7968" s="2"/>
      <c r="L7968" s="2"/>
      <c r="N7968" s="2"/>
      <c r="O7968" s="19"/>
      <c r="P7968" s="19"/>
      <c r="Z7968" s="2"/>
      <c r="AA7968" s="19"/>
      <c r="AB7968" s="19"/>
      <c r="AT7968" s="2"/>
      <c r="AU7968" s="2"/>
      <c r="AV7968" s="2"/>
      <c r="AW7968" s="2"/>
      <c r="AX7968" s="2"/>
      <c r="AY7968" s="2"/>
      <c r="AZ7968" s="2"/>
      <c r="BA7968" s="2"/>
      <c r="BB7968" s="2"/>
      <c r="BC7968" s="2"/>
      <c r="BD7968" s="2"/>
      <c r="BE7968" s="2"/>
      <c r="BF7968" s="2"/>
      <c r="BG7968" s="2"/>
      <c r="BH7968" s="2"/>
      <c r="BI7968" s="2"/>
      <c r="BK7968" s="2"/>
    </row>
    <row r="7969" spans="11:63" x14ac:dyDescent="0.25">
      <c r="K7969" s="2"/>
      <c r="L7969" s="2"/>
      <c r="N7969" s="2"/>
      <c r="O7969" s="19"/>
      <c r="P7969" s="19"/>
      <c r="Z7969" s="2"/>
      <c r="AA7969" s="19"/>
      <c r="AB7969" s="19"/>
      <c r="AT7969" s="2"/>
      <c r="AU7969" s="2"/>
      <c r="AV7969" s="2"/>
      <c r="AW7969" s="2"/>
      <c r="AX7969" s="2"/>
      <c r="AY7969" s="2"/>
      <c r="AZ7969" s="2"/>
      <c r="BA7969" s="2"/>
      <c r="BB7969" s="2"/>
      <c r="BC7969" s="2"/>
      <c r="BD7969" s="2"/>
      <c r="BE7969" s="2"/>
      <c r="BF7969" s="2"/>
      <c r="BG7969" s="2"/>
      <c r="BH7969" s="2"/>
      <c r="BI7969" s="2"/>
      <c r="BK7969" s="2"/>
    </row>
    <row r="7970" spans="11:63" x14ac:dyDescent="0.25">
      <c r="K7970" s="2"/>
      <c r="L7970" s="2"/>
      <c r="N7970" s="2"/>
      <c r="O7970" s="19"/>
      <c r="P7970" s="19"/>
      <c r="Z7970" s="2"/>
      <c r="AA7970" s="19"/>
      <c r="AB7970" s="19"/>
      <c r="AT7970" s="2"/>
      <c r="AU7970" s="2"/>
      <c r="AV7970" s="2"/>
      <c r="AW7970" s="2"/>
      <c r="AX7970" s="2"/>
      <c r="AY7970" s="2"/>
      <c r="AZ7970" s="2"/>
      <c r="BA7970" s="2"/>
      <c r="BB7970" s="2"/>
      <c r="BC7970" s="2"/>
      <c r="BD7970" s="2"/>
      <c r="BE7970" s="2"/>
      <c r="BF7970" s="2"/>
      <c r="BG7970" s="2"/>
      <c r="BH7970" s="2"/>
      <c r="BI7970" s="2"/>
      <c r="BK7970" s="2"/>
    </row>
    <row r="7971" spans="11:63" x14ac:dyDescent="0.25">
      <c r="K7971" s="2"/>
      <c r="L7971" s="2"/>
      <c r="N7971" s="2"/>
      <c r="O7971" s="19"/>
      <c r="P7971" s="19"/>
      <c r="Z7971" s="2"/>
      <c r="AA7971" s="19"/>
      <c r="AB7971" s="19"/>
      <c r="AT7971" s="2"/>
      <c r="AU7971" s="2"/>
      <c r="AV7971" s="2"/>
      <c r="AW7971" s="2"/>
      <c r="AX7971" s="2"/>
      <c r="AY7971" s="2"/>
      <c r="AZ7971" s="2"/>
      <c r="BA7971" s="2"/>
      <c r="BB7971" s="2"/>
      <c r="BC7971" s="2"/>
      <c r="BD7971" s="2"/>
      <c r="BE7971" s="2"/>
      <c r="BF7971" s="2"/>
      <c r="BG7971" s="2"/>
      <c r="BH7971" s="2"/>
      <c r="BI7971" s="2"/>
      <c r="BK7971" s="2"/>
    </row>
    <row r="7972" spans="11:63" x14ac:dyDescent="0.25">
      <c r="K7972" s="2"/>
      <c r="L7972" s="2"/>
      <c r="N7972" s="2"/>
      <c r="O7972" s="19"/>
      <c r="P7972" s="19"/>
      <c r="Z7972" s="2"/>
      <c r="AA7972" s="19"/>
      <c r="AB7972" s="19"/>
      <c r="AT7972" s="2"/>
      <c r="AU7972" s="2"/>
      <c r="AV7972" s="2"/>
      <c r="AW7972" s="2"/>
      <c r="AX7972" s="2"/>
      <c r="AY7972" s="2"/>
      <c r="AZ7972" s="2"/>
      <c r="BA7972" s="2"/>
      <c r="BB7972" s="2"/>
      <c r="BC7972" s="2"/>
      <c r="BD7972" s="2"/>
      <c r="BE7972" s="2"/>
      <c r="BF7972" s="2"/>
      <c r="BG7972" s="2"/>
      <c r="BH7972" s="2"/>
      <c r="BI7972" s="2"/>
      <c r="BK7972" s="2"/>
    </row>
    <row r="7973" spans="11:63" x14ac:dyDescent="0.25">
      <c r="K7973" s="2"/>
      <c r="L7973" s="2"/>
      <c r="N7973" s="2"/>
      <c r="O7973" s="19"/>
      <c r="P7973" s="19"/>
      <c r="Z7973" s="2"/>
      <c r="AA7973" s="19"/>
      <c r="AB7973" s="19"/>
      <c r="AT7973" s="2"/>
      <c r="AU7973" s="2"/>
      <c r="AV7973" s="2"/>
      <c r="AW7973" s="2"/>
      <c r="AX7973" s="2"/>
      <c r="AY7973" s="2"/>
      <c r="AZ7973" s="2"/>
      <c r="BA7973" s="2"/>
      <c r="BB7973" s="2"/>
      <c r="BC7973" s="2"/>
      <c r="BD7973" s="2"/>
      <c r="BE7973" s="2"/>
      <c r="BF7973" s="2"/>
      <c r="BG7973" s="2"/>
      <c r="BH7973" s="2"/>
      <c r="BI7973" s="2"/>
      <c r="BK7973" s="2"/>
    </row>
    <row r="7974" spans="11:63" x14ac:dyDescent="0.25">
      <c r="K7974" s="2"/>
      <c r="L7974" s="2"/>
      <c r="N7974" s="2"/>
      <c r="O7974" s="19"/>
      <c r="P7974" s="19"/>
      <c r="Z7974" s="2"/>
      <c r="AA7974" s="19"/>
      <c r="AB7974" s="19"/>
      <c r="AT7974" s="2"/>
      <c r="AU7974" s="2"/>
      <c r="AV7974" s="2"/>
      <c r="AW7974" s="2"/>
      <c r="AX7974" s="2"/>
      <c r="AY7974" s="2"/>
      <c r="AZ7974" s="2"/>
      <c r="BA7974" s="2"/>
      <c r="BB7974" s="2"/>
      <c r="BC7974" s="2"/>
      <c r="BD7974" s="2"/>
      <c r="BE7974" s="2"/>
      <c r="BF7974" s="2"/>
      <c r="BG7974" s="2"/>
      <c r="BH7974" s="2"/>
      <c r="BI7974" s="2"/>
      <c r="BK7974" s="2"/>
    </row>
    <row r="7975" spans="11:63" x14ac:dyDescent="0.25">
      <c r="K7975" s="2"/>
      <c r="L7975" s="2"/>
      <c r="N7975" s="2"/>
      <c r="O7975" s="19"/>
      <c r="P7975" s="19"/>
      <c r="Z7975" s="2"/>
      <c r="AA7975" s="19"/>
      <c r="AB7975" s="19"/>
      <c r="AT7975" s="2"/>
      <c r="AU7975" s="2"/>
      <c r="AV7975" s="2"/>
      <c r="AW7975" s="2"/>
      <c r="AX7975" s="2"/>
      <c r="AY7975" s="2"/>
      <c r="AZ7975" s="2"/>
      <c r="BA7975" s="2"/>
      <c r="BB7975" s="2"/>
      <c r="BC7975" s="2"/>
      <c r="BD7975" s="2"/>
      <c r="BE7975" s="2"/>
      <c r="BF7975" s="2"/>
      <c r="BG7975" s="2"/>
      <c r="BH7975" s="2"/>
      <c r="BI7975" s="2"/>
      <c r="BK7975" s="2"/>
    </row>
    <row r="7976" spans="11:63" x14ac:dyDescent="0.25">
      <c r="K7976" s="2"/>
      <c r="L7976" s="2"/>
      <c r="N7976" s="2"/>
      <c r="O7976" s="19"/>
      <c r="P7976" s="19"/>
      <c r="Z7976" s="2"/>
      <c r="AA7976" s="19"/>
      <c r="AB7976" s="19"/>
      <c r="AT7976" s="2"/>
      <c r="AU7976" s="2"/>
      <c r="AV7976" s="2"/>
      <c r="AW7976" s="2"/>
      <c r="AX7976" s="2"/>
      <c r="AY7976" s="2"/>
      <c r="AZ7976" s="2"/>
      <c r="BA7976" s="2"/>
      <c r="BB7976" s="2"/>
      <c r="BC7976" s="2"/>
      <c r="BD7976" s="2"/>
      <c r="BE7976" s="2"/>
      <c r="BF7976" s="2"/>
      <c r="BG7976" s="2"/>
      <c r="BH7976" s="2"/>
      <c r="BI7976" s="2"/>
      <c r="BK7976" s="2"/>
    </row>
    <row r="7977" spans="11:63" x14ac:dyDescent="0.25">
      <c r="K7977" s="2"/>
      <c r="L7977" s="2"/>
      <c r="N7977" s="2"/>
      <c r="O7977" s="19"/>
      <c r="P7977" s="19"/>
      <c r="Z7977" s="2"/>
      <c r="AA7977" s="19"/>
      <c r="AB7977" s="19"/>
      <c r="AT7977" s="2"/>
      <c r="AU7977" s="2"/>
      <c r="AV7977" s="2"/>
      <c r="AW7977" s="2"/>
      <c r="AX7977" s="2"/>
      <c r="AY7977" s="2"/>
      <c r="AZ7977" s="2"/>
      <c r="BA7977" s="2"/>
      <c r="BB7977" s="2"/>
      <c r="BC7977" s="2"/>
      <c r="BD7977" s="2"/>
      <c r="BE7977" s="2"/>
      <c r="BF7977" s="2"/>
      <c r="BG7977" s="2"/>
      <c r="BH7977" s="2"/>
      <c r="BI7977" s="2"/>
      <c r="BK7977" s="2"/>
    </row>
    <row r="7978" spans="11:63" x14ac:dyDescent="0.25">
      <c r="K7978" s="2"/>
      <c r="L7978" s="2"/>
      <c r="N7978" s="2"/>
      <c r="O7978" s="19"/>
      <c r="P7978" s="19"/>
      <c r="Z7978" s="2"/>
      <c r="AA7978" s="19"/>
      <c r="AB7978" s="19"/>
      <c r="AT7978" s="2"/>
      <c r="AU7978" s="2"/>
      <c r="AV7978" s="2"/>
      <c r="AW7978" s="2"/>
      <c r="AX7978" s="2"/>
      <c r="AY7978" s="2"/>
      <c r="AZ7978" s="2"/>
      <c r="BA7978" s="2"/>
      <c r="BB7978" s="2"/>
      <c r="BC7978" s="2"/>
      <c r="BD7978" s="2"/>
      <c r="BE7978" s="2"/>
      <c r="BF7978" s="2"/>
      <c r="BG7978" s="2"/>
      <c r="BH7978" s="2"/>
      <c r="BI7978" s="2"/>
      <c r="BK7978" s="2"/>
    </row>
    <row r="7979" spans="11:63" x14ac:dyDescent="0.25">
      <c r="K7979" s="2"/>
      <c r="L7979" s="2"/>
      <c r="N7979" s="2"/>
      <c r="O7979" s="19"/>
      <c r="P7979" s="19"/>
      <c r="Z7979" s="2"/>
      <c r="AA7979" s="19"/>
      <c r="AB7979" s="19"/>
      <c r="AT7979" s="2"/>
      <c r="AU7979" s="2"/>
      <c r="AV7979" s="2"/>
      <c r="AW7979" s="2"/>
      <c r="AX7979" s="2"/>
      <c r="AY7979" s="2"/>
      <c r="AZ7979" s="2"/>
      <c r="BA7979" s="2"/>
      <c r="BB7979" s="2"/>
      <c r="BC7979" s="2"/>
      <c r="BD7979" s="2"/>
      <c r="BE7979" s="2"/>
      <c r="BF7979" s="2"/>
      <c r="BG7979" s="2"/>
      <c r="BH7979" s="2"/>
      <c r="BI7979" s="2"/>
      <c r="BK7979" s="2"/>
    </row>
    <row r="7980" spans="11:63" x14ac:dyDescent="0.25">
      <c r="K7980" s="2"/>
      <c r="L7980" s="2"/>
      <c r="N7980" s="2"/>
      <c r="O7980" s="19"/>
      <c r="P7980" s="19"/>
      <c r="Z7980" s="2"/>
      <c r="AA7980" s="19"/>
      <c r="AB7980" s="19"/>
      <c r="AT7980" s="2"/>
      <c r="AU7980" s="2"/>
      <c r="AV7980" s="2"/>
      <c r="AW7980" s="2"/>
      <c r="AX7980" s="2"/>
      <c r="AY7980" s="2"/>
      <c r="AZ7980" s="2"/>
      <c r="BA7980" s="2"/>
      <c r="BB7980" s="2"/>
      <c r="BC7980" s="2"/>
      <c r="BD7980" s="2"/>
      <c r="BE7980" s="2"/>
      <c r="BF7980" s="2"/>
      <c r="BG7980" s="2"/>
      <c r="BH7980" s="2"/>
      <c r="BI7980" s="2"/>
      <c r="BK7980" s="2"/>
    </row>
    <row r="7981" spans="11:63" x14ac:dyDescent="0.25">
      <c r="K7981" s="2"/>
      <c r="L7981" s="2"/>
      <c r="N7981" s="2"/>
      <c r="O7981" s="19"/>
      <c r="P7981" s="19"/>
      <c r="Z7981" s="2"/>
      <c r="AA7981" s="19"/>
      <c r="AB7981" s="19"/>
      <c r="AT7981" s="2"/>
      <c r="AU7981" s="2"/>
      <c r="AV7981" s="2"/>
      <c r="AW7981" s="2"/>
      <c r="AX7981" s="2"/>
      <c r="AY7981" s="2"/>
      <c r="AZ7981" s="2"/>
      <c r="BA7981" s="2"/>
      <c r="BB7981" s="2"/>
      <c r="BC7981" s="2"/>
      <c r="BD7981" s="2"/>
      <c r="BE7981" s="2"/>
      <c r="BF7981" s="2"/>
      <c r="BG7981" s="2"/>
      <c r="BH7981" s="2"/>
      <c r="BI7981" s="2"/>
      <c r="BK7981" s="2"/>
    </row>
    <row r="7982" spans="11:63" x14ac:dyDescent="0.25">
      <c r="K7982" s="2"/>
      <c r="L7982" s="2"/>
      <c r="N7982" s="2"/>
      <c r="O7982" s="19"/>
      <c r="P7982" s="19"/>
      <c r="Z7982" s="2"/>
      <c r="AA7982" s="19"/>
      <c r="AB7982" s="19"/>
      <c r="AT7982" s="2"/>
      <c r="AU7982" s="2"/>
      <c r="AV7982" s="2"/>
      <c r="AW7982" s="2"/>
      <c r="AX7982" s="2"/>
      <c r="AY7982" s="2"/>
      <c r="AZ7982" s="2"/>
      <c r="BA7982" s="2"/>
      <c r="BB7982" s="2"/>
      <c r="BC7982" s="2"/>
      <c r="BD7982" s="2"/>
      <c r="BE7982" s="2"/>
      <c r="BF7982" s="2"/>
      <c r="BG7982" s="2"/>
      <c r="BH7982" s="2"/>
      <c r="BI7982" s="2"/>
      <c r="BK7982" s="2"/>
    </row>
    <row r="7983" spans="11:63" x14ac:dyDescent="0.25">
      <c r="K7983" s="2"/>
      <c r="L7983" s="2"/>
      <c r="N7983" s="2"/>
      <c r="O7983" s="19"/>
      <c r="P7983" s="19"/>
      <c r="Z7983" s="2"/>
      <c r="AA7983" s="19"/>
      <c r="AB7983" s="19"/>
      <c r="AT7983" s="2"/>
      <c r="AU7983" s="2"/>
      <c r="AV7983" s="2"/>
      <c r="AW7983" s="2"/>
      <c r="AX7983" s="2"/>
      <c r="AY7983" s="2"/>
      <c r="AZ7983" s="2"/>
      <c r="BA7983" s="2"/>
      <c r="BB7983" s="2"/>
      <c r="BC7983" s="2"/>
      <c r="BD7983" s="2"/>
      <c r="BE7983" s="2"/>
      <c r="BF7983" s="2"/>
      <c r="BG7983" s="2"/>
      <c r="BH7983" s="2"/>
      <c r="BI7983" s="2"/>
      <c r="BK7983" s="2"/>
    </row>
    <row r="7984" spans="11:63" x14ac:dyDescent="0.25">
      <c r="K7984" s="2"/>
      <c r="L7984" s="2"/>
      <c r="N7984" s="2"/>
      <c r="O7984" s="19"/>
      <c r="P7984" s="19"/>
      <c r="Z7984" s="2"/>
      <c r="AA7984" s="19"/>
      <c r="AB7984" s="19"/>
      <c r="AT7984" s="2"/>
      <c r="AU7984" s="2"/>
      <c r="AV7984" s="2"/>
      <c r="AW7984" s="2"/>
      <c r="AX7984" s="2"/>
      <c r="AY7984" s="2"/>
      <c r="AZ7984" s="2"/>
      <c r="BA7984" s="2"/>
      <c r="BB7984" s="2"/>
      <c r="BC7984" s="2"/>
      <c r="BD7984" s="2"/>
      <c r="BE7984" s="2"/>
      <c r="BF7984" s="2"/>
      <c r="BG7984" s="2"/>
      <c r="BH7984" s="2"/>
      <c r="BI7984" s="2"/>
      <c r="BK7984" s="2"/>
    </row>
    <row r="7985" spans="11:63" x14ac:dyDescent="0.25">
      <c r="K7985" s="2"/>
      <c r="L7985" s="2"/>
      <c r="N7985" s="2"/>
      <c r="O7985" s="19"/>
      <c r="P7985" s="19"/>
      <c r="Z7985" s="2"/>
      <c r="AA7985" s="19"/>
      <c r="AB7985" s="19"/>
      <c r="AT7985" s="2"/>
      <c r="AU7985" s="2"/>
      <c r="AV7985" s="2"/>
      <c r="AW7985" s="2"/>
      <c r="AX7985" s="2"/>
      <c r="AY7985" s="2"/>
      <c r="AZ7985" s="2"/>
      <c r="BA7985" s="2"/>
      <c r="BB7985" s="2"/>
      <c r="BC7985" s="2"/>
      <c r="BD7985" s="2"/>
      <c r="BE7985" s="2"/>
      <c r="BF7985" s="2"/>
      <c r="BG7985" s="2"/>
      <c r="BH7985" s="2"/>
      <c r="BI7985" s="2"/>
      <c r="BK7985" s="2"/>
    </row>
    <row r="7986" spans="11:63" x14ac:dyDescent="0.25">
      <c r="K7986" s="2"/>
      <c r="L7986" s="2"/>
      <c r="N7986" s="2"/>
      <c r="O7986" s="19"/>
      <c r="P7986" s="19"/>
      <c r="Z7986" s="2"/>
      <c r="AA7986" s="19"/>
      <c r="AB7986" s="19"/>
      <c r="AT7986" s="2"/>
      <c r="AU7986" s="2"/>
      <c r="AV7986" s="2"/>
      <c r="AW7986" s="2"/>
      <c r="AX7986" s="2"/>
      <c r="AY7986" s="2"/>
      <c r="AZ7986" s="2"/>
      <c r="BA7986" s="2"/>
      <c r="BB7986" s="2"/>
      <c r="BC7986" s="2"/>
      <c r="BD7986" s="2"/>
      <c r="BE7986" s="2"/>
      <c r="BF7986" s="2"/>
      <c r="BG7986" s="2"/>
      <c r="BH7986" s="2"/>
      <c r="BI7986" s="2"/>
      <c r="BK7986" s="2"/>
    </row>
    <row r="7987" spans="11:63" x14ac:dyDescent="0.25">
      <c r="K7987" s="2"/>
      <c r="L7987" s="2"/>
      <c r="N7987" s="2"/>
      <c r="O7987" s="19"/>
      <c r="P7987" s="19"/>
      <c r="Z7987" s="2"/>
      <c r="AA7987" s="19"/>
      <c r="AB7987" s="19"/>
      <c r="AT7987" s="2"/>
      <c r="AU7987" s="2"/>
      <c r="AV7987" s="2"/>
      <c r="AW7987" s="2"/>
      <c r="AX7987" s="2"/>
      <c r="AY7987" s="2"/>
      <c r="AZ7987" s="2"/>
      <c r="BA7987" s="2"/>
      <c r="BB7987" s="2"/>
      <c r="BC7987" s="2"/>
      <c r="BD7987" s="2"/>
      <c r="BE7987" s="2"/>
      <c r="BF7987" s="2"/>
      <c r="BG7987" s="2"/>
      <c r="BH7987" s="2"/>
      <c r="BI7987" s="2"/>
      <c r="BK7987" s="2"/>
    </row>
    <row r="7988" spans="11:63" x14ac:dyDescent="0.25">
      <c r="K7988" s="2"/>
      <c r="L7988" s="2"/>
      <c r="N7988" s="2"/>
      <c r="O7988" s="19"/>
      <c r="P7988" s="19"/>
      <c r="Z7988" s="2"/>
      <c r="AA7988" s="19"/>
      <c r="AB7988" s="19"/>
      <c r="AT7988" s="2"/>
      <c r="AU7988" s="2"/>
      <c r="AV7988" s="2"/>
      <c r="AW7988" s="2"/>
      <c r="AX7988" s="2"/>
      <c r="AY7988" s="2"/>
      <c r="AZ7988" s="2"/>
      <c r="BA7988" s="2"/>
      <c r="BB7988" s="2"/>
      <c r="BC7988" s="2"/>
      <c r="BD7988" s="2"/>
      <c r="BE7988" s="2"/>
      <c r="BF7988" s="2"/>
      <c r="BG7988" s="2"/>
      <c r="BH7988" s="2"/>
      <c r="BI7988" s="2"/>
      <c r="BK7988" s="2"/>
    </row>
    <row r="7989" spans="11:63" x14ac:dyDescent="0.25">
      <c r="K7989" s="2"/>
      <c r="L7989" s="2"/>
      <c r="N7989" s="2"/>
      <c r="O7989" s="19"/>
      <c r="P7989" s="19"/>
      <c r="Z7989" s="2"/>
      <c r="AA7989" s="19"/>
      <c r="AB7989" s="19"/>
      <c r="AT7989" s="2"/>
      <c r="AU7989" s="2"/>
      <c r="AV7989" s="2"/>
      <c r="AW7989" s="2"/>
      <c r="AX7989" s="2"/>
      <c r="AY7989" s="2"/>
      <c r="AZ7989" s="2"/>
      <c r="BA7989" s="2"/>
      <c r="BB7989" s="2"/>
      <c r="BC7989" s="2"/>
      <c r="BD7989" s="2"/>
      <c r="BE7989" s="2"/>
      <c r="BF7989" s="2"/>
      <c r="BG7989" s="2"/>
      <c r="BH7989" s="2"/>
      <c r="BI7989" s="2"/>
      <c r="BK7989" s="2"/>
    </row>
    <row r="7990" spans="11:63" x14ac:dyDescent="0.25">
      <c r="K7990" s="2"/>
      <c r="L7990" s="2"/>
      <c r="N7990" s="2"/>
      <c r="O7990" s="19"/>
      <c r="P7990" s="19"/>
      <c r="Z7990" s="2"/>
      <c r="AA7990" s="19"/>
      <c r="AB7990" s="19"/>
      <c r="AT7990" s="2"/>
      <c r="AU7990" s="2"/>
      <c r="AV7990" s="2"/>
      <c r="AW7990" s="2"/>
      <c r="AX7990" s="2"/>
      <c r="AY7990" s="2"/>
      <c r="AZ7990" s="2"/>
      <c r="BA7990" s="2"/>
      <c r="BB7990" s="2"/>
      <c r="BC7990" s="2"/>
      <c r="BD7990" s="2"/>
      <c r="BE7990" s="2"/>
      <c r="BF7990" s="2"/>
      <c r="BG7990" s="2"/>
      <c r="BH7990" s="2"/>
      <c r="BI7990" s="2"/>
      <c r="BK7990" s="2"/>
    </row>
    <row r="7991" spans="11:63" x14ac:dyDescent="0.25">
      <c r="K7991" s="2"/>
      <c r="L7991" s="2"/>
      <c r="N7991" s="2"/>
      <c r="O7991" s="19"/>
      <c r="P7991" s="19"/>
      <c r="Z7991" s="2"/>
      <c r="AA7991" s="19"/>
      <c r="AB7991" s="19"/>
      <c r="AT7991" s="2"/>
      <c r="AU7991" s="2"/>
      <c r="AV7991" s="2"/>
      <c r="AW7991" s="2"/>
      <c r="AX7991" s="2"/>
      <c r="AY7991" s="2"/>
      <c r="AZ7991" s="2"/>
      <c r="BA7991" s="2"/>
      <c r="BB7991" s="2"/>
      <c r="BC7991" s="2"/>
      <c r="BD7991" s="2"/>
      <c r="BE7991" s="2"/>
      <c r="BF7991" s="2"/>
      <c r="BG7991" s="2"/>
      <c r="BH7991" s="2"/>
      <c r="BI7991" s="2"/>
      <c r="BK7991" s="2"/>
    </row>
    <row r="7992" spans="11:63" x14ac:dyDescent="0.25">
      <c r="K7992" s="2"/>
      <c r="L7992" s="2"/>
      <c r="N7992" s="2"/>
      <c r="O7992" s="19"/>
      <c r="P7992" s="19"/>
      <c r="Z7992" s="2"/>
      <c r="AA7992" s="19"/>
      <c r="AB7992" s="19"/>
      <c r="AT7992" s="2"/>
      <c r="AU7992" s="2"/>
      <c r="AV7992" s="2"/>
      <c r="AW7992" s="2"/>
      <c r="AX7992" s="2"/>
      <c r="AY7992" s="2"/>
      <c r="AZ7992" s="2"/>
      <c r="BA7992" s="2"/>
      <c r="BB7992" s="2"/>
      <c r="BC7992" s="2"/>
      <c r="BD7992" s="2"/>
      <c r="BE7992" s="2"/>
      <c r="BF7992" s="2"/>
      <c r="BG7992" s="2"/>
      <c r="BH7992" s="2"/>
      <c r="BI7992" s="2"/>
      <c r="BK7992" s="2"/>
    </row>
    <row r="7993" spans="11:63" x14ac:dyDescent="0.25">
      <c r="K7993" s="2"/>
      <c r="L7993" s="2"/>
      <c r="N7993" s="2"/>
      <c r="O7993" s="19"/>
      <c r="P7993" s="19"/>
      <c r="Z7993" s="2"/>
      <c r="AA7993" s="19"/>
      <c r="AB7993" s="19"/>
      <c r="AT7993" s="2"/>
      <c r="AU7993" s="2"/>
      <c r="AV7993" s="2"/>
      <c r="AW7993" s="2"/>
      <c r="AX7993" s="2"/>
      <c r="AY7993" s="2"/>
      <c r="AZ7993" s="2"/>
      <c r="BA7993" s="2"/>
      <c r="BB7993" s="2"/>
      <c r="BC7993" s="2"/>
      <c r="BD7993" s="2"/>
      <c r="BE7993" s="2"/>
      <c r="BF7993" s="2"/>
      <c r="BG7993" s="2"/>
      <c r="BH7993" s="2"/>
      <c r="BI7993" s="2"/>
      <c r="BK7993" s="2"/>
    </row>
    <row r="7994" spans="11:63" x14ac:dyDescent="0.25">
      <c r="K7994" s="2"/>
      <c r="L7994" s="2"/>
      <c r="N7994" s="2"/>
      <c r="O7994" s="19"/>
      <c r="P7994" s="19"/>
      <c r="Z7994" s="2"/>
      <c r="AA7994" s="19"/>
      <c r="AB7994" s="19"/>
      <c r="AT7994" s="2"/>
      <c r="AU7994" s="2"/>
      <c r="AV7994" s="2"/>
      <c r="AW7994" s="2"/>
      <c r="AX7994" s="2"/>
      <c r="AY7994" s="2"/>
      <c r="AZ7994" s="2"/>
      <c r="BA7994" s="2"/>
      <c r="BB7994" s="2"/>
      <c r="BC7994" s="2"/>
      <c r="BD7994" s="2"/>
      <c r="BE7994" s="2"/>
      <c r="BF7994" s="2"/>
      <c r="BG7994" s="2"/>
      <c r="BH7994" s="2"/>
      <c r="BI7994" s="2"/>
      <c r="BK7994" s="2"/>
    </row>
    <row r="7995" spans="11:63" x14ac:dyDescent="0.25">
      <c r="K7995" s="2"/>
      <c r="L7995" s="2"/>
      <c r="N7995" s="2"/>
      <c r="O7995" s="19"/>
      <c r="P7995" s="19"/>
      <c r="Z7995" s="2"/>
      <c r="AA7995" s="19"/>
      <c r="AB7995" s="19"/>
      <c r="AT7995" s="2"/>
      <c r="AU7995" s="2"/>
      <c r="AV7995" s="2"/>
      <c r="AW7995" s="2"/>
      <c r="AX7995" s="2"/>
      <c r="AY7995" s="2"/>
      <c r="AZ7995" s="2"/>
      <c r="BA7995" s="2"/>
      <c r="BB7995" s="2"/>
      <c r="BC7995" s="2"/>
      <c r="BD7995" s="2"/>
      <c r="BE7995" s="2"/>
      <c r="BF7995" s="2"/>
      <c r="BG7995" s="2"/>
      <c r="BH7995" s="2"/>
      <c r="BI7995" s="2"/>
      <c r="BK7995" s="2"/>
    </row>
    <row r="7996" spans="11:63" x14ac:dyDescent="0.25">
      <c r="K7996" s="2"/>
      <c r="L7996" s="2"/>
      <c r="N7996" s="2"/>
      <c r="O7996" s="19"/>
      <c r="P7996" s="19"/>
      <c r="Z7996" s="2"/>
      <c r="AA7996" s="19"/>
      <c r="AB7996" s="19"/>
      <c r="AT7996" s="2"/>
      <c r="AU7996" s="2"/>
      <c r="AV7996" s="2"/>
      <c r="AW7996" s="2"/>
      <c r="AX7996" s="2"/>
      <c r="AY7996" s="2"/>
      <c r="AZ7996" s="2"/>
      <c r="BA7996" s="2"/>
      <c r="BB7996" s="2"/>
      <c r="BC7996" s="2"/>
      <c r="BD7996" s="2"/>
      <c r="BE7996" s="2"/>
      <c r="BF7996" s="2"/>
      <c r="BG7996" s="2"/>
      <c r="BH7996" s="2"/>
      <c r="BI7996" s="2"/>
      <c r="BK7996" s="2"/>
    </row>
    <row r="7997" spans="11:63" x14ac:dyDescent="0.25">
      <c r="K7997" s="2"/>
      <c r="L7997" s="2"/>
      <c r="N7997" s="2"/>
      <c r="O7997" s="19"/>
      <c r="P7997" s="19"/>
      <c r="Z7997" s="2"/>
      <c r="AA7997" s="19"/>
      <c r="AB7997" s="19"/>
      <c r="AT7997" s="2"/>
      <c r="AU7997" s="2"/>
      <c r="AV7997" s="2"/>
      <c r="AW7997" s="2"/>
      <c r="AX7997" s="2"/>
      <c r="AY7997" s="2"/>
      <c r="AZ7997" s="2"/>
      <c r="BA7997" s="2"/>
      <c r="BB7997" s="2"/>
      <c r="BC7997" s="2"/>
      <c r="BD7997" s="2"/>
      <c r="BE7997" s="2"/>
      <c r="BF7997" s="2"/>
      <c r="BG7997" s="2"/>
      <c r="BH7997" s="2"/>
      <c r="BI7997" s="2"/>
      <c r="BK7997" s="2"/>
    </row>
    <row r="7998" spans="11:63" x14ac:dyDescent="0.25">
      <c r="K7998" s="2"/>
      <c r="L7998" s="2"/>
      <c r="N7998" s="2"/>
      <c r="O7998" s="19"/>
      <c r="P7998" s="19"/>
      <c r="Z7998" s="2"/>
      <c r="AA7998" s="19"/>
      <c r="AB7998" s="19"/>
      <c r="AT7998" s="2"/>
      <c r="AU7998" s="2"/>
      <c r="AV7998" s="2"/>
      <c r="AW7998" s="2"/>
      <c r="AX7998" s="2"/>
      <c r="AY7998" s="2"/>
      <c r="AZ7998" s="2"/>
      <c r="BA7998" s="2"/>
      <c r="BB7998" s="2"/>
      <c r="BC7998" s="2"/>
      <c r="BD7998" s="2"/>
      <c r="BE7998" s="2"/>
      <c r="BF7998" s="2"/>
      <c r="BG7998" s="2"/>
      <c r="BH7998" s="2"/>
      <c r="BI7998" s="2"/>
      <c r="BK7998" s="2"/>
    </row>
    <row r="7999" spans="11:63" x14ac:dyDescent="0.25">
      <c r="K7999" s="2"/>
      <c r="L7999" s="2"/>
      <c r="N7999" s="2"/>
      <c r="O7999" s="19"/>
      <c r="P7999" s="19"/>
      <c r="Z7999" s="2"/>
      <c r="AA7999" s="19"/>
      <c r="AB7999" s="19"/>
      <c r="AT7999" s="2"/>
      <c r="AU7999" s="2"/>
      <c r="AV7999" s="2"/>
      <c r="AW7999" s="2"/>
      <c r="AX7999" s="2"/>
      <c r="AY7999" s="2"/>
      <c r="AZ7999" s="2"/>
      <c r="BA7999" s="2"/>
      <c r="BB7999" s="2"/>
      <c r="BC7999" s="2"/>
      <c r="BD7999" s="2"/>
      <c r="BE7999" s="2"/>
      <c r="BF7999" s="2"/>
      <c r="BG7999" s="2"/>
      <c r="BH7999" s="2"/>
      <c r="BI7999" s="2"/>
      <c r="BK7999" s="2"/>
    </row>
    <row r="8000" spans="11:63" x14ac:dyDescent="0.25">
      <c r="K8000" s="2"/>
      <c r="L8000" s="2"/>
      <c r="N8000" s="2"/>
      <c r="O8000" s="19"/>
      <c r="P8000" s="19"/>
      <c r="Z8000" s="2"/>
      <c r="AA8000" s="19"/>
      <c r="AB8000" s="19"/>
      <c r="AT8000" s="2"/>
      <c r="AU8000" s="2"/>
      <c r="AV8000" s="2"/>
      <c r="AW8000" s="2"/>
      <c r="AX8000" s="2"/>
      <c r="AY8000" s="2"/>
      <c r="AZ8000" s="2"/>
      <c r="BA8000" s="2"/>
      <c r="BB8000" s="2"/>
      <c r="BC8000" s="2"/>
      <c r="BD8000" s="2"/>
      <c r="BE8000" s="2"/>
      <c r="BF8000" s="2"/>
      <c r="BG8000" s="2"/>
      <c r="BH8000" s="2"/>
      <c r="BI8000" s="2"/>
      <c r="BK8000" s="2"/>
    </row>
    <row r="8001" spans="11:63" x14ac:dyDescent="0.25">
      <c r="K8001" s="2"/>
      <c r="L8001" s="2"/>
      <c r="N8001" s="2"/>
      <c r="O8001" s="19"/>
      <c r="P8001" s="19"/>
      <c r="Z8001" s="2"/>
      <c r="AA8001" s="19"/>
      <c r="AB8001" s="19"/>
      <c r="AT8001" s="2"/>
      <c r="AU8001" s="2"/>
      <c r="AV8001" s="2"/>
      <c r="AW8001" s="2"/>
      <c r="AX8001" s="2"/>
      <c r="AY8001" s="2"/>
      <c r="AZ8001" s="2"/>
      <c r="BA8001" s="2"/>
      <c r="BB8001" s="2"/>
      <c r="BC8001" s="2"/>
      <c r="BD8001" s="2"/>
      <c r="BE8001" s="2"/>
      <c r="BF8001" s="2"/>
      <c r="BG8001" s="2"/>
      <c r="BH8001" s="2"/>
      <c r="BI8001" s="2"/>
      <c r="BK8001" s="2"/>
    </row>
    <row r="8002" spans="11:63" x14ac:dyDescent="0.25">
      <c r="K8002" s="2"/>
      <c r="L8002" s="2"/>
      <c r="N8002" s="2"/>
      <c r="O8002" s="19"/>
      <c r="P8002" s="19"/>
      <c r="Z8002" s="2"/>
      <c r="AA8002" s="19"/>
      <c r="AB8002" s="19"/>
      <c r="AT8002" s="2"/>
      <c r="AU8002" s="2"/>
      <c r="AV8002" s="2"/>
      <c r="AW8002" s="2"/>
      <c r="AX8002" s="2"/>
      <c r="AY8002" s="2"/>
      <c r="AZ8002" s="2"/>
      <c r="BA8002" s="2"/>
      <c r="BB8002" s="2"/>
      <c r="BC8002" s="2"/>
      <c r="BD8002" s="2"/>
      <c r="BE8002" s="2"/>
      <c r="BF8002" s="2"/>
      <c r="BG8002" s="2"/>
      <c r="BH8002" s="2"/>
      <c r="BI8002" s="2"/>
      <c r="BK8002" s="2"/>
    </row>
    <row r="8003" spans="11:63" x14ac:dyDescent="0.25">
      <c r="K8003" s="2"/>
      <c r="L8003" s="2"/>
      <c r="N8003" s="2"/>
      <c r="O8003" s="19"/>
      <c r="P8003" s="19"/>
      <c r="Z8003" s="2"/>
      <c r="AA8003" s="19"/>
      <c r="AB8003" s="19"/>
      <c r="AT8003" s="2"/>
      <c r="AU8003" s="2"/>
      <c r="AV8003" s="2"/>
      <c r="AW8003" s="2"/>
      <c r="AX8003" s="2"/>
      <c r="AY8003" s="2"/>
      <c r="AZ8003" s="2"/>
      <c r="BA8003" s="2"/>
      <c r="BB8003" s="2"/>
      <c r="BC8003" s="2"/>
      <c r="BD8003" s="2"/>
      <c r="BE8003" s="2"/>
      <c r="BF8003" s="2"/>
      <c r="BG8003" s="2"/>
      <c r="BH8003" s="2"/>
      <c r="BI8003" s="2"/>
      <c r="BK8003" s="2"/>
    </row>
    <row r="8004" spans="11:63" x14ac:dyDescent="0.25">
      <c r="K8004" s="2"/>
      <c r="L8004" s="2"/>
      <c r="N8004" s="2"/>
      <c r="O8004" s="19"/>
      <c r="P8004" s="19"/>
      <c r="Z8004" s="2"/>
      <c r="AA8004" s="19"/>
      <c r="AB8004" s="19"/>
      <c r="AT8004" s="2"/>
      <c r="AU8004" s="2"/>
      <c r="AV8004" s="2"/>
      <c r="AW8004" s="2"/>
      <c r="AX8004" s="2"/>
      <c r="AY8004" s="2"/>
      <c r="AZ8004" s="2"/>
      <c r="BA8004" s="2"/>
      <c r="BB8004" s="2"/>
      <c r="BC8004" s="2"/>
      <c r="BD8004" s="2"/>
      <c r="BE8004" s="2"/>
      <c r="BF8004" s="2"/>
      <c r="BG8004" s="2"/>
      <c r="BH8004" s="2"/>
      <c r="BI8004" s="2"/>
      <c r="BK8004" s="2"/>
    </row>
    <row r="8005" spans="11:63" x14ac:dyDescent="0.25">
      <c r="K8005" s="2"/>
      <c r="L8005" s="2"/>
      <c r="N8005" s="2"/>
      <c r="O8005" s="19"/>
      <c r="P8005" s="19"/>
      <c r="Z8005" s="2"/>
      <c r="AA8005" s="19"/>
      <c r="AB8005" s="19"/>
      <c r="AT8005" s="2"/>
      <c r="AU8005" s="2"/>
      <c r="AV8005" s="2"/>
      <c r="AW8005" s="2"/>
      <c r="AX8005" s="2"/>
      <c r="AY8005" s="2"/>
      <c r="AZ8005" s="2"/>
      <c r="BA8005" s="2"/>
      <c r="BB8005" s="2"/>
      <c r="BC8005" s="2"/>
      <c r="BD8005" s="2"/>
      <c r="BE8005" s="2"/>
      <c r="BF8005" s="2"/>
      <c r="BG8005" s="2"/>
      <c r="BH8005" s="2"/>
      <c r="BI8005" s="2"/>
      <c r="BK8005" s="2"/>
    </row>
    <row r="8006" spans="11:63" x14ac:dyDescent="0.25">
      <c r="K8006" s="2"/>
      <c r="L8006" s="2"/>
      <c r="N8006" s="2"/>
      <c r="O8006" s="19"/>
      <c r="P8006" s="19"/>
      <c r="Z8006" s="2"/>
      <c r="AA8006" s="19"/>
      <c r="AB8006" s="19"/>
      <c r="AT8006" s="2"/>
      <c r="AU8006" s="2"/>
      <c r="AV8006" s="2"/>
      <c r="AW8006" s="2"/>
      <c r="AX8006" s="2"/>
      <c r="AY8006" s="2"/>
      <c r="AZ8006" s="2"/>
      <c r="BA8006" s="2"/>
      <c r="BB8006" s="2"/>
      <c r="BC8006" s="2"/>
      <c r="BD8006" s="2"/>
      <c r="BE8006" s="2"/>
      <c r="BF8006" s="2"/>
      <c r="BG8006" s="2"/>
      <c r="BH8006" s="2"/>
      <c r="BI8006" s="2"/>
      <c r="BK8006" s="2"/>
    </row>
    <row r="8007" spans="11:63" x14ac:dyDescent="0.25">
      <c r="K8007" s="2"/>
      <c r="L8007" s="2"/>
      <c r="N8007" s="2"/>
      <c r="O8007" s="19"/>
      <c r="P8007" s="19"/>
      <c r="Z8007" s="2"/>
      <c r="AA8007" s="19"/>
      <c r="AB8007" s="19"/>
      <c r="AT8007" s="2"/>
      <c r="AU8007" s="2"/>
      <c r="AV8007" s="2"/>
      <c r="AW8007" s="2"/>
      <c r="AX8007" s="2"/>
      <c r="AY8007" s="2"/>
      <c r="AZ8007" s="2"/>
      <c r="BA8007" s="2"/>
      <c r="BB8007" s="2"/>
      <c r="BC8007" s="2"/>
      <c r="BD8007" s="2"/>
      <c r="BE8007" s="2"/>
      <c r="BF8007" s="2"/>
      <c r="BG8007" s="2"/>
      <c r="BH8007" s="2"/>
      <c r="BI8007" s="2"/>
      <c r="BK8007" s="2"/>
    </row>
    <row r="8008" spans="11:63" x14ac:dyDescent="0.25">
      <c r="K8008" s="2"/>
      <c r="L8008" s="2"/>
      <c r="N8008" s="2"/>
      <c r="O8008" s="19"/>
      <c r="P8008" s="19"/>
      <c r="Z8008" s="2"/>
      <c r="AA8008" s="19"/>
      <c r="AB8008" s="19"/>
      <c r="AT8008" s="2"/>
      <c r="AU8008" s="2"/>
      <c r="AV8008" s="2"/>
      <c r="AW8008" s="2"/>
      <c r="AX8008" s="2"/>
      <c r="AY8008" s="2"/>
      <c r="AZ8008" s="2"/>
      <c r="BA8008" s="2"/>
      <c r="BB8008" s="2"/>
      <c r="BC8008" s="2"/>
      <c r="BD8008" s="2"/>
      <c r="BE8008" s="2"/>
      <c r="BF8008" s="2"/>
      <c r="BG8008" s="2"/>
      <c r="BH8008" s="2"/>
      <c r="BI8008" s="2"/>
      <c r="BK8008" s="2"/>
    </row>
    <row r="8009" spans="11:63" x14ac:dyDescent="0.25">
      <c r="K8009" s="2"/>
      <c r="L8009" s="2"/>
      <c r="N8009" s="2"/>
      <c r="O8009" s="19"/>
      <c r="P8009" s="19"/>
      <c r="Z8009" s="2"/>
      <c r="AA8009" s="19"/>
      <c r="AB8009" s="19"/>
      <c r="AT8009" s="2"/>
      <c r="AU8009" s="2"/>
      <c r="AV8009" s="2"/>
      <c r="AW8009" s="2"/>
      <c r="AX8009" s="2"/>
      <c r="AY8009" s="2"/>
      <c r="AZ8009" s="2"/>
      <c r="BA8009" s="2"/>
      <c r="BB8009" s="2"/>
      <c r="BC8009" s="2"/>
      <c r="BD8009" s="2"/>
      <c r="BE8009" s="2"/>
      <c r="BF8009" s="2"/>
      <c r="BG8009" s="2"/>
      <c r="BH8009" s="2"/>
      <c r="BI8009" s="2"/>
      <c r="BK8009" s="2"/>
    </row>
    <row r="8010" spans="11:63" x14ac:dyDescent="0.25">
      <c r="K8010" s="2"/>
      <c r="L8010" s="2"/>
      <c r="N8010" s="2"/>
      <c r="O8010" s="19"/>
      <c r="P8010" s="19"/>
      <c r="Z8010" s="2"/>
      <c r="AA8010" s="19"/>
      <c r="AB8010" s="19"/>
      <c r="AT8010" s="2"/>
      <c r="AU8010" s="2"/>
      <c r="AV8010" s="2"/>
      <c r="AW8010" s="2"/>
      <c r="AX8010" s="2"/>
      <c r="AY8010" s="2"/>
      <c r="AZ8010" s="2"/>
      <c r="BA8010" s="2"/>
      <c r="BB8010" s="2"/>
      <c r="BC8010" s="2"/>
      <c r="BD8010" s="2"/>
      <c r="BE8010" s="2"/>
      <c r="BF8010" s="2"/>
      <c r="BG8010" s="2"/>
      <c r="BH8010" s="2"/>
      <c r="BI8010" s="2"/>
      <c r="BK8010" s="2"/>
    </row>
    <row r="8011" spans="11:63" x14ac:dyDescent="0.25">
      <c r="K8011" s="2"/>
      <c r="L8011" s="2"/>
      <c r="N8011" s="2"/>
      <c r="O8011" s="19"/>
      <c r="P8011" s="19"/>
      <c r="Z8011" s="2"/>
      <c r="AA8011" s="19"/>
      <c r="AB8011" s="19"/>
      <c r="AT8011" s="2"/>
      <c r="AU8011" s="2"/>
      <c r="AV8011" s="2"/>
      <c r="AW8011" s="2"/>
      <c r="AX8011" s="2"/>
      <c r="AY8011" s="2"/>
      <c r="AZ8011" s="2"/>
      <c r="BA8011" s="2"/>
      <c r="BB8011" s="2"/>
      <c r="BC8011" s="2"/>
      <c r="BD8011" s="2"/>
      <c r="BE8011" s="2"/>
      <c r="BF8011" s="2"/>
      <c r="BG8011" s="2"/>
      <c r="BH8011" s="2"/>
      <c r="BI8011" s="2"/>
      <c r="BK8011" s="2"/>
    </row>
    <row r="8012" spans="11:63" x14ac:dyDescent="0.25">
      <c r="K8012" s="2"/>
      <c r="L8012" s="2"/>
      <c r="N8012" s="2"/>
      <c r="O8012" s="19"/>
      <c r="P8012" s="19"/>
      <c r="Z8012" s="2"/>
      <c r="AA8012" s="19"/>
      <c r="AB8012" s="19"/>
      <c r="AT8012" s="2"/>
      <c r="AU8012" s="2"/>
      <c r="AV8012" s="2"/>
      <c r="AW8012" s="2"/>
      <c r="AX8012" s="2"/>
      <c r="AY8012" s="2"/>
      <c r="AZ8012" s="2"/>
      <c r="BA8012" s="2"/>
      <c r="BB8012" s="2"/>
      <c r="BC8012" s="2"/>
      <c r="BD8012" s="2"/>
      <c r="BE8012" s="2"/>
      <c r="BF8012" s="2"/>
      <c r="BG8012" s="2"/>
      <c r="BH8012" s="2"/>
      <c r="BI8012" s="2"/>
      <c r="BK8012" s="2"/>
    </row>
    <row r="8013" spans="11:63" x14ac:dyDescent="0.25">
      <c r="K8013" s="2"/>
      <c r="L8013" s="2"/>
      <c r="N8013" s="2"/>
      <c r="O8013" s="19"/>
      <c r="P8013" s="19"/>
      <c r="Z8013" s="2"/>
      <c r="AA8013" s="19"/>
      <c r="AB8013" s="19"/>
      <c r="AT8013" s="2"/>
      <c r="AU8013" s="2"/>
      <c r="AV8013" s="2"/>
      <c r="AW8013" s="2"/>
      <c r="AX8013" s="2"/>
      <c r="AY8013" s="2"/>
      <c r="AZ8013" s="2"/>
      <c r="BA8013" s="2"/>
      <c r="BB8013" s="2"/>
      <c r="BC8013" s="2"/>
      <c r="BD8013" s="2"/>
      <c r="BE8013" s="2"/>
      <c r="BF8013" s="2"/>
      <c r="BG8013" s="2"/>
      <c r="BH8013" s="2"/>
      <c r="BI8013" s="2"/>
      <c r="BK8013" s="2"/>
    </row>
    <row r="8014" spans="11:63" x14ac:dyDescent="0.25">
      <c r="K8014" s="2"/>
      <c r="L8014" s="2"/>
      <c r="N8014" s="2"/>
      <c r="O8014" s="19"/>
      <c r="P8014" s="19"/>
      <c r="Z8014" s="2"/>
      <c r="AA8014" s="19"/>
      <c r="AB8014" s="19"/>
      <c r="AT8014" s="2"/>
      <c r="AU8014" s="2"/>
      <c r="AV8014" s="2"/>
      <c r="AW8014" s="2"/>
      <c r="AX8014" s="2"/>
      <c r="AY8014" s="2"/>
      <c r="AZ8014" s="2"/>
      <c r="BA8014" s="2"/>
      <c r="BB8014" s="2"/>
      <c r="BC8014" s="2"/>
      <c r="BD8014" s="2"/>
      <c r="BE8014" s="2"/>
      <c r="BF8014" s="2"/>
      <c r="BG8014" s="2"/>
      <c r="BH8014" s="2"/>
      <c r="BI8014" s="2"/>
      <c r="BK8014" s="2"/>
    </row>
    <row r="8015" spans="11:63" x14ac:dyDescent="0.25">
      <c r="K8015" s="2"/>
      <c r="L8015" s="2"/>
      <c r="N8015" s="2"/>
      <c r="O8015" s="19"/>
      <c r="P8015" s="19"/>
      <c r="Z8015" s="2"/>
      <c r="AA8015" s="19"/>
      <c r="AB8015" s="19"/>
      <c r="AT8015" s="2"/>
      <c r="AU8015" s="2"/>
      <c r="AV8015" s="2"/>
      <c r="AW8015" s="2"/>
      <c r="AX8015" s="2"/>
      <c r="AY8015" s="2"/>
      <c r="AZ8015" s="2"/>
      <c r="BA8015" s="2"/>
      <c r="BB8015" s="2"/>
      <c r="BC8015" s="2"/>
      <c r="BD8015" s="2"/>
      <c r="BE8015" s="2"/>
      <c r="BF8015" s="2"/>
      <c r="BG8015" s="2"/>
      <c r="BH8015" s="2"/>
      <c r="BI8015" s="2"/>
      <c r="BK8015" s="2"/>
    </row>
    <row r="8016" spans="11:63" x14ac:dyDescent="0.25">
      <c r="K8016" s="2"/>
      <c r="L8016" s="2"/>
      <c r="N8016" s="2"/>
      <c r="O8016" s="19"/>
      <c r="P8016" s="19"/>
      <c r="Z8016" s="2"/>
      <c r="AA8016" s="19"/>
      <c r="AB8016" s="19"/>
      <c r="AT8016" s="2"/>
      <c r="AU8016" s="2"/>
      <c r="AV8016" s="2"/>
      <c r="AW8016" s="2"/>
      <c r="AX8016" s="2"/>
      <c r="AY8016" s="2"/>
      <c r="AZ8016" s="2"/>
      <c r="BA8016" s="2"/>
      <c r="BB8016" s="2"/>
      <c r="BC8016" s="2"/>
      <c r="BD8016" s="2"/>
      <c r="BE8016" s="2"/>
      <c r="BF8016" s="2"/>
      <c r="BG8016" s="2"/>
      <c r="BH8016" s="2"/>
      <c r="BI8016" s="2"/>
      <c r="BK8016" s="2"/>
    </row>
    <row r="8017" spans="11:63" x14ac:dyDescent="0.25">
      <c r="K8017" s="2"/>
      <c r="L8017" s="2"/>
      <c r="N8017" s="2"/>
      <c r="O8017" s="19"/>
      <c r="P8017" s="19"/>
      <c r="Z8017" s="2"/>
      <c r="AA8017" s="19"/>
      <c r="AB8017" s="19"/>
      <c r="AT8017" s="2"/>
      <c r="AU8017" s="2"/>
      <c r="AV8017" s="2"/>
      <c r="AW8017" s="2"/>
      <c r="AX8017" s="2"/>
      <c r="AY8017" s="2"/>
      <c r="AZ8017" s="2"/>
      <c r="BA8017" s="2"/>
      <c r="BB8017" s="2"/>
      <c r="BC8017" s="2"/>
      <c r="BD8017" s="2"/>
      <c r="BE8017" s="2"/>
      <c r="BF8017" s="2"/>
      <c r="BG8017" s="2"/>
      <c r="BH8017" s="2"/>
      <c r="BI8017" s="2"/>
      <c r="BK8017" s="2"/>
    </row>
    <row r="8018" spans="11:63" x14ac:dyDescent="0.25">
      <c r="K8018" s="2"/>
      <c r="L8018" s="2"/>
      <c r="N8018" s="2"/>
      <c r="O8018" s="19"/>
      <c r="P8018" s="19"/>
      <c r="Z8018" s="2"/>
      <c r="AA8018" s="19"/>
      <c r="AB8018" s="19"/>
      <c r="AT8018" s="2"/>
      <c r="AU8018" s="2"/>
      <c r="AV8018" s="2"/>
      <c r="AW8018" s="2"/>
      <c r="AX8018" s="2"/>
      <c r="AY8018" s="2"/>
      <c r="AZ8018" s="2"/>
      <c r="BA8018" s="2"/>
      <c r="BB8018" s="2"/>
      <c r="BC8018" s="2"/>
      <c r="BD8018" s="2"/>
      <c r="BE8018" s="2"/>
      <c r="BF8018" s="2"/>
      <c r="BG8018" s="2"/>
      <c r="BH8018" s="2"/>
      <c r="BI8018" s="2"/>
      <c r="BK8018" s="2"/>
    </row>
    <row r="8019" spans="11:63" x14ac:dyDescent="0.25">
      <c r="K8019" s="2"/>
      <c r="L8019" s="2"/>
      <c r="N8019" s="2"/>
      <c r="O8019" s="19"/>
      <c r="P8019" s="19"/>
      <c r="Z8019" s="2"/>
      <c r="AA8019" s="19"/>
      <c r="AB8019" s="19"/>
      <c r="AT8019" s="2"/>
      <c r="AU8019" s="2"/>
      <c r="AV8019" s="2"/>
      <c r="AW8019" s="2"/>
      <c r="AX8019" s="2"/>
      <c r="AY8019" s="2"/>
      <c r="AZ8019" s="2"/>
      <c r="BA8019" s="2"/>
      <c r="BB8019" s="2"/>
      <c r="BC8019" s="2"/>
      <c r="BD8019" s="2"/>
      <c r="BE8019" s="2"/>
      <c r="BF8019" s="2"/>
      <c r="BG8019" s="2"/>
      <c r="BH8019" s="2"/>
      <c r="BI8019" s="2"/>
      <c r="BK8019" s="2"/>
    </row>
    <row r="8020" spans="11:63" x14ac:dyDescent="0.25">
      <c r="K8020" s="2"/>
      <c r="L8020" s="2"/>
      <c r="N8020" s="2"/>
      <c r="O8020" s="19"/>
      <c r="P8020" s="19"/>
      <c r="Z8020" s="2"/>
      <c r="AA8020" s="19"/>
      <c r="AB8020" s="19"/>
      <c r="AT8020" s="2"/>
      <c r="AU8020" s="2"/>
      <c r="AV8020" s="2"/>
      <c r="AW8020" s="2"/>
      <c r="AX8020" s="2"/>
      <c r="AY8020" s="2"/>
      <c r="AZ8020" s="2"/>
      <c r="BA8020" s="2"/>
      <c r="BB8020" s="2"/>
      <c r="BC8020" s="2"/>
      <c r="BD8020" s="2"/>
      <c r="BE8020" s="2"/>
      <c r="BF8020" s="2"/>
      <c r="BG8020" s="2"/>
      <c r="BH8020" s="2"/>
      <c r="BI8020" s="2"/>
      <c r="BK8020" s="2"/>
    </row>
    <row r="8021" spans="11:63" x14ac:dyDescent="0.25">
      <c r="K8021" s="2"/>
      <c r="L8021" s="2"/>
      <c r="N8021" s="2"/>
      <c r="O8021" s="19"/>
      <c r="P8021" s="19"/>
      <c r="Z8021" s="2"/>
      <c r="AA8021" s="19"/>
      <c r="AB8021" s="19"/>
      <c r="AT8021" s="2"/>
      <c r="AU8021" s="2"/>
      <c r="AV8021" s="2"/>
      <c r="AW8021" s="2"/>
      <c r="AX8021" s="2"/>
      <c r="AY8021" s="2"/>
      <c r="AZ8021" s="2"/>
      <c r="BA8021" s="2"/>
      <c r="BB8021" s="2"/>
      <c r="BC8021" s="2"/>
      <c r="BD8021" s="2"/>
      <c r="BE8021" s="2"/>
      <c r="BF8021" s="2"/>
      <c r="BG8021" s="2"/>
      <c r="BH8021" s="2"/>
      <c r="BI8021" s="2"/>
      <c r="BK8021" s="2"/>
    </row>
    <row r="8022" spans="11:63" x14ac:dyDescent="0.25">
      <c r="K8022" s="2"/>
      <c r="L8022" s="2"/>
      <c r="N8022" s="2"/>
      <c r="O8022" s="19"/>
      <c r="P8022" s="19"/>
      <c r="Z8022" s="2"/>
      <c r="AA8022" s="19"/>
      <c r="AB8022" s="19"/>
      <c r="AT8022" s="2"/>
      <c r="AU8022" s="2"/>
      <c r="AV8022" s="2"/>
      <c r="AW8022" s="2"/>
      <c r="AX8022" s="2"/>
      <c r="AY8022" s="2"/>
      <c r="AZ8022" s="2"/>
      <c r="BA8022" s="2"/>
      <c r="BB8022" s="2"/>
      <c r="BC8022" s="2"/>
      <c r="BD8022" s="2"/>
      <c r="BE8022" s="2"/>
      <c r="BF8022" s="2"/>
      <c r="BG8022" s="2"/>
      <c r="BH8022" s="2"/>
      <c r="BI8022" s="2"/>
      <c r="BK8022" s="2"/>
    </row>
    <row r="8023" spans="11:63" x14ac:dyDescent="0.25">
      <c r="K8023" s="2"/>
      <c r="L8023" s="2"/>
      <c r="N8023" s="2"/>
      <c r="O8023" s="19"/>
      <c r="P8023" s="19"/>
      <c r="Z8023" s="2"/>
      <c r="AA8023" s="19"/>
      <c r="AB8023" s="19"/>
      <c r="AT8023" s="2"/>
      <c r="AU8023" s="2"/>
      <c r="AV8023" s="2"/>
      <c r="AW8023" s="2"/>
      <c r="AX8023" s="2"/>
      <c r="AY8023" s="2"/>
      <c r="AZ8023" s="2"/>
      <c r="BA8023" s="2"/>
      <c r="BB8023" s="2"/>
      <c r="BC8023" s="2"/>
      <c r="BD8023" s="2"/>
      <c r="BE8023" s="2"/>
      <c r="BF8023" s="2"/>
      <c r="BG8023" s="2"/>
      <c r="BH8023" s="2"/>
      <c r="BI8023" s="2"/>
      <c r="BK8023" s="2"/>
    </row>
    <row r="8024" spans="11:63" x14ac:dyDescent="0.25">
      <c r="K8024" s="2"/>
      <c r="L8024" s="2"/>
      <c r="N8024" s="2"/>
      <c r="O8024" s="19"/>
      <c r="P8024" s="19"/>
      <c r="Z8024" s="2"/>
      <c r="AA8024" s="19"/>
      <c r="AB8024" s="19"/>
      <c r="AT8024" s="2"/>
      <c r="AU8024" s="2"/>
      <c r="AV8024" s="2"/>
      <c r="AW8024" s="2"/>
      <c r="AX8024" s="2"/>
      <c r="AY8024" s="2"/>
      <c r="AZ8024" s="2"/>
      <c r="BA8024" s="2"/>
      <c r="BB8024" s="2"/>
      <c r="BC8024" s="2"/>
      <c r="BD8024" s="2"/>
      <c r="BE8024" s="2"/>
      <c r="BF8024" s="2"/>
      <c r="BG8024" s="2"/>
      <c r="BH8024" s="2"/>
      <c r="BI8024" s="2"/>
      <c r="BK8024" s="2"/>
    </row>
    <row r="8025" spans="11:63" x14ac:dyDescent="0.25">
      <c r="K8025" s="2"/>
      <c r="L8025" s="2"/>
      <c r="N8025" s="2"/>
      <c r="O8025" s="19"/>
      <c r="P8025" s="19"/>
      <c r="Z8025" s="2"/>
      <c r="AA8025" s="19"/>
      <c r="AB8025" s="19"/>
      <c r="AT8025" s="2"/>
      <c r="AU8025" s="2"/>
      <c r="AV8025" s="2"/>
      <c r="AW8025" s="2"/>
      <c r="AX8025" s="2"/>
      <c r="AY8025" s="2"/>
      <c r="AZ8025" s="2"/>
      <c r="BA8025" s="2"/>
      <c r="BB8025" s="2"/>
      <c r="BC8025" s="2"/>
      <c r="BD8025" s="2"/>
      <c r="BE8025" s="2"/>
      <c r="BF8025" s="2"/>
      <c r="BG8025" s="2"/>
      <c r="BH8025" s="2"/>
      <c r="BI8025" s="2"/>
      <c r="BK8025" s="2"/>
    </row>
    <row r="8026" spans="11:63" x14ac:dyDescent="0.25">
      <c r="K8026" s="2"/>
      <c r="L8026" s="2"/>
      <c r="N8026" s="2"/>
      <c r="O8026" s="19"/>
      <c r="P8026" s="19"/>
      <c r="Z8026" s="2"/>
      <c r="AA8026" s="19"/>
      <c r="AB8026" s="19"/>
      <c r="AT8026" s="2"/>
      <c r="AU8026" s="2"/>
      <c r="AV8026" s="2"/>
      <c r="AW8026" s="2"/>
      <c r="AX8026" s="2"/>
      <c r="AY8026" s="2"/>
      <c r="AZ8026" s="2"/>
      <c r="BA8026" s="2"/>
      <c r="BB8026" s="2"/>
      <c r="BC8026" s="2"/>
      <c r="BD8026" s="2"/>
      <c r="BE8026" s="2"/>
      <c r="BF8026" s="2"/>
      <c r="BG8026" s="2"/>
      <c r="BH8026" s="2"/>
      <c r="BI8026" s="2"/>
      <c r="BK8026" s="2"/>
    </row>
    <row r="8027" spans="11:63" x14ac:dyDescent="0.25">
      <c r="K8027" s="2"/>
      <c r="L8027" s="2"/>
      <c r="N8027" s="2"/>
      <c r="O8027" s="19"/>
      <c r="P8027" s="19"/>
      <c r="Z8027" s="2"/>
      <c r="AA8027" s="19"/>
      <c r="AB8027" s="19"/>
      <c r="AT8027" s="2"/>
      <c r="AU8027" s="2"/>
      <c r="AV8027" s="2"/>
      <c r="AW8027" s="2"/>
      <c r="AX8027" s="2"/>
      <c r="AY8027" s="2"/>
      <c r="AZ8027" s="2"/>
      <c r="BA8027" s="2"/>
      <c r="BB8027" s="2"/>
      <c r="BC8027" s="2"/>
      <c r="BD8027" s="2"/>
      <c r="BE8027" s="2"/>
      <c r="BF8027" s="2"/>
      <c r="BG8027" s="2"/>
      <c r="BH8027" s="2"/>
      <c r="BI8027" s="2"/>
      <c r="BK8027" s="2"/>
    </row>
    <row r="8028" spans="11:63" x14ac:dyDescent="0.25">
      <c r="K8028" s="2"/>
      <c r="L8028" s="2"/>
      <c r="N8028" s="2"/>
      <c r="O8028" s="19"/>
      <c r="P8028" s="19"/>
      <c r="Z8028" s="2"/>
      <c r="AA8028" s="19"/>
      <c r="AB8028" s="19"/>
      <c r="AT8028" s="2"/>
      <c r="AU8028" s="2"/>
      <c r="AV8028" s="2"/>
      <c r="AW8028" s="2"/>
      <c r="AX8028" s="2"/>
      <c r="AY8028" s="2"/>
      <c r="AZ8028" s="2"/>
      <c r="BA8028" s="2"/>
      <c r="BB8028" s="2"/>
      <c r="BC8028" s="2"/>
      <c r="BD8028" s="2"/>
      <c r="BE8028" s="2"/>
      <c r="BF8028" s="2"/>
      <c r="BG8028" s="2"/>
      <c r="BH8028" s="2"/>
      <c r="BI8028" s="2"/>
      <c r="BK8028" s="2"/>
    </row>
    <row r="8029" spans="11:63" x14ac:dyDescent="0.25">
      <c r="K8029" s="2"/>
      <c r="L8029" s="2"/>
      <c r="N8029" s="2"/>
      <c r="O8029" s="19"/>
      <c r="P8029" s="19"/>
      <c r="Z8029" s="2"/>
      <c r="AA8029" s="19"/>
      <c r="AB8029" s="19"/>
      <c r="AT8029" s="2"/>
      <c r="AU8029" s="2"/>
      <c r="AV8029" s="2"/>
      <c r="AW8029" s="2"/>
      <c r="AX8029" s="2"/>
      <c r="AY8029" s="2"/>
      <c r="AZ8029" s="2"/>
      <c r="BA8029" s="2"/>
      <c r="BB8029" s="2"/>
      <c r="BC8029" s="2"/>
      <c r="BD8029" s="2"/>
      <c r="BE8029" s="2"/>
      <c r="BF8029" s="2"/>
      <c r="BG8029" s="2"/>
      <c r="BH8029" s="2"/>
      <c r="BI8029" s="2"/>
      <c r="BK8029" s="2"/>
    </row>
    <row r="8030" spans="11:63" x14ac:dyDescent="0.25">
      <c r="K8030" s="2"/>
      <c r="L8030" s="2"/>
      <c r="N8030" s="2"/>
      <c r="O8030" s="19"/>
      <c r="P8030" s="19"/>
      <c r="Z8030" s="2"/>
      <c r="AA8030" s="19"/>
      <c r="AB8030" s="19"/>
      <c r="AT8030" s="2"/>
      <c r="AU8030" s="2"/>
      <c r="AV8030" s="2"/>
      <c r="AW8030" s="2"/>
      <c r="AX8030" s="2"/>
      <c r="AY8030" s="2"/>
      <c r="AZ8030" s="2"/>
      <c r="BA8030" s="2"/>
      <c r="BB8030" s="2"/>
      <c r="BC8030" s="2"/>
      <c r="BD8030" s="2"/>
      <c r="BE8030" s="2"/>
      <c r="BF8030" s="2"/>
      <c r="BG8030" s="2"/>
      <c r="BH8030" s="2"/>
      <c r="BI8030" s="2"/>
      <c r="BK8030" s="2"/>
    </row>
    <row r="8031" spans="11:63" x14ac:dyDescent="0.25">
      <c r="K8031" s="2"/>
      <c r="L8031" s="2"/>
      <c r="N8031" s="2"/>
      <c r="O8031" s="19"/>
      <c r="P8031" s="19"/>
      <c r="Z8031" s="2"/>
      <c r="AA8031" s="19"/>
      <c r="AB8031" s="19"/>
      <c r="AT8031" s="2"/>
      <c r="AU8031" s="2"/>
      <c r="AV8031" s="2"/>
      <c r="AW8031" s="2"/>
      <c r="AX8031" s="2"/>
      <c r="AY8031" s="2"/>
      <c r="AZ8031" s="2"/>
      <c r="BA8031" s="2"/>
      <c r="BB8031" s="2"/>
      <c r="BC8031" s="2"/>
      <c r="BD8031" s="2"/>
      <c r="BE8031" s="2"/>
      <c r="BF8031" s="2"/>
      <c r="BG8031" s="2"/>
      <c r="BH8031" s="2"/>
      <c r="BI8031" s="2"/>
      <c r="BK8031" s="2"/>
    </row>
    <row r="8032" spans="11:63" x14ac:dyDescent="0.25">
      <c r="K8032" s="2"/>
      <c r="L8032" s="2"/>
      <c r="N8032" s="2"/>
      <c r="O8032" s="19"/>
      <c r="P8032" s="19"/>
      <c r="Z8032" s="2"/>
      <c r="AA8032" s="19"/>
      <c r="AB8032" s="19"/>
      <c r="AT8032" s="2"/>
      <c r="AU8032" s="2"/>
      <c r="AV8032" s="2"/>
      <c r="AW8032" s="2"/>
      <c r="AX8032" s="2"/>
      <c r="AY8032" s="2"/>
      <c r="AZ8032" s="2"/>
      <c r="BA8032" s="2"/>
      <c r="BB8032" s="2"/>
      <c r="BC8032" s="2"/>
      <c r="BD8032" s="2"/>
      <c r="BE8032" s="2"/>
      <c r="BF8032" s="2"/>
      <c r="BG8032" s="2"/>
      <c r="BH8032" s="2"/>
      <c r="BI8032" s="2"/>
      <c r="BK8032" s="2"/>
    </row>
    <row r="8033" spans="11:63" x14ac:dyDescent="0.25">
      <c r="K8033" s="2"/>
      <c r="L8033" s="2"/>
      <c r="N8033" s="2"/>
      <c r="O8033" s="19"/>
      <c r="P8033" s="19"/>
      <c r="Z8033" s="2"/>
      <c r="AA8033" s="19"/>
      <c r="AB8033" s="19"/>
      <c r="AT8033" s="2"/>
      <c r="AU8033" s="2"/>
      <c r="AV8033" s="2"/>
      <c r="AW8033" s="2"/>
      <c r="AX8033" s="2"/>
      <c r="AY8033" s="2"/>
      <c r="AZ8033" s="2"/>
      <c r="BA8033" s="2"/>
      <c r="BB8033" s="2"/>
      <c r="BC8033" s="2"/>
      <c r="BD8033" s="2"/>
      <c r="BE8033" s="2"/>
      <c r="BF8033" s="2"/>
      <c r="BG8033" s="2"/>
      <c r="BH8033" s="2"/>
      <c r="BI8033" s="2"/>
      <c r="BK8033" s="2"/>
    </row>
    <row r="8034" spans="11:63" x14ac:dyDescent="0.25">
      <c r="K8034" s="2"/>
      <c r="L8034" s="2"/>
      <c r="N8034" s="2"/>
      <c r="O8034" s="19"/>
      <c r="P8034" s="19"/>
      <c r="Z8034" s="2"/>
      <c r="AA8034" s="19"/>
      <c r="AB8034" s="19"/>
      <c r="AT8034" s="2"/>
      <c r="AU8034" s="2"/>
      <c r="AV8034" s="2"/>
      <c r="AW8034" s="2"/>
      <c r="AX8034" s="2"/>
      <c r="AY8034" s="2"/>
      <c r="AZ8034" s="2"/>
      <c r="BA8034" s="2"/>
      <c r="BB8034" s="2"/>
      <c r="BC8034" s="2"/>
      <c r="BD8034" s="2"/>
      <c r="BE8034" s="2"/>
      <c r="BF8034" s="2"/>
      <c r="BG8034" s="2"/>
      <c r="BH8034" s="2"/>
      <c r="BI8034" s="2"/>
      <c r="BK8034" s="2"/>
    </row>
    <row r="8035" spans="11:63" x14ac:dyDescent="0.25">
      <c r="K8035" s="2"/>
      <c r="L8035" s="2"/>
      <c r="N8035" s="2"/>
      <c r="O8035" s="19"/>
      <c r="P8035" s="19"/>
      <c r="Z8035" s="2"/>
      <c r="AA8035" s="19"/>
      <c r="AB8035" s="19"/>
      <c r="AT8035" s="2"/>
      <c r="AU8035" s="2"/>
      <c r="AV8035" s="2"/>
      <c r="AW8035" s="2"/>
      <c r="AX8035" s="2"/>
      <c r="AY8035" s="2"/>
      <c r="AZ8035" s="2"/>
      <c r="BA8035" s="2"/>
      <c r="BB8035" s="2"/>
      <c r="BC8035" s="2"/>
      <c r="BD8035" s="2"/>
      <c r="BE8035" s="2"/>
      <c r="BF8035" s="2"/>
      <c r="BG8035" s="2"/>
      <c r="BH8035" s="2"/>
      <c r="BI8035" s="2"/>
      <c r="BK8035" s="2"/>
    </row>
    <row r="8036" spans="11:63" x14ac:dyDescent="0.25">
      <c r="K8036" s="2"/>
      <c r="L8036" s="2"/>
      <c r="N8036" s="2"/>
      <c r="O8036" s="19"/>
      <c r="P8036" s="19"/>
      <c r="Z8036" s="2"/>
      <c r="AA8036" s="19"/>
      <c r="AB8036" s="19"/>
      <c r="AT8036" s="2"/>
      <c r="AU8036" s="2"/>
      <c r="AV8036" s="2"/>
      <c r="AW8036" s="2"/>
      <c r="AX8036" s="2"/>
      <c r="AY8036" s="2"/>
      <c r="AZ8036" s="2"/>
      <c r="BA8036" s="2"/>
      <c r="BB8036" s="2"/>
      <c r="BC8036" s="2"/>
      <c r="BD8036" s="2"/>
      <c r="BE8036" s="2"/>
      <c r="BF8036" s="2"/>
      <c r="BG8036" s="2"/>
      <c r="BH8036" s="2"/>
      <c r="BI8036" s="2"/>
      <c r="BK8036" s="2"/>
    </row>
    <row r="8037" spans="11:63" x14ac:dyDescent="0.25">
      <c r="K8037" s="2"/>
      <c r="L8037" s="2"/>
      <c r="N8037" s="2"/>
      <c r="O8037" s="19"/>
      <c r="P8037" s="19"/>
      <c r="Z8037" s="2"/>
      <c r="AA8037" s="19"/>
      <c r="AB8037" s="19"/>
      <c r="AT8037" s="2"/>
      <c r="AU8037" s="2"/>
      <c r="AV8037" s="2"/>
      <c r="AW8037" s="2"/>
      <c r="AX8037" s="2"/>
      <c r="AY8037" s="2"/>
      <c r="AZ8037" s="2"/>
      <c r="BA8037" s="2"/>
      <c r="BB8037" s="2"/>
      <c r="BC8037" s="2"/>
      <c r="BD8037" s="2"/>
      <c r="BE8037" s="2"/>
      <c r="BF8037" s="2"/>
      <c r="BG8037" s="2"/>
      <c r="BH8037" s="2"/>
      <c r="BI8037" s="2"/>
      <c r="BK8037" s="2"/>
    </row>
    <row r="8038" spans="11:63" x14ac:dyDescent="0.25">
      <c r="K8038" s="2"/>
      <c r="L8038" s="2"/>
      <c r="N8038" s="2"/>
      <c r="O8038" s="19"/>
      <c r="P8038" s="19"/>
      <c r="Z8038" s="2"/>
      <c r="AA8038" s="19"/>
      <c r="AB8038" s="19"/>
      <c r="AT8038" s="2"/>
      <c r="AU8038" s="2"/>
      <c r="AV8038" s="2"/>
      <c r="AW8038" s="2"/>
      <c r="AX8038" s="2"/>
      <c r="AY8038" s="2"/>
      <c r="AZ8038" s="2"/>
      <c r="BA8038" s="2"/>
      <c r="BB8038" s="2"/>
      <c r="BC8038" s="2"/>
      <c r="BD8038" s="2"/>
      <c r="BE8038" s="2"/>
      <c r="BF8038" s="2"/>
      <c r="BG8038" s="2"/>
      <c r="BH8038" s="2"/>
      <c r="BI8038" s="2"/>
      <c r="BK8038" s="2"/>
    </row>
    <row r="8039" spans="11:63" x14ac:dyDescent="0.25">
      <c r="K8039" s="2"/>
      <c r="L8039" s="2"/>
      <c r="N8039" s="2"/>
      <c r="O8039" s="19"/>
      <c r="P8039" s="19"/>
      <c r="Z8039" s="2"/>
      <c r="AA8039" s="19"/>
      <c r="AB8039" s="19"/>
      <c r="AT8039" s="2"/>
      <c r="AU8039" s="2"/>
      <c r="AV8039" s="2"/>
      <c r="AW8039" s="2"/>
      <c r="AX8039" s="2"/>
      <c r="AY8039" s="2"/>
      <c r="AZ8039" s="2"/>
      <c r="BA8039" s="2"/>
      <c r="BB8039" s="2"/>
      <c r="BC8039" s="2"/>
      <c r="BD8039" s="2"/>
      <c r="BE8039" s="2"/>
      <c r="BF8039" s="2"/>
      <c r="BG8039" s="2"/>
      <c r="BH8039" s="2"/>
      <c r="BI8039" s="2"/>
      <c r="BK8039" s="2"/>
    </row>
    <row r="8040" spans="11:63" x14ac:dyDescent="0.25">
      <c r="K8040" s="2"/>
      <c r="L8040" s="2"/>
      <c r="N8040" s="2"/>
      <c r="O8040" s="19"/>
      <c r="P8040" s="19"/>
      <c r="Z8040" s="2"/>
      <c r="AA8040" s="19"/>
      <c r="AB8040" s="19"/>
      <c r="AT8040" s="2"/>
      <c r="AU8040" s="2"/>
      <c r="AV8040" s="2"/>
      <c r="AW8040" s="2"/>
      <c r="AX8040" s="2"/>
      <c r="AY8040" s="2"/>
      <c r="AZ8040" s="2"/>
      <c r="BA8040" s="2"/>
      <c r="BB8040" s="2"/>
      <c r="BC8040" s="2"/>
      <c r="BD8040" s="2"/>
      <c r="BE8040" s="2"/>
      <c r="BF8040" s="2"/>
      <c r="BG8040" s="2"/>
      <c r="BH8040" s="2"/>
      <c r="BI8040" s="2"/>
      <c r="BK8040" s="2"/>
    </row>
    <row r="8041" spans="11:63" x14ac:dyDescent="0.25">
      <c r="K8041" s="2"/>
      <c r="L8041" s="2"/>
      <c r="N8041" s="2"/>
      <c r="O8041" s="19"/>
      <c r="P8041" s="19"/>
      <c r="Z8041" s="2"/>
      <c r="AA8041" s="19"/>
      <c r="AB8041" s="19"/>
      <c r="AT8041" s="2"/>
      <c r="AU8041" s="2"/>
      <c r="AV8041" s="2"/>
      <c r="AW8041" s="2"/>
      <c r="AX8041" s="2"/>
      <c r="AY8041" s="2"/>
      <c r="AZ8041" s="2"/>
      <c r="BA8041" s="2"/>
      <c r="BB8041" s="2"/>
      <c r="BC8041" s="2"/>
      <c r="BD8041" s="2"/>
      <c r="BE8041" s="2"/>
      <c r="BF8041" s="2"/>
      <c r="BG8041" s="2"/>
      <c r="BH8041" s="2"/>
      <c r="BI8041" s="2"/>
      <c r="BK8041" s="2"/>
    </row>
    <row r="8042" spans="11:63" x14ac:dyDescent="0.25">
      <c r="K8042" s="2"/>
      <c r="L8042" s="2"/>
      <c r="N8042" s="2"/>
      <c r="O8042" s="19"/>
      <c r="P8042" s="19"/>
      <c r="Z8042" s="2"/>
      <c r="AA8042" s="19"/>
      <c r="AB8042" s="19"/>
      <c r="AT8042" s="2"/>
      <c r="AU8042" s="2"/>
      <c r="AV8042" s="2"/>
      <c r="AW8042" s="2"/>
      <c r="AX8042" s="2"/>
      <c r="AY8042" s="2"/>
      <c r="AZ8042" s="2"/>
      <c r="BA8042" s="2"/>
      <c r="BB8042" s="2"/>
      <c r="BC8042" s="2"/>
      <c r="BD8042" s="2"/>
      <c r="BE8042" s="2"/>
      <c r="BF8042" s="2"/>
      <c r="BG8042" s="2"/>
      <c r="BH8042" s="2"/>
      <c r="BI8042" s="2"/>
      <c r="BK8042" s="2"/>
    </row>
    <row r="8043" spans="11:63" x14ac:dyDescent="0.25">
      <c r="K8043" s="2"/>
      <c r="L8043" s="2"/>
      <c r="N8043" s="2"/>
      <c r="O8043" s="19"/>
      <c r="P8043" s="19"/>
      <c r="Z8043" s="2"/>
      <c r="AA8043" s="19"/>
      <c r="AB8043" s="19"/>
      <c r="AT8043" s="2"/>
      <c r="AU8043" s="2"/>
      <c r="AV8043" s="2"/>
      <c r="AW8043" s="2"/>
      <c r="AX8043" s="2"/>
      <c r="AY8043" s="2"/>
      <c r="AZ8043" s="2"/>
      <c r="BA8043" s="2"/>
      <c r="BB8043" s="2"/>
      <c r="BC8043" s="2"/>
      <c r="BD8043" s="2"/>
      <c r="BE8043" s="2"/>
      <c r="BF8043" s="2"/>
      <c r="BG8043" s="2"/>
      <c r="BH8043" s="2"/>
      <c r="BI8043" s="2"/>
      <c r="BK8043" s="2"/>
    </row>
    <row r="8044" spans="11:63" x14ac:dyDescent="0.25">
      <c r="K8044" s="2"/>
      <c r="L8044" s="2"/>
      <c r="N8044" s="2"/>
      <c r="O8044" s="19"/>
      <c r="P8044" s="19"/>
      <c r="Z8044" s="2"/>
      <c r="AA8044" s="19"/>
      <c r="AB8044" s="19"/>
      <c r="AT8044" s="2"/>
      <c r="AU8044" s="2"/>
      <c r="AV8044" s="2"/>
      <c r="AW8044" s="2"/>
      <c r="AX8044" s="2"/>
      <c r="AY8044" s="2"/>
      <c r="AZ8044" s="2"/>
      <c r="BA8044" s="2"/>
      <c r="BB8044" s="2"/>
      <c r="BC8044" s="2"/>
      <c r="BD8044" s="2"/>
      <c r="BE8044" s="2"/>
      <c r="BF8044" s="2"/>
      <c r="BG8044" s="2"/>
      <c r="BH8044" s="2"/>
      <c r="BI8044" s="2"/>
      <c r="BK8044" s="2"/>
    </row>
    <row r="8045" spans="11:63" x14ac:dyDescent="0.25">
      <c r="K8045" s="2"/>
      <c r="L8045" s="2"/>
      <c r="N8045" s="2"/>
      <c r="O8045" s="19"/>
      <c r="P8045" s="19"/>
      <c r="Z8045" s="2"/>
      <c r="AA8045" s="19"/>
      <c r="AB8045" s="19"/>
      <c r="AT8045" s="2"/>
      <c r="AU8045" s="2"/>
      <c r="AV8045" s="2"/>
      <c r="AW8045" s="2"/>
      <c r="AX8045" s="2"/>
      <c r="AY8045" s="2"/>
      <c r="AZ8045" s="2"/>
      <c r="BA8045" s="2"/>
      <c r="BB8045" s="2"/>
      <c r="BC8045" s="2"/>
      <c r="BD8045" s="2"/>
      <c r="BE8045" s="2"/>
      <c r="BF8045" s="2"/>
      <c r="BG8045" s="2"/>
      <c r="BH8045" s="2"/>
      <c r="BI8045" s="2"/>
      <c r="BK8045" s="2"/>
    </row>
    <row r="8046" spans="11:63" x14ac:dyDescent="0.25">
      <c r="K8046" s="2"/>
      <c r="L8046" s="2"/>
      <c r="N8046" s="2"/>
      <c r="O8046" s="19"/>
      <c r="P8046" s="19"/>
      <c r="Z8046" s="2"/>
      <c r="AA8046" s="19"/>
      <c r="AB8046" s="19"/>
      <c r="AT8046" s="2"/>
      <c r="AU8046" s="2"/>
      <c r="AV8046" s="2"/>
      <c r="AW8046" s="2"/>
      <c r="AX8046" s="2"/>
      <c r="AY8046" s="2"/>
      <c r="AZ8046" s="2"/>
      <c r="BA8046" s="2"/>
      <c r="BB8046" s="2"/>
      <c r="BC8046" s="2"/>
      <c r="BD8046" s="2"/>
      <c r="BE8046" s="2"/>
      <c r="BF8046" s="2"/>
      <c r="BG8046" s="2"/>
      <c r="BH8046" s="2"/>
      <c r="BI8046" s="2"/>
      <c r="BK8046" s="2"/>
    </row>
    <row r="8047" spans="11:63" x14ac:dyDescent="0.25">
      <c r="K8047" s="2"/>
      <c r="L8047" s="2"/>
      <c r="N8047" s="2"/>
      <c r="O8047" s="19"/>
      <c r="P8047" s="19"/>
      <c r="Z8047" s="2"/>
      <c r="AA8047" s="19"/>
      <c r="AB8047" s="19"/>
      <c r="AT8047" s="2"/>
      <c r="AU8047" s="2"/>
      <c r="AV8047" s="2"/>
      <c r="AW8047" s="2"/>
      <c r="AX8047" s="2"/>
      <c r="AY8047" s="2"/>
      <c r="AZ8047" s="2"/>
      <c r="BA8047" s="2"/>
      <c r="BB8047" s="2"/>
      <c r="BC8047" s="2"/>
      <c r="BD8047" s="2"/>
      <c r="BE8047" s="2"/>
      <c r="BF8047" s="2"/>
      <c r="BG8047" s="2"/>
      <c r="BH8047" s="2"/>
      <c r="BI8047" s="2"/>
      <c r="BK8047" s="2"/>
    </row>
    <row r="8048" spans="11:63" x14ac:dyDescent="0.25">
      <c r="K8048" s="2"/>
      <c r="L8048" s="2"/>
      <c r="N8048" s="2"/>
      <c r="O8048" s="19"/>
      <c r="P8048" s="19"/>
      <c r="Z8048" s="2"/>
      <c r="AA8048" s="19"/>
      <c r="AB8048" s="19"/>
      <c r="AT8048" s="2"/>
      <c r="AU8048" s="2"/>
      <c r="AV8048" s="2"/>
      <c r="AW8048" s="2"/>
      <c r="AX8048" s="2"/>
      <c r="AY8048" s="2"/>
      <c r="AZ8048" s="2"/>
      <c r="BA8048" s="2"/>
      <c r="BB8048" s="2"/>
      <c r="BC8048" s="2"/>
      <c r="BD8048" s="2"/>
      <c r="BE8048" s="2"/>
      <c r="BF8048" s="2"/>
      <c r="BG8048" s="2"/>
      <c r="BH8048" s="2"/>
      <c r="BI8048" s="2"/>
      <c r="BK8048" s="2"/>
    </row>
    <row r="8049" spans="11:63" x14ac:dyDescent="0.25">
      <c r="K8049" s="2"/>
      <c r="L8049" s="2"/>
      <c r="N8049" s="2"/>
      <c r="O8049" s="19"/>
      <c r="P8049" s="19"/>
      <c r="Z8049" s="2"/>
      <c r="AA8049" s="19"/>
      <c r="AB8049" s="19"/>
      <c r="AT8049" s="2"/>
      <c r="AU8049" s="2"/>
      <c r="AV8049" s="2"/>
      <c r="AW8049" s="2"/>
      <c r="AX8049" s="2"/>
      <c r="AY8049" s="2"/>
      <c r="AZ8049" s="2"/>
      <c r="BA8049" s="2"/>
      <c r="BB8049" s="2"/>
      <c r="BC8049" s="2"/>
      <c r="BD8049" s="2"/>
      <c r="BE8049" s="2"/>
      <c r="BF8049" s="2"/>
      <c r="BG8049" s="2"/>
      <c r="BH8049" s="2"/>
      <c r="BI8049" s="2"/>
      <c r="BK8049" s="2"/>
    </row>
    <row r="8050" spans="11:63" x14ac:dyDescent="0.25">
      <c r="K8050" s="2"/>
      <c r="L8050" s="2"/>
      <c r="N8050" s="2"/>
      <c r="O8050" s="19"/>
      <c r="P8050" s="19"/>
      <c r="Z8050" s="2"/>
      <c r="AA8050" s="19"/>
      <c r="AB8050" s="19"/>
      <c r="AT8050" s="2"/>
      <c r="AU8050" s="2"/>
      <c r="AV8050" s="2"/>
      <c r="AW8050" s="2"/>
      <c r="AX8050" s="2"/>
      <c r="AY8050" s="2"/>
      <c r="AZ8050" s="2"/>
      <c r="BA8050" s="2"/>
      <c r="BB8050" s="2"/>
      <c r="BC8050" s="2"/>
      <c r="BD8050" s="2"/>
      <c r="BE8050" s="2"/>
      <c r="BF8050" s="2"/>
      <c r="BG8050" s="2"/>
      <c r="BH8050" s="2"/>
      <c r="BI8050" s="2"/>
      <c r="BK8050" s="2"/>
    </row>
    <row r="8051" spans="11:63" x14ac:dyDescent="0.25">
      <c r="K8051" s="2"/>
      <c r="L8051" s="2"/>
      <c r="N8051" s="2"/>
      <c r="O8051" s="19"/>
      <c r="P8051" s="19"/>
      <c r="Z8051" s="2"/>
      <c r="AA8051" s="19"/>
      <c r="AB8051" s="19"/>
      <c r="AT8051" s="2"/>
      <c r="AU8051" s="2"/>
      <c r="AV8051" s="2"/>
      <c r="AW8051" s="2"/>
      <c r="AX8051" s="2"/>
      <c r="AY8051" s="2"/>
      <c r="AZ8051" s="2"/>
      <c r="BA8051" s="2"/>
      <c r="BB8051" s="2"/>
      <c r="BC8051" s="2"/>
      <c r="BD8051" s="2"/>
      <c r="BE8051" s="2"/>
      <c r="BF8051" s="2"/>
      <c r="BG8051" s="2"/>
      <c r="BH8051" s="2"/>
      <c r="BI8051" s="2"/>
      <c r="BK8051" s="2"/>
    </row>
    <row r="8052" spans="11:63" x14ac:dyDescent="0.25">
      <c r="K8052" s="2"/>
      <c r="L8052" s="2"/>
      <c r="N8052" s="2"/>
      <c r="O8052" s="19"/>
      <c r="P8052" s="19"/>
      <c r="Z8052" s="2"/>
      <c r="AA8052" s="19"/>
      <c r="AB8052" s="19"/>
      <c r="AT8052" s="2"/>
      <c r="AU8052" s="2"/>
      <c r="AV8052" s="2"/>
      <c r="AW8052" s="2"/>
      <c r="AX8052" s="2"/>
      <c r="AY8052" s="2"/>
      <c r="AZ8052" s="2"/>
      <c r="BA8052" s="2"/>
      <c r="BB8052" s="2"/>
      <c r="BC8052" s="2"/>
      <c r="BD8052" s="2"/>
      <c r="BE8052" s="2"/>
      <c r="BF8052" s="2"/>
      <c r="BG8052" s="2"/>
      <c r="BH8052" s="2"/>
      <c r="BI8052" s="2"/>
      <c r="BK8052" s="2"/>
    </row>
    <row r="8053" spans="11:63" x14ac:dyDescent="0.25">
      <c r="K8053" s="2"/>
      <c r="L8053" s="2"/>
      <c r="N8053" s="2"/>
      <c r="O8053" s="19"/>
      <c r="P8053" s="19"/>
      <c r="Z8053" s="2"/>
      <c r="AA8053" s="19"/>
      <c r="AB8053" s="19"/>
      <c r="AT8053" s="2"/>
      <c r="AU8053" s="2"/>
      <c r="AV8053" s="2"/>
      <c r="AW8053" s="2"/>
      <c r="AX8053" s="2"/>
      <c r="AY8053" s="2"/>
      <c r="AZ8053" s="2"/>
      <c r="BA8053" s="2"/>
      <c r="BB8053" s="2"/>
      <c r="BC8053" s="2"/>
      <c r="BD8053" s="2"/>
      <c r="BE8053" s="2"/>
      <c r="BF8053" s="2"/>
      <c r="BG8053" s="2"/>
      <c r="BH8053" s="2"/>
      <c r="BI8053" s="2"/>
      <c r="BK8053" s="2"/>
    </row>
    <row r="8054" spans="11:63" x14ac:dyDescent="0.25">
      <c r="K8054" s="2"/>
      <c r="L8054" s="2"/>
      <c r="N8054" s="2"/>
      <c r="O8054" s="19"/>
      <c r="P8054" s="19"/>
      <c r="Z8054" s="2"/>
      <c r="AA8054" s="19"/>
      <c r="AB8054" s="19"/>
      <c r="AT8054" s="2"/>
      <c r="AU8054" s="2"/>
      <c r="AV8054" s="2"/>
      <c r="AW8054" s="2"/>
      <c r="AX8054" s="2"/>
      <c r="AY8054" s="2"/>
      <c r="AZ8054" s="2"/>
      <c r="BA8054" s="2"/>
      <c r="BB8054" s="2"/>
      <c r="BC8054" s="2"/>
      <c r="BD8054" s="2"/>
      <c r="BE8054" s="2"/>
      <c r="BF8054" s="2"/>
      <c r="BG8054" s="2"/>
      <c r="BH8054" s="2"/>
      <c r="BI8054" s="2"/>
      <c r="BK8054" s="2"/>
    </row>
    <row r="8055" spans="11:63" x14ac:dyDescent="0.25">
      <c r="K8055" s="2"/>
      <c r="L8055" s="2"/>
      <c r="N8055" s="2"/>
      <c r="O8055" s="19"/>
      <c r="P8055" s="19"/>
      <c r="Z8055" s="2"/>
      <c r="AA8055" s="19"/>
      <c r="AB8055" s="19"/>
      <c r="AT8055" s="2"/>
      <c r="AU8055" s="2"/>
      <c r="AV8055" s="2"/>
      <c r="AW8055" s="2"/>
      <c r="AX8055" s="2"/>
      <c r="AY8055" s="2"/>
      <c r="AZ8055" s="2"/>
      <c r="BA8055" s="2"/>
      <c r="BB8055" s="2"/>
      <c r="BC8055" s="2"/>
      <c r="BD8055" s="2"/>
      <c r="BE8055" s="2"/>
      <c r="BF8055" s="2"/>
      <c r="BG8055" s="2"/>
      <c r="BH8055" s="2"/>
      <c r="BI8055" s="2"/>
      <c r="BK8055" s="2"/>
    </row>
    <row r="8056" spans="11:63" x14ac:dyDescent="0.25">
      <c r="K8056" s="2"/>
      <c r="L8056" s="2"/>
      <c r="N8056" s="2"/>
      <c r="O8056" s="19"/>
      <c r="P8056" s="19"/>
      <c r="Z8056" s="2"/>
      <c r="AA8056" s="19"/>
      <c r="AB8056" s="19"/>
      <c r="AT8056" s="2"/>
      <c r="AU8056" s="2"/>
      <c r="AV8056" s="2"/>
      <c r="AW8056" s="2"/>
      <c r="AX8056" s="2"/>
      <c r="AY8056" s="2"/>
      <c r="AZ8056" s="2"/>
      <c r="BA8056" s="2"/>
      <c r="BB8056" s="2"/>
      <c r="BC8056" s="2"/>
      <c r="BD8056" s="2"/>
      <c r="BE8056" s="2"/>
      <c r="BF8056" s="2"/>
      <c r="BG8056" s="2"/>
      <c r="BH8056" s="2"/>
      <c r="BI8056" s="2"/>
      <c r="BK8056" s="2"/>
    </row>
    <row r="8057" spans="11:63" x14ac:dyDescent="0.25">
      <c r="K8057" s="2"/>
      <c r="L8057" s="2"/>
      <c r="N8057" s="2"/>
      <c r="O8057" s="19"/>
      <c r="P8057" s="19"/>
      <c r="Z8057" s="2"/>
      <c r="AA8057" s="19"/>
      <c r="AB8057" s="19"/>
      <c r="AT8057" s="2"/>
      <c r="AU8057" s="2"/>
      <c r="AV8057" s="2"/>
      <c r="AW8057" s="2"/>
      <c r="AX8057" s="2"/>
      <c r="AY8057" s="2"/>
      <c r="AZ8057" s="2"/>
      <c r="BA8057" s="2"/>
      <c r="BB8057" s="2"/>
      <c r="BC8057" s="2"/>
      <c r="BD8057" s="2"/>
      <c r="BE8057" s="2"/>
      <c r="BF8057" s="2"/>
      <c r="BG8057" s="2"/>
      <c r="BH8057" s="2"/>
      <c r="BI8057" s="2"/>
      <c r="BK8057" s="2"/>
    </row>
    <row r="8058" spans="11:63" x14ac:dyDescent="0.25">
      <c r="K8058" s="2"/>
      <c r="L8058" s="2"/>
      <c r="N8058" s="2"/>
      <c r="O8058" s="19"/>
      <c r="P8058" s="19"/>
      <c r="Z8058" s="2"/>
      <c r="AA8058" s="19"/>
      <c r="AB8058" s="19"/>
      <c r="AT8058" s="2"/>
      <c r="AU8058" s="2"/>
      <c r="AV8058" s="2"/>
      <c r="AW8058" s="2"/>
      <c r="AX8058" s="2"/>
      <c r="AY8058" s="2"/>
      <c r="AZ8058" s="2"/>
      <c r="BA8058" s="2"/>
      <c r="BB8058" s="2"/>
      <c r="BC8058" s="2"/>
      <c r="BD8058" s="2"/>
      <c r="BE8058" s="2"/>
      <c r="BF8058" s="2"/>
      <c r="BG8058" s="2"/>
      <c r="BH8058" s="2"/>
      <c r="BI8058" s="2"/>
      <c r="BK8058" s="2"/>
    </row>
    <row r="8059" spans="11:63" x14ac:dyDescent="0.25">
      <c r="K8059" s="2"/>
      <c r="L8059" s="2"/>
      <c r="N8059" s="2"/>
      <c r="O8059" s="19"/>
      <c r="P8059" s="19"/>
      <c r="Z8059" s="2"/>
      <c r="AA8059" s="19"/>
      <c r="AB8059" s="19"/>
      <c r="AT8059" s="2"/>
      <c r="AU8059" s="2"/>
      <c r="AV8059" s="2"/>
      <c r="AW8059" s="2"/>
      <c r="AX8059" s="2"/>
      <c r="AY8059" s="2"/>
      <c r="AZ8059" s="2"/>
      <c r="BA8059" s="2"/>
      <c r="BB8059" s="2"/>
      <c r="BC8059" s="2"/>
      <c r="BD8059" s="2"/>
      <c r="BE8059" s="2"/>
      <c r="BF8059" s="2"/>
      <c r="BG8059" s="2"/>
      <c r="BH8059" s="2"/>
      <c r="BI8059" s="2"/>
      <c r="BK8059" s="2"/>
    </row>
    <row r="8060" spans="11:63" x14ac:dyDescent="0.25">
      <c r="K8060" s="2"/>
      <c r="L8060" s="2"/>
      <c r="N8060" s="2"/>
      <c r="O8060" s="19"/>
      <c r="P8060" s="19"/>
      <c r="Z8060" s="2"/>
      <c r="AA8060" s="19"/>
      <c r="AB8060" s="19"/>
      <c r="AT8060" s="2"/>
      <c r="AU8060" s="2"/>
      <c r="AV8060" s="2"/>
      <c r="AW8060" s="2"/>
      <c r="AX8060" s="2"/>
      <c r="AY8060" s="2"/>
      <c r="AZ8060" s="2"/>
      <c r="BA8060" s="2"/>
      <c r="BB8060" s="2"/>
      <c r="BC8060" s="2"/>
      <c r="BD8060" s="2"/>
      <c r="BE8060" s="2"/>
      <c r="BF8060" s="2"/>
      <c r="BG8060" s="2"/>
      <c r="BH8060" s="2"/>
      <c r="BI8060" s="2"/>
      <c r="BK8060" s="2"/>
    </row>
    <row r="8061" spans="11:63" x14ac:dyDescent="0.25">
      <c r="K8061" s="2"/>
      <c r="L8061" s="2"/>
      <c r="N8061" s="2"/>
      <c r="O8061" s="19"/>
      <c r="P8061" s="19"/>
      <c r="Z8061" s="2"/>
      <c r="AA8061" s="19"/>
      <c r="AB8061" s="19"/>
      <c r="AT8061" s="2"/>
      <c r="AU8061" s="2"/>
      <c r="AV8061" s="2"/>
      <c r="AW8061" s="2"/>
      <c r="AX8061" s="2"/>
      <c r="AY8061" s="2"/>
      <c r="AZ8061" s="2"/>
      <c r="BA8061" s="2"/>
      <c r="BB8061" s="2"/>
      <c r="BC8061" s="2"/>
      <c r="BD8061" s="2"/>
      <c r="BE8061" s="2"/>
      <c r="BF8061" s="2"/>
      <c r="BG8061" s="2"/>
      <c r="BH8061" s="2"/>
      <c r="BI8061" s="2"/>
      <c r="BK8061" s="2"/>
    </row>
    <row r="8062" spans="11:63" x14ac:dyDescent="0.25">
      <c r="K8062" s="2"/>
      <c r="L8062" s="2"/>
      <c r="N8062" s="2"/>
      <c r="O8062" s="19"/>
      <c r="P8062" s="19"/>
      <c r="Z8062" s="2"/>
      <c r="AA8062" s="19"/>
      <c r="AB8062" s="19"/>
      <c r="AT8062" s="2"/>
      <c r="AU8062" s="2"/>
      <c r="AV8062" s="2"/>
      <c r="AW8062" s="2"/>
      <c r="AX8062" s="2"/>
      <c r="AY8062" s="2"/>
      <c r="AZ8062" s="2"/>
      <c r="BA8062" s="2"/>
      <c r="BB8062" s="2"/>
      <c r="BC8062" s="2"/>
      <c r="BD8062" s="2"/>
      <c r="BE8062" s="2"/>
      <c r="BF8062" s="2"/>
      <c r="BG8062" s="2"/>
      <c r="BH8062" s="2"/>
      <c r="BI8062" s="2"/>
      <c r="BK8062" s="2"/>
    </row>
    <row r="8063" spans="11:63" x14ac:dyDescent="0.25">
      <c r="K8063" s="2"/>
      <c r="L8063" s="2"/>
      <c r="N8063" s="2"/>
      <c r="O8063" s="19"/>
      <c r="P8063" s="19"/>
      <c r="Z8063" s="2"/>
      <c r="AA8063" s="19"/>
      <c r="AB8063" s="19"/>
      <c r="AT8063" s="2"/>
      <c r="AU8063" s="2"/>
      <c r="AV8063" s="2"/>
      <c r="AW8063" s="2"/>
      <c r="AX8063" s="2"/>
      <c r="AY8063" s="2"/>
      <c r="AZ8063" s="2"/>
      <c r="BA8063" s="2"/>
      <c r="BB8063" s="2"/>
      <c r="BC8063" s="2"/>
      <c r="BD8063" s="2"/>
      <c r="BE8063" s="2"/>
      <c r="BF8063" s="2"/>
      <c r="BG8063" s="2"/>
      <c r="BH8063" s="2"/>
      <c r="BI8063" s="2"/>
      <c r="BK8063" s="2"/>
    </row>
    <row r="8064" spans="11:63" x14ac:dyDescent="0.25">
      <c r="K8064" s="2"/>
      <c r="L8064" s="2"/>
      <c r="N8064" s="2"/>
      <c r="O8064" s="19"/>
      <c r="P8064" s="19"/>
      <c r="Z8064" s="2"/>
      <c r="AA8064" s="19"/>
      <c r="AB8064" s="19"/>
      <c r="AT8064" s="2"/>
      <c r="AU8064" s="2"/>
      <c r="AV8064" s="2"/>
      <c r="AW8064" s="2"/>
      <c r="AX8064" s="2"/>
      <c r="AY8064" s="2"/>
      <c r="AZ8064" s="2"/>
      <c r="BA8064" s="2"/>
      <c r="BB8064" s="2"/>
      <c r="BC8064" s="2"/>
      <c r="BD8064" s="2"/>
      <c r="BE8064" s="2"/>
      <c r="BF8064" s="2"/>
      <c r="BG8064" s="2"/>
      <c r="BH8064" s="2"/>
      <c r="BI8064" s="2"/>
      <c r="BK8064" s="2"/>
    </row>
    <row r="8065" spans="11:63" x14ac:dyDescent="0.25">
      <c r="K8065" s="2"/>
      <c r="L8065" s="2"/>
      <c r="N8065" s="2"/>
      <c r="O8065" s="19"/>
      <c r="P8065" s="19"/>
      <c r="Z8065" s="2"/>
      <c r="AA8065" s="19"/>
      <c r="AB8065" s="19"/>
      <c r="AT8065" s="2"/>
      <c r="AU8065" s="2"/>
      <c r="AV8065" s="2"/>
      <c r="AW8065" s="2"/>
      <c r="AX8065" s="2"/>
      <c r="AY8065" s="2"/>
      <c r="AZ8065" s="2"/>
      <c r="BA8065" s="2"/>
      <c r="BB8065" s="2"/>
      <c r="BC8065" s="2"/>
      <c r="BD8065" s="2"/>
      <c r="BE8065" s="2"/>
      <c r="BF8065" s="2"/>
      <c r="BG8065" s="2"/>
      <c r="BH8065" s="2"/>
      <c r="BI8065" s="2"/>
      <c r="BK8065" s="2"/>
    </row>
    <row r="8066" spans="11:63" x14ac:dyDescent="0.25">
      <c r="K8066" s="2"/>
      <c r="L8066" s="2"/>
      <c r="N8066" s="2"/>
      <c r="O8066" s="19"/>
      <c r="P8066" s="19"/>
      <c r="Z8066" s="2"/>
      <c r="AA8066" s="19"/>
      <c r="AB8066" s="19"/>
      <c r="AT8066" s="2"/>
      <c r="AU8066" s="2"/>
      <c r="AV8066" s="2"/>
      <c r="AW8066" s="2"/>
      <c r="AX8066" s="2"/>
      <c r="AY8066" s="2"/>
      <c r="AZ8066" s="2"/>
      <c r="BA8066" s="2"/>
      <c r="BB8066" s="2"/>
      <c r="BC8066" s="2"/>
      <c r="BD8066" s="2"/>
      <c r="BE8066" s="2"/>
      <c r="BF8066" s="2"/>
      <c r="BG8066" s="2"/>
      <c r="BH8066" s="2"/>
      <c r="BI8066" s="2"/>
      <c r="BK8066" s="2"/>
    </row>
    <row r="8067" spans="11:63" x14ac:dyDescent="0.25">
      <c r="K8067" s="2"/>
      <c r="L8067" s="2"/>
      <c r="N8067" s="2"/>
      <c r="O8067" s="19"/>
      <c r="P8067" s="19"/>
      <c r="Z8067" s="2"/>
      <c r="AA8067" s="19"/>
      <c r="AB8067" s="19"/>
      <c r="AT8067" s="2"/>
      <c r="AU8067" s="2"/>
      <c r="AV8067" s="2"/>
      <c r="AW8067" s="2"/>
      <c r="AX8067" s="2"/>
      <c r="AY8067" s="2"/>
      <c r="AZ8067" s="2"/>
      <c r="BA8067" s="2"/>
      <c r="BB8067" s="2"/>
      <c r="BC8067" s="2"/>
      <c r="BD8067" s="2"/>
      <c r="BE8067" s="2"/>
      <c r="BF8067" s="2"/>
      <c r="BG8067" s="2"/>
      <c r="BH8067" s="2"/>
      <c r="BI8067" s="2"/>
      <c r="BK8067" s="2"/>
    </row>
    <row r="8068" spans="11:63" x14ac:dyDescent="0.25">
      <c r="K8068" s="2"/>
      <c r="L8068" s="2"/>
      <c r="N8068" s="2"/>
      <c r="O8068" s="19"/>
      <c r="P8068" s="19"/>
      <c r="Z8068" s="2"/>
      <c r="AA8068" s="19"/>
      <c r="AB8068" s="19"/>
      <c r="AT8068" s="2"/>
      <c r="AU8068" s="2"/>
      <c r="AV8068" s="2"/>
      <c r="AW8068" s="2"/>
      <c r="AX8068" s="2"/>
      <c r="AY8068" s="2"/>
      <c r="AZ8068" s="2"/>
      <c r="BA8068" s="2"/>
      <c r="BB8068" s="2"/>
      <c r="BC8068" s="2"/>
      <c r="BD8068" s="2"/>
      <c r="BE8068" s="2"/>
      <c r="BF8068" s="2"/>
      <c r="BG8068" s="2"/>
      <c r="BH8068" s="2"/>
      <c r="BI8068" s="2"/>
      <c r="BK8068" s="2"/>
    </row>
    <row r="8069" spans="11:63" x14ac:dyDescent="0.25">
      <c r="K8069" s="2"/>
      <c r="L8069" s="2"/>
      <c r="N8069" s="2"/>
      <c r="O8069" s="19"/>
      <c r="P8069" s="19"/>
      <c r="Z8069" s="2"/>
      <c r="AA8069" s="19"/>
      <c r="AB8069" s="19"/>
      <c r="AT8069" s="2"/>
      <c r="AU8069" s="2"/>
      <c r="AV8069" s="2"/>
      <c r="AW8069" s="2"/>
      <c r="AX8069" s="2"/>
      <c r="AY8069" s="2"/>
      <c r="AZ8069" s="2"/>
      <c r="BA8069" s="2"/>
      <c r="BB8069" s="2"/>
      <c r="BC8069" s="2"/>
      <c r="BD8069" s="2"/>
      <c r="BE8069" s="2"/>
      <c r="BF8069" s="2"/>
      <c r="BG8069" s="2"/>
      <c r="BH8069" s="2"/>
      <c r="BI8069" s="2"/>
      <c r="BK8069" s="2"/>
    </row>
    <row r="8070" spans="11:63" x14ac:dyDescent="0.25">
      <c r="K8070" s="2"/>
      <c r="L8070" s="2"/>
      <c r="N8070" s="2"/>
      <c r="O8070" s="19"/>
      <c r="P8070" s="19"/>
      <c r="Z8070" s="2"/>
      <c r="AA8070" s="19"/>
      <c r="AB8070" s="19"/>
      <c r="AT8070" s="2"/>
      <c r="AU8070" s="2"/>
      <c r="AV8070" s="2"/>
      <c r="AW8070" s="2"/>
      <c r="AX8070" s="2"/>
      <c r="AY8070" s="2"/>
      <c r="AZ8070" s="2"/>
      <c r="BA8070" s="2"/>
      <c r="BB8070" s="2"/>
      <c r="BC8070" s="2"/>
      <c r="BD8070" s="2"/>
      <c r="BE8070" s="2"/>
      <c r="BF8070" s="2"/>
      <c r="BG8070" s="2"/>
      <c r="BH8070" s="2"/>
      <c r="BI8070" s="2"/>
      <c r="BK8070" s="2"/>
    </row>
    <row r="8071" spans="11:63" x14ac:dyDescent="0.25">
      <c r="K8071" s="2"/>
      <c r="L8071" s="2"/>
      <c r="N8071" s="2"/>
      <c r="O8071" s="19"/>
      <c r="P8071" s="19"/>
      <c r="Z8071" s="2"/>
      <c r="AA8071" s="19"/>
      <c r="AB8071" s="19"/>
      <c r="AT8071" s="2"/>
      <c r="AU8071" s="2"/>
      <c r="AV8071" s="2"/>
      <c r="AW8071" s="2"/>
      <c r="AX8071" s="2"/>
      <c r="AY8071" s="2"/>
      <c r="AZ8071" s="2"/>
      <c r="BA8071" s="2"/>
      <c r="BB8071" s="2"/>
      <c r="BC8071" s="2"/>
      <c r="BD8071" s="2"/>
      <c r="BE8071" s="2"/>
      <c r="BF8071" s="2"/>
      <c r="BG8071" s="2"/>
      <c r="BH8071" s="2"/>
      <c r="BI8071" s="2"/>
      <c r="BK8071" s="2"/>
    </row>
    <row r="8072" spans="11:63" x14ac:dyDescent="0.25">
      <c r="K8072" s="2"/>
      <c r="L8072" s="2"/>
      <c r="N8072" s="2"/>
      <c r="O8072" s="19"/>
      <c r="P8072" s="19"/>
      <c r="Z8072" s="2"/>
      <c r="AA8072" s="19"/>
      <c r="AB8072" s="19"/>
      <c r="AT8072" s="2"/>
      <c r="AU8072" s="2"/>
      <c r="AV8072" s="2"/>
      <c r="AW8072" s="2"/>
      <c r="AX8072" s="2"/>
      <c r="AY8072" s="2"/>
      <c r="AZ8072" s="2"/>
      <c r="BA8072" s="2"/>
      <c r="BB8072" s="2"/>
      <c r="BC8072" s="2"/>
      <c r="BD8072" s="2"/>
      <c r="BE8072" s="2"/>
      <c r="BF8072" s="2"/>
      <c r="BG8072" s="2"/>
      <c r="BH8072" s="2"/>
      <c r="BI8072" s="2"/>
      <c r="BK8072" s="2"/>
    </row>
    <row r="8073" spans="11:63" x14ac:dyDescent="0.25">
      <c r="K8073" s="2"/>
      <c r="L8073" s="2"/>
      <c r="N8073" s="2"/>
      <c r="O8073" s="19"/>
      <c r="P8073" s="19"/>
      <c r="Z8073" s="2"/>
      <c r="AA8073" s="19"/>
      <c r="AB8073" s="19"/>
      <c r="AT8073" s="2"/>
      <c r="AU8073" s="2"/>
      <c r="AV8073" s="2"/>
      <c r="AW8073" s="2"/>
      <c r="AX8073" s="2"/>
      <c r="AY8073" s="2"/>
      <c r="AZ8073" s="2"/>
      <c r="BA8073" s="2"/>
      <c r="BB8073" s="2"/>
      <c r="BC8073" s="2"/>
      <c r="BD8073" s="2"/>
      <c r="BE8073" s="2"/>
      <c r="BF8073" s="2"/>
      <c r="BG8073" s="2"/>
      <c r="BH8073" s="2"/>
      <c r="BI8073" s="2"/>
      <c r="BK8073" s="2"/>
    </row>
    <row r="8074" spans="11:63" x14ac:dyDescent="0.25">
      <c r="K8074" s="2"/>
      <c r="L8074" s="2"/>
      <c r="N8074" s="2"/>
      <c r="O8074" s="19"/>
      <c r="P8074" s="19"/>
      <c r="Z8074" s="2"/>
      <c r="AA8074" s="19"/>
      <c r="AB8074" s="19"/>
      <c r="AT8074" s="2"/>
      <c r="AU8074" s="2"/>
      <c r="AV8074" s="2"/>
      <c r="AW8074" s="2"/>
      <c r="AX8074" s="2"/>
      <c r="AY8074" s="2"/>
      <c r="AZ8074" s="2"/>
      <c r="BA8074" s="2"/>
      <c r="BB8074" s="2"/>
      <c r="BC8074" s="2"/>
      <c r="BD8074" s="2"/>
      <c r="BE8074" s="2"/>
      <c r="BF8074" s="2"/>
      <c r="BG8074" s="2"/>
      <c r="BH8074" s="2"/>
      <c r="BI8074" s="2"/>
      <c r="BK8074" s="2"/>
    </row>
    <row r="8075" spans="11:63" x14ac:dyDescent="0.25">
      <c r="K8075" s="2"/>
      <c r="L8075" s="2"/>
      <c r="N8075" s="2"/>
      <c r="O8075" s="19"/>
      <c r="P8075" s="19"/>
      <c r="Z8075" s="2"/>
      <c r="AA8075" s="19"/>
      <c r="AB8075" s="19"/>
      <c r="AT8075" s="2"/>
      <c r="AU8075" s="2"/>
      <c r="AV8075" s="2"/>
      <c r="AW8075" s="2"/>
      <c r="AX8075" s="2"/>
      <c r="AY8075" s="2"/>
      <c r="AZ8075" s="2"/>
      <c r="BA8075" s="2"/>
      <c r="BB8075" s="2"/>
      <c r="BC8075" s="2"/>
      <c r="BD8075" s="2"/>
      <c r="BE8075" s="2"/>
      <c r="BF8075" s="2"/>
      <c r="BG8075" s="2"/>
      <c r="BH8075" s="2"/>
      <c r="BI8075" s="2"/>
      <c r="BK8075" s="2"/>
    </row>
    <row r="8076" spans="11:63" x14ac:dyDescent="0.25">
      <c r="K8076" s="2"/>
      <c r="L8076" s="2"/>
      <c r="N8076" s="2"/>
      <c r="O8076" s="19"/>
      <c r="P8076" s="19"/>
      <c r="Z8076" s="2"/>
      <c r="AA8076" s="19"/>
      <c r="AB8076" s="19"/>
      <c r="AT8076" s="2"/>
      <c r="AU8076" s="2"/>
      <c r="AV8076" s="2"/>
      <c r="AW8076" s="2"/>
      <c r="AX8076" s="2"/>
      <c r="AY8076" s="2"/>
      <c r="AZ8076" s="2"/>
      <c r="BA8076" s="2"/>
      <c r="BB8076" s="2"/>
      <c r="BC8076" s="2"/>
      <c r="BD8076" s="2"/>
      <c r="BE8076" s="2"/>
      <c r="BF8076" s="2"/>
      <c r="BG8076" s="2"/>
      <c r="BH8076" s="2"/>
      <c r="BI8076" s="2"/>
      <c r="BK8076" s="2"/>
    </row>
    <row r="8077" spans="11:63" x14ac:dyDescent="0.25">
      <c r="K8077" s="2"/>
      <c r="L8077" s="2"/>
      <c r="N8077" s="2"/>
      <c r="O8077" s="19"/>
      <c r="P8077" s="19"/>
      <c r="Z8077" s="2"/>
      <c r="AA8077" s="19"/>
      <c r="AB8077" s="19"/>
      <c r="AT8077" s="2"/>
      <c r="AU8077" s="2"/>
      <c r="AV8077" s="2"/>
      <c r="AW8077" s="2"/>
      <c r="AX8077" s="2"/>
      <c r="AY8077" s="2"/>
      <c r="AZ8077" s="2"/>
      <c r="BA8077" s="2"/>
      <c r="BB8077" s="2"/>
      <c r="BC8077" s="2"/>
      <c r="BD8077" s="2"/>
      <c r="BE8077" s="2"/>
      <c r="BF8077" s="2"/>
      <c r="BG8077" s="2"/>
      <c r="BH8077" s="2"/>
      <c r="BI8077" s="2"/>
      <c r="BK8077" s="2"/>
    </row>
    <row r="8078" spans="11:63" x14ac:dyDescent="0.25">
      <c r="K8078" s="2"/>
      <c r="L8078" s="2"/>
      <c r="N8078" s="2"/>
      <c r="O8078" s="19"/>
      <c r="P8078" s="19"/>
      <c r="Z8078" s="2"/>
      <c r="AA8078" s="19"/>
      <c r="AB8078" s="19"/>
      <c r="AT8078" s="2"/>
      <c r="AU8078" s="2"/>
      <c r="AV8078" s="2"/>
      <c r="AW8078" s="2"/>
      <c r="AX8078" s="2"/>
      <c r="AY8078" s="2"/>
      <c r="AZ8078" s="2"/>
      <c r="BA8078" s="2"/>
      <c r="BB8078" s="2"/>
      <c r="BC8078" s="2"/>
      <c r="BD8078" s="2"/>
      <c r="BE8078" s="2"/>
      <c r="BF8078" s="2"/>
      <c r="BG8078" s="2"/>
      <c r="BH8078" s="2"/>
      <c r="BI8078" s="2"/>
      <c r="BK8078" s="2"/>
    </row>
    <row r="8079" spans="11:63" x14ac:dyDescent="0.25">
      <c r="K8079" s="2"/>
      <c r="L8079" s="2"/>
      <c r="N8079" s="2"/>
      <c r="O8079" s="19"/>
      <c r="P8079" s="19"/>
      <c r="Z8079" s="2"/>
      <c r="AA8079" s="19"/>
      <c r="AB8079" s="19"/>
      <c r="AT8079" s="2"/>
      <c r="AU8079" s="2"/>
      <c r="AV8079" s="2"/>
      <c r="AW8079" s="2"/>
      <c r="AX8079" s="2"/>
      <c r="AY8079" s="2"/>
      <c r="AZ8079" s="2"/>
      <c r="BA8079" s="2"/>
      <c r="BB8079" s="2"/>
      <c r="BC8079" s="2"/>
      <c r="BD8079" s="2"/>
      <c r="BE8079" s="2"/>
      <c r="BF8079" s="2"/>
      <c r="BG8079" s="2"/>
      <c r="BH8079" s="2"/>
      <c r="BI8079" s="2"/>
      <c r="BK8079" s="2"/>
    </row>
    <row r="8080" spans="11:63" x14ac:dyDescent="0.25">
      <c r="K8080" s="2"/>
      <c r="L8080" s="2"/>
      <c r="N8080" s="2"/>
      <c r="O8080" s="19"/>
      <c r="P8080" s="19"/>
      <c r="Z8080" s="2"/>
      <c r="AA8080" s="19"/>
      <c r="AB8080" s="19"/>
      <c r="AT8080" s="2"/>
      <c r="AU8080" s="2"/>
      <c r="AV8080" s="2"/>
      <c r="AW8080" s="2"/>
      <c r="AX8080" s="2"/>
      <c r="AY8080" s="2"/>
      <c r="AZ8080" s="2"/>
      <c r="BA8080" s="2"/>
      <c r="BB8080" s="2"/>
      <c r="BC8080" s="2"/>
      <c r="BD8080" s="2"/>
      <c r="BE8080" s="2"/>
      <c r="BF8080" s="2"/>
      <c r="BG8080" s="2"/>
      <c r="BH8080" s="2"/>
      <c r="BI8080" s="2"/>
      <c r="BK8080" s="2"/>
    </row>
    <row r="8081" spans="11:63" x14ac:dyDescent="0.25">
      <c r="K8081" s="2"/>
      <c r="L8081" s="2"/>
      <c r="N8081" s="2"/>
      <c r="O8081" s="19"/>
      <c r="P8081" s="19"/>
      <c r="Z8081" s="2"/>
      <c r="AA8081" s="19"/>
      <c r="AB8081" s="19"/>
      <c r="AT8081" s="2"/>
      <c r="AU8081" s="2"/>
      <c r="AV8081" s="2"/>
      <c r="AW8081" s="2"/>
      <c r="AX8081" s="2"/>
      <c r="AY8081" s="2"/>
      <c r="AZ8081" s="2"/>
      <c r="BA8081" s="2"/>
      <c r="BB8081" s="2"/>
      <c r="BC8081" s="2"/>
      <c r="BD8081" s="2"/>
      <c r="BE8081" s="2"/>
      <c r="BF8081" s="2"/>
      <c r="BG8081" s="2"/>
      <c r="BH8081" s="2"/>
      <c r="BI8081" s="2"/>
      <c r="BK8081" s="2"/>
    </row>
    <row r="8082" spans="11:63" x14ac:dyDescent="0.25">
      <c r="K8082" s="2"/>
      <c r="L8082" s="2"/>
      <c r="N8082" s="2"/>
      <c r="O8082" s="19"/>
      <c r="P8082" s="19"/>
      <c r="Z8082" s="2"/>
      <c r="AA8082" s="19"/>
      <c r="AB8082" s="19"/>
      <c r="AT8082" s="2"/>
      <c r="AU8082" s="2"/>
      <c r="AV8082" s="2"/>
      <c r="AW8082" s="2"/>
      <c r="AX8082" s="2"/>
      <c r="AY8082" s="2"/>
      <c r="AZ8082" s="2"/>
      <c r="BA8082" s="2"/>
      <c r="BB8082" s="2"/>
      <c r="BC8082" s="2"/>
      <c r="BD8082" s="2"/>
      <c r="BE8082" s="2"/>
      <c r="BF8082" s="2"/>
      <c r="BG8082" s="2"/>
      <c r="BH8082" s="2"/>
      <c r="BI8082" s="2"/>
      <c r="BK8082" s="2"/>
    </row>
    <row r="8083" spans="11:63" x14ac:dyDescent="0.25">
      <c r="K8083" s="2"/>
      <c r="L8083" s="2"/>
      <c r="N8083" s="2"/>
      <c r="O8083" s="19"/>
      <c r="P8083" s="19"/>
      <c r="Z8083" s="2"/>
      <c r="AA8083" s="19"/>
      <c r="AB8083" s="19"/>
      <c r="AT8083" s="2"/>
      <c r="AU8083" s="2"/>
      <c r="AV8083" s="2"/>
      <c r="AW8083" s="2"/>
      <c r="AX8083" s="2"/>
      <c r="AY8083" s="2"/>
      <c r="AZ8083" s="2"/>
      <c r="BA8083" s="2"/>
      <c r="BB8083" s="2"/>
      <c r="BC8083" s="2"/>
      <c r="BD8083" s="2"/>
      <c r="BE8083" s="2"/>
      <c r="BF8083" s="2"/>
      <c r="BG8083" s="2"/>
      <c r="BH8083" s="2"/>
      <c r="BI8083" s="2"/>
      <c r="BK8083" s="2"/>
    </row>
    <row r="8084" spans="11:63" x14ac:dyDescent="0.25">
      <c r="K8084" s="2"/>
      <c r="L8084" s="2"/>
      <c r="N8084" s="2"/>
      <c r="O8084" s="19"/>
      <c r="P8084" s="19"/>
      <c r="Z8084" s="2"/>
      <c r="AA8084" s="19"/>
      <c r="AB8084" s="19"/>
      <c r="AT8084" s="2"/>
      <c r="AU8084" s="2"/>
      <c r="AV8084" s="2"/>
      <c r="AW8084" s="2"/>
      <c r="AX8084" s="2"/>
      <c r="AY8084" s="2"/>
      <c r="AZ8084" s="2"/>
      <c r="BA8084" s="2"/>
      <c r="BB8084" s="2"/>
      <c r="BC8084" s="2"/>
      <c r="BD8084" s="2"/>
      <c r="BE8084" s="2"/>
      <c r="BF8084" s="2"/>
      <c r="BG8084" s="2"/>
      <c r="BH8084" s="2"/>
      <c r="BI8084" s="2"/>
      <c r="BK8084" s="2"/>
    </row>
    <row r="8085" spans="11:63" x14ac:dyDescent="0.25">
      <c r="K8085" s="2"/>
      <c r="L8085" s="2"/>
      <c r="N8085" s="2"/>
      <c r="O8085" s="19"/>
      <c r="P8085" s="19"/>
      <c r="Z8085" s="2"/>
      <c r="AA8085" s="19"/>
      <c r="AB8085" s="19"/>
      <c r="AT8085" s="2"/>
      <c r="AU8085" s="2"/>
      <c r="AV8085" s="2"/>
      <c r="AW8085" s="2"/>
      <c r="AX8085" s="2"/>
      <c r="AY8085" s="2"/>
      <c r="AZ8085" s="2"/>
      <c r="BA8085" s="2"/>
      <c r="BB8085" s="2"/>
      <c r="BC8085" s="2"/>
      <c r="BD8085" s="2"/>
      <c r="BE8085" s="2"/>
      <c r="BF8085" s="2"/>
      <c r="BG8085" s="2"/>
      <c r="BH8085" s="2"/>
      <c r="BI8085" s="2"/>
      <c r="BK8085" s="2"/>
    </row>
    <row r="8086" spans="11:63" x14ac:dyDescent="0.25">
      <c r="K8086" s="2"/>
      <c r="L8086" s="2"/>
      <c r="N8086" s="2"/>
      <c r="O8086" s="19"/>
      <c r="P8086" s="19"/>
      <c r="Z8086" s="2"/>
      <c r="AA8086" s="19"/>
      <c r="AB8086" s="19"/>
      <c r="AT8086" s="2"/>
      <c r="AU8086" s="2"/>
      <c r="AV8086" s="2"/>
      <c r="AW8086" s="2"/>
      <c r="AX8086" s="2"/>
      <c r="AY8086" s="2"/>
      <c r="AZ8086" s="2"/>
      <c r="BA8086" s="2"/>
      <c r="BB8086" s="2"/>
      <c r="BC8086" s="2"/>
      <c r="BD8086" s="2"/>
      <c r="BE8086" s="2"/>
      <c r="BF8086" s="2"/>
      <c r="BG8086" s="2"/>
      <c r="BH8086" s="2"/>
      <c r="BI8086" s="2"/>
      <c r="BK8086" s="2"/>
    </row>
    <row r="8087" spans="11:63" x14ac:dyDescent="0.25">
      <c r="K8087" s="2"/>
      <c r="L8087" s="2"/>
      <c r="N8087" s="2"/>
      <c r="O8087" s="19"/>
      <c r="P8087" s="19"/>
      <c r="Z8087" s="2"/>
      <c r="AA8087" s="19"/>
      <c r="AB8087" s="19"/>
      <c r="AT8087" s="2"/>
      <c r="AU8087" s="2"/>
      <c r="AV8087" s="2"/>
      <c r="AW8087" s="2"/>
      <c r="AX8087" s="2"/>
      <c r="AY8087" s="2"/>
      <c r="AZ8087" s="2"/>
      <c r="BA8087" s="2"/>
      <c r="BB8087" s="2"/>
      <c r="BC8087" s="2"/>
      <c r="BD8087" s="2"/>
      <c r="BE8087" s="2"/>
      <c r="BF8087" s="2"/>
      <c r="BG8087" s="2"/>
      <c r="BH8087" s="2"/>
      <c r="BI8087" s="2"/>
      <c r="BK8087" s="2"/>
    </row>
    <row r="8088" spans="11:63" x14ac:dyDescent="0.25">
      <c r="K8088" s="2"/>
      <c r="L8088" s="2"/>
      <c r="N8088" s="2"/>
      <c r="O8088" s="19"/>
      <c r="P8088" s="19"/>
      <c r="Z8088" s="2"/>
      <c r="AA8088" s="19"/>
      <c r="AB8088" s="19"/>
      <c r="AT8088" s="2"/>
      <c r="AU8088" s="2"/>
      <c r="AV8088" s="2"/>
      <c r="AW8088" s="2"/>
      <c r="AX8088" s="2"/>
      <c r="AY8088" s="2"/>
      <c r="AZ8088" s="2"/>
      <c r="BA8088" s="2"/>
      <c r="BB8088" s="2"/>
      <c r="BC8088" s="2"/>
      <c r="BD8088" s="2"/>
      <c r="BE8088" s="2"/>
      <c r="BF8088" s="2"/>
      <c r="BG8088" s="2"/>
      <c r="BH8088" s="2"/>
      <c r="BI8088" s="2"/>
      <c r="BK8088" s="2"/>
    </row>
    <row r="8089" spans="11:63" x14ac:dyDescent="0.25">
      <c r="K8089" s="2"/>
      <c r="L8089" s="2"/>
      <c r="N8089" s="2"/>
      <c r="O8089" s="19"/>
      <c r="P8089" s="19"/>
      <c r="Z8089" s="2"/>
      <c r="AA8089" s="19"/>
      <c r="AB8089" s="19"/>
      <c r="AT8089" s="2"/>
      <c r="AU8089" s="2"/>
      <c r="AV8089" s="2"/>
      <c r="AW8089" s="2"/>
      <c r="AX8089" s="2"/>
      <c r="AY8089" s="2"/>
      <c r="AZ8089" s="2"/>
      <c r="BA8089" s="2"/>
      <c r="BB8089" s="2"/>
      <c r="BC8089" s="2"/>
      <c r="BD8089" s="2"/>
      <c r="BE8089" s="2"/>
      <c r="BF8089" s="2"/>
      <c r="BG8089" s="2"/>
      <c r="BH8089" s="2"/>
      <c r="BI8089" s="2"/>
      <c r="BK8089" s="2"/>
    </row>
    <row r="8090" spans="11:63" x14ac:dyDescent="0.25">
      <c r="K8090" s="2"/>
      <c r="L8090" s="2"/>
      <c r="N8090" s="2"/>
      <c r="O8090" s="19"/>
      <c r="P8090" s="19"/>
      <c r="Z8090" s="2"/>
      <c r="AA8090" s="19"/>
      <c r="AB8090" s="19"/>
      <c r="AT8090" s="2"/>
      <c r="AU8090" s="2"/>
      <c r="AV8090" s="2"/>
      <c r="AW8090" s="2"/>
      <c r="AX8090" s="2"/>
      <c r="AY8090" s="2"/>
      <c r="AZ8090" s="2"/>
      <c r="BA8090" s="2"/>
      <c r="BB8090" s="2"/>
      <c r="BC8090" s="2"/>
      <c r="BD8090" s="2"/>
      <c r="BE8090" s="2"/>
      <c r="BF8090" s="2"/>
      <c r="BG8090" s="2"/>
      <c r="BH8090" s="2"/>
      <c r="BI8090" s="2"/>
      <c r="BK8090" s="2"/>
    </row>
    <row r="8091" spans="11:63" x14ac:dyDescent="0.25">
      <c r="K8091" s="2"/>
      <c r="L8091" s="2"/>
      <c r="N8091" s="2"/>
      <c r="O8091" s="19"/>
      <c r="P8091" s="19"/>
      <c r="Z8091" s="2"/>
      <c r="AA8091" s="19"/>
      <c r="AB8091" s="19"/>
      <c r="AT8091" s="2"/>
      <c r="AU8091" s="2"/>
      <c r="AV8091" s="2"/>
      <c r="AW8091" s="2"/>
      <c r="AX8091" s="2"/>
      <c r="AY8091" s="2"/>
      <c r="AZ8091" s="2"/>
      <c r="BA8091" s="2"/>
      <c r="BB8091" s="2"/>
      <c r="BC8091" s="2"/>
      <c r="BD8091" s="2"/>
      <c r="BE8091" s="2"/>
      <c r="BF8091" s="2"/>
      <c r="BG8091" s="2"/>
      <c r="BH8091" s="2"/>
      <c r="BI8091" s="2"/>
      <c r="BK8091" s="2"/>
    </row>
    <row r="8092" spans="11:63" x14ac:dyDescent="0.25">
      <c r="K8092" s="2"/>
      <c r="L8092" s="2"/>
      <c r="N8092" s="2"/>
      <c r="O8092" s="19"/>
      <c r="P8092" s="19"/>
      <c r="Z8092" s="2"/>
      <c r="AA8092" s="19"/>
      <c r="AB8092" s="19"/>
      <c r="AT8092" s="2"/>
      <c r="AU8092" s="2"/>
      <c r="AV8092" s="2"/>
      <c r="AW8092" s="2"/>
      <c r="AX8092" s="2"/>
      <c r="AY8092" s="2"/>
      <c r="AZ8092" s="2"/>
      <c r="BA8092" s="2"/>
      <c r="BB8092" s="2"/>
      <c r="BC8092" s="2"/>
      <c r="BD8092" s="2"/>
      <c r="BE8092" s="2"/>
      <c r="BF8092" s="2"/>
      <c r="BG8092" s="2"/>
      <c r="BH8092" s="2"/>
      <c r="BI8092" s="2"/>
      <c r="BK8092" s="2"/>
    </row>
    <row r="8093" spans="11:63" x14ac:dyDescent="0.25">
      <c r="K8093" s="2"/>
      <c r="L8093" s="2"/>
      <c r="N8093" s="2"/>
      <c r="O8093" s="19"/>
      <c r="P8093" s="19"/>
      <c r="Z8093" s="2"/>
      <c r="AA8093" s="19"/>
      <c r="AB8093" s="19"/>
      <c r="AT8093" s="2"/>
      <c r="AU8093" s="2"/>
      <c r="AV8093" s="2"/>
      <c r="AW8093" s="2"/>
      <c r="AX8093" s="2"/>
      <c r="AY8093" s="2"/>
      <c r="AZ8093" s="2"/>
      <c r="BA8093" s="2"/>
      <c r="BB8093" s="2"/>
      <c r="BC8093" s="2"/>
      <c r="BD8093" s="2"/>
      <c r="BE8093" s="2"/>
      <c r="BF8093" s="2"/>
      <c r="BG8093" s="2"/>
      <c r="BH8093" s="2"/>
      <c r="BI8093" s="2"/>
      <c r="BK8093" s="2"/>
    </row>
    <row r="8094" spans="11:63" x14ac:dyDescent="0.25">
      <c r="K8094" s="2"/>
      <c r="L8094" s="2"/>
      <c r="N8094" s="2"/>
      <c r="O8094" s="19"/>
      <c r="P8094" s="19"/>
      <c r="Z8094" s="2"/>
      <c r="AA8094" s="19"/>
      <c r="AB8094" s="19"/>
      <c r="AT8094" s="2"/>
      <c r="AU8094" s="2"/>
      <c r="AV8094" s="2"/>
      <c r="AW8094" s="2"/>
      <c r="AX8094" s="2"/>
      <c r="AY8094" s="2"/>
      <c r="AZ8094" s="2"/>
      <c r="BA8094" s="2"/>
      <c r="BB8094" s="2"/>
      <c r="BC8094" s="2"/>
      <c r="BD8094" s="2"/>
      <c r="BE8094" s="2"/>
      <c r="BF8094" s="2"/>
      <c r="BG8094" s="2"/>
      <c r="BH8094" s="2"/>
      <c r="BI8094" s="2"/>
      <c r="BK8094" s="2"/>
    </row>
    <row r="8095" spans="11:63" x14ac:dyDescent="0.25">
      <c r="K8095" s="2"/>
      <c r="L8095" s="2"/>
      <c r="N8095" s="2"/>
      <c r="O8095" s="19"/>
      <c r="P8095" s="19"/>
      <c r="Z8095" s="2"/>
      <c r="AA8095" s="19"/>
      <c r="AB8095" s="19"/>
      <c r="AT8095" s="2"/>
      <c r="AU8095" s="2"/>
      <c r="AV8095" s="2"/>
      <c r="AW8095" s="2"/>
      <c r="AX8095" s="2"/>
      <c r="AY8095" s="2"/>
      <c r="AZ8095" s="2"/>
      <c r="BA8095" s="2"/>
      <c r="BB8095" s="2"/>
      <c r="BC8095" s="2"/>
      <c r="BD8095" s="2"/>
      <c r="BE8095" s="2"/>
      <c r="BF8095" s="2"/>
      <c r="BG8095" s="2"/>
      <c r="BH8095" s="2"/>
      <c r="BI8095" s="2"/>
      <c r="BK8095" s="2"/>
    </row>
    <row r="8096" spans="11:63" x14ac:dyDescent="0.25">
      <c r="K8096" s="2"/>
      <c r="L8096" s="2"/>
      <c r="N8096" s="2"/>
      <c r="O8096" s="19"/>
      <c r="P8096" s="19"/>
      <c r="Z8096" s="2"/>
      <c r="AA8096" s="19"/>
      <c r="AB8096" s="19"/>
      <c r="AT8096" s="2"/>
      <c r="AU8096" s="2"/>
      <c r="AV8096" s="2"/>
      <c r="AW8096" s="2"/>
      <c r="AX8096" s="2"/>
      <c r="AY8096" s="2"/>
      <c r="AZ8096" s="2"/>
      <c r="BA8096" s="2"/>
      <c r="BB8096" s="2"/>
      <c r="BC8096" s="2"/>
      <c r="BD8096" s="2"/>
      <c r="BE8096" s="2"/>
      <c r="BF8096" s="2"/>
      <c r="BG8096" s="2"/>
      <c r="BH8096" s="2"/>
      <c r="BI8096" s="2"/>
      <c r="BK8096" s="2"/>
    </row>
    <row r="8097" spans="11:63" x14ac:dyDescent="0.25">
      <c r="K8097" s="2"/>
      <c r="L8097" s="2"/>
      <c r="N8097" s="2"/>
      <c r="O8097" s="19"/>
      <c r="P8097" s="19"/>
      <c r="Z8097" s="2"/>
      <c r="AA8097" s="19"/>
      <c r="AB8097" s="19"/>
      <c r="AT8097" s="2"/>
      <c r="AU8097" s="2"/>
      <c r="AV8097" s="2"/>
      <c r="AW8097" s="2"/>
      <c r="AX8097" s="2"/>
      <c r="AY8097" s="2"/>
      <c r="AZ8097" s="2"/>
      <c r="BA8097" s="2"/>
      <c r="BB8097" s="2"/>
      <c r="BC8097" s="2"/>
      <c r="BD8097" s="2"/>
      <c r="BE8097" s="2"/>
      <c r="BF8097" s="2"/>
      <c r="BG8097" s="2"/>
      <c r="BH8097" s="2"/>
      <c r="BI8097" s="2"/>
      <c r="BK8097" s="2"/>
    </row>
    <row r="8098" spans="11:63" x14ac:dyDescent="0.25">
      <c r="K8098" s="2"/>
      <c r="L8098" s="2"/>
      <c r="N8098" s="2"/>
      <c r="O8098" s="19"/>
      <c r="P8098" s="19"/>
      <c r="Z8098" s="2"/>
      <c r="AA8098" s="19"/>
      <c r="AB8098" s="19"/>
      <c r="AT8098" s="2"/>
      <c r="AU8098" s="2"/>
      <c r="AV8098" s="2"/>
      <c r="AW8098" s="2"/>
      <c r="AX8098" s="2"/>
      <c r="AY8098" s="2"/>
      <c r="AZ8098" s="2"/>
      <c r="BA8098" s="2"/>
      <c r="BB8098" s="2"/>
      <c r="BC8098" s="2"/>
      <c r="BD8098" s="2"/>
      <c r="BE8098" s="2"/>
      <c r="BF8098" s="2"/>
      <c r="BG8098" s="2"/>
      <c r="BH8098" s="2"/>
      <c r="BI8098" s="2"/>
      <c r="BK8098" s="2"/>
    </row>
    <row r="8099" spans="11:63" x14ac:dyDescent="0.25">
      <c r="K8099" s="2"/>
      <c r="L8099" s="2"/>
      <c r="N8099" s="2"/>
      <c r="O8099" s="19"/>
      <c r="P8099" s="19"/>
      <c r="Z8099" s="2"/>
      <c r="AA8099" s="19"/>
      <c r="AB8099" s="19"/>
      <c r="AT8099" s="2"/>
      <c r="AU8099" s="2"/>
      <c r="AV8099" s="2"/>
      <c r="AW8099" s="2"/>
      <c r="AX8099" s="2"/>
      <c r="AY8099" s="2"/>
      <c r="AZ8099" s="2"/>
      <c r="BA8099" s="2"/>
      <c r="BB8099" s="2"/>
      <c r="BC8099" s="2"/>
      <c r="BD8099" s="2"/>
      <c r="BE8099" s="2"/>
      <c r="BF8099" s="2"/>
      <c r="BG8099" s="2"/>
      <c r="BH8099" s="2"/>
      <c r="BI8099" s="2"/>
      <c r="BK8099" s="2"/>
    </row>
    <row r="8100" spans="11:63" x14ac:dyDescent="0.25">
      <c r="K8100" s="2"/>
      <c r="L8100" s="2"/>
      <c r="N8100" s="2"/>
      <c r="O8100" s="19"/>
      <c r="P8100" s="19"/>
      <c r="Z8100" s="2"/>
      <c r="AA8100" s="19"/>
      <c r="AB8100" s="19"/>
      <c r="AT8100" s="2"/>
      <c r="AU8100" s="2"/>
      <c r="AV8100" s="2"/>
      <c r="AW8100" s="2"/>
      <c r="AX8100" s="2"/>
      <c r="AY8100" s="2"/>
      <c r="AZ8100" s="2"/>
      <c r="BA8100" s="2"/>
      <c r="BB8100" s="2"/>
      <c r="BC8100" s="2"/>
      <c r="BD8100" s="2"/>
      <c r="BE8100" s="2"/>
      <c r="BF8100" s="2"/>
      <c r="BG8100" s="2"/>
      <c r="BH8100" s="2"/>
      <c r="BI8100" s="2"/>
      <c r="BK8100" s="2"/>
    </row>
    <row r="8101" spans="11:63" x14ac:dyDescent="0.25">
      <c r="K8101" s="2"/>
      <c r="L8101" s="2"/>
      <c r="N8101" s="2"/>
      <c r="O8101" s="19"/>
      <c r="P8101" s="19"/>
      <c r="Z8101" s="2"/>
      <c r="AA8101" s="19"/>
      <c r="AB8101" s="19"/>
      <c r="AT8101" s="2"/>
      <c r="AU8101" s="2"/>
      <c r="AV8101" s="2"/>
      <c r="AW8101" s="2"/>
      <c r="AX8101" s="2"/>
      <c r="AY8101" s="2"/>
      <c r="AZ8101" s="2"/>
      <c r="BA8101" s="2"/>
      <c r="BB8101" s="2"/>
      <c r="BC8101" s="2"/>
      <c r="BD8101" s="2"/>
      <c r="BE8101" s="2"/>
      <c r="BF8101" s="2"/>
      <c r="BG8101" s="2"/>
      <c r="BH8101" s="2"/>
      <c r="BI8101" s="2"/>
      <c r="BK8101" s="2"/>
    </row>
    <row r="8102" spans="11:63" x14ac:dyDescent="0.25">
      <c r="K8102" s="2"/>
      <c r="L8102" s="2"/>
      <c r="N8102" s="2"/>
      <c r="O8102" s="19"/>
      <c r="P8102" s="19"/>
      <c r="Z8102" s="2"/>
      <c r="AA8102" s="19"/>
      <c r="AB8102" s="19"/>
      <c r="AT8102" s="2"/>
      <c r="AU8102" s="2"/>
      <c r="AV8102" s="2"/>
      <c r="AW8102" s="2"/>
      <c r="AX8102" s="2"/>
      <c r="AY8102" s="2"/>
      <c r="AZ8102" s="2"/>
      <c r="BA8102" s="2"/>
      <c r="BB8102" s="2"/>
      <c r="BC8102" s="2"/>
      <c r="BD8102" s="2"/>
      <c r="BE8102" s="2"/>
      <c r="BF8102" s="2"/>
      <c r="BG8102" s="2"/>
      <c r="BH8102" s="2"/>
      <c r="BI8102" s="2"/>
      <c r="BK8102" s="2"/>
    </row>
    <row r="8103" spans="11:63" x14ac:dyDescent="0.25">
      <c r="K8103" s="2"/>
      <c r="L8103" s="2"/>
      <c r="N8103" s="2"/>
      <c r="O8103" s="19"/>
      <c r="P8103" s="19"/>
      <c r="Z8103" s="2"/>
      <c r="AA8103" s="19"/>
      <c r="AB8103" s="19"/>
      <c r="AT8103" s="2"/>
      <c r="AU8103" s="2"/>
      <c r="AV8103" s="2"/>
      <c r="AW8103" s="2"/>
      <c r="AX8103" s="2"/>
      <c r="AY8103" s="2"/>
      <c r="AZ8103" s="2"/>
      <c r="BA8103" s="2"/>
      <c r="BB8103" s="2"/>
      <c r="BC8103" s="2"/>
      <c r="BD8103" s="2"/>
      <c r="BE8103" s="2"/>
      <c r="BF8103" s="2"/>
      <c r="BG8103" s="2"/>
      <c r="BH8103" s="2"/>
      <c r="BI8103" s="2"/>
      <c r="BK8103" s="2"/>
    </row>
    <row r="8104" spans="11:63" x14ac:dyDescent="0.25">
      <c r="K8104" s="2"/>
      <c r="L8104" s="2"/>
      <c r="N8104" s="2"/>
      <c r="O8104" s="19"/>
      <c r="P8104" s="19"/>
      <c r="Z8104" s="2"/>
      <c r="AA8104" s="19"/>
      <c r="AB8104" s="19"/>
      <c r="AT8104" s="2"/>
      <c r="AU8104" s="2"/>
      <c r="AV8104" s="2"/>
      <c r="AW8104" s="2"/>
      <c r="AX8104" s="2"/>
      <c r="AY8104" s="2"/>
      <c r="AZ8104" s="2"/>
      <c r="BA8104" s="2"/>
      <c r="BB8104" s="2"/>
      <c r="BC8104" s="2"/>
      <c r="BD8104" s="2"/>
      <c r="BE8104" s="2"/>
      <c r="BF8104" s="2"/>
      <c r="BG8104" s="2"/>
      <c r="BH8104" s="2"/>
      <c r="BI8104" s="2"/>
      <c r="BK8104" s="2"/>
    </row>
    <row r="8105" spans="11:63" x14ac:dyDescent="0.25">
      <c r="K8105" s="2"/>
      <c r="L8105" s="2"/>
      <c r="N8105" s="2"/>
      <c r="O8105" s="19"/>
      <c r="P8105" s="19"/>
      <c r="Z8105" s="2"/>
      <c r="AA8105" s="19"/>
      <c r="AB8105" s="19"/>
      <c r="AT8105" s="2"/>
      <c r="AU8105" s="2"/>
      <c r="AV8105" s="2"/>
      <c r="AW8105" s="2"/>
      <c r="AX8105" s="2"/>
      <c r="AY8105" s="2"/>
      <c r="AZ8105" s="2"/>
      <c r="BA8105" s="2"/>
      <c r="BB8105" s="2"/>
      <c r="BC8105" s="2"/>
      <c r="BD8105" s="2"/>
      <c r="BE8105" s="2"/>
      <c r="BF8105" s="2"/>
      <c r="BG8105" s="2"/>
      <c r="BH8105" s="2"/>
      <c r="BI8105" s="2"/>
      <c r="BK8105" s="2"/>
    </row>
    <row r="8106" spans="11:63" x14ac:dyDescent="0.25">
      <c r="K8106" s="2"/>
      <c r="L8106" s="2"/>
      <c r="N8106" s="2"/>
      <c r="O8106" s="19"/>
      <c r="P8106" s="19"/>
      <c r="Z8106" s="2"/>
      <c r="AA8106" s="19"/>
      <c r="AB8106" s="19"/>
      <c r="AT8106" s="2"/>
      <c r="AU8106" s="2"/>
      <c r="AV8106" s="2"/>
      <c r="AW8106" s="2"/>
      <c r="AX8106" s="2"/>
      <c r="AY8106" s="2"/>
      <c r="AZ8106" s="2"/>
      <c r="BA8106" s="2"/>
      <c r="BB8106" s="2"/>
      <c r="BC8106" s="2"/>
      <c r="BD8106" s="2"/>
      <c r="BE8106" s="2"/>
      <c r="BF8106" s="2"/>
      <c r="BG8106" s="2"/>
      <c r="BH8106" s="2"/>
      <c r="BI8106" s="2"/>
      <c r="BK8106" s="2"/>
    </row>
    <row r="8107" spans="11:63" x14ac:dyDescent="0.25">
      <c r="K8107" s="2"/>
      <c r="L8107" s="2"/>
      <c r="N8107" s="2"/>
      <c r="O8107" s="19"/>
      <c r="P8107" s="19"/>
      <c r="Z8107" s="2"/>
      <c r="AA8107" s="19"/>
      <c r="AB8107" s="19"/>
      <c r="AT8107" s="2"/>
      <c r="AU8107" s="2"/>
      <c r="AV8107" s="2"/>
      <c r="AW8107" s="2"/>
      <c r="AX8107" s="2"/>
      <c r="AY8107" s="2"/>
      <c r="AZ8107" s="2"/>
      <c r="BA8107" s="2"/>
      <c r="BB8107" s="2"/>
      <c r="BC8107" s="2"/>
      <c r="BD8107" s="2"/>
      <c r="BE8107" s="2"/>
      <c r="BF8107" s="2"/>
      <c r="BG8107" s="2"/>
      <c r="BH8107" s="2"/>
      <c r="BI8107" s="2"/>
      <c r="BK8107" s="2"/>
    </row>
    <row r="8108" spans="11:63" x14ac:dyDescent="0.25">
      <c r="K8108" s="2"/>
      <c r="L8108" s="2"/>
      <c r="N8108" s="2"/>
      <c r="O8108" s="19"/>
      <c r="P8108" s="19"/>
      <c r="Z8108" s="2"/>
      <c r="AA8108" s="19"/>
      <c r="AB8108" s="19"/>
      <c r="AT8108" s="2"/>
      <c r="AU8108" s="2"/>
      <c r="AV8108" s="2"/>
      <c r="AW8108" s="2"/>
      <c r="AX8108" s="2"/>
      <c r="AY8108" s="2"/>
      <c r="AZ8108" s="2"/>
      <c r="BA8108" s="2"/>
      <c r="BB8108" s="2"/>
      <c r="BC8108" s="2"/>
      <c r="BD8108" s="2"/>
      <c r="BE8108" s="2"/>
      <c r="BF8108" s="2"/>
      <c r="BG8108" s="2"/>
      <c r="BH8108" s="2"/>
      <c r="BI8108" s="2"/>
      <c r="BK8108" s="2"/>
    </row>
    <row r="8109" spans="11:63" x14ac:dyDescent="0.25">
      <c r="K8109" s="2"/>
      <c r="L8109" s="2"/>
      <c r="N8109" s="2"/>
      <c r="O8109" s="19"/>
      <c r="P8109" s="19"/>
      <c r="Z8109" s="2"/>
      <c r="AA8109" s="19"/>
      <c r="AB8109" s="19"/>
      <c r="AT8109" s="2"/>
      <c r="AU8109" s="2"/>
      <c r="AV8109" s="2"/>
      <c r="AW8109" s="2"/>
      <c r="AX8109" s="2"/>
      <c r="AY8109" s="2"/>
      <c r="AZ8109" s="2"/>
      <c r="BA8109" s="2"/>
      <c r="BB8109" s="2"/>
      <c r="BC8109" s="2"/>
      <c r="BD8109" s="2"/>
      <c r="BE8109" s="2"/>
      <c r="BF8109" s="2"/>
      <c r="BG8109" s="2"/>
      <c r="BH8109" s="2"/>
      <c r="BI8109" s="2"/>
      <c r="BK8109" s="2"/>
    </row>
    <row r="8110" spans="11:63" x14ac:dyDescent="0.25">
      <c r="K8110" s="2"/>
      <c r="L8110" s="2"/>
      <c r="N8110" s="2"/>
      <c r="O8110" s="19"/>
      <c r="P8110" s="19"/>
      <c r="Z8110" s="2"/>
      <c r="AA8110" s="19"/>
      <c r="AB8110" s="19"/>
      <c r="AT8110" s="2"/>
      <c r="AU8110" s="2"/>
      <c r="AV8110" s="2"/>
      <c r="AW8110" s="2"/>
      <c r="AX8110" s="2"/>
      <c r="AY8110" s="2"/>
      <c r="AZ8110" s="2"/>
      <c r="BA8110" s="2"/>
      <c r="BB8110" s="2"/>
      <c r="BC8110" s="2"/>
      <c r="BD8110" s="2"/>
      <c r="BE8110" s="2"/>
      <c r="BF8110" s="2"/>
      <c r="BG8110" s="2"/>
      <c r="BH8110" s="2"/>
      <c r="BI8110" s="2"/>
      <c r="BK8110" s="2"/>
    </row>
    <row r="8111" spans="11:63" x14ac:dyDescent="0.25">
      <c r="K8111" s="2"/>
      <c r="L8111" s="2"/>
      <c r="N8111" s="2"/>
      <c r="O8111" s="19"/>
      <c r="P8111" s="19"/>
      <c r="Z8111" s="2"/>
      <c r="AA8111" s="19"/>
      <c r="AB8111" s="19"/>
      <c r="AT8111" s="2"/>
      <c r="AU8111" s="2"/>
      <c r="AV8111" s="2"/>
      <c r="AW8111" s="2"/>
      <c r="AX8111" s="2"/>
      <c r="AY8111" s="2"/>
      <c r="AZ8111" s="2"/>
      <c r="BA8111" s="2"/>
      <c r="BB8111" s="2"/>
      <c r="BC8111" s="2"/>
      <c r="BD8111" s="2"/>
      <c r="BE8111" s="2"/>
      <c r="BF8111" s="2"/>
      <c r="BG8111" s="2"/>
      <c r="BH8111" s="2"/>
      <c r="BI8111" s="2"/>
      <c r="BK8111" s="2"/>
    </row>
    <row r="8112" spans="11:63" x14ac:dyDescent="0.25">
      <c r="K8112" s="2"/>
      <c r="L8112" s="2"/>
      <c r="N8112" s="2"/>
      <c r="O8112" s="19"/>
      <c r="P8112" s="19"/>
      <c r="Z8112" s="2"/>
      <c r="AA8112" s="19"/>
      <c r="AB8112" s="19"/>
      <c r="AT8112" s="2"/>
      <c r="AU8112" s="2"/>
      <c r="AV8112" s="2"/>
      <c r="AW8112" s="2"/>
      <c r="AX8112" s="2"/>
      <c r="AY8112" s="2"/>
      <c r="AZ8112" s="2"/>
      <c r="BA8112" s="2"/>
      <c r="BB8112" s="2"/>
      <c r="BC8112" s="2"/>
      <c r="BD8112" s="2"/>
      <c r="BE8112" s="2"/>
      <c r="BF8112" s="2"/>
      <c r="BG8112" s="2"/>
      <c r="BH8112" s="2"/>
      <c r="BI8112" s="2"/>
      <c r="BK8112" s="2"/>
    </row>
    <row r="8113" spans="11:63" x14ac:dyDescent="0.25">
      <c r="K8113" s="2"/>
      <c r="L8113" s="2"/>
      <c r="N8113" s="2"/>
      <c r="O8113" s="19"/>
      <c r="P8113" s="19"/>
      <c r="Z8113" s="2"/>
      <c r="AA8113" s="19"/>
      <c r="AB8113" s="19"/>
      <c r="AT8113" s="2"/>
      <c r="AU8113" s="2"/>
      <c r="AV8113" s="2"/>
      <c r="AW8113" s="2"/>
      <c r="AX8113" s="2"/>
      <c r="AY8113" s="2"/>
      <c r="AZ8113" s="2"/>
      <c r="BA8113" s="2"/>
      <c r="BB8113" s="2"/>
      <c r="BC8113" s="2"/>
      <c r="BD8113" s="2"/>
      <c r="BE8113" s="2"/>
      <c r="BF8113" s="2"/>
      <c r="BG8113" s="2"/>
      <c r="BH8113" s="2"/>
      <c r="BI8113" s="2"/>
      <c r="BK8113" s="2"/>
    </row>
    <row r="8114" spans="11:63" x14ac:dyDescent="0.25">
      <c r="K8114" s="2"/>
      <c r="L8114" s="2"/>
      <c r="N8114" s="2"/>
      <c r="O8114" s="19"/>
      <c r="P8114" s="19"/>
      <c r="Z8114" s="2"/>
      <c r="AA8114" s="19"/>
      <c r="AB8114" s="19"/>
      <c r="AT8114" s="2"/>
      <c r="AU8114" s="2"/>
      <c r="AV8114" s="2"/>
      <c r="AW8114" s="2"/>
      <c r="AX8114" s="2"/>
      <c r="AY8114" s="2"/>
      <c r="AZ8114" s="2"/>
      <c r="BA8114" s="2"/>
      <c r="BB8114" s="2"/>
      <c r="BC8114" s="2"/>
      <c r="BD8114" s="2"/>
      <c r="BE8114" s="2"/>
      <c r="BF8114" s="2"/>
      <c r="BG8114" s="2"/>
      <c r="BH8114" s="2"/>
      <c r="BI8114" s="2"/>
      <c r="BK8114" s="2"/>
    </row>
    <row r="8115" spans="11:63" x14ac:dyDescent="0.25">
      <c r="K8115" s="2"/>
      <c r="L8115" s="2"/>
      <c r="N8115" s="2"/>
      <c r="O8115" s="19"/>
      <c r="P8115" s="19"/>
      <c r="Z8115" s="2"/>
      <c r="AA8115" s="19"/>
      <c r="AB8115" s="19"/>
      <c r="AT8115" s="2"/>
      <c r="AU8115" s="2"/>
      <c r="AV8115" s="2"/>
      <c r="AW8115" s="2"/>
      <c r="AX8115" s="2"/>
      <c r="AY8115" s="2"/>
      <c r="AZ8115" s="2"/>
      <c r="BA8115" s="2"/>
      <c r="BB8115" s="2"/>
      <c r="BC8115" s="2"/>
      <c r="BD8115" s="2"/>
      <c r="BE8115" s="2"/>
      <c r="BF8115" s="2"/>
      <c r="BG8115" s="2"/>
      <c r="BH8115" s="2"/>
      <c r="BI8115" s="2"/>
      <c r="BK8115" s="2"/>
    </row>
    <row r="8116" spans="11:63" x14ac:dyDescent="0.25">
      <c r="K8116" s="2"/>
      <c r="L8116" s="2"/>
      <c r="N8116" s="2"/>
      <c r="O8116" s="19"/>
      <c r="P8116" s="19"/>
      <c r="Z8116" s="2"/>
      <c r="AA8116" s="19"/>
      <c r="AB8116" s="19"/>
      <c r="AT8116" s="2"/>
      <c r="AU8116" s="2"/>
      <c r="AV8116" s="2"/>
      <c r="AW8116" s="2"/>
      <c r="AX8116" s="2"/>
      <c r="AY8116" s="2"/>
      <c r="AZ8116" s="2"/>
      <c r="BA8116" s="2"/>
      <c r="BB8116" s="2"/>
      <c r="BC8116" s="2"/>
      <c r="BD8116" s="2"/>
      <c r="BE8116" s="2"/>
      <c r="BF8116" s="2"/>
      <c r="BG8116" s="2"/>
      <c r="BH8116" s="2"/>
      <c r="BI8116" s="2"/>
      <c r="BK8116" s="2"/>
    </row>
    <row r="8117" spans="11:63" x14ac:dyDescent="0.25">
      <c r="K8117" s="2"/>
      <c r="L8117" s="2"/>
      <c r="N8117" s="2"/>
      <c r="O8117" s="19"/>
      <c r="P8117" s="19"/>
      <c r="Z8117" s="2"/>
      <c r="AA8117" s="19"/>
      <c r="AB8117" s="19"/>
      <c r="AT8117" s="2"/>
      <c r="AU8117" s="2"/>
      <c r="AV8117" s="2"/>
      <c r="AW8117" s="2"/>
      <c r="AX8117" s="2"/>
      <c r="AY8117" s="2"/>
      <c r="AZ8117" s="2"/>
      <c r="BA8117" s="2"/>
      <c r="BB8117" s="2"/>
      <c r="BC8117" s="2"/>
      <c r="BD8117" s="2"/>
      <c r="BE8117" s="2"/>
      <c r="BF8117" s="2"/>
      <c r="BG8117" s="2"/>
      <c r="BH8117" s="2"/>
      <c r="BI8117" s="2"/>
      <c r="BK8117" s="2"/>
    </row>
    <row r="8118" spans="11:63" x14ac:dyDescent="0.25">
      <c r="K8118" s="2"/>
      <c r="L8118" s="2"/>
      <c r="N8118" s="2"/>
      <c r="O8118" s="19"/>
      <c r="P8118" s="19"/>
      <c r="Z8118" s="2"/>
      <c r="AA8118" s="19"/>
      <c r="AB8118" s="19"/>
      <c r="AT8118" s="2"/>
      <c r="AU8118" s="2"/>
      <c r="AV8118" s="2"/>
      <c r="AW8118" s="2"/>
      <c r="AX8118" s="2"/>
      <c r="AY8118" s="2"/>
      <c r="AZ8118" s="2"/>
      <c r="BA8118" s="2"/>
      <c r="BB8118" s="2"/>
      <c r="BC8118" s="2"/>
      <c r="BD8118" s="2"/>
      <c r="BE8118" s="2"/>
      <c r="BF8118" s="2"/>
      <c r="BG8118" s="2"/>
      <c r="BH8118" s="2"/>
      <c r="BI8118" s="2"/>
      <c r="BK8118" s="2"/>
    </row>
    <row r="8119" spans="11:63" x14ac:dyDescent="0.25">
      <c r="K8119" s="2"/>
      <c r="L8119" s="2"/>
      <c r="N8119" s="2"/>
      <c r="O8119" s="19"/>
      <c r="P8119" s="19"/>
      <c r="Z8119" s="2"/>
      <c r="AA8119" s="19"/>
      <c r="AB8119" s="19"/>
      <c r="AT8119" s="2"/>
      <c r="AU8119" s="2"/>
      <c r="AV8119" s="2"/>
      <c r="AW8119" s="2"/>
      <c r="AX8119" s="2"/>
      <c r="AY8119" s="2"/>
      <c r="AZ8119" s="2"/>
      <c r="BA8119" s="2"/>
      <c r="BB8119" s="2"/>
      <c r="BC8119" s="2"/>
      <c r="BD8119" s="2"/>
      <c r="BE8119" s="2"/>
      <c r="BF8119" s="2"/>
      <c r="BG8119" s="2"/>
      <c r="BH8119" s="2"/>
      <c r="BI8119" s="2"/>
      <c r="BK8119" s="2"/>
    </row>
    <row r="8120" spans="11:63" x14ac:dyDescent="0.25">
      <c r="K8120" s="2"/>
      <c r="L8120" s="2"/>
      <c r="N8120" s="2"/>
      <c r="O8120" s="19"/>
      <c r="P8120" s="19"/>
      <c r="Z8120" s="2"/>
      <c r="AA8120" s="19"/>
      <c r="AB8120" s="19"/>
      <c r="AT8120" s="2"/>
      <c r="AU8120" s="2"/>
      <c r="AV8120" s="2"/>
      <c r="AW8120" s="2"/>
      <c r="AX8120" s="2"/>
      <c r="AY8120" s="2"/>
      <c r="AZ8120" s="2"/>
      <c r="BA8120" s="2"/>
      <c r="BB8120" s="2"/>
      <c r="BC8120" s="2"/>
      <c r="BD8120" s="2"/>
      <c r="BE8120" s="2"/>
      <c r="BF8120" s="2"/>
      <c r="BG8120" s="2"/>
      <c r="BH8120" s="2"/>
      <c r="BI8120" s="2"/>
      <c r="BK8120" s="2"/>
    </row>
    <row r="8121" spans="11:63" x14ac:dyDescent="0.25">
      <c r="K8121" s="2"/>
      <c r="L8121" s="2"/>
      <c r="N8121" s="2"/>
      <c r="O8121" s="19"/>
      <c r="P8121" s="19"/>
      <c r="Z8121" s="2"/>
      <c r="AA8121" s="19"/>
      <c r="AB8121" s="19"/>
      <c r="AT8121" s="2"/>
      <c r="AU8121" s="2"/>
      <c r="AV8121" s="2"/>
      <c r="AW8121" s="2"/>
      <c r="AX8121" s="2"/>
      <c r="AY8121" s="2"/>
      <c r="AZ8121" s="2"/>
      <c r="BA8121" s="2"/>
      <c r="BB8121" s="2"/>
      <c r="BC8121" s="2"/>
      <c r="BD8121" s="2"/>
      <c r="BE8121" s="2"/>
      <c r="BF8121" s="2"/>
      <c r="BG8121" s="2"/>
      <c r="BH8121" s="2"/>
      <c r="BI8121" s="2"/>
      <c r="BK8121" s="2"/>
    </row>
    <row r="8122" spans="11:63" x14ac:dyDescent="0.25">
      <c r="K8122" s="2"/>
      <c r="L8122" s="2"/>
      <c r="N8122" s="2"/>
      <c r="O8122" s="19"/>
      <c r="P8122" s="19"/>
      <c r="Z8122" s="2"/>
      <c r="AA8122" s="19"/>
      <c r="AB8122" s="19"/>
      <c r="AT8122" s="2"/>
      <c r="AU8122" s="2"/>
      <c r="AV8122" s="2"/>
      <c r="AW8122" s="2"/>
      <c r="AX8122" s="2"/>
      <c r="AY8122" s="2"/>
      <c r="AZ8122" s="2"/>
      <c r="BA8122" s="2"/>
      <c r="BB8122" s="2"/>
      <c r="BC8122" s="2"/>
      <c r="BD8122" s="2"/>
      <c r="BE8122" s="2"/>
      <c r="BF8122" s="2"/>
      <c r="BG8122" s="2"/>
      <c r="BH8122" s="2"/>
      <c r="BI8122" s="2"/>
      <c r="BK8122" s="2"/>
    </row>
    <row r="8123" spans="11:63" x14ac:dyDescent="0.25">
      <c r="K8123" s="2"/>
      <c r="L8123" s="2"/>
      <c r="N8123" s="2"/>
      <c r="O8123" s="19"/>
      <c r="P8123" s="19"/>
      <c r="Z8123" s="2"/>
      <c r="AA8123" s="19"/>
      <c r="AB8123" s="19"/>
      <c r="AT8123" s="2"/>
      <c r="AU8123" s="2"/>
      <c r="AV8123" s="2"/>
      <c r="AW8123" s="2"/>
      <c r="AX8123" s="2"/>
      <c r="AY8123" s="2"/>
      <c r="AZ8123" s="2"/>
      <c r="BA8123" s="2"/>
      <c r="BB8123" s="2"/>
      <c r="BC8123" s="2"/>
      <c r="BD8123" s="2"/>
      <c r="BE8123" s="2"/>
      <c r="BF8123" s="2"/>
      <c r="BG8123" s="2"/>
      <c r="BH8123" s="2"/>
      <c r="BI8123" s="2"/>
      <c r="BK8123" s="2"/>
    </row>
    <row r="8124" spans="11:63" x14ac:dyDescent="0.25">
      <c r="K8124" s="2"/>
      <c r="L8124" s="2"/>
      <c r="N8124" s="2"/>
      <c r="O8124" s="19"/>
      <c r="P8124" s="19"/>
      <c r="Z8124" s="2"/>
      <c r="AA8124" s="19"/>
      <c r="AB8124" s="19"/>
      <c r="AT8124" s="2"/>
      <c r="AU8124" s="2"/>
      <c r="AV8124" s="2"/>
      <c r="AW8124" s="2"/>
      <c r="AX8124" s="2"/>
      <c r="AY8124" s="2"/>
      <c r="AZ8124" s="2"/>
      <c r="BA8124" s="2"/>
      <c r="BB8124" s="2"/>
      <c r="BC8124" s="2"/>
      <c r="BD8124" s="2"/>
      <c r="BE8124" s="2"/>
      <c r="BF8124" s="2"/>
      <c r="BG8124" s="2"/>
      <c r="BH8124" s="2"/>
      <c r="BI8124" s="2"/>
      <c r="BK8124" s="2"/>
    </row>
    <row r="8125" spans="11:63" x14ac:dyDescent="0.25">
      <c r="K8125" s="2"/>
      <c r="L8125" s="2"/>
      <c r="N8125" s="2"/>
      <c r="O8125" s="19"/>
      <c r="P8125" s="19"/>
      <c r="Z8125" s="2"/>
      <c r="AA8125" s="19"/>
      <c r="AB8125" s="19"/>
      <c r="AT8125" s="2"/>
      <c r="AU8125" s="2"/>
      <c r="AV8125" s="2"/>
      <c r="AW8125" s="2"/>
      <c r="AX8125" s="2"/>
      <c r="AY8125" s="2"/>
      <c r="AZ8125" s="2"/>
      <c r="BA8125" s="2"/>
      <c r="BB8125" s="2"/>
      <c r="BC8125" s="2"/>
      <c r="BD8125" s="2"/>
      <c r="BE8125" s="2"/>
      <c r="BF8125" s="2"/>
      <c r="BG8125" s="2"/>
      <c r="BH8125" s="2"/>
      <c r="BI8125" s="2"/>
      <c r="BK8125" s="2"/>
    </row>
    <row r="8126" spans="11:63" x14ac:dyDescent="0.25">
      <c r="K8126" s="2"/>
      <c r="L8126" s="2"/>
      <c r="N8126" s="2"/>
      <c r="O8126" s="19"/>
      <c r="P8126" s="19"/>
      <c r="Z8126" s="2"/>
      <c r="AA8126" s="19"/>
      <c r="AB8126" s="19"/>
      <c r="AT8126" s="2"/>
      <c r="AU8126" s="2"/>
      <c r="AV8126" s="2"/>
      <c r="AW8126" s="2"/>
      <c r="AX8126" s="2"/>
      <c r="AY8126" s="2"/>
      <c r="AZ8126" s="2"/>
      <c r="BA8126" s="2"/>
      <c r="BB8126" s="2"/>
      <c r="BC8126" s="2"/>
      <c r="BD8126" s="2"/>
      <c r="BE8126" s="2"/>
      <c r="BF8126" s="2"/>
      <c r="BG8126" s="2"/>
      <c r="BH8126" s="2"/>
      <c r="BI8126" s="2"/>
      <c r="BK8126" s="2"/>
    </row>
    <row r="8127" spans="11:63" x14ac:dyDescent="0.25">
      <c r="K8127" s="2"/>
      <c r="L8127" s="2"/>
      <c r="N8127" s="2"/>
      <c r="O8127" s="19"/>
      <c r="P8127" s="19"/>
      <c r="Z8127" s="2"/>
      <c r="AA8127" s="19"/>
      <c r="AB8127" s="19"/>
      <c r="AT8127" s="2"/>
      <c r="AU8127" s="2"/>
      <c r="AV8127" s="2"/>
      <c r="AW8127" s="2"/>
      <c r="AX8127" s="2"/>
      <c r="AY8127" s="2"/>
      <c r="AZ8127" s="2"/>
      <c r="BA8127" s="2"/>
      <c r="BB8127" s="2"/>
      <c r="BC8127" s="2"/>
      <c r="BD8127" s="2"/>
      <c r="BE8127" s="2"/>
      <c r="BF8127" s="2"/>
      <c r="BG8127" s="2"/>
      <c r="BH8127" s="2"/>
      <c r="BI8127" s="2"/>
      <c r="BK8127" s="2"/>
    </row>
    <row r="8128" spans="11:63" x14ac:dyDescent="0.25">
      <c r="K8128" s="2"/>
      <c r="L8128" s="2"/>
      <c r="N8128" s="2"/>
      <c r="O8128" s="19"/>
      <c r="P8128" s="19"/>
      <c r="Z8128" s="2"/>
      <c r="AA8128" s="19"/>
      <c r="AB8128" s="19"/>
      <c r="AT8128" s="2"/>
      <c r="AU8128" s="2"/>
      <c r="AV8128" s="2"/>
      <c r="AW8128" s="2"/>
      <c r="AX8128" s="2"/>
      <c r="AY8128" s="2"/>
      <c r="AZ8128" s="2"/>
      <c r="BA8128" s="2"/>
      <c r="BB8128" s="2"/>
      <c r="BC8128" s="2"/>
      <c r="BD8128" s="2"/>
      <c r="BE8128" s="2"/>
      <c r="BF8128" s="2"/>
      <c r="BG8128" s="2"/>
      <c r="BH8128" s="2"/>
      <c r="BI8128" s="2"/>
      <c r="BK8128" s="2"/>
    </row>
    <row r="8129" spans="11:63" x14ac:dyDescent="0.25">
      <c r="K8129" s="2"/>
      <c r="L8129" s="2"/>
      <c r="N8129" s="2"/>
      <c r="O8129" s="19"/>
      <c r="P8129" s="19"/>
      <c r="Z8129" s="2"/>
      <c r="AA8129" s="19"/>
      <c r="AB8129" s="19"/>
      <c r="AT8129" s="2"/>
      <c r="AU8129" s="2"/>
      <c r="AV8129" s="2"/>
      <c r="AW8129" s="2"/>
      <c r="AX8129" s="2"/>
      <c r="AY8129" s="2"/>
      <c r="AZ8129" s="2"/>
      <c r="BA8129" s="2"/>
      <c r="BB8129" s="2"/>
      <c r="BC8129" s="2"/>
      <c r="BD8129" s="2"/>
      <c r="BE8129" s="2"/>
      <c r="BF8129" s="2"/>
      <c r="BG8129" s="2"/>
      <c r="BH8129" s="2"/>
      <c r="BI8129" s="2"/>
      <c r="BK8129" s="2"/>
    </row>
    <row r="8130" spans="11:63" x14ac:dyDescent="0.25">
      <c r="K8130" s="2"/>
      <c r="L8130" s="2"/>
      <c r="N8130" s="2"/>
      <c r="O8130" s="19"/>
      <c r="P8130" s="19"/>
      <c r="Z8130" s="2"/>
      <c r="AA8130" s="19"/>
      <c r="AB8130" s="19"/>
      <c r="AT8130" s="2"/>
      <c r="AU8130" s="2"/>
      <c r="AV8130" s="2"/>
      <c r="AW8130" s="2"/>
      <c r="AX8130" s="2"/>
      <c r="AY8130" s="2"/>
      <c r="AZ8130" s="2"/>
      <c r="BA8130" s="2"/>
      <c r="BB8130" s="2"/>
      <c r="BC8130" s="2"/>
      <c r="BD8130" s="2"/>
      <c r="BE8130" s="2"/>
      <c r="BF8130" s="2"/>
      <c r="BG8130" s="2"/>
      <c r="BH8130" s="2"/>
      <c r="BI8130" s="2"/>
      <c r="BK8130" s="2"/>
    </row>
    <row r="8131" spans="11:63" x14ac:dyDescent="0.25">
      <c r="K8131" s="2"/>
      <c r="L8131" s="2"/>
      <c r="N8131" s="2"/>
      <c r="O8131" s="19"/>
      <c r="P8131" s="19"/>
      <c r="Z8131" s="2"/>
      <c r="AA8131" s="19"/>
      <c r="AB8131" s="19"/>
      <c r="AT8131" s="2"/>
      <c r="AU8131" s="2"/>
      <c r="AV8131" s="2"/>
      <c r="AW8131" s="2"/>
      <c r="AX8131" s="2"/>
      <c r="AY8131" s="2"/>
      <c r="AZ8131" s="2"/>
      <c r="BA8131" s="2"/>
      <c r="BB8131" s="2"/>
      <c r="BC8131" s="2"/>
      <c r="BD8131" s="2"/>
      <c r="BE8131" s="2"/>
      <c r="BF8131" s="2"/>
      <c r="BG8131" s="2"/>
      <c r="BH8131" s="2"/>
      <c r="BI8131" s="2"/>
      <c r="BK8131" s="2"/>
    </row>
    <row r="8132" spans="11:63" x14ac:dyDescent="0.25">
      <c r="K8132" s="2"/>
      <c r="L8132" s="2"/>
      <c r="N8132" s="2"/>
      <c r="O8132" s="19"/>
      <c r="P8132" s="19"/>
      <c r="Z8132" s="2"/>
      <c r="AA8132" s="19"/>
      <c r="AB8132" s="19"/>
      <c r="AT8132" s="2"/>
      <c r="AU8132" s="2"/>
      <c r="AV8132" s="2"/>
      <c r="AW8132" s="2"/>
      <c r="AX8132" s="2"/>
      <c r="AY8132" s="2"/>
      <c r="AZ8132" s="2"/>
      <c r="BA8132" s="2"/>
      <c r="BB8132" s="2"/>
      <c r="BC8132" s="2"/>
      <c r="BD8132" s="2"/>
      <c r="BE8132" s="2"/>
      <c r="BF8132" s="2"/>
      <c r="BG8132" s="2"/>
      <c r="BH8132" s="2"/>
      <c r="BI8132" s="2"/>
      <c r="BK8132" s="2"/>
    </row>
    <row r="8133" spans="11:63" x14ac:dyDescent="0.25">
      <c r="K8133" s="2"/>
      <c r="L8133" s="2"/>
      <c r="N8133" s="2"/>
      <c r="O8133" s="19"/>
      <c r="P8133" s="19"/>
      <c r="Z8133" s="2"/>
      <c r="AA8133" s="19"/>
      <c r="AB8133" s="19"/>
      <c r="AT8133" s="2"/>
      <c r="AU8133" s="2"/>
      <c r="AV8133" s="2"/>
      <c r="AW8133" s="2"/>
      <c r="AX8133" s="2"/>
      <c r="AY8133" s="2"/>
      <c r="AZ8133" s="2"/>
      <c r="BA8133" s="2"/>
      <c r="BB8133" s="2"/>
      <c r="BC8133" s="2"/>
      <c r="BD8133" s="2"/>
      <c r="BE8133" s="2"/>
      <c r="BF8133" s="2"/>
      <c r="BG8133" s="2"/>
      <c r="BH8133" s="2"/>
      <c r="BI8133" s="2"/>
      <c r="BK8133" s="2"/>
    </row>
    <row r="8134" spans="11:63" x14ac:dyDescent="0.25">
      <c r="K8134" s="2"/>
      <c r="L8134" s="2"/>
      <c r="N8134" s="2"/>
      <c r="O8134" s="19"/>
      <c r="P8134" s="19"/>
      <c r="Z8134" s="2"/>
      <c r="AA8134" s="19"/>
      <c r="AB8134" s="19"/>
      <c r="AT8134" s="2"/>
      <c r="AU8134" s="2"/>
      <c r="AV8134" s="2"/>
      <c r="AW8134" s="2"/>
      <c r="AX8134" s="2"/>
      <c r="AY8134" s="2"/>
      <c r="AZ8134" s="2"/>
      <c r="BA8134" s="2"/>
      <c r="BB8134" s="2"/>
      <c r="BC8134" s="2"/>
      <c r="BD8134" s="2"/>
      <c r="BE8134" s="2"/>
      <c r="BF8134" s="2"/>
      <c r="BG8134" s="2"/>
      <c r="BH8134" s="2"/>
      <c r="BI8134" s="2"/>
      <c r="BK8134" s="2"/>
    </row>
    <row r="8135" spans="11:63" x14ac:dyDescent="0.25">
      <c r="K8135" s="2"/>
      <c r="L8135" s="2"/>
      <c r="N8135" s="2"/>
      <c r="O8135" s="19"/>
      <c r="P8135" s="19"/>
      <c r="Z8135" s="2"/>
      <c r="AA8135" s="19"/>
      <c r="AB8135" s="19"/>
      <c r="AT8135" s="2"/>
      <c r="AU8135" s="2"/>
      <c r="AV8135" s="2"/>
      <c r="AW8135" s="2"/>
      <c r="AX8135" s="2"/>
      <c r="AY8135" s="2"/>
      <c r="AZ8135" s="2"/>
      <c r="BA8135" s="2"/>
      <c r="BB8135" s="2"/>
      <c r="BC8135" s="2"/>
      <c r="BD8135" s="2"/>
      <c r="BE8135" s="2"/>
      <c r="BF8135" s="2"/>
      <c r="BG8135" s="2"/>
      <c r="BH8135" s="2"/>
      <c r="BI8135" s="2"/>
      <c r="BK8135" s="2"/>
    </row>
    <row r="8136" spans="11:63" x14ac:dyDescent="0.25">
      <c r="K8136" s="2"/>
      <c r="L8136" s="2"/>
      <c r="N8136" s="2"/>
      <c r="O8136" s="19"/>
      <c r="P8136" s="19"/>
      <c r="Z8136" s="2"/>
      <c r="AA8136" s="19"/>
      <c r="AB8136" s="19"/>
      <c r="AT8136" s="2"/>
      <c r="AU8136" s="2"/>
      <c r="AV8136" s="2"/>
      <c r="AW8136" s="2"/>
      <c r="AX8136" s="2"/>
      <c r="AY8136" s="2"/>
      <c r="AZ8136" s="2"/>
      <c r="BA8136" s="2"/>
      <c r="BB8136" s="2"/>
      <c r="BC8136" s="2"/>
      <c r="BD8136" s="2"/>
      <c r="BE8136" s="2"/>
      <c r="BF8136" s="2"/>
      <c r="BG8136" s="2"/>
      <c r="BH8136" s="2"/>
      <c r="BI8136" s="2"/>
      <c r="BK8136" s="2"/>
    </row>
    <row r="8137" spans="11:63" x14ac:dyDescent="0.25">
      <c r="K8137" s="2"/>
      <c r="L8137" s="2"/>
      <c r="N8137" s="2"/>
      <c r="O8137" s="19"/>
      <c r="P8137" s="19"/>
      <c r="Z8137" s="2"/>
      <c r="AA8137" s="19"/>
      <c r="AB8137" s="19"/>
      <c r="AT8137" s="2"/>
      <c r="AU8137" s="2"/>
      <c r="AV8137" s="2"/>
      <c r="AW8137" s="2"/>
      <c r="AX8137" s="2"/>
      <c r="AY8137" s="2"/>
      <c r="AZ8137" s="2"/>
      <c r="BA8137" s="2"/>
      <c r="BB8137" s="2"/>
      <c r="BC8137" s="2"/>
      <c r="BD8137" s="2"/>
      <c r="BE8137" s="2"/>
      <c r="BF8137" s="2"/>
      <c r="BG8137" s="2"/>
      <c r="BH8137" s="2"/>
      <c r="BI8137" s="2"/>
      <c r="BK8137" s="2"/>
    </row>
    <row r="8138" spans="11:63" x14ac:dyDescent="0.25">
      <c r="K8138" s="2"/>
      <c r="L8138" s="2"/>
      <c r="N8138" s="2"/>
      <c r="O8138" s="19"/>
      <c r="P8138" s="19"/>
      <c r="Z8138" s="2"/>
      <c r="AA8138" s="19"/>
      <c r="AB8138" s="19"/>
      <c r="AT8138" s="2"/>
      <c r="AU8138" s="2"/>
      <c r="AV8138" s="2"/>
      <c r="AW8138" s="2"/>
      <c r="AX8138" s="2"/>
      <c r="AY8138" s="2"/>
      <c r="AZ8138" s="2"/>
      <c r="BA8138" s="2"/>
      <c r="BB8138" s="2"/>
      <c r="BC8138" s="2"/>
      <c r="BD8138" s="2"/>
      <c r="BE8138" s="2"/>
      <c r="BF8138" s="2"/>
      <c r="BG8138" s="2"/>
      <c r="BH8138" s="2"/>
      <c r="BI8138" s="2"/>
      <c r="BK8138" s="2"/>
    </row>
    <row r="8139" spans="11:63" x14ac:dyDescent="0.25">
      <c r="K8139" s="2"/>
      <c r="L8139" s="2"/>
      <c r="N8139" s="2"/>
      <c r="O8139" s="19"/>
      <c r="P8139" s="19"/>
      <c r="Z8139" s="2"/>
      <c r="AA8139" s="19"/>
      <c r="AB8139" s="19"/>
      <c r="AT8139" s="2"/>
      <c r="AU8139" s="2"/>
      <c r="AV8139" s="2"/>
      <c r="AW8139" s="2"/>
      <c r="AX8139" s="2"/>
      <c r="AY8139" s="2"/>
      <c r="AZ8139" s="2"/>
      <c r="BA8139" s="2"/>
      <c r="BB8139" s="2"/>
      <c r="BC8139" s="2"/>
      <c r="BD8139" s="2"/>
      <c r="BE8139" s="2"/>
      <c r="BF8139" s="2"/>
      <c r="BG8139" s="2"/>
      <c r="BH8139" s="2"/>
      <c r="BI8139" s="2"/>
      <c r="BK8139" s="2"/>
    </row>
    <row r="8140" spans="11:63" x14ac:dyDescent="0.25">
      <c r="K8140" s="2"/>
      <c r="L8140" s="2"/>
      <c r="N8140" s="2"/>
      <c r="O8140" s="19"/>
      <c r="P8140" s="19"/>
      <c r="Z8140" s="2"/>
      <c r="AA8140" s="19"/>
      <c r="AB8140" s="19"/>
      <c r="AT8140" s="2"/>
      <c r="AU8140" s="2"/>
      <c r="AV8140" s="2"/>
      <c r="AW8140" s="2"/>
      <c r="AX8140" s="2"/>
      <c r="AY8140" s="2"/>
      <c r="AZ8140" s="2"/>
      <c r="BA8140" s="2"/>
      <c r="BB8140" s="2"/>
      <c r="BC8140" s="2"/>
      <c r="BD8140" s="2"/>
      <c r="BE8140" s="2"/>
      <c r="BF8140" s="2"/>
      <c r="BG8140" s="2"/>
      <c r="BH8140" s="2"/>
      <c r="BI8140" s="2"/>
      <c r="BK8140" s="2"/>
    </row>
    <row r="8141" spans="11:63" x14ac:dyDescent="0.25">
      <c r="K8141" s="2"/>
      <c r="L8141" s="2"/>
      <c r="N8141" s="2"/>
      <c r="O8141" s="19"/>
      <c r="P8141" s="19"/>
      <c r="Z8141" s="2"/>
      <c r="AA8141" s="19"/>
      <c r="AB8141" s="19"/>
      <c r="AT8141" s="2"/>
      <c r="AU8141" s="2"/>
      <c r="AV8141" s="2"/>
      <c r="AW8141" s="2"/>
      <c r="AX8141" s="2"/>
      <c r="AY8141" s="2"/>
      <c r="AZ8141" s="2"/>
      <c r="BA8141" s="2"/>
      <c r="BB8141" s="2"/>
      <c r="BC8141" s="2"/>
      <c r="BD8141" s="2"/>
      <c r="BE8141" s="2"/>
      <c r="BF8141" s="2"/>
      <c r="BG8141" s="2"/>
      <c r="BH8141" s="2"/>
      <c r="BI8141" s="2"/>
      <c r="BK8141" s="2"/>
    </row>
    <row r="8142" spans="11:63" x14ac:dyDescent="0.25">
      <c r="K8142" s="2"/>
      <c r="L8142" s="2"/>
      <c r="N8142" s="2"/>
      <c r="O8142" s="19"/>
      <c r="P8142" s="19"/>
      <c r="Z8142" s="2"/>
      <c r="AA8142" s="19"/>
      <c r="AB8142" s="19"/>
      <c r="AT8142" s="2"/>
      <c r="AU8142" s="2"/>
      <c r="AV8142" s="2"/>
      <c r="AW8142" s="2"/>
      <c r="AX8142" s="2"/>
      <c r="AY8142" s="2"/>
      <c r="AZ8142" s="2"/>
      <c r="BA8142" s="2"/>
      <c r="BB8142" s="2"/>
      <c r="BC8142" s="2"/>
      <c r="BD8142" s="2"/>
      <c r="BE8142" s="2"/>
      <c r="BF8142" s="2"/>
      <c r="BG8142" s="2"/>
      <c r="BH8142" s="2"/>
      <c r="BI8142" s="2"/>
      <c r="BK8142" s="2"/>
    </row>
    <row r="8143" spans="11:63" x14ac:dyDescent="0.25">
      <c r="K8143" s="2"/>
      <c r="L8143" s="2"/>
      <c r="N8143" s="2"/>
      <c r="O8143" s="19"/>
      <c r="P8143" s="19"/>
      <c r="Z8143" s="2"/>
      <c r="AA8143" s="19"/>
      <c r="AB8143" s="19"/>
      <c r="AT8143" s="2"/>
      <c r="AU8143" s="2"/>
      <c r="AV8143" s="2"/>
      <c r="AW8143" s="2"/>
      <c r="AX8143" s="2"/>
      <c r="AY8143" s="2"/>
      <c r="AZ8143" s="2"/>
      <c r="BA8143" s="2"/>
      <c r="BB8143" s="2"/>
      <c r="BC8143" s="2"/>
      <c r="BD8143" s="2"/>
      <c r="BE8143" s="2"/>
      <c r="BF8143" s="2"/>
      <c r="BG8143" s="2"/>
      <c r="BH8143" s="2"/>
      <c r="BI8143" s="2"/>
      <c r="BK8143" s="2"/>
    </row>
    <row r="8144" spans="11:63" x14ac:dyDescent="0.25">
      <c r="K8144" s="2"/>
      <c r="L8144" s="2"/>
      <c r="N8144" s="2"/>
      <c r="O8144" s="19"/>
      <c r="P8144" s="19"/>
      <c r="Z8144" s="2"/>
      <c r="AA8144" s="19"/>
      <c r="AB8144" s="19"/>
      <c r="AT8144" s="2"/>
      <c r="AU8144" s="2"/>
      <c r="AV8144" s="2"/>
      <c r="AW8144" s="2"/>
      <c r="AX8144" s="2"/>
      <c r="AY8144" s="2"/>
      <c r="AZ8144" s="2"/>
      <c r="BA8144" s="2"/>
      <c r="BB8144" s="2"/>
      <c r="BC8144" s="2"/>
      <c r="BD8144" s="2"/>
      <c r="BE8144" s="2"/>
      <c r="BF8144" s="2"/>
      <c r="BG8144" s="2"/>
      <c r="BH8144" s="2"/>
      <c r="BI8144" s="2"/>
      <c r="BK8144" s="2"/>
    </row>
    <row r="8145" spans="11:63" x14ac:dyDescent="0.25">
      <c r="K8145" s="2"/>
      <c r="L8145" s="2"/>
      <c r="N8145" s="2"/>
      <c r="O8145" s="19"/>
      <c r="P8145" s="19"/>
      <c r="Z8145" s="2"/>
      <c r="AA8145" s="19"/>
      <c r="AB8145" s="19"/>
      <c r="AT8145" s="2"/>
      <c r="AU8145" s="2"/>
      <c r="AV8145" s="2"/>
      <c r="AW8145" s="2"/>
      <c r="AX8145" s="2"/>
      <c r="AY8145" s="2"/>
      <c r="AZ8145" s="2"/>
      <c r="BA8145" s="2"/>
      <c r="BB8145" s="2"/>
      <c r="BC8145" s="2"/>
      <c r="BD8145" s="2"/>
      <c r="BE8145" s="2"/>
      <c r="BF8145" s="2"/>
      <c r="BG8145" s="2"/>
      <c r="BH8145" s="2"/>
      <c r="BI8145" s="2"/>
      <c r="BK8145" s="2"/>
    </row>
    <row r="8146" spans="11:63" x14ac:dyDescent="0.25">
      <c r="K8146" s="2"/>
      <c r="L8146" s="2"/>
      <c r="N8146" s="2"/>
      <c r="O8146" s="19"/>
      <c r="P8146" s="19"/>
      <c r="Z8146" s="2"/>
      <c r="AA8146" s="19"/>
      <c r="AB8146" s="19"/>
      <c r="AT8146" s="2"/>
      <c r="AU8146" s="2"/>
      <c r="AV8146" s="2"/>
      <c r="AW8146" s="2"/>
      <c r="AX8146" s="2"/>
      <c r="AY8146" s="2"/>
      <c r="AZ8146" s="2"/>
      <c r="BA8146" s="2"/>
      <c r="BB8146" s="2"/>
      <c r="BC8146" s="2"/>
      <c r="BD8146" s="2"/>
      <c r="BE8146" s="2"/>
      <c r="BF8146" s="2"/>
      <c r="BG8146" s="2"/>
      <c r="BH8146" s="2"/>
      <c r="BI8146" s="2"/>
      <c r="BK8146" s="2"/>
    </row>
    <row r="8147" spans="11:63" x14ac:dyDescent="0.25">
      <c r="K8147" s="2"/>
      <c r="L8147" s="2"/>
      <c r="N8147" s="2"/>
      <c r="O8147" s="19"/>
      <c r="P8147" s="19"/>
      <c r="Z8147" s="2"/>
      <c r="AA8147" s="19"/>
      <c r="AB8147" s="19"/>
      <c r="AT8147" s="2"/>
      <c r="AU8147" s="2"/>
      <c r="AV8147" s="2"/>
      <c r="AW8147" s="2"/>
      <c r="AX8147" s="2"/>
      <c r="AY8147" s="2"/>
      <c r="AZ8147" s="2"/>
      <c r="BA8147" s="2"/>
      <c r="BB8147" s="2"/>
      <c r="BC8147" s="2"/>
      <c r="BD8147" s="2"/>
      <c r="BE8147" s="2"/>
      <c r="BF8147" s="2"/>
      <c r="BG8147" s="2"/>
      <c r="BH8147" s="2"/>
      <c r="BI8147" s="2"/>
      <c r="BK8147" s="2"/>
    </row>
    <row r="8148" spans="11:63" x14ac:dyDescent="0.25">
      <c r="K8148" s="2"/>
      <c r="L8148" s="2"/>
      <c r="N8148" s="2"/>
      <c r="O8148" s="19"/>
      <c r="P8148" s="19"/>
      <c r="Z8148" s="2"/>
      <c r="AA8148" s="19"/>
      <c r="AB8148" s="19"/>
      <c r="AT8148" s="2"/>
      <c r="AU8148" s="2"/>
      <c r="AV8148" s="2"/>
      <c r="AW8148" s="2"/>
      <c r="AX8148" s="2"/>
      <c r="AY8148" s="2"/>
      <c r="AZ8148" s="2"/>
      <c r="BA8148" s="2"/>
      <c r="BB8148" s="2"/>
      <c r="BC8148" s="2"/>
      <c r="BD8148" s="2"/>
      <c r="BE8148" s="2"/>
      <c r="BF8148" s="2"/>
      <c r="BG8148" s="2"/>
      <c r="BH8148" s="2"/>
      <c r="BI8148" s="2"/>
      <c r="BK8148" s="2"/>
    </row>
    <row r="8149" spans="11:63" x14ac:dyDescent="0.25">
      <c r="K8149" s="2"/>
      <c r="L8149" s="2"/>
      <c r="N8149" s="2"/>
      <c r="O8149" s="19"/>
      <c r="P8149" s="19"/>
      <c r="Z8149" s="2"/>
      <c r="AA8149" s="19"/>
      <c r="AB8149" s="19"/>
      <c r="AT8149" s="2"/>
      <c r="AU8149" s="2"/>
      <c r="AV8149" s="2"/>
      <c r="AW8149" s="2"/>
      <c r="AX8149" s="2"/>
      <c r="AY8149" s="2"/>
      <c r="AZ8149" s="2"/>
      <c r="BA8149" s="2"/>
      <c r="BB8149" s="2"/>
      <c r="BC8149" s="2"/>
      <c r="BD8149" s="2"/>
      <c r="BE8149" s="2"/>
      <c r="BF8149" s="2"/>
      <c r="BG8149" s="2"/>
      <c r="BH8149" s="2"/>
      <c r="BI8149" s="2"/>
      <c r="BK8149" s="2"/>
    </row>
    <row r="8150" spans="11:63" x14ac:dyDescent="0.25">
      <c r="K8150" s="2"/>
      <c r="L8150" s="2"/>
      <c r="N8150" s="2"/>
      <c r="O8150" s="19"/>
      <c r="P8150" s="19"/>
      <c r="Z8150" s="2"/>
      <c r="AA8150" s="19"/>
      <c r="AB8150" s="19"/>
      <c r="AT8150" s="2"/>
      <c r="AU8150" s="2"/>
      <c r="AV8150" s="2"/>
      <c r="AW8150" s="2"/>
      <c r="AX8150" s="2"/>
      <c r="AY8150" s="2"/>
      <c r="AZ8150" s="2"/>
      <c r="BA8150" s="2"/>
      <c r="BB8150" s="2"/>
      <c r="BC8150" s="2"/>
      <c r="BD8150" s="2"/>
      <c r="BE8150" s="2"/>
      <c r="BF8150" s="2"/>
      <c r="BG8150" s="2"/>
      <c r="BH8150" s="2"/>
      <c r="BI8150" s="2"/>
      <c r="BK8150" s="2"/>
    </row>
    <row r="8151" spans="11:63" x14ac:dyDescent="0.25">
      <c r="K8151" s="2"/>
      <c r="L8151" s="2"/>
      <c r="N8151" s="2"/>
      <c r="O8151" s="19"/>
      <c r="P8151" s="19"/>
      <c r="Z8151" s="2"/>
      <c r="AA8151" s="19"/>
      <c r="AB8151" s="19"/>
      <c r="AT8151" s="2"/>
      <c r="AU8151" s="2"/>
      <c r="AV8151" s="2"/>
      <c r="AW8151" s="2"/>
      <c r="AX8151" s="2"/>
      <c r="AY8151" s="2"/>
      <c r="AZ8151" s="2"/>
      <c r="BA8151" s="2"/>
      <c r="BB8151" s="2"/>
      <c r="BC8151" s="2"/>
      <c r="BD8151" s="2"/>
      <c r="BE8151" s="2"/>
      <c r="BF8151" s="2"/>
      <c r="BG8151" s="2"/>
      <c r="BH8151" s="2"/>
      <c r="BI8151" s="2"/>
      <c r="BK8151" s="2"/>
    </row>
    <row r="8152" spans="11:63" x14ac:dyDescent="0.25">
      <c r="K8152" s="2"/>
      <c r="L8152" s="2"/>
      <c r="N8152" s="2"/>
      <c r="O8152" s="19"/>
      <c r="P8152" s="19"/>
      <c r="Z8152" s="2"/>
      <c r="AA8152" s="19"/>
      <c r="AB8152" s="19"/>
      <c r="AT8152" s="2"/>
      <c r="AU8152" s="2"/>
      <c r="AV8152" s="2"/>
      <c r="AW8152" s="2"/>
      <c r="AX8152" s="2"/>
      <c r="AY8152" s="2"/>
      <c r="AZ8152" s="2"/>
      <c r="BA8152" s="2"/>
      <c r="BB8152" s="2"/>
      <c r="BC8152" s="2"/>
      <c r="BD8152" s="2"/>
      <c r="BE8152" s="2"/>
      <c r="BF8152" s="2"/>
      <c r="BG8152" s="2"/>
      <c r="BH8152" s="2"/>
      <c r="BI8152" s="2"/>
      <c r="BK8152" s="2"/>
    </row>
    <row r="8153" spans="11:63" x14ac:dyDescent="0.25">
      <c r="K8153" s="2"/>
      <c r="L8153" s="2"/>
      <c r="N8153" s="2"/>
      <c r="O8153" s="19"/>
      <c r="P8153" s="19"/>
      <c r="Z8153" s="2"/>
      <c r="AA8153" s="19"/>
      <c r="AB8153" s="19"/>
      <c r="AT8153" s="2"/>
      <c r="AU8153" s="2"/>
      <c r="AV8153" s="2"/>
      <c r="AW8153" s="2"/>
      <c r="AX8153" s="2"/>
      <c r="AY8153" s="2"/>
      <c r="AZ8153" s="2"/>
      <c r="BA8153" s="2"/>
      <c r="BB8153" s="2"/>
      <c r="BC8153" s="2"/>
      <c r="BD8153" s="2"/>
      <c r="BE8153" s="2"/>
      <c r="BF8153" s="2"/>
      <c r="BG8153" s="2"/>
      <c r="BH8153" s="2"/>
      <c r="BI8153" s="2"/>
      <c r="BK8153" s="2"/>
    </row>
    <row r="8154" spans="11:63" x14ac:dyDescent="0.25">
      <c r="K8154" s="2"/>
      <c r="L8154" s="2"/>
      <c r="N8154" s="2"/>
      <c r="O8154" s="19"/>
      <c r="P8154" s="19"/>
      <c r="Z8154" s="2"/>
      <c r="AA8154" s="19"/>
      <c r="AB8154" s="19"/>
      <c r="AT8154" s="2"/>
      <c r="AU8154" s="2"/>
      <c r="AV8154" s="2"/>
      <c r="AW8154" s="2"/>
      <c r="AX8154" s="2"/>
      <c r="AY8154" s="2"/>
      <c r="AZ8154" s="2"/>
      <c r="BA8154" s="2"/>
      <c r="BB8154" s="2"/>
      <c r="BC8154" s="2"/>
      <c r="BD8154" s="2"/>
      <c r="BE8154" s="2"/>
      <c r="BF8154" s="2"/>
      <c r="BG8154" s="2"/>
      <c r="BH8154" s="2"/>
      <c r="BI8154" s="2"/>
      <c r="BK8154" s="2"/>
    </row>
    <row r="8155" spans="11:63" x14ac:dyDescent="0.25">
      <c r="K8155" s="2"/>
      <c r="L8155" s="2"/>
      <c r="N8155" s="2"/>
      <c r="O8155" s="19"/>
      <c r="P8155" s="19"/>
      <c r="Z8155" s="2"/>
      <c r="AA8155" s="19"/>
      <c r="AB8155" s="19"/>
      <c r="AT8155" s="2"/>
      <c r="AU8155" s="2"/>
      <c r="AV8155" s="2"/>
      <c r="AW8155" s="2"/>
      <c r="AX8155" s="2"/>
      <c r="AY8155" s="2"/>
      <c r="AZ8155" s="2"/>
      <c r="BA8155" s="2"/>
      <c r="BB8155" s="2"/>
      <c r="BC8155" s="2"/>
      <c r="BD8155" s="2"/>
      <c r="BE8155" s="2"/>
      <c r="BF8155" s="2"/>
      <c r="BG8155" s="2"/>
      <c r="BH8155" s="2"/>
      <c r="BI8155" s="2"/>
      <c r="BK8155" s="2"/>
    </row>
    <row r="8156" spans="11:63" x14ac:dyDescent="0.25">
      <c r="K8156" s="2"/>
      <c r="L8156" s="2"/>
      <c r="N8156" s="2"/>
      <c r="O8156" s="19"/>
      <c r="P8156" s="19"/>
      <c r="Z8156" s="2"/>
      <c r="AA8156" s="19"/>
      <c r="AB8156" s="19"/>
      <c r="AT8156" s="2"/>
      <c r="AU8156" s="2"/>
      <c r="AV8156" s="2"/>
      <c r="AW8156" s="2"/>
      <c r="AX8156" s="2"/>
      <c r="AY8156" s="2"/>
      <c r="AZ8156" s="2"/>
      <c r="BA8156" s="2"/>
      <c r="BB8156" s="2"/>
      <c r="BC8156" s="2"/>
      <c r="BD8156" s="2"/>
      <c r="BE8156" s="2"/>
      <c r="BF8156" s="2"/>
      <c r="BG8156" s="2"/>
      <c r="BH8156" s="2"/>
      <c r="BI8156" s="2"/>
      <c r="BK8156" s="2"/>
    </row>
    <row r="8157" spans="11:63" x14ac:dyDescent="0.25">
      <c r="K8157" s="2"/>
      <c r="L8157" s="2"/>
      <c r="N8157" s="2"/>
      <c r="O8157" s="19"/>
      <c r="P8157" s="19"/>
      <c r="Z8157" s="2"/>
      <c r="AA8157" s="19"/>
      <c r="AB8157" s="19"/>
      <c r="AT8157" s="2"/>
      <c r="AU8157" s="2"/>
      <c r="AV8157" s="2"/>
      <c r="AW8157" s="2"/>
      <c r="AX8157" s="2"/>
      <c r="AY8157" s="2"/>
      <c r="AZ8157" s="2"/>
      <c r="BA8157" s="2"/>
      <c r="BB8157" s="2"/>
      <c r="BC8157" s="2"/>
      <c r="BD8157" s="2"/>
      <c r="BE8157" s="2"/>
      <c r="BF8157" s="2"/>
      <c r="BG8157" s="2"/>
      <c r="BH8157" s="2"/>
      <c r="BI8157" s="2"/>
      <c r="BK8157" s="2"/>
    </row>
    <row r="8158" spans="11:63" x14ac:dyDescent="0.25">
      <c r="K8158" s="2"/>
      <c r="L8158" s="2"/>
      <c r="N8158" s="2"/>
      <c r="O8158" s="19"/>
      <c r="P8158" s="19"/>
      <c r="Z8158" s="2"/>
      <c r="AA8158" s="19"/>
      <c r="AB8158" s="19"/>
      <c r="AT8158" s="2"/>
      <c r="AU8158" s="2"/>
      <c r="AV8158" s="2"/>
      <c r="AW8158" s="2"/>
      <c r="AX8158" s="2"/>
      <c r="AY8158" s="2"/>
      <c r="AZ8158" s="2"/>
      <c r="BA8158" s="2"/>
      <c r="BB8158" s="2"/>
      <c r="BC8158" s="2"/>
      <c r="BD8158" s="2"/>
      <c r="BE8158" s="2"/>
      <c r="BF8158" s="2"/>
      <c r="BG8158" s="2"/>
      <c r="BH8158" s="2"/>
      <c r="BI8158" s="2"/>
      <c r="BK8158" s="2"/>
    </row>
    <row r="8159" spans="11:63" x14ac:dyDescent="0.25">
      <c r="K8159" s="2"/>
      <c r="L8159" s="2"/>
      <c r="N8159" s="2"/>
      <c r="O8159" s="19"/>
      <c r="P8159" s="19"/>
      <c r="Z8159" s="2"/>
      <c r="AA8159" s="19"/>
      <c r="AB8159" s="19"/>
      <c r="AT8159" s="2"/>
      <c r="AU8159" s="2"/>
      <c r="AV8159" s="2"/>
      <c r="AW8159" s="2"/>
      <c r="AX8159" s="2"/>
      <c r="AY8159" s="2"/>
      <c r="AZ8159" s="2"/>
      <c r="BA8159" s="2"/>
      <c r="BB8159" s="2"/>
      <c r="BC8159" s="2"/>
      <c r="BD8159" s="2"/>
      <c r="BE8159" s="2"/>
      <c r="BF8159" s="2"/>
      <c r="BG8159" s="2"/>
      <c r="BH8159" s="2"/>
      <c r="BI8159" s="2"/>
      <c r="BK8159" s="2"/>
    </row>
    <row r="8160" spans="11:63" x14ac:dyDescent="0.25">
      <c r="K8160" s="2"/>
      <c r="L8160" s="2"/>
      <c r="N8160" s="2"/>
      <c r="O8160" s="19"/>
      <c r="P8160" s="19"/>
      <c r="Z8160" s="2"/>
      <c r="AA8160" s="19"/>
      <c r="AB8160" s="19"/>
      <c r="AT8160" s="2"/>
      <c r="AU8160" s="2"/>
      <c r="AV8160" s="2"/>
      <c r="AW8160" s="2"/>
      <c r="AX8160" s="2"/>
      <c r="AY8160" s="2"/>
      <c r="AZ8160" s="2"/>
      <c r="BA8160" s="2"/>
      <c r="BB8160" s="2"/>
      <c r="BC8160" s="2"/>
      <c r="BD8160" s="2"/>
      <c r="BE8160" s="2"/>
      <c r="BF8160" s="2"/>
      <c r="BG8160" s="2"/>
      <c r="BH8160" s="2"/>
      <c r="BI8160" s="2"/>
      <c r="BK8160" s="2"/>
    </row>
    <row r="8161" spans="11:63" x14ac:dyDescent="0.25">
      <c r="K8161" s="2"/>
      <c r="L8161" s="2"/>
      <c r="N8161" s="2"/>
      <c r="O8161" s="19"/>
      <c r="P8161" s="19"/>
      <c r="Z8161" s="2"/>
      <c r="AA8161" s="19"/>
      <c r="AB8161" s="19"/>
      <c r="AT8161" s="2"/>
      <c r="AU8161" s="2"/>
      <c r="AV8161" s="2"/>
      <c r="AW8161" s="2"/>
      <c r="AX8161" s="2"/>
      <c r="AY8161" s="2"/>
      <c r="AZ8161" s="2"/>
      <c r="BA8161" s="2"/>
      <c r="BB8161" s="2"/>
      <c r="BC8161" s="2"/>
      <c r="BD8161" s="2"/>
      <c r="BE8161" s="2"/>
      <c r="BF8161" s="2"/>
      <c r="BG8161" s="2"/>
      <c r="BH8161" s="2"/>
      <c r="BI8161" s="2"/>
      <c r="BK8161" s="2"/>
    </row>
    <row r="8162" spans="11:63" x14ac:dyDescent="0.25">
      <c r="K8162" s="2"/>
      <c r="L8162" s="2"/>
      <c r="N8162" s="2"/>
      <c r="O8162" s="19"/>
      <c r="P8162" s="19"/>
      <c r="Z8162" s="2"/>
      <c r="AA8162" s="19"/>
      <c r="AB8162" s="19"/>
      <c r="AT8162" s="2"/>
      <c r="AU8162" s="2"/>
      <c r="AV8162" s="2"/>
      <c r="AW8162" s="2"/>
      <c r="AX8162" s="2"/>
      <c r="AY8162" s="2"/>
      <c r="AZ8162" s="2"/>
      <c r="BA8162" s="2"/>
      <c r="BB8162" s="2"/>
      <c r="BC8162" s="2"/>
      <c r="BD8162" s="2"/>
      <c r="BE8162" s="2"/>
      <c r="BF8162" s="2"/>
      <c r="BG8162" s="2"/>
      <c r="BH8162" s="2"/>
      <c r="BI8162" s="2"/>
      <c r="BK8162" s="2"/>
    </row>
    <row r="8163" spans="11:63" x14ac:dyDescent="0.25">
      <c r="K8163" s="2"/>
      <c r="L8163" s="2"/>
      <c r="N8163" s="2"/>
      <c r="O8163" s="19"/>
      <c r="P8163" s="19"/>
      <c r="Z8163" s="2"/>
      <c r="AA8163" s="19"/>
      <c r="AB8163" s="19"/>
      <c r="AT8163" s="2"/>
      <c r="AU8163" s="2"/>
      <c r="AV8163" s="2"/>
      <c r="AW8163" s="2"/>
      <c r="AX8163" s="2"/>
      <c r="AY8163" s="2"/>
      <c r="AZ8163" s="2"/>
      <c r="BA8163" s="2"/>
      <c r="BB8163" s="2"/>
      <c r="BC8163" s="2"/>
      <c r="BD8163" s="2"/>
      <c r="BE8163" s="2"/>
      <c r="BF8163" s="2"/>
      <c r="BG8163" s="2"/>
      <c r="BH8163" s="2"/>
      <c r="BI8163" s="2"/>
      <c r="BK8163" s="2"/>
    </row>
    <row r="8164" spans="11:63" x14ac:dyDescent="0.25">
      <c r="K8164" s="2"/>
      <c r="L8164" s="2"/>
      <c r="N8164" s="2"/>
      <c r="O8164" s="19"/>
      <c r="P8164" s="19"/>
      <c r="Z8164" s="2"/>
      <c r="AA8164" s="19"/>
      <c r="AB8164" s="19"/>
      <c r="AT8164" s="2"/>
      <c r="AU8164" s="2"/>
      <c r="AV8164" s="2"/>
      <c r="AW8164" s="2"/>
      <c r="AX8164" s="2"/>
      <c r="AY8164" s="2"/>
      <c r="AZ8164" s="2"/>
      <c r="BA8164" s="2"/>
      <c r="BB8164" s="2"/>
      <c r="BC8164" s="2"/>
      <c r="BD8164" s="2"/>
      <c r="BE8164" s="2"/>
      <c r="BF8164" s="2"/>
      <c r="BG8164" s="2"/>
      <c r="BH8164" s="2"/>
      <c r="BI8164" s="2"/>
      <c r="BK8164" s="2"/>
    </row>
    <row r="8165" spans="11:63" x14ac:dyDescent="0.25">
      <c r="K8165" s="2"/>
      <c r="L8165" s="2"/>
      <c r="N8165" s="2"/>
      <c r="O8165" s="19"/>
      <c r="P8165" s="19"/>
      <c r="Z8165" s="2"/>
      <c r="AA8165" s="19"/>
      <c r="AB8165" s="19"/>
      <c r="AT8165" s="2"/>
      <c r="AU8165" s="2"/>
      <c r="AV8165" s="2"/>
      <c r="AW8165" s="2"/>
      <c r="AX8165" s="2"/>
      <c r="AY8165" s="2"/>
      <c r="AZ8165" s="2"/>
      <c r="BA8165" s="2"/>
      <c r="BB8165" s="2"/>
      <c r="BC8165" s="2"/>
      <c r="BD8165" s="2"/>
      <c r="BE8165" s="2"/>
      <c r="BF8165" s="2"/>
      <c r="BG8165" s="2"/>
      <c r="BH8165" s="2"/>
      <c r="BI8165" s="2"/>
      <c r="BK8165" s="2"/>
    </row>
    <row r="8166" spans="11:63" x14ac:dyDescent="0.25">
      <c r="K8166" s="2"/>
      <c r="L8166" s="2"/>
      <c r="N8166" s="2"/>
      <c r="O8166" s="19"/>
      <c r="P8166" s="19"/>
      <c r="Z8166" s="2"/>
      <c r="AA8166" s="19"/>
      <c r="AB8166" s="19"/>
      <c r="AT8166" s="2"/>
      <c r="AU8166" s="2"/>
      <c r="AV8166" s="2"/>
      <c r="AW8166" s="2"/>
      <c r="AX8166" s="2"/>
      <c r="AY8166" s="2"/>
      <c r="AZ8166" s="2"/>
      <c r="BA8166" s="2"/>
      <c r="BB8166" s="2"/>
      <c r="BC8166" s="2"/>
      <c r="BD8166" s="2"/>
      <c r="BE8166" s="2"/>
      <c r="BF8166" s="2"/>
      <c r="BG8166" s="2"/>
      <c r="BH8166" s="2"/>
      <c r="BI8166" s="2"/>
      <c r="BK8166" s="2"/>
    </row>
    <row r="8167" spans="11:63" x14ac:dyDescent="0.25">
      <c r="K8167" s="2"/>
      <c r="L8167" s="2"/>
      <c r="N8167" s="2"/>
      <c r="O8167" s="19"/>
      <c r="P8167" s="19"/>
      <c r="Z8167" s="2"/>
      <c r="AA8167" s="19"/>
      <c r="AB8167" s="19"/>
      <c r="AT8167" s="2"/>
      <c r="AU8167" s="2"/>
      <c r="AV8167" s="2"/>
      <c r="AW8167" s="2"/>
      <c r="AX8167" s="2"/>
      <c r="AY8167" s="2"/>
      <c r="AZ8167" s="2"/>
      <c r="BA8167" s="2"/>
      <c r="BB8167" s="2"/>
      <c r="BC8167" s="2"/>
      <c r="BD8167" s="2"/>
      <c r="BE8167" s="2"/>
      <c r="BF8167" s="2"/>
      <c r="BG8167" s="2"/>
      <c r="BH8167" s="2"/>
      <c r="BI8167" s="2"/>
      <c r="BK8167" s="2"/>
    </row>
    <row r="8168" spans="11:63" x14ac:dyDescent="0.25">
      <c r="K8168" s="2"/>
      <c r="L8168" s="2"/>
      <c r="N8168" s="2"/>
      <c r="O8168" s="19"/>
      <c r="P8168" s="19"/>
      <c r="Z8168" s="2"/>
      <c r="AA8168" s="19"/>
      <c r="AB8168" s="19"/>
      <c r="AT8168" s="2"/>
      <c r="AU8168" s="2"/>
      <c r="AV8168" s="2"/>
      <c r="AW8168" s="2"/>
      <c r="AX8168" s="2"/>
      <c r="AY8168" s="2"/>
      <c r="AZ8168" s="2"/>
      <c r="BA8168" s="2"/>
      <c r="BB8168" s="2"/>
      <c r="BC8168" s="2"/>
      <c r="BD8168" s="2"/>
      <c r="BE8168" s="2"/>
      <c r="BF8168" s="2"/>
      <c r="BG8168" s="2"/>
      <c r="BH8168" s="2"/>
      <c r="BI8168" s="2"/>
      <c r="BK8168" s="2"/>
    </row>
    <row r="8169" spans="11:63" x14ac:dyDescent="0.25">
      <c r="K8169" s="2"/>
      <c r="L8169" s="2"/>
      <c r="N8169" s="2"/>
      <c r="O8169" s="19"/>
      <c r="P8169" s="19"/>
      <c r="Z8169" s="2"/>
      <c r="AA8169" s="19"/>
      <c r="AB8169" s="19"/>
      <c r="AT8169" s="2"/>
      <c r="AU8169" s="2"/>
      <c r="AV8169" s="2"/>
      <c r="AW8169" s="2"/>
      <c r="AX8169" s="2"/>
      <c r="AY8169" s="2"/>
      <c r="AZ8169" s="2"/>
      <c r="BA8169" s="2"/>
      <c r="BB8169" s="2"/>
      <c r="BC8169" s="2"/>
      <c r="BD8169" s="2"/>
      <c r="BE8169" s="2"/>
      <c r="BF8169" s="2"/>
      <c r="BG8169" s="2"/>
      <c r="BH8169" s="2"/>
      <c r="BI8169" s="2"/>
      <c r="BK8169" s="2"/>
    </row>
    <row r="8170" spans="11:63" x14ac:dyDescent="0.25">
      <c r="K8170" s="2"/>
      <c r="L8170" s="2"/>
      <c r="N8170" s="2"/>
      <c r="O8170" s="19"/>
      <c r="P8170" s="19"/>
      <c r="Z8170" s="2"/>
      <c r="AA8170" s="19"/>
      <c r="AB8170" s="19"/>
      <c r="AT8170" s="2"/>
      <c r="AU8170" s="2"/>
      <c r="AV8170" s="2"/>
      <c r="AW8170" s="2"/>
      <c r="AX8170" s="2"/>
      <c r="AY8170" s="2"/>
      <c r="AZ8170" s="2"/>
      <c r="BA8170" s="2"/>
      <c r="BB8170" s="2"/>
      <c r="BC8170" s="2"/>
      <c r="BD8170" s="2"/>
      <c r="BE8170" s="2"/>
      <c r="BF8170" s="2"/>
      <c r="BG8170" s="2"/>
      <c r="BH8170" s="2"/>
      <c r="BI8170" s="2"/>
      <c r="BK8170" s="2"/>
    </row>
    <row r="8171" spans="11:63" x14ac:dyDescent="0.25">
      <c r="K8171" s="2"/>
      <c r="L8171" s="2"/>
      <c r="N8171" s="2"/>
      <c r="O8171" s="19"/>
      <c r="P8171" s="19"/>
      <c r="Z8171" s="2"/>
      <c r="AA8171" s="19"/>
      <c r="AB8171" s="19"/>
      <c r="AT8171" s="2"/>
      <c r="AU8171" s="2"/>
      <c r="AV8171" s="2"/>
      <c r="AW8171" s="2"/>
      <c r="AX8171" s="2"/>
      <c r="AY8171" s="2"/>
      <c r="AZ8171" s="2"/>
      <c r="BA8171" s="2"/>
      <c r="BB8171" s="2"/>
      <c r="BC8171" s="2"/>
      <c r="BD8171" s="2"/>
      <c r="BE8171" s="2"/>
      <c r="BF8171" s="2"/>
      <c r="BG8171" s="2"/>
      <c r="BH8171" s="2"/>
      <c r="BI8171" s="2"/>
      <c r="BK8171" s="2"/>
    </row>
    <row r="8172" spans="11:63" x14ac:dyDescent="0.25">
      <c r="K8172" s="2"/>
      <c r="L8172" s="2"/>
      <c r="N8172" s="2"/>
      <c r="O8172" s="19"/>
      <c r="P8172" s="19"/>
      <c r="Z8172" s="2"/>
      <c r="AA8172" s="19"/>
      <c r="AB8172" s="19"/>
      <c r="AT8172" s="2"/>
      <c r="AU8172" s="2"/>
      <c r="AV8172" s="2"/>
      <c r="AW8172" s="2"/>
      <c r="AX8172" s="2"/>
      <c r="AY8172" s="2"/>
      <c r="AZ8172" s="2"/>
      <c r="BA8172" s="2"/>
      <c r="BB8172" s="2"/>
      <c r="BC8172" s="2"/>
      <c r="BD8172" s="2"/>
      <c r="BE8172" s="2"/>
      <c r="BF8172" s="2"/>
      <c r="BG8172" s="2"/>
      <c r="BH8172" s="2"/>
      <c r="BI8172" s="2"/>
      <c r="BK8172" s="2"/>
    </row>
    <row r="8173" spans="11:63" x14ac:dyDescent="0.25">
      <c r="K8173" s="2"/>
      <c r="L8173" s="2"/>
      <c r="N8173" s="2"/>
      <c r="O8173" s="19"/>
      <c r="P8173" s="19"/>
      <c r="Z8173" s="2"/>
      <c r="AA8173" s="19"/>
      <c r="AB8173" s="19"/>
      <c r="AT8173" s="2"/>
      <c r="AU8173" s="2"/>
      <c r="AV8173" s="2"/>
      <c r="AW8173" s="2"/>
      <c r="AX8173" s="2"/>
      <c r="AY8173" s="2"/>
      <c r="AZ8173" s="2"/>
      <c r="BA8173" s="2"/>
      <c r="BB8173" s="2"/>
      <c r="BC8173" s="2"/>
      <c r="BD8173" s="2"/>
      <c r="BE8173" s="2"/>
      <c r="BF8173" s="2"/>
      <c r="BG8173" s="2"/>
      <c r="BH8173" s="2"/>
      <c r="BI8173" s="2"/>
      <c r="BK8173" s="2"/>
    </row>
    <row r="8174" spans="11:63" x14ac:dyDescent="0.25">
      <c r="K8174" s="2"/>
      <c r="L8174" s="2"/>
      <c r="N8174" s="2"/>
      <c r="O8174" s="19"/>
      <c r="P8174" s="19"/>
      <c r="Z8174" s="2"/>
      <c r="AA8174" s="19"/>
      <c r="AB8174" s="19"/>
      <c r="AT8174" s="2"/>
      <c r="AU8174" s="2"/>
      <c r="AV8174" s="2"/>
      <c r="AW8174" s="2"/>
      <c r="AX8174" s="2"/>
      <c r="AY8174" s="2"/>
      <c r="AZ8174" s="2"/>
      <c r="BA8174" s="2"/>
      <c r="BB8174" s="2"/>
      <c r="BC8174" s="2"/>
      <c r="BD8174" s="2"/>
      <c r="BE8174" s="2"/>
      <c r="BF8174" s="2"/>
      <c r="BG8174" s="2"/>
      <c r="BH8174" s="2"/>
      <c r="BI8174" s="2"/>
      <c r="BK8174" s="2"/>
    </row>
    <row r="8175" spans="11:63" x14ac:dyDescent="0.25">
      <c r="K8175" s="2"/>
      <c r="L8175" s="2"/>
      <c r="N8175" s="2"/>
      <c r="O8175" s="19"/>
      <c r="P8175" s="19"/>
      <c r="Z8175" s="2"/>
      <c r="AA8175" s="19"/>
      <c r="AB8175" s="19"/>
      <c r="AT8175" s="2"/>
      <c r="AU8175" s="2"/>
      <c r="AV8175" s="2"/>
      <c r="AW8175" s="2"/>
      <c r="AX8175" s="2"/>
      <c r="AY8175" s="2"/>
      <c r="AZ8175" s="2"/>
      <c r="BA8175" s="2"/>
      <c r="BB8175" s="2"/>
      <c r="BC8175" s="2"/>
      <c r="BD8175" s="2"/>
      <c r="BE8175" s="2"/>
      <c r="BF8175" s="2"/>
      <c r="BG8175" s="2"/>
      <c r="BH8175" s="2"/>
      <c r="BI8175" s="2"/>
      <c r="BK8175" s="2"/>
    </row>
    <row r="8176" spans="11:63" x14ac:dyDescent="0.25">
      <c r="K8176" s="2"/>
      <c r="L8176" s="2"/>
      <c r="N8176" s="2"/>
      <c r="O8176" s="19"/>
      <c r="P8176" s="19"/>
      <c r="Z8176" s="2"/>
      <c r="AA8176" s="19"/>
      <c r="AB8176" s="19"/>
      <c r="AT8176" s="2"/>
      <c r="AU8176" s="2"/>
      <c r="AV8176" s="2"/>
      <c r="AW8176" s="2"/>
      <c r="AX8176" s="2"/>
      <c r="AY8176" s="2"/>
      <c r="AZ8176" s="2"/>
      <c r="BA8176" s="2"/>
      <c r="BB8176" s="2"/>
      <c r="BC8176" s="2"/>
      <c r="BD8176" s="2"/>
      <c r="BE8176" s="2"/>
      <c r="BF8176" s="2"/>
      <c r="BG8176" s="2"/>
      <c r="BH8176" s="2"/>
      <c r="BI8176" s="2"/>
      <c r="BK8176" s="2"/>
    </row>
    <row r="8177" spans="11:63" x14ac:dyDescent="0.25">
      <c r="K8177" s="2"/>
      <c r="L8177" s="2"/>
      <c r="N8177" s="2"/>
      <c r="O8177" s="19"/>
      <c r="P8177" s="19"/>
      <c r="Z8177" s="2"/>
      <c r="AA8177" s="19"/>
      <c r="AB8177" s="19"/>
      <c r="AT8177" s="2"/>
      <c r="AU8177" s="2"/>
      <c r="AV8177" s="2"/>
      <c r="AW8177" s="2"/>
      <c r="AX8177" s="2"/>
      <c r="AY8177" s="2"/>
      <c r="AZ8177" s="2"/>
      <c r="BA8177" s="2"/>
      <c r="BB8177" s="2"/>
      <c r="BC8177" s="2"/>
      <c r="BD8177" s="2"/>
      <c r="BE8177" s="2"/>
      <c r="BF8177" s="2"/>
      <c r="BG8177" s="2"/>
      <c r="BH8177" s="2"/>
      <c r="BI8177" s="2"/>
      <c r="BK8177" s="2"/>
    </row>
    <row r="8178" spans="11:63" x14ac:dyDescent="0.25">
      <c r="K8178" s="2"/>
      <c r="L8178" s="2"/>
      <c r="N8178" s="2"/>
      <c r="O8178" s="19"/>
      <c r="P8178" s="19"/>
      <c r="Z8178" s="2"/>
      <c r="AA8178" s="19"/>
      <c r="AB8178" s="19"/>
      <c r="AT8178" s="2"/>
      <c r="AU8178" s="2"/>
      <c r="AV8178" s="2"/>
      <c r="AW8178" s="2"/>
      <c r="AX8178" s="2"/>
      <c r="AY8178" s="2"/>
      <c r="AZ8178" s="2"/>
      <c r="BA8178" s="2"/>
      <c r="BB8178" s="2"/>
      <c r="BC8178" s="2"/>
      <c r="BD8178" s="2"/>
      <c r="BE8178" s="2"/>
      <c r="BF8178" s="2"/>
      <c r="BG8178" s="2"/>
      <c r="BH8178" s="2"/>
      <c r="BI8178" s="2"/>
      <c r="BK8178" s="2"/>
    </row>
    <row r="8179" spans="11:63" x14ac:dyDescent="0.25">
      <c r="K8179" s="2"/>
      <c r="L8179" s="2"/>
      <c r="N8179" s="2"/>
      <c r="O8179" s="19"/>
      <c r="P8179" s="19"/>
      <c r="Z8179" s="2"/>
      <c r="AA8179" s="19"/>
      <c r="AB8179" s="19"/>
      <c r="AT8179" s="2"/>
      <c r="AU8179" s="2"/>
      <c r="AV8179" s="2"/>
      <c r="AW8179" s="2"/>
      <c r="AX8179" s="2"/>
      <c r="AY8179" s="2"/>
      <c r="AZ8179" s="2"/>
      <c r="BA8179" s="2"/>
      <c r="BB8179" s="2"/>
      <c r="BC8179" s="2"/>
      <c r="BD8179" s="2"/>
      <c r="BE8179" s="2"/>
      <c r="BF8179" s="2"/>
      <c r="BG8179" s="2"/>
      <c r="BH8179" s="2"/>
      <c r="BI8179" s="2"/>
      <c r="BK8179" s="2"/>
    </row>
    <row r="8180" spans="11:63" x14ac:dyDescent="0.25">
      <c r="K8180" s="2"/>
      <c r="L8180" s="2"/>
      <c r="N8180" s="2"/>
      <c r="O8180" s="19"/>
      <c r="P8180" s="19"/>
      <c r="Z8180" s="2"/>
      <c r="AA8180" s="19"/>
      <c r="AB8180" s="19"/>
      <c r="AT8180" s="2"/>
      <c r="AU8180" s="2"/>
      <c r="AV8180" s="2"/>
      <c r="AW8180" s="2"/>
      <c r="AX8180" s="2"/>
      <c r="AY8180" s="2"/>
      <c r="AZ8180" s="2"/>
      <c r="BA8180" s="2"/>
      <c r="BB8180" s="2"/>
      <c r="BC8180" s="2"/>
      <c r="BD8180" s="2"/>
      <c r="BE8180" s="2"/>
      <c r="BF8180" s="2"/>
      <c r="BG8180" s="2"/>
      <c r="BH8180" s="2"/>
      <c r="BI8180" s="2"/>
      <c r="BK8180" s="2"/>
    </row>
    <row r="8181" spans="11:63" x14ac:dyDescent="0.25">
      <c r="K8181" s="2"/>
      <c r="L8181" s="2"/>
      <c r="N8181" s="2"/>
      <c r="O8181" s="19"/>
      <c r="P8181" s="19"/>
      <c r="Z8181" s="2"/>
      <c r="AA8181" s="19"/>
      <c r="AB8181" s="19"/>
      <c r="AT8181" s="2"/>
      <c r="AU8181" s="2"/>
      <c r="AV8181" s="2"/>
      <c r="AW8181" s="2"/>
      <c r="AX8181" s="2"/>
      <c r="AY8181" s="2"/>
      <c r="AZ8181" s="2"/>
      <c r="BA8181" s="2"/>
      <c r="BB8181" s="2"/>
      <c r="BC8181" s="2"/>
      <c r="BD8181" s="2"/>
      <c r="BE8181" s="2"/>
      <c r="BF8181" s="2"/>
      <c r="BG8181" s="2"/>
      <c r="BH8181" s="2"/>
      <c r="BI8181" s="2"/>
      <c r="BK8181" s="2"/>
    </row>
    <row r="8182" spans="11:63" x14ac:dyDescent="0.25">
      <c r="K8182" s="2"/>
      <c r="L8182" s="2"/>
      <c r="N8182" s="2"/>
      <c r="O8182" s="19"/>
      <c r="P8182" s="19"/>
      <c r="Z8182" s="2"/>
      <c r="AA8182" s="19"/>
      <c r="AB8182" s="19"/>
      <c r="AT8182" s="2"/>
      <c r="AU8182" s="2"/>
      <c r="AV8182" s="2"/>
      <c r="AW8182" s="2"/>
      <c r="AX8182" s="2"/>
      <c r="AY8182" s="2"/>
      <c r="AZ8182" s="2"/>
      <c r="BA8182" s="2"/>
      <c r="BB8182" s="2"/>
      <c r="BC8182" s="2"/>
      <c r="BD8182" s="2"/>
      <c r="BE8182" s="2"/>
      <c r="BF8182" s="2"/>
      <c r="BG8182" s="2"/>
      <c r="BH8182" s="2"/>
      <c r="BI8182" s="2"/>
      <c r="BK8182" s="2"/>
    </row>
    <row r="8183" spans="11:63" x14ac:dyDescent="0.25">
      <c r="K8183" s="2"/>
      <c r="L8183" s="2"/>
      <c r="N8183" s="2"/>
      <c r="O8183" s="19"/>
      <c r="P8183" s="19"/>
      <c r="Z8183" s="2"/>
      <c r="AA8183" s="19"/>
      <c r="AB8183" s="19"/>
      <c r="AT8183" s="2"/>
      <c r="AU8183" s="2"/>
      <c r="AV8183" s="2"/>
      <c r="AW8183" s="2"/>
      <c r="AX8183" s="2"/>
      <c r="AY8183" s="2"/>
      <c r="AZ8183" s="2"/>
      <c r="BA8183" s="2"/>
      <c r="BB8183" s="2"/>
      <c r="BC8183" s="2"/>
      <c r="BD8183" s="2"/>
      <c r="BE8183" s="2"/>
      <c r="BF8183" s="2"/>
      <c r="BG8183" s="2"/>
      <c r="BH8183" s="2"/>
      <c r="BI8183" s="2"/>
      <c r="BK8183" s="2"/>
    </row>
    <row r="8184" spans="11:63" x14ac:dyDescent="0.25">
      <c r="K8184" s="2"/>
      <c r="L8184" s="2"/>
      <c r="N8184" s="2"/>
      <c r="O8184" s="19"/>
      <c r="P8184" s="19"/>
      <c r="Z8184" s="2"/>
      <c r="AA8184" s="19"/>
      <c r="AB8184" s="19"/>
      <c r="AT8184" s="2"/>
      <c r="AU8184" s="2"/>
      <c r="AV8184" s="2"/>
      <c r="AW8184" s="2"/>
      <c r="AX8184" s="2"/>
      <c r="AY8184" s="2"/>
      <c r="AZ8184" s="2"/>
      <c r="BA8184" s="2"/>
      <c r="BB8184" s="2"/>
      <c r="BC8184" s="2"/>
      <c r="BD8184" s="2"/>
      <c r="BE8184" s="2"/>
      <c r="BF8184" s="2"/>
      <c r="BG8184" s="2"/>
      <c r="BH8184" s="2"/>
      <c r="BI8184" s="2"/>
      <c r="BK8184" s="2"/>
    </row>
    <row r="8185" spans="11:63" x14ac:dyDescent="0.25">
      <c r="K8185" s="2"/>
      <c r="L8185" s="2"/>
      <c r="N8185" s="2"/>
      <c r="O8185" s="19"/>
      <c r="P8185" s="19"/>
      <c r="Z8185" s="2"/>
      <c r="AA8185" s="19"/>
      <c r="AB8185" s="19"/>
      <c r="AT8185" s="2"/>
      <c r="AU8185" s="2"/>
      <c r="AV8185" s="2"/>
      <c r="AW8185" s="2"/>
      <c r="AX8185" s="2"/>
      <c r="AY8185" s="2"/>
      <c r="AZ8185" s="2"/>
      <c r="BA8185" s="2"/>
      <c r="BB8185" s="2"/>
      <c r="BC8185" s="2"/>
      <c r="BD8185" s="2"/>
      <c r="BE8185" s="2"/>
      <c r="BF8185" s="2"/>
      <c r="BG8185" s="2"/>
      <c r="BH8185" s="2"/>
      <c r="BI8185" s="2"/>
      <c r="BK8185" s="2"/>
    </row>
    <row r="8186" spans="11:63" x14ac:dyDescent="0.25">
      <c r="K8186" s="2"/>
      <c r="L8186" s="2"/>
      <c r="N8186" s="2"/>
      <c r="O8186" s="19"/>
      <c r="P8186" s="19"/>
      <c r="Z8186" s="2"/>
      <c r="AA8186" s="19"/>
      <c r="AB8186" s="19"/>
      <c r="AT8186" s="2"/>
      <c r="AU8186" s="2"/>
      <c r="AV8186" s="2"/>
      <c r="AW8186" s="2"/>
      <c r="AX8186" s="2"/>
      <c r="AY8186" s="2"/>
      <c r="AZ8186" s="2"/>
      <c r="BA8186" s="2"/>
      <c r="BB8186" s="2"/>
      <c r="BC8186" s="2"/>
      <c r="BD8186" s="2"/>
      <c r="BE8186" s="2"/>
      <c r="BF8186" s="2"/>
      <c r="BG8186" s="2"/>
      <c r="BH8186" s="2"/>
      <c r="BI8186" s="2"/>
      <c r="BK8186" s="2"/>
    </row>
    <row r="8187" spans="11:63" x14ac:dyDescent="0.25">
      <c r="K8187" s="2"/>
      <c r="L8187" s="2"/>
      <c r="N8187" s="2"/>
      <c r="O8187" s="19"/>
      <c r="P8187" s="19"/>
      <c r="Z8187" s="2"/>
      <c r="AA8187" s="19"/>
      <c r="AB8187" s="19"/>
      <c r="AT8187" s="2"/>
      <c r="AU8187" s="2"/>
      <c r="AV8187" s="2"/>
      <c r="AW8187" s="2"/>
      <c r="AX8187" s="2"/>
      <c r="AY8187" s="2"/>
      <c r="AZ8187" s="2"/>
      <c r="BA8187" s="2"/>
      <c r="BB8187" s="2"/>
      <c r="BC8187" s="2"/>
      <c r="BD8187" s="2"/>
      <c r="BE8187" s="2"/>
      <c r="BF8187" s="2"/>
      <c r="BG8187" s="2"/>
      <c r="BH8187" s="2"/>
      <c r="BI8187" s="2"/>
      <c r="BK8187" s="2"/>
    </row>
    <row r="8188" spans="11:63" x14ac:dyDescent="0.25">
      <c r="K8188" s="2"/>
      <c r="L8188" s="2"/>
      <c r="N8188" s="2"/>
      <c r="O8188" s="19"/>
      <c r="P8188" s="19"/>
      <c r="Z8188" s="2"/>
      <c r="AA8188" s="19"/>
      <c r="AB8188" s="19"/>
      <c r="AT8188" s="2"/>
      <c r="AU8188" s="2"/>
      <c r="AV8188" s="2"/>
      <c r="AW8188" s="2"/>
      <c r="AX8188" s="2"/>
      <c r="AY8188" s="2"/>
      <c r="AZ8188" s="2"/>
      <c r="BA8188" s="2"/>
      <c r="BB8188" s="2"/>
      <c r="BC8188" s="2"/>
      <c r="BD8188" s="2"/>
      <c r="BE8188" s="2"/>
      <c r="BF8188" s="2"/>
      <c r="BG8188" s="2"/>
      <c r="BH8188" s="2"/>
      <c r="BI8188" s="2"/>
      <c r="BK8188" s="2"/>
    </row>
    <row r="8189" spans="11:63" x14ac:dyDescent="0.25">
      <c r="K8189" s="2"/>
      <c r="L8189" s="2"/>
      <c r="N8189" s="2"/>
      <c r="O8189" s="19"/>
      <c r="P8189" s="19"/>
      <c r="Z8189" s="2"/>
      <c r="AA8189" s="19"/>
      <c r="AB8189" s="19"/>
      <c r="AT8189" s="2"/>
      <c r="AU8189" s="2"/>
      <c r="AV8189" s="2"/>
      <c r="AW8189" s="2"/>
      <c r="AX8189" s="2"/>
      <c r="AY8189" s="2"/>
      <c r="AZ8189" s="2"/>
      <c r="BA8189" s="2"/>
      <c r="BB8189" s="2"/>
      <c r="BC8189" s="2"/>
      <c r="BD8189" s="2"/>
      <c r="BE8189" s="2"/>
      <c r="BF8189" s="2"/>
      <c r="BG8189" s="2"/>
      <c r="BH8189" s="2"/>
      <c r="BI8189" s="2"/>
      <c r="BK8189" s="2"/>
    </row>
    <row r="8190" spans="11:63" x14ac:dyDescent="0.25">
      <c r="K8190" s="2"/>
      <c r="L8190" s="2"/>
      <c r="N8190" s="2"/>
      <c r="O8190" s="19"/>
      <c r="P8190" s="19"/>
      <c r="Z8190" s="2"/>
      <c r="AA8190" s="19"/>
      <c r="AB8190" s="19"/>
      <c r="AT8190" s="2"/>
      <c r="AU8190" s="2"/>
      <c r="AV8190" s="2"/>
      <c r="AW8190" s="2"/>
      <c r="AX8190" s="2"/>
      <c r="AY8190" s="2"/>
      <c r="AZ8190" s="2"/>
      <c r="BA8190" s="2"/>
      <c r="BB8190" s="2"/>
      <c r="BC8190" s="2"/>
      <c r="BD8190" s="2"/>
      <c r="BE8190" s="2"/>
      <c r="BF8190" s="2"/>
      <c r="BG8190" s="2"/>
      <c r="BH8190" s="2"/>
      <c r="BI8190" s="2"/>
      <c r="BK8190" s="2"/>
    </row>
    <row r="8191" spans="11:63" x14ac:dyDescent="0.25">
      <c r="K8191" s="2"/>
      <c r="L8191" s="2"/>
      <c r="N8191" s="2"/>
      <c r="O8191" s="19"/>
      <c r="P8191" s="19"/>
      <c r="Z8191" s="2"/>
      <c r="AA8191" s="19"/>
      <c r="AB8191" s="19"/>
      <c r="AT8191" s="2"/>
      <c r="AU8191" s="2"/>
      <c r="AV8191" s="2"/>
      <c r="AW8191" s="2"/>
      <c r="AX8191" s="2"/>
      <c r="AY8191" s="2"/>
      <c r="AZ8191" s="2"/>
      <c r="BA8191" s="2"/>
      <c r="BB8191" s="2"/>
      <c r="BC8191" s="2"/>
      <c r="BD8191" s="2"/>
      <c r="BE8191" s="2"/>
      <c r="BF8191" s="2"/>
      <c r="BG8191" s="2"/>
      <c r="BH8191" s="2"/>
      <c r="BI8191" s="2"/>
      <c r="BK8191" s="2"/>
    </row>
    <row r="8192" spans="11:63" x14ac:dyDescent="0.25">
      <c r="K8192" s="2"/>
      <c r="L8192" s="2"/>
      <c r="N8192" s="2"/>
      <c r="O8192" s="19"/>
      <c r="P8192" s="19"/>
      <c r="Z8192" s="2"/>
      <c r="AA8192" s="19"/>
      <c r="AB8192" s="19"/>
      <c r="AT8192" s="2"/>
      <c r="AU8192" s="2"/>
      <c r="AV8192" s="2"/>
      <c r="AW8192" s="2"/>
      <c r="AX8192" s="2"/>
      <c r="AY8192" s="2"/>
      <c r="AZ8192" s="2"/>
      <c r="BA8192" s="2"/>
      <c r="BB8192" s="2"/>
      <c r="BC8192" s="2"/>
      <c r="BD8192" s="2"/>
      <c r="BE8192" s="2"/>
      <c r="BF8192" s="2"/>
      <c r="BG8192" s="2"/>
      <c r="BH8192" s="2"/>
      <c r="BI8192" s="2"/>
      <c r="BK8192" s="2"/>
    </row>
    <row r="8193" spans="11:63" x14ac:dyDescent="0.25">
      <c r="K8193" s="2"/>
      <c r="L8193" s="2"/>
      <c r="N8193" s="2"/>
      <c r="O8193" s="19"/>
      <c r="P8193" s="19"/>
      <c r="Z8193" s="2"/>
      <c r="AA8193" s="19"/>
      <c r="AB8193" s="19"/>
      <c r="AT8193" s="2"/>
      <c r="AU8193" s="2"/>
      <c r="AV8193" s="2"/>
      <c r="AW8193" s="2"/>
      <c r="AX8193" s="2"/>
      <c r="AY8193" s="2"/>
      <c r="AZ8193" s="2"/>
      <c r="BA8193" s="2"/>
      <c r="BB8193" s="2"/>
      <c r="BC8193" s="2"/>
      <c r="BD8193" s="2"/>
      <c r="BE8193" s="2"/>
      <c r="BF8193" s="2"/>
      <c r="BG8193" s="2"/>
      <c r="BH8193" s="2"/>
      <c r="BI8193" s="2"/>
      <c r="BK8193" s="2"/>
    </row>
    <row r="8194" spans="11:63" x14ac:dyDescent="0.25">
      <c r="K8194" s="2"/>
      <c r="L8194" s="2"/>
      <c r="N8194" s="2"/>
      <c r="O8194" s="19"/>
      <c r="P8194" s="19"/>
      <c r="Z8194" s="2"/>
      <c r="AA8194" s="19"/>
      <c r="AB8194" s="19"/>
      <c r="AT8194" s="2"/>
      <c r="AU8194" s="2"/>
      <c r="AV8194" s="2"/>
      <c r="AW8194" s="2"/>
      <c r="AX8194" s="2"/>
      <c r="AY8194" s="2"/>
      <c r="AZ8194" s="2"/>
      <c r="BA8194" s="2"/>
      <c r="BB8194" s="2"/>
      <c r="BC8194" s="2"/>
      <c r="BD8194" s="2"/>
      <c r="BE8194" s="2"/>
      <c r="BF8194" s="2"/>
      <c r="BG8194" s="2"/>
      <c r="BH8194" s="2"/>
      <c r="BI8194" s="2"/>
      <c r="BK8194" s="2"/>
    </row>
    <row r="8195" spans="11:63" x14ac:dyDescent="0.25">
      <c r="K8195" s="2"/>
      <c r="L8195" s="2"/>
      <c r="N8195" s="2"/>
      <c r="O8195" s="19"/>
      <c r="P8195" s="19"/>
      <c r="Z8195" s="2"/>
      <c r="AA8195" s="19"/>
      <c r="AB8195" s="19"/>
      <c r="AT8195" s="2"/>
      <c r="AU8195" s="2"/>
      <c r="AV8195" s="2"/>
      <c r="AW8195" s="2"/>
      <c r="AX8195" s="2"/>
      <c r="AY8195" s="2"/>
      <c r="AZ8195" s="2"/>
      <c r="BA8195" s="2"/>
      <c r="BB8195" s="2"/>
      <c r="BC8195" s="2"/>
      <c r="BD8195" s="2"/>
      <c r="BE8195" s="2"/>
      <c r="BF8195" s="2"/>
      <c r="BG8195" s="2"/>
      <c r="BH8195" s="2"/>
      <c r="BI8195" s="2"/>
      <c r="BK8195" s="2"/>
    </row>
    <row r="8196" spans="11:63" x14ac:dyDescent="0.25">
      <c r="K8196" s="2"/>
      <c r="L8196" s="2"/>
      <c r="N8196" s="2"/>
      <c r="O8196" s="19"/>
      <c r="P8196" s="19"/>
      <c r="Z8196" s="2"/>
      <c r="AA8196" s="19"/>
      <c r="AB8196" s="19"/>
      <c r="AT8196" s="2"/>
      <c r="AU8196" s="2"/>
      <c r="AV8196" s="2"/>
      <c r="AW8196" s="2"/>
      <c r="AX8196" s="2"/>
      <c r="AY8196" s="2"/>
      <c r="AZ8196" s="2"/>
      <c r="BA8196" s="2"/>
      <c r="BB8196" s="2"/>
      <c r="BC8196" s="2"/>
      <c r="BD8196" s="2"/>
      <c r="BE8196" s="2"/>
      <c r="BF8196" s="2"/>
      <c r="BG8196" s="2"/>
      <c r="BH8196" s="2"/>
      <c r="BI8196" s="2"/>
      <c r="BK8196" s="2"/>
    </row>
    <row r="8197" spans="11:63" x14ac:dyDescent="0.25">
      <c r="K8197" s="2"/>
      <c r="L8197" s="2"/>
      <c r="N8197" s="2"/>
      <c r="O8197" s="19"/>
      <c r="P8197" s="19"/>
      <c r="Z8197" s="2"/>
      <c r="AA8197" s="19"/>
      <c r="AB8197" s="19"/>
      <c r="AT8197" s="2"/>
      <c r="AU8197" s="2"/>
      <c r="AV8197" s="2"/>
      <c r="AW8197" s="2"/>
      <c r="AX8197" s="2"/>
      <c r="AY8197" s="2"/>
      <c r="AZ8197" s="2"/>
      <c r="BA8197" s="2"/>
      <c r="BB8197" s="2"/>
      <c r="BC8197" s="2"/>
      <c r="BD8197" s="2"/>
      <c r="BE8197" s="2"/>
      <c r="BF8197" s="2"/>
      <c r="BG8197" s="2"/>
      <c r="BH8197" s="2"/>
      <c r="BI8197" s="2"/>
      <c r="BK8197" s="2"/>
    </row>
    <row r="8198" spans="11:63" x14ac:dyDescent="0.25">
      <c r="K8198" s="2"/>
      <c r="L8198" s="2"/>
      <c r="N8198" s="2"/>
      <c r="O8198" s="19"/>
      <c r="P8198" s="19"/>
      <c r="Z8198" s="2"/>
      <c r="AA8198" s="19"/>
      <c r="AB8198" s="19"/>
      <c r="AT8198" s="2"/>
      <c r="AU8198" s="2"/>
      <c r="AV8198" s="2"/>
      <c r="AW8198" s="2"/>
      <c r="AX8198" s="2"/>
      <c r="AY8198" s="2"/>
      <c r="AZ8198" s="2"/>
      <c r="BA8198" s="2"/>
      <c r="BB8198" s="2"/>
      <c r="BC8198" s="2"/>
      <c r="BD8198" s="2"/>
      <c r="BE8198" s="2"/>
      <c r="BF8198" s="2"/>
      <c r="BG8198" s="2"/>
      <c r="BH8198" s="2"/>
      <c r="BI8198" s="2"/>
      <c r="BK8198" s="2"/>
    </row>
    <row r="8199" spans="11:63" x14ac:dyDescent="0.25">
      <c r="K8199" s="2"/>
      <c r="L8199" s="2"/>
      <c r="N8199" s="2"/>
      <c r="O8199" s="19"/>
      <c r="P8199" s="19"/>
      <c r="Z8199" s="2"/>
      <c r="AA8199" s="19"/>
      <c r="AB8199" s="19"/>
      <c r="AT8199" s="2"/>
      <c r="AU8199" s="2"/>
      <c r="AV8199" s="2"/>
      <c r="AW8199" s="2"/>
      <c r="AX8199" s="2"/>
      <c r="AY8199" s="2"/>
      <c r="AZ8199" s="2"/>
      <c r="BA8199" s="2"/>
      <c r="BB8199" s="2"/>
      <c r="BC8199" s="2"/>
      <c r="BD8199" s="2"/>
      <c r="BE8199" s="2"/>
      <c r="BF8199" s="2"/>
      <c r="BG8199" s="2"/>
      <c r="BH8199" s="2"/>
      <c r="BI8199" s="2"/>
      <c r="BK8199" s="2"/>
    </row>
    <row r="8200" spans="11:63" x14ac:dyDescent="0.25">
      <c r="K8200" s="2"/>
      <c r="L8200" s="2"/>
      <c r="N8200" s="2"/>
      <c r="O8200" s="19"/>
      <c r="P8200" s="19"/>
      <c r="Z8200" s="2"/>
      <c r="AA8200" s="19"/>
      <c r="AB8200" s="19"/>
      <c r="AT8200" s="2"/>
      <c r="AU8200" s="2"/>
      <c r="AV8200" s="2"/>
      <c r="AW8200" s="2"/>
      <c r="AX8200" s="2"/>
      <c r="AY8200" s="2"/>
      <c r="AZ8200" s="2"/>
      <c r="BA8200" s="2"/>
      <c r="BB8200" s="2"/>
      <c r="BC8200" s="2"/>
      <c r="BD8200" s="2"/>
      <c r="BE8200" s="2"/>
      <c r="BF8200" s="2"/>
      <c r="BG8200" s="2"/>
      <c r="BH8200" s="2"/>
      <c r="BI8200" s="2"/>
      <c r="BK8200" s="2"/>
    </row>
    <row r="8201" spans="11:63" x14ac:dyDescent="0.25">
      <c r="K8201" s="2"/>
      <c r="L8201" s="2"/>
      <c r="N8201" s="2"/>
      <c r="O8201" s="19"/>
      <c r="P8201" s="19"/>
      <c r="Z8201" s="2"/>
      <c r="AA8201" s="19"/>
      <c r="AB8201" s="19"/>
      <c r="AT8201" s="2"/>
      <c r="AU8201" s="2"/>
      <c r="AV8201" s="2"/>
      <c r="AW8201" s="2"/>
      <c r="AX8201" s="2"/>
      <c r="AY8201" s="2"/>
      <c r="AZ8201" s="2"/>
      <c r="BA8201" s="2"/>
      <c r="BB8201" s="2"/>
      <c r="BC8201" s="2"/>
      <c r="BD8201" s="2"/>
      <c r="BE8201" s="2"/>
      <c r="BF8201" s="2"/>
      <c r="BG8201" s="2"/>
      <c r="BH8201" s="2"/>
      <c r="BI8201" s="2"/>
      <c r="BK8201" s="2"/>
    </row>
    <row r="8202" spans="11:63" x14ac:dyDescent="0.25">
      <c r="K8202" s="2"/>
      <c r="L8202" s="2"/>
      <c r="N8202" s="2"/>
      <c r="O8202" s="19"/>
      <c r="P8202" s="19"/>
      <c r="Z8202" s="2"/>
      <c r="AA8202" s="19"/>
      <c r="AB8202" s="19"/>
      <c r="AT8202" s="2"/>
      <c r="AU8202" s="2"/>
      <c r="AV8202" s="2"/>
      <c r="AW8202" s="2"/>
      <c r="AX8202" s="2"/>
      <c r="AY8202" s="2"/>
      <c r="AZ8202" s="2"/>
      <c r="BA8202" s="2"/>
      <c r="BB8202" s="2"/>
      <c r="BC8202" s="2"/>
      <c r="BD8202" s="2"/>
      <c r="BE8202" s="2"/>
      <c r="BF8202" s="2"/>
      <c r="BG8202" s="2"/>
      <c r="BH8202" s="2"/>
      <c r="BI8202" s="2"/>
      <c r="BK8202" s="2"/>
    </row>
    <row r="8203" spans="11:63" x14ac:dyDescent="0.25">
      <c r="K8203" s="2"/>
      <c r="L8203" s="2"/>
      <c r="N8203" s="2"/>
      <c r="O8203" s="19"/>
      <c r="P8203" s="19"/>
      <c r="Z8203" s="2"/>
      <c r="AA8203" s="19"/>
      <c r="AB8203" s="19"/>
      <c r="AT8203" s="2"/>
      <c r="AU8203" s="2"/>
      <c r="AV8203" s="2"/>
      <c r="AW8203" s="2"/>
      <c r="AX8203" s="2"/>
      <c r="AY8203" s="2"/>
      <c r="AZ8203" s="2"/>
      <c r="BA8203" s="2"/>
      <c r="BB8203" s="2"/>
      <c r="BC8203" s="2"/>
      <c r="BD8203" s="2"/>
      <c r="BE8203" s="2"/>
      <c r="BF8203" s="2"/>
      <c r="BG8203" s="2"/>
      <c r="BH8203" s="2"/>
      <c r="BI8203" s="2"/>
      <c r="BK8203" s="2"/>
    </row>
    <row r="8204" spans="11:63" x14ac:dyDescent="0.25">
      <c r="K8204" s="2"/>
      <c r="L8204" s="2"/>
      <c r="N8204" s="2"/>
      <c r="O8204" s="19"/>
      <c r="P8204" s="19"/>
      <c r="Z8204" s="2"/>
      <c r="AA8204" s="19"/>
      <c r="AB8204" s="19"/>
      <c r="AT8204" s="2"/>
      <c r="AU8204" s="2"/>
      <c r="AV8204" s="2"/>
      <c r="AW8204" s="2"/>
      <c r="AX8204" s="2"/>
      <c r="AY8204" s="2"/>
      <c r="AZ8204" s="2"/>
      <c r="BA8204" s="2"/>
      <c r="BB8204" s="2"/>
      <c r="BC8204" s="2"/>
      <c r="BD8204" s="2"/>
      <c r="BE8204" s="2"/>
      <c r="BF8204" s="2"/>
      <c r="BG8204" s="2"/>
      <c r="BH8204" s="2"/>
      <c r="BI8204" s="2"/>
      <c r="BK8204" s="2"/>
    </row>
    <row r="8205" spans="11:63" x14ac:dyDescent="0.25">
      <c r="K8205" s="2"/>
      <c r="L8205" s="2"/>
      <c r="N8205" s="2"/>
      <c r="O8205" s="19"/>
      <c r="P8205" s="19"/>
      <c r="Z8205" s="2"/>
      <c r="AA8205" s="19"/>
      <c r="AB8205" s="19"/>
      <c r="AT8205" s="2"/>
      <c r="AU8205" s="2"/>
      <c r="AV8205" s="2"/>
      <c r="AW8205" s="2"/>
      <c r="AX8205" s="2"/>
      <c r="AY8205" s="2"/>
      <c r="AZ8205" s="2"/>
      <c r="BA8205" s="2"/>
      <c r="BB8205" s="2"/>
      <c r="BC8205" s="2"/>
      <c r="BD8205" s="2"/>
      <c r="BE8205" s="2"/>
      <c r="BF8205" s="2"/>
      <c r="BG8205" s="2"/>
      <c r="BH8205" s="2"/>
      <c r="BI8205" s="2"/>
      <c r="BK8205" s="2"/>
    </row>
    <row r="8206" spans="11:63" x14ac:dyDescent="0.25">
      <c r="K8206" s="2"/>
      <c r="L8206" s="2"/>
      <c r="N8206" s="2"/>
      <c r="O8206" s="19"/>
      <c r="P8206" s="19"/>
      <c r="Z8206" s="2"/>
      <c r="AA8206" s="19"/>
      <c r="AB8206" s="19"/>
      <c r="AT8206" s="2"/>
      <c r="AU8206" s="2"/>
      <c r="AV8206" s="2"/>
      <c r="AW8206" s="2"/>
      <c r="AX8206" s="2"/>
      <c r="AY8206" s="2"/>
      <c r="AZ8206" s="2"/>
      <c r="BA8206" s="2"/>
      <c r="BB8206" s="2"/>
      <c r="BC8206" s="2"/>
      <c r="BD8206" s="2"/>
      <c r="BE8206" s="2"/>
      <c r="BF8206" s="2"/>
      <c r="BG8206" s="2"/>
      <c r="BH8206" s="2"/>
      <c r="BI8206" s="2"/>
      <c r="BK8206" s="2"/>
    </row>
    <row r="8207" spans="11:63" x14ac:dyDescent="0.25">
      <c r="K8207" s="2"/>
      <c r="L8207" s="2"/>
      <c r="N8207" s="2"/>
      <c r="O8207" s="19"/>
      <c r="P8207" s="19"/>
      <c r="Z8207" s="2"/>
      <c r="AA8207" s="19"/>
      <c r="AB8207" s="19"/>
      <c r="AT8207" s="2"/>
      <c r="AU8207" s="2"/>
      <c r="AV8207" s="2"/>
      <c r="AW8207" s="2"/>
      <c r="AX8207" s="2"/>
      <c r="AY8207" s="2"/>
      <c r="AZ8207" s="2"/>
      <c r="BA8207" s="2"/>
      <c r="BB8207" s="2"/>
      <c r="BC8207" s="2"/>
      <c r="BD8207" s="2"/>
      <c r="BE8207" s="2"/>
      <c r="BF8207" s="2"/>
      <c r="BG8207" s="2"/>
      <c r="BH8207" s="2"/>
      <c r="BI8207" s="2"/>
      <c r="BK8207" s="2"/>
    </row>
    <row r="8208" spans="11:63" x14ac:dyDescent="0.25">
      <c r="K8208" s="2"/>
      <c r="L8208" s="2"/>
      <c r="N8208" s="2"/>
      <c r="O8208" s="19"/>
      <c r="P8208" s="19"/>
      <c r="Z8208" s="2"/>
      <c r="AA8208" s="19"/>
      <c r="AB8208" s="19"/>
      <c r="AT8208" s="2"/>
      <c r="AU8208" s="2"/>
      <c r="AV8208" s="2"/>
      <c r="AW8208" s="2"/>
      <c r="AX8208" s="2"/>
      <c r="AY8208" s="2"/>
      <c r="AZ8208" s="2"/>
      <c r="BA8208" s="2"/>
      <c r="BB8208" s="2"/>
      <c r="BC8208" s="2"/>
      <c r="BD8208" s="2"/>
      <c r="BE8208" s="2"/>
      <c r="BF8208" s="2"/>
      <c r="BG8208" s="2"/>
      <c r="BH8208" s="2"/>
      <c r="BI8208" s="2"/>
      <c r="BK8208" s="2"/>
    </row>
    <row r="8209" spans="11:63" x14ac:dyDescent="0.25">
      <c r="K8209" s="2"/>
      <c r="L8209" s="2"/>
      <c r="N8209" s="2"/>
      <c r="O8209" s="19"/>
      <c r="P8209" s="19"/>
      <c r="Z8209" s="2"/>
      <c r="AA8209" s="19"/>
      <c r="AB8209" s="19"/>
      <c r="AT8209" s="2"/>
      <c r="AU8209" s="2"/>
      <c r="AV8209" s="2"/>
      <c r="AW8209" s="2"/>
      <c r="AX8209" s="2"/>
      <c r="AY8209" s="2"/>
      <c r="AZ8209" s="2"/>
      <c r="BA8209" s="2"/>
      <c r="BB8209" s="2"/>
      <c r="BC8209" s="2"/>
      <c r="BD8209" s="2"/>
      <c r="BE8209" s="2"/>
      <c r="BF8209" s="2"/>
      <c r="BG8209" s="2"/>
      <c r="BH8209" s="2"/>
      <c r="BI8209" s="2"/>
      <c r="BK8209" s="2"/>
    </row>
    <row r="8210" spans="11:63" x14ac:dyDescent="0.25">
      <c r="K8210" s="2"/>
      <c r="L8210" s="2"/>
      <c r="N8210" s="2"/>
      <c r="O8210" s="19"/>
      <c r="P8210" s="19"/>
      <c r="Z8210" s="2"/>
      <c r="AA8210" s="19"/>
      <c r="AB8210" s="19"/>
      <c r="AT8210" s="2"/>
      <c r="AU8210" s="2"/>
      <c r="AV8210" s="2"/>
      <c r="AW8210" s="2"/>
      <c r="AX8210" s="2"/>
      <c r="AY8210" s="2"/>
      <c r="AZ8210" s="2"/>
      <c r="BA8210" s="2"/>
      <c r="BB8210" s="2"/>
      <c r="BC8210" s="2"/>
      <c r="BD8210" s="2"/>
      <c r="BE8210" s="2"/>
      <c r="BF8210" s="2"/>
      <c r="BG8210" s="2"/>
      <c r="BH8210" s="2"/>
      <c r="BI8210" s="2"/>
      <c r="BK8210" s="2"/>
    </row>
    <row r="8211" spans="11:63" x14ac:dyDescent="0.25">
      <c r="K8211" s="2"/>
      <c r="L8211" s="2"/>
      <c r="N8211" s="2"/>
      <c r="O8211" s="19"/>
      <c r="P8211" s="19"/>
      <c r="Z8211" s="2"/>
      <c r="AA8211" s="19"/>
      <c r="AB8211" s="19"/>
      <c r="AT8211" s="2"/>
      <c r="AU8211" s="2"/>
      <c r="AV8211" s="2"/>
      <c r="AW8211" s="2"/>
      <c r="AX8211" s="2"/>
      <c r="AY8211" s="2"/>
      <c r="AZ8211" s="2"/>
      <c r="BA8211" s="2"/>
      <c r="BB8211" s="2"/>
      <c r="BC8211" s="2"/>
      <c r="BD8211" s="2"/>
      <c r="BE8211" s="2"/>
      <c r="BF8211" s="2"/>
      <c r="BG8211" s="2"/>
      <c r="BH8211" s="2"/>
      <c r="BI8211" s="2"/>
      <c r="BK8211" s="2"/>
    </row>
    <row r="8212" spans="11:63" x14ac:dyDescent="0.25">
      <c r="K8212" s="2"/>
      <c r="L8212" s="2"/>
      <c r="N8212" s="2"/>
      <c r="O8212" s="19"/>
      <c r="P8212" s="19"/>
      <c r="Z8212" s="2"/>
      <c r="AA8212" s="19"/>
      <c r="AB8212" s="19"/>
      <c r="AT8212" s="2"/>
      <c r="AU8212" s="2"/>
      <c r="AV8212" s="2"/>
      <c r="AW8212" s="2"/>
      <c r="AX8212" s="2"/>
      <c r="AY8212" s="2"/>
      <c r="AZ8212" s="2"/>
      <c r="BA8212" s="2"/>
      <c r="BB8212" s="2"/>
      <c r="BC8212" s="2"/>
      <c r="BD8212" s="2"/>
      <c r="BE8212" s="2"/>
      <c r="BF8212" s="2"/>
      <c r="BG8212" s="2"/>
      <c r="BH8212" s="2"/>
      <c r="BI8212" s="2"/>
      <c r="BK8212" s="2"/>
    </row>
    <row r="8213" spans="11:63" x14ac:dyDescent="0.25">
      <c r="K8213" s="2"/>
      <c r="L8213" s="2"/>
      <c r="N8213" s="2"/>
      <c r="O8213" s="19"/>
      <c r="P8213" s="19"/>
      <c r="Z8213" s="2"/>
      <c r="AA8213" s="19"/>
      <c r="AB8213" s="19"/>
      <c r="AT8213" s="2"/>
      <c r="AU8213" s="2"/>
      <c r="AV8213" s="2"/>
      <c r="AW8213" s="2"/>
      <c r="AX8213" s="2"/>
      <c r="AY8213" s="2"/>
      <c r="AZ8213" s="2"/>
      <c r="BA8213" s="2"/>
      <c r="BB8213" s="2"/>
      <c r="BC8213" s="2"/>
      <c r="BD8213" s="2"/>
      <c r="BE8213" s="2"/>
      <c r="BF8213" s="2"/>
      <c r="BG8213" s="2"/>
      <c r="BH8213" s="2"/>
      <c r="BI8213" s="2"/>
      <c r="BK8213" s="2"/>
    </row>
    <row r="8214" spans="11:63" x14ac:dyDescent="0.25">
      <c r="K8214" s="2"/>
      <c r="L8214" s="2"/>
      <c r="N8214" s="2"/>
      <c r="O8214" s="19"/>
      <c r="P8214" s="19"/>
      <c r="Z8214" s="2"/>
      <c r="AA8214" s="19"/>
      <c r="AB8214" s="19"/>
      <c r="AT8214" s="2"/>
      <c r="AU8214" s="2"/>
      <c r="AV8214" s="2"/>
      <c r="AW8214" s="2"/>
      <c r="AX8214" s="2"/>
      <c r="AY8214" s="2"/>
      <c r="AZ8214" s="2"/>
      <c r="BA8214" s="2"/>
      <c r="BB8214" s="2"/>
      <c r="BC8214" s="2"/>
      <c r="BD8214" s="2"/>
      <c r="BE8214" s="2"/>
      <c r="BF8214" s="2"/>
      <c r="BG8214" s="2"/>
      <c r="BH8214" s="2"/>
      <c r="BI8214" s="2"/>
      <c r="BK8214" s="2"/>
    </row>
    <row r="8215" spans="11:63" x14ac:dyDescent="0.25">
      <c r="K8215" s="2"/>
      <c r="L8215" s="2"/>
      <c r="N8215" s="2"/>
      <c r="O8215" s="19"/>
      <c r="P8215" s="19"/>
      <c r="Z8215" s="2"/>
      <c r="AA8215" s="19"/>
      <c r="AB8215" s="19"/>
      <c r="AT8215" s="2"/>
      <c r="AU8215" s="2"/>
      <c r="AV8215" s="2"/>
      <c r="AW8215" s="2"/>
      <c r="AX8215" s="2"/>
      <c r="AY8215" s="2"/>
      <c r="AZ8215" s="2"/>
      <c r="BA8215" s="2"/>
      <c r="BB8215" s="2"/>
      <c r="BC8215" s="2"/>
      <c r="BD8215" s="2"/>
      <c r="BE8215" s="2"/>
      <c r="BF8215" s="2"/>
      <c r="BG8215" s="2"/>
      <c r="BH8215" s="2"/>
      <c r="BI8215" s="2"/>
      <c r="BK8215" s="2"/>
    </row>
    <row r="8216" spans="11:63" x14ac:dyDescent="0.25">
      <c r="K8216" s="2"/>
      <c r="L8216" s="2"/>
      <c r="N8216" s="2"/>
      <c r="O8216" s="19"/>
      <c r="P8216" s="19"/>
      <c r="Z8216" s="2"/>
      <c r="AA8216" s="19"/>
      <c r="AB8216" s="19"/>
      <c r="AT8216" s="2"/>
      <c r="AU8216" s="2"/>
      <c r="AV8216" s="2"/>
      <c r="AW8216" s="2"/>
      <c r="AX8216" s="2"/>
      <c r="AY8216" s="2"/>
      <c r="AZ8216" s="2"/>
      <c r="BA8216" s="2"/>
      <c r="BB8216" s="2"/>
      <c r="BC8216" s="2"/>
      <c r="BD8216" s="2"/>
      <c r="BE8216" s="2"/>
      <c r="BF8216" s="2"/>
      <c r="BG8216" s="2"/>
      <c r="BH8216" s="2"/>
      <c r="BI8216" s="2"/>
      <c r="BK8216" s="2"/>
    </row>
    <row r="8217" spans="11:63" x14ac:dyDescent="0.25">
      <c r="K8217" s="2"/>
      <c r="L8217" s="2"/>
      <c r="N8217" s="2"/>
      <c r="O8217" s="19"/>
      <c r="P8217" s="19"/>
      <c r="Z8217" s="2"/>
      <c r="AA8217" s="19"/>
      <c r="AB8217" s="19"/>
      <c r="AT8217" s="2"/>
      <c r="AU8217" s="2"/>
      <c r="AV8217" s="2"/>
      <c r="AW8217" s="2"/>
      <c r="AX8217" s="2"/>
      <c r="AY8217" s="2"/>
      <c r="AZ8217" s="2"/>
      <c r="BA8217" s="2"/>
      <c r="BB8217" s="2"/>
      <c r="BC8217" s="2"/>
      <c r="BD8217" s="2"/>
      <c r="BE8217" s="2"/>
      <c r="BF8217" s="2"/>
      <c r="BG8217" s="2"/>
      <c r="BH8217" s="2"/>
      <c r="BI8217" s="2"/>
      <c r="BK8217" s="2"/>
    </row>
    <row r="8218" spans="11:63" x14ac:dyDescent="0.25">
      <c r="K8218" s="2"/>
      <c r="L8218" s="2"/>
      <c r="N8218" s="2"/>
      <c r="O8218" s="19"/>
      <c r="P8218" s="19"/>
      <c r="Z8218" s="2"/>
      <c r="AA8218" s="19"/>
      <c r="AB8218" s="19"/>
      <c r="AT8218" s="2"/>
      <c r="AU8218" s="2"/>
      <c r="AV8218" s="2"/>
      <c r="AW8218" s="2"/>
      <c r="AX8218" s="2"/>
      <c r="AY8218" s="2"/>
      <c r="AZ8218" s="2"/>
      <c r="BA8218" s="2"/>
      <c r="BB8218" s="2"/>
      <c r="BC8218" s="2"/>
      <c r="BD8218" s="2"/>
      <c r="BE8218" s="2"/>
      <c r="BF8218" s="2"/>
      <c r="BG8218" s="2"/>
      <c r="BH8218" s="2"/>
      <c r="BI8218" s="2"/>
      <c r="BK8218" s="2"/>
    </row>
    <row r="8219" spans="11:63" x14ac:dyDescent="0.25">
      <c r="K8219" s="2"/>
      <c r="L8219" s="2"/>
      <c r="N8219" s="2"/>
      <c r="O8219" s="19"/>
      <c r="P8219" s="19"/>
      <c r="Z8219" s="2"/>
      <c r="AA8219" s="19"/>
      <c r="AB8219" s="19"/>
      <c r="AT8219" s="2"/>
      <c r="AU8219" s="2"/>
      <c r="AV8219" s="2"/>
      <c r="AW8219" s="2"/>
      <c r="AX8219" s="2"/>
      <c r="AY8219" s="2"/>
      <c r="AZ8219" s="2"/>
      <c r="BA8219" s="2"/>
      <c r="BB8219" s="2"/>
      <c r="BC8219" s="2"/>
      <c r="BD8219" s="2"/>
      <c r="BE8219" s="2"/>
      <c r="BF8219" s="2"/>
      <c r="BG8219" s="2"/>
      <c r="BH8219" s="2"/>
      <c r="BI8219" s="2"/>
      <c r="BK8219" s="2"/>
    </row>
    <row r="8220" spans="11:63" x14ac:dyDescent="0.25">
      <c r="K8220" s="2"/>
      <c r="L8220" s="2"/>
      <c r="N8220" s="2"/>
      <c r="O8220" s="19"/>
      <c r="P8220" s="19"/>
      <c r="Z8220" s="2"/>
      <c r="AA8220" s="19"/>
      <c r="AB8220" s="19"/>
      <c r="AT8220" s="2"/>
      <c r="AU8220" s="2"/>
      <c r="AV8220" s="2"/>
      <c r="AW8220" s="2"/>
      <c r="AX8220" s="2"/>
      <c r="AY8220" s="2"/>
      <c r="AZ8220" s="2"/>
      <c r="BA8220" s="2"/>
      <c r="BB8220" s="2"/>
      <c r="BC8220" s="2"/>
      <c r="BD8220" s="2"/>
      <c r="BE8220" s="2"/>
      <c r="BF8220" s="2"/>
      <c r="BG8220" s="2"/>
      <c r="BH8220" s="2"/>
      <c r="BI8220" s="2"/>
      <c r="BK8220" s="2"/>
    </row>
    <row r="8221" spans="11:63" x14ac:dyDescent="0.25">
      <c r="K8221" s="2"/>
      <c r="L8221" s="2"/>
      <c r="N8221" s="2"/>
      <c r="O8221" s="19"/>
      <c r="P8221" s="19"/>
      <c r="Z8221" s="2"/>
      <c r="AA8221" s="19"/>
      <c r="AB8221" s="19"/>
      <c r="AT8221" s="2"/>
      <c r="AU8221" s="2"/>
      <c r="AV8221" s="2"/>
      <c r="AW8221" s="2"/>
      <c r="AX8221" s="2"/>
      <c r="AY8221" s="2"/>
      <c r="AZ8221" s="2"/>
      <c r="BA8221" s="2"/>
      <c r="BB8221" s="2"/>
      <c r="BC8221" s="2"/>
      <c r="BD8221" s="2"/>
      <c r="BE8221" s="2"/>
      <c r="BF8221" s="2"/>
      <c r="BG8221" s="2"/>
      <c r="BH8221" s="2"/>
      <c r="BI8221" s="2"/>
      <c r="BK8221" s="2"/>
    </row>
    <row r="8222" spans="11:63" x14ac:dyDescent="0.25">
      <c r="K8222" s="2"/>
      <c r="L8222" s="2"/>
      <c r="N8222" s="2"/>
      <c r="O8222" s="19"/>
      <c r="P8222" s="19"/>
      <c r="Z8222" s="2"/>
      <c r="AA8222" s="19"/>
      <c r="AB8222" s="19"/>
      <c r="AT8222" s="2"/>
      <c r="AU8222" s="2"/>
      <c r="AV8222" s="2"/>
      <c r="AW8222" s="2"/>
      <c r="AX8222" s="2"/>
      <c r="AY8222" s="2"/>
      <c r="AZ8222" s="2"/>
      <c r="BA8222" s="2"/>
      <c r="BB8222" s="2"/>
      <c r="BC8222" s="2"/>
      <c r="BD8222" s="2"/>
      <c r="BE8222" s="2"/>
      <c r="BF8222" s="2"/>
      <c r="BG8222" s="2"/>
      <c r="BH8222" s="2"/>
      <c r="BI8222" s="2"/>
      <c r="BK8222" s="2"/>
    </row>
    <row r="8223" spans="11:63" x14ac:dyDescent="0.25">
      <c r="K8223" s="2"/>
      <c r="L8223" s="2"/>
      <c r="N8223" s="2"/>
      <c r="O8223" s="19"/>
      <c r="P8223" s="19"/>
      <c r="Z8223" s="2"/>
      <c r="AA8223" s="19"/>
      <c r="AB8223" s="19"/>
      <c r="AT8223" s="2"/>
      <c r="AU8223" s="2"/>
      <c r="AV8223" s="2"/>
      <c r="AW8223" s="2"/>
      <c r="AX8223" s="2"/>
      <c r="AY8223" s="2"/>
      <c r="AZ8223" s="2"/>
      <c r="BA8223" s="2"/>
      <c r="BB8223" s="2"/>
      <c r="BC8223" s="2"/>
      <c r="BD8223" s="2"/>
      <c r="BE8223" s="2"/>
      <c r="BF8223" s="2"/>
      <c r="BG8223" s="2"/>
      <c r="BH8223" s="2"/>
      <c r="BI8223" s="2"/>
      <c r="BK8223" s="2"/>
    </row>
    <row r="8224" spans="11:63" x14ac:dyDescent="0.25">
      <c r="K8224" s="2"/>
      <c r="L8224" s="2"/>
      <c r="N8224" s="2"/>
      <c r="O8224" s="19"/>
      <c r="P8224" s="19"/>
      <c r="Z8224" s="2"/>
      <c r="AA8224" s="19"/>
      <c r="AB8224" s="19"/>
      <c r="AT8224" s="2"/>
      <c r="AU8224" s="2"/>
      <c r="AV8224" s="2"/>
      <c r="AW8224" s="2"/>
      <c r="AX8224" s="2"/>
      <c r="AY8224" s="2"/>
      <c r="AZ8224" s="2"/>
      <c r="BA8224" s="2"/>
      <c r="BB8224" s="2"/>
      <c r="BC8224" s="2"/>
      <c r="BD8224" s="2"/>
      <c r="BE8224" s="2"/>
      <c r="BF8224" s="2"/>
      <c r="BG8224" s="2"/>
      <c r="BH8224" s="2"/>
      <c r="BI8224" s="2"/>
      <c r="BK8224" s="2"/>
    </row>
    <row r="8225" spans="11:63" x14ac:dyDescent="0.25">
      <c r="K8225" s="2"/>
      <c r="L8225" s="2"/>
      <c r="N8225" s="2"/>
      <c r="O8225" s="19"/>
      <c r="P8225" s="19"/>
      <c r="Z8225" s="2"/>
      <c r="AA8225" s="19"/>
      <c r="AB8225" s="19"/>
      <c r="AT8225" s="2"/>
      <c r="AU8225" s="2"/>
      <c r="AV8225" s="2"/>
      <c r="AW8225" s="2"/>
      <c r="AX8225" s="2"/>
      <c r="AY8225" s="2"/>
      <c r="AZ8225" s="2"/>
      <c r="BA8225" s="2"/>
      <c r="BB8225" s="2"/>
      <c r="BC8225" s="2"/>
      <c r="BD8225" s="2"/>
      <c r="BE8225" s="2"/>
      <c r="BF8225" s="2"/>
      <c r="BG8225" s="2"/>
      <c r="BH8225" s="2"/>
      <c r="BI8225" s="2"/>
      <c r="BK8225" s="2"/>
    </row>
    <row r="8226" spans="11:63" x14ac:dyDescent="0.25">
      <c r="K8226" s="2"/>
      <c r="L8226" s="2"/>
      <c r="N8226" s="2"/>
      <c r="O8226" s="19"/>
      <c r="P8226" s="19"/>
      <c r="Z8226" s="2"/>
      <c r="AA8226" s="19"/>
      <c r="AB8226" s="19"/>
      <c r="AT8226" s="2"/>
      <c r="AU8226" s="2"/>
      <c r="AV8226" s="2"/>
      <c r="AW8226" s="2"/>
      <c r="AX8226" s="2"/>
      <c r="AY8226" s="2"/>
      <c r="AZ8226" s="2"/>
      <c r="BA8226" s="2"/>
      <c r="BB8226" s="2"/>
      <c r="BC8226" s="2"/>
      <c r="BD8226" s="2"/>
      <c r="BE8226" s="2"/>
      <c r="BF8226" s="2"/>
      <c r="BG8226" s="2"/>
      <c r="BH8226" s="2"/>
      <c r="BI8226" s="2"/>
      <c r="BK8226" s="2"/>
    </row>
    <row r="8227" spans="11:63" x14ac:dyDescent="0.25">
      <c r="K8227" s="2"/>
      <c r="L8227" s="2"/>
      <c r="N8227" s="2"/>
      <c r="O8227" s="19"/>
      <c r="P8227" s="19"/>
      <c r="Z8227" s="2"/>
      <c r="AA8227" s="19"/>
      <c r="AB8227" s="19"/>
      <c r="AT8227" s="2"/>
      <c r="AU8227" s="2"/>
      <c r="AV8227" s="2"/>
      <c r="AW8227" s="2"/>
      <c r="AX8227" s="2"/>
      <c r="AY8227" s="2"/>
      <c r="AZ8227" s="2"/>
      <c r="BA8227" s="2"/>
      <c r="BB8227" s="2"/>
      <c r="BC8227" s="2"/>
      <c r="BD8227" s="2"/>
      <c r="BE8227" s="2"/>
      <c r="BF8227" s="2"/>
      <c r="BG8227" s="2"/>
      <c r="BH8227" s="2"/>
      <c r="BI8227" s="2"/>
      <c r="BK8227" s="2"/>
    </row>
    <row r="8228" spans="11:63" x14ac:dyDescent="0.25">
      <c r="K8228" s="2"/>
      <c r="L8228" s="2"/>
      <c r="N8228" s="2"/>
      <c r="O8228" s="19"/>
      <c r="P8228" s="19"/>
      <c r="Z8228" s="2"/>
      <c r="AA8228" s="19"/>
      <c r="AB8228" s="19"/>
      <c r="AT8228" s="2"/>
      <c r="AU8228" s="2"/>
      <c r="AV8228" s="2"/>
      <c r="AW8228" s="2"/>
      <c r="AX8228" s="2"/>
      <c r="AY8228" s="2"/>
      <c r="AZ8228" s="2"/>
      <c r="BA8228" s="2"/>
      <c r="BB8228" s="2"/>
      <c r="BC8228" s="2"/>
      <c r="BD8228" s="2"/>
      <c r="BE8228" s="2"/>
      <c r="BF8228" s="2"/>
      <c r="BG8228" s="2"/>
      <c r="BH8228" s="2"/>
      <c r="BI8228" s="2"/>
      <c r="BK8228" s="2"/>
    </row>
    <row r="8229" spans="11:63" x14ac:dyDescent="0.25">
      <c r="K8229" s="2"/>
      <c r="L8229" s="2"/>
      <c r="N8229" s="2"/>
      <c r="O8229" s="19"/>
      <c r="P8229" s="19"/>
      <c r="Z8229" s="2"/>
      <c r="AA8229" s="19"/>
      <c r="AB8229" s="19"/>
      <c r="AT8229" s="2"/>
      <c r="AU8229" s="2"/>
      <c r="AV8229" s="2"/>
      <c r="AW8229" s="2"/>
      <c r="AX8229" s="2"/>
      <c r="AY8229" s="2"/>
      <c r="AZ8229" s="2"/>
      <c r="BA8229" s="2"/>
      <c r="BB8229" s="2"/>
      <c r="BC8229" s="2"/>
      <c r="BD8229" s="2"/>
      <c r="BE8229" s="2"/>
      <c r="BF8229" s="2"/>
      <c r="BG8229" s="2"/>
      <c r="BH8229" s="2"/>
      <c r="BI8229" s="2"/>
      <c r="BK8229" s="2"/>
    </row>
    <row r="8230" spans="11:63" x14ac:dyDescent="0.25">
      <c r="K8230" s="2"/>
      <c r="L8230" s="2"/>
      <c r="N8230" s="2"/>
      <c r="O8230" s="19"/>
      <c r="P8230" s="19"/>
      <c r="Z8230" s="2"/>
      <c r="AA8230" s="19"/>
      <c r="AB8230" s="19"/>
      <c r="AT8230" s="2"/>
      <c r="AU8230" s="2"/>
      <c r="AV8230" s="2"/>
      <c r="AW8230" s="2"/>
      <c r="AX8230" s="2"/>
      <c r="AY8230" s="2"/>
      <c r="AZ8230" s="2"/>
      <c r="BA8230" s="2"/>
      <c r="BB8230" s="2"/>
      <c r="BC8230" s="2"/>
      <c r="BD8230" s="2"/>
      <c r="BE8230" s="2"/>
      <c r="BF8230" s="2"/>
      <c r="BG8230" s="2"/>
      <c r="BH8230" s="2"/>
      <c r="BI8230" s="2"/>
      <c r="BK8230" s="2"/>
    </row>
    <row r="8231" spans="11:63" x14ac:dyDescent="0.25">
      <c r="K8231" s="2"/>
      <c r="L8231" s="2"/>
      <c r="N8231" s="2"/>
      <c r="O8231" s="19"/>
      <c r="P8231" s="19"/>
      <c r="Z8231" s="2"/>
      <c r="AA8231" s="19"/>
      <c r="AB8231" s="19"/>
      <c r="AT8231" s="2"/>
      <c r="AU8231" s="2"/>
      <c r="AV8231" s="2"/>
      <c r="AW8231" s="2"/>
      <c r="AX8231" s="2"/>
      <c r="AY8231" s="2"/>
      <c r="AZ8231" s="2"/>
      <c r="BA8231" s="2"/>
      <c r="BB8231" s="2"/>
      <c r="BC8231" s="2"/>
      <c r="BD8231" s="2"/>
      <c r="BE8231" s="2"/>
      <c r="BF8231" s="2"/>
      <c r="BG8231" s="2"/>
      <c r="BH8231" s="2"/>
      <c r="BI8231" s="2"/>
      <c r="BK8231" s="2"/>
    </row>
    <row r="8232" spans="11:63" x14ac:dyDescent="0.25">
      <c r="K8232" s="2"/>
      <c r="L8232" s="2"/>
      <c r="N8232" s="2"/>
      <c r="O8232" s="19"/>
      <c r="P8232" s="19"/>
      <c r="Z8232" s="2"/>
      <c r="AA8232" s="19"/>
      <c r="AB8232" s="19"/>
      <c r="AT8232" s="2"/>
      <c r="AU8232" s="2"/>
      <c r="AV8232" s="2"/>
      <c r="AW8232" s="2"/>
      <c r="AX8232" s="2"/>
      <c r="AY8232" s="2"/>
      <c r="AZ8232" s="2"/>
      <c r="BA8232" s="2"/>
      <c r="BB8232" s="2"/>
      <c r="BC8232" s="2"/>
      <c r="BD8232" s="2"/>
      <c r="BE8232" s="2"/>
      <c r="BF8232" s="2"/>
      <c r="BG8232" s="2"/>
      <c r="BH8232" s="2"/>
      <c r="BI8232" s="2"/>
      <c r="BK8232" s="2"/>
    </row>
    <row r="8233" spans="11:63" x14ac:dyDescent="0.25">
      <c r="K8233" s="2"/>
      <c r="L8233" s="2"/>
      <c r="N8233" s="2"/>
      <c r="O8233" s="19"/>
      <c r="P8233" s="19"/>
      <c r="Z8233" s="2"/>
      <c r="AA8233" s="19"/>
      <c r="AB8233" s="19"/>
      <c r="AT8233" s="2"/>
      <c r="AU8233" s="2"/>
      <c r="AV8233" s="2"/>
      <c r="AW8233" s="2"/>
      <c r="AX8233" s="2"/>
      <c r="AY8233" s="2"/>
      <c r="AZ8233" s="2"/>
      <c r="BA8233" s="2"/>
      <c r="BB8233" s="2"/>
      <c r="BC8233" s="2"/>
      <c r="BD8233" s="2"/>
      <c r="BE8233" s="2"/>
      <c r="BF8233" s="2"/>
      <c r="BG8233" s="2"/>
      <c r="BH8233" s="2"/>
      <c r="BI8233" s="2"/>
      <c r="BK8233" s="2"/>
    </row>
    <row r="8234" spans="11:63" x14ac:dyDescent="0.25">
      <c r="K8234" s="2"/>
      <c r="L8234" s="2"/>
      <c r="N8234" s="2"/>
      <c r="O8234" s="19"/>
      <c r="P8234" s="19"/>
      <c r="Z8234" s="2"/>
      <c r="AA8234" s="19"/>
      <c r="AB8234" s="19"/>
      <c r="AT8234" s="2"/>
      <c r="AU8234" s="2"/>
      <c r="AV8234" s="2"/>
      <c r="AW8234" s="2"/>
      <c r="AX8234" s="2"/>
      <c r="AY8234" s="2"/>
      <c r="AZ8234" s="2"/>
      <c r="BA8234" s="2"/>
      <c r="BB8234" s="2"/>
      <c r="BC8234" s="2"/>
      <c r="BD8234" s="2"/>
      <c r="BE8234" s="2"/>
      <c r="BF8234" s="2"/>
      <c r="BG8234" s="2"/>
      <c r="BH8234" s="2"/>
      <c r="BI8234" s="2"/>
      <c r="BK8234" s="2"/>
    </row>
    <row r="8235" spans="11:63" x14ac:dyDescent="0.25">
      <c r="K8235" s="2"/>
      <c r="L8235" s="2"/>
      <c r="N8235" s="2"/>
      <c r="O8235" s="19"/>
      <c r="P8235" s="19"/>
      <c r="Z8235" s="2"/>
      <c r="AA8235" s="19"/>
      <c r="AB8235" s="19"/>
      <c r="AT8235" s="2"/>
      <c r="AU8235" s="2"/>
      <c r="AV8235" s="2"/>
      <c r="AW8235" s="2"/>
      <c r="AX8235" s="2"/>
      <c r="AY8235" s="2"/>
      <c r="AZ8235" s="2"/>
      <c r="BA8235" s="2"/>
      <c r="BB8235" s="2"/>
      <c r="BC8235" s="2"/>
      <c r="BD8235" s="2"/>
      <c r="BE8235" s="2"/>
      <c r="BF8235" s="2"/>
      <c r="BG8235" s="2"/>
      <c r="BH8235" s="2"/>
      <c r="BI8235" s="2"/>
      <c r="BK8235" s="2"/>
    </row>
    <row r="8236" spans="11:63" x14ac:dyDescent="0.25">
      <c r="K8236" s="2"/>
      <c r="L8236" s="2"/>
      <c r="N8236" s="2"/>
      <c r="O8236" s="19"/>
      <c r="P8236" s="19"/>
      <c r="Z8236" s="2"/>
      <c r="AA8236" s="19"/>
      <c r="AB8236" s="19"/>
      <c r="AT8236" s="2"/>
      <c r="AU8236" s="2"/>
      <c r="AV8236" s="2"/>
      <c r="AW8236" s="2"/>
      <c r="AX8236" s="2"/>
      <c r="AY8236" s="2"/>
      <c r="AZ8236" s="2"/>
      <c r="BA8236" s="2"/>
      <c r="BB8236" s="2"/>
      <c r="BC8236" s="2"/>
      <c r="BD8236" s="2"/>
      <c r="BE8236" s="2"/>
      <c r="BF8236" s="2"/>
      <c r="BG8236" s="2"/>
      <c r="BH8236" s="2"/>
      <c r="BI8236" s="2"/>
      <c r="BK8236" s="2"/>
    </row>
    <row r="8237" spans="11:63" x14ac:dyDescent="0.25">
      <c r="K8237" s="2"/>
      <c r="L8237" s="2"/>
      <c r="N8237" s="2"/>
      <c r="O8237" s="19"/>
      <c r="P8237" s="19"/>
      <c r="Z8237" s="2"/>
      <c r="AA8237" s="19"/>
      <c r="AB8237" s="19"/>
      <c r="AT8237" s="2"/>
      <c r="AU8237" s="2"/>
      <c r="AV8237" s="2"/>
      <c r="AW8237" s="2"/>
      <c r="AX8237" s="2"/>
      <c r="AY8237" s="2"/>
      <c r="AZ8237" s="2"/>
      <c r="BA8237" s="2"/>
      <c r="BB8237" s="2"/>
      <c r="BC8237" s="2"/>
      <c r="BD8237" s="2"/>
      <c r="BE8237" s="2"/>
      <c r="BF8237" s="2"/>
      <c r="BG8237" s="2"/>
      <c r="BH8237" s="2"/>
      <c r="BI8237" s="2"/>
      <c r="BK8237" s="2"/>
    </row>
    <row r="8238" spans="11:63" x14ac:dyDescent="0.25">
      <c r="K8238" s="2"/>
      <c r="L8238" s="2"/>
      <c r="N8238" s="2"/>
      <c r="O8238" s="19"/>
      <c r="P8238" s="19"/>
      <c r="Z8238" s="2"/>
      <c r="AA8238" s="19"/>
      <c r="AB8238" s="19"/>
      <c r="AT8238" s="2"/>
      <c r="AU8238" s="2"/>
      <c r="AV8238" s="2"/>
      <c r="AW8238" s="2"/>
      <c r="AX8238" s="2"/>
      <c r="AY8238" s="2"/>
      <c r="AZ8238" s="2"/>
      <c r="BA8238" s="2"/>
      <c r="BB8238" s="2"/>
      <c r="BC8238" s="2"/>
      <c r="BD8238" s="2"/>
      <c r="BE8238" s="2"/>
      <c r="BF8238" s="2"/>
      <c r="BG8238" s="2"/>
      <c r="BH8238" s="2"/>
      <c r="BI8238" s="2"/>
      <c r="BK8238" s="2"/>
    </row>
    <row r="8239" spans="11:63" x14ac:dyDescent="0.25">
      <c r="K8239" s="2"/>
      <c r="L8239" s="2"/>
      <c r="N8239" s="2"/>
      <c r="O8239" s="19"/>
      <c r="P8239" s="19"/>
      <c r="Z8239" s="2"/>
      <c r="AA8239" s="19"/>
      <c r="AB8239" s="19"/>
      <c r="AT8239" s="2"/>
      <c r="AU8239" s="2"/>
      <c r="AV8239" s="2"/>
      <c r="AW8239" s="2"/>
      <c r="AX8239" s="2"/>
      <c r="AY8239" s="2"/>
      <c r="AZ8239" s="2"/>
      <c r="BA8239" s="2"/>
      <c r="BB8239" s="2"/>
      <c r="BC8239" s="2"/>
      <c r="BD8239" s="2"/>
      <c r="BE8239" s="2"/>
      <c r="BF8239" s="2"/>
      <c r="BG8239" s="2"/>
      <c r="BH8239" s="2"/>
      <c r="BI8239" s="2"/>
      <c r="BK8239" s="2"/>
    </row>
    <row r="8240" spans="11:63" x14ac:dyDescent="0.25">
      <c r="K8240" s="2"/>
      <c r="L8240" s="2"/>
      <c r="N8240" s="2"/>
      <c r="O8240" s="19"/>
      <c r="P8240" s="19"/>
      <c r="Z8240" s="2"/>
      <c r="AA8240" s="19"/>
      <c r="AB8240" s="19"/>
      <c r="AT8240" s="2"/>
      <c r="AU8240" s="2"/>
      <c r="AV8240" s="2"/>
      <c r="AW8240" s="2"/>
      <c r="AX8240" s="2"/>
      <c r="AY8240" s="2"/>
      <c r="AZ8240" s="2"/>
      <c r="BA8240" s="2"/>
      <c r="BB8240" s="2"/>
      <c r="BC8240" s="2"/>
      <c r="BD8240" s="2"/>
      <c r="BE8240" s="2"/>
      <c r="BF8240" s="2"/>
      <c r="BG8240" s="2"/>
      <c r="BH8240" s="2"/>
      <c r="BI8240" s="2"/>
      <c r="BK8240" s="2"/>
    </row>
    <row r="8241" spans="11:63" x14ac:dyDescent="0.25">
      <c r="K8241" s="2"/>
      <c r="L8241" s="2"/>
      <c r="N8241" s="2"/>
      <c r="O8241" s="19"/>
      <c r="P8241" s="19"/>
      <c r="Z8241" s="2"/>
      <c r="AA8241" s="19"/>
      <c r="AB8241" s="19"/>
      <c r="AT8241" s="2"/>
      <c r="AU8241" s="2"/>
      <c r="AV8241" s="2"/>
      <c r="AW8241" s="2"/>
      <c r="AX8241" s="2"/>
      <c r="AY8241" s="2"/>
      <c r="AZ8241" s="2"/>
      <c r="BA8241" s="2"/>
      <c r="BB8241" s="2"/>
      <c r="BC8241" s="2"/>
      <c r="BD8241" s="2"/>
      <c r="BE8241" s="2"/>
      <c r="BF8241" s="2"/>
      <c r="BG8241" s="2"/>
      <c r="BH8241" s="2"/>
      <c r="BI8241" s="2"/>
      <c r="BK8241" s="2"/>
    </row>
    <row r="8242" spans="11:63" x14ac:dyDescent="0.25">
      <c r="K8242" s="2"/>
      <c r="L8242" s="2"/>
      <c r="N8242" s="2"/>
      <c r="O8242" s="19"/>
      <c r="P8242" s="19"/>
      <c r="Z8242" s="2"/>
      <c r="AA8242" s="19"/>
      <c r="AB8242" s="19"/>
      <c r="AT8242" s="2"/>
      <c r="AU8242" s="2"/>
      <c r="AV8242" s="2"/>
      <c r="AW8242" s="2"/>
      <c r="AX8242" s="2"/>
      <c r="AY8242" s="2"/>
      <c r="AZ8242" s="2"/>
      <c r="BA8242" s="2"/>
      <c r="BB8242" s="2"/>
      <c r="BC8242" s="2"/>
      <c r="BD8242" s="2"/>
      <c r="BE8242" s="2"/>
      <c r="BF8242" s="2"/>
      <c r="BG8242" s="2"/>
      <c r="BH8242" s="2"/>
      <c r="BI8242" s="2"/>
      <c r="BK8242" s="2"/>
    </row>
    <row r="8243" spans="11:63" x14ac:dyDescent="0.25">
      <c r="K8243" s="2"/>
      <c r="L8243" s="2"/>
      <c r="N8243" s="2"/>
      <c r="O8243" s="19"/>
      <c r="P8243" s="19"/>
      <c r="Z8243" s="2"/>
      <c r="AA8243" s="19"/>
      <c r="AB8243" s="19"/>
      <c r="AT8243" s="2"/>
      <c r="AU8243" s="2"/>
      <c r="AV8243" s="2"/>
      <c r="AW8243" s="2"/>
      <c r="AX8243" s="2"/>
      <c r="AY8243" s="2"/>
      <c r="AZ8243" s="2"/>
      <c r="BA8243" s="2"/>
      <c r="BB8243" s="2"/>
      <c r="BC8243" s="2"/>
      <c r="BD8243" s="2"/>
      <c r="BE8243" s="2"/>
      <c r="BF8243" s="2"/>
      <c r="BG8243" s="2"/>
      <c r="BH8243" s="2"/>
      <c r="BI8243" s="2"/>
      <c r="BK8243" s="2"/>
    </row>
    <row r="8244" spans="11:63" x14ac:dyDescent="0.25">
      <c r="K8244" s="2"/>
      <c r="L8244" s="2"/>
      <c r="N8244" s="2"/>
      <c r="O8244" s="19"/>
      <c r="P8244" s="19"/>
      <c r="Z8244" s="2"/>
      <c r="AA8244" s="19"/>
      <c r="AB8244" s="19"/>
      <c r="AT8244" s="2"/>
      <c r="AU8244" s="2"/>
      <c r="AV8244" s="2"/>
      <c r="AW8244" s="2"/>
      <c r="AX8244" s="2"/>
      <c r="AY8244" s="2"/>
      <c r="AZ8244" s="2"/>
      <c r="BA8244" s="2"/>
      <c r="BB8244" s="2"/>
      <c r="BC8244" s="2"/>
      <c r="BD8244" s="2"/>
      <c r="BE8244" s="2"/>
      <c r="BF8244" s="2"/>
      <c r="BG8244" s="2"/>
      <c r="BH8244" s="2"/>
      <c r="BI8244" s="2"/>
      <c r="BK8244" s="2"/>
    </row>
    <row r="8245" spans="11:63" x14ac:dyDescent="0.25">
      <c r="K8245" s="2"/>
      <c r="L8245" s="2"/>
      <c r="N8245" s="2"/>
      <c r="O8245" s="19"/>
      <c r="P8245" s="19"/>
      <c r="Z8245" s="2"/>
      <c r="AA8245" s="19"/>
      <c r="AB8245" s="19"/>
      <c r="AT8245" s="2"/>
      <c r="AU8245" s="2"/>
      <c r="AV8245" s="2"/>
      <c r="AW8245" s="2"/>
      <c r="AX8245" s="2"/>
      <c r="AY8245" s="2"/>
      <c r="AZ8245" s="2"/>
      <c r="BA8245" s="2"/>
      <c r="BB8245" s="2"/>
      <c r="BC8245" s="2"/>
      <c r="BD8245" s="2"/>
      <c r="BE8245" s="2"/>
      <c r="BF8245" s="2"/>
      <c r="BG8245" s="2"/>
      <c r="BH8245" s="2"/>
      <c r="BI8245" s="2"/>
      <c r="BK8245" s="2"/>
    </row>
    <row r="8246" spans="11:63" x14ac:dyDescent="0.25">
      <c r="K8246" s="2"/>
      <c r="L8246" s="2"/>
      <c r="N8246" s="2"/>
      <c r="O8246" s="19"/>
      <c r="P8246" s="19"/>
      <c r="Z8246" s="2"/>
      <c r="AA8246" s="19"/>
      <c r="AB8246" s="19"/>
      <c r="AT8246" s="2"/>
      <c r="AU8246" s="2"/>
      <c r="AV8246" s="2"/>
      <c r="AW8246" s="2"/>
      <c r="AX8246" s="2"/>
      <c r="AY8246" s="2"/>
      <c r="AZ8246" s="2"/>
      <c r="BA8246" s="2"/>
      <c r="BB8246" s="2"/>
      <c r="BC8246" s="2"/>
      <c r="BD8246" s="2"/>
      <c r="BE8246" s="2"/>
      <c r="BF8246" s="2"/>
      <c r="BG8246" s="2"/>
      <c r="BH8246" s="2"/>
      <c r="BI8246" s="2"/>
      <c r="BK8246" s="2"/>
    </row>
    <row r="8247" spans="11:63" x14ac:dyDescent="0.25">
      <c r="K8247" s="2"/>
      <c r="L8247" s="2"/>
      <c r="N8247" s="2"/>
      <c r="O8247" s="19"/>
      <c r="P8247" s="19"/>
      <c r="Z8247" s="2"/>
      <c r="AA8247" s="19"/>
      <c r="AB8247" s="19"/>
      <c r="AT8247" s="2"/>
      <c r="AU8247" s="2"/>
      <c r="AV8247" s="2"/>
      <c r="AW8247" s="2"/>
      <c r="AX8247" s="2"/>
      <c r="AY8247" s="2"/>
      <c r="AZ8247" s="2"/>
      <c r="BA8247" s="2"/>
      <c r="BB8247" s="2"/>
      <c r="BC8247" s="2"/>
      <c r="BD8247" s="2"/>
      <c r="BE8247" s="2"/>
      <c r="BF8247" s="2"/>
      <c r="BG8247" s="2"/>
      <c r="BH8247" s="2"/>
      <c r="BI8247" s="2"/>
      <c r="BK8247" s="2"/>
    </row>
    <row r="8248" spans="11:63" x14ac:dyDescent="0.25">
      <c r="K8248" s="2"/>
      <c r="L8248" s="2"/>
      <c r="N8248" s="2"/>
      <c r="O8248" s="19"/>
      <c r="P8248" s="19"/>
      <c r="Z8248" s="2"/>
      <c r="AA8248" s="19"/>
      <c r="AB8248" s="19"/>
      <c r="AT8248" s="2"/>
      <c r="AU8248" s="2"/>
      <c r="AV8248" s="2"/>
      <c r="AW8248" s="2"/>
      <c r="AX8248" s="2"/>
      <c r="AY8248" s="2"/>
      <c r="AZ8248" s="2"/>
      <c r="BA8248" s="2"/>
      <c r="BB8248" s="2"/>
      <c r="BC8248" s="2"/>
      <c r="BD8248" s="2"/>
      <c r="BE8248" s="2"/>
      <c r="BF8248" s="2"/>
      <c r="BG8248" s="2"/>
      <c r="BH8248" s="2"/>
      <c r="BI8248" s="2"/>
      <c r="BK8248" s="2"/>
    </row>
    <row r="8249" spans="11:63" x14ac:dyDescent="0.25">
      <c r="K8249" s="2"/>
      <c r="L8249" s="2"/>
      <c r="N8249" s="2"/>
      <c r="O8249" s="19"/>
      <c r="P8249" s="19"/>
      <c r="Z8249" s="2"/>
      <c r="AA8249" s="19"/>
      <c r="AB8249" s="19"/>
      <c r="AT8249" s="2"/>
      <c r="AU8249" s="2"/>
      <c r="AV8249" s="2"/>
      <c r="AW8249" s="2"/>
      <c r="AX8249" s="2"/>
      <c r="AY8249" s="2"/>
      <c r="AZ8249" s="2"/>
      <c r="BA8249" s="2"/>
      <c r="BB8249" s="2"/>
      <c r="BC8249" s="2"/>
      <c r="BD8249" s="2"/>
      <c r="BE8249" s="2"/>
      <c r="BF8249" s="2"/>
      <c r="BG8249" s="2"/>
      <c r="BH8249" s="2"/>
      <c r="BI8249" s="2"/>
      <c r="BK8249" s="2"/>
    </row>
    <row r="8250" spans="11:63" x14ac:dyDescent="0.25">
      <c r="K8250" s="2"/>
      <c r="L8250" s="2"/>
      <c r="N8250" s="2"/>
      <c r="O8250" s="19"/>
      <c r="P8250" s="19"/>
      <c r="Z8250" s="2"/>
      <c r="AA8250" s="19"/>
      <c r="AB8250" s="19"/>
      <c r="AT8250" s="2"/>
      <c r="AU8250" s="2"/>
      <c r="AV8250" s="2"/>
      <c r="AW8250" s="2"/>
      <c r="AX8250" s="2"/>
      <c r="AY8250" s="2"/>
      <c r="AZ8250" s="2"/>
      <c r="BA8250" s="2"/>
      <c r="BB8250" s="2"/>
      <c r="BC8250" s="2"/>
      <c r="BD8250" s="2"/>
      <c r="BE8250" s="2"/>
      <c r="BF8250" s="2"/>
      <c r="BG8250" s="2"/>
      <c r="BH8250" s="2"/>
      <c r="BI8250" s="2"/>
      <c r="BK8250" s="2"/>
    </row>
    <row r="8251" spans="11:63" x14ac:dyDescent="0.25">
      <c r="K8251" s="2"/>
      <c r="L8251" s="2"/>
      <c r="N8251" s="2"/>
      <c r="O8251" s="19"/>
      <c r="P8251" s="19"/>
      <c r="Z8251" s="2"/>
      <c r="AA8251" s="19"/>
      <c r="AB8251" s="19"/>
      <c r="AT8251" s="2"/>
      <c r="AU8251" s="2"/>
      <c r="AV8251" s="2"/>
      <c r="AW8251" s="2"/>
      <c r="AX8251" s="2"/>
      <c r="AY8251" s="2"/>
      <c r="AZ8251" s="2"/>
      <c r="BA8251" s="2"/>
      <c r="BB8251" s="2"/>
      <c r="BC8251" s="2"/>
      <c r="BD8251" s="2"/>
      <c r="BE8251" s="2"/>
      <c r="BF8251" s="2"/>
      <c r="BG8251" s="2"/>
      <c r="BH8251" s="2"/>
      <c r="BI8251" s="2"/>
      <c r="BK8251" s="2"/>
    </row>
    <row r="8252" spans="11:63" x14ac:dyDescent="0.25">
      <c r="K8252" s="2"/>
      <c r="L8252" s="2"/>
      <c r="N8252" s="2"/>
      <c r="O8252" s="19"/>
      <c r="P8252" s="19"/>
      <c r="Z8252" s="2"/>
      <c r="AA8252" s="19"/>
      <c r="AB8252" s="19"/>
      <c r="AT8252" s="2"/>
      <c r="AU8252" s="2"/>
      <c r="AV8252" s="2"/>
      <c r="AW8252" s="2"/>
      <c r="AX8252" s="2"/>
      <c r="AY8252" s="2"/>
      <c r="AZ8252" s="2"/>
      <c r="BA8252" s="2"/>
      <c r="BB8252" s="2"/>
      <c r="BC8252" s="2"/>
      <c r="BD8252" s="2"/>
      <c r="BE8252" s="2"/>
      <c r="BF8252" s="2"/>
      <c r="BG8252" s="2"/>
      <c r="BH8252" s="2"/>
      <c r="BI8252" s="2"/>
      <c r="BK8252" s="2"/>
    </row>
    <row r="8253" spans="11:63" x14ac:dyDescent="0.25">
      <c r="K8253" s="2"/>
      <c r="L8253" s="2"/>
      <c r="N8253" s="2"/>
      <c r="O8253" s="19"/>
      <c r="P8253" s="19"/>
      <c r="Z8253" s="2"/>
      <c r="AA8253" s="19"/>
      <c r="AB8253" s="19"/>
      <c r="AT8253" s="2"/>
      <c r="AU8253" s="2"/>
      <c r="AV8253" s="2"/>
      <c r="AW8253" s="2"/>
      <c r="AX8253" s="2"/>
      <c r="AY8253" s="2"/>
      <c r="AZ8253" s="2"/>
      <c r="BA8253" s="2"/>
      <c r="BB8253" s="2"/>
      <c r="BC8253" s="2"/>
      <c r="BD8253" s="2"/>
      <c r="BE8253" s="2"/>
      <c r="BF8253" s="2"/>
      <c r="BG8253" s="2"/>
      <c r="BH8253" s="2"/>
      <c r="BI8253" s="2"/>
      <c r="BK8253" s="2"/>
    </row>
    <row r="8254" spans="11:63" x14ac:dyDescent="0.25">
      <c r="K8254" s="2"/>
      <c r="L8254" s="2"/>
      <c r="N8254" s="2"/>
      <c r="O8254" s="19"/>
      <c r="P8254" s="19"/>
      <c r="Z8254" s="2"/>
      <c r="AA8254" s="19"/>
      <c r="AB8254" s="19"/>
      <c r="AT8254" s="2"/>
      <c r="AU8254" s="2"/>
      <c r="AV8254" s="2"/>
      <c r="AW8254" s="2"/>
      <c r="AX8254" s="2"/>
      <c r="AY8254" s="2"/>
      <c r="AZ8254" s="2"/>
      <c r="BA8254" s="2"/>
      <c r="BB8254" s="2"/>
      <c r="BC8254" s="2"/>
      <c r="BD8254" s="2"/>
      <c r="BE8254" s="2"/>
      <c r="BF8254" s="2"/>
      <c r="BG8254" s="2"/>
      <c r="BH8254" s="2"/>
      <c r="BI8254" s="2"/>
      <c r="BK8254" s="2"/>
    </row>
    <row r="8255" spans="11:63" x14ac:dyDescent="0.25">
      <c r="K8255" s="2"/>
      <c r="L8255" s="2"/>
      <c r="N8255" s="2"/>
      <c r="O8255" s="19"/>
      <c r="P8255" s="19"/>
      <c r="Z8255" s="2"/>
      <c r="AA8255" s="19"/>
      <c r="AB8255" s="19"/>
      <c r="AT8255" s="2"/>
      <c r="AU8255" s="2"/>
      <c r="AV8255" s="2"/>
      <c r="AW8255" s="2"/>
      <c r="AX8255" s="2"/>
      <c r="AY8255" s="2"/>
      <c r="AZ8255" s="2"/>
      <c r="BA8255" s="2"/>
      <c r="BB8255" s="2"/>
      <c r="BC8255" s="2"/>
      <c r="BD8255" s="2"/>
      <c r="BE8255" s="2"/>
      <c r="BF8255" s="2"/>
      <c r="BG8255" s="2"/>
      <c r="BH8255" s="2"/>
      <c r="BI8255" s="2"/>
      <c r="BK8255" s="2"/>
    </row>
    <row r="8256" spans="11:63" x14ac:dyDescent="0.25">
      <c r="K8256" s="2"/>
      <c r="L8256" s="2"/>
      <c r="N8256" s="2"/>
      <c r="O8256" s="19"/>
      <c r="P8256" s="19"/>
      <c r="Z8256" s="2"/>
      <c r="AA8256" s="19"/>
      <c r="AB8256" s="19"/>
      <c r="AT8256" s="2"/>
      <c r="AU8256" s="2"/>
      <c r="AV8256" s="2"/>
      <c r="AW8256" s="2"/>
      <c r="AX8256" s="2"/>
      <c r="AY8256" s="2"/>
      <c r="AZ8256" s="2"/>
      <c r="BA8256" s="2"/>
      <c r="BB8256" s="2"/>
      <c r="BC8256" s="2"/>
      <c r="BD8256" s="2"/>
      <c r="BE8256" s="2"/>
      <c r="BF8256" s="2"/>
      <c r="BG8256" s="2"/>
      <c r="BH8256" s="2"/>
      <c r="BI8256" s="2"/>
      <c r="BK8256" s="2"/>
    </row>
    <row r="8257" spans="11:63" x14ac:dyDescent="0.25">
      <c r="K8257" s="2"/>
      <c r="L8257" s="2"/>
      <c r="N8257" s="2"/>
      <c r="O8257" s="19"/>
      <c r="P8257" s="19"/>
      <c r="Z8257" s="2"/>
      <c r="AA8257" s="19"/>
      <c r="AB8257" s="19"/>
      <c r="AT8257" s="2"/>
      <c r="AU8257" s="2"/>
      <c r="AV8257" s="2"/>
      <c r="AW8257" s="2"/>
      <c r="AX8257" s="2"/>
      <c r="AY8257" s="2"/>
      <c r="AZ8257" s="2"/>
      <c r="BA8257" s="2"/>
      <c r="BB8257" s="2"/>
      <c r="BC8257" s="2"/>
      <c r="BD8257" s="2"/>
      <c r="BE8257" s="2"/>
      <c r="BF8257" s="2"/>
      <c r="BG8257" s="2"/>
      <c r="BH8257" s="2"/>
      <c r="BI8257" s="2"/>
      <c r="BK8257" s="2"/>
    </row>
    <row r="8258" spans="11:63" x14ac:dyDescent="0.25">
      <c r="K8258" s="2"/>
      <c r="L8258" s="2"/>
      <c r="N8258" s="2"/>
      <c r="O8258" s="19"/>
      <c r="P8258" s="19"/>
      <c r="Z8258" s="2"/>
      <c r="AA8258" s="19"/>
      <c r="AB8258" s="19"/>
      <c r="AT8258" s="2"/>
      <c r="AU8258" s="2"/>
      <c r="AV8258" s="2"/>
      <c r="AW8258" s="2"/>
      <c r="AX8258" s="2"/>
      <c r="AY8258" s="2"/>
      <c r="AZ8258" s="2"/>
      <c r="BA8258" s="2"/>
      <c r="BB8258" s="2"/>
      <c r="BC8258" s="2"/>
      <c r="BD8258" s="2"/>
      <c r="BE8258" s="2"/>
      <c r="BF8258" s="2"/>
      <c r="BG8258" s="2"/>
      <c r="BH8258" s="2"/>
      <c r="BI8258" s="2"/>
      <c r="BK8258" s="2"/>
    </row>
    <row r="8259" spans="11:63" x14ac:dyDescent="0.25">
      <c r="K8259" s="2"/>
      <c r="L8259" s="2"/>
      <c r="N8259" s="2"/>
      <c r="O8259" s="19"/>
      <c r="P8259" s="19"/>
      <c r="Z8259" s="2"/>
      <c r="AA8259" s="19"/>
      <c r="AB8259" s="19"/>
      <c r="AT8259" s="2"/>
      <c r="AU8259" s="2"/>
      <c r="AV8259" s="2"/>
      <c r="AW8259" s="2"/>
      <c r="AX8259" s="2"/>
      <c r="AY8259" s="2"/>
      <c r="AZ8259" s="2"/>
      <c r="BA8259" s="2"/>
      <c r="BB8259" s="2"/>
      <c r="BC8259" s="2"/>
      <c r="BD8259" s="2"/>
      <c r="BE8259" s="2"/>
      <c r="BF8259" s="2"/>
      <c r="BG8259" s="2"/>
      <c r="BH8259" s="2"/>
      <c r="BI8259" s="2"/>
      <c r="BK8259" s="2"/>
    </row>
    <row r="8260" spans="11:63" x14ac:dyDescent="0.25">
      <c r="K8260" s="2"/>
      <c r="L8260" s="2"/>
      <c r="N8260" s="2"/>
      <c r="O8260" s="19"/>
      <c r="P8260" s="19"/>
      <c r="Z8260" s="2"/>
      <c r="AA8260" s="19"/>
      <c r="AB8260" s="19"/>
      <c r="AT8260" s="2"/>
      <c r="AU8260" s="2"/>
      <c r="AV8260" s="2"/>
      <c r="AW8260" s="2"/>
      <c r="AX8260" s="2"/>
      <c r="AY8260" s="2"/>
      <c r="AZ8260" s="2"/>
      <c r="BA8260" s="2"/>
      <c r="BB8260" s="2"/>
      <c r="BC8260" s="2"/>
      <c r="BD8260" s="2"/>
      <c r="BE8260" s="2"/>
      <c r="BF8260" s="2"/>
      <c r="BG8260" s="2"/>
      <c r="BH8260" s="2"/>
      <c r="BI8260" s="2"/>
      <c r="BK8260" s="2"/>
    </row>
    <row r="8261" spans="11:63" x14ac:dyDescent="0.25">
      <c r="K8261" s="2"/>
      <c r="L8261" s="2"/>
      <c r="N8261" s="2"/>
      <c r="O8261" s="19"/>
      <c r="P8261" s="19"/>
      <c r="Z8261" s="2"/>
      <c r="AA8261" s="19"/>
      <c r="AB8261" s="19"/>
      <c r="AT8261" s="2"/>
      <c r="AU8261" s="2"/>
      <c r="AV8261" s="2"/>
      <c r="AW8261" s="2"/>
      <c r="AX8261" s="2"/>
      <c r="AY8261" s="2"/>
      <c r="AZ8261" s="2"/>
      <c r="BA8261" s="2"/>
      <c r="BB8261" s="2"/>
      <c r="BC8261" s="2"/>
      <c r="BD8261" s="2"/>
      <c r="BE8261" s="2"/>
      <c r="BF8261" s="2"/>
      <c r="BG8261" s="2"/>
      <c r="BH8261" s="2"/>
      <c r="BI8261" s="2"/>
      <c r="BK8261" s="2"/>
    </row>
    <row r="8262" spans="11:63" x14ac:dyDescent="0.25">
      <c r="K8262" s="2"/>
      <c r="L8262" s="2"/>
      <c r="N8262" s="2"/>
      <c r="O8262" s="19"/>
      <c r="P8262" s="19"/>
      <c r="Z8262" s="2"/>
      <c r="AA8262" s="19"/>
      <c r="AB8262" s="19"/>
      <c r="AT8262" s="2"/>
      <c r="AU8262" s="2"/>
      <c r="AV8262" s="2"/>
      <c r="AW8262" s="2"/>
      <c r="AX8262" s="2"/>
      <c r="AY8262" s="2"/>
      <c r="AZ8262" s="2"/>
      <c r="BA8262" s="2"/>
      <c r="BB8262" s="2"/>
      <c r="BC8262" s="2"/>
      <c r="BD8262" s="2"/>
      <c r="BE8262" s="2"/>
      <c r="BF8262" s="2"/>
      <c r="BG8262" s="2"/>
      <c r="BH8262" s="2"/>
      <c r="BI8262" s="2"/>
      <c r="BK8262" s="2"/>
    </row>
    <row r="8263" spans="11:63" x14ac:dyDescent="0.25">
      <c r="K8263" s="2"/>
      <c r="L8263" s="2"/>
      <c r="N8263" s="2"/>
      <c r="O8263" s="19"/>
      <c r="P8263" s="19"/>
      <c r="Z8263" s="2"/>
      <c r="AA8263" s="19"/>
      <c r="AB8263" s="19"/>
      <c r="AT8263" s="2"/>
      <c r="AU8263" s="2"/>
      <c r="AV8263" s="2"/>
      <c r="AW8263" s="2"/>
      <c r="AX8263" s="2"/>
      <c r="AY8263" s="2"/>
      <c r="AZ8263" s="2"/>
      <c r="BA8263" s="2"/>
      <c r="BB8263" s="2"/>
      <c r="BC8263" s="2"/>
      <c r="BD8263" s="2"/>
      <c r="BE8263" s="2"/>
      <c r="BF8263" s="2"/>
      <c r="BG8263" s="2"/>
      <c r="BH8263" s="2"/>
      <c r="BI8263" s="2"/>
      <c r="BK8263" s="2"/>
    </row>
    <row r="8264" spans="11:63" x14ac:dyDescent="0.25">
      <c r="K8264" s="2"/>
      <c r="L8264" s="2"/>
      <c r="N8264" s="2"/>
      <c r="O8264" s="19"/>
      <c r="P8264" s="19"/>
      <c r="Z8264" s="2"/>
      <c r="AA8264" s="19"/>
      <c r="AB8264" s="19"/>
      <c r="AT8264" s="2"/>
      <c r="AU8264" s="2"/>
      <c r="AV8264" s="2"/>
      <c r="AW8264" s="2"/>
      <c r="AX8264" s="2"/>
      <c r="AY8264" s="2"/>
      <c r="AZ8264" s="2"/>
      <c r="BA8264" s="2"/>
      <c r="BB8264" s="2"/>
      <c r="BC8264" s="2"/>
      <c r="BD8264" s="2"/>
      <c r="BE8264" s="2"/>
      <c r="BF8264" s="2"/>
      <c r="BG8264" s="2"/>
      <c r="BH8264" s="2"/>
      <c r="BI8264" s="2"/>
      <c r="BK8264" s="2"/>
    </row>
    <row r="8265" spans="11:63" x14ac:dyDescent="0.25">
      <c r="K8265" s="2"/>
      <c r="L8265" s="2"/>
      <c r="N8265" s="2"/>
      <c r="O8265" s="19"/>
      <c r="P8265" s="19"/>
      <c r="Z8265" s="2"/>
      <c r="AA8265" s="19"/>
      <c r="AB8265" s="19"/>
      <c r="AT8265" s="2"/>
      <c r="AU8265" s="2"/>
      <c r="AV8265" s="2"/>
      <c r="AW8265" s="2"/>
      <c r="AX8265" s="2"/>
      <c r="AY8265" s="2"/>
      <c r="AZ8265" s="2"/>
      <c r="BA8265" s="2"/>
      <c r="BB8265" s="2"/>
      <c r="BC8265" s="2"/>
      <c r="BD8265" s="2"/>
      <c r="BE8265" s="2"/>
      <c r="BF8265" s="2"/>
      <c r="BG8265" s="2"/>
      <c r="BH8265" s="2"/>
      <c r="BI8265" s="2"/>
      <c r="BK8265" s="2"/>
    </row>
    <row r="8266" spans="11:63" x14ac:dyDescent="0.25">
      <c r="K8266" s="2"/>
      <c r="L8266" s="2"/>
      <c r="N8266" s="2"/>
      <c r="O8266" s="19"/>
      <c r="P8266" s="19"/>
      <c r="Z8266" s="2"/>
      <c r="AA8266" s="19"/>
      <c r="AB8266" s="19"/>
      <c r="AT8266" s="2"/>
      <c r="AU8266" s="2"/>
      <c r="AV8266" s="2"/>
      <c r="AW8266" s="2"/>
      <c r="AX8266" s="2"/>
      <c r="AY8266" s="2"/>
      <c r="AZ8266" s="2"/>
      <c r="BA8266" s="2"/>
      <c r="BB8266" s="2"/>
      <c r="BC8266" s="2"/>
      <c r="BD8266" s="2"/>
      <c r="BE8266" s="2"/>
      <c r="BF8266" s="2"/>
      <c r="BG8266" s="2"/>
      <c r="BH8266" s="2"/>
      <c r="BI8266" s="2"/>
      <c r="BK8266" s="2"/>
    </row>
    <row r="8267" spans="11:63" x14ac:dyDescent="0.25">
      <c r="K8267" s="2"/>
      <c r="L8267" s="2"/>
      <c r="N8267" s="2"/>
      <c r="O8267" s="19"/>
      <c r="P8267" s="19"/>
      <c r="Z8267" s="2"/>
      <c r="AA8267" s="19"/>
      <c r="AB8267" s="19"/>
      <c r="AT8267" s="2"/>
      <c r="AU8267" s="2"/>
      <c r="AV8267" s="2"/>
      <c r="AW8267" s="2"/>
      <c r="AX8267" s="2"/>
      <c r="AY8267" s="2"/>
      <c r="AZ8267" s="2"/>
      <c r="BA8267" s="2"/>
      <c r="BB8267" s="2"/>
      <c r="BC8267" s="2"/>
      <c r="BD8267" s="2"/>
      <c r="BE8267" s="2"/>
      <c r="BF8267" s="2"/>
      <c r="BG8267" s="2"/>
      <c r="BH8267" s="2"/>
      <c r="BI8267" s="2"/>
      <c r="BK8267" s="2"/>
    </row>
    <row r="8268" spans="11:63" x14ac:dyDescent="0.25">
      <c r="K8268" s="2"/>
      <c r="L8268" s="2"/>
      <c r="N8268" s="2"/>
      <c r="O8268" s="19"/>
      <c r="P8268" s="19"/>
      <c r="Z8268" s="2"/>
      <c r="AA8268" s="19"/>
      <c r="AB8268" s="19"/>
      <c r="AT8268" s="2"/>
      <c r="AU8268" s="2"/>
      <c r="AV8268" s="2"/>
      <c r="AW8268" s="2"/>
      <c r="AX8268" s="2"/>
      <c r="AY8268" s="2"/>
      <c r="AZ8268" s="2"/>
      <c r="BA8268" s="2"/>
      <c r="BB8268" s="2"/>
      <c r="BC8268" s="2"/>
      <c r="BD8268" s="2"/>
      <c r="BE8268" s="2"/>
      <c r="BF8268" s="2"/>
      <c r="BG8268" s="2"/>
      <c r="BH8268" s="2"/>
      <c r="BI8268" s="2"/>
      <c r="BK8268" s="2"/>
    </row>
    <row r="8269" spans="11:63" x14ac:dyDescent="0.25">
      <c r="K8269" s="2"/>
      <c r="L8269" s="2"/>
      <c r="N8269" s="2"/>
      <c r="O8269" s="19"/>
      <c r="P8269" s="19"/>
      <c r="Z8269" s="2"/>
      <c r="AA8269" s="19"/>
      <c r="AB8269" s="19"/>
      <c r="AT8269" s="2"/>
      <c r="AU8269" s="2"/>
      <c r="AV8269" s="2"/>
      <c r="AW8269" s="2"/>
      <c r="AX8269" s="2"/>
      <c r="AY8269" s="2"/>
      <c r="AZ8269" s="2"/>
      <c r="BA8269" s="2"/>
      <c r="BB8269" s="2"/>
      <c r="BC8269" s="2"/>
      <c r="BD8269" s="2"/>
      <c r="BE8269" s="2"/>
      <c r="BF8269" s="2"/>
      <c r="BG8269" s="2"/>
      <c r="BH8269" s="2"/>
      <c r="BI8269" s="2"/>
      <c r="BK8269" s="2"/>
    </row>
    <row r="8270" spans="11:63" x14ac:dyDescent="0.25">
      <c r="K8270" s="2"/>
      <c r="L8270" s="2"/>
      <c r="N8270" s="2"/>
      <c r="O8270" s="19"/>
      <c r="P8270" s="19"/>
      <c r="Z8270" s="2"/>
      <c r="AA8270" s="19"/>
      <c r="AB8270" s="19"/>
      <c r="AT8270" s="2"/>
      <c r="AU8270" s="2"/>
      <c r="AV8270" s="2"/>
      <c r="AW8270" s="2"/>
      <c r="AX8270" s="2"/>
      <c r="AY8270" s="2"/>
      <c r="AZ8270" s="2"/>
      <c r="BA8270" s="2"/>
      <c r="BB8270" s="2"/>
      <c r="BC8270" s="2"/>
      <c r="BD8270" s="2"/>
      <c r="BE8270" s="2"/>
      <c r="BF8270" s="2"/>
      <c r="BG8270" s="2"/>
      <c r="BH8270" s="2"/>
      <c r="BI8270" s="2"/>
      <c r="BK8270" s="2"/>
    </row>
    <row r="8271" spans="11:63" x14ac:dyDescent="0.25">
      <c r="K8271" s="2"/>
      <c r="L8271" s="2"/>
      <c r="N8271" s="2"/>
      <c r="O8271" s="19"/>
      <c r="P8271" s="19"/>
      <c r="Z8271" s="2"/>
      <c r="AA8271" s="19"/>
      <c r="AB8271" s="19"/>
      <c r="AT8271" s="2"/>
      <c r="AU8271" s="2"/>
      <c r="AV8271" s="2"/>
      <c r="AW8271" s="2"/>
      <c r="AX8271" s="2"/>
      <c r="AY8271" s="2"/>
      <c r="AZ8271" s="2"/>
      <c r="BA8271" s="2"/>
      <c r="BB8271" s="2"/>
      <c r="BC8271" s="2"/>
      <c r="BD8271" s="2"/>
      <c r="BE8271" s="2"/>
      <c r="BF8271" s="2"/>
      <c r="BG8271" s="2"/>
      <c r="BH8271" s="2"/>
      <c r="BI8271" s="2"/>
      <c r="BK8271" s="2"/>
    </row>
    <row r="8272" spans="11:63" x14ac:dyDescent="0.25">
      <c r="K8272" s="2"/>
      <c r="L8272" s="2"/>
      <c r="N8272" s="2"/>
      <c r="O8272" s="19"/>
      <c r="P8272" s="19"/>
      <c r="Z8272" s="2"/>
      <c r="AA8272" s="19"/>
      <c r="AB8272" s="19"/>
      <c r="AT8272" s="2"/>
      <c r="AU8272" s="2"/>
      <c r="AV8272" s="2"/>
      <c r="AW8272" s="2"/>
      <c r="AX8272" s="2"/>
      <c r="AY8272" s="2"/>
      <c r="AZ8272" s="2"/>
      <c r="BA8272" s="2"/>
      <c r="BB8272" s="2"/>
      <c r="BC8272" s="2"/>
      <c r="BD8272" s="2"/>
      <c r="BE8272" s="2"/>
      <c r="BF8272" s="2"/>
      <c r="BG8272" s="2"/>
      <c r="BH8272" s="2"/>
      <c r="BI8272" s="2"/>
      <c r="BK8272" s="2"/>
    </row>
    <row r="8273" spans="11:63" x14ac:dyDescent="0.25">
      <c r="K8273" s="2"/>
      <c r="L8273" s="2"/>
      <c r="N8273" s="2"/>
      <c r="O8273" s="19"/>
      <c r="P8273" s="19"/>
      <c r="Z8273" s="2"/>
      <c r="AA8273" s="19"/>
      <c r="AB8273" s="19"/>
      <c r="AT8273" s="2"/>
      <c r="AU8273" s="2"/>
      <c r="AV8273" s="2"/>
      <c r="AW8273" s="2"/>
      <c r="AX8273" s="2"/>
      <c r="AY8273" s="2"/>
      <c r="AZ8273" s="2"/>
      <c r="BA8273" s="2"/>
      <c r="BB8273" s="2"/>
      <c r="BC8273" s="2"/>
      <c r="BD8273" s="2"/>
      <c r="BE8273" s="2"/>
      <c r="BF8273" s="2"/>
      <c r="BG8273" s="2"/>
      <c r="BH8273" s="2"/>
      <c r="BI8273" s="2"/>
      <c r="BK8273" s="2"/>
    </row>
    <row r="8274" spans="11:63" x14ac:dyDescent="0.25">
      <c r="K8274" s="2"/>
      <c r="L8274" s="2"/>
      <c r="N8274" s="2"/>
      <c r="O8274" s="19"/>
      <c r="P8274" s="19"/>
      <c r="Z8274" s="2"/>
      <c r="AA8274" s="19"/>
      <c r="AB8274" s="19"/>
      <c r="AT8274" s="2"/>
      <c r="AU8274" s="2"/>
      <c r="AV8274" s="2"/>
      <c r="AW8274" s="2"/>
      <c r="AX8274" s="2"/>
      <c r="AY8274" s="2"/>
      <c r="AZ8274" s="2"/>
      <c r="BA8274" s="2"/>
      <c r="BB8274" s="2"/>
      <c r="BC8274" s="2"/>
      <c r="BD8274" s="2"/>
      <c r="BE8274" s="2"/>
      <c r="BF8274" s="2"/>
      <c r="BG8274" s="2"/>
      <c r="BH8274" s="2"/>
      <c r="BI8274" s="2"/>
      <c r="BK8274" s="2"/>
    </row>
    <row r="8275" spans="11:63" x14ac:dyDescent="0.25">
      <c r="K8275" s="2"/>
      <c r="L8275" s="2"/>
      <c r="N8275" s="2"/>
      <c r="O8275" s="19"/>
      <c r="P8275" s="19"/>
      <c r="Z8275" s="2"/>
      <c r="AA8275" s="19"/>
      <c r="AB8275" s="19"/>
      <c r="AT8275" s="2"/>
      <c r="AU8275" s="2"/>
      <c r="AV8275" s="2"/>
      <c r="AW8275" s="2"/>
      <c r="AX8275" s="2"/>
      <c r="AY8275" s="2"/>
      <c r="AZ8275" s="2"/>
      <c r="BA8275" s="2"/>
      <c r="BB8275" s="2"/>
      <c r="BC8275" s="2"/>
      <c r="BD8275" s="2"/>
      <c r="BE8275" s="2"/>
      <c r="BF8275" s="2"/>
      <c r="BG8275" s="2"/>
      <c r="BH8275" s="2"/>
      <c r="BI8275" s="2"/>
      <c r="BK8275" s="2"/>
    </row>
    <row r="8276" spans="11:63" x14ac:dyDescent="0.25">
      <c r="K8276" s="2"/>
      <c r="L8276" s="2"/>
      <c r="N8276" s="2"/>
      <c r="O8276" s="19"/>
      <c r="P8276" s="19"/>
      <c r="Z8276" s="2"/>
      <c r="AA8276" s="19"/>
      <c r="AB8276" s="19"/>
      <c r="AT8276" s="2"/>
      <c r="AU8276" s="2"/>
      <c r="AV8276" s="2"/>
      <c r="AW8276" s="2"/>
      <c r="AX8276" s="2"/>
      <c r="AY8276" s="2"/>
      <c r="AZ8276" s="2"/>
      <c r="BA8276" s="2"/>
      <c r="BB8276" s="2"/>
      <c r="BC8276" s="2"/>
      <c r="BD8276" s="2"/>
      <c r="BE8276" s="2"/>
      <c r="BF8276" s="2"/>
      <c r="BG8276" s="2"/>
      <c r="BH8276" s="2"/>
      <c r="BI8276" s="2"/>
      <c r="BK8276" s="2"/>
    </row>
    <row r="8277" spans="11:63" x14ac:dyDescent="0.25">
      <c r="K8277" s="2"/>
      <c r="L8277" s="2"/>
      <c r="N8277" s="2"/>
      <c r="O8277" s="19"/>
      <c r="P8277" s="19"/>
      <c r="Z8277" s="2"/>
      <c r="AA8277" s="19"/>
      <c r="AB8277" s="19"/>
      <c r="AT8277" s="2"/>
      <c r="AU8277" s="2"/>
      <c r="AV8277" s="2"/>
      <c r="AW8277" s="2"/>
      <c r="AX8277" s="2"/>
      <c r="AY8277" s="2"/>
      <c r="AZ8277" s="2"/>
      <c r="BA8277" s="2"/>
      <c r="BB8277" s="2"/>
      <c r="BC8277" s="2"/>
      <c r="BD8277" s="2"/>
      <c r="BE8277" s="2"/>
      <c r="BF8277" s="2"/>
      <c r="BG8277" s="2"/>
      <c r="BH8277" s="2"/>
      <c r="BI8277" s="2"/>
      <c r="BK8277" s="2"/>
    </row>
    <row r="8278" spans="11:63" x14ac:dyDescent="0.25">
      <c r="K8278" s="2"/>
      <c r="L8278" s="2"/>
      <c r="N8278" s="2"/>
      <c r="O8278" s="19"/>
      <c r="P8278" s="19"/>
      <c r="Z8278" s="2"/>
      <c r="AA8278" s="19"/>
      <c r="AB8278" s="19"/>
      <c r="AT8278" s="2"/>
      <c r="AU8278" s="2"/>
      <c r="AV8278" s="2"/>
      <c r="AW8278" s="2"/>
      <c r="AX8278" s="2"/>
      <c r="AY8278" s="2"/>
      <c r="AZ8278" s="2"/>
      <c r="BA8278" s="2"/>
      <c r="BB8278" s="2"/>
      <c r="BC8278" s="2"/>
      <c r="BD8278" s="2"/>
      <c r="BE8278" s="2"/>
      <c r="BF8278" s="2"/>
      <c r="BG8278" s="2"/>
      <c r="BH8278" s="2"/>
      <c r="BI8278" s="2"/>
      <c r="BK8278" s="2"/>
    </row>
    <row r="8279" spans="11:63" x14ac:dyDescent="0.25">
      <c r="K8279" s="2"/>
      <c r="L8279" s="2"/>
      <c r="N8279" s="2"/>
      <c r="O8279" s="19"/>
      <c r="P8279" s="19"/>
      <c r="Z8279" s="2"/>
      <c r="AA8279" s="19"/>
      <c r="AB8279" s="19"/>
      <c r="AT8279" s="2"/>
      <c r="AU8279" s="2"/>
      <c r="AV8279" s="2"/>
      <c r="AW8279" s="2"/>
      <c r="AX8279" s="2"/>
      <c r="AY8279" s="2"/>
      <c r="AZ8279" s="2"/>
      <c r="BA8279" s="2"/>
      <c r="BB8279" s="2"/>
      <c r="BC8279" s="2"/>
      <c r="BD8279" s="2"/>
      <c r="BE8279" s="2"/>
      <c r="BF8279" s="2"/>
      <c r="BG8279" s="2"/>
      <c r="BH8279" s="2"/>
      <c r="BI8279" s="2"/>
      <c r="BK8279" s="2"/>
    </row>
    <row r="8280" spans="11:63" x14ac:dyDescent="0.25">
      <c r="K8280" s="2"/>
      <c r="L8280" s="2"/>
      <c r="N8280" s="2"/>
      <c r="O8280" s="19"/>
      <c r="P8280" s="19"/>
      <c r="Z8280" s="2"/>
      <c r="AA8280" s="19"/>
      <c r="AB8280" s="19"/>
      <c r="AT8280" s="2"/>
      <c r="AU8280" s="2"/>
      <c r="AV8280" s="2"/>
      <c r="AW8280" s="2"/>
      <c r="AX8280" s="2"/>
      <c r="AY8280" s="2"/>
      <c r="AZ8280" s="2"/>
      <c r="BA8280" s="2"/>
      <c r="BB8280" s="2"/>
      <c r="BC8280" s="2"/>
      <c r="BD8280" s="2"/>
      <c r="BE8280" s="2"/>
      <c r="BF8280" s="2"/>
      <c r="BG8280" s="2"/>
      <c r="BH8280" s="2"/>
      <c r="BI8280" s="2"/>
      <c r="BK8280" s="2"/>
    </row>
    <row r="8281" spans="11:63" x14ac:dyDescent="0.25">
      <c r="K8281" s="2"/>
      <c r="L8281" s="2"/>
      <c r="N8281" s="2"/>
      <c r="O8281" s="19"/>
      <c r="P8281" s="19"/>
      <c r="Z8281" s="2"/>
      <c r="AA8281" s="19"/>
      <c r="AB8281" s="19"/>
      <c r="AT8281" s="2"/>
      <c r="AU8281" s="2"/>
      <c r="AV8281" s="2"/>
      <c r="AW8281" s="2"/>
      <c r="AX8281" s="2"/>
      <c r="AY8281" s="2"/>
      <c r="AZ8281" s="2"/>
      <c r="BA8281" s="2"/>
      <c r="BB8281" s="2"/>
      <c r="BC8281" s="2"/>
      <c r="BD8281" s="2"/>
      <c r="BE8281" s="2"/>
      <c r="BF8281" s="2"/>
      <c r="BG8281" s="2"/>
      <c r="BH8281" s="2"/>
      <c r="BI8281" s="2"/>
      <c r="BK8281" s="2"/>
    </row>
    <row r="8282" spans="11:63" x14ac:dyDescent="0.25">
      <c r="K8282" s="2"/>
      <c r="L8282" s="2"/>
      <c r="N8282" s="2"/>
      <c r="O8282" s="19"/>
      <c r="P8282" s="19"/>
      <c r="Z8282" s="2"/>
      <c r="AA8282" s="19"/>
      <c r="AB8282" s="19"/>
      <c r="AT8282" s="2"/>
      <c r="AU8282" s="2"/>
      <c r="AV8282" s="2"/>
      <c r="AW8282" s="2"/>
      <c r="AX8282" s="2"/>
      <c r="AY8282" s="2"/>
      <c r="AZ8282" s="2"/>
      <c r="BA8282" s="2"/>
      <c r="BB8282" s="2"/>
      <c r="BC8282" s="2"/>
      <c r="BD8282" s="2"/>
      <c r="BE8282" s="2"/>
      <c r="BF8282" s="2"/>
      <c r="BG8282" s="2"/>
      <c r="BH8282" s="2"/>
      <c r="BI8282" s="2"/>
      <c r="BK8282" s="2"/>
    </row>
    <row r="8283" spans="11:63" x14ac:dyDescent="0.25">
      <c r="K8283" s="2"/>
      <c r="L8283" s="2"/>
      <c r="N8283" s="2"/>
      <c r="O8283" s="19"/>
      <c r="P8283" s="19"/>
      <c r="Z8283" s="2"/>
      <c r="AA8283" s="19"/>
      <c r="AB8283" s="19"/>
      <c r="AT8283" s="2"/>
      <c r="AU8283" s="2"/>
      <c r="AV8283" s="2"/>
      <c r="AW8283" s="2"/>
      <c r="AX8283" s="2"/>
      <c r="AY8283" s="2"/>
      <c r="AZ8283" s="2"/>
      <c r="BA8283" s="2"/>
      <c r="BB8283" s="2"/>
      <c r="BC8283" s="2"/>
      <c r="BD8283" s="2"/>
      <c r="BE8283" s="2"/>
      <c r="BF8283" s="2"/>
      <c r="BG8283" s="2"/>
      <c r="BH8283" s="2"/>
      <c r="BI8283" s="2"/>
      <c r="BK8283" s="2"/>
    </row>
    <row r="8284" spans="11:63" x14ac:dyDescent="0.25">
      <c r="K8284" s="2"/>
      <c r="L8284" s="2"/>
      <c r="N8284" s="2"/>
      <c r="O8284" s="19"/>
      <c r="P8284" s="19"/>
      <c r="Z8284" s="2"/>
      <c r="AA8284" s="19"/>
      <c r="AB8284" s="19"/>
      <c r="AT8284" s="2"/>
      <c r="AU8284" s="2"/>
      <c r="AV8284" s="2"/>
      <c r="AW8284" s="2"/>
      <c r="AX8284" s="2"/>
      <c r="AY8284" s="2"/>
      <c r="AZ8284" s="2"/>
      <c r="BA8284" s="2"/>
      <c r="BB8284" s="2"/>
      <c r="BC8284" s="2"/>
      <c r="BD8284" s="2"/>
      <c r="BE8284" s="2"/>
      <c r="BF8284" s="2"/>
      <c r="BG8284" s="2"/>
      <c r="BH8284" s="2"/>
      <c r="BI8284" s="2"/>
      <c r="BK8284" s="2"/>
    </row>
    <row r="8285" spans="11:63" x14ac:dyDescent="0.25">
      <c r="K8285" s="2"/>
      <c r="L8285" s="2"/>
      <c r="N8285" s="2"/>
      <c r="O8285" s="19"/>
      <c r="P8285" s="19"/>
      <c r="Z8285" s="2"/>
      <c r="AA8285" s="19"/>
      <c r="AB8285" s="19"/>
      <c r="AT8285" s="2"/>
      <c r="AU8285" s="2"/>
      <c r="AV8285" s="2"/>
      <c r="AW8285" s="2"/>
      <c r="AX8285" s="2"/>
      <c r="AY8285" s="2"/>
      <c r="AZ8285" s="2"/>
      <c r="BA8285" s="2"/>
      <c r="BB8285" s="2"/>
      <c r="BC8285" s="2"/>
      <c r="BD8285" s="2"/>
      <c r="BE8285" s="2"/>
      <c r="BF8285" s="2"/>
      <c r="BG8285" s="2"/>
      <c r="BH8285" s="2"/>
      <c r="BI8285" s="2"/>
      <c r="BK8285" s="2"/>
    </row>
    <row r="8286" spans="11:63" x14ac:dyDescent="0.25">
      <c r="K8286" s="2"/>
      <c r="L8286" s="2"/>
      <c r="N8286" s="2"/>
      <c r="O8286" s="19"/>
      <c r="P8286" s="19"/>
      <c r="Z8286" s="2"/>
      <c r="AA8286" s="19"/>
      <c r="AB8286" s="19"/>
      <c r="AT8286" s="2"/>
      <c r="AU8286" s="2"/>
      <c r="AV8286" s="2"/>
      <c r="AW8286" s="2"/>
      <c r="AX8286" s="2"/>
      <c r="AY8286" s="2"/>
      <c r="AZ8286" s="2"/>
      <c r="BA8286" s="2"/>
      <c r="BB8286" s="2"/>
      <c r="BC8286" s="2"/>
      <c r="BD8286" s="2"/>
      <c r="BE8286" s="2"/>
      <c r="BF8286" s="2"/>
      <c r="BG8286" s="2"/>
      <c r="BH8286" s="2"/>
      <c r="BI8286" s="2"/>
      <c r="BK8286" s="2"/>
    </row>
    <row r="8287" spans="11:63" x14ac:dyDescent="0.25">
      <c r="K8287" s="2"/>
      <c r="L8287" s="2"/>
      <c r="N8287" s="2"/>
      <c r="O8287" s="19"/>
      <c r="P8287" s="19"/>
      <c r="Z8287" s="2"/>
      <c r="AA8287" s="19"/>
      <c r="AB8287" s="19"/>
      <c r="AT8287" s="2"/>
      <c r="AU8287" s="2"/>
      <c r="AV8287" s="2"/>
      <c r="AW8287" s="2"/>
      <c r="AX8287" s="2"/>
      <c r="AY8287" s="2"/>
      <c r="AZ8287" s="2"/>
      <c r="BA8287" s="2"/>
      <c r="BB8287" s="2"/>
      <c r="BC8287" s="2"/>
      <c r="BD8287" s="2"/>
      <c r="BE8287" s="2"/>
      <c r="BF8287" s="2"/>
      <c r="BG8287" s="2"/>
      <c r="BH8287" s="2"/>
      <c r="BI8287" s="2"/>
      <c r="BK8287" s="2"/>
    </row>
    <row r="8288" spans="11:63" x14ac:dyDescent="0.25">
      <c r="K8288" s="2"/>
      <c r="L8288" s="2"/>
      <c r="N8288" s="2"/>
      <c r="O8288" s="19"/>
      <c r="P8288" s="19"/>
      <c r="Z8288" s="2"/>
      <c r="AA8288" s="19"/>
      <c r="AB8288" s="19"/>
      <c r="AT8288" s="2"/>
      <c r="AU8288" s="2"/>
      <c r="AV8288" s="2"/>
      <c r="AW8288" s="2"/>
      <c r="AX8288" s="2"/>
      <c r="AY8288" s="2"/>
      <c r="AZ8288" s="2"/>
      <c r="BA8288" s="2"/>
      <c r="BB8288" s="2"/>
      <c r="BC8288" s="2"/>
      <c r="BD8288" s="2"/>
      <c r="BE8288" s="2"/>
      <c r="BF8288" s="2"/>
      <c r="BG8288" s="2"/>
      <c r="BH8288" s="2"/>
      <c r="BI8288" s="2"/>
      <c r="BK8288" s="2"/>
    </row>
    <row r="8289" spans="11:63" x14ac:dyDescent="0.25">
      <c r="K8289" s="2"/>
      <c r="L8289" s="2"/>
      <c r="N8289" s="2"/>
      <c r="O8289" s="19"/>
      <c r="P8289" s="19"/>
      <c r="Z8289" s="2"/>
      <c r="AA8289" s="19"/>
      <c r="AB8289" s="19"/>
      <c r="AT8289" s="2"/>
      <c r="AU8289" s="2"/>
      <c r="AV8289" s="2"/>
      <c r="AW8289" s="2"/>
      <c r="AX8289" s="2"/>
      <c r="AY8289" s="2"/>
      <c r="AZ8289" s="2"/>
      <c r="BA8289" s="2"/>
      <c r="BB8289" s="2"/>
      <c r="BC8289" s="2"/>
      <c r="BD8289" s="2"/>
      <c r="BE8289" s="2"/>
      <c r="BF8289" s="2"/>
      <c r="BG8289" s="2"/>
      <c r="BH8289" s="2"/>
      <c r="BI8289" s="2"/>
      <c r="BK8289" s="2"/>
    </row>
    <row r="8290" spans="11:63" x14ac:dyDescent="0.25">
      <c r="K8290" s="2"/>
      <c r="L8290" s="2"/>
      <c r="N8290" s="2"/>
      <c r="O8290" s="19"/>
      <c r="P8290" s="19"/>
      <c r="Z8290" s="2"/>
      <c r="AA8290" s="19"/>
      <c r="AB8290" s="19"/>
      <c r="AT8290" s="2"/>
      <c r="AU8290" s="2"/>
      <c r="AV8290" s="2"/>
      <c r="AW8290" s="2"/>
      <c r="AX8290" s="2"/>
      <c r="AY8290" s="2"/>
      <c r="AZ8290" s="2"/>
      <c r="BA8290" s="2"/>
      <c r="BB8290" s="2"/>
      <c r="BC8290" s="2"/>
      <c r="BD8290" s="2"/>
      <c r="BE8290" s="2"/>
      <c r="BF8290" s="2"/>
      <c r="BG8290" s="2"/>
      <c r="BH8290" s="2"/>
      <c r="BI8290" s="2"/>
      <c r="BK8290" s="2"/>
    </row>
    <row r="8291" spans="11:63" x14ac:dyDescent="0.25">
      <c r="K8291" s="2"/>
      <c r="L8291" s="2"/>
      <c r="N8291" s="2"/>
      <c r="O8291" s="19"/>
      <c r="P8291" s="19"/>
      <c r="Z8291" s="2"/>
      <c r="AA8291" s="19"/>
      <c r="AB8291" s="19"/>
      <c r="AT8291" s="2"/>
      <c r="AU8291" s="2"/>
      <c r="AV8291" s="2"/>
      <c r="AW8291" s="2"/>
      <c r="AX8291" s="2"/>
      <c r="AY8291" s="2"/>
      <c r="AZ8291" s="2"/>
      <c r="BA8291" s="2"/>
      <c r="BB8291" s="2"/>
      <c r="BC8291" s="2"/>
      <c r="BD8291" s="2"/>
      <c r="BE8291" s="2"/>
      <c r="BF8291" s="2"/>
      <c r="BG8291" s="2"/>
      <c r="BH8291" s="2"/>
      <c r="BI8291" s="2"/>
      <c r="BK8291" s="2"/>
    </row>
    <row r="8292" spans="11:63" x14ac:dyDescent="0.25">
      <c r="K8292" s="2"/>
      <c r="L8292" s="2"/>
      <c r="N8292" s="2"/>
      <c r="O8292" s="19"/>
      <c r="P8292" s="19"/>
      <c r="Z8292" s="2"/>
      <c r="AA8292" s="19"/>
      <c r="AB8292" s="19"/>
      <c r="AT8292" s="2"/>
      <c r="AU8292" s="2"/>
      <c r="AV8292" s="2"/>
      <c r="AW8292" s="2"/>
      <c r="AX8292" s="2"/>
      <c r="AY8292" s="2"/>
      <c r="AZ8292" s="2"/>
      <c r="BA8292" s="2"/>
      <c r="BB8292" s="2"/>
      <c r="BC8292" s="2"/>
      <c r="BD8292" s="2"/>
      <c r="BE8292" s="2"/>
      <c r="BF8292" s="2"/>
      <c r="BG8292" s="2"/>
      <c r="BH8292" s="2"/>
      <c r="BI8292" s="2"/>
      <c r="BK8292" s="2"/>
    </row>
    <row r="8293" spans="11:63" x14ac:dyDescent="0.25">
      <c r="K8293" s="2"/>
      <c r="L8293" s="2"/>
      <c r="N8293" s="2"/>
      <c r="O8293" s="19"/>
      <c r="P8293" s="19"/>
      <c r="Z8293" s="2"/>
      <c r="AA8293" s="19"/>
      <c r="AB8293" s="19"/>
      <c r="AT8293" s="2"/>
      <c r="AU8293" s="2"/>
      <c r="AV8293" s="2"/>
      <c r="AW8293" s="2"/>
      <c r="AX8293" s="2"/>
      <c r="AY8293" s="2"/>
      <c r="AZ8293" s="2"/>
      <c r="BA8293" s="2"/>
      <c r="BB8293" s="2"/>
      <c r="BC8293" s="2"/>
      <c r="BD8293" s="2"/>
      <c r="BE8293" s="2"/>
      <c r="BF8293" s="2"/>
      <c r="BG8293" s="2"/>
      <c r="BH8293" s="2"/>
      <c r="BI8293" s="2"/>
      <c r="BK8293" s="2"/>
    </row>
    <row r="8294" spans="11:63" x14ac:dyDescent="0.25">
      <c r="K8294" s="2"/>
      <c r="L8294" s="2"/>
      <c r="N8294" s="2"/>
      <c r="O8294" s="19"/>
      <c r="P8294" s="19"/>
      <c r="Z8294" s="2"/>
      <c r="AA8294" s="19"/>
      <c r="AB8294" s="19"/>
      <c r="AT8294" s="2"/>
      <c r="AU8294" s="2"/>
      <c r="AV8294" s="2"/>
      <c r="AW8294" s="2"/>
      <c r="AX8294" s="2"/>
      <c r="AY8294" s="2"/>
      <c r="AZ8294" s="2"/>
      <c r="BA8294" s="2"/>
      <c r="BB8294" s="2"/>
      <c r="BC8294" s="2"/>
      <c r="BD8294" s="2"/>
      <c r="BE8294" s="2"/>
      <c r="BF8294" s="2"/>
      <c r="BG8294" s="2"/>
      <c r="BH8294" s="2"/>
      <c r="BI8294" s="2"/>
      <c r="BK8294" s="2"/>
    </row>
    <row r="8295" spans="11:63" x14ac:dyDescent="0.25">
      <c r="K8295" s="2"/>
      <c r="L8295" s="2"/>
      <c r="N8295" s="2"/>
      <c r="O8295" s="19"/>
      <c r="P8295" s="19"/>
      <c r="Z8295" s="2"/>
      <c r="AA8295" s="19"/>
      <c r="AB8295" s="19"/>
      <c r="AT8295" s="2"/>
      <c r="AU8295" s="2"/>
      <c r="AV8295" s="2"/>
      <c r="AW8295" s="2"/>
      <c r="AX8295" s="2"/>
      <c r="AY8295" s="2"/>
      <c r="AZ8295" s="2"/>
      <c r="BA8295" s="2"/>
      <c r="BB8295" s="2"/>
      <c r="BC8295" s="2"/>
      <c r="BD8295" s="2"/>
      <c r="BE8295" s="2"/>
      <c r="BF8295" s="2"/>
      <c r="BG8295" s="2"/>
      <c r="BH8295" s="2"/>
      <c r="BI8295" s="2"/>
      <c r="BK8295" s="2"/>
    </row>
    <row r="8296" spans="11:63" x14ac:dyDescent="0.25">
      <c r="K8296" s="2"/>
      <c r="L8296" s="2"/>
      <c r="N8296" s="2"/>
      <c r="O8296" s="19"/>
      <c r="P8296" s="19"/>
      <c r="Z8296" s="2"/>
      <c r="AA8296" s="19"/>
      <c r="AB8296" s="19"/>
      <c r="AT8296" s="2"/>
      <c r="AU8296" s="2"/>
      <c r="AV8296" s="2"/>
      <c r="AW8296" s="2"/>
      <c r="AX8296" s="2"/>
      <c r="AY8296" s="2"/>
      <c r="AZ8296" s="2"/>
      <c r="BA8296" s="2"/>
      <c r="BB8296" s="2"/>
      <c r="BC8296" s="2"/>
      <c r="BD8296" s="2"/>
      <c r="BE8296" s="2"/>
      <c r="BF8296" s="2"/>
      <c r="BG8296" s="2"/>
      <c r="BH8296" s="2"/>
      <c r="BI8296" s="2"/>
      <c r="BK8296" s="2"/>
    </row>
    <row r="8297" spans="11:63" x14ac:dyDescent="0.25">
      <c r="K8297" s="2"/>
      <c r="L8297" s="2"/>
      <c r="N8297" s="2"/>
      <c r="O8297" s="19"/>
      <c r="P8297" s="19"/>
      <c r="Z8297" s="2"/>
      <c r="AA8297" s="19"/>
      <c r="AB8297" s="19"/>
      <c r="AT8297" s="2"/>
      <c r="AU8297" s="2"/>
      <c r="AV8297" s="2"/>
      <c r="AW8297" s="2"/>
      <c r="AX8297" s="2"/>
      <c r="AY8297" s="2"/>
      <c r="AZ8297" s="2"/>
      <c r="BA8297" s="2"/>
      <c r="BB8297" s="2"/>
      <c r="BC8297" s="2"/>
      <c r="BD8297" s="2"/>
      <c r="BE8297" s="2"/>
      <c r="BF8297" s="2"/>
      <c r="BG8297" s="2"/>
      <c r="BH8297" s="2"/>
      <c r="BI8297" s="2"/>
      <c r="BK8297" s="2"/>
    </row>
    <row r="8298" spans="11:63" x14ac:dyDescent="0.25">
      <c r="K8298" s="2"/>
      <c r="L8298" s="2"/>
      <c r="N8298" s="2"/>
      <c r="O8298" s="19"/>
      <c r="P8298" s="19"/>
      <c r="Z8298" s="2"/>
      <c r="AA8298" s="19"/>
      <c r="AB8298" s="19"/>
      <c r="AT8298" s="2"/>
      <c r="AU8298" s="2"/>
      <c r="AV8298" s="2"/>
      <c r="AW8298" s="2"/>
      <c r="AX8298" s="2"/>
      <c r="AY8298" s="2"/>
      <c r="AZ8298" s="2"/>
      <c r="BA8298" s="2"/>
      <c r="BB8298" s="2"/>
      <c r="BC8298" s="2"/>
      <c r="BD8298" s="2"/>
      <c r="BE8298" s="2"/>
      <c r="BF8298" s="2"/>
      <c r="BG8298" s="2"/>
      <c r="BH8298" s="2"/>
      <c r="BI8298" s="2"/>
      <c r="BK8298" s="2"/>
    </row>
    <row r="8299" spans="11:63" x14ac:dyDescent="0.25">
      <c r="K8299" s="2"/>
      <c r="L8299" s="2"/>
      <c r="N8299" s="2"/>
      <c r="O8299" s="19"/>
      <c r="P8299" s="19"/>
      <c r="Z8299" s="2"/>
      <c r="AA8299" s="19"/>
      <c r="AB8299" s="19"/>
      <c r="AT8299" s="2"/>
      <c r="AU8299" s="2"/>
      <c r="AV8299" s="2"/>
      <c r="AW8299" s="2"/>
      <c r="AX8299" s="2"/>
      <c r="AY8299" s="2"/>
      <c r="AZ8299" s="2"/>
      <c r="BA8299" s="2"/>
      <c r="BB8299" s="2"/>
      <c r="BC8299" s="2"/>
      <c r="BD8299" s="2"/>
      <c r="BE8299" s="2"/>
      <c r="BF8299" s="2"/>
      <c r="BG8299" s="2"/>
      <c r="BH8299" s="2"/>
      <c r="BI8299" s="2"/>
      <c r="BK8299" s="2"/>
    </row>
    <row r="8300" spans="11:63" x14ac:dyDescent="0.25">
      <c r="K8300" s="2"/>
      <c r="L8300" s="2"/>
      <c r="N8300" s="2"/>
      <c r="O8300" s="19"/>
      <c r="P8300" s="19"/>
      <c r="Z8300" s="2"/>
      <c r="AA8300" s="19"/>
      <c r="AB8300" s="19"/>
      <c r="AT8300" s="2"/>
      <c r="AU8300" s="2"/>
      <c r="AV8300" s="2"/>
      <c r="AW8300" s="2"/>
      <c r="AX8300" s="2"/>
      <c r="AY8300" s="2"/>
      <c r="AZ8300" s="2"/>
      <c r="BA8300" s="2"/>
      <c r="BB8300" s="2"/>
      <c r="BC8300" s="2"/>
      <c r="BD8300" s="2"/>
      <c r="BE8300" s="2"/>
      <c r="BF8300" s="2"/>
      <c r="BG8300" s="2"/>
      <c r="BH8300" s="2"/>
      <c r="BI8300" s="2"/>
      <c r="BK8300" s="2"/>
    </row>
    <row r="8301" spans="11:63" x14ac:dyDescent="0.25">
      <c r="K8301" s="2"/>
      <c r="L8301" s="2"/>
      <c r="N8301" s="2"/>
      <c r="O8301" s="19"/>
      <c r="P8301" s="19"/>
      <c r="Z8301" s="2"/>
      <c r="AA8301" s="19"/>
      <c r="AB8301" s="19"/>
      <c r="AT8301" s="2"/>
      <c r="AU8301" s="2"/>
      <c r="AV8301" s="2"/>
      <c r="AW8301" s="2"/>
      <c r="AX8301" s="2"/>
      <c r="AY8301" s="2"/>
      <c r="AZ8301" s="2"/>
      <c r="BA8301" s="2"/>
      <c r="BB8301" s="2"/>
      <c r="BC8301" s="2"/>
      <c r="BD8301" s="2"/>
      <c r="BE8301" s="2"/>
      <c r="BF8301" s="2"/>
      <c r="BG8301" s="2"/>
      <c r="BH8301" s="2"/>
      <c r="BI8301" s="2"/>
      <c r="BK8301" s="2"/>
    </row>
    <row r="8302" spans="11:63" x14ac:dyDescent="0.25">
      <c r="K8302" s="2"/>
      <c r="L8302" s="2"/>
      <c r="N8302" s="2"/>
      <c r="O8302" s="19"/>
      <c r="P8302" s="19"/>
      <c r="Z8302" s="2"/>
      <c r="AA8302" s="19"/>
      <c r="AB8302" s="19"/>
      <c r="AT8302" s="2"/>
      <c r="AU8302" s="2"/>
      <c r="AV8302" s="2"/>
      <c r="AW8302" s="2"/>
      <c r="AX8302" s="2"/>
      <c r="AY8302" s="2"/>
      <c r="AZ8302" s="2"/>
      <c r="BA8302" s="2"/>
      <c r="BB8302" s="2"/>
      <c r="BC8302" s="2"/>
      <c r="BD8302" s="2"/>
      <c r="BE8302" s="2"/>
      <c r="BF8302" s="2"/>
      <c r="BG8302" s="2"/>
      <c r="BH8302" s="2"/>
      <c r="BI8302" s="2"/>
      <c r="BK8302" s="2"/>
    </row>
    <row r="8303" spans="11:63" x14ac:dyDescent="0.25">
      <c r="K8303" s="2"/>
      <c r="L8303" s="2"/>
      <c r="N8303" s="2"/>
      <c r="O8303" s="19"/>
      <c r="P8303" s="19"/>
      <c r="Z8303" s="2"/>
      <c r="AA8303" s="19"/>
      <c r="AB8303" s="19"/>
      <c r="AT8303" s="2"/>
      <c r="AU8303" s="2"/>
      <c r="AV8303" s="2"/>
      <c r="AW8303" s="2"/>
      <c r="AX8303" s="2"/>
      <c r="AY8303" s="2"/>
      <c r="AZ8303" s="2"/>
      <c r="BA8303" s="2"/>
      <c r="BB8303" s="2"/>
      <c r="BC8303" s="2"/>
      <c r="BD8303" s="2"/>
      <c r="BE8303" s="2"/>
      <c r="BF8303" s="2"/>
      <c r="BG8303" s="2"/>
      <c r="BH8303" s="2"/>
      <c r="BI8303" s="2"/>
      <c r="BK8303" s="2"/>
    </row>
    <row r="8304" spans="11:63" x14ac:dyDescent="0.25">
      <c r="K8304" s="2"/>
      <c r="L8304" s="2"/>
      <c r="N8304" s="2"/>
      <c r="O8304" s="19"/>
      <c r="P8304" s="19"/>
      <c r="Z8304" s="2"/>
      <c r="AA8304" s="19"/>
      <c r="AB8304" s="19"/>
      <c r="AT8304" s="2"/>
      <c r="AU8304" s="2"/>
      <c r="AV8304" s="2"/>
      <c r="AW8304" s="2"/>
      <c r="AX8304" s="2"/>
      <c r="AY8304" s="2"/>
      <c r="AZ8304" s="2"/>
      <c r="BA8304" s="2"/>
      <c r="BB8304" s="2"/>
      <c r="BC8304" s="2"/>
      <c r="BD8304" s="2"/>
      <c r="BE8304" s="2"/>
      <c r="BF8304" s="2"/>
      <c r="BG8304" s="2"/>
      <c r="BH8304" s="2"/>
      <c r="BI8304" s="2"/>
      <c r="BK8304" s="2"/>
    </row>
    <row r="8305" spans="11:63" x14ac:dyDescent="0.25">
      <c r="K8305" s="2"/>
      <c r="L8305" s="2"/>
      <c r="N8305" s="2"/>
      <c r="O8305" s="19"/>
      <c r="P8305" s="19"/>
      <c r="Z8305" s="2"/>
      <c r="AA8305" s="19"/>
      <c r="AB8305" s="19"/>
      <c r="AT8305" s="2"/>
      <c r="AU8305" s="2"/>
      <c r="AV8305" s="2"/>
      <c r="AW8305" s="2"/>
      <c r="AX8305" s="2"/>
      <c r="AY8305" s="2"/>
      <c r="AZ8305" s="2"/>
      <c r="BA8305" s="2"/>
      <c r="BB8305" s="2"/>
      <c r="BC8305" s="2"/>
      <c r="BD8305" s="2"/>
      <c r="BE8305" s="2"/>
      <c r="BF8305" s="2"/>
      <c r="BG8305" s="2"/>
      <c r="BH8305" s="2"/>
      <c r="BI8305" s="2"/>
      <c r="BK8305" s="2"/>
    </row>
    <row r="8306" spans="11:63" x14ac:dyDescent="0.25">
      <c r="K8306" s="2"/>
      <c r="L8306" s="2"/>
      <c r="N8306" s="2"/>
      <c r="O8306" s="19"/>
      <c r="P8306" s="19"/>
      <c r="Z8306" s="2"/>
      <c r="AA8306" s="19"/>
      <c r="AB8306" s="19"/>
      <c r="AT8306" s="2"/>
      <c r="AU8306" s="2"/>
      <c r="AV8306" s="2"/>
      <c r="AW8306" s="2"/>
      <c r="AX8306" s="2"/>
      <c r="AY8306" s="2"/>
      <c r="AZ8306" s="2"/>
      <c r="BA8306" s="2"/>
      <c r="BB8306" s="2"/>
      <c r="BC8306" s="2"/>
      <c r="BD8306" s="2"/>
      <c r="BE8306" s="2"/>
      <c r="BF8306" s="2"/>
      <c r="BG8306" s="2"/>
      <c r="BH8306" s="2"/>
      <c r="BI8306" s="2"/>
      <c r="BK8306" s="2"/>
    </row>
    <row r="8307" spans="11:63" x14ac:dyDescent="0.25">
      <c r="K8307" s="2"/>
      <c r="L8307" s="2"/>
      <c r="N8307" s="2"/>
      <c r="O8307" s="19"/>
      <c r="P8307" s="19"/>
      <c r="Z8307" s="2"/>
      <c r="AA8307" s="19"/>
      <c r="AB8307" s="19"/>
      <c r="AT8307" s="2"/>
      <c r="AU8307" s="2"/>
      <c r="AV8307" s="2"/>
      <c r="AW8307" s="2"/>
      <c r="AX8307" s="2"/>
      <c r="AY8307" s="2"/>
      <c r="AZ8307" s="2"/>
      <c r="BA8307" s="2"/>
      <c r="BB8307" s="2"/>
      <c r="BC8307" s="2"/>
      <c r="BD8307" s="2"/>
      <c r="BE8307" s="2"/>
      <c r="BF8307" s="2"/>
      <c r="BG8307" s="2"/>
      <c r="BH8307" s="2"/>
      <c r="BI8307" s="2"/>
      <c r="BK8307" s="2"/>
    </row>
    <row r="8308" spans="11:63" x14ac:dyDescent="0.25">
      <c r="K8308" s="2"/>
      <c r="L8308" s="2"/>
      <c r="N8308" s="2"/>
      <c r="O8308" s="19"/>
      <c r="P8308" s="19"/>
      <c r="Z8308" s="2"/>
      <c r="AA8308" s="19"/>
      <c r="AB8308" s="19"/>
      <c r="AT8308" s="2"/>
      <c r="AU8308" s="2"/>
      <c r="AV8308" s="2"/>
      <c r="AW8308" s="2"/>
      <c r="AX8308" s="2"/>
      <c r="AY8308" s="2"/>
      <c r="AZ8308" s="2"/>
      <c r="BA8308" s="2"/>
      <c r="BB8308" s="2"/>
      <c r="BC8308" s="2"/>
      <c r="BD8308" s="2"/>
      <c r="BE8308" s="2"/>
      <c r="BF8308" s="2"/>
      <c r="BG8308" s="2"/>
      <c r="BH8308" s="2"/>
      <c r="BI8308" s="2"/>
      <c r="BK8308" s="2"/>
    </row>
    <row r="8309" spans="11:63" x14ac:dyDescent="0.25">
      <c r="K8309" s="2"/>
      <c r="L8309" s="2"/>
      <c r="N8309" s="2"/>
      <c r="O8309" s="19"/>
      <c r="P8309" s="19"/>
      <c r="Z8309" s="2"/>
      <c r="AA8309" s="19"/>
      <c r="AB8309" s="19"/>
      <c r="AT8309" s="2"/>
      <c r="AU8309" s="2"/>
      <c r="AV8309" s="2"/>
      <c r="AW8309" s="2"/>
      <c r="AX8309" s="2"/>
      <c r="AY8309" s="2"/>
      <c r="AZ8309" s="2"/>
      <c r="BA8309" s="2"/>
      <c r="BB8309" s="2"/>
      <c r="BC8309" s="2"/>
      <c r="BD8309" s="2"/>
      <c r="BE8309" s="2"/>
      <c r="BF8309" s="2"/>
      <c r="BG8309" s="2"/>
      <c r="BH8309" s="2"/>
      <c r="BI8309" s="2"/>
      <c r="BK8309" s="2"/>
    </row>
    <row r="8310" spans="11:63" x14ac:dyDescent="0.25">
      <c r="K8310" s="2"/>
      <c r="L8310" s="2"/>
      <c r="N8310" s="2"/>
      <c r="O8310" s="19"/>
      <c r="P8310" s="19"/>
      <c r="Z8310" s="2"/>
      <c r="AA8310" s="19"/>
      <c r="AB8310" s="19"/>
      <c r="AT8310" s="2"/>
      <c r="AU8310" s="2"/>
      <c r="AV8310" s="2"/>
      <c r="AW8310" s="2"/>
      <c r="AX8310" s="2"/>
      <c r="AY8310" s="2"/>
      <c r="AZ8310" s="2"/>
      <c r="BA8310" s="2"/>
      <c r="BB8310" s="2"/>
      <c r="BC8310" s="2"/>
      <c r="BD8310" s="2"/>
      <c r="BE8310" s="2"/>
      <c r="BF8310" s="2"/>
      <c r="BG8310" s="2"/>
      <c r="BH8310" s="2"/>
      <c r="BI8310" s="2"/>
      <c r="BK8310" s="2"/>
    </row>
    <row r="8311" spans="11:63" x14ac:dyDescent="0.25">
      <c r="K8311" s="2"/>
      <c r="L8311" s="2"/>
      <c r="N8311" s="2"/>
      <c r="O8311" s="19"/>
      <c r="P8311" s="19"/>
      <c r="Z8311" s="2"/>
      <c r="AA8311" s="19"/>
      <c r="AB8311" s="19"/>
      <c r="AT8311" s="2"/>
      <c r="AU8311" s="2"/>
      <c r="AV8311" s="2"/>
      <c r="AW8311" s="2"/>
      <c r="AX8311" s="2"/>
      <c r="AY8311" s="2"/>
      <c r="AZ8311" s="2"/>
      <c r="BA8311" s="2"/>
      <c r="BB8311" s="2"/>
      <c r="BC8311" s="2"/>
      <c r="BD8311" s="2"/>
      <c r="BE8311" s="2"/>
      <c r="BF8311" s="2"/>
      <c r="BG8311" s="2"/>
      <c r="BH8311" s="2"/>
      <c r="BI8311" s="2"/>
      <c r="BK8311" s="2"/>
    </row>
    <row r="8312" spans="11:63" x14ac:dyDescent="0.25">
      <c r="K8312" s="2"/>
      <c r="L8312" s="2"/>
      <c r="N8312" s="2"/>
      <c r="O8312" s="19"/>
      <c r="P8312" s="19"/>
      <c r="Z8312" s="2"/>
      <c r="AA8312" s="19"/>
      <c r="AB8312" s="19"/>
      <c r="AT8312" s="2"/>
      <c r="AU8312" s="2"/>
      <c r="AV8312" s="2"/>
      <c r="AW8312" s="2"/>
      <c r="AX8312" s="2"/>
      <c r="AY8312" s="2"/>
      <c r="AZ8312" s="2"/>
      <c r="BA8312" s="2"/>
      <c r="BB8312" s="2"/>
      <c r="BC8312" s="2"/>
      <c r="BD8312" s="2"/>
      <c r="BE8312" s="2"/>
      <c r="BF8312" s="2"/>
      <c r="BG8312" s="2"/>
      <c r="BH8312" s="2"/>
      <c r="BI8312" s="2"/>
      <c r="BK8312" s="2"/>
    </row>
    <row r="8313" spans="11:63" x14ac:dyDescent="0.25">
      <c r="K8313" s="2"/>
      <c r="L8313" s="2"/>
      <c r="N8313" s="2"/>
      <c r="O8313" s="19"/>
      <c r="P8313" s="19"/>
      <c r="Z8313" s="2"/>
      <c r="AA8313" s="19"/>
      <c r="AB8313" s="19"/>
      <c r="AT8313" s="2"/>
      <c r="AU8313" s="2"/>
      <c r="AV8313" s="2"/>
      <c r="AW8313" s="2"/>
      <c r="AX8313" s="2"/>
      <c r="AY8313" s="2"/>
      <c r="AZ8313" s="2"/>
      <c r="BA8313" s="2"/>
      <c r="BB8313" s="2"/>
      <c r="BC8313" s="2"/>
      <c r="BD8313" s="2"/>
      <c r="BE8313" s="2"/>
      <c r="BF8313" s="2"/>
      <c r="BG8313" s="2"/>
      <c r="BH8313" s="2"/>
      <c r="BI8313" s="2"/>
      <c r="BK8313" s="2"/>
    </row>
    <row r="8314" spans="11:63" x14ac:dyDescent="0.25">
      <c r="K8314" s="2"/>
      <c r="L8314" s="2"/>
      <c r="N8314" s="2"/>
      <c r="O8314" s="19"/>
      <c r="P8314" s="19"/>
      <c r="Z8314" s="2"/>
      <c r="AA8314" s="19"/>
      <c r="AB8314" s="19"/>
      <c r="AT8314" s="2"/>
      <c r="AU8314" s="2"/>
      <c r="AV8314" s="2"/>
      <c r="AW8314" s="2"/>
      <c r="AX8314" s="2"/>
      <c r="AY8314" s="2"/>
      <c r="AZ8314" s="2"/>
      <c r="BA8314" s="2"/>
      <c r="BB8314" s="2"/>
      <c r="BC8314" s="2"/>
      <c r="BD8314" s="2"/>
      <c r="BE8314" s="2"/>
      <c r="BF8314" s="2"/>
      <c r="BG8314" s="2"/>
      <c r="BH8314" s="2"/>
      <c r="BI8314" s="2"/>
      <c r="BK8314" s="2"/>
    </row>
    <row r="8315" spans="11:63" x14ac:dyDescent="0.25">
      <c r="K8315" s="2"/>
      <c r="L8315" s="2"/>
      <c r="N8315" s="2"/>
      <c r="O8315" s="19"/>
      <c r="P8315" s="19"/>
      <c r="Z8315" s="2"/>
      <c r="AA8315" s="19"/>
      <c r="AB8315" s="19"/>
      <c r="AT8315" s="2"/>
      <c r="AU8315" s="2"/>
      <c r="AV8315" s="2"/>
      <c r="AW8315" s="2"/>
      <c r="AX8315" s="2"/>
      <c r="AY8315" s="2"/>
      <c r="AZ8315" s="2"/>
      <c r="BA8315" s="2"/>
      <c r="BB8315" s="2"/>
      <c r="BC8315" s="2"/>
      <c r="BD8315" s="2"/>
      <c r="BE8315" s="2"/>
      <c r="BF8315" s="2"/>
      <c r="BG8315" s="2"/>
      <c r="BH8315" s="2"/>
      <c r="BI8315" s="2"/>
      <c r="BK8315" s="2"/>
    </row>
    <row r="8316" spans="11:63" x14ac:dyDescent="0.25">
      <c r="K8316" s="2"/>
      <c r="L8316" s="2"/>
      <c r="N8316" s="2"/>
      <c r="O8316" s="19"/>
      <c r="P8316" s="19"/>
      <c r="Z8316" s="2"/>
      <c r="AA8316" s="19"/>
      <c r="AB8316" s="19"/>
      <c r="AT8316" s="2"/>
      <c r="AU8316" s="2"/>
      <c r="AV8316" s="2"/>
      <c r="AW8316" s="2"/>
      <c r="AX8316" s="2"/>
      <c r="AY8316" s="2"/>
      <c r="AZ8316" s="2"/>
      <c r="BA8316" s="2"/>
      <c r="BB8316" s="2"/>
      <c r="BC8316" s="2"/>
      <c r="BD8316" s="2"/>
      <c r="BE8316" s="2"/>
      <c r="BF8316" s="2"/>
      <c r="BG8316" s="2"/>
      <c r="BH8316" s="2"/>
      <c r="BI8316" s="2"/>
      <c r="BK8316" s="2"/>
    </row>
    <row r="8317" spans="11:63" x14ac:dyDescent="0.25">
      <c r="K8317" s="2"/>
      <c r="L8317" s="2"/>
      <c r="N8317" s="2"/>
      <c r="O8317" s="19"/>
      <c r="P8317" s="19"/>
      <c r="Z8317" s="2"/>
      <c r="AA8317" s="19"/>
      <c r="AB8317" s="19"/>
      <c r="AT8317" s="2"/>
      <c r="AU8317" s="2"/>
      <c r="AV8317" s="2"/>
      <c r="AW8317" s="2"/>
      <c r="AX8317" s="2"/>
      <c r="AY8317" s="2"/>
      <c r="AZ8317" s="2"/>
      <c r="BA8317" s="2"/>
      <c r="BB8317" s="2"/>
      <c r="BC8317" s="2"/>
      <c r="BD8317" s="2"/>
      <c r="BE8317" s="2"/>
      <c r="BF8317" s="2"/>
      <c r="BG8317" s="2"/>
      <c r="BH8317" s="2"/>
      <c r="BI8317" s="2"/>
      <c r="BK8317" s="2"/>
    </row>
    <row r="8318" spans="11:63" x14ac:dyDescent="0.25">
      <c r="K8318" s="2"/>
      <c r="L8318" s="2"/>
      <c r="N8318" s="2"/>
      <c r="O8318" s="19"/>
      <c r="P8318" s="19"/>
      <c r="Z8318" s="2"/>
      <c r="AA8318" s="19"/>
      <c r="AB8318" s="19"/>
      <c r="AT8318" s="2"/>
      <c r="AU8318" s="2"/>
      <c r="AV8318" s="2"/>
      <c r="AW8318" s="2"/>
      <c r="AX8318" s="2"/>
      <c r="AY8318" s="2"/>
      <c r="AZ8318" s="2"/>
      <c r="BA8318" s="2"/>
      <c r="BB8318" s="2"/>
      <c r="BC8318" s="2"/>
      <c r="BD8318" s="2"/>
      <c r="BE8318" s="2"/>
      <c r="BF8318" s="2"/>
      <c r="BG8318" s="2"/>
      <c r="BH8318" s="2"/>
      <c r="BI8318" s="2"/>
      <c r="BK8318" s="2"/>
    </row>
    <row r="8319" spans="11:63" x14ac:dyDescent="0.25">
      <c r="K8319" s="2"/>
      <c r="L8319" s="2"/>
      <c r="N8319" s="2"/>
      <c r="O8319" s="19"/>
      <c r="P8319" s="19"/>
      <c r="Z8319" s="2"/>
      <c r="AA8319" s="19"/>
      <c r="AB8319" s="19"/>
      <c r="AT8319" s="2"/>
      <c r="AU8319" s="2"/>
      <c r="AV8319" s="2"/>
      <c r="AW8319" s="2"/>
      <c r="AX8319" s="2"/>
      <c r="AY8319" s="2"/>
      <c r="AZ8319" s="2"/>
      <c r="BA8319" s="2"/>
      <c r="BB8319" s="2"/>
      <c r="BC8319" s="2"/>
      <c r="BD8319" s="2"/>
      <c r="BE8319" s="2"/>
      <c r="BF8319" s="2"/>
      <c r="BG8319" s="2"/>
      <c r="BH8319" s="2"/>
      <c r="BI8319" s="2"/>
      <c r="BK8319" s="2"/>
    </row>
    <row r="8320" spans="11:63" x14ac:dyDescent="0.25">
      <c r="K8320" s="2"/>
      <c r="L8320" s="2"/>
      <c r="N8320" s="2"/>
      <c r="O8320" s="19"/>
      <c r="P8320" s="19"/>
      <c r="Z8320" s="2"/>
      <c r="AA8320" s="19"/>
      <c r="AB8320" s="19"/>
      <c r="AT8320" s="2"/>
      <c r="AU8320" s="2"/>
      <c r="AV8320" s="2"/>
      <c r="AW8320" s="2"/>
      <c r="AX8320" s="2"/>
      <c r="AY8320" s="2"/>
      <c r="AZ8320" s="2"/>
      <c r="BA8320" s="2"/>
      <c r="BB8320" s="2"/>
      <c r="BC8320" s="2"/>
      <c r="BD8320" s="2"/>
      <c r="BE8320" s="2"/>
      <c r="BF8320" s="2"/>
      <c r="BG8320" s="2"/>
      <c r="BH8320" s="2"/>
      <c r="BI8320" s="2"/>
      <c r="BK8320" s="2"/>
    </row>
    <row r="8321" spans="11:63" x14ac:dyDescent="0.25">
      <c r="K8321" s="2"/>
      <c r="L8321" s="2"/>
      <c r="N8321" s="2"/>
      <c r="O8321" s="19"/>
      <c r="P8321" s="19"/>
      <c r="Z8321" s="2"/>
      <c r="AA8321" s="19"/>
      <c r="AB8321" s="19"/>
      <c r="AT8321" s="2"/>
      <c r="AU8321" s="2"/>
      <c r="AV8321" s="2"/>
      <c r="AW8321" s="2"/>
      <c r="AX8321" s="2"/>
      <c r="AY8321" s="2"/>
      <c r="AZ8321" s="2"/>
      <c r="BA8321" s="2"/>
      <c r="BB8321" s="2"/>
      <c r="BC8321" s="2"/>
      <c r="BD8321" s="2"/>
      <c r="BE8321" s="2"/>
      <c r="BF8321" s="2"/>
      <c r="BG8321" s="2"/>
      <c r="BH8321" s="2"/>
      <c r="BI8321" s="2"/>
      <c r="BK8321" s="2"/>
    </row>
    <row r="8322" spans="11:63" x14ac:dyDescent="0.25">
      <c r="K8322" s="2"/>
      <c r="L8322" s="2"/>
      <c r="N8322" s="2"/>
      <c r="O8322" s="19"/>
      <c r="P8322" s="19"/>
      <c r="Z8322" s="2"/>
      <c r="AA8322" s="19"/>
      <c r="AB8322" s="19"/>
      <c r="AT8322" s="2"/>
      <c r="AU8322" s="2"/>
      <c r="AV8322" s="2"/>
      <c r="AW8322" s="2"/>
      <c r="AX8322" s="2"/>
      <c r="AY8322" s="2"/>
      <c r="AZ8322" s="2"/>
      <c r="BA8322" s="2"/>
      <c r="BB8322" s="2"/>
      <c r="BC8322" s="2"/>
      <c r="BD8322" s="2"/>
      <c r="BE8322" s="2"/>
      <c r="BF8322" s="2"/>
      <c r="BG8322" s="2"/>
      <c r="BH8322" s="2"/>
      <c r="BI8322" s="2"/>
      <c r="BK8322" s="2"/>
    </row>
    <row r="8323" spans="11:63" x14ac:dyDescent="0.25">
      <c r="K8323" s="2"/>
      <c r="L8323" s="2"/>
      <c r="N8323" s="2"/>
      <c r="O8323" s="19"/>
      <c r="P8323" s="19"/>
      <c r="Z8323" s="2"/>
      <c r="AA8323" s="19"/>
      <c r="AB8323" s="19"/>
      <c r="AT8323" s="2"/>
      <c r="AU8323" s="2"/>
      <c r="AV8323" s="2"/>
      <c r="AW8323" s="2"/>
      <c r="AX8323" s="2"/>
      <c r="AY8323" s="2"/>
      <c r="AZ8323" s="2"/>
      <c r="BA8323" s="2"/>
      <c r="BB8323" s="2"/>
      <c r="BC8323" s="2"/>
      <c r="BD8323" s="2"/>
      <c r="BE8323" s="2"/>
      <c r="BF8323" s="2"/>
      <c r="BG8323" s="2"/>
      <c r="BH8323" s="2"/>
      <c r="BI8323" s="2"/>
      <c r="BK8323" s="2"/>
    </row>
    <row r="8324" spans="11:63" x14ac:dyDescent="0.25">
      <c r="K8324" s="2"/>
      <c r="L8324" s="2"/>
      <c r="N8324" s="2"/>
      <c r="O8324" s="19"/>
      <c r="P8324" s="19"/>
      <c r="Z8324" s="2"/>
      <c r="AA8324" s="19"/>
      <c r="AB8324" s="19"/>
      <c r="AT8324" s="2"/>
      <c r="AU8324" s="2"/>
      <c r="AV8324" s="2"/>
      <c r="AW8324" s="2"/>
      <c r="AX8324" s="2"/>
      <c r="AY8324" s="2"/>
      <c r="AZ8324" s="2"/>
      <c r="BA8324" s="2"/>
      <c r="BB8324" s="2"/>
      <c r="BC8324" s="2"/>
      <c r="BD8324" s="2"/>
      <c r="BE8324" s="2"/>
      <c r="BF8324" s="2"/>
      <c r="BG8324" s="2"/>
      <c r="BH8324" s="2"/>
      <c r="BI8324" s="2"/>
      <c r="BK8324" s="2"/>
    </row>
    <row r="8325" spans="11:63" x14ac:dyDescent="0.25">
      <c r="K8325" s="2"/>
      <c r="L8325" s="2"/>
      <c r="N8325" s="2"/>
      <c r="O8325" s="19"/>
      <c r="P8325" s="19"/>
      <c r="Z8325" s="2"/>
      <c r="AA8325" s="19"/>
      <c r="AB8325" s="19"/>
      <c r="AT8325" s="2"/>
      <c r="AU8325" s="2"/>
      <c r="AV8325" s="2"/>
      <c r="AW8325" s="2"/>
      <c r="AX8325" s="2"/>
      <c r="AY8325" s="2"/>
      <c r="AZ8325" s="2"/>
      <c r="BA8325" s="2"/>
      <c r="BB8325" s="2"/>
      <c r="BC8325" s="2"/>
      <c r="BD8325" s="2"/>
      <c r="BE8325" s="2"/>
      <c r="BF8325" s="2"/>
      <c r="BG8325" s="2"/>
      <c r="BH8325" s="2"/>
      <c r="BI8325" s="2"/>
      <c r="BK8325" s="2"/>
    </row>
    <row r="8326" spans="11:63" x14ac:dyDescent="0.25">
      <c r="K8326" s="2"/>
      <c r="L8326" s="2"/>
      <c r="N8326" s="2"/>
      <c r="O8326" s="19"/>
      <c r="P8326" s="19"/>
      <c r="Z8326" s="2"/>
      <c r="AA8326" s="19"/>
      <c r="AB8326" s="19"/>
      <c r="AT8326" s="2"/>
      <c r="AU8326" s="2"/>
      <c r="AV8326" s="2"/>
      <c r="AW8326" s="2"/>
      <c r="AX8326" s="2"/>
      <c r="AY8326" s="2"/>
      <c r="AZ8326" s="2"/>
      <c r="BA8326" s="2"/>
      <c r="BB8326" s="2"/>
      <c r="BC8326" s="2"/>
      <c r="BD8326" s="2"/>
      <c r="BE8326" s="2"/>
      <c r="BF8326" s="2"/>
      <c r="BG8326" s="2"/>
      <c r="BH8326" s="2"/>
      <c r="BI8326" s="2"/>
      <c r="BK8326" s="2"/>
    </row>
    <row r="8327" spans="11:63" x14ac:dyDescent="0.25">
      <c r="K8327" s="2"/>
      <c r="L8327" s="2"/>
      <c r="N8327" s="2"/>
      <c r="O8327" s="19"/>
      <c r="P8327" s="19"/>
      <c r="Z8327" s="2"/>
      <c r="AA8327" s="19"/>
      <c r="AB8327" s="19"/>
      <c r="AT8327" s="2"/>
      <c r="AU8327" s="2"/>
      <c r="AV8327" s="2"/>
      <c r="AW8327" s="2"/>
      <c r="AX8327" s="2"/>
      <c r="AY8327" s="2"/>
      <c r="AZ8327" s="2"/>
      <c r="BA8327" s="2"/>
      <c r="BB8327" s="2"/>
      <c r="BC8327" s="2"/>
      <c r="BD8327" s="2"/>
      <c r="BE8327" s="2"/>
      <c r="BF8327" s="2"/>
      <c r="BG8327" s="2"/>
      <c r="BH8327" s="2"/>
      <c r="BI8327" s="2"/>
      <c r="BK8327" s="2"/>
    </row>
    <row r="8328" spans="11:63" x14ac:dyDescent="0.25">
      <c r="K8328" s="2"/>
      <c r="L8328" s="2"/>
      <c r="N8328" s="2"/>
      <c r="O8328" s="19"/>
      <c r="P8328" s="19"/>
      <c r="Z8328" s="2"/>
      <c r="AA8328" s="19"/>
      <c r="AB8328" s="19"/>
      <c r="AT8328" s="2"/>
      <c r="AU8328" s="2"/>
      <c r="AV8328" s="2"/>
      <c r="AW8328" s="2"/>
      <c r="AX8328" s="2"/>
      <c r="AY8328" s="2"/>
      <c r="AZ8328" s="2"/>
      <c r="BA8328" s="2"/>
      <c r="BB8328" s="2"/>
      <c r="BC8328" s="2"/>
      <c r="BD8328" s="2"/>
      <c r="BE8328" s="2"/>
      <c r="BF8328" s="2"/>
      <c r="BG8328" s="2"/>
      <c r="BH8328" s="2"/>
      <c r="BI8328" s="2"/>
      <c r="BK8328" s="2"/>
    </row>
    <row r="8329" spans="11:63" x14ac:dyDescent="0.25">
      <c r="K8329" s="2"/>
      <c r="L8329" s="2"/>
      <c r="N8329" s="2"/>
      <c r="O8329" s="19"/>
      <c r="P8329" s="19"/>
      <c r="Z8329" s="2"/>
      <c r="AA8329" s="19"/>
      <c r="AB8329" s="19"/>
      <c r="AT8329" s="2"/>
      <c r="AU8329" s="2"/>
      <c r="AV8329" s="2"/>
      <c r="AW8329" s="2"/>
      <c r="AX8329" s="2"/>
      <c r="AY8329" s="2"/>
      <c r="AZ8329" s="2"/>
      <c r="BA8329" s="2"/>
      <c r="BB8329" s="2"/>
      <c r="BC8329" s="2"/>
      <c r="BD8329" s="2"/>
      <c r="BE8329" s="2"/>
      <c r="BF8329" s="2"/>
      <c r="BG8329" s="2"/>
      <c r="BH8329" s="2"/>
      <c r="BI8329" s="2"/>
      <c r="BK8329" s="2"/>
    </row>
    <row r="8330" spans="11:63" x14ac:dyDescent="0.25">
      <c r="K8330" s="2"/>
      <c r="L8330" s="2"/>
      <c r="N8330" s="2"/>
      <c r="O8330" s="19"/>
      <c r="P8330" s="19"/>
      <c r="Z8330" s="2"/>
      <c r="AA8330" s="19"/>
      <c r="AB8330" s="19"/>
      <c r="AT8330" s="2"/>
      <c r="AU8330" s="2"/>
      <c r="AV8330" s="2"/>
      <c r="AW8330" s="2"/>
      <c r="AX8330" s="2"/>
      <c r="AY8330" s="2"/>
      <c r="AZ8330" s="2"/>
      <c r="BA8330" s="2"/>
      <c r="BB8330" s="2"/>
      <c r="BC8330" s="2"/>
      <c r="BD8330" s="2"/>
      <c r="BE8330" s="2"/>
      <c r="BF8330" s="2"/>
      <c r="BG8330" s="2"/>
      <c r="BH8330" s="2"/>
      <c r="BI8330" s="2"/>
      <c r="BK8330" s="2"/>
    </row>
    <row r="8331" spans="11:63" x14ac:dyDescent="0.25">
      <c r="K8331" s="2"/>
      <c r="L8331" s="2"/>
      <c r="N8331" s="2"/>
      <c r="O8331" s="19"/>
      <c r="P8331" s="19"/>
      <c r="Z8331" s="2"/>
      <c r="AA8331" s="19"/>
      <c r="AB8331" s="19"/>
      <c r="AT8331" s="2"/>
      <c r="AU8331" s="2"/>
      <c r="AV8331" s="2"/>
      <c r="AW8331" s="2"/>
      <c r="AX8331" s="2"/>
      <c r="AY8331" s="2"/>
      <c r="AZ8331" s="2"/>
      <c r="BA8331" s="2"/>
      <c r="BB8331" s="2"/>
      <c r="BC8331" s="2"/>
      <c r="BD8331" s="2"/>
      <c r="BE8331" s="2"/>
      <c r="BF8331" s="2"/>
      <c r="BG8331" s="2"/>
      <c r="BH8331" s="2"/>
      <c r="BI8331" s="2"/>
      <c r="BK8331" s="2"/>
    </row>
    <row r="8332" spans="11:63" x14ac:dyDescent="0.25">
      <c r="K8332" s="2"/>
      <c r="L8332" s="2"/>
      <c r="N8332" s="2"/>
      <c r="O8332" s="19"/>
      <c r="P8332" s="19"/>
      <c r="Z8332" s="2"/>
      <c r="AA8332" s="19"/>
      <c r="AB8332" s="19"/>
      <c r="AT8332" s="2"/>
      <c r="AU8332" s="2"/>
      <c r="AV8332" s="2"/>
      <c r="AW8332" s="2"/>
      <c r="AX8332" s="2"/>
      <c r="AY8332" s="2"/>
      <c r="AZ8332" s="2"/>
      <c r="BA8332" s="2"/>
      <c r="BB8332" s="2"/>
      <c r="BC8332" s="2"/>
      <c r="BD8332" s="2"/>
      <c r="BE8332" s="2"/>
      <c r="BF8332" s="2"/>
      <c r="BG8332" s="2"/>
      <c r="BH8332" s="2"/>
      <c r="BI8332" s="2"/>
      <c r="BK8332" s="2"/>
    </row>
    <row r="8333" spans="11:63" x14ac:dyDescent="0.25">
      <c r="K8333" s="2"/>
      <c r="L8333" s="2"/>
      <c r="N8333" s="2"/>
      <c r="O8333" s="19"/>
      <c r="P8333" s="19"/>
      <c r="Z8333" s="2"/>
      <c r="AA8333" s="19"/>
      <c r="AB8333" s="19"/>
      <c r="AT8333" s="2"/>
      <c r="AU8333" s="2"/>
      <c r="AV8333" s="2"/>
      <c r="AW8333" s="2"/>
      <c r="AX8333" s="2"/>
      <c r="AY8333" s="2"/>
      <c r="AZ8333" s="2"/>
      <c r="BA8333" s="2"/>
      <c r="BB8333" s="2"/>
      <c r="BC8333" s="2"/>
      <c r="BD8333" s="2"/>
      <c r="BE8333" s="2"/>
      <c r="BF8333" s="2"/>
      <c r="BG8333" s="2"/>
      <c r="BH8333" s="2"/>
      <c r="BI8333" s="2"/>
      <c r="BK8333" s="2"/>
    </row>
    <row r="8334" spans="11:63" x14ac:dyDescent="0.25">
      <c r="K8334" s="2"/>
      <c r="L8334" s="2"/>
      <c r="N8334" s="2"/>
      <c r="O8334" s="19"/>
      <c r="P8334" s="19"/>
      <c r="Z8334" s="2"/>
      <c r="AA8334" s="19"/>
      <c r="AB8334" s="19"/>
      <c r="AT8334" s="2"/>
      <c r="AU8334" s="2"/>
      <c r="AV8334" s="2"/>
      <c r="AW8334" s="2"/>
      <c r="AX8334" s="2"/>
      <c r="AY8334" s="2"/>
      <c r="AZ8334" s="2"/>
      <c r="BA8334" s="2"/>
      <c r="BB8334" s="2"/>
      <c r="BC8334" s="2"/>
      <c r="BD8334" s="2"/>
      <c r="BE8334" s="2"/>
      <c r="BF8334" s="2"/>
      <c r="BG8334" s="2"/>
      <c r="BH8334" s="2"/>
      <c r="BI8334" s="2"/>
      <c r="BK8334" s="2"/>
    </row>
    <row r="8335" spans="11:63" x14ac:dyDescent="0.25">
      <c r="K8335" s="2"/>
      <c r="L8335" s="2"/>
      <c r="N8335" s="2"/>
      <c r="O8335" s="19"/>
      <c r="P8335" s="19"/>
      <c r="Z8335" s="2"/>
      <c r="AA8335" s="19"/>
      <c r="AB8335" s="19"/>
      <c r="AT8335" s="2"/>
      <c r="AU8335" s="2"/>
      <c r="AV8335" s="2"/>
      <c r="AW8335" s="2"/>
      <c r="AX8335" s="2"/>
      <c r="AY8335" s="2"/>
      <c r="AZ8335" s="2"/>
      <c r="BA8335" s="2"/>
      <c r="BB8335" s="2"/>
      <c r="BC8335" s="2"/>
      <c r="BD8335" s="2"/>
      <c r="BE8335" s="2"/>
      <c r="BF8335" s="2"/>
      <c r="BG8335" s="2"/>
      <c r="BH8335" s="2"/>
      <c r="BI8335" s="2"/>
      <c r="BK8335" s="2"/>
    </row>
    <row r="8336" spans="11:63" x14ac:dyDescent="0.25">
      <c r="K8336" s="2"/>
      <c r="L8336" s="2"/>
      <c r="N8336" s="2"/>
      <c r="O8336" s="19"/>
      <c r="P8336" s="19"/>
      <c r="Z8336" s="2"/>
      <c r="AA8336" s="19"/>
      <c r="AB8336" s="19"/>
      <c r="AT8336" s="2"/>
      <c r="AU8336" s="2"/>
      <c r="AV8336" s="2"/>
      <c r="AW8336" s="2"/>
      <c r="AX8336" s="2"/>
      <c r="AY8336" s="2"/>
      <c r="AZ8336" s="2"/>
      <c r="BA8336" s="2"/>
      <c r="BB8336" s="2"/>
      <c r="BC8336" s="2"/>
      <c r="BD8336" s="2"/>
      <c r="BE8336" s="2"/>
      <c r="BF8336" s="2"/>
      <c r="BG8336" s="2"/>
      <c r="BH8336" s="2"/>
      <c r="BI8336" s="2"/>
      <c r="BK8336" s="2"/>
    </row>
    <row r="8337" spans="11:63" x14ac:dyDescent="0.25">
      <c r="K8337" s="2"/>
      <c r="L8337" s="2"/>
      <c r="N8337" s="2"/>
      <c r="O8337" s="19"/>
      <c r="P8337" s="19"/>
      <c r="Z8337" s="2"/>
      <c r="AA8337" s="19"/>
      <c r="AB8337" s="19"/>
      <c r="AT8337" s="2"/>
      <c r="AU8337" s="2"/>
      <c r="AV8337" s="2"/>
      <c r="AW8337" s="2"/>
      <c r="AX8337" s="2"/>
      <c r="AY8337" s="2"/>
      <c r="AZ8337" s="2"/>
      <c r="BA8337" s="2"/>
      <c r="BB8337" s="2"/>
      <c r="BC8337" s="2"/>
      <c r="BD8337" s="2"/>
      <c r="BE8337" s="2"/>
      <c r="BF8337" s="2"/>
      <c r="BG8337" s="2"/>
      <c r="BH8337" s="2"/>
      <c r="BI8337" s="2"/>
      <c r="BK8337" s="2"/>
    </row>
    <row r="8338" spans="11:63" x14ac:dyDescent="0.25">
      <c r="K8338" s="2"/>
      <c r="L8338" s="2"/>
      <c r="N8338" s="2"/>
      <c r="O8338" s="19"/>
      <c r="P8338" s="19"/>
      <c r="Z8338" s="2"/>
      <c r="AA8338" s="19"/>
      <c r="AB8338" s="19"/>
      <c r="AT8338" s="2"/>
      <c r="AU8338" s="2"/>
      <c r="AV8338" s="2"/>
      <c r="AW8338" s="2"/>
      <c r="AX8338" s="2"/>
      <c r="AY8338" s="2"/>
      <c r="AZ8338" s="2"/>
      <c r="BA8338" s="2"/>
      <c r="BB8338" s="2"/>
      <c r="BC8338" s="2"/>
      <c r="BD8338" s="2"/>
      <c r="BE8338" s="2"/>
      <c r="BF8338" s="2"/>
      <c r="BG8338" s="2"/>
      <c r="BH8338" s="2"/>
      <c r="BI8338" s="2"/>
      <c r="BK8338" s="2"/>
    </row>
    <row r="8339" spans="11:63" x14ac:dyDescent="0.25">
      <c r="K8339" s="2"/>
      <c r="L8339" s="2"/>
      <c r="N8339" s="2"/>
      <c r="O8339" s="19"/>
      <c r="P8339" s="19"/>
      <c r="Z8339" s="2"/>
      <c r="AA8339" s="19"/>
      <c r="AB8339" s="19"/>
      <c r="AT8339" s="2"/>
      <c r="AU8339" s="2"/>
      <c r="AV8339" s="2"/>
      <c r="AW8339" s="2"/>
      <c r="AX8339" s="2"/>
      <c r="AY8339" s="2"/>
      <c r="AZ8339" s="2"/>
      <c r="BA8339" s="2"/>
      <c r="BB8339" s="2"/>
      <c r="BC8339" s="2"/>
      <c r="BD8339" s="2"/>
      <c r="BE8339" s="2"/>
      <c r="BF8339" s="2"/>
      <c r="BG8339" s="2"/>
      <c r="BH8339" s="2"/>
      <c r="BI8339" s="2"/>
      <c r="BK8339" s="2"/>
    </row>
    <row r="8340" spans="11:63" x14ac:dyDescent="0.25">
      <c r="K8340" s="2"/>
      <c r="L8340" s="2"/>
      <c r="N8340" s="2"/>
      <c r="O8340" s="19"/>
      <c r="P8340" s="19"/>
      <c r="Z8340" s="2"/>
      <c r="AA8340" s="19"/>
      <c r="AB8340" s="19"/>
      <c r="AT8340" s="2"/>
      <c r="AU8340" s="2"/>
      <c r="AV8340" s="2"/>
      <c r="AW8340" s="2"/>
      <c r="AX8340" s="2"/>
      <c r="AY8340" s="2"/>
      <c r="AZ8340" s="2"/>
      <c r="BA8340" s="2"/>
      <c r="BB8340" s="2"/>
      <c r="BC8340" s="2"/>
      <c r="BD8340" s="2"/>
      <c r="BE8340" s="2"/>
      <c r="BF8340" s="2"/>
      <c r="BG8340" s="2"/>
      <c r="BH8340" s="2"/>
      <c r="BI8340" s="2"/>
      <c r="BK8340" s="2"/>
    </row>
    <row r="8341" spans="11:63" x14ac:dyDescent="0.25">
      <c r="K8341" s="2"/>
      <c r="L8341" s="2"/>
      <c r="N8341" s="2"/>
      <c r="O8341" s="19"/>
      <c r="P8341" s="19"/>
      <c r="Z8341" s="2"/>
      <c r="AA8341" s="19"/>
      <c r="AB8341" s="19"/>
      <c r="AT8341" s="2"/>
      <c r="AU8341" s="2"/>
      <c r="AV8341" s="2"/>
      <c r="AW8341" s="2"/>
      <c r="AX8341" s="2"/>
      <c r="AY8341" s="2"/>
      <c r="AZ8341" s="2"/>
      <c r="BA8341" s="2"/>
      <c r="BB8341" s="2"/>
      <c r="BC8341" s="2"/>
      <c r="BD8341" s="2"/>
      <c r="BE8341" s="2"/>
      <c r="BF8341" s="2"/>
      <c r="BG8341" s="2"/>
      <c r="BH8341" s="2"/>
      <c r="BI8341" s="2"/>
      <c r="BK8341" s="2"/>
    </row>
    <row r="8342" spans="11:63" x14ac:dyDescent="0.25">
      <c r="K8342" s="2"/>
      <c r="L8342" s="2"/>
      <c r="N8342" s="2"/>
      <c r="O8342" s="19"/>
      <c r="P8342" s="19"/>
      <c r="Z8342" s="2"/>
      <c r="AA8342" s="19"/>
      <c r="AB8342" s="19"/>
      <c r="AT8342" s="2"/>
      <c r="AU8342" s="2"/>
      <c r="AV8342" s="2"/>
      <c r="AW8342" s="2"/>
      <c r="AX8342" s="2"/>
      <c r="AY8342" s="2"/>
      <c r="AZ8342" s="2"/>
      <c r="BA8342" s="2"/>
      <c r="BB8342" s="2"/>
      <c r="BC8342" s="2"/>
      <c r="BD8342" s="2"/>
      <c r="BE8342" s="2"/>
      <c r="BF8342" s="2"/>
      <c r="BG8342" s="2"/>
      <c r="BH8342" s="2"/>
      <c r="BI8342" s="2"/>
      <c r="BK8342" s="2"/>
    </row>
    <row r="8343" spans="11:63" x14ac:dyDescent="0.25">
      <c r="K8343" s="2"/>
      <c r="L8343" s="2"/>
      <c r="N8343" s="2"/>
      <c r="O8343" s="19"/>
      <c r="P8343" s="19"/>
      <c r="Z8343" s="2"/>
      <c r="AA8343" s="19"/>
      <c r="AB8343" s="19"/>
      <c r="AT8343" s="2"/>
      <c r="AU8343" s="2"/>
      <c r="AV8343" s="2"/>
      <c r="AW8343" s="2"/>
      <c r="AX8343" s="2"/>
      <c r="AY8343" s="2"/>
      <c r="AZ8343" s="2"/>
      <c r="BA8343" s="2"/>
      <c r="BB8343" s="2"/>
      <c r="BC8343" s="2"/>
      <c r="BD8343" s="2"/>
      <c r="BE8343" s="2"/>
      <c r="BF8343" s="2"/>
      <c r="BG8343" s="2"/>
      <c r="BH8343" s="2"/>
      <c r="BI8343" s="2"/>
      <c r="BK8343" s="2"/>
    </row>
    <row r="8344" spans="11:63" x14ac:dyDescent="0.25">
      <c r="K8344" s="2"/>
      <c r="L8344" s="2"/>
      <c r="N8344" s="2"/>
      <c r="O8344" s="19"/>
      <c r="P8344" s="19"/>
      <c r="Z8344" s="2"/>
      <c r="AA8344" s="19"/>
      <c r="AB8344" s="19"/>
      <c r="AT8344" s="2"/>
      <c r="AU8344" s="2"/>
      <c r="AV8344" s="2"/>
      <c r="AW8344" s="2"/>
      <c r="AX8344" s="2"/>
      <c r="AY8344" s="2"/>
      <c r="AZ8344" s="2"/>
      <c r="BA8344" s="2"/>
      <c r="BB8344" s="2"/>
      <c r="BC8344" s="2"/>
      <c r="BD8344" s="2"/>
      <c r="BE8344" s="2"/>
      <c r="BF8344" s="2"/>
      <c r="BG8344" s="2"/>
      <c r="BH8344" s="2"/>
      <c r="BI8344" s="2"/>
      <c r="BK8344" s="2"/>
    </row>
    <row r="8345" spans="11:63" x14ac:dyDescent="0.25">
      <c r="K8345" s="2"/>
      <c r="L8345" s="2"/>
      <c r="N8345" s="2"/>
      <c r="O8345" s="19"/>
      <c r="P8345" s="19"/>
      <c r="Z8345" s="2"/>
      <c r="AA8345" s="19"/>
      <c r="AB8345" s="19"/>
      <c r="AT8345" s="2"/>
      <c r="AU8345" s="2"/>
      <c r="AV8345" s="2"/>
      <c r="AW8345" s="2"/>
      <c r="AX8345" s="2"/>
      <c r="AY8345" s="2"/>
      <c r="AZ8345" s="2"/>
      <c r="BA8345" s="2"/>
      <c r="BB8345" s="2"/>
      <c r="BC8345" s="2"/>
      <c r="BD8345" s="2"/>
      <c r="BE8345" s="2"/>
      <c r="BF8345" s="2"/>
      <c r="BG8345" s="2"/>
      <c r="BH8345" s="2"/>
      <c r="BI8345" s="2"/>
      <c r="BK8345" s="2"/>
    </row>
    <row r="8346" spans="11:63" x14ac:dyDescent="0.25">
      <c r="K8346" s="2"/>
      <c r="L8346" s="2"/>
      <c r="N8346" s="2"/>
      <c r="O8346" s="19"/>
      <c r="P8346" s="19"/>
      <c r="Z8346" s="2"/>
      <c r="AA8346" s="19"/>
      <c r="AB8346" s="19"/>
      <c r="AT8346" s="2"/>
      <c r="AU8346" s="2"/>
      <c r="AV8346" s="2"/>
      <c r="AW8346" s="2"/>
      <c r="AX8346" s="2"/>
      <c r="AY8346" s="2"/>
      <c r="AZ8346" s="2"/>
      <c r="BA8346" s="2"/>
      <c r="BB8346" s="2"/>
      <c r="BC8346" s="2"/>
      <c r="BD8346" s="2"/>
      <c r="BE8346" s="2"/>
      <c r="BF8346" s="2"/>
      <c r="BG8346" s="2"/>
      <c r="BH8346" s="2"/>
      <c r="BI8346" s="2"/>
      <c r="BK8346" s="2"/>
    </row>
    <row r="8347" spans="11:63" x14ac:dyDescent="0.25">
      <c r="K8347" s="2"/>
      <c r="L8347" s="2"/>
      <c r="N8347" s="2"/>
      <c r="O8347" s="19"/>
      <c r="P8347" s="19"/>
      <c r="Z8347" s="2"/>
      <c r="AA8347" s="19"/>
      <c r="AB8347" s="19"/>
      <c r="AT8347" s="2"/>
      <c r="AU8347" s="2"/>
      <c r="AV8347" s="2"/>
      <c r="AW8347" s="2"/>
      <c r="AX8347" s="2"/>
      <c r="AY8347" s="2"/>
      <c r="AZ8347" s="2"/>
      <c r="BA8347" s="2"/>
      <c r="BB8347" s="2"/>
      <c r="BC8347" s="2"/>
      <c r="BD8347" s="2"/>
      <c r="BE8347" s="2"/>
      <c r="BF8347" s="2"/>
      <c r="BG8347" s="2"/>
      <c r="BH8347" s="2"/>
      <c r="BI8347" s="2"/>
      <c r="BK8347" s="2"/>
    </row>
    <row r="8348" spans="11:63" x14ac:dyDescent="0.25">
      <c r="K8348" s="2"/>
      <c r="L8348" s="2"/>
      <c r="N8348" s="2"/>
      <c r="O8348" s="19"/>
      <c r="P8348" s="19"/>
      <c r="Z8348" s="2"/>
      <c r="AA8348" s="19"/>
      <c r="AB8348" s="19"/>
      <c r="AT8348" s="2"/>
      <c r="AU8348" s="2"/>
      <c r="AV8348" s="2"/>
      <c r="AW8348" s="2"/>
      <c r="AX8348" s="2"/>
      <c r="AY8348" s="2"/>
      <c r="AZ8348" s="2"/>
      <c r="BA8348" s="2"/>
      <c r="BB8348" s="2"/>
      <c r="BC8348" s="2"/>
      <c r="BD8348" s="2"/>
      <c r="BE8348" s="2"/>
      <c r="BF8348" s="2"/>
      <c r="BG8348" s="2"/>
      <c r="BH8348" s="2"/>
      <c r="BI8348" s="2"/>
      <c r="BK8348" s="2"/>
    </row>
    <row r="8349" spans="11:63" x14ac:dyDescent="0.25">
      <c r="K8349" s="2"/>
      <c r="L8349" s="2"/>
      <c r="N8349" s="2"/>
      <c r="O8349" s="19"/>
      <c r="P8349" s="19"/>
      <c r="Z8349" s="2"/>
      <c r="AA8349" s="19"/>
      <c r="AB8349" s="19"/>
      <c r="AT8349" s="2"/>
      <c r="AU8349" s="2"/>
      <c r="AV8349" s="2"/>
      <c r="AW8349" s="2"/>
      <c r="AX8349" s="2"/>
      <c r="AY8349" s="2"/>
      <c r="AZ8349" s="2"/>
      <c r="BA8349" s="2"/>
      <c r="BB8349" s="2"/>
      <c r="BC8349" s="2"/>
      <c r="BD8349" s="2"/>
      <c r="BE8349" s="2"/>
      <c r="BF8349" s="2"/>
      <c r="BG8349" s="2"/>
      <c r="BH8349" s="2"/>
      <c r="BI8349" s="2"/>
      <c r="BK8349" s="2"/>
    </row>
    <row r="8350" spans="11:63" x14ac:dyDescent="0.25">
      <c r="K8350" s="2"/>
      <c r="L8350" s="2"/>
      <c r="N8350" s="2"/>
      <c r="O8350" s="19"/>
      <c r="P8350" s="19"/>
      <c r="Z8350" s="2"/>
      <c r="AA8350" s="19"/>
      <c r="AB8350" s="19"/>
      <c r="AT8350" s="2"/>
      <c r="AU8350" s="2"/>
      <c r="AV8350" s="2"/>
      <c r="AW8350" s="2"/>
      <c r="AX8350" s="2"/>
      <c r="AY8350" s="2"/>
      <c r="AZ8350" s="2"/>
      <c r="BA8350" s="2"/>
      <c r="BB8350" s="2"/>
      <c r="BC8350" s="2"/>
      <c r="BD8350" s="2"/>
      <c r="BE8350" s="2"/>
      <c r="BF8350" s="2"/>
      <c r="BG8350" s="2"/>
      <c r="BH8350" s="2"/>
      <c r="BI8350" s="2"/>
      <c r="BK8350" s="2"/>
    </row>
    <row r="8351" spans="11:63" x14ac:dyDescent="0.25">
      <c r="K8351" s="2"/>
      <c r="L8351" s="2"/>
      <c r="N8351" s="2"/>
      <c r="O8351" s="19"/>
      <c r="P8351" s="19"/>
      <c r="Z8351" s="2"/>
      <c r="AA8351" s="19"/>
      <c r="AB8351" s="19"/>
      <c r="AT8351" s="2"/>
      <c r="AU8351" s="2"/>
      <c r="AV8351" s="2"/>
      <c r="AW8351" s="2"/>
      <c r="AX8351" s="2"/>
      <c r="AY8351" s="2"/>
      <c r="AZ8351" s="2"/>
      <c r="BA8351" s="2"/>
      <c r="BB8351" s="2"/>
      <c r="BC8351" s="2"/>
      <c r="BD8351" s="2"/>
      <c r="BE8351" s="2"/>
      <c r="BF8351" s="2"/>
      <c r="BG8351" s="2"/>
      <c r="BH8351" s="2"/>
      <c r="BI8351" s="2"/>
      <c r="BK8351" s="2"/>
    </row>
    <row r="8352" spans="11:63" x14ac:dyDescent="0.25">
      <c r="K8352" s="2"/>
      <c r="L8352" s="2"/>
      <c r="N8352" s="2"/>
      <c r="O8352" s="19"/>
      <c r="P8352" s="19"/>
      <c r="Z8352" s="2"/>
      <c r="AA8352" s="19"/>
      <c r="AB8352" s="19"/>
      <c r="AT8352" s="2"/>
      <c r="AU8352" s="2"/>
      <c r="AV8352" s="2"/>
      <c r="AW8352" s="2"/>
      <c r="AX8352" s="2"/>
      <c r="AY8352" s="2"/>
      <c r="AZ8352" s="2"/>
      <c r="BA8352" s="2"/>
      <c r="BB8352" s="2"/>
      <c r="BC8352" s="2"/>
      <c r="BD8352" s="2"/>
      <c r="BE8352" s="2"/>
      <c r="BF8352" s="2"/>
      <c r="BG8352" s="2"/>
      <c r="BH8352" s="2"/>
      <c r="BI8352" s="2"/>
      <c r="BK8352" s="2"/>
    </row>
    <row r="8353" spans="11:63" x14ac:dyDescent="0.25">
      <c r="K8353" s="2"/>
      <c r="L8353" s="2"/>
      <c r="N8353" s="2"/>
      <c r="O8353" s="19"/>
      <c r="P8353" s="19"/>
      <c r="Z8353" s="2"/>
      <c r="AA8353" s="19"/>
      <c r="AB8353" s="19"/>
      <c r="AT8353" s="2"/>
      <c r="AU8353" s="2"/>
      <c r="AV8353" s="2"/>
      <c r="AW8353" s="2"/>
      <c r="AX8353" s="2"/>
      <c r="AY8353" s="2"/>
      <c r="AZ8353" s="2"/>
      <c r="BA8353" s="2"/>
      <c r="BB8353" s="2"/>
      <c r="BC8353" s="2"/>
      <c r="BD8353" s="2"/>
      <c r="BE8353" s="2"/>
      <c r="BF8353" s="2"/>
      <c r="BG8353" s="2"/>
      <c r="BH8353" s="2"/>
      <c r="BI8353" s="2"/>
      <c r="BK8353" s="2"/>
    </row>
    <row r="8354" spans="11:63" x14ac:dyDescent="0.25">
      <c r="K8354" s="2"/>
      <c r="L8354" s="2"/>
      <c r="N8354" s="2"/>
      <c r="O8354" s="19"/>
      <c r="P8354" s="19"/>
      <c r="Z8354" s="2"/>
      <c r="AA8354" s="19"/>
      <c r="AB8354" s="19"/>
      <c r="AT8354" s="2"/>
      <c r="AU8354" s="2"/>
      <c r="AV8354" s="2"/>
      <c r="AW8354" s="2"/>
      <c r="AX8354" s="2"/>
      <c r="AY8354" s="2"/>
      <c r="AZ8354" s="2"/>
      <c r="BA8354" s="2"/>
      <c r="BB8354" s="2"/>
      <c r="BC8354" s="2"/>
      <c r="BD8354" s="2"/>
      <c r="BE8354" s="2"/>
      <c r="BF8354" s="2"/>
      <c r="BG8354" s="2"/>
      <c r="BH8354" s="2"/>
      <c r="BI8354" s="2"/>
      <c r="BK8354" s="2"/>
    </row>
    <row r="8355" spans="11:63" x14ac:dyDescent="0.25">
      <c r="K8355" s="2"/>
      <c r="L8355" s="2"/>
      <c r="N8355" s="2"/>
      <c r="O8355" s="19"/>
      <c r="P8355" s="19"/>
      <c r="Z8355" s="2"/>
      <c r="AA8355" s="19"/>
      <c r="AB8355" s="19"/>
      <c r="AT8355" s="2"/>
      <c r="AU8355" s="2"/>
      <c r="AV8355" s="2"/>
      <c r="AW8355" s="2"/>
      <c r="AX8355" s="2"/>
      <c r="AY8355" s="2"/>
      <c r="AZ8355" s="2"/>
      <c r="BA8355" s="2"/>
      <c r="BB8355" s="2"/>
      <c r="BC8355" s="2"/>
      <c r="BD8355" s="2"/>
      <c r="BE8355" s="2"/>
      <c r="BF8355" s="2"/>
      <c r="BG8355" s="2"/>
      <c r="BH8355" s="2"/>
      <c r="BI8355" s="2"/>
      <c r="BK8355" s="2"/>
    </row>
    <row r="8356" spans="11:63" x14ac:dyDescent="0.25">
      <c r="K8356" s="2"/>
      <c r="L8356" s="2"/>
      <c r="N8356" s="2"/>
      <c r="O8356" s="19"/>
      <c r="P8356" s="19"/>
      <c r="Z8356" s="2"/>
      <c r="AA8356" s="19"/>
      <c r="AB8356" s="19"/>
      <c r="AT8356" s="2"/>
      <c r="AU8356" s="2"/>
      <c r="AV8356" s="2"/>
      <c r="AW8356" s="2"/>
      <c r="AX8356" s="2"/>
      <c r="AY8356" s="2"/>
      <c r="AZ8356" s="2"/>
      <c r="BA8356" s="2"/>
      <c r="BB8356" s="2"/>
      <c r="BC8356" s="2"/>
      <c r="BD8356" s="2"/>
      <c r="BE8356" s="2"/>
      <c r="BF8356" s="2"/>
      <c r="BG8356" s="2"/>
      <c r="BH8356" s="2"/>
      <c r="BI8356" s="2"/>
      <c r="BK8356" s="2"/>
    </row>
    <row r="8357" spans="11:63" x14ac:dyDescent="0.25">
      <c r="K8357" s="2"/>
      <c r="L8357" s="2"/>
      <c r="N8357" s="2"/>
      <c r="O8357" s="19"/>
      <c r="P8357" s="19"/>
      <c r="Z8357" s="2"/>
      <c r="AA8357" s="19"/>
      <c r="AB8357" s="19"/>
      <c r="AT8357" s="2"/>
      <c r="AU8357" s="2"/>
      <c r="AV8357" s="2"/>
      <c r="AW8357" s="2"/>
      <c r="AX8357" s="2"/>
      <c r="AY8357" s="2"/>
      <c r="AZ8357" s="2"/>
      <c r="BA8357" s="2"/>
      <c r="BB8357" s="2"/>
      <c r="BC8357" s="2"/>
      <c r="BD8357" s="2"/>
      <c r="BE8357" s="2"/>
      <c r="BF8357" s="2"/>
      <c r="BG8357" s="2"/>
      <c r="BH8357" s="2"/>
      <c r="BI8357" s="2"/>
      <c r="BK8357" s="2"/>
    </row>
    <row r="8358" spans="11:63" x14ac:dyDescent="0.25">
      <c r="K8358" s="2"/>
      <c r="L8358" s="2"/>
      <c r="N8358" s="2"/>
      <c r="O8358" s="19"/>
      <c r="P8358" s="19"/>
      <c r="Z8358" s="2"/>
      <c r="AA8358" s="19"/>
      <c r="AB8358" s="19"/>
      <c r="AT8358" s="2"/>
      <c r="AU8358" s="2"/>
      <c r="AV8358" s="2"/>
      <c r="AW8358" s="2"/>
      <c r="AX8358" s="2"/>
      <c r="AY8358" s="2"/>
      <c r="AZ8358" s="2"/>
      <c r="BA8358" s="2"/>
      <c r="BB8358" s="2"/>
      <c r="BC8358" s="2"/>
      <c r="BD8358" s="2"/>
      <c r="BE8358" s="2"/>
      <c r="BF8358" s="2"/>
      <c r="BG8358" s="2"/>
      <c r="BH8358" s="2"/>
      <c r="BI8358" s="2"/>
      <c r="BK8358" s="2"/>
    </row>
    <row r="8359" spans="11:63" x14ac:dyDescent="0.25">
      <c r="K8359" s="2"/>
      <c r="L8359" s="2"/>
      <c r="N8359" s="2"/>
      <c r="O8359" s="19"/>
      <c r="P8359" s="19"/>
      <c r="Z8359" s="2"/>
      <c r="AA8359" s="19"/>
      <c r="AB8359" s="19"/>
      <c r="AT8359" s="2"/>
      <c r="AU8359" s="2"/>
      <c r="AV8359" s="2"/>
      <c r="AW8359" s="2"/>
      <c r="AX8359" s="2"/>
      <c r="AY8359" s="2"/>
      <c r="AZ8359" s="2"/>
      <c r="BA8359" s="2"/>
      <c r="BB8359" s="2"/>
      <c r="BC8359" s="2"/>
      <c r="BD8359" s="2"/>
      <c r="BE8359" s="2"/>
      <c r="BF8359" s="2"/>
      <c r="BG8359" s="2"/>
      <c r="BH8359" s="2"/>
      <c r="BI8359" s="2"/>
      <c r="BK8359" s="2"/>
    </row>
    <row r="8360" spans="11:63" x14ac:dyDescent="0.25">
      <c r="K8360" s="2"/>
      <c r="L8360" s="2"/>
      <c r="N8360" s="2"/>
      <c r="O8360" s="19"/>
      <c r="P8360" s="19"/>
      <c r="Z8360" s="2"/>
      <c r="AA8360" s="19"/>
      <c r="AB8360" s="19"/>
      <c r="AT8360" s="2"/>
      <c r="AU8360" s="2"/>
      <c r="AV8360" s="2"/>
      <c r="AW8360" s="2"/>
      <c r="AX8360" s="2"/>
      <c r="AY8360" s="2"/>
      <c r="AZ8360" s="2"/>
      <c r="BA8360" s="2"/>
      <c r="BB8360" s="2"/>
      <c r="BC8360" s="2"/>
      <c r="BD8360" s="2"/>
      <c r="BE8360" s="2"/>
      <c r="BF8360" s="2"/>
      <c r="BG8360" s="2"/>
      <c r="BH8360" s="2"/>
      <c r="BI8360" s="2"/>
      <c r="BK8360" s="2"/>
    </row>
    <row r="8361" spans="11:63" x14ac:dyDescent="0.25">
      <c r="K8361" s="2"/>
      <c r="L8361" s="2"/>
      <c r="N8361" s="2"/>
      <c r="O8361" s="19"/>
      <c r="P8361" s="19"/>
      <c r="Z8361" s="2"/>
      <c r="AA8361" s="19"/>
      <c r="AB8361" s="19"/>
      <c r="AT8361" s="2"/>
      <c r="AU8361" s="2"/>
      <c r="AV8361" s="2"/>
      <c r="AW8361" s="2"/>
      <c r="AX8361" s="2"/>
      <c r="AY8361" s="2"/>
      <c r="AZ8361" s="2"/>
      <c r="BA8361" s="2"/>
      <c r="BB8361" s="2"/>
      <c r="BC8361" s="2"/>
      <c r="BD8361" s="2"/>
      <c r="BE8361" s="2"/>
      <c r="BF8361" s="2"/>
      <c r="BG8361" s="2"/>
      <c r="BH8361" s="2"/>
      <c r="BI8361" s="2"/>
      <c r="BK8361" s="2"/>
    </row>
    <row r="8362" spans="11:63" x14ac:dyDescent="0.25">
      <c r="K8362" s="2"/>
      <c r="L8362" s="2"/>
      <c r="N8362" s="2"/>
      <c r="O8362" s="19"/>
      <c r="P8362" s="19"/>
      <c r="Z8362" s="2"/>
      <c r="AA8362" s="19"/>
      <c r="AB8362" s="19"/>
      <c r="AT8362" s="2"/>
      <c r="AU8362" s="2"/>
      <c r="AV8362" s="2"/>
      <c r="AW8362" s="2"/>
      <c r="AX8362" s="2"/>
      <c r="AY8362" s="2"/>
      <c r="AZ8362" s="2"/>
      <c r="BA8362" s="2"/>
      <c r="BB8362" s="2"/>
      <c r="BC8362" s="2"/>
      <c r="BD8362" s="2"/>
      <c r="BE8362" s="2"/>
      <c r="BF8362" s="2"/>
      <c r="BG8362" s="2"/>
      <c r="BH8362" s="2"/>
      <c r="BI8362" s="2"/>
      <c r="BK8362" s="2"/>
    </row>
    <row r="8363" spans="11:63" x14ac:dyDescent="0.25">
      <c r="K8363" s="2"/>
      <c r="L8363" s="2"/>
      <c r="N8363" s="2"/>
      <c r="O8363" s="19"/>
      <c r="P8363" s="19"/>
      <c r="Z8363" s="2"/>
      <c r="AA8363" s="19"/>
      <c r="AB8363" s="19"/>
      <c r="AT8363" s="2"/>
      <c r="AU8363" s="2"/>
      <c r="AV8363" s="2"/>
      <c r="AW8363" s="2"/>
      <c r="AX8363" s="2"/>
      <c r="AY8363" s="2"/>
      <c r="AZ8363" s="2"/>
      <c r="BA8363" s="2"/>
      <c r="BB8363" s="2"/>
      <c r="BC8363" s="2"/>
      <c r="BD8363" s="2"/>
      <c r="BE8363" s="2"/>
      <c r="BF8363" s="2"/>
      <c r="BG8363" s="2"/>
      <c r="BH8363" s="2"/>
      <c r="BI8363" s="2"/>
      <c r="BK8363" s="2"/>
    </row>
    <row r="8364" spans="11:63" x14ac:dyDescent="0.25">
      <c r="K8364" s="2"/>
      <c r="L8364" s="2"/>
      <c r="N8364" s="2"/>
      <c r="O8364" s="19"/>
      <c r="P8364" s="19"/>
      <c r="Z8364" s="2"/>
      <c r="AA8364" s="19"/>
      <c r="AB8364" s="19"/>
      <c r="AT8364" s="2"/>
      <c r="AU8364" s="2"/>
      <c r="AV8364" s="2"/>
      <c r="AW8364" s="2"/>
      <c r="AX8364" s="2"/>
      <c r="AY8364" s="2"/>
      <c r="AZ8364" s="2"/>
      <c r="BA8364" s="2"/>
      <c r="BB8364" s="2"/>
      <c r="BC8364" s="2"/>
      <c r="BD8364" s="2"/>
      <c r="BE8364" s="2"/>
      <c r="BF8364" s="2"/>
      <c r="BG8364" s="2"/>
      <c r="BH8364" s="2"/>
      <c r="BI8364" s="2"/>
      <c r="BK8364" s="2"/>
    </row>
    <row r="8365" spans="11:63" x14ac:dyDescent="0.25">
      <c r="K8365" s="2"/>
      <c r="L8365" s="2"/>
      <c r="N8365" s="2"/>
      <c r="O8365" s="19"/>
      <c r="P8365" s="19"/>
      <c r="Z8365" s="2"/>
      <c r="AA8365" s="19"/>
      <c r="AB8365" s="19"/>
      <c r="AT8365" s="2"/>
      <c r="AU8365" s="2"/>
      <c r="AV8365" s="2"/>
      <c r="AW8365" s="2"/>
      <c r="AX8365" s="2"/>
      <c r="AY8365" s="2"/>
      <c r="AZ8365" s="2"/>
      <c r="BA8365" s="2"/>
      <c r="BB8365" s="2"/>
      <c r="BC8365" s="2"/>
      <c r="BD8365" s="2"/>
      <c r="BE8365" s="2"/>
      <c r="BF8365" s="2"/>
      <c r="BG8365" s="2"/>
      <c r="BH8365" s="2"/>
      <c r="BI8365" s="2"/>
      <c r="BK8365" s="2"/>
    </row>
    <row r="8366" spans="11:63" x14ac:dyDescent="0.25">
      <c r="K8366" s="2"/>
      <c r="L8366" s="2"/>
      <c r="N8366" s="2"/>
      <c r="O8366" s="19"/>
      <c r="P8366" s="19"/>
      <c r="Z8366" s="2"/>
      <c r="AA8366" s="19"/>
      <c r="AB8366" s="19"/>
      <c r="AT8366" s="2"/>
      <c r="AU8366" s="2"/>
      <c r="AV8366" s="2"/>
      <c r="AW8366" s="2"/>
      <c r="AX8366" s="2"/>
      <c r="AY8366" s="2"/>
      <c r="AZ8366" s="2"/>
      <c r="BA8366" s="2"/>
      <c r="BB8366" s="2"/>
      <c r="BC8366" s="2"/>
      <c r="BD8366" s="2"/>
      <c r="BE8366" s="2"/>
      <c r="BF8366" s="2"/>
      <c r="BG8366" s="2"/>
      <c r="BH8366" s="2"/>
      <c r="BI8366" s="2"/>
      <c r="BK8366" s="2"/>
    </row>
    <row r="8367" spans="11:63" x14ac:dyDescent="0.25">
      <c r="K8367" s="2"/>
      <c r="L8367" s="2"/>
      <c r="N8367" s="2"/>
      <c r="O8367" s="19"/>
      <c r="P8367" s="19"/>
      <c r="Z8367" s="2"/>
      <c r="AA8367" s="19"/>
      <c r="AB8367" s="19"/>
      <c r="AT8367" s="2"/>
      <c r="AU8367" s="2"/>
      <c r="AV8367" s="2"/>
      <c r="AW8367" s="2"/>
      <c r="AX8367" s="2"/>
      <c r="AY8367" s="2"/>
      <c r="AZ8367" s="2"/>
      <c r="BA8367" s="2"/>
      <c r="BB8367" s="2"/>
      <c r="BC8367" s="2"/>
      <c r="BD8367" s="2"/>
      <c r="BE8367" s="2"/>
      <c r="BF8367" s="2"/>
      <c r="BG8367" s="2"/>
      <c r="BH8367" s="2"/>
      <c r="BI8367" s="2"/>
      <c r="BK8367" s="2"/>
    </row>
    <row r="8368" spans="11:63" x14ac:dyDescent="0.25">
      <c r="K8368" s="2"/>
      <c r="L8368" s="2"/>
      <c r="N8368" s="2"/>
      <c r="O8368" s="19"/>
      <c r="P8368" s="19"/>
      <c r="Z8368" s="2"/>
      <c r="AA8368" s="19"/>
      <c r="AB8368" s="19"/>
      <c r="AT8368" s="2"/>
      <c r="AU8368" s="2"/>
      <c r="AV8368" s="2"/>
      <c r="AW8368" s="2"/>
      <c r="AX8368" s="2"/>
      <c r="AY8368" s="2"/>
      <c r="AZ8368" s="2"/>
      <c r="BA8368" s="2"/>
      <c r="BB8368" s="2"/>
      <c r="BC8368" s="2"/>
      <c r="BD8368" s="2"/>
      <c r="BE8368" s="2"/>
      <c r="BF8368" s="2"/>
      <c r="BG8368" s="2"/>
      <c r="BH8368" s="2"/>
      <c r="BI8368" s="2"/>
      <c r="BK8368" s="2"/>
    </row>
    <row r="8369" spans="11:63" x14ac:dyDescent="0.25">
      <c r="K8369" s="2"/>
      <c r="L8369" s="2"/>
      <c r="N8369" s="2"/>
      <c r="O8369" s="19"/>
      <c r="P8369" s="19"/>
      <c r="Z8369" s="2"/>
      <c r="AA8369" s="19"/>
      <c r="AB8369" s="19"/>
      <c r="AT8369" s="2"/>
      <c r="AU8369" s="2"/>
      <c r="AV8369" s="2"/>
      <c r="AW8369" s="2"/>
      <c r="AX8369" s="2"/>
      <c r="AY8369" s="2"/>
      <c r="AZ8369" s="2"/>
      <c r="BA8369" s="2"/>
      <c r="BB8369" s="2"/>
      <c r="BC8369" s="2"/>
      <c r="BD8369" s="2"/>
      <c r="BE8369" s="2"/>
      <c r="BF8369" s="2"/>
      <c r="BG8369" s="2"/>
      <c r="BH8369" s="2"/>
      <c r="BI8369" s="2"/>
      <c r="BK8369" s="2"/>
    </row>
    <row r="8370" spans="11:63" x14ac:dyDescent="0.25">
      <c r="K8370" s="2"/>
      <c r="L8370" s="2"/>
      <c r="N8370" s="2"/>
      <c r="O8370" s="19"/>
      <c r="P8370" s="19"/>
      <c r="Z8370" s="2"/>
      <c r="AA8370" s="19"/>
      <c r="AB8370" s="19"/>
      <c r="AT8370" s="2"/>
      <c r="AU8370" s="2"/>
      <c r="AV8370" s="2"/>
      <c r="AW8370" s="2"/>
      <c r="AX8370" s="2"/>
      <c r="AY8370" s="2"/>
      <c r="AZ8370" s="2"/>
      <c r="BA8370" s="2"/>
      <c r="BB8370" s="2"/>
      <c r="BC8370" s="2"/>
      <c r="BD8370" s="2"/>
      <c r="BE8370" s="2"/>
      <c r="BF8370" s="2"/>
      <c r="BG8370" s="2"/>
      <c r="BH8370" s="2"/>
      <c r="BI8370" s="2"/>
      <c r="BK8370" s="2"/>
    </row>
    <row r="8371" spans="11:63" x14ac:dyDescent="0.25">
      <c r="K8371" s="2"/>
      <c r="L8371" s="2"/>
      <c r="N8371" s="2"/>
      <c r="O8371" s="19"/>
      <c r="P8371" s="19"/>
      <c r="Z8371" s="2"/>
      <c r="AA8371" s="19"/>
      <c r="AB8371" s="19"/>
      <c r="AT8371" s="2"/>
      <c r="AU8371" s="2"/>
      <c r="AV8371" s="2"/>
      <c r="AW8371" s="2"/>
      <c r="AX8371" s="2"/>
      <c r="AY8371" s="2"/>
      <c r="AZ8371" s="2"/>
      <c r="BA8371" s="2"/>
      <c r="BB8371" s="2"/>
      <c r="BC8371" s="2"/>
      <c r="BD8371" s="2"/>
      <c r="BE8371" s="2"/>
      <c r="BF8371" s="2"/>
      <c r="BG8371" s="2"/>
      <c r="BH8371" s="2"/>
      <c r="BI8371" s="2"/>
      <c r="BK8371" s="2"/>
    </row>
    <row r="8372" spans="11:63" x14ac:dyDescent="0.25">
      <c r="K8372" s="2"/>
      <c r="L8372" s="2"/>
      <c r="N8372" s="2"/>
      <c r="O8372" s="19"/>
      <c r="P8372" s="19"/>
      <c r="Z8372" s="2"/>
      <c r="AA8372" s="19"/>
      <c r="AB8372" s="19"/>
      <c r="AT8372" s="2"/>
      <c r="AU8372" s="2"/>
      <c r="AV8372" s="2"/>
      <c r="AW8372" s="2"/>
      <c r="AX8372" s="2"/>
      <c r="AY8372" s="2"/>
      <c r="AZ8372" s="2"/>
      <c r="BA8372" s="2"/>
      <c r="BB8372" s="2"/>
      <c r="BC8372" s="2"/>
      <c r="BD8372" s="2"/>
      <c r="BE8372" s="2"/>
      <c r="BF8372" s="2"/>
      <c r="BG8372" s="2"/>
      <c r="BH8372" s="2"/>
      <c r="BI8372" s="2"/>
      <c r="BK8372" s="2"/>
    </row>
    <row r="8373" spans="11:63" x14ac:dyDescent="0.25">
      <c r="K8373" s="2"/>
      <c r="L8373" s="2"/>
      <c r="N8373" s="2"/>
      <c r="O8373" s="19"/>
      <c r="P8373" s="19"/>
      <c r="Z8373" s="2"/>
      <c r="AA8373" s="19"/>
      <c r="AB8373" s="19"/>
      <c r="AT8373" s="2"/>
      <c r="AU8373" s="2"/>
      <c r="AV8373" s="2"/>
      <c r="AW8373" s="2"/>
      <c r="AX8373" s="2"/>
      <c r="AY8373" s="2"/>
      <c r="AZ8373" s="2"/>
      <c r="BA8373" s="2"/>
      <c r="BB8373" s="2"/>
      <c r="BC8373" s="2"/>
      <c r="BD8373" s="2"/>
      <c r="BE8373" s="2"/>
      <c r="BF8373" s="2"/>
      <c r="BG8373" s="2"/>
      <c r="BH8373" s="2"/>
      <c r="BI8373" s="2"/>
      <c r="BK8373" s="2"/>
    </row>
    <row r="8374" spans="11:63" x14ac:dyDescent="0.25">
      <c r="K8374" s="2"/>
      <c r="L8374" s="2"/>
      <c r="N8374" s="2"/>
      <c r="O8374" s="19"/>
      <c r="P8374" s="19"/>
      <c r="Z8374" s="2"/>
      <c r="AA8374" s="19"/>
      <c r="AB8374" s="19"/>
      <c r="AT8374" s="2"/>
      <c r="AU8374" s="2"/>
      <c r="AV8374" s="2"/>
      <c r="AW8374" s="2"/>
      <c r="AX8374" s="2"/>
      <c r="AY8374" s="2"/>
      <c r="AZ8374" s="2"/>
      <c r="BA8374" s="2"/>
      <c r="BB8374" s="2"/>
      <c r="BC8374" s="2"/>
      <c r="BD8374" s="2"/>
      <c r="BE8374" s="2"/>
      <c r="BF8374" s="2"/>
      <c r="BG8374" s="2"/>
      <c r="BH8374" s="2"/>
      <c r="BI8374" s="2"/>
      <c r="BK8374" s="2"/>
    </row>
    <row r="8375" spans="11:63" x14ac:dyDescent="0.25">
      <c r="K8375" s="2"/>
      <c r="L8375" s="2"/>
      <c r="N8375" s="2"/>
      <c r="O8375" s="19"/>
      <c r="P8375" s="19"/>
      <c r="Z8375" s="2"/>
      <c r="AA8375" s="19"/>
      <c r="AB8375" s="19"/>
      <c r="AT8375" s="2"/>
      <c r="AU8375" s="2"/>
      <c r="AV8375" s="2"/>
      <c r="AW8375" s="2"/>
      <c r="AX8375" s="2"/>
      <c r="AY8375" s="2"/>
      <c r="AZ8375" s="2"/>
      <c r="BA8375" s="2"/>
      <c r="BB8375" s="2"/>
      <c r="BC8375" s="2"/>
      <c r="BD8375" s="2"/>
      <c r="BE8375" s="2"/>
      <c r="BF8375" s="2"/>
      <c r="BG8375" s="2"/>
      <c r="BH8375" s="2"/>
      <c r="BI8375" s="2"/>
      <c r="BK8375" s="2"/>
    </row>
    <row r="8376" spans="11:63" x14ac:dyDescent="0.25">
      <c r="K8376" s="2"/>
      <c r="L8376" s="2"/>
      <c r="N8376" s="2"/>
      <c r="O8376" s="19"/>
      <c r="P8376" s="19"/>
      <c r="Z8376" s="2"/>
      <c r="AA8376" s="19"/>
      <c r="AB8376" s="19"/>
      <c r="AT8376" s="2"/>
      <c r="AU8376" s="2"/>
      <c r="AV8376" s="2"/>
      <c r="AW8376" s="2"/>
      <c r="AX8376" s="2"/>
      <c r="AY8376" s="2"/>
      <c r="AZ8376" s="2"/>
      <c r="BA8376" s="2"/>
      <c r="BB8376" s="2"/>
      <c r="BC8376" s="2"/>
      <c r="BD8376" s="2"/>
      <c r="BE8376" s="2"/>
      <c r="BF8376" s="2"/>
      <c r="BG8376" s="2"/>
      <c r="BH8376" s="2"/>
      <c r="BI8376" s="2"/>
      <c r="BK8376" s="2"/>
    </row>
    <row r="8377" spans="11:63" x14ac:dyDescent="0.25">
      <c r="K8377" s="2"/>
      <c r="L8377" s="2"/>
      <c r="N8377" s="2"/>
      <c r="O8377" s="19"/>
      <c r="P8377" s="19"/>
      <c r="Z8377" s="2"/>
      <c r="AA8377" s="19"/>
      <c r="AB8377" s="19"/>
      <c r="AT8377" s="2"/>
      <c r="AU8377" s="2"/>
      <c r="AV8377" s="2"/>
      <c r="AW8377" s="2"/>
      <c r="AX8377" s="2"/>
      <c r="AY8377" s="2"/>
      <c r="AZ8377" s="2"/>
      <c r="BA8377" s="2"/>
      <c r="BB8377" s="2"/>
      <c r="BC8377" s="2"/>
      <c r="BD8377" s="2"/>
      <c r="BE8377" s="2"/>
      <c r="BF8377" s="2"/>
      <c r="BG8377" s="2"/>
      <c r="BH8377" s="2"/>
      <c r="BI8377" s="2"/>
      <c r="BK8377" s="2"/>
    </row>
    <row r="8378" spans="11:63" x14ac:dyDescent="0.25">
      <c r="K8378" s="2"/>
      <c r="L8378" s="2"/>
      <c r="N8378" s="2"/>
      <c r="O8378" s="19"/>
      <c r="P8378" s="19"/>
      <c r="Z8378" s="2"/>
      <c r="AA8378" s="19"/>
      <c r="AB8378" s="19"/>
      <c r="AT8378" s="2"/>
      <c r="AU8378" s="2"/>
      <c r="AV8378" s="2"/>
      <c r="AW8378" s="2"/>
      <c r="AX8378" s="2"/>
      <c r="AY8378" s="2"/>
      <c r="AZ8378" s="2"/>
      <c r="BA8378" s="2"/>
      <c r="BB8378" s="2"/>
      <c r="BC8378" s="2"/>
      <c r="BD8378" s="2"/>
      <c r="BE8378" s="2"/>
      <c r="BF8378" s="2"/>
      <c r="BG8378" s="2"/>
      <c r="BH8378" s="2"/>
      <c r="BI8378" s="2"/>
      <c r="BK8378" s="2"/>
    </row>
    <row r="8379" spans="11:63" x14ac:dyDescent="0.25">
      <c r="K8379" s="2"/>
      <c r="L8379" s="2"/>
      <c r="N8379" s="2"/>
      <c r="O8379" s="19"/>
      <c r="P8379" s="19"/>
      <c r="Z8379" s="2"/>
      <c r="AA8379" s="19"/>
      <c r="AB8379" s="19"/>
      <c r="AT8379" s="2"/>
      <c r="AU8379" s="2"/>
      <c r="AV8379" s="2"/>
      <c r="AW8379" s="2"/>
      <c r="AX8379" s="2"/>
      <c r="AY8379" s="2"/>
      <c r="AZ8379" s="2"/>
      <c r="BA8379" s="2"/>
      <c r="BB8379" s="2"/>
      <c r="BC8379" s="2"/>
      <c r="BD8379" s="2"/>
      <c r="BE8379" s="2"/>
      <c r="BF8379" s="2"/>
      <c r="BG8379" s="2"/>
      <c r="BH8379" s="2"/>
      <c r="BI8379" s="2"/>
      <c r="BK8379" s="2"/>
    </row>
    <row r="8380" spans="11:63" x14ac:dyDescent="0.25">
      <c r="K8380" s="2"/>
      <c r="L8380" s="2"/>
      <c r="N8380" s="2"/>
      <c r="O8380" s="19"/>
      <c r="P8380" s="19"/>
      <c r="Z8380" s="2"/>
      <c r="AA8380" s="19"/>
      <c r="AB8380" s="19"/>
      <c r="AT8380" s="2"/>
      <c r="AU8380" s="2"/>
      <c r="AV8380" s="2"/>
      <c r="AW8380" s="2"/>
      <c r="AX8380" s="2"/>
      <c r="AY8380" s="2"/>
      <c r="AZ8380" s="2"/>
      <c r="BA8380" s="2"/>
      <c r="BB8380" s="2"/>
      <c r="BC8380" s="2"/>
      <c r="BD8380" s="2"/>
      <c r="BE8380" s="2"/>
      <c r="BF8380" s="2"/>
      <c r="BG8380" s="2"/>
      <c r="BH8380" s="2"/>
      <c r="BI8380" s="2"/>
      <c r="BK8380" s="2"/>
    </row>
    <row r="8381" spans="11:63" x14ac:dyDescent="0.25">
      <c r="K8381" s="2"/>
      <c r="L8381" s="2"/>
      <c r="N8381" s="2"/>
      <c r="O8381" s="19"/>
      <c r="P8381" s="19"/>
      <c r="Z8381" s="2"/>
      <c r="AA8381" s="19"/>
      <c r="AB8381" s="19"/>
      <c r="AT8381" s="2"/>
      <c r="AU8381" s="2"/>
      <c r="AV8381" s="2"/>
      <c r="AW8381" s="2"/>
      <c r="AX8381" s="2"/>
      <c r="AY8381" s="2"/>
      <c r="AZ8381" s="2"/>
      <c r="BA8381" s="2"/>
      <c r="BB8381" s="2"/>
      <c r="BC8381" s="2"/>
      <c r="BD8381" s="2"/>
      <c r="BE8381" s="2"/>
      <c r="BF8381" s="2"/>
      <c r="BG8381" s="2"/>
      <c r="BH8381" s="2"/>
      <c r="BI8381" s="2"/>
      <c r="BK8381" s="2"/>
    </row>
    <row r="8382" spans="11:63" x14ac:dyDescent="0.25">
      <c r="K8382" s="2"/>
      <c r="L8382" s="2"/>
      <c r="N8382" s="2"/>
      <c r="O8382" s="19"/>
      <c r="P8382" s="19"/>
      <c r="Z8382" s="2"/>
      <c r="AA8382" s="19"/>
      <c r="AB8382" s="19"/>
      <c r="AT8382" s="2"/>
      <c r="AU8382" s="2"/>
      <c r="AV8382" s="2"/>
      <c r="AW8382" s="2"/>
      <c r="AX8382" s="2"/>
      <c r="AY8382" s="2"/>
      <c r="AZ8382" s="2"/>
      <c r="BA8382" s="2"/>
      <c r="BB8382" s="2"/>
      <c r="BC8382" s="2"/>
      <c r="BD8382" s="2"/>
      <c r="BE8382" s="2"/>
      <c r="BF8382" s="2"/>
      <c r="BG8382" s="2"/>
      <c r="BH8382" s="2"/>
      <c r="BI8382" s="2"/>
      <c r="BK8382" s="2"/>
    </row>
    <row r="8383" spans="11:63" x14ac:dyDescent="0.25">
      <c r="K8383" s="2"/>
      <c r="L8383" s="2"/>
      <c r="N8383" s="2"/>
      <c r="O8383" s="19"/>
      <c r="P8383" s="19"/>
      <c r="Z8383" s="2"/>
      <c r="AA8383" s="19"/>
      <c r="AB8383" s="19"/>
      <c r="AT8383" s="2"/>
      <c r="AU8383" s="2"/>
      <c r="AV8383" s="2"/>
      <c r="AW8383" s="2"/>
      <c r="AX8383" s="2"/>
      <c r="AY8383" s="2"/>
      <c r="AZ8383" s="2"/>
      <c r="BA8383" s="2"/>
      <c r="BB8383" s="2"/>
      <c r="BC8383" s="2"/>
      <c r="BD8383" s="2"/>
      <c r="BE8383" s="2"/>
      <c r="BF8383" s="2"/>
      <c r="BG8383" s="2"/>
      <c r="BH8383" s="2"/>
      <c r="BI8383" s="2"/>
      <c r="BK8383" s="2"/>
    </row>
    <row r="8384" spans="11:63" x14ac:dyDescent="0.25">
      <c r="K8384" s="2"/>
      <c r="L8384" s="2"/>
      <c r="N8384" s="2"/>
      <c r="O8384" s="19"/>
      <c r="P8384" s="19"/>
      <c r="Z8384" s="2"/>
      <c r="AA8384" s="19"/>
      <c r="AB8384" s="19"/>
      <c r="AT8384" s="2"/>
      <c r="AU8384" s="2"/>
      <c r="AV8384" s="2"/>
      <c r="AW8384" s="2"/>
      <c r="AX8384" s="2"/>
      <c r="AY8384" s="2"/>
      <c r="AZ8384" s="2"/>
      <c r="BA8384" s="2"/>
      <c r="BB8384" s="2"/>
      <c r="BC8384" s="2"/>
      <c r="BD8384" s="2"/>
      <c r="BE8384" s="2"/>
      <c r="BF8384" s="2"/>
      <c r="BG8384" s="2"/>
      <c r="BH8384" s="2"/>
      <c r="BI8384" s="2"/>
      <c r="BK8384" s="2"/>
    </row>
    <row r="8385" spans="11:63" x14ac:dyDescent="0.25">
      <c r="K8385" s="2"/>
      <c r="L8385" s="2"/>
      <c r="N8385" s="2"/>
      <c r="O8385" s="19"/>
      <c r="P8385" s="19"/>
      <c r="Z8385" s="2"/>
      <c r="AA8385" s="19"/>
      <c r="AB8385" s="19"/>
      <c r="AT8385" s="2"/>
      <c r="AU8385" s="2"/>
      <c r="AV8385" s="2"/>
      <c r="AW8385" s="2"/>
      <c r="AX8385" s="2"/>
      <c r="AY8385" s="2"/>
      <c r="AZ8385" s="2"/>
      <c r="BA8385" s="2"/>
      <c r="BB8385" s="2"/>
      <c r="BC8385" s="2"/>
      <c r="BD8385" s="2"/>
      <c r="BE8385" s="2"/>
      <c r="BF8385" s="2"/>
      <c r="BG8385" s="2"/>
      <c r="BH8385" s="2"/>
      <c r="BI8385" s="2"/>
      <c r="BK8385" s="2"/>
    </row>
    <row r="8386" spans="11:63" x14ac:dyDescent="0.25">
      <c r="K8386" s="2"/>
      <c r="L8386" s="2"/>
      <c r="N8386" s="2"/>
      <c r="O8386" s="19"/>
      <c r="P8386" s="19"/>
      <c r="Z8386" s="2"/>
      <c r="AA8386" s="19"/>
      <c r="AB8386" s="19"/>
      <c r="AT8386" s="2"/>
      <c r="AU8386" s="2"/>
      <c r="AV8386" s="2"/>
      <c r="AW8386" s="2"/>
      <c r="AX8386" s="2"/>
      <c r="AY8386" s="2"/>
      <c r="AZ8386" s="2"/>
      <c r="BA8386" s="2"/>
      <c r="BB8386" s="2"/>
      <c r="BC8386" s="2"/>
      <c r="BD8386" s="2"/>
      <c r="BE8386" s="2"/>
      <c r="BF8386" s="2"/>
      <c r="BG8386" s="2"/>
      <c r="BH8386" s="2"/>
      <c r="BI8386" s="2"/>
      <c r="BK8386" s="2"/>
    </row>
    <row r="8387" spans="11:63" x14ac:dyDescent="0.25">
      <c r="K8387" s="2"/>
      <c r="L8387" s="2"/>
      <c r="N8387" s="2"/>
      <c r="O8387" s="19"/>
      <c r="P8387" s="19"/>
      <c r="Z8387" s="2"/>
      <c r="AA8387" s="19"/>
      <c r="AB8387" s="19"/>
      <c r="AT8387" s="2"/>
      <c r="AU8387" s="2"/>
      <c r="AV8387" s="2"/>
      <c r="AW8387" s="2"/>
      <c r="AX8387" s="2"/>
      <c r="AY8387" s="2"/>
      <c r="AZ8387" s="2"/>
      <c r="BA8387" s="2"/>
      <c r="BB8387" s="2"/>
      <c r="BC8387" s="2"/>
      <c r="BD8387" s="2"/>
      <c r="BE8387" s="2"/>
      <c r="BF8387" s="2"/>
      <c r="BG8387" s="2"/>
      <c r="BH8387" s="2"/>
      <c r="BI8387" s="2"/>
      <c r="BK8387" s="2"/>
    </row>
    <row r="8388" spans="11:63" x14ac:dyDescent="0.25">
      <c r="K8388" s="2"/>
      <c r="L8388" s="2"/>
      <c r="N8388" s="2"/>
      <c r="O8388" s="19"/>
      <c r="P8388" s="19"/>
      <c r="Z8388" s="2"/>
      <c r="AA8388" s="19"/>
      <c r="AB8388" s="19"/>
      <c r="AT8388" s="2"/>
      <c r="AU8388" s="2"/>
      <c r="AV8388" s="2"/>
      <c r="AW8388" s="2"/>
      <c r="AX8388" s="2"/>
      <c r="AY8388" s="2"/>
      <c r="AZ8388" s="2"/>
      <c r="BA8388" s="2"/>
      <c r="BB8388" s="2"/>
      <c r="BC8388" s="2"/>
      <c r="BD8388" s="2"/>
      <c r="BE8388" s="2"/>
      <c r="BF8388" s="2"/>
      <c r="BG8388" s="2"/>
      <c r="BH8388" s="2"/>
      <c r="BI8388" s="2"/>
      <c r="BK8388" s="2"/>
    </row>
    <row r="8389" spans="11:63" x14ac:dyDescent="0.25">
      <c r="K8389" s="2"/>
      <c r="L8389" s="2"/>
      <c r="N8389" s="2"/>
      <c r="O8389" s="19"/>
      <c r="P8389" s="19"/>
      <c r="Z8389" s="2"/>
      <c r="AA8389" s="19"/>
      <c r="AB8389" s="19"/>
      <c r="AT8389" s="2"/>
      <c r="AU8389" s="2"/>
      <c r="AV8389" s="2"/>
      <c r="AW8389" s="2"/>
      <c r="AX8389" s="2"/>
      <c r="AY8389" s="2"/>
      <c r="AZ8389" s="2"/>
      <c r="BA8389" s="2"/>
      <c r="BB8389" s="2"/>
      <c r="BC8389" s="2"/>
      <c r="BD8389" s="2"/>
      <c r="BE8389" s="2"/>
      <c r="BF8389" s="2"/>
      <c r="BG8389" s="2"/>
      <c r="BH8389" s="2"/>
      <c r="BI8389" s="2"/>
      <c r="BK8389" s="2"/>
    </row>
    <row r="8390" spans="11:63" x14ac:dyDescent="0.25">
      <c r="K8390" s="2"/>
      <c r="L8390" s="2"/>
      <c r="N8390" s="2"/>
      <c r="O8390" s="19"/>
      <c r="P8390" s="19"/>
      <c r="Z8390" s="2"/>
      <c r="AA8390" s="19"/>
      <c r="AB8390" s="19"/>
      <c r="AT8390" s="2"/>
      <c r="AU8390" s="2"/>
      <c r="AV8390" s="2"/>
      <c r="AW8390" s="2"/>
      <c r="AX8390" s="2"/>
      <c r="AY8390" s="2"/>
      <c r="AZ8390" s="2"/>
      <c r="BA8390" s="2"/>
      <c r="BB8390" s="2"/>
      <c r="BC8390" s="2"/>
      <c r="BD8390" s="2"/>
      <c r="BE8390" s="2"/>
      <c r="BF8390" s="2"/>
      <c r="BG8390" s="2"/>
      <c r="BH8390" s="2"/>
      <c r="BI8390" s="2"/>
      <c r="BK8390" s="2"/>
    </row>
    <row r="8391" spans="11:63" x14ac:dyDescent="0.25">
      <c r="K8391" s="2"/>
      <c r="L8391" s="2"/>
      <c r="N8391" s="2"/>
      <c r="O8391" s="19"/>
      <c r="P8391" s="19"/>
      <c r="Z8391" s="2"/>
      <c r="AA8391" s="19"/>
      <c r="AB8391" s="19"/>
      <c r="AT8391" s="2"/>
      <c r="AU8391" s="2"/>
      <c r="AV8391" s="2"/>
      <c r="AW8391" s="2"/>
      <c r="AX8391" s="2"/>
      <c r="AY8391" s="2"/>
      <c r="AZ8391" s="2"/>
      <c r="BA8391" s="2"/>
      <c r="BB8391" s="2"/>
      <c r="BC8391" s="2"/>
      <c r="BD8391" s="2"/>
      <c r="BE8391" s="2"/>
      <c r="BF8391" s="2"/>
      <c r="BG8391" s="2"/>
      <c r="BH8391" s="2"/>
      <c r="BI8391" s="2"/>
      <c r="BK8391" s="2"/>
    </row>
    <row r="8392" spans="11:63" x14ac:dyDescent="0.25">
      <c r="K8392" s="2"/>
      <c r="L8392" s="2"/>
      <c r="N8392" s="2"/>
      <c r="O8392" s="19"/>
      <c r="P8392" s="19"/>
      <c r="Z8392" s="2"/>
      <c r="AA8392" s="19"/>
      <c r="AB8392" s="19"/>
      <c r="AT8392" s="2"/>
      <c r="AU8392" s="2"/>
      <c r="AV8392" s="2"/>
      <c r="AW8392" s="2"/>
      <c r="AX8392" s="2"/>
      <c r="AY8392" s="2"/>
      <c r="AZ8392" s="2"/>
      <c r="BA8392" s="2"/>
      <c r="BB8392" s="2"/>
      <c r="BC8392" s="2"/>
      <c r="BD8392" s="2"/>
      <c r="BE8392" s="2"/>
      <c r="BF8392" s="2"/>
      <c r="BG8392" s="2"/>
      <c r="BH8392" s="2"/>
      <c r="BI8392" s="2"/>
      <c r="BK8392" s="2"/>
    </row>
    <row r="8393" spans="11:63" x14ac:dyDescent="0.25">
      <c r="K8393" s="2"/>
      <c r="L8393" s="2"/>
      <c r="N8393" s="2"/>
      <c r="O8393" s="19"/>
      <c r="P8393" s="19"/>
      <c r="Z8393" s="2"/>
      <c r="AA8393" s="19"/>
      <c r="AB8393" s="19"/>
      <c r="AT8393" s="2"/>
      <c r="AU8393" s="2"/>
      <c r="AV8393" s="2"/>
      <c r="AW8393" s="2"/>
      <c r="AX8393" s="2"/>
      <c r="AY8393" s="2"/>
      <c r="AZ8393" s="2"/>
      <c r="BA8393" s="2"/>
      <c r="BB8393" s="2"/>
      <c r="BC8393" s="2"/>
      <c r="BD8393" s="2"/>
      <c r="BE8393" s="2"/>
      <c r="BF8393" s="2"/>
      <c r="BG8393" s="2"/>
      <c r="BH8393" s="2"/>
      <c r="BI8393" s="2"/>
      <c r="BK8393" s="2"/>
    </row>
    <row r="8394" spans="11:63" x14ac:dyDescent="0.25">
      <c r="K8394" s="2"/>
      <c r="L8394" s="2"/>
      <c r="N8394" s="2"/>
      <c r="O8394" s="19"/>
      <c r="P8394" s="19"/>
      <c r="Z8394" s="2"/>
      <c r="AA8394" s="19"/>
      <c r="AB8394" s="19"/>
      <c r="AT8394" s="2"/>
      <c r="AU8394" s="2"/>
      <c r="AV8394" s="2"/>
      <c r="AW8394" s="2"/>
      <c r="AX8394" s="2"/>
      <c r="AY8394" s="2"/>
      <c r="AZ8394" s="2"/>
      <c r="BA8394" s="2"/>
      <c r="BB8394" s="2"/>
      <c r="BC8394" s="2"/>
      <c r="BD8394" s="2"/>
      <c r="BE8394" s="2"/>
      <c r="BF8394" s="2"/>
      <c r="BG8394" s="2"/>
      <c r="BH8394" s="2"/>
      <c r="BI8394" s="2"/>
      <c r="BK8394" s="2"/>
    </row>
    <row r="8395" spans="11:63" x14ac:dyDescent="0.25">
      <c r="K8395" s="2"/>
      <c r="L8395" s="2"/>
      <c r="N8395" s="2"/>
      <c r="O8395" s="19"/>
      <c r="P8395" s="19"/>
      <c r="Z8395" s="2"/>
      <c r="AA8395" s="19"/>
      <c r="AB8395" s="19"/>
      <c r="AT8395" s="2"/>
      <c r="AU8395" s="2"/>
      <c r="AV8395" s="2"/>
      <c r="AW8395" s="2"/>
      <c r="AX8395" s="2"/>
      <c r="AY8395" s="2"/>
      <c r="AZ8395" s="2"/>
      <c r="BA8395" s="2"/>
      <c r="BB8395" s="2"/>
      <c r="BC8395" s="2"/>
      <c r="BD8395" s="2"/>
      <c r="BE8395" s="2"/>
      <c r="BF8395" s="2"/>
      <c r="BG8395" s="2"/>
      <c r="BH8395" s="2"/>
      <c r="BI8395" s="2"/>
      <c r="BK8395" s="2"/>
    </row>
    <row r="8396" spans="11:63" x14ac:dyDescent="0.25">
      <c r="K8396" s="2"/>
      <c r="L8396" s="2"/>
      <c r="N8396" s="2"/>
      <c r="O8396" s="19"/>
      <c r="P8396" s="19"/>
      <c r="Z8396" s="2"/>
      <c r="AA8396" s="19"/>
      <c r="AB8396" s="19"/>
      <c r="AT8396" s="2"/>
      <c r="AU8396" s="2"/>
      <c r="AV8396" s="2"/>
      <c r="AW8396" s="2"/>
      <c r="AX8396" s="2"/>
      <c r="AY8396" s="2"/>
      <c r="AZ8396" s="2"/>
      <c r="BA8396" s="2"/>
      <c r="BB8396" s="2"/>
      <c r="BC8396" s="2"/>
      <c r="BD8396" s="2"/>
      <c r="BE8396" s="2"/>
      <c r="BF8396" s="2"/>
      <c r="BG8396" s="2"/>
      <c r="BH8396" s="2"/>
      <c r="BI8396" s="2"/>
      <c r="BK8396" s="2"/>
    </row>
    <row r="8397" spans="11:63" x14ac:dyDescent="0.25">
      <c r="K8397" s="2"/>
      <c r="L8397" s="2"/>
      <c r="N8397" s="2"/>
      <c r="O8397" s="19"/>
      <c r="P8397" s="19"/>
      <c r="Z8397" s="2"/>
      <c r="AA8397" s="19"/>
      <c r="AB8397" s="19"/>
      <c r="AT8397" s="2"/>
      <c r="AU8397" s="2"/>
      <c r="AV8397" s="2"/>
      <c r="AW8397" s="2"/>
      <c r="AX8397" s="2"/>
      <c r="AY8397" s="2"/>
      <c r="AZ8397" s="2"/>
      <c r="BA8397" s="2"/>
      <c r="BB8397" s="2"/>
      <c r="BC8397" s="2"/>
      <c r="BD8397" s="2"/>
      <c r="BE8397" s="2"/>
      <c r="BF8397" s="2"/>
      <c r="BG8397" s="2"/>
      <c r="BH8397" s="2"/>
      <c r="BI8397" s="2"/>
      <c r="BK8397" s="2"/>
    </row>
    <row r="8398" spans="11:63" x14ac:dyDescent="0.25">
      <c r="K8398" s="2"/>
      <c r="L8398" s="2"/>
      <c r="N8398" s="2"/>
      <c r="O8398" s="19"/>
      <c r="P8398" s="19"/>
      <c r="Z8398" s="2"/>
      <c r="AA8398" s="19"/>
      <c r="AB8398" s="19"/>
      <c r="AT8398" s="2"/>
      <c r="AU8398" s="2"/>
      <c r="AV8398" s="2"/>
      <c r="AW8398" s="2"/>
      <c r="AX8398" s="2"/>
      <c r="AY8398" s="2"/>
      <c r="AZ8398" s="2"/>
      <c r="BA8398" s="2"/>
      <c r="BB8398" s="2"/>
      <c r="BC8398" s="2"/>
      <c r="BD8398" s="2"/>
      <c r="BE8398" s="2"/>
      <c r="BF8398" s="2"/>
      <c r="BG8398" s="2"/>
      <c r="BH8398" s="2"/>
      <c r="BI8398" s="2"/>
      <c r="BK8398" s="2"/>
    </row>
    <row r="8399" spans="11:63" x14ac:dyDescent="0.25">
      <c r="K8399" s="2"/>
      <c r="L8399" s="2"/>
      <c r="N8399" s="2"/>
      <c r="O8399" s="19"/>
      <c r="P8399" s="19"/>
      <c r="Z8399" s="2"/>
      <c r="AA8399" s="19"/>
      <c r="AB8399" s="19"/>
      <c r="AT8399" s="2"/>
      <c r="AU8399" s="2"/>
      <c r="AV8399" s="2"/>
      <c r="AW8399" s="2"/>
      <c r="AX8399" s="2"/>
      <c r="AY8399" s="2"/>
      <c r="AZ8399" s="2"/>
      <c r="BA8399" s="2"/>
      <c r="BB8399" s="2"/>
      <c r="BC8399" s="2"/>
      <c r="BD8399" s="2"/>
      <c r="BE8399" s="2"/>
      <c r="BF8399" s="2"/>
      <c r="BG8399" s="2"/>
      <c r="BH8399" s="2"/>
      <c r="BI8399" s="2"/>
      <c r="BK8399" s="2"/>
    </row>
    <row r="8400" spans="11:63" x14ac:dyDescent="0.25">
      <c r="K8400" s="2"/>
      <c r="L8400" s="2"/>
      <c r="N8400" s="2"/>
      <c r="O8400" s="19"/>
      <c r="P8400" s="19"/>
      <c r="Z8400" s="2"/>
      <c r="AA8400" s="19"/>
      <c r="AB8400" s="19"/>
      <c r="AT8400" s="2"/>
      <c r="AU8400" s="2"/>
      <c r="AV8400" s="2"/>
      <c r="AW8400" s="2"/>
      <c r="AX8400" s="2"/>
      <c r="AY8400" s="2"/>
      <c r="AZ8400" s="2"/>
      <c r="BA8400" s="2"/>
      <c r="BB8400" s="2"/>
      <c r="BC8400" s="2"/>
      <c r="BD8400" s="2"/>
      <c r="BE8400" s="2"/>
      <c r="BF8400" s="2"/>
      <c r="BG8400" s="2"/>
      <c r="BH8400" s="2"/>
      <c r="BI8400" s="2"/>
      <c r="BK8400" s="2"/>
    </row>
    <row r="8401" spans="11:63" x14ac:dyDescent="0.25">
      <c r="K8401" s="2"/>
      <c r="L8401" s="2"/>
      <c r="N8401" s="2"/>
      <c r="O8401" s="19"/>
      <c r="P8401" s="19"/>
      <c r="Z8401" s="2"/>
      <c r="AA8401" s="19"/>
      <c r="AB8401" s="19"/>
      <c r="AT8401" s="2"/>
      <c r="AU8401" s="2"/>
      <c r="AV8401" s="2"/>
      <c r="AW8401" s="2"/>
      <c r="AX8401" s="2"/>
      <c r="AY8401" s="2"/>
      <c r="AZ8401" s="2"/>
      <c r="BA8401" s="2"/>
      <c r="BB8401" s="2"/>
      <c r="BC8401" s="2"/>
      <c r="BD8401" s="2"/>
      <c r="BE8401" s="2"/>
      <c r="BF8401" s="2"/>
      <c r="BG8401" s="2"/>
      <c r="BH8401" s="2"/>
      <c r="BI8401" s="2"/>
      <c r="BK8401" s="2"/>
    </row>
    <row r="8402" spans="11:63" x14ac:dyDescent="0.25">
      <c r="K8402" s="2"/>
      <c r="L8402" s="2"/>
      <c r="N8402" s="2"/>
      <c r="O8402" s="19"/>
      <c r="P8402" s="19"/>
      <c r="Z8402" s="2"/>
      <c r="AA8402" s="19"/>
      <c r="AB8402" s="19"/>
      <c r="AT8402" s="2"/>
      <c r="AU8402" s="2"/>
      <c r="AV8402" s="2"/>
      <c r="AW8402" s="2"/>
      <c r="AX8402" s="2"/>
      <c r="AY8402" s="2"/>
      <c r="AZ8402" s="2"/>
      <c r="BA8402" s="2"/>
      <c r="BB8402" s="2"/>
      <c r="BC8402" s="2"/>
      <c r="BD8402" s="2"/>
      <c r="BE8402" s="2"/>
      <c r="BF8402" s="2"/>
      <c r="BG8402" s="2"/>
      <c r="BH8402" s="2"/>
      <c r="BI8402" s="2"/>
      <c r="BK8402" s="2"/>
    </row>
    <row r="8403" spans="11:63" x14ac:dyDescent="0.25">
      <c r="K8403" s="2"/>
      <c r="L8403" s="2"/>
      <c r="N8403" s="2"/>
      <c r="O8403" s="19"/>
      <c r="P8403" s="19"/>
      <c r="Z8403" s="2"/>
      <c r="AA8403" s="19"/>
      <c r="AB8403" s="19"/>
      <c r="AT8403" s="2"/>
      <c r="AU8403" s="2"/>
      <c r="AV8403" s="2"/>
      <c r="AW8403" s="2"/>
      <c r="AX8403" s="2"/>
      <c r="AY8403" s="2"/>
      <c r="AZ8403" s="2"/>
      <c r="BA8403" s="2"/>
      <c r="BB8403" s="2"/>
      <c r="BC8403" s="2"/>
      <c r="BD8403" s="2"/>
      <c r="BE8403" s="2"/>
      <c r="BF8403" s="2"/>
      <c r="BG8403" s="2"/>
      <c r="BH8403" s="2"/>
      <c r="BI8403" s="2"/>
      <c r="BK8403" s="2"/>
    </row>
    <row r="8404" spans="11:63" x14ac:dyDescent="0.25">
      <c r="K8404" s="2"/>
      <c r="L8404" s="2"/>
      <c r="N8404" s="2"/>
      <c r="O8404" s="19"/>
      <c r="P8404" s="19"/>
      <c r="Z8404" s="2"/>
      <c r="AA8404" s="19"/>
      <c r="AB8404" s="19"/>
      <c r="AT8404" s="2"/>
      <c r="AU8404" s="2"/>
      <c r="AV8404" s="2"/>
      <c r="AW8404" s="2"/>
      <c r="AX8404" s="2"/>
      <c r="AY8404" s="2"/>
      <c r="AZ8404" s="2"/>
      <c r="BA8404" s="2"/>
      <c r="BB8404" s="2"/>
      <c r="BC8404" s="2"/>
      <c r="BD8404" s="2"/>
      <c r="BE8404" s="2"/>
      <c r="BF8404" s="2"/>
      <c r="BG8404" s="2"/>
      <c r="BH8404" s="2"/>
      <c r="BI8404" s="2"/>
      <c r="BK8404" s="2"/>
    </row>
    <row r="8405" spans="11:63" x14ac:dyDescent="0.25">
      <c r="K8405" s="2"/>
      <c r="L8405" s="2"/>
      <c r="N8405" s="2"/>
      <c r="O8405" s="19"/>
      <c r="P8405" s="19"/>
      <c r="Z8405" s="2"/>
      <c r="AA8405" s="19"/>
      <c r="AB8405" s="19"/>
      <c r="AT8405" s="2"/>
      <c r="AU8405" s="2"/>
      <c r="AV8405" s="2"/>
      <c r="AW8405" s="2"/>
      <c r="AX8405" s="2"/>
      <c r="AY8405" s="2"/>
      <c r="AZ8405" s="2"/>
      <c r="BA8405" s="2"/>
      <c r="BB8405" s="2"/>
      <c r="BC8405" s="2"/>
      <c r="BD8405" s="2"/>
      <c r="BE8405" s="2"/>
      <c r="BF8405" s="2"/>
      <c r="BG8405" s="2"/>
      <c r="BH8405" s="2"/>
      <c r="BI8405" s="2"/>
      <c r="BK8405" s="2"/>
    </row>
    <row r="8406" spans="11:63" x14ac:dyDescent="0.25">
      <c r="K8406" s="2"/>
      <c r="L8406" s="2"/>
      <c r="N8406" s="2"/>
      <c r="O8406" s="19"/>
      <c r="P8406" s="19"/>
      <c r="Z8406" s="2"/>
      <c r="AA8406" s="19"/>
      <c r="AB8406" s="19"/>
      <c r="AT8406" s="2"/>
      <c r="AU8406" s="2"/>
      <c r="AV8406" s="2"/>
      <c r="AW8406" s="2"/>
      <c r="AX8406" s="2"/>
      <c r="AY8406" s="2"/>
      <c r="AZ8406" s="2"/>
      <c r="BA8406" s="2"/>
      <c r="BB8406" s="2"/>
      <c r="BC8406" s="2"/>
      <c r="BD8406" s="2"/>
      <c r="BE8406" s="2"/>
      <c r="BF8406" s="2"/>
      <c r="BG8406" s="2"/>
      <c r="BH8406" s="2"/>
      <c r="BI8406" s="2"/>
      <c r="BK8406" s="2"/>
    </row>
    <row r="8407" spans="11:63" x14ac:dyDescent="0.25">
      <c r="K8407" s="2"/>
      <c r="L8407" s="2"/>
      <c r="N8407" s="2"/>
      <c r="O8407" s="19"/>
      <c r="P8407" s="19"/>
      <c r="Z8407" s="2"/>
      <c r="AA8407" s="19"/>
      <c r="AB8407" s="19"/>
      <c r="AT8407" s="2"/>
      <c r="AU8407" s="2"/>
      <c r="AV8407" s="2"/>
      <c r="AW8407" s="2"/>
      <c r="AX8407" s="2"/>
      <c r="AY8407" s="2"/>
      <c r="AZ8407" s="2"/>
      <c r="BA8407" s="2"/>
      <c r="BB8407" s="2"/>
      <c r="BC8407" s="2"/>
      <c r="BD8407" s="2"/>
      <c r="BE8407" s="2"/>
      <c r="BF8407" s="2"/>
      <c r="BG8407" s="2"/>
      <c r="BH8407" s="2"/>
      <c r="BI8407" s="2"/>
      <c r="BK8407" s="2"/>
    </row>
    <row r="8408" spans="11:63" x14ac:dyDescent="0.25">
      <c r="K8408" s="2"/>
      <c r="L8408" s="2"/>
      <c r="N8408" s="2"/>
      <c r="O8408" s="19"/>
      <c r="P8408" s="19"/>
      <c r="Z8408" s="2"/>
      <c r="AA8408" s="19"/>
      <c r="AB8408" s="19"/>
      <c r="AT8408" s="2"/>
      <c r="AU8408" s="2"/>
      <c r="AV8408" s="2"/>
      <c r="AW8408" s="2"/>
      <c r="AX8408" s="2"/>
      <c r="AY8408" s="2"/>
      <c r="AZ8408" s="2"/>
      <c r="BA8408" s="2"/>
      <c r="BB8408" s="2"/>
      <c r="BC8408" s="2"/>
      <c r="BD8408" s="2"/>
      <c r="BE8408" s="2"/>
      <c r="BF8408" s="2"/>
      <c r="BG8408" s="2"/>
      <c r="BH8408" s="2"/>
      <c r="BI8408" s="2"/>
      <c r="BK8408" s="2"/>
    </row>
    <row r="8409" spans="11:63" x14ac:dyDescent="0.25">
      <c r="K8409" s="2"/>
      <c r="L8409" s="2"/>
      <c r="N8409" s="2"/>
      <c r="O8409" s="19"/>
      <c r="P8409" s="19"/>
      <c r="Z8409" s="2"/>
      <c r="AA8409" s="19"/>
      <c r="AB8409" s="19"/>
      <c r="AT8409" s="2"/>
      <c r="AU8409" s="2"/>
      <c r="AV8409" s="2"/>
      <c r="AW8409" s="2"/>
      <c r="AX8409" s="2"/>
      <c r="AY8409" s="2"/>
      <c r="AZ8409" s="2"/>
      <c r="BA8409" s="2"/>
      <c r="BB8409" s="2"/>
      <c r="BC8409" s="2"/>
      <c r="BD8409" s="2"/>
      <c r="BE8409" s="2"/>
      <c r="BF8409" s="2"/>
      <c r="BG8409" s="2"/>
      <c r="BH8409" s="2"/>
      <c r="BI8409" s="2"/>
      <c r="BK8409" s="2"/>
    </row>
    <row r="8410" spans="11:63" x14ac:dyDescent="0.25">
      <c r="K8410" s="2"/>
      <c r="L8410" s="2"/>
      <c r="N8410" s="2"/>
      <c r="O8410" s="19"/>
      <c r="P8410" s="19"/>
      <c r="Z8410" s="2"/>
      <c r="AA8410" s="19"/>
      <c r="AB8410" s="19"/>
      <c r="AT8410" s="2"/>
      <c r="AU8410" s="2"/>
      <c r="AV8410" s="2"/>
      <c r="AW8410" s="2"/>
      <c r="AX8410" s="2"/>
      <c r="AY8410" s="2"/>
      <c r="AZ8410" s="2"/>
      <c r="BA8410" s="2"/>
      <c r="BB8410" s="2"/>
      <c r="BC8410" s="2"/>
      <c r="BD8410" s="2"/>
      <c r="BE8410" s="2"/>
      <c r="BF8410" s="2"/>
      <c r="BG8410" s="2"/>
      <c r="BH8410" s="2"/>
      <c r="BI8410" s="2"/>
      <c r="BK8410" s="2"/>
    </row>
    <row r="8411" spans="11:63" x14ac:dyDescent="0.25">
      <c r="K8411" s="2"/>
      <c r="L8411" s="2"/>
      <c r="N8411" s="2"/>
      <c r="O8411" s="19"/>
      <c r="P8411" s="19"/>
      <c r="Z8411" s="2"/>
      <c r="AA8411" s="19"/>
      <c r="AB8411" s="19"/>
      <c r="AT8411" s="2"/>
      <c r="AU8411" s="2"/>
      <c r="AV8411" s="2"/>
      <c r="AW8411" s="2"/>
      <c r="AX8411" s="2"/>
      <c r="AY8411" s="2"/>
      <c r="AZ8411" s="2"/>
      <c r="BA8411" s="2"/>
      <c r="BB8411" s="2"/>
      <c r="BC8411" s="2"/>
      <c r="BD8411" s="2"/>
      <c r="BE8411" s="2"/>
      <c r="BF8411" s="2"/>
      <c r="BG8411" s="2"/>
      <c r="BH8411" s="2"/>
      <c r="BI8411" s="2"/>
      <c r="BK8411" s="2"/>
    </row>
    <row r="8412" spans="11:63" x14ac:dyDescent="0.25">
      <c r="K8412" s="2"/>
      <c r="L8412" s="2"/>
      <c r="N8412" s="2"/>
      <c r="O8412" s="19"/>
      <c r="P8412" s="19"/>
      <c r="Z8412" s="2"/>
      <c r="AA8412" s="19"/>
      <c r="AB8412" s="19"/>
      <c r="AT8412" s="2"/>
      <c r="AU8412" s="2"/>
      <c r="AV8412" s="2"/>
      <c r="AW8412" s="2"/>
      <c r="AX8412" s="2"/>
      <c r="AY8412" s="2"/>
      <c r="AZ8412" s="2"/>
      <c r="BA8412" s="2"/>
      <c r="BB8412" s="2"/>
      <c r="BC8412" s="2"/>
      <c r="BD8412" s="2"/>
      <c r="BE8412" s="2"/>
      <c r="BF8412" s="2"/>
      <c r="BG8412" s="2"/>
      <c r="BH8412" s="2"/>
      <c r="BI8412" s="2"/>
      <c r="BK8412" s="2"/>
    </row>
    <row r="8413" spans="11:63" x14ac:dyDescent="0.25">
      <c r="K8413" s="2"/>
      <c r="L8413" s="2"/>
      <c r="N8413" s="2"/>
      <c r="O8413" s="19"/>
      <c r="P8413" s="19"/>
      <c r="Z8413" s="2"/>
      <c r="AA8413" s="19"/>
      <c r="AB8413" s="19"/>
      <c r="AT8413" s="2"/>
      <c r="AU8413" s="2"/>
      <c r="AV8413" s="2"/>
      <c r="AW8413" s="2"/>
      <c r="AX8413" s="2"/>
      <c r="AY8413" s="2"/>
      <c r="AZ8413" s="2"/>
      <c r="BA8413" s="2"/>
      <c r="BB8413" s="2"/>
      <c r="BC8413" s="2"/>
      <c r="BD8413" s="2"/>
      <c r="BE8413" s="2"/>
      <c r="BF8413" s="2"/>
      <c r="BG8413" s="2"/>
      <c r="BH8413" s="2"/>
      <c r="BI8413" s="2"/>
      <c r="BK8413" s="2"/>
    </row>
    <row r="8414" spans="11:63" x14ac:dyDescent="0.25">
      <c r="K8414" s="2"/>
      <c r="L8414" s="2"/>
      <c r="N8414" s="2"/>
      <c r="O8414" s="19"/>
      <c r="P8414" s="19"/>
      <c r="Z8414" s="2"/>
      <c r="AA8414" s="19"/>
      <c r="AB8414" s="19"/>
      <c r="AT8414" s="2"/>
      <c r="AU8414" s="2"/>
      <c r="AV8414" s="2"/>
      <c r="AW8414" s="2"/>
      <c r="AX8414" s="2"/>
      <c r="AY8414" s="2"/>
      <c r="AZ8414" s="2"/>
      <c r="BA8414" s="2"/>
      <c r="BB8414" s="2"/>
      <c r="BC8414" s="2"/>
      <c r="BD8414" s="2"/>
      <c r="BE8414" s="2"/>
      <c r="BF8414" s="2"/>
      <c r="BG8414" s="2"/>
      <c r="BH8414" s="2"/>
      <c r="BI8414" s="2"/>
      <c r="BK8414" s="2"/>
    </row>
    <row r="8415" spans="11:63" x14ac:dyDescent="0.25">
      <c r="K8415" s="2"/>
      <c r="L8415" s="2"/>
      <c r="N8415" s="2"/>
      <c r="O8415" s="19"/>
      <c r="P8415" s="19"/>
      <c r="Z8415" s="2"/>
      <c r="AA8415" s="19"/>
      <c r="AB8415" s="19"/>
      <c r="AT8415" s="2"/>
      <c r="AU8415" s="2"/>
      <c r="AV8415" s="2"/>
      <c r="AW8415" s="2"/>
      <c r="AX8415" s="2"/>
      <c r="AY8415" s="2"/>
      <c r="AZ8415" s="2"/>
      <c r="BA8415" s="2"/>
      <c r="BB8415" s="2"/>
      <c r="BC8415" s="2"/>
      <c r="BD8415" s="2"/>
      <c r="BE8415" s="2"/>
      <c r="BF8415" s="2"/>
      <c r="BG8415" s="2"/>
      <c r="BH8415" s="2"/>
      <c r="BI8415" s="2"/>
      <c r="BK8415" s="2"/>
    </row>
    <row r="8416" spans="11:63" x14ac:dyDescent="0.25">
      <c r="K8416" s="2"/>
      <c r="L8416" s="2"/>
      <c r="N8416" s="2"/>
      <c r="O8416" s="19"/>
      <c r="P8416" s="19"/>
      <c r="Z8416" s="2"/>
      <c r="AA8416" s="19"/>
      <c r="AB8416" s="19"/>
      <c r="AT8416" s="2"/>
      <c r="AU8416" s="2"/>
      <c r="AV8416" s="2"/>
      <c r="AW8416" s="2"/>
      <c r="AX8416" s="2"/>
      <c r="AY8416" s="2"/>
      <c r="AZ8416" s="2"/>
      <c r="BA8416" s="2"/>
      <c r="BB8416" s="2"/>
      <c r="BC8416" s="2"/>
      <c r="BD8416" s="2"/>
      <c r="BE8416" s="2"/>
      <c r="BF8416" s="2"/>
      <c r="BG8416" s="2"/>
      <c r="BH8416" s="2"/>
      <c r="BI8416" s="2"/>
      <c r="BK8416" s="2"/>
    </row>
    <row r="8417" spans="11:63" x14ac:dyDescent="0.25">
      <c r="K8417" s="2"/>
      <c r="L8417" s="2"/>
      <c r="N8417" s="2"/>
      <c r="O8417" s="19"/>
      <c r="P8417" s="19"/>
      <c r="Z8417" s="2"/>
      <c r="AA8417" s="19"/>
      <c r="AB8417" s="19"/>
      <c r="AT8417" s="2"/>
      <c r="AU8417" s="2"/>
      <c r="AV8417" s="2"/>
      <c r="AW8417" s="2"/>
      <c r="AX8417" s="2"/>
      <c r="AY8417" s="2"/>
      <c r="AZ8417" s="2"/>
      <c r="BA8417" s="2"/>
      <c r="BB8417" s="2"/>
      <c r="BC8417" s="2"/>
      <c r="BD8417" s="2"/>
      <c r="BE8417" s="2"/>
      <c r="BF8417" s="2"/>
      <c r="BG8417" s="2"/>
      <c r="BH8417" s="2"/>
      <c r="BI8417" s="2"/>
      <c r="BK8417" s="2"/>
    </row>
    <row r="8418" spans="11:63" x14ac:dyDescent="0.25">
      <c r="K8418" s="2"/>
      <c r="L8418" s="2"/>
      <c r="N8418" s="2"/>
      <c r="O8418" s="19"/>
      <c r="P8418" s="19"/>
      <c r="Z8418" s="2"/>
      <c r="AA8418" s="19"/>
      <c r="AB8418" s="19"/>
      <c r="AT8418" s="2"/>
      <c r="AU8418" s="2"/>
      <c r="AV8418" s="2"/>
      <c r="AW8418" s="2"/>
      <c r="AX8418" s="2"/>
      <c r="AY8418" s="2"/>
      <c r="AZ8418" s="2"/>
      <c r="BA8418" s="2"/>
      <c r="BB8418" s="2"/>
      <c r="BC8418" s="2"/>
      <c r="BD8418" s="2"/>
      <c r="BE8418" s="2"/>
      <c r="BF8418" s="2"/>
      <c r="BG8418" s="2"/>
      <c r="BH8418" s="2"/>
      <c r="BI8418" s="2"/>
      <c r="BK8418" s="2"/>
    </row>
    <row r="8419" spans="11:63" x14ac:dyDescent="0.25">
      <c r="K8419" s="2"/>
      <c r="L8419" s="2"/>
      <c r="N8419" s="2"/>
      <c r="O8419" s="19"/>
      <c r="P8419" s="19"/>
      <c r="Z8419" s="2"/>
      <c r="AA8419" s="19"/>
      <c r="AB8419" s="19"/>
      <c r="AT8419" s="2"/>
      <c r="AU8419" s="2"/>
      <c r="AV8419" s="2"/>
      <c r="AW8419" s="2"/>
      <c r="AX8419" s="2"/>
      <c r="AY8419" s="2"/>
      <c r="AZ8419" s="2"/>
      <c r="BA8419" s="2"/>
      <c r="BB8419" s="2"/>
      <c r="BC8419" s="2"/>
      <c r="BD8419" s="2"/>
      <c r="BE8419" s="2"/>
      <c r="BF8419" s="2"/>
      <c r="BG8419" s="2"/>
      <c r="BH8419" s="2"/>
      <c r="BI8419" s="2"/>
      <c r="BK8419" s="2"/>
    </row>
    <row r="8420" spans="11:63" x14ac:dyDescent="0.25">
      <c r="K8420" s="2"/>
      <c r="L8420" s="2"/>
      <c r="N8420" s="2"/>
      <c r="O8420" s="19"/>
      <c r="P8420" s="19"/>
      <c r="Z8420" s="2"/>
      <c r="AA8420" s="19"/>
      <c r="AB8420" s="19"/>
      <c r="AT8420" s="2"/>
      <c r="AU8420" s="2"/>
      <c r="AV8420" s="2"/>
      <c r="AW8420" s="2"/>
      <c r="AX8420" s="2"/>
      <c r="AY8420" s="2"/>
      <c r="AZ8420" s="2"/>
      <c r="BA8420" s="2"/>
      <c r="BB8420" s="2"/>
      <c r="BC8420" s="2"/>
      <c r="BD8420" s="2"/>
      <c r="BE8420" s="2"/>
      <c r="BF8420" s="2"/>
      <c r="BG8420" s="2"/>
      <c r="BH8420" s="2"/>
      <c r="BI8420" s="2"/>
      <c r="BK8420" s="2"/>
    </row>
    <row r="8421" spans="11:63" x14ac:dyDescent="0.25">
      <c r="K8421" s="2"/>
      <c r="L8421" s="2"/>
      <c r="N8421" s="2"/>
      <c r="O8421" s="19"/>
      <c r="P8421" s="19"/>
      <c r="Z8421" s="2"/>
      <c r="AA8421" s="19"/>
      <c r="AB8421" s="19"/>
      <c r="AT8421" s="2"/>
      <c r="AU8421" s="2"/>
      <c r="AV8421" s="2"/>
      <c r="AW8421" s="2"/>
      <c r="AX8421" s="2"/>
      <c r="AY8421" s="2"/>
      <c r="AZ8421" s="2"/>
      <c r="BA8421" s="2"/>
      <c r="BB8421" s="2"/>
      <c r="BC8421" s="2"/>
      <c r="BD8421" s="2"/>
      <c r="BE8421" s="2"/>
      <c r="BF8421" s="2"/>
      <c r="BG8421" s="2"/>
      <c r="BH8421" s="2"/>
      <c r="BI8421" s="2"/>
      <c r="BK8421" s="2"/>
    </row>
    <row r="8422" spans="11:63" x14ac:dyDescent="0.25">
      <c r="K8422" s="2"/>
      <c r="L8422" s="2"/>
      <c r="N8422" s="2"/>
      <c r="O8422" s="19"/>
      <c r="P8422" s="19"/>
      <c r="Z8422" s="2"/>
      <c r="AA8422" s="19"/>
      <c r="AB8422" s="19"/>
      <c r="AT8422" s="2"/>
      <c r="AU8422" s="2"/>
      <c r="AV8422" s="2"/>
      <c r="AW8422" s="2"/>
      <c r="AX8422" s="2"/>
      <c r="AY8422" s="2"/>
      <c r="AZ8422" s="2"/>
      <c r="BA8422" s="2"/>
      <c r="BB8422" s="2"/>
      <c r="BC8422" s="2"/>
      <c r="BD8422" s="2"/>
      <c r="BE8422" s="2"/>
      <c r="BF8422" s="2"/>
      <c r="BG8422" s="2"/>
      <c r="BH8422" s="2"/>
      <c r="BI8422" s="2"/>
      <c r="BK8422" s="2"/>
    </row>
    <row r="8423" spans="11:63" x14ac:dyDescent="0.25">
      <c r="K8423" s="2"/>
      <c r="L8423" s="2"/>
      <c r="N8423" s="2"/>
      <c r="O8423" s="19"/>
      <c r="P8423" s="19"/>
      <c r="Z8423" s="2"/>
      <c r="AA8423" s="19"/>
      <c r="AB8423" s="19"/>
      <c r="AT8423" s="2"/>
      <c r="AU8423" s="2"/>
      <c r="AV8423" s="2"/>
      <c r="AW8423" s="2"/>
      <c r="AX8423" s="2"/>
      <c r="AY8423" s="2"/>
      <c r="AZ8423" s="2"/>
      <c r="BA8423" s="2"/>
      <c r="BB8423" s="2"/>
      <c r="BC8423" s="2"/>
      <c r="BD8423" s="2"/>
      <c r="BE8423" s="2"/>
      <c r="BF8423" s="2"/>
      <c r="BG8423" s="2"/>
      <c r="BH8423" s="2"/>
      <c r="BI8423" s="2"/>
      <c r="BK8423" s="2"/>
    </row>
    <row r="8424" spans="11:63" x14ac:dyDescent="0.25">
      <c r="K8424" s="2"/>
      <c r="L8424" s="2"/>
      <c r="N8424" s="2"/>
      <c r="O8424" s="19"/>
      <c r="P8424" s="19"/>
      <c r="Z8424" s="2"/>
      <c r="AA8424" s="19"/>
      <c r="AB8424" s="19"/>
      <c r="AT8424" s="2"/>
      <c r="AU8424" s="2"/>
      <c r="AV8424" s="2"/>
      <c r="AW8424" s="2"/>
      <c r="AX8424" s="2"/>
      <c r="AY8424" s="2"/>
      <c r="AZ8424" s="2"/>
      <c r="BA8424" s="2"/>
      <c r="BB8424" s="2"/>
      <c r="BC8424" s="2"/>
      <c r="BD8424" s="2"/>
      <c r="BE8424" s="2"/>
      <c r="BF8424" s="2"/>
      <c r="BG8424" s="2"/>
      <c r="BH8424" s="2"/>
      <c r="BI8424" s="2"/>
      <c r="BK8424" s="2"/>
    </row>
    <row r="8425" spans="11:63" x14ac:dyDescent="0.25">
      <c r="K8425" s="2"/>
      <c r="L8425" s="2"/>
      <c r="N8425" s="2"/>
      <c r="O8425" s="19"/>
      <c r="P8425" s="19"/>
      <c r="Z8425" s="2"/>
      <c r="AA8425" s="19"/>
      <c r="AB8425" s="19"/>
      <c r="AT8425" s="2"/>
      <c r="AU8425" s="2"/>
      <c r="AV8425" s="2"/>
      <c r="AW8425" s="2"/>
      <c r="AX8425" s="2"/>
      <c r="AY8425" s="2"/>
      <c r="AZ8425" s="2"/>
      <c r="BA8425" s="2"/>
      <c r="BB8425" s="2"/>
      <c r="BC8425" s="2"/>
      <c r="BD8425" s="2"/>
      <c r="BE8425" s="2"/>
      <c r="BF8425" s="2"/>
      <c r="BG8425" s="2"/>
      <c r="BH8425" s="2"/>
      <c r="BI8425" s="2"/>
      <c r="BK8425" s="2"/>
    </row>
    <row r="8426" spans="11:63" x14ac:dyDescent="0.25">
      <c r="K8426" s="2"/>
      <c r="L8426" s="2"/>
      <c r="N8426" s="2"/>
      <c r="O8426" s="19"/>
      <c r="P8426" s="19"/>
      <c r="Z8426" s="2"/>
      <c r="AA8426" s="19"/>
      <c r="AB8426" s="19"/>
      <c r="AT8426" s="2"/>
      <c r="AU8426" s="2"/>
      <c r="AV8426" s="2"/>
      <c r="AW8426" s="2"/>
      <c r="AX8426" s="2"/>
      <c r="AY8426" s="2"/>
      <c r="AZ8426" s="2"/>
      <c r="BA8426" s="2"/>
      <c r="BB8426" s="2"/>
      <c r="BC8426" s="2"/>
      <c r="BD8426" s="2"/>
      <c r="BE8426" s="2"/>
      <c r="BF8426" s="2"/>
      <c r="BG8426" s="2"/>
      <c r="BH8426" s="2"/>
      <c r="BI8426" s="2"/>
      <c r="BK8426" s="2"/>
    </row>
    <row r="8427" spans="11:63" x14ac:dyDescent="0.25">
      <c r="K8427" s="2"/>
      <c r="L8427" s="2"/>
      <c r="N8427" s="2"/>
      <c r="O8427" s="19"/>
      <c r="P8427" s="19"/>
      <c r="Z8427" s="2"/>
      <c r="AA8427" s="19"/>
      <c r="AB8427" s="19"/>
      <c r="AT8427" s="2"/>
      <c r="AU8427" s="2"/>
      <c r="AV8427" s="2"/>
      <c r="AW8427" s="2"/>
      <c r="AX8427" s="2"/>
      <c r="AY8427" s="2"/>
      <c r="AZ8427" s="2"/>
      <c r="BA8427" s="2"/>
      <c r="BB8427" s="2"/>
      <c r="BC8427" s="2"/>
      <c r="BD8427" s="2"/>
      <c r="BE8427" s="2"/>
      <c r="BF8427" s="2"/>
      <c r="BG8427" s="2"/>
      <c r="BH8427" s="2"/>
      <c r="BI8427" s="2"/>
      <c r="BK8427" s="2"/>
    </row>
    <row r="8428" spans="11:63" x14ac:dyDescent="0.25">
      <c r="K8428" s="2"/>
      <c r="L8428" s="2"/>
      <c r="N8428" s="2"/>
      <c r="O8428" s="19"/>
      <c r="P8428" s="19"/>
      <c r="Z8428" s="2"/>
      <c r="AA8428" s="19"/>
      <c r="AB8428" s="19"/>
      <c r="AT8428" s="2"/>
      <c r="AU8428" s="2"/>
      <c r="AV8428" s="2"/>
      <c r="AW8428" s="2"/>
      <c r="AX8428" s="2"/>
      <c r="AY8428" s="2"/>
      <c r="AZ8428" s="2"/>
      <c r="BA8428" s="2"/>
      <c r="BB8428" s="2"/>
      <c r="BC8428" s="2"/>
      <c r="BD8428" s="2"/>
      <c r="BE8428" s="2"/>
      <c r="BF8428" s="2"/>
      <c r="BG8428" s="2"/>
      <c r="BH8428" s="2"/>
      <c r="BI8428" s="2"/>
      <c r="BK8428" s="2"/>
    </row>
    <row r="8429" spans="11:63" x14ac:dyDescent="0.25">
      <c r="K8429" s="2"/>
      <c r="L8429" s="2"/>
      <c r="N8429" s="2"/>
      <c r="O8429" s="19"/>
      <c r="P8429" s="19"/>
      <c r="Z8429" s="2"/>
      <c r="AA8429" s="19"/>
      <c r="AB8429" s="19"/>
      <c r="AT8429" s="2"/>
      <c r="AU8429" s="2"/>
      <c r="AV8429" s="2"/>
      <c r="AW8429" s="2"/>
      <c r="AX8429" s="2"/>
      <c r="AY8429" s="2"/>
      <c r="AZ8429" s="2"/>
      <c r="BA8429" s="2"/>
      <c r="BB8429" s="2"/>
      <c r="BC8429" s="2"/>
      <c r="BD8429" s="2"/>
      <c r="BE8429" s="2"/>
      <c r="BF8429" s="2"/>
      <c r="BG8429" s="2"/>
      <c r="BH8429" s="2"/>
      <c r="BI8429" s="2"/>
      <c r="BK8429" s="2"/>
    </row>
    <row r="8430" spans="11:63" x14ac:dyDescent="0.25">
      <c r="K8430" s="2"/>
      <c r="L8430" s="2"/>
      <c r="N8430" s="2"/>
      <c r="O8430" s="19"/>
      <c r="P8430" s="19"/>
      <c r="Z8430" s="2"/>
      <c r="AA8430" s="19"/>
      <c r="AB8430" s="19"/>
      <c r="AT8430" s="2"/>
      <c r="AU8430" s="2"/>
      <c r="AV8430" s="2"/>
      <c r="AW8430" s="2"/>
      <c r="AX8430" s="2"/>
      <c r="AY8430" s="2"/>
      <c r="AZ8430" s="2"/>
      <c r="BA8430" s="2"/>
      <c r="BB8430" s="2"/>
      <c r="BC8430" s="2"/>
      <c r="BD8430" s="2"/>
      <c r="BE8430" s="2"/>
      <c r="BF8430" s="2"/>
      <c r="BG8430" s="2"/>
      <c r="BH8430" s="2"/>
      <c r="BI8430" s="2"/>
      <c r="BK8430" s="2"/>
    </row>
    <row r="8431" spans="11:63" x14ac:dyDescent="0.25">
      <c r="K8431" s="2"/>
      <c r="L8431" s="2"/>
      <c r="N8431" s="2"/>
      <c r="O8431" s="19"/>
      <c r="P8431" s="19"/>
      <c r="Z8431" s="2"/>
      <c r="AA8431" s="19"/>
      <c r="AB8431" s="19"/>
      <c r="AT8431" s="2"/>
      <c r="AU8431" s="2"/>
      <c r="AV8431" s="2"/>
      <c r="AW8431" s="2"/>
      <c r="AX8431" s="2"/>
      <c r="AY8431" s="2"/>
      <c r="AZ8431" s="2"/>
      <c r="BA8431" s="2"/>
      <c r="BB8431" s="2"/>
      <c r="BC8431" s="2"/>
      <c r="BD8431" s="2"/>
      <c r="BE8431" s="2"/>
      <c r="BF8431" s="2"/>
      <c r="BG8431" s="2"/>
      <c r="BH8431" s="2"/>
      <c r="BI8431" s="2"/>
      <c r="BK8431" s="2"/>
    </row>
    <row r="8432" spans="11:63" x14ac:dyDescent="0.25">
      <c r="K8432" s="2"/>
      <c r="L8432" s="2"/>
      <c r="N8432" s="2"/>
      <c r="O8432" s="19"/>
      <c r="P8432" s="19"/>
      <c r="Z8432" s="2"/>
      <c r="AA8432" s="19"/>
      <c r="AB8432" s="19"/>
      <c r="AT8432" s="2"/>
      <c r="AU8432" s="2"/>
      <c r="AV8432" s="2"/>
      <c r="AW8432" s="2"/>
      <c r="AX8432" s="2"/>
      <c r="AY8432" s="2"/>
      <c r="AZ8432" s="2"/>
      <c r="BA8432" s="2"/>
      <c r="BB8432" s="2"/>
      <c r="BC8432" s="2"/>
      <c r="BD8432" s="2"/>
      <c r="BE8432" s="2"/>
      <c r="BF8432" s="2"/>
      <c r="BG8432" s="2"/>
      <c r="BH8432" s="2"/>
      <c r="BI8432" s="2"/>
      <c r="BK8432" s="2"/>
    </row>
    <row r="8433" spans="11:63" x14ac:dyDescent="0.25">
      <c r="K8433" s="2"/>
      <c r="L8433" s="2"/>
      <c r="N8433" s="2"/>
      <c r="O8433" s="19"/>
      <c r="P8433" s="19"/>
      <c r="Z8433" s="2"/>
      <c r="AA8433" s="19"/>
      <c r="AB8433" s="19"/>
      <c r="AT8433" s="2"/>
      <c r="AU8433" s="2"/>
      <c r="AV8433" s="2"/>
      <c r="AW8433" s="2"/>
      <c r="AX8433" s="2"/>
      <c r="AY8433" s="2"/>
      <c r="AZ8433" s="2"/>
      <c r="BA8433" s="2"/>
      <c r="BB8433" s="2"/>
      <c r="BC8433" s="2"/>
      <c r="BD8433" s="2"/>
      <c r="BE8433" s="2"/>
      <c r="BF8433" s="2"/>
      <c r="BG8433" s="2"/>
      <c r="BH8433" s="2"/>
      <c r="BI8433" s="2"/>
      <c r="BK8433" s="2"/>
    </row>
    <row r="8434" spans="11:63" x14ac:dyDescent="0.25">
      <c r="K8434" s="2"/>
      <c r="L8434" s="2"/>
      <c r="N8434" s="2"/>
      <c r="O8434" s="19"/>
      <c r="P8434" s="19"/>
      <c r="Z8434" s="2"/>
      <c r="AA8434" s="19"/>
      <c r="AB8434" s="19"/>
      <c r="AT8434" s="2"/>
      <c r="AU8434" s="2"/>
      <c r="AV8434" s="2"/>
      <c r="AW8434" s="2"/>
      <c r="AX8434" s="2"/>
      <c r="AY8434" s="2"/>
      <c r="AZ8434" s="2"/>
      <c r="BA8434" s="2"/>
      <c r="BB8434" s="2"/>
      <c r="BC8434" s="2"/>
      <c r="BD8434" s="2"/>
      <c r="BE8434" s="2"/>
      <c r="BF8434" s="2"/>
      <c r="BG8434" s="2"/>
      <c r="BH8434" s="2"/>
      <c r="BI8434" s="2"/>
      <c r="BK8434" s="2"/>
    </row>
    <row r="8435" spans="11:63" x14ac:dyDescent="0.25">
      <c r="K8435" s="2"/>
      <c r="L8435" s="2"/>
      <c r="N8435" s="2"/>
      <c r="O8435" s="19"/>
      <c r="P8435" s="19"/>
      <c r="Z8435" s="2"/>
      <c r="AA8435" s="19"/>
      <c r="AB8435" s="19"/>
      <c r="AT8435" s="2"/>
      <c r="AU8435" s="2"/>
      <c r="AV8435" s="2"/>
      <c r="AW8435" s="2"/>
      <c r="AX8435" s="2"/>
      <c r="AY8435" s="2"/>
      <c r="AZ8435" s="2"/>
      <c r="BA8435" s="2"/>
      <c r="BB8435" s="2"/>
      <c r="BC8435" s="2"/>
      <c r="BD8435" s="2"/>
      <c r="BE8435" s="2"/>
      <c r="BF8435" s="2"/>
      <c r="BG8435" s="2"/>
      <c r="BH8435" s="2"/>
      <c r="BI8435" s="2"/>
      <c r="BK8435" s="2"/>
    </row>
    <row r="8436" spans="11:63" x14ac:dyDescent="0.25">
      <c r="K8436" s="2"/>
      <c r="L8436" s="2"/>
      <c r="N8436" s="2"/>
      <c r="O8436" s="19"/>
      <c r="P8436" s="19"/>
      <c r="Z8436" s="2"/>
      <c r="AA8436" s="19"/>
      <c r="AB8436" s="19"/>
      <c r="AT8436" s="2"/>
      <c r="AU8436" s="2"/>
      <c r="AV8436" s="2"/>
      <c r="AW8436" s="2"/>
      <c r="AX8436" s="2"/>
      <c r="AY8436" s="2"/>
      <c r="AZ8436" s="2"/>
      <c r="BA8436" s="2"/>
      <c r="BB8436" s="2"/>
      <c r="BC8436" s="2"/>
      <c r="BD8436" s="2"/>
      <c r="BE8436" s="2"/>
      <c r="BF8436" s="2"/>
      <c r="BG8436" s="2"/>
      <c r="BH8436" s="2"/>
      <c r="BI8436" s="2"/>
      <c r="BK8436" s="2"/>
    </row>
    <row r="8437" spans="11:63" x14ac:dyDescent="0.25">
      <c r="K8437" s="2"/>
      <c r="L8437" s="2"/>
      <c r="N8437" s="2"/>
      <c r="O8437" s="19"/>
      <c r="P8437" s="19"/>
      <c r="Z8437" s="2"/>
      <c r="AA8437" s="19"/>
      <c r="AB8437" s="19"/>
      <c r="AT8437" s="2"/>
      <c r="AU8437" s="2"/>
      <c r="AV8437" s="2"/>
      <c r="AW8437" s="2"/>
      <c r="AX8437" s="2"/>
      <c r="AY8437" s="2"/>
      <c r="AZ8437" s="2"/>
      <c r="BA8437" s="2"/>
      <c r="BB8437" s="2"/>
      <c r="BC8437" s="2"/>
      <c r="BD8437" s="2"/>
      <c r="BE8437" s="2"/>
      <c r="BF8437" s="2"/>
      <c r="BG8437" s="2"/>
      <c r="BH8437" s="2"/>
      <c r="BI8437" s="2"/>
      <c r="BK8437" s="2"/>
    </row>
    <row r="8438" spans="11:63" x14ac:dyDescent="0.25">
      <c r="K8438" s="2"/>
      <c r="L8438" s="2"/>
      <c r="N8438" s="2"/>
      <c r="O8438" s="19"/>
      <c r="P8438" s="19"/>
      <c r="Z8438" s="2"/>
      <c r="AA8438" s="19"/>
      <c r="AB8438" s="19"/>
      <c r="AT8438" s="2"/>
      <c r="AU8438" s="2"/>
      <c r="AV8438" s="2"/>
      <c r="AW8438" s="2"/>
      <c r="AX8438" s="2"/>
      <c r="AY8438" s="2"/>
      <c r="AZ8438" s="2"/>
      <c r="BA8438" s="2"/>
      <c r="BB8438" s="2"/>
      <c r="BC8438" s="2"/>
      <c r="BD8438" s="2"/>
      <c r="BE8438" s="2"/>
      <c r="BF8438" s="2"/>
      <c r="BG8438" s="2"/>
      <c r="BH8438" s="2"/>
      <c r="BI8438" s="2"/>
      <c r="BK8438" s="2"/>
    </row>
    <row r="8439" spans="11:63" x14ac:dyDescent="0.25">
      <c r="K8439" s="2"/>
      <c r="L8439" s="2"/>
      <c r="N8439" s="2"/>
      <c r="O8439" s="19"/>
      <c r="P8439" s="19"/>
      <c r="Z8439" s="2"/>
      <c r="AA8439" s="19"/>
      <c r="AB8439" s="19"/>
      <c r="AT8439" s="2"/>
      <c r="AU8439" s="2"/>
      <c r="AV8439" s="2"/>
      <c r="AW8439" s="2"/>
      <c r="AX8439" s="2"/>
      <c r="AY8439" s="2"/>
      <c r="AZ8439" s="2"/>
      <c r="BA8439" s="2"/>
      <c r="BB8439" s="2"/>
      <c r="BC8439" s="2"/>
      <c r="BD8439" s="2"/>
      <c r="BE8439" s="2"/>
      <c r="BF8439" s="2"/>
      <c r="BG8439" s="2"/>
      <c r="BH8439" s="2"/>
      <c r="BI8439" s="2"/>
      <c r="BK8439" s="2"/>
    </row>
    <row r="8440" spans="11:63" x14ac:dyDescent="0.25">
      <c r="K8440" s="2"/>
      <c r="L8440" s="2"/>
      <c r="N8440" s="2"/>
      <c r="O8440" s="19"/>
      <c r="P8440" s="19"/>
      <c r="Z8440" s="2"/>
      <c r="AA8440" s="19"/>
      <c r="AB8440" s="19"/>
      <c r="AT8440" s="2"/>
      <c r="AU8440" s="2"/>
      <c r="AV8440" s="2"/>
      <c r="AW8440" s="2"/>
      <c r="AX8440" s="2"/>
      <c r="AY8440" s="2"/>
      <c r="AZ8440" s="2"/>
      <c r="BA8440" s="2"/>
      <c r="BB8440" s="2"/>
      <c r="BC8440" s="2"/>
      <c r="BD8440" s="2"/>
      <c r="BE8440" s="2"/>
      <c r="BF8440" s="2"/>
      <c r="BG8440" s="2"/>
      <c r="BH8440" s="2"/>
      <c r="BI8440" s="2"/>
      <c r="BK8440" s="2"/>
    </row>
    <row r="8441" spans="11:63" x14ac:dyDescent="0.25">
      <c r="K8441" s="2"/>
      <c r="L8441" s="2"/>
      <c r="N8441" s="2"/>
      <c r="O8441" s="19"/>
      <c r="P8441" s="19"/>
      <c r="Z8441" s="2"/>
      <c r="AA8441" s="19"/>
      <c r="AB8441" s="19"/>
      <c r="AT8441" s="2"/>
      <c r="AU8441" s="2"/>
      <c r="AV8441" s="2"/>
      <c r="AW8441" s="2"/>
      <c r="AX8441" s="2"/>
      <c r="AY8441" s="2"/>
      <c r="AZ8441" s="2"/>
      <c r="BA8441" s="2"/>
      <c r="BB8441" s="2"/>
      <c r="BC8441" s="2"/>
      <c r="BD8441" s="2"/>
      <c r="BE8441" s="2"/>
      <c r="BF8441" s="2"/>
      <c r="BG8441" s="2"/>
      <c r="BH8441" s="2"/>
      <c r="BI8441" s="2"/>
      <c r="BK8441" s="2"/>
    </row>
    <row r="8442" spans="11:63" x14ac:dyDescent="0.25">
      <c r="K8442" s="2"/>
      <c r="L8442" s="2"/>
      <c r="N8442" s="2"/>
      <c r="O8442" s="19"/>
      <c r="P8442" s="19"/>
      <c r="Z8442" s="2"/>
      <c r="AA8442" s="19"/>
      <c r="AB8442" s="19"/>
      <c r="AT8442" s="2"/>
      <c r="AU8442" s="2"/>
      <c r="AV8442" s="2"/>
      <c r="AW8442" s="2"/>
      <c r="AX8442" s="2"/>
      <c r="AY8442" s="2"/>
      <c r="AZ8442" s="2"/>
      <c r="BA8442" s="2"/>
      <c r="BB8442" s="2"/>
      <c r="BC8442" s="2"/>
      <c r="BD8442" s="2"/>
      <c r="BE8442" s="2"/>
      <c r="BF8442" s="2"/>
      <c r="BG8442" s="2"/>
      <c r="BH8442" s="2"/>
      <c r="BI8442" s="2"/>
      <c r="BK8442" s="2"/>
    </row>
    <row r="8443" spans="11:63" x14ac:dyDescent="0.25">
      <c r="K8443" s="2"/>
      <c r="L8443" s="2"/>
      <c r="N8443" s="2"/>
      <c r="O8443" s="19"/>
      <c r="P8443" s="19"/>
      <c r="Z8443" s="2"/>
      <c r="AA8443" s="19"/>
      <c r="AB8443" s="19"/>
      <c r="AT8443" s="2"/>
      <c r="AU8443" s="2"/>
      <c r="AV8443" s="2"/>
      <c r="AW8443" s="2"/>
      <c r="AX8443" s="2"/>
      <c r="AY8443" s="2"/>
      <c r="AZ8443" s="2"/>
      <c r="BA8443" s="2"/>
      <c r="BB8443" s="2"/>
      <c r="BC8443" s="2"/>
      <c r="BD8443" s="2"/>
      <c r="BE8443" s="2"/>
      <c r="BF8443" s="2"/>
      <c r="BG8443" s="2"/>
      <c r="BH8443" s="2"/>
      <c r="BI8443" s="2"/>
      <c r="BK8443" s="2"/>
    </row>
    <row r="8444" spans="11:63" x14ac:dyDescent="0.25">
      <c r="K8444" s="2"/>
      <c r="L8444" s="2"/>
      <c r="N8444" s="2"/>
      <c r="O8444" s="19"/>
      <c r="P8444" s="19"/>
      <c r="Z8444" s="2"/>
      <c r="AA8444" s="19"/>
      <c r="AB8444" s="19"/>
      <c r="AT8444" s="2"/>
      <c r="AU8444" s="2"/>
      <c r="AV8444" s="2"/>
      <c r="AW8444" s="2"/>
      <c r="AX8444" s="2"/>
      <c r="AY8444" s="2"/>
      <c r="AZ8444" s="2"/>
      <c r="BA8444" s="2"/>
      <c r="BB8444" s="2"/>
      <c r="BC8444" s="2"/>
      <c r="BD8444" s="2"/>
      <c r="BE8444" s="2"/>
      <c r="BF8444" s="2"/>
      <c r="BG8444" s="2"/>
      <c r="BH8444" s="2"/>
      <c r="BI8444" s="2"/>
      <c r="BK8444" s="2"/>
    </row>
    <row r="8445" spans="11:63" x14ac:dyDescent="0.25">
      <c r="K8445" s="2"/>
      <c r="L8445" s="2"/>
      <c r="N8445" s="2"/>
      <c r="O8445" s="19"/>
      <c r="P8445" s="19"/>
      <c r="Z8445" s="2"/>
      <c r="AA8445" s="19"/>
      <c r="AB8445" s="19"/>
      <c r="AT8445" s="2"/>
      <c r="AU8445" s="2"/>
      <c r="AV8445" s="2"/>
      <c r="AW8445" s="2"/>
      <c r="AX8445" s="2"/>
      <c r="AY8445" s="2"/>
      <c r="AZ8445" s="2"/>
      <c r="BA8445" s="2"/>
      <c r="BB8445" s="2"/>
      <c r="BC8445" s="2"/>
      <c r="BD8445" s="2"/>
      <c r="BE8445" s="2"/>
      <c r="BF8445" s="2"/>
      <c r="BG8445" s="2"/>
      <c r="BH8445" s="2"/>
      <c r="BI8445" s="2"/>
      <c r="BK8445" s="2"/>
    </row>
    <row r="8446" spans="11:63" x14ac:dyDescent="0.25">
      <c r="K8446" s="2"/>
      <c r="L8446" s="2"/>
      <c r="N8446" s="2"/>
      <c r="O8446" s="19"/>
      <c r="P8446" s="19"/>
      <c r="Z8446" s="2"/>
      <c r="AA8446" s="19"/>
      <c r="AB8446" s="19"/>
      <c r="AT8446" s="2"/>
      <c r="AU8446" s="2"/>
      <c r="AV8446" s="2"/>
      <c r="AW8446" s="2"/>
      <c r="AX8446" s="2"/>
      <c r="AY8446" s="2"/>
      <c r="AZ8446" s="2"/>
      <c r="BA8446" s="2"/>
      <c r="BB8446" s="2"/>
      <c r="BC8446" s="2"/>
      <c r="BD8446" s="2"/>
      <c r="BE8446" s="2"/>
      <c r="BF8446" s="2"/>
      <c r="BG8446" s="2"/>
      <c r="BH8446" s="2"/>
      <c r="BI8446" s="2"/>
      <c r="BK8446" s="2"/>
    </row>
    <row r="8447" spans="11:63" x14ac:dyDescent="0.25">
      <c r="K8447" s="2"/>
      <c r="L8447" s="2"/>
      <c r="N8447" s="2"/>
      <c r="O8447" s="19"/>
      <c r="P8447" s="19"/>
      <c r="Z8447" s="2"/>
      <c r="AA8447" s="19"/>
      <c r="AB8447" s="19"/>
      <c r="AT8447" s="2"/>
      <c r="AU8447" s="2"/>
      <c r="AV8447" s="2"/>
      <c r="AW8447" s="2"/>
      <c r="AX8447" s="2"/>
      <c r="AY8447" s="2"/>
      <c r="AZ8447" s="2"/>
      <c r="BA8447" s="2"/>
      <c r="BB8447" s="2"/>
      <c r="BC8447" s="2"/>
      <c r="BD8447" s="2"/>
      <c r="BE8447" s="2"/>
      <c r="BF8447" s="2"/>
      <c r="BG8447" s="2"/>
      <c r="BH8447" s="2"/>
      <c r="BI8447" s="2"/>
      <c r="BK8447" s="2"/>
    </row>
    <row r="8448" spans="11:63" x14ac:dyDescent="0.25">
      <c r="K8448" s="2"/>
      <c r="L8448" s="2"/>
      <c r="N8448" s="2"/>
      <c r="O8448" s="19"/>
      <c r="P8448" s="19"/>
      <c r="Z8448" s="2"/>
      <c r="AA8448" s="19"/>
      <c r="AB8448" s="19"/>
      <c r="AT8448" s="2"/>
      <c r="AU8448" s="2"/>
      <c r="AV8448" s="2"/>
      <c r="AW8448" s="2"/>
      <c r="AX8448" s="2"/>
      <c r="AY8448" s="2"/>
      <c r="AZ8448" s="2"/>
      <c r="BA8448" s="2"/>
      <c r="BB8448" s="2"/>
      <c r="BC8448" s="2"/>
      <c r="BD8448" s="2"/>
      <c r="BE8448" s="2"/>
      <c r="BF8448" s="2"/>
      <c r="BG8448" s="2"/>
      <c r="BH8448" s="2"/>
      <c r="BI8448" s="2"/>
      <c r="BK8448" s="2"/>
    </row>
    <row r="8449" spans="11:63" x14ac:dyDescent="0.25">
      <c r="K8449" s="2"/>
      <c r="L8449" s="2"/>
      <c r="N8449" s="2"/>
      <c r="O8449" s="19"/>
      <c r="P8449" s="19"/>
      <c r="Z8449" s="2"/>
      <c r="AA8449" s="19"/>
      <c r="AB8449" s="19"/>
      <c r="AT8449" s="2"/>
      <c r="AU8449" s="2"/>
      <c r="AV8449" s="2"/>
      <c r="AW8449" s="2"/>
      <c r="AX8449" s="2"/>
      <c r="AY8449" s="2"/>
      <c r="AZ8449" s="2"/>
      <c r="BA8449" s="2"/>
      <c r="BB8449" s="2"/>
      <c r="BC8449" s="2"/>
      <c r="BD8449" s="2"/>
      <c r="BE8449" s="2"/>
      <c r="BF8449" s="2"/>
      <c r="BG8449" s="2"/>
      <c r="BH8449" s="2"/>
      <c r="BI8449" s="2"/>
      <c r="BK8449" s="2"/>
    </row>
    <row r="8450" spans="11:63" x14ac:dyDescent="0.25">
      <c r="K8450" s="2"/>
      <c r="L8450" s="2"/>
      <c r="N8450" s="2"/>
      <c r="O8450" s="19"/>
      <c r="P8450" s="19"/>
      <c r="Z8450" s="2"/>
      <c r="AA8450" s="19"/>
      <c r="AB8450" s="19"/>
      <c r="AT8450" s="2"/>
      <c r="AU8450" s="2"/>
      <c r="AV8450" s="2"/>
      <c r="AW8450" s="2"/>
      <c r="AX8450" s="2"/>
      <c r="AY8450" s="2"/>
      <c r="AZ8450" s="2"/>
      <c r="BA8450" s="2"/>
      <c r="BB8450" s="2"/>
      <c r="BC8450" s="2"/>
      <c r="BD8450" s="2"/>
      <c r="BE8450" s="2"/>
      <c r="BF8450" s="2"/>
      <c r="BG8450" s="2"/>
      <c r="BH8450" s="2"/>
      <c r="BI8450" s="2"/>
      <c r="BK8450" s="2"/>
    </row>
    <row r="8451" spans="11:63" x14ac:dyDescent="0.25">
      <c r="K8451" s="2"/>
      <c r="L8451" s="2"/>
      <c r="N8451" s="2"/>
      <c r="O8451" s="19"/>
      <c r="P8451" s="19"/>
      <c r="Z8451" s="2"/>
      <c r="AA8451" s="19"/>
      <c r="AB8451" s="19"/>
      <c r="AT8451" s="2"/>
      <c r="AU8451" s="2"/>
      <c r="AV8451" s="2"/>
      <c r="AW8451" s="2"/>
      <c r="AX8451" s="2"/>
      <c r="AY8451" s="2"/>
      <c r="AZ8451" s="2"/>
      <c r="BA8451" s="2"/>
      <c r="BB8451" s="2"/>
      <c r="BC8451" s="2"/>
      <c r="BD8451" s="2"/>
      <c r="BE8451" s="2"/>
      <c r="BF8451" s="2"/>
      <c r="BG8451" s="2"/>
      <c r="BH8451" s="2"/>
      <c r="BI8451" s="2"/>
      <c r="BK8451" s="2"/>
    </row>
    <row r="8452" spans="11:63" x14ac:dyDescent="0.25">
      <c r="K8452" s="2"/>
      <c r="L8452" s="2"/>
      <c r="N8452" s="2"/>
      <c r="O8452" s="19"/>
      <c r="P8452" s="19"/>
      <c r="Z8452" s="2"/>
      <c r="AA8452" s="19"/>
      <c r="AB8452" s="19"/>
      <c r="AT8452" s="2"/>
      <c r="AU8452" s="2"/>
      <c r="AV8452" s="2"/>
      <c r="AW8452" s="2"/>
      <c r="AX8452" s="2"/>
      <c r="AY8452" s="2"/>
      <c r="AZ8452" s="2"/>
      <c r="BA8452" s="2"/>
      <c r="BB8452" s="2"/>
      <c r="BC8452" s="2"/>
      <c r="BD8452" s="2"/>
      <c r="BE8452" s="2"/>
      <c r="BF8452" s="2"/>
      <c r="BG8452" s="2"/>
      <c r="BH8452" s="2"/>
      <c r="BI8452" s="2"/>
      <c r="BK8452" s="2"/>
    </row>
    <row r="8453" spans="11:63" x14ac:dyDescent="0.25">
      <c r="K8453" s="2"/>
      <c r="L8453" s="2"/>
      <c r="N8453" s="2"/>
      <c r="O8453" s="19"/>
      <c r="P8453" s="19"/>
      <c r="Z8453" s="2"/>
      <c r="AA8453" s="19"/>
      <c r="AB8453" s="19"/>
      <c r="AT8453" s="2"/>
      <c r="AU8453" s="2"/>
      <c r="AV8453" s="2"/>
      <c r="AW8453" s="2"/>
      <c r="AX8453" s="2"/>
      <c r="AY8453" s="2"/>
      <c r="AZ8453" s="2"/>
      <c r="BA8453" s="2"/>
      <c r="BB8453" s="2"/>
      <c r="BC8453" s="2"/>
      <c r="BD8453" s="2"/>
      <c r="BE8453" s="2"/>
      <c r="BF8453" s="2"/>
      <c r="BG8453" s="2"/>
      <c r="BH8453" s="2"/>
      <c r="BI8453" s="2"/>
      <c r="BK8453" s="2"/>
    </row>
    <row r="8454" spans="11:63" x14ac:dyDescent="0.25">
      <c r="K8454" s="2"/>
      <c r="L8454" s="2"/>
      <c r="N8454" s="2"/>
      <c r="O8454" s="19"/>
      <c r="P8454" s="19"/>
      <c r="Z8454" s="2"/>
      <c r="AA8454" s="19"/>
      <c r="AB8454" s="19"/>
      <c r="AT8454" s="2"/>
      <c r="AU8454" s="2"/>
      <c r="AV8454" s="2"/>
      <c r="AW8454" s="2"/>
      <c r="AX8454" s="2"/>
      <c r="AY8454" s="2"/>
      <c r="AZ8454" s="2"/>
      <c r="BA8454" s="2"/>
      <c r="BB8454" s="2"/>
      <c r="BC8454" s="2"/>
      <c r="BD8454" s="2"/>
      <c r="BE8454" s="2"/>
      <c r="BF8454" s="2"/>
      <c r="BG8454" s="2"/>
      <c r="BH8454" s="2"/>
      <c r="BI8454" s="2"/>
      <c r="BK8454" s="2"/>
    </row>
    <row r="8455" spans="11:63" x14ac:dyDescent="0.25">
      <c r="K8455" s="2"/>
      <c r="L8455" s="2"/>
      <c r="N8455" s="2"/>
      <c r="O8455" s="19"/>
      <c r="P8455" s="19"/>
      <c r="Z8455" s="2"/>
      <c r="AA8455" s="19"/>
      <c r="AB8455" s="19"/>
      <c r="AT8455" s="2"/>
      <c r="AU8455" s="2"/>
      <c r="AV8455" s="2"/>
      <c r="AW8455" s="2"/>
      <c r="AX8455" s="2"/>
      <c r="AY8455" s="2"/>
      <c r="AZ8455" s="2"/>
      <c r="BA8455" s="2"/>
      <c r="BB8455" s="2"/>
      <c r="BC8455" s="2"/>
      <c r="BD8455" s="2"/>
      <c r="BE8455" s="2"/>
      <c r="BF8455" s="2"/>
      <c r="BG8455" s="2"/>
      <c r="BH8455" s="2"/>
      <c r="BI8455" s="2"/>
      <c r="BK8455" s="2"/>
    </row>
    <row r="8456" spans="11:63" x14ac:dyDescent="0.25">
      <c r="K8456" s="2"/>
      <c r="L8456" s="2"/>
      <c r="N8456" s="2"/>
      <c r="O8456" s="19"/>
      <c r="P8456" s="19"/>
      <c r="Z8456" s="2"/>
      <c r="AA8456" s="19"/>
      <c r="AB8456" s="19"/>
      <c r="AT8456" s="2"/>
      <c r="AU8456" s="2"/>
      <c r="AV8456" s="2"/>
      <c r="AW8456" s="2"/>
      <c r="AX8456" s="2"/>
      <c r="AY8456" s="2"/>
      <c r="AZ8456" s="2"/>
      <c r="BA8456" s="2"/>
      <c r="BB8456" s="2"/>
      <c r="BC8456" s="2"/>
      <c r="BD8456" s="2"/>
      <c r="BE8456" s="2"/>
      <c r="BF8456" s="2"/>
      <c r="BG8456" s="2"/>
      <c r="BH8456" s="2"/>
      <c r="BI8456" s="2"/>
      <c r="BK8456" s="2"/>
    </row>
    <row r="8457" spans="11:63" x14ac:dyDescent="0.25">
      <c r="K8457" s="2"/>
      <c r="L8457" s="2"/>
      <c r="N8457" s="2"/>
      <c r="O8457" s="19"/>
      <c r="P8457" s="19"/>
      <c r="Z8457" s="2"/>
      <c r="AA8457" s="19"/>
      <c r="AB8457" s="19"/>
      <c r="AT8457" s="2"/>
      <c r="AU8457" s="2"/>
      <c r="AV8457" s="2"/>
      <c r="AW8457" s="2"/>
      <c r="AX8457" s="2"/>
      <c r="AY8457" s="2"/>
      <c r="AZ8457" s="2"/>
      <c r="BA8457" s="2"/>
      <c r="BB8457" s="2"/>
      <c r="BC8457" s="2"/>
      <c r="BD8457" s="2"/>
      <c r="BE8457" s="2"/>
      <c r="BF8457" s="2"/>
      <c r="BG8457" s="2"/>
      <c r="BH8457" s="2"/>
      <c r="BI8457" s="2"/>
      <c r="BK8457" s="2"/>
    </row>
    <row r="8458" spans="11:63" x14ac:dyDescent="0.25">
      <c r="K8458" s="2"/>
      <c r="L8458" s="2"/>
      <c r="N8458" s="2"/>
      <c r="O8458" s="19"/>
      <c r="P8458" s="19"/>
      <c r="Z8458" s="2"/>
      <c r="AA8458" s="19"/>
      <c r="AB8458" s="19"/>
      <c r="AT8458" s="2"/>
      <c r="AU8458" s="2"/>
      <c r="AV8458" s="2"/>
      <c r="AW8458" s="2"/>
      <c r="AX8458" s="2"/>
      <c r="AY8458" s="2"/>
      <c r="AZ8458" s="2"/>
      <c r="BA8458" s="2"/>
      <c r="BB8458" s="2"/>
      <c r="BC8458" s="2"/>
      <c r="BD8458" s="2"/>
      <c r="BE8458" s="2"/>
      <c r="BF8458" s="2"/>
      <c r="BG8458" s="2"/>
      <c r="BH8458" s="2"/>
      <c r="BI8458" s="2"/>
      <c r="BK8458" s="2"/>
    </row>
    <row r="8459" spans="11:63" x14ac:dyDescent="0.25">
      <c r="K8459" s="2"/>
      <c r="L8459" s="2"/>
      <c r="N8459" s="2"/>
      <c r="O8459" s="19"/>
      <c r="P8459" s="19"/>
      <c r="Z8459" s="2"/>
      <c r="AA8459" s="19"/>
      <c r="AB8459" s="19"/>
      <c r="AT8459" s="2"/>
      <c r="AU8459" s="2"/>
      <c r="AV8459" s="2"/>
      <c r="AW8459" s="2"/>
      <c r="AX8459" s="2"/>
      <c r="AY8459" s="2"/>
      <c r="AZ8459" s="2"/>
      <c r="BA8459" s="2"/>
      <c r="BB8459" s="2"/>
      <c r="BC8459" s="2"/>
      <c r="BD8459" s="2"/>
      <c r="BE8459" s="2"/>
      <c r="BF8459" s="2"/>
      <c r="BG8459" s="2"/>
      <c r="BH8459" s="2"/>
      <c r="BI8459" s="2"/>
      <c r="BK8459" s="2"/>
    </row>
    <row r="8460" spans="11:63" x14ac:dyDescent="0.25">
      <c r="K8460" s="2"/>
      <c r="L8460" s="2"/>
      <c r="N8460" s="2"/>
      <c r="O8460" s="19"/>
      <c r="P8460" s="19"/>
      <c r="Z8460" s="2"/>
      <c r="AA8460" s="19"/>
      <c r="AB8460" s="19"/>
      <c r="AT8460" s="2"/>
      <c r="AU8460" s="2"/>
      <c r="AV8460" s="2"/>
      <c r="AW8460" s="2"/>
      <c r="AX8460" s="2"/>
      <c r="AY8460" s="2"/>
      <c r="AZ8460" s="2"/>
      <c r="BA8460" s="2"/>
      <c r="BB8460" s="2"/>
      <c r="BC8460" s="2"/>
      <c r="BD8460" s="2"/>
      <c r="BE8460" s="2"/>
      <c r="BF8460" s="2"/>
      <c r="BG8460" s="2"/>
      <c r="BH8460" s="2"/>
      <c r="BI8460" s="2"/>
      <c r="BK8460" s="2"/>
    </row>
    <row r="8461" spans="11:63" x14ac:dyDescent="0.25">
      <c r="K8461" s="2"/>
      <c r="L8461" s="2"/>
      <c r="N8461" s="2"/>
      <c r="O8461" s="19"/>
      <c r="P8461" s="19"/>
      <c r="Z8461" s="2"/>
      <c r="AA8461" s="19"/>
      <c r="AB8461" s="19"/>
      <c r="AT8461" s="2"/>
      <c r="AU8461" s="2"/>
      <c r="AV8461" s="2"/>
      <c r="AW8461" s="2"/>
      <c r="AX8461" s="2"/>
      <c r="AY8461" s="2"/>
      <c r="AZ8461" s="2"/>
      <c r="BA8461" s="2"/>
      <c r="BB8461" s="2"/>
      <c r="BC8461" s="2"/>
      <c r="BD8461" s="2"/>
      <c r="BE8461" s="2"/>
      <c r="BF8461" s="2"/>
      <c r="BG8461" s="2"/>
      <c r="BH8461" s="2"/>
      <c r="BI8461" s="2"/>
      <c r="BK8461" s="2"/>
    </row>
    <row r="8462" spans="11:63" x14ac:dyDescent="0.25">
      <c r="K8462" s="2"/>
      <c r="L8462" s="2"/>
      <c r="N8462" s="2"/>
      <c r="O8462" s="19"/>
      <c r="P8462" s="19"/>
      <c r="Z8462" s="2"/>
      <c r="AA8462" s="19"/>
      <c r="AB8462" s="19"/>
      <c r="AT8462" s="2"/>
      <c r="AU8462" s="2"/>
      <c r="AV8462" s="2"/>
      <c r="AW8462" s="2"/>
      <c r="AX8462" s="2"/>
      <c r="AY8462" s="2"/>
      <c r="AZ8462" s="2"/>
      <c r="BA8462" s="2"/>
      <c r="BB8462" s="2"/>
      <c r="BC8462" s="2"/>
      <c r="BD8462" s="2"/>
      <c r="BE8462" s="2"/>
      <c r="BF8462" s="2"/>
      <c r="BG8462" s="2"/>
      <c r="BH8462" s="2"/>
      <c r="BI8462" s="2"/>
      <c r="BK8462" s="2"/>
    </row>
    <row r="8463" spans="11:63" x14ac:dyDescent="0.25">
      <c r="K8463" s="2"/>
      <c r="L8463" s="2"/>
      <c r="N8463" s="2"/>
      <c r="O8463" s="19"/>
      <c r="P8463" s="19"/>
      <c r="Z8463" s="2"/>
      <c r="AA8463" s="19"/>
      <c r="AB8463" s="19"/>
      <c r="AT8463" s="2"/>
      <c r="AU8463" s="2"/>
      <c r="AV8463" s="2"/>
      <c r="AW8463" s="2"/>
      <c r="AX8463" s="2"/>
      <c r="AY8463" s="2"/>
      <c r="AZ8463" s="2"/>
      <c r="BA8463" s="2"/>
      <c r="BB8463" s="2"/>
      <c r="BC8463" s="2"/>
      <c r="BD8463" s="2"/>
      <c r="BE8463" s="2"/>
      <c r="BF8463" s="2"/>
      <c r="BG8463" s="2"/>
      <c r="BH8463" s="2"/>
      <c r="BI8463" s="2"/>
      <c r="BK8463" s="2"/>
    </row>
    <row r="8464" spans="11:63" x14ac:dyDescent="0.25">
      <c r="K8464" s="2"/>
      <c r="L8464" s="2"/>
      <c r="N8464" s="2"/>
      <c r="O8464" s="19"/>
      <c r="P8464" s="19"/>
      <c r="Z8464" s="2"/>
      <c r="AA8464" s="19"/>
      <c r="AB8464" s="19"/>
      <c r="AT8464" s="2"/>
      <c r="AU8464" s="2"/>
      <c r="AV8464" s="2"/>
      <c r="AW8464" s="2"/>
      <c r="AX8464" s="2"/>
      <c r="AY8464" s="2"/>
      <c r="AZ8464" s="2"/>
      <c r="BA8464" s="2"/>
      <c r="BB8464" s="2"/>
      <c r="BC8464" s="2"/>
      <c r="BD8464" s="2"/>
      <c r="BE8464" s="2"/>
      <c r="BF8464" s="2"/>
      <c r="BG8464" s="2"/>
      <c r="BH8464" s="2"/>
      <c r="BI8464" s="2"/>
      <c r="BK8464" s="2"/>
    </row>
    <row r="8465" spans="11:63" x14ac:dyDescent="0.25">
      <c r="K8465" s="2"/>
      <c r="L8465" s="2"/>
      <c r="N8465" s="2"/>
      <c r="O8465" s="19"/>
      <c r="P8465" s="19"/>
      <c r="Z8465" s="2"/>
      <c r="AA8465" s="19"/>
      <c r="AB8465" s="19"/>
      <c r="AT8465" s="2"/>
      <c r="AU8465" s="2"/>
      <c r="AV8465" s="2"/>
      <c r="AW8465" s="2"/>
      <c r="AX8465" s="2"/>
      <c r="AY8465" s="2"/>
      <c r="AZ8465" s="2"/>
      <c r="BA8465" s="2"/>
      <c r="BB8465" s="2"/>
      <c r="BC8465" s="2"/>
      <c r="BD8465" s="2"/>
      <c r="BE8465" s="2"/>
      <c r="BF8465" s="2"/>
      <c r="BG8465" s="2"/>
      <c r="BH8465" s="2"/>
      <c r="BI8465" s="2"/>
      <c r="BK8465" s="2"/>
    </row>
    <row r="8466" spans="11:63" x14ac:dyDescent="0.25">
      <c r="K8466" s="2"/>
      <c r="L8466" s="2"/>
      <c r="N8466" s="2"/>
      <c r="O8466" s="19"/>
      <c r="P8466" s="19"/>
      <c r="Z8466" s="2"/>
      <c r="AA8466" s="19"/>
      <c r="AB8466" s="19"/>
      <c r="AT8466" s="2"/>
      <c r="AU8466" s="2"/>
      <c r="AV8466" s="2"/>
      <c r="AW8466" s="2"/>
      <c r="AX8466" s="2"/>
      <c r="AY8466" s="2"/>
      <c r="AZ8466" s="2"/>
      <c r="BA8466" s="2"/>
      <c r="BB8466" s="2"/>
      <c r="BC8466" s="2"/>
      <c r="BD8466" s="2"/>
      <c r="BE8466" s="2"/>
      <c r="BF8466" s="2"/>
      <c r="BG8466" s="2"/>
      <c r="BH8466" s="2"/>
      <c r="BI8466" s="2"/>
      <c r="BK8466" s="2"/>
    </row>
    <row r="8467" spans="11:63" x14ac:dyDescent="0.25">
      <c r="K8467" s="2"/>
      <c r="L8467" s="2"/>
      <c r="N8467" s="2"/>
      <c r="O8467" s="19"/>
      <c r="P8467" s="19"/>
      <c r="Z8467" s="2"/>
      <c r="AA8467" s="19"/>
      <c r="AB8467" s="19"/>
      <c r="AT8467" s="2"/>
      <c r="AU8467" s="2"/>
      <c r="AV8467" s="2"/>
      <c r="AW8467" s="2"/>
      <c r="AX8467" s="2"/>
      <c r="AY8467" s="2"/>
      <c r="AZ8467" s="2"/>
      <c r="BA8467" s="2"/>
      <c r="BB8467" s="2"/>
      <c r="BC8467" s="2"/>
      <c r="BD8467" s="2"/>
      <c r="BE8467" s="2"/>
      <c r="BF8467" s="2"/>
      <c r="BG8467" s="2"/>
      <c r="BH8467" s="2"/>
      <c r="BI8467" s="2"/>
      <c r="BK8467" s="2"/>
    </row>
    <row r="8468" spans="11:63" x14ac:dyDescent="0.25">
      <c r="K8468" s="2"/>
      <c r="L8468" s="2"/>
      <c r="N8468" s="2"/>
      <c r="O8468" s="19"/>
      <c r="P8468" s="19"/>
      <c r="Z8468" s="2"/>
      <c r="AA8468" s="19"/>
      <c r="AB8468" s="19"/>
      <c r="AT8468" s="2"/>
      <c r="AU8468" s="2"/>
      <c r="AV8468" s="2"/>
      <c r="AW8468" s="2"/>
      <c r="AX8468" s="2"/>
      <c r="AY8468" s="2"/>
      <c r="AZ8468" s="2"/>
      <c r="BA8468" s="2"/>
      <c r="BB8468" s="2"/>
      <c r="BC8468" s="2"/>
      <c r="BD8468" s="2"/>
      <c r="BE8468" s="2"/>
      <c r="BF8468" s="2"/>
      <c r="BG8468" s="2"/>
      <c r="BH8468" s="2"/>
      <c r="BI8468" s="2"/>
      <c r="BK8468" s="2"/>
    </row>
    <row r="8469" spans="11:63" x14ac:dyDescent="0.25">
      <c r="K8469" s="2"/>
      <c r="L8469" s="2"/>
      <c r="N8469" s="2"/>
      <c r="O8469" s="19"/>
      <c r="P8469" s="19"/>
      <c r="Z8469" s="2"/>
      <c r="AA8469" s="19"/>
      <c r="AB8469" s="19"/>
      <c r="AT8469" s="2"/>
      <c r="AU8469" s="2"/>
      <c r="AV8469" s="2"/>
      <c r="AW8469" s="2"/>
      <c r="AX8469" s="2"/>
      <c r="AY8469" s="2"/>
      <c r="AZ8469" s="2"/>
      <c r="BA8469" s="2"/>
      <c r="BB8469" s="2"/>
      <c r="BC8469" s="2"/>
      <c r="BD8469" s="2"/>
      <c r="BE8469" s="2"/>
      <c r="BF8469" s="2"/>
      <c r="BG8469" s="2"/>
      <c r="BH8469" s="2"/>
      <c r="BI8469" s="2"/>
      <c r="BK8469" s="2"/>
    </row>
    <row r="8470" spans="11:63" x14ac:dyDescent="0.25">
      <c r="K8470" s="2"/>
      <c r="L8470" s="2"/>
      <c r="N8470" s="2"/>
      <c r="O8470" s="19"/>
      <c r="P8470" s="19"/>
      <c r="Z8470" s="2"/>
      <c r="AA8470" s="19"/>
      <c r="AB8470" s="19"/>
      <c r="AT8470" s="2"/>
      <c r="AU8470" s="2"/>
      <c r="AV8470" s="2"/>
      <c r="AW8470" s="2"/>
      <c r="AX8470" s="2"/>
      <c r="AY8470" s="2"/>
      <c r="AZ8470" s="2"/>
      <c r="BA8470" s="2"/>
      <c r="BB8470" s="2"/>
      <c r="BC8470" s="2"/>
      <c r="BD8470" s="2"/>
      <c r="BE8470" s="2"/>
      <c r="BF8470" s="2"/>
      <c r="BG8470" s="2"/>
      <c r="BH8470" s="2"/>
      <c r="BI8470" s="2"/>
      <c r="BK8470" s="2"/>
    </row>
    <row r="8471" spans="11:63" x14ac:dyDescent="0.25">
      <c r="K8471" s="2"/>
      <c r="L8471" s="2"/>
      <c r="N8471" s="2"/>
      <c r="O8471" s="19"/>
      <c r="P8471" s="19"/>
      <c r="Z8471" s="2"/>
      <c r="AA8471" s="19"/>
      <c r="AB8471" s="19"/>
      <c r="AT8471" s="2"/>
      <c r="AU8471" s="2"/>
      <c r="AV8471" s="2"/>
      <c r="AW8471" s="2"/>
      <c r="AX8471" s="2"/>
      <c r="AY8471" s="2"/>
      <c r="AZ8471" s="2"/>
      <c r="BA8471" s="2"/>
      <c r="BB8471" s="2"/>
      <c r="BC8471" s="2"/>
      <c r="BD8471" s="2"/>
      <c r="BE8471" s="2"/>
      <c r="BF8471" s="2"/>
      <c r="BG8471" s="2"/>
      <c r="BH8471" s="2"/>
      <c r="BI8471" s="2"/>
      <c r="BK8471" s="2"/>
    </row>
    <row r="8472" spans="11:63" x14ac:dyDescent="0.25">
      <c r="K8472" s="2"/>
      <c r="L8472" s="2"/>
      <c r="N8472" s="2"/>
      <c r="O8472" s="19"/>
      <c r="P8472" s="19"/>
      <c r="Z8472" s="2"/>
      <c r="AA8472" s="19"/>
      <c r="AB8472" s="19"/>
      <c r="AT8472" s="2"/>
      <c r="AU8472" s="2"/>
      <c r="AV8472" s="2"/>
      <c r="AW8472" s="2"/>
      <c r="AX8472" s="2"/>
      <c r="AY8472" s="2"/>
      <c r="AZ8472" s="2"/>
      <c r="BA8472" s="2"/>
      <c r="BB8472" s="2"/>
      <c r="BC8472" s="2"/>
      <c r="BD8472" s="2"/>
      <c r="BE8472" s="2"/>
      <c r="BF8472" s="2"/>
      <c r="BG8472" s="2"/>
      <c r="BH8472" s="2"/>
      <c r="BI8472" s="2"/>
      <c r="BK8472" s="2"/>
    </row>
    <row r="8473" spans="11:63" x14ac:dyDescent="0.25">
      <c r="K8473" s="2"/>
      <c r="L8473" s="2"/>
      <c r="N8473" s="2"/>
      <c r="O8473" s="19"/>
      <c r="P8473" s="19"/>
      <c r="Z8473" s="2"/>
      <c r="AA8473" s="19"/>
      <c r="AB8473" s="19"/>
      <c r="AT8473" s="2"/>
      <c r="AU8473" s="2"/>
      <c r="AV8473" s="2"/>
      <c r="AW8473" s="2"/>
      <c r="AX8473" s="2"/>
      <c r="AY8473" s="2"/>
      <c r="AZ8473" s="2"/>
      <c r="BA8473" s="2"/>
      <c r="BB8473" s="2"/>
      <c r="BC8473" s="2"/>
      <c r="BD8473" s="2"/>
      <c r="BE8473" s="2"/>
      <c r="BF8473" s="2"/>
      <c r="BG8473" s="2"/>
      <c r="BH8473" s="2"/>
      <c r="BI8473" s="2"/>
      <c r="BK8473" s="2"/>
    </row>
    <row r="8474" spans="11:63" x14ac:dyDescent="0.25">
      <c r="K8474" s="2"/>
      <c r="L8474" s="2"/>
      <c r="N8474" s="2"/>
      <c r="O8474" s="19"/>
      <c r="P8474" s="19"/>
      <c r="Z8474" s="2"/>
      <c r="AA8474" s="19"/>
      <c r="AB8474" s="19"/>
      <c r="AT8474" s="2"/>
      <c r="AU8474" s="2"/>
      <c r="AV8474" s="2"/>
      <c r="AW8474" s="2"/>
      <c r="AX8474" s="2"/>
      <c r="AY8474" s="2"/>
      <c r="AZ8474" s="2"/>
      <c r="BA8474" s="2"/>
      <c r="BB8474" s="2"/>
      <c r="BC8474" s="2"/>
      <c r="BD8474" s="2"/>
      <c r="BE8474" s="2"/>
      <c r="BF8474" s="2"/>
      <c r="BG8474" s="2"/>
      <c r="BH8474" s="2"/>
      <c r="BI8474" s="2"/>
      <c r="BK8474" s="2"/>
    </row>
    <row r="8475" spans="11:63" x14ac:dyDescent="0.25">
      <c r="K8475" s="2"/>
      <c r="L8475" s="2"/>
      <c r="N8475" s="2"/>
      <c r="O8475" s="19"/>
      <c r="P8475" s="19"/>
      <c r="Z8475" s="2"/>
      <c r="AA8475" s="19"/>
      <c r="AB8475" s="19"/>
      <c r="AT8475" s="2"/>
      <c r="AU8475" s="2"/>
      <c r="AV8475" s="2"/>
      <c r="AW8475" s="2"/>
      <c r="AX8475" s="2"/>
      <c r="AY8475" s="2"/>
      <c r="AZ8475" s="2"/>
      <c r="BA8475" s="2"/>
      <c r="BB8475" s="2"/>
      <c r="BC8475" s="2"/>
      <c r="BD8475" s="2"/>
      <c r="BE8475" s="2"/>
      <c r="BF8475" s="2"/>
      <c r="BG8475" s="2"/>
      <c r="BH8475" s="2"/>
      <c r="BI8475" s="2"/>
      <c r="BK8475" s="2"/>
    </row>
    <row r="8476" spans="11:63" x14ac:dyDescent="0.25">
      <c r="K8476" s="2"/>
      <c r="L8476" s="2"/>
      <c r="N8476" s="2"/>
      <c r="O8476" s="19"/>
      <c r="P8476" s="19"/>
      <c r="Z8476" s="2"/>
      <c r="AA8476" s="19"/>
      <c r="AB8476" s="19"/>
      <c r="AT8476" s="2"/>
      <c r="AU8476" s="2"/>
      <c r="AV8476" s="2"/>
      <c r="AW8476" s="2"/>
      <c r="AX8476" s="2"/>
      <c r="AY8476" s="2"/>
      <c r="AZ8476" s="2"/>
      <c r="BA8476" s="2"/>
      <c r="BB8476" s="2"/>
      <c r="BC8476" s="2"/>
      <c r="BD8476" s="2"/>
      <c r="BE8476" s="2"/>
      <c r="BF8476" s="2"/>
      <c r="BG8476" s="2"/>
      <c r="BH8476" s="2"/>
      <c r="BI8476" s="2"/>
      <c r="BK8476" s="2"/>
    </row>
    <row r="8477" spans="11:63" x14ac:dyDescent="0.25">
      <c r="K8477" s="2"/>
      <c r="L8477" s="2"/>
      <c r="N8477" s="2"/>
      <c r="O8477" s="19"/>
      <c r="P8477" s="19"/>
      <c r="Z8477" s="2"/>
      <c r="AA8477" s="19"/>
      <c r="AB8477" s="19"/>
      <c r="AT8477" s="2"/>
      <c r="AU8477" s="2"/>
      <c r="AV8477" s="2"/>
      <c r="AW8477" s="2"/>
      <c r="AX8477" s="2"/>
      <c r="AY8477" s="2"/>
      <c r="AZ8477" s="2"/>
      <c r="BA8477" s="2"/>
      <c r="BB8477" s="2"/>
      <c r="BC8477" s="2"/>
      <c r="BD8477" s="2"/>
      <c r="BE8477" s="2"/>
      <c r="BF8477" s="2"/>
      <c r="BG8477" s="2"/>
      <c r="BH8477" s="2"/>
      <c r="BI8477" s="2"/>
      <c r="BK8477" s="2"/>
    </row>
    <row r="8478" spans="11:63" x14ac:dyDescent="0.25">
      <c r="K8478" s="2"/>
      <c r="L8478" s="2"/>
      <c r="N8478" s="2"/>
      <c r="O8478" s="19"/>
      <c r="P8478" s="19"/>
      <c r="Z8478" s="2"/>
      <c r="AA8478" s="19"/>
      <c r="AB8478" s="19"/>
      <c r="AT8478" s="2"/>
      <c r="AU8478" s="2"/>
      <c r="AV8478" s="2"/>
      <c r="AW8478" s="2"/>
      <c r="AX8478" s="2"/>
      <c r="AY8478" s="2"/>
      <c r="AZ8478" s="2"/>
      <c r="BA8478" s="2"/>
      <c r="BB8478" s="2"/>
      <c r="BC8478" s="2"/>
      <c r="BD8478" s="2"/>
      <c r="BE8478" s="2"/>
      <c r="BF8478" s="2"/>
      <c r="BG8478" s="2"/>
      <c r="BH8478" s="2"/>
      <c r="BI8478" s="2"/>
      <c r="BK8478" s="2"/>
    </row>
    <row r="8479" spans="11:63" x14ac:dyDescent="0.25">
      <c r="K8479" s="2"/>
      <c r="L8479" s="2"/>
      <c r="N8479" s="2"/>
      <c r="O8479" s="19"/>
      <c r="P8479" s="19"/>
      <c r="Z8479" s="2"/>
      <c r="AA8479" s="19"/>
      <c r="AB8479" s="19"/>
      <c r="AT8479" s="2"/>
      <c r="AU8479" s="2"/>
      <c r="AV8479" s="2"/>
      <c r="AW8479" s="2"/>
      <c r="AX8479" s="2"/>
      <c r="AY8479" s="2"/>
      <c r="AZ8479" s="2"/>
      <c r="BA8479" s="2"/>
      <c r="BB8479" s="2"/>
      <c r="BC8479" s="2"/>
      <c r="BD8479" s="2"/>
      <c r="BE8479" s="2"/>
      <c r="BF8479" s="2"/>
      <c r="BG8479" s="2"/>
      <c r="BH8479" s="2"/>
      <c r="BI8479" s="2"/>
      <c r="BK8479" s="2"/>
    </row>
    <row r="8480" spans="11:63" x14ac:dyDescent="0.25">
      <c r="K8480" s="2"/>
      <c r="L8480" s="2"/>
      <c r="N8480" s="2"/>
      <c r="O8480" s="19"/>
      <c r="P8480" s="19"/>
      <c r="Z8480" s="2"/>
      <c r="AA8480" s="19"/>
      <c r="AB8480" s="19"/>
      <c r="AT8480" s="2"/>
      <c r="AU8480" s="2"/>
      <c r="AV8480" s="2"/>
      <c r="AW8480" s="2"/>
      <c r="AX8480" s="2"/>
      <c r="AY8480" s="2"/>
      <c r="AZ8480" s="2"/>
      <c r="BA8480" s="2"/>
      <c r="BB8480" s="2"/>
      <c r="BC8480" s="2"/>
      <c r="BD8480" s="2"/>
      <c r="BE8480" s="2"/>
      <c r="BF8480" s="2"/>
      <c r="BG8480" s="2"/>
      <c r="BH8480" s="2"/>
      <c r="BI8480" s="2"/>
      <c r="BK8480" s="2"/>
    </row>
    <row r="8481" spans="11:63" x14ac:dyDescent="0.25">
      <c r="K8481" s="2"/>
      <c r="L8481" s="2"/>
      <c r="N8481" s="2"/>
      <c r="O8481" s="19"/>
      <c r="P8481" s="19"/>
      <c r="Z8481" s="2"/>
      <c r="AA8481" s="19"/>
      <c r="AB8481" s="19"/>
      <c r="AT8481" s="2"/>
      <c r="AU8481" s="2"/>
      <c r="AV8481" s="2"/>
      <c r="AW8481" s="2"/>
      <c r="AX8481" s="2"/>
      <c r="AY8481" s="2"/>
      <c r="AZ8481" s="2"/>
      <c r="BA8481" s="2"/>
      <c r="BB8481" s="2"/>
      <c r="BC8481" s="2"/>
      <c r="BD8481" s="2"/>
      <c r="BE8481" s="2"/>
      <c r="BF8481" s="2"/>
      <c r="BG8481" s="2"/>
      <c r="BH8481" s="2"/>
      <c r="BI8481" s="2"/>
      <c r="BK8481" s="2"/>
    </row>
    <row r="8482" spans="11:63" x14ac:dyDescent="0.25">
      <c r="K8482" s="2"/>
      <c r="L8482" s="2"/>
      <c r="N8482" s="2"/>
      <c r="O8482" s="19"/>
      <c r="P8482" s="19"/>
      <c r="Z8482" s="2"/>
      <c r="AA8482" s="19"/>
      <c r="AB8482" s="19"/>
      <c r="AT8482" s="2"/>
      <c r="AU8482" s="2"/>
      <c r="AV8482" s="2"/>
      <c r="AW8482" s="2"/>
      <c r="AX8482" s="2"/>
      <c r="AY8482" s="2"/>
      <c r="AZ8482" s="2"/>
      <c r="BA8482" s="2"/>
      <c r="BB8482" s="2"/>
      <c r="BC8482" s="2"/>
      <c r="BD8482" s="2"/>
      <c r="BE8482" s="2"/>
      <c r="BF8482" s="2"/>
      <c r="BG8482" s="2"/>
      <c r="BH8482" s="2"/>
      <c r="BI8482" s="2"/>
      <c r="BK8482" s="2"/>
    </row>
    <row r="8483" spans="11:63" x14ac:dyDescent="0.25">
      <c r="K8483" s="2"/>
      <c r="L8483" s="2"/>
      <c r="N8483" s="2"/>
      <c r="O8483" s="19"/>
      <c r="P8483" s="19"/>
      <c r="Z8483" s="2"/>
      <c r="AA8483" s="19"/>
      <c r="AB8483" s="19"/>
      <c r="AT8483" s="2"/>
      <c r="AU8483" s="2"/>
      <c r="AV8483" s="2"/>
      <c r="AW8483" s="2"/>
      <c r="AX8483" s="2"/>
      <c r="AY8483" s="2"/>
      <c r="AZ8483" s="2"/>
      <c r="BA8483" s="2"/>
      <c r="BB8483" s="2"/>
      <c r="BC8483" s="2"/>
      <c r="BD8483" s="2"/>
      <c r="BE8483" s="2"/>
      <c r="BF8483" s="2"/>
      <c r="BG8483" s="2"/>
      <c r="BH8483" s="2"/>
      <c r="BI8483" s="2"/>
      <c r="BK8483" s="2"/>
    </row>
    <row r="8484" spans="11:63" x14ac:dyDescent="0.25">
      <c r="K8484" s="2"/>
      <c r="L8484" s="2"/>
      <c r="N8484" s="2"/>
      <c r="O8484" s="19"/>
      <c r="P8484" s="19"/>
      <c r="Z8484" s="2"/>
      <c r="AA8484" s="19"/>
      <c r="AB8484" s="19"/>
      <c r="AT8484" s="2"/>
      <c r="AU8484" s="2"/>
      <c r="AV8484" s="2"/>
      <c r="AW8484" s="2"/>
      <c r="AX8484" s="2"/>
      <c r="AY8484" s="2"/>
      <c r="AZ8484" s="2"/>
      <c r="BA8484" s="2"/>
      <c r="BB8484" s="2"/>
      <c r="BC8484" s="2"/>
      <c r="BD8484" s="2"/>
      <c r="BE8484" s="2"/>
      <c r="BF8484" s="2"/>
      <c r="BG8484" s="2"/>
      <c r="BH8484" s="2"/>
      <c r="BI8484" s="2"/>
      <c r="BK8484" s="2"/>
    </row>
    <row r="8485" spans="11:63" x14ac:dyDescent="0.25">
      <c r="K8485" s="2"/>
      <c r="L8485" s="2"/>
      <c r="N8485" s="2"/>
      <c r="O8485" s="19"/>
      <c r="P8485" s="19"/>
      <c r="Z8485" s="2"/>
      <c r="AA8485" s="19"/>
      <c r="AB8485" s="19"/>
      <c r="AT8485" s="2"/>
      <c r="AU8485" s="2"/>
      <c r="AV8485" s="2"/>
      <c r="AW8485" s="2"/>
      <c r="AX8485" s="2"/>
      <c r="AY8485" s="2"/>
      <c r="AZ8485" s="2"/>
      <c r="BA8485" s="2"/>
      <c r="BB8485" s="2"/>
      <c r="BC8485" s="2"/>
      <c r="BD8485" s="2"/>
      <c r="BE8485" s="2"/>
      <c r="BF8485" s="2"/>
      <c r="BG8485" s="2"/>
      <c r="BH8485" s="2"/>
      <c r="BI8485" s="2"/>
      <c r="BK8485" s="2"/>
    </row>
    <row r="8486" spans="11:63" x14ac:dyDescent="0.25">
      <c r="K8486" s="2"/>
      <c r="L8486" s="2"/>
      <c r="N8486" s="2"/>
      <c r="O8486" s="19"/>
      <c r="P8486" s="19"/>
      <c r="Z8486" s="2"/>
      <c r="AA8486" s="19"/>
      <c r="AB8486" s="19"/>
      <c r="AT8486" s="2"/>
      <c r="AU8486" s="2"/>
      <c r="AV8486" s="2"/>
      <c r="AW8486" s="2"/>
      <c r="AX8486" s="2"/>
      <c r="AY8486" s="2"/>
      <c r="AZ8486" s="2"/>
      <c r="BA8486" s="2"/>
      <c r="BB8486" s="2"/>
      <c r="BC8486" s="2"/>
      <c r="BD8486" s="2"/>
      <c r="BE8486" s="2"/>
      <c r="BF8486" s="2"/>
      <c r="BG8486" s="2"/>
      <c r="BH8486" s="2"/>
      <c r="BI8486" s="2"/>
      <c r="BK8486" s="2"/>
    </row>
    <row r="8487" spans="11:63" x14ac:dyDescent="0.25">
      <c r="K8487" s="2"/>
      <c r="L8487" s="2"/>
      <c r="N8487" s="2"/>
      <c r="O8487" s="19"/>
      <c r="P8487" s="19"/>
      <c r="Z8487" s="2"/>
      <c r="AA8487" s="19"/>
      <c r="AB8487" s="19"/>
      <c r="AT8487" s="2"/>
      <c r="AU8487" s="2"/>
      <c r="AV8487" s="2"/>
      <c r="AW8487" s="2"/>
      <c r="AX8487" s="2"/>
      <c r="AY8487" s="2"/>
      <c r="AZ8487" s="2"/>
      <c r="BA8487" s="2"/>
      <c r="BB8487" s="2"/>
      <c r="BC8487" s="2"/>
      <c r="BD8487" s="2"/>
      <c r="BE8487" s="2"/>
      <c r="BF8487" s="2"/>
      <c r="BG8487" s="2"/>
      <c r="BH8487" s="2"/>
      <c r="BI8487" s="2"/>
      <c r="BK8487" s="2"/>
    </row>
    <row r="8488" spans="11:63" x14ac:dyDescent="0.25">
      <c r="K8488" s="2"/>
      <c r="L8488" s="2"/>
      <c r="N8488" s="2"/>
      <c r="O8488" s="19"/>
      <c r="P8488" s="19"/>
      <c r="Z8488" s="2"/>
      <c r="AA8488" s="19"/>
      <c r="AB8488" s="19"/>
      <c r="AT8488" s="2"/>
      <c r="AU8488" s="2"/>
      <c r="AV8488" s="2"/>
      <c r="AW8488" s="2"/>
      <c r="AX8488" s="2"/>
      <c r="AY8488" s="2"/>
      <c r="AZ8488" s="2"/>
      <c r="BA8488" s="2"/>
      <c r="BB8488" s="2"/>
      <c r="BC8488" s="2"/>
      <c r="BD8488" s="2"/>
      <c r="BE8488" s="2"/>
      <c r="BF8488" s="2"/>
      <c r="BG8488" s="2"/>
      <c r="BH8488" s="2"/>
      <c r="BI8488" s="2"/>
      <c r="BK8488" s="2"/>
    </row>
    <row r="8489" spans="11:63" x14ac:dyDescent="0.25">
      <c r="K8489" s="2"/>
      <c r="L8489" s="2"/>
      <c r="N8489" s="2"/>
      <c r="O8489" s="19"/>
      <c r="P8489" s="19"/>
      <c r="Z8489" s="2"/>
      <c r="AA8489" s="19"/>
      <c r="AB8489" s="19"/>
      <c r="AT8489" s="2"/>
      <c r="AU8489" s="2"/>
      <c r="AV8489" s="2"/>
      <c r="AW8489" s="2"/>
      <c r="AX8489" s="2"/>
      <c r="AY8489" s="2"/>
      <c r="AZ8489" s="2"/>
      <c r="BA8489" s="2"/>
      <c r="BB8489" s="2"/>
      <c r="BC8489" s="2"/>
      <c r="BD8489" s="2"/>
      <c r="BE8489" s="2"/>
      <c r="BF8489" s="2"/>
      <c r="BG8489" s="2"/>
      <c r="BH8489" s="2"/>
      <c r="BI8489" s="2"/>
      <c r="BK8489" s="2"/>
    </row>
    <row r="8490" spans="11:63" x14ac:dyDescent="0.25">
      <c r="K8490" s="2"/>
      <c r="L8490" s="2"/>
      <c r="N8490" s="2"/>
      <c r="O8490" s="19"/>
      <c r="P8490" s="19"/>
      <c r="Z8490" s="2"/>
      <c r="AA8490" s="19"/>
      <c r="AB8490" s="19"/>
      <c r="AT8490" s="2"/>
      <c r="AU8490" s="2"/>
      <c r="AV8490" s="2"/>
      <c r="AW8490" s="2"/>
      <c r="AX8490" s="2"/>
      <c r="AY8490" s="2"/>
      <c r="AZ8490" s="2"/>
      <c r="BA8490" s="2"/>
      <c r="BB8490" s="2"/>
      <c r="BC8490" s="2"/>
      <c r="BD8490" s="2"/>
      <c r="BE8490" s="2"/>
      <c r="BF8490" s="2"/>
      <c r="BG8490" s="2"/>
      <c r="BH8490" s="2"/>
      <c r="BI8490" s="2"/>
      <c r="BK8490" s="2"/>
    </row>
    <row r="8491" spans="11:63" x14ac:dyDescent="0.25">
      <c r="K8491" s="2"/>
      <c r="L8491" s="2"/>
      <c r="N8491" s="2"/>
      <c r="O8491" s="19"/>
      <c r="P8491" s="19"/>
      <c r="Z8491" s="2"/>
      <c r="AA8491" s="19"/>
      <c r="AB8491" s="19"/>
      <c r="AT8491" s="2"/>
      <c r="AU8491" s="2"/>
      <c r="AV8491" s="2"/>
      <c r="AW8491" s="2"/>
      <c r="AX8491" s="2"/>
      <c r="AY8491" s="2"/>
      <c r="AZ8491" s="2"/>
      <c r="BA8491" s="2"/>
      <c r="BB8491" s="2"/>
      <c r="BC8491" s="2"/>
      <c r="BD8491" s="2"/>
      <c r="BE8491" s="2"/>
      <c r="BF8491" s="2"/>
      <c r="BG8491" s="2"/>
      <c r="BH8491" s="2"/>
      <c r="BI8491" s="2"/>
      <c r="BK8491" s="2"/>
    </row>
    <row r="8492" spans="11:63" x14ac:dyDescent="0.25">
      <c r="K8492" s="2"/>
      <c r="L8492" s="2"/>
      <c r="N8492" s="2"/>
      <c r="O8492" s="19"/>
      <c r="P8492" s="19"/>
      <c r="Z8492" s="2"/>
      <c r="AA8492" s="19"/>
      <c r="AB8492" s="19"/>
      <c r="AT8492" s="2"/>
      <c r="AU8492" s="2"/>
      <c r="AV8492" s="2"/>
      <c r="AW8492" s="2"/>
      <c r="AX8492" s="2"/>
      <c r="AY8492" s="2"/>
      <c r="AZ8492" s="2"/>
      <c r="BA8492" s="2"/>
      <c r="BB8492" s="2"/>
      <c r="BC8492" s="2"/>
      <c r="BD8492" s="2"/>
      <c r="BE8492" s="2"/>
      <c r="BF8492" s="2"/>
      <c r="BG8492" s="2"/>
      <c r="BH8492" s="2"/>
      <c r="BI8492" s="2"/>
      <c r="BK8492" s="2"/>
    </row>
    <row r="8493" spans="11:63" x14ac:dyDescent="0.25">
      <c r="K8493" s="2"/>
      <c r="L8493" s="2"/>
      <c r="N8493" s="2"/>
      <c r="O8493" s="19"/>
      <c r="P8493" s="19"/>
      <c r="Z8493" s="2"/>
      <c r="AA8493" s="19"/>
      <c r="AB8493" s="19"/>
      <c r="AT8493" s="2"/>
      <c r="AU8493" s="2"/>
      <c r="AV8493" s="2"/>
      <c r="AW8493" s="2"/>
      <c r="AX8493" s="2"/>
      <c r="AY8493" s="2"/>
      <c r="AZ8493" s="2"/>
      <c r="BA8493" s="2"/>
      <c r="BB8493" s="2"/>
      <c r="BC8493" s="2"/>
      <c r="BD8493" s="2"/>
      <c r="BE8493" s="2"/>
      <c r="BF8493" s="2"/>
      <c r="BG8493" s="2"/>
      <c r="BH8493" s="2"/>
      <c r="BI8493" s="2"/>
      <c r="BK8493" s="2"/>
    </row>
    <row r="8494" spans="11:63" x14ac:dyDescent="0.25">
      <c r="K8494" s="2"/>
      <c r="L8494" s="2"/>
      <c r="N8494" s="2"/>
      <c r="O8494" s="19"/>
      <c r="P8494" s="19"/>
      <c r="Z8494" s="2"/>
      <c r="AA8494" s="19"/>
      <c r="AB8494" s="19"/>
      <c r="AT8494" s="2"/>
      <c r="AU8494" s="2"/>
      <c r="AV8494" s="2"/>
      <c r="AW8494" s="2"/>
      <c r="AX8494" s="2"/>
      <c r="AY8494" s="2"/>
      <c r="AZ8494" s="2"/>
      <c r="BA8494" s="2"/>
      <c r="BB8494" s="2"/>
      <c r="BC8494" s="2"/>
      <c r="BD8494" s="2"/>
      <c r="BE8494" s="2"/>
      <c r="BF8494" s="2"/>
      <c r="BG8494" s="2"/>
      <c r="BH8494" s="2"/>
      <c r="BI8494" s="2"/>
      <c r="BK8494" s="2"/>
    </row>
    <row r="8495" spans="11:63" x14ac:dyDescent="0.25">
      <c r="K8495" s="2"/>
      <c r="L8495" s="2"/>
      <c r="N8495" s="2"/>
      <c r="O8495" s="19"/>
      <c r="P8495" s="19"/>
      <c r="Z8495" s="2"/>
      <c r="AA8495" s="19"/>
      <c r="AB8495" s="19"/>
      <c r="AT8495" s="2"/>
      <c r="AU8495" s="2"/>
      <c r="AV8495" s="2"/>
      <c r="AW8495" s="2"/>
      <c r="AX8495" s="2"/>
      <c r="AY8495" s="2"/>
      <c r="AZ8495" s="2"/>
      <c r="BA8495" s="2"/>
      <c r="BB8495" s="2"/>
      <c r="BC8495" s="2"/>
      <c r="BD8495" s="2"/>
      <c r="BE8495" s="2"/>
      <c r="BF8495" s="2"/>
      <c r="BG8495" s="2"/>
      <c r="BH8495" s="2"/>
      <c r="BI8495" s="2"/>
      <c r="BK8495" s="2"/>
    </row>
    <row r="8496" spans="11:63" x14ac:dyDescent="0.25">
      <c r="K8496" s="2"/>
      <c r="L8496" s="2"/>
      <c r="N8496" s="2"/>
      <c r="O8496" s="19"/>
      <c r="P8496" s="19"/>
      <c r="Z8496" s="2"/>
      <c r="AA8496" s="19"/>
      <c r="AB8496" s="19"/>
      <c r="AT8496" s="2"/>
      <c r="AU8496" s="2"/>
      <c r="AV8496" s="2"/>
      <c r="AW8496" s="2"/>
      <c r="AX8496" s="2"/>
      <c r="AY8496" s="2"/>
      <c r="AZ8496" s="2"/>
      <c r="BA8496" s="2"/>
      <c r="BB8496" s="2"/>
      <c r="BC8496" s="2"/>
      <c r="BD8496" s="2"/>
      <c r="BE8496" s="2"/>
      <c r="BF8496" s="2"/>
      <c r="BG8496" s="2"/>
      <c r="BH8496" s="2"/>
      <c r="BI8496" s="2"/>
      <c r="BK8496" s="2"/>
    </row>
    <row r="8497" spans="11:63" x14ac:dyDescent="0.25">
      <c r="K8497" s="2"/>
      <c r="L8497" s="2"/>
      <c r="N8497" s="2"/>
      <c r="O8497" s="19"/>
      <c r="P8497" s="19"/>
      <c r="Z8497" s="2"/>
      <c r="AA8497" s="19"/>
      <c r="AB8497" s="19"/>
      <c r="AT8497" s="2"/>
      <c r="AU8497" s="2"/>
      <c r="AV8497" s="2"/>
      <c r="AW8497" s="2"/>
      <c r="AX8497" s="2"/>
      <c r="AY8497" s="2"/>
      <c r="AZ8497" s="2"/>
      <c r="BA8497" s="2"/>
      <c r="BB8497" s="2"/>
      <c r="BC8497" s="2"/>
      <c r="BD8497" s="2"/>
      <c r="BE8497" s="2"/>
      <c r="BF8497" s="2"/>
      <c r="BG8497" s="2"/>
      <c r="BH8497" s="2"/>
      <c r="BI8497" s="2"/>
      <c r="BK8497" s="2"/>
    </row>
    <row r="8498" spans="11:63" x14ac:dyDescent="0.25">
      <c r="K8498" s="2"/>
      <c r="L8498" s="2"/>
      <c r="N8498" s="2"/>
      <c r="O8498" s="19"/>
      <c r="P8498" s="19"/>
      <c r="Z8498" s="2"/>
      <c r="AA8498" s="19"/>
      <c r="AB8498" s="19"/>
      <c r="AT8498" s="2"/>
      <c r="AU8498" s="2"/>
      <c r="AV8498" s="2"/>
      <c r="AW8498" s="2"/>
      <c r="AX8498" s="2"/>
      <c r="AY8498" s="2"/>
      <c r="AZ8498" s="2"/>
      <c r="BA8498" s="2"/>
      <c r="BB8498" s="2"/>
      <c r="BC8498" s="2"/>
      <c r="BD8498" s="2"/>
      <c r="BE8498" s="2"/>
      <c r="BF8498" s="2"/>
      <c r="BG8498" s="2"/>
      <c r="BH8498" s="2"/>
      <c r="BI8498" s="2"/>
      <c r="BK8498" s="2"/>
    </row>
    <row r="8499" spans="11:63" x14ac:dyDescent="0.25">
      <c r="K8499" s="2"/>
      <c r="L8499" s="2"/>
      <c r="N8499" s="2"/>
      <c r="O8499" s="19"/>
      <c r="P8499" s="19"/>
      <c r="Z8499" s="2"/>
      <c r="AA8499" s="19"/>
      <c r="AB8499" s="19"/>
      <c r="AT8499" s="2"/>
      <c r="AU8499" s="2"/>
      <c r="AV8499" s="2"/>
      <c r="AW8499" s="2"/>
      <c r="AX8499" s="2"/>
      <c r="AY8499" s="2"/>
      <c r="AZ8499" s="2"/>
      <c r="BA8499" s="2"/>
      <c r="BB8499" s="2"/>
      <c r="BC8499" s="2"/>
      <c r="BD8499" s="2"/>
      <c r="BE8499" s="2"/>
      <c r="BF8499" s="2"/>
      <c r="BG8499" s="2"/>
      <c r="BH8499" s="2"/>
      <c r="BI8499" s="2"/>
      <c r="BK8499" s="2"/>
    </row>
    <row r="8500" spans="11:63" x14ac:dyDescent="0.25">
      <c r="K8500" s="2"/>
      <c r="L8500" s="2"/>
      <c r="N8500" s="2"/>
      <c r="O8500" s="19"/>
      <c r="P8500" s="19"/>
      <c r="Z8500" s="2"/>
      <c r="AA8500" s="19"/>
      <c r="AB8500" s="19"/>
      <c r="AT8500" s="2"/>
      <c r="AU8500" s="2"/>
      <c r="AV8500" s="2"/>
      <c r="AW8500" s="2"/>
      <c r="AX8500" s="2"/>
      <c r="AY8500" s="2"/>
      <c r="AZ8500" s="2"/>
      <c r="BA8500" s="2"/>
      <c r="BB8500" s="2"/>
      <c r="BC8500" s="2"/>
      <c r="BD8500" s="2"/>
      <c r="BE8500" s="2"/>
      <c r="BF8500" s="2"/>
      <c r="BG8500" s="2"/>
      <c r="BH8500" s="2"/>
      <c r="BI8500" s="2"/>
      <c r="BK8500" s="2"/>
    </row>
    <row r="8501" spans="11:63" x14ac:dyDescent="0.25">
      <c r="K8501" s="2"/>
      <c r="L8501" s="2"/>
      <c r="N8501" s="2"/>
      <c r="O8501" s="19"/>
      <c r="P8501" s="19"/>
      <c r="Z8501" s="2"/>
      <c r="AA8501" s="19"/>
      <c r="AB8501" s="19"/>
      <c r="AT8501" s="2"/>
      <c r="AU8501" s="2"/>
      <c r="AV8501" s="2"/>
      <c r="AW8501" s="2"/>
      <c r="AX8501" s="2"/>
      <c r="AY8501" s="2"/>
      <c r="AZ8501" s="2"/>
      <c r="BA8501" s="2"/>
      <c r="BB8501" s="2"/>
      <c r="BC8501" s="2"/>
      <c r="BD8501" s="2"/>
      <c r="BE8501" s="2"/>
      <c r="BF8501" s="2"/>
      <c r="BG8501" s="2"/>
      <c r="BH8501" s="2"/>
      <c r="BI8501" s="2"/>
      <c r="BK8501" s="2"/>
    </row>
    <row r="8502" spans="11:63" x14ac:dyDescent="0.25">
      <c r="K8502" s="2"/>
      <c r="L8502" s="2"/>
      <c r="N8502" s="2"/>
      <c r="O8502" s="19"/>
      <c r="P8502" s="19"/>
      <c r="Z8502" s="2"/>
      <c r="AA8502" s="19"/>
      <c r="AB8502" s="19"/>
      <c r="AT8502" s="2"/>
      <c r="AU8502" s="2"/>
      <c r="AV8502" s="2"/>
      <c r="AW8502" s="2"/>
      <c r="AX8502" s="2"/>
      <c r="AY8502" s="2"/>
      <c r="AZ8502" s="2"/>
      <c r="BA8502" s="2"/>
      <c r="BB8502" s="2"/>
      <c r="BC8502" s="2"/>
      <c r="BD8502" s="2"/>
      <c r="BE8502" s="2"/>
      <c r="BF8502" s="2"/>
      <c r="BG8502" s="2"/>
      <c r="BH8502" s="2"/>
      <c r="BI8502" s="2"/>
      <c r="BK8502" s="2"/>
    </row>
    <row r="8503" spans="11:63" x14ac:dyDescent="0.25">
      <c r="K8503" s="2"/>
      <c r="L8503" s="2"/>
      <c r="N8503" s="2"/>
      <c r="O8503" s="19"/>
      <c r="P8503" s="19"/>
      <c r="Z8503" s="2"/>
      <c r="AA8503" s="19"/>
      <c r="AB8503" s="19"/>
      <c r="AT8503" s="2"/>
      <c r="AU8503" s="2"/>
      <c r="AV8503" s="2"/>
      <c r="AW8503" s="2"/>
      <c r="AX8503" s="2"/>
      <c r="AY8503" s="2"/>
      <c r="AZ8503" s="2"/>
      <c r="BA8503" s="2"/>
      <c r="BB8503" s="2"/>
      <c r="BC8503" s="2"/>
      <c r="BD8503" s="2"/>
      <c r="BE8503" s="2"/>
      <c r="BF8503" s="2"/>
      <c r="BG8503" s="2"/>
      <c r="BH8503" s="2"/>
      <c r="BI8503" s="2"/>
      <c r="BK8503" s="2"/>
    </row>
    <row r="8504" spans="11:63" x14ac:dyDescent="0.25">
      <c r="K8504" s="2"/>
      <c r="L8504" s="2"/>
      <c r="N8504" s="2"/>
      <c r="O8504" s="19"/>
      <c r="P8504" s="19"/>
      <c r="Z8504" s="2"/>
      <c r="AA8504" s="19"/>
      <c r="AB8504" s="19"/>
      <c r="AT8504" s="2"/>
      <c r="AU8504" s="2"/>
      <c r="AV8504" s="2"/>
      <c r="AW8504" s="2"/>
      <c r="AX8504" s="2"/>
      <c r="AY8504" s="2"/>
      <c r="AZ8504" s="2"/>
      <c r="BA8504" s="2"/>
      <c r="BB8504" s="2"/>
      <c r="BC8504" s="2"/>
      <c r="BD8504" s="2"/>
      <c r="BE8504" s="2"/>
      <c r="BF8504" s="2"/>
      <c r="BG8504" s="2"/>
      <c r="BH8504" s="2"/>
      <c r="BI8504" s="2"/>
      <c r="BK8504" s="2"/>
    </row>
    <row r="8505" spans="11:63" x14ac:dyDescent="0.25">
      <c r="K8505" s="2"/>
      <c r="L8505" s="2"/>
      <c r="N8505" s="2"/>
      <c r="O8505" s="19"/>
      <c r="P8505" s="19"/>
      <c r="Z8505" s="2"/>
      <c r="AA8505" s="19"/>
      <c r="AB8505" s="19"/>
      <c r="AT8505" s="2"/>
      <c r="AU8505" s="2"/>
      <c r="AV8505" s="2"/>
      <c r="AW8505" s="2"/>
      <c r="AX8505" s="2"/>
      <c r="AY8505" s="2"/>
      <c r="AZ8505" s="2"/>
      <c r="BA8505" s="2"/>
      <c r="BB8505" s="2"/>
      <c r="BC8505" s="2"/>
      <c r="BD8505" s="2"/>
      <c r="BE8505" s="2"/>
      <c r="BF8505" s="2"/>
      <c r="BG8505" s="2"/>
      <c r="BH8505" s="2"/>
      <c r="BI8505" s="2"/>
      <c r="BK8505" s="2"/>
    </row>
    <row r="8506" spans="11:63" x14ac:dyDescent="0.25">
      <c r="K8506" s="2"/>
      <c r="L8506" s="2"/>
      <c r="N8506" s="2"/>
      <c r="O8506" s="19"/>
      <c r="P8506" s="19"/>
      <c r="Z8506" s="2"/>
      <c r="AA8506" s="19"/>
      <c r="AB8506" s="19"/>
      <c r="AT8506" s="2"/>
      <c r="AU8506" s="2"/>
      <c r="AV8506" s="2"/>
      <c r="AW8506" s="2"/>
      <c r="AX8506" s="2"/>
      <c r="AY8506" s="2"/>
      <c r="AZ8506" s="2"/>
      <c r="BA8506" s="2"/>
      <c r="BB8506" s="2"/>
      <c r="BC8506" s="2"/>
      <c r="BD8506" s="2"/>
      <c r="BE8506" s="2"/>
      <c r="BF8506" s="2"/>
      <c r="BG8506" s="2"/>
      <c r="BH8506" s="2"/>
      <c r="BI8506" s="2"/>
      <c r="BK8506" s="2"/>
    </row>
    <row r="8507" spans="11:63" x14ac:dyDescent="0.25">
      <c r="K8507" s="2"/>
      <c r="L8507" s="2"/>
      <c r="N8507" s="2"/>
      <c r="O8507" s="19"/>
      <c r="P8507" s="19"/>
      <c r="Z8507" s="2"/>
      <c r="AA8507" s="19"/>
      <c r="AB8507" s="19"/>
      <c r="AT8507" s="2"/>
      <c r="AU8507" s="2"/>
      <c r="AV8507" s="2"/>
      <c r="AW8507" s="2"/>
      <c r="AX8507" s="2"/>
      <c r="AY8507" s="2"/>
      <c r="AZ8507" s="2"/>
      <c r="BA8507" s="2"/>
      <c r="BB8507" s="2"/>
      <c r="BC8507" s="2"/>
      <c r="BD8507" s="2"/>
      <c r="BE8507" s="2"/>
      <c r="BF8507" s="2"/>
      <c r="BG8507" s="2"/>
      <c r="BH8507" s="2"/>
      <c r="BI8507" s="2"/>
      <c r="BK8507" s="2"/>
    </row>
    <row r="8508" spans="11:63" x14ac:dyDescent="0.25">
      <c r="K8508" s="2"/>
      <c r="L8508" s="2"/>
      <c r="N8508" s="2"/>
      <c r="O8508" s="19"/>
      <c r="P8508" s="19"/>
      <c r="Z8508" s="2"/>
      <c r="AA8508" s="19"/>
      <c r="AB8508" s="19"/>
      <c r="AT8508" s="2"/>
      <c r="AU8508" s="2"/>
      <c r="AV8508" s="2"/>
      <c r="AW8508" s="2"/>
      <c r="AX8508" s="2"/>
      <c r="AY8508" s="2"/>
      <c r="AZ8508" s="2"/>
      <c r="BA8508" s="2"/>
      <c r="BB8508" s="2"/>
      <c r="BC8508" s="2"/>
      <c r="BD8508" s="2"/>
      <c r="BE8508" s="2"/>
      <c r="BF8508" s="2"/>
      <c r="BG8508" s="2"/>
      <c r="BH8508" s="2"/>
      <c r="BI8508" s="2"/>
      <c r="BK8508" s="2"/>
    </row>
    <row r="8509" spans="11:63" x14ac:dyDescent="0.25">
      <c r="K8509" s="2"/>
      <c r="L8509" s="2"/>
      <c r="N8509" s="2"/>
      <c r="O8509" s="19"/>
      <c r="P8509" s="19"/>
      <c r="Z8509" s="2"/>
      <c r="AA8509" s="19"/>
      <c r="AB8509" s="19"/>
      <c r="AT8509" s="2"/>
      <c r="AU8509" s="2"/>
      <c r="AV8509" s="2"/>
      <c r="AW8509" s="2"/>
      <c r="AX8509" s="2"/>
      <c r="AY8509" s="2"/>
      <c r="AZ8509" s="2"/>
      <c r="BA8509" s="2"/>
      <c r="BB8509" s="2"/>
      <c r="BC8509" s="2"/>
      <c r="BD8509" s="2"/>
      <c r="BE8509" s="2"/>
      <c r="BF8509" s="2"/>
      <c r="BG8509" s="2"/>
      <c r="BH8509" s="2"/>
      <c r="BI8509" s="2"/>
      <c r="BK8509" s="2"/>
    </row>
    <row r="8510" spans="11:63" x14ac:dyDescent="0.25">
      <c r="K8510" s="2"/>
      <c r="L8510" s="2"/>
      <c r="N8510" s="2"/>
      <c r="O8510" s="19"/>
      <c r="P8510" s="19"/>
      <c r="Z8510" s="2"/>
      <c r="AA8510" s="19"/>
      <c r="AB8510" s="19"/>
      <c r="AT8510" s="2"/>
      <c r="AU8510" s="2"/>
      <c r="AV8510" s="2"/>
      <c r="AW8510" s="2"/>
      <c r="AX8510" s="2"/>
      <c r="AY8510" s="2"/>
      <c r="AZ8510" s="2"/>
      <c r="BA8510" s="2"/>
      <c r="BB8510" s="2"/>
      <c r="BC8510" s="2"/>
      <c r="BD8510" s="2"/>
      <c r="BE8510" s="2"/>
      <c r="BF8510" s="2"/>
      <c r="BG8510" s="2"/>
      <c r="BH8510" s="2"/>
      <c r="BI8510" s="2"/>
      <c r="BK8510" s="2"/>
    </row>
    <row r="8511" spans="11:63" x14ac:dyDescent="0.25">
      <c r="K8511" s="2"/>
      <c r="L8511" s="2"/>
      <c r="N8511" s="2"/>
      <c r="O8511" s="19"/>
      <c r="P8511" s="19"/>
      <c r="Z8511" s="2"/>
      <c r="AA8511" s="19"/>
      <c r="AB8511" s="19"/>
      <c r="AT8511" s="2"/>
      <c r="AU8511" s="2"/>
      <c r="AV8511" s="2"/>
      <c r="AW8511" s="2"/>
      <c r="AX8511" s="2"/>
      <c r="AY8511" s="2"/>
      <c r="AZ8511" s="2"/>
      <c r="BA8511" s="2"/>
      <c r="BB8511" s="2"/>
      <c r="BC8511" s="2"/>
      <c r="BD8511" s="2"/>
      <c r="BE8511" s="2"/>
      <c r="BF8511" s="2"/>
      <c r="BG8511" s="2"/>
      <c r="BH8511" s="2"/>
      <c r="BI8511" s="2"/>
      <c r="BK8511" s="2"/>
    </row>
    <row r="8512" spans="11:63" x14ac:dyDescent="0.25">
      <c r="K8512" s="2"/>
      <c r="L8512" s="2"/>
      <c r="N8512" s="2"/>
      <c r="O8512" s="19"/>
      <c r="P8512" s="19"/>
      <c r="Z8512" s="2"/>
      <c r="AA8512" s="19"/>
      <c r="AB8512" s="19"/>
      <c r="AT8512" s="2"/>
      <c r="AU8512" s="2"/>
      <c r="AV8512" s="2"/>
      <c r="AW8512" s="2"/>
      <c r="AX8512" s="2"/>
      <c r="AY8512" s="2"/>
      <c r="AZ8512" s="2"/>
      <c r="BA8512" s="2"/>
      <c r="BB8512" s="2"/>
      <c r="BC8512" s="2"/>
      <c r="BD8512" s="2"/>
      <c r="BE8512" s="2"/>
      <c r="BF8512" s="2"/>
      <c r="BG8512" s="2"/>
      <c r="BH8512" s="2"/>
      <c r="BI8512" s="2"/>
      <c r="BK8512" s="2"/>
    </row>
    <row r="8513" spans="11:63" x14ac:dyDescent="0.25">
      <c r="K8513" s="2"/>
      <c r="L8513" s="2"/>
      <c r="N8513" s="2"/>
      <c r="O8513" s="19"/>
      <c r="P8513" s="19"/>
      <c r="Z8513" s="2"/>
      <c r="AA8513" s="19"/>
      <c r="AB8513" s="19"/>
      <c r="AT8513" s="2"/>
      <c r="AU8513" s="2"/>
      <c r="AV8513" s="2"/>
      <c r="AW8513" s="2"/>
      <c r="AX8513" s="2"/>
      <c r="AY8513" s="2"/>
      <c r="AZ8513" s="2"/>
      <c r="BA8513" s="2"/>
      <c r="BB8513" s="2"/>
      <c r="BC8513" s="2"/>
      <c r="BD8513" s="2"/>
      <c r="BE8513" s="2"/>
      <c r="BF8513" s="2"/>
      <c r="BG8513" s="2"/>
      <c r="BH8513" s="2"/>
      <c r="BI8513" s="2"/>
      <c r="BK8513" s="2"/>
    </row>
    <row r="8514" spans="11:63" x14ac:dyDescent="0.25">
      <c r="K8514" s="2"/>
      <c r="L8514" s="2"/>
      <c r="N8514" s="2"/>
      <c r="O8514" s="19"/>
      <c r="P8514" s="19"/>
      <c r="Z8514" s="2"/>
      <c r="AA8514" s="19"/>
      <c r="AB8514" s="19"/>
      <c r="AT8514" s="2"/>
      <c r="AU8514" s="2"/>
      <c r="AV8514" s="2"/>
      <c r="AW8514" s="2"/>
      <c r="AX8514" s="2"/>
      <c r="AY8514" s="2"/>
      <c r="AZ8514" s="2"/>
      <c r="BA8514" s="2"/>
      <c r="BB8514" s="2"/>
      <c r="BC8514" s="2"/>
      <c r="BD8514" s="2"/>
      <c r="BE8514" s="2"/>
      <c r="BF8514" s="2"/>
      <c r="BG8514" s="2"/>
      <c r="BH8514" s="2"/>
      <c r="BI8514" s="2"/>
      <c r="BK8514" s="2"/>
    </row>
    <row r="8515" spans="11:63" x14ac:dyDescent="0.25">
      <c r="K8515" s="2"/>
      <c r="L8515" s="2"/>
      <c r="N8515" s="2"/>
      <c r="O8515" s="19"/>
      <c r="P8515" s="19"/>
      <c r="Z8515" s="2"/>
      <c r="AA8515" s="19"/>
      <c r="AB8515" s="19"/>
      <c r="AT8515" s="2"/>
      <c r="AU8515" s="2"/>
      <c r="AV8515" s="2"/>
      <c r="AW8515" s="2"/>
      <c r="AX8515" s="2"/>
      <c r="AY8515" s="2"/>
      <c r="AZ8515" s="2"/>
      <c r="BA8515" s="2"/>
      <c r="BB8515" s="2"/>
      <c r="BC8515" s="2"/>
      <c r="BD8515" s="2"/>
      <c r="BE8515" s="2"/>
      <c r="BF8515" s="2"/>
      <c r="BG8515" s="2"/>
      <c r="BH8515" s="2"/>
      <c r="BI8515" s="2"/>
      <c r="BK8515" s="2"/>
    </row>
    <row r="8516" spans="11:63" x14ac:dyDescent="0.25">
      <c r="K8516" s="2"/>
      <c r="L8516" s="2"/>
      <c r="N8516" s="2"/>
      <c r="O8516" s="19"/>
      <c r="P8516" s="19"/>
      <c r="Z8516" s="2"/>
      <c r="AA8516" s="19"/>
      <c r="AB8516" s="19"/>
      <c r="AT8516" s="2"/>
      <c r="AU8516" s="2"/>
      <c r="AV8516" s="2"/>
      <c r="AW8516" s="2"/>
      <c r="AX8516" s="2"/>
      <c r="AY8516" s="2"/>
      <c r="AZ8516" s="2"/>
      <c r="BA8516" s="2"/>
      <c r="BB8516" s="2"/>
      <c r="BC8516" s="2"/>
      <c r="BD8516" s="2"/>
      <c r="BE8516" s="2"/>
      <c r="BF8516" s="2"/>
      <c r="BG8516" s="2"/>
      <c r="BH8516" s="2"/>
      <c r="BI8516" s="2"/>
      <c r="BK8516" s="2"/>
    </row>
    <row r="8517" spans="11:63" x14ac:dyDescent="0.25">
      <c r="K8517" s="2"/>
      <c r="L8517" s="2"/>
      <c r="N8517" s="2"/>
      <c r="O8517" s="19"/>
      <c r="P8517" s="19"/>
      <c r="Z8517" s="2"/>
      <c r="AA8517" s="19"/>
      <c r="AB8517" s="19"/>
      <c r="AT8517" s="2"/>
      <c r="AU8517" s="2"/>
      <c r="AV8517" s="2"/>
      <c r="AW8517" s="2"/>
      <c r="AX8517" s="2"/>
      <c r="AY8517" s="2"/>
      <c r="AZ8517" s="2"/>
      <c r="BA8517" s="2"/>
      <c r="BB8517" s="2"/>
      <c r="BC8517" s="2"/>
      <c r="BD8517" s="2"/>
      <c r="BE8517" s="2"/>
      <c r="BF8517" s="2"/>
      <c r="BG8517" s="2"/>
      <c r="BH8517" s="2"/>
      <c r="BI8517" s="2"/>
      <c r="BK8517" s="2"/>
    </row>
    <row r="8518" spans="11:63" x14ac:dyDescent="0.25">
      <c r="K8518" s="2"/>
      <c r="L8518" s="2"/>
      <c r="N8518" s="2"/>
      <c r="O8518" s="19"/>
      <c r="P8518" s="19"/>
      <c r="Z8518" s="2"/>
      <c r="AA8518" s="19"/>
      <c r="AB8518" s="19"/>
      <c r="AT8518" s="2"/>
      <c r="AU8518" s="2"/>
      <c r="AV8518" s="2"/>
      <c r="AW8518" s="2"/>
      <c r="AX8518" s="2"/>
      <c r="AY8518" s="2"/>
      <c r="AZ8518" s="2"/>
      <c r="BA8518" s="2"/>
      <c r="BB8518" s="2"/>
      <c r="BC8518" s="2"/>
      <c r="BD8518" s="2"/>
      <c r="BE8518" s="2"/>
      <c r="BF8518" s="2"/>
      <c r="BG8518" s="2"/>
      <c r="BH8518" s="2"/>
      <c r="BI8518" s="2"/>
      <c r="BK8518" s="2"/>
    </row>
    <row r="8519" spans="11:63" x14ac:dyDescent="0.25">
      <c r="K8519" s="2"/>
      <c r="L8519" s="2"/>
      <c r="N8519" s="2"/>
      <c r="O8519" s="19"/>
      <c r="P8519" s="19"/>
      <c r="Z8519" s="2"/>
      <c r="AA8519" s="19"/>
      <c r="AB8519" s="19"/>
      <c r="AT8519" s="2"/>
      <c r="AU8519" s="2"/>
      <c r="AV8519" s="2"/>
      <c r="AW8519" s="2"/>
      <c r="AX8519" s="2"/>
      <c r="AY8519" s="2"/>
      <c r="AZ8519" s="2"/>
      <c r="BA8519" s="2"/>
      <c r="BB8519" s="2"/>
      <c r="BC8519" s="2"/>
      <c r="BD8519" s="2"/>
      <c r="BE8519" s="2"/>
      <c r="BF8519" s="2"/>
      <c r="BG8519" s="2"/>
      <c r="BH8519" s="2"/>
      <c r="BI8519" s="2"/>
      <c r="BK8519" s="2"/>
    </row>
    <row r="8520" spans="11:63" x14ac:dyDescent="0.25">
      <c r="K8520" s="2"/>
      <c r="L8520" s="2"/>
      <c r="N8520" s="2"/>
      <c r="O8520" s="19"/>
      <c r="P8520" s="19"/>
      <c r="Z8520" s="2"/>
      <c r="AA8520" s="19"/>
      <c r="AB8520" s="19"/>
      <c r="AT8520" s="2"/>
      <c r="AU8520" s="2"/>
      <c r="AV8520" s="2"/>
      <c r="AW8520" s="2"/>
      <c r="AX8520" s="2"/>
      <c r="AY8520" s="2"/>
      <c r="AZ8520" s="2"/>
      <c r="BA8520" s="2"/>
      <c r="BB8520" s="2"/>
      <c r="BC8520" s="2"/>
      <c r="BD8520" s="2"/>
      <c r="BE8520" s="2"/>
      <c r="BF8520" s="2"/>
      <c r="BG8520" s="2"/>
      <c r="BH8520" s="2"/>
      <c r="BI8520" s="2"/>
      <c r="BK8520" s="2"/>
    </row>
    <row r="8521" spans="11:63" x14ac:dyDescent="0.25">
      <c r="K8521" s="2"/>
      <c r="L8521" s="2"/>
      <c r="N8521" s="2"/>
      <c r="O8521" s="19"/>
      <c r="P8521" s="19"/>
      <c r="Z8521" s="2"/>
      <c r="AA8521" s="19"/>
      <c r="AB8521" s="19"/>
      <c r="AT8521" s="2"/>
      <c r="AU8521" s="2"/>
      <c r="AV8521" s="2"/>
      <c r="AW8521" s="2"/>
      <c r="AX8521" s="2"/>
      <c r="AY8521" s="2"/>
      <c r="AZ8521" s="2"/>
      <c r="BA8521" s="2"/>
      <c r="BB8521" s="2"/>
      <c r="BC8521" s="2"/>
      <c r="BD8521" s="2"/>
      <c r="BE8521" s="2"/>
      <c r="BF8521" s="2"/>
      <c r="BG8521" s="2"/>
      <c r="BH8521" s="2"/>
      <c r="BI8521" s="2"/>
      <c r="BK8521" s="2"/>
    </row>
    <row r="8522" spans="11:63" x14ac:dyDescent="0.25">
      <c r="K8522" s="2"/>
      <c r="L8522" s="2"/>
      <c r="N8522" s="2"/>
      <c r="O8522" s="19"/>
      <c r="P8522" s="19"/>
      <c r="Z8522" s="2"/>
      <c r="AA8522" s="19"/>
      <c r="AB8522" s="19"/>
      <c r="AT8522" s="2"/>
      <c r="AU8522" s="2"/>
      <c r="AV8522" s="2"/>
      <c r="AW8522" s="2"/>
      <c r="AX8522" s="2"/>
      <c r="AY8522" s="2"/>
      <c r="AZ8522" s="2"/>
      <c r="BA8522" s="2"/>
      <c r="BB8522" s="2"/>
      <c r="BC8522" s="2"/>
      <c r="BD8522" s="2"/>
      <c r="BE8522" s="2"/>
      <c r="BF8522" s="2"/>
      <c r="BG8522" s="2"/>
      <c r="BH8522" s="2"/>
      <c r="BI8522" s="2"/>
      <c r="BK8522" s="2"/>
    </row>
    <row r="8523" spans="11:63" x14ac:dyDescent="0.25">
      <c r="K8523" s="2"/>
      <c r="L8523" s="2"/>
      <c r="N8523" s="2"/>
      <c r="O8523" s="19"/>
      <c r="P8523" s="19"/>
      <c r="Z8523" s="2"/>
      <c r="AA8523" s="19"/>
      <c r="AB8523" s="19"/>
      <c r="AT8523" s="2"/>
      <c r="AU8523" s="2"/>
      <c r="AV8523" s="2"/>
      <c r="AW8523" s="2"/>
      <c r="AX8523" s="2"/>
      <c r="AY8523" s="2"/>
      <c r="AZ8523" s="2"/>
      <c r="BA8523" s="2"/>
      <c r="BB8523" s="2"/>
      <c r="BC8523" s="2"/>
      <c r="BD8523" s="2"/>
      <c r="BE8523" s="2"/>
      <c r="BF8523" s="2"/>
      <c r="BG8523" s="2"/>
      <c r="BH8523" s="2"/>
      <c r="BI8523" s="2"/>
      <c r="BK8523" s="2"/>
    </row>
    <row r="8524" spans="11:63" x14ac:dyDescent="0.25">
      <c r="K8524" s="2"/>
      <c r="L8524" s="2"/>
      <c r="N8524" s="2"/>
      <c r="O8524" s="19"/>
      <c r="P8524" s="19"/>
      <c r="Z8524" s="2"/>
      <c r="AA8524" s="19"/>
      <c r="AB8524" s="19"/>
      <c r="AT8524" s="2"/>
      <c r="AU8524" s="2"/>
      <c r="AV8524" s="2"/>
      <c r="AW8524" s="2"/>
      <c r="AX8524" s="2"/>
      <c r="AY8524" s="2"/>
      <c r="AZ8524" s="2"/>
      <c r="BA8524" s="2"/>
      <c r="BB8524" s="2"/>
      <c r="BC8524" s="2"/>
      <c r="BD8524" s="2"/>
      <c r="BE8524" s="2"/>
      <c r="BF8524" s="2"/>
      <c r="BG8524" s="2"/>
      <c r="BH8524" s="2"/>
      <c r="BI8524" s="2"/>
      <c r="BK8524" s="2"/>
    </row>
    <row r="8525" spans="11:63" x14ac:dyDescent="0.25">
      <c r="K8525" s="2"/>
      <c r="L8525" s="2"/>
      <c r="N8525" s="2"/>
      <c r="O8525" s="19"/>
      <c r="P8525" s="19"/>
      <c r="Z8525" s="2"/>
      <c r="AA8525" s="19"/>
      <c r="AB8525" s="19"/>
      <c r="AT8525" s="2"/>
      <c r="AU8525" s="2"/>
      <c r="AV8525" s="2"/>
      <c r="AW8525" s="2"/>
      <c r="AX8525" s="2"/>
      <c r="AY8525" s="2"/>
      <c r="AZ8525" s="2"/>
      <c r="BA8525" s="2"/>
      <c r="BB8525" s="2"/>
      <c r="BC8525" s="2"/>
      <c r="BD8525" s="2"/>
      <c r="BE8525" s="2"/>
      <c r="BF8525" s="2"/>
      <c r="BG8525" s="2"/>
      <c r="BH8525" s="2"/>
      <c r="BI8525" s="2"/>
      <c r="BK8525" s="2"/>
    </row>
    <row r="8526" spans="11:63" x14ac:dyDescent="0.25">
      <c r="K8526" s="2"/>
      <c r="L8526" s="2"/>
      <c r="N8526" s="2"/>
      <c r="O8526" s="19"/>
      <c r="P8526" s="19"/>
      <c r="Z8526" s="2"/>
      <c r="AA8526" s="19"/>
      <c r="AB8526" s="19"/>
      <c r="AT8526" s="2"/>
      <c r="AU8526" s="2"/>
      <c r="AV8526" s="2"/>
      <c r="AW8526" s="2"/>
      <c r="AX8526" s="2"/>
      <c r="AY8526" s="2"/>
      <c r="AZ8526" s="2"/>
      <c r="BA8526" s="2"/>
      <c r="BB8526" s="2"/>
      <c r="BC8526" s="2"/>
      <c r="BD8526" s="2"/>
      <c r="BE8526" s="2"/>
      <c r="BF8526" s="2"/>
      <c r="BG8526" s="2"/>
      <c r="BH8526" s="2"/>
      <c r="BI8526" s="2"/>
      <c r="BK8526" s="2"/>
    </row>
    <row r="8527" spans="11:63" x14ac:dyDescent="0.25">
      <c r="K8527" s="2"/>
      <c r="L8527" s="2"/>
      <c r="N8527" s="2"/>
      <c r="O8527" s="19"/>
      <c r="P8527" s="19"/>
      <c r="Z8527" s="2"/>
      <c r="AA8527" s="19"/>
      <c r="AB8527" s="19"/>
      <c r="AT8527" s="2"/>
      <c r="AU8527" s="2"/>
      <c r="AV8527" s="2"/>
      <c r="AW8527" s="2"/>
      <c r="AX8527" s="2"/>
      <c r="AY8527" s="2"/>
      <c r="AZ8527" s="2"/>
      <c r="BA8527" s="2"/>
      <c r="BB8527" s="2"/>
      <c r="BC8527" s="2"/>
      <c r="BD8527" s="2"/>
      <c r="BE8527" s="2"/>
      <c r="BF8527" s="2"/>
      <c r="BG8527" s="2"/>
      <c r="BH8527" s="2"/>
      <c r="BI8527" s="2"/>
      <c r="BK8527" s="2"/>
    </row>
    <row r="8528" spans="11:63" x14ac:dyDescent="0.25">
      <c r="K8528" s="2"/>
      <c r="L8528" s="2"/>
      <c r="N8528" s="2"/>
      <c r="O8528" s="19"/>
      <c r="P8528" s="19"/>
      <c r="Z8528" s="2"/>
      <c r="AA8528" s="19"/>
      <c r="AB8528" s="19"/>
      <c r="AT8528" s="2"/>
      <c r="AU8528" s="2"/>
      <c r="AV8528" s="2"/>
      <c r="AW8528" s="2"/>
      <c r="AX8528" s="2"/>
      <c r="AY8528" s="2"/>
      <c r="AZ8528" s="2"/>
      <c r="BA8528" s="2"/>
      <c r="BB8528" s="2"/>
      <c r="BC8528" s="2"/>
      <c r="BD8528" s="2"/>
      <c r="BE8528" s="2"/>
      <c r="BF8528" s="2"/>
      <c r="BG8528" s="2"/>
      <c r="BH8528" s="2"/>
      <c r="BI8528" s="2"/>
      <c r="BK8528" s="2"/>
    </row>
    <row r="8529" spans="11:63" x14ac:dyDescent="0.25">
      <c r="K8529" s="2"/>
      <c r="L8529" s="2"/>
      <c r="N8529" s="2"/>
      <c r="O8529" s="19"/>
      <c r="P8529" s="19"/>
      <c r="Z8529" s="2"/>
      <c r="AA8529" s="19"/>
      <c r="AB8529" s="19"/>
      <c r="AT8529" s="2"/>
      <c r="AU8529" s="2"/>
      <c r="AV8529" s="2"/>
      <c r="AW8529" s="2"/>
      <c r="AX8529" s="2"/>
      <c r="AY8529" s="2"/>
      <c r="AZ8529" s="2"/>
      <c r="BA8529" s="2"/>
      <c r="BB8529" s="2"/>
      <c r="BC8529" s="2"/>
      <c r="BD8529" s="2"/>
      <c r="BE8529" s="2"/>
      <c r="BF8529" s="2"/>
      <c r="BG8529" s="2"/>
      <c r="BH8529" s="2"/>
      <c r="BI8529" s="2"/>
      <c r="BK8529" s="2"/>
    </row>
    <row r="8530" spans="11:63" x14ac:dyDescent="0.25">
      <c r="K8530" s="2"/>
      <c r="L8530" s="2"/>
      <c r="N8530" s="2"/>
      <c r="O8530" s="19"/>
      <c r="P8530" s="19"/>
      <c r="Z8530" s="2"/>
      <c r="AA8530" s="19"/>
      <c r="AB8530" s="19"/>
      <c r="AT8530" s="2"/>
      <c r="AU8530" s="2"/>
      <c r="AV8530" s="2"/>
      <c r="AW8530" s="2"/>
      <c r="AX8530" s="2"/>
      <c r="AY8530" s="2"/>
      <c r="AZ8530" s="2"/>
      <c r="BA8530" s="2"/>
      <c r="BB8530" s="2"/>
      <c r="BC8530" s="2"/>
      <c r="BD8530" s="2"/>
      <c r="BE8530" s="2"/>
      <c r="BF8530" s="2"/>
      <c r="BG8530" s="2"/>
      <c r="BH8530" s="2"/>
      <c r="BI8530" s="2"/>
      <c r="BK8530" s="2"/>
    </row>
    <row r="8531" spans="11:63" x14ac:dyDescent="0.25">
      <c r="K8531" s="2"/>
      <c r="L8531" s="2"/>
      <c r="N8531" s="2"/>
      <c r="O8531" s="19"/>
      <c r="P8531" s="19"/>
      <c r="Z8531" s="2"/>
      <c r="AA8531" s="19"/>
      <c r="AB8531" s="19"/>
      <c r="AT8531" s="2"/>
      <c r="AU8531" s="2"/>
      <c r="AV8531" s="2"/>
      <c r="AW8531" s="2"/>
      <c r="AX8531" s="2"/>
      <c r="AY8531" s="2"/>
      <c r="AZ8531" s="2"/>
      <c r="BA8531" s="2"/>
      <c r="BB8531" s="2"/>
      <c r="BC8531" s="2"/>
      <c r="BD8531" s="2"/>
      <c r="BE8531" s="2"/>
      <c r="BF8531" s="2"/>
      <c r="BG8531" s="2"/>
      <c r="BH8531" s="2"/>
      <c r="BI8531" s="2"/>
      <c r="BK8531" s="2"/>
    </row>
    <row r="8532" spans="11:63" x14ac:dyDescent="0.25">
      <c r="K8532" s="2"/>
      <c r="L8532" s="2"/>
      <c r="N8532" s="2"/>
      <c r="O8532" s="19"/>
      <c r="P8532" s="19"/>
      <c r="Z8532" s="2"/>
      <c r="AA8532" s="19"/>
      <c r="AB8532" s="19"/>
      <c r="AT8532" s="2"/>
      <c r="AU8532" s="2"/>
      <c r="AV8532" s="2"/>
      <c r="AW8532" s="2"/>
      <c r="AX8532" s="2"/>
      <c r="AY8532" s="2"/>
      <c r="AZ8532" s="2"/>
      <c r="BA8532" s="2"/>
      <c r="BB8532" s="2"/>
      <c r="BC8532" s="2"/>
      <c r="BD8532" s="2"/>
      <c r="BE8532" s="2"/>
      <c r="BF8532" s="2"/>
      <c r="BG8532" s="2"/>
      <c r="BH8532" s="2"/>
      <c r="BI8532" s="2"/>
      <c r="BK8532" s="2"/>
    </row>
    <row r="8533" spans="11:63" x14ac:dyDescent="0.25">
      <c r="K8533" s="2"/>
      <c r="L8533" s="2"/>
      <c r="N8533" s="2"/>
      <c r="O8533" s="19"/>
      <c r="P8533" s="19"/>
      <c r="Z8533" s="2"/>
      <c r="AA8533" s="19"/>
      <c r="AB8533" s="19"/>
      <c r="AT8533" s="2"/>
      <c r="AU8533" s="2"/>
      <c r="AV8533" s="2"/>
      <c r="AW8533" s="2"/>
      <c r="AX8533" s="2"/>
      <c r="AY8533" s="2"/>
      <c r="AZ8533" s="2"/>
      <c r="BA8533" s="2"/>
      <c r="BB8533" s="2"/>
      <c r="BC8533" s="2"/>
      <c r="BD8533" s="2"/>
      <c r="BE8533" s="2"/>
      <c r="BF8533" s="2"/>
      <c r="BG8533" s="2"/>
      <c r="BH8533" s="2"/>
      <c r="BI8533" s="2"/>
      <c r="BK8533" s="2"/>
    </row>
    <row r="8534" spans="11:63" x14ac:dyDescent="0.25">
      <c r="K8534" s="2"/>
      <c r="L8534" s="2"/>
      <c r="N8534" s="2"/>
      <c r="O8534" s="19"/>
      <c r="P8534" s="19"/>
      <c r="Z8534" s="2"/>
      <c r="AA8534" s="19"/>
      <c r="AB8534" s="19"/>
      <c r="AT8534" s="2"/>
      <c r="AU8534" s="2"/>
      <c r="AV8534" s="2"/>
      <c r="AW8534" s="2"/>
      <c r="AX8534" s="2"/>
      <c r="AY8534" s="2"/>
      <c r="AZ8534" s="2"/>
      <c r="BA8534" s="2"/>
      <c r="BB8534" s="2"/>
      <c r="BC8534" s="2"/>
      <c r="BD8534" s="2"/>
      <c r="BE8534" s="2"/>
      <c r="BF8534" s="2"/>
      <c r="BG8534" s="2"/>
      <c r="BH8534" s="2"/>
      <c r="BI8534" s="2"/>
      <c r="BK8534" s="2"/>
    </row>
    <row r="8535" spans="11:63" x14ac:dyDescent="0.25">
      <c r="K8535" s="2"/>
      <c r="L8535" s="2"/>
      <c r="N8535" s="2"/>
      <c r="O8535" s="19"/>
      <c r="P8535" s="19"/>
      <c r="Z8535" s="2"/>
      <c r="AA8535" s="19"/>
      <c r="AB8535" s="19"/>
      <c r="AT8535" s="2"/>
      <c r="AU8535" s="2"/>
      <c r="AV8535" s="2"/>
      <c r="AW8535" s="2"/>
      <c r="AX8535" s="2"/>
      <c r="AY8535" s="2"/>
      <c r="AZ8535" s="2"/>
      <c r="BA8535" s="2"/>
      <c r="BB8535" s="2"/>
      <c r="BC8535" s="2"/>
      <c r="BD8535" s="2"/>
      <c r="BE8535" s="2"/>
      <c r="BF8535" s="2"/>
      <c r="BG8535" s="2"/>
      <c r="BH8535" s="2"/>
      <c r="BI8535" s="2"/>
      <c r="BK8535" s="2"/>
    </row>
    <row r="8536" spans="11:63" x14ac:dyDescent="0.25">
      <c r="K8536" s="2"/>
      <c r="L8536" s="2"/>
      <c r="N8536" s="2"/>
      <c r="O8536" s="19"/>
      <c r="P8536" s="19"/>
      <c r="Z8536" s="2"/>
      <c r="AA8536" s="19"/>
      <c r="AB8536" s="19"/>
      <c r="AT8536" s="2"/>
      <c r="AU8536" s="2"/>
      <c r="AV8536" s="2"/>
      <c r="AW8536" s="2"/>
      <c r="AX8536" s="2"/>
      <c r="AY8536" s="2"/>
      <c r="AZ8536" s="2"/>
      <c r="BA8536" s="2"/>
      <c r="BB8536" s="2"/>
      <c r="BC8536" s="2"/>
      <c r="BD8536" s="2"/>
      <c r="BE8536" s="2"/>
      <c r="BF8536" s="2"/>
      <c r="BG8536" s="2"/>
      <c r="BH8536" s="2"/>
      <c r="BI8536" s="2"/>
      <c r="BK8536" s="2"/>
    </row>
    <row r="8537" spans="11:63" x14ac:dyDescent="0.25">
      <c r="K8537" s="2"/>
      <c r="L8537" s="2"/>
      <c r="N8537" s="2"/>
      <c r="O8537" s="19"/>
      <c r="P8537" s="19"/>
      <c r="Z8537" s="2"/>
      <c r="AA8537" s="19"/>
      <c r="AB8537" s="19"/>
      <c r="AT8537" s="2"/>
      <c r="AU8537" s="2"/>
      <c r="AV8537" s="2"/>
      <c r="AW8537" s="2"/>
      <c r="AX8537" s="2"/>
      <c r="AY8537" s="2"/>
      <c r="AZ8537" s="2"/>
      <c r="BA8537" s="2"/>
      <c r="BB8537" s="2"/>
      <c r="BC8537" s="2"/>
      <c r="BD8537" s="2"/>
      <c r="BE8537" s="2"/>
      <c r="BF8537" s="2"/>
      <c r="BG8537" s="2"/>
      <c r="BH8537" s="2"/>
      <c r="BI8537" s="2"/>
      <c r="BK8537" s="2"/>
    </row>
    <row r="8538" spans="11:63" x14ac:dyDescent="0.25">
      <c r="K8538" s="2"/>
      <c r="L8538" s="2"/>
      <c r="N8538" s="2"/>
      <c r="O8538" s="19"/>
      <c r="P8538" s="19"/>
      <c r="Z8538" s="2"/>
      <c r="AA8538" s="19"/>
      <c r="AB8538" s="19"/>
      <c r="AT8538" s="2"/>
      <c r="AU8538" s="2"/>
      <c r="AV8538" s="2"/>
      <c r="AW8538" s="2"/>
      <c r="AX8538" s="2"/>
      <c r="AY8538" s="2"/>
      <c r="AZ8538" s="2"/>
      <c r="BA8538" s="2"/>
      <c r="BB8538" s="2"/>
      <c r="BC8538" s="2"/>
      <c r="BD8538" s="2"/>
      <c r="BE8538" s="2"/>
      <c r="BF8538" s="2"/>
      <c r="BG8538" s="2"/>
      <c r="BH8538" s="2"/>
      <c r="BI8538" s="2"/>
      <c r="BK8538" s="2"/>
    </row>
    <row r="8539" spans="11:63" x14ac:dyDescent="0.25">
      <c r="K8539" s="2"/>
      <c r="L8539" s="2"/>
      <c r="N8539" s="2"/>
      <c r="O8539" s="19"/>
      <c r="P8539" s="19"/>
      <c r="Z8539" s="2"/>
      <c r="AA8539" s="19"/>
      <c r="AB8539" s="19"/>
      <c r="AT8539" s="2"/>
      <c r="AU8539" s="2"/>
      <c r="AV8539" s="2"/>
      <c r="AW8539" s="2"/>
      <c r="AX8539" s="2"/>
      <c r="AY8539" s="2"/>
      <c r="AZ8539" s="2"/>
      <c r="BA8539" s="2"/>
      <c r="BB8539" s="2"/>
      <c r="BC8539" s="2"/>
      <c r="BD8539" s="2"/>
      <c r="BE8539" s="2"/>
      <c r="BF8539" s="2"/>
      <c r="BG8539" s="2"/>
      <c r="BH8539" s="2"/>
      <c r="BI8539" s="2"/>
      <c r="BK8539" s="2"/>
    </row>
    <row r="8540" spans="11:63" x14ac:dyDescent="0.25">
      <c r="K8540" s="2"/>
      <c r="L8540" s="2"/>
      <c r="N8540" s="2"/>
      <c r="O8540" s="19"/>
      <c r="P8540" s="19"/>
      <c r="Z8540" s="2"/>
      <c r="AA8540" s="19"/>
      <c r="AB8540" s="19"/>
      <c r="AT8540" s="2"/>
      <c r="AU8540" s="2"/>
      <c r="AV8540" s="2"/>
      <c r="AW8540" s="2"/>
      <c r="AX8540" s="2"/>
      <c r="AY8540" s="2"/>
      <c r="AZ8540" s="2"/>
      <c r="BA8540" s="2"/>
      <c r="BB8540" s="2"/>
      <c r="BC8540" s="2"/>
      <c r="BD8540" s="2"/>
      <c r="BE8540" s="2"/>
      <c r="BF8540" s="2"/>
      <c r="BG8540" s="2"/>
      <c r="BH8540" s="2"/>
      <c r="BI8540" s="2"/>
      <c r="BK8540" s="2"/>
    </row>
    <row r="8541" spans="11:63" x14ac:dyDescent="0.25">
      <c r="K8541" s="2"/>
      <c r="L8541" s="2"/>
      <c r="N8541" s="2"/>
      <c r="O8541" s="19"/>
      <c r="P8541" s="19"/>
      <c r="Z8541" s="2"/>
      <c r="AA8541" s="19"/>
      <c r="AB8541" s="19"/>
      <c r="AT8541" s="2"/>
      <c r="AU8541" s="2"/>
      <c r="AV8541" s="2"/>
      <c r="AW8541" s="2"/>
      <c r="AX8541" s="2"/>
      <c r="AY8541" s="2"/>
      <c r="AZ8541" s="2"/>
      <c r="BA8541" s="2"/>
      <c r="BB8541" s="2"/>
      <c r="BC8541" s="2"/>
      <c r="BD8541" s="2"/>
      <c r="BE8541" s="2"/>
      <c r="BF8541" s="2"/>
      <c r="BG8541" s="2"/>
      <c r="BH8541" s="2"/>
      <c r="BI8541" s="2"/>
      <c r="BK8541" s="2"/>
    </row>
    <row r="8542" spans="11:63" x14ac:dyDescent="0.25">
      <c r="K8542" s="2"/>
      <c r="L8542" s="2"/>
      <c r="N8542" s="2"/>
      <c r="O8542" s="19"/>
      <c r="P8542" s="19"/>
      <c r="Z8542" s="2"/>
      <c r="AA8542" s="19"/>
      <c r="AB8542" s="19"/>
      <c r="AT8542" s="2"/>
      <c r="AU8542" s="2"/>
      <c r="AV8542" s="2"/>
      <c r="AW8542" s="2"/>
      <c r="AX8542" s="2"/>
      <c r="AY8542" s="2"/>
      <c r="AZ8542" s="2"/>
      <c r="BA8542" s="2"/>
      <c r="BB8542" s="2"/>
      <c r="BC8542" s="2"/>
      <c r="BD8542" s="2"/>
      <c r="BE8542" s="2"/>
      <c r="BF8542" s="2"/>
      <c r="BG8542" s="2"/>
      <c r="BH8542" s="2"/>
      <c r="BI8542" s="2"/>
      <c r="BK8542" s="2"/>
    </row>
    <row r="8543" spans="11:63" x14ac:dyDescent="0.25">
      <c r="K8543" s="2"/>
      <c r="L8543" s="2"/>
      <c r="N8543" s="2"/>
      <c r="O8543" s="19"/>
      <c r="P8543" s="19"/>
      <c r="Z8543" s="2"/>
      <c r="AA8543" s="19"/>
      <c r="AB8543" s="19"/>
      <c r="AT8543" s="2"/>
      <c r="AU8543" s="2"/>
      <c r="AV8543" s="2"/>
      <c r="AW8543" s="2"/>
      <c r="AX8543" s="2"/>
      <c r="AY8543" s="2"/>
      <c r="AZ8543" s="2"/>
      <c r="BA8543" s="2"/>
      <c r="BB8543" s="2"/>
      <c r="BC8543" s="2"/>
      <c r="BD8543" s="2"/>
      <c r="BE8543" s="2"/>
      <c r="BF8543" s="2"/>
      <c r="BG8543" s="2"/>
      <c r="BH8543" s="2"/>
      <c r="BI8543" s="2"/>
      <c r="BK8543" s="2"/>
    </row>
    <row r="8544" spans="11:63" x14ac:dyDescent="0.25">
      <c r="K8544" s="2"/>
      <c r="L8544" s="2"/>
      <c r="N8544" s="2"/>
      <c r="O8544" s="19"/>
      <c r="P8544" s="19"/>
      <c r="Z8544" s="2"/>
      <c r="AA8544" s="19"/>
      <c r="AB8544" s="19"/>
      <c r="AT8544" s="2"/>
      <c r="AU8544" s="2"/>
      <c r="AV8544" s="2"/>
      <c r="AW8544" s="2"/>
      <c r="AX8544" s="2"/>
      <c r="AY8544" s="2"/>
      <c r="AZ8544" s="2"/>
      <c r="BA8544" s="2"/>
      <c r="BB8544" s="2"/>
      <c r="BC8544" s="2"/>
      <c r="BD8544" s="2"/>
      <c r="BE8544" s="2"/>
      <c r="BF8544" s="2"/>
      <c r="BG8544" s="2"/>
      <c r="BH8544" s="2"/>
      <c r="BI8544" s="2"/>
      <c r="BK8544" s="2"/>
    </row>
    <row r="8545" spans="11:63" x14ac:dyDescent="0.25">
      <c r="K8545" s="2"/>
      <c r="L8545" s="2"/>
      <c r="N8545" s="2"/>
      <c r="O8545" s="19"/>
      <c r="P8545" s="19"/>
      <c r="Z8545" s="2"/>
      <c r="AA8545" s="19"/>
      <c r="AB8545" s="19"/>
      <c r="AT8545" s="2"/>
      <c r="AU8545" s="2"/>
      <c r="AV8545" s="2"/>
      <c r="AW8545" s="2"/>
      <c r="AX8545" s="2"/>
      <c r="AY8545" s="2"/>
      <c r="AZ8545" s="2"/>
      <c r="BA8545" s="2"/>
      <c r="BB8545" s="2"/>
      <c r="BC8545" s="2"/>
      <c r="BD8545" s="2"/>
      <c r="BE8545" s="2"/>
      <c r="BF8545" s="2"/>
      <c r="BG8545" s="2"/>
      <c r="BH8545" s="2"/>
      <c r="BI8545" s="2"/>
      <c r="BK8545" s="2"/>
    </row>
    <row r="8546" spans="11:63" x14ac:dyDescent="0.25">
      <c r="K8546" s="2"/>
      <c r="L8546" s="2"/>
      <c r="N8546" s="2"/>
      <c r="O8546" s="19"/>
      <c r="P8546" s="19"/>
      <c r="Z8546" s="2"/>
      <c r="AA8546" s="19"/>
      <c r="AB8546" s="19"/>
      <c r="AT8546" s="2"/>
      <c r="AU8546" s="2"/>
      <c r="AV8546" s="2"/>
      <c r="AW8546" s="2"/>
      <c r="AX8546" s="2"/>
      <c r="AY8546" s="2"/>
      <c r="AZ8546" s="2"/>
      <c r="BA8546" s="2"/>
      <c r="BB8546" s="2"/>
      <c r="BC8546" s="2"/>
      <c r="BD8546" s="2"/>
      <c r="BE8546" s="2"/>
      <c r="BF8546" s="2"/>
      <c r="BG8546" s="2"/>
      <c r="BH8546" s="2"/>
      <c r="BI8546" s="2"/>
      <c r="BK8546" s="2"/>
    </row>
    <row r="8547" spans="11:63" x14ac:dyDescent="0.25">
      <c r="K8547" s="2"/>
      <c r="L8547" s="2"/>
      <c r="N8547" s="2"/>
      <c r="O8547" s="19"/>
      <c r="P8547" s="19"/>
      <c r="Z8547" s="2"/>
      <c r="AA8547" s="19"/>
      <c r="AB8547" s="19"/>
      <c r="AT8547" s="2"/>
      <c r="AU8547" s="2"/>
      <c r="AV8547" s="2"/>
      <c r="AW8547" s="2"/>
      <c r="AX8547" s="2"/>
      <c r="AY8547" s="2"/>
      <c r="AZ8547" s="2"/>
      <c r="BA8547" s="2"/>
      <c r="BB8547" s="2"/>
      <c r="BC8547" s="2"/>
      <c r="BD8547" s="2"/>
      <c r="BE8547" s="2"/>
      <c r="BF8547" s="2"/>
      <c r="BG8547" s="2"/>
      <c r="BH8547" s="2"/>
      <c r="BI8547" s="2"/>
      <c r="BK8547" s="2"/>
    </row>
    <row r="8548" spans="11:63" x14ac:dyDescent="0.25">
      <c r="K8548" s="2"/>
      <c r="L8548" s="2"/>
      <c r="N8548" s="2"/>
      <c r="O8548" s="19"/>
      <c r="P8548" s="19"/>
      <c r="Z8548" s="2"/>
      <c r="AA8548" s="19"/>
      <c r="AB8548" s="19"/>
      <c r="AT8548" s="2"/>
      <c r="AU8548" s="2"/>
      <c r="AV8548" s="2"/>
      <c r="AW8548" s="2"/>
      <c r="AX8548" s="2"/>
      <c r="AY8548" s="2"/>
      <c r="AZ8548" s="2"/>
      <c r="BA8548" s="2"/>
      <c r="BB8548" s="2"/>
      <c r="BC8548" s="2"/>
      <c r="BD8548" s="2"/>
      <c r="BE8548" s="2"/>
      <c r="BF8548" s="2"/>
      <c r="BG8548" s="2"/>
      <c r="BH8548" s="2"/>
      <c r="BI8548" s="2"/>
      <c r="BK8548" s="2"/>
    </row>
    <row r="8549" spans="11:63" x14ac:dyDescent="0.25">
      <c r="K8549" s="2"/>
      <c r="L8549" s="2"/>
      <c r="N8549" s="2"/>
      <c r="O8549" s="19"/>
      <c r="P8549" s="19"/>
      <c r="Z8549" s="2"/>
      <c r="AA8549" s="19"/>
      <c r="AB8549" s="19"/>
      <c r="AT8549" s="2"/>
      <c r="AU8549" s="2"/>
      <c r="AV8549" s="2"/>
      <c r="AW8549" s="2"/>
      <c r="AX8549" s="2"/>
      <c r="AY8549" s="2"/>
      <c r="AZ8549" s="2"/>
      <c r="BA8549" s="2"/>
      <c r="BB8549" s="2"/>
      <c r="BC8549" s="2"/>
      <c r="BD8549" s="2"/>
      <c r="BE8549" s="2"/>
      <c r="BF8549" s="2"/>
      <c r="BG8549" s="2"/>
      <c r="BH8549" s="2"/>
      <c r="BI8549" s="2"/>
      <c r="BK8549" s="2"/>
    </row>
    <row r="8550" spans="11:63" x14ac:dyDescent="0.25">
      <c r="K8550" s="2"/>
      <c r="L8550" s="2"/>
      <c r="N8550" s="2"/>
      <c r="O8550" s="19"/>
      <c r="P8550" s="19"/>
      <c r="Z8550" s="2"/>
      <c r="AA8550" s="19"/>
      <c r="AB8550" s="19"/>
      <c r="AT8550" s="2"/>
      <c r="AU8550" s="2"/>
      <c r="AV8550" s="2"/>
      <c r="AW8550" s="2"/>
      <c r="AX8550" s="2"/>
      <c r="AY8550" s="2"/>
      <c r="AZ8550" s="2"/>
      <c r="BA8550" s="2"/>
      <c r="BB8550" s="2"/>
      <c r="BC8550" s="2"/>
      <c r="BD8550" s="2"/>
      <c r="BE8550" s="2"/>
      <c r="BF8550" s="2"/>
      <c r="BG8550" s="2"/>
      <c r="BH8550" s="2"/>
      <c r="BI8550" s="2"/>
      <c r="BK8550" s="2"/>
    </row>
    <row r="8551" spans="11:63" x14ac:dyDescent="0.25">
      <c r="K8551" s="2"/>
      <c r="L8551" s="2"/>
      <c r="N8551" s="2"/>
      <c r="O8551" s="19"/>
      <c r="P8551" s="19"/>
      <c r="Z8551" s="2"/>
      <c r="AA8551" s="19"/>
      <c r="AB8551" s="19"/>
      <c r="AT8551" s="2"/>
      <c r="AU8551" s="2"/>
      <c r="AV8551" s="2"/>
      <c r="AW8551" s="2"/>
      <c r="AX8551" s="2"/>
      <c r="AY8551" s="2"/>
      <c r="AZ8551" s="2"/>
      <c r="BA8551" s="2"/>
      <c r="BB8551" s="2"/>
      <c r="BC8551" s="2"/>
      <c r="BD8551" s="2"/>
      <c r="BE8551" s="2"/>
      <c r="BF8551" s="2"/>
      <c r="BG8551" s="2"/>
      <c r="BH8551" s="2"/>
      <c r="BI8551" s="2"/>
      <c r="BK8551" s="2"/>
    </row>
    <row r="8552" spans="11:63" x14ac:dyDescent="0.25">
      <c r="K8552" s="2"/>
      <c r="L8552" s="2"/>
      <c r="N8552" s="2"/>
      <c r="O8552" s="19"/>
      <c r="P8552" s="19"/>
      <c r="Z8552" s="2"/>
      <c r="AA8552" s="19"/>
      <c r="AB8552" s="19"/>
      <c r="AT8552" s="2"/>
      <c r="AU8552" s="2"/>
      <c r="AV8552" s="2"/>
      <c r="AW8552" s="2"/>
      <c r="AX8552" s="2"/>
      <c r="AY8552" s="2"/>
      <c r="AZ8552" s="2"/>
      <c r="BA8552" s="2"/>
      <c r="BB8552" s="2"/>
      <c r="BC8552" s="2"/>
      <c r="BD8552" s="2"/>
      <c r="BE8552" s="2"/>
      <c r="BF8552" s="2"/>
      <c r="BG8552" s="2"/>
      <c r="BH8552" s="2"/>
      <c r="BI8552" s="2"/>
      <c r="BK8552" s="2"/>
    </row>
    <row r="8553" spans="11:63" x14ac:dyDescent="0.25">
      <c r="K8553" s="2"/>
      <c r="L8553" s="2"/>
      <c r="N8553" s="2"/>
      <c r="O8553" s="19"/>
      <c r="P8553" s="19"/>
      <c r="Z8553" s="2"/>
      <c r="AA8553" s="19"/>
      <c r="AB8553" s="19"/>
      <c r="AT8553" s="2"/>
      <c r="AU8553" s="2"/>
      <c r="AV8553" s="2"/>
      <c r="AW8553" s="2"/>
      <c r="AX8553" s="2"/>
      <c r="AY8553" s="2"/>
      <c r="AZ8553" s="2"/>
      <c r="BA8553" s="2"/>
      <c r="BB8553" s="2"/>
      <c r="BC8553" s="2"/>
      <c r="BD8553" s="2"/>
      <c r="BE8553" s="2"/>
      <c r="BF8553" s="2"/>
      <c r="BG8553" s="2"/>
      <c r="BH8553" s="2"/>
      <c r="BI8553" s="2"/>
      <c r="BK8553" s="2"/>
    </row>
    <row r="8554" spans="11:63" x14ac:dyDescent="0.25">
      <c r="K8554" s="2"/>
      <c r="L8554" s="2"/>
      <c r="N8554" s="2"/>
      <c r="O8554" s="19"/>
      <c r="P8554" s="19"/>
      <c r="Z8554" s="2"/>
      <c r="AA8554" s="19"/>
      <c r="AB8554" s="19"/>
      <c r="AT8554" s="2"/>
      <c r="AU8554" s="2"/>
      <c r="AV8554" s="2"/>
      <c r="AW8554" s="2"/>
      <c r="AX8554" s="2"/>
      <c r="AY8554" s="2"/>
      <c r="AZ8554" s="2"/>
      <c r="BA8554" s="2"/>
      <c r="BB8554" s="2"/>
      <c r="BC8554" s="2"/>
      <c r="BD8554" s="2"/>
      <c r="BE8554" s="2"/>
      <c r="BF8554" s="2"/>
      <c r="BG8554" s="2"/>
      <c r="BH8554" s="2"/>
      <c r="BI8554" s="2"/>
      <c r="BK8554" s="2"/>
    </row>
    <row r="8555" spans="11:63" x14ac:dyDescent="0.25">
      <c r="K8555" s="2"/>
      <c r="L8555" s="2"/>
      <c r="N8555" s="2"/>
      <c r="O8555" s="19"/>
      <c r="P8555" s="19"/>
      <c r="Z8555" s="2"/>
      <c r="AA8555" s="19"/>
      <c r="AB8555" s="19"/>
      <c r="AT8555" s="2"/>
      <c r="AU8555" s="2"/>
      <c r="AV8555" s="2"/>
      <c r="AW8555" s="2"/>
      <c r="AX8555" s="2"/>
      <c r="AY8555" s="2"/>
      <c r="AZ8555" s="2"/>
      <c r="BA8555" s="2"/>
      <c r="BB8555" s="2"/>
      <c r="BC8555" s="2"/>
      <c r="BD8555" s="2"/>
      <c r="BE8555" s="2"/>
      <c r="BF8555" s="2"/>
      <c r="BG8555" s="2"/>
      <c r="BH8555" s="2"/>
      <c r="BI8555" s="2"/>
      <c r="BK8555" s="2"/>
    </row>
    <row r="8556" spans="11:63" x14ac:dyDescent="0.25">
      <c r="K8556" s="2"/>
      <c r="L8556" s="2"/>
      <c r="N8556" s="2"/>
      <c r="O8556" s="19"/>
      <c r="P8556" s="19"/>
      <c r="Z8556" s="2"/>
      <c r="AA8556" s="19"/>
      <c r="AB8556" s="19"/>
      <c r="AT8556" s="2"/>
      <c r="AU8556" s="2"/>
      <c r="AV8556" s="2"/>
      <c r="AW8556" s="2"/>
      <c r="AX8556" s="2"/>
      <c r="AY8556" s="2"/>
      <c r="AZ8556" s="2"/>
      <c r="BA8556" s="2"/>
      <c r="BB8556" s="2"/>
      <c r="BC8556" s="2"/>
      <c r="BD8556" s="2"/>
      <c r="BE8556" s="2"/>
      <c r="BF8556" s="2"/>
      <c r="BG8556" s="2"/>
      <c r="BH8556" s="2"/>
      <c r="BI8556" s="2"/>
      <c r="BK8556" s="2"/>
    </row>
    <row r="8557" spans="11:63" x14ac:dyDescent="0.25">
      <c r="K8557" s="2"/>
      <c r="L8557" s="2"/>
      <c r="N8557" s="2"/>
      <c r="O8557" s="19"/>
      <c r="P8557" s="19"/>
      <c r="Z8557" s="2"/>
      <c r="AA8557" s="19"/>
      <c r="AB8557" s="19"/>
      <c r="AT8557" s="2"/>
      <c r="AU8557" s="2"/>
      <c r="AV8557" s="2"/>
      <c r="AW8557" s="2"/>
      <c r="AX8557" s="2"/>
      <c r="AY8557" s="2"/>
      <c r="AZ8557" s="2"/>
      <c r="BA8557" s="2"/>
      <c r="BB8557" s="2"/>
      <c r="BC8557" s="2"/>
      <c r="BD8557" s="2"/>
      <c r="BE8557" s="2"/>
      <c r="BF8557" s="2"/>
      <c r="BG8557" s="2"/>
      <c r="BH8557" s="2"/>
      <c r="BI8557" s="2"/>
      <c r="BK8557" s="2"/>
    </row>
    <row r="8558" spans="11:63" x14ac:dyDescent="0.25">
      <c r="K8558" s="2"/>
      <c r="L8558" s="2"/>
      <c r="N8558" s="2"/>
      <c r="O8558" s="19"/>
      <c r="P8558" s="19"/>
      <c r="Z8558" s="2"/>
      <c r="AA8558" s="19"/>
      <c r="AB8558" s="19"/>
      <c r="AT8558" s="2"/>
      <c r="AU8558" s="2"/>
      <c r="AV8558" s="2"/>
      <c r="AW8558" s="2"/>
      <c r="AX8558" s="2"/>
      <c r="AY8558" s="2"/>
      <c r="AZ8558" s="2"/>
      <c r="BA8558" s="2"/>
      <c r="BB8558" s="2"/>
      <c r="BC8558" s="2"/>
      <c r="BD8558" s="2"/>
      <c r="BE8558" s="2"/>
      <c r="BF8558" s="2"/>
      <c r="BG8558" s="2"/>
      <c r="BH8558" s="2"/>
      <c r="BI8558" s="2"/>
      <c r="BK8558" s="2"/>
    </row>
    <row r="8559" spans="11:63" x14ac:dyDescent="0.25">
      <c r="K8559" s="2"/>
      <c r="L8559" s="2"/>
      <c r="N8559" s="2"/>
      <c r="O8559" s="19"/>
      <c r="P8559" s="19"/>
      <c r="Z8559" s="2"/>
      <c r="AA8559" s="19"/>
      <c r="AB8559" s="19"/>
      <c r="AT8559" s="2"/>
      <c r="AU8559" s="2"/>
      <c r="AV8559" s="2"/>
      <c r="AW8559" s="2"/>
      <c r="AX8559" s="2"/>
      <c r="AY8559" s="2"/>
      <c r="AZ8559" s="2"/>
      <c r="BA8559" s="2"/>
      <c r="BB8559" s="2"/>
      <c r="BC8559" s="2"/>
      <c r="BD8559" s="2"/>
      <c r="BE8559" s="2"/>
      <c r="BF8559" s="2"/>
      <c r="BG8559" s="2"/>
      <c r="BH8559" s="2"/>
      <c r="BI8559" s="2"/>
      <c r="BK8559" s="2"/>
    </row>
    <row r="8560" spans="11:63" x14ac:dyDescent="0.25">
      <c r="K8560" s="2"/>
      <c r="L8560" s="2"/>
      <c r="N8560" s="2"/>
      <c r="O8560" s="19"/>
      <c r="P8560" s="19"/>
      <c r="Z8560" s="2"/>
      <c r="AA8560" s="19"/>
      <c r="AB8560" s="19"/>
      <c r="AT8560" s="2"/>
      <c r="AU8560" s="2"/>
      <c r="AV8560" s="2"/>
      <c r="AW8560" s="2"/>
      <c r="AX8560" s="2"/>
      <c r="AY8560" s="2"/>
      <c r="AZ8560" s="2"/>
      <c r="BA8560" s="2"/>
      <c r="BB8560" s="2"/>
      <c r="BC8560" s="2"/>
      <c r="BD8560" s="2"/>
      <c r="BE8560" s="2"/>
      <c r="BF8560" s="2"/>
      <c r="BG8560" s="2"/>
      <c r="BH8560" s="2"/>
      <c r="BI8560" s="2"/>
      <c r="BK8560" s="2"/>
    </row>
    <row r="8561" spans="11:63" x14ac:dyDescent="0.25">
      <c r="K8561" s="2"/>
      <c r="L8561" s="2"/>
      <c r="N8561" s="2"/>
      <c r="O8561" s="19"/>
      <c r="P8561" s="19"/>
      <c r="Z8561" s="2"/>
      <c r="AA8561" s="19"/>
      <c r="AB8561" s="19"/>
      <c r="AT8561" s="2"/>
      <c r="AU8561" s="2"/>
      <c r="AV8561" s="2"/>
      <c r="AW8561" s="2"/>
      <c r="AX8561" s="2"/>
      <c r="AY8561" s="2"/>
      <c r="AZ8561" s="2"/>
      <c r="BA8561" s="2"/>
      <c r="BB8561" s="2"/>
      <c r="BC8561" s="2"/>
      <c r="BD8561" s="2"/>
      <c r="BE8561" s="2"/>
      <c r="BF8561" s="2"/>
      <c r="BG8561" s="2"/>
      <c r="BH8561" s="2"/>
      <c r="BI8561" s="2"/>
      <c r="BK8561" s="2"/>
    </row>
    <row r="8562" spans="11:63" x14ac:dyDescent="0.25">
      <c r="K8562" s="2"/>
      <c r="L8562" s="2"/>
      <c r="N8562" s="2"/>
      <c r="O8562" s="19"/>
      <c r="P8562" s="19"/>
      <c r="Z8562" s="2"/>
      <c r="AA8562" s="19"/>
      <c r="AB8562" s="19"/>
      <c r="AT8562" s="2"/>
      <c r="AU8562" s="2"/>
      <c r="AV8562" s="2"/>
      <c r="AW8562" s="2"/>
      <c r="AX8562" s="2"/>
      <c r="AY8562" s="2"/>
      <c r="AZ8562" s="2"/>
      <c r="BA8562" s="2"/>
      <c r="BB8562" s="2"/>
      <c r="BC8562" s="2"/>
      <c r="BD8562" s="2"/>
      <c r="BE8562" s="2"/>
      <c r="BF8562" s="2"/>
      <c r="BG8562" s="2"/>
      <c r="BH8562" s="2"/>
      <c r="BI8562" s="2"/>
      <c r="BK8562" s="2"/>
    </row>
    <row r="8563" spans="11:63" x14ac:dyDescent="0.25">
      <c r="K8563" s="2"/>
      <c r="L8563" s="2"/>
      <c r="N8563" s="2"/>
      <c r="O8563" s="19"/>
      <c r="P8563" s="19"/>
      <c r="Z8563" s="2"/>
      <c r="AA8563" s="19"/>
      <c r="AB8563" s="19"/>
      <c r="AT8563" s="2"/>
      <c r="AU8563" s="2"/>
      <c r="AV8563" s="2"/>
      <c r="AW8563" s="2"/>
      <c r="AX8563" s="2"/>
      <c r="AY8563" s="2"/>
      <c r="AZ8563" s="2"/>
      <c r="BA8563" s="2"/>
      <c r="BB8563" s="2"/>
      <c r="BC8563" s="2"/>
      <c r="BD8563" s="2"/>
      <c r="BE8563" s="2"/>
      <c r="BF8563" s="2"/>
      <c r="BG8563" s="2"/>
      <c r="BH8563" s="2"/>
      <c r="BI8563" s="2"/>
      <c r="BK8563" s="2"/>
    </row>
    <row r="8564" spans="11:63" x14ac:dyDescent="0.25">
      <c r="K8564" s="2"/>
      <c r="L8564" s="2"/>
      <c r="N8564" s="2"/>
      <c r="O8564" s="19"/>
      <c r="P8564" s="19"/>
      <c r="Z8564" s="2"/>
      <c r="AA8564" s="19"/>
      <c r="AB8564" s="19"/>
      <c r="AT8564" s="2"/>
      <c r="AU8564" s="2"/>
      <c r="AV8564" s="2"/>
      <c r="AW8564" s="2"/>
      <c r="AX8564" s="2"/>
      <c r="AY8564" s="2"/>
      <c r="AZ8564" s="2"/>
      <c r="BA8564" s="2"/>
      <c r="BB8564" s="2"/>
      <c r="BC8564" s="2"/>
      <c r="BD8564" s="2"/>
      <c r="BE8564" s="2"/>
      <c r="BF8564" s="2"/>
      <c r="BG8564" s="2"/>
      <c r="BH8564" s="2"/>
      <c r="BI8564" s="2"/>
      <c r="BK8564" s="2"/>
    </row>
    <row r="8565" spans="11:63" x14ac:dyDescent="0.25">
      <c r="K8565" s="2"/>
      <c r="L8565" s="2"/>
      <c r="N8565" s="2"/>
      <c r="O8565" s="19"/>
      <c r="P8565" s="19"/>
      <c r="Z8565" s="2"/>
      <c r="AA8565" s="19"/>
      <c r="AB8565" s="19"/>
      <c r="AT8565" s="2"/>
      <c r="AU8565" s="2"/>
      <c r="AV8565" s="2"/>
      <c r="AW8565" s="2"/>
      <c r="AX8565" s="2"/>
      <c r="AY8565" s="2"/>
      <c r="AZ8565" s="2"/>
      <c r="BA8565" s="2"/>
      <c r="BB8565" s="2"/>
      <c r="BC8565" s="2"/>
      <c r="BD8565" s="2"/>
      <c r="BE8565" s="2"/>
      <c r="BF8565" s="2"/>
      <c r="BG8565" s="2"/>
      <c r="BH8565" s="2"/>
      <c r="BI8565" s="2"/>
      <c r="BK8565" s="2"/>
    </row>
    <row r="8566" spans="11:63" x14ac:dyDescent="0.25">
      <c r="K8566" s="2"/>
      <c r="L8566" s="2"/>
      <c r="N8566" s="2"/>
      <c r="O8566" s="19"/>
      <c r="P8566" s="19"/>
      <c r="Z8566" s="2"/>
      <c r="AA8566" s="19"/>
      <c r="AB8566" s="19"/>
      <c r="AT8566" s="2"/>
      <c r="AU8566" s="2"/>
      <c r="AV8566" s="2"/>
      <c r="AW8566" s="2"/>
      <c r="AX8566" s="2"/>
      <c r="AY8566" s="2"/>
      <c r="AZ8566" s="2"/>
      <c r="BA8566" s="2"/>
      <c r="BB8566" s="2"/>
      <c r="BC8566" s="2"/>
      <c r="BD8566" s="2"/>
      <c r="BE8566" s="2"/>
      <c r="BF8566" s="2"/>
      <c r="BG8566" s="2"/>
      <c r="BH8566" s="2"/>
      <c r="BI8566" s="2"/>
      <c r="BK8566" s="2"/>
    </row>
    <row r="8567" spans="11:63" x14ac:dyDescent="0.25">
      <c r="K8567" s="2"/>
      <c r="L8567" s="2"/>
      <c r="N8567" s="2"/>
      <c r="O8567" s="19"/>
      <c r="P8567" s="19"/>
      <c r="Z8567" s="2"/>
      <c r="AA8567" s="19"/>
      <c r="AB8567" s="19"/>
      <c r="AT8567" s="2"/>
      <c r="AU8567" s="2"/>
      <c r="AV8567" s="2"/>
      <c r="AW8567" s="2"/>
      <c r="AX8567" s="2"/>
      <c r="AY8567" s="2"/>
      <c r="AZ8567" s="2"/>
      <c r="BA8567" s="2"/>
      <c r="BB8567" s="2"/>
      <c r="BC8567" s="2"/>
      <c r="BD8567" s="2"/>
      <c r="BE8567" s="2"/>
      <c r="BF8567" s="2"/>
      <c r="BG8567" s="2"/>
      <c r="BH8567" s="2"/>
      <c r="BI8567" s="2"/>
      <c r="BK8567" s="2"/>
    </row>
    <row r="8568" spans="11:63" x14ac:dyDescent="0.25">
      <c r="K8568" s="2"/>
      <c r="L8568" s="2"/>
      <c r="N8568" s="2"/>
      <c r="O8568" s="19"/>
      <c r="P8568" s="19"/>
      <c r="Z8568" s="2"/>
      <c r="AA8568" s="19"/>
      <c r="AB8568" s="19"/>
      <c r="AT8568" s="2"/>
      <c r="AU8568" s="2"/>
      <c r="AV8568" s="2"/>
      <c r="AW8568" s="2"/>
      <c r="AX8568" s="2"/>
      <c r="AY8568" s="2"/>
      <c r="AZ8568" s="2"/>
      <c r="BA8568" s="2"/>
      <c r="BB8568" s="2"/>
      <c r="BC8568" s="2"/>
      <c r="BD8568" s="2"/>
      <c r="BE8568" s="2"/>
      <c r="BF8568" s="2"/>
      <c r="BG8568" s="2"/>
      <c r="BH8568" s="2"/>
      <c r="BI8568" s="2"/>
      <c r="BK8568" s="2"/>
    </row>
    <row r="8569" spans="11:63" x14ac:dyDescent="0.25">
      <c r="K8569" s="2"/>
      <c r="L8569" s="2"/>
      <c r="N8569" s="2"/>
      <c r="O8569" s="19"/>
      <c r="P8569" s="19"/>
      <c r="Z8569" s="2"/>
      <c r="AA8569" s="19"/>
      <c r="AB8569" s="19"/>
      <c r="AT8569" s="2"/>
      <c r="AU8569" s="2"/>
      <c r="AV8569" s="2"/>
      <c r="AW8569" s="2"/>
      <c r="AX8569" s="2"/>
      <c r="AY8569" s="2"/>
      <c r="AZ8569" s="2"/>
      <c r="BA8569" s="2"/>
      <c r="BB8569" s="2"/>
      <c r="BC8569" s="2"/>
      <c r="BD8569" s="2"/>
      <c r="BE8569" s="2"/>
      <c r="BF8569" s="2"/>
      <c r="BG8569" s="2"/>
      <c r="BH8569" s="2"/>
      <c r="BI8569" s="2"/>
      <c r="BK8569" s="2"/>
    </row>
    <row r="8570" spans="11:63" x14ac:dyDescent="0.25">
      <c r="K8570" s="2"/>
      <c r="L8570" s="2"/>
      <c r="N8570" s="2"/>
      <c r="O8570" s="19"/>
      <c r="P8570" s="19"/>
      <c r="Z8570" s="2"/>
      <c r="AA8570" s="19"/>
      <c r="AB8570" s="19"/>
      <c r="AT8570" s="2"/>
      <c r="AU8570" s="2"/>
      <c r="AV8570" s="2"/>
      <c r="AW8570" s="2"/>
      <c r="AX8570" s="2"/>
      <c r="AY8570" s="2"/>
      <c r="AZ8570" s="2"/>
      <c r="BA8570" s="2"/>
      <c r="BB8570" s="2"/>
      <c r="BC8570" s="2"/>
      <c r="BD8570" s="2"/>
      <c r="BE8570" s="2"/>
      <c r="BF8570" s="2"/>
      <c r="BG8570" s="2"/>
      <c r="BH8570" s="2"/>
      <c r="BI8570" s="2"/>
      <c r="BK8570" s="2"/>
    </row>
    <row r="8571" spans="11:63" x14ac:dyDescent="0.25">
      <c r="K8571" s="2"/>
      <c r="L8571" s="2"/>
      <c r="N8571" s="2"/>
      <c r="O8571" s="19"/>
      <c r="P8571" s="19"/>
      <c r="Z8571" s="2"/>
      <c r="AA8571" s="19"/>
      <c r="AB8571" s="19"/>
      <c r="AT8571" s="2"/>
      <c r="AU8571" s="2"/>
      <c r="AV8571" s="2"/>
      <c r="AW8571" s="2"/>
      <c r="AX8571" s="2"/>
      <c r="AY8571" s="2"/>
      <c r="AZ8571" s="2"/>
      <c r="BA8571" s="2"/>
      <c r="BB8571" s="2"/>
      <c r="BC8571" s="2"/>
      <c r="BD8571" s="2"/>
      <c r="BE8571" s="2"/>
      <c r="BF8571" s="2"/>
      <c r="BG8571" s="2"/>
      <c r="BH8571" s="2"/>
      <c r="BI8571" s="2"/>
      <c r="BK8571" s="2"/>
    </row>
    <row r="8572" spans="11:63" x14ac:dyDescent="0.25">
      <c r="K8572" s="2"/>
      <c r="L8572" s="2"/>
      <c r="N8572" s="2"/>
      <c r="O8572" s="19"/>
      <c r="P8572" s="19"/>
      <c r="Z8572" s="2"/>
      <c r="AA8572" s="19"/>
      <c r="AB8572" s="19"/>
      <c r="AT8572" s="2"/>
      <c r="AU8572" s="2"/>
      <c r="AV8572" s="2"/>
      <c r="AW8572" s="2"/>
      <c r="AX8572" s="2"/>
      <c r="AY8572" s="2"/>
      <c r="AZ8572" s="2"/>
      <c r="BA8572" s="2"/>
      <c r="BB8572" s="2"/>
      <c r="BC8572" s="2"/>
      <c r="BD8572" s="2"/>
      <c r="BE8572" s="2"/>
      <c r="BF8572" s="2"/>
      <c r="BG8572" s="2"/>
      <c r="BH8572" s="2"/>
      <c r="BI8572" s="2"/>
      <c r="BK8572" s="2"/>
    </row>
    <row r="8573" spans="11:63" x14ac:dyDescent="0.25">
      <c r="K8573" s="2"/>
      <c r="L8573" s="2"/>
      <c r="N8573" s="2"/>
      <c r="O8573" s="19"/>
      <c r="P8573" s="19"/>
      <c r="Z8573" s="2"/>
      <c r="AA8573" s="19"/>
      <c r="AB8573" s="19"/>
      <c r="AT8573" s="2"/>
      <c r="AU8573" s="2"/>
      <c r="AV8573" s="2"/>
      <c r="AW8573" s="2"/>
      <c r="AX8573" s="2"/>
      <c r="AY8573" s="2"/>
      <c r="AZ8573" s="2"/>
      <c r="BA8573" s="2"/>
      <c r="BB8573" s="2"/>
      <c r="BC8573" s="2"/>
      <c r="BD8573" s="2"/>
      <c r="BE8573" s="2"/>
      <c r="BF8573" s="2"/>
      <c r="BG8573" s="2"/>
      <c r="BH8573" s="2"/>
      <c r="BI8573" s="2"/>
      <c r="BK8573" s="2"/>
    </row>
    <row r="8574" spans="11:63" x14ac:dyDescent="0.25">
      <c r="K8574" s="2"/>
      <c r="L8574" s="2"/>
      <c r="N8574" s="2"/>
      <c r="O8574" s="19"/>
      <c r="P8574" s="19"/>
      <c r="Z8574" s="2"/>
      <c r="AA8574" s="19"/>
      <c r="AB8574" s="19"/>
      <c r="AT8574" s="2"/>
      <c r="AU8574" s="2"/>
      <c r="AV8574" s="2"/>
      <c r="AW8574" s="2"/>
      <c r="AX8574" s="2"/>
      <c r="AY8574" s="2"/>
      <c r="AZ8574" s="2"/>
      <c r="BA8574" s="2"/>
      <c r="BB8574" s="2"/>
      <c r="BC8574" s="2"/>
      <c r="BD8574" s="2"/>
      <c r="BE8574" s="2"/>
      <c r="BF8574" s="2"/>
      <c r="BG8574" s="2"/>
      <c r="BH8574" s="2"/>
      <c r="BI8574" s="2"/>
      <c r="BK8574" s="2"/>
    </row>
    <row r="8575" spans="11:63" x14ac:dyDescent="0.25">
      <c r="K8575" s="2"/>
      <c r="L8575" s="2"/>
      <c r="N8575" s="2"/>
      <c r="O8575" s="19"/>
      <c r="P8575" s="19"/>
      <c r="Z8575" s="2"/>
      <c r="AA8575" s="19"/>
      <c r="AB8575" s="19"/>
      <c r="AT8575" s="2"/>
      <c r="AU8575" s="2"/>
      <c r="AV8575" s="2"/>
      <c r="AW8575" s="2"/>
      <c r="AX8575" s="2"/>
      <c r="AY8575" s="2"/>
      <c r="AZ8575" s="2"/>
      <c r="BA8575" s="2"/>
      <c r="BB8575" s="2"/>
      <c r="BC8575" s="2"/>
      <c r="BD8575" s="2"/>
      <c r="BE8575" s="2"/>
      <c r="BF8575" s="2"/>
      <c r="BG8575" s="2"/>
      <c r="BH8575" s="2"/>
      <c r="BI8575" s="2"/>
      <c r="BK8575" s="2"/>
    </row>
    <row r="8576" spans="11:63" x14ac:dyDescent="0.25">
      <c r="K8576" s="2"/>
      <c r="L8576" s="2"/>
      <c r="N8576" s="2"/>
      <c r="O8576" s="19"/>
      <c r="P8576" s="19"/>
      <c r="Z8576" s="2"/>
      <c r="AA8576" s="19"/>
      <c r="AB8576" s="19"/>
      <c r="AT8576" s="2"/>
      <c r="AU8576" s="2"/>
      <c r="AV8576" s="2"/>
      <c r="AW8576" s="2"/>
      <c r="AX8576" s="2"/>
      <c r="AY8576" s="2"/>
      <c r="AZ8576" s="2"/>
      <c r="BA8576" s="2"/>
      <c r="BB8576" s="2"/>
      <c r="BC8576" s="2"/>
      <c r="BD8576" s="2"/>
      <c r="BE8576" s="2"/>
      <c r="BF8576" s="2"/>
      <c r="BG8576" s="2"/>
      <c r="BH8576" s="2"/>
      <c r="BI8576" s="2"/>
      <c r="BK8576" s="2"/>
    </row>
    <row r="8577" spans="11:63" x14ac:dyDescent="0.25">
      <c r="K8577" s="2"/>
      <c r="L8577" s="2"/>
      <c r="N8577" s="2"/>
      <c r="O8577" s="19"/>
      <c r="P8577" s="19"/>
      <c r="Z8577" s="2"/>
      <c r="AA8577" s="19"/>
      <c r="AB8577" s="19"/>
      <c r="AT8577" s="2"/>
      <c r="AU8577" s="2"/>
      <c r="AV8577" s="2"/>
      <c r="AW8577" s="2"/>
      <c r="AX8577" s="2"/>
      <c r="AY8577" s="2"/>
      <c r="AZ8577" s="2"/>
      <c r="BA8577" s="2"/>
      <c r="BB8577" s="2"/>
      <c r="BC8577" s="2"/>
      <c r="BD8577" s="2"/>
      <c r="BE8577" s="2"/>
      <c r="BF8577" s="2"/>
      <c r="BG8577" s="2"/>
      <c r="BH8577" s="2"/>
      <c r="BI8577" s="2"/>
      <c r="BK8577" s="2"/>
    </row>
    <row r="8578" spans="11:63" x14ac:dyDescent="0.25">
      <c r="K8578" s="2"/>
      <c r="L8578" s="2"/>
      <c r="N8578" s="2"/>
      <c r="O8578" s="19"/>
      <c r="P8578" s="19"/>
      <c r="Z8578" s="2"/>
      <c r="AA8578" s="19"/>
      <c r="AB8578" s="19"/>
      <c r="AT8578" s="2"/>
      <c r="AU8578" s="2"/>
      <c r="AV8578" s="2"/>
      <c r="AW8578" s="2"/>
      <c r="AX8578" s="2"/>
      <c r="AY8578" s="2"/>
      <c r="AZ8578" s="2"/>
      <c r="BA8578" s="2"/>
      <c r="BB8578" s="2"/>
      <c r="BC8578" s="2"/>
      <c r="BD8578" s="2"/>
      <c r="BE8578" s="2"/>
      <c r="BF8578" s="2"/>
      <c r="BG8578" s="2"/>
      <c r="BH8578" s="2"/>
      <c r="BI8578" s="2"/>
      <c r="BK8578" s="2"/>
    </row>
    <row r="8579" spans="11:63" x14ac:dyDescent="0.25">
      <c r="K8579" s="2"/>
      <c r="L8579" s="2"/>
      <c r="N8579" s="2"/>
      <c r="O8579" s="19"/>
      <c r="P8579" s="19"/>
      <c r="Z8579" s="2"/>
      <c r="AA8579" s="19"/>
      <c r="AB8579" s="19"/>
      <c r="AT8579" s="2"/>
      <c r="AU8579" s="2"/>
      <c r="AV8579" s="2"/>
      <c r="AW8579" s="2"/>
      <c r="AX8579" s="2"/>
      <c r="AY8579" s="2"/>
      <c r="AZ8579" s="2"/>
      <c r="BA8579" s="2"/>
      <c r="BB8579" s="2"/>
      <c r="BC8579" s="2"/>
      <c r="BD8579" s="2"/>
      <c r="BE8579" s="2"/>
      <c r="BF8579" s="2"/>
      <c r="BG8579" s="2"/>
      <c r="BH8579" s="2"/>
      <c r="BI8579" s="2"/>
      <c r="BK8579" s="2"/>
    </row>
    <row r="8580" spans="11:63" x14ac:dyDescent="0.25">
      <c r="K8580" s="2"/>
      <c r="L8580" s="2"/>
      <c r="N8580" s="2"/>
      <c r="O8580" s="19"/>
      <c r="P8580" s="19"/>
      <c r="Z8580" s="2"/>
      <c r="AA8580" s="19"/>
      <c r="AB8580" s="19"/>
      <c r="AT8580" s="2"/>
      <c r="AU8580" s="2"/>
      <c r="AV8580" s="2"/>
      <c r="AW8580" s="2"/>
      <c r="AX8580" s="2"/>
      <c r="AY8580" s="2"/>
      <c r="AZ8580" s="2"/>
      <c r="BA8580" s="2"/>
      <c r="BB8580" s="2"/>
      <c r="BC8580" s="2"/>
      <c r="BD8580" s="2"/>
      <c r="BE8580" s="2"/>
      <c r="BF8580" s="2"/>
      <c r="BG8580" s="2"/>
      <c r="BH8580" s="2"/>
      <c r="BI8580" s="2"/>
      <c r="BK8580" s="2"/>
    </row>
    <row r="8581" spans="11:63" x14ac:dyDescent="0.25">
      <c r="K8581" s="2"/>
      <c r="L8581" s="2"/>
      <c r="N8581" s="2"/>
      <c r="O8581" s="19"/>
      <c r="P8581" s="19"/>
      <c r="Z8581" s="2"/>
      <c r="AA8581" s="19"/>
      <c r="AB8581" s="19"/>
      <c r="AT8581" s="2"/>
      <c r="AU8581" s="2"/>
      <c r="AV8581" s="2"/>
      <c r="AW8581" s="2"/>
      <c r="AX8581" s="2"/>
      <c r="AY8581" s="2"/>
      <c r="AZ8581" s="2"/>
      <c r="BA8581" s="2"/>
      <c r="BB8581" s="2"/>
      <c r="BC8581" s="2"/>
      <c r="BD8581" s="2"/>
      <c r="BE8581" s="2"/>
      <c r="BF8581" s="2"/>
      <c r="BG8581" s="2"/>
      <c r="BH8581" s="2"/>
      <c r="BI8581" s="2"/>
      <c r="BK8581" s="2"/>
    </row>
    <row r="8582" spans="11:63" x14ac:dyDescent="0.25">
      <c r="K8582" s="2"/>
      <c r="L8582" s="2"/>
      <c r="N8582" s="2"/>
      <c r="O8582" s="19"/>
      <c r="P8582" s="19"/>
      <c r="Z8582" s="2"/>
      <c r="AA8582" s="19"/>
      <c r="AB8582" s="19"/>
      <c r="AT8582" s="2"/>
      <c r="AU8582" s="2"/>
      <c r="AV8582" s="2"/>
      <c r="AW8582" s="2"/>
      <c r="AX8582" s="2"/>
      <c r="AY8582" s="2"/>
      <c r="AZ8582" s="2"/>
      <c r="BA8582" s="2"/>
      <c r="BB8582" s="2"/>
      <c r="BC8582" s="2"/>
      <c r="BD8582" s="2"/>
      <c r="BE8582" s="2"/>
      <c r="BF8582" s="2"/>
      <c r="BG8582" s="2"/>
      <c r="BH8582" s="2"/>
      <c r="BI8582" s="2"/>
      <c r="BK8582" s="2"/>
    </row>
    <row r="8583" spans="11:63" x14ac:dyDescent="0.25">
      <c r="K8583" s="2"/>
      <c r="L8583" s="2"/>
      <c r="N8583" s="2"/>
      <c r="O8583" s="19"/>
      <c r="P8583" s="19"/>
      <c r="Z8583" s="2"/>
      <c r="AA8583" s="19"/>
      <c r="AB8583" s="19"/>
      <c r="AT8583" s="2"/>
      <c r="AU8583" s="2"/>
      <c r="AV8583" s="2"/>
      <c r="AW8583" s="2"/>
      <c r="AX8583" s="2"/>
      <c r="AY8583" s="2"/>
      <c r="AZ8583" s="2"/>
      <c r="BA8583" s="2"/>
      <c r="BB8583" s="2"/>
      <c r="BC8583" s="2"/>
      <c r="BD8583" s="2"/>
      <c r="BE8583" s="2"/>
      <c r="BF8583" s="2"/>
      <c r="BG8583" s="2"/>
      <c r="BH8583" s="2"/>
      <c r="BI8583" s="2"/>
      <c r="BK8583" s="2"/>
    </row>
    <row r="8584" spans="11:63" x14ac:dyDescent="0.25">
      <c r="K8584" s="2"/>
      <c r="L8584" s="2"/>
      <c r="N8584" s="2"/>
      <c r="O8584" s="19"/>
      <c r="P8584" s="19"/>
      <c r="Z8584" s="2"/>
      <c r="AA8584" s="19"/>
      <c r="AB8584" s="19"/>
      <c r="AT8584" s="2"/>
      <c r="AU8584" s="2"/>
      <c r="AV8584" s="2"/>
      <c r="AW8584" s="2"/>
      <c r="AX8584" s="2"/>
      <c r="AY8584" s="2"/>
      <c r="AZ8584" s="2"/>
      <c r="BA8584" s="2"/>
      <c r="BB8584" s="2"/>
      <c r="BC8584" s="2"/>
      <c r="BD8584" s="2"/>
      <c r="BE8584" s="2"/>
      <c r="BF8584" s="2"/>
      <c r="BG8584" s="2"/>
      <c r="BH8584" s="2"/>
      <c r="BI8584" s="2"/>
      <c r="BK8584" s="2"/>
    </row>
    <row r="8585" spans="11:63" x14ac:dyDescent="0.25">
      <c r="K8585" s="2"/>
      <c r="L8585" s="2"/>
      <c r="N8585" s="2"/>
      <c r="O8585" s="19"/>
      <c r="P8585" s="19"/>
      <c r="Z8585" s="2"/>
      <c r="AA8585" s="19"/>
      <c r="AB8585" s="19"/>
      <c r="AT8585" s="2"/>
      <c r="AU8585" s="2"/>
      <c r="AV8585" s="2"/>
      <c r="AW8585" s="2"/>
      <c r="AX8585" s="2"/>
      <c r="AY8585" s="2"/>
      <c r="AZ8585" s="2"/>
      <c r="BA8585" s="2"/>
      <c r="BB8585" s="2"/>
      <c r="BC8585" s="2"/>
      <c r="BD8585" s="2"/>
      <c r="BE8585" s="2"/>
      <c r="BF8585" s="2"/>
      <c r="BG8585" s="2"/>
      <c r="BH8585" s="2"/>
      <c r="BI8585" s="2"/>
      <c r="BK8585" s="2"/>
    </row>
    <row r="8586" spans="11:63" x14ac:dyDescent="0.25">
      <c r="K8586" s="2"/>
      <c r="L8586" s="2"/>
      <c r="N8586" s="2"/>
      <c r="O8586" s="19"/>
      <c r="P8586" s="19"/>
      <c r="Z8586" s="2"/>
      <c r="AA8586" s="19"/>
      <c r="AB8586" s="19"/>
      <c r="AT8586" s="2"/>
      <c r="AU8586" s="2"/>
      <c r="AV8586" s="2"/>
      <c r="AW8586" s="2"/>
      <c r="AX8586" s="2"/>
      <c r="AY8586" s="2"/>
      <c r="AZ8586" s="2"/>
      <c r="BA8586" s="2"/>
      <c r="BB8586" s="2"/>
      <c r="BC8586" s="2"/>
      <c r="BD8586" s="2"/>
      <c r="BE8586" s="2"/>
      <c r="BF8586" s="2"/>
      <c r="BG8586" s="2"/>
      <c r="BH8586" s="2"/>
      <c r="BI8586" s="2"/>
      <c r="BK8586" s="2"/>
    </row>
    <row r="8587" spans="11:63" x14ac:dyDescent="0.25">
      <c r="K8587" s="2"/>
      <c r="L8587" s="2"/>
      <c r="N8587" s="2"/>
      <c r="O8587" s="19"/>
      <c r="P8587" s="19"/>
      <c r="Z8587" s="2"/>
      <c r="AA8587" s="19"/>
      <c r="AB8587" s="19"/>
      <c r="AT8587" s="2"/>
      <c r="AU8587" s="2"/>
      <c r="AV8587" s="2"/>
      <c r="AW8587" s="2"/>
      <c r="AX8587" s="2"/>
      <c r="AY8587" s="2"/>
      <c r="AZ8587" s="2"/>
      <c r="BA8587" s="2"/>
      <c r="BB8587" s="2"/>
      <c r="BC8587" s="2"/>
      <c r="BD8587" s="2"/>
      <c r="BE8587" s="2"/>
      <c r="BF8587" s="2"/>
      <c r="BG8587" s="2"/>
      <c r="BH8587" s="2"/>
      <c r="BI8587" s="2"/>
      <c r="BK8587" s="2"/>
    </row>
    <row r="8588" spans="11:63" x14ac:dyDescent="0.25">
      <c r="K8588" s="2"/>
      <c r="L8588" s="2"/>
      <c r="N8588" s="2"/>
      <c r="O8588" s="19"/>
      <c r="P8588" s="19"/>
      <c r="Z8588" s="2"/>
      <c r="AA8588" s="19"/>
      <c r="AB8588" s="19"/>
      <c r="AT8588" s="2"/>
      <c r="AU8588" s="2"/>
      <c r="AV8588" s="2"/>
      <c r="AW8588" s="2"/>
      <c r="AX8588" s="2"/>
      <c r="AY8588" s="2"/>
      <c r="AZ8588" s="2"/>
      <c r="BA8588" s="2"/>
      <c r="BB8588" s="2"/>
      <c r="BC8588" s="2"/>
      <c r="BD8588" s="2"/>
      <c r="BE8588" s="2"/>
      <c r="BF8588" s="2"/>
      <c r="BG8588" s="2"/>
      <c r="BH8588" s="2"/>
      <c r="BI8588" s="2"/>
      <c r="BK8588" s="2"/>
    </row>
    <row r="8589" spans="11:63" x14ac:dyDescent="0.25">
      <c r="K8589" s="2"/>
      <c r="L8589" s="2"/>
      <c r="N8589" s="2"/>
      <c r="O8589" s="19"/>
      <c r="P8589" s="19"/>
      <c r="Z8589" s="2"/>
      <c r="AA8589" s="19"/>
      <c r="AB8589" s="19"/>
      <c r="AT8589" s="2"/>
      <c r="AU8589" s="2"/>
      <c r="AV8589" s="2"/>
      <c r="AW8589" s="2"/>
      <c r="AX8589" s="2"/>
      <c r="AY8589" s="2"/>
      <c r="AZ8589" s="2"/>
      <c r="BA8589" s="2"/>
      <c r="BB8589" s="2"/>
      <c r="BC8589" s="2"/>
      <c r="BD8589" s="2"/>
      <c r="BE8589" s="2"/>
      <c r="BF8589" s="2"/>
      <c r="BG8589" s="2"/>
      <c r="BH8589" s="2"/>
      <c r="BI8589" s="2"/>
      <c r="BK8589" s="2"/>
    </row>
    <row r="8590" spans="11:63" x14ac:dyDescent="0.25">
      <c r="K8590" s="2"/>
      <c r="L8590" s="2"/>
      <c r="N8590" s="2"/>
      <c r="O8590" s="19"/>
      <c r="P8590" s="19"/>
      <c r="Z8590" s="2"/>
      <c r="AA8590" s="19"/>
      <c r="AB8590" s="19"/>
      <c r="AT8590" s="2"/>
      <c r="AU8590" s="2"/>
      <c r="AV8590" s="2"/>
      <c r="AW8590" s="2"/>
      <c r="AX8590" s="2"/>
      <c r="AY8590" s="2"/>
      <c r="AZ8590" s="2"/>
      <c r="BA8590" s="2"/>
      <c r="BB8590" s="2"/>
      <c r="BC8590" s="2"/>
      <c r="BD8590" s="2"/>
      <c r="BE8590" s="2"/>
      <c r="BF8590" s="2"/>
      <c r="BG8590" s="2"/>
      <c r="BH8590" s="2"/>
      <c r="BI8590" s="2"/>
      <c r="BK8590" s="2"/>
    </row>
    <row r="8591" spans="11:63" x14ac:dyDescent="0.25">
      <c r="K8591" s="2"/>
      <c r="L8591" s="2"/>
      <c r="N8591" s="2"/>
      <c r="O8591" s="19"/>
      <c r="P8591" s="19"/>
      <c r="Z8591" s="2"/>
      <c r="AA8591" s="19"/>
      <c r="AB8591" s="19"/>
      <c r="AT8591" s="2"/>
      <c r="AU8591" s="2"/>
      <c r="AV8591" s="2"/>
      <c r="AW8591" s="2"/>
      <c r="AX8591" s="2"/>
      <c r="AY8591" s="2"/>
      <c r="AZ8591" s="2"/>
      <c r="BA8591" s="2"/>
      <c r="BB8591" s="2"/>
      <c r="BC8591" s="2"/>
      <c r="BD8591" s="2"/>
      <c r="BE8591" s="2"/>
      <c r="BF8591" s="2"/>
      <c r="BG8591" s="2"/>
      <c r="BH8591" s="2"/>
      <c r="BI8591" s="2"/>
      <c r="BK8591" s="2"/>
    </row>
    <row r="8592" spans="11:63" x14ac:dyDescent="0.25">
      <c r="K8592" s="2"/>
      <c r="L8592" s="2"/>
      <c r="N8592" s="2"/>
      <c r="O8592" s="19"/>
      <c r="P8592" s="19"/>
      <c r="Z8592" s="2"/>
      <c r="AA8592" s="19"/>
      <c r="AB8592" s="19"/>
      <c r="AT8592" s="2"/>
      <c r="AU8592" s="2"/>
      <c r="AV8592" s="2"/>
      <c r="AW8592" s="2"/>
      <c r="AX8592" s="2"/>
      <c r="AY8592" s="2"/>
      <c r="AZ8592" s="2"/>
      <c r="BA8592" s="2"/>
      <c r="BB8592" s="2"/>
      <c r="BC8592" s="2"/>
      <c r="BD8592" s="2"/>
      <c r="BE8592" s="2"/>
      <c r="BF8592" s="2"/>
      <c r="BG8592" s="2"/>
      <c r="BH8592" s="2"/>
      <c r="BI8592" s="2"/>
      <c r="BK8592" s="2"/>
    </row>
    <row r="8593" spans="11:63" x14ac:dyDescent="0.25">
      <c r="K8593" s="2"/>
      <c r="L8593" s="2"/>
      <c r="N8593" s="2"/>
      <c r="O8593" s="19"/>
      <c r="P8593" s="19"/>
      <c r="Z8593" s="2"/>
      <c r="AA8593" s="19"/>
      <c r="AB8593" s="19"/>
      <c r="AT8593" s="2"/>
      <c r="AU8593" s="2"/>
      <c r="AV8593" s="2"/>
      <c r="AW8593" s="2"/>
      <c r="AX8593" s="2"/>
      <c r="AY8593" s="2"/>
      <c r="AZ8593" s="2"/>
      <c r="BA8593" s="2"/>
      <c r="BB8593" s="2"/>
      <c r="BC8593" s="2"/>
      <c r="BD8593" s="2"/>
      <c r="BE8593" s="2"/>
      <c r="BF8593" s="2"/>
      <c r="BG8593" s="2"/>
      <c r="BH8593" s="2"/>
      <c r="BI8593" s="2"/>
      <c r="BK8593" s="2"/>
    </row>
    <row r="8594" spans="11:63" x14ac:dyDescent="0.25">
      <c r="K8594" s="2"/>
      <c r="L8594" s="2"/>
      <c r="N8594" s="2"/>
      <c r="O8594" s="19"/>
      <c r="P8594" s="19"/>
      <c r="Z8594" s="2"/>
      <c r="AA8594" s="19"/>
      <c r="AB8594" s="19"/>
      <c r="AT8594" s="2"/>
      <c r="AU8594" s="2"/>
      <c r="AV8594" s="2"/>
      <c r="AW8594" s="2"/>
      <c r="AX8594" s="2"/>
      <c r="AY8594" s="2"/>
      <c r="AZ8594" s="2"/>
      <c r="BA8594" s="2"/>
      <c r="BB8594" s="2"/>
      <c r="BC8594" s="2"/>
      <c r="BD8594" s="2"/>
      <c r="BE8594" s="2"/>
      <c r="BF8594" s="2"/>
      <c r="BG8594" s="2"/>
      <c r="BH8594" s="2"/>
      <c r="BI8594" s="2"/>
      <c r="BK8594" s="2"/>
    </row>
    <row r="8595" spans="11:63" x14ac:dyDescent="0.25">
      <c r="K8595" s="2"/>
      <c r="L8595" s="2"/>
      <c r="N8595" s="2"/>
      <c r="O8595" s="19"/>
      <c r="P8595" s="19"/>
      <c r="Z8595" s="2"/>
      <c r="AA8595" s="19"/>
      <c r="AB8595" s="19"/>
      <c r="AT8595" s="2"/>
      <c r="AU8595" s="2"/>
      <c r="AV8595" s="2"/>
      <c r="AW8595" s="2"/>
      <c r="AX8595" s="2"/>
      <c r="AY8595" s="2"/>
      <c r="AZ8595" s="2"/>
      <c r="BA8595" s="2"/>
      <c r="BB8595" s="2"/>
      <c r="BC8595" s="2"/>
      <c r="BD8595" s="2"/>
      <c r="BE8595" s="2"/>
      <c r="BF8595" s="2"/>
      <c r="BG8595" s="2"/>
      <c r="BH8595" s="2"/>
      <c r="BI8595" s="2"/>
      <c r="BK8595" s="2"/>
    </row>
    <row r="8596" spans="11:63" x14ac:dyDescent="0.25">
      <c r="K8596" s="2"/>
      <c r="L8596" s="2"/>
      <c r="N8596" s="2"/>
      <c r="O8596" s="19"/>
      <c r="P8596" s="19"/>
      <c r="Z8596" s="2"/>
      <c r="AA8596" s="19"/>
      <c r="AB8596" s="19"/>
      <c r="AT8596" s="2"/>
      <c r="AU8596" s="2"/>
      <c r="AV8596" s="2"/>
      <c r="AW8596" s="2"/>
      <c r="AX8596" s="2"/>
      <c r="AY8596" s="2"/>
      <c r="AZ8596" s="2"/>
      <c r="BA8596" s="2"/>
      <c r="BB8596" s="2"/>
      <c r="BC8596" s="2"/>
      <c r="BD8596" s="2"/>
      <c r="BE8596" s="2"/>
      <c r="BF8596" s="2"/>
      <c r="BG8596" s="2"/>
      <c r="BH8596" s="2"/>
      <c r="BI8596" s="2"/>
      <c r="BK8596" s="2"/>
    </row>
    <row r="8597" spans="11:63" x14ac:dyDescent="0.25">
      <c r="K8597" s="2"/>
      <c r="L8597" s="2"/>
      <c r="N8597" s="2"/>
      <c r="O8597" s="19"/>
      <c r="P8597" s="19"/>
      <c r="Z8597" s="2"/>
      <c r="AA8597" s="19"/>
      <c r="AB8597" s="19"/>
      <c r="AT8597" s="2"/>
      <c r="AU8597" s="2"/>
      <c r="AV8597" s="2"/>
      <c r="AW8597" s="2"/>
      <c r="AX8597" s="2"/>
      <c r="AY8597" s="2"/>
      <c r="AZ8597" s="2"/>
      <c r="BA8597" s="2"/>
      <c r="BB8597" s="2"/>
      <c r="BC8597" s="2"/>
      <c r="BD8597" s="2"/>
      <c r="BE8597" s="2"/>
      <c r="BF8597" s="2"/>
      <c r="BG8597" s="2"/>
      <c r="BH8597" s="2"/>
      <c r="BI8597" s="2"/>
      <c r="BK8597" s="2"/>
    </row>
    <row r="8598" spans="11:63" x14ac:dyDescent="0.25">
      <c r="K8598" s="2"/>
      <c r="L8598" s="2"/>
      <c r="N8598" s="2"/>
      <c r="O8598" s="19"/>
      <c r="P8598" s="19"/>
      <c r="Z8598" s="2"/>
      <c r="AA8598" s="19"/>
      <c r="AB8598" s="19"/>
      <c r="AT8598" s="2"/>
      <c r="AU8598" s="2"/>
      <c r="AV8598" s="2"/>
      <c r="AW8598" s="2"/>
      <c r="AX8598" s="2"/>
      <c r="AY8598" s="2"/>
      <c r="AZ8598" s="2"/>
      <c r="BA8598" s="2"/>
      <c r="BB8598" s="2"/>
      <c r="BC8598" s="2"/>
      <c r="BD8598" s="2"/>
      <c r="BE8598" s="2"/>
      <c r="BF8598" s="2"/>
      <c r="BG8598" s="2"/>
      <c r="BH8598" s="2"/>
      <c r="BI8598" s="2"/>
      <c r="BK8598" s="2"/>
    </row>
    <row r="8599" spans="11:63" x14ac:dyDescent="0.25">
      <c r="K8599" s="2"/>
      <c r="L8599" s="2"/>
      <c r="N8599" s="2"/>
      <c r="O8599" s="19"/>
      <c r="P8599" s="19"/>
      <c r="Z8599" s="2"/>
      <c r="AA8599" s="19"/>
      <c r="AB8599" s="19"/>
      <c r="AT8599" s="2"/>
      <c r="AU8599" s="2"/>
      <c r="AV8599" s="2"/>
      <c r="AW8599" s="2"/>
      <c r="AX8599" s="2"/>
      <c r="AY8599" s="2"/>
      <c r="AZ8599" s="2"/>
      <c r="BA8599" s="2"/>
      <c r="BB8599" s="2"/>
      <c r="BC8599" s="2"/>
      <c r="BD8599" s="2"/>
      <c r="BE8599" s="2"/>
      <c r="BF8599" s="2"/>
      <c r="BG8599" s="2"/>
      <c r="BH8599" s="2"/>
      <c r="BI8599" s="2"/>
      <c r="BK8599" s="2"/>
    </row>
    <row r="8600" spans="11:63" x14ac:dyDescent="0.25">
      <c r="K8600" s="2"/>
      <c r="L8600" s="2"/>
      <c r="N8600" s="2"/>
      <c r="O8600" s="19"/>
      <c r="P8600" s="19"/>
      <c r="Z8600" s="2"/>
      <c r="AA8600" s="19"/>
      <c r="AB8600" s="19"/>
      <c r="AT8600" s="2"/>
      <c r="AU8600" s="2"/>
      <c r="AV8600" s="2"/>
      <c r="AW8600" s="2"/>
      <c r="AX8600" s="2"/>
      <c r="AY8600" s="2"/>
      <c r="AZ8600" s="2"/>
      <c r="BA8600" s="2"/>
      <c r="BB8600" s="2"/>
      <c r="BC8600" s="2"/>
      <c r="BD8600" s="2"/>
      <c r="BE8600" s="2"/>
      <c r="BF8600" s="2"/>
      <c r="BG8600" s="2"/>
      <c r="BH8600" s="2"/>
      <c r="BI8600" s="2"/>
      <c r="BK8600" s="2"/>
    </row>
    <row r="8601" spans="11:63" x14ac:dyDescent="0.25">
      <c r="K8601" s="2"/>
      <c r="L8601" s="2"/>
      <c r="N8601" s="2"/>
      <c r="O8601" s="19"/>
      <c r="P8601" s="19"/>
      <c r="Z8601" s="2"/>
      <c r="AA8601" s="19"/>
      <c r="AB8601" s="19"/>
      <c r="AT8601" s="2"/>
      <c r="AU8601" s="2"/>
      <c r="AV8601" s="2"/>
      <c r="AW8601" s="2"/>
      <c r="AX8601" s="2"/>
      <c r="AY8601" s="2"/>
      <c r="AZ8601" s="2"/>
      <c r="BA8601" s="2"/>
      <c r="BB8601" s="2"/>
      <c r="BC8601" s="2"/>
      <c r="BD8601" s="2"/>
      <c r="BE8601" s="2"/>
      <c r="BF8601" s="2"/>
      <c r="BG8601" s="2"/>
      <c r="BH8601" s="2"/>
      <c r="BI8601" s="2"/>
      <c r="BK8601" s="2"/>
    </row>
    <row r="8602" spans="11:63" x14ac:dyDescent="0.25">
      <c r="K8602" s="2"/>
      <c r="L8602" s="2"/>
      <c r="N8602" s="2"/>
      <c r="O8602" s="19"/>
      <c r="P8602" s="19"/>
      <c r="Z8602" s="2"/>
      <c r="AA8602" s="19"/>
      <c r="AB8602" s="19"/>
      <c r="AT8602" s="2"/>
      <c r="AU8602" s="2"/>
      <c r="AV8602" s="2"/>
      <c r="AW8602" s="2"/>
      <c r="AX8602" s="2"/>
      <c r="AY8602" s="2"/>
      <c r="AZ8602" s="2"/>
      <c r="BA8602" s="2"/>
      <c r="BB8602" s="2"/>
      <c r="BC8602" s="2"/>
      <c r="BD8602" s="2"/>
      <c r="BE8602" s="2"/>
      <c r="BF8602" s="2"/>
      <c r="BG8602" s="2"/>
      <c r="BH8602" s="2"/>
      <c r="BI8602" s="2"/>
      <c r="BK8602" s="2"/>
    </row>
    <row r="8603" spans="11:63" x14ac:dyDescent="0.25">
      <c r="K8603" s="2"/>
      <c r="L8603" s="2"/>
      <c r="N8603" s="2"/>
      <c r="O8603" s="19"/>
      <c r="P8603" s="19"/>
      <c r="Z8603" s="2"/>
      <c r="AA8603" s="19"/>
      <c r="AB8603" s="19"/>
      <c r="AT8603" s="2"/>
      <c r="AU8603" s="2"/>
      <c r="AV8603" s="2"/>
      <c r="AW8603" s="2"/>
      <c r="AX8603" s="2"/>
      <c r="AY8603" s="2"/>
      <c r="AZ8603" s="2"/>
      <c r="BA8603" s="2"/>
      <c r="BB8603" s="2"/>
      <c r="BC8603" s="2"/>
      <c r="BD8603" s="2"/>
      <c r="BE8603" s="2"/>
      <c r="BF8603" s="2"/>
      <c r="BG8603" s="2"/>
      <c r="BH8603" s="2"/>
      <c r="BI8603" s="2"/>
      <c r="BK8603" s="2"/>
    </row>
    <row r="8604" spans="11:63" x14ac:dyDescent="0.25">
      <c r="K8604" s="2"/>
      <c r="L8604" s="2"/>
      <c r="N8604" s="2"/>
      <c r="O8604" s="19"/>
      <c r="P8604" s="19"/>
      <c r="Z8604" s="2"/>
      <c r="AA8604" s="19"/>
      <c r="AB8604" s="19"/>
      <c r="AT8604" s="2"/>
      <c r="AU8604" s="2"/>
      <c r="AV8604" s="2"/>
      <c r="AW8604" s="2"/>
      <c r="AX8604" s="2"/>
      <c r="AY8604" s="2"/>
      <c r="AZ8604" s="2"/>
      <c r="BA8604" s="2"/>
      <c r="BB8604" s="2"/>
      <c r="BC8604" s="2"/>
      <c r="BD8604" s="2"/>
      <c r="BE8604" s="2"/>
      <c r="BF8604" s="2"/>
      <c r="BG8604" s="2"/>
      <c r="BH8604" s="2"/>
      <c r="BI8604" s="2"/>
      <c r="BK8604" s="2"/>
    </row>
    <row r="8605" spans="11:63" x14ac:dyDescent="0.25">
      <c r="K8605" s="2"/>
      <c r="L8605" s="2"/>
      <c r="N8605" s="2"/>
      <c r="O8605" s="19"/>
      <c r="P8605" s="19"/>
      <c r="Z8605" s="2"/>
      <c r="AA8605" s="19"/>
      <c r="AB8605" s="19"/>
      <c r="AT8605" s="2"/>
      <c r="AU8605" s="2"/>
      <c r="AV8605" s="2"/>
      <c r="AW8605" s="2"/>
      <c r="AX8605" s="2"/>
      <c r="AY8605" s="2"/>
      <c r="AZ8605" s="2"/>
      <c r="BA8605" s="2"/>
      <c r="BB8605" s="2"/>
      <c r="BC8605" s="2"/>
      <c r="BD8605" s="2"/>
      <c r="BE8605" s="2"/>
      <c r="BF8605" s="2"/>
      <c r="BG8605" s="2"/>
      <c r="BH8605" s="2"/>
      <c r="BI8605" s="2"/>
      <c r="BK8605" s="2"/>
    </row>
    <row r="8606" spans="11:63" x14ac:dyDescent="0.25">
      <c r="K8606" s="2"/>
      <c r="L8606" s="2"/>
      <c r="N8606" s="2"/>
      <c r="O8606" s="19"/>
      <c r="P8606" s="19"/>
      <c r="Z8606" s="2"/>
      <c r="AA8606" s="19"/>
      <c r="AB8606" s="19"/>
      <c r="AT8606" s="2"/>
      <c r="AU8606" s="2"/>
      <c r="AV8606" s="2"/>
      <c r="AW8606" s="2"/>
      <c r="AX8606" s="2"/>
      <c r="AY8606" s="2"/>
      <c r="AZ8606" s="2"/>
      <c r="BA8606" s="2"/>
      <c r="BB8606" s="2"/>
      <c r="BC8606" s="2"/>
      <c r="BD8606" s="2"/>
      <c r="BE8606" s="2"/>
      <c r="BF8606" s="2"/>
      <c r="BG8606" s="2"/>
      <c r="BH8606" s="2"/>
      <c r="BI8606" s="2"/>
      <c r="BK8606" s="2"/>
    </row>
    <row r="8607" spans="11:63" x14ac:dyDescent="0.25">
      <c r="K8607" s="2"/>
      <c r="L8607" s="2"/>
      <c r="N8607" s="2"/>
      <c r="O8607" s="19"/>
      <c r="P8607" s="19"/>
      <c r="Z8607" s="2"/>
      <c r="AA8607" s="19"/>
      <c r="AB8607" s="19"/>
      <c r="AT8607" s="2"/>
      <c r="AU8607" s="2"/>
      <c r="AV8607" s="2"/>
      <c r="AW8607" s="2"/>
      <c r="AX8607" s="2"/>
      <c r="AY8607" s="2"/>
      <c r="AZ8607" s="2"/>
      <c r="BA8607" s="2"/>
      <c r="BB8607" s="2"/>
      <c r="BC8607" s="2"/>
      <c r="BD8607" s="2"/>
      <c r="BE8607" s="2"/>
      <c r="BF8607" s="2"/>
      <c r="BG8607" s="2"/>
      <c r="BH8607" s="2"/>
      <c r="BI8607" s="2"/>
      <c r="BK8607" s="2"/>
    </row>
    <row r="8608" spans="11:63" x14ac:dyDescent="0.25">
      <c r="K8608" s="2"/>
      <c r="L8608" s="2"/>
      <c r="N8608" s="2"/>
      <c r="O8608" s="19"/>
      <c r="P8608" s="19"/>
      <c r="Z8608" s="2"/>
      <c r="AA8608" s="19"/>
      <c r="AB8608" s="19"/>
      <c r="AT8608" s="2"/>
      <c r="AU8608" s="2"/>
      <c r="AV8608" s="2"/>
      <c r="AW8608" s="2"/>
      <c r="AX8608" s="2"/>
      <c r="AY8608" s="2"/>
      <c r="AZ8608" s="2"/>
      <c r="BA8608" s="2"/>
      <c r="BB8608" s="2"/>
      <c r="BC8608" s="2"/>
      <c r="BD8608" s="2"/>
      <c r="BE8608" s="2"/>
      <c r="BF8608" s="2"/>
      <c r="BG8608" s="2"/>
      <c r="BH8608" s="2"/>
      <c r="BI8608" s="2"/>
      <c r="BK8608" s="2"/>
    </row>
    <row r="8609" spans="11:63" x14ac:dyDescent="0.25">
      <c r="K8609" s="2"/>
      <c r="L8609" s="2"/>
      <c r="N8609" s="2"/>
      <c r="O8609" s="19"/>
      <c r="P8609" s="19"/>
      <c r="Z8609" s="2"/>
      <c r="AA8609" s="19"/>
      <c r="AB8609" s="19"/>
      <c r="AT8609" s="2"/>
      <c r="AU8609" s="2"/>
      <c r="AV8609" s="2"/>
      <c r="AW8609" s="2"/>
      <c r="AX8609" s="2"/>
      <c r="AY8609" s="2"/>
      <c r="AZ8609" s="2"/>
      <c r="BA8609" s="2"/>
      <c r="BB8609" s="2"/>
      <c r="BC8609" s="2"/>
      <c r="BD8609" s="2"/>
      <c r="BE8609" s="2"/>
      <c r="BF8609" s="2"/>
      <c r="BG8609" s="2"/>
      <c r="BH8609" s="2"/>
      <c r="BI8609" s="2"/>
      <c r="BK8609" s="2"/>
    </row>
    <row r="8610" spans="11:63" x14ac:dyDescent="0.25">
      <c r="K8610" s="2"/>
      <c r="L8610" s="2"/>
      <c r="N8610" s="2"/>
      <c r="O8610" s="19"/>
      <c r="P8610" s="19"/>
      <c r="Z8610" s="2"/>
      <c r="AA8610" s="19"/>
      <c r="AB8610" s="19"/>
      <c r="AT8610" s="2"/>
      <c r="AU8610" s="2"/>
      <c r="AV8610" s="2"/>
      <c r="AW8610" s="2"/>
      <c r="AX8610" s="2"/>
      <c r="AY8610" s="2"/>
      <c r="AZ8610" s="2"/>
      <c r="BA8610" s="2"/>
      <c r="BB8610" s="2"/>
      <c r="BC8610" s="2"/>
      <c r="BD8610" s="2"/>
      <c r="BE8610" s="2"/>
      <c r="BF8610" s="2"/>
      <c r="BG8610" s="2"/>
      <c r="BH8610" s="2"/>
      <c r="BI8610" s="2"/>
      <c r="BK8610" s="2"/>
    </row>
    <row r="8611" spans="11:63" x14ac:dyDescent="0.25">
      <c r="K8611" s="2"/>
      <c r="L8611" s="2"/>
      <c r="N8611" s="2"/>
      <c r="O8611" s="19"/>
      <c r="P8611" s="19"/>
      <c r="Z8611" s="2"/>
      <c r="AA8611" s="19"/>
      <c r="AB8611" s="19"/>
      <c r="AT8611" s="2"/>
      <c r="AU8611" s="2"/>
      <c r="AV8611" s="2"/>
      <c r="AW8611" s="2"/>
      <c r="AX8611" s="2"/>
      <c r="AY8611" s="2"/>
      <c r="AZ8611" s="2"/>
      <c r="BA8611" s="2"/>
      <c r="BB8611" s="2"/>
      <c r="BC8611" s="2"/>
      <c r="BD8611" s="2"/>
      <c r="BE8611" s="2"/>
      <c r="BF8611" s="2"/>
      <c r="BG8611" s="2"/>
      <c r="BH8611" s="2"/>
      <c r="BI8611" s="2"/>
      <c r="BK8611" s="2"/>
    </row>
    <row r="8612" spans="11:63" x14ac:dyDescent="0.25">
      <c r="K8612" s="2"/>
      <c r="L8612" s="2"/>
      <c r="N8612" s="2"/>
      <c r="O8612" s="19"/>
      <c r="P8612" s="19"/>
      <c r="Z8612" s="2"/>
      <c r="AA8612" s="19"/>
      <c r="AB8612" s="19"/>
      <c r="AT8612" s="2"/>
      <c r="AU8612" s="2"/>
      <c r="AV8612" s="2"/>
      <c r="AW8612" s="2"/>
      <c r="AX8612" s="2"/>
      <c r="AY8612" s="2"/>
      <c r="AZ8612" s="2"/>
      <c r="BA8612" s="2"/>
      <c r="BB8612" s="2"/>
      <c r="BC8612" s="2"/>
      <c r="BD8612" s="2"/>
      <c r="BE8612" s="2"/>
      <c r="BF8612" s="2"/>
      <c r="BG8612" s="2"/>
      <c r="BH8612" s="2"/>
      <c r="BI8612" s="2"/>
      <c r="BK8612" s="2"/>
    </row>
    <row r="8613" spans="11:63" x14ac:dyDescent="0.25">
      <c r="K8613" s="2"/>
      <c r="L8613" s="2"/>
      <c r="N8613" s="2"/>
      <c r="O8613" s="19"/>
      <c r="P8613" s="19"/>
      <c r="Z8613" s="2"/>
      <c r="AA8613" s="19"/>
      <c r="AB8613" s="19"/>
      <c r="AT8613" s="2"/>
      <c r="AU8613" s="2"/>
      <c r="AV8613" s="2"/>
      <c r="AW8613" s="2"/>
      <c r="AX8613" s="2"/>
      <c r="AY8613" s="2"/>
      <c r="AZ8613" s="2"/>
      <c r="BA8613" s="2"/>
      <c r="BB8613" s="2"/>
      <c r="BC8613" s="2"/>
      <c r="BD8613" s="2"/>
      <c r="BE8613" s="2"/>
      <c r="BF8613" s="2"/>
      <c r="BG8613" s="2"/>
      <c r="BH8613" s="2"/>
      <c r="BI8613" s="2"/>
      <c r="BK8613" s="2"/>
    </row>
    <row r="8614" spans="11:63" x14ac:dyDescent="0.25">
      <c r="K8614" s="2"/>
      <c r="L8614" s="2"/>
      <c r="N8614" s="2"/>
      <c r="O8614" s="19"/>
      <c r="P8614" s="19"/>
      <c r="Z8614" s="2"/>
      <c r="AA8614" s="19"/>
      <c r="AB8614" s="19"/>
      <c r="AT8614" s="2"/>
      <c r="AU8614" s="2"/>
      <c r="AV8614" s="2"/>
      <c r="AW8614" s="2"/>
      <c r="AX8614" s="2"/>
      <c r="AY8614" s="2"/>
      <c r="AZ8614" s="2"/>
      <c r="BA8614" s="2"/>
      <c r="BB8614" s="2"/>
      <c r="BC8614" s="2"/>
      <c r="BD8614" s="2"/>
      <c r="BE8614" s="2"/>
      <c r="BF8614" s="2"/>
      <c r="BG8614" s="2"/>
      <c r="BH8614" s="2"/>
      <c r="BI8614" s="2"/>
      <c r="BK8614" s="2"/>
    </row>
    <row r="8615" spans="11:63" x14ac:dyDescent="0.25">
      <c r="K8615" s="2"/>
      <c r="L8615" s="2"/>
      <c r="N8615" s="2"/>
      <c r="O8615" s="19"/>
      <c r="P8615" s="19"/>
      <c r="Z8615" s="2"/>
      <c r="AA8615" s="19"/>
      <c r="AB8615" s="19"/>
      <c r="AT8615" s="2"/>
      <c r="AU8615" s="2"/>
      <c r="AV8615" s="2"/>
      <c r="AW8615" s="2"/>
      <c r="AX8615" s="2"/>
      <c r="AY8615" s="2"/>
      <c r="AZ8615" s="2"/>
      <c r="BA8615" s="2"/>
      <c r="BB8615" s="2"/>
      <c r="BC8615" s="2"/>
      <c r="BD8615" s="2"/>
      <c r="BE8615" s="2"/>
      <c r="BF8615" s="2"/>
      <c r="BG8615" s="2"/>
      <c r="BH8615" s="2"/>
      <c r="BI8615" s="2"/>
      <c r="BK8615" s="2"/>
    </row>
    <row r="8616" spans="11:63" x14ac:dyDescent="0.25">
      <c r="K8616" s="2"/>
      <c r="L8616" s="2"/>
      <c r="N8616" s="2"/>
      <c r="O8616" s="19"/>
      <c r="P8616" s="19"/>
      <c r="Z8616" s="2"/>
      <c r="AA8616" s="19"/>
      <c r="AB8616" s="19"/>
      <c r="AT8616" s="2"/>
      <c r="AU8616" s="2"/>
      <c r="AV8616" s="2"/>
      <c r="AW8616" s="2"/>
      <c r="AX8616" s="2"/>
      <c r="AY8616" s="2"/>
      <c r="AZ8616" s="2"/>
      <c r="BA8616" s="2"/>
      <c r="BB8616" s="2"/>
      <c r="BC8616" s="2"/>
      <c r="BD8616" s="2"/>
      <c r="BE8616" s="2"/>
      <c r="BF8616" s="2"/>
      <c r="BG8616" s="2"/>
      <c r="BH8616" s="2"/>
      <c r="BI8616" s="2"/>
      <c r="BK8616" s="2"/>
    </row>
    <row r="8617" spans="11:63" x14ac:dyDescent="0.25">
      <c r="K8617" s="2"/>
      <c r="L8617" s="2"/>
      <c r="N8617" s="2"/>
      <c r="O8617" s="19"/>
      <c r="P8617" s="19"/>
      <c r="Z8617" s="2"/>
      <c r="AA8617" s="19"/>
      <c r="AB8617" s="19"/>
      <c r="AT8617" s="2"/>
      <c r="AU8617" s="2"/>
      <c r="AV8617" s="2"/>
      <c r="AW8617" s="2"/>
      <c r="AX8617" s="2"/>
      <c r="AY8617" s="2"/>
      <c r="AZ8617" s="2"/>
      <c r="BA8617" s="2"/>
      <c r="BB8617" s="2"/>
      <c r="BC8617" s="2"/>
      <c r="BD8617" s="2"/>
      <c r="BE8617" s="2"/>
      <c r="BF8617" s="2"/>
      <c r="BG8617" s="2"/>
      <c r="BH8617" s="2"/>
      <c r="BI8617" s="2"/>
      <c r="BK8617" s="2"/>
    </row>
    <row r="8618" spans="11:63" x14ac:dyDescent="0.25">
      <c r="K8618" s="2"/>
      <c r="L8618" s="2"/>
      <c r="N8618" s="2"/>
      <c r="O8618" s="19"/>
      <c r="P8618" s="19"/>
      <c r="Z8618" s="2"/>
      <c r="AA8618" s="19"/>
      <c r="AB8618" s="19"/>
      <c r="AT8618" s="2"/>
      <c r="AU8618" s="2"/>
      <c r="AV8618" s="2"/>
      <c r="AW8618" s="2"/>
      <c r="AX8618" s="2"/>
      <c r="AY8618" s="2"/>
      <c r="AZ8618" s="2"/>
      <c r="BA8618" s="2"/>
      <c r="BB8618" s="2"/>
      <c r="BC8618" s="2"/>
      <c r="BD8618" s="2"/>
      <c r="BE8618" s="2"/>
      <c r="BF8618" s="2"/>
      <c r="BG8618" s="2"/>
      <c r="BH8618" s="2"/>
      <c r="BI8618" s="2"/>
      <c r="BK8618" s="2"/>
    </row>
    <row r="8619" spans="11:63" x14ac:dyDescent="0.25">
      <c r="K8619" s="2"/>
      <c r="L8619" s="2"/>
      <c r="N8619" s="2"/>
      <c r="O8619" s="19"/>
      <c r="P8619" s="19"/>
      <c r="Z8619" s="2"/>
      <c r="AA8619" s="19"/>
      <c r="AB8619" s="19"/>
      <c r="AT8619" s="2"/>
      <c r="AU8619" s="2"/>
      <c r="AV8619" s="2"/>
      <c r="AW8619" s="2"/>
      <c r="AX8619" s="2"/>
      <c r="AY8619" s="2"/>
      <c r="AZ8619" s="2"/>
      <c r="BA8619" s="2"/>
      <c r="BB8619" s="2"/>
      <c r="BC8619" s="2"/>
      <c r="BD8619" s="2"/>
      <c r="BE8619" s="2"/>
      <c r="BF8619" s="2"/>
      <c r="BG8619" s="2"/>
      <c r="BH8619" s="2"/>
      <c r="BI8619" s="2"/>
      <c r="BK8619" s="2"/>
    </row>
    <row r="8620" spans="11:63" x14ac:dyDescent="0.25">
      <c r="K8620" s="2"/>
      <c r="L8620" s="2"/>
      <c r="N8620" s="2"/>
      <c r="O8620" s="19"/>
      <c r="P8620" s="19"/>
      <c r="Z8620" s="2"/>
      <c r="AA8620" s="19"/>
      <c r="AB8620" s="19"/>
      <c r="AT8620" s="2"/>
      <c r="AU8620" s="2"/>
      <c r="AV8620" s="2"/>
      <c r="AW8620" s="2"/>
      <c r="AX8620" s="2"/>
      <c r="AY8620" s="2"/>
      <c r="AZ8620" s="2"/>
      <c r="BA8620" s="2"/>
      <c r="BB8620" s="2"/>
      <c r="BC8620" s="2"/>
      <c r="BD8620" s="2"/>
      <c r="BE8620" s="2"/>
      <c r="BF8620" s="2"/>
      <c r="BG8620" s="2"/>
      <c r="BH8620" s="2"/>
      <c r="BI8620" s="2"/>
      <c r="BK8620" s="2"/>
    </row>
    <row r="8621" spans="11:63" x14ac:dyDescent="0.25">
      <c r="K8621" s="2"/>
      <c r="L8621" s="2"/>
      <c r="N8621" s="2"/>
      <c r="O8621" s="19"/>
      <c r="P8621" s="19"/>
      <c r="Z8621" s="2"/>
      <c r="AA8621" s="19"/>
      <c r="AB8621" s="19"/>
      <c r="AT8621" s="2"/>
      <c r="AU8621" s="2"/>
      <c r="AV8621" s="2"/>
      <c r="AW8621" s="2"/>
      <c r="AX8621" s="2"/>
      <c r="AY8621" s="2"/>
      <c r="AZ8621" s="2"/>
      <c r="BA8621" s="2"/>
      <c r="BB8621" s="2"/>
      <c r="BC8621" s="2"/>
      <c r="BD8621" s="2"/>
      <c r="BE8621" s="2"/>
      <c r="BF8621" s="2"/>
      <c r="BG8621" s="2"/>
      <c r="BH8621" s="2"/>
      <c r="BI8621" s="2"/>
      <c r="BK8621" s="2"/>
    </row>
    <row r="8622" spans="11:63" x14ac:dyDescent="0.25">
      <c r="K8622" s="2"/>
      <c r="L8622" s="2"/>
      <c r="N8622" s="2"/>
      <c r="O8622" s="19"/>
      <c r="P8622" s="19"/>
      <c r="Z8622" s="2"/>
      <c r="AA8622" s="19"/>
      <c r="AB8622" s="19"/>
      <c r="AT8622" s="2"/>
      <c r="AU8622" s="2"/>
      <c r="AV8622" s="2"/>
      <c r="AW8622" s="2"/>
      <c r="AX8622" s="2"/>
      <c r="AY8622" s="2"/>
      <c r="AZ8622" s="2"/>
      <c r="BA8622" s="2"/>
      <c r="BB8622" s="2"/>
      <c r="BC8622" s="2"/>
      <c r="BD8622" s="2"/>
      <c r="BE8622" s="2"/>
      <c r="BF8622" s="2"/>
      <c r="BG8622" s="2"/>
      <c r="BH8622" s="2"/>
      <c r="BI8622" s="2"/>
      <c r="BK8622" s="2"/>
    </row>
    <row r="8623" spans="11:63" x14ac:dyDescent="0.25">
      <c r="K8623" s="2"/>
      <c r="L8623" s="2"/>
      <c r="N8623" s="2"/>
      <c r="O8623" s="19"/>
      <c r="P8623" s="19"/>
      <c r="Z8623" s="2"/>
      <c r="AA8623" s="19"/>
      <c r="AB8623" s="19"/>
      <c r="AT8623" s="2"/>
      <c r="AU8623" s="2"/>
      <c r="AV8623" s="2"/>
      <c r="AW8623" s="2"/>
      <c r="AX8623" s="2"/>
      <c r="AY8623" s="2"/>
      <c r="AZ8623" s="2"/>
      <c r="BA8623" s="2"/>
      <c r="BB8623" s="2"/>
      <c r="BC8623" s="2"/>
      <c r="BD8623" s="2"/>
      <c r="BE8623" s="2"/>
      <c r="BF8623" s="2"/>
      <c r="BG8623" s="2"/>
      <c r="BH8623" s="2"/>
      <c r="BI8623" s="2"/>
      <c r="BK8623" s="2"/>
    </row>
    <row r="8624" spans="11:63" x14ac:dyDescent="0.25">
      <c r="K8624" s="2"/>
      <c r="L8624" s="2"/>
      <c r="N8624" s="2"/>
      <c r="O8624" s="19"/>
      <c r="P8624" s="19"/>
      <c r="Z8624" s="2"/>
      <c r="AA8624" s="19"/>
      <c r="AB8624" s="19"/>
      <c r="AT8624" s="2"/>
      <c r="AU8624" s="2"/>
      <c r="AV8624" s="2"/>
      <c r="AW8624" s="2"/>
      <c r="AX8624" s="2"/>
      <c r="AY8624" s="2"/>
      <c r="AZ8624" s="2"/>
      <c r="BA8624" s="2"/>
      <c r="BB8624" s="2"/>
      <c r="BC8624" s="2"/>
      <c r="BD8624" s="2"/>
      <c r="BE8624" s="2"/>
      <c r="BF8624" s="2"/>
      <c r="BG8624" s="2"/>
      <c r="BH8624" s="2"/>
      <c r="BI8624" s="2"/>
      <c r="BK8624" s="2"/>
    </row>
    <row r="8625" spans="11:63" x14ac:dyDescent="0.25">
      <c r="K8625" s="2"/>
      <c r="L8625" s="2"/>
      <c r="N8625" s="2"/>
      <c r="O8625" s="19"/>
      <c r="P8625" s="19"/>
      <c r="Z8625" s="2"/>
      <c r="AA8625" s="19"/>
      <c r="AB8625" s="19"/>
      <c r="AT8625" s="2"/>
      <c r="AU8625" s="2"/>
      <c r="AV8625" s="2"/>
      <c r="AW8625" s="2"/>
      <c r="AX8625" s="2"/>
      <c r="AY8625" s="2"/>
      <c r="AZ8625" s="2"/>
      <c r="BA8625" s="2"/>
      <c r="BB8625" s="2"/>
      <c r="BC8625" s="2"/>
      <c r="BD8625" s="2"/>
      <c r="BE8625" s="2"/>
      <c r="BF8625" s="2"/>
      <c r="BG8625" s="2"/>
      <c r="BH8625" s="2"/>
      <c r="BI8625" s="2"/>
      <c r="BK8625" s="2"/>
    </row>
    <row r="8626" spans="11:63" x14ac:dyDescent="0.25">
      <c r="K8626" s="2"/>
      <c r="L8626" s="2"/>
      <c r="N8626" s="2"/>
      <c r="O8626" s="19"/>
      <c r="P8626" s="19"/>
      <c r="Z8626" s="2"/>
      <c r="AA8626" s="19"/>
      <c r="AB8626" s="19"/>
      <c r="AT8626" s="2"/>
      <c r="AU8626" s="2"/>
      <c r="AV8626" s="2"/>
      <c r="AW8626" s="2"/>
      <c r="AX8626" s="2"/>
      <c r="AY8626" s="2"/>
      <c r="AZ8626" s="2"/>
      <c r="BA8626" s="2"/>
      <c r="BB8626" s="2"/>
      <c r="BC8626" s="2"/>
      <c r="BD8626" s="2"/>
      <c r="BE8626" s="2"/>
      <c r="BF8626" s="2"/>
      <c r="BG8626" s="2"/>
      <c r="BH8626" s="2"/>
      <c r="BI8626" s="2"/>
      <c r="BK8626" s="2"/>
    </row>
    <row r="8627" spans="11:63" x14ac:dyDescent="0.25">
      <c r="K8627" s="2"/>
      <c r="L8627" s="2"/>
      <c r="N8627" s="2"/>
      <c r="O8627" s="19"/>
      <c r="P8627" s="19"/>
      <c r="Z8627" s="2"/>
      <c r="AA8627" s="19"/>
      <c r="AB8627" s="19"/>
      <c r="AT8627" s="2"/>
      <c r="AU8627" s="2"/>
      <c r="AV8627" s="2"/>
      <c r="AW8627" s="2"/>
      <c r="AX8627" s="2"/>
      <c r="AY8627" s="2"/>
      <c r="AZ8627" s="2"/>
      <c r="BA8627" s="2"/>
      <c r="BB8627" s="2"/>
      <c r="BC8627" s="2"/>
      <c r="BD8627" s="2"/>
      <c r="BE8627" s="2"/>
      <c r="BF8627" s="2"/>
      <c r="BG8627" s="2"/>
      <c r="BH8627" s="2"/>
      <c r="BI8627" s="2"/>
      <c r="BK8627" s="2"/>
    </row>
    <row r="8628" spans="11:63" x14ac:dyDescent="0.25">
      <c r="K8628" s="2"/>
      <c r="L8628" s="2"/>
      <c r="N8628" s="2"/>
      <c r="O8628" s="19"/>
      <c r="P8628" s="19"/>
      <c r="Z8628" s="2"/>
      <c r="AA8628" s="19"/>
      <c r="AB8628" s="19"/>
      <c r="AT8628" s="2"/>
      <c r="AU8628" s="2"/>
      <c r="AV8628" s="2"/>
      <c r="AW8628" s="2"/>
      <c r="AX8628" s="2"/>
      <c r="AY8628" s="2"/>
      <c r="AZ8628" s="2"/>
      <c r="BA8628" s="2"/>
      <c r="BB8628" s="2"/>
      <c r="BC8628" s="2"/>
      <c r="BD8628" s="2"/>
      <c r="BE8628" s="2"/>
      <c r="BF8628" s="2"/>
      <c r="BG8628" s="2"/>
      <c r="BH8628" s="2"/>
      <c r="BI8628" s="2"/>
      <c r="BK8628" s="2"/>
    </row>
    <row r="8629" spans="11:63" x14ac:dyDescent="0.25">
      <c r="K8629" s="2"/>
      <c r="L8629" s="2"/>
      <c r="N8629" s="2"/>
      <c r="O8629" s="19"/>
      <c r="P8629" s="19"/>
      <c r="Z8629" s="2"/>
      <c r="AA8629" s="19"/>
      <c r="AB8629" s="19"/>
      <c r="AT8629" s="2"/>
      <c r="AU8629" s="2"/>
      <c r="AV8629" s="2"/>
      <c r="AW8629" s="2"/>
      <c r="AX8629" s="2"/>
      <c r="AY8629" s="2"/>
      <c r="AZ8629" s="2"/>
      <c r="BA8629" s="2"/>
      <c r="BB8629" s="2"/>
      <c r="BC8629" s="2"/>
      <c r="BD8629" s="2"/>
      <c r="BE8629" s="2"/>
      <c r="BF8629" s="2"/>
      <c r="BG8629" s="2"/>
      <c r="BH8629" s="2"/>
      <c r="BI8629" s="2"/>
      <c r="BK8629" s="2"/>
    </row>
    <row r="8630" spans="11:63" x14ac:dyDescent="0.25">
      <c r="K8630" s="2"/>
      <c r="L8630" s="2"/>
      <c r="N8630" s="2"/>
      <c r="O8630" s="19"/>
      <c r="P8630" s="19"/>
      <c r="Z8630" s="2"/>
      <c r="AA8630" s="19"/>
      <c r="AB8630" s="19"/>
      <c r="AT8630" s="2"/>
      <c r="AU8630" s="2"/>
      <c r="AV8630" s="2"/>
      <c r="AW8630" s="2"/>
      <c r="AX8630" s="2"/>
      <c r="AY8630" s="2"/>
      <c r="AZ8630" s="2"/>
      <c r="BA8630" s="2"/>
      <c r="BB8630" s="2"/>
      <c r="BC8630" s="2"/>
      <c r="BD8630" s="2"/>
      <c r="BE8630" s="2"/>
      <c r="BF8630" s="2"/>
      <c r="BG8630" s="2"/>
      <c r="BH8630" s="2"/>
      <c r="BI8630" s="2"/>
      <c r="BK8630" s="2"/>
    </row>
    <row r="8631" spans="11:63" x14ac:dyDescent="0.25">
      <c r="K8631" s="2"/>
      <c r="L8631" s="2"/>
      <c r="N8631" s="2"/>
      <c r="O8631" s="19"/>
      <c r="P8631" s="19"/>
      <c r="Z8631" s="2"/>
      <c r="AA8631" s="19"/>
      <c r="AB8631" s="19"/>
      <c r="AT8631" s="2"/>
      <c r="AU8631" s="2"/>
      <c r="AV8631" s="2"/>
      <c r="AW8631" s="2"/>
      <c r="AX8631" s="2"/>
      <c r="AY8631" s="2"/>
      <c r="AZ8631" s="2"/>
      <c r="BA8631" s="2"/>
      <c r="BB8631" s="2"/>
      <c r="BC8631" s="2"/>
      <c r="BD8631" s="2"/>
      <c r="BE8631" s="2"/>
      <c r="BF8631" s="2"/>
      <c r="BG8631" s="2"/>
      <c r="BH8631" s="2"/>
      <c r="BI8631" s="2"/>
      <c r="BK8631" s="2"/>
    </row>
    <row r="8632" spans="11:63" x14ac:dyDescent="0.25">
      <c r="K8632" s="2"/>
      <c r="L8632" s="2"/>
      <c r="N8632" s="2"/>
      <c r="O8632" s="19"/>
      <c r="P8632" s="19"/>
      <c r="Z8632" s="2"/>
      <c r="AA8632" s="19"/>
      <c r="AB8632" s="19"/>
      <c r="AT8632" s="2"/>
      <c r="AU8632" s="2"/>
      <c r="AV8632" s="2"/>
      <c r="AW8632" s="2"/>
      <c r="AX8632" s="2"/>
      <c r="AY8632" s="2"/>
      <c r="AZ8632" s="2"/>
      <c r="BA8632" s="2"/>
      <c r="BB8632" s="2"/>
      <c r="BC8632" s="2"/>
      <c r="BD8632" s="2"/>
      <c r="BE8632" s="2"/>
      <c r="BF8632" s="2"/>
      <c r="BG8632" s="2"/>
      <c r="BH8632" s="2"/>
      <c r="BI8632" s="2"/>
      <c r="BK8632" s="2"/>
    </row>
    <row r="8633" spans="11:63" x14ac:dyDescent="0.25">
      <c r="K8633" s="2"/>
      <c r="L8633" s="2"/>
      <c r="N8633" s="2"/>
      <c r="O8633" s="19"/>
      <c r="P8633" s="19"/>
      <c r="Z8633" s="2"/>
      <c r="AA8633" s="19"/>
      <c r="AB8633" s="19"/>
      <c r="AT8633" s="2"/>
      <c r="AU8633" s="2"/>
      <c r="AV8633" s="2"/>
      <c r="AW8633" s="2"/>
      <c r="AX8633" s="2"/>
      <c r="AY8633" s="2"/>
      <c r="AZ8633" s="2"/>
      <c r="BA8633" s="2"/>
      <c r="BB8633" s="2"/>
      <c r="BC8633" s="2"/>
      <c r="BD8633" s="2"/>
      <c r="BE8633" s="2"/>
      <c r="BF8633" s="2"/>
      <c r="BG8633" s="2"/>
      <c r="BH8633" s="2"/>
      <c r="BI8633" s="2"/>
      <c r="BK8633" s="2"/>
    </row>
    <row r="8634" spans="11:63" x14ac:dyDescent="0.25">
      <c r="K8634" s="2"/>
      <c r="L8634" s="2"/>
      <c r="N8634" s="2"/>
      <c r="O8634" s="19"/>
      <c r="P8634" s="19"/>
      <c r="Z8634" s="2"/>
      <c r="AA8634" s="19"/>
      <c r="AB8634" s="19"/>
      <c r="AT8634" s="2"/>
      <c r="AU8634" s="2"/>
      <c r="AV8634" s="2"/>
      <c r="AW8634" s="2"/>
      <c r="AX8634" s="2"/>
      <c r="AY8634" s="2"/>
      <c r="AZ8634" s="2"/>
      <c r="BA8634" s="2"/>
      <c r="BB8634" s="2"/>
      <c r="BC8634" s="2"/>
      <c r="BD8634" s="2"/>
      <c r="BE8634" s="2"/>
      <c r="BF8634" s="2"/>
      <c r="BG8634" s="2"/>
      <c r="BH8634" s="2"/>
      <c r="BI8634" s="2"/>
      <c r="BK8634" s="2"/>
    </row>
    <row r="8635" spans="11:63" x14ac:dyDescent="0.25">
      <c r="K8635" s="2"/>
      <c r="L8635" s="2"/>
      <c r="N8635" s="2"/>
      <c r="O8635" s="19"/>
      <c r="P8635" s="19"/>
      <c r="Z8635" s="2"/>
      <c r="AA8635" s="19"/>
      <c r="AB8635" s="19"/>
      <c r="AT8635" s="2"/>
      <c r="AU8635" s="2"/>
      <c r="AV8635" s="2"/>
      <c r="AW8635" s="2"/>
      <c r="AX8635" s="2"/>
      <c r="AY8635" s="2"/>
      <c r="AZ8635" s="2"/>
      <c r="BA8635" s="2"/>
      <c r="BB8635" s="2"/>
      <c r="BC8635" s="2"/>
      <c r="BD8635" s="2"/>
      <c r="BE8635" s="2"/>
      <c r="BF8635" s="2"/>
      <c r="BG8635" s="2"/>
      <c r="BH8635" s="2"/>
      <c r="BI8635" s="2"/>
      <c r="BK8635" s="2"/>
    </row>
    <row r="8636" spans="11:63" x14ac:dyDescent="0.25">
      <c r="K8636" s="2"/>
      <c r="L8636" s="2"/>
      <c r="N8636" s="2"/>
      <c r="O8636" s="19"/>
      <c r="P8636" s="19"/>
      <c r="Z8636" s="2"/>
      <c r="AA8636" s="19"/>
      <c r="AB8636" s="19"/>
      <c r="AT8636" s="2"/>
      <c r="AU8636" s="2"/>
      <c r="AV8636" s="2"/>
      <c r="AW8636" s="2"/>
      <c r="AX8636" s="2"/>
      <c r="AY8636" s="2"/>
      <c r="AZ8636" s="2"/>
      <c r="BA8636" s="2"/>
      <c r="BB8636" s="2"/>
      <c r="BC8636" s="2"/>
      <c r="BD8636" s="2"/>
      <c r="BE8636" s="2"/>
      <c r="BF8636" s="2"/>
      <c r="BG8636" s="2"/>
      <c r="BH8636" s="2"/>
      <c r="BI8636" s="2"/>
      <c r="BK8636" s="2"/>
    </row>
    <row r="8637" spans="11:63" x14ac:dyDescent="0.25">
      <c r="K8637" s="2"/>
      <c r="L8637" s="2"/>
      <c r="N8637" s="2"/>
      <c r="O8637" s="19"/>
      <c r="P8637" s="19"/>
      <c r="Z8637" s="2"/>
      <c r="AA8637" s="19"/>
      <c r="AB8637" s="19"/>
      <c r="AT8637" s="2"/>
      <c r="AU8637" s="2"/>
      <c r="AV8637" s="2"/>
      <c r="AW8637" s="2"/>
      <c r="AX8637" s="2"/>
      <c r="AY8637" s="2"/>
      <c r="AZ8637" s="2"/>
      <c r="BA8637" s="2"/>
      <c r="BB8637" s="2"/>
      <c r="BC8637" s="2"/>
      <c r="BD8637" s="2"/>
      <c r="BE8637" s="2"/>
      <c r="BF8637" s="2"/>
      <c r="BG8637" s="2"/>
      <c r="BH8637" s="2"/>
      <c r="BI8637" s="2"/>
      <c r="BK8637" s="2"/>
    </row>
    <row r="8638" spans="11:63" x14ac:dyDescent="0.25">
      <c r="K8638" s="2"/>
      <c r="L8638" s="2"/>
      <c r="N8638" s="2"/>
      <c r="O8638" s="19"/>
      <c r="P8638" s="19"/>
      <c r="Z8638" s="2"/>
      <c r="AA8638" s="19"/>
      <c r="AB8638" s="19"/>
      <c r="AT8638" s="2"/>
      <c r="AU8638" s="2"/>
      <c r="AV8638" s="2"/>
      <c r="AW8638" s="2"/>
      <c r="AX8638" s="2"/>
      <c r="AY8638" s="2"/>
      <c r="AZ8638" s="2"/>
      <c r="BA8638" s="2"/>
      <c r="BB8638" s="2"/>
      <c r="BC8638" s="2"/>
      <c r="BD8638" s="2"/>
      <c r="BE8638" s="2"/>
      <c r="BF8638" s="2"/>
      <c r="BG8638" s="2"/>
      <c r="BH8638" s="2"/>
      <c r="BI8638" s="2"/>
      <c r="BK8638" s="2"/>
    </row>
    <row r="8639" spans="11:63" x14ac:dyDescent="0.25">
      <c r="K8639" s="2"/>
      <c r="L8639" s="2"/>
      <c r="N8639" s="2"/>
      <c r="O8639" s="19"/>
      <c r="P8639" s="19"/>
      <c r="Z8639" s="2"/>
      <c r="AA8639" s="19"/>
      <c r="AB8639" s="19"/>
      <c r="AT8639" s="2"/>
      <c r="AU8639" s="2"/>
      <c r="AV8639" s="2"/>
      <c r="AW8639" s="2"/>
      <c r="AX8639" s="2"/>
      <c r="AY8639" s="2"/>
      <c r="AZ8639" s="2"/>
      <c r="BA8639" s="2"/>
      <c r="BB8639" s="2"/>
      <c r="BC8639" s="2"/>
      <c r="BD8639" s="2"/>
      <c r="BE8639" s="2"/>
      <c r="BF8639" s="2"/>
      <c r="BG8639" s="2"/>
      <c r="BH8639" s="2"/>
      <c r="BI8639" s="2"/>
      <c r="BK8639" s="2"/>
    </row>
    <row r="8640" spans="11:63" x14ac:dyDescent="0.25">
      <c r="K8640" s="2"/>
      <c r="L8640" s="2"/>
      <c r="N8640" s="2"/>
      <c r="O8640" s="19"/>
      <c r="P8640" s="19"/>
      <c r="Z8640" s="2"/>
      <c r="AA8640" s="19"/>
      <c r="AB8640" s="19"/>
      <c r="AT8640" s="2"/>
      <c r="AU8640" s="2"/>
      <c r="AV8640" s="2"/>
      <c r="AW8640" s="2"/>
      <c r="AX8640" s="2"/>
      <c r="AY8640" s="2"/>
      <c r="AZ8640" s="2"/>
      <c r="BA8640" s="2"/>
      <c r="BB8640" s="2"/>
      <c r="BC8640" s="2"/>
      <c r="BD8640" s="2"/>
      <c r="BE8640" s="2"/>
      <c r="BF8640" s="2"/>
      <c r="BG8640" s="2"/>
      <c r="BH8640" s="2"/>
      <c r="BI8640" s="2"/>
      <c r="BK8640" s="2"/>
    </row>
    <row r="8641" spans="11:63" x14ac:dyDescent="0.25">
      <c r="K8641" s="2"/>
      <c r="L8641" s="2"/>
      <c r="N8641" s="2"/>
      <c r="O8641" s="19"/>
      <c r="P8641" s="19"/>
      <c r="Z8641" s="2"/>
      <c r="AA8641" s="19"/>
      <c r="AB8641" s="19"/>
      <c r="AT8641" s="2"/>
      <c r="AU8641" s="2"/>
      <c r="AV8641" s="2"/>
      <c r="AW8641" s="2"/>
      <c r="AX8641" s="2"/>
      <c r="AY8641" s="2"/>
      <c r="AZ8641" s="2"/>
      <c r="BA8641" s="2"/>
      <c r="BB8641" s="2"/>
      <c r="BC8641" s="2"/>
      <c r="BD8641" s="2"/>
      <c r="BE8641" s="2"/>
      <c r="BF8641" s="2"/>
      <c r="BG8641" s="2"/>
      <c r="BH8641" s="2"/>
      <c r="BI8641" s="2"/>
      <c r="BK8641" s="2"/>
    </row>
    <row r="8642" spans="11:63" x14ac:dyDescent="0.25">
      <c r="K8642" s="2"/>
      <c r="L8642" s="2"/>
      <c r="N8642" s="2"/>
      <c r="O8642" s="19"/>
      <c r="P8642" s="19"/>
      <c r="Z8642" s="2"/>
      <c r="AA8642" s="19"/>
      <c r="AB8642" s="19"/>
      <c r="AT8642" s="2"/>
      <c r="AU8642" s="2"/>
      <c r="AV8642" s="2"/>
      <c r="AW8642" s="2"/>
      <c r="AX8642" s="2"/>
      <c r="AY8642" s="2"/>
      <c r="AZ8642" s="2"/>
      <c r="BA8642" s="2"/>
      <c r="BB8642" s="2"/>
      <c r="BC8642" s="2"/>
      <c r="BD8642" s="2"/>
      <c r="BE8642" s="2"/>
      <c r="BF8642" s="2"/>
      <c r="BG8642" s="2"/>
      <c r="BH8642" s="2"/>
      <c r="BI8642" s="2"/>
      <c r="BK8642" s="2"/>
    </row>
    <row r="8643" spans="11:63" x14ac:dyDescent="0.25">
      <c r="K8643" s="2"/>
      <c r="L8643" s="2"/>
      <c r="N8643" s="2"/>
      <c r="O8643" s="19"/>
      <c r="P8643" s="19"/>
      <c r="Z8643" s="2"/>
      <c r="AA8643" s="19"/>
      <c r="AB8643" s="19"/>
      <c r="AT8643" s="2"/>
      <c r="AU8643" s="2"/>
      <c r="AV8643" s="2"/>
      <c r="AW8643" s="2"/>
      <c r="AX8643" s="2"/>
      <c r="AY8643" s="2"/>
      <c r="AZ8643" s="2"/>
      <c r="BA8643" s="2"/>
      <c r="BB8643" s="2"/>
      <c r="BC8643" s="2"/>
      <c r="BD8643" s="2"/>
      <c r="BE8643" s="2"/>
      <c r="BF8643" s="2"/>
      <c r="BG8643" s="2"/>
      <c r="BH8643" s="2"/>
      <c r="BI8643" s="2"/>
      <c r="BK8643" s="2"/>
    </row>
    <row r="8644" spans="11:63" x14ac:dyDescent="0.25">
      <c r="K8644" s="2"/>
      <c r="L8644" s="2"/>
      <c r="N8644" s="2"/>
      <c r="O8644" s="19"/>
      <c r="P8644" s="19"/>
      <c r="Z8644" s="2"/>
      <c r="AA8644" s="19"/>
      <c r="AB8644" s="19"/>
      <c r="AT8644" s="2"/>
      <c r="AU8644" s="2"/>
      <c r="AV8644" s="2"/>
      <c r="AW8644" s="2"/>
      <c r="AX8644" s="2"/>
      <c r="AY8644" s="2"/>
      <c r="AZ8644" s="2"/>
      <c r="BA8644" s="2"/>
      <c r="BB8644" s="2"/>
      <c r="BC8644" s="2"/>
      <c r="BD8644" s="2"/>
      <c r="BE8644" s="2"/>
      <c r="BF8644" s="2"/>
      <c r="BG8644" s="2"/>
      <c r="BH8644" s="2"/>
      <c r="BI8644" s="2"/>
      <c r="BK8644" s="2"/>
    </row>
    <row r="8645" spans="11:63" x14ac:dyDescent="0.25">
      <c r="K8645" s="2"/>
      <c r="L8645" s="2"/>
      <c r="N8645" s="2"/>
      <c r="O8645" s="19"/>
      <c r="P8645" s="19"/>
      <c r="Z8645" s="2"/>
      <c r="AA8645" s="19"/>
      <c r="AB8645" s="19"/>
      <c r="AT8645" s="2"/>
      <c r="AU8645" s="2"/>
      <c r="AV8645" s="2"/>
      <c r="AW8645" s="2"/>
      <c r="AX8645" s="2"/>
      <c r="AY8645" s="2"/>
      <c r="AZ8645" s="2"/>
      <c r="BA8645" s="2"/>
      <c r="BB8645" s="2"/>
      <c r="BC8645" s="2"/>
      <c r="BD8645" s="2"/>
      <c r="BE8645" s="2"/>
      <c r="BF8645" s="2"/>
      <c r="BG8645" s="2"/>
      <c r="BH8645" s="2"/>
      <c r="BI8645" s="2"/>
      <c r="BK8645" s="2"/>
    </row>
    <row r="8646" spans="11:63" x14ac:dyDescent="0.25">
      <c r="K8646" s="2"/>
      <c r="L8646" s="2"/>
      <c r="N8646" s="2"/>
      <c r="O8646" s="19"/>
      <c r="P8646" s="19"/>
      <c r="Z8646" s="2"/>
      <c r="AA8646" s="19"/>
      <c r="AB8646" s="19"/>
      <c r="AT8646" s="2"/>
      <c r="AU8646" s="2"/>
      <c r="AV8646" s="2"/>
      <c r="AW8646" s="2"/>
      <c r="AX8646" s="2"/>
      <c r="AY8646" s="2"/>
      <c r="AZ8646" s="2"/>
      <c r="BA8646" s="2"/>
      <c r="BB8646" s="2"/>
      <c r="BC8646" s="2"/>
      <c r="BD8646" s="2"/>
      <c r="BE8646" s="2"/>
      <c r="BF8646" s="2"/>
      <c r="BG8646" s="2"/>
      <c r="BH8646" s="2"/>
      <c r="BI8646" s="2"/>
      <c r="BK8646" s="2"/>
    </row>
    <row r="8647" spans="11:63" x14ac:dyDescent="0.25">
      <c r="K8647" s="2"/>
      <c r="L8647" s="2"/>
      <c r="N8647" s="2"/>
      <c r="O8647" s="19"/>
      <c r="P8647" s="19"/>
      <c r="Z8647" s="2"/>
      <c r="AA8647" s="19"/>
      <c r="AB8647" s="19"/>
      <c r="AT8647" s="2"/>
      <c r="AU8647" s="2"/>
      <c r="AV8647" s="2"/>
      <c r="AW8647" s="2"/>
      <c r="AX8647" s="2"/>
      <c r="AY8647" s="2"/>
      <c r="AZ8647" s="2"/>
      <c r="BA8647" s="2"/>
      <c r="BB8647" s="2"/>
      <c r="BC8647" s="2"/>
      <c r="BD8647" s="2"/>
      <c r="BE8647" s="2"/>
      <c r="BF8647" s="2"/>
      <c r="BG8647" s="2"/>
      <c r="BH8647" s="2"/>
      <c r="BI8647" s="2"/>
      <c r="BK8647" s="2"/>
    </row>
    <row r="8648" spans="11:63" x14ac:dyDescent="0.25">
      <c r="K8648" s="2"/>
      <c r="L8648" s="2"/>
      <c r="N8648" s="2"/>
      <c r="O8648" s="19"/>
      <c r="P8648" s="19"/>
      <c r="Z8648" s="2"/>
      <c r="AA8648" s="19"/>
      <c r="AB8648" s="19"/>
      <c r="AT8648" s="2"/>
      <c r="AU8648" s="2"/>
      <c r="AV8648" s="2"/>
      <c r="AW8648" s="2"/>
      <c r="AX8648" s="2"/>
      <c r="AY8648" s="2"/>
      <c r="AZ8648" s="2"/>
      <c r="BA8648" s="2"/>
      <c r="BB8648" s="2"/>
      <c r="BC8648" s="2"/>
      <c r="BD8648" s="2"/>
      <c r="BE8648" s="2"/>
      <c r="BF8648" s="2"/>
      <c r="BG8648" s="2"/>
      <c r="BH8648" s="2"/>
      <c r="BI8648" s="2"/>
      <c r="BK8648" s="2"/>
    </row>
    <row r="8649" spans="11:63" x14ac:dyDescent="0.25">
      <c r="K8649" s="2"/>
      <c r="L8649" s="2"/>
      <c r="N8649" s="2"/>
      <c r="O8649" s="19"/>
      <c r="P8649" s="19"/>
      <c r="Z8649" s="2"/>
      <c r="AA8649" s="19"/>
      <c r="AB8649" s="19"/>
      <c r="AT8649" s="2"/>
      <c r="AU8649" s="2"/>
      <c r="AV8649" s="2"/>
      <c r="AW8649" s="2"/>
      <c r="AX8649" s="2"/>
      <c r="AY8649" s="2"/>
      <c r="AZ8649" s="2"/>
      <c r="BA8649" s="2"/>
      <c r="BB8649" s="2"/>
      <c r="BC8649" s="2"/>
      <c r="BD8649" s="2"/>
      <c r="BE8649" s="2"/>
      <c r="BF8649" s="2"/>
      <c r="BG8649" s="2"/>
      <c r="BH8649" s="2"/>
      <c r="BI8649" s="2"/>
      <c r="BK8649" s="2"/>
    </row>
    <row r="8650" spans="11:63" x14ac:dyDescent="0.25">
      <c r="K8650" s="2"/>
      <c r="L8650" s="2"/>
      <c r="N8650" s="2"/>
      <c r="O8650" s="19"/>
      <c r="P8650" s="19"/>
      <c r="Z8650" s="2"/>
      <c r="AA8650" s="19"/>
      <c r="AB8650" s="19"/>
      <c r="AT8650" s="2"/>
      <c r="AU8650" s="2"/>
      <c r="AV8650" s="2"/>
      <c r="AW8650" s="2"/>
      <c r="AX8650" s="2"/>
      <c r="AY8650" s="2"/>
      <c r="AZ8650" s="2"/>
      <c r="BA8650" s="2"/>
      <c r="BB8650" s="2"/>
      <c r="BC8650" s="2"/>
      <c r="BD8650" s="2"/>
      <c r="BE8650" s="2"/>
      <c r="BF8650" s="2"/>
      <c r="BG8650" s="2"/>
      <c r="BH8650" s="2"/>
      <c r="BI8650" s="2"/>
      <c r="BK8650" s="2"/>
    </row>
    <row r="8651" spans="11:63" x14ac:dyDescent="0.25">
      <c r="K8651" s="2"/>
      <c r="L8651" s="2"/>
      <c r="N8651" s="2"/>
      <c r="O8651" s="19"/>
      <c r="P8651" s="19"/>
      <c r="Z8651" s="2"/>
      <c r="AA8651" s="19"/>
      <c r="AB8651" s="19"/>
      <c r="AT8651" s="2"/>
      <c r="AU8651" s="2"/>
      <c r="AV8651" s="2"/>
      <c r="AW8651" s="2"/>
      <c r="AX8651" s="2"/>
      <c r="AY8651" s="2"/>
      <c r="AZ8651" s="2"/>
      <c r="BA8651" s="2"/>
      <c r="BB8651" s="2"/>
      <c r="BC8651" s="2"/>
      <c r="BD8651" s="2"/>
      <c r="BE8651" s="2"/>
      <c r="BF8651" s="2"/>
      <c r="BG8651" s="2"/>
      <c r="BH8651" s="2"/>
      <c r="BI8651" s="2"/>
      <c r="BK8651" s="2"/>
    </row>
    <row r="8652" spans="11:63" x14ac:dyDescent="0.25">
      <c r="K8652" s="2"/>
      <c r="L8652" s="2"/>
      <c r="N8652" s="2"/>
      <c r="O8652" s="19"/>
      <c r="P8652" s="19"/>
      <c r="Z8652" s="2"/>
      <c r="AA8652" s="19"/>
      <c r="AB8652" s="19"/>
      <c r="AT8652" s="2"/>
      <c r="AU8652" s="2"/>
      <c r="AV8652" s="2"/>
      <c r="AW8652" s="2"/>
      <c r="AX8652" s="2"/>
      <c r="AY8652" s="2"/>
      <c r="AZ8652" s="2"/>
      <c r="BA8652" s="2"/>
      <c r="BB8652" s="2"/>
      <c r="BC8652" s="2"/>
      <c r="BD8652" s="2"/>
      <c r="BE8652" s="2"/>
      <c r="BF8652" s="2"/>
      <c r="BG8652" s="2"/>
      <c r="BH8652" s="2"/>
      <c r="BI8652" s="2"/>
      <c r="BK8652" s="2"/>
    </row>
    <row r="8653" spans="11:63" x14ac:dyDescent="0.25">
      <c r="K8653" s="2"/>
      <c r="L8653" s="2"/>
      <c r="N8653" s="2"/>
      <c r="O8653" s="19"/>
      <c r="P8653" s="19"/>
      <c r="Z8653" s="2"/>
      <c r="AA8653" s="19"/>
      <c r="AB8653" s="19"/>
      <c r="AT8653" s="2"/>
      <c r="AU8653" s="2"/>
      <c r="AV8653" s="2"/>
      <c r="AW8653" s="2"/>
      <c r="AX8653" s="2"/>
      <c r="AY8653" s="2"/>
      <c r="AZ8653" s="2"/>
      <c r="BA8653" s="2"/>
      <c r="BB8653" s="2"/>
      <c r="BC8653" s="2"/>
      <c r="BD8653" s="2"/>
      <c r="BE8653" s="2"/>
      <c r="BF8653" s="2"/>
      <c r="BG8653" s="2"/>
      <c r="BH8653" s="2"/>
      <c r="BI8653" s="2"/>
      <c r="BK8653" s="2"/>
    </row>
    <row r="8654" spans="11:63" x14ac:dyDescent="0.25">
      <c r="K8654" s="2"/>
      <c r="L8654" s="2"/>
      <c r="N8654" s="2"/>
      <c r="O8654" s="19"/>
      <c r="P8654" s="19"/>
      <c r="Z8654" s="2"/>
      <c r="AA8654" s="19"/>
      <c r="AB8654" s="19"/>
      <c r="AT8654" s="2"/>
      <c r="AU8654" s="2"/>
      <c r="AV8654" s="2"/>
      <c r="AW8654" s="2"/>
      <c r="AX8654" s="2"/>
      <c r="AY8654" s="2"/>
      <c r="AZ8654" s="2"/>
      <c r="BA8654" s="2"/>
      <c r="BB8654" s="2"/>
      <c r="BC8654" s="2"/>
      <c r="BD8654" s="2"/>
      <c r="BE8654" s="2"/>
      <c r="BF8654" s="2"/>
      <c r="BG8654" s="2"/>
      <c r="BH8654" s="2"/>
      <c r="BI8654" s="2"/>
      <c r="BK8654" s="2"/>
    </row>
    <row r="8655" spans="11:63" x14ac:dyDescent="0.25">
      <c r="K8655" s="2"/>
      <c r="L8655" s="2"/>
      <c r="N8655" s="2"/>
      <c r="O8655" s="19"/>
      <c r="P8655" s="19"/>
      <c r="Z8655" s="2"/>
      <c r="AA8655" s="19"/>
      <c r="AB8655" s="19"/>
      <c r="AT8655" s="2"/>
      <c r="AU8655" s="2"/>
      <c r="AV8655" s="2"/>
      <c r="AW8655" s="2"/>
      <c r="AX8655" s="2"/>
      <c r="AY8655" s="2"/>
      <c r="AZ8655" s="2"/>
      <c r="BA8655" s="2"/>
      <c r="BB8655" s="2"/>
      <c r="BC8655" s="2"/>
      <c r="BD8655" s="2"/>
      <c r="BE8655" s="2"/>
      <c r="BF8655" s="2"/>
      <c r="BG8655" s="2"/>
      <c r="BH8655" s="2"/>
      <c r="BI8655" s="2"/>
      <c r="BK8655" s="2"/>
    </row>
    <row r="8656" spans="11:63" x14ac:dyDescent="0.25">
      <c r="K8656" s="2"/>
      <c r="L8656" s="2"/>
      <c r="N8656" s="2"/>
      <c r="O8656" s="19"/>
      <c r="P8656" s="19"/>
      <c r="Z8656" s="2"/>
      <c r="AA8656" s="19"/>
      <c r="AB8656" s="19"/>
      <c r="AT8656" s="2"/>
      <c r="AU8656" s="2"/>
      <c r="AV8656" s="2"/>
      <c r="AW8656" s="2"/>
      <c r="AX8656" s="2"/>
      <c r="AY8656" s="2"/>
      <c r="AZ8656" s="2"/>
      <c r="BA8656" s="2"/>
      <c r="BB8656" s="2"/>
      <c r="BC8656" s="2"/>
      <c r="BD8656" s="2"/>
      <c r="BE8656" s="2"/>
      <c r="BF8656" s="2"/>
      <c r="BG8656" s="2"/>
      <c r="BH8656" s="2"/>
      <c r="BI8656" s="2"/>
      <c r="BK8656" s="2"/>
    </row>
    <row r="8657" spans="11:63" x14ac:dyDescent="0.25">
      <c r="K8657" s="2"/>
      <c r="L8657" s="2"/>
      <c r="N8657" s="2"/>
      <c r="O8657" s="19"/>
      <c r="P8657" s="19"/>
      <c r="Z8657" s="2"/>
      <c r="AA8657" s="19"/>
      <c r="AB8657" s="19"/>
      <c r="AT8657" s="2"/>
      <c r="AU8657" s="2"/>
      <c r="AV8657" s="2"/>
      <c r="AW8657" s="2"/>
      <c r="AX8657" s="2"/>
      <c r="AY8657" s="2"/>
      <c r="AZ8657" s="2"/>
      <c r="BA8657" s="2"/>
      <c r="BB8657" s="2"/>
      <c r="BC8657" s="2"/>
      <c r="BD8657" s="2"/>
      <c r="BE8657" s="2"/>
      <c r="BF8657" s="2"/>
      <c r="BG8657" s="2"/>
      <c r="BH8657" s="2"/>
      <c r="BI8657" s="2"/>
      <c r="BK8657" s="2"/>
    </row>
    <row r="8658" spans="11:63" x14ac:dyDescent="0.25">
      <c r="K8658" s="2"/>
      <c r="L8658" s="2"/>
      <c r="N8658" s="2"/>
      <c r="O8658" s="19"/>
      <c r="P8658" s="19"/>
      <c r="Z8658" s="2"/>
      <c r="AA8658" s="19"/>
      <c r="AB8658" s="19"/>
      <c r="AT8658" s="2"/>
      <c r="AU8658" s="2"/>
      <c r="AV8658" s="2"/>
      <c r="AW8658" s="2"/>
      <c r="AX8658" s="2"/>
      <c r="AY8658" s="2"/>
      <c r="AZ8658" s="2"/>
      <c r="BA8658" s="2"/>
      <c r="BB8658" s="2"/>
      <c r="BC8658" s="2"/>
      <c r="BD8658" s="2"/>
      <c r="BE8658" s="2"/>
      <c r="BF8658" s="2"/>
      <c r="BG8658" s="2"/>
      <c r="BH8658" s="2"/>
      <c r="BI8658" s="2"/>
      <c r="BK8658" s="2"/>
    </row>
    <row r="8659" spans="11:63" x14ac:dyDescent="0.25">
      <c r="K8659" s="2"/>
      <c r="L8659" s="2"/>
      <c r="N8659" s="2"/>
      <c r="O8659" s="19"/>
      <c r="P8659" s="19"/>
      <c r="Z8659" s="2"/>
      <c r="AA8659" s="19"/>
      <c r="AB8659" s="19"/>
      <c r="AT8659" s="2"/>
      <c r="AU8659" s="2"/>
      <c r="AV8659" s="2"/>
      <c r="AW8659" s="2"/>
      <c r="AX8659" s="2"/>
      <c r="AY8659" s="2"/>
      <c r="AZ8659" s="2"/>
      <c r="BA8659" s="2"/>
      <c r="BB8659" s="2"/>
      <c r="BC8659" s="2"/>
      <c r="BD8659" s="2"/>
      <c r="BE8659" s="2"/>
      <c r="BF8659" s="2"/>
      <c r="BG8659" s="2"/>
      <c r="BH8659" s="2"/>
      <c r="BI8659" s="2"/>
      <c r="BK8659" s="2"/>
    </row>
    <row r="8660" spans="11:63" x14ac:dyDescent="0.25">
      <c r="K8660" s="2"/>
      <c r="L8660" s="2"/>
      <c r="N8660" s="2"/>
      <c r="O8660" s="19"/>
      <c r="P8660" s="19"/>
      <c r="Z8660" s="2"/>
      <c r="AA8660" s="19"/>
      <c r="AB8660" s="19"/>
      <c r="AT8660" s="2"/>
      <c r="AU8660" s="2"/>
      <c r="AV8660" s="2"/>
      <c r="AW8660" s="2"/>
      <c r="AX8660" s="2"/>
      <c r="AY8660" s="2"/>
      <c r="AZ8660" s="2"/>
      <c r="BA8660" s="2"/>
      <c r="BB8660" s="2"/>
      <c r="BC8660" s="2"/>
      <c r="BD8660" s="2"/>
      <c r="BE8660" s="2"/>
      <c r="BF8660" s="2"/>
      <c r="BG8660" s="2"/>
      <c r="BH8660" s="2"/>
      <c r="BI8660" s="2"/>
      <c r="BK8660" s="2"/>
    </row>
    <row r="8661" spans="11:63" x14ac:dyDescent="0.25">
      <c r="K8661" s="2"/>
      <c r="L8661" s="2"/>
      <c r="N8661" s="2"/>
      <c r="O8661" s="19"/>
      <c r="P8661" s="19"/>
      <c r="Z8661" s="2"/>
      <c r="AA8661" s="19"/>
      <c r="AB8661" s="19"/>
      <c r="AT8661" s="2"/>
      <c r="AU8661" s="2"/>
      <c r="AV8661" s="2"/>
      <c r="AW8661" s="2"/>
      <c r="AX8661" s="2"/>
      <c r="AY8661" s="2"/>
      <c r="AZ8661" s="2"/>
      <c r="BA8661" s="2"/>
      <c r="BB8661" s="2"/>
      <c r="BC8661" s="2"/>
      <c r="BD8661" s="2"/>
      <c r="BE8661" s="2"/>
      <c r="BF8661" s="2"/>
      <c r="BG8661" s="2"/>
      <c r="BH8661" s="2"/>
      <c r="BI8661" s="2"/>
      <c r="BK8661" s="2"/>
    </row>
    <row r="8662" spans="11:63" x14ac:dyDescent="0.25">
      <c r="K8662" s="2"/>
      <c r="L8662" s="2"/>
      <c r="N8662" s="2"/>
      <c r="O8662" s="19"/>
      <c r="P8662" s="19"/>
      <c r="Z8662" s="2"/>
      <c r="AA8662" s="19"/>
      <c r="AB8662" s="19"/>
      <c r="AT8662" s="2"/>
      <c r="AU8662" s="2"/>
      <c r="AV8662" s="2"/>
      <c r="AW8662" s="2"/>
      <c r="AX8662" s="2"/>
      <c r="AY8662" s="2"/>
      <c r="AZ8662" s="2"/>
      <c r="BA8662" s="2"/>
      <c r="BB8662" s="2"/>
      <c r="BC8662" s="2"/>
      <c r="BD8662" s="2"/>
      <c r="BE8662" s="2"/>
      <c r="BF8662" s="2"/>
      <c r="BG8662" s="2"/>
      <c r="BH8662" s="2"/>
      <c r="BI8662" s="2"/>
      <c r="BK8662" s="2"/>
    </row>
    <row r="8663" spans="11:63" x14ac:dyDescent="0.25">
      <c r="K8663" s="2"/>
      <c r="L8663" s="2"/>
      <c r="N8663" s="2"/>
      <c r="O8663" s="19"/>
      <c r="P8663" s="19"/>
      <c r="Z8663" s="2"/>
      <c r="AA8663" s="19"/>
      <c r="AB8663" s="19"/>
      <c r="AT8663" s="2"/>
      <c r="AU8663" s="2"/>
      <c r="AV8663" s="2"/>
      <c r="AW8663" s="2"/>
      <c r="AX8663" s="2"/>
      <c r="AY8663" s="2"/>
      <c r="AZ8663" s="2"/>
      <c r="BA8663" s="2"/>
      <c r="BB8663" s="2"/>
      <c r="BC8663" s="2"/>
      <c r="BD8663" s="2"/>
      <c r="BE8663" s="2"/>
      <c r="BF8663" s="2"/>
      <c r="BG8663" s="2"/>
      <c r="BH8663" s="2"/>
      <c r="BI8663" s="2"/>
      <c r="BK8663" s="2"/>
    </row>
    <row r="8664" spans="11:63" x14ac:dyDescent="0.25">
      <c r="K8664" s="2"/>
      <c r="L8664" s="2"/>
      <c r="N8664" s="2"/>
      <c r="O8664" s="19"/>
      <c r="P8664" s="19"/>
      <c r="Z8664" s="2"/>
      <c r="AA8664" s="19"/>
      <c r="AB8664" s="19"/>
      <c r="AT8664" s="2"/>
      <c r="AU8664" s="2"/>
      <c r="AV8664" s="2"/>
      <c r="AW8664" s="2"/>
      <c r="AX8664" s="2"/>
      <c r="AY8664" s="2"/>
      <c r="AZ8664" s="2"/>
      <c r="BA8664" s="2"/>
      <c r="BB8664" s="2"/>
      <c r="BC8664" s="2"/>
      <c r="BD8664" s="2"/>
      <c r="BE8664" s="2"/>
      <c r="BF8664" s="2"/>
      <c r="BG8664" s="2"/>
      <c r="BH8664" s="2"/>
      <c r="BI8664" s="2"/>
      <c r="BK8664" s="2"/>
    </row>
    <row r="8665" spans="11:63" x14ac:dyDescent="0.25">
      <c r="K8665" s="2"/>
      <c r="L8665" s="2"/>
      <c r="N8665" s="2"/>
      <c r="O8665" s="19"/>
      <c r="P8665" s="19"/>
      <c r="Z8665" s="2"/>
      <c r="AA8665" s="19"/>
      <c r="AB8665" s="19"/>
      <c r="AT8665" s="2"/>
      <c r="AU8665" s="2"/>
      <c r="AV8665" s="2"/>
      <c r="AW8665" s="2"/>
      <c r="AX8665" s="2"/>
      <c r="AY8665" s="2"/>
      <c r="AZ8665" s="2"/>
      <c r="BA8665" s="2"/>
      <c r="BB8665" s="2"/>
      <c r="BC8665" s="2"/>
      <c r="BD8665" s="2"/>
      <c r="BE8665" s="2"/>
      <c r="BF8665" s="2"/>
      <c r="BG8665" s="2"/>
      <c r="BH8665" s="2"/>
      <c r="BI8665" s="2"/>
      <c r="BK8665" s="2"/>
    </row>
    <row r="8666" spans="11:63" x14ac:dyDescent="0.25">
      <c r="K8666" s="2"/>
      <c r="L8666" s="2"/>
      <c r="N8666" s="2"/>
      <c r="O8666" s="19"/>
      <c r="P8666" s="19"/>
      <c r="Z8666" s="2"/>
      <c r="AA8666" s="19"/>
      <c r="AB8666" s="19"/>
      <c r="AT8666" s="2"/>
      <c r="AU8666" s="2"/>
      <c r="AV8666" s="2"/>
      <c r="AW8666" s="2"/>
      <c r="AX8666" s="2"/>
      <c r="AY8666" s="2"/>
      <c r="AZ8666" s="2"/>
      <c r="BA8666" s="2"/>
      <c r="BB8666" s="2"/>
      <c r="BC8666" s="2"/>
      <c r="BD8666" s="2"/>
      <c r="BE8666" s="2"/>
      <c r="BF8666" s="2"/>
      <c r="BG8666" s="2"/>
      <c r="BH8666" s="2"/>
      <c r="BI8666" s="2"/>
      <c r="BK8666" s="2"/>
    </row>
    <row r="8667" spans="11:63" x14ac:dyDescent="0.25">
      <c r="K8667" s="2"/>
      <c r="L8667" s="2"/>
      <c r="N8667" s="2"/>
      <c r="O8667" s="19"/>
      <c r="P8667" s="19"/>
      <c r="Z8667" s="2"/>
      <c r="AA8667" s="19"/>
      <c r="AB8667" s="19"/>
      <c r="AT8667" s="2"/>
      <c r="AU8667" s="2"/>
      <c r="AV8667" s="2"/>
      <c r="AW8667" s="2"/>
      <c r="AX8667" s="2"/>
      <c r="AY8667" s="2"/>
      <c r="AZ8667" s="2"/>
      <c r="BA8667" s="2"/>
      <c r="BB8667" s="2"/>
      <c r="BC8667" s="2"/>
      <c r="BD8667" s="2"/>
      <c r="BE8667" s="2"/>
      <c r="BF8667" s="2"/>
      <c r="BG8667" s="2"/>
      <c r="BH8667" s="2"/>
      <c r="BI8667" s="2"/>
      <c r="BK8667" s="2"/>
    </row>
    <row r="8668" spans="11:63" x14ac:dyDescent="0.25">
      <c r="K8668" s="2"/>
      <c r="L8668" s="2"/>
      <c r="N8668" s="2"/>
      <c r="O8668" s="19"/>
      <c r="P8668" s="19"/>
      <c r="Z8668" s="2"/>
      <c r="AA8668" s="19"/>
      <c r="AB8668" s="19"/>
      <c r="AT8668" s="2"/>
      <c r="AU8668" s="2"/>
      <c r="AV8668" s="2"/>
      <c r="AW8668" s="2"/>
      <c r="AX8668" s="2"/>
      <c r="AY8668" s="2"/>
      <c r="AZ8668" s="2"/>
      <c r="BA8668" s="2"/>
      <c r="BB8668" s="2"/>
      <c r="BC8668" s="2"/>
      <c r="BD8668" s="2"/>
      <c r="BE8668" s="2"/>
      <c r="BF8668" s="2"/>
      <c r="BG8668" s="2"/>
      <c r="BH8668" s="2"/>
      <c r="BI8668" s="2"/>
      <c r="BK8668" s="2"/>
    </row>
    <row r="8669" spans="11:63" x14ac:dyDescent="0.25">
      <c r="K8669" s="2"/>
      <c r="L8669" s="2"/>
      <c r="N8669" s="2"/>
      <c r="O8669" s="19"/>
      <c r="P8669" s="19"/>
      <c r="Z8669" s="2"/>
      <c r="AA8669" s="19"/>
      <c r="AB8669" s="19"/>
      <c r="AT8669" s="2"/>
      <c r="AU8669" s="2"/>
      <c r="AV8669" s="2"/>
      <c r="AW8669" s="2"/>
      <c r="AX8669" s="2"/>
      <c r="AY8669" s="2"/>
      <c r="AZ8669" s="2"/>
      <c r="BA8669" s="2"/>
      <c r="BB8669" s="2"/>
      <c r="BC8669" s="2"/>
      <c r="BD8669" s="2"/>
      <c r="BE8669" s="2"/>
      <c r="BF8669" s="2"/>
      <c r="BG8669" s="2"/>
      <c r="BH8669" s="2"/>
      <c r="BI8669" s="2"/>
      <c r="BK8669" s="2"/>
    </row>
    <row r="8670" spans="11:63" x14ac:dyDescent="0.25">
      <c r="K8670" s="2"/>
      <c r="L8670" s="2"/>
      <c r="N8670" s="2"/>
      <c r="O8670" s="19"/>
      <c r="P8670" s="19"/>
      <c r="Z8670" s="2"/>
      <c r="AA8670" s="19"/>
      <c r="AB8670" s="19"/>
      <c r="AT8670" s="2"/>
      <c r="AU8670" s="2"/>
      <c r="AV8670" s="2"/>
      <c r="AW8670" s="2"/>
      <c r="AX8670" s="2"/>
      <c r="AY8670" s="2"/>
      <c r="AZ8670" s="2"/>
      <c r="BA8670" s="2"/>
      <c r="BB8670" s="2"/>
      <c r="BC8670" s="2"/>
      <c r="BD8670" s="2"/>
      <c r="BE8670" s="2"/>
      <c r="BF8670" s="2"/>
      <c r="BG8670" s="2"/>
      <c r="BH8670" s="2"/>
      <c r="BI8670" s="2"/>
      <c r="BK8670" s="2"/>
    </row>
    <row r="8671" spans="11:63" x14ac:dyDescent="0.25">
      <c r="K8671" s="2"/>
      <c r="L8671" s="2"/>
      <c r="N8671" s="2"/>
      <c r="O8671" s="19"/>
      <c r="P8671" s="19"/>
      <c r="Z8671" s="2"/>
      <c r="AA8671" s="19"/>
      <c r="AB8671" s="19"/>
      <c r="AT8671" s="2"/>
      <c r="AU8671" s="2"/>
      <c r="AV8671" s="2"/>
      <c r="AW8671" s="2"/>
      <c r="AX8671" s="2"/>
      <c r="AY8671" s="2"/>
      <c r="AZ8671" s="2"/>
      <c r="BA8671" s="2"/>
      <c r="BB8671" s="2"/>
      <c r="BC8671" s="2"/>
      <c r="BD8671" s="2"/>
      <c r="BE8671" s="2"/>
      <c r="BF8671" s="2"/>
      <c r="BG8671" s="2"/>
      <c r="BH8671" s="2"/>
      <c r="BI8671" s="2"/>
      <c r="BK8671" s="2"/>
    </row>
    <row r="8672" spans="11:63" x14ac:dyDescent="0.25">
      <c r="K8672" s="2"/>
      <c r="L8672" s="2"/>
      <c r="N8672" s="2"/>
      <c r="O8672" s="19"/>
      <c r="P8672" s="19"/>
      <c r="Z8672" s="2"/>
      <c r="AA8672" s="19"/>
      <c r="AB8672" s="19"/>
      <c r="AT8672" s="2"/>
      <c r="AU8672" s="2"/>
      <c r="AV8672" s="2"/>
      <c r="AW8672" s="2"/>
      <c r="AX8672" s="2"/>
      <c r="AY8672" s="2"/>
      <c r="AZ8672" s="2"/>
      <c r="BA8672" s="2"/>
      <c r="BB8672" s="2"/>
      <c r="BC8672" s="2"/>
      <c r="BD8672" s="2"/>
      <c r="BE8672" s="2"/>
      <c r="BF8672" s="2"/>
      <c r="BG8672" s="2"/>
      <c r="BH8672" s="2"/>
      <c r="BI8672" s="2"/>
      <c r="BK8672" s="2"/>
    </row>
    <row r="8673" spans="11:63" x14ac:dyDescent="0.25">
      <c r="K8673" s="2"/>
      <c r="L8673" s="2"/>
      <c r="N8673" s="2"/>
      <c r="O8673" s="19"/>
      <c r="P8673" s="19"/>
      <c r="Z8673" s="2"/>
      <c r="AA8673" s="19"/>
      <c r="AB8673" s="19"/>
      <c r="AT8673" s="2"/>
      <c r="AU8673" s="2"/>
      <c r="AV8673" s="2"/>
      <c r="AW8673" s="2"/>
      <c r="AX8673" s="2"/>
      <c r="AY8673" s="2"/>
      <c r="AZ8673" s="2"/>
      <c r="BA8673" s="2"/>
      <c r="BB8673" s="2"/>
      <c r="BC8673" s="2"/>
      <c r="BD8673" s="2"/>
      <c r="BE8673" s="2"/>
      <c r="BF8673" s="2"/>
      <c r="BG8673" s="2"/>
      <c r="BH8673" s="2"/>
      <c r="BI8673" s="2"/>
      <c r="BK8673" s="2"/>
    </row>
    <row r="8674" spans="11:63" x14ac:dyDescent="0.25">
      <c r="K8674" s="2"/>
      <c r="L8674" s="2"/>
      <c r="N8674" s="2"/>
      <c r="O8674" s="19"/>
      <c r="P8674" s="19"/>
      <c r="Z8674" s="2"/>
      <c r="AA8674" s="19"/>
      <c r="AB8674" s="19"/>
      <c r="AT8674" s="2"/>
      <c r="AU8674" s="2"/>
      <c r="AV8674" s="2"/>
      <c r="AW8674" s="2"/>
      <c r="AX8674" s="2"/>
      <c r="AY8674" s="2"/>
      <c r="AZ8674" s="2"/>
      <c r="BA8674" s="2"/>
      <c r="BB8674" s="2"/>
      <c r="BC8674" s="2"/>
      <c r="BD8674" s="2"/>
      <c r="BE8674" s="2"/>
      <c r="BF8674" s="2"/>
      <c r="BG8674" s="2"/>
      <c r="BH8674" s="2"/>
      <c r="BI8674" s="2"/>
      <c r="BK8674" s="2"/>
    </row>
    <row r="8675" spans="11:63" x14ac:dyDescent="0.25">
      <c r="K8675" s="2"/>
      <c r="L8675" s="2"/>
      <c r="N8675" s="2"/>
      <c r="O8675" s="19"/>
      <c r="P8675" s="19"/>
      <c r="Z8675" s="2"/>
      <c r="AA8675" s="19"/>
      <c r="AB8675" s="19"/>
      <c r="AT8675" s="2"/>
      <c r="AU8675" s="2"/>
      <c r="AV8675" s="2"/>
      <c r="AW8675" s="2"/>
      <c r="AX8675" s="2"/>
      <c r="AY8675" s="2"/>
      <c r="AZ8675" s="2"/>
      <c r="BA8675" s="2"/>
      <c r="BB8675" s="2"/>
      <c r="BC8675" s="2"/>
      <c r="BD8675" s="2"/>
      <c r="BE8675" s="2"/>
      <c r="BF8675" s="2"/>
      <c r="BG8675" s="2"/>
      <c r="BH8675" s="2"/>
      <c r="BI8675" s="2"/>
      <c r="BK8675" s="2"/>
    </row>
    <row r="8676" spans="11:63" x14ac:dyDescent="0.25">
      <c r="K8676" s="2"/>
      <c r="L8676" s="2"/>
      <c r="N8676" s="2"/>
      <c r="O8676" s="19"/>
      <c r="P8676" s="19"/>
      <c r="Z8676" s="2"/>
      <c r="AA8676" s="19"/>
      <c r="AB8676" s="19"/>
      <c r="AT8676" s="2"/>
      <c r="AU8676" s="2"/>
      <c r="AV8676" s="2"/>
      <c r="AW8676" s="2"/>
      <c r="AX8676" s="2"/>
      <c r="AY8676" s="2"/>
      <c r="AZ8676" s="2"/>
      <c r="BA8676" s="2"/>
      <c r="BB8676" s="2"/>
      <c r="BC8676" s="2"/>
      <c r="BD8676" s="2"/>
      <c r="BE8676" s="2"/>
      <c r="BF8676" s="2"/>
      <c r="BG8676" s="2"/>
      <c r="BH8676" s="2"/>
      <c r="BI8676" s="2"/>
      <c r="BK8676" s="2"/>
    </row>
    <row r="8677" spans="11:63" x14ac:dyDescent="0.25">
      <c r="K8677" s="2"/>
      <c r="L8677" s="2"/>
      <c r="N8677" s="2"/>
      <c r="O8677" s="19"/>
      <c r="P8677" s="19"/>
      <c r="Z8677" s="2"/>
      <c r="AA8677" s="19"/>
      <c r="AB8677" s="19"/>
      <c r="AT8677" s="2"/>
      <c r="AU8677" s="2"/>
      <c r="AV8677" s="2"/>
      <c r="AW8677" s="2"/>
      <c r="AX8677" s="2"/>
      <c r="AY8677" s="2"/>
      <c r="AZ8677" s="2"/>
      <c r="BA8677" s="2"/>
      <c r="BB8677" s="2"/>
      <c r="BC8677" s="2"/>
      <c r="BD8677" s="2"/>
      <c r="BE8677" s="2"/>
      <c r="BF8677" s="2"/>
      <c r="BG8677" s="2"/>
      <c r="BH8677" s="2"/>
      <c r="BI8677" s="2"/>
      <c r="BK8677" s="2"/>
    </row>
    <row r="8678" spans="11:63" x14ac:dyDescent="0.25">
      <c r="K8678" s="2"/>
      <c r="L8678" s="2"/>
      <c r="N8678" s="2"/>
      <c r="O8678" s="19"/>
      <c r="P8678" s="19"/>
      <c r="Z8678" s="2"/>
      <c r="AA8678" s="19"/>
      <c r="AB8678" s="19"/>
      <c r="AT8678" s="2"/>
      <c r="AU8678" s="2"/>
      <c r="AV8678" s="2"/>
      <c r="AW8678" s="2"/>
      <c r="AX8678" s="2"/>
      <c r="AY8678" s="2"/>
      <c r="AZ8678" s="2"/>
      <c r="BA8678" s="2"/>
      <c r="BB8678" s="2"/>
      <c r="BC8678" s="2"/>
      <c r="BD8678" s="2"/>
      <c r="BE8678" s="2"/>
      <c r="BF8678" s="2"/>
      <c r="BG8678" s="2"/>
      <c r="BH8678" s="2"/>
      <c r="BI8678" s="2"/>
      <c r="BK8678" s="2"/>
    </row>
    <row r="8679" spans="11:63" x14ac:dyDescent="0.25">
      <c r="K8679" s="2"/>
      <c r="L8679" s="2"/>
      <c r="N8679" s="2"/>
      <c r="O8679" s="19"/>
      <c r="P8679" s="19"/>
      <c r="Z8679" s="2"/>
      <c r="AA8679" s="19"/>
      <c r="AB8679" s="19"/>
      <c r="AT8679" s="2"/>
      <c r="AU8679" s="2"/>
      <c r="AV8679" s="2"/>
      <c r="AW8679" s="2"/>
      <c r="AX8679" s="2"/>
      <c r="AY8679" s="2"/>
      <c r="AZ8679" s="2"/>
      <c r="BA8679" s="2"/>
      <c r="BB8679" s="2"/>
      <c r="BC8679" s="2"/>
      <c r="BD8679" s="2"/>
      <c r="BE8679" s="2"/>
      <c r="BF8679" s="2"/>
      <c r="BG8679" s="2"/>
      <c r="BH8679" s="2"/>
      <c r="BI8679" s="2"/>
      <c r="BK8679" s="2"/>
    </row>
    <row r="8680" spans="11:63" x14ac:dyDescent="0.25">
      <c r="K8680" s="2"/>
      <c r="L8680" s="2"/>
      <c r="N8680" s="2"/>
      <c r="O8680" s="19"/>
      <c r="P8680" s="19"/>
      <c r="Z8680" s="2"/>
      <c r="AA8680" s="19"/>
      <c r="AB8680" s="19"/>
      <c r="AT8680" s="2"/>
      <c r="AU8680" s="2"/>
      <c r="AV8680" s="2"/>
      <c r="AW8680" s="2"/>
      <c r="AX8680" s="2"/>
      <c r="AY8680" s="2"/>
      <c r="AZ8680" s="2"/>
      <c r="BA8680" s="2"/>
      <c r="BB8680" s="2"/>
      <c r="BC8680" s="2"/>
      <c r="BD8680" s="2"/>
      <c r="BE8680" s="2"/>
      <c r="BF8680" s="2"/>
      <c r="BG8680" s="2"/>
      <c r="BH8680" s="2"/>
      <c r="BI8680" s="2"/>
      <c r="BK8680" s="2"/>
    </row>
    <row r="8681" spans="11:63" x14ac:dyDescent="0.25">
      <c r="K8681" s="2"/>
      <c r="L8681" s="2"/>
      <c r="N8681" s="2"/>
      <c r="O8681" s="19"/>
      <c r="P8681" s="19"/>
      <c r="Z8681" s="2"/>
      <c r="AA8681" s="19"/>
      <c r="AB8681" s="19"/>
      <c r="AT8681" s="2"/>
      <c r="AU8681" s="2"/>
      <c r="AV8681" s="2"/>
      <c r="AW8681" s="2"/>
      <c r="AX8681" s="2"/>
      <c r="AY8681" s="2"/>
      <c r="AZ8681" s="2"/>
      <c r="BA8681" s="2"/>
      <c r="BB8681" s="2"/>
      <c r="BC8681" s="2"/>
      <c r="BD8681" s="2"/>
      <c r="BE8681" s="2"/>
      <c r="BF8681" s="2"/>
      <c r="BG8681" s="2"/>
      <c r="BH8681" s="2"/>
      <c r="BI8681" s="2"/>
      <c r="BK8681" s="2"/>
    </row>
    <row r="8682" spans="11:63" x14ac:dyDescent="0.25">
      <c r="K8682" s="2"/>
      <c r="L8682" s="2"/>
      <c r="N8682" s="2"/>
      <c r="O8682" s="19"/>
      <c r="P8682" s="19"/>
      <c r="Z8682" s="2"/>
      <c r="AA8682" s="19"/>
      <c r="AB8682" s="19"/>
      <c r="AT8682" s="2"/>
      <c r="AU8682" s="2"/>
      <c r="AV8682" s="2"/>
      <c r="AW8682" s="2"/>
      <c r="AX8682" s="2"/>
      <c r="AY8682" s="2"/>
      <c r="AZ8682" s="2"/>
      <c r="BA8682" s="2"/>
      <c r="BB8682" s="2"/>
      <c r="BC8682" s="2"/>
      <c r="BD8682" s="2"/>
      <c r="BE8682" s="2"/>
      <c r="BF8682" s="2"/>
      <c r="BG8682" s="2"/>
      <c r="BH8682" s="2"/>
      <c r="BI8682" s="2"/>
      <c r="BK8682" s="2"/>
    </row>
    <row r="8683" spans="11:63" x14ac:dyDescent="0.25">
      <c r="K8683" s="2"/>
      <c r="L8683" s="2"/>
      <c r="N8683" s="2"/>
      <c r="O8683" s="19"/>
      <c r="P8683" s="19"/>
      <c r="Z8683" s="2"/>
      <c r="AA8683" s="19"/>
      <c r="AB8683" s="19"/>
      <c r="AT8683" s="2"/>
      <c r="AU8683" s="2"/>
      <c r="AV8683" s="2"/>
      <c r="AW8683" s="2"/>
      <c r="AX8683" s="2"/>
      <c r="AY8683" s="2"/>
      <c r="AZ8683" s="2"/>
      <c r="BA8683" s="2"/>
      <c r="BB8683" s="2"/>
      <c r="BC8683" s="2"/>
      <c r="BD8683" s="2"/>
      <c r="BE8683" s="2"/>
      <c r="BF8683" s="2"/>
      <c r="BG8683" s="2"/>
      <c r="BH8683" s="2"/>
      <c r="BI8683" s="2"/>
      <c r="BK8683" s="2"/>
    </row>
    <row r="8684" spans="11:63" x14ac:dyDescent="0.25">
      <c r="K8684" s="2"/>
      <c r="L8684" s="2"/>
      <c r="N8684" s="2"/>
      <c r="O8684" s="19"/>
      <c r="P8684" s="19"/>
      <c r="Z8684" s="2"/>
      <c r="AA8684" s="19"/>
      <c r="AB8684" s="19"/>
      <c r="AT8684" s="2"/>
      <c r="AU8684" s="2"/>
      <c r="AV8684" s="2"/>
      <c r="AW8684" s="2"/>
      <c r="AX8684" s="2"/>
      <c r="AY8684" s="2"/>
      <c r="AZ8684" s="2"/>
      <c r="BA8684" s="2"/>
      <c r="BB8684" s="2"/>
      <c r="BC8684" s="2"/>
      <c r="BD8684" s="2"/>
      <c r="BE8684" s="2"/>
      <c r="BF8684" s="2"/>
      <c r="BG8684" s="2"/>
      <c r="BH8684" s="2"/>
      <c r="BI8684" s="2"/>
      <c r="BK8684" s="2"/>
    </row>
    <row r="8685" spans="11:63" x14ac:dyDescent="0.25">
      <c r="K8685" s="2"/>
      <c r="L8685" s="2"/>
      <c r="N8685" s="2"/>
      <c r="O8685" s="19"/>
      <c r="P8685" s="19"/>
      <c r="Z8685" s="2"/>
      <c r="AA8685" s="19"/>
      <c r="AB8685" s="19"/>
      <c r="AT8685" s="2"/>
      <c r="AU8685" s="2"/>
      <c r="AV8685" s="2"/>
      <c r="AW8685" s="2"/>
      <c r="AX8685" s="2"/>
      <c r="AY8685" s="2"/>
      <c r="AZ8685" s="2"/>
      <c r="BA8685" s="2"/>
      <c r="BB8685" s="2"/>
      <c r="BC8685" s="2"/>
      <c r="BD8685" s="2"/>
      <c r="BE8685" s="2"/>
      <c r="BF8685" s="2"/>
      <c r="BG8685" s="2"/>
      <c r="BH8685" s="2"/>
      <c r="BI8685" s="2"/>
      <c r="BK8685" s="2"/>
    </row>
    <row r="8686" spans="11:63" x14ac:dyDescent="0.25">
      <c r="K8686" s="2"/>
      <c r="L8686" s="2"/>
      <c r="N8686" s="2"/>
      <c r="O8686" s="19"/>
      <c r="P8686" s="19"/>
      <c r="Z8686" s="2"/>
      <c r="AA8686" s="19"/>
      <c r="AB8686" s="19"/>
      <c r="AT8686" s="2"/>
      <c r="AU8686" s="2"/>
      <c r="AV8686" s="2"/>
      <c r="AW8686" s="2"/>
      <c r="AX8686" s="2"/>
      <c r="AY8686" s="2"/>
      <c r="AZ8686" s="2"/>
      <c r="BA8686" s="2"/>
      <c r="BB8686" s="2"/>
      <c r="BC8686" s="2"/>
      <c r="BD8686" s="2"/>
      <c r="BE8686" s="2"/>
      <c r="BF8686" s="2"/>
      <c r="BG8686" s="2"/>
      <c r="BH8686" s="2"/>
      <c r="BI8686" s="2"/>
      <c r="BK8686" s="2"/>
    </row>
    <row r="8687" spans="11:63" x14ac:dyDescent="0.25">
      <c r="K8687" s="2"/>
      <c r="L8687" s="2"/>
      <c r="N8687" s="2"/>
      <c r="O8687" s="19"/>
      <c r="P8687" s="19"/>
      <c r="Z8687" s="2"/>
      <c r="AA8687" s="19"/>
      <c r="AB8687" s="19"/>
      <c r="AT8687" s="2"/>
      <c r="AU8687" s="2"/>
      <c r="AV8687" s="2"/>
      <c r="AW8687" s="2"/>
      <c r="AX8687" s="2"/>
      <c r="AY8687" s="2"/>
      <c r="AZ8687" s="2"/>
      <c r="BA8687" s="2"/>
      <c r="BB8687" s="2"/>
      <c r="BC8687" s="2"/>
      <c r="BD8687" s="2"/>
      <c r="BE8687" s="2"/>
      <c r="BF8687" s="2"/>
      <c r="BG8687" s="2"/>
      <c r="BH8687" s="2"/>
      <c r="BI8687" s="2"/>
      <c r="BK8687" s="2"/>
    </row>
    <row r="8688" spans="11:63" x14ac:dyDescent="0.25">
      <c r="K8688" s="2"/>
      <c r="L8688" s="2"/>
      <c r="N8688" s="2"/>
      <c r="O8688" s="19"/>
      <c r="P8688" s="19"/>
      <c r="Z8688" s="2"/>
      <c r="AA8688" s="19"/>
      <c r="AB8688" s="19"/>
      <c r="AT8688" s="2"/>
      <c r="AU8688" s="2"/>
      <c r="AV8688" s="2"/>
      <c r="AW8688" s="2"/>
      <c r="AX8688" s="2"/>
      <c r="AY8688" s="2"/>
      <c r="AZ8688" s="2"/>
      <c r="BA8688" s="2"/>
      <c r="BB8688" s="2"/>
      <c r="BC8688" s="2"/>
      <c r="BD8688" s="2"/>
      <c r="BE8688" s="2"/>
      <c r="BF8688" s="2"/>
      <c r="BG8688" s="2"/>
      <c r="BH8688" s="2"/>
      <c r="BI8688" s="2"/>
      <c r="BK8688" s="2"/>
    </row>
    <row r="8689" spans="11:63" x14ac:dyDescent="0.25">
      <c r="K8689" s="2"/>
      <c r="L8689" s="2"/>
      <c r="N8689" s="2"/>
      <c r="O8689" s="19"/>
      <c r="P8689" s="19"/>
      <c r="Z8689" s="2"/>
      <c r="AA8689" s="19"/>
      <c r="AB8689" s="19"/>
      <c r="AT8689" s="2"/>
      <c r="AU8689" s="2"/>
      <c r="AV8689" s="2"/>
      <c r="AW8689" s="2"/>
      <c r="AX8689" s="2"/>
      <c r="AY8689" s="2"/>
      <c r="AZ8689" s="2"/>
      <c r="BA8689" s="2"/>
      <c r="BB8689" s="2"/>
      <c r="BC8689" s="2"/>
      <c r="BD8689" s="2"/>
      <c r="BE8689" s="2"/>
      <c r="BF8689" s="2"/>
      <c r="BG8689" s="2"/>
      <c r="BH8689" s="2"/>
      <c r="BI8689" s="2"/>
      <c r="BK8689" s="2"/>
    </row>
    <row r="8690" spans="11:63" x14ac:dyDescent="0.25">
      <c r="K8690" s="2"/>
      <c r="L8690" s="2"/>
      <c r="N8690" s="2"/>
      <c r="O8690" s="19"/>
      <c r="P8690" s="19"/>
      <c r="Z8690" s="2"/>
      <c r="AA8690" s="19"/>
      <c r="AB8690" s="19"/>
      <c r="AT8690" s="2"/>
      <c r="AU8690" s="2"/>
      <c r="AV8690" s="2"/>
      <c r="AW8690" s="2"/>
      <c r="AX8690" s="2"/>
      <c r="AY8690" s="2"/>
      <c r="AZ8690" s="2"/>
      <c r="BA8690" s="2"/>
      <c r="BB8690" s="2"/>
      <c r="BC8690" s="2"/>
      <c r="BD8690" s="2"/>
      <c r="BE8690" s="2"/>
      <c r="BF8690" s="2"/>
      <c r="BG8690" s="2"/>
      <c r="BH8690" s="2"/>
      <c r="BI8690" s="2"/>
      <c r="BK8690" s="2"/>
    </row>
    <row r="8691" spans="11:63" x14ac:dyDescent="0.25">
      <c r="K8691" s="2"/>
      <c r="L8691" s="2"/>
      <c r="N8691" s="2"/>
      <c r="O8691" s="19"/>
      <c r="P8691" s="19"/>
      <c r="Z8691" s="2"/>
      <c r="AA8691" s="19"/>
      <c r="AB8691" s="19"/>
      <c r="AT8691" s="2"/>
      <c r="AU8691" s="2"/>
      <c r="AV8691" s="2"/>
      <c r="AW8691" s="2"/>
      <c r="AX8691" s="2"/>
      <c r="AY8691" s="2"/>
      <c r="AZ8691" s="2"/>
      <c r="BA8691" s="2"/>
      <c r="BB8691" s="2"/>
      <c r="BC8691" s="2"/>
      <c r="BD8691" s="2"/>
      <c r="BE8691" s="2"/>
      <c r="BF8691" s="2"/>
      <c r="BG8691" s="2"/>
      <c r="BH8691" s="2"/>
      <c r="BI8691" s="2"/>
      <c r="BK8691" s="2"/>
    </row>
    <row r="8692" spans="11:63" x14ac:dyDescent="0.25">
      <c r="K8692" s="2"/>
      <c r="L8692" s="2"/>
      <c r="N8692" s="2"/>
      <c r="O8692" s="19"/>
      <c r="P8692" s="19"/>
      <c r="Z8692" s="2"/>
      <c r="AA8692" s="19"/>
      <c r="AB8692" s="19"/>
      <c r="AT8692" s="2"/>
      <c r="AU8692" s="2"/>
      <c r="AV8692" s="2"/>
      <c r="AW8692" s="2"/>
      <c r="AX8692" s="2"/>
      <c r="AY8692" s="2"/>
      <c r="AZ8692" s="2"/>
      <c r="BA8692" s="2"/>
      <c r="BB8692" s="2"/>
      <c r="BC8692" s="2"/>
      <c r="BD8692" s="2"/>
      <c r="BE8692" s="2"/>
      <c r="BF8692" s="2"/>
      <c r="BG8692" s="2"/>
      <c r="BH8692" s="2"/>
      <c r="BI8692" s="2"/>
      <c r="BK8692" s="2"/>
    </row>
    <row r="8693" spans="11:63" x14ac:dyDescent="0.25">
      <c r="K8693" s="2"/>
      <c r="L8693" s="2"/>
      <c r="N8693" s="2"/>
      <c r="O8693" s="19"/>
      <c r="P8693" s="19"/>
      <c r="Z8693" s="2"/>
      <c r="AA8693" s="19"/>
      <c r="AB8693" s="19"/>
      <c r="AT8693" s="2"/>
      <c r="AU8693" s="2"/>
      <c r="AV8693" s="2"/>
      <c r="AW8693" s="2"/>
      <c r="AX8693" s="2"/>
      <c r="AY8693" s="2"/>
      <c r="AZ8693" s="2"/>
      <c r="BA8693" s="2"/>
      <c r="BB8693" s="2"/>
      <c r="BC8693" s="2"/>
      <c r="BD8693" s="2"/>
      <c r="BE8693" s="2"/>
      <c r="BF8693" s="2"/>
      <c r="BG8693" s="2"/>
      <c r="BH8693" s="2"/>
      <c r="BI8693" s="2"/>
      <c r="BK8693" s="2"/>
    </row>
    <row r="8694" spans="11:63" x14ac:dyDescent="0.25">
      <c r="K8694" s="2"/>
      <c r="L8694" s="2"/>
      <c r="N8694" s="2"/>
      <c r="O8694" s="19"/>
      <c r="P8694" s="19"/>
      <c r="Z8694" s="2"/>
      <c r="AA8694" s="19"/>
      <c r="AB8694" s="19"/>
      <c r="AT8694" s="2"/>
      <c r="AU8694" s="2"/>
      <c r="AV8694" s="2"/>
      <c r="AW8694" s="2"/>
      <c r="AX8694" s="2"/>
      <c r="AY8694" s="2"/>
      <c r="AZ8694" s="2"/>
      <c r="BA8694" s="2"/>
      <c r="BB8694" s="2"/>
      <c r="BC8694" s="2"/>
      <c r="BD8694" s="2"/>
      <c r="BE8694" s="2"/>
      <c r="BF8694" s="2"/>
      <c r="BG8694" s="2"/>
      <c r="BH8694" s="2"/>
      <c r="BI8694" s="2"/>
      <c r="BK8694" s="2"/>
    </row>
    <row r="8695" spans="11:63" x14ac:dyDescent="0.25">
      <c r="K8695" s="2"/>
      <c r="L8695" s="2"/>
      <c r="N8695" s="2"/>
      <c r="O8695" s="19"/>
      <c r="P8695" s="19"/>
      <c r="Z8695" s="2"/>
      <c r="AA8695" s="19"/>
      <c r="AB8695" s="19"/>
      <c r="AT8695" s="2"/>
      <c r="AU8695" s="2"/>
      <c r="AV8695" s="2"/>
      <c r="AW8695" s="2"/>
      <c r="AX8695" s="2"/>
      <c r="AY8695" s="2"/>
      <c r="AZ8695" s="2"/>
      <c r="BA8695" s="2"/>
      <c r="BB8695" s="2"/>
      <c r="BC8695" s="2"/>
      <c r="BD8695" s="2"/>
      <c r="BE8695" s="2"/>
      <c r="BF8695" s="2"/>
      <c r="BG8695" s="2"/>
      <c r="BH8695" s="2"/>
      <c r="BI8695" s="2"/>
      <c r="BK8695" s="2"/>
    </row>
    <row r="8696" spans="11:63" x14ac:dyDescent="0.25">
      <c r="K8696" s="2"/>
      <c r="L8696" s="2"/>
      <c r="N8696" s="2"/>
      <c r="O8696" s="19"/>
      <c r="P8696" s="19"/>
      <c r="Z8696" s="2"/>
      <c r="AA8696" s="19"/>
      <c r="AB8696" s="19"/>
      <c r="AT8696" s="2"/>
      <c r="AU8696" s="2"/>
      <c r="AV8696" s="2"/>
      <c r="AW8696" s="2"/>
      <c r="AX8696" s="2"/>
      <c r="AY8696" s="2"/>
      <c r="AZ8696" s="2"/>
      <c r="BA8696" s="2"/>
      <c r="BB8696" s="2"/>
      <c r="BC8696" s="2"/>
      <c r="BD8696" s="2"/>
      <c r="BE8696" s="2"/>
      <c r="BF8696" s="2"/>
      <c r="BG8696" s="2"/>
      <c r="BH8696" s="2"/>
      <c r="BI8696" s="2"/>
      <c r="BK8696" s="2"/>
    </row>
    <row r="8697" spans="11:63" x14ac:dyDescent="0.25">
      <c r="K8697" s="2"/>
      <c r="L8697" s="2"/>
      <c r="N8697" s="2"/>
      <c r="O8697" s="19"/>
      <c r="P8697" s="19"/>
      <c r="Z8697" s="2"/>
      <c r="AA8697" s="19"/>
      <c r="AB8697" s="19"/>
      <c r="AT8697" s="2"/>
      <c r="AU8697" s="2"/>
      <c r="AV8697" s="2"/>
      <c r="AW8697" s="2"/>
      <c r="AX8697" s="2"/>
      <c r="AY8697" s="2"/>
      <c r="AZ8697" s="2"/>
      <c r="BA8697" s="2"/>
      <c r="BB8697" s="2"/>
      <c r="BC8697" s="2"/>
      <c r="BD8697" s="2"/>
      <c r="BE8697" s="2"/>
      <c r="BF8697" s="2"/>
      <c r="BG8697" s="2"/>
      <c r="BH8697" s="2"/>
      <c r="BI8697" s="2"/>
      <c r="BK8697" s="2"/>
    </row>
    <row r="8698" spans="11:63" x14ac:dyDescent="0.25">
      <c r="K8698" s="2"/>
      <c r="L8698" s="2"/>
      <c r="N8698" s="2"/>
      <c r="O8698" s="19"/>
      <c r="P8698" s="19"/>
      <c r="Z8698" s="2"/>
      <c r="AA8698" s="19"/>
      <c r="AB8698" s="19"/>
      <c r="AT8698" s="2"/>
      <c r="AU8698" s="2"/>
      <c r="AV8698" s="2"/>
      <c r="AW8698" s="2"/>
      <c r="AX8698" s="2"/>
      <c r="AY8698" s="2"/>
      <c r="AZ8698" s="2"/>
      <c r="BA8698" s="2"/>
      <c r="BB8698" s="2"/>
      <c r="BC8698" s="2"/>
      <c r="BD8698" s="2"/>
      <c r="BE8698" s="2"/>
      <c r="BF8698" s="2"/>
      <c r="BG8698" s="2"/>
      <c r="BH8698" s="2"/>
      <c r="BI8698" s="2"/>
      <c r="BK8698" s="2"/>
    </row>
    <row r="8699" spans="11:63" x14ac:dyDescent="0.25">
      <c r="K8699" s="2"/>
      <c r="L8699" s="2"/>
      <c r="N8699" s="2"/>
      <c r="O8699" s="19"/>
      <c r="P8699" s="19"/>
      <c r="Z8699" s="2"/>
      <c r="AA8699" s="19"/>
      <c r="AB8699" s="19"/>
      <c r="AT8699" s="2"/>
      <c r="AU8699" s="2"/>
      <c r="AV8699" s="2"/>
      <c r="AW8699" s="2"/>
      <c r="AX8699" s="2"/>
      <c r="AY8699" s="2"/>
      <c r="AZ8699" s="2"/>
      <c r="BA8699" s="2"/>
      <c r="BB8699" s="2"/>
      <c r="BC8699" s="2"/>
      <c r="BD8699" s="2"/>
      <c r="BE8699" s="2"/>
      <c r="BF8699" s="2"/>
      <c r="BG8699" s="2"/>
      <c r="BH8699" s="2"/>
      <c r="BI8699" s="2"/>
      <c r="BK8699" s="2"/>
    </row>
    <row r="8700" spans="11:63" x14ac:dyDescent="0.25">
      <c r="K8700" s="2"/>
      <c r="L8700" s="2"/>
      <c r="N8700" s="2"/>
      <c r="O8700" s="19"/>
      <c r="P8700" s="19"/>
      <c r="Z8700" s="2"/>
      <c r="AA8700" s="19"/>
      <c r="AB8700" s="19"/>
      <c r="AT8700" s="2"/>
      <c r="AU8700" s="2"/>
      <c r="AV8700" s="2"/>
      <c r="AW8700" s="2"/>
      <c r="AX8700" s="2"/>
      <c r="AY8700" s="2"/>
      <c r="AZ8700" s="2"/>
      <c r="BA8700" s="2"/>
      <c r="BB8700" s="2"/>
      <c r="BC8700" s="2"/>
      <c r="BD8700" s="2"/>
      <c r="BE8700" s="2"/>
      <c r="BF8700" s="2"/>
      <c r="BG8700" s="2"/>
      <c r="BH8700" s="2"/>
      <c r="BI8700" s="2"/>
      <c r="BK8700" s="2"/>
    </row>
    <row r="8701" spans="11:63" x14ac:dyDescent="0.25">
      <c r="K8701" s="2"/>
      <c r="L8701" s="2"/>
      <c r="N8701" s="2"/>
      <c r="O8701" s="19"/>
      <c r="P8701" s="19"/>
      <c r="Z8701" s="2"/>
      <c r="AA8701" s="19"/>
      <c r="AB8701" s="19"/>
      <c r="AT8701" s="2"/>
      <c r="AU8701" s="2"/>
      <c r="AV8701" s="2"/>
      <c r="AW8701" s="2"/>
      <c r="AX8701" s="2"/>
      <c r="AY8701" s="2"/>
      <c r="AZ8701" s="2"/>
      <c r="BA8701" s="2"/>
      <c r="BB8701" s="2"/>
      <c r="BC8701" s="2"/>
      <c r="BD8701" s="2"/>
      <c r="BE8701" s="2"/>
      <c r="BF8701" s="2"/>
      <c r="BG8701" s="2"/>
      <c r="BH8701" s="2"/>
      <c r="BI8701" s="2"/>
      <c r="BK8701" s="2"/>
    </row>
    <row r="8702" spans="11:63" x14ac:dyDescent="0.25">
      <c r="K8702" s="2"/>
      <c r="L8702" s="2"/>
      <c r="N8702" s="2"/>
      <c r="O8702" s="19"/>
      <c r="P8702" s="19"/>
      <c r="Z8702" s="2"/>
      <c r="AA8702" s="19"/>
      <c r="AB8702" s="19"/>
      <c r="AT8702" s="2"/>
      <c r="AU8702" s="2"/>
      <c r="AV8702" s="2"/>
      <c r="AW8702" s="2"/>
      <c r="AX8702" s="2"/>
      <c r="AY8702" s="2"/>
      <c r="AZ8702" s="2"/>
      <c r="BA8702" s="2"/>
      <c r="BB8702" s="2"/>
      <c r="BC8702" s="2"/>
      <c r="BD8702" s="2"/>
      <c r="BE8702" s="2"/>
      <c r="BF8702" s="2"/>
      <c r="BG8702" s="2"/>
      <c r="BH8702" s="2"/>
      <c r="BI8702" s="2"/>
      <c r="BK8702" s="2"/>
    </row>
    <row r="8703" spans="11:63" x14ac:dyDescent="0.25">
      <c r="K8703" s="2"/>
      <c r="L8703" s="2"/>
      <c r="N8703" s="2"/>
      <c r="O8703" s="19"/>
      <c r="P8703" s="19"/>
      <c r="Z8703" s="2"/>
      <c r="AA8703" s="19"/>
      <c r="AB8703" s="19"/>
      <c r="AT8703" s="2"/>
      <c r="AU8703" s="2"/>
      <c r="AV8703" s="2"/>
      <c r="AW8703" s="2"/>
      <c r="AX8703" s="2"/>
      <c r="AY8703" s="2"/>
      <c r="AZ8703" s="2"/>
      <c r="BA8703" s="2"/>
      <c r="BB8703" s="2"/>
      <c r="BC8703" s="2"/>
      <c r="BD8703" s="2"/>
      <c r="BE8703" s="2"/>
      <c r="BF8703" s="2"/>
      <c r="BG8703" s="2"/>
      <c r="BH8703" s="2"/>
      <c r="BI8703" s="2"/>
      <c r="BK8703" s="2"/>
    </row>
    <row r="8704" spans="11:63" x14ac:dyDescent="0.25">
      <c r="K8704" s="2"/>
      <c r="L8704" s="2"/>
      <c r="N8704" s="2"/>
      <c r="O8704" s="19"/>
      <c r="P8704" s="19"/>
      <c r="Z8704" s="2"/>
      <c r="AA8704" s="19"/>
      <c r="AB8704" s="19"/>
      <c r="AT8704" s="2"/>
      <c r="AU8704" s="2"/>
      <c r="AV8704" s="2"/>
      <c r="AW8704" s="2"/>
      <c r="AX8704" s="2"/>
      <c r="AY8704" s="2"/>
      <c r="AZ8704" s="2"/>
      <c r="BA8704" s="2"/>
      <c r="BB8704" s="2"/>
      <c r="BC8704" s="2"/>
      <c r="BD8704" s="2"/>
      <c r="BE8704" s="2"/>
      <c r="BF8704" s="2"/>
      <c r="BG8704" s="2"/>
      <c r="BH8704" s="2"/>
      <c r="BI8704" s="2"/>
      <c r="BK8704" s="2"/>
    </row>
    <row r="8705" spans="11:63" x14ac:dyDescent="0.25">
      <c r="K8705" s="2"/>
      <c r="L8705" s="2"/>
      <c r="N8705" s="2"/>
      <c r="O8705" s="19"/>
      <c r="P8705" s="19"/>
      <c r="Z8705" s="2"/>
      <c r="AA8705" s="19"/>
      <c r="AB8705" s="19"/>
      <c r="AT8705" s="2"/>
      <c r="AU8705" s="2"/>
      <c r="AV8705" s="2"/>
      <c r="AW8705" s="2"/>
      <c r="AX8705" s="2"/>
      <c r="AY8705" s="2"/>
      <c r="AZ8705" s="2"/>
      <c r="BA8705" s="2"/>
      <c r="BB8705" s="2"/>
      <c r="BC8705" s="2"/>
      <c r="BD8705" s="2"/>
      <c r="BE8705" s="2"/>
      <c r="BF8705" s="2"/>
      <c r="BG8705" s="2"/>
      <c r="BH8705" s="2"/>
      <c r="BI8705" s="2"/>
      <c r="BK8705" s="2"/>
    </row>
    <row r="8706" spans="11:63" x14ac:dyDescent="0.25">
      <c r="K8706" s="2"/>
      <c r="L8706" s="2"/>
      <c r="N8706" s="2"/>
      <c r="O8706" s="19"/>
      <c r="P8706" s="19"/>
      <c r="Z8706" s="2"/>
      <c r="AA8706" s="19"/>
      <c r="AB8706" s="19"/>
      <c r="AT8706" s="2"/>
      <c r="AU8706" s="2"/>
      <c r="AV8706" s="2"/>
      <c r="AW8706" s="2"/>
      <c r="AX8706" s="2"/>
      <c r="AY8706" s="2"/>
      <c r="AZ8706" s="2"/>
      <c r="BA8706" s="2"/>
      <c r="BB8706" s="2"/>
      <c r="BC8706" s="2"/>
      <c r="BD8706" s="2"/>
      <c r="BE8706" s="2"/>
      <c r="BF8706" s="2"/>
      <c r="BG8706" s="2"/>
      <c r="BH8706" s="2"/>
      <c r="BI8706" s="2"/>
      <c r="BK8706" s="2"/>
    </row>
    <row r="8707" spans="11:63" x14ac:dyDescent="0.25">
      <c r="K8707" s="2"/>
      <c r="L8707" s="2"/>
      <c r="N8707" s="2"/>
      <c r="O8707" s="19"/>
      <c r="P8707" s="19"/>
      <c r="Z8707" s="2"/>
      <c r="AA8707" s="19"/>
      <c r="AB8707" s="19"/>
      <c r="AT8707" s="2"/>
      <c r="AU8707" s="2"/>
      <c r="AV8707" s="2"/>
      <c r="AW8707" s="2"/>
      <c r="AX8707" s="2"/>
      <c r="AY8707" s="2"/>
      <c r="AZ8707" s="2"/>
      <c r="BA8707" s="2"/>
      <c r="BB8707" s="2"/>
      <c r="BC8707" s="2"/>
      <c r="BD8707" s="2"/>
      <c r="BE8707" s="2"/>
      <c r="BF8707" s="2"/>
      <c r="BG8707" s="2"/>
      <c r="BH8707" s="2"/>
      <c r="BI8707" s="2"/>
      <c r="BK8707" s="2"/>
    </row>
    <row r="8708" spans="11:63" x14ac:dyDescent="0.25">
      <c r="K8708" s="2"/>
      <c r="L8708" s="2"/>
      <c r="N8708" s="2"/>
      <c r="O8708" s="19"/>
      <c r="P8708" s="19"/>
      <c r="Z8708" s="2"/>
      <c r="AA8708" s="19"/>
      <c r="AB8708" s="19"/>
      <c r="AT8708" s="2"/>
      <c r="AU8708" s="2"/>
      <c r="AV8708" s="2"/>
      <c r="AW8708" s="2"/>
      <c r="AX8708" s="2"/>
      <c r="AY8708" s="2"/>
      <c r="AZ8708" s="2"/>
      <c r="BA8708" s="2"/>
      <c r="BB8708" s="2"/>
      <c r="BC8708" s="2"/>
      <c r="BD8708" s="2"/>
      <c r="BE8708" s="2"/>
      <c r="BF8708" s="2"/>
      <c r="BG8708" s="2"/>
      <c r="BH8708" s="2"/>
      <c r="BI8708" s="2"/>
      <c r="BK8708" s="2"/>
    </row>
    <row r="8709" spans="11:63" x14ac:dyDescent="0.25">
      <c r="K8709" s="2"/>
      <c r="L8709" s="2"/>
      <c r="N8709" s="2"/>
      <c r="O8709" s="19"/>
      <c r="P8709" s="19"/>
      <c r="Z8709" s="2"/>
      <c r="AA8709" s="19"/>
      <c r="AB8709" s="19"/>
      <c r="AT8709" s="2"/>
      <c r="AU8709" s="2"/>
      <c r="AV8709" s="2"/>
      <c r="AW8709" s="2"/>
      <c r="AX8709" s="2"/>
      <c r="AY8709" s="2"/>
      <c r="AZ8709" s="2"/>
      <c r="BA8709" s="2"/>
      <c r="BB8709" s="2"/>
      <c r="BC8709" s="2"/>
      <c r="BD8709" s="2"/>
      <c r="BE8709" s="2"/>
      <c r="BF8709" s="2"/>
      <c r="BG8709" s="2"/>
      <c r="BH8709" s="2"/>
      <c r="BI8709" s="2"/>
      <c r="BK8709" s="2"/>
    </row>
    <row r="8710" spans="11:63" x14ac:dyDescent="0.25">
      <c r="K8710" s="2"/>
      <c r="L8710" s="2"/>
      <c r="N8710" s="2"/>
      <c r="O8710" s="19"/>
      <c r="P8710" s="19"/>
      <c r="Z8710" s="2"/>
      <c r="AA8710" s="19"/>
      <c r="AB8710" s="19"/>
      <c r="AT8710" s="2"/>
      <c r="AU8710" s="2"/>
      <c r="AV8710" s="2"/>
      <c r="AW8710" s="2"/>
      <c r="AX8710" s="2"/>
      <c r="AY8710" s="2"/>
      <c r="AZ8710" s="2"/>
      <c r="BA8710" s="2"/>
      <c r="BB8710" s="2"/>
      <c r="BC8710" s="2"/>
      <c r="BD8710" s="2"/>
      <c r="BE8710" s="2"/>
      <c r="BF8710" s="2"/>
      <c r="BG8710" s="2"/>
      <c r="BH8710" s="2"/>
      <c r="BI8710" s="2"/>
      <c r="BK8710" s="2"/>
    </row>
    <row r="8711" spans="11:63" x14ac:dyDescent="0.25">
      <c r="K8711" s="2"/>
      <c r="L8711" s="2"/>
      <c r="N8711" s="2"/>
      <c r="O8711" s="19"/>
      <c r="P8711" s="19"/>
      <c r="Z8711" s="2"/>
      <c r="AA8711" s="19"/>
      <c r="AB8711" s="19"/>
      <c r="AT8711" s="2"/>
      <c r="AU8711" s="2"/>
      <c r="AV8711" s="2"/>
      <c r="AW8711" s="2"/>
      <c r="AX8711" s="2"/>
      <c r="AY8711" s="2"/>
      <c r="AZ8711" s="2"/>
      <c r="BA8711" s="2"/>
      <c r="BB8711" s="2"/>
      <c r="BC8711" s="2"/>
      <c r="BD8711" s="2"/>
      <c r="BE8711" s="2"/>
      <c r="BF8711" s="2"/>
      <c r="BG8711" s="2"/>
      <c r="BH8711" s="2"/>
      <c r="BI8711" s="2"/>
      <c r="BK8711" s="2"/>
    </row>
    <row r="8712" spans="11:63" x14ac:dyDescent="0.25">
      <c r="K8712" s="2"/>
      <c r="L8712" s="2"/>
      <c r="N8712" s="2"/>
      <c r="O8712" s="19"/>
      <c r="P8712" s="19"/>
      <c r="Z8712" s="2"/>
      <c r="AA8712" s="19"/>
      <c r="AB8712" s="19"/>
      <c r="AT8712" s="2"/>
      <c r="AU8712" s="2"/>
      <c r="AV8712" s="2"/>
      <c r="AW8712" s="2"/>
      <c r="AX8712" s="2"/>
      <c r="AY8712" s="2"/>
      <c r="AZ8712" s="2"/>
      <c r="BA8712" s="2"/>
      <c r="BB8712" s="2"/>
      <c r="BC8712" s="2"/>
      <c r="BD8712" s="2"/>
      <c r="BE8712" s="2"/>
      <c r="BF8712" s="2"/>
      <c r="BG8712" s="2"/>
      <c r="BH8712" s="2"/>
      <c r="BI8712" s="2"/>
      <c r="BK8712" s="2"/>
    </row>
    <row r="8713" spans="11:63" x14ac:dyDescent="0.25">
      <c r="K8713" s="2"/>
      <c r="L8713" s="2"/>
      <c r="N8713" s="2"/>
      <c r="O8713" s="19"/>
      <c r="P8713" s="19"/>
      <c r="Z8713" s="2"/>
      <c r="AA8713" s="19"/>
      <c r="AB8713" s="19"/>
      <c r="AT8713" s="2"/>
      <c r="AU8713" s="2"/>
      <c r="AV8713" s="2"/>
      <c r="AW8713" s="2"/>
      <c r="AX8713" s="2"/>
      <c r="AY8713" s="2"/>
      <c r="AZ8713" s="2"/>
      <c r="BA8713" s="2"/>
      <c r="BB8713" s="2"/>
      <c r="BC8713" s="2"/>
      <c r="BD8713" s="2"/>
      <c r="BE8713" s="2"/>
      <c r="BF8713" s="2"/>
      <c r="BG8713" s="2"/>
      <c r="BH8713" s="2"/>
      <c r="BI8713" s="2"/>
      <c r="BK8713" s="2"/>
    </row>
    <row r="8714" spans="11:63" x14ac:dyDescent="0.25">
      <c r="K8714" s="2"/>
      <c r="L8714" s="2"/>
      <c r="N8714" s="2"/>
      <c r="O8714" s="19"/>
      <c r="P8714" s="19"/>
      <c r="Z8714" s="2"/>
      <c r="AA8714" s="19"/>
      <c r="AB8714" s="19"/>
      <c r="AT8714" s="2"/>
      <c r="AU8714" s="2"/>
      <c r="AV8714" s="2"/>
      <c r="AW8714" s="2"/>
      <c r="AX8714" s="2"/>
      <c r="AY8714" s="2"/>
      <c r="AZ8714" s="2"/>
      <c r="BA8714" s="2"/>
      <c r="BB8714" s="2"/>
      <c r="BC8714" s="2"/>
      <c r="BD8714" s="2"/>
      <c r="BE8714" s="2"/>
      <c r="BF8714" s="2"/>
      <c r="BG8714" s="2"/>
      <c r="BH8714" s="2"/>
      <c r="BI8714" s="2"/>
      <c r="BK8714" s="2"/>
    </row>
    <row r="8715" spans="11:63" x14ac:dyDescent="0.25">
      <c r="K8715" s="2"/>
      <c r="L8715" s="2"/>
      <c r="N8715" s="2"/>
      <c r="O8715" s="19"/>
      <c r="P8715" s="19"/>
      <c r="Z8715" s="2"/>
      <c r="AA8715" s="19"/>
      <c r="AB8715" s="19"/>
      <c r="AT8715" s="2"/>
      <c r="AU8715" s="2"/>
      <c r="AV8715" s="2"/>
      <c r="AW8715" s="2"/>
      <c r="AX8715" s="2"/>
      <c r="AY8715" s="2"/>
      <c r="AZ8715" s="2"/>
      <c r="BA8715" s="2"/>
      <c r="BB8715" s="2"/>
      <c r="BC8715" s="2"/>
      <c r="BD8715" s="2"/>
      <c r="BE8715" s="2"/>
      <c r="BF8715" s="2"/>
      <c r="BG8715" s="2"/>
      <c r="BH8715" s="2"/>
      <c r="BI8715" s="2"/>
      <c r="BK8715" s="2"/>
    </row>
    <row r="8716" spans="11:63" x14ac:dyDescent="0.25">
      <c r="K8716" s="2"/>
      <c r="L8716" s="2"/>
      <c r="N8716" s="2"/>
      <c r="O8716" s="19"/>
      <c r="P8716" s="19"/>
      <c r="Z8716" s="2"/>
      <c r="AA8716" s="19"/>
      <c r="AB8716" s="19"/>
      <c r="AT8716" s="2"/>
      <c r="AU8716" s="2"/>
      <c r="AV8716" s="2"/>
      <c r="AW8716" s="2"/>
      <c r="AX8716" s="2"/>
      <c r="AY8716" s="2"/>
      <c r="AZ8716" s="2"/>
      <c r="BA8716" s="2"/>
      <c r="BB8716" s="2"/>
      <c r="BC8716" s="2"/>
      <c r="BD8716" s="2"/>
      <c r="BE8716" s="2"/>
      <c r="BF8716" s="2"/>
      <c r="BG8716" s="2"/>
      <c r="BH8716" s="2"/>
      <c r="BI8716" s="2"/>
      <c r="BK8716" s="2"/>
    </row>
    <row r="8717" spans="11:63" x14ac:dyDescent="0.25">
      <c r="K8717" s="2"/>
      <c r="L8717" s="2"/>
      <c r="N8717" s="2"/>
      <c r="O8717" s="19"/>
      <c r="P8717" s="19"/>
      <c r="Z8717" s="2"/>
      <c r="AA8717" s="19"/>
      <c r="AB8717" s="19"/>
      <c r="AT8717" s="2"/>
      <c r="AU8717" s="2"/>
      <c r="AV8717" s="2"/>
      <c r="AW8717" s="2"/>
      <c r="AX8717" s="2"/>
      <c r="AY8717" s="2"/>
      <c r="AZ8717" s="2"/>
      <c r="BA8717" s="2"/>
      <c r="BB8717" s="2"/>
      <c r="BC8717" s="2"/>
      <c r="BD8717" s="2"/>
      <c r="BE8717" s="2"/>
      <c r="BF8717" s="2"/>
      <c r="BG8717" s="2"/>
      <c r="BH8717" s="2"/>
      <c r="BI8717" s="2"/>
      <c r="BK8717" s="2"/>
    </row>
    <row r="8718" spans="11:63" x14ac:dyDescent="0.25">
      <c r="K8718" s="2"/>
      <c r="L8718" s="2"/>
      <c r="N8718" s="2"/>
      <c r="O8718" s="19"/>
      <c r="P8718" s="19"/>
      <c r="Z8718" s="2"/>
      <c r="AA8718" s="19"/>
      <c r="AB8718" s="19"/>
      <c r="AT8718" s="2"/>
      <c r="AU8718" s="2"/>
      <c r="AV8718" s="2"/>
      <c r="AW8718" s="2"/>
      <c r="AX8718" s="2"/>
      <c r="AY8718" s="2"/>
      <c r="AZ8718" s="2"/>
      <c r="BA8718" s="2"/>
      <c r="BB8718" s="2"/>
      <c r="BC8718" s="2"/>
      <c r="BD8718" s="2"/>
      <c r="BE8718" s="2"/>
      <c r="BF8718" s="2"/>
      <c r="BG8718" s="2"/>
      <c r="BH8718" s="2"/>
      <c r="BI8718" s="2"/>
      <c r="BK8718" s="2"/>
    </row>
    <row r="8719" spans="11:63" x14ac:dyDescent="0.25">
      <c r="K8719" s="2"/>
      <c r="L8719" s="2"/>
      <c r="N8719" s="2"/>
      <c r="O8719" s="19"/>
      <c r="P8719" s="19"/>
      <c r="Z8719" s="2"/>
      <c r="AA8719" s="19"/>
      <c r="AB8719" s="19"/>
      <c r="AT8719" s="2"/>
      <c r="AU8719" s="2"/>
      <c r="AV8719" s="2"/>
      <c r="AW8719" s="2"/>
      <c r="AX8719" s="2"/>
      <c r="AY8719" s="2"/>
      <c r="AZ8719" s="2"/>
      <c r="BA8719" s="2"/>
      <c r="BB8719" s="2"/>
      <c r="BC8719" s="2"/>
      <c r="BD8719" s="2"/>
      <c r="BE8719" s="2"/>
      <c r="BF8719" s="2"/>
      <c r="BG8719" s="2"/>
      <c r="BH8719" s="2"/>
      <c r="BI8719" s="2"/>
      <c r="BK8719" s="2"/>
    </row>
    <row r="8720" spans="11:63" x14ac:dyDescent="0.25">
      <c r="K8720" s="2"/>
      <c r="L8720" s="2"/>
      <c r="N8720" s="2"/>
      <c r="O8720" s="19"/>
      <c r="P8720" s="19"/>
      <c r="Z8720" s="2"/>
      <c r="AA8720" s="19"/>
      <c r="AB8720" s="19"/>
      <c r="AT8720" s="2"/>
      <c r="AU8720" s="2"/>
      <c r="AV8720" s="2"/>
      <c r="AW8720" s="2"/>
      <c r="AX8720" s="2"/>
      <c r="AY8720" s="2"/>
      <c r="AZ8720" s="2"/>
      <c r="BA8720" s="2"/>
      <c r="BB8720" s="2"/>
      <c r="BC8720" s="2"/>
      <c r="BD8720" s="2"/>
      <c r="BE8720" s="2"/>
      <c r="BF8720" s="2"/>
      <c r="BG8720" s="2"/>
      <c r="BH8720" s="2"/>
      <c r="BI8720" s="2"/>
      <c r="BK8720" s="2"/>
    </row>
    <row r="8721" spans="11:63" x14ac:dyDescent="0.25">
      <c r="K8721" s="2"/>
      <c r="L8721" s="2"/>
      <c r="N8721" s="2"/>
      <c r="O8721" s="19"/>
      <c r="P8721" s="19"/>
      <c r="Z8721" s="2"/>
      <c r="AA8721" s="19"/>
      <c r="AB8721" s="19"/>
      <c r="AT8721" s="2"/>
      <c r="AU8721" s="2"/>
      <c r="AV8721" s="2"/>
      <c r="AW8721" s="2"/>
      <c r="AX8721" s="2"/>
      <c r="AY8721" s="2"/>
      <c r="AZ8721" s="2"/>
      <c r="BA8721" s="2"/>
      <c r="BB8721" s="2"/>
      <c r="BC8721" s="2"/>
      <c r="BD8721" s="2"/>
      <c r="BE8721" s="2"/>
      <c r="BF8721" s="2"/>
      <c r="BG8721" s="2"/>
      <c r="BH8721" s="2"/>
      <c r="BI8721" s="2"/>
      <c r="BK8721" s="2"/>
    </row>
    <row r="8722" spans="11:63" x14ac:dyDescent="0.25">
      <c r="K8722" s="2"/>
      <c r="L8722" s="2"/>
      <c r="N8722" s="2"/>
      <c r="O8722" s="19"/>
      <c r="P8722" s="19"/>
      <c r="Z8722" s="2"/>
      <c r="AA8722" s="19"/>
      <c r="AB8722" s="19"/>
      <c r="AT8722" s="2"/>
      <c r="AU8722" s="2"/>
      <c r="AV8722" s="2"/>
      <c r="AW8722" s="2"/>
      <c r="AX8722" s="2"/>
      <c r="AY8722" s="2"/>
      <c r="AZ8722" s="2"/>
      <c r="BA8722" s="2"/>
      <c r="BB8722" s="2"/>
      <c r="BC8722" s="2"/>
      <c r="BD8722" s="2"/>
      <c r="BE8722" s="2"/>
      <c r="BF8722" s="2"/>
      <c r="BG8722" s="2"/>
      <c r="BH8722" s="2"/>
      <c r="BI8722" s="2"/>
      <c r="BK8722" s="2"/>
    </row>
    <row r="8723" spans="11:63" x14ac:dyDescent="0.25">
      <c r="K8723" s="2"/>
      <c r="L8723" s="2"/>
      <c r="N8723" s="2"/>
      <c r="O8723" s="19"/>
      <c r="P8723" s="19"/>
      <c r="Z8723" s="2"/>
      <c r="AA8723" s="19"/>
      <c r="AB8723" s="19"/>
      <c r="AT8723" s="2"/>
      <c r="AU8723" s="2"/>
      <c r="AV8723" s="2"/>
      <c r="AW8723" s="2"/>
      <c r="AX8723" s="2"/>
      <c r="AY8723" s="2"/>
      <c r="AZ8723" s="2"/>
      <c r="BA8723" s="2"/>
      <c r="BB8723" s="2"/>
      <c r="BC8723" s="2"/>
      <c r="BD8723" s="2"/>
      <c r="BE8723" s="2"/>
      <c r="BF8723" s="2"/>
      <c r="BG8723" s="2"/>
      <c r="BH8723" s="2"/>
      <c r="BI8723" s="2"/>
      <c r="BK8723" s="2"/>
    </row>
    <row r="8724" spans="11:63" x14ac:dyDescent="0.25">
      <c r="K8724" s="2"/>
      <c r="L8724" s="2"/>
      <c r="N8724" s="2"/>
      <c r="O8724" s="19"/>
      <c r="P8724" s="19"/>
      <c r="Z8724" s="2"/>
      <c r="AA8724" s="19"/>
      <c r="AB8724" s="19"/>
      <c r="AT8724" s="2"/>
      <c r="AU8724" s="2"/>
      <c r="AV8724" s="2"/>
      <c r="AW8724" s="2"/>
      <c r="AX8724" s="2"/>
      <c r="AY8724" s="2"/>
      <c r="AZ8724" s="2"/>
      <c r="BA8724" s="2"/>
      <c r="BB8724" s="2"/>
      <c r="BC8724" s="2"/>
      <c r="BD8724" s="2"/>
      <c r="BE8724" s="2"/>
      <c r="BF8724" s="2"/>
      <c r="BG8724" s="2"/>
      <c r="BH8724" s="2"/>
      <c r="BI8724" s="2"/>
      <c r="BK8724" s="2"/>
    </row>
    <row r="8725" spans="11:63" x14ac:dyDescent="0.25">
      <c r="K8725" s="2"/>
      <c r="L8725" s="2"/>
      <c r="N8725" s="2"/>
      <c r="O8725" s="19"/>
      <c r="P8725" s="19"/>
      <c r="Z8725" s="2"/>
      <c r="AA8725" s="19"/>
      <c r="AB8725" s="19"/>
      <c r="AT8725" s="2"/>
      <c r="AU8725" s="2"/>
      <c r="AV8725" s="2"/>
      <c r="AW8725" s="2"/>
      <c r="AX8725" s="2"/>
      <c r="AY8725" s="2"/>
      <c r="AZ8725" s="2"/>
      <c r="BA8725" s="2"/>
      <c r="BB8725" s="2"/>
      <c r="BC8725" s="2"/>
      <c r="BD8725" s="2"/>
      <c r="BE8725" s="2"/>
      <c r="BF8725" s="2"/>
      <c r="BG8725" s="2"/>
      <c r="BH8725" s="2"/>
      <c r="BI8725" s="2"/>
      <c r="BK8725" s="2"/>
    </row>
    <row r="8726" spans="11:63" x14ac:dyDescent="0.25">
      <c r="K8726" s="2"/>
      <c r="L8726" s="2"/>
      <c r="N8726" s="2"/>
      <c r="O8726" s="19"/>
      <c r="P8726" s="19"/>
      <c r="Z8726" s="2"/>
      <c r="AA8726" s="19"/>
      <c r="AB8726" s="19"/>
      <c r="AT8726" s="2"/>
      <c r="AU8726" s="2"/>
      <c r="AV8726" s="2"/>
      <c r="AW8726" s="2"/>
      <c r="AX8726" s="2"/>
      <c r="AY8726" s="2"/>
      <c r="AZ8726" s="2"/>
      <c r="BA8726" s="2"/>
      <c r="BB8726" s="2"/>
      <c r="BC8726" s="2"/>
      <c r="BD8726" s="2"/>
      <c r="BE8726" s="2"/>
      <c r="BF8726" s="2"/>
      <c r="BG8726" s="2"/>
      <c r="BH8726" s="2"/>
      <c r="BI8726" s="2"/>
      <c r="BK8726" s="2"/>
    </row>
    <row r="8727" spans="11:63" x14ac:dyDescent="0.25">
      <c r="K8727" s="2"/>
      <c r="L8727" s="2"/>
      <c r="N8727" s="2"/>
      <c r="O8727" s="19"/>
      <c r="P8727" s="19"/>
      <c r="Z8727" s="2"/>
      <c r="AA8727" s="19"/>
      <c r="AB8727" s="19"/>
      <c r="AT8727" s="2"/>
      <c r="AU8727" s="2"/>
      <c r="AV8727" s="2"/>
      <c r="AW8727" s="2"/>
      <c r="AX8727" s="2"/>
      <c r="AY8727" s="2"/>
      <c r="AZ8727" s="2"/>
      <c r="BA8727" s="2"/>
      <c r="BB8727" s="2"/>
      <c r="BC8727" s="2"/>
      <c r="BD8727" s="2"/>
      <c r="BE8727" s="2"/>
      <c r="BF8727" s="2"/>
      <c r="BG8727" s="2"/>
      <c r="BH8727" s="2"/>
      <c r="BI8727" s="2"/>
      <c r="BK8727" s="2"/>
    </row>
    <row r="8728" spans="11:63" x14ac:dyDescent="0.25">
      <c r="K8728" s="2"/>
      <c r="L8728" s="2"/>
      <c r="N8728" s="2"/>
      <c r="O8728" s="19"/>
      <c r="P8728" s="19"/>
      <c r="Z8728" s="2"/>
      <c r="AA8728" s="19"/>
      <c r="AB8728" s="19"/>
      <c r="AT8728" s="2"/>
      <c r="AU8728" s="2"/>
      <c r="AV8728" s="2"/>
      <c r="AW8728" s="2"/>
      <c r="AX8728" s="2"/>
      <c r="AY8728" s="2"/>
      <c r="AZ8728" s="2"/>
      <c r="BA8728" s="2"/>
      <c r="BB8728" s="2"/>
      <c r="BC8728" s="2"/>
      <c r="BD8728" s="2"/>
      <c r="BE8728" s="2"/>
      <c r="BF8728" s="2"/>
      <c r="BG8728" s="2"/>
      <c r="BH8728" s="2"/>
      <c r="BI8728" s="2"/>
      <c r="BK8728" s="2"/>
    </row>
    <row r="8729" spans="11:63" x14ac:dyDescent="0.25">
      <c r="K8729" s="2"/>
      <c r="L8729" s="2"/>
      <c r="N8729" s="2"/>
      <c r="O8729" s="19"/>
      <c r="P8729" s="19"/>
      <c r="Z8729" s="2"/>
      <c r="AA8729" s="19"/>
      <c r="AB8729" s="19"/>
      <c r="AT8729" s="2"/>
      <c r="AU8729" s="2"/>
      <c r="AV8729" s="2"/>
      <c r="AW8729" s="2"/>
      <c r="AX8729" s="2"/>
      <c r="AY8729" s="2"/>
      <c r="AZ8729" s="2"/>
      <c r="BA8729" s="2"/>
      <c r="BB8729" s="2"/>
      <c r="BC8729" s="2"/>
      <c r="BD8729" s="2"/>
      <c r="BE8729" s="2"/>
      <c r="BF8729" s="2"/>
      <c r="BG8729" s="2"/>
      <c r="BH8729" s="2"/>
      <c r="BI8729" s="2"/>
      <c r="BK8729" s="2"/>
    </row>
    <row r="8730" spans="11:63" x14ac:dyDescent="0.25">
      <c r="K8730" s="2"/>
      <c r="L8730" s="2"/>
      <c r="N8730" s="2"/>
      <c r="O8730" s="19"/>
      <c r="P8730" s="19"/>
      <c r="Z8730" s="2"/>
      <c r="AA8730" s="19"/>
      <c r="AB8730" s="19"/>
      <c r="AT8730" s="2"/>
      <c r="AU8730" s="2"/>
      <c r="AV8730" s="2"/>
      <c r="AW8730" s="2"/>
      <c r="AX8730" s="2"/>
      <c r="AY8730" s="2"/>
      <c r="AZ8730" s="2"/>
      <c r="BA8730" s="2"/>
      <c r="BB8730" s="2"/>
      <c r="BC8730" s="2"/>
      <c r="BD8730" s="2"/>
      <c r="BE8730" s="2"/>
      <c r="BF8730" s="2"/>
      <c r="BG8730" s="2"/>
      <c r="BH8730" s="2"/>
      <c r="BI8730" s="2"/>
      <c r="BK8730" s="2"/>
    </row>
    <row r="8731" spans="11:63" x14ac:dyDescent="0.25">
      <c r="K8731" s="2"/>
      <c r="L8731" s="2"/>
      <c r="N8731" s="2"/>
      <c r="O8731" s="19"/>
      <c r="P8731" s="19"/>
      <c r="Z8731" s="2"/>
      <c r="AA8731" s="19"/>
      <c r="AB8731" s="19"/>
      <c r="AT8731" s="2"/>
      <c r="AU8731" s="2"/>
      <c r="AV8731" s="2"/>
      <c r="AW8731" s="2"/>
      <c r="AX8731" s="2"/>
      <c r="AY8731" s="2"/>
      <c r="AZ8731" s="2"/>
      <c r="BA8731" s="2"/>
      <c r="BB8731" s="2"/>
      <c r="BC8731" s="2"/>
      <c r="BD8731" s="2"/>
      <c r="BE8731" s="2"/>
      <c r="BF8731" s="2"/>
      <c r="BG8731" s="2"/>
      <c r="BH8731" s="2"/>
      <c r="BI8731" s="2"/>
      <c r="BK8731" s="2"/>
    </row>
    <row r="8732" spans="11:63" x14ac:dyDescent="0.25">
      <c r="K8732" s="2"/>
      <c r="L8732" s="2"/>
      <c r="N8732" s="2"/>
      <c r="O8732" s="19"/>
      <c r="P8732" s="19"/>
      <c r="Z8732" s="2"/>
      <c r="AA8732" s="19"/>
      <c r="AB8732" s="19"/>
      <c r="AT8732" s="2"/>
      <c r="AU8732" s="2"/>
      <c r="AV8732" s="2"/>
      <c r="AW8732" s="2"/>
      <c r="AX8732" s="2"/>
      <c r="AY8732" s="2"/>
      <c r="AZ8732" s="2"/>
      <c r="BA8732" s="2"/>
      <c r="BB8732" s="2"/>
      <c r="BC8732" s="2"/>
      <c r="BD8732" s="2"/>
      <c r="BE8732" s="2"/>
      <c r="BF8732" s="2"/>
      <c r="BG8732" s="2"/>
      <c r="BH8732" s="2"/>
      <c r="BI8732" s="2"/>
      <c r="BK8732" s="2"/>
    </row>
    <row r="8733" spans="11:63" x14ac:dyDescent="0.25">
      <c r="K8733" s="2"/>
      <c r="L8733" s="2"/>
      <c r="N8733" s="2"/>
      <c r="O8733" s="19"/>
      <c r="P8733" s="19"/>
      <c r="Z8733" s="2"/>
      <c r="AA8733" s="19"/>
      <c r="AB8733" s="19"/>
      <c r="AT8733" s="2"/>
      <c r="AU8733" s="2"/>
      <c r="AV8733" s="2"/>
      <c r="AW8733" s="2"/>
      <c r="AX8733" s="2"/>
      <c r="AY8733" s="2"/>
      <c r="AZ8733" s="2"/>
      <c r="BA8733" s="2"/>
      <c r="BB8733" s="2"/>
      <c r="BC8733" s="2"/>
      <c r="BD8733" s="2"/>
      <c r="BE8733" s="2"/>
      <c r="BF8733" s="2"/>
      <c r="BG8733" s="2"/>
      <c r="BH8733" s="2"/>
      <c r="BI8733" s="2"/>
      <c r="BK8733" s="2"/>
    </row>
    <row r="8734" spans="11:63" x14ac:dyDescent="0.25">
      <c r="K8734" s="2"/>
      <c r="L8734" s="2"/>
      <c r="N8734" s="2"/>
      <c r="O8734" s="19"/>
      <c r="P8734" s="19"/>
      <c r="Z8734" s="2"/>
      <c r="AA8734" s="19"/>
      <c r="AB8734" s="19"/>
      <c r="AT8734" s="2"/>
      <c r="AU8734" s="2"/>
      <c r="AV8734" s="2"/>
      <c r="AW8734" s="2"/>
      <c r="AX8734" s="2"/>
      <c r="AY8734" s="2"/>
      <c r="AZ8734" s="2"/>
      <c r="BA8734" s="2"/>
      <c r="BB8734" s="2"/>
      <c r="BC8734" s="2"/>
      <c r="BD8734" s="2"/>
      <c r="BE8734" s="2"/>
      <c r="BF8734" s="2"/>
      <c r="BG8734" s="2"/>
      <c r="BH8734" s="2"/>
      <c r="BI8734" s="2"/>
      <c r="BK8734" s="2"/>
    </row>
    <row r="8735" spans="11:63" x14ac:dyDescent="0.25">
      <c r="K8735" s="2"/>
      <c r="L8735" s="2"/>
      <c r="N8735" s="2"/>
      <c r="O8735" s="19"/>
      <c r="P8735" s="19"/>
      <c r="Z8735" s="2"/>
      <c r="AA8735" s="19"/>
      <c r="AB8735" s="19"/>
      <c r="AT8735" s="2"/>
      <c r="AU8735" s="2"/>
      <c r="AV8735" s="2"/>
      <c r="AW8735" s="2"/>
      <c r="AX8735" s="2"/>
      <c r="AY8735" s="2"/>
      <c r="AZ8735" s="2"/>
      <c r="BA8735" s="2"/>
      <c r="BB8735" s="2"/>
      <c r="BC8735" s="2"/>
      <c r="BD8735" s="2"/>
      <c r="BE8735" s="2"/>
      <c r="BF8735" s="2"/>
      <c r="BG8735" s="2"/>
      <c r="BH8735" s="2"/>
      <c r="BI8735" s="2"/>
      <c r="BK8735" s="2"/>
    </row>
    <row r="8736" spans="11:63" x14ac:dyDescent="0.25">
      <c r="K8736" s="2"/>
      <c r="L8736" s="2"/>
      <c r="N8736" s="2"/>
      <c r="O8736" s="19"/>
      <c r="P8736" s="19"/>
      <c r="Z8736" s="2"/>
      <c r="AA8736" s="19"/>
      <c r="AB8736" s="19"/>
      <c r="AT8736" s="2"/>
      <c r="AU8736" s="2"/>
      <c r="AV8736" s="2"/>
      <c r="AW8736" s="2"/>
      <c r="AX8736" s="2"/>
      <c r="AY8736" s="2"/>
      <c r="AZ8736" s="2"/>
      <c r="BA8736" s="2"/>
      <c r="BB8736" s="2"/>
      <c r="BC8736" s="2"/>
      <c r="BD8736" s="2"/>
      <c r="BE8736" s="2"/>
      <c r="BF8736" s="2"/>
      <c r="BG8736" s="2"/>
      <c r="BH8736" s="2"/>
      <c r="BI8736" s="2"/>
      <c r="BK8736" s="2"/>
    </row>
    <row r="8737" spans="11:63" x14ac:dyDescent="0.25">
      <c r="K8737" s="2"/>
      <c r="L8737" s="2"/>
      <c r="N8737" s="2"/>
      <c r="O8737" s="19"/>
      <c r="P8737" s="19"/>
      <c r="Z8737" s="2"/>
      <c r="AA8737" s="19"/>
      <c r="AB8737" s="19"/>
      <c r="AT8737" s="2"/>
      <c r="AU8737" s="2"/>
      <c r="AV8737" s="2"/>
      <c r="AW8737" s="2"/>
      <c r="AX8737" s="2"/>
      <c r="AY8737" s="2"/>
      <c r="AZ8737" s="2"/>
      <c r="BA8737" s="2"/>
      <c r="BB8737" s="2"/>
      <c r="BC8737" s="2"/>
      <c r="BD8737" s="2"/>
      <c r="BE8737" s="2"/>
      <c r="BF8737" s="2"/>
      <c r="BG8737" s="2"/>
      <c r="BH8737" s="2"/>
      <c r="BI8737" s="2"/>
      <c r="BK8737" s="2"/>
    </row>
    <row r="8738" spans="11:63" x14ac:dyDescent="0.25">
      <c r="K8738" s="2"/>
      <c r="L8738" s="2"/>
      <c r="N8738" s="2"/>
      <c r="O8738" s="19"/>
      <c r="P8738" s="19"/>
      <c r="Z8738" s="2"/>
      <c r="AA8738" s="19"/>
      <c r="AB8738" s="19"/>
      <c r="AT8738" s="2"/>
      <c r="AU8738" s="2"/>
      <c r="AV8738" s="2"/>
      <c r="AW8738" s="2"/>
      <c r="AX8738" s="2"/>
      <c r="AY8738" s="2"/>
      <c r="AZ8738" s="2"/>
      <c r="BA8738" s="2"/>
      <c r="BB8738" s="2"/>
      <c r="BC8738" s="2"/>
      <c r="BD8738" s="2"/>
      <c r="BE8738" s="2"/>
      <c r="BF8738" s="2"/>
      <c r="BG8738" s="2"/>
      <c r="BH8738" s="2"/>
      <c r="BI8738" s="2"/>
      <c r="BK8738" s="2"/>
    </row>
    <row r="8739" spans="11:63" x14ac:dyDescent="0.25">
      <c r="K8739" s="2"/>
      <c r="L8739" s="2"/>
      <c r="N8739" s="2"/>
      <c r="O8739" s="19"/>
      <c r="P8739" s="19"/>
      <c r="Z8739" s="2"/>
      <c r="AA8739" s="19"/>
      <c r="AB8739" s="19"/>
      <c r="AT8739" s="2"/>
      <c r="AU8739" s="2"/>
      <c r="AV8739" s="2"/>
      <c r="AW8739" s="2"/>
      <c r="AX8739" s="2"/>
      <c r="AY8739" s="2"/>
      <c r="AZ8739" s="2"/>
      <c r="BA8739" s="2"/>
      <c r="BB8739" s="2"/>
      <c r="BC8739" s="2"/>
      <c r="BD8739" s="2"/>
      <c r="BE8739" s="2"/>
      <c r="BF8739" s="2"/>
      <c r="BG8739" s="2"/>
      <c r="BH8739" s="2"/>
      <c r="BI8739" s="2"/>
      <c r="BK8739" s="2"/>
    </row>
    <row r="8740" spans="11:63" x14ac:dyDescent="0.25">
      <c r="K8740" s="2"/>
      <c r="L8740" s="2"/>
      <c r="N8740" s="2"/>
      <c r="O8740" s="19"/>
      <c r="P8740" s="19"/>
      <c r="Z8740" s="2"/>
      <c r="AA8740" s="19"/>
      <c r="AB8740" s="19"/>
      <c r="AT8740" s="2"/>
      <c r="AU8740" s="2"/>
      <c r="AV8740" s="2"/>
      <c r="AW8740" s="2"/>
      <c r="AX8740" s="2"/>
      <c r="AY8740" s="2"/>
      <c r="AZ8740" s="2"/>
      <c r="BA8740" s="2"/>
      <c r="BB8740" s="2"/>
      <c r="BC8740" s="2"/>
      <c r="BD8740" s="2"/>
      <c r="BE8740" s="2"/>
      <c r="BF8740" s="2"/>
      <c r="BG8740" s="2"/>
      <c r="BH8740" s="2"/>
      <c r="BI8740" s="2"/>
      <c r="BK8740" s="2"/>
    </row>
    <row r="8741" spans="11:63" x14ac:dyDescent="0.25">
      <c r="K8741" s="2"/>
      <c r="L8741" s="2"/>
      <c r="N8741" s="2"/>
      <c r="O8741" s="19"/>
      <c r="P8741" s="19"/>
      <c r="Z8741" s="2"/>
      <c r="AA8741" s="19"/>
      <c r="AB8741" s="19"/>
      <c r="AT8741" s="2"/>
      <c r="AU8741" s="2"/>
      <c r="AV8741" s="2"/>
      <c r="AW8741" s="2"/>
      <c r="AX8741" s="2"/>
      <c r="AY8741" s="2"/>
      <c r="AZ8741" s="2"/>
      <c r="BA8741" s="2"/>
      <c r="BB8741" s="2"/>
      <c r="BC8741" s="2"/>
      <c r="BD8741" s="2"/>
      <c r="BE8741" s="2"/>
      <c r="BF8741" s="2"/>
      <c r="BG8741" s="2"/>
      <c r="BH8741" s="2"/>
      <c r="BI8741" s="2"/>
      <c r="BK8741" s="2"/>
    </row>
    <row r="8742" spans="11:63" x14ac:dyDescent="0.25">
      <c r="K8742" s="2"/>
      <c r="L8742" s="2"/>
      <c r="N8742" s="2"/>
      <c r="O8742" s="19"/>
      <c r="P8742" s="19"/>
      <c r="Z8742" s="2"/>
      <c r="AA8742" s="19"/>
      <c r="AB8742" s="19"/>
      <c r="AT8742" s="2"/>
      <c r="AU8742" s="2"/>
      <c r="AV8742" s="2"/>
      <c r="AW8742" s="2"/>
      <c r="AX8742" s="2"/>
      <c r="AY8742" s="2"/>
      <c r="AZ8742" s="2"/>
      <c r="BA8742" s="2"/>
      <c r="BB8742" s="2"/>
      <c r="BC8742" s="2"/>
      <c r="BD8742" s="2"/>
      <c r="BE8742" s="2"/>
      <c r="BF8742" s="2"/>
      <c r="BG8742" s="2"/>
      <c r="BH8742" s="2"/>
      <c r="BI8742" s="2"/>
      <c r="BK8742" s="2"/>
    </row>
    <row r="8743" spans="11:63" x14ac:dyDescent="0.25">
      <c r="K8743" s="2"/>
      <c r="L8743" s="2"/>
      <c r="N8743" s="2"/>
      <c r="O8743" s="19"/>
      <c r="P8743" s="19"/>
      <c r="Z8743" s="2"/>
      <c r="AA8743" s="19"/>
      <c r="AB8743" s="19"/>
      <c r="AT8743" s="2"/>
      <c r="AU8743" s="2"/>
      <c r="AV8743" s="2"/>
      <c r="AW8743" s="2"/>
      <c r="AX8743" s="2"/>
      <c r="AY8743" s="2"/>
      <c r="AZ8743" s="2"/>
      <c r="BA8743" s="2"/>
      <c r="BB8743" s="2"/>
      <c r="BC8743" s="2"/>
      <c r="BD8743" s="2"/>
      <c r="BE8743" s="2"/>
      <c r="BF8743" s="2"/>
      <c r="BG8743" s="2"/>
      <c r="BH8743" s="2"/>
      <c r="BI8743" s="2"/>
      <c r="BK8743" s="2"/>
    </row>
    <row r="8744" spans="11:63" x14ac:dyDescent="0.25">
      <c r="K8744" s="2"/>
      <c r="L8744" s="2"/>
      <c r="N8744" s="2"/>
      <c r="O8744" s="19"/>
      <c r="P8744" s="19"/>
      <c r="Z8744" s="2"/>
      <c r="AA8744" s="19"/>
      <c r="AB8744" s="19"/>
      <c r="AT8744" s="2"/>
      <c r="AU8744" s="2"/>
      <c r="AV8744" s="2"/>
      <c r="AW8744" s="2"/>
      <c r="AX8744" s="2"/>
      <c r="AY8744" s="2"/>
      <c r="AZ8744" s="2"/>
      <c r="BA8744" s="2"/>
      <c r="BB8744" s="2"/>
      <c r="BC8744" s="2"/>
      <c r="BD8744" s="2"/>
      <c r="BE8744" s="2"/>
      <c r="BF8744" s="2"/>
      <c r="BG8744" s="2"/>
      <c r="BH8744" s="2"/>
      <c r="BI8744" s="2"/>
      <c r="BK8744" s="2"/>
    </row>
    <row r="8745" spans="11:63" x14ac:dyDescent="0.25">
      <c r="K8745" s="2"/>
      <c r="L8745" s="2"/>
      <c r="N8745" s="2"/>
      <c r="O8745" s="19"/>
      <c r="P8745" s="19"/>
      <c r="Z8745" s="2"/>
      <c r="AA8745" s="19"/>
      <c r="AB8745" s="19"/>
      <c r="AT8745" s="2"/>
      <c r="AU8745" s="2"/>
      <c r="AV8745" s="2"/>
      <c r="AW8745" s="2"/>
      <c r="AX8745" s="2"/>
      <c r="AY8745" s="2"/>
      <c r="AZ8745" s="2"/>
      <c r="BA8745" s="2"/>
      <c r="BB8745" s="2"/>
      <c r="BC8745" s="2"/>
      <c r="BD8745" s="2"/>
      <c r="BE8745" s="2"/>
      <c r="BF8745" s="2"/>
      <c r="BG8745" s="2"/>
      <c r="BH8745" s="2"/>
      <c r="BI8745" s="2"/>
      <c r="BK8745" s="2"/>
    </row>
    <row r="8746" spans="11:63" x14ac:dyDescent="0.25">
      <c r="K8746" s="2"/>
      <c r="L8746" s="2"/>
      <c r="N8746" s="2"/>
      <c r="O8746" s="19"/>
      <c r="P8746" s="19"/>
      <c r="Z8746" s="2"/>
      <c r="AA8746" s="19"/>
      <c r="AB8746" s="19"/>
      <c r="AT8746" s="2"/>
      <c r="AU8746" s="2"/>
      <c r="AV8746" s="2"/>
      <c r="AW8746" s="2"/>
      <c r="AX8746" s="2"/>
      <c r="AY8746" s="2"/>
      <c r="AZ8746" s="2"/>
      <c r="BA8746" s="2"/>
      <c r="BB8746" s="2"/>
      <c r="BC8746" s="2"/>
      <c r="BD8746" s="2"/>
      <c r="BE8746" s="2"/>
      <c r="BF8746" s="2"/>
      <c r="BG8746" s="2"/>
      <c r="BH8746" s="2"/>
      <c r="BI8746" s="2"/>
      <c r="BK8746" s="2"/>
    </row>
    <row r="8747" spans="11:63" x14ac:dyDescent="0.25">
      <c r="K8747" s="2"/>
      <c r="L8747" s="2"/>
      <c r="N8747" s="2"/>
      <c r="O8747" s="19"/>
      <c r="P8747" s="19"/>
      <c r="Z8747" s="2"/>
      <c r="AA8747" s="19"/>
      <c r="AB8747" s="19"/>
      <c r="AT8747" s="2"/>
      <c r="AU8747" s="2"/>
      <c r="AV8747" s="2"/>
      <c r="AW8747" s="2"/>
      <c r="AX8747" s="2"/>
      <c r="AY8747" s="2"/>
      <c r="AZ8747" s="2"/>
      <c r="BA8747" s="2"/>
      <c r="BB8747" s="2"/>
      <c r="BC8747" s="2"/>
      <c r="BD8747" s="2"/>
      <c r="BE8747" s="2"/>
      <c r="BF8747" s="2"/>
      <c r="BG8747" s="2"/>
      <c r="BH8747" s="2"/>
      <c r="BI8747" s="2"/>
      <c r="BK8747" s="2"/>
    </row>
    <row r="8748" spans="11:63" x14ac:dyDescent="0.25">
      <c r="K8748" s="2"/>
      <c r="L8748" s="2"/>
      <c r="N8748" s="2"/>
      <c r="O8748" s="19"/>
      <c r="P8748" s="19"/>
      <c r="Z8748" s="2"/>
      <c r="AA8748" s="19"/>
      <c r="AB8748" s="19"/>
      <c r="AT8748" s="2"/>
      <c r="AU8748" s="2"/>
      <c r="AV8748" s="2"/>
      <c r="AW8748" s="2"/>
      <c r="AX8748" s="2"/>
      <c r="AY8748" s="2"/>
      <c r="AZ8748" s="2"/>
      <c r="BA8748" s="2"/>
      <c r="BB8748" s="2"/>
      <c r="BC8748" s="2"/>
      <c r="BD8748" s="2"/>
      <c r="BE8748" s="2"/>
      <c r="BF8748" s="2"/>
      <c r="BG8748" s="2"/>
      <c r="BH8748" s="2"/>
      <c r="BI8748" s="2"/>
      <c r="BK8748" s="2"/>
    </row>
    <row r="8749" spans="11:63" x14ac:dyDescent="0.25">
      <c r="K8749" s="2"/>
      <c r="L8749" s="2"/>
      <c r="N8749" s="2"/>
      <c r="O8749" s="19"/>
      <c r="P8749" s="19"/>
      <c r="Z8749" s="2"/>
      <c r="AA8749" s="19"/>
      <c r="AB8749" s="19"/>
      <c r="AT8749" s="2"/>
      <c r="AU8749" s="2"/>
      <c r="AV8749" s="2"/>
      <c r="AW8749" s="2"/>
      <c r="AX8749" s="2"/>
      <c r="AY8749" s="2"/>
      <c r="AZ8749" s="2"/>
      <c r="BA8749" s="2"/>
      <c r="BB8749" s="2"/>
      <c r="BC8749" s="2"/>
      <c r="BD8749" s="2"/>
      <c r="BE8749" s="2"/>
      <c r="BF8749" s="2"/>
      <c r="BG8749" s="2"/>
      <c r="BH8749" s="2"/>
      <c r="BI8749" s="2"/>
      <c r="BK8749" s="2"/>
    </row>
    <row r="8750" spans="11:63" x14ac:dyDescent="0.25">
      <c r="K8750" s="2"/>
      <c r="L8750" s="2"/>
      <c r="N8750" s="2"/>
      <c r="O8750" s="19"/>
      <c r="P8750" s="19"/>
      <c r="Z8750" s="2"/>
      <c r="AA8750" s="19"/>
      <c r="AB8750" s="19"/>
      <c r="AT8750" s="2"/>
      <c r="AU8750" s="2"/>
      <c r="AV8750" s="2"/>
      <c r="AW8750" s="2"/>
      <c r="AX8750" s="2"/>
      <c r="AY8750" s="2"/>
      <c r="AZ8750" s="2"/>
      <c r="BA8750" s="2"/>
      <c r="BB8750" s="2"/>
      <c r="BC8750" s="2"/>
      <c r="BD8750" s="2"/>
      <c r="BE8750" s="2"/>
      <c r="BF8750" s="2"/>
      <c r="BG8750" s="2"/>
      <c r="BH8750" s="2"/>
      <c r="BI8750" s="2"/>
      <c r="BK8750" s="2"/>
    </row>
    <row r="8751" spans="11:63" x14ac:dyDescent="0.25">
      <c r="K8751" s="2"/>
      <c r="L8751" s="2"/>
      <c r="N8751" s="2"/>
      <c r="O8751" s="19"/>
      <c r="P8751" s="19"/>
      <c r="Z8751" s="2"/>
      <c r="AA8751" s="19"/>
      <c r="AB8751" s="19"/>
      <c r="AT8751" s="2"/>
      <c r="AU8751" s="2"/>
      <c r="AV8751" s="2"/>
      <c r="AW8751" s="2"/>
      <c r="AX8751" s="2"/>
      <c r="AY8751" s="2"/>
      <c r="AZ8751" s="2"/>
      <c r="BA8751" s="2"/>
      <c r="BB8751" s="2"/>
      <c r="BC8751" s="2"/>
      <c r="BD8751" s="2"/>
      <c r="BE8751" s="2"/>
      <c r="BF8751" s="2"/>
      <c r="BG8751" s="2"/>
      <c r="BH8751" s="2"/>
      <c r="BI8751" s="2"/>
      <c r="BK8751" s="2"/>
    </row>
    <row r="8752" spans="11:63" x14ac:dyDescent="0.25">
      <c r="K8752" s="2"/>
      <c r="L8752" s="2"/>
      <c r="N8752" s="2"/>
      <c r="O8752" s="19"/>
      <c r="P8752" s="19"/>
      <c r="Z8752" s="2"/>
      <c r="AA8752" s="19"/>
      <c r="AB8752" s="19"/>
      <c r="AT8752" s="2"/>
      <c r="AU8752" s="2"/>
      <c r="AV8752" s="2"/>
      <c r="AW8752" s="2"/>
      <c r="AX8752" s="2"/>
      <c r="AY8752" s="2"/>
      <c r="AZ8752" s="2"/>
      <c r="BA8752" s="2"/>
      <c r="BB8752" s="2"/>
      <c r="BC8752" s="2"/>
      <c r="BD8752" s="2"/>
      <c r="BE8752" s="2"/>
      <c r="BF8752" s="2"/>
      <c r="BG8752" s="2"/>
      <c r="BH8752" s="2"/>
      <c r="BI8752" s="2"/>
      <c r="BK8752" s="2"/>
    </row>
    <row r="8753" spans="11:63" x14ac:dyDescent="0.25">
      <c r="K8753" s="2"/>
      <c r="L8753" s="2"/>
      <c r="N8753" s="2"/>
      <c r="O8753" s="19"/>
      <c r="P8753" s="19"/>
      <c r="Z8753" s="2"/>
      <c r="AA8753" s="19"/>
      <c r="AB8753" s="19"/>
      <c r="AT8753" s="2"/>
      <c r="AU8753" s="2"/>
      <c r="AV8753" s="2"/>
      <c r="AW8753" s="2"/>
      <c r="AX8753" s="2"/>
      <c r="AY8753" s="2"/>
      <c r="AZ8753" s="2"/>
      <c r="BA8753" s="2"/>
      <c r="BB8753" s="2"/>
      <c r="BC8753" s="2"/>
      <c r="BD8753" s="2"/>
      <c r="BE8753" s="2"/>
      <c r="BF8753" s="2"/>
      <c r="BG8753" s="2"/>
      <c r="BH8753" s="2"/>
      <c r="BI8753" s="2"/>
      <c r="BK8753" s="2"/>
    </row>
    <row r="8754" spans="11:63" x14ac:dyDescent="0.25">
      <c r="K8754" s="2"/>
      <c r="L8754" s="2"/>
      <c r="N8754" s="2"/>
      <c r="O8754" s="19"/>
      <c r="P8754" s="19"/>
      <c r="Z8754" s="2"/>
      <c r="AA8754" s="19"/>
      <c r="AB8754" s="19"/>
      <c r="AT8754" s="2"/>
      <c r="AU8754" s="2"/>
      <c r="AV8754" s="2"/>
      <c r="AW8754" s="2"/>
      <c r="AX8754" s="2"/>
      <c r="AY8754" s="2"/>
      <c r="AZ8754" s="2"/>
      <c r="BA8754" s="2"/>
      <c r="BB8754" s="2"/>
      <c r="BC8754" s="2"/>
      <c r="BD8754" s="2"/>
      <c r="BE8754" s="2"/>
      <c r="BF8754" s="2"/>
      <c r="BG8754" s="2"/>
      <c r="BH8754" s="2"/>
      <c r="BI8754" s="2"/>
      <c r="BK8754" s="2"/>
    </row>
    <row r="8755" spans="11:63" x14ac:dyDescent="0.25">
      <c r="K8755" s="2"/>
      <c r="L8755" s="2"/>
      <c r="N8755" s="2"/>
      <c r="O8755" s="19"/>
      <c r="P8755" s="19"/>
      <c r="Z8755" s="2"/>
      <c r="AA8755" s="19"/>
      <c r="AB8755" s="19"/>
      <c r="AT8755" s="2"/>
      <c r="AU8755" s="2"/>
      <c r="AV8755" s="2"/>
      <c r="AW8755" s="2"/>
      <c r="AX8755" s="2"/>
      <c r="AY8755" s="2"/>
      <c r="AZ8755" s="2"/>
      <c r="BA8755" s="2"/>
      <c r="BB8755" s="2"/>
      <c r="BC8755" s="2"/>
      <c r="BD8755" s="2"/>
      <c r="BE8755" s="2"/>
      <c r="BF8755" s="2"/>
      <c r="BG8755" s="2"/>
      <c r="BH8755" s="2"/>
      <c r="BI8755" s="2"/>
      <c r="BK8755" s="2"/>
    </row>
    <row r="8756" spans="11:63" x14ac:dyDescent="0.25">
      <c r="K8756" s="2"/>
      <c r="L8756" s="2"/>
      <c r="N8756" s="2"/>
      <c r="O8756" s="19"/>
      <c r="P8756" s="19"/>
      <c r="Z8756" s="2"/>
      <c r="AA8756" s="19"/>
      <c r="AB8756" s="19"/>
      <c r="AT8756" s="2"/>
      <c r="AU8756" s="2"/>
      <c r="AV8756" s="2"/>
      <c r="AW8756" s="2"/>
      <c r="AX8756" s="2"/>
      <c r="AY8756" s="2"/>
      <c r="AZ8756" s="2"/>
      <c r="BA8756" s="2"/>
      <c r="BB8756" s="2"/>
      <c r="BC8756" s="2"/>
      <c r="BD8756" s="2"/>
      <c r="BE8756" s="2"/>
      <c r="BF8756" s="2"/>
      <c r="BG8756" s="2"/>
      <c r="BH8756" s="2"/>
      <c r="BI8756" s="2"/>
      <c r="BK8756" s="2"/>
    </row>
    <row r="8757" spans="11:63" x14ac:dyDescent="0.25">
      <c r="K8757" s="2"/>
      <c r="L8757" s="2"/>
      <c r="N8757" s="2"/>
      <c r="O8757" s="19"/>
      <c r="P8757" s="19"/>
      <c r="Z8757" s="2"/>
      <c r="AA8757" s="19"/>
      <c r="AB8757" s="19"/>
      <c r="AT8757" s="2"/>
      <c r="AU8757" s="2"/>
      <c r="AV8757" s="2"/>
      <c r="AW8757" s="2"/>
      <c r="AX8757" s="2"/>
      <c r="AY8757" s="2"/>
      <c r="AZ8757" s="2"/>
      <c r="BA8757" s="2"/>
      <c r="BB8757" s="2"/>
      <c r="BC8757" s="2"/>
      <c r="BD8757" s="2"/>
      <c r="BE8757" s="2"/>
      <c r="BF8757" s="2"/>
      <c r="BG8757" s="2"/>
      <c r="BH8757" s="2"/>
      <c r="BI8757" s="2"/>
      <c r="BK8757" s="2"/>
    </row>
    <row r="8758" spans="11:63" x14ac:dyDescent="0.25">
      <c r="K8758" s="2"/>
      <c r="L8758" s="2"/>
      <c r="N8758" s="2"/>
      <c r="O8758" s="19"/>
      <c r="P8758" s="19"/>
      <c r="Z8758" s="2"/>
      <c r="AA8758" s="19"/>
      <c r="AB8758" s="19"/>
      <c r="AT8758" s="2"/>
      <c r="AU8758" s="2"/>
      <c r="AV8758" s="2"/>
      <c r="AW8758" s="2"/>
      <c r="AX8758" s="2"/>
      <c r="AY8758" s="2"/>
      <c r="AZ8758" s="2"/>
      <c r="BA8758" s="2"/>
      <c r="BB8758" s="2"/>
      <c r="BC8758" s="2"/>
      <c r="BD8758" s="2"/>
      <c r="BE8758" s="2"/>
      <c r="BF8758" s="2"/>
      <c r="BG8758" s="2"/>
      <c r="BH8758" s="2"/>
      <c r="BI8758" s="2"/>
      <c r="BK8758" s="2"/>
    </row>
    <row r="8759" spans="11:63" x14ac:dyDescent="0.25">
      <c r="K8759" s="2"/>
      <c r="L8759" s="2"/>
      <c r="N8759" s="2"/>
      <c r="O8759" s="19"/>
      <c r="P8759" s="19"/>
      <c r="Z8759" s="2"/>
      <c r="AA8759" s="19"/>
      <c r="AB8759" s="19"/>
      <c r="AT8759" s="2"/>
      <c r="AU8759" s="2"/>
      <c r="AV8759" s="2"/>
      <c r="AW8759" s="2"/>
      <c r="AX8759" s="2"/>
      <c r="AY8759" s="2"/>
      <c r="AZ8759" s="2"/>
      <c r="BA8759" s="2"/>
      <c r="BB8759" s="2"/>
      <c r="BC8759" s="2"/>
      <c r="BD8759" s="2"/>
      <c r="BE8759" s="2"/>
      <c r="BF8759" s="2"/>
      <c r="BG8759" s="2"/>
      <c r="BH8759" s="2"/>
      <c r="BI8759" s="2"/>
      <c r="BK8759" s="2"/>
    </row>
    <row r="8760" spans="11:63" x14ac:dyDescent="0.25">
      <c r="K8760" s="2"/>
      <c r="L8760" s="2"/>
      <c r="N8760" s="2"/>
      <c r="O8760" s="19"/>
      <c r="P8760" s="19"/>
      <c r="Z8760" s="2"/>
      <c r="AA8760" s="19"/>
      <c r="AB8760" s="19"/>
      <c r="AT8760" s="2"/>
      <c r="AU8760" s="2"/>
      <c r="AV8760" s="2"/>
      <c r="AW8760" s="2"/>
      <c r="AX8760" s="2"/>
      <c r="AY8760" s="2"/>
      <c r="AZ8760" s="2"/>
      <c r="BA8760" s="2"/>
      <c r="BB8760" s="2"/>
      <c r="BC8760" s="2"/>
      <c r="BD8760" s="2"/>
      <c r="BE8760" s="2"/>
      <c r="BF8760" s="2"/>
      <c r="BG8760" s="2"/>
      <c r="BH8760" s="2"/>
      <c r="BI8760" s="2"/>
      <c r="BK8760" s="2"/>
    </row>
    <row r="8761" spans="11:63" x14ac:dyDescent="0.25">
      <c r="K8761" s="2"/>
      <c r="L8761" s="2"/>
      <c r="N8761" s="2"/>
      <c r="O8761" s="19"/>
      <c r="P8761" s="19"/>
      <c r="Z8761" s="2"/>
      <c r="AA8761" s="19"/>
      <c r="AB8761" s="19"/>
      <c r="AT8761" s="2"/>
      <c r="AU8761" s="2"/>
      <c r="AV8761" s="2"/>
      <c r="AW8761" s="2"/>
      <c r="AX8761" s="2"/>
      <c r="AY8761" s="2"/>
      <c r="AZ8761" s="2"/>
      <c r="BA8761" s="2"/>
      <c r="BB8761" s="2"/>
      <c r="BC8761" s="2"/>
      <c r="BD8761" s="2"/>
      <c r="BE8761" s="2"/>
      <c r="BF8761" s="2"/>
      <c r="BG8761" s="2"/>
      <c r="BH8761" s="2"/>
      <c r="BI8761" s="2"/>
      <c r="BK8761" s="2"/>
    </row>
    <row r="8762" spans="11:63" x14ac:dyDescent="0.25">
      <c r="K8762" s="2"/>
      <c r="L8762" s="2"/>
      <c r="N8762" s="2"/>
      <c r="O8762" s="19"/>
      <c r="P8762" s="19"/>
      <c r="Z8762" s="2"/>
      <c r="AA8762" s="19"/>
      <c r="AB8762" s="19"/>
      <c r="AT8762" s="2"/>
      <c r="AU8762" s="2"/>
      <c r="AV8762" s="2"/>
      <c r="AW8762" s="2"/>
      <c r="AX8762" s="2"/>
      <c r="AY8762" s="2"/>
      <c r="AZ8762" s="2"/>
      <c r="BA8762" s="2"/>
      <c r="BB8762" s="2"/>
      <c r="BC8762" s="2"/>
      <c r="BD8762" s="2"/>
      <c r="BE8762" s="2"/>
      <c r="BF8762" s="2"/>
      <c r="BG8762" s="2"/>
      <c r="BH8762" s="2"/>
      <c r="BI8762" s="2"/>
      <c r="BK8762" s="2"/>
    </row>
    <row r="8763" spans="11:63" x14ac:dyDescent="0.25">
      <c r="K8763" s="2"/>
      <c r="L8763" s="2"/>
      <c r="N8763" s="2"/>
      <c r="O8763" s="19"/>
      <c r="P8763" s="19"/>
      <c r="Z8763" s="2"/>
      <c r="AA8763" s="19"/>
      <c r="AB8763" s="19"/>
      <c r="AT8763" s="2"/>
      <c r="AU8763" s="2"/>
      <c r="AV8763" s="2"/>
      <c r="AW8763" s="2"/>
      <c r="AX8763" s="2"/>
      <c r="AY8763" s="2"/>
      <c r="AZ8763" s="2"/>
      <c r="BA8763" s="2"/>
      <c r="BB8763" s="2"/>
      <c r="BC8763" s="2"/>
      <c r="BD8763" s="2"/>
      <c r="BE8763" s="2"/>
      <c r="BF8763" s="2"/>
      <c r="BG8763" s="2"/>
      <c r="BH8763" s="2"/>
      <c r="BI8763" s="2"/>
      <c r="BK8763" s="2"/>
    </row>
    <row r="8764" spans="11:63" x14ac:dyDescent="0.25">
      <c r="K8764" s="2"/>
      <c r="L8764" s="2"/>
      <c r="N8764" s="2"/>
      <c r="O8764" s="19"/>
      <c r="P8764" s="19"/>
      <c r="Z8764" s="2"/>
      <c r="AA8764" s="19"/>
      <c r="AB8764" s="19"/>
      <c r="AT8764" s="2"/>
      <c r="AU8764" s="2"/>
      <c r="AV8764" s="2"/>
      <c r="AW8764" s="2"/>
      <c r="AX8764" s="2"/>
      <c r="AY8764" s="2"/>
      <c r="AZ8764" s="2"/>
      <c r="BA8764" s="2"/>
      <c r="BB8764" s="2"/>
      <c r="BC8764" s="2"/>
      <c r="BD8764" s="2"/>
      <c r="BE8764" s="2"/>
      <c r="BF8764" s="2"/>
      <c r="BG8764" s="2"/>
      <c r="BH8764" s="2"/>
      <c r="BI8764" s="2"/>
      <c r="BK8764" s="2"/>
    </row>
    <row r="8765" spans="11:63" x14ac:dyDescent="0.25">
      <c r="K8765" s="2"/>
      <c r="L8765" s="2"/>
      <c r="N8765" s="2"/>
      <c r="O8765" s="19"/>
      <c r="P8765" s="19"/>
      <c r="Z8765" s="2"/>
      <c r="AA8765" s="19"/>
      <c r="AB8765" s="19"/>
      <c r="AT8765" s="2"/>
      <c r="AU8765" s="2"/>
      <c r="AV8765" s="2"/>
      <c r="AW8765" s="2"/>
      <c r="AX8765" s="2"/>
      <c r="AY8765" s="2"/>
      <c r="AZ8765" s="2"/>
      <c r="BA8765" s="2"/>
      <c r="BB8765" s="2"/>
      <c r="BC8765" s="2"/>
      <c r="BD8765" s="2"/>
      <c r="BE8765" s="2"/>
      <c r="BF8765" s="2"/>
      <c r="BG8765" s="2"/>
      <c r="BH8765" s="2"/>
      <c r="BI8765" s="2"/>
      <c r="BK8765" s="2"/>
    </row>
    <row r="8766" spans="11:63" x14ac:dyDescent="0.25">
      <c r="K8766" s="2"/>
      <c r="L8766" s="2"/>
      <c r="N8766" s="2"/>
      <c r="O8766" s="19"/>
      <c r="P8766" s="19"/>
      <c r="Z8766" s="2"/>
      <c r="AA8766" s="19"/>
      <c r="AB8766" s="19"/>
      <c r="AT8766" s="2"/>
      <c r="AU8766" s="2"/>
      <c r="AV8766" s="2"/>
      <c r="AW8766" s="2"/>
      <c r="AX8766" s="2"/>
      <c r="AY8766" s="2"/>
      <c r="AZ8766" s="2"/>
      <c r="BA8766" s="2"/>
      <c r="BB8766" s="2"/>
      <c r="BC8766" s="2"/>
      <c r="BD8766" s="2"/>
      <c r="BE8766" s="2"/>
      <c r="BF8766" s="2"/>
      <c r="BG8766" s="2"/>
      <c r="BH8766" s="2"/>
      <c r="BI8766" s="2"/>
      <c r="BK8766" s="2"/>
    </row>
    <row r="8767" spans="11:63" x14ac:dyDescent="0.25">
      <c r="K8767" s="2"/>
      <c r="L8767" s="2"/>
      <c r="N8767" s="2"/>
      <c r="O8767" s="19"/>
      <c r="P8767" s="19"/>
      <c r="Z8767" s="2"/>
      <c r="AA8767" s="19"/>
      <c r="AB8767" s="19"/>
      <c r="AT8767" s="2"/>
      <c r="AU8767" s="2"/>
      <c r="AV8767" s="2"/>
      <c r="AW8767" s="2"/>
      <c r="AX8767" s="2"/>
      <c r="AY8767" s="2"/>
      <c r="AZ8767" s="2"/>
      <c r="BA8767" s="2"/>
      <c r="BB8767" s="2"/>
      <c r="BC8767" s="2"/>
      <c r="BD8767" s="2"/>
      <c r="BE8767" s="2"/>
      <c r="BF8767" s="2"/>
      <c r="BG8767" s="2"/>
      <c r="BH8767" s="2"/>
      <c r="BI8767" s="2"/>
      <c r="BK8767" s="2"/>
    </row>
    <row r="8768" spans="11:63" x14ac:dyDescent="0.25">
      <c r="K8768" s="2"/>
      <c r="L8768" s="2"/>
      <c r="N8768" s="2"/>
      <c r="O8768" s="19"/>
      <c r="P8768" s="19"/>
      <c r="Z8768" s="2"/>
      <c r="AA8768" s="19"/>
      <c r="AB8768" s="19"/>
      <c r="AT8768" s="2"/>
      <c r="AU8768" s="2"/>
      <c r="AV8768" s="2"/>
      <c r="AW8768" s="2"/>
      <c r="AX8768" s="2"/>
      <c r="AY8768" s="2"/>
      <c r="AZ8768" s="2"/>
      <c r="BA8768" s="2"/>
      <c r="BB8768" s="2"/>
      <c r="BC8768" s="2"/>
      <c r="BD8768" s="2"/>
      <c r="BE8768" s="2"/>
      <c r="BF8768" s="2"/>
      <c r="BG8768" s="2"/>
      <c r="BH8768" s="2"/>
      <c r="BI8768" s="2"/>
      <c r="BK8768" s="2"/>
    </row>
    <row r="8769" spans="11:63" x14ac:dyDescent="0.25">
      <c r="K8769" s="2"/>
      <c r="L8769" s="2"/>
      <c r="N8769" s="2"/>
      <c r="O8769" s="19"/>
      <c r="P8769" s="19"/>
      <c r="Z8769" s="2"/>
      <c r="AA8769" s="19"/>
      <c r="AB8769" s="19"/>
      <c r="AT8769" s="2"/>
      <c r="AU8769" s="2"/>
      <c r="AV8769" s="2"/>
      <c r="AW8769" s="2"/>
      <c r="AX8769" s="2"/>
      <c r="AY8769" s="2"/>
      <c r="AZ8769" s="2"/>
      <c r="BA8769" s="2"/>
      <c r="BB8769" s="2"/>
      <c r="BC8769" s="2"/>
      <c r="BD8769" s="2"/>
      <c r="BE8769" s="2"/>
      <c r="BF8769" s="2"/>
      <c r="BG8769" s="2"/>
      <c r="BH8769" s="2"/>
      <c r="BI8769" s="2"/>
      <c r="BK8769" s="2"/>
    </row>
    <row r="8770" spans="11:63" x14ac:dyDescent="0.25">
      <c r="K8770" s="2"/>
      <c r="L8770" s="2"/>
      <c r="N8770" s="2"/>
      <c r="O8770" s="19"/>
      <c r="P8770" s="19"/>
      <c r="Z8770" s="2"/>
      <c r="AA8770" s="19"/>
      <c r="AB8770" s="19"/>
      <c r="AT8770" s="2"/>
      <c r="AU8770" s="2"/>
      <c r="AV8770" s="2"/>
      <c r="AW8770" s="2"/>
      <c r="AX8770" s="2"/>
      <c r="AY8770" s="2"/>
      <c r="AZ8770" s="2"/>
      <c r="BA8770" s="2"/>
      <c r="BB8770" s="2"/>
      <c r="BC8770" s="2"/>
      <c r="BD8770" s="2"/>
      <c r="BE8770" s="2"/>
      <c r="BF8770" s="2"/>
      <c r="BG8770" s="2"/>
      <c r="BH8770" s="2"/>
      <c r="BI8770" s="2"/>
      <c r="BK8770" s="2"/>
    </row>
    <row r="8771" spans="11:63" x14ac:dyDescent="0.25">
      <c r="K8771" s="2"/>
      <c r="L8771" s="2"/>
      <c r="N8771" s="2"/>
      <c r="O8771" s="19"/>
      <c r="P8771" s="19"/>
      <c r="Z8771" s="2"/>
      <c r="AA8771" s="19"/>
      <c r="AB8771" s="19"/>
      <c r="AT8771" s="2"/>
      <c r="AU8771" s="2"/>
      <c r="AV8771" s="2"/>
      <c r="AW8771" s="2"/>
      <c r="AX8771" s="2"/>
      <c r="AY8771" s="2"/>
      <c r="AZ8771" s="2"/>
      <c r="BA8771" s="2"/>
      <c r="BB8771" s="2"/>
      <c r="BC8771" s="2"/>
      <c r="BD8771" s="2"/>
      <c r="BE8771" s="2"/>
      <c r="BF8771" s="2"/>
      <c r="BG8771" s="2"/>
      <c r="BH8771" s="2"/>
      <c r="BI8771" s="2"/>
      <c r="BK8771" s="2"/>
    </row>
    <row r="8772" spans="11:63" x14ac:dyDescent="0.25">
      <c r="K8772" s="2"/>
      <c r="L8772" s="2"/>
      <c r="N8772" s="2"/>
      <c r="O8772" s="19"/>
      <c r="P8772" s="19"/>
      <c r="Z8772" s="2"/>
      <c r="AA8772" s="19"/>
      <c r="AB8772" s="19"/>
      <c r="AT8772" s="2"/>
      <c r="AU8772" s="2"/>
      <c r="AV8772" s="2"/>
      <c r="AW8772" s="2"/>
      <c r="AX8772" s="2"/>
      <c r="AY8772" s="2"/>
      <c r="AZ8772" s="2"/>
      <c r="BA8772" s="2"/>
      <c r="BB8772" s="2"/>
      <c r="BC8772" s="2"/>
      <c r="BD8772" s="2"/>
      <c r="BE8772" s="2"/>
      <c r="BF8772" s="2"/>
      <c r="BG8772" s="2"/>
      <c r="BH8772" s="2"/>
      <c r="BI8772" s="2"/>
      <c r="BK8772" s="2"/>
    </row>
    <row r="8773" spans="11:63" x14ac:dyDescent="0.25">
      <c r="K8773" s="2"/>
      <c r="L8773" s="2"/>
      <c r="N8773" s="2"/>
      <c r="O8773" s="19"/>
      <c r="P8773" s="19"/>
      <c r="Z8773" s="2"/>
      <c r="AA8773" s="19"/>
      <c r="AB8773" s="19"/>
      <c r="AT8773" s="2"/>
      <c r="AU8773" s="2"/>
      <c r="AV8773" s="2"/>
      <c r="AW8773" s="2"/>
      <c r="AX8773" s="2"/>
      <c r="AY8773" s="2"/>
      <c r="AZ8773" s="2"/>
      <c r="BA8773" s="2"/>
      <c r="BB8773" s="2"/>
      <c r="BC8773" s="2"/>
      <c r="BD8773" s="2"/>
      <c r="BE8773" s="2"/>
      <c r="BF8773" s="2"/>
      <c r="BG8773" s="2"/>
      <c r="BH8773" s="2"/>
      <c r="BI8773" s="2"/>
      <c r="BK8773" s="2"/>
    </row>
    <row r="8774" spans="11:63" x14ac:dyDescent="0.25">
      <c r="K8774" s="2"/>
      <c r="L8774" s="2"/>
      <c r="N8774" s="2"/>
      <c r="O8774" s="19"/>
      <c r="P8774" s="19"/>
      <c r="Z8774" s="2"/>
      <c r="AA8774" s="19"/>
      <c r="AB8774" s="19"/>
      <c r="AT8774" s="2"/>
      <c r="AU8774" s="2"/>
      <c r="AV8774" s="2"/>
      <c r="AW8774" s="2"/>
      <c r="AX8774" s="2"/>
      <c r="AY8774" s="2"/>
      <c r="AZ8774" s="2"/>
      <c r="BA8774" s="2"/>
      <c r="BB8774" s="2"/>
      <c r="BC8774" s="2"/>
      <c r="BD8774" s="2"/>
      <c r="BE8774" s="2"/>
      <c r="BF8774" s="2"/>
      <c r="BG8774" s="2"/>
      <c r="BH8774" s="2"/>
      <c r="BI8774" s="2"/>
      <c r="BK8774" s="2"/>
    </row>
    <row r="8775" spans="11:63" x14ac:dyDescent="0.25">
      <c r="K8775" s="2"/>
      <c r="L8775" s="2"/>
      <c r="N8775" s="2"/>
      <c r="O8775" s="19"/>
      <c r="P8775" s="19"/>
      <c r="Z8775" s="2"/>
      <c r="AA8775" s="19"/>
      <c r="AB8775" s="19"/>
      <c r="AT8775" s="2"/>
      <c r="AU8775" s="2"/>
      <c r="AV8775" s="2"/>
      <c r="AW8775" s="2"/>
      <c r="AX8775" s="2"/>
      <c r="AY8775" s="2"/>
      <c r="AZ8775" s="2"/>
      <c r="BA8775" s="2"/>
      <c r="BB8775" s="2"/>
      <c r="BC8775" s="2"/>
      <c r="BD8775" s="2"/>
      <c r="BE8775" s="2"/>
      <c r="BF8775" s="2"/>
      <c r="BG8775" s="2"/>
      <c r="BH8775" s="2"/>
      <c r="BI8775" s="2"/>
      <c r="BK8775" s="2"/>
    </row>
    <row r="8776" spans="11:63" x14ac:dyDescent="0.25">
      <c r="K8776" s="2"/>
      <c r="L8776" s="2"/>
      <c r="N8776" s="2"/>
      <c r="O8776" s="19"/>
      <c r="P8776" s="19"/>
      <c r="Z8776" s="2"/>
      <c r="AA8776" s="19"/>
      <c r="AB8776" s="19"/>
      <c r="AT8776" s="2"/>
      <c r="AU8776" s="2"/>
      <c r="AV8776" s="2"/>
      <c r="AW8776" s="2"/>
      <c r="AX8776" s="2"/>
      <c r="AY8776" s="2"/>
      <c r="AZ8776" s="2"/>
      <c r="BA8776" s="2"/>
      <c r="BB8776" s="2"/>
      <c r="BC8776" s="2"/>
      <c r="BD8776" s="2"/>
      <c r="BE8776" s="2"/>
      <c r="BF8776" s="2"/>
      <c r="BG8776" s="2"/>
      <c r="BH8776" s="2"/>
      <c r="BI8776" s="2"/>
      <c r="BK8776" s="2"/>
    </row>
    <row r="8777" spans="11:63" x14ac:dyDescent="0.25">
      <c r="K8777" s="2"/>
      <c r="L8777" s="2"/>
      <c r="N8777" s="2"/>
      <c r="O8777" s="19"/>
      <c r="P8777" s="19"/>
      <c r="Z8777" s="2"/>
      <c r="AA8777" s="19"/>
      <c r="AB8777" s="19"/>
      <c r="AT8777" s="2"/>
      <c r="AU8777" s="2"/>
      <c r="AV8777" s="2"/>
      <c r="AW8777" s="2"/>
      <c r="AX8777" s="2"/>
      <c r="AY8777" s="2"/>
      <c r="AZ8777" s="2"/>
      <c r="BA8777" s="2"/>
      <c r="BB8777" s="2"/>
      <c r="BC8777" s="2"/>
      <c r="BD8777" s="2"/>
      <c r="BE8777" s="2"/>
      <c r="BF8777" s="2"/>
      <c r="BG8777" s="2"/>
      <c r="BH8777" s="2"/>
      <c r="BI8777" s="2"/>
      <c r="BK8777" s="2"/>
    </row>
    <row r="8778" spans="11:63" x14ac:dyDescent="0.25">
      <c r="K8778" s="2"/>
      <c r="L8778" s="2"/>
      <c r="N8778" s="2"/>
      <c r="O8778" s="19"/>
      <c r="P8778" s="19"/>
      <c r="Z8778" s="2"/>
      <c r="AA8778" s="19"/>
      <c r="AB8778" s="19"/>
      <c r="AT8778" s="2"/>
      <c r="AU8778" s="2"/>
      <c r="AV8778" s="2"/>
      <c r="AW8778" s="2"/>
      <c r="AX8778" s="2"/>
      <c r="AY8778" s="2"/>
      <c r="AZ8778" s="2"/>
      <c r="BA8778" s="2"/>
      <c r="BB8778" s="2"/>
      <c r="BC8778" s="2"/>
      <c r="BD8778" s="2"/>
      <c r="BE8778" s="2"/>
      <c r="BF8778" s="2"/>
      <c r="BG8778" s="2"/>
      <c r="BH8778" s="2"/>
      <c r="BI8778" s="2"/>
      <c r="BK8778" s="2"/>
    </row>
    <row r="8779" spans="11:63" x14ac:dyDescent="0.25">
      <c r="K8779" s="2"/>
      <c r="L8779" s="2"/>
      <c r="N8779" s="2"/>
      <c r="O8779" s="19"/>
      <c r="P8779" s="19"/>
      <c r="Z8779" s="2"/>
      <c r="AA8779" s="19"/>
      <c r="AB8779" s="19"/>
      <c r="AT8779" s="2"/>
      <c r="AU8779" s="2"/>
      <c r="AV8779" s="2"/>
      <c r="AW8779" s="2"/>
      <c r="AX8779" s="2"/>
      <c r="AY8779" s="2"/>
      <c r="AZ8779" s="2"/>
      <c r="BA8779" s="2"/>
      <c r="BB8779" s="2"/>
      <c r="BC8779" s="2"/>
      <c r="BD8779" s="2"/>
      <c r="BE8779" s="2"/>
      <c r="BF8779" s="2"/>
      <c r="BG8779" s="2"/>
      <c r="BH8779" s="2"/>
      <c r="BI8779" s="2"/>
      <c r="BK8779" s="2"/>
    </row>
    <row r="8780" spans="11:63" x14ac:dyDescent="0.25">
      <c r="K8780" s="2"/>
      <c r="L8780" s="2"/>
      <c r="N8780" s="2"/>
      <c r="O8780" s="19"/>
      <c r="P8780" s="19"/>
      <c r="Z8780" s="2"/>
      <c r="AA8780" s="19"/>
      <c r="AB8780" s="19"/>
      <c r="AT8780" s="2"/>
      <c r="AU8780" s="2"/>
      <c r="AV8780" s="2"/>
      <c r="AW8780" s="2"/>
      <c r="AX8780" s="2"/>
      <c r="AY8780" s="2"/>
      <c r="AZ8780" s="2"/>
      <c r="BA8780" s="2"/>
      <c r="BB8780" s="2"/>
      <c r="BC8780" s="2"/>
      <c r="BD8780" s="2"/>
      <c r="BE8780" s="2"/>
      <c r="BF8780" s="2"/>
      <c r="BG8780" s="2"/>
      <c r="BH8780" s="2"/>
      <c r="BI8780" s="2"/>
      <c r="BK8780" s="2"/>
    </row>
    <row r="8781" spans="11:63" x14ac:dyDescent="0.25">
      <c r="K8781" s="2"/>
      <c r="L8781" s="2"/>
      <c r="N8781" s="2"/>
      <c r="O8781" s="19"/>
      <c r="P8781" s="19"/>
      <c r="Z8781" s="2"/>
      <c r="AA8781" s="19"/>
      <c r="AB8781" s="19"/>
      <c r="AT8781" s="2"/>
      <c r="AU8781" s="2"/>
      <c r="AV8781" s="2"/>
      <c r="AW8781" s="2"/>
      <c r="AX8781" s="2"/>
      <c r="AY8781" s="2"/>
      <c r="AZ8781" s="2"/>
      <c r="BA8781" s="2"/>
      <c r="BB8781" s="2"/>
      <c r="BC8781" s="2"/>
      <c r="BD8781" s="2"/>
      <c r="BE8781" s="2"/>
      <c r="BF8781" s="2"/>
      <c r="BG8781" s="2"/>
      <c r="BH8781" s="2"/>
      <c r="BI8781" s="2"/>
      <c r="BK8781" s="2"/>
    </row>
    <row r="8782" spans="11:63" x14ac:dyDescent="0.25">
      <c r="K8782" s="2"/>
      <c r="L8782" s="2"/>
      <c r="N8782" s="2"/>
      <c r="O8782" s="19"/>
      <c r="P8782" s="19"/>
      <c r="Z8782" s="2"/>
      <c r="AA8782" s="19"/>
      <c r="AB8782" s="19"/>
      <c r="AT8782" s="2"/>
      <c r="AU8782" s="2"/>
      <c r="AV8782" s="2"/>
      <c r="AW8782" s="2"/>
      <c r="AX8782" s="2"/>
      <c r="AY8782" s="2"/>
      <c r="AZ8782" s="2"/>
      <c r="BA8782" s="2"/>
      <c r="BB8782" s="2"/>
      <c r="BC8782" s="2"/>
      <c r="BD8782" s="2"/>
      <c r="BE8782" s="2"/>
      <c r="BF8782" s="2"/>
      <c r="BG8782" s="2"/>
      <c r="BH8782" s="2"/>
      <c r="BI8782" s="2"/>
      <c r="BK8782" s="2"/>
    </row>
    <row r="8783" spans="11:63" x14ac:dyDescent="0.25">
      <c r="K8783" s="2"/>
      <c r="L8783" s="2"/>
      <c r="N8783" s="2"/>
      <c r="O8783" s="19"/>
      <c r="P8783" s="19"/>
      <c r="Z8783" s="2"/>
      <c r="AA8783" s="19"/>
      <c r="AB8783" s="19"/>
      <c r="AT8783" s="2"/>
      <c r="AU8783" s="2"/>
      <c r="AV8783" s="2"/>
      <c r="AW8783" s="2"/>
      <c r="AX8783" s="2"/>
      <c r="AY8783" s="2"/>
      <c r="AZ8783" s="2"/>
      <c r="BA8783" s="2"/>
      <c r="BB8783" s="2"/>
      <c r="BC8783" s="2"/>
      <c r="BD8783" s="2"/>
      <c r="BE8783" s="2"/>
      <c r="BF8783" s="2"/>
      <c r="BG8783" s="2"/>
      <c r="BH8783" s="2"/>
      <c r="BI8783" s="2"/>
      <c r="BK8783" s="2"/>
    </row>
    <row r="8784" spans="11:63" x14ac:dyDescent="0.25">
      <c r="K8784" s="2"/>
      <c r="L8784" s="2"/>
      <c r="N8784" s="2"/>
      <c r="O8784" s="19"/>
      <c r="P8784" s="19"/>
      <c r="Z8784" s="2"/>
      <c r="AA8784" s="19"/>
      <c r="AB8784" s="19"/>
      <c r="AT8784" s="2"/>
      <c r="AU8784" s="2"/>
      <c r="AV8784" s="2"/>
      <c r="AW8784" s="2"/>
      <c r="AX8784" s="2"/>
      <c r="AY8784" s="2"/>
      <c r="AZ8784" s="2"/>
      <c r="BA8784" s="2"/>
      <c r="BB8784" s="2"/>
      <c r="BC8784" s="2"/>
      <c r="BD8784" s="2"/>
      <c r="BE8784" s="2"/>
      <c r="BF8784" s="2"/>
      <c r="BG8784" s="2"/>
      <c r="BH8784" s="2"/>
      <c r="BI8784" s="2"/>
      <c r="BK8784" s="2"/>
    </row>
    <row r="8785" spans="11:63" x14ac:dyDescent="0.25">
      <c r="K8785" s="2"/>
      <c r="L8785" s="2"/>
      <c r="N8785" s="2"/>
      <c r="O8785" s="19"/>
      <c r="P8785" s="19"/>
      <c r="Z8785" s="2"/>
      <c r="AA8785" s="19"/>
      <c r="AB8785" s="19"/>
      <c r="AT8785" s="2"/>
      <c r="AU8785" s="2"/>
      <c r="AV8785" s="2"/>
      <c r="AW8785" s="2"/>
      <c r="AX8785" s="2"/>
      <c r="AY8785" s="2"/>
      <c r="AZ8785" s="2"/>
      <c r="BA8785" s="2"/>
      <c r="BB8785" s="2"/>
      <c r="BC8785" s="2"/>
      <c r="BD8785" s="2"/>
      <c r="BE8785" s="2"/>
      <c r="BF8785" s="2"/>
      <c r="BG8785" s="2"/>
      <c r="BH8785" s="2"/>
      <c r="BI8785" s="2"/>
      <c r="BK8785" s="2"/>
    </row>
    <row r="8786" spans="11:63" x14ac:dyDescent="0.25">
      <c r="K8786" s="2"/>
      <c r="L8786" s="2"/>
      <c r="N8786" s="2"/>
      <c r="O8786" s="19"/>
      <c r="P8786" s="19"/>
      <c r="Z8786" s="2"/>
      <c r="AA8786" s="19"/>
      <c r="AB8786" s="19"/>
      <c r="AT8786" s="2"/>
      <c r="AU8786" s="2"/>
      <c r="AV8786" s="2"/>
      <c r="AW8786" s="2"/>
      <c r="AX8786" s="2"/>
      <c r="AY8786" s="2"/>
      <c r="AZ8786" s="2"/>
      <c r="BA8786" s="2"/>
      <c r="BB8786" s="2"/>
      <c r="BC8786" s="2"/>
      <c r="BD8786" s="2"/>
      <c r="BE8786" s="2"/>
      <c r="BF8786" s="2"/>
      <c r="BG8786" s="2"/>
      <c r="BH8786" s="2"/>
      <c r="BI8786" s="2"/>
      <c r="BK8786" s="2"/>
    </row>
    <row r="8787" spans="11:63" x14ac:dyDescent="0.25">
      <c r="K8787" s="2"/>
      <c r="L8787" s="2"/>
      <c r="N8787" s="2"/>
      <c r="O8787" s="19"/>
      <c r="P8787" s="19"/>
      <c r="Z8787" s="2"/>
      <c r="AA8787" s="19"/>
      <c r="AB8787" s="19"/>
      <c r="AT8787" s="2"/>
      <c r="AU8787" s="2"/>
      <c r="AV8787" s="2"/>
      <c r="AW8787" s="2"/>
      <c r="AX8787" s="2"/>
      <c r="AY8787" s="2"/>
      <c r="AZ8787" s="2"/>
      <c r="BA8787" s="2"/>
      <c r="BB8787" s="2"/>
      <c r="BC8787" s="2"/>
      <c r="BD8787" s="2"/>
      <c r="BE8787" s="2"/>
      <c r="BF8787" s="2"/>
      <c r="BG8787" s="2"/>
      <c r="BH8787" s="2"/>
      <c r="BI8787" s="2"/>
      <c r="BK8787" s="2"/>
    </row>
    <row r="8788" spans="11:63" x14ac:dyDescent="0.25">
      <c r="K8788" s="2"/>
      <c r="L8788" s="2"/>
      <c r="N8788" s="2"/>
      <c r="O8788" s="19"/>
      <c r="P8788" s="19"/>
      <c r="Z8788" s="2"/>
      <c r="AA8788" s="19"/>
      <c r="AB8788" s="19"/>
      <c r="AT8788" s="2"/>
      <c r="AU8788" s="2"/>
      <c r="AV8788" s="2"/>
      <c r="AW8788" s="2"/>
      <c r="AX8788" s="2"/>
      <c r="AY8788" s="2"/>
      <c r="AZ8788" s="2"/>
      <c r="BA8788" s="2"/>
      <c r="BB8788" s="2"/>
      <c r="BC8788" s="2"/>
      <c r="BD8788" s="2"/>
      <c r="BE8788" s="2"/>
      <c r="BF8788" s="2"/>
      <c r="BG8788" s="2"/>
      <c r="BH8788" s="2"/>
      <c r="BI8788" s="2"/>
      <c r="BK8788" s="2"/>
    </row>
    <row r="8789" spans="11:63" x14ac:dyDescent="0.25">
      <c r="K8789" s="2"/>
      <c r="L8789" s="2"/>
      <c r="N8789" s="2"/>
      <c r="O8789" s="19"/>
      <c r="P8789" s="19"/>
      <c r="Z8789" s="2"/>
      <c r="AA8789" s="19"/>
      <c r="AB8789" s="19"/>
      <c r="AT8789" s="2"/>
      <c r="AU8789" s="2"/>
      <c r="AV8789" s="2"/>
      <c r="AW8789" s="2"/>
      <c r="AX8789" s="2"/>
      <c r="AY8789" s="2"/>
      <c r="AZ8789" s="2"/>
      <c r="BA8789" s="2"/>
      <c r="BB8789" s="2"/>
      <c r="BC8789" s="2"/>
      <c r="BD8789" s="2"/>
      <c r="BE8789" s="2"/>
      <c r="BF8789" s="2"/>
      <c r="BG8789" s="2"/>
      <c r="BH8789" s="2"/>
      <c r="BI8789" s="2"/>
      <c r="BK8789" s="2"/>
    </row>
    <row r="8790" spans="11:63" x14ac:dyDescent="0.25">
      <c r="K8790" s="2"/>
      <c r="L8790" s="2"/>
      <c r="N8790" s="2"/>
      <c r="O8790" s="19"/>
      <c r="P8790" s="19"/>
      <c r="Z8790" s="2"/>
      <c r="AA8790" s="19"/>
      <c r="AB8790" s="19"/>
      <c r="AT8790" s="2"/>
      <c r="AU8790" s="2"/>
      <c r="AV8790" s="2"/>
      <c r="AW8790" s="2"/>
      <c r="AX8790" s="2"/>
      <c r="AY8790" s="2"/>
      <c r="AZ8790" s="2"/>
      <c r="BA8790" s="2"/>
      <c r="BB8790" s="2"/>
      <c r="BC8790" s="2"/>
      <c r="BD8790" s="2"/>
      <c r="BE8790" s="2"/>
      <c r="BF8790" s="2"/>
      <c r="BG8790" s="2"/>
      <c r="BH8790" s="2"/>
      <c r="BI8790" s="2"/>
      <c r="BK8790" s="2"/>
    </row>
    <row r="8791" spans="11:63" x14ac:dyDescent="0.25">
      <c r="K8791" s="2"/>
      <c r="L8791" s="2"/>
      <c r="N8791" s="2"/>
      <c r="O8791" s="19"/>
      <c r="P8791" s="19"/>
      <c r="Z8791" s="2"/>
      <c r="AA8791" s="19"/>
      <c r="AB8791" s="19"/>
      <c r="AT8791" s="2"/>
      <c r="AU8791" s="2"/>
      <c r="AV8791" s="2"/>
      <c r="AW8791" s="2"/>
      <c r="AX8791" s="2"/>
      <c r="AY8791" s="2"/>
      <c r="AZ8791" s="2"/>
      <c r="BA8791" s="2"/>
      <c r="BB8791" s="2"/>
      <c r="BC8791" s="2"/>
      <c r="BD8791" s="2"/>
      <c r="BE8791" s="2"/>
      <c r="BF8791" s="2"/>
      <c r="BG8791" s="2"/>
      <c r="BH8791" s="2"/>
      <c r="BI8791" s="2"/>
      <c r="BK8791" s="2"/>
    </row>
    <row r="8792" spans="11:63" x14ac:dyDescent="0.25">
      <c r="K8792" s="2"/>
      <c r="L8792" s="2"/>
      <c r="N8792" s="2"/>
      <c r="O8792" s="19"/>
      <c r="P8792" s="19"/>
      <c r="Z8792" s="2"/>
      <c r="AA8792" s="19"/>
      <c r="AB8792" s="19"/>
      <c r="AT8792" s="2"/>
      <c r="AU8792" s="2"/>
      <c r="AV8792" s="2"/>
      <c r="AW8792" s="2"/>
      <c r="AX8792" s="2"/>
      <c r="AY8792" s="2"/>
      <c r="AZ8792" s="2"/>
      <c r="BA8792" s="2"/>
      <c r="BB8792" s="2"/>
      <c r="BC8792" s="2"/>
      <c r="BD8792" s="2"/>
      <c r="BE8792" s="2"/>
      <c r="BF8792" s="2"/>
      <c r="BG8792" s="2"/>
      <c r="BH8792" s="2"/>
      <c r="BI8792" s="2"/>
      <c r="BK8792" s="2"/>
    </row>
    <row r="8793" spans="11:63" x14ac:dyDescent="0.25">
      <c r="K8793" s="2"/>
      <c r="L8793" s="2"/>
      <c r="N8793" s="2"/>
      <c r="O8793" s="19"/>
      <c r="P8793" s="19"/>
      <c r="Z8793" s="2"/>
      <c r="AA8793" s="19"/>
      <c r="AB8793" s="19"/>
      <c r="AT8793" s="2"/>
      <c r="AU8793" s="2"/>
      <c r="AV8793" s="2"/>
      <c r="AW8793" s="2"/>
      <c r="AX8793" s="2"/>
      <c r="AY8793" s="2"/>
      <c r="AZ8793" s="2"/>
      <c r="BA8793" s="2"/>
      <c r="BB8793" s="2"/>
      <c r="BC8793" s="2"/>
      <c r="BD8793" s="2"/>
      <c r="BE8793" s="2"/>
      <c r="BF8793" s="2"/>
      <c r="BG8793" s="2"/>
      <c r="BH8793" s="2"/>
      <c r="BI8793" s="2"/>
      <c r="BK8793" s="2"/>
    </row>
    <row r="8794" spans="11:63" x14ac:dyDescent="0.25">
      <c r="K8794" s="2"/>
      <c r="L8794" s="2"/>
      <c r="N8794" s="2"/>
      <c r="O8794" s="19"/>
      <c r="P8794" s="19"/>
      <c r="Z8794" s="2"/>
      <c r="AA8794" s="19"/>
      <c r="AB8794" s="19"/>
      <c r="AT8794" s="2"/>
      <c r="AU8794" s="2"/>
      <c r="AV8794" s="2"/>
      <c r="AW8794" s="2"/>
      <c r="AX8794" s="2"/>
      <c r="AY8794" s="2"/>
      <c r="AZ8794" s="2"/>
      <c r="BA8794" s="2"/>
      <c r="BB8794" s="2"/>
      <c r="BC8794" s="2"/>
      <c r="BD8794" s="2"/>
      <c r="BE8794" s="2"/>
      <c r="BF8794" s="2"/>
      <c r="BG8794" s="2"/>
      <c r="BH8794" s="2"/>
      <c r="BI8794" s="2"/>
      <c r="BK8794" s="2"/>
    </row>
    <row r="8795" spans="11:63" x14ac:dyDescent="0.25">
      <c r="K8795" s="2"/>
      <c r="L8795" s="2"/>
      <c r="N8795" s="2"/>
      <c r="O8795" s="19"/>
      <c r="P8795" s="19"/>
      <c r="Z8795" s="2"/>
      <c r="AA8795" s="19"/>
      <c r="AB8795" s="19"/>
      <c r="AT8795" s="2"/>
      <c r="AU8795" s="2"/>
      <c r="AV8795" s="2"/>
      <c r="AW8795" s="2"/>
      <c r="AX8795" s="2"/>
      <c r="AY8795" s="2"/>
      <c r="AZ8795" s="2"/>
      <c r="BA8795" s="2"/>
      <c r="BB8795" s="2"/>
      <c r="BC8795" s="2"/>
      <c r="BD8795" s="2"/>
      <c r="BE8795" s="2"/>
      <c r="BF8795" s="2"/>
      <c r="BG8795" s="2"/>
      <c r="BH8795" s="2"/>
      <c r="BI8795" s="2"/>
      <c r="BK8795" s="2"/>
    </row>
    <row r="8796" spans="11:63" x14ac:dyDescent="0.25">
      <c r="K8796" s="2"/>
      <c r="L8796" s="2"/>
      <c r="N8796" s="2"/>
      <c r="O8796" s="19"/>
      <c r="P8796" s="19"/>
      <c r="Z8796" s="2"/>
      <c r="AA8796" s="19"/>
      <c r="AB8796" s="19"/>
      <c r="AT8796" s="2"/>
      <c r="AU8796" s="2"/>
      <c r="AV8796" s="2"/>
      <c r="AW8796" s="2"/>
      <c r="AX8796" s="2"/>
      <c r="AY8796" s="2"/>
      <c r="AZ8796" s="2"/>
      <c r="BA8796" s="2"/>
      <c r="BB8796" s="2"/>
      <c r="BC8796" s="2"/>
      <c r="BD8796" s="2"/>
      <c r="BE8796" s="2"/>
      <c r="BF8796" s="2"/>
      <c r="BG8796" s="2"/>
      <c r="BH8796" s="2"/>
      <c r="BI8796" s="2"/>
      <c r="BK8796" s="2"/>
    </row>
    <row r="8797" spans="11:63" x14ac:dyDescent="0.25">
      <c r="K8797" s="2"/>
      <c r="L8797" s="2"/>
      <c r="N8797" s="2"/>
      <c r="O8797" s="19"/>
      <c r="P8797" s="19"/>
      <c r="Z8797" s="2"/>
      <c r="AA8797" s="19"/>
      <c r="AB8797" s="19"/>
      <c r="AT8797" s="2"/>
      <c r="AU8797" s="2"/>
      <c r="AV8797" s="2"/>
      <c r="AW8797" s="2"/>
      <c r="AX8797" s="2"/>
      <c r="AY8797" s="2"/>
      <c r="AZ8797" s="2"/>
      <c r="BA8797" s="2"/>
      <c r="BB8797" s="2"/>
      <c r="BC8797" s="2"/>
      <c r="BD8797" s="2"/>
      <c r="BE8797" s="2"/>
      <c r="BF8797" s="2"/>
      <c r="BG8797" s="2"/>
      <c r="BH8797" s="2"/>
      <c r="BI8797" s="2"/>
      <c r="BK8797" s="2"/>
    </row>
    <row r="8798" spans="11:63" x14ac:dyDescent="0.25">
      <c r="K8798" s="2"/>
      <c r="L8798" s="2"/>
      <c r="N8798" s="2"/>
      <c r="O8798" s="19"/>
      <c r="P8798" s="19"/>
      <c r="Z8798" s="2"/>
      <c r="AA8798" s="19"/>
      <c r="AB8798" s="19"/>
      <c r="AT8798" s="2"/>
      <c r="AU8798" s="2"/>
      <c r="AV8798" s="2"/>
      <c r="AW8798" s="2"/>
      <c r="AX8798" s="2"/>
      <c r="AY8798" s="2"/>
      <c r="AZ8798" s="2"/>
      <c r="BA8798" s="2"/>
      <c r="BB8798" s="2"/>
      <c r="BC8798" s="2"/>
      <c r="BD8798" s="2"/>
      <c r="BE8798" s="2"/>
      <c r="BF8798" s="2"/>
      <c r="BG8798" s="2"/>
      <c r="BH8798" s="2"/>
      <c r="BI8798" s="2"/>
      <c r="BK8798" s="2"/>
    </row>
    <row r="8799" spans="11:63" x14ac:dyDescent="0.25">
      <c r="K8799" s="2"/>
      <c r="L8799" s="2"/>
      <c r="N8799" s="2"/>
      <c r="O8799" s="19"/>
      <c r="P8799" s="19"/>
      <c r="Z8799" s="2"/>
      <c r="AA8799" s="19"/>
      <c r="AB8799" s="19"/>
      <c r="AT8799" s="2"/>
      <c r="AU8799" s="2"/>
      <c r="AV8799" s="2"/>
      <c r="AW8799" s="2"/>
      <c r="AX8799" s="2"/>
      <c r="AY8799" s="2"/>
      <c r="AZ8799" s="2"/>
      <c r="BA8799" s="2"/>
      <c r="BB8799" s="2"/>
      <c r="BC8799" s="2"/>
      <c r="BD8799" s="2"/>
      <c r="BE8799" s="2"/>
      <c r="BF8799" s="2"/>
      <c r="BG8799" s="2"/>
      <c r="BH8799" s="2"/>
      <c r="BI8799" s="2"/>
      <c r="BK8799" s="2"/>
    </row>
    <row r="8800" spans="11:63" x14ac:dyDescent="0.25">
      <c r="K8800" s="2"/>
      <c r="L8800" s="2"/>
      <c r="N8800" s="2"/>
      <c r="O8800" s="19"/>
      <c r="P8800" s="19"/>
      <c r="Z8800" s="2"/>
      <c r="AA8800" s="19"/>
      <c r="AB8800" s="19"/>
      <c r="AT8800" s="2"/>
      <c r="AU8800" s="2"/>
      <c r="AV8800" s="2"/>
      <c r="AW8800" s="2"/>
      <c r="AX8800" s="2"/>
      <c r="AY8800" s="2"/>
      <c r="AZ8800" s="2"/>
      <c r="BA8800" s="2"/>
      <c r="BB8800" s="2"/>
      <c r="BC8800" s="2"/>
      <c r="BD8800" s="2"/>
      <c r="BE8800" s="2"/>
      <c r="BF8800" s="2"/>
      <c r="BG8800" s="2"/>
      <c r="BH8800" s="2"/>
      <c r="BI8800" s="2"/>
      <c r="BK8800" s="2"/>
    </row>
    <row r="8801" spans="11:63" x14ac:dyDescent="0.25">
      <c r="K8801" s="2"/>
      <c r="L8801" s="2"/>
      <c r="N8801" s="2"/>
      <c r="O8801" s="19"/>
      <c r="P8801" s="19"/>
      <c r="Z8801" s="2"/>
      <c r="AA8801" s="19"/>
      <c r="AB8801" s="19"/>
      <c r="AT8801" s="2"/>
      <c r="AU8801" s="2"/>
      <c r="AV8801" s="2"/>
      <c r="AW8801" s="2"/>
      <c r="AX8801" s="2"/>
      <c r="AY8801" s="2"/>
      <c r="AZ8801" s="2"/>
      <c r="BA8801" s="2"/>
      <c r="BB8801" s="2"/>
      <c r="BC8801" s="2"/>
      <c r="BD8801" s="2"/>
      <c r="BE8801" s="2"/>
      <c r="BF8801" s="2"/>
      <c r="BG8801" s="2"/>
      <c r="BH8801" s="2"/>
      <c r="BI8801" s="2"/>
      <c r="BK8801" s="2"/>
    </row>
    <row r="8802" spans="11:63" x14ac:dyDescent="0.25">
      <c r="K8802" s="2"/>
      <c r="L8802" s="2"/>
      <c r="N8802" s="2"/>
      <c r="O8802" s="19"/>
      <c r="P8802" s="19"/>
      <c r="Z8802" s="2"/>
      <c r="AA8802" s="19"/>
      <c r="AB8802" s="19"/>
      <c r="AT8802" s="2"/>
      <c r="AU8802" s="2"/>
      <c r="AV8802" s="2"/>
      <c r="AW8802" s="2"/>
      <c r="AX8802" s="2"/>
      <c r="AY8802" s="2"/>
      <c r="AZ8802" s="2"/>
      <c r="BA8802" s="2"/>
      <c r="BB8802" s="2"/>
      <c r="BC8802" s="2"/>
      <c r="BD8802" s="2"/>
      <c r="BE8802" s="2"/>
      <c r="BF8802" s="2"/>
      <c r="BG8802" s="2"/>
      <c r="BH8802" s="2"/>
      <c r="BI8802" s="2"/>
      <c r="BK8802" s="2"/>
    </row>
    <row r="8803" spans="11:63" x14ac:dyDescent="0.25">
      <c r="K8803" s="2"/>
      <c r="L8803" s="2"/>
      <c r="N8803" s="2"/>
      <c r="O8803" s="19"/>
      <c r="P8803" s="19"/>
      <c r="Z8803" s="2"/>
      <c r="AA8803" s="19"/>
      <c r="AB8803" s="19"/>
      <c r="AT8803" s="2"/>
      <c r="AU8803" s="2"/>
      <c r="AV8803" s="2"/>
      <c r="AW8803" s="2"/>
      <c r="AX8803" s="2"/>
      <c r="AY8803" s="2"/>
      <c r="AZ8803" s="2"/>
      <c r="BA8803" s="2"/>
      <c r="BB8803" s="2"/>
      <c r="BC8803" s="2"/>
      <c r="BD8803" s="2"/>
      <c r="BE8803" s="2"/>
      <c r="BF8803" s="2"/>
      <c r="BG8803" s="2"/>
      <c r="BH8803" s="2"/>
      <c r="BI8803" s="2"/>
      <c r="BK8803" s="2"/>
    </row>
    <row r="8804" spans="11:63" x14ac:dyDescent="0.25">
      <c r="K8804" s="2"/>
      <c r="L8804" s="2"/>
      <c r="N8804" s="2"/>
      <c r="O8804" s="19"/>
      <c r="P8804" s="19"/>
      <c r="Z8804" s="2"/>
      <c r="AA8804" s="19"/>
      <c r="AB8804" s="19"/>
      <c r="AT8804" s="2"/>
      <c r="AU8804" s="2"/>
      <c r="AV8804" s="2"/>
      <c r="AW8804" s="2"/>
      <c r="AX8804" s="2"/>
      <c r="AY8804" s="2"/>
      <c r="AZ8804" s="2"/>
      <c r="BA8804" s="2"/>
      <c r="BB8804" s="2"/>
      <c r="BC8804" s="2"/>
      <c r="BD8804" s="2"/>
      <c r="BE8804" s="2"/>
      <c r="BF8804" s="2"/>
      <c r="BG8804" s="2"/>
      <c r="BH8804" s="2"/>
      <c r="BI8804" s="2"/>
      <c r="BK8804" s="2"/>
    </row>
    <row r="8805" spans="11:63" x14ac:dyDescent="0.25">
      <c r="K8805" s="2"/>
      <c r="L8805" s="2"/>
      <c r="N8805" s="2"/>
      <c r="O8805" s="19"/>
      <c r="P8805" s="19"/>
      <c r="Z8805" s="2"/>
      <c r="AA8805" s="19"/>
      <c r="AB8805" s="19"/>
      <c r="AT8805" s="2"/>
      <c r="AU8805" s="2"/>
      <c r="AV8805" s="2"/>
      <c r="AW8805" s="2"/>
      <c r="AX8805" s="2"/>
      <c r="AY8805" s="2"/>
      <c r="AZ8805" s="2"/>
      <c r="BA8805" s="2"/>
      <c r="BB8805" s="2"/>
      <c r="BC8805" s="2"/>
      <c r="BD8805" s="2"/>
      <c r="BE8805" s="2"/>
      <c r="BF8805" s="2"/>
      <c r="BG8805" s="2"/>
      <c r="BH8805" s="2"/>
      <c r="BI8805" s="2"/>
      <c r="BK8805" s="2"/>
    </row>
    <row r="8806" spans="11:63" x14ac:dyDescent="0.25">
      <c r="K8806" s="2"/>
      <c r="L8806" s="2"/>
      <c r="N8806" s="2"/>
      <c r="O8806" s="19"/>
      <c r="P8806" s="19"/>
      <c r="Z8806" s="2"/>
      <c r="AA8806" s="19"/>
      <c r="AB8806" s="19"/>
      <c r="AT8806" s="2"/>
      <c r="AU8806" s="2"/>
      <c r="AV8806" s="2"/>
      <c r="AW8806" s="2"/>
      <c r="AX8806" s="2"/>
      <c r="AY8806" s="2"/>
      <c r="AZ8806" s="2"/>
      <c r="BA8806" s="2"/>
      <c r="BB8806" s="2"/>
      <c r="BC8806" s="2"/>
      <c r="BD8806" s="2"/>
      <c r="BE8806" s="2"/>
      <c r="BF8806" s="2"/>
      <c r="BG8806" s="2"/>
      <c r="BH8806" s="2"/>
      <c r="BI8806" s="2"/>
      <c r="BK8806" s="2"/>
    </row>
    <row r="8807" spans="11:63" x14ac:dyDescent="0.25">
      <c r="K8807" s="2"/>
      <c r="L8807" s="2"/>
      <c r="N8807" s="2"/>
      <c r="O8807" s="19"/>
      <c r="P8807" s="19"/>
      <c r="Z8807" s="2"/>
      <c r="AA8807" s="19"/>
      <c r="AB8807" s="19"/>
      <c r="AT8807" s="2"/>
      <c r="AU8807" s="2"/>
      <c r="AV8807" s="2"/>
      <c r="AW8807" s="2"/>
      <c r="AX8807" s="2"/>
      <c r="AY8807" s="2"/>
      <c r="AZ8807" s="2"/>
      <c r="BA8807" s="2"/>
      <c r="BB8807" s="2"/>
      <c r="BC8807" s="2"/>
      <c r="BD8807" s="2"/>
      <c r="BE8807" s="2"/>
      <c r="BF8807" s="2"/>
      <c r="BG8807" s="2"/>
      <c r="BH8807" s="2"/>
      <c r="BI8807" s="2"/>
      <c r="BK8807" s="2"/>
    </row>
    <row r="8808" spans="11:63" x14ac:dyDescent="0.25">
      <c r="K8808" s="2"/>
      <c r="L8808" s="2"/>
      <c r="N8808" s="2"/>
      <c r="O8808" s="19"/>
      <c r="P8808" s="19"/>
      <c r="Z8808" s="2"/>
      <c r="AA8808" s="19"/>
      <c r="AB8808" s="19"/>
      <c r="AT8808" s="2"/>
      <c r="AU8808" s="2"/>
      <c r="AV8808" s="2"/>
      <c r="AW8808" s="2"/>
      <c r="AX8808" s="2"/>
      <c r="AY8808" s="2"/>
      <c r="AZ8808" s="2"/>
      <c r="BA8808" s="2"/>
      <c r="BB8808" s="2"/>
      <c r="BC8808" s="2"/>
      <c r="BD8808" s="2"/>
      <c r="BE8808" s="2"/>
      <c r="BF8808" s="2"/>
      <c r="BG8808" s="2"/>
      <c r="BH8808" s="2"/>
      <c r="BI8808" s="2"/>
      <c r="BK8808" s="2"/>
    </row>
    <row r="8809" spans="11:63" x14ac:dyDescent="0.25">
      <c r="K8809" s="2"/>
      <c r="L8809" s="2"/>
      <c r="N8809" s="2"/>
      <c r="O8809" s="19"/>
      <c r="P8809" s="19"/>
      <c r="Z8809" s="2"/>
      <c r="AA8809" s="19"/>
      <c r="AB8809" s="19"/>
      <c r="AT8809" s="2"/>
      <c r="AU8809" s="2"/>
      <c r="AV8809" s="2"/>
      <c r="AW8809" s="2"/>
      <c r="AX8809" s="2"/>
      <c r="AY8809" s="2"/>
      <c r="AZ8809" s="2"/>
      <c r="BA8809" s="2"/>
      <c r="BB8809" s="2"/>
      <c r="BC8809" s="2"/>
      <c r="BD8809" s="2"/>
      <c r="BE8809" s="2"/>
      <c r="BF8809" s="2"/>
      <c r="BG8809" s="2"/>
      <c r="BH8809" s="2"/>
      <c r="BI8809" s="2"/>
      <c r="BK8809" s="2"/>
    </row>
    <row r="8810" spans="11:63" x14ac:dyDescent="0.25">
      <c r="K8810" s="2"/>
      <c r="L8810" s="2"/>
      <c r="N8810" s="2"/>
      <c r="O8810" s="19"/>
      <c r="P8810" s="19"/>
      <c r="Z8810" s="2"/>
      <c r="AA8810" s="19"/>
      <c r="AB8810" s="19"/>
      <c r="AT8810" s="2"/>
      <c r="AU8810" s="2"/>
      <c r="AV8810" s="2"/>
      <c r="AW8810" s="2"/>
      <c r="AX8810" s="2"/>
      <c r="AY8810" s="2"/>
      <c r="AZ8810" s="2"/>
      <c r="BA8810" s="2"/>
      <c r="BB8810" s="2"/>
      <c r="BC8810" s="2"/>
      <c r="BD8810" s="2"/>
      <c r="BE8810" s="2"/>
      <c r="BF8810" s="2"/>
      <c r="BG8810" s="2"/>
      <c r="BH8810" s="2"/>
      <c r="BI8810" s="2"/>
      <c r="BK8810" s="2"/>
    </row>
    <row r="8811" spans="11:63" x14ac:dyDescent="0.25">
      <c r="K8811" s="2"/>
      <c r="L8811" s="2"/>
      <c r="N8811" s="2"/>
      <c r="O8811" s="19"/>
      <c r="P8811" s="19"/>
      <c r="Z8811" s="2"/>
      <c r="AA8811" s="19"/>
      <c r="AB8811" s="19"/>
      <c r="AT8811" s="2"/>
      <c r="AU8811" s="2"/>
      <c r="AV8811" s="2"/>
      <c r="AW8811" s="2"/>
      <c r="AX8811" s="2"/>
      <c r="AY8811" s="2"/>
      <c r="AZ8811" s="2"/>
      <c r="BA8811" s="2"/>
      <c r="BB8811" s="2"/>
      <c r="BC8811" s="2"/>
      <c r="BD8811" s="2"/>
      <c r="BE8811" s="2"/>
      <c r="BF8811" s="2"/>
      <c r="BG8811" s="2"/>
      <c r="BH8811" s="2"/>
      <c r="BI8811" s="2"/>
      <c r="BK8811" s="2"/>
    </row>
    <row r="8812" spans="11:63" x14ac:dyDescent="0.25">
      <c r="K8812" s="2"/>
      <c r="L8812" s="2"/>
      <c r="N8812" s="2"/>
      <c r="O8812" s="19"/>
      <c r="P8812" s="19"/>
      <c r="Z8812" s="2"/>
      <c r="AA8812" s="19"/>
      <c r="AB8812" s="19"/>
      <c r="AT8812" s="2"/>
      <c r="AU8812" s="2"/>
      <c r="AV8812" s="2"/>
      <c r="AW8812" s="2"/>
      <c r="AX8812" s="2"/>
      <c r="AY8812" s="2"/>
      <c r="AZ8812" s="2"/>
      <c r="BA8812" s="2"/>
      <c r="BB8812" s="2"/>
      <c r="BC8812" s="2"/>
      <c r="BD8812" s="2"/>
      <c r="BE8812" s="2"/>
      <c r="BF8812" s="2"/>
      <c r="BG8812" s="2"/>
      <c r="BH8812" s="2"/>
      <c r="BI8812" s="2"/>
      <c r="BK8812" s="2"/>
    </row>
    <row r="8813" spans="11:63" x14ac:dyDescent="0.25">
      <c r="K8813" s="2"/>
      <c r="L8813" s="2"/>
      <c r="N8813" s="2"/>
      <c r="O8813" s="19"/>
      <c r="P8813" s="19"/>
      <c r="Z8813" s="2"/>
      <c r="AA8813" s="19"/>
      <c r="AB8813" s="19"/>
      <c r="AT8813" s="2"/>
      <c r="AU8813" s="2"/>
      <c r="AV8813" s="2"/>
      <c r="AW8813" s="2"/>
      <c r="AX8813" s="2"/>
      <c r="AY8813" s="2"/>
      <c r="AZ8813" s="2"/>
      <c r="BA8813" s="2"/>
      <c r="BB8813" s="2"/>
      <c r="BC8813" s="2"/>
      <c r="BD8813" s="2"/>
      <c r="BE8813" s="2"/>
      <c r="BF8813" s="2"/>
      <c r="BG8813" s="2"/>
      <c r="BH8813" s="2"/>
      <c r="BI8813" s="2"/>
      <c r="BK8813" s="2"/>
    </row>
    <row r="8814" spans="11:63" x14ac:dyDescent="0.25">
      <c r="K8814" s="2"/>
      <c r="L8814" s="2"/>
      <c r="N8814" s="2"/>
      <c r="O8814" s="19"/>
      <c r="P8814" s="19"/>
      <c r="Z8814" s="2"/>
      <c r="AA8814" s="19"/>
      <c r="AB8814" s="19"/>
      <c r="AT8814" s="2"/>
      <c r="AU8814" s="2"/>
      <c r="AV8814" s="2"/>
      <c r="AW8814" s="2"/>
      <c r="AX8814" s="2"/>
      <c r="AY8814" s="2"/>
      <c r="AZ8814" s="2"/>
      <c r="BA8814" s="2"/>
      <c r="BB8814" s="2"/>
      <c r="BC8814" s="2"/>
      <c r="BD8814" s="2"/>
      <c r="BE8814" s="2"/>
      <c r="BF8814" s="2"/>
      <c r="BG8814" s="2"/>
      <c r="BH8814" s="2"/>
      <c r="BI8814" s="2"/>
      <c r="BK8814" s="2"/>
    </row>
    <row r="8815" spans="11:63" x14ac:dyDescent="0.25">
      <c r="K8815" s="2"/>
      <c r="L8815" s="2"/>
      <c r="N8815" s="2"/>
      <c r="O8815" s="19"/>
      <c r="P8815" s="19"/>
      <c r="Z8815" s="2"/>
      <c r="AA8815" s="19"/>
      <c r="AB8815" s="19"/>
      <c r="AT8815" s="2"/>
      <c r="AU8815" s="2"/>
      <c r="AV8815" s="2"/>
      <c r="AW8815" s="2"/>
      <c r="AX8815" s="2"/>
      <c r="AY8815" s="2"/>
      <c r="AZ8815" s="2"/>
      <c r="BA8815" s="2"/>
      <c r="BB8815" s="2"/>
      <c r="BC8815" s="2"/>
      <c r="BD8815" s="2"/>
      <c r="BE8815" s="2"/>
      <c r="BF8815" s="2"/>
      <c r="BG8815" s="2"/>
      <c r="BH8815" s="2"/>
      <c r="BI8815" s="2"/>
      <c r="BK8815" s="2"/>
    </row>
    <row r="8816" spans="11:63" x14ac:dyDescent="0.25">
      <c r="K8816" s="2"/>
      <c r="L8816" s="2"/>
      <c r="N8816" s="2"/>
      <c r="O8816" s="19"/>
      <c r="P8816" s="19"/>
      <c r="Z8816" s="2"/>
      <c r="AA8816" s="19"/>
      <c r="AB8816" s="19"/>
      <c r="AT8816" s="2"/>
      <c r="AU8816" s="2"/>
      <c r="AV8816" s="2"/>
      <c r="AW8816" s="2"/>
      <c r="AX8816" s="2"/>
      <c r="AY8816" s="2"/>
      <c r="AZ8816" s="2"/>
      <c r="BA8816" s="2"/>
      <c r="BB8816" s="2"/>
      <c r="BC8816" s="2"/>
      <c r="BD8816" s="2"/>
      <c r="BE8816" s="2"/>
      <c r="BF8816" s="2"/>
      <c r="BG8816" s="2"/>
      <c r="BH8816" s="2"/>
      <c r="BI8816" s="2"/>
      <c r="BK8816" s="2"/>
    </row>
    <row r="8817" spans="11:63" x14ac:dyDescent="0.25">
      <c r="K8817" s="2"/>
      <c r="L8817" s="2"/>
      <c r="N8817" s="2"/>
      <c r="O8817" s="19"/>
      <c r="P8817" s="19"/>
      <c r="Z8817" s="2"/>
      <c r="AA8817" s="19"/>
      <c r="AB8817" s="19"/>
      <c r="AT8817" s="2"/>
      <c r="AU8817" s="2"/>
      <c r="AV8817" s="2"/>
      <c r="AW8817" s="2"/>
      <c r="AX8817" s="2"/>
      <c r="AY8817" s="2"/>
      <c r="AZ8817" s="2"/>
      <c r="BA8817" s="2"/>
      <c r="BB8817" s="2"/>
      <c r="BC8817" s="2"/>
      <c r="BD8817" s="2"/>
      <c r="BE8817" s="2"/>
      <c r="BF8817" s="2"/>
      <c r="BG8817" s="2"/>
      <c r="BH8817" s="2"/>
      <c r="BI8817" s="2"/>
      <c r="BK8817" s="2"/>
    </row>
    <row r="8818" spans="11:63" x14ac:dyDescent="0.25">
      <c r="K8818" s="2"/>
      <c r="L8818" s="2"/>
      <c r="N8818" s="2"/>
      <c r="O8818" s="19"/>
      <c r="P8818" s="19"/>
      <c r="Z8818" s="2"/>
      <c r="AA8818" s="19"/>
      <c r="AB8818" s="19"/>
      <c r="AT8818" s="2"/>
      <c r="AU8818" s="2"/>
      <c r="AV8818" s="2"/>
      <c r="AW8818" s="2"/>
      <c r="AX8818" s="2"/>
      <c r="AY8818" s="2"/>
      <c r="AZ8818" s="2"/>
      <c r="BA8818" s="2"/>
      <c r="BB8818" s="2"/>
      <c r="BC8818" s="2"/>
      <c r="BD8818" s="2"/>
      <c r="BE8818" s="2"/>
      <c r="BF8818" s="2"/>
      <c r="BG8818" s="2"/>
      <c r="BH8818" s="2"/>
      <c r="BI8818" s="2"/>
      <c r="BK8818" s="2"/>
    </row>
    <row r="8819" spans="11:63" x14ac:dyDescent="0.25">
      <c r="K8819" s="2"/>
      <c r="L8819" s="2"/>
      <c r="N8819" s="2"/>
      <c r="O8819" s="19"/>
      <c r="P8819" s="19"/>
      <c r="Z8819" s="2"/>
      <c r="AA8819" s="19"/>
      <c r="AB8819" s="19"/>
      <c r="AT8819" s="2"/>
      <c r="AU8819" s="2"/>
      <c r="AV8819" s="2"/>
      <c r="AW8819" s="2"/>
      <c r="AX8819" s="2"/>
      <c r="AY8819" s="2"/>
      <c r="AZ8819" s="2"/>
      <c r="BA8819" s="2"/>
      <c r="BB8819" s="2"/>
      <c r="BC8819" s="2"/>
      <c r="BD8819" s="2"/>
      <c r="BE8819" s="2"/>
      <c r="BF8819" s="2"/>
      <c r="BG8819" s="2"/>
      <c r="BH8819" s="2"/>
      <c r="BI8819" s="2"/>
      <c r="BK8819" s="2"/>
    </row>
    <row r="8820" spans="11:63" x14ac:dyDescent="0.25">
      <c r="K8820" s="2"/>
      <c r="L8820" s="2"/>
      <c r="N8820" s="2"/>
      <c r="O8820" s="19"/>
      <c r="P8820" s="19"/>
      <c r="Z8820" s="2"/>
      <c r="AA8820" s="19"/>
      <c r="AB8820" s="19"/>
      <c r="AT8820" s="2"/>
      <c r="AU8820" s="2"/>
      <c r="AV8820" s="2"/>
      <c r="AW8820" s="2"/>
      <c r="AX8820" s="2"/>
      <c r="AY8820" s="2"/>
      <c r="AZ8820" s="2"/>
      <c r="BA8820" s="2"/>
      <c r="BB8820" s="2"/>
      <c r="BC8820" s="2"/>
      <c r="BD8820" s="2"/>
      <c r="BE8820" s="2"/>
      <c r="BF8820" s="2"/>
      <c r="BG8820" s="2"/>
      <c r="BH8820" s="2"/>
      <c r="BI8820" s="2"/>
      <c r="BK8820" s="2"/>
    </row>
    <row r="8821" spans="11:63" x14ac:dyDescent="0.25">
      <c r="K8821" s="2"/>
      <c r="L8821" s="2"/>
      <c r="N8821" s="2"/>
      <c r="O8821" s="19"/>
      <c r="P8821" s="19"/>
      <c r="Z8821" s="2"/>
      <c r="AA8821" s="19"/>
      <c r="AB8821" s="19"/>
      <c r="AT8821" s="2"/>
      <c r="AU8821" s="2"/>
      <c r="AV8821" s="2"/>
      <c r="AW8821" s="2"/>
      <c r="AX8821" s="2"/>
      <c r="AY8821" s="2"/>
      <c r="AZ8821" s="2"/>
      <c r="BA8821" s="2"/>
      <c r="BB8821" s="2"/>
      <c r="BC8821" s="2"/>
      <c r="BD8821" s="2"/>
      <c r="BE8821" s="2"/>
      <c r="BF8821" s="2"/>
      <c r="BG8821" s="2"/>
      <c r="BH8821" s="2"/>
      <c r="BI8821" s="2"/>
      <c r="BK8821" s="2"/>
    </row>
    <row r="8822" spans="11:63" x14ac:dyDescent="0.25">
      <c r="K8822" s="2"/>
      <c r="L8822" s="2"/>
      <c r="N8822" s="2"/>
      <c r="O8822" s="19"/>
      <c r="P8822" s="19"/>
      <c r="Z8822" s="2"/>
      <c r="AA8822" s="19"/>
      <c r="AB8822" s="19"/>
      <c r="AT8822" s="2"/>
      <c r="AU8822" s="2"/>
      <c r="AV8822" s="2"/>
      <c r="AW8822" s="2"/>
      <c r="AX8822" s="2"/>
      <c r="AY8822" s="2"/>
      <c r="AZ8822" s="2"/>
      <c r="BA8822" s="2"/>
      <c r="BB8822" s="2"/>
      <c r="BC8822" s="2"/>
      <c r="BD8822" s="2"/>
      <c r="BE8822" s="2"/>
      <c r="BF8822" s="2"/>
      <c r="BG8822" s="2"/>
      <c r="BH8822" s="2"/>
      <c r="BI8822" s="2"/>
      <c r="BK8822" s="2"/>
    </row>
    <row r="8823" spans="11:63" x14ac:dyDescent="0.25">
      <c r="K8823" s="2"/>
      <c r="L8823" s="2"/>
      <c r="N8823" s="2"/>
      <c r="O8823" s="19"/>
      <c r="P8823" s="19"/>
      <c r="Z8823" s="2"/>
      <c r="AA8823" s="19"/>
      <c r="AB8823" s="19"/>
      <c r="AT8823" s="2"/>
      <c r="AU8823" s="2"/>
      <c r="AV8823" s="2"/>
      <c r="AW8823" s="2"/>
      <c r="AX8823" s="2"/>
      <c r="AY8823" s="2"/>
      <c r="AZ8823" s="2"/>
      <c r="BA8823" s="2"/>
      <c r="BB8823" s="2"/>
      <c r="BC8823" s="2"/>
      <c r="BD8823" s="2"/>
      <c r="BE8823" s="2"/>
      <c r="BF8823" s="2"/>
      <c r="BG8823" s="2"/>
      <c r="BH8823" s="2"/>
      <c r="BI8823" s="2"/>
      <c r="BK8823" s="2"/>
    </row>
    <row r="8824" spans="11:63" x14ac:dyDescent="0.25">
      <c r="K8824" s="2"/>
      <c r="L8824" s="2"/>
      <c r="N8824" s="2"/>
      <c r="O8824" s="19"/>
      <c r="P8824" s="19"/>
      <c r="Z8824" s="2"/>
      <c r="AA8824" s="19"/>
      <c r="AB8824" s="19"/>
      <c r="AT8824" s="2"/>
      <c r="AU8824" s="2"/>
      <c r="AV8824" s="2"/>
      <c r="AW8824" s="2"/>
      <c r="AX8824" s="2"/>
      <c r="AY8824" s="2"/>
      <c r="AZ8824" s="2"/>
      <c r="BA8824" s="2"/>
      <c r="BB8824" s="2"/>
      <c r="BC8824" s="2"/>
      <c r="BD8824" s="2"/>
      <c r="BE8824" s="2"/>
      <c r="BF8824" s="2"/>
      <c r="BG8824" s="2"/>
      <c r="BH8824" s="2"/>
      <c r="BI8824" s="2"/>
      <c r="BK8824" s="2"/>
    </row>
    <row r="8825" spans="11:63" x14ac:dyDescent="0.25">
      <c r="K8825" s="2"/>
      <c r="L8825" s="2"/>
      <c r="N8825" s="2"/>
      <c r="O8825" s="19"/>
      <c r="P8825" s="19"/>
      <c r="Z8825" s="2"/>
      <c r="AA8825" s="19"/>
      <c r="AB8825" s="19"/>
      <c r="AT8825" s="2"/>
      <c r="AU8825" s="2"/>
      <c r="AV8825" s="2"/>
      <c r="AW8825" s="2"/>
      <c r="AX8825" s="2"/>
      <c r="AY8825" s="2"/>
      <c r="AZ8825" s="2"/>
      <c r="BA8825" s="2"/>
      <c r="BB8825" s="2"/>
      <c r="BC8825" s="2"/>
      <c r="BD8825" s="2"/>
      <c r="BE8825" s="2"/>
      <c r="BF8825" s="2"/>
      <c r="BG8825" s="2"/>
      <c r="BH8825" s="2"/>
      <c r="BI8825" s="2"/>
      <c r="BK8825" s="2"/>
    </row>
    <row r="8826" spans="11:63" x14ac:dyDescent="0.25">
      <c r="K8826" s="2"/>
      <c r="L8826" s="2"/>
      <c r="N8826" s="2"/>
      <c r="O8826" s="19"/>
      <c r="P8826" s="19"/>
      <c r="Z8826" s="2"/>
      <c r="AA8826" s="19"/>
      <c r="AB8826" s="19"/>
      <c r="AT8826" s="2"/>
      <c r="AU8826" s="2"/>
      <c r="AV8826" s="2"/>
      <c r="AW8826" s="2"/>
      <c r="AX8826" s="2"/>
      <c r="AY8826" s="2"/>
      <c r="AZ8826" s="2"/>
      <c r="BA8826" s="2"/>
      <c r="BB8826" s="2"/>
      <c r="BC8826" s="2"/>
      <c r="BD8826" s="2"/>
      <c r="BE8826" s="2"/>
      <c r="BF8826" s="2"/>
      <c r="BG8826" s="2"/>
      <c r="BH8826" s="2"/>
      <c r="BI8826" s="2"/>
      <c r="BK8826" s="2"/>
    </row>
    <row r="8827" spans="11:63" x14ac:dyDescent="0.25">
      <c r="K8827" s="2"/>
      <c r="L8827" s="2"/>
      <c r="N8827" s="2"/>
      <c r="O8827" s="19"/>
      <c r="P8827" s="19"/>
      <c r="Z8827" s="2"/>
      <c r="AA8827" s="19"/>
      <c r="AB8827" s="19"/>
      <c r="AT8827" s="2"/>
      <c r="AU8827" s="2"/>
      <c r="AV8827" s="2"/>
      <c r="AW8827" s="2"/>
      <c r="AX8827" s="2"/>
      <c r="AY8827" s="2"/>
      <c r="AZ8827" s="2"/>
      <c r="BA8827" s="2"/>
      <c r="BB8827" s="2"/>
      <c r="BC8827" s="2"/>
      <c r="BD8827" s="2"/>
      <c r="BE8827" s="2"/>
      <c r="BF8827" s="2"/>
      <c r="BG8827" s="2"/>
      <c r="BH8827" s="2"/>
      <c r="BI8827" s="2"/>
      <c r="BK8827" s="2"/>
    </row>
    <row r="8828" spans="11:63" x14ac:dyDescent="0.25">
      <c r="K8828" s="2"/>
      <c r="L8828" s="2"/>
      <c r="N8828" s="2"/>
      <c r="O8828" s="19"/>
      <c r="P8828" s="19"/>
      <c r="Z8828" s="2"/>
      <c r="AA8828" s="19"/>
      <c r="AB8828" s="19"/>
      <c r="AT8828" s="2"/>
      <c r="AU8828" s="2"/>
      <c r="AV8828" s="2"/>
      <c r="AW8828" s="2"/>
      <c r="AX8828" s="2"/>
      <c r="AY8828" s="2"/>
      <c r="AZ8828" s="2"/>
      <c r="BA8828" s="2"/>
      <c r="BB8828" s="2"/>
      <c r="BC8828" s="2"/>
      <c r="BD8828" s="2"/>
      <c r="BE8828" s="2"/>
      <c r="BF8828" s="2"/>
      <c r="BG8828" s="2"/>
      <c r="BH8828" s="2"/>
      <c r="BI8828" s="2"/>
      <c r="BK8828" s="2"/>
    </row>
    <row r="8829" spans="11:63" x14ac:dyDescent="0.25">
      <c r="K8829" s="2"/>
      <c r="L8829" s="2"/>
      <c r="N8829" s="2"/>
      <c r="O8829" s="19"/>
      <c r="P8829" s="19"/>
      <c r="Z8829" s="2"/>
      <c r="AA8829" s="19"/>
      <c r="AB8829" s="19"/>
      <c r="AT8829" s="2"/>
      <c r="AU8829" s="2"/>
      <c r="AV8829" s="2"/>
      <c r="AW8829" s="2"/>
      <c r="AX8829" s="2"/>
      <c r="AY8829" s="2"/>
      <c r="AZ8829" s="2"/>
      <c r="BA8829" s="2"/>
      <c r="BB8829" s="2"/>
      <c r="BC8829" s="2"/>
      <c r="BD8829" s="2"/>
      <c r="BE8829" s="2"/>
      <c r="BF8829" s="2"/>
      <c r="BG8829" s="2"/>
      <c r="BH8829" s="2"/>
      <c r="BI8829" s="2"/>
      <c r="BK8829" s="2"/>
    </row>
    <row r="8830" spans="11:63" x14ac:dyDescent="0.25">
      <c r="K8830" s="2"/>
      <c r="L8830" s="2"/>
      <c r="N8830" s="2"/>
      <c r="O8830" s="19"/>
      <c r="P8830" s="19"/>
      <c r="Z8830" s="2"/>
      <c r="AA8830" s="19"/>
      <c r="AB8830" s="19"/>
      <c r="AT8830" s="2"/>
      <c r="AU8830" s="2"/>
      <c r="AV8830" s="2"/>
      <c r="AW8830" s="2"/>
      <c r="AX8830" s="2"/>
      <c r="AY8830" s="2"/>
      <c r="AZ8830" s="2"/>
      <c r="BA8830" s="2"/>
      <c r="BB8830" s="2"/>
      <c r="BC8830" s="2"/>
      <c r="BD8830" s="2"/>
      <c r="BE8830" s="2"/>
      <c r="BF8830" s="2"/>
      <c r="BG8830" s="2"/>
      <c r="BH8830" s="2"/>
      <c r="BI8830" s="2"/>
      <c r="BK8830" s="2"/>
    </row>
    <row r="8831" spans="11:63" x14ac:dyDescent="0.25">
      <c r="K8831" s="2"/>
      <c r="L8831" s="2"/>
      <c r="N8831" s="2"/>
      <c r="O8831" s="19"/>
      <c r="P8831" s="19"/>
      <c r="Z8831" s="2"/>
      <c r="AA8831" s="19"/>
      <c r="AB8831" s="19"/>
      <c r="AT8831" s="2"/>
      <c r="AU8831" s="2"/>
      <c r="AV8831" s="2"/>
      <c r="AW8831" s="2"/>
      <c r="AX8831" s="2"/>
      <c r="AY8831" s="2"/>
      <c r="AZ8831" s="2"/>
      <c r="BA8831" s="2"/>
      <c r="BB8831" s="2"/>
      <c r="BC8831" s="2"/>
      <c r="BD8831" s="2"/>
      <c r="BE8831" s="2"/>
      <c r="BF8831" s="2"/>
      <c r="BG8831" s="2"/>
      <c r="BH8831" s="2"/>
      <c r="BI8831" s="2"/>
      <c r="BK8831" s="2"/>
    </row>
    <row r="8832" spans="11:63" x14ac:dyDescent="0.25">
      <c r="K8832" s="2"/>
      <c r="L8832" s="2"/>
      <c r="N8832" s="2"/>
      <c r="O8832" s="19"/>
      <c r="P8832" s="19"/>
      <c r="Z8832" s="2"/>
      <c r="AA8832" s="19"/>
      <c r="AB8832" s="19"/>
      <c r="AT8832" s="2"/>
      <c r="AU8832" s="2"/>
      <c r="AV8832" s="2"/>
      <c r="AW8832" s="2"/>
      <c r="AX8832" s="2"/>
      <c r="AY8832" s="2"/>
      <c r="AZ8832" s="2"/>
      <c r="BA8832" s="2"/>
      <c r="BB8832" s="2"/>
      <c r="BC8832" s="2"/>
      <c r="BD8832" s="2"/>
      <c r="BE8832" s="2"/>
      <c r="BF8832" s="2"/>
      <c r="BG8832" s="2"/>
      <c r="BH8832" s="2"/>
      <c r="BI8832" s="2"/>
      <c r="BK8832" s="2"/>
    </row>
    <row r="8833" spans="11:63" x14ac:dyDescent="0.25">
      <c r="K8833" s="2"/>
      <c r="L8833" s="2"/>
      <c r="N8833" s="2"/>
      <c r="O8833" s="19"/>
      <c r="P8833" s="19"/>
      <c r="Z8833" s="2"/>
      <c r="AA8833" s="19"/>
      <c r="AB8833" s="19"/>
      <c r="AT8833" s="2"/>
      <c r="AU8833" s="2"/>
      <c r="AV8833" s="2"/>
      <c r="AW8833" s="2"/>
      <c r="AX8833" s="2"/>
      <c r="AY8833" s="2"/>
      <c r="AZ8833" s="2"/>
      <c r="BA8833" s="2"/>
      <c r="BB8833" s="2"/>
      <c r="BC8833" s="2"/>
      <c r="BD8833" s="2"/>
      <c r="BE8833" s="2"/>
      <c r="BF8833" s="2"/>
      <c r="BG8833" s="2"/>
      <c r="BH8833" s="2"/>
      <c r="BI8833" s="2"/>
      <c r="BK8833" s="2"/>
    </row>
    <row r="8834" spans="11:63" x14ac:dyDescent="0.25">
      <c r="K8834" s="2"/>
      <c r="L8834" s="2"/>
      <c r="N8834" s="2"/>
      <c r="O8834" s="19"/>
      <c r="P8834" s="19"/>
      <c r="Z8834" s="2"/>
      <c r="AA8834" s="19"/>
      <c r="AB8834" s="19"/>
      <c r="AT8834" s="2"/>
      <c r="AU8834" s="2"/>
      <c r="AV8834" s="2"/>
      <c r="AW8834" s="2"/>
      <c r="AX8834" s="2"/>
      <c r="AY8834" s="2"/>
      <c r="AZ8834" s="2"/>
      <c r="BA8834" s="2"/>
      <c r="BB8834" s="2"/>
      <c r="BC8834" s="2"/>
      <c r="BD8834" s="2"/>
      <c r="BE8834" s="2"/>
      <c r="BF8834" s="2"/>
      <c r="BG8834" s="2"/>
      <c r="BH8834" s="2"/>
      <c r="BI8834" s="2"/>
      <c r="BK8834" s="2"/>
    </row>
    <row r="8835" spans="11:63" x14ac:dyDescent="0.25">
      <c r="K8835" s="2"/>
      <c r="L8835" s="2"/>
      <c r="N8835" s="2"/>
      <c r="O8835" s="19"/>
      <c r="P8835" s="19"/>
      <c r="Z8835" s="2"/>
      <c r="AA8835" s="19"/>
      <c r="AB8835" s="19"/>
      <c r="AT8835" s="2"/>
      <c r="AU8835" s="2"/>
      <c r="AV8835" s="2"/>
      <c r="AW8835" s="2"/>
      <c r="AX8835" s="2"/>
      <c r="AY8835" s="2"/>
      <c r="AZ8835" s="2"/>
      <c r="BA8835" s="2"/>
      <c r="BB8835" s="2"/>
      <c r="BC8835" s="2"/>
      <c r="BD8835" s="2"/>
      <c r="BE8835" s="2"/>
      <c r="BF8835" s="2"/>
      <c r="BG8835" s="2"/>
      <c r="BH8835" s="2"/>
      <c r="BI8835" s="2"/>
      <c r="BK8835" s="2"/>
    </row>
    <row r="8836" spans="11:63" x14ac:dyDescent="0.25">
      <c r="K8836" s="2"/>
      <c r="L8836" s="2"/>
      <c r="N8836" s="2"/>
      <c r="O8836" s="19"/>
      <c r="P8836" s="19"/>
      <c r="Z8836" s="2"/>
      <c r="AA8836" s="19"/>
      <c r="AB8836" s="19"/>
      <c r="AT8836" s="2"/>
      <c r="AU8836" s="2"/>
      <c r="AV8836" s="2"/>
      <c r="AW8836" s="2"/>
      <c r="AX8836" s="2"/>
      <c r="AY8836" s="2"/>
      <c r="AZ8836" s="2"/>
      <c r="BA8836" s="2"/>
      <c r="BB8836" s="2"/>
      <c r="BC8836" s="2"/>
      <c r="BD8836" s="2"/>
      <c r="BE8836" s="2"/>
      <c r="BF8836" s="2"/>
      <c r="BG8836" s="2"/>
      <c r="BH8836" s="2"/>
      <c r="BI8836" s="2"/>
      <c r="BK8836" s="2"/>
    </row>
    <row r="8837" spans="11:63" x14ac:dyDescent="0.25">
      <c r="K8837" s="2"/>
      <c r="L8837" s="2"/>
      <c r="N8837" s="2"/>
      <c r="O8837" s="19"/>
      <c r="P8837" s="19"/>
      <c r="Z8837" s="2"/>
      <c r="AA8837" s="19"/>
      <c r="AB8837" s="19"/>
      <c r="AT8837" s="2"/>
      <c r="AU8837" s="2"/>
      <c r="AV8837" s="2"/>
      <c r="AW8837" s="2"/>
      <c r="AX8837" s="2"/>
      <c r="AY8837" s="2"/>
      <c r="AZ8837" s="2"/>
      <c r="BA8837" s="2"/>
      <c r="BB8837" s="2"/>
      <c r="BC8837" s="2"/>
      <c r="BD8837" s="2"/>
      <c r="BE8837" s="2"/>
      <c r="BF8837" s="2"/>
      <c r="BG8837" s="2"/>
      <c r="BH8837" s="2"/>
      <c r="BI8837" s="2"/>
      <c r="BK8837" s="2"/>
    </row>
    <row r="8838" spans="11:63" x14ac:dyDescent="0.25">
      <c r="K8838" s="2"/>
      <c r="L8838" s="2"/>
      <c r="N8838" s="2"/>
      <c r="O8838" s="19"/>
      <c r="P8838" s="19"/>
      <c r="Z8838" s="2"/>
      <c r="AA8838" s="19"/>
      <c r="AB8838" s="19"/>
      <c r="AT8838" s="2"/>
      <c r="AU8838" s="2"/>
      <c r="AV8838" s="2"/>
      <c r="AW8838" s="2"/>
      <c r="AX8838" s="2"/>
      <c r="AY8838" s="2"/>
      <c r="AZ8838" s="2"/>
      <c r="BA8838" s="2"/>
      <c r="BB8838" s="2"/>
      <c r="BC8838" s="2"/>
      <c r="BD8838" s="2"/>
      <c r="BE8838" s="2"/>
      <c r="BF8838" s="2"/>
      <c r="BG8838" s="2"/>
      <c r="BH8838" s="2"/>
      <c r="BI8838" s="2"/>
      <c r="BK8838" s="2"/>
    </row>
    <row r="8839" spans="11:63" x14ac:dyDescent="0.25">
      <c r="K8839" s="2"/>
      <c r="L8839" s="2"/>
      <c r="N8839" s="2"/>
      <c r="O8839" s="19"/>
      <c r="P8839" s="19"/>
      <c r="Z8839" s="2"/>
      <c r="AA8839" s="19"/>
      <c r="AB8839" s="19"/>
      <c r="AT8839" s="2"/>
      <c r="AU8839" s="2"/>
      <c r="AV8839" s="2"/>
      <c r="AW8839" s="2"/>
      <c r="AX8839" s="2"/>
      <c r="AY8839" s="2"/>
      <c r="AZ8839" s="2"/>
      <c r="BA8839" s="2"/>
      <c r="BB8839" s="2"/>
      <c r="BC8839" s="2"/>
      <c r="BD8839" s="2"/>
      <c r="BE8839" s="2"/>
      <c r="BF8839" s="2"/>
      <c r="BG8839" s="2"/>
      <c r="BH8839" s="2"/>
      <c r="BI8839" s="2"/>
      <c r="BK8839" s="2"/>
    </row>
    <row r="8840" spans="11:63" x14ac:dyDescent="0.25">
      <c r="K8840" s="2"/>
      <c r="L8840" s="2"/>
      <c r="N8840" s="2"/>
      <c r="O8840" s="19"/>
      <c r="P8840" s="19"/>
      <c r="Z8840" s="2"/>
      <c r="AA8840" s="19"/>
      <c r="AB8840" s="19"/>
      <c r="AT8840" s="2"/>
      <c r="AU8840" s="2"/>
      <c r="AV8840" s="2"/>
      <c r="AW8840" s="2"/>
      <c r="AX8840" s="2"/>
      <c r="AY8840" s="2"/>
      <c r="AZ8840" s="2"/>
      <c r="BA8840" s="2"/>
      <c r="BB8840" s="2"/>
      <c r="BC8840" s="2"/>
      <c r="BD8840" s="2"/>
      <c r="BE8840" s="2"/>
      <c r="BF8840" s="2"/>
      <c r="BG8840" s="2"/>
      <c r="BH8840" s="2"/>
      <c r="BI8840" s="2"/>
      <c r="BK8840" s="2"/>
    </row>
    <row r="8841" spans="11:63" x14ac:dyDescent="0.25">
      <c r="K8841" s="2"/>
      <c r="L8841" s="2"/>
      <c r="N8841" s="2"/>
      <c r="O8841" s="19"/>
      <c r="P8841" s="19"/>
      <c r="Z8841" s="2"/>
      <c r="AA8841" s="19"/>
      <c r="AB8841" s="19"/>
      <c r="AT8841" s="2"/>
      <c r="AU8841" s="2"/>
      <c r="AV8841" s="2"/>
      <c r="AW8841" s="2"/>
      <c r="AX8841" s="2"/>
      <c r="AY8841" s="2"/>
      <c r="AZ8841" s="2"/>
      <c r="BA8841" s="2"/>
      <c r="BB8841" s="2"/>
      <c r="BC8841" s="2"/>
      <c r="BD8841" s="2"/>
      <c r="BE8841" s="2"/>
      <c r="BF8841" s="2"/>
      <c r="BG8841" s="2"/>
      <c r="BH8841" s="2"/>
      <c r="BI8841" s="2"/>
      <c r="BK8841" s="2"/>
    </row>
    <row r="8842" spans="11:63" x14ac:dyDescent="0.25">
      <c r="K8842" s="2"/>
      <c r="L8842" s="2"/>
      <c r="N8842" s="2"/>
      <c r="O8842" s="19"/>
      <c r="P8842" s="19"/>
      <c r="Z8842" s="2"/>
      <c r="AA8842" s="19"/>
      <c r="AB8842" s="19"/>
      <c r="AT8842" s="2"/>
      <c r="AU8842" s="2"/>
      <c r="AV8842" s="2"/>
      <c r="AW8842" s="2"/>
      <c r="AX8842" s="2"/>
      <c r="AY8842" s="2"/>
      <c r="AZ8842" s="2"/>
      <c r="BA8842" s="2"/>
      <c r="BB8842" s="2"/>
      <c r="BC8842" s="2"/>
      <c r="BD8842" s="2"/>
      <c r="BE8842" s="2"/>
      <c r="BF8842" s="2"/>
      <c r="BG8842" s="2"/>
      <c r="BH8842" s="2"/>
      <c r="BI8842" s="2"/>
      <c r="BK8842" s="2"/>
    </row>
    <row r="8843" spans="11:63" x14ac:dyDescent="0.25">
      <c r="K8843" s="2"/>
      <c r="L8843" s="2"/>
      <c r="N8843" s="2"/>
      <c r="O8843" s="19"/>
      <c r="P8843" s="19"/>
      <c r="Z8843" s="2"/>
      <c r="AA8843" s="19"/>
      <c r="AB8843" s="19"/>
      <c r="AT8843" s="2"/>
      <c r="AU8843" s="2"/>
      <c r="AV8843" s="2"/>
      <c r="AW8843" s="2"/>
      <c r="AX8843" s="2"/>
      <c r="AY8843" s="2"/>
      <c r="AZ8843" s="2"/>
      <c r="BA8843" s="2"/>
      <c r="BB8843" s="2"/>
      <c r="BC8843" s="2"/>
      <c r="BD8843" s="2"/>
      <c r="BE8843" s="2"/>
      <c r="BF8843" s="2"/>
      <c r="BG8843" s="2"/>
      <c r="BH8843" s="2"/>
      <c r="BI8843" s="2"/>
      <c r="BK8843" s="2"/>
    </row>
    <row r="8844" spans="11:63" x14ac:dyDescent="0.25">
      <c r="K8844" s="2"/>
      <c r="L8844" s="2"/>
      <c r="N8844" s="2"/>
      <c r="O8844" s="19"/>
      <c r="P8844" s="19"/>
      <c r="Z8844" s="2"/>
      <c r="AA8844" s="19"/>
      <c r="AB8844" s="19"/>
      <c r="AT8844" s="2"/>
      <c r="AU8844" s="2"/>
      <c r="AV8844" s="2"/>
      <c r="AW8844" s="2"/>
      <c r="AX8844" s="2"/>
      <c r="AY8844" s="2"/>
      <c r="AZ8844" s="2"/>
      <c r="BA8844" s="2"/>
      <c r="BB8844" s="2"/>
      <c r="BC8844" s="2"/>
      <c r="BD8844" s="2"/>
      <c r="BE8844" s="2"/>
      <c r="BF8844" s="2"/>
      <c r="BG8844" s="2"/>
      <c r="BH8844" s="2"/>
      <c r="BI8844" s="2"/>
      <c r="BK8844" s="2"/>
    </row>
    <row r="8845" spans="11:63" x14ac:dyDescent="0.25">
      <c r="K8845" s="2"/>
      <c r="L8845" s="2"/>
      <c r="N8845" s="2"/>
      <c r="O8845" s="19"/>
      <c r="P8845" s="19"/>
      <c r="Z8845" s="2"/>
      <c r="AA8845" s="19"/>
      <c r="AB8845" s="19"/>
      <c r="AT8845" s="2"/>
      <c r="AU8845" s="2"/>
      <c r="AV8845" s="2"/>
      <c r="AW8845" s="2"/>
      <c r="AX8845" s="2"/>
      <c r="AY8845" s="2"/>
      <c r="AZ8845" s="2"/>
      <c r="BA8845" s="2"/>
      <c r="BB8845" s="2"/>
      <c r="BC8845" s="2"/>
      <c r="BD8845" s="2"/>
      <c r="BE8845" s="2"/>
      <c r="BF8845" s="2"/>
      <c r="BG8845" s="2"/>
      <c r="BH8845" s="2"/>
      <c r="BI8845" s="2"/>
      <c r="BK8845" s="2"/>
    </row>
    <row r="8846" spans="11:63" x14ac:dyDescent="0.25">
      <c r="K8846" s="2"/>
      <c r="L8846" s="2"/>
      <c r="N8846" s="2"/>
      <c r="O8846" s="19"/>
      <c r="P8846" s="19"/>
      <c r="Z8846" s="2"/>
      <c r="AA8846" s="19"/>
      <c r="AB8846" s="19"/>
      <c r="AT8846" s="2"/>
      <c r="AU8846" s="2"/>
      <c r="AV8846" s="2"/>
      <c r="AW8846" s="2"/>
      <c r="AX8846" s="2"/>
      <c r="AY8846" s="2"/>
      <c r="AZ8846" s="2"/>
      <c r="BA8846" s="2"/>
      <c r="BB8846" s="2"/>
      <c r="BC8846" s="2"/>
      <c r="BD8846" s="2"/>
      <c r="BE8846" s="2"/>
      <c r="BF8846" s="2"/>
      <c r="BG8846" s="2"/>
      <c r="BH8846" s="2"/>
      <c r="BI8846" s="2"/>
      <c r="BK8846" s="2"/>
    </row>
    <row r="8847" spans="11:63" x14ac:dyDescent="0.25">
      <c r="K8847" s="2"/>
      <c r="L8847" s="2"/>
      <c r="N8847" s="2"/>
      <c r="O8847" s="19"/>
      <c r="P8847" s="19"/>
      <c r="Z8847" s="2"/>
      <c r="AA8847" s="19"/>
      <c r="AB8847" s="19"/>
      <c r="AT8847" s="2"/>
      <c r="AU8847" s="2"/>
      <c r="AV8847" s="2"/>
      <c r="AW8847" s="2"/>
      <c r="AX8847" s="2"/>
      <c r="AY8847" s="2"/>
      <c r="AZ8847" s="2"/>
      <c r="BA8847" s="2"/>
      <c r="BB8847" s="2"/>
      <c r="BC8847" s="2"/>
      <c r="BD8847" s="2"/>
      <c r="BE8847" s="2"/>
      <c r="BF8847" s="2"/>
      <c r="BG8847" s="2"/>
      <c r="BH8847" s="2"/>
      <c r="BI8847" s="2"/>
      <c r="BK8847" s="2"/>
    </row>
    <row r="8848" spans="11:63" x14ac:dyDescent="0.25">
      <c r="K8848" s="2"/>
      <c r="L8848" s="2"/>
      <c r="N8848" s="2"/>
      <c r="O8848" s="19"/>
      <c r="P8848" s="19"/>
      <c r="Z8848" s="2"/>
      <c r="AA8848" s="19"/>
      <c r="AB8848" s="19"/>
      <c r="AT8848" s="2"/>
      <c r="AU8848" s="2"/>
      <c r="AV8848" s="2"/>
      <c r="AW8848" s="2"/>
      <c r="AX8848" s="2"/>
      <c r="AY8848" s="2"/>
      <c r="AZ8848" s="2"/>
      <c r="BA8848" s="2"/>
      <c r="BB8848" s="2"/>
      <c r="BC8848" s="2"/>
      <c r="BD8848" s="2"/>
      <c r="BE8848" s="2"/>
      <c r="BF8848" s="2"/>
      <c r="BG8848" s="2"/>
      <c r="BH8848" s="2"/>
      <c r="BI8848" s="2"/>
      <c r="BK8848" s="2"/>
    </row>
    <row r="8849" spans="11:63" x14ac:dyDescent="0.25">
      <c r="K8849" s="2"/>
      <c r="L8849" s="2"/>
      <c r="N8849" s="2"/>
      <c r="O8849" s="19"/>
      <c r="P8849" s="19"/>
      <c r="Z8849" s="2"/>
      <c r="AA8849" s="19"/>
      <c r="AB8849" s="19"/>
      <c r="AT8849" s="2"/>
      <c r="AU8849" s="2"/>
      <c r="AV8849" s="2"/>
      <c r="AW8849" s="2"/>
      <c r="AX8849" s="2"/>
      <c r="AY8849" s="2"/>
      <c r="AZ8849" s="2"/>
      <c r="BA8849" s="2"/>
      <c r="BB8849" s="2"/>
      <c r="BC8849" s="2"/>
      <c r="BD8849" s="2"/>
      <c r="BE8849" s="2"/>
      <c r="BF8849" s="2"/>
      <c r="BG8849" s="2"/>
      <c r="BH8849" s="2"/>
      <c r="BI8849" s="2"/>
      <c r="BK8849" s="2"/>
    </row>
    <row r="8850" spans="11:63" x14ac:dyDescent="0.25">
      <c r="K8850" s="2"/>
      <c r="L8850" s="2"/>
      <c r="N8850" s="2"/>
      <c r="O8850" s="19"/>
      <c r="P8850" s="19"/>
      <c r="Z8850" s="2"/>
      <c r="AA8850" s="19"/>
      <c r="AB8850" s="19"/>
      <c r="AT8850" s="2"/>
      <c r="AU8850" s="2"/>
      <c r="AV8850" s="2"/>
      <c r="AW8850" s="2"/>
      <c r="AX8850" s="2"/>
      <c r="AY8850" s="2"/>
      <c r="AZ8850" s="2"/>
      <c r="BA8850" s="2"/>
      <c r="BB8850" s="2"/>
      <c r="BC8850" s="2"/>
      <c r="BD8850" s="2"/>
      <c r="BE8850" s="2"/>
      <c r="BF8850" s="2"/>
      <c r="BG8850" s="2"/>
      <c r="BH8850" s="2"/>
      <c r="BI8850" s="2"/>
      <c r="BK8850" s="2"/>
    </row>
    <row r="8851" spans="11:63" x14ac:dyDescent="0.25">
      <c r="K8851" s="2"/>
      <c r="L8851" s="2"/>
      <c r="N8851" s="2"/>
      <c r="O8851" s="19"/>
      <c r="P8851" s="19"/>
      <c r="Z8851" s="2"/>
      <c r="AA8851" s="19"/>
      <c r="AB8851" s="19"/>
      <c r="AT8851" s="2"/>
      <c r="AU8851" s="2"/>
      <c r="AV8851" s="2"/>
      <c r="AW8851" s="2"/>
      <c r="AX8851" s="2"/>
      <c r="AY8851" s="2"/>
      <c r="AZ8851" s="2"/>
      <c r="BA8851" s="2"/>
      <c r="BB8851" s="2"/>
      <c r="BC8851" s="2"/>
      <c r="BD8851" s="2"/>
      <c r="BE8851" s="2"/>
      <c r="BF8851" s="2"/>
      <c r="BG8851" s="2"/>
      <c r="BH8851" s="2"/>
      <c r="BI8851" s="2"/>
      <c r="BK8851" s="2"/>
    </row>
    <row r="8852" spans="11:63" x14ac:dyDescent="0.25">
      <c r="K8852" s="2"/>
      <c r="L8852" s="2"/>
      <c r="N8852" s="2"/>
      <c r="O8852" s="19"/>
      <c r="P8852" s="19"/>
      <c r="Z8852" s="2"/>
      <c r="AA8852" s="19"/>
      <c r="AB8852" s="19"/>
      <c r="AT8852" s="2"/>
      <c r="AU8852" s="2"/>
      <c r="AV8852" s="2"/>
      <c r="AW8852" s="2"/>
      <c r="AX8852" s="2"/>
      <c r="AY8852" s="2"/>
      <c r="AZ8852" s="2"/>
      <c r="BA8852" s="2"/>
      <c r="BB8852" s="2"/>
      <c r="BC8852" s="2"/>
      <c r="BD8852" s="2"/>
      <c r="BE8852" s="2"/>
      <c r="BF8852" s="2"/>
      <c r="BG8852" s="2"/>
      <c r="BH8852" s="2"/>
      <c r="BI8852" s="2"/>
      <c r="BK8852" s="2"/>
    </row>
    <row r="8853" spans="11:63" x14ac:dyDescent="0.25">
      <c r="K8853" s="2"/>
      <c r="L8853" s="2"/>
      <c r="N8853" s="2"/>
      <c r="O8853" s="19"/>
      <c r="P8853" s="19"/>
      <c r="Z8853" s="2"/>
      <c r="AA8853" s="19"/>
      <c r="AB8853" s="19"/>
      <c r="AT8853" s="2"/>
      <c r="AU8853" s="2"/>
      <c r="AV8853" s="2"/>
      <c r="AW8853" s="2"/>
      <c r="AX8853" s="2"/>
      <c r="AY8853" s="2"/>
      <c r="AZ8853" s="2"/>
      <c r="BA8853" s="2"/>
      <c r="BB8853" s="2"/>
      <c r="BC8853" s="2"/>
      <c r="BD8853" s="2"/>
      <c r="BE8853" s="2"/>
      <c r="BF8853" s="2"/>
      <c r="BG8853" s="2"/>
      <c r="BH8853" s="2"/>
      <c r="BI8853" s="2"/>
      <c r="BK8853" s="2"/>
    </row>
    <row r="8854" spans="11:63" x14ac:dyDescent="0.25">
      <c r="K8854" s="2"/>
      <c r="L8854" s="2"/>
      <c r="N8854" s="2"/>
      <c r="O8854" s="19"/>
      <c r="P8854" s="19"/>
      <c r="Z8854" s="2"/>
      <c r="AA8854" s="19"/>
      <c r="AB8854" s="19"/>
      <c r="AT8854" s="2"/>
      <c r="AU8854" s="2"/>
      <c r="AV8854" s="2"/>
      <c r="AW8854" s="2"/>
      <c r="AX8854" s="2"/>
      <c r="AY8854" s="2"/>
      <c r="AZ8854" s="2"/>
      <c r="BA8854" s="2"/>
      <c r="BB8854" s="2"/>
      <c r="BC8854" s="2"/>
      <c r="BD8854" s="2"/>
      <c r="BE8854" s="2"/>
      <c r="BF8854" s="2"/>
      <c r="BG8854" s="2"/>
      <c r="BH8854" s="2"/>
      <c r="BI8854" s="2"/>
      <c r="BK8854" s="2"/>
    </row>
    <row r="8855" spans="11:63" x14ac:dyDescent="0.25">
      <c r="K8855" s="2"/>
      <c r="L8855" s="2"/>
      <c r="N8855" s="2"/>
      <c r="O8855" s="19"/>
      <c r="P8855" s="19"/>
      <c r="Z8855" s="2"/>
      <c r="AA8855" s="19"/>
      <c r="AB8855" s="19"/>
      <c r="AT8855" s="2"/>
      <c r="AU8855" s="2"/>
      <c r="AV8855" s="2"/>
      <c r="AW8855" s="2"/>
      <c r="AX8855" s="2"/>
      <c r="AY8855" s="2"/>
      <c r="AZ8855" s="2"/>
      <c r="BA8855" s="2"/>
      <c r="BB8855" s="2"/>
      <c r="BC8855" s="2"/>
      <c r="BD8855" s="2"/>
      <c r="BE8855" s="2"/>
      <c r="BF8855" s="2"/>
      <c r="BG8855" s="2"/>
      <c r="BH8855" s="2"/>
      <c r="BI8855" s="2"/>
      <c r="BK8855" s="2"/>
    </row>
    <row r="8856" spans="11:63" x14ac:dyDescent="0.25">
      <c r="K8856" s="2"/>
      <c r="L8856" s="2"/>
      <c r="N8856" s="2"/>
      <c r="O8856" s="19"/>
      <c r="P8856" s="19"/>
      <c r="Z8856" s="2"/>
      <c r="AA8856" s="19"/>
      <c r="AB8856" s="19"/>
      <c r="AT8856" s="2"/>
      <c r="AU8856" s="2"/>
      <c r="AV8856" s="2"/>
      <c r="AW8856" s="2"/>
      <c r="AX8856" s="2"/>
      <c r="AY8856" s="2"/>
      <c r="AZ8856" s="2"/>
      <c r="BA8856" s="2"/>
      <c r="BB8856" s="2"/>
      <c r="BC8856" s="2"/>
      <c r="BD8856" s="2"/>
      <c r="BE8856" s="2"/>
      <c r="BF8856" s="2"/>
      <c r="BG8856" s="2"/>
      <c r="BH8856" s="2"/>
      <c r="BI8856" s="2"/>
      <c r="BK8856" s="2"/>
    </row>
    <row r="8857" spans="11:63" x14ac:dyDescent="0.25">
      <c r="K8857" s="2"/>
      <c r="L8857" s="2"/>
      <c r="N8857" s="2"/>
      <c r="O8857" s="19"/>
      <c r="P8857" s="19"/>
      <c r="Z8857" s="2"/>
      <c r="AA8857" s="19"/>
      <c r="AB8857" s="19"/>
      <c r="AT8857" s="2"/>
      <c r="AU8857" s="2"/>
      <c r="AV8857" s="2"/>
      <c r="AW8857" s="2"/>
      <c r="AX8857" s="2"/>
      <c r="AY8857" s="2"/>
      <c r="AZ8857" s="2"/>
      <c r="BA8857" s="2"/>
      <c r="BB8857" s="2"/>
      <c r="BC8857" s="2"/>
      <c r="BD8857" s="2"/>
      <c r="BE8857" s="2"/>
      <c r="BF8857" s="2"/>
      <c r="BG8857" s="2"/>
      <c r="BH8857" s="2"/>
      <c r="BI8857" s="2"/>
      <c r="BK8857" s="2"/>
    </row>
    <row r="8858" spans="11:63" x14ac:dyDescent="0.25">
      <c r="K8858" s="2"/>
      <c r="L8858" s="2"/>
      <c r="N8858" s="2"/>
      <c r="O8858" s="19"/>
      <c r="P8858" s="19"/>
      <c r="Z8858" s="2"/>
      <c r="AA8858" s="19"/>
      <c r="AB8858" s="19"/>
      <c r="AT8858" s="2"/>
      <c r="AU8858" s="2"/>
      <c r="AV8858" s="2"/>
      <c r="AW8858" s="2"/>
      <c r="AX8858" s="2"/>
      <c r="AY8858" s="2"/>
      <c r="AZ8858" s="2"/>
      <c r="BA8858" s="2"/>
      <c r="BB8858" s="2"/>
      <c r="BC8858" s="2"/>
      <c r="BD8858" s="2"/>
      <c r="BE8858" s="2"/>
      <c r="BF8858" s="2"/>
      <c r="BG8858" s="2"/>
      <c r="BH8858" s="2"/>
      <c r="BI8858" s="2"/>
      <c r="BK8858" s="2"/>
    </row>
    <row r="8859" spans="11:63" x14ac:dyDescent="0.25">
      <c r="K8859" s="2"/>
      <c r="L8859" s="2"/>
      <c r="N8859" s="2"/>
      <c r="O8859" s="19"/>
      <c r="P8859" s="19"/>
      <c r="Z8859" s="2"/>
      <c r="AA8859" s="19"/>
      <c r="AB8859" s="19"/>
      <c r="AT8859" s="2"/>
      <c r="AU8859" s="2"/>
      <c r="AV8859" s="2"/>
      <c r="AW8859" s="2"/>
      <c r="AX8859" s="2"/>
      <c r="AY8859" s="2"/>
      <c r="AZ8859" s="2"/>
      <c r="BA8859" s="2"/>
      <c r="BB8859" s="2"/>
      <c r="BC8859" s="2"/>
      <c r="BD8859" s="2"/>
      <c r="BE8859" s="2"/>
      <c r="BF8859" s="2"/>
      <c r="BG8859" s="2"/>
      <c r="BH8859" s="2"/>
      <c r="BI8859" s="2"/>
      <c r="BK8859" s="2"/>
    </row>
    <row r="8860" spans="11:63" x14ac:dyDescent="0.25">
      <c r="K8860" s="2"/>
      <c r="L8860" s="2"/>
      <c r="N8860" s="2"/>
      <c r="O8860" s="19"/>
      <c r="P8860" s="19"/>
      <c r="Z8860" s="2"/>
      <c r="AA8860" s="19"/>
      <c r="AB8860" s="19"/>
      <c r="AT8860" s="2"/>
      <c r="AU8860" s="2"/>
      <c r="AV8860" s="2"/>
      <c r="AW8860" s="2"/>
      <c r="AX8860" s="2"/>
      <c r="AY8860" s="2"/>
      <c r="AZ8860" s="2"/>
      <c r="BA8860" s="2"/>
      <c r="BB8860" s="2"/>
      <c r="BC8860" s="2"/>
      <c r="BD8860" s="2"/>
      <c r="BE8860" s="2"/>
      <c r="BF8860" s="2"/>
      <c r="BG8860" s="2"/>
      <c r="BH8860" s="2"/>
      <c r="BI8860" s="2"/>
      <c r="BK8860" s="2"/>
    </row>
    <row r="8861" spans="11:63" x14ac:dyDescent="0.25">
      <c r="K8861" s="2"/>
      <c r="L8861" s="2"/>
      <c r="N8861" s="2"/>
      <c r="O8861" s="19"/>
      <c r="P8861" s="19"/>
      <c r="Z8861" s="2"/>
      <c r="AA8861" s="19"/>
      <c r="AB8861" s="19"/>
      <c r="AT8861" s="2"/>
      <c r="AU8861" s="2"/>
      <c r="AV8861" s="2"/>
      <c r="AW8861" s="2"/>
      <c r="AX8861" s="2"/>
      <c r="AY8861" s="2"/>
      <c r="AZ8861" s="2"/>
      <c r="BA8861" s="2"/>
      <c r="BB8861" s="2"/>
      <c r="BC8861" s="2"/>
      <c r="BD8861" s="2"/>
      <c r="BE8861" s="2"/>
      <c r="BF8861" s="2"/>
      <c r="BG8861" s="2"/>
      <c r="BH8861" s="2"/>
      <c r="BI8861" s="2"/>
      <c r="BK8861" s="2"/>
    </row>
    <row r="8862" spans="11:63" x14ac:dyDescent="0.25">
      <c r="K8862" s="2"/>
      <c r="L8862" s="2"/>
      <c r="N8862" s="2"/>
      <c r="O8862" s="19"/>
      <c r="P8862" s="19"/>
      <c r="Z8862" s="2"/>
      <c r="AA8862" s="19"/>
      <c r="AB8862" s="19"/>
      <c r="AT8862" s="2"/>
      <c r="AU8862" s="2"/>
      <c r="AV8862" s="2"/>
      <c r="AW8862" s="2"/>
      <c r="AX8862" s="2"/>
      <c r="AY8862" s="2"/>
      <c r="AZ8862" s="2"/>
      <c r="BA8862" s="2"/>
      <c r="BB8862" s="2"/>
      <c r="BC8862" s="2"/>
      <c r="BD8862" s="2"/>
      <c r="BE8862" s="2"/>
      <c r="BF8862" s="2"/>
      <c r="BG8862" s="2"/>
      <c r="BH8862" s="2"/>
      <c r="BI8862" s="2"/>
      <c r="BK8862" s="2"/>
    </row>
    <row r="8863" spans="11:63" x14ac:dyDescent="0.25">
      <c r="K8863" s="2"/>
      <c r="L8863" s="2"/>
      <c r="N8863" s="2"/>
      <c r="O8863" s="19"/>
      <c r="P8863" s="19"/>
      <c r="Z8863" s="2"/>
      <c r="AA8863" s="19"/>
      <c r="AB8863" s="19"/>
      <c r="AT8863" s="2"/>
      <c r="AU8863" s="2"/>
      <c r="AV8863" s="2"/>
      <c r="AW8863" s="2"/>
      <c r="AX8863" s="2"/>
      <c r="AY8863" s="2"/>
      <c r="AZ8863" s="2"/>
      <c r="BA8863" s="2"/>
      <c r="BB8863" s="2"/>
      <c r="BC8863" s="2"/>
      <c r="BD8863" s="2"/>
      <c r="BE8863" s="2"/>
      <c r="BF8863" s="2"/>
      <c r="BG8863" s="2"/>
      <c r="BH8863" s="2"/>
      <c r="BI8863" s="2"/>
      <c r="BK8863" s="2"/>
    </row>
    <row r="8864" spans="11:63" x14ac:dyDescent="0.25">
      <c r="K8864" s="2"/>
      <c r="L8864" s="2"/>
      <c r="N8864" s="2"/>
      <c r="O8864" s="19"/>
      <c r="P8864" s="19"/>
      <c r="Z8864" s="2"/>
      <c r="AA8864" s="19"/>
      <c r="AB8864" s="19"/>
      <c r="AT8864" s="2"/>
      <c r="AU8864" s="2"/>
      <c r="AV8864" s="2"/>
      <c r="AW8864" s="2"/>
      <c r="AX8864" s="2"/>
      <c r="AY8864" s="2"/>
      <c r="AZ8864" s="2"/>
      <c r="BA8864" s="2"/>
      <c r="BB8864" s="2"/>
      <c r="BC8864" s="2"/>
      <c r="BD8864" s="2"/>
      <c r="BE8864" s="2"/>
      <c r="BF8864" s="2"/>
      <c r="BG8864" s="2"/>
      <c r="BH8864" s="2"/>
      <c r="BI8864" s="2"/>
      <c r="BK8864" s="2"/>
    </row>
    <row r="8865" spans="11:63" x14ac:dyDescent="0.25">
      <c r="K8865" s="2"/>
      <c r="L8865" s="2"/>
      <c r="N8865" s="2"/>
      <c r="O8865" s="19"/>
      <c r="P8865" s="19"/>
      <c r="Z8865" s="2"/>
      <c r="AA8865" s="19"/>
      <c r="AB8865" s="19"/>
      <c r="AT8865" s="2"/>
      <c r="AU8865" s="2"/>
      <c r="AV8865" s="2"/>
      <c r="AW8865" s="2"/>
      <c r="AX8865" s="2"/>
      <c r="AY8865" s="2"/>
      <c r="AZ8865" s="2"/>
      <c r="BA8865" s="2"/>
      <c r="BB8865" s="2"/>
      <c r="BC8865" s="2"/>
      <c r="BD8865" s="2"/>
      <c r="BE8865" s="2"/>
      <c r="BF8865" s="2"/>
      <c r="BG8865" s="2"/>
      <c r="BH8865" s="2"/>
      <c r="BI8865" s="2"/>
      <c r="BK8865" s="2"/>
    </row>
    <row r="8866" spans="11:63" x14ac:dyDescent="0.25">
      <c r="K8866" s="2"/>
      <c r="L8866" s="2"/>
      <c r="N8866" s="2"/>
      <c r="O8866" s="19"/>
      <c r="P8866" s="19"/>
      <c r="Z8866" s="2"/>
      <c r="AA8866" s="19"/>
      <c r="AB8866" s="19"/>
      <c r="AT8866" s="2"/>
      <c r="AU8866" s="2"/>
      <c r="AV8866" s="2"/>
      <c r="AW8866" s="2"/>
      <c r="AX8866" s="2"/>
      <c r="AY8866" s="2"/>
      <c r="AZ8866" s="2"/>
      <c r="BA8866" s="2"/>
      <c r="BB8866" s="2"/>
      <c r="BC8866" s="2"/>
      <c r="BD8866" s="2"/>
      <c r="BE8866" s="2"/>
      <c r="BF8866" s="2"/>
      <c r="BG8866" s="2"/>
      <c r="BH8866" s="2"/>
      <c r="BI8866" s="2"/>
      <c r="BK8866" s="2"/>
    </row>
    <row r="8867" spans="11:63" x14ac:dyDescent="0.25">
      <c r="K8867" s="2"/>
      <c r="L8867" s="2"/>
      <c r="N8867" s="2"/>
      <c r="O8867" s="19"/>
      <c r="P8867" s="19"/>
      <c r="Z8867" s="2"/>
      <c r="AA8867" s="19"/>
      <c r="AB8867" s="19"/>
      <c r="AT8867" s="2"/>
      <c r="AU8867" s="2"/>
      <c r="AV8867" s="2"/>
      <c r="AW8867" s="2"/>
      <c r="AX8867" s="2"/>
      <c r="AY8867" s="2"/>
      <c r="AZ8867" s="2"/>
      <c r="BA8867" s="2"/>
      <c r="BB8867" s="2"/>
      <c r="BC8867" s="2"/>
      <c r="BD8867" s="2"/>
      <c r="BE8867" s="2"/>
      <c r="BF8867" s="2"/>
      <c r="BG8867" s="2"/>
      <c r="BH8867" s="2"/>
      <c r="BI8867" s="2"/>
      <c r="BK8867" s="2"/>
    </row>
    <row r="8868" spans="11:63" x14ac:dyDescent="0.25">
      <c r="K8868" s="2"/>
      <c r="L8868" s="2"/>
      <c r="N8868" s="2"/>
      <c r="O8868" s="19"/>
      <c r="P8868" s="19"/>
      <c r="Z8868" s="2"/>
      <c r="AA8868" s="19"/>
      <c r="AB8868" s="19"/>
      <c r="AT8868" s="2"/>
      <c r="AU8868" s="2"/>
      <c r="AV8868" s="2"/>
      <c r="AW8868" s="2"/>
      <c r="AX8868" s="2"/>
      <c r="AY8868" s="2"/>
      <c r="AZ8868" s="2"/>
      <c r="BA8868" s="2"/>
      <c r="BB8868" s="2"/>
      <c r="BC8868" s="2"/>
      <c r="BD8868" s="2"/>
      <c r="BE8868" s="2"/>
      <c r="BF8868" s="2"/>
      <c r="BG8868" s="2"/>
      <c r="BH8868" s="2"/>
      <c r="BI8868" s="2"/>
      <c r="BK8868" s="2"/>
    </row>
    <row r="8869" spans="11:63" x14ac:dyDescent="0.25">
      <c r="K8869" s="2"/>
      <c r="L8869" s="2"/>
      <c r="N8869" s="2"/>
      <c r="O8869" s="19"/>
      <c r="P8869" s="19"/>
      <c r="Z8869" s="2"/>
      <c r="AA8869" s="19"/>
      <c r="AB8869" s="19"/>
      <c r="AT8869" s="2"/>
      <c r="AU8869" s="2"/>
      <c r="AV8869" s="2"/>
      <c r="AW8869" s="2"/>
      <c r="AX8869" s="2"/>
      <c r="AY8869" s="2"/>
      <c r="AZ8869" s="2"/>
      <c r="BA8869" s="2"/>
      <c r="BB8869" s="2"/>
      <c r="BC8869" s="2"/>
      <c r="BD8869" s="2"/>
      <c r="BE8869" s="2"/>
      <c r="BF8869" s="2"/>
      <c r="BG8869" s="2"/>
      <c r="BH8869" s="2"/>
      <c r="BI8869" s="2"/>
      <c r="BK8869" s="2"/>
    </row>
    <row r="8870" spans="11:63" x14ac:dyDescent="0.25">
      <c r="K8870" s="2"/>
      <c r="L8870" s="2"/>
      <c r="N8870" s="2"/>
      <c r="O8870" s="19"/>
      <c r="P8870" s="19"/>
      <c r="Z8870" s="2"/>
      <c r="AA8870" s="19"/>
      <c r="AB8870" s="19"/>
      <c r="AT8870" s="2"/>
      <c r="AU8870" s="2"/>
      <c r="AV8870" s="2"/>
      <c r="AW8870" s="2"/>
      <c r="AX8870" s="2"/>
      <c r="AY8870" s="2"/>
      <c r="AZ8870" s="2"/>
      <c r="BA8870" s="2"/>
      <c r="BB8870" s="2"/>
      <c r="BC8870" s="2"/>
      <c r="BD8870" s="2"/>
      <c r="BE8870" s="2"/>
      <c r="BF8870" s="2"/>
      <c r="BG8870" s="2"/>
      <c r="BH8870" s="2"/>
      <c r="BI8870" s="2"/>
      <c r="BK8870" s="2"/>
    </row>
    <row r="8871" spans="11:63" x14ac:dyDescent="0.25">
      <c r="K8871" s="2"/>
      <c r="L8871" s="2"/>
      <c r="N8871" s="2"/>
      <c r="O8871" s="19"/>
      <c r="P8871" s="19"/>
      <c r="Z8871" s="2"/>
      <c r="AA8871" s="19"/>
      <c r="AB8871" s="19"/>
      <c r="AT8871" s="2"/>
      <c r="AU8871" s="2"/>
      <c r="AV8871" s="2"/>
      <c r="AW8871" s="2"/>
      <c r="AX8871" s="2"/>
      <c r="AY8871" s="2"/>
      <c r="AZ8871" s="2"/>
      <c r="BA8871" s="2"/>
      <c r="BB8871" s="2"/>
      <c r="BC8871" s="2"/>
      <c r="BD8871" s="2"/>
      <c r="BE8871" s="2"/>
      <c r="BF8871" s="2"/>
      <c r="BG8871" s="2"/>
      <c r="BH8871" s="2"/>
      <c r="BI8871" s="2"/>
      <c r="BK8871" s="2"/>
    </row>
    <row r="8872" spans="11:63" x14ac:dyDescent="0.25">
      <c r="K8872" s="2"/>
      <c r="L8872" s="2"/>
      <c r="N8872" s="2"/>
      <c r="O8872" s="19"/>
      <c r="P8872" s="19"/>
      <c r="Z8872" s="2"/>
      <c r="AA8872" s="19"/>
      <c r="AB8872" s="19"/>
      <c r="AT8872" s="2"/>
      <c r="AU8872" s="2"/>
      <c r="AV8872" s="2"/>
      <c r="AW8872" s="2"/>
      <c r="AX8872" s="2"/>
      <c r="AY8872" s="2"/>
      <c r="AZ8872" s="2"/>
      <c r="BA8872" s="2"/>
      <c r="BB8872" s="2"/>
      <c r="BC8872" s="2"/>
      <c r="BD8872" s="2"/>
      <c r="BE8872" s="2"/>
      <c r="BF8872" s="2"/>
      <c r="BG8872" s="2"/>
      <c r="BH8872" s="2"/>
      <c r="BI8872" s="2"/>
      <c r="BK8872" s="2"/>
    </row>
    <row r="8873" spans="11:63" x14ac:dyDescent="0.25">
      <c r="K8873" s="2"/>
      <c r="L8873" s="2"/>
      <c r="N8873" s="2"/>
      <c r="O8873" s="19"/>
      <c r="P8873" s="19"/>
      <c r="Z8873" s="2"/>
      <c r="AA8873" s="19"/>
      <c r="AB8873" s="19"/>
      <c r="AT8873" s="2"/>
      <c r="AU8873" s="2"/>
      <c r="AV8873" s="2"/>
      <c r="AW8873" s="2"/>
      <c r="AX8873" s="2"/>
      <c r="AY8873" s="2"/>
      <c r="AZ8873" s="2"/>
      <c r="BA8873" s="2"/>
      <c r="BB8873" s="2"/>
      <c r="BC8873" s="2"/>
      <c r="BD8873" s="2"/>
      <c r="BE8873" s="2"/>
      <c r="BF8873" s="2"/>
      <c r="BG8873" s="2"/>
      <c r="BH8873" s="2"/>
      <c r="BI8873" s="2"/>
      <c r="BK8873" s="2"/>
    </row>
    <row r="8874" spans="11:63" x14ac:dyDescent="0.25">
      <c r="K8874" s="2"/>
      <c r="L8874" s="2"/>
      <c r="N8874" s="2"/>
      <c r="O8874" s="19"/>
      <c r="P8874" s="19"/>
      <c r="Z8874" s="2"/>
      <c r="AA8874" s="19"/>
      <c r="AB8874" s="19"/>
      <c r="AT8874" s="2"/>
      <c r="AU8874" s="2"/>
      <c r="AV8874" s="2"/>
      <c r="AW8874" s="2"/>
      <c r="AX8874" s="2"/>
      <c r="AY8874" s="2"/>
      <c r="AZ8874" s="2"/>
      <c r="BA8874" s="2"/>
      <c r="BB8874" s="2"/>
      <c r="BC8874" s="2"/>
      <c r="BD8874" s="2"/>
      <c r="BE8874" s="2"/>
      <c r="BF8874" s="2"/>
      <c r="BG8874" s="2"/>
      <c r="BH8874" s="2"/>
      <c r="BI8874" s="2"/>
      <c r="BK8874" s="2"/>
    </row>
    <row r="8875" spans="11:63" x14ac:dyDescent="0.25">
      <c r="K8875" s="2"/>
      <c r="L8875" s="2"/>
      <c r="N8875" s="2"/>
      <c r="O8875" s="19"/>
      <c r="P8875" s="19"/>
      <c r="Z8875" s="2"/>
      <c r="AA8875" s="19"/>
      <c r="AB8875" s="19"/>
      <c r="AT8875" s="2"/>
      <c r="AU8875" s="2"/>
      <c r="AV8875" s="2"/>
      <c r="AW8875" s="2"/>
      <c r="AX8875" s="2"/>
      <c r="AY8875" s="2"/>
      <c r="AZ8875" s="2"/>
      <c r="BA8875" s="2"/>
      <c r="BB8875" s="2"/>
      <c r="BC8875" s="2"/>
      <c r="BD8875" s="2"/>
      <c r="BE8875" s="2"/>
      <c r="BF8875" s="2"/>
      <c r="BG8875" s="2"/>
      <c r="BH8875" s="2"/>
      <c r="BI8875" s="2"/>
      <c r="BK8875" s="2"/>
    </row>
    <row r="8876" spans="11:63" x14ac:dyDescent="0.25">
      <c r="K8876" s="2"/>
      <c r="L8876" s="2"/>
      <c r="N8876" s="2"/>
      <c r="O8876" s="19"/>
      <c r="P8876" s="19"/>
      <c r="Z8876" s="2"/>
      <c r="AA8876" s="19"/>
      <c r="AB8876" s="19"/>
      <c r="AT8876" s="2"/>
      <c r="AU8876" s="2"/>
      <c r="AV8876" s="2"/>
      <c r="AW8876" s="2"/>
      <c r="AX8876" s="2"/>
      <c r="AY8876" s="2"/>
      <c r="AZ8876" s="2"/>
      <c r="BA8876" s="2"/>
      <c r="BB8876" s="2"/>
      <c r="BC8876" s="2"/>
      <c r="BD8876" s="2"/>
      <c r="BE8876" s="2"/>
      <c r="BF8876" s="2"/>
      <c r="BG8876" s="2"/>
      <c r="BH8876" s="2"/>
      <c r="BI8876" s="2"/>
      <c r="BK8876" s="2"/>
    </row>
    <row r="8877" spans="11:63" x14ac:dyDescent="0.25">
      <c r="K8877" s="2"/>
      <c r="L8877" s="2"/>
      <c r="N8877" s="2"/>
      <c r="O8877" s="19"/>
      <c r="P8877" s="19"/>
      <c r="Z8877" s="2"/>
      <c r="AA8877" s="19"/>
      <c r="AB8877" s="19"/>
      <c r="AT8877" s="2"/>
      <c r="AU8877" s="2"/>
      <c r="AV8877" s="2"/>
      <c r="AW8877" s="2"/>
      <c r="AX8877" s="2"/>
      <c r="AY8877" s="2"/>
      <c r="AZ8877" s="2"/>
      <c r="BA8877" s="2"/>
      <c r="BB8877" s="2"/>
      <c r="BC8877" s="2"/>
      <c r="BD8877" s="2"/>
      <c r="BE8877" s="2"/>
      <c r="BF8877" s="2"/>
      <c r="BG8877" s="2"/>
      <c r="BH8877" s="2"/>
      <c r="BI8877" s="2"/>
      <c r="BK8877" s="2"/>
    </row>
    <row r="8878" spans="11:63" x14ac:dyDescent="0.25">
      <c r="K8878" s="2"/>
      <c r="L8878" s="2"/>
      <c r="N8878" s="2"/>
      <c r="O8878" s="19"/>
      <c r="P8878" s="19"/>
      <c r="Z8878" s="2"/>
      <c r="AA8878" s="19"/>
      <c r="AB8878" s="19"/>
      <c r="AT8878" s="2"/>
      <c r="AU8878" s="2"/>
      <c r="AV8878" s="2"/>
      <c r="AW8878" s="2"/>
      <c r="AX8878" s="2"/>
      <c r="AY8878" s="2"/>
      <c r="AZ8878" s="2"/>
      <c r="BA8878" s="2"/>
      <c r="BB8878" s="2"/>
      <c r="BC8878" s="2"/>
      <c r="BD8878" s="2"/>
      <c r="BE8878" s="2"/>
      <c r="BF8878" s="2"/>
      <c r="BG8878" s="2"/>
      <c r="BH8878" s="2"/>
      <c r="BI8878" s="2"/>
      <c r="BK8878" s="2"/>
    </row>
    <row r="8879" spans="11:63" x14ac:dyDescent="0.25">
      <c r="K8879" s="2"/>
      <c r="L8879" s="2"/>
      <c r="N8879" s="2"/>
      <c r="O8879" s="19"/>
      <c r="P8879" s="19"/>
      <c r="Z8879" s="2"/>
      <c r="AA8879" s="19"/>
      <c r="AB8879" s="19"/>
      <c r="AT8879" s="2"/>
      <c r="AU8879" s="2"/>
      <c r="AV8879" s="2"/>
      <c r="AW8879" s="2"/>
      <c r="AX8879" s="2"/>
      <c r="AY8879" s="2"/>
      <c r="AZ8879" s="2"/>
      <c r="BA8879" s="2"/>
      <c r="BB8879" s="2"/>
      <c r="BC8879" s="2"/>
      <c r="BD8879" s="2"/>
      <c r="BE8879" s="2"/>
      <c r="BF8879" s="2"/>
      <c r="BG8879" s="2"/>
      <c r="BH8879" s="2"/>
      <c r="BI8879" s="2"/>
      <c r="BK8879" s="2"/>
    </row>
    <row r="8880" spans="11:63" x14ac:dyDescent="0.25">
      <c r="K8880" s="2"/>
      <c r="L8880" s="2"/>
      <c r="N8880" s="2"/>
      <c r="O8880" s="19"/>
      <c r="P8880" s="19"/>
      <c r="Z8880" s="2"/>
      <c r="AA8880" s="19"/>
      <c r="AB8880" s="19"/>
      <c r="AT8880" s="2"/>
      <c r="AU8880" s="2"/>
      <c r="AV8880" s="2"/>
      <c r="AW8880" s="2"/>
      <c r="AX8880" s="2"/>
      <c r="AY8880" s="2"/>
      <c r="AZ8880" s="2"/>
      <c r="BA8880" s="2"/>
      <c r="BB8880" s="2"/>
      <c r="BC8880" s="2"/>
      <c r="BD8880" s="2"/>
      <c r="BE8880" s="2"/>
      <c r="BF8880" s="2"/>
      <c r="BG8880" s="2"/>
      <c r="BH8880" s="2"/>
      <c r="BI8880" s="2"/>
      <c r="BK8880" s="2"/>
    </row>
    <row r="8881" spans="11:63" x14ac:dyDescent="0.25">
      <c r="K8881" s="2"/>
      <c r="L8881" s="2"/>
      <c r="N8881" s="2"/>
      <c r="O8881" s="19"/>
      <c r="P8881" s="19"/>
      <c r="Z8881" s="2"/>
      <c r="AA8881" s="19"/>
      <c r="AB8881" s="19"/>
      <c r="AT8881" s="2"/>
      <c r="AU8881" s="2"/>
      <c r="AV8881" s="2"/>
      <c r="AW8881" s="2"/>
      <c r="AX8881" s="2"/>
      <c r="AY8881" s="2"/>
      <c r="AZ8881" s="2"/>
      <c r="BA8881" s="2"/>
      <c r="BB8881" s="2"/>
      <c r="BC8881" s="2"/>
      <c r="BD8881" s="2"/>
      <c r="BE8881" s="2"/>
      <c r="BF8881" s="2"/>
      <c r="BG8881" s="2"/>
      <c r="BH8881" s="2"/>
      <c r="BI8881" s="2"/>
      <c r="BK8881" s="2"/>
    </row>
    <row r="8882" spans="11:63" x14ac:dyDescent="0.25">
      <c r="K8882" s="2"/>
      <c r="L8882" s="2"/>
      <c r="N8882" s="2"/>
      <c r="O8882" s="19"/>
      <c r="P8882" s="19"/>
      <c r="Z8882" s="2"/>
      <c r="AA8882" s="19"/>
      <c r="AB8882" s="19"/>
      <c r="AT8882" s="2"/>
      <c r="AU8882" s="2"/>
      <c r="AV8882" s="2"/>
      <c r="AW8882" s="2"/>
      <c r="AX8882" s="2"/>
      <c r="AY8882" s="2"/>
      <c r="AZ8882" s="2"/>
      <c r="BA8882" s="2"/>
      <c r="BB8882" s="2"/>
      <c r="BC8882" s="2"/>
      <c r="BD8882" s="2"/>
      <c r="BE8882" s="2"/>
      <c r="BF8882" s="2"/>
      <c r="BG8882" s="2"/>
      <c r="BH8882" s="2"/>
      <c r="BI8882" s="2"/>
      <c r="BK8882" s="2"/>
    </row>
    <row r="8883" spans="11:63" x14ac:dyDescent="0.25">
      <c r="K8883" s="2"/>
      <c r="L8883" s="2"/>
      <c r="N8883" s="2"/>
      <c r="O8883" s="19"/>
      <c r="P8883" s="19"/>
      <c r="Z8883" s="2"/>
      <c r="AA8883" s="19"/>
      <c r="AB8883" s="19"/>
      <c r="AT8883" s="2"/>
      <c r="AU8883" s="2"/>
      <c r="AV8883" s="2"/>
      <c r="AW8883" s="2"/>
      <c r="AX8883" s="2"/>
      <c r="AY8883" s="2"/>
      <c r="AZ8883" s="2"/>
      <c r="BA8883" s="2"/>
      <c r="BB8883" s="2"/>
      <c r="BC8883" s="2"/>
      <c r="BD8883" s="2"/>
      <c r="BE8883" s="2"/>
      <c r="BF8883" s="2"/>
      <c r="BG8883" s="2"/>
      <c r="BH8883" s="2"/>
      <c r="BI8883" s="2"/>
      <c r="BK8883" s="2"/>
    </row>
    <row r="8884" spans="11:63" x14ac:dyDescent="0.25">
      <c r="K8884" s="2"/>
      <c r="L8884" s="2"/>
      <c r="N8884" s="2"/>
      <c r="O8884" s="19"/>
      <c r="P8884" s="19"/>
      <c r="Z8884" s="2"/>
      <c r="AA8884" s="19"/>
      <c r="AB8884" s="19"/>
      <c r="AT8884" s="2"/>
      <c r="AU8884" s="2"/>
      <c r="AV8884" s="2"/>
      <c r="AW8884" s="2"/>
      <c r="AX8884" s="2"/>
      <c r="AY8884" s="2"/>
      <c r="AZ8884" s="2"/>
      <c r="BA8884" s="2"/>
      <c r="BB8884" s="2"/>
      <c r="BC8884" s="2"/>
      <c r="BD8884" s="2"/>
      <c r="BE8884" s="2"/>
      <c r="BF8884" s="2"/>
      <c r="BG8884" s="2"/>
      <c r="BH8884" s="2"/>
      <c r="BI8884" s="2"/>
      <c r="BK8884" s="2"/>
    </row>
    <row r="8885" spans="11:63" x14ac:dyDescent="0.25">
      <c r="K8885" s="2"/>
      <c r="L8885" s="2"/>
      <c r="N8885" s="2"/>
      <c r="O8885" s="19"/>
      <c r="P8885" s="19"/>
      <c r="Z8885" s="2"/>
      <c r="AA8885" s="19"/>
      <c r="AB8885" s="19"/>
      <c r="AT8885" s="2"/>
      <c r="AU8885" s="2"/>
      <c r="AV8885" s="2"/>
      <c r="AW8885" s="2"/>
      <c r="AX8885" s="2"/>
      <c r="AY8885" s="2"/>
      <c r="AZ8885" s="2"/>
      <c r="BA8885" s="2"/>
      <c r="BB8885" s="2"/>
      <c r="BC8885" s="2"/>
      <c r="BD8885" s="2"/>
      <c r="BE8885" s="2"/>
      <c r="BF8885" s="2"/>
      <c r="BG8885" s="2"/>
      <c r="BH8885" s="2"/>
      <c r="BI8885" s="2"/>
      <c r="BK8885" s="2"/>
    </row>
    <row r="8886" spans="11:63" x14ac:dyDescent="0.25">
      <c r="K8886" s="2"/>
      <c r="L8886" s="2"/>
      <c r="N8886" s="2"/>
      <c r="O8886" s="19"/>
      <c r="P8886" s="19"/>
      <c r="Z8886" s="2"/>
      <c r="AA8886" s="19"/>
      <c r="AB8886" s="19"/>
      <c r="AT8886" s="2"/>
      <c r="AU8886" s="2"/>
      <c r="AV8886" s="2"/>
      <c r="AW8886" s="2"/>
      <c r="AX8886" s="2"/>
      <c r="AY8886" s="2"/>
      <c r="AZ8886" s="2"/>
      <c r="BA8886" s="2"/>
      <c r="BB8886" s="2"/>
      <c r="BC8886" s="2"/>
      <c r="BD8886" s="2"/>
      <c r="BE8886" s="2"/>
      <c r="BF8886" s="2"/>
      <c r="BG8886" s="2"/>
      <c r="BH8886" s="2"/>
      <c r="BI8886" s="2"/>
      <c r="BK8886" s="2"/>
    </row>
    <row r="8887" spans="11:63" x14ac:dyDescent="0.25">
      <c r="K8887" s="2"/>
      <c r="L8887" s="2"/>
      <c r="N8887" s="2"/>
      <c r="O8887" s="19"/>
      <c r="P8887" s="19"/>
      <c r="Z8887" s="2"/>
      <c r="AA8887" s="19"/>
      <c r="AB8887" s="19"/>
      <c r="AT8887" s="2"/>
      <c r="AU8887" s="2"/>
      <c r="AV8887" s="2"/>
      <c r="AW8887" s="2"/>
      <c r="AX8887" s="2"/>
      <c r="AY8887" s="2"/>
      <c r="AZ8887" s="2"/>
      <c r="BA8887" s="2"/>
      <c r="BB8887" s="2"/>
      <c r="BC8887" s="2"/>
      <c r="BD8887" s="2"/>
      <c r="BE8887" s="2"/>
      <c r="BF8887" s="2"/>
      <c r="BG8887" s="2"/>
      <c r="BH8887" s="2"/>
      <c r="BI8887" s="2"/>
      <c r="BK8887" s="2"/>
    </row>
    <row r="8888" spans="11:63" x14ac:dyDescent="0.25">
      <c r="K8888" s="2"/>
      <c r="L8888" s="2"/>
      <c r="N8888" s="2"/>
      <c r="O8888" s="19"/>
      <c r="P8888" s="19"/>
      <c r="Z8888" s="2"/>
      <c r="AA8888" s="19"/>
      <c r="AB8888" s="19"/>
      <c r="AT8888" s="2"/>
      <c r="AU8888" s="2"/>
      <c r="AV8888" s="2"/>
      <c r="AW8888" s="2"/>
      <c r="AX8888" s="2"/>
      <c r="AY8888" s="2"/>
      <c r="AZ8888" s="2"/>
      <c r="BA8888" s="2"/>
      <c r="BB8888" s="2"/>
      <c r="BC8888" s="2"/>
      <c r="BD8888" s="2"/>
      <c r="BE8888" s="2"/>
      <c r="BF8888" s="2"/>
      <c r="BG8888" s="2"/>
      <c r="BH8888" s="2"/>
      <c r="BI8888" s="2"/>
      <c r="BK8888" s="2"/>
    </row>
    <row r="8889" spans="11:63" x14ac:dyDescent="0.25">
      <c r="K8889" s="2"/>
      <c r="L8889" s="2"/>
      <c r="N8889" s="2"/>
      <c r="O8889" s="19"/>
      <c r="P8889" s="19"/>
      <c r="Z8889" s="2"/>
      <c r="AA8889" s="19"/>
      <c r="AB8889" s="19"/>
      <c r="AT8889" s="2"/>
      <c r="AU8889" s="2"/>
      <c r="AV8889" s="2"/>
      <c r="AW8889" s="2"/>
      <c r="AX8889" s="2"/>
      <c r="AY8889" s="2"/>
      <c r="AZ8889" s="2"/>
      <c r="BA8889" s="2"/>
      <c r="BB8889" s="2"/>
      <c r="BC8889" s="2"/>
      <c r="BD8889" s="2"/>
      <c r="BE8889" s="2"/>
      <c r="BF8889" s="2"/>
      <c r="BG8889" s="2"/>
      <c r="BH8889" s="2"/>
      <c r="BI8889" s="2"/>
      <c r="BK8889" s="2"/>
    </row>
    <row r="8890" spans="11:63" x14ac:dyDescent="0.25">
      <c r="K8890" s="2"/>
      <c r="L8890" s="2"/>
      <c r="N8890" s="2"/>
      <c r="O8890" s="19"/>
      <c r="P8890" s="19"/>
      <c r="Z8890" s="2"/>
      <c r="AA8890" s="19"/>
      <c r="AB8890" s="19"/>
      <c r="AT8890" s="2"/>
      <c r="AU8890" s="2"/>
      <c r="AV8890" s="2"/>
      <c r="AW8890" s="2"/>
      <c r="AX8890" s="2"/>
      <c r="AY8890" s="2"/>
      <c r="AZ8890" s="2"/>
      <c r="BA8890" s="2"/>
      <c r="BB8890" s="2"/>
      <c r="BC8890" s="2"/>
      <c r="BD8890" s="2"/>
      <c r="BE8890" s="2"/>
      <c r="BF8890" s="2"/>
      <c r="BG8890" s="2"/>
      <c r="BH8890" s="2"/>
      <c r="BI8890" s="2"/>
      <c r="BK8890" s="2"/>
    </row>
    <row r="8891" spans="11:63" x14ac:dyDescent="0.25">
      <c r="K8891" s="2"/>
      <c r="L8891" s="2"/>
      <c r="N8891" s="2"/>
      <c r="O8891" s="19"/>
      <c r="P8891" s="19"/>
      <c r="Z8891" s="2"/>
      <c r="AA8891" s="19"/>
      <c r="AB8891" s="19"/>
      <c r="AT8891" s="2"/>
      <c r="AU8891" s="2"/>
      <c r="AV8891" s="2"/>
      <c r="AW8891" s="2"/>
      <c r="AX8891" s="2"/>
      <c r="AY8891" s="2"/>
      <c r="AZ8891" s="2"/>
      <c r="BA8891" s="2"/>
      <c r="BB8891" s="2"/>
      <c r="BC8891" s="2"/>
      <c r="BD8891" s="2"/>
      <c r="BE8891" s="2"/>
      <c r="BF8891" s="2"/>
      <c r="BG8891" s="2"/>
      <c r="BH8891" s="2"/>
      <c r="BI8891" s="2"/>
      <c r="BK8891" s="2"/>
    </row>
    <row r="8892" spans="11:63" x14ac:dyDescent="0.25">
      <c r="K8892" s="2"/>
      <c r="L8892" s="2"/>
      <c r="N8892" s="2"/>
      <c r="O8892" s="19"/>
      <c r="P8892" s="19"/>
      <c r="Z8892" s="2"/>
      <c r="AA8892" s="19"/>
      <c r="AB8892" s="19"/>
      <c r="AT8892" s="2"/>
      <c r="AU8892" s="2"/>
      <c r="AV8892" s="2"/>
      <c r="AW8892" s="2"/>
      <c r="AX8892" s="2"/>
      <c r="AY8892" s="2"/>
      <c r="AZ8892" s="2"/>
      <c r="BA8892" s="2"/>
      <c r="BB8892" s="2"/>
      <c r="BC8892" s="2"/>
      <c r="BD8892" s="2"/>
      <c r="BE8892" s="2"/>
      <c r="BF8892" s="2"/>
      <c r="BG8892" s="2"/>
      <c r="BH8892" s="2"/>
      <c r="BI8892" s="2"/>
      <c r="BK8892" s="2"/>
    </row>
    <row r="8893" spans="11:63" x14ac:dyDescent="0.25">
      <c r="K8893" s="2"/>
      <c r="L8893" s="2"/>
      <c r="N8893" s="2"/>
      <c r="O8893" s="19"/>
      <c r="P8893" s="19"/>
      <c r="Z8893" s="2"/>
      <c r="AA8893" s="19"/>
      <c r="AB8893" s="19"/>
      <c r="AT8893" s="2"/>
      <c r="AU8893" s="2"/>
      <c r="AV8893" s="2"/>
      <c r="AW8893" s="2"/>
      <c r="AX8893" s="2"/>
      <c r="AY8893" s="2"/>
      <c r="AZ8893" s="2"/>
      <c r="BA8893" s="2"/>
      <c r="BB8893" s="2"/>
      <c r="BC8893" s="2"/>
      <c r="BD8893" s="2"/>
      <c r="BE8893" s="2"/>
      <c r="BF8893" s="2"/>
      <c r="BG8893" s="2"/>
      <c r="BH8893" s="2"/>
      <c r="BI8893" s="2"/>
      <c r="BK8893" s="2"/>
    </row>
    <row r="8894" spans="11:63" x14ac:dyDescent="0.25">
      <c r="K8894" s="2"/>
      <c r="L8894" s="2"/>
      <c r="N8894" s="2"/>
      <c r="O8894" s="19"/>
      <c r="P8894" s="19"/>
      <c r="Z8894" s="2"/>
      <c r="AA8894" s="19"/>
      <c r="AB8894" s="19"/>
      <c r="AT8894" s="2"/>
      <c r="AU8894" s="2"/>
      <c r="AV8894" s="2"/>
      <c r="AW8894" s="2"/>
      <c r="AX8894" s="2"/>
      <c r="AY8894" s="2"/>
      <c r="AZ8894" s="2"/>
      <c r="BA8894" s="2"/>
      <c r="BB8894" s="2"/>
      <c r="BC8894" s="2"/>
      <c r="BD8894" s="2"/>
      <c r="BE8894" s="2"/>
      <c r="BF8894" s="2"/>
      <c r="BG8894" s="2"/>
      <c r="BH8894" s="2"/>
      <c r="BI8894" s="2"/>
      <c r="BK8894" s="2"/>
    </row>
    <row r="8895" spans="11:63" x14ac:dyDescent="0.25">
      <c r="K8895" s="2"/>
      <c r="L8895" s="2"/>
      <c r="N8895" s="2"/>
      <c r="O8895" s="19"/>
      <c r="P8895" s="19"/>
      <c r="Z8895" s="2"/>
      <c r="AA8895" s="19"/>
      <c r="AB8895" s="19"/>
      <c r="AT8895" s="2"/>
      <c r="AU8895" s="2"/>
      <c r="AV8895" s="2"/>
      <c r="AW8895" s="2"/>
      <c r="AX8895" s="2"/>
      <c r="AY8895" s="2"/>
      <c r="AZ8895" s="2"/>
      <c r="BA8895" s="2"/>
      <c r="BB8895" s="2"/>
      <c r="BC8895" s="2"/>
      <c r="BD8895" s="2"/>
      <c r="BE8895" s="2"/>
      <c r="BF8895" s="2"/>
      <c r="BG8895" s="2"/>
      <c r="BH8895" s="2"/>
      <c r="BI8895" s="2"/>
      <c r="BK8895" s="2"/>
    </row>
    <row r="8896" spans="11:63" x14ac:dyDescent="0.25">
      <c r="K8896" s="2"/>
      <c r="L8896" s="2"/>
      <c r="N8896" s="2"/>
      <c r="O8896" s="19"/>
      <c r="P8896" s="19"/>
      <c r="Z8896" s="2"/>
      <c r="AA8896" s="19"/>
      <c r="AB8896" s="19"/>
      <c r="AT8896" s="2"/>
      <c r="AU8896" s="2"/>
      <c r="AV8896" s="2"/>
      <c r="AW8896" s="2"/>
      <c r="AX8896" s="2"/>
      <c r="AY8896" s="2"/>
      <c r="AZ8896" s="2"/>
      <c r="BA8896" s="2"/>
      <c r="BB8896" s="2"/>
      <c r="BC8896" s="2"/>
      <c r="BD8896" s="2"/>
      <c r="BE8896" s="2"/>
      <c r="BF8896" s="2"/>
      <c r="BG8896" s="2"/>
      <c r="BH8896" s="2"/>
      <c r="BI8896" s="2"/>
      <c r="BK8896" s="2"/>
    </row>
    <row r="8897" spans="11:63" x14ac:dyDescent="0.25">
      <c r="K8897" s="2"/>
      <c r="L8897" s="2"/>
      <c r="N8897" s="2"/>
      <c r="O8897" s="19"/>
      <c r="P8897" s="19"/>
      <c r="Z8897" s="2"/>
      <c r="AA8897" s="19"/>
      <c r="AB8897" s="19"/>
      <c r="AT8897" s="2"/>
      <c r="AU8897" s="2"/>
      <c r="AV8897" s="2"/>
      <c r="AW8897" s="2"/>
      <c r="AX8897" s="2"/>
      <c r="AY8897" s="2"/>
      <c r="AZ8897" s="2"/>
      <c r="BA8897" s="2"/>
      <c r="BB8897" s="2"/>
      <c r="BC8897" s="2"/>
      <c r="BD8897" s="2"/>
      <c r="BE8897" s="2"/>
      <c r="BF8897" s="2"/>
      <c r="BG8897" s="2"/>
      <c r="BH8897" s="2"/>
      <c r="BI8897" s="2"/>
      <c r="BK8897" s="2"/>
    </row>
    <row r="8898" spans="11:63" x14ac:dyDescent="0.25">
      <c r="K8898" s="2"/>
      <c r="L8898" s="2"/>
      <c r="N8898" s="2"/>
      <c r="O8898" s="19"/>
      <c r="P8898" s="19"/>
      <c r="Z8898" s="2"/>
      <c r="AA8898" s="19"/>
      <c r="AB8898" s="19"/>
      <c r="AT8898" s="2"/>
      <c r="AU8898" s="2"/>
      <c r="AV8898" s="2"/>
      <c r="AW8898" s="2"/>
      <c r="AX8898" s="2"/>
      <c r="AY8898" s="2"/>
      <c r="AZ8898" s="2"/>
      <c r="BA8898" s="2"/>
      <c r="BB8898" s="2"/>
      <c r="BC8898" s="2"/>
      <c r="BD8898" s="2"/>
      <c r="BE8898" s="2"/>
      <c r="BF8898" s="2"/>
      <c r="BG8898" s="2"/>
      <c r="BH8898" s="2"/>
      <c r="BI8898" s="2"/>
      <c r="BK8898" s="2"/>
    </row>
    <row r="8899" spans="11:63" x14ac:dyDescent="0.25">
      <c r="K8899" s="2"/>
      <c r="L8899" s="2"/>
      <c r="N8899" s="2"/>
      <c r="O8899" s="19"/>
      <c r="P8899" s="19"/>
      <c r="Z8899" s="2"/>
      <c r="AA8899" s="19"/>
      <c r="AB8899" s="19"/>
      <c r="AT8899" s="2"/>
      <c r="AU8899" s="2"/>
      <c r="AV8899" s="2"/>
      <c r="AW8899" s="2"/>
      <c r="AX8899" s="2"/>
      <c r="AY8899" s="2"/>
      <c r="AZ8899" s="2"/>
      <c r="BA8899" s="2"/>
      <c r="BB8899" s="2"/>
      <c r="BC8899" s="2"/>
      <c r="BD8899" s="2"/>
      <c r="BE8899" s="2"/>
      <c r="BF8899" s="2"/>
      <c r="BG8899" s="2"/>
      <c r="BH8899" s="2"/>
      <c r="BI8899" s="2"/>
      <c r="BK8899" s="2"/>
    </row>
    <row r="8900" spans="11:63" x14ac:dyDescent="0.25">
      <c r="K8900" s="2"/>
      <c r="L8900" s="2"/>
      <c r="N8900" s="2"/>
      <c r="O8900" s="19"/>
      <c r="P8900" s="19"/>
      <c r="Z8900" s="2"/>
      <c r="AA8900" s="19"/>
      <c r="AB8900" s="19"/>
      <c r="AT8900" s="2"/>
      <c r="AU8900" s="2"/>
      <c r="AV8900" s="2"/>
      <c r="AW8900" s="2"/>
      <c r="AX8900" s="2"/>
      <c r="AY8900" s="2"/>
      <c r="AZ8900" s="2"/>
      <c r="BA8900" s="2"/>
      <c r="BB8900" s="2"/>
      <c r="BC8900" s="2"/>
      <c r="BD8900" s="2"/>
      <c r="BE8900" s="2"/>
      <c r="BF8900" s="2"/>
      <c r="BG8900" s="2"/>
      <c r="BH8900" s="2"/>
      <c r="BI8900" s="2"/>
      <c r="BK8900" s="2"/>
    </row>
    <row r="8901" spans="11:63" x14ac:dyDescent="0.25">
      <c r="K8901" s="2"/>
      <c r="L8901" s="2"/>
      <c r="N8901" s="2"/>
      <c r="O8901" s="19"/>
      <c r="P8901" s="19"/>
      <c r="Z8901" s="2"/>
      <c r="AA8901" s="19"/>
      <c r="AB8901" s="19"/>
      <c r="AT8901" s="2"/>
      <c r="AU8901" s="2"/>
      <c r="AV8901" s="2"/>
      <c r="AW8901" s="2"/>
      <c r="AX8901" s="2"/>
      <c r="AY8901" s="2"/>
      <c r="AZ8901" s="2"/>
      <c r="BA8901" s="2"/>
      <c r="BB8901" s="2"/>
      <c r="BC8901" s="2"/>
      <c r="BD8901" s="2"/>
      <c r="BE8901" s="2"/>
      <c r="BF8901" s="2"/>
      <c r="BG8901" s="2"/>
      <c r="BH8901" s="2"/>
      <c r="BI8901" s="2"/>
      <c r="BK8901" s="2"/>
    </row>
    <row r="8902" spans="11:63" x14ac:dyDescent="0.25">
      <c r="K8902" s="2"/>
      <c r="L8902" s="2"/>
      <c r="N8902" s="2"/>
      <c r="O8902" s="19"/>
      <c r="P8902" s="19"/>
      <c r="Z8902" s="2"/>
      <c r="AA8902" s="19"/>
      <c r="AB8902" s="19"/>
      <c r="AT8902" s="2"/>
      <c r="AU8902" s="2"/>
      <c r="AV8902" s="2"/>
      <c r="AW8902" s="2"/>
      <c r="AX8902" s="2"/>
      <c r="AY8902" s="2"/>
      <c r="AZ8902" s="2"/>
      <c r="BA8902" s="2"/>
      <c r="BB8902" s="2"/>
      <c r="BC8902" s="2"/>
      <c r="BD8902" s="2"/>
      <c r="BE8902" s="2"/>
      <c r="BF8902" s="2"/>
      <c r="BG8902" s="2"/>
      <c r="BH8902" s="2"/>
      <c r="BI8902" s="2"/>
      <c r="BK8902" s="2"/>
    </row>
    <row r="8903" spans="11:63" x14ac:dyDescent="0.25">
      <c r="K8903" s="2"/>
      <c r="L8903" s="2"/>
      <c r="N8903" s="2"/>
      <c r="O8903" s="19"/>
      <c r="P8903" s="19"/>
      <c r="Z8903" s="2"/>
      <c r="AA8903" s="19"/>
      <c r="AB8903" s="19"/>
      <c r="AT8903" s="2"/>
      <c r="AU8903" s="2"/>
      <c r="AV8903" s="2"/>
      <c r="AW8903" s="2"/>
      <c r="AX8903" s="2"/>
      <c r="AY8903" s="2"/>
      <c r="AZ8903" s="2"/>
      <c r="BA8903" s="2"/>
      <c r="BB8903" s="2"/>
      <c r="BC8903" s="2"/>
      <c r="BD8903" s="2"/>
      <c r="BE8903" s="2"/>
      <c r="BF8903" s="2"/>
      <c r="BG8903" s="2"/>
      <c r="BH8903" s="2"/>
      <c r="BI8903" s="2"/>
      <c r="BK8903" s="2"/>
    </row>
    <row r="8904" spans="11:63" x14ac:dyDescent="0.25">
      <c r="K8904" s="2"/>
      <c r="L8904" s="2"/>
      <c r="N8904" s="2"/>
      <c r="O8904" s="19"/>
      <c r="P8904" s="19"/>
      <c r="Z8904" s="2"/>
      <c r="AA8904" s="19"/>
      <c r="AB8904" s="19"/>
      <c r="AT8904" s="2"/>
      <c r="AU8904" s="2"/>
      <c r="AV8904" s="2"/>
      <c r="AW8904" s="2"/>
      <c r="AX8904" s="2"/>
      <c r="AY8904" s="2"/>
      <c r="AZ8904" s="2"/>
      <c r="BA8904" s="2"/>
      <c r="BB8904" s="2"/>
      <c r="BC8904" s="2"/>
      <c r="BD8904" s="2"/>
      <c r="BE8904" s="2"/>
      <c r="BF8904" s="2"/>
      <c r="BG8904" s="2"/>
      <c r="BH8904" s="2"/>
      <c r="BI8904" s="2"/>
      <c r="BK8904" s="2"/>
    </row>
    <row r="8905" spans="11:63" x14ac:dyDescent="0.25">
      <c r="K8905" s="2"/>
      <c r="L8905" s="2"/>
      <c r="N8905" s="2"/>
      <c r="O8905" s="19"/>
      <c r="P8905" s="19"/>
      <c r="Z8905" s="2"/>
      <c r="AA8905" s="19"/>
      <c r="AB8905" s="19"/>
      <c r="AT8905" s="2"/>
      <c r="AU8905" s="2"/>
      <c r="AV8905" s="2"/>
      <c r="AW8905" s="2"/>
      <c r="AX8905" s="2"/>
      <c r="AY8905" s="2"/>
      <c r="AZ8905" s="2"/>
      <c r="BA8905" s="2"/>
      <c r="BB8905" s="2"/>
      <c r="BC8905" s="2"/>
      <c r="BD8905" s="2"/>
      <c r="BE8905" s="2"/>
      <c r="BF8905" s="2"/>
      <c r="BG8905" s="2"/>
      <c r="BH8905" s="2"/>
      <c r="BI8905" s="2"/>
      <c r="BK8905" s="2"/>
    </row>
    <row r="8906" spans="11:63" x14ac:dyDescent="0.25">
      <c r="K8906" s="2"/>
      <c r="L8906" s="2"/>
      <c r="N8906" s="2"/>
      <c r="O8906" s="19"/>
      <c r="P8906" s="19"/>
      <c r="Z8906" s="2"/>
      <c r="AA8906" s="19"/>
      <c r="AB8906" s="19"/>
      <c r="AT8906" s="2"/>
      <c r="AU8906" s="2"/>
      <c r="AV8906" s="2"/>
      <c r="AW8906" s="2"/>
      <c r="AX8906" s="2"/>
      <c r="AY8906" s="2"/>
      <c r="AZ8906" s="2"/>
      <c r="BA8906" s="2"/>
      <c r="BB8906" s="2"/>
      <c r="BC8906" s="2"/>
      <c r="BD8906" s="2"/>
      <c r="BE8906" s="2"/>
      <c r="BF8906" s="2"/>
      <c r="BG8906" s="2"/>
      <c r="BH8906" s="2"/>
      <c r="BI8906" s="2"/>
      <c r="BK8906" s="2"/>
    </row>
    <row r="8907" spans="11:63" x14ac:dyDescent="0.25">
      <c r="K8907" s="2"/>
      <c r="L8907" s="2"/>
      <c r="N8907" s="2"/>
      <c r="O8907" s="19"/>
      <c r="P8907" s="19"/>
      <c r="Z8907" s="2"/>
      <c r="AA8907" s="19"/>
      <c r="AB8907" s="19"/>
      <c r="AT8907" s="2"/>
      <c r="AU8907" s="2"/>
      <c r="AV8907" s="2"/>
      <c r="AW8907" s="2"/>
      <c r="AX8907" s="2"/>
      <c r="AY8907" s="2"/>
      <c r="AZ8907" s="2"/>
      <c r="BA8907" s="2"/>
      <c r="BB8907" s="2"/>
      <c r="BC8907" s="2"/>
      <c r="BD8907" s="2"/>
      <c r="BE8907" s="2"/>
      <c r="BF8907" s="2"/>
      <c r="BG8907" s="2"/>
      <c r="BH8907" s="2"/>
      <c r="BI8907" s="2"/>
      <c r="BK8907" s="2"/>
    </row>
    <row r="8908" spans="11:63" x14ac:dyDescent="0.25">
      <c r="K8908" s="2"/>
      <c r="L8908" s="2"/>
      <c r="N8908" s="2"/>
      <c r="O8908" s="19"/>
      <c r="P8908" s="19"/>
      <c r="Z8908" s="2"/>
      <c r="AA8908" s="19"/>
      <c r="AB8908" s="19"/>
      <c r="AT8908" s="2"/>
      <c r="AU8908" s="2"/>
      <c r="AV8908" s="2"/>
      <c r="AW8908" s="2"/>
      <c r="AX8908" s="2"/>
      <c r="AY8908" s="2"/>
      <c r="AZ8908" s="2"/>
      <c r="BA8908" s="2"/>
      <c r="BB8908" s="2"/>
      <c r="BC8908" s="2"/>
      <c r="BD8908" s="2"/>
      <c r="BE8908" s="2"/>
      <c r="BF8908" s="2"/>
      <c r="BG8908" s="2"/>
      <c r="BH8908" s="2"/>
      <c r="BI8908" s="2"/>
      <c r="BK8908" s="2"/>
    </row>
    <row r="8909" spans="11:63" x14ac:dyDescent="0.25">
      <c r="K8909" s="2"/>
      <c r="L8909" s="2"/>
      <c r="N8909" s="2"/>
      <c r="O8909" s="19"/>
      <c r="P8909" s="19"/>
      <c r="Z8909" s="2"/>
      <c r="AA8909" s="19"/>
      <c r="AB8909" s="19"/>
      <c r="AT8909" s="2"/>
      <c r="AU8909" s="2"/>
      <c r="AV8909" s="2"/>
      <c r="AW8909" s="2"/>
      <c r="AX8909" s="2"/>
      <c r="AY8909" s="2"/>
      <c r="AZ8909" s="2"/>
      <c r="BA8909" s="2"/>
      <c r="BB8909" s="2"/>
      <c r="BC8909" s="2"/>
      <c r="BD8909" s="2"/>
      <c r="BE8909" s="2"/>
      <c r="BF8909" s="2"/>
      <c r="BG8909" s="2"/>
      <c r="BH8909" s="2"/>
      <c r="BI8909" s="2"/>
      <c r="BK8909" s="2"/>
    </row>
    <row r="8910" spans="11:63" x14ac:dyDescent="0.25">
      <c r="K8910" s="2"/>
      <c r="L8910" s="2"/>
      <c r="N8910" s="2"/>
      <c r="O8910" s="19"/>
      <c r="P8910" s="19"/>
      <c r="Z8910" s="2"/>
      <c r="AA8910" s="19"/>
      <c r="AB8910" s="19"/>
      <c r="AT8910" s="2"/>
      <c r="AU8910" s="2"/>
      <c r="AV8910" s="2"/>
      <c r="AW8910" s="2"/>
      <c r="AX8910" s="2"/>
      <c r="AY8910" s="2"/>
      <c r="AZ8910" s="2"/>
      <c r="BA8910" s="2"/>
      <c r="BB8910" s="2"/>
      <c r="BC8910" s="2"/>
      <c r="BD8910" s="2"/>
      <c r="BE8910" s="2"/>
      <c r="BF8910" s="2"/>
      <c r="BG8910" s="2"/>
      <c r="BH8910" s="2"/>
      <c r="BI8910" s="2"/>
      <c r="BK8910" s="2"/>
    </row>
    <row r="8911" spans="11:63" x14ac:dyDescent="0.25">
      <c r="K8911" s="2"/>
      <c r="L8911" s="2"/>
      <c r="N8911" s="2"/>
      <c r="O8911" s="19"/>
      <c r="P8911" s="19"/>
      <c r="Z8911" s="2"/>
      <c r="AA8911" s="19"/>
      <c r="AB8911" s="19"/>
      <c r="AT8911" s="2"/>
      <c r="AU8911" s="2"/>
      <c r="AV8911" s="2"/>
      <c r="AW8911" s="2"/>
      <c r="AX8911" s="2"/>
      <c r="AY8911" s="2"/>
      <c r="AZ8911" s="2"/>
      <c r="BA8911" s="2"/>
      <c r="BB8911" s="2"/>
      <c r="BC8911" s="2"/>
      <c r="BD8911" s="2"/>
      <c r="BE8911" s="2"/>
      <c r="BF8911" s="2"/>
      <c r="BG8911" s="2"/>
      <c r="BH8911" s="2"/>
      <c r="BI8911" s="2"/>
      <c r="BK8911" s="2"/>
    </row>
    <row r="8912" spans="11:63" x14ac:dyDescent="0.25">
      <c r="K8912" s="2"/>
      <c r="L8912" s="2"/>
      <c r="N8912" s="2"/>
      <c r="O8912" s="19"/>
      <c r="P8912" s="19"/>
      <c r="Z8912" s="2"/>
      <c r="AA8912" s="19"/>
      <c r="AB8912" s="19"/>
      <c r="AT8912" s="2"/>
      <c r="AU8912" s="2"/>
      <c r="AV8912" s="2"/>
      <c r="AW8912" s="2"/>
      <c r="AX8912" s="2"/>
      <c r="AY8912" s="2"/>
      <c r="AZ8912" s="2"/>
      <c r="BA8912" s="2"/>
      <c r="BB8912" s="2"/>
      <c r="BC8912" s="2"/>
      <c r="BD8912" s="2"/>
      <c r="BE8912" s="2"/>
      <c r="BF8912" s="2"/>
      <c r="BG8912" s="2"/>
      <c r="BH8912" s="2"/>
      <c r="BI8912" s="2"/>
      <c r="BK8912" s="2"/>
    </row>
    <row r="8913" spans="11:63" x14ac:dyDescent="0.25">
      <c r="K8913" s="2"/>
      <c r="L8913" s="2"/>
      <c r="N8913" s="2"/>
      <c r="O8913" s="19"/>
      <c r="P8913" s="19"/>
      <c r="Z8913" s="2"/>
      <c r="AA8913" s="19"/>
      <c r="AB8913" s="19"/>
      <c r="AT8913" s="2"/>
      <c r="AU8913" s="2"/>
      <c r="AV8913" s="2"/>
      <c r="AW8913" s="2"/>
      <c r="AX8913" s="2"/>
      <c r="AY8913" s="2"/>
      <c r="AZ8913" s="2"/>
      <c r="BA8913" s="2"/>
      <c r="BB8913" s="2"/>
      <c r="BC8913" s="2"/>
      <c r="BD8913" s="2"/>
      <c r="BE8913" s="2"/>
      <c r="BF8913" s="2"/>
      <c r="BG8913" s="2"/>
      <c r="BH8913" s="2"/>
      <c r="BI8913" s="2"/>
      <c r="BK8913" s="2"/>
    </row>
    <row r="8914" spans="11:63" x14ac:dyDescent="0.25">
      <c r="K8914" s="2"/>
      <c r="L8914" s="2"/>
      <c r="N8914" s="2"/>
      <c r="O8914" s="19"/>
      <c r="P8914" s="19"/>
      <c r="Z8914" s="2"/>
      <c r="AA8914" s="19"/>
      <c r="AB8914" s="19"/>
      <c r="AT8914" s="2"/>
      <c r="AU8914" s="2"/>
      <c r="AV8914" s="2"/>
      <c r="AW8914" s="2"/>
      <c r="AX8914" s="2"/>
      <c r="AY8914" s="2"/>
      <c r="AZ8914" s="2"/>
      <c r="BA8914" s="2"/>
      <c r="BB8914" s="2"/>
      <c r="BC8914" s="2"/>
      <c r="BD8914" s="2"/>
      <c r="BE8914" s="2"/>
      <c r="BF8914" s="2"/>
      <c r="BG8914" s="2"/>
      <c r="BH8914" s="2"/>
      <c r="BI8914" s="2"/>
      <c r="BK8914" s="2"/>
    </row>
    <row r="8915" spans="11:63" x14ac:dyDescent="0.25">
      <c r="K8915" s="2"/>
      <c r="L8915" s="2"/>
      <c r="N8915" s="2"/>
      <c r="O8915" s="19"/>
      <c r="P8915" s="19"/>
      <c r="Z8915" s="2"/>
      <c r="AA8915" s="19"/>
      <c r="AB8915" s="19"/>
      <c r="AT8915" s="2"/>
      <c r="AU8915" s="2"/>
      <c r="AV8915" s="2"/>
      <c r="AW8915" s="2"/>
      <c r="AX8915" s="2"/>
      <c r="AY8915" s="2"/>
      <c r="AZ8915" s="2"/>
      <c r="BA8915" s="2"/>
      <c r="BB8915" s="2"/>
      <c r="BC8915" s="2"/>
      <c r="BD8915" s="2"/>
      <c r="BE8915" s="2"/>
      <c r="BF8915" s="2"/>
      <c r="BG8915" s="2"/>
      <c r="BH8915" s="2"/>
      <c r="BI8915" s="2"/>
      <c r="BK8915" s="2"/>
    </row>
    <row r="8916" spans="11:63" x14ac:dyDescent="0.25">
      <c r="K8916" s="2"/>
      <c r="L8916" s="2"/>
      <c r="N8916" s="2"/>
      <c r="O8916" s="19"/>
      <c r="P8916" s="19"/>
      <c r="Z8916" s="2"/>
      <c r="AA8916" s="19"/>
      <c r="AB8916" s="19"/>
      <c r="AT8916" s="2"/>
      <c r="AU8916" s="2"/>
      <c r="AV8916" s="2"/>
      <c r="AW8916" s="2"/>
      <c r="AX8916" s="2"/>
      <c r="AY8916" s="2"/>
      <c r="AZ8916" s="2"/>
      <c r="BA8916" s="2"/>
      <c r="BB8916" s="2"/>
      <c r="BC8916" s="2"/>
      <c r="BD8916" s="2"/>
      <c r="BE8916" s="2"/>
      <c r="BF8916" s="2"/>
      <c r="BG8916" s="2"/>
      <c r="BH8916" s="2"/>
      <c r="BI8916" s="2"/>
      <c r="BK8916" s="2"/>
    </row>
    <row r="8917" spans="11:63" x14ac:dyDescent="0.25">
      <c r="K8917" s="2"/>
      <c r="L8917" s="2"/>
      <c r="N8917" s="2"/>
      <c r="O8917" s="19"/>
      <c r="P8917" s="19"/>
      <c r="Z8917" s="2"/>
      <c r="AA8917" s="19"/>
      <c r="AB8917" s="19"/>
      <c r="AT8917" s="2"/>
      <c r="AU8917" s="2"/>
      <c r="AV8917" s="2"/>
      <c r="AW8917" s="2"/>
      <c r="AX8917" s="2"/>
      <c r="AY8917" s="2"/>
      <c r="AZ8917" s="2"/>
      <c r="BA8917" s="2"/>
      <c r="BB8917" s="2"/>
      <c r="BC8917" s="2"/>
      <c r="BD8917" s="2"/>
      <c r="BE8917" s="2"/>
      <c r="BF8917" s="2"/>
      <c r="BG8917" s="2"/>
      <c r="BH8917" s="2"/>
      <c r="BI8917" s="2"/>
      <c r="BK8917" s="2"/>
    </row>
    <row r="8918" spans="11:63" x14ac:dyDescent="0.25">
      <c r="K8918" s="2"/>
      <c r="L8918" s="2"/>
      <c r="N8918" s="2"/>
      <c r="O8918" s="19"/>
      <c r="P8918" s="19"/>
      <c r="Z8918" s="2"/>
      <c r="AA8918" s="19"/>
      <c r="AB8918" s="19"/>
      <c r="AT8918" s="2"/>
      <c r="AU8918" s="2"/>
      <c r="AV8918" s="2"/>
      <c r="AW8918" s="2"/>
      <c r="AX8918" s="2"/>
      <c r="AY8918" s="2"/>
      <c r="AZ8918" s="2"/>
      <c r="BA8918" s="2"/>
      <c r="BB8918" s="2"/>
      <c r="BC8918" s="2"/>
      <c r="BD8918" s="2"/>
      <c r="BE8918" s="2"/>
      <c r="BF8918" s="2"/>
      <c r="BG8918" s="2"/>
      <c r="BH8918" s="2"/>
      <c r="BI8918" s="2"/>
      <c r="BK8918" s="2"/>
    </row>
    <row r="8919" spans="11:63" x14ac:dyDescent="0.25">
      <c r="K8919" s="2"/>
      <c r="L8919" s="2"/>
      <c r="N8919" s="2"/>
      <c r="O8919" s="19"/>
      <c r="P8919" s="19"/>
      <c r="Z8919" s="2"/>
      <c r="AA8919" s="19"/>
      <c r="AB8919" s="19"/>
      <c r="AT8919" s="2"/>
      <c r="AU8919" s="2"/>
      <c r="AV8919" s="2"/>
      <c r="AW8919" s="2"/>
      <c r="AX8919" s="2"/>
      <c r="AY8919" s="2"/>
      <c r="AZ8919" s="2"/>
      <c r="BA8919" s="2"/>
      <c r="BB8919" s="2"/>
      <c r="BC8919" s="2"/>
      <c r="BD8919" s="2"/>
      <c r="BE8919" s="2"/>
      <c r="BF8919" s="2"/>
      <c r="BG8919" s="2"/>
      <c r="BH8919" s="2"/>
      <c r="BI8919" s="2"/>
      <c r="BK8919" s="2"/>
    </row>
    <row r="8920" spans="11:63" x14ac:dyDescent="0.25">
      <c r="K8920" s="2"/>
      <c r="L8920" s="2"/>
      <c r="N8920" s="2"/>
      <c r="O8920" s="19"/>
      <c r="P8920" s="19"/>
      <c r="Z8920" s="2"/>
      <c r="AA8920" s="19"/>
      <c r="AB8920" s="19"/>
      <c r="AT8920" s="2"/>
      <c r="AU8920" s="2"/>
      <c r="AV8920" s="2"/>
      <c r="AW8920" s="2"/>
      <c r="AX8920" s="2"/>
      <c r="AY8920" s="2"/>
      <c r="AZ8920" s="2"/>
      <c r="BA8920" s="2"/>
      <c r="BB8920" s="2"/>
      <c r="BC8920" s="2"/>
      <c r="BD8920" s="2"/>
      <c r="BE8920" s="2"/>
      <c r="BF8920" s="2"/>
      <c r="BG8920" s="2"/>
      <c r="BH8920" s="2"/>
      <c r="BI8920" s="2"/>
      <c r="BK8920" s="2"/>
    </row>
    <row r="8921" spans="11:63" x14ac:dyDescent="0.25">
      <c r="K8921" s="2"/>
      <c r="L8921" s="2"/>
      <c r="N8921" s="2"/>
      <c r="O8921" s="19"/>
      <c r="P8921" s="19"/>
      <c r="Z8921" s="2"/>
      <c r="AA8921" s="19"/>
      <c r="AB8921" s="19"/>
      <c r="AT8921" s="2"/>
      <c r="AU8921" s="2"/>
      <c r="AV8921" s="2"/>
      <c r="AW8921" s="2"/>
      <c r="AX8921" s="2"/>
      <c r="AY8921" s="2"/>
      <c r="AZ8921" s="2"/>
      <c r="BA8921" s="2"/>
      <c r="BB8921" s="2"/>
      <c r="BC8921" s="2"/>
      <c r="BD8921" s="2"/>
      <c r="BE8921" s="2"/>
      <c r="BF8921" s="2"/>
      <c r="BG8921" s="2"/>
      <c r="BH8921" s="2"/>
      <c r="BI8921" s="2"/>
      <c r="BK8921" s="2"/>
    </row>
    <row r="8922" spans="11:63" x14ac:dyDescent="0.25">
      <c r="K8922" s="2"/>
      <c r="L8922" s="2"/>
      <c r="N8922" s="2"/>
      <c r="O8922" s="19"/>
      <c r="P8922" s="19"/>
      <c r="Z8922" s="2"/>
      <c r="AA8922" s="19"/>
      <c r="AB8922" s="19"/>
      <c r="AT8922" s="2"/>
      <c r="AU8922" s="2"/>
      <c r="AV8922" s="2"/>
      <c r="AW8922" s="2"/>
      <c r="AX8922" s="2"/>
      <c r="AY8922" s="2"/>
      <c r="AZ8922" s="2"/>
      <c r="BA8922" s="2"/>
      <c r="BB8922" s="2"/>
      <c r="BC8922" s="2"/>
      <c r="BD8922" s="2"/>
      <c r="BE8922" s="2"/>
      <c r="BF8922" s="2"/>
      <c r="BG8922" s="2"/>
      <c r="BH8922" s="2"/>
      <c r="BI8922" s="2"/>
      <c r="BK8922" s="2"/>
    </row>
    <row r="8923" spans="11:63" x14ac:dyDescent="0.25">
      <c r="K8923" s="2"/>
      <c r="L8923" s="2"/>
      <c r="N8923" s="2"/>
      <c r="O8923" s="19"/>
      <c r="P8923" s="19"/>
      <c r="Z8923" s="2"/>
      <c r="AA8923" s="19"/>
      <c r="AB8923" s="19"/>
      <c r="AT8923" s="2"/>
      <c r="AU8923" s="2"/>
      <c r="AV8923" s="2"/>
      <c r="AW8923" s="2"/>
      <c r="AX8923" s="2"/>
      <c r="AY8923" s="2"/>
      <c r="AZ8923" s="2"/>
      <c r="BA8923" s="2"/>
      <c r="BB8923" s="2"/>
      <c r="BC8923" s="2"/>
      <c r="BD8923" s="2"/>
      <c r="BE8923" s="2"/>
      <c r="BF8923" s="2"/>
      <c r="BG8923" s="2"/>
      <c r="BH8923" s="2"/>
      <c r="BI8923" s="2"/>
      <c r="BK8923" s="2"/>
    </row>
    <row r="8924" spans="11:63" x14ac:dyDescent="0.25">
      <c r="K8924" s="2"/>
      <c r="L8924" s="2"/>
      <c r="N8924" s="2"/>
      <c r="O8924" s="19"/>
      <c r="P8924" s="19"/>
      <c r="Z8924" s="2"/>
      <c r="AA8924" s="19"/>
      <c r="AB8924" s="19"/>
      <c r="AT8924" s="2"/>
      <c r="AU8924" s="2"/>
      <c r="AV8924" s="2"/>
      <c r="AW8924" s="2"/>
      <c r="AX8924" s="2"/>
      <c r="AY8924" s="2"/>
      <c r="AZ8924" s="2"/>
      <c r="BA8924" s="2"/>
      <c r="BB8924" s="2"/>
      <c r="BC8924" s="2"/>
      <c r="BD8924" s="2"/>
      <c r="BE8924" s="2"/>
      <c r="BF8924" s="2"/>
      <c r="BG8924" s="2"/>
      <c r="BH8924" s="2"/>
      <c r="BI8924" s="2"/>
      <c r="BK8924" s="2"/>
    </row>
    <row r="8925" spans="11:63" x14ac:dyDescent="0.25">
      <c r="K8925" s="2"/>
      <c r="L8925" s="2"/>
      <c r="N8925" s="2"/>
      <c r="O8925" s="19"/>
      <c r="P8925" s="19"/>
      <c r="Z8925" s="2"/>
      <c r="AA8925" s="19"/>
      <c r="AB8925" s="19"/>
      <c r="AT8925" s="2"/>
      <c r="AU8925" s="2"/>
      <c r="AV8925" s="2"/>
      <c r="AW8925" s="2"/>
      <c r="AX8925" s="2"/>
      <c r="AY8925" s="2"/>
      <c r="AZ8925" s="2"/>
      <c r="BA8925" s="2"/>
      <c r="BB8925" s="2"/>
      <c r="BC8925" s="2"/>
      <c r="BD8925" s="2"/>
      <c r="BE8925" s="2"/>
      <c r="BF8925" s="2"/>
      <c r="BG8925" s="2"/>
      <c r="BH8925" s="2"/>
      <c r="BI8925" s="2"/>
      <c r="BK8925" s="2"/>
    </row>
    <row r="8926" spans="11:63" x14ac:dyDescent="0.25">
      <c r="K8926" s="2"/>
      <c r="L8926" s="2"/>
      <c r="N8926" s="2"/>
      <c r="O8926" s="19"/>
      <c r="P8926" s="19"/>
      <c r="Z8926" s="2"/>
      <c r="AA8926" s="19"/>
      <c r="AB8926" s="19"/>
      <c r="AT8926" s="2"/>
      <c r="AU8926" s="2"/>
      <c r="AV8926" s="2"/>
      <c r="AW8926" s="2"/>
      <c r="AX8926" s="2"/>
      <c r="AY8926" s="2"/>
      <c r="AZ8926" s="2"/>
      <c r="BA8926" s="2"/>
      <c r="BB8926" s="2"/>
      <c r="BC8926" s="2"/>
      <c r="BD8926" s="2"/>
      <c r="BE8926" s="2"/>
      <c r="BF8926" s="2"/>
      <c r="BG8926" s="2"/>
      <c r="BH8926" s="2"/>
      <c r="BI8926" s="2"/>
      <c r="BK8926" s="2"/>
    </row>
    <row r="8927" spans="11:63" x14ac:dyDescent="0.25">
      <c r="K8927" s="2"/>
      <c r="L8927" s="2"/>
      <c r="N8927" s="2"/>
      <c r="O8927" s="19"/>
      <c r="P8927" s="19"/>
      <c r="Z8927" s="2"/>
      <c r="AA8927" s="19"/>
      <c r="AB8927" s="19"/>
      <c r="AT8927" s="2"/>
      <c r="AU8927" s="2"/>
      <c r="AV8927" s="2"/>
      <c r="AW8927" s="2"/>
      <c r="AX8927" s="2"/>
      <c r="AY8927" s="2"/>
      <c r="AZ8927" s="2"/>
      <c r="BA8927" s="2"/>
      <c r="BB8927" s="2"/>
      <c r="BC8927" s="2"/>
      <c r="BD8927" s="2"/>
      <c r="BE8927" s="2"/>
      <c r="BF8927" s="2"/>
      <c r="BG8927" s="2"/>
      <c r="BH8927" s="2"/>
      <c r="BI8927" s="2"/>
      <c r="BK8927" s="2"/>
    </row>
    <row r="8928" spans="11:63" x14ac:dyDescent="0.25">
      <c r="K8928" s="2"/>
      <c r="L8928" s="2"/>
      <c r="N8928" s="2"/>
      <c r="O8928" s="19"/>
      <c r="P8928" s="19"/>
      <c r="Z8928" s="2"/>
      <c r="AA8928" s="19"/>
      <c r="AB8928" s="19"/>
      <c r="AT8928" s="2"/>
      <c r="AU8928" s="2"/>
      <c r="AV8928" s="2"/>
      <c r="AW8928" s="2"/>
      <c r="AX8928" s="2"/>
      <c r="AY8928" s="2"/>
      <c r="AZ8928" s="2"/>
      <c r="BA8928" s="2"/>
      <c r="BB8928" s="2"/>
      <c r="BC8928" s="2"/>
      <c r="BD8928" s="2"/>
      <c r="BE8928" s="2"/>
      <c r="BF8928" s="2"/>
      <c r="BG8928" s="2"/>
      <c r="BH8928" s="2"/>
      <c r="BI8928" s="2"/>
      <c r="BK8928" s="2"/>
    </row>
    <row r="8929" spans="11:63" x14ac:dyDescent="0.25">
      <c r="K8929" s="2"/>
      <c r="L8929" s="2"/>
      <c r="N8929" s="2"/>
      <c r="O8929" s="19"/>
      <c r="P8929" s="19"/>
      <c r="Z8929" s="2"/>
      <c r="AA8929" s="19"/>
      <c r="AB8929" s="19"/>
      <c r="AT8929" s="2"/>
      <c r="AU8929" s="2"/>
      <c r="AV8929" s="2"/>
      <c r="AW8929" s="2"/>
      <c r="AX8929" s="2"/>
      <c r="AY8929" s="2"/>
      <c r="AZ8929" s="2"/>
      <c r="BA8929" s="2"/>
      <c r="BB8929" s="2"/>
      <c r="BC8929" s="2"/>
      <c r="BD8929" s="2"/>
      <c r="BE8929" s="2"/>
      <c r="BF8929" s="2"/>
      <c r="BG8929" s="2"/>
      <c r="BH8929" s="2"/>
      <c r="BI8929" s="2"/>
      <c r="BK8929" s="2"/>
    </row>
    <row r="8930" spans="11:63" x14ac:dyDescent="0.25">
      <c r="K8930" s="2"/>
      <c r="L8930" s="2"/>
      <c r="N8930" s="2"/>
      <c r="O8930" s="19"/>
      <c r="P8930" s="19"/>
      <c r="Z8930" s="2"/>
      <c r="AA8930" s="19"/>
      <c r="AB8930" s="19"/>
      <c r="AT8930" s="2"/>
      <c r="AU8930" s="2"/>
      <c r="AV8930" s="2"/>
      <c r="AW8930" s="2"/>
      <c r="AX8930" s="2"/>
      <c r="AY8930" s="2"/>
      <c r="AZ8930" s="2"/>
      <c r="BA8930" s="2"/>
      <c r="BB8930" s="2"/>
      <c r="BC8930" s="2"/>
      <c r="BD8930" s="2"/>
      <c r="BE8930" s="2"/>
      <c r="BF8930" s="2"/>
      <c r="BG8930" s="2"/>
      <c r="BH8930" s="2"/>
      <c r="BI8930" s="2"/>
      <c r="BK8930" s="2"/>
    </row>
    <row r="8931" spans="11:63" x14ac:dyDescent="0.25">
      <c r="K8931" s="2"/>
      <c r="L8931" s="2"/>
      <c r="N8931" s="2"/>
      <c r="O8931" s="19"/>
      <c r="P8931" s="19"/>
      <c r="Z8931" s="2"/>
      <c r="AA8931" s="19"/>
      <c r="AB8931" s="19"/>
      <c r="AT8931" s="2"/>
      <c r="AU8931" s="2"/>
      <c r="AV8931" s="2"/>
      <c r="AW8931" s="2"/>
      <c r="AX8931" s="2"/>
      <c r="AY8931" s="2"/>
      <c r="AZ8931" s="2"/>
      <c r="BA8931" s="2"/>
      <c r="BB8931" s="2"/>
      <c r="BC8931" s="2"/>
      <c r="BD8931" s="2"/>
      <c r="BE8931" s="2"/>
      <c r="BF8931" s="2"/>
      <c r="BG8931" s="2"/>
      <c r="BH8931" s="2"/>
      <c r="BI8931" s="2"/>
      <c r="BK8931" s="2"/>
    </row>
    <row r="8932" spans="11:63" x14ac:dyDescent="0.25">
      <c r="K8932" s="2"/>
      <c r="L8932" s="2"/>
      <c r="N8932" s="2"/>
      <c r="O8932" s="19"/>
      <c r="P8932" s="19"/>
      <c r="Z8932" s="2"/>
      <c r="AA8932" s="19"/>
      <c r="AB8932" s="19"/>
      <c r="AT8932" s="2"/>
      <c r="AU8932" s="2"/>
      <c r="AV8932" s="2"/>
      <c r="AW8932" s="2"/>
      <c r="AX8932" s="2"/>
      <c r="AY8932" s="2"/>
      <c r="AZ8932" s="2"/>
      <c r="BA8932" s="2"/>
      <c r="BB8932" s="2"/>
      <c r="BC8932" s="2"/>
      <c r="BD8932" s="2"/>
      <c r="BE8932" s="2"/>
      <c r="BF8932" s="2"/>
      <c r="BG8932" s="2"/>
      <c r="BH8932" s="2"/>
      <c r="BI8932" s="2"/>
      <c r="BK8932" s="2"/>
    </row>
    <row r="8933" spans="11:63" x14ac:dyDescent="0.25">
      <c r="K8933" s="2"/>
      <c r="L8933" s="2"/>
      <c r="N8933" s="2"/>
      <c r="O8933" s="19"/>
      <c r="P8933" s="19"/>
      <c r="Z8933" s="2"/>
      <c r="AA8933" s="19"/>
      <c r="AB8933" s="19"/>
      <c r="AT8933" s="2"/>
      <c r="AU8933" s="2"/>
      <c r="AV8933" s="2"/>
      <c r="AW8933" s="2"/>
      <c r="AX8933" s="2"/>
      <c r="AY8933" s="2"/>
      <c r="AZ8933" s="2"/>
      <c r="BA8933" s="2"/>
      <c r="BB8933" s="2"/>
      <c r="BC8933" s="2"/>
      <c r="BD8933" s="2"/>
      <c r="BE8933" s="2"/>
      <c r="BF8933" s="2"/>
      <c r="BG8933" s="2"/>
      <c r="BH8933" s="2"/>
      <c r="BI8933" s="2"/>
      <c r="BK8933" s="2"/>
    </row>
    <row r="8934" spans="11:63" x14ac:dyDescent="0.25">
      <c r="K8934" s="2"/>
      <c r="L8934" s="2"/>
      <c r="N8934" s="2"/>
      <c r="O8934" s="19"/>
      <c r="P8934" s="19"/>
      <c r="Z8934" s="2"/>
      <c r="AA8934" s="19"/>
      <c r="AB8934" s="19"/>
      <c r="AT8934" s="2"/>
      <c r="AU8934" s="2"/>
      <c r="AV8934" s="2"/>
      <c r="AW8934" s="2"/>
      <c r="AX8934" s="2"/>
      <c r="AY8934" s="2"/>
      <c r="AZ8934" s="2"/>
      <c r="BA8934" s="2"/>
      <c r="BB8934" s="2"/>
      <c r="BC8934" s="2"/>
      <c r="BD8934" s="2"/>
      <c r="BE8934" s="2"/>
      <c r="BF8934" s="2"/>
      <c r="BG8934" s="2"/>
      <c r="BH8934" s="2"/>
      <c r="BI8934" s="2"/>
      <c r="BK8934" s="2"/>
    </row>
    <row r="8935" spans="11:63" x14ac:dyDescent="0.25">
      <c r="K8935" s="2"/>
      <c r="L8935" s="2"/>
      <c r="N8935" s="2"/>
      <c r="O8935" s="19"/>
      <c r="P8935" s="19"/>
      <c r="Z8935" s="2"/>
      <c r="AA8935" s="19"/>
      <c r="AB8935" s="19"/>
      <c r="AT8935" s="2"/>
      <c r="AU8935" s="2"/>
      <c r="AV8935" s="2"/>
      <c r="AW8935" s="2"/>
      <c r="AX8935" s="2"/>
      <c r="AY8935" s="2"/>
      <c r="AZ8935" s="2"/>
      <c r="BA8935" s="2"/>
      <c r="BB8935" s="2"/>
      <c r="BC8935" s="2"/>
      <c r="BD8935" s="2"/>
      <c r="BE8935" s="2"/>
      <c r="BF8935" s="2"/>
      <c r="BG8935" s="2"/>
      <c r="BH8935" s="2"/>
      <c r="BI8935" s="2"/>
      <c r="BK8935" s="2"/>
    </row>
    <row r="8936" spans="11:63" x14ac:dyDescent="0.25">
      <c r="K8936" s="2"/>
      <c r="L8936" s="2"/>
      <c r="N8936" s="2"/>
      <c r="O8936" s="19"/>
      <c r="P8936" s="19"/>
      <c r="Z8936" s="2"/>
      <c r="AA8936" s="19"/>
      <c r="AB8936" s="19"/>
      <c r="AT8936" s="2"/>
      <c r="AU8936" s="2"/>
      <c r="AV8936" s="2"/>
      <c r="AW8936" s="2"/>
      <c r="AX8936" s="2"/>
      <c r="AY8936" s="2"/>
      <c r="AZ8936" s="2"/>
      <c r="BA8936" s="2"/>
      <c r="BB8936" s="2"/>
      <c r="BC8936" s="2"/>
      <c r="BD8936" s="2"/>
      <c r="BE8936" s="2"/>
      <c r="BF8936" s="2"/>
      <c r="BG8936" s="2"/>
      <c r="BH8936" s="2"/>
      <c r="BI8936" s="2"/>
      <c r="BK8936" s="2"/>
    </row>
    <row r="8937" spans="11:63" x14ac:dyDescent="0.25">
      <c r="K8937" s="2"/>
      <c r="L8937" s="2"/>
      <c r="N8937" s="2"/>
      <c r="O8937" s="19"/>
      <c r="P8937" s="19"/>
      <c r="Z8937" s="2"/>
      <c r="AA8937" s="19"/>
      <c r="AB8937" s="19"/>
      <c r="AT8937" s="2"/>
      <c r="AU8937" s="2"/>
      <c r="AV8937" s="2"/>
      <c r="AW8937" s="2"/>
      <c r="AX8937" s="2"/>
      <c r="AY8937" s="2"/>
      <c r="AZ8937" s="2"/>
      <c r="BA8937" s="2"/>
      <c r="BB8937" s="2"/>
      <c r="BC8937" s="2"/>
      <c r="BD8937" s="2"/>
      <c r="BE8937" s="2"/>
      <c r="BF8937" s="2"/>
      <c r="BG8937" s="2"/>
      <c r="BH8937" s="2"/>
      <c r="BI8937" s="2"/>
      <c r="BK8937" s="2"/>
    </row>
    <row r="8938" spans="11:63" x14ac:dyDescent="0.25">
      <c r="K8938" s="2"/>
      <c r="L8938" s="2"/>
      <c r="N8938" s="2"/>
      <c r="O8938" s="19"/>
      <c r="P8938" s="19"/>
      <c r="Z8938" s="2"/>
      <c r="AA8938" s="19"/>
      <c r="AB8938" s="19"/>
      <c r="AT8938" s="2"/>
      <c r="AU8938" s="2"/>
      <c r="AV8938" s="2"/>
      <c r="AW8938" s="2"/>
      <c r="AX8938" s="2"/>
      <c r="AY8938" s="2"/>
      <c r="AZ8938" s="2"/>
      <c r="BA8938" s="2"/>
      <c r="BB8938" s="2"/>
      <c r="BC8938" s="2"/>
      <c r="BD8938" s="2"/>
      <c r="BE8938" s="2"/>
      <c r="BF8938" s="2"/>
      <c r="BG8938" s="2"/>
      <c r="BH8938" s="2"/>
      <c r="BI8938" s="2"/>
      <c r="BK8938" s="2"/>
    </row>
    <row r="8939" spans="11:63" x14ac:dyDescent="0.25">
      <c r="K8939" s="2"/>
      <c r="L8939" s="2"/>
      <c r="N8939" s="2"/>
      <c r="O8939" s="19"/>
      <c r="P8939" s="19"/>
      <c r="Z8939" s="2"/>
      <c r="AA8939" s="19"/>
      <c r="AB8939" s="19"/>
      <c r="AT8939" s="2"/>
      <c r="AU8939" s="2"/>
      <c r="AV8939" s="2"/>
      <c r="AW8939" s="2"/>
      <c r="AX8939" s="2"/>
      <c r="AY8939" s="2"/>
      <c r="AZ8939" s="2"/>
      <c r="BA8939" s="2"/>
      <c r="BB8939" s="2"/>
      <c r="BC8939" s="2"/>
      <c r="BD8939" s="2"/>
      <c r="BE8939" s="2"/>
      <c r="BF8939" s="2"/>
      <c r="BG8939" s="2"/>
      <c r="BH8939" s="2"/>
      <c r="BI8939" s="2"/>
      <c r="BK8939" s="2"/>
    </row>
    <row r="8940" spans="11:63" x14ac:dyDescent="0.25">
      <c r="K8940" s="2"/>
      <c r="L8940" s="2"/>
      <c r="N8940" s="2"/>
      <c r="O8940" s="19"/>
      <c r="P8940" s="19"/>
      <c r="Z8940" s="2"/>
      <c r="AA8940" s="19"/>
      <c r="AB8940" s="19"/>
      <c r="AT8940" s="2"/>
      <c r="AU8940" s="2"/>
      <c r="AV8940" s="2"/>
      <c r="AW8940" s="2"/>
      <c r="AX8940" s="2"/>
      <c r="AY8940" s="2"/>
      <c r="AZ8940" s="2"/>
      <c r="BA8940" s="2"/>
      <c r="BB8940" s="2"/>
      <c r="BC8940" s="2"/>
      <c r="BD8940" s="2"/>
      <c r="BE8940" s="2"/>
      <c r="BF8940" s="2"/>
      <c r="BG8940" s="2"/>
      <c r="BH8940" s="2"/>
      <c r="BI8940" s="2"/>
      <c r="BK8940" s="2"/>
    </row>
    <row r="8941" spans="11:63" x14ac:dyDescent="0.25">
      <c r="K8941" s="2"/>
      <c r="L8941" s="2"/>
      <c r="N8941" s="2"/>
      <c r="O8941" s="19"/>
      <c r="P8941" s="19"/>
      <c r="Z8941" s="2"/>
      <c r="AA8941" s="19"/>
      <c r="AB8941" s="19"/>
      <c r="AT8941" s="2"/>
      <c r="AU8941" s="2"/>
      <c r="AV8941" s="2"/>
      <c r="AW8941" s="2"/>
      <c r="AX8941" s="2"/>
      <c r="AY8941" s="2"/>
      <c r="AZ8941" s="2"/>
      <c r="BA8941" s="2"/>
      <c r="BB8941" s="2"/>
      <c r="BC8941" s="2"/>
      <c r="BD8941" s="2"/>
      <c r="BE8941" s="2"/>
      <c r="BF8941" s="2"/>
      <c r="BG8941" s="2"/>
      <c r="BH8941" s="2"/>
      <c r="BI8941" s="2"/>
      <c r="BK8941" s="2"/>
    </row>
    <row r="8942" spans="11:63" x14ac:dyDescent="0.25">
      <c r="K8942" s="2"/>
      <c r="L8942" s="2"/>
      <c r="N8942" s="2"/>
      <c r="O8942" s="19"/>
      <c r="P8942" s="19"/>
      <c r="Z8942" s="2"/>
      <c r="AA8942" s="19"/>
      <c r="AB8942" s="19"/>
      <c r="AT8942" s="2"/>
      <c r="AU8942" s="2"/>
      <c r="AV8942" s="2"/>
      <c r="AW8942" s="2"/>
      <c r="AX8942" s="2"/>
      <c r="AY8942" s="2"/>
      <c r="AZ8942" s="2"/>
      <c r="BA8942" s="2"/>
      <c r="BB8942" s="2"/>
      <c r="BC8942" s="2"/>
      <c r="BD8942" s="2"/>
      <c r="BE8942" s="2"/>
      <c r="BF8942" s="2"/>
      <c r="BG8942" s="2"/>
      <c r="BH8942" s="2"/>
      <c r="BI8942" s="2"/>
      <c r="BK8942" s="2"/>
    </row>
    <row r="8943" spans="11:63" x14ac:dyDescent="0.25">
      <c r="K8943" s="2"/>
      <c r="L8943" s="2"/>
      <c r="N8943" s="2"/>
      <c r="O8943" s="19"/>
      <c r="P8943" s="19"/>
      <c r="Z8943" s="2"/>
      <c r="AA8943" s="19"/>
      <c r="AB8943" s="19"/>
      <c r="AT8943" s="2"/>
      <c r="AU8943" s="2"/>
      <c r="AV8943" s="2"/>
      <c r="AW8943" s="2"/>
      <c r="AX8943" s="2"/>
      <c r="AY8943" s="2"/>
      <c r="AZ8943" s="2"/>
      <c r="BA8943" s="2"/>
      <c r="BB8943" s="2"/>
      <c r="BC8943" s="2"/>
      <c r="BD8943" s="2"/>
      <c r="BE8943" s="2"/>
      <c r="BF8943" s="2"/>
      <c r="BG8943" s="2"/>
      <c r="BH8943" s="2"/>
      <c r="BI8943" s="2"/>
      <c r="BK8943" s="2"/>
    </row>
    <row r="8944" spans="11:63" x14ac:dyDescent="0.25">
      <c r="K8944" s="2"/>
      <c r="L8944" s="2"/>
      <c r="N8944" s="2"/>
      <c r="O8944" s="19"/>
      <c r="P8944" s="19"/>
      <c r="Z8944" s="2"/>
      <c r="AA8944" s="19"/>
      <c r="AB8944" s="19"/>
      <c r="AT8944" s="2"/>
      <c r="AU8944" s="2"/>
      <c r="AV8944" s="2"/>
      <c r="AW8944" s="2"/>
      <c r="AX8944" s="2"/>
      <c r="AY8944" s="2"/>
      <c r="AZ8944" s="2"/>
      <c r="BA8944" s="2"/>
      <c r="BB8944" s="2"/>
      <c r="BC8944" s="2"/>
      <c r="BD8944" s="2"/>
      <c r="BE8944" s="2"/>
      <c r="BF8944" s="2"/>
      <c r="BG8944" s="2"/>
      <c r="BH8944" s="2"/>
      <c r="BI8944" s="2"/>
      <c r="BK8944" s="2"/>
    </row>
    <row r="8945" spans="11:63" x14ac:dyDescent="0.25">
      <c r="K8945" s="2"/>
      <c r="L8945" s="2"/>
      <c r="N8945" s="2"/>
      <c r="O8945" s="19"/>
      <c r="P8945" s="19"/>
      <c r="Z8945" s="2"/>
      <c r="AA8945" s="19"/>
      <c r="AB8945" s="19"/>
      <c r="AT8945" s="2"/>
      <c r="AU8945" s="2"/>
      <c r="AV8945" s="2"/>
      <c r="AW8945" s="2"/>
      <c r="AX8945" s="2"/>
      <c r="AY8945" s="2"/>
      <c r="AZ8945" s="2"/>
      <c r="BA8945" s="2"/>
      <c r="BB8945" s="2"/>
      <c r="BC8945" s="2"/>
      <c r="BD8945" s="2"/>
      <c r="BE8945" s="2"/>
      <c r="BF8945" s="2"/>
      <c r="BG8945" s="2"/>
      <c r="BH8945" s="2"/>
      <c r="BI8945" s="2"/>
      <c r="BK8945" s="2"/>
    </row>
    <row r="8946" spans="11:63" x14ac:dyDescent="0.25">
      <c r="K8946" s="2"/>
      <c r="L8946" s="2"/>
      <c r="N8946" s="2"/>
      <c r="O8946" s="19"/>
      <c r="P8946" s="19"/>
      <c r="Z8946" s="2"/>
      <c r="AA8946" s="19"/>
      <c r="AB8946" s="19"/>
      <c r="AT8946" s="2"/>
      <c r="AU8946" s="2"/>
      <c r="AV8946" s="2"/>
      <c r="AW8946" s="2"/>
      <c r="AX8946" s="2"/>
      <c r="AY8946" s="2"/>
      <c r="AZ8946" s="2"/>
      <c r="BA8946" s="2"/>
      <c r="BB8946" s="2"/>
      <c r="BC8946" s="2"/>
      <c r="BD8946" s="2"/>
      <c r="BE8946" s="2"/>
      <c r="BF8946" s="2"/>
      <c r="BG8946" s="2"/>
      <c r="BH8946" s="2"/>
      <c r="BI8946" s="2"/>
      <c r="BK8946" s="2"/>
    </row>
    <row r="8947" spans="11:63" x14ac:dyDescent="0.25">
      <c r="K8947" s="2"/>
      <c r="L8947" s="2"/>
      <c r="N8947" s="2"/>
      <c r="O8947" s="19"/>
      <c r="P8947" s="19"/>
      <c r="Z8947" s="2"/>
      <c r="AA8947" s="19"/>
      <c r="AB8947" s="19"/>
      <c r="AT8947" s="2"/>
      <c r="AU8947" s="2"/>
      <c r="AV8947" s="2"/>
      <c r="AW8947" s="2"/>
      <c r="AX8947" s="2"/>
      <c r="AY8947" s="2"/>
      <c r="AZ8947" s="2"/>
      <c r="BA8947" s="2"/>
      <c r="BB8947" s="2"/>
      <c r="BC8947" s="2"/>
      <c r="BD8947" s="2"/>
      <c r="BE8947" s="2"/>
      <c r="BF8947" s="2"/>
      <c r="BG8947" s="2"/>
      <c r="BH8947" s="2"/>
      <c r="BI8947" s="2"/>
      <c r="BK8947" s="2"/>
    </row>
    <row r="8948" spans="11:63" x14ac:dyDescent="0.25">
      <c r="K8948" s="2"/>
      <c r="L8948" s="2"/>
      <c r="N8948" s="2"/>
      <c r="O8948" s="19"/>
      <c r="P8948" s="19"/>
      <c r="Z8948" s="2"/>
      <c r="AA8948" s="19"/>
      <c r="AB8948" s="19"/>
      <c r="AT8948" s="2"/>
      <c r="AU8948" s="2"/>
      <c r="AV8948" s="2"/>
      <c r="AW8948" s="2"/>
      <c r="AX8948" s="2"/>
      <c r="AY8948" s="2"/>
      <c r="AZ8948" s="2"/>
      <c r="BA8948" s="2"/>
      <c r="BB8948" s="2"/>
      <c r="BC8948" s="2"/>
      <c r="BD8948" s="2"/>
      <c r="BE8948" s="2"/>
      <c r="BF8948" s="2"/>
      <c r="BG8948" s="2"/>
      <c r="BH8948" s="2"/>
      <c r="BI8948" s="2"/>
      <c r="BK8948" s="2"/>
    </row>
    <row r="8949" spans="11:63" x14ac:dyDescent="0.25">
      <c r="K8949" s="2"/>
      <c r="L8949" s="2"/>
      <c r="N8949" s="2"/>
      <c r="O8949" s="19"/>
      <c r="P8949" s="19"/>
      <c r="Z8949" s="2"/>
      <c r="AA8949" s="19"/>
      <c r="AB8949" s="19"/>
      <c r="AT8949" s="2"/>
      <c r="AU8949" s="2"/>
      <c r="AV8949" s="2"/>
      <c r="AW8949" s="2"/>
      <c r="AX8949" s="2"/>
      <c r="AY8949" s="2"/>
      <c r="AZ8949" s="2"/>
      <c r="BA8949" s="2"/>
      <c r="BB8949" s="2"/>
      <c r="BC8949" s="2"/>
      <c r="BD8949" s="2"/>
      <c r="BE8949" s="2"/>
      <c r="BF8949" s="2"/>
      <c r="BG8949" s="2"/>
      <c r="BH8949" s="2"/>
      <c r="BI8949" s="2"/>
      <c r="BK8949" s="2"/>
    </row>
    <row r="8950" spans="11:63" x14ac:dyDescent="0.25">
      <c r="K8950" s="2"/>
      <c r="L8950" s="2"/>
      <c r="N8950" s="2"/>
      <c r="O8950" s="19"/>
      <c r="P8950" s="19"/>
      <c r="Z8950" s="2"/>
      <c r="AA8950" s="19"/>
      <c r="AB8950" s="19"/>
      <c r="AT8950" s="2"/>
      <c r="AU8950" s="2"/>
      <c r="AV8950" s="2"/>
      <c r="AW8950" s="2"/>
      <c r="AX8950" s="2"/>
      <c r="AY8950" s="2"/>
      <c r="AZ8950" s="2"/>
      <c r="BA8950" s="2"/>
      <c r="BB8950" s="2"/>
      <c r="BC8950" s="2"/>
      <c r="BD8950" s="2"/>
      <c r="BE8950" s="2"/>
      <c r="BF8950" s="2"/>
      <c r="BG8950" s="2"/>
      <c r="BH8950" s="2"/>
      <c r="BI8950" s="2"/>
      <c r="BK8950" s="2"/>
    </row>
    <row r="8951" spans="11:63" x14ac:dyDescent="0.25">
      <c r="K8951" s="2"/>
      <c r="L8951" s="2"/>
      <c r="N8951" s="2"/>
      <c r="O8951" s="19"/>
      <c r="P8951" s="19"/>
      <c r="Z8951" s="2"/>
      <c r="AA8951" s="19"/>
      <c r="AB8951" s="19"/>
      <c r="AT8951" s="2"/>
      <c r="AU8951" s="2"/>
      <c r="AV8951" s="2"/>
      <c r="AW8951" s="2"/>
      <c r="AX8951" s="2"/>
      <c r="AY8951" s="2"/>
      <c r="AZ8951" s="2"/>
      <c r="BA8951" s="2"/>
      <c r="BB8951" s="2"/>
      <c r="BC8951" s="2"/>
      <c r="BD8951" s="2"/>
      <c r="BE8951" s="2"/>
      <c r="BF8951" s="2"/>
      <c r="BG8951" s="2"/>
      <c r="BH8951" s="2"/>
      <c r="BI8951" s="2"/>
      <c r="BK8951" s="2"/>
    </row>
    <row r="8952" spans="11:63" x14ac:dyDescent="0.25">
      <c r="K8952" s="2"/>
      <c r="L8952" s="2"/>
      <c r="N8952" s="2"/>
      <c r="O8952" s="19"/>
      <c r="P8952" s="19"/>
      <c r="Z8952" s="2"/>
      <c r="AA8952" s="19"/>
      <c r="AB8952" s="19"/>
      <c r="AT8952" s="2"/>
      <c r="AU8952" s="2"/>
      <c r="AV8952" s="2"/>
      <c r="AW8952" s="2"/>
      <c r="AX8952" s="2"/>
      <c r="AY8952" s="2"/>
      <c r="AZ8952" s="2"/>
      <c r="BA8952" s="2"/>
      <c r="BB8952" s="2"/>
      <c r="BC8952" s="2"/>
      <c r="BD8952" s="2"/>
      <c r="BE8952" s="2"/>
      <c r="BF8952" s="2"/>
      <c r="BG8952" s="2"/>
      <c r="BH8952" s="2"/>
      <c r="BI8952" s="2"/>
      <c r="BK8952" s="2"/>
    </row>
    <row r="8953" spans="11:63" x14ac:dyDescent="0.25">
      <c r="K8953" s="2"/>
      <c r="L8953" s="2"/>
      <c r="N8953" s="2"/>
      <c r="O8953" s="19"/>
      <c r="P8953" s="19"/>
      <c r="Z8953" s="2"/>
      <c r="AA8953" s="19"/>
      <c r="AB8953" s="19"/>
      <c r="AT8953" s="2"/>
      <c r="AU8953" s="2"/>
      <c r="AV8953" s="2"/>
      <c r="AW8953" s="2"/>
      <c r="AX8953" s="2"/>
      <c r="AY8953" s="2"/>
      <c r="AZ8953" s="2"/>
      <c r="BA8953" s="2"/>
      <c r="BB8953" s="2"/>
      <c r="BC8953" s="2"/>
      <c r="BD8953" s="2"/>
      <c r="BE8953" s="2"/>
      <c r="BF8953" s="2"/>
      <c r="BG8953" s="2"/>
      <c r="BH8953" s="2"/>
      <c r="BI8953" s="2"/>
      <c r="BK8953" s="2"/>
    </row>
    <row r="8954" spans="11:63" x14ac:dyDescent="0.25">
      <c r="K8954" s="2"/>
      <c r="L8954" s="2"/>
      <c r="N8954" s="2"/>
      <c r="O8954" s="19"/>
      <c r="P8954" s="19"/>
      <c r="Z8954" s="2"/>
      <c r="AA8954" s="19"/>
      <c r="AB8954" s="19"/>
      <c r="AT8954" s="2"/>
      <c r="AU8954" s="2"/>
      <c r="AV8954" s="2"/>
      <c r="AW8954" s="2"/>
      <c r="AX8954" s="2"/>
      <c r="AY8954" s="2"/>
      <c r="AZ8954" s="2"/>
      <c r="BA8954" s="2"/>
      <c r="BB8954" s="2"/>
      <c r="BC8954" s="2"/>
      <c r="BD8954" s="2"/>
      <c r="BE8954" s="2"/>
      <c r="BF8954" s="2"/>
      <c r="BG8954" s="2"/>
      <c r="BH8954" s="2"/>
      <c r="BI8954" s="2"/>
      <c r="BK8954" s="2"/>
    </row>
    <row r="8955" spans="11:63" x14ac:dyDescent="0.25">
      <c r="K8955" s="2"/>
      <c r="L8955" s="2"/>
      <c r="N8955" s="2"/>
      <c r="O8955" s="19"/>
      <c r="P8955" s="19"/>
      <c r="Z8955" s="2"/>
      <c r="AA8955" s="19"/>
      <c r="AB8955" s="19"/>
      <c r="AT8955" s="2"/>
      <c r="AU8955" s="2"/>
      <c r="AV8955" s="2"/>
      <c r="AW8955" s="2"/>
      <c r="AX8955" s="2"/>
      <c r="AY8955" s="2"/>
      <c r="AZ8955" s="2"/>
      <c r="BA8955" s="2"/>
      <c r="BB8955" s="2"/>
      <c r="BC8955" s="2"/>
      <c r="BD8955" s="2"/>
      <c r="BE8955" s="2"/>
      <c r="BF8955" s="2"/>
      <c r="BG8955" s="2"/>
      <c r="BH8955" s="2"/>
      <c r="BI8955" s="2"/>
      <c r="BK8955" s="2"/>
    </row>
    <row r="8956" spans="11:63" x14ac:dyDescent="0.25">
      <c r="K8956" s="2"/>
      <c r="L8956" s="2"/>
      <c r="N8956" s="2"/>
      <c r="O8956" s="19"/>
      <c r="P8956" s="19"/>
      <c r="Z8956" s="2"/>
      <c r="AA8956" s="19"/>
      <c r="AB8956" s="19"/>
      <c r="AT8956" s="2"/>
      <c r="AU8956" s="2"/>
      <c r="AV8956" s="2"/>
      <c r="AW8956" s="2"/>
      <c r="AX8956" s="2"/>
      <c r="AY8956" s="2"/>
      <c r="AZ8956" s="2"/>
      <c r="BA8956" s="2"/>
      <c r="BB8956" s="2"/>
      <c r="BC8956" s="2"/>
      <c r="BD8956" s="2"/>
      <c r="BE8956" s="2"/>
      <c r="BF8956" s="2"/>
      <c r="BG8956" s="2"/>
      <c r="BH8956" s="2"/>
      <c r="BI8956" s="2"/>
      <c r="BK8956" s="2"/>
    </row>
    <row r="8957" spans="11:63" x14ac:dyDescent="0.25">
      <c r="K8957" s="2"/>
      <c r="L8957" s="2"/>
      <c r="N8957" s="2"/>
      <c r="O8957" s="19"/>
      <c r="P8957" s="19"/>
      <c r="Z8957" s="2"/>
      <c r="AA8957" s="19"/>
      <c r="AB8957" s="19"/>
      <c r="AT8957" s="2"/>
      <c r="AU8957" s="2"/>
      <c r="AV8957" s="2"/>
      <c r="AW8957" s="2"/>
      <c r="AX8957" s="2"/>
      <c r="AY8957" s="2"/>
      <c r="AZ8957" s="2"/>
      <c r="BA8957" s="2"/>
      <c r="BB8957" s="2"/>
      <c r="BC8957" s="2"/>
      <c r="BD8957" s="2"/>
      <c r="BE8957" s="2"/>
      <c r="BF8957" s="2"/>
      <c r="BG8957" s="2"/>
      <c r="BH8957" s="2"/>
      <c r="BI8957" s="2"/>
      <c r="BK8957" s="2"/>
    </row>
    <row r="8958" spans="11:63" x14ac:dyDescent="0.25">
      <c r="K8958" s="2"/>
      <c r="L8958" s="2"/>
      <c r="N8958" s="2"/>
      <c r="O8958" s="19"/>
      <c r="P8958" s="19"/>
      <c r="Z8958" s="2"/>
      <c r="AA8958" s="19"/>
      <c r="AB8958" s="19"/>
      <c r="AT8958" s="2"/>
      <c r="AU8958" s="2"/>
      <c r="AV8958" s="2"/>
      <c r="AW8958" s="2"/>
      <c r="AX8958" s="2"/>
      <c r="AY8958" s="2"/>
      <c r="AZ8958" s="2"/>
      <c r="BA8958" s="2"/>
      <c r="BB8958" s="2"/>
      <c r="BC8958" s="2"/>
      <c r="BD8958" s="2"/>
      <c r="BE8958" s="2"/>
      <c r="BF8958" s="2"/>
      <c r="BG8958" s="2"/>
      <c r="BH8958" s="2"/>
      <c r="BI8958" s="2"/>
      <c r="BK8958" s="2"/>
    </row>
    <row r="8959" spans="11:63" x14ac:dyDescent="0.25">
      <c r="K8959" s="2"/>
      <c r="L8959" s="2"/>
      <c r="N8959" s="2"/>
      <c r="O8959" s="19"/>
      <c r="P8959" s="19"/>
      <c r="Z8959" s="2"/>
      <c r="AA8959" s="19"/>
      <c r="AB8959" s="19"/>
      <c r="AT8959" s="2"/>
      <c r="AU8959" s="2"/>
      <c r="AV8959" s="2"/>
      <c r="AW8959" s="2"/>
      <c r="AX8959" s="2"/>
      <c r="AY8959" s="2"/>
      <c r="AZ8959" s="2"/>
      <c r="BA8959" s="2"/>
      <c r="BB8959" s="2"/>
      <c r="BC8959" s="2"/>
      <c r="BD8959" s="2"/>
      <c r="BE8959" s="2"/>
      <c r="BF8959" s="2"/>
      <c r="BG8959" s="2"/>
      <c r="BH8959" s="2"/>
      <c r="BI8959" s="2"/>
      <c r="BK8959" s="2"/>
    </row>
    <row r="8960" spans="11:63" x14ac:dyDescent="0.25">
      <c r="K8960" s="2"/>
      <c r="L8960" s="2"/>
      <c r="N8960" s="2"/>
      <c r="O8960" s="19"/>
      <c r="P8960" s="19"/>
      <c r="Z8960" s="2"/>
      <c r="AA8960" s="19"/>
      <c r="AB8960" s="19"/>
      <c r="AT8960" s="2"/>
      <c r="AU8960" s="2"/>
      <c r="AV8960" s="2"/>
      <c r="AW8960" s="2"/>
      <c r="AX8960" s="2"/>
      <c r="AY8960" s="2"/>
      <c r="AZ8960" s="2"/>
      <c r="BA8960" s="2"/>
      <c r="BB8960" s="2"/>
      <c r="BC8960" s="2"/>
      <c r="BD8960" s="2"/>
      <c r="BE8960" s="2"/>
      <c r="BF8960" s="2"/>
      <c r="BG8960" s="2"/>
      <c r="BH8960" s="2"/>
      <c r="BI8960" s="2"/>
      <c r="BK8960" s="2"/>
    </row>
    <row r="8961" spans="11:63" x14ac:dyDescent="0.25">
      <c r="K8961" s="2"/>
      <c r="L8961" s="2"/>
      <c r="N8961" s="2"/>
      <c r="O8961" s="19"/>
      <c r="P8961" s="19"/>
      <c r="Z8961" s="2"/>
      <c r="AA8961" s="19"/>
      <c r="AB8961" s="19"/>
      <c r="AT8961" s="2"/>
      <c r="AU8961" s="2"/>
      <c r="AV8961" s="2"/>
      <c r="AW8961" s="2"/>
      <c r="AX8961" s="2"/>
      <c r="AY8961" s="2"/>
      <c r="AZ8961" s="2"/>
      <c r="BA8961" s="2"/>
      <c r="BB8961" s="2"/>
      <c r="BC8961" s="2"/>
      <c r="BD8961" s="2"/>
      <c r="BE8961" s="2"/>
      <c r="BF8961" s="2"/>
      <c r="BG8961" s="2"/>
      <c r="BH8961" s="2"/>
      <c r="BI8961" s="2"/>
      <c r="BK8961" s="2"/>
    </row>
    <row r="8962" spans="11:63" x14ac:dyDescent="0.25">
      <c r="K8962" s="2"/>
      <c r="L8962" s="2"/>
      <c r="N8962" s="2"/>
      <c r="O8962" s="19"/>
      <c r="P8962" s="19"/>
      <c r="Z8962" s="2"/>
      <c r="AA8962" s="19"/>
      <c r="AB8962" s="19"/>
      <c r="AT8962" s="2"/>
      <c r="AU8962" s="2"/>
      <c r="AV8962" s="2"/>
      <c r="AW8962" s="2"/>
      <c r="AX8962" s="2"/>
      <c r="AY8962" s="2"/>
      <c r="AZ8962" s="2"/>
      <c r="BA8962" s="2"/>
      <c r="BB8962" s="2"/>
      <c r="BC8962" s="2"/>
      <c r="BD8962" s="2"/>
      <c r="BE8962" s="2"/>
      <c r="BF8962" s="2"/>
      <c r="BG8962" s="2"/>
      <c r="BH8962" s="2"/>
      <c r="BI8962" s="2"/>
      <c r="BK8962" s="2"/>
    </row>
    <row r="8963" spans="11:63" x14ac:dyDescent="0.25">
      <c r="K8963" s="2"/>
      <c r="L8963" s="2"/>
      <c r="N8963" s="2"/>
      <c r="O8963" s="19"/>
      <c r="P8963" s="19"/>
      <c r="Z8963" s="2"/>
      <c r="AA8963" s="19"/>
      <c r="AB8963" s="19"/>
      <c r="AT8963" s="2"/>
      <c r="AU8963" s="2"/>
      <c r="AV8963" s="2"/>
      <c r="AW8963" s="2"/>
      <c r="AX8963" s="2"/>
      <c r="AY8963" s="2"/>
      <c r="AZ8963" s="2"/>
      <c r="BA8963" s="2"/>
      <c r="BB8963" s="2"/>
      <c r="BC8963" s="2"/>
      <c r="BD8963" s="2"/>
      <c r="BE8963" s="2"/>
      <c r="BF8963" s="2"/>
      <c r="BG8963" s="2"/>
      <c r="BH8963" s="2"/>
      <c r="BI8963" s="2"/>
      <c r="BK8963" s="2"/>
    </row>
    <row r="8964" spans="11:63" x14ac:dyDescent="0.25">
      <c r="K8964" s="2"/>
      <c r="L8964" s="2"/>
      <c r="N8964" s="2"/>
      <c r="O8964" s="19"/>
      <c r="P8964" s="19"/>
      <c r="Z8964" s="2"/>
      <c r="AA8964" s="19"/>
      <c r="AB8964" s="19"/>
      <c r="AT8964" s="2"/>
      <c r="AU8964" s="2"/>
      <c r="AV8964" s="2"/>
      <c r="AW8964" s="2"/>
      <c r="AX8964" s="2"/>
      <c r="AY8964" s="2"/>
      <c r="AZ8964" s="2"/>
      <c r="BA8964" s="2"/>
      <c r="BB8964" s="2"/>
      <c r="BC8964" s="2"/>
      <c r="BD8964" s="2"/>
      <c r="BE8964" s="2"/>
      <c r="BF8964" s="2"/>
      <c r="BG8964" s="2"/>
      <c r="BH8964" s="2"/>
      <c r="BI8964" s="2"/>
      <c r="BK8964" s="2"/>
    </row>
    <row r="8965" spans="11:63" x14ac:dyDescent="0.25">
      <c r="K8965" s="2"/>
      <c r="L8965" s="2"/>
      <c r="N8965" s="2"/>
      <c r="O8965" s="19"/>
      <c r="P8965" s="19"/>
      <c r="Z8965" s="2"/>
      <c r="AA8965" s="19"/>
      <c r="AB8965" s="19"/>
      <c r="AT8965" s="2"/>
      <c r="AU8965" s="2"/>
      <c r="AV8965" s="2"/>
      <c r="AW8965" s="2"/>
      <c r="AX8965" s="2"/>
      <c r="AY8965" s="2"/>
      <c r="AZ8965" s="2"/>
      <c r="BA8965" s="2"/>
      <c r="BB8965" s="2"/>
      <c r="BC8965" s="2"/>
      <c r="BD8965" s="2"/>
      <c r="BE8965" s="2"/>
      <c r="BF8965" s="2"/>
      <c r="BG8965" s="2"/>
      <c r="BH8965" s="2"/>
      <c r="BI8965" s="2"/>
      <c r="BK8965" s="2"/>
    </row>
    <row r="8966" spans="11:63" x14ac:dyDescent="0.25">
      <c r="K8966" s="2"/>
      <c r="L8966" s="2"/>
      <c r="N8966" s="2"/>
      <c r="O8966" s="19"/>
      <c r="P8966" s="19"/>
      <c r="Z8966" s="2"/>
      <c r="AA8966" s="19"/>
      <c r="AB8966" s="19"/>
      <c r="AT8966" s="2"/>
      <c r="AU8966" s="2"/>
      <c r="AV8966" s="2"/>
      <c r="AW8966" s="2"/>
      <c r="AX8966" s="2"/>
      <c r="AY8966" s="2"/>
      <c r="AZ8966" s="2"/>
      <c r="BA8966" s="2"/>
      <c r="BB8966" s="2"/>
      <c r="BC8966" s="2"/>
      <c r="BD8966" s="2"/>
      <c r="BE8966" s="2"/>
      <c r="BF8966" s="2"/>
      <c r="BG8966" s="2"/>
      <c r="BH8966" s="2"/>
      <c r="BI8966" s="2"/>
      <c r="BK8966" s="2"/>
    </row>
    <row r="8967" spans="11:63" x14ac:dyDescent="0.25">
      <c r="K8967" s="2"/>
      <c r="L8967" s="2"/>
      <c r="N8967" s="2"/>
      <c r="O8967" s="19"/>
      <c r="P8967" s="19"/>
      <c r="Z8967" s="2"/>
      <c r="AA8967" s="19"/>
      <c r="AB8967" s="19"/>
      <c r="AT8967" s="2"/>
      <c r="AU8967" s="2"/>
      <c r="AV8967" s="2"/>
      <c r="AW8967" s="2"/>
      <c r="AX8967" s="2"/>
      <c r="AY8967" s="2"/>
      <c r="AZ8967" s="2"/>
      <c r="BA8967" s="2"/>
      <c r="BB8967" s="2"/>
      <c r="BC8967" s="2"/>
      <c r="BD8967" s="2"/>
      <c r="BE8967" s="2"/>
      <c r="BF8967" s="2"/>
      <c r="BG8967" s="2"/>
      <c r="BH8967" s="2"/>
      <c r="BI8967" s="2"/>
      <c r="BK8967" s="2"/>
    </row>
    <row r="8968" spans="11:63" x14ac:dyDescent="0.25">
      <c r="K8968" s="2"/>
      <c r="L8968" s="2"/>
      <c r="N8968" s="2"/>
      <c r="O8968" s="19"/>
      <c r="P8968" s="19"/>
      <c r="Z8968" s="2"/>
      <c r="AA8968" s="19"/>
      <c r="AB8968" s="19"/>
      <c r="AT8968" s="2"/>
      <c r="AU8968" s="2"/>
      <c r="AV8968" s="2"/>
      <c r="AW8968" s="2"/>
      <c r="AX8968" s="2"/>
      <c r="AY8968" s="2"/>
      <c r="AZ8968" s="2"/>
      <c r="BA8968" s="2"/>
      <c r="BB8968" s="2"/>
      <c r="BC8968" s="2"/>
      <c r="BD8968" s="2"/>
      <c r="BE8968" s="2"/>
      <c r="BF8968" s="2"/>
      <c r="BG8968" s="2"/>
      <c r="BH8968" s="2"/>
      <c r="BI8968" s="2"/>
      <c r="BK8968" s="2"/>
    </row>
    <row r="8969" spans="11:63" x14ac:dyDescent="0.25">
      <c r="K8969" s="2"/>
      <c r="L8969" s="2"/>
      <c r="N8969" s="2"/>
      <c r="O8969" s="19"/>
      <c r="P8969" s="19"/>
      <c r="Z8969" s="2"/>
      <c r="AA8969" s="19"/>
      <c r="AB8969" s="19"/>
      <c r="AT8969" s="2"/>
      <c r="AU8969" s="2"/>
      <c r="AV8969" s="2"/>
      <c r="AW8969" s="2"/>
      <c r="AX8969" s="2"/>
      <c r="AY8969" s="2"/>
      <c r="AZ8969" s="2"/>
      <c r="BA8969" s="2"/>
      <c r="BB8969" s="2"/>
      <c r="BC8969" s="2"/>
      <c r="BD8969" s="2"/>
      <c r="BE8969" s="2"/>
      <c r="BF8969" s="2"/>
      <c r="BG8969" s="2"/>
      <c r="BH8969" s="2"/>
      <c r="BI8969" s="2"/>
      <c r="BK8969" s="2"/>
    </row>
    <row r="8970" spans="11:63" x14ac:dyDescent="0.25">
      <c r="K8970" s="2"/>
      <c r="L8970" s="2"/>
      <c r="N8970" s="2"/>
      <c r="O8970" s="19"/>
      <c r="P8970" s="19"/>
      <c r="Z8970" s="2"/>
      <c r="AA8970" s="19"/>
      <c r="AB8970" s="19"/>
      <c r="AT8970" s="2"/>
      <c r="AU8970" s="2"/>
      <c r="AV8970" s="2"/>
      <c r="AW8970" s="2"/>
      <c r="AX8970" s="2"/>
      <c r="AY8970" s="2"/>
      <c r="AZ8970" s="2"/>
      <c r="BA8970" s="2"/>
      <c r="BB8970" s="2"/>
      <c r="BC8970" s="2"/>
      <c r="BD8970" s="2"/>
      <c r="BE8970" s="2"/>
      <c r="BF8970" s="2"/>
      <c r="BG8970" s="2"/>
      <c r="BH8970" s="2"/>
      <c r="BI8970" s="2"/>
      <c r="BK8970" s="2"/>
    </row>
    <row r="8971" spans="11:63" x14ac:dyDescent="0.25">
      <c r="K8971" s="2"/>
      <c r="L8971" s="2"/>
      <c r="N8971" s="2"/>
      <c r="O8971" s="19"/>
      <c r="P8971" s="19"/>
      <c r="Z8971" s="2"/>
      <c r="AA8971" s="19"/>
      <c r="AB8971" s="19"/>
      <c r="AT8971" s="2"/>
      <c r="AU8971" s="2"/>
      <c r="AV8971" s="2"/>
      <c r="AW8971" s="2"/>
      <c r="AX8971" s="2"/>
      <c r="AY8971" s="2"/>
      <c r="AZ8971" s="2"/>
      <c r="BA8971" s="2"/>
      <c r="BB8971" s="2"/>
      <c r="BC8971" s="2"/>
      <c r="BD8971" s="2"/>
      <c r="BE8971" s="2"/>
      <c r="BF8971" s="2"/>
      <c r="BG8971" s="2"/>
      <c r="BH8971" s="2"/>
      <c r="BI8971" s="2"/>
      <c r="BK8971" s="2"/>
    </row>
    <row r="8972" spans="11:63" x14ac:dyDescent="0.25">
      <c r="K8972" s="2"/>
      <c r="L8972" s="2"/>
      <c r="N8972" s="2"/>
      <c r="O8972" s="19"/>
      <c r="P8972" s="19"/>
      <c r="Z8972" s="2"/>
      <c r="AA8972" s="19"/>
      <c r="AB8972" s="19"/>
      <c r="AT8972" s="2"/>
      <c r="AU8972" s="2"/>
      <c r="AV8972" s="2"/>
      <c r="AW8972" s="2"/>
      <c r="AX8972" s="2"/>
      <c r="AY8972" s="2"/>
      <c r="AZ8972" s="2"/>
      <c r="BA8972" s="2"/>
      <c r="BB8972" s="2"/>
      <c r="BC8972" s="2"/>
      <c r="BD8972" s="2"/>
      <c r="BE8972" s="2"/>
      <c r="BF8972" s="2"/>
      <c r="BG8972" s="2"/>
      <c r="BH8972" s="2"/>
      <c r="BI8972" s="2"/>
      <c r="BK8972" s="2"/>
    </row>
    <row r="8973" spans="11:63" x14ac:dyDescent="0.25">
      <c r="K8973" s="2"/>
      <c r="L8973" s="2"/>
      <c r="N8973" s="2"/>
      <c r="O8973" s="19"/>
      <c r="P8973" s="19"/>
      <c r="Z8973" s="2"/>
      <c r="AA8973" s="19"/>
      <c r="AB8973" s="19"/>
      <c r="AT8973" s="2"/>
      <c r="AU8973" s="2"/>
      <c r="AV8973" s="2"/>
      <c r="AW8973" s="2"/>
      <c r="AX8973" s="2"/>
      <c r="AY8973" s="2"/>
      <c r="AZ8973" s="2"/>
      <c r="BA8973" s="2"/>
      <c r="BB8973" s="2"/>
      <c r="BC8973" s="2"/>
      <c r="BD8973" s="2"/>
      <c r="BE8973" s="2"/>
      <c r="BF8973" s="2"/>
      <c r="BG8973" s="2"/>
      <c r="BH8973" s="2"/>
      <c r="BI8973" s="2"/>
      <c r="BK8973" s="2"/>
    </row>
    <row r="8974" spans="11:63" x14ac:dyDescent="0.25">
      <c r="K8974" s="2"/>
      <c r="L8974" s="2"/>
      <c r="N8974" s="2"/>
      <c r="O8974" s="19"/>
      <c r="P8974" s="19"/>
      <c r="Z8974" s="2"/>
      <c r="AA8974" s="19"/>
      <c r="AB8974" s="19"/>
      <c r="AT8974" s="2"/>
      <c r="AU8974" s="2"/>
      <c r="AV8974" s="2"/>
      <c r="AW8974" s="2"/>
      <c r="AX8974" s="2"/>
      <c r="AY8974" s="2"/>
      <c r="AZ8974" s="2"/>
      <c r="BA8974" s="2"/>
      <c r="BB8974" s="2"/>
      <c r="BC8974" s="2"/>
      <c r="BD8974" s="2"/>
      <c r="BE8974" s="2"/>
      <c r="BF8974" s="2"/>
      <c r="BG8974" s="2"/>
      <c r="BH8974" s="2"/>
      <c r="BI8974" s="2"/>
      <c r="BK8974" s="2"/>
    </row>
    <row r="8975" spans="11:63" x14ac:dyDescent="0.25">
      <c r="K8975" s="2"/>
      <c r="L8975" s="2"/>
      <c r="N8975" s="2"/>
      <c r="O8975" s="19"/>
      <c r="P8975" s="19"/>
      <c r="Z8975" s="2"/>
      <c r="AA8975" s="19"/>
      <c r="AB8975" s="19"/>
      <c r="AT8975" s="2"/>
      <c r="AU8975" s="2"/>
      <c r="AV8975" s="2"/>
      <c r="AW8975" s="2"/>
      <c r="AX8975" s="2"/>
      <c r="AY8975" s="2"/>
      <c r="AZ8975" s="2"/>
      <c r="BA8975" s="2"/>
      <c r="BB8975" s="2"/>
      <c r="BC8975" s="2"/>
      <c r="BD8975" s="2"/>
      <c r="BE8975" s="2"/>
      <c r="BF8975" s="2"/>
      <c r="BG8975" s="2"/>
      <c r="BH8975" s="2"/>
      <c r="BI8975" s="2"/>
      <c r="BK8975" s="2"/>
    </row>
    <row r="8976" spans="11:63" x14ac:dyDescent="0.25">
      <c r="K8976" s="2"/>
      <c r="L8976" s="2"/>
      <c r="N8976" s="2"/>
      <c r="O8976" s="19"/>
      <c r="P8976" s="19"/>
      <c r="Z8976" s="2"/>
      <c r="AA8976" s="19"/>
      <c r="AB8976" s="19"/>
      <c r="AT8976" s="2"/>
      <c r="AU8976" s="2"/>
      <c r="AV8976" s="2"/>
      <c r="AW8976" s="2"/>
      <c r="AX8976" s="2"/>
      <c r="AY8976" s="2"/>
      <c r="AZ8976" s="2"/>
      <c r="BA8976" s="2"/>
      <c r="BB8976" s="2"/>
      <c r="BC8976" s="2"/>
      <c r="BD8976" s="2"/>
      <c r="BE8976" s="2"/>
      <c r="BF8976" s="2"/>
      <c r="BG8976" s="2"/>
      <c r="BH8976" s="2"/>
      <c r="BI8976" s="2"/>
      <c r="BK8976" s="2"/>
    </row>
    <row r="8977" spans="11:63" x14ac:dyDescent="0.25">
      <c r="K8977" s="2"/>
      <c r="L8977" s="2"/>
      <c r="N8977" s="2"/>
      <c r="O8977" s="19"/>
      <c r="P8977" s="19"/>
      <c r="Z8977" s="2"/>
      <c r="AA8977" s="19"/>
      <c r="AB8977" s="19"/>
      <c r="AT8977" s="2"/>
      <c r="AU8977" s="2"/>
      <c r="AV8977" s="2"/>
      <c r="AW8977" s="2"/>
      <c r="AX8977" s="2"/>
      <c r="AY8977" s="2"/>
      <c r="AZ8977" s="2"/>
      <c r="BA8977" s="2"/>
      <c r="BB8977" s="2"/>
      <c r="BC8977" s="2"/>
      <c r="BD8977" s="2"/>
      <c r="BE8977" s="2"/>
      <c r="BF8977" s="2"/>
      <c r="BG8977" s="2"/>
      <c r="BH8977" s="2"/>
      <c r="BI8977" s="2"/>
      <c r="BK8977" s="2"/>
    </row>
    <row r="8978" spans="11:63" x14ac:dyDescent="0.25">
      <c r="K8978" s="2"/>
      <c r="L8978" s="2"/>
      <c r="N8978" s="2"/>
      <c r="O8978" s="19"/>
      <c r="P8978" s="19"/>
      <c r="Z8978" s="2"/>
      <c r="AA8978" s="19"/>
      <c r="AB8978" s="19"/>
      <c r="AT8978" s="2"/>
      <c r="AU8978" s="2"/>
      <c r="AV8978" s="2"/>
      <c r="AW8978" s="2"/>
      <c r="AX8978" s="2"/>
      <c r="AY8978" s="2"/>
      <c r="AZ8978" s="2"/>
      <c r="BA8978" s="2"/>
      <c r="BB8978" s="2"/>
      <c r="BC8978" s="2"/>
      <c r="BD8978" s="2"/>
      <c r="BE8978" s="2"/>
      <c r="BF8978" s="2"/>
      <c r="BG8978" s="2"/>
      <c r="BH8978" s="2"/>
      <c r="BI8978" s="2"/>
      <c r="BK8978" s="2"/>
    </row>
    <row r="8979" spans="11:63" x14ac:dyDescent="0.25">
      <c r="K8979" s="2"/>
      <c r="L8979" s="2"/>
      <c r="N8979" s="2"/>
      <c r="O8979" s="19"/>
      <c r="P8979" s="19"/>
      <c r="Z8979" s="2"/>
      <c r="AA8979" s="19"/>
      <c r="AB8979" s="19"/>
      <c r="AT8979" s="2"/>
      <c r="AU8979" s="2"/>
      <c r="AV8979" s="2"/>
      <c r="AW8979" s="2"/>
      <c r="AX8979" s="2"/>
      <c r="AY8979" s="2"/>
      <c r="AZ8979" s="2"/>
      <c r="BA8979" s="2"/>
      <c r="BB8979" s="2"/>
      <c r="BC8979" s="2"/>
      <c r="BD8979" s="2"/>
      <c r="BE8979" s="2"/>
      <c r="BF8979" s="2"/>
      <c r="BG8979" s="2"/>
      <c r="BH8979" s="2"/>
      <c r="BI8979" s="2"/>
      <c r="BK8979" s="2"/>
    </row>
    <row r="8980" spans="11:63" x14ac:dyDescent="0.25">
      <c r="K8980" s="2"/>
      <c r="L8980" s="2"/>
      <c r="N8980" s="2"/>
      <c r="O8980" s="19"/>
      <c r="P8980" s="19"/>
      <c r="Z8980" s="2"/>
      <c r="AA8980" s="19"/>
      <c r="AB8980" s="19"/>
      <c r="AT8980" s="2"/>
      <c r="AU8980" s="2"/>
      <c r="AV8980" s="2"/>
      <c r="AW8980" s="2"/>
      <c r="AX8980" s="2"/>
      <c r="AY8980" s="2"/>
      <c r="AZ8980" s="2"/>
      <c r="BA8980" s="2"/>
      <c r="BB8980" s="2"/>
      <c r="BC8980" s="2"/>
      <c r="BD8980" s="2"/>
      <c r="BE8980" s="2"/>
      <c r="BF8980" s="2"/>
      <c r="BG8980" s="2"/>
      <c r="BH8980" s="2"/>
      <c r="BI8980" s="2"/>
      <c r="BK8980" s="2"/>
    </row>
    <row r="8981" spans="11:63" x14ac:dyDescent="0.25">
      <c r="K8981" s="2"/>
      <c r="L8981" s="2"/>
      <c r="N8981" s="2"/>
      <c r="O8981" s="19"/>
      <c r="P8981" s="19"/>
      <c r="Z8981" s="2"/>
      <c r="AA8981" s="19"/>
      <c r="AB8981" s="19"/>
      <c r="AT8981" s="2"/>
      <c r="AU8981" s="2"/>
      <c r="AV8981" s="2"/>
      <c r="AW8981" s="2"/>
      <c r="AX8981" s="2"/>
      <c r="AY8981" s="2"/>
      <c r="AZ8981" s="2"/>
      <c r="BA8981" s="2"/>
      <c r="BB8981" s="2"/>
      <c r="BC8981" s="2"/>
      <c r="BD8981" s="2"/>
      <c r="BE8981" s="2"/>
      <c r="BF8981" s="2"/>
      <c r="BG8981" s="2"/>
      <c r="BH8981" s="2"/>
      <c r="BI8981" s="2"/>
      <c r="BK8981" s="2"/>
    </row>
    <row r="8982" spans="11:63" x14ac:dyDescent="0.25">
      <c r="K8982" s="2"/>
      <c r="L8982" s="2"/>
      <c r="N8982" s="2"/>
      <c r="O8982" s="19"/>
      <c r="P8982" s="19"/>
      <c r="Z8982" s="2"/>
      <c r="AA8982" s="19"/>
      <c r="AB8982" s="19"/>
      <c r="AT8982" s="2"/>
      <c r="AU8982" s="2"/>
      <c r="AV8982" s="2"/>
      <c r="AW8982" s="2"/>
      <c r="AX8982" s="2"/>
      <c r="AY8982" s="2"/>
      <c r="AZ8982" s="2"/>
      <c r="BA8982" s="2"/>
      <c r="BB8982" s="2"/>
      <c r="BC8982" s="2"/>
      <c r="BD8982" s="2"/>
      <c r="BE8982" s="2"/>
      <c r="BF8982" s="2"/>
      <c r="BG8982" s="2"/>
      <c r="BH8982" s="2"/>
      <c r="BI8982" s="2"/>
      <c r="BK8982" s="2"/>
    </row>
    <row r="8983" spans="11:63" x14ac:dyDescent="0.25">
      <c r="K8983" s="2"/>
      <c r="L8983" s="2"/>
      <c r="N8983" s="2"/>
      <c r="O8983" s="19"/>
      <c r="P8983" s="19"/>
      <c r="Z8983" s="2"/>
      <c r="AA8983" s="19"/>
      <c r="AB8983" s="19"/>
      <c r="AT8983" s="2"/>
      <c r="AU8983" s="2"/>
      <c r="AV8983" s="2"/>
      <c r="AW8983" s="2"/>
      <c r="AX8983" s="2"/>
      <c r="AY8983" s="2"/>
      <c r="AZ8983" s="2"/>
      <c r="BA8983" s="2"/>
      <c r="BB8983" s="2"/>
      <c r="BC8983" s="2"/>
      <c r="BD8983" s="2"/>
      <c r="BE8983" s="2"/>
      <c r="BF8983" s="2"/>
      <c r="BG8983" s="2"/>
      <c r="BH8983" s="2"/>
      <c r="BI8983" s="2"/>
      <c r="BK8983" s="2"/>
    </row>
    <row r="8984" spans="11:63" x14ac:dyDescent="0.25">
      <c r="K8984" s="2"/>
      <c r="L8984" s="2"/>
      <c r="N8984" s="2"/>
      <c r="O8984" s="19"/>
      <c r="P8984" s="19"/>
      <c r="Z8984" s="2"/>
      <c r="AA8984" s="19"/>
      <c r="AB8984" s="19"/>
      <c r="AT8984" s="2"/>
      <c r="AU8984" s="2"/>
      <c r="AV8984" s="2"/>
      <c r="AW8984" s="2"/>
      <c r="AX8984" s="2"/>
      <c r="AY8984" s="2"/>
      <c r="AZ8984" s="2"/>
      <c r="BA8984" s="2"/>
      <c r="BB8984" s="2"/>
      <c r="BC8984" s="2"/>
      <c r="BD8984" s="2"/>
      <c r="BE8984" s="2"/>
      <c r="BF8984" s="2"/>
      <c r="BG8984" s="2"/>
      <c r="BH8984" s="2"/>
      <c r="BI8984" s="2"/>
      <c r="BK8984" s="2"/>
    </row>
    <row r="8985" spans="11:63" x14ac:dyDescent="0.25">
      <c r="K8985" s="2"/>
      <c r="L8985" s="2"/>
      <c r="N8985" s="2"/>
      <c r="O8985" s="19"/>
      <c r="P8985" s="19"/>
      <c r="Z8985" s="2"/>
      <c r="AA8985" s="19"/>
      <c r="AB8985" s="19"/>
      <c r="AT8985" s="2"/>
      <c r="AU8985" s="2"/>
      <c r="AV8985" s="2"/>
      <c r="AW8985" s="2"/>
      <c r="AX8985" s="2"/>
      <c r="AY8985" s="2"/>
      <c r="AZ8985" s="2"/>
      <c r="BA8985" s="2"/>
      <c r="BB8985" s="2"/>
      <c r="BC8985" s="2"/>
      <c r="BD8985" s="2"/>
      <c r="BE8985" s="2"/>
      <c r="BF8985" s="2"/>
      <c r="BG8985" s="2"/>
      <c r="BH8985" s="2"/>
      <c r="BI8985" s="2"/>
      <c r="BK8985" s="2"/>
    </row>
    <row r="8986" spans="11:63" x14ac:dyDescent="0.25">
      <c r="K8986" s="2"/>
      <c r="L8986" s="2"/>
      <c r="N8986" s="2"/>
      <c r="O8986" s="19"/>
      <c r="P8986" s="19"/>
      <c r="Z8986" s="2"/>
      <c r="AA8986" s="19"/>
      <c r="AB8986" s="19"/>
      <c r="AT8986" s="2"/>
      <c r="AU8986" s="2"/>
      <c r="AV8986" s="2"/>
      <c r="AW8986" s="2"/>
      <c r="AX8986" s="2"/>
      <c r="AY8986" s="2"/>
      <c r="AZ8986" s="2"/>
      <c r="BA8986" s="2"/>
      <c r="BB8986" s="2"/>
      <c r="BC8986" s="2"/>
      <c r="BD8986" s="2"/>
      <c r="BE8986" s="2"/>
      <c r="BF8986" s="2"/>
      <c r="BG8986" s="2"/>
      <c r="BH8986" s="2"/>
      <c r="BI8986" s="2"/>
      <c r="BK8986" s="2"/>
    </row>
    <row r="8987" spans="11:63" x14ac:dyDescent="0.25">
      <c r="K8987" s="2"/>
      <c r="L8987" s="2"/>
      <c r="N8987" s="2"/>
      <c r="O8987" s="19"/>
      <c r="P8987" s="19"/>
      <c r="Z8987" s="2"/>
      <c r="AA8987" s="19"/>
      <c r="AB8987" s="19"/>
      <c r="AT8987" s="2"/>
      <c r="AU8987" s="2"/>
      <c r="AV8987" s="2"/>
      <c r="AW8987" s="2"/>
      <c r="AX8987" s="2"/>
      <c r="AY8987" s="2"/>
      <c r="AZ8987" s="2"/>
      <c r="BA8987" s="2"/>
      <c r="BB8987" s="2"/>
      <c r="BC8987" s="2"/>
      <c r="BD8987" s="2"/>
      <c r="BE8987" s="2"/>
      <c r="BF8987" s="2"/>
      <c r="BG8987" s="2"/>
      <c r="BH8987" s="2"/>
      <c r="BI8987" s="2"/>
      <c r="BK8987" s="2"/>
    </row>
    <row r="8988" spans="11:63" x14ac:dyDescent="0.25">
      <c r="K8988" s="2"/>
      <c r="L8988" s="2"/>
      <c r="N8988" s="2"/>
      <c r="O8988" s="19"/>
      <c r="P8988" s="19"/>
      <c r="Z8988" s="2"/>
      <c r="AA8988" s="19"/>
      <c r="AB8988" s="19"/>
      <c r="AT8988" s="2"/>
      <c r="AU8988" s="2"/>
      <c r="AV8988" s="2"/>
      <c r="AW8988" s="2"/>
      <c r="AX8988" s="2"/>
      <c r="AY8988" s="2"/>
      <c r="AZ8988" s="2"/>
      <c r="BA8988" s="2"/>
      <c r="BB8988" s="2"/>
      <c r="BC8988" s="2"/>
      <c r="BD8988" s="2"/>
      <c r="BE8988" s="2"/>
      <c r="BF8988" s="2"/>
      <c r="BG8988" s="2"/>
      <c r="BH8988" s="2"/>
      <c r="BI8988" s="2"/>
      <c r="BK8988" s="2"/>
    </row>
    <row r="8989" spans="11:63" x14ac:dyDescent="0.25">
      <c r="K8989" s="2"/>
      <c r="L8989" s="2"/>
      <c r="N8989" s="2"/>
      <c r="O8989" s="19"/>
      <c r="P8989" s="19"/>
      <c r="Z8989" s="2"/>
      <c r="AA8989" s="19"/>
      <c r="AB8989" s="19"/>
      <c r="AT8989" s="2"/>
      <c r="AU8989" s="2"/>
      <c r="AV8989" s="2"/>
      <c r="AW8989" s="2"/>
      <c r="AX8989" s="2"/>
      <c r="AY8989" s="2"/>
      <c r="AZ8989" s="2"/>
      <c r="BA8989" s="2"/>
      <c r="BB8989" s="2"/>
      <c r="BC8989" s="2"/>
      <c r="BD8989" s="2"/>
      <c r="BE8989" s="2"/>
      <c r="BF8989" s="2"/>
      <c r="BG8989" s="2"/>
      <c r="BH8989" s="2"/>
      <c r="BI8989" s="2"/>
      <c r="BK8989" s="2"/>
    </row>
    <row r="8990" spans="11:63" x14ac:dyDescent="0.25">
      <c r="K8990" s="2"/>
      <c r="L8990" s="2"/>
      <c r="N8990" s="2"/>
      <c r="O8990" s="19"/>
      <c r="P8990" s="19"/>
      <c r="Z8990" s="2"/>
      <c r="AA8990" s="19"/>
      <c r="AB8990" s="19"/>
      <c r="AT8990" s="2"/>
      <c r="AU8990" s="2"/>
      <c r="AV8990" s="2"/>
      <c r="AW8990" s="2"/>
      <c r="AX8990" s="2"/>
      <c r="AY8990" s="2"/>
      <c r="AZ8990" s="2"/>
      <c r="BA8990" s="2"/>
      <c r="BB8990" s="2"/>
      <c r="BC8990" s="2"/>
      <c r="BD8990" s="2"/>
      <c r="BE8990" s="2"/>
      <c r="BF8990" s="2"/>
      <c r="BG8990" s="2"/>
      <c r="BH8990" s="2"/>
      <c r="BI8990" s="2"/>
      <c r="BK8990" s="2"/>
    </row>
    <row r="8991" spans="11:63" x14ac:dyDescent="0.25">
      <c r="K8991" s="2"/>
      <c r="L8991" s="2"/>
      <c r="N8991" s="2"/>
      <c r="O8991" s="19"/>
      <c r="P8991" s="19"/>
      <c r="Z8991" s="2"/>
      <c r="AA8991" s="19"/>
      <c r="AB8991" s="19"/>
      <c r="AT8991" s="2"/>
      <c r="AU8991" s="2"/>
      <c r="AV8991" s="2"/>
      <c r="AW8991" s="2"/>
      <c r="AX8991" s="2"/>
      <c r="AY8991" s="2"/>
      <c r="AZ8991" s="2"/>
      <c r="BA8991" s="2"/>
      <c r="BB8991" s="2"/>
      <c r="BC8991" s="2"/>
      <c r="BD8991" s="2"/>
      <c r="BE8991" s="2"/>
      <c r="BF8991" s="2"/>
      <c r="BG8991" s="2"/>
      <c r="BH8991" s="2"/>
      <c r="BI8991" s="2"/>
      <c r="BK8991" s="2"/>
    </row>
    <row r="8992" spans="11:63" x14ac:dyDescent="0.25">
      <c r="K8992" s="2"/>
      <c r="L8992" s="2"/>
      <c r="N8992" s="2"/>
      <c r="O8992" s="19"/>
      <c r="P8992" s="19"/>
      <c r="Z8992" s="2"/>
      <c r="AA8992" s="19"/>
      <c r="AB8992" s="19"/>
      <c r="AT8992" s="2"/>
      <c r="AU8992" s="2"/>
      <c r="AV8992" s="2"/>
      <c r="AW8992" s="2"/>
      <c r="AX8992" s="2"/>
      <c r="AY8992" s="2"/>
      <c r="AZ8992" s="2"/>
      <c r="BA8992" s="2"/>
      <c r="BB8992" s="2"/>
      <c r="BC8992" s="2"/>
      <c r="BD8992" s="2"/>
      <c r="BE8992" s="2"/>
      <c r="BF8992" s="2"/>
      <c r="BG8992" s="2"/>
      <c r="BH8992" s="2"/>
      <c r="BI8992" s="2"/>
      <c r="BK8992" s="2"/>
    </row>
    <row r="8993" spans="11:63" x14ac:dyDescent="0.25">
      <c r="K8993" s="2"/>
      <c r="L8993" s="2"/>
      <c r="N8993" s="2"/>
      <c r="O8993" s="19"/>
      <c r="P8993" s="19"/>
      <c r="Z8993" s="2"/>
      <c r="AA8993" s="19"/>
      <c r="AB8993" s="19"/>
      <c r="AT8993" s="2"/>
      <c r="AU8993" s="2"/>
      <c r="AV8993" s="2"/>
      <c r="AW8993" s="2"/>
      <c r="AX8993" s="2"/>
      <c r="AY8993" s="2"/>
      <c r="AZ8993" s="2"/>
      <c r="BA8993" s="2"/>
      <c r="BB8993" s="2"/>
      <c r="BC8993" s="2"/>
      <c r="BD8993" s="2"/>
      <c r="BE8993" s="2"/>
      <c r="BF8993" s="2"/>
      <c r="BG8993" s="2"/>
      <c r="BH8993" s="2"/>
      <c r="BI8993" s="2"/>
      <c r="BK8993" s="2"/>
    </row>
    <row r="8994" spans="11:63" x14ac:dyDescent="0.25">
      <c r="K8994" s="2"/>
      <c r="L8994" s="2"/>
      <c r="N8994" s="2"/>
      <c r="O8994" s="19"/>
      <c r="P8994" s="19"/>
      <c r="Z8994" s="2"/>
      <c r="AA8994" s="19"/>
      <c r="AB8994" s="19"/>
      <c r="AT8994" s="2"/>
      <c r="AU8994" s="2"/>
      <c r="AV8994" s="2"/>
      <c r="AW8994" s="2"/>
      <c r="AX8994" s="2"/>
      <c r="AY8994" s="2"/>
      <c r="AZ8994" s="2"/>
      <c r="BA8994" s="2"/>
      <c r="BB8994" s="2"/>
      <c r="BC8994" s="2"/>
      <c r="BD8994" s="2"/>
      <c r="BE8994" s="2"/>
      <c r="BF8994" s="2"/>
      <c r="BG8994" s="2"/>
      <c r="BH8994" s="2"/>
      <c r="BI8994" s="2"/>
      <c r="BK8994" s="2"/>
    </row>
    <row r="8995" spans="11:63" x14ac:dyDescent="0.25">
      <c r="K8995" s="2"/>
      <c r="L8995" s="2"/>
      <c r="N8995" s="2"/>
      <c r="O8995" s="19"/>
      <c r="P8995" s="19"/>
      <c r="Z8995" s="2"/>
      <c r="AA8995" s="19"/>
      <c r="AB8995" s="19"/>
      <c r="AT8995" s="2"/>
      <c r="AU8995" s="2"/>
      <c r="AV8995" s="2"/>
      <c r="AW8995" s="2"/>
      <c r="AX8995" s="2"/>
      <c r="AY8995" s="2"/>
      <c r="AZ8995" s="2"/>
      <c r="BA8995" s="2"/>
      <c r="BB8995" s="2"/>
      <c r="BC8995" s="2"/>
      <c r="BD8995" s="2"/>
      <c r="BE8995" s="2"/>
      <c r="BF8995" s="2"/>
      <c r="BG8995" s="2"/>
      <c r="BH8995" s="2"/>
      <c r="BI8995" s="2"/>
      <c r="BK8995" s="2"/>
    </row>
    <row r="8996" spans="11:63" x14ac:dyDescent="0.25">
      <c r="K8996" s="2"/>
      <c r="L8996" s="2"/>
      <c r="N8996" s="2"/>
      <c r="O8996" s="19"/>
      <c r="P8996" s="19"/>
      <c r="Z8996" s="2"/>
      <c r="AA8996" s="19"/>
      <c r="AB8996" s="19"/>
      <c r="AT8996" s="2"/>
      <c r="AU8996" s="2"/>
      <c r="AV8996" s="2"/>
      <c r="AW8996" s="2"/>
      <c r="AX8996" s="2"/>
      <c r="AY8996" s="2"/>
      <c r="AZ8996" s="2"/>
      <c r="BA8996" s="2"/>
      <c r="BB8996" s="2"/>
      <c r="BC8996" s="2"/>
      <c r="BD8996" s="2"/>
      <c r="BE8996" s="2"/>
      <c r="BF8996" s="2"/>
      <c r="BG8996" s="2"/>
      <c r="BH8996" s="2"/>
      <c r="BI8996" s="2"/>
      <c r="BK8996" s="2"/>
    </row>
    <row r="8997" spans="11:63" x14ac:dyDescent="0.25">
      <c r="K8997" s="2"/>
      <c r="L8997" s="2"/>
      <c r="N8997" s="2"/>
      <c r="O8997" s="19"/>
      <c r="P8997" s="19"/>
      <c r="Z8997" s="2"/>
      <c r="AA8997" s="19"/>
      <c r="AB8997" s="19"/>
      <c r="AT8997" s="2"/>
      <c r="AU8997" s="2"/>
      <c r="AV8997" s="2"/>
      <c r="AW8997" s="2"/>
      <c r="AX8997" s="2"/>
      <c r="AY8997" s="2"/>
      <c r="AZ8997" s="2"/>
      <c r="BA8997" s="2"/>
      <c r="BB8997" s="2"/>
      <c r="BC8997" s="2"/>
      <c r="BD8997" s="2"/>
      <c r="BE8997" s="2"/>
      <c r="BF8997" s="2"/>
      <c r="BG8997" s="2"/>
      <c r="BH8997" s="2"/>
      <c r="BI8997" s="2"/>
      <c r="BK8997" s="2"/>
    </row>
    <row r="8998" spans="11:63" x14ac:dyDescent="0.25">
      <c r="K8998" s="2"/>
      <c r="L8998" s="2"/>
      <c r="N8998" s="2"/>
      <c r="O8998" s="19"/>
      <c r="P8998" s="19"/>
      <c r="Z8998" s="2"/>
      <c r="AA8998" s="19"/>
      <c r="AB8998" s="19"/>
      <c r="AT8998" s="2"/>
      <c r="AU8998" s="2"/>
      <c r="AV8998" s="2"/>
      <c r="AW8998" s="2"/>
      <c r="AX8998" s="2"/>
      <c r="AY8998" s="2"/>
      <c r="AZ8998" s="2"/>
      <c r="BA8998" s="2"/>
      <c r="BB8998" s="2"/>
      <c r="BC8998" s="2"/>
      <c r="BD8998" s="2"/>
      <c r="BE8998" s="2"/>
      <c r="BF8998" s="2"/>
      <c r="BG8998" s="2"/>
      <c r="BH8998" s="2"/>
      <c r="BI8998" s="2"/>
      <c r="BK8998" s="2"/>
    </row>
    <row r="8999" spans="11:63" x14ac:dyDescent="0.25">
      <c r="K8999" s="2"/>
      <c r="L8999" s="2"/>
      <c r="N8999" s="2"/>
      <c r="O8999" s="19"/>
      <c r="P8999" s="19"/>
      <c r="Z8999" s="2"/>
      <c r="AA8999" s="19"/>
      <c r="AB8999" s="19"/>
      <c r="AT8999" s="2"/>
      <c r="AU8999" s="2"/>
      <c r="AV8999" s="2"/>
      <c r="AW8999" s="2"/>
      <c r="AX8999" s="2"/>
      <c r="AY8999" s="2"/>
      <c r="AZ8999" s="2"/>
      <c r="BA8999" s="2"/>
      <c r="BB8999" s="2"/>
      <c r="BC8999" s="2"/>
      <c r="BD8999" s="2"/>
      <c r="BE8999" s="2"/>
      <c r="BF8999" s="2"/>
      <c r="BG8999" s="2"/>
      <c r="BH8999" s="2"/>
      <c r="BI8999" s="2"/>
      <c r="BK8999" s="2"/>
    </row>
    <row r="9000" spans="11:63" x14ac:dyDescent="0.25">
      <c r="K9000" s="2"/>
      <c r="L9000" s="2"/>
      <c r="N9000" s="2"/>
      <c r="O9000" s="19"/>
      <c r="P9000" s="19"/>
      <c r="Z9000" s="2"/>
      <c r="AA9000" s="19"/>
      <c r="AB9000" s="19"/>
      <c r="AT9000" s="2"/>
      <c r="AU9000" s="2"/>
      <c r="AV9000" s="2"/>
      <c r="AW9000" s="2"/>
      <c r="AX9000" s="2"/>
      <c r="AY9000" s="2"/>
      <c r="AZ9000" s="2"/>
      <c r="BA9000" s="2"/>
      <c r="BB9000" s="2"/>
      <c r="BC9000" s="2"/>
      <c r="BD9000" s="2"/>
      <c r="BE9000" s="2"/>
      <c r="BF9000" s="2"/>
      <c r="BG9000" s="2"/>
      <c r="BH9000" s="2"/>
      <c r="BI9000" s="2"/>
      <c r="BK9000" s="2"/>
    </row>
    <row r="9001" spans="11:63" x14ac:dyDescent="0.25">
      <c r="K9001" s="2"/>
      <c r="L9001" s="2"/>
      <c r="N9001" s="2"/>
      <c r="O9001" s="19"/>
      <c r="P9001" s="19"/>
      <c r="Z9001" s="2"/>
      <c r="AA9001" s="19"/>
      <c r="AB9001" s="19"/>
      <c r="AT9001" s="2"/>
      <c r="AU9001" s="2"/>
      <c r="AV9001" s="2"/>
      <c r="AW9001" s="2"/>
      <c r="AX9001" s="2"/>
      <c r="AY9001" s="2"/>
      <c r="AZ9001" s="2"/>
      <c r="BA9001" s="2"/>
      <c r="BB9001" s="2"/>
      <c r="BC9001" s="2"/>
      <c r="BD9001" s="2"/>
      <c r="BE9001" s="2"/>
      <c r="BF9001" s="2"/>
      <c r="BG9001" s="2"/>
      <c r="BH9001" s="2"/>
      <c r="BI9001" s="2"/>
      <c r="BK9001" s="2"/>
    </row>
    <row r="9002" spans="11:63" x14ac:dyDescent="0.25">
      <c r="K9002" s="2"/>
      <c r="L9002" s="2"/>
      <c r="N9002" s="2"/>
      <c r="O9002" s="19"/>
      <c r="P9002" s="19"/>
      <c r="Z9002" s="2"/>
      <c r="AA9002" s="19"/>
      <c r="AB9002" s="19"/>
      <c r="AT9002" s="2"/>
      <c r="AU9002" s="2"/>
      <c r="AV9002" s="2"/>
      <c r="AW9002" s="2"/>
      <c r="AX9002" s="2"/>
      <c r="AY9002" s="2"/>
      <c r="AZ9002" s="2"/>
      <c r="BA9002" s="2"/>
      <c r="BB9002" s="2"/>
      <c r="BC9002" s="2"/>
      <c r="BD9002" s="2"/>
      <c r="BE9002" s="2"/>
      <c r="BF9002" s="2"/>
      <c r="BG9002" s="2"/>
      <c r="BH9002" s="2"/>
      <c r="BI9002" s="2"/>
      <c r="BK9002" s="2"/>
    </row>
    <row r="9003" spans="11:63" x14ac:dyDescent="0.25">
      <c r="K9003" s="2"/>
      <c r="L9003" s="2"/>
      <c r="N9003" s="2"/>
      <c r="O9003" s="19"/>
      <c r="P9003" s="19"/>
      <c r="Z9003" s="2"/>
      <c r="AA9003" s="19"/>
      <c r="AB9003" s="19"/>
      <c r="AT9003" s="2"/>
      <c r="AU9003" s="2"/>
      <c r="AV9003" s="2"/>
      <c r="AW9003" s="2"/>
      <c r="AX9003" s="2"/>
      <c r="AY9003" s="2"/>
      <c r="AZ9003" s="2"/>
      <c r="BA9003" s="2"/>
      <c r="BB9003" s="2"/>
      <c r="BC9003" s="2"/>
      <c r="BD9003" s="2"/>
      <c r="BE9003" s="2"/>
      <c r="BF9003" s="2"/>
      <c r="BG9003" s="2"/>
      <c r="BH9003" s="2"/>
      <c r="BI9003" s="2"/>
      <c r="BK9003" s="2"/>
    </row>
    <row r="9004" spans="11:63" x14ac:dyDescent="0.25">
      <c r="K9004" s="2"/>
      <c r="L9004" s="2"/>
      <c r="N9004" s="2"/>
      <c r="O9004" s="19"/>
      <c r="P9004" s="19"/>
      <c r="Z9004" s="2"/>
      <c r="AA9004" s="19"/>
      <c r="AB9004" s="19"/>
      <c r="AT9004" s="2"/>
      <c r="AU9004" s="2"/>
      <c r="AV9004" s="2"/>
      <c r="AW9004" s="2"/>
      <c r="AX9004" s="2"/>
      <c r="AY9004" s="2"/>
      <c r="AZ9004" s="2"/>
      <c r="BA9004" s="2"/>
      <c r="BB9004" s="2"/>
      <c r="BC9004" s="2"/>
      <c r="BD9004" s="2"/>
      <c r="BE9004" s="2"/>
      <c r="BF9004" s="2"/>
      <c r="BG9004" s="2"/>
      <c r="BH9004" s="2"/>
      <c r="BI9004" s="2"/>
      <c r="BK9004" s="2"/>
    </row>
    <row r="9005" spans="11:63" x14ac:dyDescent="0.25">
      <c r="K9005" s="2"/>
      <c r="L9005" s="2"/>
      <c r="N9005" s="2"/>
      <c r="O9005" s="19"/>
      <c r="P9005" s="19"/>
      <c r="Z9005" s="2"/>
      <c r="AA9005" s="19"/>
      <c r="AB9005" s="19"/>
      <c r="AT9005" s="2"/>
      <c r="AU9005" s="2"/>
      <c r="AV9005" s="2"/>
      <c r="AW9005" s="2"/>
      <c r="AX9005" s="2"/>
      <c r="AY9005" s="2"/>
      <c r="AZ9005" s="2"/>
      <c r="BA9005" s="2"/>
      <c r="BB9005" s="2"/>
      <c r="BC9005" s="2"/>
      <c r="BD9005" s="2"/>
      <c r="BE9005" s="2"/>
      <c r="BF9005" s="2"/>
      <c r="BG9005" s="2"/>
      <c r="BH9005" s="2"/>
      <c r="BI9005" s="2"/>
      <c r="BK9005" s="2"/>
    </row>
    <row r="9006" spans="11:63" x14ac:dyDescent="0.25">
      <c r="K9006" s="2"/>
      <c r="L9006" s="2"/>
      <c r="N9006" s="2"/>
      <c r="O9006" s="19"/>
      <c r="P9006" s="19"/>
      <c r="Z9006" s="2"/>
      <c r="AA9006" s="19"/>
      <c r="AB9006" s="19"/>
      <c r="AT9006" s="2"/>
      <c r="AU9006" s="2"/>
      <c r="AV9006" s="2"/>
      <c r="AW9006" s="2"/>
      <c r="AX9006" s="2"/>
      <c r="AY9006" s="2"/>
      <c r="AZ9006" s="2"/>
      <c r="BA9006" s="2"/>
      <c r="BB9006" s="2"/>
      <c r="BC9006" s="2"/>
      <c r="BD9006" s="2"/>
      <c r="BE9006" s="2"/>
      <c r="BF9006" s="2"/>
      <c r="BG9006" s="2"/>
      <c r="BH9006" s="2"/>
      <c r="BI9006" s="2"/>
      <c r="BK9006" s="2"/>
    </row>
    <row r="9007" spans="11:63" x14ac:dyDescent="0.25">
      <c r="K9007" s="2"/>
      <c r="L9007" s="2"/>
      <c r="N9007" s="2"/>
      <c r="O9007" s="19"/>
      <c r="P9007" s="19"/>
      <c r="Z9007" s="2"/>
      <c r="AA9007" s="19"/>
      <c r="AB9007" s="19"/>
      <c r="AT9007" s="2"/>
      <c r="AU9007" s="2"/>
      <c r="AV9007" s="2"/>
      <c r="AW9007" s="2"/>
      <c r="AX9007" s="2"/>
      <c r="AY9007" s="2"/>
      <c r="AZ9007" s="2"/>
      <c r="BA9007" s="2"/>
      <c r="BB9007" s="2"/>
      <c r="BC9007" s="2"/>
      <c r="BD9007" s="2"/>
      <c r="BE9007" s="2"/>
      <c r="BF9007" s="2"/>
      <c r="BG9007" s="2"/>
      <c r="BH9007" s="2"/>
      <c r="BI9007" s="2"/>
      <c r="BK9007" s="2"/>
    </row>
    <row r="9008" spans="11:63" x14ac:dyDescent="0.25">
      <c r="K9008" s="2"/>
      <c r="L9008" s="2"/>
      <c r="N9008" s="2"/>
      <c r="O9008" s="19"/>
      <c r="P9008" s="19"/>
      <c r="Z9008" s="2"/>
      <c r="AA9008" s="19"/>
      <c r="AB9008" s="19"/>
      <c r="AT9008" s="2"/>
      <c r="AU9008" s="2"/>
      <c r="AV9008" s="2"/>
      <c r="AW9008" s="2"/>
      <c r="AX9008" s="2"/>
      <c r="AY9008" s="2"/>
      <c r="AZ9008" s="2"/>
      <c r="BA9008" s="2"/>
      <c r="BB9008" s="2"/>
      <c r="BC9008" s="2"/>
      <c r="BD9008" s="2"/>
      <c r="BE9008" s="2"/>
      <c r="BF9008" s="2"/>
      <c r="BG9008" s="2"/>
      <c r="BH9008" s="2"/>
      <c r="BI9008" s="2"/>
      <c r="BK9008" s="2"/>
    </row>
    <row r="9009" spans="11:63" x14ac:dyDescent="0.25">
      <c r="K9009" s="2"/>
      <c r="L9009" s="2"/>
      <c r="N9009" s="2"/>
      <c r="O9009" s="19"/>
      <c r="P9009" s="19"/>
      <c r="Z9009" s="2"/>
      <c r="AA9009" s="19"/>
      <c r="AB9009" s="19"/>
      <c r="AT9009" s="2"/>
      <c r="AU9009" s="2"/>
      <c r="AV9009" s="2"/>
      <c r="AW9009" s="2"/>
      <c r="AX9009" s="2"/>
      <c r="AY9009" s="2"/>
      <c r="AZ9009" s="2"/>
      <c r="BA9009" s="2"/>
      <c r="BB9009" s="2"/>
      <c r="BC9009" s="2"/>
      <c r="BD9009" s="2"/>
      <c r="BE9009" s="2"/>
      <c r="BF9009" s="2"/>
      <c r="BG9009" s="2"/>
      <c r="BH9009" s="2"/>
      <c r="BI9009" s="2"/>
      <c r="BK9009" s="2"/>
    </row>
    <row r="9010" spans="11:63" x14ac:dyDescent="0.25">
      <c r="K9010" s="2"/>
      <c r="L9010" s="2"/>
      <c r="N9010" s="2"/>
      <c r="O9010" s="19"/>
      <c r="P9010" s="19"/>
      <c r="Z9010" s="2"/>
      <c r="AA9010" s="19"/>
      <c r="AB9010" s="19"/>
      <c r="AT9010" s="2"/>
      <c r="AU9010" s="2"/>
      <c r="AV9010" s="2"/>
      <c r="AW9010" s="2"/>
      <c r="AX9010" s="2"/>
      <c r="AY9010" s="2"/>
      <c r="AZ9010" s="2"/>
      <c r="BA9010" s="2"/>
      <c r="BB9010" s="2"/>
      <c r="BC9010" s="2"/>
      <c r="BD9010" s="2"/>
      <c r="BE9010" s="2"/>
      <c r="BF9010" s="2"/>
      <c r="BG9010" s="2"/>
      <c r="BH9010" s="2"/>
      <c r="BI9010" s="2"/>
      <c r="BK9010" s="2"/>
    </row>
    <row r="9011" spans="11:63" x14ac:dyDescent="0.25">
      <c r="K9011" s="2"/>
      <c r="L9011" s="2"/>
      <c r="N9011" s="2"/>
      <c r="O9011" s="19"/>
      <c r="P9011" s="19"/>
      <c r="Z9011" s="2"/>
      <c r="AA9011" s="19"/>
      <c r="AB9011" s="19"/>
      <c r="AT9011" s="2"/>
      <c r="AU9011" s="2"/>
      <c r="AV9011" s="2"/>
      <c r="AW9011" s="2"/>
      <c r="AX9011" s="2"/>
      <c r="AY9011" s="2"/>
      <c r="AZ9011" s="2"/>
      <c r="BA9011" s="2"/>
      <c r="BB9011" s="2"/>
      <c r="BC9011" s="2"/>
      <c r="BD9011" s="2"/>
      <c r="BE9011" s="2"/>
      <c r="BF9011" s="2"/>
      <c r="BG9011" s="2"/>
      <c r="BH9011" s="2"/>
      <c r="BI9011" s="2"/>
      <c r="BK9011" s="2"/>
    </row>
    <row r="9012" spans="11:63" x14ac:dyDescent="0.25">
      <c r="K9012" s="2"/>
      <c r="L9012" s="2"/>
      <c r="N9012" s="2"/>
      <c r="O9012" s="19"/>
      <c r="P9012" s="19"/>
      <c r="Z9012" s="2"/>
      <c r="AA9012" s="19"/>
      <c r="AB9012" s="19"/>
      <c r="AT9012" s="2"/>
      <c r="AU9012" s="2"/>
      <c r="AV9012" s="2"/>
      <c r="AW9012" s="2"/>
      <c r="AX9012" s="2"/>
      <c r="AY9012" s="2"/>
      <c r="AZ9012" s="2"/>
      <c r="BA9012" s="2"/>
      <c r="BB9012" s="2"/>
      <c r="BC9012" s="2"/>
      <c r="BD9012" s="2"/>
      <c r="BE9012" s="2"/>
      <c r="BF9012" s="2"/>
      <c r="BG9012" s="2"/>
      <c r="BH9012" s="2"/>
      <c r="BI9012" s="2"/>
      <c r="BK9012" s="2"/>
    </row>
    <row r="9013" spans="11:63" x14ac:dyDescent="0.25">
      <c r="K9013" s="2"/>
      <c r="L9013" s="2"/>
      <c r="N9013" s="2"/>
      <c r="O9013" s="19"/>
      <c r="P9013" s="19"/>
      <c r="Z9013" s="2"/>
      <c r="AA9013" s="19"/>
      <c r="AB9013" s="19"/>
      <c r="AT9013" s="2"/>
      <c r="AU9013" s="2"/>
      <c r="AV9013" s="2"/>
      <c r="AW9013" s="2"/>
      <c r="AX9013" s="2"/>
      <c r="AY9013" s="2"/>
      <c r="AZ9013" s="2"/>
      <c r="BA9013" s="2"/>
      <c r="BB9013" s="2"/>
      <c r="BC9013" s="2"/>
      <c r="BD9013" s="2"/>
      <c r="BE9013" s="2"/>
      <c r="BF9013" s="2"/>
      <c r="BG9013" s="2"/>
      <c r="BH9013" s="2"/>
      <c r="BI9013" s="2"/>
      <c r="BK9013" s="2"/>
    </row>
    <row r="9014" spans="11:63" x14ac:dyDescent="0.25">
      <c r="K9014" s="2"/>
      <c r="L9014" s="2"/>
      <c r="N9014" s="2"/>
      <c r="O9014" s="19"/>
      <c r="P9014" s="19"/>
      <c r="Z9014" s="2"/>
      <c r="AA9014" s="19"/>
      <c r="AB9014" s="19"/>
      <c r="AT9014" s="2"/>
      <c r="AU9014" s="2"/>
      <c r="AV9014" s="2"/>
      <c r="AW9014" s="2"/>
      <c r="AX9014" s="2"/>
      <c r="AY9014" s="2"/>
      <c r="AZ9014" s="2"/>
      <c r="BA9014" s="2"/>
      <c r="BB9014" s="2"/>
      <c r="BC9014" s="2"/>
      <c r="BD9014" s="2"/>
      <c r="BE9014" s="2"/>
      <c r="BF9014" s="2"/>
      <c r="BG9014" s="2"/>
      <c r="BH9014" s="2"/>
      <c r="BI9014" s="2"/>
      <c r="BK9014" s="2"/>
    </row>
    <row r="9015" spans="11:63" x14ac:dyDescent="0.25">
      <c r="K9015" s="2"/>
      <c r="L9015" s="2"/>
      <c r="N9015" s="2"/>
      <c r="O9015" s="19"/>
      <c r="P9015" s="19"/>
      <c r="Z9015" s="2"/>
      <c r="AA9015" s="19"/>
      <c r="AB9015" s="19"/>
      <c r="AT9015" s="2"/>
      <c r="AU9015" s="2"/>
      <c r="AV9015" s="2"/>
      <c r="AW9015" s="2"/>
      <c r="AX9015" s="2"/>
      <c r="AY9015" s="2"/>
      <c r="AZ9015" s="2"/>
      <c r="BA9015" s="2"/>
      <c r="BB9015" s="2"/>
      <c r="BC9015" s="2"/>
      <c r="BD9015" s="2"/>
      <c r="BE9015" s="2"/>
      <c r="BF9015" s="2"/>
      <c r="BG9015" s="2"/>
      <c r="BH9015" s="2"/>
      <c r="BI9015" s="2"/>
      <c r="BK9015" s="2"/>
    </row>
    <row r="9016" spans="11:63" x14ac:dyDescent="0.25">
      <c r="K9016" s="2"/>
      <c r="L9016" s="2"/>
      <c r="N9016" s="2"/>
      <c r="O9016" s="19"/>
      <c r="P9016" s="19"/>
      <c r="Z9016" s="2"/>
      <c r="AA9016" s="19"/>
      <c r="AB9016" s="19"/>
      <c r="AT9016" s="2"/>
      <c r="AU9016" s="2"/>
      <c r="AV9016" s="2"/>
      <c r="AW9016" s="2"/>
      <c r="AX9016" s="2"/>
      <c r="AY9016" s="2"/>
      <c r="AZ9016" s="2"/>
      <c r="BA9016" s="2"/>
      <c r="BB9016" s="2"/>
      <c r="BC9016" s="2"/>
      <c r="BD9016" s="2"/>
      <c r="BE9016" s="2"/>
      <c r="BF9016" s="2"/>
      <c r="BG9016" s="2"/>
      <c r="BH9016" s="2"/>
      <c r="BI9016" s="2"/>
      <c r="BK9016" s="2"/>
    </row>
    <row r="9017" spans="11:63" x14ac:dyDescent="0.25">
      <c r="K9017" s="2"/>
      <c r="L9017" s="2"/>
      <c r="N9017" s="2"/>
      <c r="O9017" s="19"/>
      <c r="P9017" s="19"/>
      <c r="Z9017" s="2"/>
      <c r="AA9017" s="19"/>
      <c r="AB9017" s="19"/>
      <c r="AT9017" s="2"/>
      <c r="AU9017" s="2"/>
      <c r="AV9017" s="2"/>
      <c r="AW9017" s="2"/>
      <c r="AX9017" s="2"/>
      <c r="AY9017" s="2"/>
      <c r="AZ9017" s="2"/>
      <c r="BA9017" s="2"/>
      <c r="BB9017" s="2"/>
      <c r="BC9017" s="2"/>
      <c r="BD9017" s="2"/>
      <c r="BE9017" s="2"/>
      <c r="BF9017" s="2"/>
      <c r="BG9017" s="2"/>
      <c r="BH9017" s="2"/>
      <c r="BI9017" s="2"/>
      <c r="BK9017" s="2"/>
    </row>
    <row r="9018" spans="11:63" x14ac:dyDescent="0.25">
      <c r="K9018" s="2"/>
      <c r="L9018" s="2"/>
      <c r="N9018" s="2"/>
      <c r="O9018" s="19"/>
      <c r="P9018" s="19"/>
      <c r="Z9018" s="2"/>
      <c r="AA9018" s="19"/>
      <c r="AB9018" s="19"/>
      <c r="AT9018" s="2"/>
      <c r="AU9018" s="2"/>
      <c r="AV9018" s="2"/>
      <c r="AW9018" s="2"/>
      <c r="AX9018" s="2"/>
      <c r="AY9018" s="2"/>
      <c r="AZ9018" s="2"/>
      <c r="BA9018" s="2"/>
      <c r="BB9018" s="2"/>
      <c r="BC9018" s="2"/>
      <c r="BD9018" s="2"/>
      <c r="BE9018" s="2"/>
      <c r="BF9018" s="2"/>
      <c r="BG9018" s="2"/>
      <c r="BH9018" s="2"/>
      <c r="BI9018" s="2"/>
      <c r="BK9018" s="2"/>
    </row>
    <row r="9019" spans="11:63" x14ac:dyDescent="0.25">
      <c r="K9019" s="2"/>
      <c r="L9019" s="2"/>
      <c r="N9019" s="2"/>
      <c r="O9019" s="19"/>
      <c r="P9019" s="19"/>
      <c r="Z9019" s="2"/>
      <c r="AA9019" s="19"/>
      <c r="AB9019" s="19"/>
      <c r="AT9019" s="2"/>
      <c r="AU9019" s="2"/>
      <c r="AV9019" s="2"/>
      <c r="AW9019" s="2"/>
      <c r="AX9019" s="2"/>
      <c r="AY9019" s="2"/>
      <c r="AZ9019" s="2"/>
      <c r="BA9019" s="2"/>
      <c r="BB9019" s="2"/>
      <c r="BC9019" s="2"/>
      <c r="BD9019" s="2"/>
      <c r="BE9019" s="2"/>
      <c r="BF9019" s="2"/>
      <c r="BG9019" s="2"/>
      <c r="BH9019" s="2"/>
      <c r="BI9019" s="2"/>
      <c r="BK9019" s="2"/>
    </row>
    <row r="9020" spans="11:63" x14ac:dyDescent="0.25">
      <c r="K9020" s="2"/>
      <c r="L9020" s="2"/>
      <c r="N9020" s="2"/>
      <c r="O9020" s="19"/>
      <c r="P9020" s="19"/>
      <c r="Z9020" s="2"/>
      <c r="AA9020" s="19"/>
      <c r="AB9020" s="19"/>
      <c r="AT9020" s="2"/>
      <c r="AU9020" s="2"/>
      <c r="AV9020" s="2"/>
      <c r="AW9020" s="2"/>
      <c r="AX9020" s="2"/>
      <c r="AY9020" s="2"/>
      <c r="AZ9020" s="2"/>
      <c r="BA9020" s="2"/>
      <c r="BB9020" s="2"/>
      <c r="BC9020" s="2"/>
      <c r="BD9020" s="2"/>
      <c r="BE9020" s="2"/>
      <c r="BF9020" s="2"/>
      <c r="BG9020" s="2"/>
      <c r="BH9020" s="2"/>
      <c r="BI9020" s="2"/>
      <c r="BK9020" s="2"/>
    </row>
    <row r="9021" spans="11:63" x14ac:dyDescent="0.25">
      <c r="K9021" s="2"/>
      <c r="L9021" s="2"/>
      <c r="N9021" s="2"/>
      <c r="O9021" s="19"/>
      <c r="P9021" s="19"/>
      <c r="Z9021" s="2"/>
      <c r="AA9021" s="19"/>
      <c r="AB9021" s="19"/>
      <c r="AT9021" s="2"/>
      <c r="AU9021" s="2"/>
      <c r="AV9021" s="2"/>
      <c r="AW9021" s="2"/>
      <c r="AX9021" s="2"/>
      <c r="AY9021" s="2"/>
      <c r="AZ9021" s="2"/>
      <c r="BA9021" s="2"/>
      <c r="BB9021" s="2"/>
      <c r="BC9021" s="2"/>
      <c r="BD9021" s="2"/>
      <c r="BE9021" s="2"/>
      <c r="BF9021" s="2"/>
      <c r="BG9021" s="2"/>
      <c r="BH9021" s="2"/>
      <c r="BI9021" s="2"/>
      <c r="BK9021" s="2"/>
    </row>
    <row r="9022" spans="11:63" x14ac:dyDescent="0.25">
      <c r="K9022" s="2"/>
      <c r="L9022" s="2"/>
      <c r="N9022" s="2"/>
      <c r="O9022" s="19"/>
      <c r="P9022" s="19"/>
      <c r="Z9022" s="2"/>
      <c r="AA9022" s="19"/>
      <c r="AB9022" s="19"/>
      <c r="AT9022" s="2"/>
      <c r="AU9022" s="2"/>
      <c r="AV9022" s="2"/>
      <c r="AW9022" s="2"/>
      <c r="AX9022" s="2"/>
      <c r="AY9022" s="2"/>
      <c r="AZ9022" s="2"/>
      <c r="BA9022" s="2"/>
      <c r="BB9022" s="2"/>
      <c r="BC9022" s="2"/>
      <c r="BD9022" s="2"/>
      <c r="BE9022" s="2"/>
      <c r="BF9022" s="2"/>
      <c r="BG9022" s="2"/>
      <c r="BH9022" s="2"/>
      <c r="BI9022" s="2"/>
      <c r="BK9022" s="2"/>
    </row>
    <row r="9023" spans="11:63" x14ac:dyDescent="0.25">
      <c r="K9023" s="2"/>
      <c r="L9023" s="2"/>
      <c r="N9023" s="2"/>
      <c r="O9023" s="19"/>
      <c r="P9023" s="19"/>
      <c r="Z9023" s="2"/>
      <c r="AA9023" s="19"/>
      <c r="AB9023" s="19"/>
      <c r="AT9023" s="2"/>
      <c r="AU9023" s="2"/>
      <c r="AV9023" s="2"/>
      <c r="AW9023" s="2"/>
      <c r="AX9023" s="2"/>
      <c r="AY9023" s="2"/>
      <c r="AZ9023" s="2"/>
      <c r="BA9023" s="2"/>
      <c r="BB9023" s="2"/>
      <c r="BC9023" s="2"/>
      <c r="BD9023" s="2"/>
      <c r="BE9023" s="2"/>
      <c r="BF9023" s="2"/>
      <c r="BG9023" s="2"/>
      <c r="BH9023" s="2"/>
      <c r="BI9023" s="2"/>
      <c r="BK9023" s="2"/>
    </row>
    <row r="9024" spans="11:63" x14ac:dyDescent="0.25">
      <c r="K9024" s="2"/>
      <c r="L9024" s="2"/>
      <c r="N9024" s="2"/>
      <c r="O9024" s="19"/>
      <c r="P9024" s="19"/>
      <c r="Z9024" s="2"/>
      <c r="AA9024" s="19"/>
      <c r="AB9024" s="19"/>
      <c r="AT9024" s="2"/>
      <c r="AU9024" s="2"/>
      <c r="AV9024" s="2"/>
      <c r="AW9024" s="2"/>
      <c r="AX9024" s="2"/>
      <c r="AY9024" s="2"/>
      <c r="AZ9024" s="2"/>
      <c r="BA9024" s="2"/>
      <c r="BB9024" s="2"/>
      <c r="BC9024" s="2"/>
      <c r="BD9024" s="2"/>
      <c r="BE9024" s="2"/>
      <c r="BF9024" s="2"/>
      <c r="BG9024" s="2"/>
      <c r="BH9024" s="2"/>
      <c r="BI9024" s="2"/>
      <c r="BK9024" s="2"/>
    </row>
    <row r="9025" spans="11:63" x14ac:dyDescent="0.25">
      <c r="K9025" s="2"/>
      <c r="L9025" s="2"/>
      <c r="N9025" s="2"/>
      <c r="O9025" s="19"/>
      <c r="P9025" s="19"/>
      <c r="Z9025" s="2"/>
      <c r="AA9025" s="19"/>
      <c r="AB9025" s="19"/>
      <c r="AT9025" s="2"/>
      <c r="AU9025" s="2"/>
      <c r="AV9025" s="2"/>
      <c r="AW9025" s="2"/>
      <c r="AX9025" s="2"/>
      <c r="AY9025" s="2"/>
      <c r="AZ9025" s="2"/>
      <c r="BA9025" s="2"/>
      <c r="BB9025" s="2"/>
      <c r="BC9025" s="2"/>
      <c r="BD9025" s="2"/>
      <c r="BE9025" s="2"/>
      <c r="BF9025" s="2"/>
      <c r="BG9025" s="2"/>
      <c r="BH9025" s="2"/>
      <c r="BI9025" s="2"/>
      <c r="BK9025" s="2"/>
    </row>
    <row r="9026" spans="11:63" x14ac:dyDescent="0.25">
      <c r="K9026" s="2"/>
      <c r="L9026" s="2"/>
      <c r="N9026" s="2"/>
      <c r="O9026" s="19"/>
      <c r="P9026" s="19"/>
      <c r="Z9026" s="2"/>
      <c r="AA9026" s="19"/>
      <c r="AB9026" s="19"/>
      <c r="AT9026" s="2"/>
      <c r="AU9026" s="2"/>
      <c r="AV9026" s="2"/>
      <c r="AW9026" s="2"/>
      <c r="AX9026" s="2"/>
      <c r="AY9026" s="2"/>
      <c r="AZ9026" s="2"/>
      <c r="BA9026" s="2"/>
      <c r="BB9026" s="2"/>
      <c r="BC9026" s="2"/>
      <c r="BD9026" s="2"/>
      <c r="BE9026" s="2"/>
      <c r="BF9026" s="2"/>
      <c r="BG9026" s="2"/>
      <c r="BH9026" s="2"/>
      <c r="BI9026" s="2"/>
      <c r="BK9026" s="2"/>
    </row>
    <row r="9027" spans="11:63" x14ac:dyDescent="0.25">
      <c r="K9027" s="2"/>
      <c r="L9027" s="2"/>
      <c r="N9027" s="2"/>
      <c r="O9027" s="19"/>
      <c r="P9027" s="19"/>
      <c r="Z9027" s="2"/>
      <c r="AA9027" s="19"/>
      <c r="AB9027" s="19"/>
      <c r="AT9027" s="2"/>
      <c r="AU9027" s="2"/>
      <c r="AV9027" s="2"/>
      <c r="AW9027" s="2"/>
      <c r="AX9027" s="2"/>
      <c r="AY9027" s="2"/>
      <c r="AZ9027" s="2"/>
      <c r="BA9027" s="2"/>
      <c r="BB9027" s="2"/>
      <c r="BC9027" s="2"/>
      <c r="BD9027" s="2"/>
      <c r="BE9027" s="2"/>
      <c r="BF9027" s="2"/>
      <c r="BG9027" s="2"/>
      <c r="BH9027" s="2"/>
      <c r="BI9027" s="2"/>
      <c r="BK9027" s="2"/>
    </row>
    <row r="9028" spans="11:63" x14ac:dyDescent="0.25">
      <c r="K9028" s="2"/>
      <c r="L9028" s="2"/>
      <c r="N9028" s="2"/>
      <c r="O9028" s="19"/>
      <c r="P9028" s="19"/>
      <c r="Z9028" s="2"/>
      <c r="AA9028" s="19"/>
      <c r="AB9028" s="19"/>
      <c r="AT9028" s="2"/>
      <c r="AU9028" s="2"/>
      <c r="AV9028" s="2"/>
      <c r="AW9028" s="2"/>
      <c r="AX9028" s="2"/>
      <c r="AY9028" s="2"/>
      <c r="AZ9028" s="2"/>
      <c r="BA9028" s="2"/>
      <c r="BB9028" s="2"/>
      <c r="BC9028" s="2"/>
      <c r="BD9028" s="2"/>
      <c r="BE9028" s="2"/>
      <c r="BF9028" s="2"/>
      <c r="BG9028" s="2"/>
      <c r="BH9028" s="2"/>
      <c r="BI9028" s="2"/>
      <c r="BK9028" s="2"/>
    </row>
    <row r="9029" spans="11:63" x14ac:dyDescent="0.25">
      <c r="K9029" s="2"/>
      <c r="L9029" s="2"/>
      <c r="N9029" s="2"/>
      <c r="O9029" s="19"/>
      <c r="P9029" s="19"/>
      <c r="Z9029" s="2"/>
      <c r="AA9029" s="19"/>
      <c r="AB9029" s="19"/>
      <c r="AT9029" s="2"/>
      <c r="AU9029" s="2"/>
      <c r="AV9029" s="2"/>
      <c r="AW9029" s="2"/>
      <c r="AX9029" s="2"/>
      <c r="AY9029" s="2"/>
      <c r="AZ9029" s="2"/>
      <c r="BA9029" s="2"/>
      <c r="BB9029" s="2"/>
      <c r="BC9029" s="2"/>
      <c r="BD9029" s="2"/>
      <c r="BE9029" s="2"/>
      <c r="BF9029" s="2"/>
      <c r="BG9029" s="2"/>
      <c r="BH9029" s="2"/>
      <c r="BI9029" s="2"/>
      <c r="BK9029" s="2"/>
    </row>
    <row r="9030" spans="11:63" x14ac:dyDescent="0.25">
      <c r="K9030" s="2"/>
      <c r="L9030" s="2"/>
      <c r="N9030" s="2"/>
      <c r="O9030" s="19"/>
      <c r="P9030" s="19"/>
      <c r="Z9030" s="2"/>
      <c r="AA9030" s="19"/>
      <c r="AB9030" s="19"/>
      <c r="AT9030" s="2"/>
      <c r="AU9030" s="2"/>
      <c r="AV9030" s="2"/>
      <c r="AW9030" s="2"/>
      <c r="AX9030" s="2"/>
      <c r="AY9030" s="2"/>
      <c r="AZ9030" s="2"/>
      <c r="BA9030" s="2"/>
      <c r="BB9030" s="2"/>
      <c r="BC9030" s="2"/>
      <c r="BD9030" s="2"/>
      <c r="BE9030" s="2"/>
      <c r="BF9030" s="2"/>
      <c r="BG9030" s="2"/>
      <c r="BH9030" s="2"/>
      <c r="BI9030" s="2"/>
      <c r="BK9030" s="2"/>
    </row>
    <row r="9031" spans="11:63" x14ac:dyDescent="0.25">
      <c r="K9031" s="2"/>
      <c r="L9031" s="2"/>
      <c r="N9031" s="2"/>
      <c r="O9031" s="19"/>
      <c r="P9031" s="19"/>
      <c r="Z9031" s="2"/>
      <c r="AA9031" s="19"/>
      <c r="AB9031" s="19"/>
      <c r="AT9031" s="2"/>
      <c r="AU9031" s="2"/>
      <c r="AV9031" s="2"/>
      <c r="AW9031" s="2"/>
      <c r="AX9031" s="2"/>
      <c r="AY9031" s="2"/>
      <c r="AZ9031" s="2"/>
      <c r="BA9031" s="2"/>
      <c r="BB9031" s="2"/>
      <c r="BC9031" s="2"/>
      <c r="BD9031" s="2"/>
      <c r="BE9031" s="2"/>
      <c r="BF9031" s="2"/>
      <c r="BG9031" s="2"/>
      <c r="BH9031" s="2"/>
      <c r="BI9031" s="2"/>
      <c r="BK9031" s="2"/>
    </row>
    <row r="9032" spans="11:63" x14ac:dyDescent="0.25">
      <c r="K9032" s="2"/>
      <c r="L9032" s="2"/>
      <c r="N9032" s="2"/>
      <c r="O9032" s="19"/>
      <c r="P9032" s="19"/>
      <c r="Z9032" s="2"/>
      <c r="AA9032" s="19"/>
      <c r="AB9032" s="19"/>
      <c r="AT9032" s="2"/>
      <c r="AU9032" s="2"/>
      <c r="AV9032" s="2"/>
      <c r="AW9032" s="2"/>
      <c r="AX9032" s="2"/>
      <c r="AY9032" s="2"/>
      <c r="AZ9032" s="2"/>
      <c r="BA9032" s="2"/>
      <c r="BB9032" s="2"/>
      <c r="BC9032" s="2"/>
      <c r="BD9032" s="2"/>
      <c r="BE9032" s="2"/>
      <c r="BF9032" s="2"/>
      <c r="BG9032" s="2"/>
      <c r="BH9032" s="2"/>
      <c r="BI9032" s="2"/>
      <c r="BK9032" s="2"/>
    </row>
    <row r="9033" spans="11:63" x14ac:dyDescent="0.25">
      <c r="K9033" s="2"/>
      <c r="L9033" s="2"/>
      <c r="N9033" s="2"/>
      <c r="O9033" s="19"/>
      <c r="P9033" s="19"/>
      <c r="Z9033" s="2"/>
      <c r="AA9033" s="19"/>
      <c r="AB9033" s="19"/>
      <c r="AT9033" s="2"/>
      <c r="AU9033" s="2"/>
      <c r="AV9033" s="2"/>
      <c r="AW9033" s="2"/>
      <c r="AX9033" s="2"/>
      <c r="AY9033" s="2"/>
      <c r="AZ9033" s="2"/>
      <c r="BA9033" s="2"/>
      <c r="BB9033" s="2"/>
      <c r="BC9033" s="2"/>
      <c r="BD9033" s="2"/>
      <c r="BE9033" s="2"/>
      <c r="BF9033" s="2"/>
      <c r="BG9033" s="2"/>
      <c r="BH9033" s="2"/>
      <c r="BI9033" s="2"/>
      <c r="BK9033" s="2"/>
    </row>
    <row r="9034" spans="11:63" x14ac:dyDescent="0.25">
      <c r="K9034" s="2"/>
      <c r="L9034" s="2"/>
      <c r="N9034" s="2"/>
      <c r="O9034" s="19"/>
      <c r="P9034" s="19"/>
      <c r="Z9034" s="2"/>
      <c r="AA9034" s="19"/>
      <c r="AB9034" s="19"/>
      <c r="AT9034" s="2"/>
      <c r="AU9034" s="2"/>
      <c r="AV9034" s="2"/>
      <c r="AW9034" s="2"/>
      <c r="AX9034" s="2"/>
      <c r="AY9034" s="2"/>
      <c r="AZ9034" s="2"/>
      <c r="BA9034" s="2"/>
      <c r="BB9034" s="2"/>
      <c r="BC9034" s="2"/>
      <c r="BD9034" s="2"/>
      <c r="BE9034" s="2"/>
      <c r="BF9034" s="2"/>
      <c r="BG9034" s="2"/>
      <c r="BH9034" s="2"/>
      <c r="BI9034" s="2"/>
      <c r="BK9034" s="2"/>
    </row>
    <row r="9035" spans="11:63" x14ac:dyDescent="0.25">
      <c r="K9035" s="2"/>
      <c r="L9035" s="2"/>
      <c r="N9035" s="2"/>
      <c r="O9035" s="19"/>
      <c r="P9035" s="19"/>
      <c r="Z9035" s="2"/>
      <c r="AA9035" s="19"/>
      <c r="AB9035" s="19"/>
      <c r="AT9035" s="2"/>
      <c r="AU9035" s="2"/>
      <c r="AV9035" s="2"/>
      <c r="AW9035" s="2"/>
      <c r="AX9035" s="2"/>
      <c r="AY9035" s="2"/>
      <c r="AZ9035" s="2"/>
      <c r="BA9035" s="2"/>
      <c r="BB9035" s="2"/>
      <c r="BC9035" s="2"/>
      <c r="BD9035" s="2"/>
      <c r="BE9035" s="2"/>
      <c r="BF9035" s="2"/>
      <c r="BG9035" s="2"/>
      <c r="BH9035" s="2"/>
      <c r="BI9035" s="2"/>
      <c r="BK9035" s="2"/>
    </row>
    <row r="9036" spans="11:63" x14ac:dyDescent="0.25">
      <c r="K9036" s="2"/>
      <c r="L9036" s="2"/>
      <c r="N9036" s="2"/>
      <c r="O9036" s="19"/>
      <c r="P9036" s="19"/>
      <c r="Z9036" s="2"/>
      <c r="AA9036" s="19"/>
      <c r="AB9036" s="19"/>
      <c r="AT9036" s="2"/>
      <c r="AU9036" s="2"/>
      <c r="AV9036" s="2"/>
      <c r="AW9036" s="2"/>
      <c r="AX9036" s="2"/>
      <c r="AY9036" s="2"/>
      <c r="AZ9036" s="2"/>
      <c r="BA9036" s="2"/>
      <c r="BB9036" s="2"/>
      <c r="BC9036" s="2"/>
      <c r="BD9036" s="2"/>
      <c r="BE9036" s="2"/>
      <c r="BF9036" s="2"/>
      <c r="BG9036" s="2"/>
      <c r="BH9036" s="2"/>
      <c r="BI9036" s="2"/>
      <c r="BK9036" s="2"/>
    </row>
    <row r="9037" spans="11:63" x14ac:dyDescent="0.25">
      <c r="K9037" s="2"/>
      <c r="L9037" s="2"/>
      <c r="N9037" s="2"/>
      <c r="O9037" s="19"/>
      <c r="P9037" s="19"/>
      <c r="Z9037" s="2"/>
      <c r="AA9037" s="19"/>
      <c r="AB9037" s="19"/>
      <c r="AT9037" s="2"/>
      <c r="AU9037" s="2"/>
      <c r="AV9037" s="2"/>
      <c r="AW9037" s="2"/>
      <c r="AX9037" s="2"/>
      <c r="AY9037" s="2"/>
      <c r="AZ9037" s="2"/>
      <c r="BA9037" s="2"/>
      <c r="BB9037" s="2"/>
      <c r="BC9037" s="2"/>
      <c r="BD9037" s="2"/>
      <c r="BE9037" s="2"/>
      <c r="BF9037" s="2"/>
      <c r="BG9037" s="2"/>
      <c r="BH9037" s="2"/>
      <c r="BI9037" s="2"/>
      <c r="BK9037" s="2"/>
    </row>
    <row r="9038" spans="11:63" x14ac:dyDescent="0.25">
      <c r="K9038" s="2"/>
      <c r="L9038" s="2"/>
      <c r="N9038" s="2"/>
      <c r="O9038" s="19"/>
      <c r="P9038" s="19"/>
      <c r="Z9038" s="2"/>
      <c r="AA9038" s="19"/>
      <c r="AB9038" s="19"/>
      <c r="AT9038" s="2"/>
      <c r="AU9038" s="2"/>
      <c r="AV9038" s="2"/>
      <c r="AW9038" s="2"/>
      <c r="AX9038" s="2"/>
      <c r="AY9038" s="2"/>
      <c r="AZ9038" s="2"/>
      <c r="BA9038" s="2"/>
      <c r="BB9038" s="2"/>
      <c r="BC9038" s="2"/>
      <c r="BD9038" s="2"/>
      <c r="BE9038" s="2"/>
      <c r="BF9038" s="2"/>
      <c r="BG9038" s="2"/>
      <c r="BH9038" s="2"/>
      <c r="BI9038" s="2"/>
      <c r="BK9038" s="2"/>
    </row>
    <row r="9039" spans="11:63" x14ac:dyDescent="0.25">
      <c r="K9039" s="2"/>
      <c r="L9039" s="2"/>
      <c r="N9039" s="2"/>
      <c r="O9039" s="19"/>
      <c r="P9039" s="19"/>
      <c r="Z9039" s="2"/>
      <c r="AA9039" s="19"/>
      <c r="AB9039" s="19"/>
      <c r="AT9039" s="2"/>
      <c r="AU9039" s="2"/>
      <c r="AV9039" s="2"/>
      <c r="AW9039" s="2"/>
      <c r="AX9039" s="2"/>
      <c r="AY9039" s="2"/>
      <c r="AZ9039" s="2"/>
      <c r="BA9039" s="2"/>
      <c r="BB9039" s="2"/>
      <c r="BC9039" s="2"/>
      <c r="BD9039" s="2"/>
      <c r="BE9039" s="2"/>
      <c r="BF9039" s="2"/>
      <c r="BG9039" s="2"/>
      <c r="BH9039" s="2"/>
      <c r="BI9039" s="2"/>
      <c r="BK9039" s="2"/>
    </row>
    <row r="9040" spans="11:63" x14ac:dyDescent="0.25">
      <c r="K9040" s="2"/>
      <c r="L9040" s="2"/>
      <c r="N9040" s="2"/>
      <c r="O9040" s="19"/>
      <c r="P9040" s="19"/>
      <c r="Z9040" s="2"/>
      <c r="AA9040" s="19"/>
      <c r="AB9040" s="19"/>
      <c r="AT9040" s="2"/>
      <c r="AU9040" s="2"/>
      <c r="AV9040" s="2"/>
      <c r="AW9040" s="2"/>
      <c r="AX9040" s="2"/>
      <c r="AY9040" s="2"/>
      <c r="AZ9040" s="2"/>
      <c r="BA9040" s="2"/>
      <c r="BB9040" s="2"/>
      <c r="BC9040" s="2"/>
      <c r="BD9040" s="2"/>
      <c r="BE9040" s="2"/>
      <c r="BF9040" s="2"/>
      <c r="BG9040" s="2"/>
      <c r="BH9040" s="2"/>
      <c r="BI9040" s="2"/>
      <c r="BK9040" s="2"/>
    </row>
    <row r="9041" spans="11:63" x14ac:dyDescent="0.25">
      <c r="K9041" s="2"/>
      <c r="L9041" s="2"/>
      <c r="N9041" s="2"/>
      <c r="O9041" s="19"/>
      <c r="P9041" s="19"/>
      <c r="Z9041" s="2"/>
      <c r="AA9041" s="19"/>
      <c r="AB9041" s="19"/>
      <c r="AT9041" s="2"/>
      <c r="AU9041" s="2"/>
      <c r="AV9041" s="2"/>
      <c r="AW9041" s="2"/>
      <c r="AX9041" s="2"/>
      <c r="AY9041" s="2"/>
      <c r="AZ9041" s="2"/>
      <c r="BA9041" s="2"/>
      <c r="BB9041" s="2"/>
      <c r="BC9041" s="2"/>
      <c r="BD9041" s="2"/>
      <c r="BE9041" s="2"/>
      <c r="BF9041" s="2"/>
      <c r="BG9041" s="2"/>
      <c r="BH9041" s="2"/>
      <c r="BI9041" s="2"/>
      <c r="BK9041" s="2"/>
    </row>
    <row r="9042" spans="11:63" x14ac:dyDescent="0.25">
      <c r="K9042" s="2"/>
      <c r="L9042" s="2"/>
      <c r="N9042" s="2"/>
      <c r="O9042" s="19"/>
      <c r="P9042" s="19"/>
      <c r="Z9042" s="2"/>
      <c r="AA9042" s="19"/>
      <c r="AB9042" s="19"/>
      <c r="AT9042" s="2"/>
      <c r="AU9042" s="2"/>
      <c r="AV9042" s="2"/>
      <c r="AW9042" s="2"/>
      <c r="AX9042" s="2"/>
      <c r="AY9042" s="2"/>
      <c r="AZ9042" s="2"/>
      <c r="BA9042" s="2"/>
      <c r="BB9042" s="2"/>
      <c r="BC9042" s="2"/>
      <c r="BD9042" s="2"/>
      <c r="BE9042" s="2"/>
      <c r="BF9042" s="2"/>
      <c r="BG9042" s="2"/>
      <c r="BH9042" s="2"/>
      <c r="BI9042" s="2"/>
      <c r="BK9042" s="2"/>
    </row>
    <row r="9043" spans="11:63" x14ac:dyDescent="0.25">
      <c r="K9043" s="2"/>
      <c r="L9043" s="2"/>
      <c r="N9043" s="2"/>
      <c r="O9043" s="19"/>
      <c r="P9043" s="19"/>
      <c r="Z9043" s="2"/>
      <c r="AA9043" s="19"/>
      <c r="AB9043" s="19"/>
      <c r="AT9043" s="2"/>
      <c r="AU9043" s="2"/>
      <c r="AV9043" s="2"/>
      <c r="AW9043" s="2"/>
      <c r="AX9043" s="2"/>
      <c r="AY9043" s="2"/>
      <c r="AZ9043" s="2"/>
      <c r="BA9043" s="2"/>
      <c r="BB9043" s="2"/>
      <c r="BC9043" s="2"/>
      <c r="BD9043" s="2"/>
      <c r="BE9043" s="2"/>
      <c r="BF9043" s="2"/>
      <c r="BG9043" s="2"/>
      <c r="BH9043" s="2"/>
      <c r="BI9043" s="2"/>
      <c r="BK9043" s="2"/>
    </row>
    <row r="9044" spans="11:63" x14ac:dyDescent="0.25">
      <c r="K9044" s="2"/>
      <c r="L9044" s="2"/>
      <c r="N9044" s="2"/>
      <c r="O9044" s="19"/>
      <c r="P9044" s="19"/>
      <c r="Z9044" s="2"/>
      <c r="AA9044" s="19"/>
      <c r="AB9044" s="19"/>
      <c r="AT9044" s="2"/>
      <c r="AU9044" s="2"/>
      <c r="AV9044" s="2"/>
      <c r="AW9044" s="2"/>
      <c r="AX9044" s="2"/>
      <c r="AY9044" s="2"/>
      <c r="AZ9044" s="2"/>
      <c r="BA9044" s="2"/>
      <c r="BB9044" s="2"/>
      <c r="BC9044" s="2"/>
      <c r="BD9044" s="2"/>
      <c r="BE9044" s="2"/>
      <c r="BF9044" s="2"/>
      <c r="BG9044" s="2"/>
      <c r="BH9044" s="2"/>
      <c r="BI9044" s="2"/>
      <c r="BK9044" s="2"/>
    </row>
    <row r="9045" spans="11:63" x14ac:dyDescent="0.25">
      <c r="K9045" s="2"/>
      <c r="L9045" s="2"/>
      <c r="N9045" s="2"/>
      <c r="O9045" s="19"/>
      <c r="P9045" s="19"/>
      <c r="Z9045" s="2"/>
      <c r="AA9045" s="19"/>
      <c r="AB9045" s="19"/>
      <c r="AT9045" s="2"/>
      <c r="AU9045" s="2"/>
      <c r="AV9045" s="2"/>
      <c r="AW9045" s="2"/>
      <c r="AX9045" s="2"/>
      <c r="AY9045" s="2"/>
      <c r="AZ9045" s="2"/>
      <c r="BA9045" s="2"/>
      <c r="BB9045" s="2"/>
      <c r="BC9045" s="2"/>
      <c r="BD9045" s="2"/>
      <c r="BE9045" s="2"/>
      <c r="BF9045" s="2"/>
      <c r="BG9045" s="2"/>
      <c r="BH9045" s="2"/>
      <c r="BI9045" s="2"/>
      <c r="BK9045" s="2"/>
    </row>
    <row r="9046" spans="11:63" x14ac:dyDescent="0.25">
      <c r="K9046" s="2"/>
      <c r="L9046" s="2"/>
      <c r="N9046" s="2"/>
      <c r="O9046" s="19"/>
      <c r="P9046" s="19"/>
      <c r="Z9046" s="2"/>
      <c r="AA9046" s="19"/>
      <c r="AB9046" s="19"/>
      <c r="AT9046" s="2"/>
      <c r="AU9046" s="2"/>
      <c r="AV9046" s="2"/>
      <c r="AW9046" s="2"/>
      <c r="AX9046" s="2"/>
      <c r="AY9046" s="2"/>
      <c r="AZ9046" s="2"/>
      <c r="BA9046" s="2"/>
      <c r="BB9046" s="2"/>
      <c r="BC9046" s="2"/>
      <c r="BD9046" s="2"/>
      <c r="BE9046" s="2"/>
      <c r="BF9046" s="2"/>
      <c r="BG9046" s="2"/>
      <c r="BH9046" s="2"/>
      <c r="BI9046" s="2"/>
      <c r="BK9046" s="2"/>
    </row>
    <row r="9047" spans="11:63" x14ac:dyDescent="0.25">
      <c r="K9047" s="2"/>
      <c r="L9047" s="2"/>
      <c r="N9047" s="2"/>
      <c r="O9047" s="19"/>
      <c r="P9047" s="19"/>
      <c r="Z9047" s="2"/>
      <c r="AA9047" s="19"/>
      <c r="AB9047" s="19"/>
      <c r="AT9047" s="2"/>
      <c r="AU9047" s="2"/>
      <c r="AV9047" s="2"/>
      <c r="AW9047" s="2"/>
      <c r="AX9047" s="2"/>
      <c r="AY9047" s="2"/>
      <c r="AZ9047" s="2"/>
      <c r="BA9047" s="2"/>
      <c r="BB9047" s="2"/>
      <c r="BC9047" s="2"/>
      <c r="BD9047" s="2"/>
      <c r="BE9047" s="2"/>
      <c r="BF9047" s="2"/>
      <c r="BG9047" s="2"/>
      <c r="BH9047" s="2"/>
      <c r="BI9047" s="2"/>
      <c r="BK9047" s="2"/>
    </row>
    <row r="9048" spans="11:63" x14ac:dyDescent="0.25">
      <c r="K9048" s="2"/>
      <c r="L9048" s="2"/>
      <c r="N9048" s="2"/>
      <c r="O9048" s="19"/>
      <c r="P9048" s="19"/>
      <c r="Z9048" s="2"/>
      <c r="AA9048" s="19"/>
      <c r="AB9048" s="19"/>
      <c r="AT9048" s="2"/>
      <c r="AU9048" s="2"/>
      <c r="AV9048" s="2"/>
      <c r="AW9048" s="2"/>
      <c r="AX9048" s="2"/>
      <c r="AY9048" s="2"/>
      <c r="AZ9048" s="2"/>
      <c r="BA9048" s="2"/>
      <c r="BB9048" s="2"/>
      <c r="BC9048" s="2"/>
      <c r="BD9048" s="2"/>
      <c r="BE9048" s="2"/>
      <c r="BF9048" s="2"/>
      <c r="BG9048" s="2"/>
      <c r="BH9048" s="2"/>
      <c r="BI9048" s="2"/>
      <c r="BK9048" s="2"/>
    </row>
    <row r="9049" spans="11:63" x14ac:dyDescent="0.25">
      <c r="K9049" s="2"/>
      <c r="L9049" s="2"/>
      <c r="N9049" s="2"/>
      <c r="O9049" s="19"/>
      <c r="P9049" s="19"/>
      <c r="Z9049" s="2"/>
      <c r="AA9049" s="19"/>
      <c r="AB9049" s="19"/>
      <c r="AT9049" s="2"/>
      <c r="AU9049" s="2"/>
      <c r="AV9049" s="2"/>
      <c r="AW9049" s="2"/>
      <c r="AX9049" s="2"/>
      <c r="AY9049" s="2"/>
      <c r="AZ9049" s="2"/>
      <c r="BA9049" s="2"/>
      <c r="BB9049" s="2"/>
      <c r="BC9049" s="2"/>
      <c r="BD9049" s="2"/>
      <c r="BE9049" s="2"/>
      <c r="BF9049" s="2"/>
      <c r="BG9049" s="2"/>
      <c r="BH9049" s="2"/>
      <c r="BI9049" s="2"/>
      <c r="BK9049" s="2"/>
    </row>
    <row r="9050" spans="11:63" x14ac:dyDescent="0.25">
      <c r="K9050" s="2"/>
      <c r="L9050" s="2"/>
      <c r="N9050" s="2"/>
      <c r="O9050" s="19"/>
      <c r="P9050" s="19"/>
      <c r="Z9050" s="2"/>
      <c r="AA9050" s="19"/>
      <c r="AB9050" s="19"/>
      <c r="AT9050" s="2"/>
      <c r="AU9050" s="2"/>
      <c r="AV9050" s="2"/>
      <c r="AW9050" s="2"/>
      <c r="AX9050" s="2"/>
      <c r="AY9050" s="2"/>
      <c r="AZ9050" s="2"/>
      <c r="BA9050" s="2"/>
      <c r="BB9050" s="2"/>
      <c r="BC9050" s="2"/>
      <c r="BD9050" s="2"/>
      <c r="BE9050" s="2"/>
      <c r="BF9050" s="2"/>
      <c r="BG9050" s="2"/>
      <c r="BH9050" s="2"/>
      <c r="BI9050" s="2"/>
      <c r="BK9050" s="2"/>
    </row>
    <row r="9051" spans="11:63" x14ac:dyDescent="0.25">
      <c r="K9051" s="2"/>
      <c r="L9051" s="2"/>
      <c r="N9051" s="2"/>
      <c r="O9051" s="19"/>
      <c r="P9051" s="19"/>
      <c r="Z9051" s="2"/>
      <c r="AA9051" s="19"/>
      <c r="AB9051" s="19"/>
      <c r="AT9051" s="2"/>
      <c r="AU9051" s="2"/>
      <c r="AV9051" s="2"/>
      <c r="AW9051" s="2"/>
      <c r="AX9051" s="2"/>
      <c r="AY9051" s="2"/>
      <c r="AZ9051" s="2"/>
      <c r="BA9051" s="2"/>
      <c r="BB9051" s="2"/>
      <c r="BC9051" s="2"/>
      <c r="BD9051" s="2"/>
      <c r="BE9051" s="2"/>
      <c r="BF9051" s="2"/>
      <c r="BG9051" s="2"/>
      <c r="BH9051" s="2"/>
      <c r="BI9051" s="2"/>
      <c r="BK9051" s="2"/>
    </row>
    <row r="9052" spans="11:63" x14ac:dyDescent="0.25">
      <c r="K9052" s="2"/>
      <c r="L9052" s="2"/>
      <c r="N9052" s="2"/>
      <c r="O9052" s="19"/>
      <c r="P9052" s="19"/>
      <c r="Z9052" s="2"/>
      <c r="AA9052" s="19"/>
      <c r="AB9052" s="19"/>
      <c r="AT9052" s="2"/>
      <c r="AU9052" s="2"/>
      <c r="AV9052" s="2"/>
      <c r="AW9052" s="2"/>
      <c r="AX9052" s="2"/>
      <c r="AY9052" s="2"/>
      <c r="AZ9052" s="2"/>
      <c r="BA9052" s="2"/>
      <c r="BB9052" s="2"/>
      <c r="BC9052" s="2"/>
      <c r="BD9052" s="2"/>
      <c r="BE9052" s="2"/>
      <c r="BF9052" s="2"/>
      <c r="BG9052" s="2"/>
      <c r="BH9052" s="2"/>
      <c r="BI9052" s="2"/>
      <c r="BK9052" s="2"/>
    </row>
    <row r="9053" spans="11:63" x14ac:dyDescent="0.25">
      <c r="K9053" s="2"/>
      <c r="L9053" s="2"/>
      <c r="N9053" s="2"/>
      <c r="O9053" s="19"/>
      <c r="P9053" s="19"/>
      <c r="Z9053" s="2"/>
      <c r="AA9053" s="19"/>
      <c r="AB9053" s="19"/>
      <c r="AT9053" s="2"/>
      <c r="AU9053" s="2"/>
      <c r="AV9053" s="2"/>
      <c r="AW9053" s="2"/>
      <c r="AX9053" s="2"/>
      <c r="AY9053" s="2"/>
      <c r="AZ9053" s="2"/>
      <c r="BA9053" s="2"/>
      <c r="BB9053" s="2"/>
      <c r="BC9053" s="2"/>
      <c r="BD9053" s="2"/>
      <c r="BE9053" s="2"/>
      <c r="BF9053" s="2"/>
      <c r="BG9053" s="2"/>
      <c r="BH9053" s="2"/>
      <c r="BI9053" s="2"/>
      <c r="BK9053" s="2"/>
    </row>
    <row r="9054" spans="11:63" x14ac:dyDescent="0.25">
      <c r="K9054" s="2"/>
      <c r="L9054" s="2"/>
      <c r="N9054" s="2"/>
      <c r="O9054" s="19"/>
      <c r="P9054" s="19"/>
      <c r="Z9054" s="2"/>
      <c r="AA9054" s="19"/>
      <c r="AB9054" s="19"/>
      <c r="AT9054" s="2"/>
      <c r="AU9054" s="2"/>
      <c r="AV9054" s="2"/>
      <c r="AW9054" s="2"/>
      <c r="AX9054" s="2"/>
      <c r="AY9054" s="2"/>
      <c r="AZ9054" s="2"/>
      <c r="BA9054" s="2"/>
      <c r="BB9054" s="2"/>
      <c r="BC9054" s="2"/>
      <c r="BD9054" s="2"/>
      <c r="BE9054" s="2"/>
      <c r="BF9054" s="2"/>
      <c r="BG9054" s="2"/>
      <c r="BH9054" s="2"/>
      <c r="BI9054" s="2"/>
      <c r="BK9054" s="2"/>
    </row>
    <row r="9055" spans="11:63" x14ac:dyDescent="0.25">
      <c r="K9055" s="2"/>
      <c r="L9055" s="2"/>
      <c r="N9055" s="2"/>
      <c r="O9055" s="19"/>
      <c r="P9055" s="19"/>
      <c r="Z9055" s="2"/>
      <c r="AA9055" s="19"/>
      <c r="AB9055" s="19"/>
      <c r="AT9055" s="2"/>
      <c r="AU9055" s="2"/>
      <c r="AV9055" s="2"/>
      <c r="AW9055" s="2"/>
      <c r="AX9055" s="2"/>
      <c r="AY9055" s="2"/>
      <c r="AZ9055" s="2"/>
      <c r="BA9055" s="2"/>
      <c r="BB9055" s="2"/>
      <c r="BC9055" s="2"/>
      <c r="BD9055" s="2"/>
      <c r="BE9055" s="2"/>
      <c r="BF9055" s="2"/>
      <c r="BG9055" s="2"/>
      <c r="BH9055" s="2"/>
      <c r="BI9055" s="2"/>
      <c r="BK9055" s="2"/>
    </row>
    <row r="9056" spans="11:63" x14ac:dyDescent="0.25">
      <c r="K9056" s="2"/>
      <c r="L9056" s="2"/>
      <c r="N9056" s="2"/>
      <c r="O9056" s="19"/>
      <c r="P9056" s="19"/>
      <c r="Z9056" s="2"/>
      <c r="AA9056" s="19"/>
      <c r="AB9056" s="19"/>
      <c r="AT9056" s="2"/>
      <c r="AU9056" s="2"/>
      <c r="AV9056" s="2"/>
      <c r="AW9056" s="2"/>
      <c r="AX9056" s="2"/>
      <c r="AY9056" s="2"/>
      <c r="AZ9056" s="2"/>
      <c r="BA9056" s="2"/>
      <c r="BB9056" s="2"/>
      <c r="BC9056" s="2"/>
      <c r="BD9056" s="2"/>
      <c r="BE9056" s="2"/>
      <c r="BF9056" s="2"/>
      <c r="BG9056" s="2"/>
      <c r="BH9056" s="2"/>
      <c r="BI9056" s="2"/>
      <c r="BK9056" s="2"/>
    </row>
    <row r="9057" spans="11:63" x14ac:dyDescent="0.25">
      <c r="K9057" s="2"/>
      <c r="L9057" s="2"/>
      <c r="N9057" s="2"/>
      <c r="O9057" s="19"/>
      <c r="P9057" s="19"/>
      <c r="Z9057" s="2"/>
      <c r="AA9057" s="19"/>
      <c r="AB9057" s="19"/>
      <c r="AT9057" s="2"/>
      <c r="AU9057" s="2"/>
      <c r="AV9057" s="2"/>
      <c r="AW9057" s="2"/>
      <c r="AX9057" s="2"/>
      <c r="AY9057" s="2"/>
      <c r="AZ9057" s="2"/>
      <c r="BA9057" s="2"/>
      <c r="BB9057" s="2"/>
      <c r="BC9057" s="2"/>
      <c r="BD9057" s="2"/>
      <c r="BE9057" s="2"/>
      <c r="BF9057" s="2"/>
      <c r="BG9057" s="2"/>
      <c r="BH9057" s="2"/>
      <c r="BI9057" s="2"/>
      <c r="BK9057" s="2"/>
    </row>
    <row r="9058" spans="11:63" x14ac:dyDescent="0.25">
      <c r="K9058" s="2"/>
      <c r="L9058" s="2"/>
      <c r="N9058" s="2"/>
      <c r="O9058" s="19"/>
      <c r="P9058" s="19"/>
      <c r="Z9058" s="2"/>
      <c r="AA9058" s="19"/>
      <c r="AB9058" s="19"/>
      <c r="AT9058" s="2"/>
      <c r="AU9058" s="2"/>
      <c r="AV9058" s="2"/>
      <c r="AW9058" s="2"/>
      <c r="AX9058" s="2"/>
      <c r="AY9058" s="2"/>
      <c r="AZ9058" s="2"/>
      <c r="BA9058" s="2"/>
      <c r="BB9058" s="2"/>
      <c r="BC9058" s="2"/>
      <c r="BD9058" s="2"/>
      <c r="BE9058" s="2"/>
      <c r="BF9058" s="2"/>
      <c r="BG9058" s="2"/>
      <c r="BH9058" s="2"/>
      <c r="BI9058" s="2"/>
      <c r="BK9058" s="2"/>
    </row>
    <row r="9059" spans="11:63" x14ac:dyDescent="0.25">
      <c r="K9059" s="2"/>
      <c r="L9059" s="2"/>
      <c r="N9059" s="2"/>
      <c r="O9059" s="19"/>
      <c r="P9059" s="19"/>
      <c r="Z9059" s="2"/>
      <c r="AA9059" s="19"/>
      <c r="AB9059" s="19"/>
      <c r="AT9059" s="2"/>
      <c r="AU9059" s="2"/>
      <c r="AV9059" s="2"/>
      <c r="AW9059" s="2"/>
      <c r="AX9059" s="2"/>
      <c r="AY9059" s="2"/>
      <c r="AZ9059" s="2"/>
      <c r="BA9059" s="2"/>
      <c r="BB9059" s="2"/>
      <c r="BC9059" s="2"/>
      <c r="BD9059" s="2"/>
      <c r="BE9059" s="2"/>
      <c r="BF9059" s="2"/>
      <c r="BG9059" s="2"/>
      <c r="BH9059" s="2"/>
      <c r="BI9059" s="2"/>
      <c r="BK9059" s="2"/>
    </row>
    <row r="9060" spans="11:63" x14ac:dyDescent="0.25">
      <c r="K9060" s="2"/>
      <c r="L9060" s="2"/>
      <c r="N9060" s="2"/>
      <c r="O9060" s="19"/>
      <c r="P9060" s="19"/>
      <c r="Z9060" s="2"/>
      <c r="AA9060" s="19"/>
      <c r="AB9060" s="19"/>
      <c r="AT9060" s="2"/>
      <c r="AU9060" s="2"/>
      <c r="AV9060" s="2"/>
      <c r="AW9060" s="2"/>
      <c r="AX9060" s="2"/>
      <c r="AY9060" s="2"/>
      <c r="AZ9060" s="2"/>
      <c r="BA9060" s="2"/>
      <c r="BB9060" s="2"/>
      <c r="BC9060" s="2"/>
      <c r="BD9060" s="2"/>
      <c r="BE9060" s="2"/>
      <c r="BF9060" s="2"/>
      <c r="BG9060" s="2"/>
      <c r="BH9060" s="2"/>
      <c r="BI9060" s="2"/>
      <c r="BK9060" s="2"/>
    </row>
    <row r="9061" spans="11:63" x14ac:dyDescent="0.25">
      <c r="K9061" s="2"/>
      <c r="L9061" s="2"/>
      <c r="N9061" s="2"/>
      <c r="O9061" s="19"/>
      <c r="P9061" s="19"/>
      <c r="Z9061" s="2"/>
      <c r="AA9061" s="19"/>
      <c r="AB9061" s="19"/>
      <c r="AT9061" s="2"/>
      <c r="AU9061" s="2"/>
      <c r="AV9061" s="2"/>
      <c r="AW9061" s="2"/>
      <c r="AX9061" s="2"/>
      <c r="AY9061" s="2"/>
      <c r="AZ9061" s="2"/>
      <c r="BA9061" s="2"/>
      <c r="BB9061" s="2"/>
      <c r="BC9061" s="2"/>
      <c r="BD9061" s="2"/>
      <c r="BE9061" s="2"/>
      <c r="BF9061" s="2"/>
      <c r="BG9061" s="2"/>
      <c r="BH9061" s="2"/>
      <c r="BI9061" s="2"/>
      <c r="BK9061" s="2"/>
    </row>
    <row r="9062" spans="11:63" x14ac:dyDescent="0.25">
      <c r="K9062" s="2"/>
      <c r="L9062" s="2"/>
      <c r="N9062" s="2"/>
      <c r="O9062" s="19"/>
      <c r="P9062" s="19"/>
      <c r="Z9062" s="2"/>
      <c r="AA9062" s="19"/>
      <c r="AB9062" s="19"/>
      <c r="AT9062" s="2"/>
      <c r="AU9062" s="2"/>
      <c r="AV9062" s="2"/>
      <c r="AW9062" s="2"/>
      <c r="AX9062" s="2"/>
      <c r="AY9062" s="2"/>
      <c r="AZ9062" s="2"/>
      <c r="BA9062" s="2"/>
      <c r="BB9062" s="2"/>
      <c r="BC9062" s="2"/>
      <c r="BD9062" s="2"/>
      <c r="BE9062" s="2"/>
      <c r="BF9062" s="2"/>
      <c r="BG9062" s="2"/>
      <c r="BH9062" s="2"/>
      <c r="BI9062" s="2"/>
      <c r="BK9062" s="2"/>
    </row>
    <row r="9063" spans="11:63" x14ac:dyDescent="0.25">
      <c r="K9063" s="2"/>
      <c r="L9063" s="2"/>
      <c r="N9063" s="2"/>
      <c r="O9063" s="19"/>
      <c r="P9063" s="19"/>
      <c r="Z9063" s="2"/>
      <c r="AA9063" s="19"/>
      <c r="AB9063" s="19"/>
      <c r="AT9063" s="2"/>
      <c r="AU9063" s="2"/>
      <c r="AV9063" s="2"/>
      <c r="AW9063" s="2"/>
      <c r="AX9063" s="2"/>
      <c r="AY9063" s="2"/>
      <c r="AZ9063" s="2"/>
      <c r="BA9063" s="2"/>
      <c r="BB9063" s="2"/>
      <c r="BC9063" s="2"/>
      <c r="BD9063" s="2"/>
      <c r="BE9063" s="2"/>
      <c r="BF9063" s="2"/>
      <c r="BG9063" s="2"/>
      <c r="BH9063" s="2"/>
      <c r="BI9063" s="2"/>
      <c r="BK9063" s="2"/>
    </row>
    <row r="9064" spans="11:63" x14ac:dyDescent="0.25">
      <c r="K9064" s="2"/>
      <c r="L9064" s="2"/>
      <c r="N9064" s="2"/>
      <c r="O9064" s="19"/>
      <c r="P9064" s="19"/>
      <c r="Z9064" s="2"/>
      <c r="AA9064" s="19"/>
      <c r="AB9064" s="19"/>
      <c r="AT9064" s="2"/>
      <c r="AU9064" s="2"/>
      <c r="AV9064" s="2"/>
      <c r="AW9064" s="2"/>
      <c r="AX9064" s="2"/>
      <c r="AY9064" s="2"/>
      <c r="AZ9064" s="2"/>
      <c r="BA9064" s="2"/>
      <c r="BB9064" s="2"/>
      <c r="BC9064" s="2"/>
      <c r="BD9064" s="2"/>
      <c r="BE9064" s="2"/>
      <c r="BF9064" s="2"/>
      <c r="BG9064" s="2"/>
      <c r="BH9064" s="2"/>
      <c r="BI9064" s="2"/>
      <c r="BK9064" s="2"/>
    </row>
    <row r="9065" spans="11:63" x14ac:dyDescent="0.25">
      <c r="K9065" s="2"/>
      <c r="L9065" s="2"/>
      <c r="N9065" s="2"/>
      <c r="O9065" s="19"/>
      <c r="P9065" s="19"/>
      <c r="Z9065" s="2"/>
      <c r="AA9065" s="19"/>
      <c r="AB9065" s="19"/>
      <c r="AT9065" s="2"/>
      <c r="AU9065" s="2"/>
      <c r="AV9065" s="2"/>
      <c r="AW9065" s="2"/>
      <c r="AX9065" s="2"/>
      <c r="AY9065" s="2"/>
      <c r="AZ9065" s="2"/>
      <c r="BA9065" s="2"/>
      <c r="BB9065" s="2"/>
      <c r="BC9065" s="2"/>
      <c r="BD9065" s="2"/>
      <c r="BE9065" s="2"/>
      <c r="BF9065" s="2"/>
      <c r="BG9065" s="2"/>
      <c r="BH9065" s="2"/>
      <c r="BI9065" s="2"/>
      <c r="BK9065" s="2"/>
    </row>
    <row r="9066" spans="11:63" x14ac:dyDescent="0.25">
      <c r="K9066" s="2"/>
      <c r="L9066" s="2"/>
      <c r="N9066" s="2"/>
      <c r="O9066" s="19"/>
      <c r="P9066" s="19"/>
      <c r="Z9066" s="2"/>
      <c r="AA9066" s="19"/>
      <c r="AB9066" s="19"/>
      <c r="AT9066" s="2"/>
      <c r="AU9066" s="2"/>
      <c r="AV9066" s="2"/>
      <c r="AW9066" s="2"/>
      <c r="AX9066" s="2"/>
      <c r="AY9066" s="2"/>
      <c r="AZ9066" s="2"/>
      <c r="BA9066" s="2"/>
      <c r="BB9066" s="2"/>
      <c r="BC9066" s="2"/>
      <c r="BD9066" s="2"/>
      <c r="BE9066" s="2"/>
      <c r="BF9066" s="2"/>
      <c r="BG9066" s="2"/>
      <c r="BH9066" s="2"/>
      <c r="BI9066" s="2"/>
      <c r="BK9066" s="2"/>
    </row>
    <row r="9067" spans="11:63" x14ac:dyDescent="0.25">
      <c r="K9067" s="2"/>
      <c r="L9067" s="2"/>
      <c r="N9067" s="2"/>
      <c r="O9067" s="19"/>
      <c r="P9067" s="19"/>
      <c r="Z9067" s="2"/>
      <c r="AA9067" s="19"/>
      <c r="AB9067" s="19"/>
      <c r="AT9067" s="2"/>
      <c r="AU9067" s="2"/>
      <c r="AV9067" s="2"/>
      <c r="AW9067" s="2"/>
      <c r="AX9067" s="2"/>
      <c r="AY9067" s="2"/>
      <c r="AZ9067" s="2"/>
      <c r="BA9067" s="2"/>
      <c r="BB9067" s="2"/>
      <c r="BC9067" s="2"/>
      <c r="BD9067" s="2"/>
      <c r="BE9067" s="2"/>
      <c r="BF9067" s="2"/>
      <c r="BG9067" s="2"/>
      <c r="BH9067" s="2"/>
      <c r="BI9067" s="2"/>
      <c r="BK9067" s="2"/>
    </row>
    <row r="9068" spans="11:63" x14ac:dyDescent="0.25">
      <c r="K9068" s="2"/>
      <c r="L9068" s="2"/>
      <c r="N9068" s="2"/>
      <c r="O9068" s="19"/>
      <c r="P9068" s="19"/>
      <c r="Z9068" s="2"/>
      <c r="AA9068" s="19"/>
      <c r="AB9068" s="19"/>
      <c r="AT9068" s="2"/>
      <c r="AU9068" s="2"/>
      <c r="AV9068" s="2"/>
      <c r="AW9068" s="2"/>
      <c r="AX9068" s="2"/>
      <c r="AY9068" s="2"/>
      <c r="AZ9068" s="2"/>
      <c r="BA9068" s="2"/>
      <c r="BB9068" s="2"/>
      <c r="BC9068" s="2"/>
      <c r="BD9068" s="2"/>
      <c r="BE9068" s="2"/>
      <c r="BF9068" s="2"/>
      <c r="BG9068" s="2"/>
      <c r="BH9068" s="2"/>
      <c r="BI9068" s="2"/>
      <c r="BK9068" s="2"/>
    </row>
    <row r="9069" spans="11:63" x14ac:dyDescent="0.25">
      <c r="K9069" s="2"/>
      <c r="L9069" s="2"/>
      <c r="N9069" s="2"/>
      <c r="O9069" s="19"/>
      <c r="P9069" s="19"/>
      <c r="Z9069" s="2"/>
      <c r="AA9069" s="19"/>
      <c r="AB9069" s="19"/>
      <c r="AT9069" s="2"/>
      <c r="AU9069" s="2"/>
      <c r="AV9069" s="2"/>
      <c r="AW9069" s="2"/>
      <c r="AX9069" s="2"/>
      <c r="AY9069" s="2"/>
      <c r="AZ9069" s="2"/>
      <c r="BA9069" s="2"/>
      <c r="BB9069" s="2"/>
      <c r="BC9069" s="2"/>
      <c r="BD9069" s="2"/>
      <c r="BE9069" s="2"/>
      <c r="BF9069" s="2"/>
      <c r="BG9069" s="2"/>
      <c r="BH9069" s="2"/>
      <c r="BI9069" s="2"/>
      <c r="BK9069" s="2"/>
    </row>
    <row r="9070" spans="11:63" x14ac:dyDescent="0.25">
      <c r="K9070" s="2"/>
      <c r="L9070" s="2"/>
      <c r="N9070" s="2"/>
      <c r="O9070" s="19"/>
      <c r="P9070" s="19"/>
      <c r="Z9070" s="2"/>
      <c r="AA9070" s="19"/>
      <c r="AB9070" s="19"/>
      <c r="AT9070" s="2"/>
      <c r="AU9070" s="2"/>
      <c r="AV9070" s="2"/>
      <c r="AW9070" s="2"/>
      <c r="AX9070" s="2"/>
      <c r="AY9070" s="2"/>
      <c r="AZ9070" s="2"/>
      <c r="BA9070" s="2"/>
      <c r="BB9070" s="2"/>
      <c r="BC9070" s="2"/>
      <c r="BD9070" s="2"/>
      <c r="BE9070" s="2"/>
      <c r="BF9070" s="2"/>
      <c r="BG9070" s="2"/>
      <c r="BH9070" s="2"/>
      <c r="BI9070" s="2"/>
      <c r="BK9070" s="2"/>
    </row>
    <row r="9071" spans="11:63" x14ac:dyDescent="0.25">
      <c r="K9071" s="2"/>
      <c r="L9071" s="2"/>
      <c r="N9071" s="2"/>
      <c r="O9071" s="19"/>
      <c r="P9071" s="19"/>
      <c r="Z9071" s="2"/>
      <c r="AA9071" s="19"/>
      <c r="AB9071" s="19"/>
      <c r="AT9071" s="2"/>
      <c r="AU9071" s="2"/>
      <c r="AV9071" s="2"/>
      <c r="AW9071" s="2"/>
      <c r="AX9071" s="2"/>
      <c r="AY9071" s="2"/>
      <c r="AZ9071" s="2"/>
      <c r="BA9071" s="2"/>
      <c r="BB9071" s="2"/>
      <c r="BC9071" s="2"/>
      <c r="BD9071" s="2"/>
      <c r="BE9071" s="2"/>
      <c r="BF9071" s="2"/>
      <c r="BG9071" s="2"/>
      <c r="BH9071" s="2"/>
      <c r="BI9071" s="2"/>
      <c r="BK9071" s="2"/>
    </row>
    <row r="9072" spans="11:63" x14ac:dyDescent="0.25">
      <c r="K9072" s="2"/>
      <c r="L9072" s="2"/>
      <c r="N9072" s="2"/>
      <c r="O9072" s="19"/>
      <c r="P9072" s="19"/>
      <c r="Z9072" s="2"/>
      <c r="AA9072" s="19"/>
      <c r="AB9072" s="19"/>
      <c r="AT9072" s="2"/>
      <c r="AU9072" s="2"/>
      <c r="AV9072" s="2"/>
      <c r="AW9072" s="2"/>
      <c r="AX9072" s="2"/>
      <c r="AY9072" s="2"/>
      <c r="AZ9072" s="2"/>
      <c r="BA9072" s="2"/>
      <c r="BB9072" s="2"/>
      <c r="BC9072" s="2"/>
      <c r="BD9072" s="2"/>
      <c r="BE9072" s="2"/>
      <c r="BF9072" s="2"/>
      <c r="BG9072" s="2"/>
      <c r="BH9072" s="2"/>
      <c r="BI9072" s="2"/>
      <c r="BK9072" s="2"/>
    </row>
    <row r="9073" spans="11:63" x14ac:dyDescent="0.25">
      <c r="K9073" s="2"/>
      <c r="L9073" s="2"/>
      <c r="N9073" s="2"/>
      <c r="O9073" s="19"/>
      <c r="P9073" s="19"/>
      <c r="Z9073" s="2"/>
      <c r="AA9073" s="19"/>
      <c r="AB9073" s="19"/>
      <c r="AT9073" s="2"/>
      <c r="AU9073" s="2"/>
      <c r="AV9073" s="2"/>
      <c r="AW9073" s="2"/>
      <c r="AX9073" s="2"/>
      <c r="AY9073" s="2"/>
      <c r="AZ9073" s="2"/>
      <c r="BA9073" s="2"/>
      <c r="BB9073" s="2"/>
      <c r="BC9073" s="2"/>
      <c r="BD9073" s="2"/>
      <c r="BE9073" s="2"/>
      <c r="BF9073" s="2"/>
      <c r="BG9073" s="2"/>
      <c r="BH9073" s="2"/>
      <c r="BI9073" s="2"/>
      <c r="BK9073" s="2"/>
    </row>
    <row r="9074" spans="11:63" x14ac:dyDescent="0.25">
      <c r="K9074" s="2"/>
      <c r="L9074" s="2"/>
      <c r="N9074" s="2"/>
      <c r="O9074" s="19"/>
      <c r="P9074" s="19"/>
      <c r="Z9074" s="2"/>
      <c r="AA9074" s="19"/>
      <c r="AB9074" s="19"/>
      <c r="AT9074" s="2"/>
      <c r="AU9074" s="2"/>
      <c r="AV9074" s="2"/>
      <c r="AW9074" s="2"/>
      <c r="AX9074" s="2"/>
      <c r="AY9074" s="2"/>
      <c r="AZ9074" s="2"/>
      <c r="BA9074" s="2"/>
      <c r="BB9074" s="2"/>
      <c r="BC9074" s="2"/>
      <c r="BD9074" s="2"/>
      <c r="BE9074" s="2"/>
      <c r="BF9074" s="2"/>
      <c r="BG9074" s="2"/>
      <c r="BH9074" s="2"/>
      <c r="BI9074" s="2"/>
      <c r="BK9074" s="2"/>
    </row>
    <row r="9075" spans="11:63" x14ac:dyDescent="0.25">
      <c r="K9075" s="2"/>
      <c r="L9075" s="2"/>
      <c r="N9075" s="2"/>
      <c r="O9075" s="19"/>
      <c r="P9075" s="19"/>
      <c r="Z9075" s="2"/>
      <c r="AA9075" s="19"/>
      <c r="AB9075" s="19"/>
      <c r="AT9075" s="2"/>
      <c r="AU9075" s="2"/>
      <c r="AV9075" s="2"/>
      <c r="AW9075" s="2"/>
      <c r="AX9075" s="2"/>
      <c r="AY9075" s="2"/>
      <c r="AZ9075" s="2"/>
      <c r="BA9075" s="2"/>
      <c r="BB9075" s="2"/>
      <c r="BC9075" s="2"/>
      <c r="BD9075" s="2"/>
      <c r="BE9075" s="2"/>
      <c r="BF9075" s="2"/>
      <c r="BG9075" s="2"/>
      <c r="BH9075" s="2"/>
      <c r="BI9075" s="2"/>
      <c r="BK9075" s="2"/>
    </row>
    <row r="9076" spans="11:63" x14ac:dyDescent="0.25">
      <c r="K9076" s="2"/>
      <c r="L9076" s="2"/>
      <c r="N9076" s="2"/>
      <c r="O9076" s="19"/>
      <c r="P9076" s="19"/>
      <c r="Z9076" s="2"/>
      <c r="AA9076" s="19"/>
      <c r="AB9076" s="19"/>
      <c r="AT9076" s="2"/>
      <c r="AU9076" s="2"/>
      <c r="AV9076" s="2"/>
      <c r="AW9076" s="2"/>
      <c r="AX9076" s="2"/>
      <c r="AY9076" s="2"/>
      <c r="AZ9076" s="2"/>
      <c r="BA9076" s="2"/>
      <c r="BB9076" s="2"/>
      <c r="BC9076" s="2"/>
      <c r="BD9076" s="2"/>
      <c r="BE9076" s="2"/>
      <c r="BF9076" s="2"/>
      <c r="BG9076" s="2"/>
      <c r="BH9076" s="2"/>
      <c r="BI9076" s="2"/>
      <c r="BK9076" s="2"/>
    </row>
    <row r="9077" spans="11:63" x14ac:dyDescent="0.25">
      <c r="K9077" s="2"/>
      <c r="L9077" s="2"/>
      <c r="N9077" s="2"/>
      <c r="O9077" s="19"/>
      <c r="P9077" s="19"/>
      <c r="Z9077" s="2"/>
      <c r="AA9077" s="19"/>
      <c r="AB9077" s="19"/>
      <c r="AT9077" s="2"/>
      <c r="AU9077" s="2"/>
      <c r="AV9077" s="2"/>
      <c r="AW9077" s="2"/>
      <c r="AX9077" s="2"/>
      <c r="AY9077" s="2"/>
      <c r="AZ9077" s="2"/>
      <c r="BA9077" s="2"/>
      <c r="BB9077" s="2"/>
      <c r="BC9077" s="2"/>
      <c r="BD9077" s="2"/>
      <c r="BE9077" s="2"/>
      <c r="BF9077" s="2"/>
      <c r="BG9077" s="2"/>
      <c r="BH9077" s="2"/>
      <c r="BI9077" s="2"/>
      <c r="BK9077" s="2"/>
    </row>
    <row r="9078" spans="11:63" x14ac:dyDescent="0.25">
      <c r="K9078" s="2"/>
      <c r="L9078" s="2"/>
      <c r="N9078" s="2"/>
      <c r="O9078" s="19"/>
      <c r="P9078" s="19"/>
      <c r="Z9078" s="2"/>
      <c r="AA9078" s="19"/>
      <c r="AB9078" s="19"/>
      <c r="AT9078" s="2"/>
      <c r="AU9078" s="2"/>
      <c r="AV9078" s="2"/>
      <c r="AW9078" s="2"/>
      <c r="AX9078" s="2"/>
      <c r="AY9078" s="2"/>
      <c r="AZ9078" s="2"/>
      <c r="BA9078" s="2"/>
      <c r="BB9078" s="2"/>
      <c r="BC9078" s="2"/>
      <c r="BD9078" s="2"/>
      <c r="BE9078" s="2"/>
      <c r="BF9078" s="2"/>
      <c r="BG9078" s="2"/>
      <c r="BH9078" s="2"/>
      <c r="BI9078" s="2"/>
      <c r="BK9078" s="2"/>
    </row>
    <row r="9079" spans="11:63" x14ac:dyDescent="0.25">
      <c r="K9079" s="2"/>
      <c r="L9079" s="2"/>
      <c r="N9079" s="2"/>
      <c r="O9079" s="19"/>
      <c r="P9079" s="19"/>
      <c r="Z9079" s="2"/>
      <c r="AA9079" s="19"/>
      <c r="AB9079" s="19"/>
      <c r="AT9079" s="2"/>
      <c r="AU9079" s="2"/>
      <c r="AV9079" s="2"/>
      <c r="AW9079" s="2"/>
      <c r="AX9079" s="2"/>
      <c r="AY9079" s="2"/>
      <c r="AZ9079" s="2"/>
      <c r="BA9079" s="2"/>
      <c r="BB9079" s="2"/>
      <c r="BC9079" s="2"/>
      <c r="BD9079" s="2"/>
      <c r="BE9079" s="2"/>
      <c r="BF9079" s="2"/>
      <c r="BG9079" s="2"/>
      <c r="BH9079" s="2"/>
      <c r="BI9079" s="2"/>
      <c r="BK9079" s="2"/>
    </row>
    <row r="9080" spans="11:63" x14ac:dyDescent="0.25">
      <c r="K9080" s="2"/>
      <c r="L9080" s="2"/>
      <c r="N9080" s="2"/>
      <c r="O9080" s="19"/>
      <c r="P9080" s="19"/>
      <c r="Z9080" s="2"/>
      <c r="AA9080" s="19"/>
      <c r="AB9080" s="19"/>
      <c r="AT9080" s="2"/>
      <c r="AU9080" s="2"/>
      <c r="AV9080" s="2"/>
      <c r="AW9080" s="2"/>
      <c r="AX9080" s="2"/>
      <c r="AY9080" s="2"/>
      <c r="AZ9080" s="2"/>
      <c r="BA9080" s="2"/>
      <c r="BB9080" s="2"/>
      <c r="BC9080" s="2"/>
      <c r="BD9080" s="2"/>
      <c r="BE9080" s="2"/>
      <c r="BF9080" s="2"/>
      <c r="BG9080" s="2"/>
      <c r="BH9080" s="2"/>
      <c r="BI9080" s="2"/>
      <c r="BK9080" s="2"/>
    </row>
    <row r="9081" spans="11:63" x14ac:dyDescent="0.25">
      <c r="K9081" s="2"/>
      <c r="L9081" s="2"/>
      <c r="N9081" s="2"/>
      <c r="O9081" s="19"/>
      <c r="P9081" s="19"/>
      <c r="Z9081" s="2"/>
      <c r="AA9081" s="19"/>
      <c r="AB9081" s="19"/>
      <c r="AT9081" s="2"/>
      <c r="AU9081" s="2"/>
      <c r="AV9081" s="2"/>
      <c r="AW9081" s="2"/>
      <c r="AX9081" s="2"/>
      <c r="AY9081" s="2"/>
      <c r="AZ9081" s="2"/>
      <c r="BA9081" s="2"/>
      <c r="BB9081" s="2"/>
      <c r="BC9081" s="2"/>
      <c r="BD9081" s="2"/>
      <c r="BE9081" s="2"/>
      <c r="BF9081" s="2"/>
      <c r="BG9081" s="2"/>
      <c r="BH9081" s="2"/>
      <c r="BI9081" s="2"/>
      <c r="BK9081" s="2"/>
    </row>
    <row r="9082" spans="11:63" x14ac:dyDescent="0.25">
      <c r="K9082" s="2"/>
      <c r="L9082" s="2"/>
      <c r="N9082" s="2"/>
      <c r="O9082" s="19"/>
      <c r="P9082" s="19"/>
      <c r="Z9082" s="2"/>
      <c r="AA9082" s="19"/>
      <c r="AB9082" s="19"/>
      <c r="AT9082" s="2"/>
      <c r="AU9082" s="2"/>
      <c r="AV9082" s="2"/>
      <c r="AW9082" s="2"/>
      <c r="AX9082" s="2"/>
      <c r="AY9082" s="2"/>
      <c r="AZ9082" s="2"/>
      <c r="BA9082" s="2"/>
      <c r="BB9082" s="2"/>
      <c r="BC9082" s="2"/>
      <c r="BD9082" s="2"/>
      <c r="BE9082" s="2"/>
      <c r="BF9082" s="2"/>
      <c r="BG9082" s="2"/>
      <c r="BH9082" s="2"/>
      <c r="BI9082" s="2"/>
      <c r="BK9082" s="2"/>
    </row>
    <row r="9083" spans="11:63" x14ac:dyDescent="0.25">
      <c r="K9083" s="2"/>
      <c r="L9083" s="2"/>
      <c r="N9083" s="2"/>
      <c r="O9083" s="19"/>
      <c r="P9083" s="19"/>
      <c r="Z9083" s="2"/>
      <c r="AA9083" s="19"/>
      <c r="AB9083" s="19"/>
      <c r="AT9083" s="2"/>
      <c r="AU9083" s="2"/>
      <c r="AV9083" s="2"/>
      <c r="AW9083" s="2"/>
      <c r="AX9083" s="2"/>
      <c r="AY9083" s="2"/>
      <c r="AZ9083" s="2"/>
      <c r="BA9083" s="2"/>
      <c r="BB9083" s="2"/>
      <c r="BC9083" s="2"/>
      <c r="BD9083" s="2"/>
      <c r="BE9083" s="2"/>
      <c r="BF9083" s="2"/>
      <c r="BG9083" s="2"/>
      <c r="BH9083" s="2"/>
      <c r="BI9083" s="2"/>
      <c r="BK9083" s="2"/>
    </row>
    <row r="9084" spans="11:63" x14ac:dyDescent="0.25">
      <c r="K9084" s="2"/>
      <c r="L9084" s="2"/>
      <c r="N9084" s="2"/>
      <c r="O9084" s="19"/>
      <c r="P9084" s="19"/>
      <c r="Z9084" s="2"/>
      <c r="AA9084" s="19"/>
      <c r="AB9084" s="19"/>
      <c r="AT9084" s="2"/>
      <c r="AU9084" s="2"/>
      <c r="AV9084" s="2"/>
      <c r="AW9084" s="2"/>
      <c r="AX9084" s="2"/>
      <c r="AY9084" s="2"/>
      <c r="AZ9084" s="2"/>
      <c r="BA9084" s="2"/>
      <c r="BB9084" s="2"/>
      <c r="BC9084" s="2"/>
      <c r="BD9084" s="2"/>
      <c r="BE9084" s="2"/>
      <c r="BF9084" s="2"/>
      <c r="BG9084" s="2"/>
      <c r="BH9084" s="2"/>
      <c r="BI9084" s="2"/>
      <c r="BK9084" s="2"/>
    </row>
    <row r="9085" spans="11:63" x14ac:dyDescent="0.25">
      <c r="K9085" s="2"/>
      <c r="L9085" s="2"/>
      <c r="N9085" s="2"/>
      <c r="O9085" s="19"/>
      <c r="P9085" s="19"/>
      <c r="Z9085" s="2"/>
      <c r="AA9085" s="19"/>
      <c r="AB9085" s="19"/>
      <c r="AT9085" s="2"/>
      <c r="AU9085" s="2"/>
      <c r="AV9085" s="2"/>
      <c r="AW9085" s="2"/>
      <c r="AX9085" s="2"/>
      <c r="AY9085" s="2"/>
      <c r="AZ9085" s="2"/>
      <c r="BA9085" s="2"/>
      <c r="BB9085" s="2"/>
      <c r="BC9085" s="2"/>
      <c r="BD9085" s="2"/>
      <c r="BE9085" s="2"/>
      <c r="BF9085" s="2"/>
      <c r="BG9085" s="2"/>
      <c r="BH9085" s="2"/>
      <c r="BI9085" s="2"/>
      <c r="BK9085" s="2"/>
    </row>
    <row r="9086" spans="11:63" x14ac:dyDescent="0.25">
      <c r="K9086" s="2"/>
      <c r="L9086" s="2"/>
      <c r="N9086" s="2"/>
      <c r="O9086" s="19"/>
      <c r="P9086" s="19"/>
      <c r="Z9086" s="2"/>
      <c r="AA9086" s="19"/>
      <c r="AB9086" s="19"/>
      <c r="AT9086" s="2"/>
      <c r="AU9086" s="2"/>
      <c r="AV9086" s="2"/>
      <c r="AW9086" s="2"/>
      <c r="AX9086" s="2"/>
      <c r="AY9086" s="2"/>
      <c r="AZ9086" s="2"/>
      <c r="BA9086" s="2"/>
      <c r="BB9086" s="2"/>
      <c r="BC9086" s="2"/>
      <c r="BD9086" s="2"/>
      <c r="BE9086" s="2"/>
      <c r="BF9086" s="2"/>
      <c r="BG9086" s="2"/>
      <c r="BH9086" s="2"/>
      <c r="BI9086" s="2"/>
      <c r="BK9086" s="2"/>
    </row>
    <row r="9087" spans="11:63" x14ac:dyDescent="0.25">
      <c r="K9087" s="2"/>
      <c r="L9087" s="2"/>
      <c r="N9087" s="2"/>
      <c r="O9087" s="19"/>
      <c r="P9087" s="19"/>
      <c r="Z9087" s="2"/>
      <c r="AA9087" s="19"/>
      <c r="AB9087" s="19"/>
      <c r="AT9087" s="2"/>
      <c r="AU9087" s="2"/>
      <c r="AV9087" s="2"/>
      <c r="AW9087" s="2"/>
      <c r="AX9087" s="2"/>
      <c r="AY9087" s="2"/>
      <c r="AZ9087" s="2"/>
      <c r="BA9087" s="2"/>
      <c r="BB9087" s="2"/>
      <c r="BC9087" s="2"/>
      <c r="BD9087" s="2"/>
      <c r="BE9087" s="2"/>
      <c r="BF9087" s="2"/>
      <c r="BG9087" s="2"/>
      <c r="BH9087" s="2"/>
      <c r="BI9087" s="2"/>
      <c r="BK9087" s="2"/>
    </row>
    <row r="9088" spans="11:63" x14ac:dyDescent="0.25">
      <c r="K9088" s="2"/>
      <c r="L9088" s="2"/>
      <c r="N9088" s="2"/>
      <c r="O9088" s="19"/>
      <c r="P9088" s="19"/>
      <c r="Z9088" s="2"/>
      <c r="AA9088" s="19"/>
      <c r="AB9088" s="19"/>
      <c r="AT9088" s="2"/>
      <c r="AU9088" s="2"/>
      <c r="AV9088" s="2"/>
      <c r="AW9088" s="2"/>
      <c r="AX9088" s="2"/>
      <c r="AY9088" s="2"/>
      <c r="AZ9088" s="2"/>
      <c r="BA9088" s="2"/>
      <c r="BB9088" s="2"/>
      <c r="BC9088" s="2"/>
      <c r="BD9088" s="2"/>
      <c r="BE9088" s="2"/>
      <c r="BF9088" s="2"/>
      <c r="BG9088" s="2"/>
      <c r="BH9088" s="2"/>
      <c r="BI9088" s="2"/>
      <c r="BK9088" s="2"/>
    </row>
    <row r="9089" spans="11:63" x14ac:dyDescent="0.25">
      <c r="K9089" s="2"/>
      <c r="L9089" s="2"/>
      <c r="N9089" s="2"/>
      <c r="O9089" s="19"/>
      <c r="P9089" s="19"/>
      <c r="Z9089" s="2"/>
      <c r="AA9089" s="19"/>
      <c r="AB9089" s="19"/>
      <c r="AT9089" s="2"/>
      <c r="AU9089" s="2"/>
      <c r="AV9089" s="2"/>
      <c r="AW9089" s="2"/>
      <c r="AX9089" s="2"/>
      <c r="AY9089" s="2"/>
      <c r="AZ9089" s="2"/>
      <c r="BA9089" s="2"/>
      <c r="BB9089" s="2"/>
      <c r="BC9089" s="2"/>
      <c r="BD9089" s="2"/>
      <c r="BE9089" s="2"/>
      <c r="BF9089" s="2"/>
      <c r="BG9089" s="2"/>
      <c r="BH9089" s="2"/>
      <c r="BI9089" s="2"/>
      <c r="BK9089" s="2"/>
    </row>
    <row r="9090" spans="11:63" x14ac:dyDescent="0.25">
      <c r="K9090" s="2"/>
      <c r="L9090" s="2"/>
      <c r="N9090" s="2"/>
      <c r="O9090" s="19"/>
      <c r="P9090" s="19"/>
      <c r="Z9090" s="2"/>
      <c r="AA9090" s="19"/>
      <c r="AB9090" s="19"/>
      <c r="AT9090" s="2"/>
      <c r="AU9090" s="2"/>
      <c r="AV9090" s="2"/>
      <c r="AW9090" s="2"/>
      <c r="AX9090" s="2"/>
      <c r="AY9090" s="2"/>
      <c r="AZ9090" s="2"/>
      <c r="BA9090" s="2"/>
      <c r="BB9090" s="2"/>
      <c r="BC9090" s="2"/>
      <c r="BD9090" s="2"/>
      <c r="BE9090" s="2"/>
      <c r="BF9090" s="2"/>
      <c r="BG9090" s="2"/>
      <c r="BH9090" s="2"/>
      <c r="BI9090" s="2"/>
      <c r="BK9090" s="2"/>
    </row>
    <row r="9091" spans="11:63" x14ac:dyDescent="0.25">
      <c r="K9091" s="2"/>
      <c r="L9091" s="2"/>
      <c r="N9091" s="2"/>
      <c r="O9091" s="19"/>
      <c r="P9091" s="19"/>
      <c r="Z9091" s="2"/>
      <c r="AA9091" s="19"/>
      <c r="AB9091" s="19"/>
      <c r="AT9091" s="2"/>
      <c r="AU9091" s="2"/>
      <c r="AV9091" s="2"/>
      <c r="AW9091" s="2"/>
      <c r="AX9091" s="2"/>
      <c r="AY9091" s="2"/>
      <c r="AZ9091" s="2"/>
      <c r="BA9091" s="2"/>
      <c r="BB9091" s="2"/>
      <c r="BC9091" s="2"/>
      <c r="BD9091" s="2"/>
      <c r="BE9091" s="2"/>
      <c r="BF9091" s="2"/>
      <c r="BG9091" s="2"/>
      <c r="BH9091" s="2"/>
      <c r="BI9091" s="2"/>
      <c r="BK9091" s="2"/>
    </row>
    <row r="9092" spans="11:63" x14ac:dyDescent="0.25">
      <c r="K9092" s="2"/>
      <c r="L9092" s="2"/>
      <c r="N9092" s="2"/>
      <c r="O9092" s="19"/>
      <c r="P9092" s="19"/>
      <c r="Z9092" s="2"/>
      <c r="AA9092" s="19"/>
      <c r="AB9092" s="19"/>
      <c r="AT9092" s="2"/>
      <c r="AU9092" s="2"/>
      <c r="AV9092" s="2"/>
      <c r="AW9092" s="2"/>
      <c r="AX9092" s="2"/>
      <c r="AY9092" s="2"/>
      <c r="AZ9092" s="2"/>
      <c r="BA9092" s="2"/>
      <c r="BB9092" s="2"/>
      <c r="BC9092" s="2"/>
      <c r="BD9092" s="2"/>
      <c r="BE9092" s="2"/>
      <c r="BF9092" s="2"/>
      <c r="BG9092" s="2"/>
      <c r="BH9092" s="2"/>
      <c r="BI9092" s="2"/>
      <c r="BK9092" s="2"/>
    </row>
    <row r="9093" spans="11:63" x14ac:dyDescent="0.25">
      <c r="K9093" s="2"/>
      <c r="L9093" s="2"/>
      <c r="N9093" s="2"/>
      <c r="O9093" s="19"/>
      <c r="P9093" s="19"/>
      <c r="Z9093" s="2"/>
      <c r="AA9093" s="19"/>
      <c r="AB9093" s="19"/>
      <c r="AT9093" s="2"/>
      <c r="AU9093" s="2"/>
      <c r="AV9093" s="2"/>
      <c r="AW9093" s="2"/>
      <c r="AX9093" s="2"/>
      <c r="AY9093" s="2"/>
      <c r="AZ9093" s="2"/>
      <c r="BA9093" s="2"/>
      <c r="BB9093" s="2"/>
      <c r="BC9093" s="2"/>
      <c r="BD9093" s="2"/>
      <c r="BE9093" s="2"/>
      <c r="BF9093" s="2"/>
      <c r="BG9093" s="2"/>
      <c r="BH9093" s="2"/>
      <c r="BI9093" s="2"/>
      <c r="BK9093" s="2"/>
    </row>
    <row r="9094" spans="11:63" x14ac:dyDescent="0.25">
      <c r="K9094" s="2"/>
      <c r="L9094" s="2"/>
      <c r="N9094" s="2"/>
      <c r="O9094" s="19"/>
      <c r="P9094" s="19"/>
      <c r="Z9094" s="2"/>
      <c r="AA9094" s="19"/>
      <c r="AB9094" s="19"/>
      <c r="AT9094" s="2"/>
      <c r="AU9094" s="2"/>
      <c r="AV9094" s="2"/>
      <c r="AW9094" s="2"/>
      <c r="AX9094" s="2"/>
      <c r="AY9094" s="2"/>
      <c r="AZ9094" s="2"/>
      <c r="BA9094" s="2"/>
      <c r="BB9094" s="2"/>
      <c r="BC9094" s="2"/>
      <c r="BD9094" s="2"/>
      <c r="BE9094" s="2"/>
      <c r="BF9094" s="2"/>
      <c r="BG9094" s="2"/>
      <c r="BH9094" s="2"/>
      <c r="BI9094" s="2"/>
      <c r="BK9094" s="2"/>
    </row>
    <row r="9095" spans="11:63" x14ac:dyDescent="0.25">
      <c r="K9095" s="2"/>
      <c r="L9095" s="2"/>
      <c r="N9095" s="2"/>
      <c r="O9095" s="19"/>
      <c r="P9095" s="19"/>
      <c r="Z9095" s="2"/>
      <c r="AA9095" s="19"/>
      <c r="AB9095" s="19"/>
      <c r="AT9095" s="2"/>
      <c r="AU9095" s="2"/>
      <c r="AV9095" s="2"/>
      <c r="AW9095" s="2"/>
      <c r="AX9095" s="2"/>
      <c r="AY9095" s="2"/>
      <c r="AZ9095" s="2"/>
      <c r="BA9095" s="2"/>
      <c r="BB9095" s="2"/>
      <c r="BC9095" s="2"/>
      <c r="BD9095" s="2"/>
      <c r="BE9095" s="2"/>
      <c r="BF9095" s="2"/>
      <c r="BG9095" s="2"/>
      <c r="BH9095" s="2"/>
      <c r="BI9095" s="2"/>
      <c r="BK9095" s="2"/>
    </row>
    <row r="9096" spans="11:63" x14ac:dyDescent="0.25">
      <c r="K9096" s="2"/>
      <c r="L9096" s="2"/>
      <c r="N9096" s="2"/>
      <c r="O9096" s="19"/>
      <c r="P9096" s="19"/>
      <c r="Z9096" s="2"/>
      <c r="AA9096" s="19"/>
      <c r="AB9096" s="19"/>
      <c r="AT9096" s="2"/>
      <c r="AU9096" s="2"/>
      <c r="AV9096" s="2"/>
      <c r="AW9096" s="2"/>
      <c r="AX9096" s="2"/>
      <c r="AY9096" s="2"/>
      <c r="AZ9096" s="2"/>
      <c r="BA9096" s="2"/>
      <c r="BB9096" s="2"/>
      <c r="BC9096" s="2"/>
      <c r="BD9096" s="2"/>
      <c r="BE9096" s="2"/>
      <c r="BF9096" s="2"/>
      <c r="BG9096" s="2"/>
      <c r="BH9096" s="2"/>
      <c r="BI9096" s="2"/>
      <c r="BK9096" s="2"/>
    </row>
    <row r="9097" spans="11:63" x14ac:dyDescent="0.25">
      <c r="K9097" s="2"/>
      <c r="L9097" s="2"/>
      <c r="N9097" s="2"/>
      <c r="O9097" s="19"/>
      <c r="P9097" s="19"/>
      <c r="Z9097" s="2"/>
      <c r="AA9097" s="19"/>
      <c r="AB9097" s="19"/>
      <c r="AT9097" s="2"/>
      <c r="AU9097" s="2"/>
      <c r="AV9097" s="2"/>
      <c r="AW9097" s="2"/>
      <c r="AX9097" s="2"/>
      <c r="AY9097" s="2"/>
      <c r="AZ9097" s="2"/>
      <c r="BA9097" s="2"/>
      <c r="BB9097" s="2"/>
      <c r="BC9097" s="2"/>
      <c r="BD9097" s="2"/>
      <c r="BE9097" s="2"/>
      <c r="BF9097" s="2"/>
      <c r="BG9097" s="2"/>
      <c r="BH9097" s="2"/>
      <c r="BI9097" s="2"/>
      <c r="BK9097" s="2"/>
    </row>
    <row r="9098" spans="11:63" x14ac:dyDescent="0.25">
      <c r="K9098" s="2"/>
      <c r="L9098" s="2"/>
      <c r="N9098" s="2"/>
      <c r="O9098" s="19"/>
      <c r="P9098" s="19"/>
      <c r="Z9098" s="2"/>
      <c r="AA9098" s="19"/>
      <c r="AB9098" s="19"/>
      <c r="AT9098" s="2"/>
      <c r="AU9098" s="2"/>
      <c r="AV9098" s="2"/>
      <c r="AW9098" s="2"/>
      <c r="AX9098" s="2"/>
      <c r="AY9098" s="2"/>
      <c r="AZ9098" s="2"/>
      <c r="BA9098" s="2"/>
      <c r="BB9098" s="2"/>
      <c r="BC9098" s="2"/>
      <c r="BD9098" s="2"/>
      <c r="BE9098" s="2"/>
      <c r="BF9098" s="2"/>
      <c r="BG9098" s="2"/>
      <c r="BH9098" s="2"/>
      <c r="BI9098" s="2"/>
      <c r="BK9098" s="2"/>
    </row>
    <row r="9099" spans="11:63" x14ac:dyDescent="0.25">
      <c r="K9099" s="2"/>
      <c r="L9099" s="2"/>
      <c r="N9099" s="2"/>
      <c r="O9099" s="19"/>
      <c r="P9099" s="19"/>
      <c r="Z9099" s="2"/>
      <c r="AA9099" s="19"/>
      <c r="AB9099" s="19"/>
      <c r="AT9099" s="2"/>
      <c r="AU9099" s="2"/>
      <c r="AV9099" s="2"/>
      <c r="AW9099" s="2"/>
      <c r="AX9099" s="2"/>
      <c r="AY9099" s="2"/>
      <c r="AZ9099" s="2"/>
      <c r="BA9099" s="2"/>
      <c r="BB9099" s="2"/>
      <c r="BC9099" s="2"/>
      <c r="BD9099" s="2"/>
      <c r="BE9099" s="2"/>
      <c r="BF9099" s="2"/>
      <c r="BG9099" s="2"/>
      <c r="BH9099" s="2"/>
      <c r="BI9099" s="2"/>
      <c r="BK9099" s="2"/>
    </row>
    <row r="9100" spans="11:63" x14ac:dyDescent="0.25">
      <c r="K9100" s="2"/>
      <c r="L9100" s="2"/>
      <c r="N9100" s="2"/>
      <c r="O9100" s="19"/>
      <c r="P9100" s="19"/>
      <c r="Z9100" s="2"/>
      <c r="AA9100" s="19"/>
      <c r="AB9100" s="19"/>
      <c r="AT9100" s="2"/>
      <c r="AU9100" s="2"/>
      <c r="AV9100" s="2"/>
      <c r="AW9100" s="2"/>
      <c r="AX9100" s="2"/>
      <c r="AY9100" s="2"/>
      <c r="AZ9100" s="2"/>
      <c r="BA9100" s="2"/>
      <c r="BB9100" s="2"/>
      <c r="BC9100" s="2"/>
      <c r="BD9100" s="2"/>
      <c r="BE9100" s="2"/>
      <c r="BF9100" s="2"/>
      <c r="BG9100" s="2"/>
      <c r="BH9100" s="2"/>
      <c r="BI9100" s="2"/>
      <c r="BK9100" s="2"/>
    </row>
    <row r="9101" spans="11:63" x14ac:dyDescent="0.25">
      <c r="K9101" s="2"/>
      <c r="L9101" s="2"/>
      <c r="N9101" s="2"/>
      <c r="O9101" s="19"/>
      <c r="P9101" s="19"/>
      <c r="Z9101" s="2"/>
      <c r="AA9101" s="19"/>
      <c r="AB9101" s="19"/>
      <c r="AT9101" s="2"/>
      <c r="AU9101" s="2"/>
      <c r="AV9101" s="2"/>
      <c r="AW9101" s="2"/>
      <c r="AX9101" s="2"/>
      <c r="AY9101" s="2"/>
      <c r="AZ9101" s="2"/>
      <c r="BA9101" s="2"/>
      <c r="BB9101" s="2"/>
      <c r="BC9101" s="2"/>
      <c r="BD9101" s="2"/>
      <c r="BE9101" s="2"/>
      <c r="BF9101" s="2"/>
      <c r="BG9101" s="2"/>
      <c r="BH9101" s="2"/>
      <c r="BI9101" s="2"/>
      <c r="BK9101" s="2"/>
    </row>
    <row r="9102" spans="11:63" x14ac:dyDescent="0.25">
      <c r="K9102" s="2"/>
      <c r="L9102" s="2"/>
      <c r="N9102" s="2"/>
      <c r="O9102" s="19"/>
      <c r="P9102" s="19"/>
      <c r="Z9102" s="2"/>
      <c r="AA9102" s="19"/>
      <c r="AB9102" s="19"/>
      <c r="AT9102" s="2"/>
      <c r="AU9102" s="2"/>
      <c r="AV9102" s="2"/>
      <c r="AW9102" s="2"/>
      <c r="AX9102" s="2"/>
      <c r="AY9102" s="2"/>
      <c r="AZ9102" s="2"/>
      <c r="BA9102" s="2"/>
      <c r="BB9102" s="2"/>
      <c r="BC9102" s="2"/>
      <c r="BD9102" s="2"/>
      <c r="BE9102" s="2"/>
      <c r="BF9102" s="2"/>
      <c r="BG9102" s="2"/>
      <c r="BH9102" s="2"/>
      <c r="BI9102" s="2"/>
      <c r="BK9102" s="2"/>
    </row>
    <row r="9103" spans="11:63" x14ac:dyDescent="0.25">
      <c r="K9103" s="2"/>
      <c r="L9103" s="2"/>
      <c r="N9103" s="2"/>
      <c r="O9103" s="19"/>
      <c r="P9103" s="19"/>
      <c r="Z9103" s="2"/>
      <c r="AA9103" s="19"/>
      <c r="AB9103" s="19"/>
      <c r="AT9103" s="2"/>
      <c r="AU9103" s="2"/>
      <c r="AV9103" s="2"/>
      <c r="AW9103" s="2"/>
      <c r="AX9103" s="2"/>
      <c r="AY9103" s="2"/>
      <c r="AZ9103" s="2"/>
      <c r="BA9103" s="2"/>
      <c r="BB9103" s="2"/>
      <c r="BC9103" s="2"/>
      <c r="BD9103" s="2"/>
      <c r="BE9103" s="2"/>
      <c r="BF9103" s="2"/>
      <c r="BG9103" s="2"/>
      <c r="BH9103" s="2"/>
      <c r="BI9103" s="2"/>
      <c r="BK9103" s="2"/>
    </row>
    <row r="9104" spans="11:63" x14ac:dyDescent="0.25">
      <c r="K9104" s="2"/>
      <c r="L9104" s="2"/>
      <c r="N9104" s="2"/>
      <c r="O9104" s="19"/>
      <c r="P9104" s="19"/>
      <c r="Z9104" s="2"/>
      <c r="AA9104" s="19"/>
      <c r="AB9104" s="19"/>
      <c r="AT9104" s="2"/>
      <c r="AU9104" s="2"/>
      <c r="AV9104" s="2"/>
      <c r="AW9104" s="2"/>
      <c r="AX9104" s="2"/>
      <c r="AY9104" s="2"/>
      <c r="AZ9104" s="2"/>
      <c r="BA9104" s="2"/>
      <c r="BB9104" s="2"/>
      <c r="BC9104" s="2"/>
      <c r="BD9104" s="2"/>
      <c r="BE9104" s="2"/>
      <c r="BF9104" s="2"/>
      <c r="BG9104" s="2"/>
      <c r="BH9104" s="2"/>
      <c r="BI9104" s="2"/>
      <c r="BK9104" s="2"/>
    </row>
    <row r="9105" spans="11:63" x14ac:dyDescent="0.25">
      <c r="K9105" s="2"/>
      <c r="L9105" s="2"/>
      <c r="N9105" s="2"/>
      <c r="O9105" s="19"/>
      <c r="P9105" s="19"/>
      <c r="Z9105" s="2"/>
      <c r="AA9105" s="19"/>
      <c r="AB9105" s="19"/>
      <c r="AT9105" s="2"/>
      <c r="AU9105" s="2"/>
      <c r="AV9105" s="2"/>
      <c r="AW9105" s="2"/>
      <c r="AX9105" s="2"/>
      <c r="AY9105" s="2"/>
      <c r="AZ9105" s="2"/>
      <c r="BA9105" s="2"/>
      <c r="BB9105" s="2"/>
      <c r="BC9105" s="2"/>
      <c r="BD9105" s="2"/>
      <c r="BE9105" s="2"/>
      <c r="BF9105" s="2"/>
      <c r="BG9105" s="2"/>
      <c r="BH9105" s="2"/>
      <c r="BI9105" s="2"/>
      <c r="BK9105" s="2"/>
    </row>
    <row r="9106" spans="11:63" x14ac:dyDescent="0.25">
      <c r="K9106" s="2"/>
      <c r="L9106" s="2"/>
      <c r="N9106" s="2"/>
      <c r="O9106" s="19"/>
      <c r="P9106" s="19"/>
      <c r="Z9106" s="2"/>
      <c r="AA9106" s="19"/>
      <c r="AB9106" s="19"/>
      <c r="AT9106" s="2"/>
      <c r="AU9106" s="2"/>
      <c r="AV9106" s="2"/>
      <c r="AW9106" s="2"/>
      <c r="AX9106" s="2"/>
      <c r="AY9106" s="2"/>
      <c r="AZ9106" s="2"/>
      <c r="BA9106" s="2"/>
      <c r="BB9106" s="2"/>
      <c r="BC9106" s="2"/>
      <c r="BD9106" s="2"/>
      <c r="BE9106" s="2"/>
      <c r="BF9106" s="2"/>
      <c r="BG9106" s="2"/>
      <c r="BH9106" s="2"/>
      <c r="BI9106" s="2"/>
      <c r="BK9106" s="2"/>
    </row>
    <row r="9107" spans="11:63" x14ac:dyDescent="0.25">
      <c r="K9107" s="2"/>
      <c r="L9107" s="2"/>
      <c r="N9107" s="2"/>
      <c r="O9107" s="19"/>
      <c r="P9107" s="19"/>
      <c r="Z9107" s="2"/>
      <c r="AA9107" s="19"/>
      <c r="AB9107" s="19"/>
      <c r="AT9107" s="2"/>
      <c r="AU9107" s="2"/>
      <c r="AV9107" s="2"/>
      <c r="AW9107" s="2"/>
      <c r="AX9107" s="2"/>
      <c r="AY9107" s="2"/>
      <c r="AZ9107" s="2"/>
      <c r="BA9107" s="2"/>
      <c r="BB9107" s="2"/>
      <c r="BC9107" s="2"/>
      <c r="BD9107" s="2"/>
      <c r="BE9107" s="2"/>
      <c r="BF9107" s="2"/>
      <c r="BG9107" s="2"/>
      <c r="BH9107" s="2"/>
      <c r="BI9107" s="2"/>
      <c r="BK9107" s="2"/>
    </row>
    <row r="9108" spans="11:63" x14ac:dyDescent="0.25">
      <c r="K9108" s="2"/>
      <c r="L9108" s="2"/>
      <c r="N9108" s="2"/>
      <c r="O9108" s="19"/>
      <c r="P9108" s="19"/>
      <c r="Z9108" s="2"/>
      <c r="AA9108" s="19"/>
      <c r="AB9108" s="19"/>
      <c r="AT9108" s="2"/>
      <c r="AU9108" s="2"/>
      <c r="AV9108" s="2"/>
      <c r="AW9108" s="2"/>
      <c r="AX9108" s="2"/>
      <c r="AY9108" s="2"/>
      <c r="AZ9108" s="2"/>
      <c r="BA9108" s="2"/>
      <c r="BB9108" s="2"/>
      <c r="BC9108" s="2"/>
      <c r="BD9108" s="2"/>
      <c r="BE9108" s="2"/>
      <c r="BF9108" s="2"/>
      <c r="BG9108" s="2"/>
      <c r="BH9108" s="2"/>
      <c r="BI9108" s="2"/>
      <c r="BK9108" s="2"/>
    </row>
    <row r="9109" spans="11:63" x14ac:dyDescent="0.25">
      <c r="K9109" s="2"/>
      <c r="L9109" s="2"/>
      <c r="N9109" s="2"/>
      <c r="O9109" s="19"/>
      <c r="P9109" s="19"/>
      <c r="Z9109" s="2"/>
      <c r="AA9109" s="19"/>
      <c r="AB9109" s="19"/>
      <c r="AT9109" s="2"/>
      <c r="AU9109" s="2"/>
      <c r="AV9109" s="2"/>
      <c r="AW9109" s="2"/>
      <c r="AX9109" s="2"/>
      <c r="AY9109" s="2"/>
      <c r="AZ9109" s="2"/>
      <c r="BA9109" s="2"/>
      <c r="BB9109" s="2"/>
      <c r="BC9109" s="2"/>
      <c r="BD9109" s="2"/>
      <c r="BE9109" s="2"/>
      <c r="BF9109" s="2"/>
      <c r="BG9109" s="2"/>
      <c r="BH9109" s="2"/>
      <c r="BI9109" s="2"/>
      <c r="BK9109" s="2"/>
    </row>
    <row r="9110" spans="11:63" x14ac:dyDescent="0.25">
      <c r="K9110" s="2"/>
      <c r="L9110" s="2"/>
      <c r="N9110" s="2"/>
      <c r="O9110" s="19"/>
      <c r="P9110" s="19"/>
      <c r="Z9110" s="2"/>
      <c r="AA9110" s="19"/>
      <c r="AB9110" s="19"/>
      <c r="AT9110" s="2"/>
      <c r="AU9110" s="2"/>
      <c r="AV9110" s="2"/>
      <c r="AW9110" s="2"/>
      <c r="AX9110" s="2"/>
      <c r="AY9110" s="2"/>
      <c r="AZ9110" s="2"/>
      <c r="BA9110" s="2"/>
      <c r="BB9110" s="2"/>
      <c r="BC9110" s="2"/>
      <c r="BD9110" s="2"/>
      <c r="BE9110" s="2"/>
      <c r="BF9110" s="2"/>
      <c r="BG9110" s="2"/>
      <c r="BH9110" s="2"/>
      <c r="BI9110" s="2"/>
      <c r="BK9110" s="2"/>
    </row>
    <row r="9111" spans="11:63" x14ac:dyDescent="0.25">
      <c r="K9111" s="2"/>
      <c r="L9111" s="2"/>
      <c r="N9111" s="2"/>
      <c r="O9111" s="19"/>
      <c r="P9111" s="19"/>
      <c r="Z9111" s="2"/>
      <c r="AA9111" s="19"/>
      <c r="AB9111" s="19"/>
      <c r="AT9111" s="2"/>
      <c r="AU9111" s="2"/>
      <c r="AV9111" s="2"/>
      <c r="AW9111" s="2"/>
      <c r="AX9111" s="2"/>
      <c r="AY9111" s="2"/>
      <c r="AZ9111" s="2"/>
      <c r="BA9111" s="2"/>
      <c r="BB9111" s="2"/>
      <c r="BC9111" s="2"/>
      <c r="BD9111" s="2"/>
      <c r="BE9111" s="2"/>
      <c r="BF9111" s="2"/>
      <c r="BG9111" s="2"/>
      <c r="BH9111" s="2"/>
      <c r="BI9111" s="2"/>
      <c r="BK9111" s="2"/>
    </row>
    <row r="9112" spans="11:63" x14ac:dyDescent="0.25">
      <c r="K9112" s="2"/>
      <c r="L9112" s="2"/>
      <c r="N9112" s="2"/>
      <c r="O9112" s="19"/>
      <c r="P9112" s="19"/>
      <c r="Z9112" s="2"/>
      <c r="AA9112" s="19"/>
      <c r="AB9112" s="19"/>
      <c r="AT9112" s="2"/>
      <c r="AU9112" s="2"/>
      <c r="AV9112" s="2"/>
      <c r="AW9112" s="2"/>
      <c r="AX9112" s="2"/>
      <c r="AY9112" s="2"/>
      <c r="AZ9112" s="2"/>
      <c r="BA9112" s="2"/>
      <c r="BB9112" s="2"/>
      <c r="BC9112" s="2"/>
      <c r="BD9112" s="2"/>
      <c r="BE9112" s="2"/>
      <c r="BF9112" s="2"/>
      <c r="BG9112" s="2"/>
      <c r="BH9112" s="2"/>
      <c r="BI9112" s="2"/>
      <c r="BK9112" s="2"/>
    </row>
    <row r="9113" spans="11:63" x14ac:dyDescent="0.25">
      <c r="K9113" s="2"/>
      <c r="L9113" s="2"/>
      <c r="N9113" s="2"/>
      <c r="O9113" s="19"/>
      <c r="P9113" s="19"/>
      <c r="Z9113" s="2"/>
      <c r="AA9113" s="19"/>
      <c r="AB9113" s="19"/>
      <c r="AT9113" s="2"/>
      <c r="AU9113" s="2"/>
      <c r="AV9113" s="2"/>
      <c r="AW9113" s="2"/>
      <c r="AX9113" s="2"/>
      <c r="AY9113" s="2"/>
      <c r="AZ9113" s="2"/>
      <c r="BA9113" s="2"/>
      <c r="BB9113" s="2"/>
      <c r="BC9113" s="2"/>
      <c r="BD9113" s="2"/>
      <c r="BE9113" s="2"/>
      <c r="BF9113" s="2"/>
      <c r="BG9113" s="2"/>
      <c r="BH9113" s="2"/>
      <c r="BI9113" s="2"/>
      <c r="BK9113" s="2"/>
    </row>
    <row r="9114" spans="11:63" x14ac:dyDescent="0.25">
      <c r="K9114" s="2"/>
      <c r="L9114" s="2"/>
      <c r="N9114" s="2"/>
      <c r="O9114" s="19"/>
      <c r="P9114" s="19"/>
      <c r="Z9114" s="2"/>
      <c r="AA9114" s="19"/>
      <c r="AB9114" s="19"/>
      <c r="AT9114" s="2"/>
      <c r="AU9114" s="2"/>
      <c r="AV9114" s="2"/>
      <c r="AW9114" s="2"/>
      <c r="AX9114" s="2"/>
      <c r="AY9114" s="2"/>
      <c r="AZ9114" s="2"/>
      <c r="BA9114" s="2"/>
      <c r="BB9114" s="2"/>
      <c r="BC9114" s="2"/>
      <c r="BD9114" s="2"/>
      <c r="BE9114" s="2"/>
      <c r="BF9114" s="2"/>
      <c r="BG9114" s="2"/>
      <c r="BH9114" s="2"/>
      <c r="BI9114" s="2"/>
      <c r="BK9114" s="2"/>
    </row>
    <row r="9115" spans="11:63" x14ac:dyDescent="0.25">
      <c r="K9115" s="2"/>
      <c r="L9115" s="2"/>
      <c r="N9115" s="2"/>
      <c r="O9115" s="19"/>
      <c r="P9115" s="19"/>
      <c r="Z9115" s="2"/>
      <c r="AA9115" s="19"/>
      <c r="AB9115" s="19"/>
      <c r="AT9115" s="2"/>
      <c r="AU9115" s="2"/>
      <c r="AV9115" s="2"/>
      <c r="AW9115" s="2"/>
      <c r="AX9115" s="2"/>
      <c r="AY9115" s="2"/>
      <c r="AZ9115" s="2"/>
      <c r="BA9115" s="2"/>
      <c r="BB9115" s="2"/>
      <c r="BC9115" s="2"/>
      <c r="BD9115" s="2"/>
      <c r="BE9115" s="2"/>
      <c r="BF9115" s="2"/>
      <c r="BG9115" s="2"/>
      <c r="BH9115" s="2"/>
      <c r="BI9115" s="2"/>
      <c r="BK9115" s="2"/>
    </row>
    <row r="9116" spans="11:63" x14ac:dyDescent="0.25">
      <c r="K9116" s="2"/>
      <c r="L9116" s="2"/>
      <c r="N9116" s="2"/>
      <c r="O9116" s="19"/>
      <c r="P9116" s="19"/>
      <c r="Z9116" s="2"/>
      <c r="AA9116" s="19"/>
      <c r="AB9116" s="19"/>
      <c r="AT9116" s="2"/>
      <c r="AU9116" s="2"/>
      <c r="AV9116" s="2"/>
      <c r="AW9116" s="2"/>
      <c r="AX9116" s="2"/>
      <c r="AY9116" s="2"/>
      <c r="AZ9116" s="2"/>
      <c r="BA9116" s="2"/>
      <c r="BB9116" s="2"/>
      <c r="BC9116" s="2"/>
      <c r="BD9116" s="2"/>
      <c r="BE9116" s="2"/>
      <c r="BF9116" s="2"/>
      <c r="BG9116" s="2"/>
      <c r="BH9116" s="2"/>
      <c r="BI9116" s="2"/>
      <c r="BK9116" s="2"/>
    </row>
    <row r="9117" spans="11:63" x14ac:dyDescent="0.25">
      <c r="K9117" s="2"/>
      <c r="L9117" s="2"/>
      <c r="N9117" s="2"/>
      <c r="O9117" s="19"/>
      <c r="P9117" s="19"/>
      <c r="Z9117" s="2"/>
      <c r="AA9117" s="19"/>
      <c r="AB9117" s="19"/>
      <c r="AT9117" s="2"/>
      <c r="AU9117" s="2"/>
      <c r="AV9117" s="2"/>
      <c r="AW9117" s="2"/>
      <c r="AX9117" s="2"/>
      <c r="AY9117" s="2"/>
      <c r="AZ9117" s="2"/>
      <c r="BA9117" s="2"/>
      <c r="BB9117" s="2"/>
      <c r="BC9117" s="2"/>
      <c r="BD9117" s="2"/>
      <c r="BE9117" s="2"/>
      <c r="BF9117" s="2"/>
      <c r="BG9117" s="2"/>
      <c r="BH9117" s="2"/>
      <c r="BI9117" s="2"/>
      <c r="BK9117" s="2"/>
    </row>
    <row r="9118" spans="11:63" x14ac:dyDescent="0.25">
      <c r="K9118" s="2"/>
      <c r="L9118" s="2"/>
      <c r="N9118" s="2"/>
      <c r="O9118" s="19"/>
      <c r="P9118" s="19"/>
      <c r="Z9118" s="2"/>
      <c r="AA9118" s="19"/>
      <c r="AB9118" s="19"/>
      <c r="AT9118" s="2"/>
      <c r="AU9118" s="2"/>
      <c r="AV9118" s="2"/>
      <c r="AW9118" s="2"/>
      <c r="AX9118" s="2"/>
      <c r="AY9118" s="2"/>
      <c r="AZ9118" s="2"/>
      <c r="BA9118" s="2"/>
      <c r="BB9118" s="2"/>
      <c r="BC9118" s="2"/>
      <c r="BD9118" s="2"/>
      <c r="BE9118" s="2"/>
      <c r="BF9118" s="2"/>
      <c r="BG9118" s="2"/>
      <c r="BH9118" s="2"/>
      <c r="BI9118" s="2"/>
      <c r="BK9118" s="2"/>
    </row>
    <row r="9119" spans="11:63" x14ac:dyDescent="0.25">
      <c r="K9119" s="2"/>
      <c r="L9119" s="2"/>
      <c r="N9119" s="2"/>
      <c r="O9119" s="19"/>
      <c r="P9119" s="19"/>
      <c r="Z9119" s="2"/>
      <c r="AA9119" s="19"/>
      <c r="AB9119" s="19"/>
      <c r="AT9119" s="2"/>
      <c r="AU9119" s="2"/>
      <c r="AV9119" s="2"/>
      <c r="AW9119" s="2"/>
      <c r="AX9119" s="2"/>
      <c r="AY9119" s="2"/>
      <c r="AZ9119" s="2"/>
      <c r="BA9119" s="2"/>
      <c r="BB9119" s="2"/>
      <c r="BC9119" s="2"/>
      <c r="BD9119" s="2"/>
      <c r="BE9119" s="2"/>
      <c r="BF9119" s="2"/>
      <c r="BG9119" s="2"/>
      <c r="BH9119" s="2"/>
      <c r="BI9119" s="2"/>
      <c r="BK9119" s="2"/>
    </row>
    <row r="9120" spans="11:63" x14ac:dyDescent="0.25">
      <c r="K9120" s="2"/>
      <c r="L9120" s="2"/>
      <c r="N9120" s="2"/>
      <c r="O9120" s="19"/>
      <c r="P9120" s="19"/>
      <c r="Z9120" s="2"/>
      <c r="AA9120" s="19"/>
      <c r="AB9120" s="19"/>
      <c r="AT9120" s="2"/>
      <c r="AU9120" s="2"/>
      <c r="AV9120" s="2"/>
      <c r="AW9120" s="2"/>
      <c r="AX9120" s="2"/>
      <c r="AY9120" s="2"/>
      <c r="AZ9120" s="2"/>
      <c r="BA9120" s="2"/>
      <c r="BB9120" s="2"/>
      <c r="BC9120" s="2"/>
      <c r="BD9120" s="2"/>
      <c r="BE9120" s="2"/>
      <c r="BF9120" s="2"/>
      <c r="BG9120" s="2"/>
      <c r="BH9120" s="2"/>
      <c r="BI9120" s="2"/>
      <c r="BK9120" s="2"/>
    </row>
    <row r="9121" spans="11:63" x14ac:dyDescent="0.25">
      <c r="K9121" s="2"/>
      <c r="L9121" s="2"/>
      <c r="N9121" s="2"/>
      <c r="O9121" s="19"/>
      <c r="P9121" s="19"/>
      <c r="Z9121" s="2"/>
      <c r="AA9121" s="19"/>
      <c r="AB9121" s="19"/>
      <c r="AT9121" s="2"/>
      <c r="AU9121" s="2"/>
      <c r="AV9121" s="2"/>
      <c r="AW9121" s="2"/>
      <c r="AX9121" s="2"/>
      <c r="AY9121" s="2"/>
      <c r="AZ9121" s="2"/>
      <c r="BA9121" s="2"/>
      <c r="BB9121" s="2"/>
      <c r="BC9121" s="2"/>
      <c r="BD9121" s="2"/>
      <c r="BE9121" s="2"/>
      <c r="BF9121" s="2"/>
      <c r="BG9121" s="2"/>
      <c r="BH9121" s="2"/>
      <c r="BI9121" s="2"/>
      <c r="BK9121" s="2"/>
    </row>
    <row r="9122" spans="11:63" x14ac:dyDescent="0.25">
      <c r="K9122" s="2"/>
      <c r="L9122" s="2"/>
      <c r="N9122" s="2"/>
      <c r="O9122" s="19"/>
      <c r="P9122" s="19"/>
      <c r="Z9122" s="2"/>
      <c r="AA9122" s="19"/>
      <c r="AB9122" s="19"/>
      <c r="AT9122" s="2"/>
      <c r="AU9122" s="2"/>
      <c r="AV9122" s="2"/>
      <c r="AW9122" s="2"/>
      <c r="AX9122" s="2"/>
      <c r="AY9122" s="2"/>
      <c r="AZ9122" s="2"/>
      <c r="BA9122" s="2"/>
      <c r="BB9122" s="2"/>
      <c r="BC9122" s="2"/>
      <c r="BD9122" s="2"/>
      <c r="BE9122" s="2"/>
      <c r="BF9122" s="2"/>
      <c r="BG9122" s="2"/>
      <c r="BH9122" s="2"/>
      <c r="BI9122" s="2"/>
      <c r="BK9122" s="2"/>
    </row>
    <row r="9123" spans="11:63" x14ac:dyDescent="0.25">
      <c r="K9123" s="2"/>
      <c r="L9123" s="2"/>
      <c r="N9123" s="2"/>
      <c r="O9123" s="19"/>
      <c r="P9123" s="19"/>
      <c r="Z9123" s="2"/>
      <c r="AA9123" s="19"/>
      <c r="AB9123" s="19"/>
      <c r="AT9123" s="2"/>
      <c r="AU9123" s="2"/>
      <c r="AV9123" s="2"/>
      <c r="AW9123" s="2"/>
      <c r="AX9123" s="2"/>
      <c r="AY9123" s="2"/>
      <c r="AZ9123" s="2"/>
      <c r="BA9123" s="2"/>
      <c r="BB9123" s="2"/>
      <c r="BC9123" s="2"/>
      <c r="BD9123" s="2"/>
      <c r="BE9123" s="2"/>
      <c r="BF9123" s="2"/>
      <c r="BG9123" s="2"/>
      <c r="BH9123" s="2"/>
      <c r="BI9123" s="2"/>
      <c r="BK9123" s="2"/>
    </row>
    <row r="9124" spans="11:63" x14ac:dyDescent="0.25">
      <c r="K9124" s="2"/>
      <c r="L9124" s="2"/>
      <c r="N9124" s="2"/>
      <c r="O9124" s="19"/>
      <c r="P9124" s="19"/>
      <c r="Z9124" s="2"/>
      <c r="AA9124" s="19"/>
      <c r="AB9124" s="19"/>
      <c r="AT9124" s="2"/>
      <c r="AU9124" s="2"/>
      <c r="AV9124" s="2"/>
      <c r="AW9124" s="2"/>
      <c r="AX9124" s="2"/>
      <c r="AY9124" s="2"/>
      <c r="AZ9124" s="2"/>
      <c r="BA9124" s="2"/>
      <c r="BB9124" s="2"/>
      <c r="BC9124" s="2"/>
      <c r="BD9124" s="2"/>
      <c r="BE9124" s="2"/>
      <c r="BF9124" s="2"/>
      <c r="BG9124" s="2"/>
      <c r="BH9124" s="2"/>
      <c r="BI9124" s="2"/>
      <c r="BK9124" s="2"/>
    </row>
    <row r="9125" spans="11:63" x14ac:dyDescent="0.25">
      <c r="K9125" s="2"/>
      <c r="L9125" s="2"/>
      <c r="N9125" s="2"/>
      <c r="O9125" s="19"/>
      <c r="P9125" s="19"/>
      <c r="Z9125" s="2"/>
      <c r="AA9125" s="19"/>
      <c r="AB9125" s="19"/>
      <c r="AT9125" s="2"/>
      <c r="AU9125" s="2"/>
      <c r="AV9125" s="2"/>
      <c r="AW9125" s="2"/>
      <c r="AX9125" s="2"/>
      <c r="AY9125" s="2"/>
      <c r="AZ9125" s="2"/>
      <c r="BA9125" s="2"/>
      <c r="BB9125" s="2"/>
      <c r="BC9125" s="2"/>
      <c r="BD9125" s="2"/>
      <c r="BE9125" s="2"/>
      <c r="BF9125" s="2"/>
      <c r="BG9125" s="2"/>
      <c r="BH9125" s="2"/>
      <c r="BI9125" s="2"/>
      <c r="BK9125" s="2"/>
    </row>
    <row r="9126" spans="11:63" x14ac:dyDescent="0.25">
      <c r="K9126" s="2"/>
      <c r="L9126" s="2"/>
      <c r="N9126" s="2"/>
      <c r="O9126" s="19"/>
      <c r="P9126" s="19"/>
      <c r="Z9126" s="2"/>
      <c r="AA9126" s="19"/>
      <c r="AB9126" s="19"/>
      <c r="AT9126" s="2"/>
      <c r="AU9126" s="2"/>
      <c r="AV9126" s="2"/>
      <c r="AW9126" s="2"/>
      <c r="AX9126" s="2"/>
      <c r="AY9126" s="2"/>
      <c r="AZ9126" s="2"/>
      <c r="BA9126" s="2"/>
      <c r="BB9126" s="2"/>
      <c r="BC9126" s="2"/>
      <c r="BD9126" s="2"/>
      <c r="BE9126" s="2"/>
      <c r="BF9126" s="2"/>
      <c r="BG9126" s="2"/>
      <c r="BH9126" s="2"/>
      <c r="BI9126" s="2"/>
      <c r="BK9126" s="2"/>
    </row>
    <row r="9127" spans="11:63" x14ac:dyDescent="0.25">
      <c r="K9127" s="2"/>
      <c r="L9127" s="2"/>
      <c r="N9127" s="2"/>
      <c r="O9127" s="19"/>
      <c r="P9127" s="19"/>
      <c r="Z9127" s="2"/>
      <c r="AA9127" s="19"/>
      <c r="AB9127" s="19"/>
      <c r="AT9127" s="2"/>
      <c r="AU9127" s="2"/>
      <c r="AV9127" s="2"/>
      <c r="AW9127" s="2"/>
      <c r="AX9127" s="2"/>
      <c r="AY9127" s="2"/>
      <c r="AZ9127" s="2"/>
      <c r="BA9127" s="2"/>
      <c r="BB9127" s="2"/>
      <c r="BC9127" s="2"/>
      <c r="BD9127" s="2"/>
      <c r="BE9127" s="2"/>
      <c r="BF9127" s="2"/>
      <c r="BG9127" s="2"/>
      <c r="BH9127" s="2"/>
      <c r="BI9127" s="2"/>
      <c r="BK9127" s="2"/>
    </row>
    <row r="9128" spans="11:63" x14ac:dyDescent="0.25">
      <c r="K9128" s="2"/>
      <c r="L9128" s="2"/>
      <c r="N9128" s="2"/>
      <c r="O9128" s="19"/>
      <c r="P9128" s="19"/>
      <c r="Z9128" s="2"/>
      <c r="AA9128" s="19"/>
      <c r="AB9128" s="19"/>
      <c r="AT9128" s="2"/>
      <c r="AU9128" s="2"/>
      <c r="AV9128" s="2"/>
      <c r="AW9128" s="2"/>
      <c r="AX9128" s="2"/>
      <c r="AY9128" s="2"/>
      <c r="AZ9128" s="2"/>
      <c r="BA9128" s="2"/>
      <c r="BB9128" s="2"/>
      <c r="BC9128" s="2"/>
      <c r="BD9128" s="2"/>
      <c r="BE9128" s="2"/>
      <c r="BF9128" s="2"/>
      <c r="BG9128" s="2"/>
      <c r="BH9128" s="2"/>
      <c r="BI9128" s="2"/>
      <c r="BK9128" s="2"/>
    </row>
    <row r="9129" spans="11:63" x14ac:dyDescent="0.25">
      <c r="K9129" s="2"/>
      <c r="L9129" s="2"/>
      <c r="N9129" s="2"/>
      <c r="O9129" s="19"/>
      <c r="P9129" s="19"/>
      <c r="Z9129" s="2"/>
      <c r="AA9129" s="19"/>
      <c r="AB9129" s="19"/>
      <c r="AT9129" s="2"/>
      <c r="AU9129" s="2"/>
      <c r="AV9129" s="2"/>
      <c r="AW9129" s="2"/>
      <c r="AX9129" s="2"/>
      <c r="AY9129" s="2"/>
      <c r="AZ9129" s="2"/>
      <c r="BA9129" s="2"/>
      <c r="BB9129" s="2"/>
      <c r="BC9129" s="2"/>
      <c r="BD9129" s="2"/>
      <c r="BE9129" s="2"/>
      <c r="BF9129" s="2"/>
      <c r="BG9129" s="2"/>
      <c r="BH9129" s="2"/>
      <c r="BI9129" s="2"/>
      <c r="BK9129" s="2"/>
    </row>
    <row r="9130" spans="11:63" x14ac:dyDescent="0.25">
      <c r="K9130" s="2"/>
      <c r="L9130" s="2"/>
      <c r="N9130" s="2"/>
      <c r="O9130" s="19"/>
      <c r="P9130" s="19"/>
      <c r="Z9130" s="2"/>
      <c r="AA9130" s="19"/>
      <c r="AB9130" s="19"/>
      <c r="AT9130" s="2"/>
      <c r="AU9130" s="2"/>
      <c r="AV9130" s="2"/>
      <c r="AW9130" s="2"/>
      <c r="AX9130" s="2"/>
      <c r="AY9130" s="2"/>
      <c r="AZ9130" s="2"/>
      <c r="BA9130" s="2"/>
      <c r="BB9130" s="2"/>
      <c r="BC9130" s="2"/>
      <c r="BD9130" s="2"/>
      <c r="BE9130" s="2"/>
      <c r="BF9130" s="2"/>
      <c r="BG9130" s="2"/>
      <c r="BH9130" s="2"/>
      <c r="BI9130" s="2"/>
      <c r="BK9130" s="2"/>
    </row>
    <row r="9131" spans="11:63" x14ac:dyDescent="0.25">
      <c r="K9131" s="2"/>
      <c r="L9131" s="2"/>
      <c r="N9131" s="2"/>
      <c r="O9131" s="19"/>
      <c r="P9131" s="19"/>
      <c r="Z9131" s="2"/>
      <c r="AA9131" s="19"/>
      <c r="AB9131" s="19"/>
      <c r="AT9131" s="2"/>
      <c r="AU9131" s="2"/>
      <c r="AV9131" s="2"/>
      <c r="AW9131" s="2"/>
      <c r="AX9131" s="2"/>
      <c r="AY9131" s="2"/>
      <c r="AZ9131" s="2"/>
      <c r="BA9131" s="2"/>
      <c r="BB9131" s="2"/>
      <c r="BC9131" s="2"/>
      <c r="BD9131" s="2"/>
      <c r="BE9131" s="2"/>
      <c r="BF9131" s="2"/>
      <c r="BG9131" s="2"/>
      <c r="BH9131" s="2"/>
      <c r="BI9131" s="2"/>
      <c r="BK9131" s="2"/>
    </row>
    <row r="9132" spans="11:63" x14ac:dyDescent="0.25">
      <c r="K9132" s="2"/>
      <c r="L9132" s="2"/>
      <c r="N9132" s="2"/>
      <c r="O9132" s="19"/>
      <c r="P9132" s="19"/>
      <c r="Z9132" s="2"/>
      <c r="AA9132" s="19"/>
      <c r="AB9132" s="19"/>
      <c r="AT9132" s="2"/>
      <c r="AU9132" s="2"/>
      <c r="AV9132" s="2"/>
      <c r="AW9132" s="2"/>
      <c r="AX9132" s="2"/>
      <c r="AY9132" s="2"/>
      <c r="AZ9132" s="2"/>
      <c r="BA9132" s="2"/>
      <c r="BB9132" s="2"/>
      <c r="BC9132" s="2"/>
      <c r="BD9132" s="2"/>
      <c r="BE9132" s="2"/>
      <c r="BF9132" s="2"/>
      <c r="BG9132" s="2"/>
      <c r="BH9132" s="2"/>
      <c r="BI9132" s="2"/>
      <c r="BK9132" s="2"/>
    </row>
    <row r="9133" spans="11:63" x14ac:dyDescent="0.25">
      <c r="K9133" s="2"/>
      <c r="L9133" s="2"/>
      <c r="N9133" s="2"/>
      <c r="O9133" s="19"/>
      <c r="P9133" s="19"/>
      <c r="Z9133" s="2"/>
      <c r="AA9133" s="19"/>
      <c r="AB9133" s="19"/>
      <c r="AT9133" s="2"/>
      <c r="AU9133" s="2"/>
      <c r="AV9133" s="2"/>
      <c r="AW9133" s="2"/>
      <c r="AX9133" s="2"/>
      <c r="AY9133" s="2"/>
      <c r="AZ9133" s="2"/>
      <c r="BA9133" s="2"/>
      <c r="BB9133" s="2"/>
      <c r="BC9133" s="2"/>
      <c r="BD9133" s="2"/>
      <c r="BE9133" s="2"/>
      <c r="BF9133" s="2"/>
      <c r="BG9133" s="2"/>
      <c r="BH9133" s="2"/>
      <c r="BI9133" s="2"/>
      <c r="BK9133" s="2"/>
    </row>
    <row r="9134" spans="11:63" x14ac:dyDescent="0.25">
      <c r="K9134" s="2"/>
      <c r="L9134" s="2"/>
      <c r="N9134" s="2"/>
      <c r="O9134" s="19"/>
      <c r="P9134" s="19"/>
      <c r="Z9134" s="2"/>
      <c r="AA9134" s="19"/>
      <c r="AB9134" s="19"/>
      <c r="AT9134" s="2"/>
      <c r="AU9134" s="2"/>
      <c r="AV9134" s="2"/>
      <c r="AW9134" s="2"/>
      <c r="AX9134" s="2"/>
      <c r="AY9134" s="2"/>
      <c r="AZ9134" s="2"/>
      <c r="BA9134" s="2"/>
      <c r="BB9134" s="2"/>
      <c r="BC9134" s="2"/>
      <c r="BD9134" s="2"/>
      <c r="BE9134" s="2"/>
      <c r="BF9134" s="2"/>
      <c r="BG9134" s="2"/>
      <c r="BH9134" s="2"/>
      <c r="BI9134" s="2"/>
      <c r="BK9134" s="2"/>
    </row>
    <row r="9135" spans="11:63" x14ac:dyDescent="0.25">
      <c r="K9135" s="2"/>
      <c r="L9135" s="2"/>
      <c r="N9135" s="2"/>
      <c r="O9135" s="19"/>
      <c r="P9135" s="19"/>
      <c r="Z9135" s="2"/>
      <c r="AA9135" s="19"/>
      <c r="AB9135" s="19"/>
      <c r="AT9135" s="2"/>
      <c r="AU9135" s="2"/>
      <c r="AV9135" s="2"/>
      <c r="AW9135" s="2"/>
      <c r="AX9135" s="2"/>
      <c r="AY9135" s="2"/>
      <c r="AZ9135" s="2"/>
      <c r="BA9135" s="2"/>
      <c r="BB9135" s="2"/>
      <c r="BC9135" s="2"/>
      <c r="BD9135" s="2"/>
      <c r="BE9135" s="2"/>
      <c r="BF9135" s="2"/>
      <c r="BG9135" s="2"/>
      <c r="BH9135" s="2"/>
      <c r="BI9135" s="2"/>
      <c r="BK9135" s="2"/>
    </row>
    <row r="9136" spans="11:63" x14ac:dyDescent="0.25">
      <c r="K9136" s="2"/>
      <c r="L9136" s="2"/>
      <c r="N9136" s="2"/>
      <c r="O9136" s="19"/>
      <c r="P9136" s="19"/>
      <c r="Z9136" s="2"/>
      <c r="AA9136" s="19"/>
      <c r="AB9136" s="19"/>
      <c r="AT9136" s="2"/>
      <c r="AU9136" s="2"/>
      <c r="AV9136" s="2"/>
      <c r="AW9136" s="2"/>
      <c r="AX9136" s="2"/>
      <c r="AY9136" s="2"/>
      <c r="AZ9136" s="2"/>
      <c r="BA9136" s="2"/>
      <c r="BB9136" s="2"/>
      <c r="BC9136" s="2"/>
      <c r="BD9136" s="2"/>
      <c r="BE9136" s="2"/>
      <c r="BF9136" s="2"/>
      <c r="BG9136" s="2"/>
      <c r="BH9136" s="2"/>
      <c r="BI9136" s="2"/>
      <c r="BK9136" s="2"/>
    </row>
    <row r="9137" spans="11:63" x14ac:dyDescent="0.25">
      <c r="K9137" s="2"/>
      <c r="L9137" s="2"/>
      <c r="N9137" s="2"/>
      <c r="O9137" s="19"/>
      <c r="P9137" s="19"/>
      <c r="Z9137" s="2"/>
      <c r="AA9137" s="19"/>
      <c r="AB9137" s="19"/>
      <c r="AT9137" s="2"/>
      <c r="AU9137" s="2"/>
      <c r="AV9137" s="2"/>
      <c r="AW9137" s="2"/>
      <c r="AX9137" s="2"/>
      <c r="AY9137" s="2"/>
      <c r="AZ9137" s="2"/>
      <c r="BA9137" s="2"/>
      <c r="BB9137" s="2"/>
      <c r="BC9137" s="2"/>
      <c r="BD9137" s="2"/>
      <c r="BE9137" s="2"/>
      <c r="BF9137" s="2"/>
      <c r="BG9137" s="2"/>
      <c r="BH9137" s="2"/>
      <c r="BI9137" s="2"/>
      <c r="BK9137" s="2"/>
    </row>
    <row r="9138" spans="11:63" x14ac:dyDescent="0.25">
      <c r="K9138" s="2"/>
      <c r="L9138" s="2"/>
      <c r="N9138" s="2"/>
      <c r="O9138" s="19"/>
      <c r="P9138" s="19"/>
      <c r="Z9138" s="2"/>
      <c r="AA9138" s="19"/>
      <c r="AB9138" s="19"/>
      <c r="AT9138" s="2"/>
      <c r="AU9138" s="2"/>
      <c r="AV9138" s="2"/>
      <c r="AW9138" s="2"/>
      <c r="AX9138" s="2"/>
      <c r="AY9138" s="2"/>
      <c r="AZ9138" s="2"/>
      <c r="BA9138" s="2"/>
      <c r="BB9138" s="2"/>
      <c r="BC9138" s="2"/>
      <c r="BD9138" s="2"/>
      <c r="BE9138" s="2"/>
      <c r="BF9138" s="2"/>
      <c r="BG9138" s="2"/>
      <c r="BH9138" s="2"/>
      <c r="BI9138" s="2"/>
      <c r="BK9138" s="2"/>
    </row>
    <row r="9139" spans="11:63" x14ac:dyDescent="0.25">
      <c r="K9139" s="2"/>
      <c r="L9139" s="2"/>
      <c r="N9139" s="2"/>
      <c r="O9139" s="19"/>
      <c r="P9139" s="19"/>
      <c r="Z9139" s="2"/>
      <c r="AA9139" s="19"/>
      <c r="AB9139" s="19"/>
      <c r="AT9139" s="2"/>
      <c r="AU9139" s="2"/>
      <c r="AV9139" s="2"/>
      <c r="AW9139" s="2"/>
      <c r="AX9139" s="2"/>
      <c r="AY9139" s="2"/>
      <c r="AZ9139" s="2"/>
      <c r="BA9139" s="2"/>
      <c r="BB9139" s="2"/>
      <c r="BC9139" s="2"/>
      <c r="BD9139" s="2"/>
      <c r="BE9139" s="2"/>
      <c r="BF9139" s="2"/>
      <c r="BG9139" s="2"/>
      <c r="BH9139" s="2"/>
      <c r="BI9139" s="2"/>
      <c r="BK9139" s="2"/>
    </row>
    <row r="9140" spans="11:63" x14ac:dyDescent="0.25">
      <c r="K9140" s="2"/>
      <c r="L9140" s="2"/>
      <c r="N9140" s="2"/>
      <c r="O9140" s="19"/>
      <c r="P9140" s="19"/>
      <c r="Z9140" s="2"/>
      <c r="AA9140" s="19"/>
      <c r="AB9140" s="19"/>
      <c r="AT9140" s="2"/>
      <c r="AU9140" s="2"/>
      <c r="AV9140" s="2"/>
      <c r="AW9140" s="2"/>
      <c r="AX9140" s="2"/>
      <c r="AY9140" s="2"/>
      <c r="AZ9140" s="2"/>
      <c r="BA9140" s="2"/>
      <c r="BB9140" s="2"/>
      <c r="BC9140" s="2"/>
      <c r="BD9140" s="2"/>
      <c r="BE9140" s="2"/>
      <c r="BF9140" s="2"/>
      <c r="BG9140" s="2"/>
      <c r="BH9140" s="2"/>
      <c r="BI9140" s="2"/>
      <c r="BK9140" s="2"/>
    </row>
    <row r="9141" spans="11:63" x14ac:dyDescent="0.25">
      <c r="K9141" s="2"/>
      <c r="L9141" s="2"/>
      <c r="N9141" s="2"/>
      <c r="O9141" s="19"/>
      <c r="P9141" s="19"/>
      <c r="Z9141" s="2"/>
      <c r="AA9141" s="19"/>
      <c r="AB9141" s="19"/>
      <c r="AT9141" s="2"/>
      <c r="AU9141" s="2"/>
      <c r="AV9141" s="2"/>
      <c r="AW9141" s="2"/>
      <c r="AX9141" s="2"/>
      <c r="AY9141" s="2"/>
      <c r="AZ9141" s="2"/>
      <c r="BA9141" s="2"/>
      <c r="BB9141" s="2"/>
      <c r="BC9141" s="2"/>
      <c r="BD9141" s="2"/>
      <c r="BE9141" s="2"/>
      <c r="BF9141" s="2"/>
      <c r="BG9141" s="2"/>
      <c r="BH9141" s="2"/>
      <c r="BI9141" s="2"/>
      <c r="BK9141" s="2"/>
    </row>
    <row r="9142" spans="11:63" x14ac:dyDescent="0.25">
      <c r="K9142" s="2"/>
      <c r="L9142" s="2"/>
      <c r="N9142" s="2"/>
      <c r="O9142" s="19"/>
      <c r="P9142" s="19"/>
      <c r="Z9142" s="2"/>
      <c r="AA9142" s="19"/>
      <c r="AB9142" s="19"/>
      <c r="AT9142" s="2"/>
      <c r="AU9142" s="2"/>
      <c r="AV9142" s="2"/>
      <c r="AW9142" s="2"/>
      <c r="AX9142" s="2"/>
      <c r="AY9142" s="2"/>
      <c r="AZ9142" s="2"/>
      <c r="BA9142" s="2"/>
      <c r="BB9142" s="2"/>
      <c r="BC9142" s="2"/>
      <c r="BD9142" s="2"/>
      <c r="BE9142" s="2"/>
      <c r="BF9142" s="2"/>
      <c r="BG9142" s="2"/>
      <c r="BH9142" s="2"/>
      <c r="BI9142" s="2"/>
      <c r="BK9142" s="2"/>
    </row>
    <row r="9143" spans="11:63" x14ac:dyDescent="0.25">
      <c r="K9143" s="2"/>
      <c r="L9143" s="2"/>
      <c r="N9143" s="2"/>
      <c r="O9143" s="19"/>
      <c r="P9143" s="19"/>
      <c r="Z9143" s="2"/>
      <c r="AA9143" s="19"/>
      <c r="AB9143" s="19"/>
      <c r="AT9143" s="2"/>
      <c r="AU9143" s="2"/>
      <c r="AV9143" s="2"/>
      <c r="AW9143" s="2"/>
      <c r="AX9143" s="2"/>
      <c r="AY9143" s="2"/>
      <c r="AZ9143" s="2"/>
      <c r="BA9143" s="2"/>
      <c r="BB9143" s="2"/>
      <c r="BC9143" s="2"/>
      <c r="BD9143" s="2"/>
      <c r="BE9143" s="2"/>
      <c r="BF9143" s="2"/>
      <c r="BG9143" s="2"/>
      <c r="BH9143" s="2"/>
      <c r="BI9143" s="2"/>
      <c r="BK9143" s="2"/>
    </row>
    <row r="9144" spans="11:63" x14ac:dyDescent="0.25">
      <c r="K9144" s="2"/>
      <c r="L9144" s="2"/>
      <c r="N9144" s="2"/>
      <c r="O9144" s="19"/>
      <c r="P9144" s="19"/>
      <c r="Z9144" s="2"/>
      <c r="AA9144" s="19"/>
      <c r="AB9144" s="19"/>
      <c r="AT9144" s="2"/>
      <c r="AU9144" s="2"/>
      <c r="AV9144" s="2"/>
      <c r="AW9144" s="2"/>
      <c r="AX9144" s="2"/>
      <c r="AY9144" s="2"/>
      <c r="AZ9144" s="2"/>
      <c r="BA9144" s="2"/>
      <c r="BB9144" s="2"/>
      <c r="BC9144" s="2"/>
      <c r="BD9144" s="2"/>
      <c r="BE9144" s="2"/>
      <c r="BF9144" s="2"/>
      <c r="BG9144" s="2"/>
      <c r="BH9144" s="2"/>
      <c r="BI9144" s="2"/>
      <c r="BK9144" s="2"/>
    </row>
    <row r="9145" spans="11:63" x14ac:dyDescent="0.25">
      <c r="K9145" s="2"/>
      <c r="L9145" s="2"/>
      <c r="N9145" s="2"/>
      <c r="O9145" s="19"/>
      <c r="P9145" s="19"/>
      <c r="Z9145" s="2"/>
      <c r="AA9145" s="19"/>
      <c r="AB9145" s="19"/>
      <c r="AT9145" s="2"/>
      <c r="AU9145" s="2"/>
      <c r="AV9145" s="2"/>
      <c r="AW9145" s="2"/>
      <c r="AX9145" s="2"/>
      <c r="AY9145" s="2"/>
      <c r="AZ9145" s="2"/>
      <c r="BA9145" s="2"/>
      <c r="BB9145" s="2"/>
      <c r="BC9145" s="2"/>
      <c r="BD9145" s="2"/>
      <c r="BE9145" s="2"/>
      <c r="BF9145" s="2"/>
      <c r="BG9145" s="2"/>
      <c r="BH9145" s="2"/>
      <c r="BI9145" s="2"/>
      <c r="BK9145" s="2"/>
    </row>
    <row r="9146" spans="11:63" x14ac:dyDescent="0.25">
      <c r="K9146" s="2"/>
      <c r="L9146" s="2"/>
      <c r="N9146" s="2"/>
      <c r="O9146" s="19"/>
      <c r="P9146" s="19"/>
      <c r="Z9146" s="2"/>
      <c r="AA9146" s="19"/>
      <c r="AB9146" s="19"/>
      <c r="AT9146" s="2"/>
      <c r="AU9146" s="2"/>
      <c r="AV9146" s="2"/>
      <c r="AW9146" s="2"/>
      <c r="AX9146" s="2"/>
      <c r="AY9146" s="2"/>
      <c r="AZ9146" s="2"/>
      <c r="BA9146" s="2"/>
      <c r="BB9146" s="2"/>
      <c r="BC9146" s="2"/>
      <c r="BD9146" s="2"/>
      <c r="BE9146" s="2"/>
      <c r="BF9146" s="2"/>
      <c r="BG9146" s="2"/>
      <c r="BH9146" s="2"/>
      <c r="BI9146" s="2"/>
      <c r="BK9146" s="2"/>
    </row>
    <row r="9147" spans="11:63" x14ac:dyDescent="0.25">
      <c r="K9147" s="2"/>
      <c r="L9147" s="2"/>
      <c r="N9147" s="2"/>
      <c r="O9147" s="19"/>
      <c r="P9147" s="19"/>
      <c r="Z9147" s="2"/>
      <c r="AA9147" s="19"/>
      <c r="AB9147" s="19"/>
      <c r="AT9147" s="2"/>
      <c r="AU9147" s="2"/>
      <c r="AV9147" s="2"/>
      <c r="AW9147" s="2"/>
      <c r="AX9147" s="2"/>
      <c r="AY9147" s="2"/>
      <c r="AZ9147" s="2"/>
      <c r="BA9147" s="2"/>
      <c r="BB9147" s="2"/>
      <c r="BC9147" s="2"/>
      <c r="BD9147" s="2"/>
      <c r="BE9147" s="2"/>
      <c r="BF9147" s="2"/>
      <c r="BG9147" s="2"/>
      <c r="BH9147" s="2"/>
      <c r="BI9147" s="2"/>
      <c r="BK9147" s="2"/>
    </row>
    <row r="9148" spans="11:63" x14ac:dyDescent="0.25">
      <c r="K9148" s="2"/>
      <c r="L9148" s="2"/>
      <c r="N9148" s="2"/>
      <c r="O9148" s="19"/>
      <c r="P9148" s="19"/>
      <c r="Z9148" s="2"/>
      <c r="AA9148" s="19"/>
      <c r="AB9148" s="19"/>
      <c r="AT9148" s="2"/>
      <c r="AU9148" s="2"/>
      <c r="AV9148" s="2"/>
      <c r="AW9148" s="2"/>
      <c r="AX9148" s="2"/>
      <c r="AY9148" s="2"/>
      <c r="AZ9148" s="2"/>
      <c r="BA9148" s="2"/>
      <c r="BB9148" s="2"/>
      <c r="BC9148" s="2"/>
      <c r="BD9148" s="2"/>
      <c r="BE9148" s="2"/>
      <c r="BF9148" s="2"/>
      <c r="BG9148" s="2"/>
      <c r="BH9148" s="2"/>
      <c r="BI9148" s="2"/>
      <c r="BK9148" s="2"/>
    </row>
    <row r="9149" spans="11:63" x14ac:dyDescent="0.25">
      <c r="K9149" s="2"/>
      <c r="L9149" s="2"/>
      <c r="N9149" s="2"/>
      <c r="O9149" s="19"/>
      <c r="P9149" s="19"/>
      <c r="Z9149" s="2"/>
      <c r="AA9149" s="19"/>
      <c r="AB9149" s="19"/>
      <c r="AT9149" s="2"/>
      <c r="AU9149" s="2"/>
      <c r="AV9149" s="2"/>
      <c r="AW9149" s="2"/>
      <c r="AX9149" s="2"/>
      <c r="AY9149" s="2"/>
      <c r="AZ9149" s="2"/>
      <c r="BA9149" s="2"/>
      <c r="BB9149" s="2"/>
      <c r="BC9149" s="2"/>
      <c r="BD9149" s="2"/>
      <c r="BE9149" s="2"/>
      <c r="BF9149" s="2"/>
      <c r="BG9149" s="2"/>
      <c r="BH9149" s="2"/>
      <c r="BI9149" s="2"/>
      <c r="BK9149" s="2"/>
    </row>
    <row r="9150" spans="11:63" x14ac:dyDescent="0.25">
      <c r="K9150" s="2"/>
      <c r="L9150" s="2"/>
      <c r="N9150" s="2"/>
      <c r="O9150" s="19"/>
      <c r="P9150" s="19"/>
      <c r="Z9150" s="2"/>
      <c r="AA9150" s="19"/>
      <c r="AB9150" s="19"/>
      <c r="AT9150" s="2"/>
      <c r="AU9150" s="2"/>
      <c r="AV9150" s="2"/>
      <c r="AW9150" s="2"/>
      <c r="AX9150" s="2"/>
      <c r="AY9150" s="2"/>
      <c r="AZ9150" s="2"/>
      <c r="BA9150" s="2"/>
      <c r="BB9150" s="2"/>
      <c r="BC9150" s="2"/>
      <c r="BD9150" s="2"/>
      <c r="BE9150" s="2"/>
      <c r="BF9150" s="2"/>
      <c r="BG9150" s="2"/>
      <c r="BH9150" s="2"/>
      <c r="BI9150" s="2"/>
      <c r="BK9150" s="2"/>
    </row>
    <row r="9151" spans="11:63" x14ac:dyDescent="0.25">
      <c r="K9151" s="2"/>
      <c r="L9151" s="2"/>
      <c r="N9151" s="2"/>
      <c r="O9151" s="19"/>
      <c r="P9151" s="19"/>
      <c r="Z9151" s="2"/>
      <c r="AA9151" s="19"/>
      <c r="AB9151" s="19"/>
      <c r="AT9151" s="2"/>
      <c r="AU9151" s="2"/>
      <c r="AV9151" s="2"/>
      <c r="AW9151" s="2"/>
      <c r="AX9151" s="2"/>
      <c r="AY9151" s="2"/>
      <c r="AZ9151" s="2"/>
      <c r="BA9151" s="2"/>
      <c r="BB9151" s="2"/>
      <c r="BC9151" s="2"/>
      <c r="BD9151" s="2"/>
      <c r="BE9151" s="2"/>
      <c r="BF9151" s="2"/>
      <c r="BG9151" s="2"/>
      <c r="BH9151" s="2"/>
      <c r="BI9151" s="2"/>
      <c r="BK9151" s="2"/>
    </row>
    <row r="9152" spans="11:63" x14ac:dyDescent="0.25">
      <c r="K9152" s="2"/>
      <c r="L9152" s="2"/>
      <c r="N9152" s="2"/>
      <c r="O9152" s="19"/>
      <c r="P9152" s="19"/>
      <c r="Z9152" s="2"/>
      <c r="AA9152" s="19"/>
      <c r="AB9152" s="19"/>
      <c r="AT9152" s="2"/>
      <c r="AU9152" s="2"/>
      <c r="AV9152" s="2"/>
      <c r="AW9152" s="2"/>
      <c r="AX9152" s="2"/>
      <c r="AY9152" s="2"/>
      <c r="AZ9152" s="2"/>
      <c r="BA9152" s="2"/>
      <c r="BB9152" s="2"/>
      <c r="BC9152" s="2"/>
      <c r="BD9152" s="2"/>
      <c r="BE9152" s="2"/>
      <c r="BF9152" s="2"/>
      <c r="BG9152" s="2"/>
      <c r="BH9152" s="2"/>
      <c r="BI9152" s="2"/>
      <c r="BK9152" s="2"/>
    </row>
    <row r="9153" spans="11:63" x14ac:dyDescent="0.25">
      <c r="K9153" s="2"/>
      <c r="L9153" s="2"/>
      <c r="N9153" s="2"/>
      <c r="O9153" s="19"/>
      <c r="P9153" s="19"/>
      <c r="Z9153" s="2"/>
      <c r="AA9153" s="19"/>
      <c r="AB9153" s="19"/>
      <c r="AT9153" s="2"/>
      <c r="AU9153" s="2"/>
      <c r="AV9153" s="2"/>
      <c r="AW9153" s="2"/>
      <c r="AX9153" s="2"/>
      <c r="AY9153" s="2"/>
      <c r="AZ9153" s="2"/>
      <c r="BA9153" s="2"/>
      <c r="BB9153" s="2"/>
      <c r="BC9153" s="2"/>
      <c r="BD9153" s="2"/>
      <c r="BE9153" s="2"/>
      <c r="BF9153" s="2"/>
      <c r="BG9153" s="2"/>
      <c r="BH9153" s="2"/>
      <c r="BI9153" s="2"/>
      <c r="BK9153" s="2"/>
    </row>
    <row r="9154" spans="11:63" x14ac:dyDescent="0.25">
      <c r="K9154" s="2"/>
      <c r="L9154" s="2"/>
      <c r="N9154" s="2"/>
      <c r="O9154" s="19"/>
      <c r="P9154" s="19"/>
      <c r="Z9154" s="2"/>
      <c r="AA9154" s="19"/>
      <c r="AB9154" s="19"/>
      <c r="AT9154" s="2"/>
      <c r="AU9154" s="2"/>
      <c r="AV9154" s="2"/>
      <c r="AW9154" s="2"/>
      <c r="AX9154" s="2"/>
      <c r="AY9154" s="2"/>
      <c r="AZ9154" s="2"/>
      <c r="BA9154" s="2"/>
      <c r="BB9154" s="2"/>
      <c r="BC9154" s="2"/>
      <c r="BD9154" s="2"/>
      <c r="BE9154" s="2"/>
      <c r="BF9154" s="2"/>
      <c r="BG9154" s="2"/>
      <c r="BH9154" s="2"/>
      <c r="BI9154" s="2"/>
      <c r="BK9154" s="2"/>
    </row>
    <row r="9155" spans="11:63" x14ac:dyDescent="0.25">
      <c r="K9155" s="2"/>
      <c r="L9155" s="2"/>
      <c r="N9155" s="2"/>
      <c r="O9155" s="19"/>
      <c r="P9155" s="19"/>
      <c r="Z9155" s="2"/>
      <c r="AA9155" s="19"/>
      <c r="AB9155" s="19"/>
      <c r="AT9155" s="2"/>
      <c r="AU9155" s="2"/>
      <c r="AV9155" s="2"/>
      <c r="AW9155" s="2"/>
      <c r="AX9155" s="2"/>
      <c r="AY9155" s="2"/>
      <c r="AZ9155" s="2"/>
      <c r="BA9155" s="2"/>
      <c r="BB9155" s="2"/>
      <c r="BC9155" s="2"/>
      <c r="BD9155" s="2"/>
      <c r="BE9155" s="2"/>
      <c r="BF9155" s="2"/>
      <c r="BG9155" s="2"/>
      <c r="BH9155" s="2"/>
      <c r="BI9155" s="2"/>
      <c r="BK9155" s="2"/>
    </row>
    <row r="9156" spans="11:63" x14ac:dyDescent="0.25">
      <c r="K9156" s="2"/>
      <c r="L9156" s="2"/>
      <c r="N9156" s="2"/>
      <c r="O9156" s="19"/>
      <c r="P9156" s="19"/>
      <c r="Z9156" s="2"/>
      <c r="AA9156" s="19"/>
      <c r="AB9156" s="19"/>
      <c r="AT9156" s="2"/>
      <c r="AU9156" s="2"/>
      <c r="AV9156" s="2"/>
      <c r="AW9156" s="2"/>
      <c r="AX9156" s="2"/>
      <c r="AY9156" s="2"/>
      <c r="AZ9156" s="2"/>
      <c r="BA9156" s="2"/>
      <c r="BB9156" s="2"/>
      <c r="BC9156" s="2"/>
      <c r="BD9156" s="2"/>
      <c r="BE9156" s="2"/>
      <c r="BF9156" s="2"/>
      <c r="BG9156" s="2"/>
      <c r="BH9156" s="2"/>
      <c r="BI9156" s="2"/>
      <c r="BK9156" s="2"/>
    </row>
    <row r="9157" spans="11:63" x14ac:dyDescent="0.25">
      <c r="K9157" s="2"/>
      <c r="L9157" s="2"/>
      <c r="N9157" s="2"/>
      <c r="O9157" s="19"/>
      <c r="P9157" s="19"/>
      <c r="Z9157" s="2"/>
      <c r="AA9157" s="19"/>
      <c r="AB9157" s="19"/>
      <c r="AT9157" s="2"/>
      <c r="AU9157" s="2"/>
      <c r="AV9157" s="2"/>
      <c r="AW9157" s="2"/>
      <c r="AX9157" s="2"/>
      <c r="AY9157" s="2"/>
      <c r="AZ9157" s="2"/>
      <c r="BA9157" s="2"/>
      <c r="BB9157" s="2"/>
      <c r="BC9157" s="2"/>
      <c r="BD9157" s="2"/>
      <c r="BE9157" s="2"/>
      <c r="BF9157" s="2"/>
      <c r="BG9157" s="2"/>
      <c r="BH9157" s="2"/>
      <c r="BI9157" s="2"/>
      <c r="BK9157" s="2"/>
    </row>
    <row r="9158" spans="11:63" x14ac:dyDescent="0.25">
      <c r="K9158" s="2"/>
      <c r="L9158" s="2"/>
      <c r="N9158" s="2"/>
      <c r="O9158" s="19"/>
      <c r="P9158" s="19"/>
      <c r="Z9158" s="2"/>
      <c r="AA9158" s="19"/>
      <c r="AB9158" s="19"/>
      <c r="AT9158" s="2"/>
      <c r="AU9158" s="2"/>
      <c r="AV9158" s="2"/>
      <c r="AW9158" s="2"/>
      <c r="AX9158" s="2"/>
      <c r="AY9158" s="2"/>
      <c r="AZ9158" s="2"/>
      <c r="BA9158" s="2"/>
      <c r="BB9158" s="2"/>
      <c r="BC9158" s="2"/>
      <c r="BD9158" s="2"/>
      <c r="BE9158" s="2"/>
      <c r="BF9158" s="2"/>
      <c r="BG9158" s="2"/>
      <c r="BH9158" s="2"/>
      <c r="BI9158" s="2"/>
      <c r="BK9158" s="2"/>
    </row>
    <row r="9159" spans="11:63" x14ac:dyDescent="0.25">
      <c r="K9159" s="2"/>
      <c r="L9159" s="2"/>
      <c r="N9159" s="2"/>
      <c r="O9159" s="19"/>
      <c r="P9159" s="19"/>
      <c r="Z9159" s="2"/>
      <c r="AA9159" s="19"/>
      <c r="AB9159" s="19"/>
      <c r="AT9159" s="2"/>
      <c r="AU9159" s="2"/>
      <c r="AV9159" s="2"/>
      <c r="AW9159" s="2"/>
      <c r="AX9159" s="2"/>
      <c r="AY9159" s="2"/>
      <c r="AZ9159" s="2"/>
      <c r="BA9159" s="2"/>
      <c r="BB9159" s="2"/>
      <c r="BC9159" s="2"/>
      <c r="BD9159" s="2"/>
      <c r="BE9159" s="2"/>
      <c r="BF9159" s="2"/>
      <c r="BG9159" s="2"/>
      <c r="BH9159" s="2"/>
      <c r="BI9159" s="2"/>
      <c r="BK9159" s="2"/>
    </row>
    <row r="9160" spans="11:63" x14ac:dyDescent="0.25">
      <c r="K9160" s="2"/>
      <c r="L9160" s="2"/>
      <c r="N9160" s="2"/>
      <c r="O9160" s="19"/>
      <c r="P9160" s="19"/>
      <c r="Z9160" s="2"/>
      <c r="AA9160" s="19"/>
      <c r="AB9160" s="19"/>
      <c r="AT9160" s="2"/>
      <c r="AU9160" s="2"/>
      <c r="AV9160" s="2"/>
      <c r="AW9160" s="2"/>
      <c r="AX9160" s="2"/>
      <c r="AY9160" s="2"/>
      <c r="AZ9160" s="2"/>
      <c r="BA9160" s="2"/>
      <c r="BB9160" s="2"/>
      <c r="BC9160" s="2"/>
      <c r="BD9160" s="2"/>
      <c r="BE9160" s="2"/>
      <c r="BF9160" s="2"/>
      <c r="BG9160" s="2"/>
      <c r="BH9160" s="2"/>
      <c r="BI9160" s="2"/>
      <c r="BK9160" s="2"/>
    </row>
    <row r="9161" spans="11:63" x14ac:dyDescent="0.25">
      <c r="K9161" s="2"/>
      <c r="L9161" s="2"/>
      <c r="N9161" s="2"/>
      <c r="O9161" s="19"/>
      <c r="P9161" s="19"/>
      <c r="Z9161" s="2"/>
      <c r="AA9161" s="19"/>
      <c r="AB9161" s="19"/>
      <c r="AT9161" s="2"/>
      <c r="AU9161" s="2"/>
      <c r="AV9161" s="2"/>
      <c r="AW9161" s="2"/>
      <c r="AX9161" s="2"/>
      <c r="AY9161" s="2"/>
      <c r="AZ9161" s="2"/>
      <c r="BA9161" s="2"/>
      <c r="BB9161" s="2"/>
      <c r="BC9161" s="2"/>
      <c r="BD9161" s="2"/>
      <c r="BE9161" s="2"/>
      <c r="BF9161" s="2"/>
      <c r="BG9161" s="2"/>
      <c r="BH9161" s="2"/>
      <c r="BI9161" s="2"/>
      <c r="BK9161" s="2"/>
    </row>
    <row r="9162" spans="11:63" x14ac:dyDescent="0.25">
      <c r="K9162" s="2"/>
      <c r="L9162" s="2"/>
      <c r="N9162" s="2"/>
      <c r="O9162" s="19"/>
      <c r="P9162" s="19"/>
      <c r="Z9162" s="2"/>
      <c r="AA9162" s="19"/>
      <c r="AB9162" s="19"/>
      <c r="AT9162" s="2"/>
      <c r="AU9162" s="2"/>
      <c r="AV9162" s="2"/>
      <c r="AW9162" s="2"/>
      <c r="AX9162" s="2"/>
      <c r="AY9162" s="2"/>
      <c r="AZ9162" s="2"/>
      <c r="BA9162" s="2"/>
      <c r="BB9162" s="2"/>
      <c r="BC9162" s="2"/>
      <c r="BD9162" s="2"/>
      <c r="BE9162" s="2"/>
      <c r="BF9162" s="2"/>
      <c r="BG9162" s="2"/>
      <c r="BH9162" s="2"/>
      <c r="BI9162" s="2"/>
      <c r="BK9162" s="2"/>
    </row>
    <row r="9163" spans="11:63" x14ac:dyDescent="0.25">
      <c r="K9163" s="2"/>
      <c r="L9163" s="2"/>
      <c r="N9163" s="2"/>
      <c r="O9163" s="19"/>
      <c r="P9163" s="19"/>
      <c r="Z9163" s="2"/>
      <c r="AA9163" s="19"/>
      <c r="AB9163" s="19"/>
      <c r="AT9163" s="2"/>
      <c r="AU9163" s="2"/>
      <c r="AV9163" s="2"/>
      <c r="AW9163" s="2"/>
      <c r="AX9163" s="2"/>
      <c r="AY9163" s="2"/>
      <c r="AZ9163" s="2"/>
      <c r="BA9163" s="2"/>
      <c r="BB9163" s="2"/>
      <c r="BC9163" s="2"/>
      <c r="BD9163" s="2"/>
      <c r="BE9163" s="2"/>
      <c r="BF9163" s="2"/>
      <c r="BG9163" s="2"/>
      <c r="BH9163" s="2"/>
      <c r="BI9163" s="2"/>
      <c r="BK9163" s="2"/>
    </row>
    <row r="9164" spans="11:63" x14ac:dyDescent="0.25">
      <c r="K9164" s="2"/>
      <c r="L9164" s="2"/>
      <c r="N9164" s="2"/>
      <c r="O9164" s="19"/>
      <c r="P9164" s="19"/>
      <c r="Z9164" s="2"/>
      <c r="AA9164" s="19"/>
      <c r="AB9164" s="19"/>
      <c r="AT9164" s="2"/>
      <c r="AU9164" s="2"/>
      <c r="AV9164" s="2"/>
      <c r="AW9164" s="2"/>
      <c r="AX9164" s="2"/>
      <c r="AY9164" s="2"/>
      <c r="AZ9164" s="2"/>
      <c r="BA9164" s="2"/>
      <c r="BB9164" s="2"/>
      <c r="BC9164" s="2"/>
      <c r="BD9164" s="2"/>
      <c r="BE9164" s="2"/>
      <c r="BF9164" s="2"/>
      <c r="BG9164" s="2"/>
      <c r="BH9164" s="2"/>
      <c r="BI9164" s="2"/>
      <c r="BK9164" s="2"/>
    </row>
    <row r="9165" spans="11:63" x14ac:dyDescent="0.25">
      <c r="K9165" s="2"/>
      <c r="L9165" s="2"/>
      <c r="N9165" s="2"/>
      <c r="O9165" s="19"/>
      <c r="P9165" s="19"/>
      <c r="Z9165" s="2"/>
      <c r="AA9165" s="19"/>
      <c r="AB9165" s="19"/>
      <c r="AT9165" s="2"/>
      <c r="AU9165" s="2"/>
      <c r="AV9165" s="2"/>
      <c r="AW9165" s="2"/>
      <c r="AX9165" s="2"/>
      <c r="AY9165" s="2"/>
      <c r="AZ9165" s="2"/>
      <c r="BA9165" s="2"/>
      <c r="BB9165" s="2"/>
      <c r="BC9165" s="2"/>
      <c r="BD9165" s="2"/>
      <c r="BE9165" s="2"/>
      <c r="BF9165" s="2"/>
      <c r="BG9165" s="2"/>
      <c r="BH9165" s="2"/>
      <c r="BI9165" s="2"/>
      <c r="BK9165" s="2"/>
    </row>
    <row r="9166" spans="11:63" x14ac:dyDescent="0.25">
      <c r="K9166" s="2"/>
      <c r="L9166" s="2"/>
      <c r="N9166" s="2"/>
      <c r="O9166" s="19"/>
      <c r="P9166" s="19"/>
      <c r="Z9166" s="2"/>
      <c r="AA9166" s="19"/>
      <c r="AB9166" s="19"/>
      <c r="AT9166" s="2"/>
      <c r="AU9166" s="2"/>
      <c r="AV9166" s="2"/>
      <c r="AW9166" s="2"/>
      <c r="AX9166" s="2"/>
      <c r="AY9166" s="2"/>
      <c r="AZ9166" s="2"/>
      <c r="BA9166" s="2"/>
      <c r="BB9166" s="2"/>
      <c r="BC9166" s="2"/>
      <c r="BD9166" s="2"/>
      <c r="BE9166" s="2"/>
      <c r="BF9166" s="2"/>
      <c r="BG9166" s="2"/>
      <c r="BH9166" s="2"/>
      <c r="BI9166" s="2"/>
      <c r="BK9166" s="2"/>
    </row>
    <row r="9167" spans="11:63" x14ac:dyDescent="0.25">
      <c r="K9167" s="2"/>
      <c r="L9167" s="2"/>
      <c r="N9167" s="2"/>
      <c r="O9167" s="19"/>
      <c r="P9167" s="19"/>
      <c r="Z9167" s="2"/>
      <c r="AA9167" s="19"/>
      <c r="AB9167" s="19"/>
      <c r="AT9167" s="2"/>
      <c r="AU9167" s="2"/>
      <c r="AV9167" s="2"/>
      <c r="AW9167" s="2"/>
      <c r="AX9167" s="2"/>
      <c r="AY9167" s="2"/>
      <c r="AZ9167" s="2"/>
      <c r="BA9167" s="2"/>
      <c r="BB9167" s="2"/>
      <c r="BC9167" s="2"/>
      <c r="BD9167" s="2"/>
      <c r="BE9167" s="2"/>
      <c r="BF9167" s="2"/>
      <c r="BG9167" s="2"/>
      <c r="BH9167" s="2"/>
      <c r="BI9167" s="2"/>
      <c r="BK9167" s="2"/>
    </row>
    <row r="9168" spans="11:63" x14ac:dyDescent="0.25">
      <c r="K9168" s="2"/>
      <c r="L9168" s="2"/>
      <c r="N9168" s="2"/>
      <c r="O9168" s="19"/>
      <c r="P9168" s="19"/>
      <c r="Z9168" s="2"/>
      <c r="AA9168" s="19"/>
      <c r="AB9168" s="19"/>
      <c r="AT9168" s="2"/>
      <c r="AU9168" s="2"/>
      <c r="AV9168" s="2"/>
      <c r="AW9168" s="2"/>
      <c r="AX9168" s="2"/>
      <c r="AY9168" s="2"/>
      <c r="AZ9168" s="2"/>
      <c r="BA9168" s="2"/>
      <c r="BB9168" s="2"/>
      <c r="BC9168" s="2"/>
      <c r="BD9168" s="2"/>
      <c r="BE9168" s="2"/>
      <c r="BF9168" s="2"/>
      <c r="BG9168" s="2"/>
      <c r="BH9168" s="2"/>
      <c r="BI9168" s="2"/>
      <c r="BK9168" s="2"/>
    </row>
    <row r="9169" spans="11:63" x14ac:dyDescent="0.25">
      <c r="K9169" s="2"/>
      <c r="L9169" s="2"/>
      <c r="N9169" s="2"/>
      <c r="O9169" s="19"/>
      <c r="P9169" s="19"/>
      <c r="Z9169" s="2"/>
      <c r="AA9169" s="19"/>
      <c r="AB9169" s="19"/>
      <c r="AT9169" s="2"/>
      <c r="AU9169" s="2"/>
      <c r="AV9169" s="2"/>
      <c r="AW9169" s="2"/>
      <c r="AX9169" s="2"/>
      <c r="AY9169" s="2"/>
      <c r="AZ9169" s="2"/>
      <c r="BA9169" s="2"/>
      <c r="BB9169" s="2"/>
      <c r="BC9169" s="2"/>
      <c r="BD9169" s="2"/>
      <c r="BE9169" s="2"/>
      <c r="BF9169" s="2"/>
      <c r="BG9169" s="2"/>
      <c r="BH9169" s="2"/>
      <c r="BI9169" s="2"/>
      <c r="BK9169" s="2"/>
    </row>
    <row r="9170" spans="11:63" x14ac:dyDescent="0.25">
      <c r="K9170" s="2"/>
      <c r="L9170" s="2"/>
      <c r="N9170" s="2"/>
      <c r="O9170" s="19"/>
      <c r="P9170" s="19"/>
      <c r="Z9170" s="2"/>
      <c r="AA9170" s="19"/>
      <c r="AB9170" s="19"/>
      <c r="AT9170" s="2"/>
      <c r="AU9170" s="2"/>
      <c r="AV9170" s="2"/>
      <c r="AW9170" s="2"/>
      <c r="AX9170" s="2"/>
      <c r="AY9170" s="2"/>
      <c r="AZ9170" s="2"/>
      <c r="BA9170" s="2"/>
      <c r="BB9170" s="2"/>
      <c r="BC9170" s="2"/>
      <c r="BD9170" s="2"/>
      <c r="BE9170" s="2"/>
      <c r="BF9170" s="2"/>
      <c r="BG9170" s="2"/>
      <c r="BH9170" s="2"/>
      <c r="BI9170" s="2"/>
      <c r="BK9170" s="2"/>
    </row>
    <row r="9171" spans="11:63" x14ac:dyDescent="0.25">
      <c r="K9171" s="2"/>
      <c r="L9171" s="2"/>
      <c r="N9171" s="2"/>
      <c r="O9171" s="19"/>
      <c r="P9171" s="19"/>
      <c r="Z9171" s="2"/>
      <c r="AA9171" s="19"/>
      <c r="AB9171" s="19"/>
      <c r="AT9171" s="2"/>
      <c r="AU9171" s="2"/>
      <c r="AV9171" s="2"/>
      <c r="AW9171" s="2"/>
      <c r="AX9171" s="2"/>
      <c r="AY9171" s="2"/>
      <c r="AZ9171" s="2"/>
      <c r="BA9171" s="2"/>
      <c r="BB9171" s="2"/>
      <c r="BC9171" s="2"/>
      <c r="BD9171" s="2"/>
      <c r="BE9171" s="2"/>
      <c r="BF9171" s="2"/>
      <c r="BG9171" s="2"/>
      <c r="BH9171" s="2"/>
      <c r="BI9171" s="2"/>
      <c r="BK9171" s="2"/>
    </row>
    <row r="9172" spans="11:63" x14ac:dyDescent="0.25">
      <c r="K9172" s="2"/>
      <c r="L9172" s="2"/>
      <c r="N9172" s="2"/>
      <c r="O9172" s="19"/>
      <c r="P9172" s="19"/>
      <c r="Z9172" s="2"/>
      <c r="AA9172" s="19"/>
      <c r="AB9172" s="19"/>
      <c r="AT9172" s="2"/>
      <c r="AU9172" s="2"/>
      <c r="AV9172" s="2"/>
      <c r="AW9172" s="2"/>
      <c r="AX9172" s="2"/>
      <c r="AY9172" s="2"/>
      <c r="AZ9172" s="2"/>
      <c r="BA9172" s="2"/>
      <c r="BB9172" s="2"/>
      <c r="BC9172" s="2"/>
      <c r="BD9172" s="2"/>
      <c r="BE9172" s="2"/>
      <c r="BF9172" s="2"/>
      <c r="BG9172" s="2"/>
      <c r="BH9172" s="2"/>
      <c r="BI9172" s="2"/>
      <c r="BK9172" s="2"/>
    </row>
    <row r="9173" spans="11:63" x14ac:dyDescent="0.25">
      <c r="K9173" s="2"/>
      <c r="L9173" s="2"/>
      <c r="N9173" s="2"/>
      <c r="O9173" s="19"/>
      <c r="P9173" s="19"/>
      <c r="Z9173" s="2"/>
      <c r="AA9173" s="19"/>
      <c r="AB9173" s="19"/>
      <c r="AT9173" s="2"/>
      <c r="AU9173" s="2"/>
      <c r="AV9173" s="2"/>
      <c r="AW9173" s="2"/>
      <c r="AX9173" s="2"/>
      <c r="AY9173" s="2"/>
      <c r="AZ9173" s="2"/>
      <c r="BA9173" s="2"/>
      <c r="BB9173" s="2"/>
      <c r="BC9173" s="2"/>
      <c r="BD9173" s="2"/>
      <c r="BE9173" s="2"/>
      <c r="BF9173" s="2"/>
      <c r="BG9173" s="2"/>
      <c r="BH9173" s="2"/>
      <c r="BI9173" s="2"/>
      <c r="BK9173" s="2"/>
    </row>
    <row r="9174" spans="11:63" x14ac:dyDescent="0.25">
      <c r="K9174" s="2"/>
      <c r="L9174" s="2"/>
      <c r="N9174" s="2"/>
      <c r="O9174" s="19"/>
      <c r="P9174" s="19"/>
      <c r="Z9174" s="2"/>
      <c r="AA9174" s="19"/>
      <c r="AB9174" s="19"/>
      <c r="AT9174" s="2"/>
      <c r="AU9174" s="2"/>
      <c r="AV9174" s="2"/>
      <c r="AW9174" s="2"/>
      <c r="AX9174" s="2"/>
      <c r="AY9174" s="2"/>
      <c r="AZ9174" s="2"/>
      <c r="BA9174" s="2"/>
      <c r="BB9174" s="2"/>
      <c r="BC9174" s="2"/>
      <c r="BD9174" s="2"/>
      <c r="BE9174" s="2"/>
      <c r="BF9174" s="2"/>
      <c r="BG9174" s="2"/>
      <c r="BH9174" s="2"/>
      <c r="BI9174" s="2"/>
      <c r="BK9174" s="2"/>
    </row>
    <row r="9175" spans="11:63" x14ac:dyDescent="0.25">
      <c r="K9175" s="2"/>
      <c r="L9175" s="2"/>
      <c r="N9175" s="2"/>
      <c r="O9175" s="19"/>
      <c r="P9175" s="19"/>
      <c r="Z9175" s="2"/>
      <c r="AA9175" s="19"/>
      <c r="AB9175" s="19"/>
      <c r="AT9175" s="2"/>
      <c r="AU9175" s="2"/>
      <c r="AV9175" s="2"/>
      <c r="AW9175" s="2"/>
      <c r="AX9175" s="2"/>
      <c r="AY9175" s="2"/>
      <c r="AZ9175" s="2"/>
      <c r="BA9175" s="2"/>
      <c r="BB9175" s="2"/>
      <c r="BC9175" s="2"/>
      <c r="BD9175" s="2"/>
      <c r="BE9175" s="2"/>
      <c r="BF9175" s="2"/>
      <c r="BG9175" s="2"/>
      <c r="BH9175" s="2"/>
      <c r="BI9175" s="2"/>
      <c r="BK9175" s="2"/>
    </row>
    <row r="9176" spans="11:63" x14ac:dyDescent="0.25">
      <c r="K9176" s="2"/>
      <c r="L9176" s="2"/>
      <c r="N9176" s="2"/>
      <c r="O9176" s="19"/>
      <c r="P9176" s="19"/>
      <c r="Z9176" s="2"/>
      <c r="AA9176" s="19"/>
      <c r="AB9176" s="19"/>
      <c r="AT9176" s="2"/>
      <c r="AU9176" s="2"/>
      <c r="AV9176" s="2"/>
      <c r="AW9176" s="2"/>
      <c r="AX9176" s="2"/>
      <c r="AY9176" s="2"/>
      <c r="AZ9176" s="2"/>
      <c r="BA9176" s="2"/>
      <c r="BB9176" s="2"/>
      <c r="BC9176" s="2"/>
      <c r="BD9176" s="2"/>
      <c r="BE9176" s="2"/>
      <c r="BF9176" s="2"/>
      <c r="BG9176" s="2"/>
      <c r="BH9176" s="2"/>
      <c r="BI9176" s="2"/>
      <c r="BK9176" s="2"/>
    </row>
    <row r="9177" spans="11:63" x14ac:dyDescent="0.25">
      <c r="K9177" s="2"/>
      <c r="L9177" s="2"/>
      <c r="N9177" s="2"/>
      <c r="O9177" s="19"/>
      <c r="P9177" s="19"/>
      <c r="Z9177" s="2"/>
      <c r="AA9177" s="19"/>
      <c r="AB9177" s="19"/>
      <c r="AT9177" s="2"/>
      <c r="AU9177" s="2"/>
      <c r="AV9177" s="2"/>
      <c r="AW9177" s="2"/>
      <c r="AX9177" s="2"/>
      <c r="AY9177" s="2"/>
      <c r="AZ9177" s="2"/>
      <c r="BA9177" s="2"/>
      <c r="BB9177" s="2"/>
      <c r="BC9177" s="2"/>
      <c r="BD9177" s="2"/>
      <c r="BE9177" s="2"/>
      <c r="BF9177" s="2"/>
      <c r="BG9177" s="2"/>
      <c r="BH9177" s="2"/>
      <c r="BI9177" s="2"/>
      <c r="BK9177" s="2"/>
    </row>
    <row r="9178" spans="11:63" x14ac:dyDescent="0.25">
      <c r="K9178" s="2"/>
      <c r="L9178" s="2"/>
      <c r="N9178" s="2"/>
      <c r="O9178" s="19"/>
      <c r="P9178" s="19"/>
      <c r="Z9178" s="2"/>
      <c r="AA9178" s="19"/>
      <c r="AB9178" s="19"/>
      <c r="AT9178" s="2"/>
      <c r="AU9178" s="2"/>
      <c r="AV9178" s="2"/>
      <c r="AW9178" s="2"/>
      <c r="AX9178" s="2"/>
      <c r="AY9178" s="2"/>
      <c r="AZ9178" s="2"/>
      <c r="BA9178" s="2"/>
      <c r="BB9178" s="2"/>
      <c r="BC9178" s="2"/>
      <c r="BD9178" s="2"/>
      <c r="BE9178" s="2"/>
      <c r="BF9178" s="2"/>
      <c r="BG9178" s="2"/>
      <c r="BH9178" s="2"/>
      <c r="BI9178" s="2"/>
      <c r="BK9178" s="2"/>
    </row>
    <row r="9179" spans="11:63" x14ac:dyDescent="0.25">
      <c r="K9179" s="2"/>
      <c r="L9179" s="2"/>
      <c r="N9179" s="2"/>
      <c r="O9179" s="19"/>
      <c r="P9179" s="19"/>
      <c r="Z9179" s="2"/>
      <c r="AA9179" s="19"/>
      <c r="AB9179" s="19"/>
      <c r="AT9179" s="2"/>
      <c r="AU9179" s="2"/>
      <c r="AV9179" s="2"/>
      <c r="AW9179" s="2"/>
      <c r="AX9179" s="2"/>
      <c r="AY9179" s="2"/>
      <c r="AZ9179" s="2"/>
      <c r="BA9179" s="2"/>
      <c r="BB9179" s="2"/>
      <c r="BC9179" s="2"/>
      <c r="BD9179" s="2"/>
      <c r="BE9179" s="2"/>
      <c r="BF9179" s="2"/>
      <c r="BG9179" s="2"/>
      <c r="BH9179" s="2"/>
      <c r="BI9179" s="2"/>
      <c r="BK9179" s="2"/>
    </row>
    <row r="9180" spans="11:63" x14ac:dyDescent="0.25">
      <c r="K9180" s="2"/>
      <c r="L9180" s="2"/>
      <c r="N9180" s="2"/>
      <c r="O9180" s="19"/>
      <c r="P9180" s="19"/>
      <c r="Z9180" s="2"/>
      <c r="AA9180" s="19"/>
      <c r="AB9180" s="19"/>
      <c r="AT9180" s="2"/>
      <c r="AU9180" s="2"/>
      <c r="AV9180" s="2"/>
      <c r="AW9180" s="2"/>
      <c r="AX9180" s="2"/>
      <c r="AY9180" s="2"/>
      <c r="AZ9180" s="2"/>
      <c r="BA9180" s="2"/>
      <c r="BB9180" s="2"/>
      <c r="BC9180" s="2"/>
      <c r="BD9180" s="2"/>
      <c r="BE9180" s="2"/>
      <c r="BF9180" s="2"/>
      <c r="BG9180" s="2"/>
      <c r="BH9180" s="2"/>
      <c r="BI9180" s="2"/>
      <c r="BK9180" s="2"/>
    </row>
    <row r="9181" spans="11:63" x14ac:dyDescent="0.25">
      <c r="K9181" s="2"/>
      <c r="L9181" s="2"/>
      <c r="N9181" s="2"/>
      <c r="O9181" s="19"/>
      <c r="P9181" s="19"/>
      <c r="Z9181" s="2"/>
      <c r="AA9181" s="19"/>
      <c r="AB9181" s="19"/>
      <c r="AT9181" s="2"/>
      <c r="AU9181" s="2"/>
      <c r="AV9181" s="2"/>
      <c r="AW9181" s="2"/>
      <c r="AX9181" s="2"/>
      <c r="AY9181" s="2"/>
      <c r="AZ9181" s="2"/>
      <c r="BA9181" s="2"/>
      <c r="BB9181" s="2"/>
      <c r="BC9181" s="2"/>
      <c r="BD9181" s="2"/>
      <c r="BE9181" s="2"/>
      <c r="BF9181" s="2"/>
      <c r="BG9181" s="2"/>
      <c r="BH9181" s="2"/>
      <c r="BI9181" s="2"/>
      <c r="BK9181" s="2"/>
    </row>
    <row r="9182" spans="11:63" x14ac:dyDescent="0.25">
      <c r="K9182" s="2"/>
      <c r="L9182" s="2"/>
      <c r="N9182" s="2"/>
      <c r="O9182" s="19"/>
      <c r="P9182" s="19"/>
      <c r="Z9182" s="2"/>
      <c r="AA9182" s="19"/>
      <c r="AB9182" s="19"/>
      <c r="AT9182" s="2"/>
      <c r="AU9182" s="2"/>
      <c r="AV9182" s="2"/>
      <c r="AW9182" s="2"/>
      <c r="AX9182" s="2"/>
      <c r="AY9182" s="2"/>
      <c r="AZ9182" s="2"/>
      <c r="BA9182" s="2"/>
      <c r="BB9182" s="2"/>
      <c r="BC9182" s="2"/>
      <c r="BD9182" s="2"/>
      <c r="BE9182" s="2"/>
      <c r="BF9182" s="2"/>
      <c r="BG9182" s="2"/>
      <c r="BH9182" s="2"/>
      <c r="BI9182" s="2"/>
      <c r="BK9182" s="2"/>
    </row>
    <row r="9183" spans="11:63" x14ac:dyDescent="0.25">
      <c r="K9183" s="2"/>
      <c r="L9183" s="2"/>
      <c r="N9183" s="2"/>
      <c r="O9183" s="19"/>
      <c r="P9183" s="19"/>
      <c r="Z9183" s="2"/>
      <c r="AA9183" s="19"/>
      <c r="AB9183" s="19"/>
      <c r="AT9183" s="2"/>
      <c r="AU9183" s="2"/>
      <c r="AV9183" s="2"/>
      <c r="AW9183" s="2"/>
      <c r="AX9183" s="2"/>
      <c r="AY9183" s="2"/>
      <c r="AZ9183" s="2"/>
      <c r="BA9183" s="2"/>
      <c r="BB9183" s="2"/>
      <c r="BC9183" s="2"/>
      <c r="BD9183" s="2"/>
      <c r="BE9183" s="2"/>
      <c r="BF9183" s="2"/>
      <c r="BG9183" s="2"/>
      <c r="BH9183" s="2"/>
      <c r="BI9183" s="2"/>
      <c r="BK9183" s="2"/>
    </row>
    <row r="9184" spans="11:63" x14ac:dyDescent="0.25">
      <c r="K9184" s="2"/>
      <c r="L9184" s="2"/>
      <c r="N9184" s="2"/>
      <c r="O9184" s="19"/>
      <c r="P9184" s="19"/>
      <c r="Z9184" s="2"/>
      <c r="AA9184" s="19"/>
      <c r="AB9184" s="19"/>
      <c r="AT9184" s="2"/>
      <c r="AU9184" s="2"/>
      <c r="AV9184" s="2"/>
      <c r="AW9184" s="2"/>
      <c r="AX9184" s="2"/>
      <c r="AY9184" s="2"/>
      <c r="AZ9184" s="2"/>
      <c r="BA9184" s="2"/>
      <c r="BB9184" s="2"/>
      <c r="BC9184" s="2"/>
      <c r="BD9184" s="2"/>
      <c r="BE9184" s="2"/>
      <c r="BF9184" s="2"/>
      <c r="BG9184" s="2"/>
      <c r="BH9184" s="2"/>
      <c r="BI9184" s="2"/>
      <c r="BK9184" s="2"/>
    </row>
    <row r="9185" spans="11:63" x14ac:dyDescent="0.25">
      <c r="K9185" s="2"/>
      <c r="L9185" s="2"/>
      <c r="N9185" s="2"/>
      <c r="O9185" s="19"/>
      <c r="P9185" s="19"/>
      <c r="Z9185" s="2"/>
      <c r="AA9185" s="19"/>
      <c r="AB9185" s="19"/>
      <c r="AT9185" s="2"/>
      <c r="AU9185" s="2"/>
      <c r="AV9185" s="2"/>
      <c r="AW9185" s="2"/>
      <c r="AX9185" s="2"/>
      <c r="AY9185" s="2"/>
      <c r="AZ9185" s="2"/>
      <c r="BA9185" s="2"/>
      <c r="BB9185" s="2"/>
      <c r="BC9185" s="2"/>
      <c r="BD9185" s="2"/>
      <c r="BE9185" s="2"/>
      <c r="BF9185" s="2"/>
      <c r="BG9185" s="2"/>
      <c r="BH9185" s="2"/>
      <c r="BI9185" s="2"/>
      <c r="BK9185" s="2"/>
    </row>
    <row r="9186" spans="11:63" x14ac:dyDescent="0.25">
      <c r="K9186" s="2"/>
      <c r="L9186" s="2"/>
      <c r="N9186" s="2"/>
      <c r="O9186" s="19"/>
      <c r="P9186" s="19"/>
      <c r="Z9186" s="2"/>
      <c r="AA9186" s="19"/>
      <c r="AB9186" s="19"/>
      <c r="AT9186" s="2"/>
      <c r="AU9186" s="2"/>
      <c r="AV9186" s="2"/>
      <c r="AW9186" s="2"/>
      <c r="AX9186" s="2"/>
      <c r="AY9186" s="2"/>
      <c r="AZ9186" s="2"/>
      <c r="BA9186" s="2"/>
      <c r="BB9186" s="2"/>
      <c r="BC9186" s="2"/>
      <c r="BD9186" s="2"/>
      <c r="BE9186" s="2"/>
      <c r="BF9186" s="2"/>
      <c r="BG9186" s="2"/>
      <c r="BH9186" s="2"/>
      <c r="BI9186" s="2"/>
      <c r="BK9186" s="2"/>
    </row>
    <row r="9187" spans="11:63" x14ac:dyDescent="0.25">
      <c r="K9187" s="2"/>
      <c r="L9187" s="2"/>
      <c r="N9187" s="2"/>
      <c r="O9187" s="19"/>
      <c r="P9187" s="19"/>
      <c r="Z9187" s="2"/>
      <c r="AA9187" s="19"/>
      <c r="AB9187" s="19"/>
      <c r="AT9187" s="2"/>
      <c r="AU9187" s="2"/>
      <c r="AV9187" s="2"/>
      <c r="AW9187" s="2"/>
      <c r="AX9187" s="2"/>
      <c r="AY9187" s="2"/>
      <c r="AZ9187" s="2"/>
      <c r="BA9187" s="2"/>
      <c r="BB9187" s="2"/>
      <c r="BC9187" s="2"/>
      <c r="BD9187" s="2"/>
      <c r="BE9187" s="2"/>
      <c r="BF9187" s="2"/>
      <c r="BG9187" s="2"/>
      <c r="BH9187" s="2"/>
      <c r="BI9187" s="2"/>
      <c r="BK9187" s="2"/>
    </row>
    <row r="9188" spans="11:63" x14ac:dyDescent="0.25">
      <c r="K9188" s="2"/>
      <c r="L9188" s="2"/>
      <c r="N9188" s="2"/>
      <c r="O9188" s="19"/>
      <c r="P9188" s="19"/>
      <c r="Z9188" s="2"/>
      <c r="AA9188" s="19"/>
      <c r="AB9188" s="19"/>
      <c r="AT9188" s="2"/>
      <c r="AU9188" s="2"/>
      <c r="AV9188" s="2"/>
      <c r="AW9188" s="2"/>
      <c r="AX9188" s="2"/>
      <c r="AY9188" s="2"/>
      <c r="AZ9188" s="2"/>
      <c r="BA9188" s="2"/>
      <c r="BB9188" s="2"/>
      <c r="BC9188" s="2"/>
      <c r="BD9188" s="2"/>
      <c r="BE9188" s="2"/>
      <c r="BF9188" s="2"/>
      <c r="BG9188" s="2"/>
      <c r="BH9188" s="2"/>
      <c r="BI9188" s="2"/>
      <c r="BK9188" s="2"/>
    </row>
    <row r="9189" spans="11:63" x14ac:dyDescent="0.25">
      <c r="K9189" s="2"/>
      <c r="L9189" s="2"/>
      <c r="N9189" s="2"/>
      <c r="O9189" s="19"/>
      <c r="P9189" s="19"/>
      <c r="Z9189" s="2"/>
      <c r="AA9189" s="19"/>
      <c r="AB9189" s="19"/>
      <c r="AT9189" s="2"/>
      <c r="AU9189" s="2"/>
      <c r="AV9189" s="2"/>
      <c r="AW9189" s="2"/>
      <c r="AX9189" s="2"/>
      <c r="AY9189" s="2"/>
      <c r="AZ9189" s="2"/>
      <c r="BA9189" s="2"/>
      <c r="BB9189" s="2"/>
      <c r="BC9189" s="2"/>
      <c r="BD9189" s="2"/>
      <c r="BE9189" s="2"/>
      <c r="BF9189" s="2"/>
      <c r="BG9189" s="2"/>
      <c r="BH9189" s="2"/>
      <c r="BI9189" s="2"/>
      <c r="BK9189" s="2"/>
    </row>
    <row r="9190" spans="11:63" x14ac:dyDescent="0.25">
      <c r="K9190" s="2"/>
      <c r="L9190" s="2"/>
      <c r="N9190" s="2"/>
      <c r="O9190" s="19"/>
      <c r="P9190" s="19"/>
      <c r="Z9190" s="2"/>
      <c r="AA9190" s="19"/>
      <c r="AB9190" s="19"/>
      <c r="AT9190" s="2"/>
      <c r="AU9190" s="2"/>
      <c r="AV9190" s="2"/>
      <c r="AW9190" s="2"/>
      <c r="AX9190" s="2"/>
      <c r="AY9190" s="2"/>
      <c r="AZ9190" s="2"/>
      <c r="BA9190" s="2"/>
      <c r="BB9190" s="2"/>
      <c r="BC9190" s="2"/>
      <c r="BD9190" s="2"/>
      <c r="BE9190" s="2"/>
      <c r="BF9190" s="2"/>
      <c r="BG9190" s="2"/>
      <c r="BH9190" s="2"/>
      <c r="BI9190" s="2"/>
      <c r="BK9190" s="2"/>
    </row>
    <row r="9191" spans="11:63" x14ac:dyDescent="0.25">
      <c r="K9191" s="2"/>
      <c r="L9191" s="2"/>
      <c r="N9191" s="2"/>
      <c r="O9191" s="19"/>
      <c r="P9191" s="19"/>
      <c r="Z9191" s="2"/>
      <c r="AA9191" s="19"/>
      <c r="AB9191" s="19"/>
      <c r="AT9191" s="2"/>
      <c r="AU9191" s="2"/>
      <c r="AV9191" s="2"/>
      <c r="AW9191" s="2"/>
      <c r="AX9191" s="2"/>
      <c r="AY9191" s="2"/>
      <c r="AZ9191" s="2"/>
      <c r="BA9191" s="2"/>
      <c r="BB9191" s="2"/>
      <c r="BC9191" s="2"/>
      <c r="BD9191" s="2"/>
      <c r="BE9191" s="2"/>
      <c r="BF9191" s="2"/>
      <c r="BG9191" s="2"/>
      <c r="BH9191" s="2"/>
      <c r="BI9191" s="2"/>
      <c r="BK9191" s="2"/>
    </row>
    <row r="9192" spans="11:63" x14ac:dyDescent="0.25">
      <c r="K9192" s="2"/>
      <c r="L9192" s="2"/>
      <c r="N9192" s="2"/>
      <c r="O9192" s="19"/>
      <c r="P9192" s="19"/>
      <c r="Z9192" s="2"/>
      <c r="AA9192" s="19"/>
      <c r="AB9192" s="19"/>
      <c r="AT9192" s="2"/>
      <c r="AU9192" s="2"/>
      <c r="AV9192" s="2"/>
      <c r="AW9192" s="2"/>
      <c r="AX9192" s="2"/>
      <c r="AY9192" s="2"/>
      <c r="AZ9192" s="2"/>
      <c r="BA9192" s="2"/>
      <c r="BB9192" s="2"/>
      <c r="BC9192" s="2"/>
      <c r="BD9192" s="2"/>
      <c r="BE9192" s="2"/>
      <c r="BF9192" s="2"/>
      <c r="BG9192" s="2"/>
      <c r="BH9192" s="2"/>
      <c r="BI9192" s="2"/>
      <c r="BK9192" s="2"/>
    </row>
    <row r="9193" spans="11:63" x14ac:dyDescent="0.25">
      <c r="K9193" s="2"/>
      <c r="L9193" s="2"/>
      <c r="N9193" s="2"/>
      <c r="O9193" s="19"/>
      <c r="P9193" s="19"/>
      <c r="Z9193" s="2"/>
      <c r="AA9193" s="19"/>
      <c r="AB9193" s="19"/>
      <c r="AT9193" s="2"/>
      <c r="AU9193" s="2"/>
      <c r="AV9193" s="2"/>
      <c r="AW9193" s="2"/>
      <c r="AX9193" s="2"/>
      <c r="AY9193" s="2"/>
      <c r="AZ9193" s="2"/>
      <c r="BA9193" s="2"/>
      <c r="BB9193" s="2"/>
      <c r="BC9193" s="2"/>
      <c r="BD9193" s="2"/>
      <c r="BE9193" s="2"/>
      <c r="BF9193" s="2"/>
      <c r="BG9193" s="2"/>
      <c r="BH9193" s="2"/>
      <c r="BI9193" s="2"/>
      <c r="BK9193" s="2"/>
    </row>
    <row r="9194" spans="11:63" x14ac:dyDescent="0.25">
      <c r="K9194" s="2"/>
      <c r="L9194" s="2"/>
      <c r="N9194" s="2"/>
      <c r="O9194" s="19"/>
      <c r="P9194" s="19"/>
      <c r="Z9194" s="2"/>
      <c r="AA9194" s="19"/>
      <c r="AB9194" s="19"/>
      <c r="AT9194" s="2"/>
      <c r="AU9194" s="2"/>
      <c r="AV9194" s="2"/>
      <c r="AW9194" s="2"/>
      <c r="AX9194" s="2"/>
      <c r="AY9194" s="2"/>
      <c r="AZ9194" s="2"/>
      <c r="BA9194" s="2"/>
      <c r="BB9194" s="2"/>
      <c r="BC9194" s="2"/>
      <c r="BD9194" s="2"/>
      <c r="BE9194" s="2"/>
      <c r="BF9194" s="2"/>
      <c r="BG9194" s="2"/>
      <c r="BH9194" s="2"/>
      <c r="BI9194" s="2"/>
      <c r="BK9194" s="2"/>
    </row>
    <row r="9195" spans="11:63" x14ac:dyDescent="0.25">
      <c r="K9195" s="2"/>
      <c r="L9195" s="2"/>
      <c r="N9195" s="2"/>
      <c r="O9195" s="19"/>
      <c r="P9195" s="19"/>
      <c r="Z9195" s="2"/>
      <c r="AA9195" s="19"/>
      <c r="AB9195" s="19"/>
      <c r="AT9195" s="2"/>
      <c r="AU9195" s="2"/>
      <c r="AV9195" s="2"/>
      <c r="AW9195" s="2"/>
      <c r="AX9195" s="2"/>
      <c r="AY9195" s="2"/>
      <c r="AZ9195" s="2"/>
      <c r="BA9195" s="2"/>
      <c r="BB9195" s="2"/>
      <c r="BC9195" s="2"/>
      <c r="BD9195" s="2"/>
      <c r="BE9195" s="2"/>
      <c r="BF9195" s="2"/>
      <c r="BG9195" s="2"/>
      <c r="BH9195" s="2"/>
      <c r="BI9195" s="2"/>
      <c r="BK9195" s="2"/>
    </row>
    <row r="9196" spans="11:63" x14ac:dyDescent="0.25">
      <c r="K9196" s="2"/>
      <c r="L9196" s="2"/>
      <c r="N9196" s="2"/>
      <c r="O9196" s="19"/>
      <c r="P9196" s="19"/>
      <c r="Z9196" s="2"/>
      <c r="AA9196" s="19"/>
      <c r="AB9196" s="19"/>
      <c r="AT9196" s="2"/>
      <c r="AU9196" s="2"/>
      <c r="AV9196" s="2"/>
      <c r="AW9196" s="2"/>
      <c r="AX9196" s="2"/>
      <c r="AY9196" s="2"/>
      <c r="AZ9196" s="2"/>
      <c r="BA9196" s="2"/>
      <c r="BB9196" s="2"/>
      <c r="BC9196" s="2"/>
      <c r="BD9196" s="2"/>
      <c r="BE9196" s="2"/>
      <c r="BF9196" s="2"/>
      <c r="BG9196" s="2"/>
      <c r="BH9196" s="2"/>
      <c r="BI9196" s="2"/>
      <c r="BK9196" s="2"/>
    </row>
    <row r="9197" spans="11:63" x14ac:dyDescent="0.25">
      <c r="K9197" s="2"/>
      <c r="L9197" s="2"/>
      <c r="N9197" s="2"/>
      <c r="O9197" s="19"/>
      <c r="P9197" s="19"/>
      <c r="Z9197" s="2"/>
      <c r="AA9197" s="19"/>
      <c r="AB9197" s="19"/>
      <c r="AT9197" s="2"/>
      <c r="AU9197" s="2"/>
      <c r="AV9197" s="2"/>
      <c r="AW9197" s="2"/>
      <c r="AX9197" s="2"/>
      <c r="AY9197" s="2"/>
      <c r="AZ9197" s="2"/>
      <c r="BA9197" s="2"/>
      <c r="BB9197" s="2"/>
      <c r="BC9197" s="2"/>
      <c r="BD9197" s="2"/>
      <c r="BE9197" s="2"/>
      <c r="BF9197" s="2"/>
      <c r="BG9197" s="2"/>
      <c r="BH9197" s="2"/>
      <c r="BI9197" s="2"/>
      <c r="BK9197" s="2"/>
    </row>
    <row r="9198" spans="11:63" x14ac:dyDescent="0.25">
      <c r="K9198" s="2"/>
      <c r="L9198" s="2"/>
      <c r="N9198" s="2"/>
      <c r="O9198" s="19"/>
      <c r="P9198" s="19"/>
      <c r="Z9198" s="2"/>
      <c r="AA9198" s="19"/>
      <c r="AB9198" s="19"/>
      <c r="AT9198" s="2"/>
      <c r="AU9198" s="2"/>
      <c r="AV9198" s="2"/>
      <c r="AW9198" s="2"/>
      <c r="AX9198" s="2"/>
      <c r="AY9198" s="2"/>
      <c r="AZ9198" s="2"/>
      <c r="BA9198" s="2"/>
      <c r="BB9198" s="2"/>
      <c r="BC9198" s="2"/>
      <c r="BD9198" s="2"/>
      <c r="BE9198" s="2"/>
      <c r="BF9198" s="2"/>
      <c r="BG9198" s="2"/>
      <c r="BH9198" s="2"/>
      <c r="BI9198" s="2"/>
      <c r="BK9198" s="2"/>
    </row>
    <row r="9199" spans="11:63" x14ac:dyDescent="0.25">
      <c r="K9199" s="2"/>
      <c r="L9199" s="2"/>
      <c r="N9199" s="2"/>
      <c r="O9199" s="19"/>
      <c r="P9199" s="19"/>
      <c r="Z9199" s="2"/>
      <c r="AA9199" s="19"/>
      <c r="AB9199" s="19"/>
      <c r="AT9199" s="2"/>
      <c r="AU9199" s="2"/>
      <c r="AV9199" s="2"/>
      <c r="AW9199" s="2"/>
      <c r="AX9199" s="2"/>
      <c r="AY9199" s="2"/>
      <c r="AZ9199" s="2"/>
      <c r="BA9199" s="2"/>
      <c r="BB9199" s="2"/>
      <c r="BC9199" s="2"/>
      <c r="BD9199" s="2"/>
      <c r="BE9199" s="2"/>
      <c r="BF9199" s="2"/>
      <c r="BG9199" s="2"/>
      <c r="BH9199" s="2"/>
      <c r="BI9199" s="2"/>
      <c r="BK9199" s="2"/>
    </row>
    <row r="9200" spans="11:63" x14ac:dyDescent="0.25">
      <c r="K9200" s="2"/>
      <c r="L9200" s="2"/>
      <c r="N9200" s="2"/>
      <c r="O9200" s="19"/>
      <c r="P9200" s="19"/>
      <c r="Z9200" s="2"/>
      <c r="AA9200" s="19"/>
      <c r="AB9200" s="19"/>
      <c r="AT9200" s="2"/>
      <c r="AU9200" s="2"/>
      <c r="AV9200" s="2"/>
      <c r="AW9200" s="2"/>
      <c r="AX9200" s="2"/>
      <c r="AY9200" s="2"/>
      <c r="AZ9200" s="2"/>
      <c r="BA9200" s="2"/>
      <c r="BB9200" s="2"/>
      <c r="BC9200" s="2"/>
      <c r="BD9200" s="2"/>
      <c r="BE9200" s="2"/>
      <c r="BF9200" s="2"/>
      <c r="BG9200" s="2"/>
      <c r="BH9200" s="2"/>
      <c r="BI9200" s="2"/>
      <c r="BK9200" s="2"/>
    </row>
    <row r="9201" spans="11:63" x14ac:dyDescent="0.25">
      <c r="K9201" s="2"/>
      <c r="L9201" s="2"/>
      <c r="N9201" s="2"/>
      <c r="O9201" s="19"/>
      <c r="P9201" s="19"/>
      <c r="Z9201" s="2"/>
      <c r="AA9201" s="19"/>
      <c r="AB9201" s="19"/>
      <c r="AT9201" s="2"/>
      <c r="AU9201" s="2"/>
      <c r="AV9201" s="2"/>
      <c r="AW9201" s="2"/>
      <c r="AX9201" s="2"/>
      <c r="AY9201" s="2"/>
      <c r="AZ9201" s="2"/>
      <c r="BA9201" s="2"/>
      <c r="BB9201" s="2"/>
      <c r="BC9201" s="2"/>
      <c r="BD9201" s="2"/>
      <c r="BE9201" s="2"/>
      <c r="BF9201" s="2"/>
      <c r="BG9201" s="2"/>
      <c r="BH9201" s="2"/>
      <c r="BI9201" s="2"/>
      <c r="BK9201" s="2"/>
    </row>
    <row r="9202" spans="11:63" x14ac:dyDescent="0.25">
      <c r="K9202" s="2"/>
      <c r="L9202" s="2"/>
      <c r="N9202" s="2"/>
      <c r="O9202" s="19"/>
      <c r="P9202" s="19"/>
      <c r="Z9202" s="2"/>
      <c r="AA9202" s="19"/>
      <c r="AB9202" s="19"/>
      <c r="AT9202" s="2"/>
      <c r="AU9202" s="2"/>
      <c r="AV9202" s="2"/>
      <c r="AW9202" s="2"/>
      <c r="AX9202" s="2"/>
      <c r="AY9202" s="2"/>
      <c r="AZ9202" s="2"/>
      <c r="BA9202" s="2"/>
      <c r="BB9202" s="2"/>
      <c r="BC9202" s="2"/>
      <c r="BD9202" s="2"/>
      <c r="BE9202" s="2"/>
      <c r="BF9202" s="2"/>
      <c r="BG9202" s="2"/>
      <c r="BH9202" s="2"/>
      <c r="BI9202" s="2"/>
      <c r="BK9202" s="2"/>
    </row>
    <row r="9203" spans="11:63" x14ac:dyDescent="0.25">
      <c r="K9203" s="2"/>
      <c r="L9203" s="2"/>
      <c r="N9203" s="2"/>
      <c r="O9203" s="19"/>
      <c r="P9203" s="19"/>
      <c r="Z9203" s="2"/>
      <c r="AA9203" s="19"/>
      <c r="AB9203" s="19"/>
      <c r="AT9203" s="2"/>
      <c r="AU9203" s="2"/>
      <c r="AV9203" s="2"/>
      <c r="AW9203" s="2"/>
      <c r="AX9203" s="2"/>
      <c r="AY9203" s="2"/>
      <c r="AZ9203" s="2"/>
      <c r="BA9203" s="2"/>
      <c r="BB9203" s="2"/>
      <c r="BC9203" s="2"/>
      <c r="BD9203" s="2"/>
      <c r="BE9203" s="2"/>
      <c r="BF9203" s="2"/>
      <c r="BG9203" s="2"/>
      <c r="BH9203" s="2"/>
      <c r="BI9203" s="2"/>
      <c r="BK9203" s="2"/>
    </row>
    <row r="9204" spans="11:63" x14ac:dyDescent="0.25">
      <c r="K9204" s="2"/>
      <c r="L9204" s="2"/>
      <c r="N9204" s="2"/>
      <c r="O9204" s="19"/>
      <c r="P9204" s="19"/>
      <c r="Z9204" s="2"/>
      <c r="AA9204" s="19"/>
      <c r="AB9204" s="19"/>
      <c r="AT9204" s="2"/>
      <c r="AU9204" s="2"/>
      <c r="AV9204" s="2"/>
      <c r="AW9204" s="2"/>
      <c r="AX9204" s="2"/>
      <c r="AY9204" s="2"/>
      <c r="AZ9204" s="2"/>
      <c r="BA9204" s="2"/>
      <c r="BB9204" s="2"/>
      <c r="BC9204" s="2"/>
      <c r="BD9204" s="2"/>
      <c r="BE9204" s="2"/>
      <c r="BF9204" s="2"/>
      <c r="BG9204" s="2"/>
      <c r="BH9204" s="2"/>
      <c r="BI9204" s="2"/>
      <c r="BK9204" s="2"/>
    </row>
    <row r="9205" spans="11:63" x14ac:dyDescent="0.25">
      <c r="K9205" s="2"/>
      <c r="L9205" s="2"/>
      <c r="N9205" s="2"/>
      <c r="O9205" s="19"/>
      <c r="P9205" s="19"/>
      <c r="Z9205" s="2"/>
      <c r="AA9205" s="19"/>
      <c r="AB9205" s="19"/>
      <c r="AT9205" s="2"/>
      <c r="AU9205" s="2"/>
      <c r="AV9205" s="2"/>
      <c r="AW9205" s="2"/>
      <c r="AX9205" s="2"/>
      <c r="AY9205" s="2"/>
      <c r="AZ9205" s="2"/>
      <c r="BA9205" s="2"/>
      <c r="BB9205" s="2"/>
      <c r="BC9205" s="2"/>
      <c r="BD9205" s="2"/>
      <c r="BE9205" s="2"/>
      <c r="BF9205" s="2"/>
      <c r="BG9205" s="2"/>
      <c r="BH9205" s="2"/>
      <c r="BI9205" s="2"/>
      <c r="BK9205" s="2"/>
    </row>
    <row r="9206" spans="11:63" x14ac:dyDescent="0.25">
      <c r="K9206" s="2"/>
      <c r="L9206" s="2"/>
      <c r="N9206" s="2"/>
      <c r="O9206" s="19"/>
      <c r="P9206" s="19"/>
      <c r="Z9206" s="2"/>
      <c r="AA9206" s="19"/>
      <c r="AB9206" s="19"/>
      <c r="AT9206" s="2"/>
      <c r="AU9206" s="2"/>
      <c r="AV9206" s="2"/>
      <c r="AW9206" s="2"/>
      <c r="AX9206" s="2"/>
      <c r="AY9206" s="2"/>
      <c r="AZ9206" s="2"/>
      <c r="BA9206" s="2"/>
      <c r="BB9206" s="2"/>
      <c r="BC9206" s="2"/>
      <c r="BD9206" s="2"/>
      <c r="BE9206" s="2"/>
      <c r="BF9206" s="2"/>
      <c r="BG9206" s="2"/>
      <c r="BH9206" s="2"/>
      <c r="BI9206" s="2"/>
      <c r="BK9206" s="2"/>
    </row>
    <row r="9207" spans="11:63" x14ac:dyDescent="0.25">
      <c r="K9207" s="2"/>
      <c r="L9207" s="2"/>
      <c r="N9207" s="2"/>
      <c r="O9207" s="19"/>
      <c r="P9207" s="19"/>
      <c r="Z9207" s="2"/>
      <c r="AA9207" s="19"/>
      <c r="AB9207" s="19"/>
      <c r="AT9207" s="2"/>
      <c r="AU9207" s="2"/>
      <c r="AV9207" s="2"/>
      <c r="AW9207" s="2"/>
      <c r="AX9207" s="2"/>
      <c r="AY9207" s="2"/>
      <c r="AZ9207" s="2"/>
      <c r="BA9207" s="2"/>
      <c r="BB9207" s="2"/>
      <c r="BC9207" s="2"/>
      <c r="BD9207" s="2"/>
      <c r="BE9207" s="2"/>
      <c r="BF9207" s="2"/>
      <c r="BG9207" s="2"/>
      <c r="BH9207" s="2"/>
      <c r="BI9207" s="2"/>
      <c r="BK9207" s="2"/>
    </row>
    <row r="9208" spans="11:63" x14ac:dyDescent="0.25">
      <c r="K9208" s="2"/>
      <c r="L9208" s="2"/>
      <c r="N9208" s="2"/>
      <c r="O9208" s="19"/>
      <c r="P9208" s="19"/>
      <c r="Z9208" s="2"/>
      <c r="AA9208" s="19"/>
      <c r="AB9208" s="19"/>
      <c r="AT9208" s="2"/>
      <c r="AU9208" s="2"/>
      <c r="AV9208" s="2"/>
      <c r="AW9208" s="2"/>
      <c r="AX9208" s="2"/>
      <c r="AY9208" s="2"/>
      <c r="AZ9208" s="2"/>
      <c r="BA9208" s="2"/>
      <c r="BB9208" s="2"/>
      <c r="BC9208" s="2"/>
      <c r="BD9208" s="2"/>
      <c r="BE9208" s="2"/>
      <c r="BF9208" s="2"/>
      <c r="BG9208" s="2"/>
      <c r="BH9208" s="2"/>
      <c r="BI9208" s="2"/>
      <c r="BK9208" s="2"/>
    </row>
    <row r="9209" spans="11:63" x14ac:dyDescent="0.25">
      <c r="K9209" s="2"/>
      <c r="L9209" s="2"/>
      <c r="N9209" s="2"/>
      <c r="O9209" s="19"/>
      <c r="P9209" s="19"/>
      <c r="Z9209" s="2"/>
      <c r="AA9209" s="19"/>
      <c r="AB9209" s="19"/>
      <c r="AT9209" s="2"/>
      <c r="AU9209" s="2"/>
      <c r="AV9209" s="2"/>
      <c r="AW9209" s="2"/>
      <c r="AX9209" s="2"/>
      <c r="AY9209" s="2"/>
      <c r="AZ9209" s="2"/>
      <c r="BA9209" s="2"/>
      <c r="BB9209" s="2"/>
      <c r="BC9209" s="2"/>
      <c r="BD9209" s="2"/>
      <c r="BE9209" s="2"/>
      <c r="BF9209" s="2"/>
      <c r="BG9209" s="2"/>
      <c r="BH9209" s="2"/>
      <c r="BI9209" s="2"/>
      <c r="BK9209" s="2"/>
    </row>
    <row r="9210" spans="11:63" x14ac:dyDescent="0.25">
      <c r="K9210" s="2"/>
      <c r="L9210" s="2"/>
      <c r="N9210" s="2"/>
      <c r="O9210" s="19"/>
      <c r="P9210" s="19"/>
      <c r="Z9210" s="2"/>
      <c r="AA9210" s="19"/>
      <c r="AB9210" s="19"/>
      <c r="AT9210" s="2"/>
      <c r="AU9210" s="2"/>
      <c r="AV9210" s="2"/>
      <c r="AW9210" s="2"/>
      <c r="AX9210" s="2"/>
      <c r="AY9210" s="2"/>
      <c r="AZ9210" s="2"/>
      <c r="BA9210" s="2"/>
      <c r="BB9210" s="2"/>
      <c r="BC9210" s="2"/>
      <c r="BD9210" s="2"/>
      <c r="BE9210" s="2"/>
      <c r="BF9210" s="2"/>
      <c r="BG9210" s="2"/>
      <c r="BH9210" s="2"/>
      <c r="BI9210" s="2"/>
      <c r="BK9210" s="2"/>
    </row>
    <row r="9211" spans="11:63" x14ac:dyDescent="0.25">
      <c r="K9211" s="2"/>
      <c r="L9211" s="2"/>
      <c r="N9211" s="2"/>
      <c r="O9211" s="19"/>
      <c r="P9211" s="19"/>
      <c r="Z9211" s="2"/>
      <c r="AA9211" s="19"/>
      <c r="AB9211" s="19"/>
      <c r="AT9211" s="2"/>
      <c r="AU9211" s="2"/>
      <c r="AV9211" s="2"/>
      <c r="AW9211" s="2"/>
      <c r="AX9211" s="2"/>
      <c r="AY9211" s="2"/>
      <c r="AZ9211" s="2"/>
      <c r="BA9211" s="2"/>
      <c r="BB9211" s="2"/>
      <c r="BC9211" s="2"/>
      <c r="BD9211" s="2"/>
      <c r="BE9211" s="2"/>
      <c r="BF9211" s="2"/>
      <c r="BG9211" s="2"/>
      <c r="BH9211" s="2"/>
      <c r="BI9211" s="2"/>
      <c r="BK9211" s="2"/>
    </row>
    <row r="9212" spans="11:63" x14ac:dyDescent="0.25">
      <c r="K9212" s="2"/>
      <c r="L9212" s="2"/>
      <c r="N9212" s="2"/>
      <c r="O9212" s="19"/>
      <c r="P9212" s="19"/>
      <c r="Z9212" s="2"/>
      <c r="AA9212" s="19"/>
      <c r="AB9212" s="19"/>
      <c r="AT9212" s="2"/>
      <c r="AU9212" s="2"/>
      <c r="AV9212" s="2"/>
      <c r="AW9212" s="2"/>
      <c r="AX9212" s="2"/>
      <c r="AY9212" s="2"/>
      <c r="AZ9212" s="2"/>
      <c r="BA9212" s="2"/>
      <c r="BB9212" s="2"/>
      <c r="BC9212" s="2"/>
      <c r="BD9212" s="2"/>
      <c r="BE9212" s="2"/>
      <c r="BF9212" s="2"/>
      <c r="BG9212" s="2"/>
      <c r="BH9212" s="2"/>
      <c r="BI9212" s="2"/>
      <c r="BK9212" s="2"/>
    </row>
    <row r="9213" spans="11:63" x14ac:dyDescent="0.25">
      <c r="K9213" s="2"/>
      <c r="L9213" s="2"/>
      <c r="N9213" s="2"/>
      <c r="O9213" s="19"/>
      <c r="P9213" s="19"/>
      <c r="Z9213" s="2"/>
      <c r="AA9213" s="19"/>
      <c r="AB9213" s="19"/>
      <c r="AT9213" s="2"/>
      <c r="AU9213" s="2"/>
      <c r="AV9213" s="2"/>
      <c r="AW9213" s="2"/>
      <c r="AX9213" s="2"/>
      <c r="AY9213" s="2"/>
      <c r="AZ9213" s="2"/>
      <c r="BA9213" s="2"/>
      <c r="BB9213" s="2"/>
      <c r="BC9213" s="2"/>
      <c r="BD9213" s="2"/>
      <c r="BE9213" s="2"/>
      <c r="BF9213" s="2"/>
      <c r="BG9213" s="2"/>
      <c r="BH9213" s="2"/>
      <c r="BI9213" s="2"/>
      <c r="BK9213" s="2"/>
    </row>
    <row r="9214" spans="11:63" x14ac:dyDescent="0.25">
      <c r="K9214" s="2"/>
      <c r="L9214" s="2"/>
      <c r="N9214" s="2"/>
      <c r="O9214" s="19"/>
      <c r="P9214" s="19"/>
      <c r="Z9214" s="2"/>
      <c r="AA9214" s="19"/>
      <c r="AB9214" s="19"/>
      <c r="AT9214" s="2"/>
      <c r="AU9214" s="2"/>
      <c r="AV9214" s="2"/>
      <c r="AW9214" s="2"/>
      <c r="AX9214" s="2"/>
      <c r="AY9214" s="2"/>
      <c r="AZ9214" s="2"/>
      <c r="BA9214" s="2"/>
      <c r="BB9214" s="2"/>
      <c r="BC9214" s="2"/>
      <c r="BD9214" s="2"/>
      <c r="BE9214" s="2"/>
      <c r="BF9214" s="2"/>
      <c r="BG9214" s="2"/>
      <c r="BH9214" s="2"/>
      <c r="BI9214" s="2"/>
      <c r="BK9214" s="2"/>
    </row>
    <row r="9215" spans="11:63" x14ac:dyDescent="0.25">
      <c r="K9215" s="2"/>
      <c r="L9215" s="2"/>
      <c r="N9215" s="2"/>
      <c r="O9215" s="19"/>
      <c r="P9215" s="19"/>
      <c r="Z9215" s="2"/>
      <c r="AA9215" s="19"/>
      <c r="AB9215" s="19"/>
      <c r="AT9215" s="2"/>
      <c r="AU9215" s="2"/>
      <c r="AV9215" s="2"/>
      <c r="AW9215" s="2"/>
      <c r="AX9215" s="2"/>
      <c r="AY9215" s="2"/>
      <c r="AZ9215" s="2"/>
      <c r="BA9215" s="2"/>
      <c r="BB9215" s="2"/>
      <c r="BC9215" s="2"/>
      <c r="BD9215" s="2"/>
      <c r="BE9215" s="2"/>
      <c r="BF9215" s="2"/>
      <c r="BG9215" s="2"/>
      <c r="BH9215" s="2"/>
      <c r="BI9215" s="2"/>
      <c r="BK9215" s="2"/>
    </row>
    <row r="9216" spans="11:63" x14ac:dyDescent="0.25">
      <c r="K9216" s="2"/>
      <c r="L9216" s="2"/>
      <c r="N9216" s="2"/>
      <c r="O9216" s="19"/>
      <c r="P9216" s="19"/>
      <c r="Z9216" s="2"/>
      <c r="AA9216" s="19"/>
      <c r="AB9216" s="19"/>
      <c r="AT9216" s="2"/>
      <c r="AU9216" s="2"/>
      <c r="AV9216" s="2"/>
      <c r="AW9216" s="2"/>
      <c r="AX9216" s="2"/>
      <c r="AY9216" s="2"/>
      <c r="AZ9216" s="2"/>
      <c r="BA9216" s="2"/>
      <c r="BB9216" s="2"/>
      <c r="BC9216" s="2"/>
      <c r="BD9216" s="2"/>
      <c r="BE9216" s="2"/>
      <c r="BF9216" s="2"/>
      <c r="BG9216" s="2"/>
      <c r="BH9216" s="2"/>
      <c r="BI9216" s="2"/>
      <c r="BK9216" s="2"/>
    </row>
    <row r="9217" spans="11:63" x14ac:dyDescent="0.25">
      <c r="K9217" s="2"/>
      <c r="L9217" s="2"/>
      <c r="N9217" s="2"/>
      <c r="O9217" s="19"/>
      <c r="P9217" s="19"/>
      <c r="Z9217" s="2"/>
      <c r="AA9217" s="19"/>
      <c r="AB9217" s="19"/>
      <c r="AT9217" s="2"/>
      <c r="AU9217" s="2"/>
      <c r="AV9217" s="2"/>
      <c r="AW9217" s="2"/>
      <c r="AX9217" s="2"/>
      <c r="AY9217" s="2"/>
      <c r="AZ9217" s="2"/>
      <c r="BA9217" s="2"/>
      <c r="BB9217" s="2"/>
      <c r="BC9217" s="2"/>
      <c r="BD9217" s="2"/>
      <c r="BE9217" s="2"/>
      <c r="BF9217" s="2"/>
      <c r="BG9217" s="2"/>
      <c r="BH9217" s="2"/>
      <c r="BI9217" s="2"/>
      <c r="BK9217" s="2"/>
    </row>
    <row r="9218" spans="11:63" x14ac:dyDescent="0.25">
      <c r="K9218" s="2"/>
      <c r="L9218" s="2"/>
      <c r="N9218" s="2"/>
      <c r="O9218" s="19"/>
      <c r="P9218" s="19"/>
      <c r="Z9218" s="2"/>
      <c r="AA9218" s="19"/>
      <c r="AB9218" s="19"/>
      <c r="AT9218" s="2"/>
      <c r="AU9218" s="2"/>
      <c r="AV9218" s="2"/>
      <c r="AW9218" s="2"/>
      <c r="AX9218" s="2"/>
      <c r="AY9218" s="2"/>
      <c r="AZ9218" s="2"/>
      <c r="BA9218" s="2"/>
      <c r="BB9218" s="2"/>
      <c r="BC9218" s="2"/>
      <c r="BD9218" s="2"/>
      <c r="BE9218" s="2"/>
      <c r="BF9218" s="2"/>
      <c r="BG9218" s="2"/>
      <c r="BH9218" s="2"/>
      <c r="BI9218" s="2"/>
      <c r="BK9218" s="2"/>
    </row>
    <row r="9219" spans="11:63" x14ac:dyDescent="0.25">
      <c r="K9219" s="2"/>
      <c r="L9219" s="2"/>
      <c r="N9219" s="2"/>
      <c r="O9219" s="19"/>
      <c r="P9219" s="19"/>
      <c r="Z9219" s="2"/>
      <c r="AA9219" s="19"/>
      <c r="AB9219" s="19"/>
      <c r="AT9219" s="2"/>
      <c r="AU9219" s="2"/>
      <c r="AV9219" s="2"/>
      <c r="AW9219" s="2"/>
      <c r="AX9219" s="2"/>
      <c r="AY9219" s="2"/>
      <c r="AZ9219" s="2"/>
      <c r="BA9219" s="2"/>
      <c r="BB9219" s="2"/>
      <c r="BC9219" s="2"/>
      <c r="BD9219" s="2"/>
      <c r="BE9219" s="2"/>
      <c r="BF9219" s="2"/>
      <c r="BG9219" s="2"/>
      <c r="BH9219" s="2"/>
      <c r="BI9219" s="2"/>
      <c r="BK9219" s="2"/>
    </row>
    <row r="9220" spans="11:63" x14ac:dyDescent="0.25">
      <c r="K9220" s="2"/>
      <c r="L9220" s="2"/>
      <c r="N9220" s="2"/>
      <c r="O9220" s="19"/>
      <c r="P9220" s="19"/>
      <c r="Z9220" s="2"/>
      <c r="AA9220" s="19"/>
      <c r="AB9220" s="19"/>
      <c r="AT9220" s="2"/>
      <c r="AU9220" s="2"/>
      <c r="AV9220" s="2"/>
      <c r="AW9220" s="2"/>
      <c r="AX9220" s="2"/>
      <c r="AY9220" s="2"/>
      <c r="AZ9220" s="2"/>
      <c r="BA9220" s="2"/>
      <c r="BB9220" s="2"/>
      <c r="BC9220" s="2"/>
      <c r="BD9220" s="2"/>
      <c r="BE9220" s="2"/>
      <c r="BF9220" s="2"/>
      <c r="BG9220" s="2"/>
      <c r="BH9220" s="2"/>
      <c r="BI9220" s="2"/>
      <c r="BK9220" s="2"/>
    </row>
    <row r="9221" spans="11:63" x14ac:dyDescent="0.25">
      <c r="K9221" s="2"/>
      <c r="L9221" s="2"/>
      <c r="N9221" s="2"/>
      <c r="O9221" s="19"/>
      <c r="P9221" s="19"/>
      <c r="Z9221" s="2"/>
      <c r="AA9221" s="19"/>
      <c r="AB9221" s="19"/>
      <c r="AT9221" s="2"/>
      <c r="AU9221" s="2"/>
      <c r="AV9221" s="2"/>
      <c r="AW9221" s="2"/>
      <c r="AX9221" s="2"/>
      <c r="AY9221" s="2"/>
      <c r="AZ9221" s="2"/>
      <c r="BA9221" s="2"/>
      <c r="BB9221" s="2"/>
      <c r="BC9221" s="2"/>
      <c r="BD9221" s="2"/>
      <c r="BE9221" s="2"/>
      <c r="BF9221" s="2"/>
      <c r="BG9221" s="2"/>
      <c r="BH9221" s="2"/>
      <c r="BI9221" s="2"/>
      <c r="BK9221" s="2"/>
    </row>
    <row r="9222" spans="11:63" x14ac:dyDescent="0.25">
      <c r="K9222" s="2"/>
      <c r="L9222" s="2"/>
      <c r="N9222" s="2"/>
      <c r="O9222" s="19"/>
      <c r="P9222" s="19"/>
      <c r="Z9222" s="2"/>
      <c r="AA9222" s="19"/>
      <c r="AB9222" s="19"/>
      <c r="AT9222" s="2"/>
      <c r="AU9222" s="2"/>
      <c r="AV9222" s="2"/>
      <c r="AW9222" s="2"/>
      <c r="AX9222" s="2"/>
      <c r="AY9222" s="2"/>
      <c r="AZ9222" s="2"/>
      <c r="BA9222" s="2"/>
      <c r="BB9222" s="2"/>
      <c r="BC9222" s="2"/>
      <c r="BD9222" s="2"/>
      <c r="BE9222" s="2"/>
      <c r="BF9222" s="2"/>
      <c r="BG9222" s="2"/>
      <c r="BH9222" s="2"/>
      <c r="BI9222" s="2"/>
      <c r="BK9222" s="2"/>
    </row>
    <row r="9223" spans="11:63" x14ac:dyDescent="0.25">
      <c r="K9223" s="2"/>
      <c r="L9223" s="2"/>
      <c r="N9223" s="2"/>
      <c r="O9223" s="19"/>
      <c r="P9223" s="19"/>
      <c r="Z9223" s="2"/>
      <c r="AA9223" s="19"/>
      <c r="AB9223" s="19"/>
      <c r="AT9223" s="2"/>
      <c r="AU9223" s="2"/>
      <c r="AV9223" s="2"/>
      <c r="AW9223" s="2"/>
      <c r="AX9223" s="2"/>
      <c r="AY9223" s="2"/>
      <c r="AZ9223" s="2"/>
      <c r="BA9223" s="2"/>
      <c r="BB9223" s="2"/>
      <c r="BC9223" s="2"/>
      <c r="BD9223" s="2"/>
      <c r="BE9223" s="2"/>
      <c r="BF9223" s="2"/>
      <c r="BG9223" s="2"/>
      <c r="BH9223" s="2"/>
      <c r="BI9223" s="2"/>
      <c r="BK9223" s="2"/>
    </row>
    <row r="9224" spans="11:63" x14ac:dyDescent="0.25">
      <c r="K9224" s="2"/>
      <c r="L9224" s="2"/>
      <c r="N9224" s="2"/>
      <c r="O9224" s="19"/>
      <c r="P9224" s="19"/>
      <c r="Z9224" s="2"/>
      <c r="AA9224" s="19"/>
      <c r="AB9224" s="19"/>
      <c r="AT9224" s="2"/>
      <c r="AU9224" s="2"/>
      <c r="AV9224" s="2"/>
      <c r="AW9224" s="2"/>
      <c r="AX9224" s="2"/>
      <c r="AY9224" s="2"/>
      <c r="AZ9224" s="2"/>
      <c r="BA9224" s="2"/>
      <c r="BB9224" s="2"/>
      <c r="BC9224" s="2"/>
      <c r="BD9224" s="2"/>
      <c r="BE9224" s="2"/>
      <c r="BF9224" s="2"/>
      <c r="BG9224" s="2"/>
      <c r="BH9224" s="2"/>
      <c r="BI9224" s="2"/>
      <c r="BK9224" s="2"/>
    </row>
    <row r="9225" spans="11:63" x14ac:dyDescent="0.25">
      <c r="K9225" s="2"/>
      <c r="L9225" s="2"/>
      <c r="N9225" s="2"/>
      <c r="O9225" s="19"/>
      <c r="P9225" s="19"/>
      <c r="Z9225" s="2"/>
      <c r="AA9225" s="19"/>
      <c r="AB9225" s="19"/>
      <c r="AT9225" s="2"/>
      <c r="AU9225" s="2"/>
      <c r="AV9225" s="2"/>
      <c r="AW9225" s="2"/>
      <c r="AX9225" s="2"/>
      <c r="AY9225" s="2"/>
      <c r="AZ9225" s="2"/>
      <c r="BA9225" s="2"/>
      <c r="BB9225" s="2"/>
      <c r="BC9225" s="2"/>
      <c r="BD9225" s="2"/>
      <c r="BE9225" s="2"/>
      <c r="BF9225" s="2"/>
      <c r="BG9225" s="2"/>
      <c r="BH9225" s="2"/>
      <c r="BI9225" s="2"/>
      <c r="BK9225" s="2"/>
    </row>
    <row r="9226" spans="11:63" x14ac:dyDescent="0.25">
      <c r="K9226" s="2"/>
      <c r="L9226" s="2"/>
      <c r="N9226" s="2"/>
      <c r="O9226" s="19"/>
      <c r="P9226" s="19"/>
      <c r="Z9226" s="2"/>
      <c r="AA9226" s="19"/>
      <c r="AB9226" s="19"/>
      <c r="AT9226" s="2"/>
      <c r="AU9226" s="2"/>
      <c r="AV9226" s="2"/>
      <c r="AW9226" s="2"/>
      <c r="AX9226" s="2"/>
      <c r="AY9226" s="2"/>
      <c r="AZ9226" s="2"/>
      <c r="BA9226" s="2"/>
      <c r="BB9226" s="2"/>
      <c r="BC9226" s="2"/>
      <c r="BD9226" s="2"/>
      <c r="BE9226" s="2"/>
      <c r="BF9226" s="2"/>
      <c r="BG9226" s="2"/>
      <c r="BH9226" s="2"/>
      <c r="BI9226" s="2"/>
      <c r="BK9226" s="2"/>
    </row>
    <row r="9227" spans="11:63" x14ac:dyDescent="0.25">
      <c r="K9227" s="2"/>
      <c r="L9227" s="2"/>
      <c r="N9227" s="2"/>
      <c r="O9227" s="19"/>
      <c r="P9227" s="19"/>
      <c r="Z9227" s="2"/>
      <c r="AA9227" s="19"/>
      <c r="AB9227" s="19"/>
      <c r="AT9227" s="2"/>
      <c r="AU9227" s="2"/>
      <c r="AV9227" s="2"/>
      <c r="AW9227" s="2"/>
      <c r="AX9227" s="2"/>
      <c r="AY9227" s="2"/>
      <c r="AZ9227" s="2"/>
      <c r="BA9227" s="2"/>
      <c r="BB9227" s="2"/>
      <c r="BC9227" s="2"/>
      <c r="BD9227" s="2"/>
      <c r="BE9227" s="2"/>
      <c r="BF9227" s="2"/>
      <c r="BG9227" s="2"/>
      <c r="BH9227" s="2"/>
      <c r="BI9227" s="2"/>
      <c r="BK9227" s="2"/>
    </row>
    <row r="9228" spans="11:63" x14ac:dyDescent="0.25">
      <c r="K9228" s="2"/>
      <c r="L9228" s="2"/>
      <c r="N9228" s="2"/>
      <c r="O9228" s="19"/>
      <c r="P9228" s="19"/>
      <c r="Z9228" s="2"/>
      <c r="AA9228" s="19"/>
      <c r="AB9228" s="19"/>
      <c r="AT9228" s="2"/>
      <c r="AU9228" s="2"/>
      <c r="AV9228" s="2"/>
      <c r="AW9228" s="2"/>
      <c r="AX9228" s="2"/>
      <c r="AY9228" s="2"/>
      <c r="AZ9228" s="2"/>
      <c r="BA9228" s="2"/>
      <c r="BB9228" s="2"/>
      <c r="BC9228" s="2"/>
      <c r="BD9228" s="2"/>
      <c r="BE9228" s="2"/>
      <c r="BF9228" s="2"/>
      <c r="BG9228" s="2"/>
      <c r="BH9228" s="2"/>
      <c r="BI9228" s="2"/>
      <c r="BK9228" s="2"/>
    </row>
    <row r="9229" spans="11:63" x14ac:dyDescent="0.25">
      <c r="K9229" s="2"/>
      <c r="L9229" s="2"/>
      <c r="N9229" s="2"/>
      <c r="O9229" s="19"/>
      <c r="P9229" s="19"/>
      <c r="Z9229" s="2"/>
      <c r="AA9229" s="19"/>
      <c r="AB9229" s="19"/>
      <c r="AT9229" s="2"/>
      <c r="AU9229" s="2"/>
      <c r="AV9229" s="2"/>
      <c r="AW9229" s="2"/>
      <c r="AX9229" s="2"/>
      <c r="AY9229" s="2"/>
      <c r="AZ9229" s="2"/>
      <c r="BA9229" s="2"/>
      <c r="BB9229" s="2"/>
      <c r="BC9229" s="2"/>
      <c r="BD9229" s="2"/>
      <c r="BE9229" s="2"/>
      <c r="BF9229" s="2"/>
      <c r="BG9229" s="2"/>
      <c r="BH9229" s="2"/>
      <c r="BI9229" s="2"/>
      <c r="BK9229" s="2"/>
    </row>
    <row r="9230" spans="11:63" x14ac:dyDescent="0.25">
      <c r="K9230" s="2"/>
      <c r="L9230" s="2"/>
      <c r="N9230" s="2"/>
      <c r="O9230" s="19"/>
      <c r="P9230" s="19"/>
      <c r="Z9230" s="2"/>
      <c r="AA9230" s="19"/>
      <c r="AB9230" s="19"/>
      <c r="AT9230" s="2"/>
      <c r="AU9230" s="2"/>
      <c r="AV9230" s="2"/>
      <c r="AW9230" s="2"/>
      <c r="AX9230" s="2"/>
      <c r="AY9230" s="2"/>
      <c r="AZ9230" s="2"/>
      <c r="BA9230" s="2"/>
      <c r="BB9230" s="2"/>
      <c r="BC9230" s="2"/>
      <c r="BD9230" s="2"/>
      <c r="BE9230" s="2"/>
      <c r="BF9230" s="2"/>
      <c r="BG9230" s="2"/>
      <c r="BH9230" s="2"/>
      <c r="BI9230" s="2"/>
      <c r="BK9230" s="2"/>
    </row>
    <row r="9231" spans="11:63" x14ac:dyDescent="0.25">
      <c r="K9231" s="2"/>
      <c r="L9231" s="2"/>
      <c r="N9231" s="2"/>
      <c r="O9231" s="19"/>
      <c r="P9231" s="19"/>
      <c r="Z9231" s="2"/>
      <c r="AA9231" s="19"/>
      <c r="AB9231" s="19"/>
      <c r="AT9231" s="2"/>
      <c r="AU9231" s="2"/>
      <c r="AV9231" s="2"/>
      <c r="AW9231" s="2"/>
      <c r="AX9231" s="2"/>
      <c r="AY9231" s="2"/>
      <c r="AZ9231" s="2"/>
      <c r="BA9231" s="2"/>
      <c r="BB9231" s="2"/>
      <c r="BC9231" s="2"/>
      <c r="BD9231" s="2"/>
      <c r="BE9231" s="2"/>
      <c r="BF9231" s="2"/>
      <c r="BG9231" s="2"/>
      <c r="BH9231" s="2"/>
      <c r="BI9231" s="2"/>
      <c r="BK9231" s="2"/>
    </row>
    <row r="9232" spans="11:63" x14ac:dyDescent="0.25">
      <c r="K9232" s="2"/>
      <c r="L9232" s="2"/>
      <c r="N9232" s="2"/>
      <c r="O9232" s="19"/>
      <c r="P9232" s="19"/>
      <c r="Z9232" s="2"/>
      <c r="AA9232" s="19"/>
      <c r="AB9232" s="19"/>
      <c r="AT9232" s="2"/>
      <c r="AU9232" s="2"/>
      <c r="AV9232" s="2"/>
      <c r="AW9232" s="2"/>
      <c r="AX9232" s="2"/>
      <c r="AY9232" s="2"/>
      <c r="AZ9232" s="2"/>
      <c r="BA9232" s="2"/>
      <c r="BB9232" s="2"/>
      <c r="BC9232" s="2"/>
      <c r="BD9232" s="2"/>
      <c r="BE9232" s="2"/>
      <c r="BF9232" s="2"/>
      <c r="BG9232" s="2"/>
      <c r="BH9232" s="2"/>
      <c r="BI9232" s="2"/>
      <c r="BK9232" s="2"/>
    </row>
    <row r="9233" spans="11:63" x14ac:dyDescent="0.25">
      <c r="K9233" s="2"/>
      <c r="L9233" s="2"/>
      <c r="N9233" s="2"/>
      <c r="O9233" s="19"/>
      <c r="P9233" s="19"/>
      <c r="Z9233" s="2"/>
      <c r="AA9233" s="19"/>
      <c r="AB9233" s="19"/>
      <c r="AT9233" s="2"/>
      <c r="AU9233" s="2"/>
      <c r="AV9233" s="2"/>
      <c r="AW9233" s="2"/>
      <c r="AX9233" s="2"/>
      <c r="AY9233" s="2"/>
      <c r="AZ9233" s="2"/>
      <c r="BA9233" s="2"/>
      <c r="BB9233" s="2"/>
      <c r="BC9233" s="2"/>
      <c r="BD9233" s="2"/>
      <c r="BE9233" s="2"/>
      <c r="BF9233" s="2"/>
      <c r="BG9233" s="2"/>
      <c r="BH9233" s="2"/>
      <c r="BI9233" s="2"/>
      <c r="BK9233" s="2"/>
    </row>
    <row r="9234" spans="11:63" x14ac:dyDescent="0.25">
      <c r="K9234" s="2"/>
      <c r="L9234" s="2"/>
      <c r="N9234" s="2"/>
      <c r="O9234" s="19"/>
      <c r="P9234" s="19"/>
      <c r="Z9234" s="2"/>
      <c r="AA9234" s="19"/>
      <c r="AB9234" s="19"/>
      <c r="AT9234" s="2"/>
      <c r="AU9234" s="2"/>
      <c r="AV9234" s="2"/>
      <c r="AW9234" s="2"/>
      <c r="AX9234" s="2"/>
      <c r="AY9234" s="2"/>
      <c r="AZ9234" s="2"/>
      <c r="BA9234" s="2"/>
      <c r="BB9234" s="2"/>
      <c r="BC9234" s="2"/>
      <c r="BD9234" s="2"/>
      <c r="BE9234" s="2"/>
      <c r="BF9234" s="2"/>
      <c r="BG9234" s="2"/>
      <c r="BH9234" s="2"/>
      <c r="BI9234" s="2"/>
      <c r="BK9234" s="2"/>
    </row>
    <row r="9235" spans="11:63" x14ac:dyDescent="0.25">
      <c r="K9235" s="2"/>
      <c r="L9235" s="2"/>
      <c r="N9235" s="2"/>
      <c r="O9235" s="19"/>
      <c r="P9235" s="19"/>
      <c r="Z9235" s="2"/>
      <c r="AA9235" s="19"/>
      <c r="AB9235" s="19"/>
      <c r="AT9235" s="2"/>
      <c r="AU9235" s="2"/>
      <c r="AV9235" s="2"/>
      <c r="AW9235" s="2"/>
      <c r="AX9235" s="2"/>
      <c r="AY9235" s="2"/>
      <c r="AZ9235" s="2"/>
      <c r="BA9235" s="2"/>
      <c r="BB9235" s="2"/>
      <c r="BC9235" s="2"/>
      <c r="BD9235" s="2"/>
      <c r="BE9235" s="2"/>
      <c r="BF9235" s="2"/>
      <c r="BG9235" s="2"/>
      <c r="BH9235" s="2"/>
      <c r="BI9235" s="2"/>
      <c r="BK9235" s="2"/>
    </row>
    <row r="9236" spans="11:63" x14ac:dyDescent="0.25">
      <c r="K9236" s="2"/>
      <c r="L9236" s="2"/>
      <c r="N9236" s="2"/>
      <c r="O9236" s="19"/>
      <c r="P9236" s="19"/>
      <c r="Z9236" s="2"/>
      <c r="AA9236" s="19"/>
      <c r="AB9236" s="19"/>
      <c r="AT9236" s="2"/>
      <c r="AU9236" s="2"/>
      <c r="AV9236" s="2"/>
      <c r="AW9236" s="2"/>
      <c r="AX9236" s="2"/>
      <c r="AY9236" s="2"/>
      <c r="AZ9236" s="2"/>
      <c r="BA9236" s="2"/>
      <c r="BB9236" s="2"/>
      <c r="BC9236" s="2"/>
      <c r="BD9236" s="2"/>
      <c r="BE9236" s="2"/>
      <c r="BF9236" s="2"/>
      <c r="BG9236" s="2"/>
      <c r="BH9236" s="2"/>
      <c r="BI9236" s="2"/>
      <c r="BK9236" s="2"/>
    </row>
    <row r="9237" spans="11:63" x14ac:dyDescent="0.25">
      <c r="K9237" s="2"/>
      <c r="L9237" s="2"/>
      <c r="N9237" s="2"/>
      <c r="O9237" s="19"/>
      <c r="P9237" s="19"/>
      <c r="Z9237" s="2"/>
      <c r="AA9237" s="19"/>
      <c r="AB9237" s="19"/>
      <c r="AT9237" s="2"/>
      <c r="AU9237" s="2"/>
      <c r="AV9237" s="2"/>
      <c r="AW9237" s="2"/>
      <c r="AX9237" s="2"/>
      <c r="AY9237" s="2"/>
      <c r="AZ9237" s="2"/>
      <c r="BA9237" s="2"/>
      <c r="BB9237" s="2"/>
      <c r="BC9237" s="2"/>
      <c r="BD9237" s="2"/>
      <c r="BE9237" s="2"/>
      <c r="BF9237" s="2"/>
      <c r="BG9237" s="2"/>
      <c r="BH9237" s="2"/>
      <c r="BI9237" s="2"/>
      <c r="BK9237" s="2"/>
    </row>
    <row r="9238" spans="11:63" x14ac:dyDescent="0.25">
      <c r="K9238" s="2"/>
      <c r="L9238" s="2"/>
      <c r="N9238" s="2"/>
      <c r="O9238" s="19"/>
      <c r="P9238" s="19"/>
      <c r="Z9238" s="2"/>
      <c r="AA9238" s="19"/>
      <c r="AB9238" s="19"/>
      <c r="AT9238" s="2"/>
      <c r="AU9238" s="2"/>
      <c r="AV9238" s="2"/>
      <c r="AW9238" s="2"/>
      <c r="AX9238" s="2"/>
      <c r="AY9238" s="2"/>
      <c r="AZ9238" s="2"/>
      <c r="BA9238" s="2"/>
      <c r="BB9238" s="2"/>
      <c r="BC9238" s="2"/>
      <c r="BD9238" s="2"/>
      <c r="BE9238" s="2"/>
      <c r="BF9238" s="2"/>
      <c r="BG9238" s="2"/>
      <c r="BH9238" s="2"/>
      <c r="BI9238" s="2"/>
      <c r="BK9238" s="2"/>
    </row>
    <row r="9239" spans="11:63" x14ac:dyDescent="0.25">
      <c r="K9239" s="2"/>
      <c r="L9239" s="2"/>
      <c r="N9239" s="2"/>
      <c r="O9239" s="19"/>
      <c r="P9239" s="19"/>
      <c r="Z9239" s="2"/>
      <c r="AA9239" s="19"/>
      <c r="AB9239" s="19"/>
      <c r="AT9239" s="2"/>
      <c r="AU9239" s="2"/>
      <c r="AV9239" s="2"/>
      <c r="AW9239" s="2"/>
      <c r="AX9239" s="2"/>
      <c r="AY9239" s="2"/>
      <c r="AZ9239" s="2"/>
      <c r="BA9239" s="2"/>
      <c r="BB9239" s="2"/>
      <c r="BC9239" s="2"/>
      <c r="BD9239" s="2"/>
      <c r="BE9239" s="2"/>
      <c r="BF9239" s="2"/>
      <c r="BG9239" s="2"/>
      <c r="BH9239" s="2"/>
      <c r="BI9239" s="2"/>
      <c r="BK9239" s="2"/>
    </row>
    <row r="9240" spans="11:63" x14ac:dyDescent="0.25">
      <c r="K9240" s="2"/>
      <c r="L9240" s="2"/>
      <c r="N9240" s="2"/>
      <c r="O9240" s="19"/>
      <c r="P9240" s="19"/>
      <c r="Z9240" s="2"/>
      <c r="AA9240" s="19"/>
      <c r="AB9240" s="19"/>
      <c r="AT9240" s="2"/>
      <c r="AU9240" s="2"/>
      <c r="AV9240" s="2"/>
      <c r="AW9240" s="2"/>
      <c r="AX9240" s="2"/>
      <c r="AY9240" s="2"/>
      <c r="AZ9240" s="2"/>
      <c r="BA9240" s="2"/>
      <c r="BB9240" s="2"/>
      <c r="BC9240" s="2"/>
      <c r="BD9240" s="2"/>
      <c r="BE9240" s="2"/>
      <c r="BF9240" s="2"/>
      <c r="BG9240" s="2"/>
      <c r="BH9240" s="2"/>
      <c r="BI9240" s="2"/>
      <c r="BK9240" s="2"/>
    </row>
    <row r="9241" spans="11:63" x14ac:dyDescent="0.25">
      <c r="K9241" s="2"/>
      <c r="L9241" s="2"/>
      <c r="N9241" s="2"/>
      <c r="O9241" s="19"/>
      <c r="P9241" s="19"/>
      <c r="Z9241" s="2"/>
      <c r="AA9241" s="19"/>
      <c r="AB9241" s="19"/>
      <c r="AT9241" s="2"/>
      <c r="AU9241" s="2"/>
      <c r="AV9241" s="2"/>
      <c r="AW9241" s="2"/>
      <c r="AX9241" s="2"/>
      <c r="AY9241" s="2"/>
      <c r="AZ9241" s="2"/>
      <c r="BA9241" s="2"/>
      <c r="BB9241" s="2"/>
      <c r="BC9241" s="2"/>
      <c r="BD9241" s="2"/>
      <c r="BE9241" s="2"/>
      <c r="BF9241" s="2"/>
      <c r="BG9241" s="2"/>
      <c r="BH9241" s="2"/>
      <c r="BI9241" s="2"/>
      <c r="BK9241" s="2"/>
    </row>
    <row r="9242" spans="11:63" x14ac:dyDescent="0.25">
      <c r="K9242" s="2"/>
      <c r="L9242" s="2"/>
      <c r="N9242" s="2"/>
      <c r="O9242" s="19"/>
      <c r="P9242" s="19"/>
      <c r="Z9242" s="2"/>
      <c r="AA9242" s="19"/>
      <c r="AB9242" s="19"/>
      <c r="AT9242" s="2"/>
      <c r="AU9242" s="2"/>
      <c r="AV9242" s="2"/>
      <c r="AW9242" s="2"/>
      <c r="AX9242" s="2"/>
      <c r="AY9242" s="2"/>
      <c r="AZ9242" s="2"/>
      <c r="BA9242" s="2"/>
      <c r="BB9242" s="2"/>
      <c r="BC9242" s="2"/>
      <c r="BD9242" s="2"/>
      <c r="BE9242" s="2"/>
      <c r="BF9242" s="2"/>
      <c r="BG9242" s="2"/>
      <c r="BH9242" s="2"/>
      <c r="BI9242" s="2"/>
      <c r="BK9242" s="2"/>
    </row>
    <row r="9243" spans="11:63" x14ac:dyDescent="0.25">
      <c r="K9243" s="2"/>
      <c r="L9243" s="2"/>
      <c r="N9243" s="2"/>
      <c r="O9243" s="19"/>
      <c r="P9243" s="19"/>
      <c r="Z9243" s="2"/>
      <c r="AA9243" s="19"/>
      <c r="AB9243" s="19"/>
      <c r="AT9243" s="2"/>
      <c r="AU9243" s="2"/>
      <c r="AV9243" s="2"/>
      <c r="AW9243" s="2"/>
      <c r="AX9243" s="2"/>
      <c r="AY9243" s="2"/>
      <c r="AZ9243" s="2"/>
      <c r="BA9243" s="2"/>
      <c r="BB9243" s="2"/>
      <c r="BC9243" s="2"/>
      <c r="BD9243" s="2"/>
      <c r="BE9243" s="2"/>
      <c r="BF9243" s="2"/>
      <c r="BG9243" s="2"/>
      <c r="BH9243" s="2"/>
      <c r="BI9243" s="2"/>
      <c r="BK9243" s="2"/>
    </row>
    <row r="9244" spans="11:63" x14ac:dyDescent="0.25">
      <c r="K9244" s="2"/>
      <c r="L9244" s="2"/>
      <c r="N9244" s="2"/>
      <c r="O9244" s="19"/>
      <c r="P9244" s="19"/>
      <c r="Z9244" s="2"/>
      <c r="AA9244" s="19"/>
      <c r="AB9244" s="19"/>
      <c r="AT9244" s="2"/>
      <c r="AU9244" s="2"/>
      <c r="AV9244" s="2"/>
      <c r="AW9244" s="2"/>
      <c r="AX9244" s="2"/>
      <c r="AY9244" s="2"/>
      <c r="AZ9244" s="2"/>
      <c r="BA9244" s="2"/>
      <c r="BB9244" s="2"/>
      <c r="BC9244" s="2"/>
      <c r="BD9244" s="2"/>
      <c r="BE9244" s="2"/>
      <c r="BF9244" s="2"/>
      <c r="BG9244" s="2"/>
      <c r="BH9244" s="2"/>
      <c r="BI9244" s="2"/>
      <c r="BK9244" s="2"/>
    </row>
    <row r="9245" spans="11:63" x14ac:dyDescent="0.25">
      <c r="K9245" s="2"/>
      <c r="L9245" s="2"/>
      <c r="N9245" s="2"/>
      <c r="O9245" s="19"/>
      <c r="P9245" s="19"/>
      <c r="Z9245" s="2"/>
      <c r="AA9245" s="19"/>
      <c r="AB9245" s="19"/>
      <c r="AT9245" s="2"/>
      <c r="AU9245" s="2"/>
      <c r="AV9245" s="2"/>
      <c r="AW9245" s="2"/>
      <c r="AX9245" s="2"/>
      <c r="AY9245" s="2"/>
      <c r="AZ9245" s="2"/>
      <c r="BA9245" s="2"/>
      <c r="BB9245" s="2"/>
      <c r="BC9245" s="2"/>
      <c r="BD9245" s="2"/>
      <c r="BE9245" s="2"/>
      <c r="BF9245" s="2"/>
      <c r="BG9245" s="2"/>
      <c r="BH9245" s="2"/>
      <c r="BI9245" s="2"/>
      <c r="BK9245" s="2"/>
    </row>
    <row r="9246" spans="11:63" x14ac:dyDescent="0.25">
      <c r="K9246" s="2"/>
      <c r="L9246" s="2"/>
      <c r="N9246" s="2"/>
      <c r="O9246" s="19"/>
      <c r="P9246" s="19"/>
      <c r="Z9246" s="2"/>
      <c r="AA9246" s="19"/>
      <c r="AB9246" s="19"/>
      <c r="AT9246" s="2"/>
      <c r="AU9246" s="2"/>
      <c r="AV9246" s="2"/>
      <c r="AW9246" s="2"/>
      <c r="AX9246" s="2"/>
      <c r="AY9246" s="2"/>
      <c r="AZ9246" s="2"/>
      <c r="BA9246" s="2"/>
      <c r="BB9246" s="2"/>
      <c r="BC9246" s="2"/>
      <c r="BD9246" s="2"/>
      <c r="BE9246" s="2"/>
      <c r="BF9246" s="2"/>
      <c r="BG9246" s="2"/>
      <c r="BH9246" s="2"/>
      <c r="BI9246" s="2"/>
      <c r="BK9246" s="2"/>
    </row>
    <row r="9247" spans="11:63" x14ac:dyDescent="0.25">
      <c r="K9247" s="2"/>
      <c r="L9247" s="2"/>
      <c r="N9247" s="2"/>
      <c r="O9247" s="19"/>
      <c r="P9247" s="19"/>
      <c r="Z9247" s="2"/>
      <c r="AA9247" s="19"/>
      <c r="AB9247" s="19"/>
      <c r="AT9247" s="2"/>
      <c r="AU9247" s="2"/>
      <c r="AV9247" s="2"/>
      <c r="AW9247" s="2"/>
      <c r="AX9247" s="2"/>
      <c r="AY9247" s="2"/>
      <c r="AZ9247" s="2"/>
      <c r="BA9247" s="2"/>
      <c r="BB9247" s="2"/>
      <c r="BC9247" s="2"/>
      <c r="BD9247" s="2"/>
      <c r="BE9247" s="2"/>
      <c r="BF9247" s="2"/>
      <c r="BG9247" s="2"/>
      <c r="BH9247" s="2"/>
      <c r="BI9247" s="2"/>
      <c r="BK9247" s="2"/>
    </row>
    <row r="9248" spans="11:63" x14ac:dyDescent="0.25">
      <c r="K9248" s="2"/>
      <c r="L9248" s="2"/>
      <c r="N9248" s="2"/>
      <c r="O9248" s="19"/>
      <c r="P9248" s="19"/>
      <c r="Z9248" s="2"/>
      <c r="AA9248" s="19"/>
      <c r="AB9248" s="19"/>
      <c r="AT9248" s="2"/>
      <c r="AU9248" s="2"/>
      <c r="AV9248" s="2"/>
      <c r="AW9248" s="2"/>
      <c r="AX9248" s="2"/>
      <c r="AY9248" s="2"/>
      <c r="AZ9248" s="2"/>
      <c r="BA9248" s="2"/>
      <c r="BB9248" s="2"/>
      <c r="BC9248" s="2"/>
      <c r="BD9248" s="2"/>
      <c r="BE9248" s="2"/>
      <c r="BF9248" s="2"/>
      <c r="BG9248" s="2"/>
      <c r="BH9248" s="2"/>
      <c r="BI9248" s="2"/>
      <c r="BK9248" s="2"/>
    </row>
    <row r="9249" spans="11:63" x14ac:dyDescent="0.25">
      <c r="K9249" s="2"/>
      <c r="L9249" s="2"/>
      <c r="N9249" s="2"/>
      <c r="O9249" s="19"/>
      <c r="P9249" s="19"/>
      <c r="Z9249" s="2"/>
      <c r="AA9249" s="19"/>
      <c r="AB9249" s="19"/>
      <c r="AT9249" s="2"/>
      <c r="AU9249" s="2"/>
      <c r="AV9249" s="2"/>
      <c r="AW9249" s="2"/>
      <c r="AX9249" s="2"/>
      <c r="AY9249" s="2"/>
      <c r="AZ9249" s="2"/>
      <c r="BA9249" s="2"/>
      <c r="BB9249" s="2"/>
      <c r="BC9249" s="2"/>
      <c r="BD9249" s="2"/>
      <c r="BE9249" s="2"/>
      <c r="BF9249" s="2"/>
      <c r="BG9249" s="2"/>
      <c r="BH9249" s="2"/>
      <c r="BI9249" s="2"/>
      <c r="BK9249" s="2"/>
    </row>
    <row r="9250" spans="11:63" x14ac:dyDescent="0.25">
      <c r="K9250" s="2"/>
      <c r="L9250" s="2"/>
      <c r="N9250" s="2"/>
      <c r="O9250" s="19"/>
      <c r="P9250" s="19"/>
      <c r="Z9250" s="2"/>
      <c r="AA9250" s="19"/>
      <c r="AB9250" s="19"/>
      <c r="AT9250" s="2"/>
      <c r="AU9250" s="2"/>
      <c r="AV9250" s="2"/>
      <c r="AW9250" s="2"/>
      <c r="AX9250" s="2"/>
      <c r="AY9250" s="2"/>
      <c r="AZ9250" s="2"/>
      <c r="BA9250" s="2"/>
      <c r="BB9250" s="2"/>
      <c r="BC9250" s="2"/>
      <c r="BD9250" s="2"/>
      <c r="BE9250" s="2"/>
      <c r="BF9250" s="2"/>
      <c r="BG9250" s="2"/>
      <c r="BH9250" s="2"/>
      <c r="BI9250" s="2"/>
      <c r="BK9250" s="2"/>
    </row>
    <row r="9251" spans="11:63" x14ac:dyDescent="0.25">
      <c r="K9251" s="2"/>
      <c r="L9251" s="2"/>
      <c r="N9251" s="2"/>
      <c r="O9251" s="19"/>
      <c r="P9251" s="19"/>
      <c r="Z9251" s="2"/>
      <c r="AA9251" s="19"/>
      <c r="AB9251" s="19"/>
      <c r="AT9251" s="2"/>
      <c r="AU9251" s="2"/>
      <c r="AV9251" s="2"/>
      <c r="AW9251" s="2"/>
      <c r="AX9251" s="2"/>
      <c r="AY9251" s="2"/>
      <c r="AZ9251" s="2"/>
      <c r="BA9251" s="2"/>
      <c r="BB9251" s="2"/>
      <c r="BC9251" s="2"/>
      <c r="BD9251" s="2"/>
      <c r="BE9251" s="2"/>
      <c r="BF9251" s="2"/>
      <c r="BG9251" s="2"/>
      <c r="BH9251" s="2"/>
      <c r="BI9251" s="2"/>
      <c r="BK9251" s="2"/>
    </row>
    <row r="9252" spans="11:63" x14ac:dyDescent="0.25">
      <c r="K9252" s="2"/>
      <c r="L9252" s="2"/>
      <c r="N9252" s="2"/>
      <c r="O9252" s="19"/>
      <c r="P9252" s="19"/>
      <c r="Z9252" s="2"/>
      <c r="AA9252" s="19"/>
      <c r="AB9252" s="19"/>
      <c r="AT9252" s="2"/>
      <c r="AU9252" s="2"/>
      <c r="AV9252" s="2"/>
      <c r="AW9252" s="2"/>
      <c r="AX9252" s="2"/>
      <c r="AY9252" s="2"/>
      <c r="AZ9252" s="2"/>
      <c r="BA9252" s="2"/>
      <c r="BB9252" s="2"/>
      <c r="BC9252" s="2"/>
      <c r="BD9252" s="2"/>
      <c r="BE9252" s="2"/>
      <c r="BF9252" s="2"/>
      <c r="BG9252" s="2"/>
      <c r="BH9252" s="2"/>
      <c r="BI9252" s="2"/>
      <c r="BK9252" s="2"/>
    </row>
    <row r="9253" spans="11:63" x14ac:dyDescent="0.25">
      <c r="K9253" s="2"/>
      <c r="L9253" s="2"/>
      <c r="N9253" s="2"/>
      <c r="O9253" s="19"/>
      <c r="P9253" s="19"/>
      <c r="Z9253" s="2"/>
      <c r="AA9253" s="19"/>
      <c r="AB9253" s="19"/>
      <c r="AT9253" s="2"/>
      <c r="AU9253" s="2"/>
      <c r="AV9253" s="2"/>
      <c r="AW9253" s="2"/>
      <c r="AX9253" s="2"/>
      <c r="AY9253" s="2"/>
      <c r="AZ9253" s="2"/>
      <c r="BA9253" s="2"/>
      <c r="BB9253" s="2"/>
      <c r="BC9253" s="2"/>
      <c r="BD9253" s="2"/>
      <c r="BE9253" s="2"/>
      <c r="BF9253" s="2"/>
      <c r="BG9253" s="2"/>
      <c r="BH9253" s="2"/>
      <c r="BI9253" s="2"/>
      <c r="BK9253" s="2"/>
    </row>
    <row r="9254" spans="11:63" x14ac:dyDescent="0.25">
      <c r="K9254" s="2"/>
      <c r="L9254" s="2"/>
      <c r="N9254" s="2"/>
      <c r="O9254" s="19"/>
      <c r="P9254" s="19"/>
      <c r="Z9254" s="2"/>
      <c r="AA9254" s="19"/>
      <c r="AB9254" s="19"/>
      <c r="AT9254" s="2"/>
      <c r="AU9254" s="2"/>
      <c r="AV9254" s="2"/>
      <c r="AW9254" s="2"/>
      <c r="AX9254" s="2"/>
      <c r="AY9254" s="2"/>
      <c r="AZ9254" s="2"/>
      <c r="BA9254" s="2"/>
      <c r="BB9254" s="2"/>
      <c r="BC9254" s="2"/>
      <c r="BD9254" s="2"/>
      <c r="BE9254" s="2"/>
      <c r="BF9254" s="2"/>
      <c r="BG9254" s="2"/>
      <c r="BH9254" s="2"/>
      <c r="BI9254" s="2"/>
      <c r="BK9254" s="2"/>
    </row>
    <row r="9255" spans="11:63" x14ac:dyDescent="0.25">
      <c r="K9255" s="2"/>
      <c r="L9255" s="2"/>
      <c r="N9255" s="2"/>
      <c r="O9255" s="19"/>
      <c r="P9255" s="19"/>
      <c r="Z9255" s="2"/>
      <c r="AA9255" s="19"/>
      <c r="AB9255" s="19"/>
      <c r="AT9255" s="2"/>
      <c r="AU9255" s="2"/>
      <c r="AV9255" s="2"/>
      <c r="AW9255" s="2"/>
      <c r="AX9255" s="2"/>
      <c r="AY9255" s="2"/>
      <c r="AZ9255" s="2"/>
      <c r="BA9255" s="2"/>
      <c r="BB9255" s="2"/>
      <c r="BC9255" s="2"/>
      <c r="BD9255" s="2"/>
      <c r="BE9255" s="2"/>
      <c r="BF9255" s="2"/>
      <c r="BG9255" s="2"/>
      <c r="BH9255" s="2"/>
      <c r="BI9255" s="2"/>
      <c r="BK9255" s="2"/>
    </row>
    <row r="9256" spans="11:63" x14ac:dyDescent="0.25">
      <c r="K9256" s="2"/>
      <c r="L9256" s="2"/>
      <c r="N9256" s="2"/>
      <c r="O9256" s="19"/>
      <c r="P9256" s="19"/>
      <c r="Z9256" s="2"/>
      <c r="AA9256" s="19"/>
      <c r="AB9256" s="19"/>
      <c r="AT9256" s="2"/>
      <c r="AU9256" s="2"/>
      <c r="AV9256" s="2"/>
      <c r="AW9256" s="2"/>
      <c r="AX9256" s="2"/>
      <c r="AY9256" s="2"/>
      <c r="AZ9256" s="2"/>
      <c r="BA9256" s="2"/>
      <c r="BB9256" s="2"/>
      <c r="BC9256" s="2"/>
      <c r="BD9256" s="2"/>
      <c r="BE9256" s="2"/>
      <c r="BF9256" s="2"/>
      <c r="BG9256" s="2"/>
      <c r="BH9256" s="2"/>
      <c r="BI9256" s="2"/>
      <c r="BK9256" s="2"/>
    </row>
    <row r="9257" spans="11:63" x14ac:dyDescent="0.25">
      <c r="K9257" s="2"/>
      <c r="L9257" s="2"/>
      <c r="N9257" s="2"/>
      <c r="O9257" s="19"/>
      <c r="P9257" s="19"/>
      <c r="Z9257" s="2"/>
      <c r="AA9257" s="19"/>
      <c r="AB9257" s="19"/>
      <c r="AT9257" s="2"/>
      <c r="AU9257" s="2"/>
      <c r="AV9257" s="2"/>
      <c r="AW9257" s="2"/>
      <c r="AX9257" s="2"/>
      <c r="AY9257" s="2"/>
      <c r="AZ9257" s="2"/>
      <c r="BA9257" s="2"/>
      <c r="BB9257" s="2"/>
      <c r="BC9257" s="2"/>
      <c r="BD9257" s="2"/>
      <c r="BE9257" s="2"/>
      <c r="BF9257" s="2"/>
      <c r="BG9257" s="2"/>
      <c r="BH9257" s="2"/>
      <c r="BI9257" s="2"/>
      <c r="BK9257" s="2"/>
    </row>
    <row r="9258" spans="11:63" x14ac:dyDescent="0.25">
      <c r="K9258" s="2"/>
      <c r="L9258" s="2"/>
      <c r="N9258" s="2"/>
      <c r="O9258" s="19"/>
      <c r="P9258" s="19"/>
      <c r="Z9258" s="2"/>
      <c r="AA9258" s="19"/>
      <c r="AB9258" s="19"/>
      <c r="AT9258" s="2"/>
      <c r="AU9258" s="2"/>
      <c r="AV9258" s="2"/>
      <c r="AW9258" s="2"/>
      <c r="AX9258" s="2"/>
      <c r="AY9258" s="2"/>
      <c r="AZ9258" s="2"/>
      <c r="BA9258" s="2"/>
      <c r="BB9258" s="2"/>
      <c r="BC9258" s="2"/>
      <c r="BD9258" s="2"/>
      <c r="BE9258" s="2"/>
      <c r="BF9258" s="2"/>
      <c r="BG9258" s="2"/>
      <c r="BH9258" s="2"/>
      <c r="BI9258" s="2"/>
      <c r="BK9258" s="2"/>
    </row>
    <row r="9259" spans="11:63" x14ac:dyDescent="0.25">
      <c r="K9259" s="2"/>
      <c r="L9259" s="2"/>
      <c r="N9259" s="2"/>
      <c r="O9259" s="19"/>
      <c r="P9259" s="19"/>
      <c r="Z9259" s="2"/>
      <c r="AA9259" s="19"/>
      <c r="AB9259" s="19"/>
      <c r="AT9259" s="2"/>
      <c r="AU9259" s="2"/>
      <c r="AV9259" s="2"/>
      <c r="AW9259" s="2"/>
      <c r="AX9259" s="2"/>
      <c r="AY9259" s="2"/>
      <c r="AZ9259" s="2"/>
      <c r="BA9259" s="2"/>
      <c r="BB9259" s="2"/>
      <c r="BC9259" s="2"/>
      <c r="BD9259" s="2"/>
      <c r="BE9259" s="2"/>
      <c r="BF9259" s="2"/>
      <c r="BG9259" s="2"/>
      <c r="BH9259" s="2"/>
      <c r="BI9259" s="2"/>
      <c r="BK9259" s="2"/>
    </row>
    <row r="9260" spans="11:63" x14ac:dyDescent="0.25">
      <c r="K9260" s="2"/>
      <c r="L9260" s="2"/>
      <c r="N9260" s="2"/>
      <c r="O9260" s="19"/>
      <c r="P9260" s="19"/>
      <c r="Z9260" s="2"/>
      <c r="AA9260" s="19"/>
      <c r="AB9260" s="19"/>
      <c r="AT9260" s="2"/>
      <c r="AU9260" s="2"/>
      <c r="AV9260" s="2"/>
      <c r="AW9260" s="2"/>
      <c r="AX9260" s="2"/>
      <c r="AY9260" s="2"/>
      <c r="AZ9260" s="2"/>
      <c r="BA9260" s="2"/>
      <c r="BB9260" s="2"/>
      <c r="BC9260" s="2"/>
      <c r="BD9260" s="2"/>
      <c r="BE9260" s="2"/>
      <c r="BF9260" s="2"/>
      <c r="BG9260" s="2"/>
      <c r="BH9260" s="2"/>
      <c r="BI9260" s="2"/>
      <c r="BK9260" s="2"/>
    </row>
    <row r="9261" spans="11:63" x14ac:dyDescent="0.25">
      <c r="K9261" s="2"/>
      <c r="L9261" s="2"/>
      <c r="N9261" s="2"/>
      <c r="O9261" s="19"/>
      <c r="P9261" s="19"/>
      <c r="Z9261" s="2"/>
      <c r="AA9261" s="19"/>
      <c r="AB9261" s="19"/>
      <c r="AT9261" s="2"/>
      <c r="AU9261" s="2"/>
      <c r="AV9261" s="2"/>
      <c r="AW9261" s="2"/>
      <c r="AX9261" s="2"/>
      <c r="AY9261" s="2"/>
      <c r="AZ9261" s="2"/>
      <c r="BA9261" s="2"/>
      <c r="BB9261" s="2"/>
      <c r="BC9261" s="2"/>
      <c r="BD9261" s="2"/>
      <c r="BE9261" s="2"/>
      <c r="BF9261" s="2"/>
      <c r="BG9261" s="2"/>
      <c r="BH9261" s="2"/>
      <c r="BI9261" s="2"/>
      <c r="BK9261" s="2"/>
    </row>
    <row r="9262" spans="11:63" x14ac:dyDescent="0.25">
      <c r="K9262" s="2"/>
      <c r="L9262" s="2"/>
      <c r="N9262" s="2"/>
      <c r="O9262" s="19"/>
      <c r="P9262" s="19"/>
      <c r="Z9262" s="2"/>
      <c r="AA9262" s="19"/>
      <c r="AB9262" s="19"/>
      <c r="AT9262" s="2"/>
      <c r="AU9262" s="2"/>
      <c r="AV9262" s="2"/>
      <c r="AW9262" s="2"/>
      <c r="AX9262" s="2"/>
      <c r="AY9262" s="2"/>
      <c r="AZ9262" s="2"/>
      <c r="BA9262" s="2"/>
      <c r="BB9262" s="2"/>
      <c r="BC9262" s="2"/>
      <c r="BD9262" s="2"/>
      <c r="BE9262" s="2"/>
      <c r="BF9262" s="2"/>
      <c r="BG9262" s="2"/>
      <c r="BH9262" s="2"/>
      <c r="BI9262" s="2"/>
      <c r="BK9262" s="2"/>
    </row>
    <row r="9263" spans="11:63" x14ac:dyDescent="0.25">
      <c r="K9263" s="2"/>
      <c r="L9263" s="2"/>
      <c r="N9263" s="2"/>
      <c r="O9263" s="19"/>
      <c r="P9263" s="19"/>
      <c r="Z9263" s="2"/>
      <c r="AA9263" s="19"/>
      <c r="AB9263" s="19"/>
      <c r="AT9263" s="2"/>
      <c r="AU9263" s="2"/>
      <c r="AV9263" s="2"/>
      <c r="AW9263" s="2"/>
      <c r="AX9263" s="2"/>
      <c r="AY9263" s="2"/>
      <c r="AZ9263" s="2"/>
      <c r="BA9263" s="2"/>
      <c r="BB9263" s="2"/>
      <c r="BC9263" s="2"/>
      <c r="BD9263" s="2"/>
      <c r="BE9263" s="2"/>
      <c r="BF9263" s="2"/>
      <c r="BG9263" s="2"/>
      <c r="BH9263" s="2"/>
      <c r="BI9263" s="2"/>
      <c r="BK9263" s="2"/>
    </row>
    <row r="9264" spans="11:63" x14ac:dyDescent="0.25">
      <c r="K9264" s="2"/>
      <c r="L9264" s="2"/>
      <c r="N9264" s="2"/>
      <c r="O9264" s="19"/>
      <c r="P9264" s="19"/>
      <c r="Z9264" s="2"/>
      <c r="AA9264" s="19"/>
      <c r="AB9264" s="19"/>
      <c r="AT9264" s="2"/>
      <c r="AU9264" s="2"/>
      <c r="AV9264" s="2"/>
      <c r="AW9264" s="2"/>
      <c r="AX9264" s="2"/>
      <c r="AY9264" s="2"/>
      <c r="AZ9264" s="2"/>
      <c r="BA9264" s="2"/>
      <c r="BB9264" s="2"/>
      <c r="BC9264" s="2"/>
      <c r="BD9264" s="2"/>
      <c r="BE9264" s="2"/>
      <c r="BF9264" s="2"/>
      <c r="BG9264" s="2"/>
      <c r="BH9264" s="2"/>
      <c r="BI9264" s="2"/>
      <c r="BK9264" s="2"/>
    </row>
    <row r="9265" spans="11:63" x14ac:dyDescent="0.25">
      <c r="K9265" s="2"/>
      <c r="L9265" s="2"/>
      <c r="N9265" s="2"/>
      <c r="O9265" s="19"/>
      <c r="P9265" s="19"/>
      <c r="Z9265" s="2"/>
      <c r="AA9265" s="19"/>
      <c r="AB9265" s="19"/>
      <c r="AT9265" s="2"/>
      <c r="AU9265" s="2"/>
      <c r="AV9265" s="2"/>
      <c r="AW9265" s="2"/>
      <c r="AX9265" s="2"/>
      <c r="AY9265" s="2"/>
      <c r="AZ9265" s="2"/>
      <c r="BA9265" s="2"/>
      <c r="BB9265" s="2"/>
      <c r="BC9265" s="2"/>
      <c r="BD9265" s="2"/>
      <c r="BE9265" s="2"/>
      <c r="BF9265" s="2"/>
      <c r="BG9265" s="2"/>
      <c r="BH9265" s="2"/>
      <c r="BI9265" s="2"/>
      <c r="BK9265" s="2"/>
    </row>
    <row r="9266" spans="11:63" x14ac:dyDescent="0.25">
      <c r="K9266" s="2"/>
      <c r="L9266" s="2"/>
      <c r="N9266" s="2"/>
      <c r="O9266" s="19"/>
      <c r="P9266" s="19"/>
      <c r="Z9266" s="2"/>
      <c r="AA9266" s="19"/>
      <c r="AB9266" s="19"/>
      <c r="AT9266" s="2"/>
      <c r="AU9266" s="2"/>
      <c r="AV9266" s="2"/>
      <c r="AW9266" s="2"/>
      <c r="AX9266" s="2"/>
      <c r="AY9266" s="2"/>
      <c r="AZ9266" s="2"/>
      <c r="BA9266" s="2"/>
      <c r="BB9266" s="2"/>
      <c r="BC9266" s="2"/>
      <c r="BD9266" s="2"/>
      <c r="BE9266" s="2"/>
      <c r="BF9266" s="2"/>
      <c r="BG9266" s="2"/>
      <c r="BH9266" s="2"/>
      <c r="BI9266" s="2"/>
      <c r="BK9266" s="2"/>
    </row>
    <row r="9267" spans="11:63" x14ac:dyDescent="0.25">
      <c r="K9267" s="2"/>
      <c r="L9267" s="2"/>
      <c r="N9267" s="2"/>
      <c r="O9267" s="19"/>
      <c r="P9267" s="19"/>
      <c r="Z9267" s="2"/>
      <c r="AA9267" s="19"/>
      <c r="AB9267" s="19"/>
      <c r="AT9267" s="2"/>
      <c r="AU9267" s="2"/>
      <c r="AV9267" s="2"/>
      <c r="AW9267" s="2"/>
      <c r="AX9267" s="2"/>
      <c r="AY9267" s="2"/>
      <c r="AZ9267" s="2"/>
      <c r="BA9267" s="2"/>
      <c r="BB9267" s="2"/>
      <c r="BC9267" s="2"/>
      <c r="BD9267" s="2"/>
      <c r="BE9267" s="2"/>
      <c r="BF9267" s="2"/>
      <c r="BG9267" s="2"/>
      <c r="BH9267" s="2"/>
      <c r="BI9267" s="2"/>
      <c r="BK9267" s="2"/>
    </row>
    <row r="9268" spans="11:63" x14ac:dyDescent="0.25">
      <c r="K9268" s="2"/>
      <c r="L9268" s="2"/>
      <c r="N9268" s="2"/>
      <c r="O9268" s="19"/>
      <c r="P9268" s="19"/>
      <c r="Z9268" s="2"/>
      <c r="AA9268" s="19"/>
      <c r="AB9268" s="19"/>
      <c r="AT9268" s="2"/>
      <c r="AU9268" s="2"/>
      <c r="AV9268" s="2"/>
      <c r="AW9268" s="2"/>
      <c r="AX9268" s="2"/>
      <c r="AY9268" s="2"/>
      <c r="AZ9268" s="2"/>
      <c r="BA9268" s="2"/>
      <c r="BB9268" s="2"/>
      <c r="BC9268" s="2"/>
      <c r="BD9268" s="2"/>
      <c r="BE9268" s="2"/>
      <c r="BF9268" s="2"/>
      <c r="BG9268" s="2"/>
      <c r="BH9268" s="2"/>
      <c r="BI9268" s="2"/>
      <c r="BK9268" s="2"/>
    </row>
    <row r="9269" spans="11:63" x14ac:dyDescent="0.25">
      <c r="K9269" s="2"/>
      <c r="L9269" s="2"/>
      <c r="N9269" s="2"/>
      <c r="O9269" s="19"/>
      <c r="P9269" s="19"/>
      <c r="Z9269" s="2"/>
      <c r="AA9269" s="19"/>
      <c r="AB9269" s="19"/>
      <c r="AT9269" s="2"/>
      <c r="AU9269" s="2"/>
      <c r="AV9269" s="2"/>
      <c r="AW9269" s="2"/>
      <c r="AX9269" s="2"/>
      <c r="AY9269" s="2"/>
      <c r="AZ9269" s="2"/>
      <c r="BA9269" s="2"/>
      <c r="BB9269" s="2"/>
      <c r="BC9269" s="2"/>
      <c r="BD9269" s="2"/>
      <c r="BE9269" s="2"/>
      <c r="BF9269" s="2"/>
      <c r="BG9269" s="2"/>
      <c r="BH9269" s="2"/>
      <c r="BI9269" s="2"/>
      <c r="BK9269" s="2"/>
    </row>
    <row r="9270" spans="11:63" x14ac:dyDescent="0.25">
      <c r="K9270" s="2"/>
      <c r="L9270" s="2"/>
      <c r="N9270" s="2"/>
      <c r="O9270" s="19"/>
      <c r="P9270" s="19"/>
      <c r="Z9270" s="2"/>
      <c r="AA9270" s="19"/>
      <c r="AB9270" s="19"/>
      <c r="AT9270" s="2"/>
      <c r="AU9270" s="2"/>
      <c r="AV9270" s="2"/>
      <c r="AW9270" s="2"/>
      <c r="AX9270" s="2"/>
      <c r="AY9270" s="2"/>
      <c r="AZ9270" s="2"/>
      <c r="BA9270" s="2"/>
      <c r="BB9270" s="2"/>
      <c r="BC9270" s="2"/>
      <c r="BD9270" s="2"/>
      <c r="BE9270" s="2"/>
      <c r="BF9270" s="2"/>
      <c r="BG9270" s="2"/>
      <c r="BH9270" s="2"/>
      <c r="BI9270" s="2"/>
      <c r="BK9270" s="2"/>
    </row>
    <row r="9271" spans="11:63" x14ac:dyDescent="0.25">
      <c r="K9271" s="2"/>
      <c r="L9271" s="2"/>
      <c r="N9271" s="2"/>
      <c r="O9271" s="19"/>
      <c r="P9271" s="19"/>
      <c r="Z9271" s="2"/>
      <c r="AA9271" s="19"/>
      <c r="AB9271" s="19"/>
      <c r="AT9271" s="2"/>
      <c r="AU9271" s="2"/>
      <c r="AV9271" s="2"/>
      <c r="AW9271" s="2"/>
      <c r="AX9271" s="2"/>
      <c r="AY9271" s="2"/>
      <c r="AZ9271" s="2"/>
      <c r="BA9271" s="2"/>
      <c r="BB9271" s="2"/>
      <c r="BC9271" s="2"/>
      <c r="BD9271" s="2"/>
      <c r="BE9271" s="2"/>
      <c r="BF9271" s="2"/>
      <c r="BG9271" s="2"/>
      <c r="BH9271" s="2"/>
      <c r="BI9271" s="2"/>
      <c r="BK9271" s="2"/>
    </row>
    <row r="9272" spans="11:63" x14ac:dyDescent="0.25">
      <c r="K9272" s="2"/>
      <c r="L9272" s="2"/>
      <c r="N9272" s="2"/>
      <c r="O9272" s="19"/>
      <c r="P9272" s="19"/>
      <c r="Z9272" s="2"/>
      <c r="AA9272" s="19"/>
      <c r="AB9272" s="19"/>
      <c r="AT9272" s="2"/>
      <c r="AU9272" s="2"/>
      <c r="AV9272" s="2"/>
      <c r="AW9272" s="2"/>
      <c r="AX9272" s="2"/>
      <c r="AY9272" s="2"/>
      <c r="AZ9272" s="2"/>
      <c r="BA9272" s="2"/>
      <c r="BB9272" s="2"/>
      <c r="BC9272" s="2"/>
      <c r="BD9272" s="2"/>
      <c r="BE9272" s="2"/>
      <c r="BF9272" s="2"/>
      <c r="BG9272" s="2"/>
      <c r="BH9272" s="2"/>
      <c r="BI9272" s="2"/>
      <c r="BK9272" s="2"/>
    </row>
    <row r="9273" spans="11:63" x14ac:dyDescent="0.25">
      <c r="K9273" s="2"/>
      <c r="L9273" s="2"/>
      <c r="N9273" s="2"/>
      <c r="O9273" s="19"/>
      <c r="P9273" s="19"/>
      <c r="Z9273" s="2"/>
      <c r="AA9273" s="19"/>
      <c r="AB9273" s="19"/>
      <c r="AT9273" s="2"/>
      <c r="AU9273" s="2"/>
      <c r="AV9273" s="2"/>
      <c r="AW9273" s="2"/>
      <c r="AX9273" s="2"/>
      <c r="AY9273" s="2"/>
      <c r="AZ9273" s="2"/>
      <c r="BA9273" s="2"/>
      <c r="BB9273" s="2"/>
      <c r="BC9273" s="2"/>
      <c r="BD9273" s="2"/>
      <c r="BE9273" s="2"/>
      <c r="BF9273" s="2"/>
      <c r="BG9273" s="2"/>
      <c r="BH9273" s="2"/>
      <c r="BI9273" s="2"/>
      <c r="BK9273" s="2"/>
    </row>
    <row r="9274" spans="11:63" x14ac:dyDescent="0.25">
      <c r="K9274" s="2"/>
      <c r="L9274" s="2"/>
      <c r="N9274" s="2"/>
      <c r="O9274" s="19"/>
      <c r="P9274" s="19"/>
      <c r="Z9274" s="2"/>
      <c r="AA9274" s="19"/>
      <c r="AB9274" s="19"/>
      <c r="AT9274" s="2"/>
      <c r="AU9274" s="2"/>
      <c r="AV9274" s="2"/>
      <c r="AW9274" s="2"/>
      <c r="AX9274" s="2"/>
      <c r="AY9274" s="2"/>
      <c r="AZ9274" s="2"/>
      <c r="BA9274" s="2"/>
      <c r="BB9274" s="2"/>
      <c r="BC9274" s="2"/>
      <c r="BD9274" s="2"/>
      <c r="BE9274" s="2"/>
      <c r="BF9274" s="2"/>
      <c r="BG9274" s="2"/>
      <c r="BH9274" s="2"/>
      <c r="BI9274" s="2"/>
      <c r="BK9274" s="2"/>
    </row>
    <row r="9275" spans="11:63" x14ac:dyDescent="0.25">
      <c r="K9275" s="2"/>
      <c r="L9275" s="2"/>
      <c r="N9275" s="2"/>
      <c r="O9275" s="19"/>
      <c r="P9275" s="19"/>
      <c r="Z9275" s="2"/>
      <c r="AA9275" s="19"/>
      <c r="AB9275" s="19"/>
      <c r="AT9275" s="2"/>
      <c r="AU9275" s="2"/>
      <c r="AV9275" s="2"/>
      <c r="AW9275" s="2"/>
      <c r="AX9275" s="2"/>
      <c r="AY9275" s="2"/>
      <c r="AZ9275" s="2"/>
      <c r="BA9275" s="2"/>
      <c r="BB9275" s="2"/>
      <c r="BC9275" s="2"/>
      <c r="BD9275" s="2"/>
      <c r="BE9275" s="2"/>
      <c r="BF9275" s="2"/>
      <c r="BG9275" s="2"/>
      <c r="BH9275" s="2"/>
      <c r="BI9275" s="2"/>
      <c r="BK9275" s="2"/>
    </row>
    <row r="9276" spans="11:63" x14ac:dyDescent="0.25">
      <c r="K9276" s="2"/>
      <c r="L9276" s="2"/>
      <c r="N9276" s="2"/>
      <c r="O9276" s="19"/>
      <c r="P9276" s="19"/>
      <c r="Z9276" s="2"/>
      <c r="AA9276" s="19"/>
      <c r="AB9276" s="19"/>
      <c r="AT9276" s="2"/>
      <c r="AU9276" s="2"/>
      <c r="AV9276" s="2"/>
      <c r="AW9276" s="2"/>
      <c r="AX9276" s="2"/>
      <c r="AY9276" s="2"/>
      <c r="AZ9276" s="2"/>
      <c r="BA9276" s="2"/>
      <c r="BB9276" s="2"/>
      <c r="BC9276" s="2"/>
      <c r="BD9276" s="2"/>
      <c r="BE9276" s="2"/>
      <c r="BF9276" s="2"/>
      <c r="BG9276" s="2"/>
      <c r="BH9276" s="2"/>
      <c r="BI9276" s="2"/>
      <c r="BK9276" s="2"/>
    </row>
    <row r="9277" spans="11:63" x14ac:dyDescent="0.25">
      <c r="K9277" s="2"/>
      <c r="L9277" s="2"/>
      <c r="N9277" s="2"/>
      <c r="O9277" s="19"/>
      <c r="P9277" s="19"/>
      <c r="Z9277" s="2"/>
      <c r="AA9277" s="19"/>
      <c r="AB9277" s="19"/>
      <c r="AT9277" s="2"/>
      <c r="AU9277" s="2"/>
      <c r="AV9277" s="2"/>
      <c r="AW9277" s="2"/>
      <c r="AX9277" s="2"/>
      <c r="AY9277" s="2"/>
      <c r="AZ9277" s="2"/>
      <c r="BA9277" s="2"/>
      <c r="BB9277" s="2"/>
      <c r="BC9277" s="2"/>
      <c r="BD9277" s="2"/>
      <c r="BE9277" s="2"/>
      <c r="BF9277" s="2"/>
      <c r="BG9277" s="2"/>
      <c r="BH9277" s="2"/>
      <c r="BI9277" s="2"/>
      <c r="BK9277" s="2"/>
    </row>
    <row r="9278" spans="11:63" x14ac:dyDescent="0.25">
      <c r="K9278" s="2"/>
      <c r="L9278" s="2"/>
      <c r="N9278" s="2"/>
      <c r="O9278" s="19"/>
      <c r="P9278" s="19"/>
      <c r="Z9278" s="2"/>
      <c r="AA9278" s="19"/>
      <c r="AB9278" s="19"/>
      <c r="AT9278" s="2"/>
      <c r="AU9278" s="2"/>
      <c r="AV9278" s="2"/>
      <c r="AW9278" s="2"/>
      <c r="AX9278" s="2"/>
      <c r="AY9278" s="2"/>
      <c r="AZ9278" s="2"/>
      <c r="BA9278" s="2"/>
      <c r="BB9278" s="2"/>
      <c r="BC9278" s="2"/>
      <c r="BD9278" s="2"/>
      <c r="BE9278" s="2"/>
      <c r="BF9278" s="2"/>
      <c r="BG9278" s="2"/>
      <c r="BH9278" s="2"/>
      <c r="BI9278" s="2"/>
      <c r="BK9278" s="2"/>
    </row>
    <row r="9279" spans="11:63" x14ac:dyDescent="0.25">
      <c r="K9279" s="2"/>
      <c r="L9279" s="2"/>
      <c r="N9279" s="2"/>
      <c r="O9279" s="19"/>
      <c r="P9279" s="19"/>
      <c r="Z9279" s="2"/>
      <c r="AA9279" s="19"/>
      <c r="AB9279" s="19"/>
      <c r="AT9279" s="2"/>
      <c r="AU9279" s="2"/>
      <c r="AV9279" s="2"/>
      <c r="AW9279" s="2"/>
      <c r="AX9279" s="2"/>
      <c r="AY9279" s="2"/>
      <c r="AZ9279" s="2"/>
      <c r="BA9279" s="2"/>
      <c r="BB9279" s="2"/>
      <c r="BC9279" s="2"/>
      <c r="BD9279" s="2"/>
      <c r="BE9279" s="2"/>
      <c r="BF9279" s="2"/>
      <c r="BG9279" s="2"/>
      <c r="BH9279" s="2"/>
      <c r="BI9279" s="2"/>
      <c r="BK9279" s="2"/>
    </row>
    <row r="9280" spans="11:63" x14ac:dyDescent="0.25">
      <c r="K9280" s="2"/>
      <c r="L9280" s="2"/>
      <c r="N9280" s="2"/>
      <c r="O9280" s="19"/>
      <c r="P9280" s="19"/>
      <c r="Z9280" s="2"/>
      <c r="AA9280" s="19"/>
      <c r="AB9280" s="19"/>
      <c r="AT9280" s="2"/>
      <c r="AU9280" s="2"/>
      <c r="AV9280" s="2"/>
      <c r="AW9280" s="2"/>
      <c r="AX9280" s="2"/>
      <c r="AY9280" s="2"/>
      <c r="AZ9280" s="2"/>
      <c r="BA9280" s="2"/>
      <c r="BB9280" s="2"/>
      <c r="BC9280" s="2"/>
      <c r="BD9280" s="2"/>
      <c r="BE9280" s="2"/>
      <c r="BF9280" s="2"/>
      <c r="BG9280" s="2"/>
      <c r="BH9280" s="2"/>
      <c r="BI9280" s="2"/>
      <c r="BK9280" s="2"/>
    </row>
    <row r="9281" spans="11:63" x14ac:dyDescent="0.25">
      <c r="K9281" s="2"/>
      <c r="L9281" s="2"/>
      <c r="N9281" s="2"/>
      <c r="O9281" s="19"/>
      <c r="P9281" s="19"/>
      <c r="Z9281" s="2"/>
      <c r="AA9281" s="19"/>
      <c r="AB9281" s="19"/>
      <c r="AT9281" s="2"/>
      <c r="AU9281" s="2"/>
      <c r="AV9281" s="2"/>
      <c r="AW9281" s="2"/>
      <c r="AX9281" s="2"/>
      <c r="AY9281" s="2"/>
      <c r="AZ9281" s="2"/>
      <c r="BA9281" s="2"/>
      <c r="BB9281" s="2"/>
      <c r="BC9281" s="2"/>
      <c r="BD9281" s="2"/>
      <c r="BE9281" s="2"/>
      <c r="BF9281" s="2"/>
      <c r="BG9281" s="2"/>
      <c r="BH9281" s="2"/>
      <c r="BI9281" s="2"/>
      <c r="BK9281" s="2"/>
    </row>
    <row r="9282" spans="11:63" x14ac:dyDescent="0.25">
      <c r="K9282" s="2"/>
      <c r="L9282" s="2"/>
      <c r="N9282" s="2"/>
      <c r="O9282" s="19"/>
      <c r="P9282" s="19"/>
      <c r="Z9282" s="2"/>
      <c r="AA9282" s="19"/>
      <c r="AB9282" s="19"/>
      <c r="AT9282" s="2"/>
      <c r="AU9282" s="2"/>
      <c r="AV9282" s="2"/>
      <c r="AW9282" s="2"/>
      <c r="AX9282" s="2"/>
      <c r="AY9282" s="2"/>
      <c r="AZ9282" s="2"/>
      <c r="BA9282" s="2"/>
      <c r="BB9282" s="2"/>
      <c r="BC9282" s="2"/>
      <c r="BD9282" s="2"/>
      <c r="BE9282" s="2"/>
      <c r="BF9282" s="2"/>
      <c r="BG9282" s="2"/>
      <c r="BH9282" s="2"/>
      <c r="BI9282" s="2"/>
      <c r="BK9282" s="2"/>
    </row>
    <row r="9283" spans="11:63" x14ac:dyDescent="0.25">
      <c r="K9283" s="2"/>
      <c r="L9283" s="2"/>
      <c r="N9283" s="2"/>
      <c r="O9283" s="19"/>
      <c r="P9283" s="19"/>
      <c r="Z9283" s="2"/>
      <c r="AA9283" s="19"/>
      <c r="AB9283" s="19"/>
      <c r="AT9283" s="2"/>
      <c r="AU9283" s="2"/>
      <c r="AV9283" s="2"/>
      <c r="AW9283" s="2"/>
      <c r="AX9283" s="2"/>
      <c r="AY9283" s="2"/>
      <c r="AZ9283" s="2"/>
      <c r="BA9283" s="2"/>
      <c r="BB9283" s="2"/>
      <c r="BC9283" s="2"/>
      <c r="BD9283" s="2"/>
      <c r="BE9283" s="2"/>
      <c r="BF9283" s="2"/>
      <c r="BG9283" s="2"/>
      <c r="BH9283" s="2"/>
      <c r="BI9283" s="2"/>
      <c r="BK9283" s="2"/>
    </row>
    <row r="9284" spans="11:63" x14ac:dyDescent="0.25">
      <c r="K9284" s="2"/>
      <c r="L9284" s="2"/>
      <c r="N9284" s="2"/>
      <c r="O9284" s="19"/>
      <c r="P9284" s="19"/>
      <c r="Z9284" s="2"/>
      <c r="AA9284" s="19"/>
      <c r="AB9284" s="19"/>
      <c r="AT9284" s="2"/>
      <c r="AU9284" s="2"/>
      <c r="AV9284" s="2"/>
      <c r="AW9284" s="2"/>
      <c r="AX9284" s="2"/>
      <c r="AY9284" s="2"/>
      <c r="AZ9284" s="2"/>
      <c r="BA9284" s="2"/>
      <c r="BB9284" s="2"/>
      <c r="BC9284" s="2"/>
      <c r="BD9284" s="2"/>
      <c r="BE9284" s="2"/>
      <c r="BF9284" s="2"/>
      <c r="BG9284" s="2"/>
      <c r="BH9284" s="2"/>
      <c r="BI9284" s="2"/>
      <c r="BK9284" s="2"/>
    </row>
    <row r="9285" spans="11:63" x14ac:dyDescent="0.25">
      <c r="K9285" s="2"/>
      <c r="L9285" s="2"/>
      <c r="N9285" s="2"/>
      <c r="O9285" s="19"/>
      <c r="P9285" s="19"/>
      <c r="Z9285" s="2"/>
      <c r="AA9285" s="19"/>
      <c r="AB9285" s="19"/>
      <c r="AT9285" s="2"/>
      <c r="AU9285" s="2"/>
      <c r="AV9285" s="2"/>
      <c r="AW9285" s="2"/>
      <c r="AX9285" s="2"/>
      <c r="AY9285" s="2"/>
      <c r="AZ9285" s="2"/>
      <c r="BA9285" s="2"/>
      <c r="BB9285" s="2"/>
      <c r="BC9285" s="2"/>
      <c r="BD9285" s="2"/>
      <c r="BE9285" s="2"/>
      <c r="BF9285" s="2"/>
      <c r="BG9285" s="2"/>
      <c r="BH9285" s="2"/>
      <c r="BI9285" s="2"/>
      <c r="BK9285" s="2"/>
    </row>
    <row r="9286" spans="11:63" x14ac:dyDescent="0.25">
      <c r="K9286" s="2"/>
      <c r="L9286" s="2"/>
      <c r="N9286" s="2"/>
      <c r="O9286" s="19"/>
      <c r="P9286" s="19"/>
      <c r="Z9286" s="2"/>
      <c r="AA9286" s="19"/>
      <c r="AB9286" s="19"/>
      <c r="AT9286" s="2"/>
      <c r="AU9286" s="2"/>
      <c r="AV9286" s="2"/>
      <c r="AW9286" s="2"/>
      <c r="AX9286" s="2"/>
      <c r="AY9286" s="2"/>
      <c r="AZ9286" s="2"/>
      <c r="BA9286" s="2"/>
      <c r="BB9286" s="2"/>
      <c r="BC9286" s="2"/>
      <c r="BD9286" s="2"/>
      <c r="BE9286" s="2"/>
      <c r="BF9286" s="2"/>
      <c r="BG9286" s="2"/>
      <c r="BH9286" s="2"/>
      <c r="BI9286" s="2"/>
      <c r="BK9286" s="2"/>
    </row>
    <row r="9287" spans="11:63" x14ac:dyDescent="0.25">
      <c r="K9287" s="2"/>
      <c r="L9287" s="2"/>
      <c r="N9287" s="2"/>
      <c r="O9287" s="19"/>
      <c r="P9287" s="19"/>
      <c r="Z9287" s="2"/>
      <c r="AA9287" s="19"/>
      <c r="AB9287" s="19"/>
      <c r="AT9287" s="2"/>
      <c r="AU9287" s="2"/>
      <c r="AV9287" s="2"/>
      <c r="AW9287" s="2"/>
      <c r="AX9287" s="2"/>
      <c r="AY9287" s="2"/>
      <c r="AZ9287" s="2"/>
      <c r="BA9287" s="2"/>
      <c r="BB9287" s="2"/>
      <c r="BC9287" s="2"/>
      <c r="BD9287" s="2"/>
      <c r="BE9287" s="2"/>
      <c r="BF9287" s="2"/>
      <c r="BG9287" s="2"/>
      <c r="BH9287" s="2"/>
      <c r="BI9287" s="2"/>
      <c r="BK9287" s="2"/>
    </row>
    <row r="9288" spans="11:63" x14ac:dyDescent="0.25">
      <c r="K9288" s="2"/>
      <c r="L9288" s="2"/>
      <c r="N9288" s="2"/>
      <c r="O9288" s="19"/>
      <c r="P9288" s="19"/>
      <c r="Z9288" s="2"/>
      <c r="AA9288" s="19"/>
      <c r="AB9288" s="19"/>
      <c r="AT9288" s="2"/>
      <c r="AU9288" s="2"/>
      <c r="AV9288" s="2"/>
      <c r="AW9288" s="2"/>
      <c r="AX9288" s="2"/>
      <c r="AY9288" s="2"/>
      <c r="AZ9288" s="2"/>
      <c r="BA9288" s="2"/>
      <c r="BB9288" s="2"/>
      <c r="BC9288" s="2"/>
      <c r="BD9288" s="2"/>
      <c r="BE9288" s="2"/>
      <c r="BF9288" s="2"/>
      <c r="BG9288" s="2"/>
      <c r="BH9288" s="2"/>
      <c r="BI9288" s="2"/>
      <c r="BK9288" s="2"/>
    </row>
    <row r="9289" spans="11:63" x14ac:dyDescent="0.25">
      <c r="K9289" s="2"/>
      <c r="L9289" s="2"/>
      <c r="N9289" s="2"/>
      <c r="O9289" s="19"/>
      <c r="P9289" s="19"/>
      <c r="Z9289" s="2"/>
      <c r="AA9289" s="19"/>
      <c r="AB9289" s="19"/>
      <c r="AT9289" s="2"/>
      <c r="AU9289" s="2"/>
      <c r="AV9289" s="2"/>
      <c r="AW9289" s="2"/>
      <c r="AX9289" s="2"/>
      <c r="AY9289" s="2"/>
      <c r="AZ9289" s="2"/>
      <c r="BA9289" s="2"/>
      <c r="BB9289" s="2"/>
      <c r="BC9289" s="2"/>
      <c r="BD9289" s="2"/>
      <c r="BE9289" s="2"/>
      <c r="BF9289" s="2"/>
      <c r="BG9289" s="2"/>
      <c r="BH9289" s="2"/>
      <c r="BI9289" s="2"/>
      <c r="BK9289" s="2"/>
    </row>
    <row r="9290" spans="11:63" x14ac:dyDescent="0.25">
      <c r="K9290" s="2"/>
      <c r="L9290" s="2"/>
      <c r="N9290" s="2"/>
      <c r="O9290" s="19"/>
      <c r="P9290" s="19"/>
      <c r="Z9290" s="2"/>
      <c r="AA9290" s="19"/>
      <c r="AB9290" s="19"/>
      <c r="AT9290" s="2"/>
      <c r="AU9290" s="2"/>
      <c r="AV9290" s="2"/>
      <c r="AW9290" s="2"/>
      <c r="AX9290" s="2"/>
      <c r="AY9290" s="2"/>
      <c r="AZ9290" s="2"/>
      <c r="BA9290" s="2"/>
      <c r="BB9290" s="2"/>
      <c r="BC9290" s="2"/>
      <c r="BD9290" s="2"/>
      <c r="BE9290" s="2"/>
      <c r="BF9290" s="2"/>
      <c r="BG9290" s="2"/>
      <c r="BH9290" s="2"/>
      <c r="BI9290" s="2"/>
      <c r="BK9290" s="2"/>
    </row>
    <row r="9291" spans="11:63" x14ac:dyDescent="0.25">
      <c r="K9291" s="2"/>
      <c r="L9291" s="2"/>
      <c r="N9291" s="2"/>
      <c r="O9291" s="19"/>
      <c r="P9291" s="19"/>
      <c r="Z9291" s="2"/>
      <c r="AA9291" s="19"/>
      <c r="AB9291" s="19"/>
      <c r="AT9291" s="2"/>
      <c r="AU9291" s="2"/>
      <c r="AV9291" s="2"/>
      <c r="AW9291" s="2"/>
      <c r="AX9291" s="2"/>
      <c r="AY9291" s="2"/>
      <c r="AZ9291" s="2"/>
      <c r="BA9291" s="2"/>
      <c r="BB9291" s="2"/>
      <c r="BC9291" s="2"/>
      <c r="BD9291" s="2"/>
      <c r="BE9291" s="2"/>
      <c r="BF9291" s="2"/>
      <c r="BG9291" s="2"/>
      <c r="BH9291" s="2"/>
      <c r="BI9291" s="2"/>
      <c r="BK9291" s="2"/>
    </row>
    <row r="9292" spans="11:63" x14ac:dyDescent="0.25">
      <c r="K9292" s="2"/>
      <c r="L9292" s="2"/>
      <c r="N9292" s="2"/>
      <c r="O9292" s="19"/>
      <c r="P9292" s="19"/>
      <c r="Z9292" s="2"/>
      <c r="AA9292" s="19"/>
      <c r="AB9292" s="19"/>
      <c r="AT9292" s="2"/>
      <c r="AU9292" s="2"/>
      <c r="AV9292" s="2"/>
      <c r="AW9292" s="2"/>
      <c r="AX9292" s="2"/>
      <c r="AY9292" s="2"/>
      <c r="AZ9292" s="2"/>
      <c r="BA9292" s="2"/>
      <c r="BB9292" s="2"/>
      <c r="BC9292" s="2"/>
      <c r="BD9292" s="2"/>
      <c r="BE9292" s="2"/>
      <c r="BF9292" s="2"/>
      <c r="BG9292" s="2"/>
      <c r="BH9292" s="2"/>
      <c r="BI9292" s="2"/>
      <c r="BK9292" s="2"/>
    </row>
    <row r="9293" spans="11:63" x14ac:dyDescent="0.25">
      <c r="K9293" s="2"/>
      <c r="L9293" s="2"/>
      <c r="N9293" s="2"/>
      <c r="O9293" s="19"/>
      <c r="P9293" s="19"/>
      <c r="Z9293" s="2"/>
      <c r="AA9293" s="19"/>
      <c r="AB9293" s="19"/>
      <c r="AT9293" s="2"/>
      <c r="AU9293" s="2"/>
      <c r="AV9293" s="2"/>
      <c r="AW9293" s="2"/>
      <c r="AX9293" s="2"/>
      <c r="AY9293" s="2"/>
      <c r="AZ9293" s="2"/>
      <c r="BA9293" s="2"/>
      <c r="BB9293" s="2"/>
      <c r="BC9293" s="2"/>
      <c r="BD9293" s="2"/>
      <c r="BE9293" s="2"/>
      <c r="BF9293" s="2"/>
      <c r="BG9293" s="2"/>
      <c r="BH9293" s="2"/>
      <c r="BI9293" s="2"/>
      <c r="BK9293" s="2"/>
    </row>
    <row r="9294" spans="11:63" x14ac:dyDescent="0.25">
      <c r="K9294" s="2"/>
      <c r="L9294" s="2"/>
      <c r="N9294" s="2"/>
      <c r="O9294" s="19"/>
      <c r="P9294" s="19"/>
      <c r="Z9294" s="2"/>
      <c r="AA9294" s="19"/>
      <c r="AB9294" s="19"/>
      <c r="AT9294" s="2"/>
      <c r="AU9294" s="2"/>
      <c r="AV9294" s="2"/>
      <c r="AW9294" s="2"/>
      <c r="AX9294" s="2"/>
      <c r="AY9294" s="2"/>
      <c r="AZ9294" s="2"/>
      <c r="BA9294" s="2"/>
      <c r="BB9294" s="2"/>
      <c r="BC9294" s="2"/>
      <c r="BD9294" s="2"/>
      <c r="BE9294" s="2"/>
      <c r="BF9294" s="2"/>
      <c r="BG9294" s="2"/>
      <c r="BH9294" s="2"/>
      <c r="BI9294" s="2"/>
      <c r="BK9294" s="2"/>
    </row>
    <row r="9295" spans="11:63" x14ac:dyDescent="0.25">
      <c r="K9295" s="2"/>
      <c r="L9295" s="2"/>
      <c r="N9295" s="2"/>
      <c r="O9295" s="19"/>
      <c r="P9295" s="19"/>
      <c r="Z9295" s="2"/>
      <c r="AA9295" s="19"/>
      <c r="AB9295" s="19"/>
      <c r="AT9295" s="2"/>
      <c r="AU9295" s="2"/>
      <c r="AV9295" s="2"/>
      <c r="AW9295" s="2"/>
      <c r="AX9295" s="2"/>
      <c r="AY9295" s="2"/>
      <c r="AZ9295" s="2"/>
      <c r="BA9295" s="2"/>
      <c r="BB9295" s="2"/>
      <c r="BC9295" s="2"/>
      <c r="BD9295" s="2"/>
      <c r="BE9295" s="2"/>
      <c r="BF9295" s="2"/>
      <c r="BG9295" s="2"/>
      <c r="BH9295" s="2"/>
      <c r="BI9295" s="2"/>
      <c r="BK9295" s="2"/>
    </row>
    <row r="9296" spans="11:63" x14ac:dyDescent="0.25">
      <c r="K9296" s="2"/>
      <c r="L9296" s="2"/>
      <c r="N9296" s="2"/>
      <c r="O9296" s="19"/>
      <c r="P9296" s="19"/>
      <c r="Z9296" s="2"/>
      <c r="AA9296" s="19"/>
      <c r="AB9296" s="19"/>
      <c r="AT9296" s="2"/>
      <c r="AU9296" s="2"/>
      <c r="AV9296" s="2"/>
      <c r="AW9296" s="2"/>
      <c r="AX9296" s="2"/>
      <c r="AY9296" s="2"/>
      <c r="AZ9296" s="2"/>
      <c r="BA9296" s="2"/>
      <c r="BB9296" s="2"/>
      <c r="BC9296" s="2"/>
      <c r="BD9296" s="2"/>
      <c r="BE9296" s="2"/>
      <c r="BF9296" s="2"/>
      <c r="BG9296" s="2"/>
      <c r="BH9296" s="2"/>
      <c r="BI9296" s="2"/>
      <c r="BK9296" s="2"/>
    </row>
    <row r="9297" spans="11:63" x14ac:dyDescent="0.25">
      <c r="K9297" s="2"/>
      <c r="L9297" s="2"/>
      <c r="N9297" s="2"/>
      <c r="O9297" s="19"/>
      <c r="P9297" s="19"/>
      <c r="Z9297" s="2"/>
      <c r="AA9297" s="19"/>
      <c r="AB9297" s="19"/>
      <c r="AT9297" s="2"/>
      <c r="AU9297" s="2"/>
      <c r="AV9297" s="2"/>
      <c r="AW9297" s="2"/>
      <c r="AX9297" s="2"/>
      <c r="AY9297" s="2"/>
      <c r="AZ9297" s="2"/>
      <c r="BA9297" s="2"/>
      <c r="BB9297" s="2"/>
      <c r="BC9297" s="2"/>
      <c r="BD9297" s="2"/>
      <c r="BE9297" s="2"/>
      <c r="BF9297" s="2"/>
      <c r="BG9297" s="2"/>
      <c r="BH9297" s="2"/>
      <c r="BI9297" s="2"/>
      <c r="BK9297" s="2"/>
    </row>
    <row r="9298" spans="11:63" x14ac:dyDescent="0.25">
      <c r="K9298" s="2"/>
      <c r="L9298" s="2"/>
      <c r="N9298" s="2"/>
      <c r="O9298" s="19"/>
      <c r="P9298" s="19"/>
      <c r="Z9298" s="2"/>
      <c r="AA9298" s="19"/>
      <c r="AB9298" s="19"/>
      <c r="AT9298" s="2"/>
      <c r="AU9298" s="2"/>
      <c r="AV9298" s="2"/>
      <c r="AW9298" s="2"/>
      <c r="AX9298" s="2"/>
      <c r="AY9298" s="2"/>
      <c r="AZ9298" s="2"/>
      <c r="BA9298" s="2"/>
      <c r="BB9298" s="2"/>
      <c r="BC9298" s="2"/>
      <c r="BD9298" s="2"/>
      <c r="BE9298" s="2"/>
      <c r="BF9298" s="2"/>
      <c r="BG9298" s="2"/>
      <c r="BH9298" s="2"/>
      <c r="BI9298" s="2"/>
      <c r="BK9298" s="2"/>
    </row>
    <row r="9299" spans="11:63" x14ac:dyDescent="0.25">
      <c r="K9299" s="2"/>
      <c r="L9299" s="2"/>
      <c r="N9299" s="2"/>
      <c r="O9299" s="19"/>
      <c r="P9299" s="19"/>
      <c r="Z9299" s="2"/>
      <c r="AA9299" s="19"/>
      <c r="AB9299" s="19"/>
      <c r="AT9299" s="2"/>
      <c r="AU9299" s="2"/>
      <c r="AV9299" s="2"/>
      <c r="AW9299" s="2"/>
      <c r="AX9299" s="2"/>
      <c r="AY9299" s="2"/>
      <c r="AZ9299" s="2"/>
      <c r="BA9299" s="2"/>
      <c r="BB9299" s="2"/>
      <c r="BC9299" s="2"/>
      <c r="BD9299" s="2"/>
      <c r="BE9299" s="2"/>
      <c r="BF9299" s="2"/>
      <c r="BG9299" s="2"/>
      <c r="BH9299" s="2"/>
      <c r="BI9299" s="2"/>
      <c r="BK9299" s="2"/>
    </row>
    <row r="9300" spans="11:63" x14ac:dyDescent="0.25">
      <c r="K9300" s="2"/>
      <c r="L9300" s="2"/>
      <c r="N9300" s="2"/>
      <c r="O9300" s="19"/>
      <c r="P9300" s="19"/>
      <c r="Z9300" s="2"/>
      <c r="AA9300" s="19"/>
      <c r="AB9300" s="19"/>
      <c r="AT9300" s="2"/>
      <c r="AU9300" s="2"/>
      <c r="AV9300" s="2"/>
      <c r="AW9300" s="2"/>
      <c r="AX9300" s="2"/>
      <c r="AY9300" s="2"/>
      <c r="AZ9300" s="2"/>
      <c r="BA9300" s="2"/>
      <c r="BB9300" s="2"/>
      <c r="BC9300" s="2"/>
      <c r="BD9300" s="2"/>
      <c r="BE9300" s="2"/>
      <c r="BF9300" s="2"/>
      <c r="BG9300" s="2"/>
      <c r="BH9300" s="2"/>
      <c r="BI9300" s="2"/>
      <c r="BK9300" s="2"/>
    </row>
    <row r="9301" spans="11:63" x14ac:dyDescent="0.25">
      <c r="K9301" s="2"/>
      <c r="L9301" s="2"/>
      <c r="N9301" s="2"/>
      <c r="O9301" s="19"/>
      <c r="P9301" s="19"/>
      <c r="Z9301" s="2"/>
      <c r="AA9301" s="19"/>
      <c r="AB9301" s="19"/>
      <c r="AT9301" s="2"/>
      <c r="AU9301" s="2"/>
      <c r="AV9301" s="2"/>
      <c r="AW9301" s="2"/>
      <c r="AX9301" s="2"/>
      <c r="AY9301" s="2"/>
      <c r="AZ9301" s="2"/>
      <c r="BA9301" s="2"/>
      <c r="BB9301" s="2"/>
      <c r="BC9301" s="2"/>
      <c r="BD9301" s="2"/>
      <c r="BE9301" s="2"/>
      <c r="BF9301" s="2"/>
      <c r="BG9301" s="2"/>
      <c r="BH9301" s="2"/>
      <c r="BI9301" s="2"/>
      <c r="BK9301" s="2"/>
    </row>
    <row r="9302" spans="11:63" x14ac:dyDescent="0.25">
      <c r="K9302" s="2"/>
      <c r="L9302" s="2"/>
      <c r="N9302" s="2"/>
      <c r="O9302" s="19"/>
      <c r="P9302" s="19"/>
      <c r="Z9302" s="2"/>
      <c r="AA9302" s="19"/>
      <c r="AB9302" s="19"/>
      <c r="AT9302" s="2"/>
      <c r="AU9302" s="2"/>
      <c r="AV9302" s="2"/>
      <c r="AW9302" s="2"/>
      <c r="AX9302" s="2"/>
      <c r="AY9302" s="2"/>
      <c r="AZ9302" s="2"/>
      <c r="BA9302" s="2"/>
      <c r="BB9302" s="2"/>
      <c r="BC9302" s="2"/>
      <c r="BD9302" s="2"/>
      <c r="BE9302" s="2"/>
      <c r="BF9302" s="2"/>
      <c r="BG9302" s="2"/>
      <c r="BH9302" s="2"/>
      <c r="BI9302" s="2"/>
      <c r="BK9302" s="2"/>
    </row>
    <row r="9303" spans="11:63" x14ac:dyDescent="0.25">
      <c r="K9303" s="2"/>
      <c r="L9303" s="2"/>
      <c r="N9303" s="2"/>
      <c r="O9303" s="19"/>
      <c r="P9303" s="19"/>
      <c r="Z9303" s="2"/>
      <c r="AA9303" s="19"/>
      <c r="AB9303" s="19"/>
      <c r="AT9303" s="2"/>
      <c r="AU9303" s="2"/>
      <c r="AV9303" s="2"/>
      <c r="AW9303" s="2"/>
      <c r="AX9303" s="2"/>
      <c r="AY9303" s="2"/>
      <c r="AZ9303" s="2"/>
      <c r="BA9303" s="2"/>
      <c r="BB9303" s="2"/>
      <c r="BC9303" s="2"/>
      <c r="BD9303" s="2"/>
      <c r="BE9303" s="2"/>
      <c r="BF9303" s="2"/>
      <c r="BG9303" s="2"/>
      <c r="BH9303" s="2"/>
      <c r="BI9303" s="2"/>
      <c r="BK9303" s="2"/>
    </row>
    <row r="9304" spans="11:63" x14ac:dyDescent="0.25">
      <c r="K9304" s="2"/>
      <c r="L9304" s="2"/>
      <c r="N9304" s="2"/>
      <c r="O9304" s="19"/>
      <c r="P9304" s="19"/>
      <c r="Z9304" s="2"/>
      <c r="AA9304" s="19"/>
      <c r="AB9304" s="19"/>
      <c r="AT9304" s="2"/>
      <c r="AU9304" s="2"/>
      <c r="AV9304" s="2"/>
      <c r="AW9304" s="2"/>
      <c r="AX9304" s="2"/>
      <c r="AY9304" s="2"/>
      <c r="AZ9304" s="2"/>
      <c r="BA9304" s="2"/>
      <c r="BB9304" s="2"/>
      <c r="BC9304" s="2"/>
      <c r="BD9304" s="2"/>
      <c r="BE9304" s="2"/>
      <c r="BF9304" s="2"/>
      <c r="BG9304" s="2"/>
      <c r="BH9304" s="2"/>
      <c r="BI9304" s="2"/>
      <c r="BK9304" s="2"/>
    </row>
    <row r="9305" spans="11:63" x14ac:dyDescent="0.25">
      <c r="K9305" s="2"/>
      <c r="L9305" s="2"/>
      <c r="N9305" s="2"/>
      <c r="O9305" s="19"/>
      <c r="P9305" s="19"/>
      <c r="Z9305" s="2"/>
      <c r="AA9305" s="19"/>
      <c r="AB9305" s="19"/>
      <c r="AT9305" s="2"/>
      <c r="AU9305" s="2"/>
      <c r="AV9305" s="2"/>
      <c r="AW9305" s="2"/>
      <c r="AX9305" s="2"/>
      <c r="AY9305" s="2"/>
      <c r="AZ9305" s="2"/>
      <c r="BA9305" s="2"/>
      <c r="BB9305" s="2"/>
      <c r="BC9305" s="2"/>
      <c r="BD9305" s="2"/>
      <c r="BE9305" s="2"/>
      <c r="BF9305" s="2"/>
      <c r="BG9305" s="2"/>
      <c r="BH9305" s="2"/>
      <c r="BI9305" s="2"/>
      <c r="BK9305" s="2"/>
    </row>
    <row r="9306" spans="11:63" x14ac:dyDescent="0.25">
      <c r="K9306" s="2"/>
      <c r="L9306" s="2"/>
      <c r="N9306" s="2"/>
      <c r="O9306" s="19"/>
      <c r="P9306" s="19"/>
      <c r="Z9306" s="2"/>
      <c r="AA9306" s="19"/>
      <c r="AB9306" s="19"/>
      <c r="AT9306" s="2"/>
      <c r="AU9306" s="2"/>
      <c r="AV9306" s="2"/>
      <c r="AW9306" s="2"/>
      <c r="AX9306" s="2"/>
      <c r="AY9306" s="2"/>
      <c r="AZ9306" s="2"/>
      <c r="BA9306" s="2"/>
      <c r="BB9306" s="2"/>
      <c r="BC9306" s="2"/>
      <c r="BD9306" s="2"/>
      <c r="BE9306" s="2"/>
      <c r="BF9306" s="2"/>
      <c r="BG9306" s="2"/>
      <c r="BH9306" s="2"/>
      <c r="BI9306" s="2"/>
      <c r="BK9306" s="2"/>
    </row>
    <row r="9307" spans="11:63" x14ac:dyDescent="0.25">
      <c r="K9307" s="2"/>
      <c r="L9307" s="2"/>
      <c r="N9307" s="2"/>
      <c r="O9307" s="19"/>
      <c r="P9307" s="19"/>
      <c r="Z9307" s="2"/>
      <c r="AA9307" s="19"/>
      <c r="AB9307" s="19"/>
      <c r="AT9307" s="2"/>
      <c r="AU9307" s="2"/>
      <c r="AV9307" s="2"/>
      <c r="AW9307" s="2"/>
      <c r="AX9307" s="2"/>
      <c r="AY9307" s="2"/>
      <c r="AZ9307" s="2"/>
      <c r="BA9307" s="2"/>
      <c r="BB9307" s="2"/>
      <c r="BC9307" s="2"/>
      <c r="BD9307" s="2"/>
      <c r="BE9307" s="2"/>
      <c r="BF9307" s="2"/>
      <c r="BG9307" s="2"/>
      <c r="BH9307" s="2"/>
      <c r="BI9307" s="2"/>
      <c r="BK9307" s="2"/>
    </row>
    <row r="9308" spans="11:63" x14ac:dyDescent="0.25">
      <c r="K9308" s="2"/>
      <c r="L9308" s="2"/>
      <c r="N9308" s="2"/>
      <c r="O9308" s="19"/>
      <c r="P9308" s="19"/>
      <c r="Z9308" s="2"/>
      <c r="AA9308" s="19"/>
      <c r="AB9308" s="19"/>
      <c r="AT9308" s="2"/>
      <c r="AU9308" s="2"/>
      <c r="AV9308" s="2"/>
      <c r="AW9308" s="2"/>
      <c r="AX9308" s="2"/>
      <c r="AY9308" s="2"/>
      <c r="AZ9308" s="2"/>
      <c r="BA9308" s="2"/>
      <c r="BB9308" s="2"/>
      <c r="BC9308" s="2"/>
      <c r="BD9308" s="2"/>
      <c r="BE9308" s="2"/>
      <c r="BF9308" s="2"/>
      <c r="BG9308" s="2"/>
      <c r="BH9308" s="2"/>
      <c r="BI9308" s="2"/>
      <c r="BK9308" s="2"/>
    </row>
    <row r="9309" spans="11:63" x14ac:dyDescent="0.25">
      <c r="K9309" s="2"/>
      <c r="L9309" s="2"/>
      <c r="N9309" s="2"/>
      <c r="O9309" s="19"/>
      <c r="P9309" s="19"/>
      <c r="Z9309" s="2"/>
      <c r="AA9309" s="19"/>
      <c r="AB9309" s="19"/>
      <c r="AT9309" s="2"/>
      <c r="AU9309" s="2"/>
      <c r="AV9309" s="2"/>
      <c r="AW9309" s="2"/>
      <c r="AX9309" s="2"/>
      <c r="AY9309" s="2"/>
      <c r="AZ9309" s="2"/>
      <c r="BA9309" s="2"/>
      <c r="BB9309" s="2"/>
      <c r="BC9309" s="2"/>
      <c r="BD9309" s="2"/>
      <c r="BE9309" s="2"/>
      <c r="BF9309" s="2"/>
      <c r="BG9309" s="2"/>
      <c r="BH9309" s="2"/>
      <c r="BI9309" s="2"/>
      <c r="BK9309" s="2"/>
    </row>
    <row r="9310" spans="11:63" x14ac:dyDescent="0.25">
      <c r="K9310" s="2"/>
      <c r="L9310" s="2"/>
      <c r="N9310" s="2"/>
      <c r="O9310" s="19"/>
      <c r="P9310" s="19"/>
      <c r="Z9310" s="2"/>
      <c r="AA9310" s="19"/>
      <c r="AB9310" s="19"/>
      <c r="AT9310" s="2"/>
      <c r="AU9310" s="2"/>
      <c r="AV9310" s="2"/>
      <c r="AW9310" s="2"/>
      <c r="AX9310" s="2"/>
      <c r="AY9310" s="2"/>
      <c r="AZ9310" s="2"/>
      <c r="BA9310" s="2"/>
      <c r="BB9310" s="2"/>
      <c r="BC9310" s="2"/>
      <c r="BD9310" s="2"/>
      <c r="BE9310" s="2"/>
      <c r="BF9310" s="2"/>
      <c r="BG9310" s="2"/>
      <c r="BH9310" s="2"/>
      <c r="BI9310" s="2"/>
      <c r="BK9310" s="2"/>
    </row>
    <row r="9311" spans="11:63" x14ac:dyDescent="0.25">
      <c r="K9311" s="2"/>
      <c r="L9311" s="2"/>
      <c r="N9311" s="2"/>
      <c r="O9311" s="19"/>
      <c r="P9311" s="19"/>
      <c r="Z9311" s="2"/>
      <c r="AA9311" s="19"/>
      <c r="AB9311" s="19"/>
      <c r="AT9311" s="2"/>
      <c r="AU9311" s="2"/>
      <c r="AV9311" s="2"/>
      <c r="AW9311" s="2"/>
      <c r="AX9311" s="2"/>
      <c r="AY9311" s="2"/>
      <c r="AZ9311" s="2"/>
      <c r="BA9311" s="2"/>
      <c r="BB9311" s="2"/>
      <c r="BC9311" s="2"/>
      <c r="BD9311" s="2"/>
      <c r="BE9311" s="2"/>
      <c r="BF9311" s="2"/>
      <c r="BG9311" s="2"/>
      <c r="BH9311" s="2"/>
      <c r="BI9311" s="2"/>
      <c r="BK9311" s="2"/>
    </row>
    <row r="9312" spans="11:63" x14ac:dyDescent="0.25">
      <c r="K9312" s="2"/>
      <c r="L9312" s="2"/>
      <c r="N9312" s="2"/>
      <c r="O9312" s="19"/>
      <c r="P9312" s="19"/>
      <c r="Z9312" s="2"/>
      <c r="AA9312" s="19"/>
      <c r="AB9312" s="19"/>
      <c r="AT9312" s="2"/>
      <c r="AU9312" s="2"/>
      <c r="AV9312" s="2"/>
      <c r="AW9312" s="2"/>
      <c r="AX9312" s="2"/>
      <c r="AY9312" s="2"/>
      <c r="AZ9312" s="2"/>
      <c r="BA9312" s="2"/>
      <c r="BB9312" s="2"/>
      <c r="BC9312" s="2"/>
      <c r="BD9312" s="2"/>
      <c r="BE9312" s="2"/>
      <c r="BF9312" s="2"/>
      <c r="BG9312" s="2"/>
      <c r="BH9312" s="2"/>
      <c r="BI9312" s="2"/>
      <c r="BK9312" s="2"/>
    </row>
    <row r="9313" spans="11:63" x14ac:dyDescent="0.25">
      <c r="K9313" s="2"/>
      <c r="L9313" s="2"/>
      <c r="N9313" s="2"/>
      <c r="O9313" s="19"/>
      <c r="P9313" s="19"/>
      <c r="Z9313" s="2"/>
      <c r="AA9313" s="19"/>
      <c r="AB9313" s="19"/>
      <c r="AT9313" s="2"/>
      <c r="AU9313" s="2"/>
      <c r="AV9313" s="2"/>
      <c r="AW9313" s="2"/>
      <c r="AX9313" s="2"/>
      <c r="AY9313" s="2"/>
      <c r="AZ9313" s="2"/>
      <c r="BA9313" s="2"/>
      <c r="BB9313" s="2"/>
      <c r="BC9313" s="2"/>
      <c r="BD9313" s="2"/>
      <c r="BE9313" s="2"/>
      <c r="BF9313" s="2"/>
      <c r="BG9313" s="2"/>
      <c r="BH9313" s="2"/>
      <c r="BI9313" s="2"/>
      <c r="BK9313" s="2"/>
    </row>
    <row r="9314" spans="11:63" x14ac:dyDescent="0.25">
      <c r="K9314" s="2"/>
      <c r="L9314" s="2"/>
      <c r="N9314" s="2"/>
      <c r="O9314" s="19"/>
      <c r="P9314" s="19"/>
      <c r="Z9314" s="2"/>
      <c r="AA9314" s="19"/>
      <c r="AB9314" s="19"/>
      <c r="AT9314" s="2"/>
      <c r="AU9314" s="2"/>
      <c r="AV9314" s="2"/>
      <c r="AW9314" s="2"/>
      <c r="AX9314" s="2"/>
      <c r="AY9314" s="2"/>
      <c r="AZ9314" s="2"/>
      <c r="BA9314" s="2"/>
      <c r="BB9314" s="2"/>
      <c r="BC9314" s="2"/>
      <c r="BD9314" s="2"/>
      <c r="BE9314" s="2"/>
      <c r="BF9314" s="2"/>
      <c r="BG9314" s="2"/>
      <c r="BH9314" s="2"/>
      <c r="BI9314" s="2"/>
      <c r="BK9314" s="2"/>
    </row>
    <row r="9315" spans="11:63" x14ac:dyDescent="0.25">
      <c r="K9315" s="2"/>
      <c r="L9315" s="2"/>
      <c r="N9315" s="2"/>
      <c r="O9315" s="19"/>
      <c r="P9315" s="19"/>
      <c r="Z9315" s="2"/>
      <c r="AA9315" s="19"/>
      <c r="AB9315" s="19"/>
      <c r="AT9315" s="2"/>
      <c r="AU9315" s="2"/>
      <c r="AV9315" s="2"/>
      <c r="AW9315" s="2"/>
      <c r="AX9315" s="2"/>
      <c r="AY9315" s="2"/>
      <c r="AZ9315" s="2"/>
      <c r="BA9315" s="2"/>
      <c r="BB9315" s="2"/>
      <c r="BC9315" s="2"/>
      <c r="BD9315" s="2"/>
      <c r="BE9315" s="2"/>
      <c r="BF9315" s="2"/>
      <c r="BG9315" s="2"/>
      <c r="BH9315" s="2"/>
      <c r="BI9315" s="2"/>
      <c r="BK9315" s="2"/>
    </row>
    <row r="9316" spans="11:63" x14ac:dyDescent="0.25">
      <c r="K9316" s="2"/>
      <c r="L9316" s="2"/>
      <c r="N9316" s="2"/>
      <c r="O9316" s="19"/>
      <c r="P9316" s="19"/>
      <c r="Z9316" s="2"/>
      <c r="AA9316" s="19"/>
      <c r="AB9316" s="19"/>
      <c r="AT9316" s="2"/>
      <c r="AU9316" s="2"/>
      <c r="AV9316" s="2"/>
      <c r="AW9316" s="2"/>
      <c r="AX9316" s="2"/>
      <c r="AY9316" s="2"/>
      <c r="AZ9316" s="2"/>
      <c r="BA9316" s="2"/>
      <c r="BB9316" s="2"/>
      <c r="BC9316" s="2"/>
      <c r="BD9316" s="2"/>
      <c r="BE9316" s="2"/>
      <c r="BF9316" s="2"/>
      <c r="BG9316" s="2"/>
      <c r="BH9316" s="2"/>
      <c r="BI9316" s="2"/>
      <c r="BK9316" s="2"/>
    </row>
    <row r="9317" spans="11:63" x14ac:dyDescent="0.25">
      <c r="K9317" s="2"/>
      <c r="L9317" s="2"/>
      <c r="N9317" s="2"/>
      <c r="O9317" s="19"/>
      <c r="P9317" s="19"/>
      <c r="Z9317" s="2"/>
      <c r="AA9317" s="19"/>
      <c r="AB9317" s="19"/>
      <c r="AT9317" s="2"/>
      <c r="AU9317" s="2"/>
      <c r="AV9317" s="2"/>
      <c r="AW9317" s="2"/>
      <c r="AX9317" s="2"/>
      <c r="AY9317" s="2"/>
      <c r="AZ9317" s="2"/>
      <c r="BA9317" s="2"/>
      <c r="BB9317" s="2"/>
      <c r="BC9317" s="2"/>
      <c r="BD9317" s="2"/>
      <c r="BE9317" s="2"/>
      <c r="BF9317" s="2"/>
      <c r="BG9317" s="2"/>
      <c r="BH9317" s="2"/>
      <c r="BI9317" s="2"/>
      <c r="BK9317" s="2"/>
    </row>
    <row r="9318" spans="11:63" x14ac:dyDescent="0.25">
      <c r="K9318" s="2"/>
      <c r="L9318" s="2"/>
      <c r="N9318" s="2"/>
      <c r="O9318" s="19"/>
      <c r="P9318" s="19"/>
      <c r="Z9318" s="2"/>
      <c r="AA9318" s="19"/>
      <c r="AB9318" s="19"/>
      <c r="AT9318" s="2"/>
      <c r="AU9318" s="2"/>
      <c r="AV9318" s="2"/>
      <c r="AW9318" s="2"/>
      <c r="AX9318" s="2"/>
      <c r="AY9318" s="2"/>
      <c r="AZ9318" s="2"/>
      <c r="BA9318" s="2"/>
      <c r="BB9318" s="2"/>
      <c r="BC9318" s="2"/>
      <c r="BD9318" s="2"/>
      <c r="BE9318" s="2"/>
      <c r="BF9318" s="2"/>
      <c r="BG9318" s="2"/>
      <c r="BH9318" s="2"/>
      <c r="BI9318" s="2"/>
      <c r="BK9318" s="2"/>
    </row>
    <row r="9319" spans="11:63" x14ac:dyDescent="0.25">
      <c r="K9319" s="2"/>
      <c r="L9319" s="2"/>
      <c r="N9319" s="2"/>
      <c r="O9319" s="19"/>
      <c r="P9319" s="19"/>
      <c r="Z9319" s="2"/>
      <c r="AA9319" s="19"/>
      <c r="AB9319" s="19"/>
      <c r="AT9319" s="2"/>
      <c r="AU9319" s="2"/>
      <c r="AV9319" s="2"/>
      <c r="AW9319" s="2"/>
      <c r="AX9319" s="2"/>
      <c r="AY9319" s="2"/>
      <c r="AZ9319" s="2"/>
      <c r="BA9319" s="2"/>
      <c r="BB9319" s="2"/>
      <c r="BC9319" s="2"/>
      <c r="BD9319" s="2"/>
      <c r="BE9319" s="2"/>
      <c r="BF9319" s="2"/>
      <c r="BG9319" s="2"/>
      <c r="BH9319" s="2"/>
      <c r="BI9319" s="2"/>
      <c r="BK9319" s="2"/>
    </row>
    <row r="9320" spans="11:63" x14ac:dyDescent="0.25">
      <c r="K9320" s="2"/>
      <c r="L9320" s="2"/>
      <c r="N9320" s="2"/>
      <c r="O9320" s="19"/>
      <c r="P9320" s="19"/>
      <c r="Z9320" s="2"/>
      <c r="AA9320" s="19"/>
      <c r="AB9320" s="19"/>
      <c r="AT9320" s="2"/>
      <c r="AU9320" s="2"/>
      <c r="AV9320" s="2"/>
      <c r="AW9320" s="2"/>
      <c r="AX9320" s="2"/>
      <c r="AY9320" s="2"/>
      <c r="AZ9320" s="2"/>
      <c r="BA9320" s="2"/>
      <c r="BB9320" s="2"/>
      <c r="BC9320" s="2"/>
      <c r="BD9320" s="2"/>
      <c r="BE9320" s="2"/>
      <c r="BF9320" s="2"/>
      <c r="BG9320" s="2"/>
      <c r="BH9320" s="2"/>
      <c r="BI9320" s="2"/>
      <c r="BK9320" s="2"/>
    </row>
    <row r="9321" spans="11:63" x14ac:dyDescent="0.25">
      <c r="K9321" s="2"/>
      <c r="L9321" s="2"/>
      <c r="N9321" s="2"/>
      <c r="O9321" s="19"/>
      <c r="P9321" s="19"/>
      <c r="Z9321" s="2"/>
      <c r="AA9321" s="19"/>
      <c r="AB9321" s="19"/>
      <c r="AT9321" s="2"/>
      <c r="AU9321" s="2"/>
      <c r="AV9321" s="2"/>
      <c r="AW9321" s="2"/>
      <c r="AX9321" s="2"/>
      <c r="AY9321" s="2"/>
      <c r="AZ9321" s="2"/>
      <c r="BA9321" s="2"/>
      <c r="BB9321" s="2"/>
      <c r="BC9321" s="2"/>
      <c r="BD9321" s="2"/>
      <c r="BE9321" s="2"/>
      <c r="BF9321" s="2"/>
      <c r="BG9321" s="2"/>
      <c r="BH9321" s="2"/>
      <c r="BI9321" s="2"/>
      <c r="BK9321" s="2"/>
    </row>
    <row r="9322" spans="11:63" x14ac:dyDescent="0.25">
      <c r="K9322" s="2"/>
      <c r="L9322" s="2"/>
      <c r="N9322" s="2"/>
      <c r="O9322" s="19"/>
      <c r="P9322" s="19"/>
      <c r="Z9322" s="2"/>
      <c r="AA9322" s="19"/>
      <c r="AB9322" s="19"/>
      <c r="AT9322" s="2"/>
      <c r="AU9322" s="2"/>
      <c r="AV9322" s="2"/>
      <c r="AW9322" s="2"/>
      <c r="AX9322" s="2"/>
      <c r="AY9322" s="2"/>
      <c r="AZ9322" s="2"/>
      <c r="BA9322" s="2"/>
      <c r="BB9322" s="2"/>
      <c r="BC9322" s="2"/>
      <c r="BD9322" s="2"/>
      <c r="BE9322" s="2"/>
      <c r="BF9322" s="2"/>
      <c r="BG9322" s="2"/>
      <c r="BH9322" s="2"/>
      <c r="BI9322" s="2"/>
      <c r="BK9322" s="2"/>
    </row>
    <row r="9323" spans="11:63" x14ac:dyDescent="0.25">
      <c r="K9323" s="2"/>
      <c r="L9323" s="2"/>
      <c r="N9323" s="2"/>
      <c r="O9323" s="19"/>
      <c r="P9323" s="19"/>
      <c r="Z9323" s="2"/>
      <c r="AA9323" s="19"/>
      <c r="AB9323" s="19"/>
      <c r="AT9323" s="2"/>
      <c r="AU9323" s="2"/>
      <c r="AV9323" s="2"/>
      <c r="AW9323" s="2"/>
      <c r="AX9323" s="2"/>
      <c r="AY9323" s="2"/>
      <c r="AZ9323" s="2"/>
      <c r="BA9323" s="2"/>
      <c r="BB9323" s="2"/>
      <c r="BC9323" s="2"/>
      <c r="BD9323" s="2"/>
      <c r="BE9323" s="2"/>
      <c r="BF9323" s="2"/>
      <c r="BG9323" s="2"/>
      <c r="BH9323" s="2"/>
      <c r="BI9323" s="2"/>
      <c r="BK9323" s="2"/>
    </row>
    <row r="9324" spans="11:63" x14ac:dyDescent="0.25">
      <c r="K9324" s="2"/>
      <c r="L9324" s="2"/>
      <c r="N9324" s="2"/>
      <c r="O9324" s="19"/>
      <c r="P9324" s="19"/>
      <c r="Z9324" s="2"/>
      <c r="AA9324" s="19"/>
      <c r="AB9324" s="19"/>
      <c r="AT9324" s="2"/>
      <c r="AU9324" s="2"/>
      <c r="AV9324" s="2"/>
      <c r="AW9324" s="2"/>
      <c r="AX9324" s="2"/>
      <c r="AY9324" s="2"/>
      <c r="AZ9324" s="2"/>
      <c r="BA9324" s="2"/>
      <c r="BB9324" s="2"/>
      <c r="BC9324" s="2"/>
      <c r="BD9324" s="2"/>
      <c r="BE9324" s="2"/>
      <c r="BF9324" s="2"/>
      <c r="BG9324" s="2"/>
      <c r="BH9324" s="2"/>
      <c r="BI9324" s="2"/>
      <c r="BK9324" s="2"/>
    </row>
    <row r="9325" spans="11:63" x14ac:dyDescent="0.25">
      <c r="K9325" s="2"/>
      <c r="L9325" s="2"/>
      <c r="N9325" s="2"/>
      <c r="O9325" s="19"/>
      <c r="P9325" s="19"/>
      <c r="Z9325" s="2"/>
      <c r="AA9325" s="19"/>
      <c r="AB9325" s="19"/>
      <c r="AT9325" s="2"/>
      <c r="AU9325" s="2"/>
      <c r="AV9325" s="2"/>
      <c r="AW9325" s="2"/>
      <c r="AX9325" s="2"/>
      <c r="AY9325" s="2"/>
      <c r="AZ9325" s="2"/>
      <c r="BA9325" s="2"/>
      <c r="BB9325" s="2"/>
      <c r="BC9325" s="2"/>
      <c r="BD9325" s="2"/>
      <c r="BE9325" s="2"/>
      <c r="BF9325" s="2"/>
      <c r="BG9325" s="2"/>
      <c r="BH9325" s="2"/>
      <c r="BI9325" s="2"/>
      <c r="BK9325" s="2"/>
    </row>
    <row r="9326" spans="11:63" x14ac:dyDescent="0.25">
      <c r="K9326" s="2"/>
      <c r="L9326" s="2"/>
      <c r="N9326" s="2"/>
      <c r="O9326" s="19"/>
      <c r="P9326" s="19"/>
      <c r="Z9326" s="2"/>
      <c r="AA9326" s="19"/>
      <c r="AB9326" s="19"/>
      <c r="AT9326" s="2"/>
      <c r="AU9326" s="2"/>
      <c r="AV9326" s="2"/>
      <c r="AW9326" s="2"/>
      <c r="AX9326" s="2"/>
      <c r="AY9326" s="2"/>
      <c r="AZ9326" s="2"/>
      <c r="BA9326" s="2"/>
      <c r="BB9326" s="2"/>
      <c r="BC9326" s="2"/>
      <c r="BD9326" s="2"/>
      <c r="BE9326" s="2"/>
      <c r="BF9326" s="2"/>
      <c r="BG9326" s="2"/>
      <c r="BH9326" s="2"/>
      <c r="BI9326" s="2"/>
      <c r="BK9326" s="2"/>
    </row>
    <row r="9327" spans="11:63" x14ac:dyDescent="0.25">
      <c r="K9327" s="2"/>
      <c r="L9327" s="2"/>
      <c r="N9327" s="2"/>
      <c r="O9327" s="19"/>
      <c r="P9327" s="19"/>
      <c r="Z9327" s="2"/>
      <c r="AA9327" s="19"/>
      <c r="AB9327" s="19"/>
      <c r="AT9327" s="2"/>
      <c r="AU9327" s="2"/>
      <c r="AV9327" s="2"/>
      <c r="AW9327" s="2"/>
      <c r="AX9327" s="2"/>
      <c r="AY9327" s="2"/>
      <c r="AZ9327" s="2"/>
      <c r="BA9327" s="2"/>
      <c r="BB9327" s="2"/>
      <c r="BC9327" s="2"/>
      <c r="BD9327" s="2"/>
      <c r="BE9327" s="2"/>
      <c r="BF9327" s="2"/>
      <c r="BG9327" s="2"/>
      <c r="BH9327" s="2"/>
      <c r="BI9327" s="2"/>
      <c r="BK9327" s="2"/>
    </row>
    <row r="9328" spans="11:63" x14ac:dyDescent="0.25">
      <c r="K9328" s="2"/>
      <c r="L9328" s="2"/>
      <c r="N9328" s="2"/>
      <c r="O9328" s="19"/>
      <c r="P9328" s="19"/>
      <c r="Z9328" s="2"/>
      <c r="AA9328" s="19"/>
      <c r="AB9328" s="19"/>
      <c r="AT9328" s="2"/>
      <c r="AU9328" s="2"/>
      <c r="AV9328" s="2"/>
      <c r="AW9328" s="2"/>
      <c r="AX9328" s="2"/>
      <c r="AY9328" s="2"/>
      <c r="AZ9328" s="2"/>
      <c r="BA9328" s="2"/>
      <c r="BB9328" s="2"/>
      <c r="BC9328" s="2"/>
      <c r="BD9328" s="2"/>
      <c r="BE9328" s="2"/>
      <c r="BF9328" s="2"/>
      <c r="BG9328" s="2"/>
      <c r="BH9328" s="2"/>
      <c r="BI9328" s="2"/>
      <c r="BK9328" s="2"/>
    </row>
    <row r="9329" spans="11:63" x14ac:dyDescent="0.25">
      <c r="K9329" s="2"/>
      <c r="L9329" s="2"/>
      <c r="N9329" s="2"/>
      <c r="O9329" s="19"/>
      <c r="P9329" s="19"/>
      <c r="Z9329" s="2"/>
      <c r="AA9329" s="19"/>
      <c r="AB9329" s="19"/>
      <c r="AT9329" s="2"/>
      <c r="AU9329" s="2"/>
      <c r="AV9329" s="2"/>
      <c r="AW9329" s="2"/>
      <c r="AX9329" s="2"/>
      <c r="AY9329" s="2"/>
      <c r="AZ9329" s="2"/>
      <c r="BA9329" s="2"/>
      <c r="BB9329" s="2"/>
      <c r="BC9329" s="2"/>
      <c r="BD9329" s="2"/>
      <c r="BE9329" s="2"/>
      <c r="BF9329" s="2"/>
      <c r="BG9329" s="2"/>
      <c r="BH9329" s="2"/>
      <c r="BI9329" s="2"/>
      <c r="BK9329" s="2"/>
    </row>
    <row r="9330" spans="11:63" x14ac:dyDescent="0.25">
      <c r="K9330" s="2"/>
      <c r="L9330" s="2"/>
      <c r="N9330" s="2"/>
      <c r="O9330" s="19"/>
      <c r="P9330" s="19"/>
      <c r="Z9330" s="2"/>
      <c r="AA9330" s="19"/>
      <c r="AB9330" s="19"/>
      <c r="AT9330" s="2"/>
      <c r="AU9330" s="2"/>
      <c r="AV9330" s="2"/>
      <c r="AW9330" s="2"/>
      <c r="AX9330" s="2"/>
      <c r="AY9330" s="2"/>
      <c r="AZ9330" s="2"/>
      <c r="BA9330" s="2"/>
      <c r="BB9330" s="2"/>
      <c r="BC9330" s="2"/>
      <c r="BD9330" s="2"/>
      <c r="BE9330" s="2"/>
      <c r="BF9330" s="2"/>
      <c r="BG9330" s="2"/>
      <c r="BH9330" s="2"/>
      <c r="BI9330" s="2"/>
      <c r="BK9330" s="2"/>
    </row>
    <row r="9331" spans="11:63" x14ac:dyDescent="0.25">
      <c r="K9331" s="2"/>
      <c r="L9331" s="2"/>
      <c r="N9331" s="2"/>
      <c r="O9331" s="19"/>
      <c r="P9331" s="19"/>
      <c r="Z9331" s="2"/>
      <c r="AA9331" s="19"/>
      <c r="AB9331" s="19"/>
      <c r="AT9331" s="2"/>
      <c r="AU9331" s="2"/>
      <c r="AV9331" s="2"/>
      <c r="AW9331" s="2"/>
      <c r="AX9331" s="2"/>
      <c r="AY9331" s="2"/>
      <c r="AZ9331" s="2"/>
      <c r="BA9331" s="2"/>
      <c r="BB9331" s="2"/>
      <c r="BC9331" s="2"/>
      <c r="BD9331" s="2"/>
      <c r="BE9331" s="2"/>
      <c r="BF9331" s="2"/>
      <c r="BG9331" s="2"/>
      <c r="BH9331" s="2"/>
      <c r="BI9331" s="2"/>
      <c r="BK9331" s="2"/>
    </row>
    <row r="9332" spans="11:63" x14ac:dyDescent="0.25">
      <c r="K9332" s="2"/>
      <c r="L9332" s="2"/>
      <c r="N9332" s="2"/>
      <c r="O9332" s="19"/>
      <c r="P9332" s="19"/>
      <c r="Z9332" s="2"/>
      <c r="AA9332" s="19"/>
      <c r="AB9332" s="19"/>
      <c r="AT9332" s="2"/>
      <c r="AU9332" s="2"/>
      <c r="AV9332" s="2"/>
      <c r="AW9332" s="2"/>
      <c r="AX9332" s="2"/>
      <c r="AY9332" s="2"/>
      <c r="AZ9332" s="2"/>
      <c r="BA9332" s="2"/>
      <c r="BB9332" s="2"/>
      <c r="BC9332" s="2"/>
      <c r="BD9332" s="2"/>
      <c r="BE9332" s="2"/>
      <c r="BF9332" s="2"/>
      <c r="BG9332" s="2"/>
      <c r="BH9332" s="2"/>
      <c r="BI9332" s="2"/>
      <c r="BK9332" s="2"/>
    </row>
    <row r="9333" spans="11:63" x14ac:dyDescent="0.25">
      <c r="K9333" s="2"/>
      <c r="L9333" s="2"/>
      <c r="N9333" s="2"/>
      <c r="O9333" s="19"/>
      <c r="P9333" s="19"/>
      <c r="Z9333" s="2"/>
      <c r="AA9333" s="19"/>
      <c r="AB9333" s="19"/>
      <c r="AT9333" s="2"/>
      <c r="AU9333" s="2"/>
      <c r="AV9333" s="2"/>
      <c r="AW9333" s="2"/>
      <c r="AX9333" s="2"/>
      <c r="AY9333" s="2"/>
      <c r="AZ9333" s="2"/>
      <c r="BA9333" s="2"/>
      <c r="BB9333" s="2"/>
      <c r="BC9333" s="2"/>
      <c r="BD9333" s="2"/>
      <c r="BE9333" s="2"/>
      <c r="BF9333" s="2"/>
      <c r="BG9333" s="2"/>
      <c r="BH9333" s="2"/>
      <c r="BI9333" s="2"/>
      <c r="BK9333" s="2"/>
    </row>
    <row r="9334" spans="11:63" x14ac:dyDescent="0.25">
      <c r="K9334" s="2"/>
      <c r="L9334" s="2"/>
      <c r="N9334" s="2"/>
      <c r="O9334" s="19"/>
      <c r="P9334" s="19"/>
      <c r="Z9334" s="2"/>
      <c r="AA9334" s="19"/>
      <c r="AB9334" s="19"/>
      <c r="AT9334" s="2"/>
      <c r="AU9334" s="2"/>
      <c r="AV9334" s="2"/>
      <c r="AW9334" s="2"/>
      <c r="AX9334" s="2"/>
      <c r="AY9334" s="2"/>
      <c r="AZ9334" s="2"/>
      <c r="BA9334" s="2"/>
      <c r="BB9334" s="2"/>
      <c r="BC9334" s="2"/>
      <c r="BD9334" s="2"/>
      <c r="BE9334" s="2"/>
      <c r="BF9334" s="2"/>
      <c r="BG9334" s="2"/>
      <c r="BH9334" s="2"/>
      <c r="BI9334" s="2"/>
      <c r="BK9334" s="2"/>
    </row>
    <row r="9335" spans="11:63" x14ac:dyDescent="0.25">
      <c r="K9335" s="2"/>
      <c r="L9335" s="2"/>
      <c r="N9335" s="2"/>
      <c r="O9335" s="19"/>
      <c r="P9335" s="19"/>
      <c r="Z9335" s="2"/>
      <c r="AA9335" s="19"/>
      <c r="AB9335" s="19"/>
      <c r="AT9335" s="2"/>
      <c r="AU9335" s="2"/>
      <c r="AV9335" s="2"/>
      <c r="AW9335" s="2"/>
      <c r="AX9335" s="2"/>
      <c r="AY9335" s="2"/>
      <c r="AZ9335" s="2"/>
      <c r="BA9335" s="2"/>
      <c r="BB9335" s="2"/>
      <c r="BC9335" s="2"/>
      <c r="BD9335" s="2"/>
      <c r="BE9335" s="2"/>
      <c r="BF9335" s="2"/>
      <c r="BG9335" s="2"/>
      <c r="BH9335" s="2"/>
      <c r="BI9335" s="2"/>
      <c r="BK9335" s="2"/>
    </row>
    <row r="9336" spans="11:63" x14ac:dyDescent="0.25">
      <c r="K9336" s="2"/>
      <c r="L9336" s="2"/>
      <c r="N9336" s="2"/>
      <c r="O9336" s="19"/>
      <c r="P9336" s="19"/>
      <c r="Z9336" s="2"/>
      <c r="AA9336" s="19"/>
      <c r="AB9336" s="19"/>
      <c r="AT9336" s="2"/>
      <c r="AU9336" s="2"/>
      <c r="AV9336" s="2"/>
      <c r="AW9336" s="2"/>
      <c r="AX9336" s="2"/>
      <c r="AY9336" s="2"/>
      <c r="AZ9336" s="2"/>
      <c r="BA9336" s="2"/>
      <c r="BB9336" s="2"/>
      <c r="BC9336" s="2"/>
      <c r="BD9336" s="2"/>
      <c r="BE9336" s="2"/>
      <c r="BF9336" s="2"/>
      <c r="BG9336" s="2"/>
      <c r="BH9336" s="2"/>
      <c r="BI9336" s="2"/>
      <c r="BK9336" s="2"/>
    </row>
    <row r="9337" spans="11:63" x14ac:dyDescent="0.25">
      <c r="K9337" s="2"/>
      <c r="L9337" s="2"/>
      <c r="N9337" s="2"/>
      <c r="O9337" s="19"/>
      <c r="P9337" s="19"/>
      <c r="Z9337" s="2"/>
      <c r="AA9337" s="19"/>
      <c r="AB9337" s="19"/>
      <c r="AT9337" s="2"/>
      <c r="AU9337" s="2"/>
      <c r="AV9337" s="2"/>
      <c r="AW9337" s="2"/>
      <c r="AX9337" s="2"/>
      <c r="AY9337" s="2"/>
      <c r="AZ9337" s="2"/>
      <c r="BA9337" s="2"/>
      <c r="BB9337" s="2"/>
      <c r="BC9337" s="2"/>
      <c r="BD9337" s="2"/>
      <c r="BE9337" s="2"/>
      <c r="BF9337" s="2"/>
      <c r="BG9337" s="2"/>
      <c r="BH9337" s="2"/>
      <c r="BI9337" s="2"/>
      <c r="BK9337" s="2"/>
    </row>
    <row r="9338" spans="11:63" x14ac:dyDescent="0.25">
      <c r="K9338" s="2"/>
      <c r="L9338" s="2"/>
      <c r="N9338" s="2"/>
      <c r="O9338" s="19"/>
      <c r="P9338" s="19"/>
      <c r="Z9338" s="2"/>
      <c r="AA9338" s="19"/>
      <c r="AB9338" s="19"/>
      <c r="AT9338" s="2"/>
      <c r="AU9338" s="2"/>
      <c r="AV9338" s="2"/>
      <c r="AW9338" s="2"/>
      <c r="AX9338" s="2"/>
      <c r="AY9338" s="2"/>
      <c r="AZ9338" s="2"/>
      <c r="BA9338" s="2"/>
      <c r="BB9338" s="2"/>
      <c r="BC9338" s="2"/>
      <c r="BD9338" s="2"/>
      <c r="BE9338" s="2"/>
      <c r="BF9338" s="2"/>
      <c r="BG9338" s="2"/>
      <c r="BH9338" s="2"/>
      <c r="BI9338" s="2"/>
      <c r="BK9338" s="2"/>
    </row>
    <row r="9339" spans="11:63" x14ac:dyDescent="0.25">
      <c r="K9339" s="2"/>
      <c r="L9339" s="2"/>
      <c r="N9339" s="2"/>
      <c r="O9339" s="19"/>
      <c r="P9339" s="19"/>
      <c r="Z9339" s="2"/>
      <c r="AA9339" s="19"/>
      <c r="AB9339" s="19"/>
      <c r="AT9339" s="2"/>
      <c r="AU9339" s="2"/>
      <c r="AV9339" s="2"/>
      <c r="AW9339" s="2"/>
      <c r="AX9339" s="2"/>
      <c r="AY9339" s="2"/>
      <c r="AZ9339" s="2"/>
      <c r="BA9339" s="2"/>
      <c r="BB9339" s="2"/>
      <c r="BC9339" s="2"/>
      <c r="BD9339" s="2"/>
      <c r="BE9339" s="2"/>
      <c r="BF9339" s="2"/>
      <c r="BG9339" s="2"/>
      <c r="BH9339" s="2"/>
      <c r="BI9339" s="2"/>
      <c r="BK9339" s="2"/>
    </row>
    <row r="9340" spans="11:63" x14ac:dyDescent="0.25">
      <c r="K9340" s="2"/>
      <c r="L9340" s="2"/>
      <c r="N9340" s="2"/>
      <c r="O9340" s="19"/>
      <c r="P9340" s="19"/>
      <c r="Z9340" s="2"/>
      <c r="AA9340" s="19"/>
      <c r="AB9340" s="19"/>
      <c r="AT9340" s="2"/>
      <c r="AU9340" s="2"/>
      <c r="AV9340" s="2"/>
      <c r="AW9340" s="2"/>
      <c r="AX9340" s="2"/>
      <c r="AY9340" s="2"/>
      <c r="AZ9340" s="2"/>
      <c r="BA9340" s="2"/>
      <c r="BB9340" s="2"/>
      <c r="BC9340" s="2"/>
      <c r="BD9340" s="2"/>
      <c r="BE9340" s="2"/>
      <c r="BF9340" s="2"/>
      <c r="BG9340" s="2"/>
      <c r="BH9340" s="2"/>
      <c r="BI9340" s="2"/>
      <c r="BK9340" s="2"/>
    </row>
    <row r="9341" spans="11:63" x14ac:dyDescent="0.25">
      <c r="K9341" s="2"/>
      <c r="L9341" s="2"/>
      <c r="N9341" s="2"/>
      <c r="O9341" s="19"/>
      <c r="P9341" s="19"/>
      <c r="Z9341" s="2"/>
      <c r="AA9341" s="19"/>
      <c r="AB9341" s="19"/>
      <c r="AT9341" s="2"/>
      <c r="AU9341" s="2"/>
      <c r="AV9341" s="2"/>
      <c r="AW9341" s="2"/>
      <c r="AX9341" s="2"/>
      <c r="AY9341" s="2"/>
      <c r="AZ9341" s="2"/>
      <c r="BA9341" s="2"/>
      <c r="BB9341" s="2"/>
      <c r="BC9341" s="2"/>
      <c r="BD9341" s="2"/>
      <c r="BE9341" s="2"/>
      <c r="BF9341" s="2"/>
      <c r="BG9341" s="2"/>
      <c r="BH9341" s="2"/>
      <c r="BI9341" s="2"/>
      <c r="BK9341" s="2"/>
    </row>
    <row r="9342" spans="11:63" x14ac:dyDescent="0.25">
      <c r="K9342" s="2"/>
      <c r="L9342" s="2"/>
      <c r="N9342" s="2"/>
      <c r="O9342" s="19"/>
      <c r="P9342" s="19"/>
      <c r="Z9342" s="2"/>
      <c r="AA9342" s="19"/>
      <c r="AB9342" s="19"/>
      <c r="AT9342" s="2"/>
      <c r="AU9342" s="2"/>
      <c r="AV9342" s="2"/>
      <c r="AW9342" s="2"/>
      <c r="AX9342" s="2"/>
      <c r="AY9342" s="2"/>
      <c r="AZ9342" s="2"/>
      <c r="BA9342" s="2"/>
      <c r="BB9342" s="2"/>
      <c r="BC9342" s="2"/>
      <c r="BD9342" s="2"/>
      <c r="BE9342" s="2"/>
      <c r="BF9342" s="2"/>
      <c r="BG9342" s="2"/>
      <c r="BH9342" s="2"/>
      <c r="BI9342" s="2"/>
      <c r="BK9342" s="2"/>
    </row>
    <row r="9343" spans="11:63" x14ac:dyDescent="0.25">
      <c r="K9343" s="2"/>
      <c r="L9343" s="2"/>
      <c r="N9343" s="2"/>
      <c r="O9343" s="19"/>
      <c r="P9343" s="19"/>
      <c r="Z9343" s="2"/>
      <c r="AA9343" s="19"/>
      <c r="AB9343" s="19"/>
      <c r="AT9343" s="2"/>
      <c r="AU9343" s="2"/>
      <c r="AV9343" s="2"/>
      <c r="AW9343" s="2"/>
      <c r="AX9343" s="2"/>
      <c r="AY9343" s="2"/>
      <c r="AZ9343" s="2"/>
      <c r="BA9343" s="2"/>
      <c r="BB9343" s="2"/>
      <c r="BC9343" s="2"/>
      <c r="BD9343" s="2"/>
      <c r="BE9343" s="2"/>
      <c r="BF9343" s="2"/>
      <c r="BG9343" s="2"/>
      <c r="BH9343" s="2"/>
      <c r="BI9343" s="2"/>
      <c r="BK9343" s="2"/>
    </row>
    <row r="9344" spans="11:63" x14ac:dyDescent="0.25">
      <c r="K9344" s="2"/>
      <c r="L9344" s="2"/>
      <c r="N9344" s="2"/>
      <c r="O9344" s="19"/>
      <c r="P9344" s="19"/>
      <c r="Z9344" s="2"/>
      <c r="AA9344" s="19"/>
      <c r="AB9344" s="19"/>
      <c r="AT9344" s="2"/>
      <c r="AU9344" s="2"/>
      <c r="AV9344" s="2"/>
      <c r="AW9344" s="2"/>
      <c r="AX9344" s="2"/>
      <c r="AY9344" s="2"/>
      <c r="AZ9344" s="2"/>
      <c r="BA9344" s="2"/>
      <c r="BB9344" s="2"/>
      <c r="BC9344" s="2"/>
      <c r="BD9344" s="2"/>
      <c r="BE9344" s="2"/>
      <c r="BF9344" s="2"/>
      <c r="BG9344" s="2"/>
      <c r="BH9344" s="2"/>
      <c r="BI9344" s="2"/>
      <c r="BK9344" s="2"/>
    </row>
    <row r="9345" spans="11:63" x14ac:dyDescent="0.25">
      <c r="K9345" s="2"/>
      <c r="L9345" s="2"/>
      <c r="N9345" s="2"/>
      <c r="O9345" s="19"/>
      <c r="P9345" s="19"/>
      <c r="Z9345" s="2"/>
      <c r="AA9345" s="19"/>
      <c r="AB9345" s="19"/>
      <c r="AT9345" s="2"/>
      <c r="AU9345" s="2"/>
      <c r="AV9345" s="2"/>
      <c r="AW9345" s="2"/>
      <c r="AX9345" s="2"/>
      <c r="AY9345" s="2"/>
      <c r="AZ9345" s="2"/>
      <c r="BA9345" s="2"/>
      <c r="BB9345" s="2"/>
      <c r="BC9345" s="2"/>
      <c r="BD9345" s="2"/>
      <c r="BE9345" s="2"/>
      <c r="BF9345" s="2"/>
      <c r="BG9345" s="2"/>
      <c r="BH9345" s="2"/>
      <c r="BI9345" s="2"/>
      <c r="BK9345" s="2"/>
    </row>
    <row r="9346" spans="11:63" x14ac:dyDescent="0.25">
      <c r="K9346" s="2"/>
      <c r="L9346" s="2"/>
      <c r="N9346" s="2"/>
      <c r="O9346" s="19"/>
      <c r="P9346" s="19"/>
      <c r="Z9346" s="2"/>
      <c r="AA9346" s="19"/>
      <c r="AB9346" s="19"/>
      <c r="AT9346" s="2"/>
      <c r="AU9346" s="2"/>
      <c r="AV9346" s="2"/>
      <c r="AW9346" s="2"/>
      <c r="AX9346" s="2"/>
      <c r="AY9346" s="2"/>
      <c r="AZ9346" s="2"/>
      <c r="BA9346" s="2"/>
      <c r="BB9346" s="2"/>
      <c r="BC9346" s="2"/>
      <c r="BD9346" s="2"/>
      <c r="BE9346" s="2"/>
      <c r="BF9346" s="2"/>
      <c r="BG9346" s="2"/>
      <c r="BH9346" s="2"/>
      <c r="BI9346" s="2"/>
      <c r="BK9346" s="2"/>
    </row>
    <row r="9347" spans="11:63" x14ac:dyDescent="0.25">
      <c r="K9347" s="2"/>
      <c r="L9347" s="2"/>
      <c r="N9347" s="2"/>
      <c r="O9347" s="19"/>
      <c r="P9347" s="19"/>
      <c r="Z9347" s="2"/>
      <c r="AA9347" s="19"/>
      <c r="AB9347" s="19"/>
      <c r="AT9347" s="2"/>
      <c r="AU9347" s="2"/>
      <c r="AV9347" s="2"/>
      <c r="AW9347" s="2"/>
      <c r="AX9347" s="2"/>
      <c r="AY9347" s="2"/>
      <c r="AZ9347" s="2"/>
      <c r="BA9347" s="2"/>
      <c r="BB9347" s="2"/>
      <c r="BC9347" s="2"/>
      <c r="BD9347" s="2"/>
      <c r="BE9347" s="2"/>
      <c r="BF9347" s="2"/>
      <c r="BG9347" s="2"/>
      <c r="BH9347" s="2"/>
      <c r="BI9347" s="2"/>
      <c r="BK9347" s="2"/>
    </row>
    <row r="9348" spans="11:63" x14ac:dyDescent="0.25">
      <c r="K9348" s="2"/>
      <c r="L9348" s="2"/>
      <c r="N9348" s="2"/>
      <c r="O9348" s="19"/>
      <c r="P9348" s="19"/>
      <c r="Z9348" s="2"/>
      <c r="AA9348" s="19"/>
      <c r="AB9348" s="19"/>
      <c r="AT9348" s="2"/>
      <c r="AU9348" s="2"/>
      <c r="AV9348" s="2"/>
      <c r="AW9348" s="2"/>
      <c r="AX9348" s="2"/>
      <c r="AY9348" s="2"/>
      <c r="AZ9348" s="2"/>
      <c r="BA9348" s="2"/>
      <c r="BB9348" s="2"/>
      <c r="BC9348" s="2"/>
      <c r="BD9348" s="2"/>
      <c r="BE9348" s="2"/>
      <c r="BF9348" s="2"/>
      <c r="BG9348" s="2"/>
      <c r="BH9348" s="2"/>
      <c r="BI9348" s="2"/>
      <c r="BK9348" s="2"/>
    </row>
    <row r="9349" spans="11:63" x14ac:dyDescent="0.25">
      <c r="K9349" s="2"/>
      <c r="L9349" s="2"/>
      <c r="N9349" s="2"/>
      <c r="O9349" s="19"/>
      <c r="P9349" s="19"/>
      <c r="Z9349" s="2"/>
      <c r="AA9349" s="19"/>
      <c r="AB9349" s="19"/>
      <c r="AT9349" s="2"/>
      <c r="AU9349" s="2"/>
      <c r="AV9349" s="2"/>
      <c r="AW9349" s="2"/>
      <c r="AX9349" s="2"/>
      <c r="AY9349" s="2"/>
      <c r="AZ9349" s="2"/>
      <c r="BA9349" s="2"/>
      <c r="BB9349" s="2"/>
      <c r="BC9349" s="2"/>
      <c r="BD9349" s="2"/>
      <c r="BE9349" s="2"/>
      <c r="BF9349" s="2"/>
      <c r="BG9349" s="2"/>
      <c r="BH9349" s="2"/>
      <c r="BI9349" s="2"/>
      <c r="BK9349" s="2"/>
    </row>
    <row r="9350" spans="11:63" x14ac:dyDescent="0.25">
      <c r="K9350" s="2"/>
      <c r="L9350" s="2"/>
      <c r="N9350" s="2"/>
      <c r="O9350" s="19"/>
      <c r="P9350" s="19"/>
      <c r="Z9350" s="2"/>
      <c r="AA9350" s="19"/>
      <c r="AB9350" s="19"/>
      <c r="AT9350" s="2"/>
      <c r="AU9350" s="2"/>
      <c r="AV9350" s="2"/>
      <c r="AW9350" s="2"/>
      <c r="AX9350" s="2"/>
      <c r="AY9350" s="2"/>
      <c r="AZ9350" s="2"/>
      <c r="BA9350" s="2"/>
      <c r="BB9350" s="2"/>
      <c r="BC9350" s="2"/>
      <c r="BD9350" s="2"/>
      <c r="BE9350" s="2"/>
      <c r="BF9350" s="2"/>
      <c r="BG9350" s="2"/>
      <c r="BH9350" s="2"/>
      <c r="BI9350" s="2"/>
      <c r="BK9350" s="2"/>
    </row>
    <row r="9351" spans="11:63" x14ac:dyDescent="0.25">
      <c r="K9351" s="2"/>
      <c r="L9351" s="2"/>
      <c r="N9351" s="2"/>
      <c r="O9351" s="19"/>
      <c r="P9351" s="19"/>
      <c r="Z9351" s="2"/>
      <c r="AA9351" s="19"/>
      <c r="AB9351" s="19"/>
      <c r="AT9351" s="2"/>
      <c r="AU9351" s="2"/>
      <c r="AV9351" s="2"/>
      <c r="AW9351" s="2"/>
      <c r="AX9351" s="2"/>
      <c r="AY9351" s="2"/>
      <c r="AZ9351" s="2"/>
      <c r="BA9351" s="2"/>
      <c r="BB9351" s="2"/>
      <c r="BC9351" s="2"/>
      <c r="BD9351" s="2"/>
      <c r="BE9351" s="2"/>
      <c r="BF9351" s="2"/>
      <c r="BG9351" s="2"/>
      <c r="BH9351" s="2"/>
      <c r="BI9351" s="2"/>
      <c r="BK9351" s="2"/>
    </row>
    <row r="9352" spans="11:63" x14ac:dyDescent="0.25">
      <c r="K9352" s="2"/>
      <c r="L9352" s="2"/>
      <c r="N9352" s="2"/>
      <c r="O9352" s="19"/>
      <c r="P9352" s="19"/>
      <c r="Z9352" s="2"/>
      <c r="AA9352" s="19"/>
      <c r="AB9352" s="19"/>
      <c r="AT9352" s="2"/>
      <c r="AU9352" s="2"/>
      <c r="AV9352" s="2"/>
      <c r="AW9352" s="2"/>
      <c r="AX9352" s="2"/>
      <c r="AY9352" s="2"/>
      <c r="AZ9352" s="2"/>
      <c r="BA9352" s="2"/>
      <c r="BB9352" s="2"/>
      <c r="BC9352" s="2"/>
      <c r="BD9352" s="2"/>
      <c r="BE9352" s="2"/>
      <c r="BF9352" s="2"/>
      <c r="BG9352" s="2"/>
      <c r="BH9352" s="2"/>
      <c r="BI9352" s="2"/>
      <c r="BK9352" s="2"/>
    </row>
    <row r="9353" spans="11:63" x14ac:dyDescent="0.25">
      <c r="K9353" s="2"/>
      <c r="L9353" s="2"/>
      <c r="N9353" s="2"/>
      <c r="O9353" s="19"/>
      <c r="P9353" s="19"/>
      <c r="Z9353" s="2"/>
      <c r="AA9353" s="19"/>
      <c r="AB9353" s="19"/>
      <c r="AT9353" s="2"/>
      <c r="AU9353" s="2"/>
      <c r="AV9353" s="2"/>
      <c r="AW9353" s="2"/>
      <c r="AX9353" s="2"/>
      <c r="AY9353" s="2"/>
      <c r="AZ9353" s="2"/>
      <c r="BA9353" s="2"/>
      <c r="BB9353" s="2"/>
      <c r="BC9353" s="2"/>
      <c r="BD9353" s="2"/>
      <c r="BE9353" s="2"/>
      <c r="BF9353" s="2"/>
      <c r="BG9353" s="2"/>
      <c r="BH9353" s="2"/>
      <c r="BI9353" s="2"/>
      <c r="BK9353" s="2"/>
    </row>
    <row r="9354" spans="11:63" x14ac:dyDescent="0.25">
      <c r="K9354" s="2"/>
      <c r="L9354" s="2"/>
      <c r="N9354" s="2"/>
      <c r="O9354" s="19"/>
      <c r="P9354" s="19"/>
      <c r="Z9354" s="2"/>
      <c r="AA9354" s="19"/>
      <c r="AB9354" s="19"/>
      <c r="AT9354" s="2"/>
      <c r="AU9354" s="2"/>
      <c r="AV9354" s="2"/>
      <c r="AW9354" s="2"/>
      <c r="AX9354" s="2"/>
      <c r="AY9354" s="2"/>
      <c r="AZ9354" s="2"/>
      <c r="BA9354" s="2"/>
      <c r="BB9354" s="2"/>
      <c r="BC9354" s="2"/>
      <c r="BD9354" s="2"/>
      <c r="BE9354" s="2"/>
      <c r="BF9354" s="2"/>
      <c r="BG9354" s="2"/>
      <c r="BH9354" s="2"/>
      <c r="BI9354" s="2"/>
      <c r="BK9354" s="2"/>
    </row>
    <row r="9355" spans="11:63" x14ac:dyDescent="0.25">
      <c r="K9355" s="2"/>
      <c r="L9355" s="2"/>
      <c r="N9355" s="2"/>
      <c r="O9355" s="19"/>
      <c r="P9355" s="19"/>
      <c r="Z9355" s="2"/>
      <c r="AA9355" s="19"/>
      <c r="AB9355" s="19"/>
      <c r="AT9355" s="2"/>
      <c r="AU9355" s="2"/>
      <c r="AV9355" s="2"/>
      <c r="AW9355" s="2"/>
      <c r="AX9355" s="2"/>
      <c r="AY9355" s="2"/>
      <c r="AZ9355" s="2"/>
      <c r="BA9355" s="2"/>
      <c r="BB9355" s="2"/>
      <c r="BC9355" s="2"/>
      <c r="BD9355" s="2"/>
      <c r="BE9355" s="2"/>
      <c r="BF9355" s="2"/>
      <c r="BG9355" s="2"/>
      <c r="BH9355" s="2"/>
      <c r="BI9355" s="2"/>
      <c r="BK9355" s="2"/>
    </row>
    <row r="9356" spans="11:63" x14ac:dyDescent="0.25">
      <c r="K9356" s="2"/>
      <c r="L9356" s="2"/>
      <c r="N9356" s="2"/>
      <c r="O9356" s="19"/>
      <c r="P9356" s="19"/>
      <c r="Z9356" s="2"/>
      <c r="AA9356" s="19"/>
      <c r="AB9356" s="19"/>
      <c r="AT9356" s="2"/>
      <c r="AU9356" s="2"/>
      <c r="AV9356" s="2"/>
      <c r="AW9356" s="2"/>
      <c r="AX9356" s="2"/>
      <c r="AY9356" s="2"/>
      <c r="AZ9356" s="2"/>
      <c r="BA9356" s="2"/>
      <c r="BB9356" s="2"/>
      <c r="BC9356" s="2"/>
      <c r="BD9356" s="2"/>
      <c r="BE9356" s="2"/>
      <c r="BF9356" s="2"/>
      <c r="BG9356" s="2"/>
      <c r="BH9356" s="2"/>
      <c r="BI9356" s="2"/>
      <c r="BK9356" s="2"/>
    </row>
    <row r="9357" spans="11:63" x14ac:dyDescent="0.25">
      <c r="K9357" s="2"/>
      <c r="L9357" s="2"/>
      <c r="N9357" s="2"/>
      <c r="O9357" s="19"/>
      <c r="P9357" s="19"/>
      <c r="Z9357" s="2"/>
      <c r="AA9357" s="19"/>
      <c r="AB9357" s="19"/>
      <c r="AT9357" s="2"/>
      <c r="AU9357" s="2"/>
      <c r="AV9357" s="2"/>
      <c r="AW9357" s="2"/>
      <c r="AX9357" s="2"/>
      <c r="AY9357" s="2"/>
      <c r="AZ9357" s="2"/>
      <c r="BA9357" s="2"/>
      <c r="BB9357" s="2"/>
      <c r="BC9357" s="2"/>
      <c r="BD9357" s="2"/>
      <c r="BE9357" s="2"/>
      <c r="BF9357" s="2"/>
      <c r="BG9357" s="2"/>
      <c r="BH9357" s="2"/>
      <c r="BI9357" s="2"/>
      <c r="BK9357" s="2"/>
    </row>
    <row r="9358" spans="11:63" x14ac:dyDescent="0.25">
      <c r="K9358" s="2"/>
      <c r="L9358" s="2"/>
      <c r="N9358" s="2"/>
      <c r="O9358" s="19"/>
      <c r="P9358" s="19"/>
      <c r="Z9358" s="2"/>
      <c r="AA9358" s="19"/>
      <c r="AB9358" s="19"/>
      <c r="AT9358" s="2"/>
      <c r="AU9358" s="2"/>
      <c r="AV9358" s="2"/>
      <c r="AW9358" s="2"/>
      <c r="AX9358" s="2"/>
      <c r="AY9358" s="2"/>
      <c r="AZ9358" s="2"/>
      <c r="BA9358" s="2"/>
      <c r="BB9358" s="2"/>
      <c r="BC9358" s="2"/>
      <c r="BD9358" s="2"/>
      <c r="BE9358" s="2"/>
      <c r="BF9358" s="2"/>
      <c r="BG9358" s="2"/>
      <c r="BH9358" s="2"/>
      <c r="BI9358" s="2"/>
      <c r="BK9358" s="2"/>
    </row>
    <row r="9359" spans="11:63" x14ac:dyDescent="0.25">
      <c r="K9359" s="2"/>
      <c r="L9359" s="2"/>
      <c r="N9359" s="2"/>
      <c r="O9359" s="19"/>
      <c r="P9359" s="19"/>
      <c r="Z9359" s="2"/>
      <c r="AA9359" s="19"/>
      <c r="AB9359" s="19"/>
      <c r="AT9359" s="2"/>
      <c r="AU9359" s="2"/>
      <c r="AV9359" s="2"/>
      <c r="AW9359" s="2"/>
      <c r="AX9359" s="2"/>
      <c r="AY9359" s="2"/>
      <c r="AZ9359" s="2"/>
      <c r="BA9359" s="2"/>
      <c r="BB9359" s="2"/>
      <c r="BC9359" s="2"/>
      <c r="BD9359" s="2"/>
      <c r="BE9359" s="2"/>
      <c r="BF9359" s="2"/>
      <c r="BG9359" s="2"/>
      <c r="BH9359" s="2"/>
      <c r="BI9359" s="2"/>
      <c r="BK9359" s="2"/>
    </row>
    <row r="9360" spans="11:63" x14ac:dyDescent="0.25">
      <c r="K9360" s="2"/>
      <c r="L9360" s="2"/>
      <c r="N9360" s="2"/>
      <c r="O9360" s="19"/>
      <c r="P9360" s="19"/>
      <c r="Z9360" s="2"/>
      <c r="AA9360" s="19"/>
      <c r="AB9360" s="19"/>
      <c r="AT9360" s="2"/>
      <c r="AU9360" s="2"/>
      <c r="AV9360" s="2"/>
      <c r="AW9360" s="2"/>
      <c r="AX9360" s="2"/>
      <c r="AY9360" s="2"/>
      <c r="AZ9360" s="2"/>
      <c r="BA9360" s="2"/>
      <c r="BB9360" s="2"/>
      <c r="BC9360" s="2"/>
      <c r="BD9360" s="2"/>
      <c r="BE9360" s="2"/>
      <c r="BF9360" s="2"/>
      <c r="BG9360" s="2"/>
      <c r="BH9360" s="2"/>
      <c r="BI9360" s="2"/>
      <c r="BK9360" s="2"/>
    </row>
    <row r="9361" spans="11:63" x14ac:dyDescent="0.25">
      <c r="K9361" s="2"/>
      <c r="L9361" s="2"/>
      <c r="N9361" s="2"/>
      <c r="O9361" s="19"/>
      <c r="P9361" s="19"/>
      <c r="Z9361" s="2"/>
      <c r="AA9361" s="19"/>
      <c r="AB9361" s="19"/>
      <c r="AT9361" s="2"/>
      <c r="AU9361" s="2"/>
      <c r="AV9361" s="2"/>
      <c r="AW9361" s="2"/>
      <c r="AX9361" s="2"/>
      <c r="AY9361" s="2"/>
      <c r="AZ9361" s="2"/>
      <c r="BA9361" s="2"/>
      <c r="BB9361" s="2"/>
      <c r="BC9361" s="2"/>
      <c r="BD9361" s="2"/>
      <c r="BE9361" s="2"/>
      <c r="BF9361" s="2"/>
      <c r="BG9361" s="2"/>
      <c r="BH9361" s="2"/>
      <c r="BI9361" s="2"/>
      <c r="BK9361" s="2"/>
    </row>
    <row r="9362" spans="11:63" x14ac:dyDescent="0.25">
      <c r="K9362" s="2"/>
      <c r="L9362" s="2"/>
      <c r="N9362" s="2"/>
      <c r="O9362" s="19"/>
      <c r="P9362" s="19"/>
      <c r="Z9362" s="2"/>
      <c r="AA9362" s="19"/>
      <c r="AB9362" s="19"/>
      <c r="AT9362" s="2"/>
      <c r="AU9362" s="2"/>
      <c r="AV9362" s="2"/>
      <c r="AW9362" s="2"/>
      <c r="AX9362" s="2"/>
      <c r="AY9362" s="2"/>
      <c r="AZ9362" s="2"/>
      <c r="BA9362" s="2"/>
      <c r="BB9362" s="2"/>
      <c r="BC9362" s="2"/>
      <c r="BD9362" s="2"/>
      <c r="BE9362" s="2"/>
      <c r="BF9362" s="2"/>
      <c r="BG9362" s="2"/>
      <c r="BH9362" s="2"/>
      <c r="BI9362" s="2"/>
      <c r="BK9362" s="2"/>
    </row>
    <row r="9363" spans="11:63" x14ac:dyDescent="0.25">
      <c r="K9363" s="2"/>
      <c r="L9363" s="2"/>
      <c r="N9363" s="2"/>
      <c r="O9363" s="19"/>
      <c r="P9363" s="19"/>
      <c r="Z9363" s="2"/>
      <c r="AA9363" s="19"/>
      <c r="AB9363" s="19"/>
      <c r="AT9363" s="2"/>
      <c r="AU9363" s="2"/>
      <c r="AV9363" s="2"/>
      <c r="AW9363" s="2"/>
      <c r="AX9363" s="2"/>
      <c r="AY9363" s="2"/>
      <c r="AZ9363" s="2"/>
      <c r="BA9363" s="2"/>
      <c r="BB9363" s="2"/>
      <c r="BC9363" s="2"/>
      <c r="BD9363" s="2"/>
      <c r="BE9363" s="2"/>
      <c r="BF9363" s="2"/>
      <c r="BG9363" s="2"/>
      <c r="BH9363" s="2"/>
      <c r="BI9363" s="2"/>
      <c r="BK9363" s="2"/>
    </row>
    <row r="9364" spans="11:63" x14ac:dyDescent="0.25">
      <c r="K9364" s="2"/>
      <c r="L9364" s="2"/>
      <c r="N9364" s="2"/>
      <c r="O9364" s="19"/>
      <c r="P9364" s="19"/>
      <c r="Z9364" s="2"/>
      <c r="AA9364" s="19"/>
      <c r="AB9364" s="19"/>
      <c r="AT9364" s="2"/>
      <c r="AU9364" s="2"/>
      <c r="AV9364" s="2"/>
      <c r="AW9364" s="2"/>
      <c r="AX9364" s="2"/>
      <c r="AY9364" s="2"/>
      <c r="AZ9364" s="2"/>
      <c r="BA9364" s="2"/>
      <c r="BB9364" s="2"/>
      <c r="BC9364" s="2"/>
      <c r="BD9364" s="2"/>
      <c r="BE9364" s="2"/>
      <c r="BF9364" s="2"/>
      <c r="BG9364" s="2"/>
      <c r="BH9364" s="2"/>
      <c r="BI9364" s="2"/>
      <c r="BK9364" s="2"/>
    </row>
    <row r="9365" spans="11:63" x14ac:dyDescent="0.25">
      <c r="K9365" s="2"/>
      <c r="L9365" s="2"/>
      <c r="N9365" s="2"/>
      <c r="O9365" s="19"/>
      <c r="P9365" s="19"/>
      <c r="Z9365" s="2"/>
      <c r="AA9365" s="19"/>
      <c r="AB9365" s="19"/>
      <c r="AT9365" s="2"/>
      <c r="AU9365" s="2"/>
      <c r="AV9365" s="2"/>
      <c r="AW9365" s="2"/>
      <c r="AX9365" s="2"/>
      <c r="AY9365" s="2"/>
      <c r="AZ9365" s="2"/>
      <c r="BA9365" s="2"/>
      <c r="BB9365" s="2"/>
      <c r="BC9365" s="2"/>
      <c r="BD9365" s="2"/>
      <c r="BE9365" s="2"/>
      <c r="BF9365" s="2"/>
      <c r="BG9365" s="2"/>
      <c r="BH9365" s="2"/>
      <c r="BI9365" s="2"/>
      <c r="BK9365" s="2"/>
    </row>
    <row r="9366" spans="11:63" x14ac:dyDescent="0.25">
      <c r="K9366" s="2"/>
      <c r="L9366" s="2"/>
      <c r="N9366" s="2"/>
      <c r="O9366" s="19"/>
      <c r="P9366" s="19"/>
      <c r="Z9366" s="2"/>
      <c r="AA9366" s="19"/>
      <c r="AB9366" s="19"/>
      <c r="AT9366" s="2"/>
      <c r="AU9366" s="2"/>
      <c r="AV9366" s="2"/>
      <c r="AW9366" s="2"/>
      <c r="AX9366" s="2"/>
      <c r="AY9366" s="2"/>
      <c r="AZ9366" s="2"/>
      <c r="BA9366" s="2"/>
      <c r="BB9366" s="2"/>
      <c r="BC9366" s="2"/>
      <c r="BD9366" s="2"/>
      <c r="BE9366" s="2"/>
      <c r="BF9366" s="2"/>
      <c r="BG9366" s="2"/>
      <c r="BH9366" s="2"/>
      <c r="BI9366" s="2"/>
      <c r="BK9366" s="2"/>
    </row>
    <row r="9367" spans="11:63" x14ac:dyDescent="0.25">
      <c r="K9367" s="2"/>
      <c r="L9367" s="2"/>
      <c r="N9367" s="2"/>
      <c r="O9367" s="19"/>
      <c r="P9367" s="19"/>
      <c r="Z9367" s="2"/>
      <c r="AA9367" s="19"/>
      <c r="AB9367" s="19"/>
      <c r="AT9367" s="2"/>
      <c r="AU9367" s="2"/>
      <c r="AV9367" s="2"/>
      <c r="AW9367" s="2"/>
      <c r="AX9367" s="2"/>
      <c r="AY9367" s="2"/>
      <c r="AZ9367" s="2"/>
      <c r="BA9367" s="2"/>
      <c r="BB9367" s="2"/>
      <c r="BC9367" s="2"/>
      <c r="BD9367" s="2"/>
      <c r="BE9367" s="2"/>
      <c r="BF9367" s="2"/>
      <c r="BG9367" s="2"/>
      <c r="BH9367" s="2"/>
      <c r="BI9367" s="2"/>
      <c r="BK9367" s="2"/>
    </row>
    <row r="9368" spans="11:63" x14ac:dyDescent="0.25">
      <c r="K9368" s="2"/>
      <c r="L9368" s="2"/>
      <c r="N9368" s="2"/>
      <c r="O9368" s="19"/>
      <c r="P9368" s="19"/>
      <c r="Z9368" s="2"/>
      <c r="AA9368" s="19"/>
      <c r="AB9368" s="19"/>
      <c r="AT9368" s="2"/>
      <c r="AU9368" s="2"/>
      <c r="AV9368" s="2"/>
      <c r="AW9368" s="2"/>
      <c r="AX9368" s="2"/>
      <c r="AY9368" s="2"/>
      <c r="AZ9368" s="2"/>
      <c r="BA9368" s="2"/>
      <c r="BB9368" s="2"/>
      <c r="BC9368" s="2"/>
      <c r="BD9368" s="2"/>
      <c r="BE9368" s="2"/>
      <c r="BF9368" s="2"/>
      <c r="BG9368" s="2"/>
      <c r="BH9368" s="2"/>
      <c r="BI9368" s="2"/>
      <c r="BK9368" s="2"/>
    </row>
    <row r="9369" spans="11:63" x14ac:dyDescent="0.25">
      <c r="K9369" s="2"/>
      <c r="L9369" s="2"/>
      <c r="N9369" s="2"/>
      <c r="O9369" s="19"/>
      <c r="P9369" s="19"/>
      <c r="Z9369" s="2"/>
      <c r="AA9369" s="19"/>
      <c r="AB9369" s="19"/>
      <c r="AT9369" s="2"/>
      <c r="AU9369" s="2"/>
      <c r="AV9369" s="2"/>
      <c r="AW9369" s="2"/>
      <c r="AX9369" s="2"/>
      <c r="AY9369" s="2"/>
      <c r="AZ9369" s="2"/>
      <c r="BA9369" s="2"/>
      <c r="BB9369" s="2"/>
      <c r="BC9369" s="2"/>
      <c r="BD9369" s="2"/>
      <c r="BE9369" s="2"/>
      <c r="BF9369" s="2"/>
      <c r="BG9369" s="2"/>
      <c r="BH9369" s="2"/>
      <c r="BI9369" s="2"/>
      <c r="BK9369" s="2"/>
    </row>
    <row r="9370" spans="11:63" x14ac:dyDescent="0.25">
      <c r="K9370" s="2"/>
      <c r="L9370" s="2"/>
      <c r="N9370" s="2"/>
      <c r="O9370" s="19"/>
      <c r="P9370" s="19"/>
      <c r="Z9370" s="2"/>
      <c r="AA9370" s="19"/>
      <c r="AB9370" s="19"/>
      <c r="AT9370" s="2"/>
      <c r="AU9370" s="2"/>
      <c r="AV9370" s="2"/>
      <c r="AW9370" s="2"/>
      <c r="AX9370" s="2"/>
      <c r="AY9370" s="2"/>
      <c r="AZ9370" s="2"/>
      <c r="BA9370" s="2"/>
      <c r="BB9370" s="2"/>
      <c r="BC9370" s="2"/>
      <c r="BD9370" s="2"/>
      <c r="BE9370" s="2"/>
      <c r="BF9370" s="2"/>
      <c r="BG9370" s="2"/>
      <c r="BH9370" s="2"/>
      <c r="BI9370" s="2"/>
      <c r="BK9370" s="2"/>
    </row>
    <row r="9371" spans="11:63" x14ac:dyDescent="0.25">
      <c r="K9371" s="2"/>
      <c r="L9371" s="2"/>
      <c r="N9371" s="2"/>
      <c r="O9371" s="19"/>
      <c r="P9371" s="19"/>
      <c r="Z9371" s="2"/>
      <c r="AA9371" s="19"/>
      <c r="AB9371" s="19"/>
      <c r="AT9371" s="2"/>
      <c r="AU9371" s="2"/>
      <c r="AV9371" s="2"/>
      <c r="AW9371" s="2"/>
      <c r="AX9371" s="2"/>
      <c r="AY9371" s="2"/>
      <c r="AZ9371" s="2"/>
      <c r="BA9371" s="2"/>
      <c r="BB9371" s="2"/>
      <c r="BC9371" s="2"/>
      <c r="BD9371" s="2"/>
      <c r="BE9371" s="2"/>
      <c r="BF9371" s="2"/>
      <c r="BG9371" s="2"/>
      <c r="BH9371" s="2"/>
      <c r="BI9371" s="2"/>
      <c r="BK9371" s="2"/>
    </row>
    <row r="9372" spans="11:63" x14ac:dyDescent="0.25">
      <c r="K9372" s="2"/>
      <c r="L9372" s="2"/>
      <c r="N9372" s="2"/>
      <c r="O9372" s="19"/>
      <c r="P9372" s="19"/>
      <c r="Z9372" s="2"/>
      <c r="AA9372" s="19"/>
      <c r="AB9372" s="19"/>
      <c r="AT9372" s="2"/>
      <c r="AU9372" s="2"/>
      <c r="AV9372" s="2"/>
      <c r="AW9372" s="2"/>
      <c r="AX9372" s="2"/>
      <c r="AY9372" s="2"/>
      <c r="AZ9372" s="2"/>
      <c r="BA9372" s="2"/>
      <c r="BB9372" s="2"/>
      <c r="BC9372" s="2"/>
      <c r="BD9372" s="2"/>
      <c r="BE9372" s="2"/>
      <c r="BF9372" s="2"/>
      <c r="BG9372" s="2"/>
      <c r="BH9372" s="2"/>
      <c r="BI9372" s="2"/>
      <c r="BK9372" s="2"/>
    </row>
    <row r="9373" spans="11:63" x14ac:dyDescent="0.25">
      <c r="K9373" s="2"/>
      <c r="L9373" s="2"/>
      <c r="N9373" s="2"/>
      <c r="O9373" s="19"/>
      <c r="P9373" s="19"/>
      <c r="Z9373" s="2"/>
      <c r="AA9373" s="19"/>
      <c r="AB9373" s="19"/>
      <c r="AT9373" s="2"/>
      <c r="AU9373" s="2"/>
      <c r="AV9373" s="2"/>
      <c r="AW9373" s="2"/>
      <c r="AX9373" s="2"/>
      <c r="AY9373" s="2"/>
      <c r="AZ9373" s="2"/>
      <c r="BA9373" s="2"/>
      <c r="BB9373" s="2"/>
      <c r="BC9373" s="2"/>
      <c r="BD9373" s="2"/>
      <c r="BE9373" s="2"/>
      <c r="BF9373" s="2"/>
      <c r="BG9373" s="2"/>
      <c r="BH9373" s="2"/>
      <c r="BI9373" s="2"/>
      <c r="BK9373" s="2"/>
    </row>
    <row r="9374" spans="11:63" x14ac:dyDescent="0.25">
      <c r="K9374" s="2"/>
      <c r="L9374" s="2"/>
      <c r="N9374" s="2"/>
      <c r="O9374" s="19"/>
      <c r="P9374" s="19"/>
      <c r="Z9374" s="2"/>
      <c r="AA9374" s="19"/>
      <c r="AB9374" s="19"/>
      <c r="AT9374" s="2"/>
      <c r="AU9374" s="2"/>
      <c r="AV9374" s="2"/>
      <c r="AW9374" s="2"/>
      <c r="AX9374" s="2"/>
      <c r="AY9374" s="2"/>
      <c r="AZ9374" s="2"/>
      <c r="BA9374" s="2"/>
      <c r="BB9374" s="2"/>
      <c r="BC9374" s="2"/>
      <c r="BD9374" s="2"/>
      <c r="BE9374" s="2"/>
      <c r="BF9374" s="2"/>
      <c r="BG9374" s="2"/>
      <c r="BH9374" s="2"/>
      <c r="BI9374" s="2"/>
      <c r="BK9374" s="2"/>
    </row>
    <row r="9375" spans="11:63" x14ac:dyDescent="0.25">
      <c r="K9375" s="2"/>
      <c r="L9375" s="2"/>
      <c r="N9375" s="2"/>
      <c r="O9375" s="19"/>
      <c r="P9375" s="19"/>
      <c r="Z9375" s="2"/>
      <c r="AA9375" s="19"/>
      <c r="AB9375" s="19"/>
      <c r="AT9375" s="2"/>
      <c r="AU9375" s="2"/>
      <c r="AV9375" s="2"/>
      <c r="AW9375" s="2"/>
      <c r="AX9375" s="2"/>
      <c r="AY9375" s="2"/>
      <c r="AZ9375" s="2"/>
      <c r="BA9375" s="2"/>
      <c r="BB9375" s="2"/>
      <c r="BC9375" s="2"/>
      <c r="BD9375" s="2"/>
      <c r="BE9375" s="2"/>
      <c r="BF9375" s="2"/>
      <c r="BG9375" s="2"/>
      <c r="BH9375" s="2"/>
      <c r="BI9375" s="2"/>
      <c r="BK9375" s="2"/>
    </row>
    <row r="9376" spans="11:63" x14ac:dyDescent="0.25">
      <c r="K9376" s="2"/>
      <c r="L9376" s="2"/>
      <c r="N9376" s="2"/>
      <c r="O9376" s="19"/>
      <c r="P9376" s="19"/>
      <c r="Z9376" s="2"/>
      <c r="AA9376" s="19"/>
      <c r="AB9376" s="19"/>
      <c r="AT9376" s="2"/>
      <c r="AU9376" s="2"/>
      <c r="AV9376" s="2"/>
      <c r="AW9376" s="2"/>
      <c r="AX9376" s="2"/>
      <c r="AY9376" s="2"/>
      <c r="AZ9376" s="2"/>
      <c r="BA9376" s="2"/>
      <c r="BB9376" s="2"/>
      <c r="BC9376" s="2"/>
      <c r="BD9376" s="2"/>
      <c r="BE9376" s="2"/>
      <c r="BF9376" s="2"/>
      <c r="BG9376" s="2"/>
      <c r="BH9376" s="2"/>
      <c r="BI9376" s="2"/>
      <c r="BK9376" s="2"/>
    </row>
    <row r="9377" spans="11:63" x14ac:dyDescent="0.25">
      <c r="K9377" s="2"/>
      <c r="L9377" s="2"/>
      <c r="N9377" s="2"/>
      <c r="O9377" s="19"/>
      <c r="P9377" s="19"/>
      <c r="Z9377" s="2"/>
      <c r="AA9377" s="19"/>
      <c r="AB9377" s="19"/>
      <c r="AT9377" s="2"/>
      <c r="AU9377" s="2"/>
      <c r="AV9377" s="2"/>
      <c r="AW9377" s="2"/>
      <c r="AX9377" s="2"/>
      <c r="AY9377" s="2"/>
      <c r="AZ9377" s="2"/>
      <c r="BA9377" s="2"/>
      <c r="BB9377" s="2"/>
      <c r="BC9377" s="2"/>
      <c r="BD9377" s="2"/>
      <c r="BE9377" s="2"/>
      <c r="BF9377" s="2"/>
      <c r="BG9377" s="2"/>
      <c r="BH9377" s="2"/>
      <c r="BI9377" s="2"/>
      <c r="BK9377" s="2"/>
    </row>
    <row r="9378" spans="11:63" x14ac:dyDescent="0.25">
      <c r="K9378" s="2"/>
      <c r="L9378" s="2"/>
      <c r="N9378" s="2"/>
      <c r="O9378" s="19"/>
      <c r="P9378" s="19"/>
      <c r="Z9378" s="2"/>
      <c r="AA9378" s="19"/>
      <c r="AB9378" s="19"/>
      <c r="AT9378" s="2"/>
      <c r="AU9378" s="2"/>
      <c r="AV9378" s="2"/>
      <c r="AW9378" s="2"/>
      <c r="AX9378" s="2"/>
      <c r="AY9378" s="2"/>
      <c r="AZ9378" s="2"/>
      <c r="BA9378" s="2"/>
      <c r="BB9378" s="2"/>
      <c r="BC9378" s="2"/>
      <c r="BD9378" s="2"/>
      <c r="BE9378" s="2"/>
      <c r="BF9378" s="2"/>
      <c r="BG9378" s="2"/>
      <c r="BH9378" s="2"/>
      <c r="BI9378" s="2"/>
      <c r="BK9378" s="2"/>
    </row>
    <row r="9379" spans="11:63" x14ac:dyDescent="0.25">
      <c r="K9379" s="2"/>
      <c r="L9379" s="2"/>
      <c r="N9379" s="2"/>
      <c r="O9379" s="19"/>
      <c r="P9379" s="19"/>
      <c r="Z9379" s="2"/>
      <c r="AA9379" s="19"/>
      <c r="AB9379" s="19"/>
      <c r="AT9379" s="2"/>
      <c r="AU9379" s="2"/>
      <c r="AV9379" s="2"/>
      <c r="AW9379" s="2"/>
      <c r="AX9379" s="2"/>
      <c r="AY9379" s="2"/>
      <c r="AZ9379" s="2"/>
      <c r="BA9379" s="2"/>
      <c r="BB9379" s="2"/>
      <c r="BC9379" s="2"/>
      <c r="BD9379" s="2"/>
      <c r="BE9379" s="2"/>
      <c r="BF9379" s="2"/>
      <c r="BG9379" s="2"/>
      <c r="BH9379" s="2"/>
      <c r="BI9379" s="2"/>
      <c r="BK9379" s="2"/>
    </row>
    <row r="9380" spans="11:63" x14ac:dyDescent="0.25">
      <c r="K9380" s="2"/>
      <c r="L9380" s="2"/>
      <c r="N9380" s="2"/>
      <c r="O9380" s="19"/>
      <c r="P9380" s="19"/>
      <c r="Z9380" s="2"/>
      <c r="AA9380" s="19"/>
      <c r="AB9380" s="19"/>
      <c r="AT9380" s="2"/>
      <c r="AU9380" s="2"/>
      <c r="AV9380" s="2"/>
      <c r="AW9380" s="2"/>
      <c r="AX9380" s="2"/>
      <c r="AY9380" s="2"/>
      <c r="AZ9380" s="2"/>
      <c r="BA9380" s="2"/>
      <c r="BB9380" s="2"/>
      <c r="BC9380" s="2"/>
      <c r="BD9380" s="2"/>
      <c r="BE9380" s="2"/>
      <c r="BF9380" s="2"/>
      <c r="BG9380" s="2"/>
      <c r="BH9380" s="2"/>
      <c r="BI9380" s="2"/>
      <c r="BK9380" s="2"/>
    </row>
    <row r="9381" spans="11:63" x14ac:dyDescent="0.25">
      <c r="K9381" s="2"/>
      <c r="L9381" s="2"/>
      <c r="N9381" s="2"/>
      <c r="O9381" s="19"/>
      <c r="P9381" s="19"/>
      <c r="Z9381" s="2"/>
      <c r="AA9381" s="19"/>
      <c r="AB9381" s="19"/>
      <c r="AT9381" s="2"/>
      <c r="AU9381" s="2"/>
      <c r="AV9381" s="2"/>
      <c r="AW9381" s="2"/>
      <c r="AX9381" s="2"/>
      <c r="AY9381" s="2"/>
      <c r="AZ9381" s="2"/>
      <c r="BA9381" s="2"/>
      <c r="BB9381" s="2"/>
      <c r="BC9381" s="2"/>
      <c r="BD9381" s="2"/>
      <c r="BE9381" s="2"/>
      <c r="BF9381" s="2"/>
      <c r="BG9381" s="2"/>
      <c r="BH9381" s="2"/>
      <c r="BI9381" s="2"/>
      <c r="BK9381" s="2"/>
    </row>
    <row r="9382" spans="11:63" x14ac:dyDescent="0.25">
      <c r="K9382" s="2"/>
      <c r="L9382" s="2"/>
      <c r="N9382" s="2"/>
      <c r="O9382" s="19"/>
      <c r="P9382" s="19"/>
      <c r="Z9382" s="2"/>
      <c r="AA9382" s="19"/>
      <c r="AB9382" s="19"/>
      <c r="AT9382" s="2"/>
      <c r="AU9382" s="2"/>
      <c r="AV9382" s="2"/>
      <c r="AW9382" s="2"/>
      <c r="AX9382" s="2"/>
      <c r="AY9382" s="2"/>
      <c r="AZ9382" s="2"/>
      <c r="BA9382" s="2"/>
      <c r="BB9382" s="2"/>
      <c r="BC9382" s="2"/>
      <c r="BD9382" s="2"/>
      <c r="BE9382" s="2"/>
      <c r="BF9382" s="2"/>
      <c r="BG9382" s="2"/>
      <c r="BH9382" s="2"/>
      <c r="BI9382" s="2"/>
      <c r="BK9382" s="2"/>
    </row>
    <row r="9383" spans="11:63" x14ac:dyDescent="0.25">
      <c r="K9383" s="2"/>
      <c r="L9383" s="2"/>
      <c r="N9383" s="2"/>
      <c r="O9383" s="19"/>
      <c r="P9383" s="19"/>
      <c r="Z9383" s="2"/>
      <c r="AA9383" s="19"/>
      <c r="AB9383" s="19"/>
      <c r="AT9383" s="2"/>
      <c r="AU9383" s="2"/>
      <c r="AV9383" s="2"/>
      <c r="AW9383" s="2"/>
      <c r="AX9383" s="2"/>
      <c r="AY9383" s="2"/>
      <c r="AZ9383" s="2"/>
      <c r="BA9383" s="2"/>
      <c r="BB9383" s="2"/>
      <c r="BC9383" s="2"/>
      <c r="BD9383" s="2"/>
      <c r="BE9383" s="2"/>
      <c r="BF9383" s="2"/>
      <c r="BG9383" s="2"/>
      <c r="BH9383" s="2"/>
      <c r="BI9383" s="2"/>
      <c r="BK9383" s="2"/>
    </row>
    <row r="9384" spans="11:63" x14ac:dyDescent="0.25">
      <c r="K9384" s="2"/>
      <c r="L9384" s="2"/>
      <c r="N9384" s="2"/>
      <c r="O9384" s="19"/>
      <c r="P9384" s="19"/>
      <c r="Z9384" s="2"/>
      <c r="AA9384" s="19"/>
      <c r="AB9384" s="19"/>
      <c r="AT9384" s="2"/>
      <c r="AU9384" s="2"/>
      <c r="AV9384" s="2"/>
      <c r="AW9384" s="2"/>
      <c r="AX9384" s="2"/>
      <c r="AY9384" s="2"/>
      <c r="AZ9384" s="2"/>
      <c r="BA9384" s="2"/>
      <c r="BB9384" s="2"/>
      <c r="BC9384" s="2"/>
      <c r="BD9384" s="2"/>
      <c r="BE9384" s="2"/>
      <c r="BF9384" s="2"/>
      <c r="BG9384" s="2"/>
      <c r="BH9384" s="2"/>
      <c r="BI9384" s="2"/>
      <c r="BK9384" s="2"/>
    </row>
    <row r="9385" spans="11:63" x14ac:dyDescent="0.25">
      <c r="K9385" s="2"/>
      <c r="L9385" s="2"/>
      <c r="N9385" s="2"/>
      <c r="O9385" s="19"/>
      <c r="P9385" s="19"/>
      <c r="Z9385" s="2"/>
      <c r="AA9385" s="19"/>
      <c r="AB9385" s="19"/>
      <c r="AT9385" s="2"/>
      <c r="AU9385" s="2"/>
      <c r="AV9385" s="2"/>
      <c r="AW9385" s="2"/>
      <c r="AX9385" s="2"/>
      <c r="AY9385" s="2"/>
      <c r="AZ9385" s="2"/>
      <c r="BA9385" s="2"/>
      <c r="BB9385" s="2"/>
      <c r="BC9385" s="2"/>
      <c r="BD9385" s="2"/>
      <c r="BE9385" s="2"/>
      <c r="BF9385" s="2"/>
      <c r="BG9385" s="2"/>
      <c r="BH9385" s="2"/>
      <c r="BI9385" s="2"/>
      <c r="BK9385" s="2"/>
    </row>
    <row r="9386" spans="11:63" x14ac:dyDescent="0.25">
      <c r="K9386" s="2"/>
      <c r="L9386" s="2"/>
      <c r="N9386" s="2"/>
      <c r="O9386" s="19"/>
      <c r="P9386" s="19"/>
      <c r="Z9386" s="2"/>
      <c r="AA9386" s="19"/>
      <c r="AB9386" s="19"/>
      <c r="AT9386" s="2"/>
      <c r="AU9386" s="2"/>
      <c r="AV9386" s="2"/>
      <c r="AW9386" s="2"/>
      <c r="AX9386" s="2"/>
      <c r="AY9386" s="2"/>
      <c r="AZ9386" s="2"/>
      <c r="BA9386" s="2"/>
      <c r="BB9386" s="2"/>
      <c r="BC9386" s="2"/>
      <c r="BD9386" s="2"/>
      <c r="BE9386" s="2"/>
      <c r="BF9386" s="2"/>
      <c r="BG9386" s="2"/>
      <c r="BH9386" s="2"/>
      <c r="BI9386" s="2"/>
      <c r="BK9386" s="2"/>
    </row>
    <row r="9387" spans="11:63" x14ac:dyDescent="0.25">
      <c r="K9387" s="2"/>
      <c r="L9387" s="2"/>
      <c r="N9387" s="2"/>
      <c r="O9387" s="19"/>
      <c r="P9387" s="19"/>
      <c r="Z9387" s="2"/>
      <c r="AA9387" s="19"/>
      <c r="AB9387" s="19"/>
      <c r="AT9387" s="2"/>
      <c r="AU9387" s="2"/>
      <c r="AV9387" s="2"/>
      <c r="AW9387" s="2"/>
      <c r="AX9387" s="2"/>
      <c r="AY9387" s="2"/>
      <c r="AZ9387" s="2"/>
      <c r="BA9387" s="2"/>
      <c r="BB9387" s="2"/>
      <c r="BC9387" s="2"/>
      <c r="BD9387" s="2"/>
      <c r="BE9387" s="2"/>
      <c r="BF9387" s="2"/>
      <c r="BG9387" s="2"/>
      <c r="BH9387" s="2"/>
      <c r="BI9387" s="2"/>
      <c r="BK9387" s="2"/>
    </row>
    <row r="9388" spans="11:63" x14ac:dyDescent="0.25">
      <c r="K9388" s="2"/>
      <c r="L9388" s="2"/>
      <c r="N9388" s="2"/>
      <c r="O9388" s="19"/>
      <c r="P9388" s="19"/>
      <c r="Z9388" s="2"/>
      <c r="AA9388" s="19"/>
      <c r="AB9388" s="19"/>
      <c r="AT9388" s="2"/>
      <c r="AU9388" s="2"/>
      <c r="AV9388" s="2"/>
      <c r="AW9388" s="2"/>
      <c r="AX9388" s="2"/>
      <c r="AY9388" s="2"/>
      <c r="AZ9388" s="2"/>
      <c r="BA9388" s="2"/>
      <c r="BB9388" s="2"/>
      <c r="BC9388" s="2"/>
      <c r="BD9388" s="2"/>
      <c r="BE9388" s="2"/>
      <c r="BF9388" s="2"/>
      <c r="BG9388" s="2"/>
      <c r="BH9388" s="2"/>
      <c r="BI9388" s="2"/>
      <c r="BK9388" s="2"/>
    </row>
    <row r="9389" spans="11:63" x14ac:dyDescent="0.25">
      <c r="K9389" s="2"/>
      <c r="L9389" s="2"/>
      <c r="N9389" s="2"/>
      <c r="O9389" s="19"/>
      <c r="P9389" s="19"/>
      <c r="Z9389" s="2"/>
      <c r="AA9389" s="19"/>
      <c r="AB9389" s="19"/>
      <c r="AT9389" s="2"/>
      <c r="AU9389" s="2"/>
      <c r="AV9389" s="2"/>
      <c r="AW9389" s="2"/>
      <c r="AX9389" s="2"/>
      <c r="AY9389" s="2"/>
      <c r="AZ9389" s="2"/>
      <c r="BA9389" s="2"/>
      <c r="BB9389" s="2"/>
      <c r="BC9389" s="2"/>
      <c r="BD9389" s="2"/>
      <c r="BE9389" s="2"/>
      <c r="BF9389" s="2"/>
      <c r="BG9389" s="2"/>
      <c r="BH9389" s="2"/>
      <c r="BI9389" s="2"/>
      <c r="BK9389" s="2"/>
    </row>
    <row r="9390" spans="11:63" x14ac:dyDescent="0.25">
      <c r="K9390" s="2"/>
      <c r="L9390" s="2"/>
      <c r="N9390" s="2"/>
      <c r="O9390" s="19"/>
      <c r="P9390" s="19"/>
      <c r="Z9390" s="2"/>
      <c r="AA9390" s="19"/>
      <c r="AB9390" s="19"/>
      <c r="AT9390" s="2"/>
      <c r="AU9390" s="2"/>
      <c r="AV9390" s="2"/>
      <c r="AW9390" s="2"/>
      <c r="AX9390" s="2"/>
      <c r="AY9390" s="2"/>
      <c r="AZ9390" s="2"/>
      <c r="BA9390" s="2"/>
      <c r="BB9390" s="2"/>
      <c r="BC9390" s="2"/>
      <c r="BD9390" s="2"/>
      <c r="BE9390" s="2"/>
      <c r="BF9390" s="2"/>
      <c r="BG9390" s="2"/>
      <c r="BH9390" s="2"/>
      <c r="BI9390" s="2"/>
      <c r="BK9390" s="2"/>
    </row>
    <row r="9391" spans="11:63" x14ac:dyDescent="0.25">
      <c r="K9391" s="2"/>
      <c r="L9391" s="2"/>
      <c r="N9391" s="2"/>
      <c r="O9391" s="19"/>
      <c r="P9391" s="19"/>
      <c r="Z9391" s="2"/>
      <c r="AA9391" s="19"/>
      <c r="AB9391" s="19"/>
      <c r="AT9391" s="2"/>
      <c r="AU9391" s="2"/>
      <c r="AV9391" s="2"/>
      <c r="AW9391" s="2"/>
      <c r="AX9391" s="2"/>
      <c r="AY9391" s="2"/>
      <c r="AZ9391" s="2"/>
      <c r="BA9391" s="2"/>
      <c r="BB9391" s="2"/>
      <c r="BC9391" s="2"/>
      <c r="BD9391" s="2"/>
      <c r="BE9391" s="2"/>
      <c r="BF9391" s="2"/>
      <c r="BG9391" s="2"/>
      <c r="BH9391" s="2"/>
      <c r="BI9391" s="2"/>
      <c r="BK9391" s="2"/>
    </row>
    <row r="9392" spans="11:63" x14ac:dyDescent="0.25">
      <c r="K9392" s="2"/>
      <c r="L9392" s="2"/>
      <c r="N9392" s="2"/>
      <c r="O9392" s="19"/>
      <c r="P9392" s="19"/>
      <c r="Z9392" s="2"/>
      <c r="AA9392" s="19"/>
      <c r="AB9392" s="19"/>
      <c r="AT9392" s="2"/>
      <c r="AU9392" s="2"/>
      <c r="AV9392" s="2"/>
      <c r="AW9392" s="2"/>
      <c r="AX9392" s="2"/>
      <c r="AY9392" s="2"/>
      <c r="AZ9392" s="2"/>
      <c r="BA9392" s="2"/>
      <c r="BB9392" s="2"/>
      <c r="BC9392" s="2"/>
      <c r="BD9392" s="2"/>
      <c r="BE9392" s="2"/>
      <c r="BF9392" s="2"/>
      <c r="BG9392" s="2"/>
      <c r="BH9392" s="2"/>
      <c r="BI9392" s="2"/>
      <c r="BK9392" s="2"/>
    </row>
    <row r="9393" spans="11:63" x14ac:dyDescent="0.25">
      <c r="K9393" s="2"/>
      <c r="L9393" s="2"/>
      <c r="N9393" s="2"/>
      <c r="O9393" s="19"/>
      <c r="P9393" s="19"/>
      <c r="Z9393" s="2"/>
      <c r="AA9393" s="19"/>
      <c r="AB9393" s="19"/>
      <c r="AT9393" s="2"/>
      <c r="AU9393" s="2"/>
      <c r="AV9393" s="2"/>
      <c r="AW9393" s="2"/>
      <c r="AX9393" s="2"/>
      <c r="AY9393" s="2"/>
      <c r="AZ9393" s="2"/>
      <c r="BA9393" s="2"/>
      <c r="BB9393" s="2"/>
      <c r="BC9393" s="2"/>
      <c r="BD9393" s="2"/>
      <c r="BE9393" s="2"/>
      <c r="BF9393" s="2"/>
      <c r="BG9393" s="2"/>
      <c r="BH9393" s="2"/>
      <c r="BI9393" s="2"/>
      <c r="BK9393" s="2"/>
    </row>
    <row r="9394" spans="11:63" x14ac:dyDescent="0.25">
      <c r="K9394" s="2"/>
      <c r="L9394" s="2"/>
      <c r="N9394" s="2"/>
      <c r="O9394" s="19"/>
      <c r="P9394" s="19"/>
      <c r="Z9394" s="2"/>
      <c r="AA9394" s="19"/>
      <c r="AB9394" s="19"/>
      <c r="AT9394" s="2"/>
      <c r="AU9394" s="2"/>
      <c r="AV9394" s="2"/>
      <c r="AW9394" s="2"/>
      <c r="AX9394" s="2"/>
      <c r="AY9394" s="2"/>
      <c r="AZ9394" s="2"/>
      <c r="BA9394" s="2"/>
      <c r="BB9394" s="2"/>
      <c r="BC9394" s="2"/>
      <c r="BD9394" s="2"/>
      <c r="BE9394" s="2"/>
      <c r="BF9394" s="2"/>
      <c r="BG9394" s="2"/>
      <c r="BH9394" s="2"/>
      <c r="BI9394" s="2"/>
      <c r="BK9394" s="2"/>
    </row>
    <row r="9395" spans="11:63" x14ac:dyDescent="0.25">
      <c r="K9395" s="2"/>
      <c r="L9395" s="2"/>
      <c r="N9395" s="2"/>
      <c r="O9395" s="19"/>
      <c r="P9395" s="19"/>
      <c r="Z9395" s="2"/>
      <c r="AA9395" s="19"/>
      <c r="AB9395" s="19"/>
      <c r="AT9395" s="2"/>
      <c r="AU9395" s="2"/>
      <c r="AV9395" s="2"/>
      <c r="AW9395" s="2"/>
      <c r="AX9395" s="2"/>
      <c r="AY9395" s="2"/>
      <c r="AZ9395" s="2"/>
      <c r="BA9395" s="2"/>
      <c r="BB9395" s="2"/>
      <c r="BC9395" s="2"/>
      <c r="BD9395" s="2"/>
      <c r="BE9395" s="2"/>
      <c r="BF9395" s="2"/>
      <c r="BG9395" s="2"/>
      <c r="BH9395" s="2"/>
      <c r="BI9395" s="2"/>
      <c r="BK9395" s="2"/>
    </row>
    <row r="9396" spans="11:63" x14ac:dyDescent="0.25">
      <c r="K9396" s="2"/>
      <c r="L9396" s="2"/>
      <c r="N9396" s="2"/>
      <c r="O9396" s="19"/>
      <c r="P9396" s="19"/>
      <c r="Z9396" s="2"/>
      <c r="AA9396" s="19"/>
      <c r="AB9396" s="19"/>
      <c r="AT9396" s="2"/>
      <c r="AU9396" s="2"/>
      <c r="AV9396" s="2"/>
      <c r="AW9396" s="2"/>
      <c r="AX9396" s="2"/>
      <c r="AY9396" s="2"/>
      <c r="AZ9396" s="2"/>
      <c r="BA9396" s="2"/>
      <c r="BB9396" s="2"/>
      <c r="BC9396" s="2"/>
      <c r="BD9396" s="2"/>
      <c r="BE9396" s="2"/>
      <c r="BF9396" s="2"/>
      <c r="BG9396" s="2"/>
      <c r="BH9396" s="2"/>
      <c r="BI9396" s="2"/>
      <c r="BK9396" s="2"/>
    </row>
    <row r="9397" spans="11:63" x14ac:dyDescent="0.25">
      <c r="K9397" s="2"/>
      <c r="L9397" s="2"/>
      <c r="N9397" s="2"/>
      <c r="O9397" s="19"/>
      <c r="P9397" s="19"/>
      <c r="Z9397" s="2"/>
      <c r="AA9397" s="19"/>
      <c r="AB9397" s="19"/>
      <c r="AT9397" s="2"/>
      <c r="AU9397" s="2"/>
      <c r="AV9397" s="2"/>
      <c r="AW9397" s="2"/>
      <c r="AX9397" s="2"/>
      <c r="AY9397" s="2"/>
      <c r="AZ9397" s="2"/>
      <c r="BA9397" s="2"/>
      <c r="BB9397" s="2"/>
      <c r="BC9397" s="2"/>
      <c r="BD9397" s="2"/>
      <c r="BE9397" s="2"/>
      <c r="BF9397" s="2"/>
      <c r="BG9397" s="2"/>
      <c r="BH9397" s="2"/>
      <c r="BI9397" s="2"/>
      <c r="BK9397" s="2"/>
    </row>
    <row r="9398" spans="11:63" x14ac:dyDescent="0.25">
      <c r="K9398" s="2"/>
      <c r="L9398" s="2"/>
      <c r="N9398" s="2"/>
      <c r="O9398" s="19"/>
      <c r="P9398" s="19"/>
      <c r="Z9398" s="2"/>
      <c r="AA9398" s="19"/>
      <c r="AB9398" s="19"/>
      <c r="AT9398" s="2"/>
      <c r="AU9398" s="2"/>
      <c r="AV9398" s="2"/>
      <c r="AW9398" s="2"/>
      <c r="AX9398" s="2"/>
      <c r="AY9398" s="2"/>
      <c r="AZ9398" s="2"/>
      <c r="BA9398" s="2"/>
      <c r="BB9398" s="2"/>
      <c r="BC9398" s="2"/>
      <c r="BD9398" s="2"/>
      <c r="BE9398" s="2"/>
      <c r="BF9398" s="2"/>
      <c r="BG9398" s="2"/>
      <c r="BH9398" s="2"/>
      <c r="BI9398" s="2"/>
      <c r="BK9398" s="2"/>
    </row>
    <row r="9399" spans="11:63" x14ac:dyDescent="0.25">
      <c r="K9399" s="2"/>
      <c r="L9399" s="2"/>
      <c r="N9399" s="2"/>
      <c r="O9399" s="19"/>
      <c r="P9399" s="19"/>
      <c r="Z9399" s="2"/>
      <c r="AA9399" s="19"/>
      <c r="AB9399" s="19"/>
      <c r="AT9399" s="2"/>
      <c r="AU9399" s="2"/>
      <c r="AV9399" s="2"/>
      <c r="AW9399" s="2"/>
      <c r="AX9399" s="2"/>
      <c r="AY9399" s="2"/>
      <c r="AZ9399" s="2"/>
      <c r="BA9399" s="2"/>
      <c r="BB9399" s="2"/>
      <c r="BC9399" s="2"/>
      <c r="BD9399" s="2"/>
      <c r="BE9399" s="2"/>
      <c r="BF9399" s="2"/>
      <c r="BG9399" s="2"/>
      <c r="BH9399" s="2"/>
      <c r="BI9399" s="2"/>
      <c r="BK9399" s="2"/>
    </row>
    <row r="9400" spans="11:63" x14ac:dyDescent="0.25">
      <c r="K9400" s="2"/>
      <c r="L9400" s="2"/>
      <c r="N9400" s="2"/>
      <c r="O9400" s="19"/>
      <c r="P9400" s="19"/>
      <c r="Z9400" s="2"/>
      <c r="AA9400" s="19"/>
      <c r="AB9400" s="19"/>
      <c r="AT9400" s="2"/>
      <c r="AU9400" s="2"/>
      <c r="AV9400" s="2"/>
      <c r="AW9400" s="2"/>
      <c r="AX9400" s="2"/>
      <c r="AY9400" s="2"/>
      <c r="AZ9400" s="2"/>
      <c r="BA9400" s="2"/>
      <c r="BB9400" s="2"/>
      <c r="BC9400" s="2"/>
      <c r="BD9400" s="2"/>
      <c r="BE9400" s="2"/>
      <c r="BF9400" s="2"/>
      <c r="BG9400" s="2"/>
      <c r="BH9400" s="2"/>
      <c r="BI9400" s="2"/>
      <c r="BK9400" s="2"/>
    </row>
    <row r="9401" spans="11:63" x14ac:dyDescent="0.25">
      <c r="K9401" s="2"/>
      <c r="L9401" s="2"/>
      <c r="N9401" s="2"/>
      <c r="O9401" s="19"/>
      <c r="P9401" s="19"/>
      <c r="Z9401" s="2"/>
      <c r="AA9401" s="19"/>
      <c r="AB9401" s="19"/>
      <c r="AT9401" s="2"/>
      <c r="AU9401" s="2"/>
      <c r="AV9401" s="2"/>
      <c r="AW9401" s="2"/>
      <c r="AX9401" s="2"/>
      <c r="AY9401" s="2"/>
      <c r="AZ9401" s="2"/>
      <c r="BA9401" s="2"/>
      <c r="BB9401" s="2"/>
      <c r="BC9401" s="2"/>
      <c r="BD9401" s="2"/>
      <c r="BE9401" s="2"/>
      <c r="BF9401" s="2"/>
      <c r="BG9401" s="2"/>
      <c r="BH9401" s="2"/>
      <c r="BI9401" s="2"/>
      <c r="BK9401" s="2"/>
    </row>
    <row r="9402" spans="11:63" x14ac:dyDescent="0.25">
      <c r="K9402" s="2"/>
      <c r="L9402" s="2"/>
      <c r="N9402" s="2"/>
      <c r="O9402" s="19"/>
      <c r="P9402" s="19"/>
      <c r="Z9402" s="2"/>
      <c r="AA9402" s="19"/>
      <c r="AB9402" s="19"/>
      <c r="AT9402" s="2"/>
      <c r="AU9402" s="2"/>
      <c r="AV9402" s="2"/>
      <c r="AW9402" s="2"/>
      <c r="AX9402" s="2"/>
      <c r="AY9402" s="2"/>
      <c r="AZ9402" s="2"/>
      <c r="BA9402" s="2"/>
      <c r="BB9402" s="2"/>
      <c r="BC9402" s="2"/>
      <c r="BD9402" s="2"/>
      <c r="BE9402" s="2"/>
      <c r="BF9402" s="2"/>
      <c r="BG9402" s="2"/>
      <c r="BH9402" s="2"/>
      <c r="BI9402" s="2"/>
      <c r="BK9402" s="2"/>
    </row>
    <row r="9403" spans="11:63" x14ac:dyDescent="0.25">
      <c r="K9403" s="2"/>
      <c r="L9403" s="2"/>
      <c r="N9403" s="2"/>
      <c r="O9403" s="19"/>
      <c r="P9403" s="19"/>
      <c r="Z9403" s="2"/>
      <c r="AA9403" s="19"/>
      <c r="AB9403" s="19"/>
      <c r="AT9403" s="2"/>
      <c r="AU9403" s="2"/>
      <c r="AV9403" s="2"/>
      <c r="AW9403" s="2"/>
      <c r="AX9403" s="2"/>
      <c r="AY9403" s="2"/>
      <c r="AZ9403" s="2"/>
      <c r="BA9403" s="2"/>
      <c r="BB9403" s="2"/>
      <c r="BC9403" s="2"/>
      <c r="BD9403" s="2"/>
      <c r="BE9403" s="2"/>
      <c r="BF9403" s="2"/>
      <c r="BG9403" s="2"/>
      <c r="BH9403" s="2"/>
      <c r="BI9403" s="2"/>
      <c r="BK9403" s="2"/>
    </row>
    <row r="9404" spans="11:63" x14ac:dyDescent="0.25">
      <c r="K9404" s="2"/>
      <c r="L9404" s="2"/>
      <c r="N9404" s="2"/>
      <c r="O9404" s="19"/>
      <c r="P9404" s="19"/>
      <c r="Z9404" s="2"/>
      <c r="AA9404" s="19"/>
      <c r="AB9404" s="19"/>
      <c r="AT9404" s="2"/>
      <c r="AU9404" s="2"/>
      <c r="AV9404" s="2"/>
      <c r="AW9404" s="2"/>
      <c r="AX9404" s="2"/>
      <c r="AY9404" s="2"/>
      <c r="AZ9404" s="2"/>
      <c r="BA9404" s="2"/>
      <c r="BB9404" s="2"/>
      <c r="BC9404" s="2"/>
      <c r="BD9404" s="2"/>
      <c r="BE9404" s="2"/>
      <c r="BF9404" s="2"/>
      <c r="BG9404" s="2"/>
      <c r="BH9404" s="2"/>
      <c r="BI9404" s="2"/>
      <c r="BK9404" s="2"/>
    </row>
    <row r="9405" spans="11:63" x14ac:dyDescent="0.25">
      <c r="K9405" s="2"/>
      <c r="L9405" s="2"/>
      <c r="N9405" s="2"/>
      <c r="O9405" s="19"/>
      <c r="P9405" s="19"/>
      <c r="Z9405" s="2"/>
      <c r="AA9405" s="19"/>
      <c r="AB9405" s="19"/>
      <c r="AT9405" s="2"/>
      <c r="AU9405" s="2"/>
      <c r="AV9405" s="2"/>
      <c r="AW9405" s="2"/>
      <c r="AX9405" s="2"/>
      <c r="AY9405" s="2"/>
      <c r="AZ9405" s="2"/>
      <c r="BA9405" s="2"/>
      <c r="BB9405" s="2"/>
      <c r="BC9405" s="2"/>
      <c r="BD9405" s="2"/>
      <c r="BE9405" s="2"/>
      <c r="BF9405" s="2"/>
      <c r="BG9405" s="2"/>
      <c r="BH9405" s="2"/>
      <c r="BI9405" s="2"/>
      <c r="BK9405" s="2"/>
    </row>
    <row r="9406" spans="11:63" x14ac:dyDescent="0.25">
      <c r="K9406" s="2"/>
      <c r="L9406" s="2"/>
      <c r="N9406" s="2"/>
      <c r="O9406" s="19"/>
      <c r="P9406" s="19"/>
      <c r="Z9406" s="2"/>
      <c r="AA9406" s="19"/>
      <c r="AB9406" s="19"/>
      <c r="AT9406" s="2"/>
      <c r="AU9406" s="2"/>
      <c r="AV9406" s="2"/>
      <c r="AW9406" s="2"/>
      <c r="AX9406" s="2"/>
      <c r="AY9406" s="2"/>
      <c r="AZ9406" s="2"/>
      <c r="BA9406" s="2"/>
      <c r="BB9406" s="2"/>
      <c r="BC9406" s="2"/>
      <c r="BD9406" s="2"/>
      <c r="BE9406" s="2"/>
      <c r="BF9406" s="2"/>
      <c r="BG9406" s="2"/>
      <c r="BH9406" s="2"/>
      <c r="BI9406" s="2"/>
      <c r="BK9406" s="2"/>
    </row>
    <row r="9407" spans="11:63" x14ac:dyDescent="0.25">
      <c r="K9407" s="2"/>
      <c r="L9407" s="2"/>
      <c r="N9407" s="2"/>
      <c r="O9407" s="19"/>
      <c r="P9407" s="19"/>
      <c r="Z9407" s="2"/>
      <c r="AA9407" s="19"/>
      <c r="AB9407" s="19"/>
      <c r="AT9407" s="2"/>
      <c r="AU9407" s="2"/>
      <c r="AV9407" s="2"/>
      <c r="AW9407" s="2"/>
      <c r="AX9407" s="2"/>
      <c r="AY9407" s="2"/>
      <c r="AZ9407" s="2"/>
      <c r="BA9407" s="2"/>
      <c r="BB9407" s="2"/>
      <c r="BC9407" s="2"/>
      <c r="BD9407" s="2"/>
      <c r="BE9407" s="2"/>
      <c r="BF9407" s="2"/>
      <c r="BG9407" s="2"/>
      <c r="BH9407" s="2"/>
      <c r="BI9407" s="2"/>
      <c r="BK9407" s="2"/>
    </row>
    <row r="9408" spans="11:63" x14ac:dyDescent="0.25">
      <c r="K9408" s="2"/>
      <c r="L9408" s="2"/>
      <c r="N9408" s="2"/>
      <c r="O9408" s="19"/>
      <c r="P9408" s="19"/>
      <c r="Z9408" s="2"/>
      <c r="AA9408" s="19"/>
      <c r="AB9408" s="19"/>
      <c r="AT9408" s="2"/>
      <c r="AU9408" s="2"/>
      <c r="AV9408" s="2"/>
      <c r="AW9408" s="2"/>
      <c r="AX9408" s="2"/>
      <c r="AY9408" s="2"/>
      <c r="AZ9408" s="2"/>
      <c r="BA9408" s="2"/>
      <c r="BB9408" s="2"/>
      <c r="BC9408" s="2"/>
      <c r="BD9408" s="2"/>
      <c r="BE9408" s="2"/>
      <c r="BF9408" s="2"/>
      <c r="BG9408" s="2"/>
      <c r="BH9408" s="2"/>
      <c r="BI9408" s="2"/>
      <c r="BK9408" s="2"/>
    </row>
    <row r="9409" spans="11:63" x14ac:dyDescent="0.25">
      <c r="K9409" s="2"/>
      <c r="L9409" s="2"/>
      <c r="N9409" s="2"/>
      <c r="O9409" s="19"/>
      <c r="P9409" s="19"/>
      <c r="Z9409" s="2"/>
      <c r="AA9409" s="19"/>
      <c r="AB9409" s="19"/>
      <c r="AT9409" s="2"/>
      <c r="AU9409" s="2"/>
      <c r="AV9409" s="2"/>
      <c r="AW9409" s="2"/>
      <c r="AX9409" s="2"/>
      <c r="AY9409" s="2"/>
      <c r="AZ9409" s="2"/>
      <c r="BA9409" s="2"/>
      <c r="BB9409" s="2"/>
      <c r="BC9409" s="2"/>
      <c r="BD9409" s="2"/>
      <c r="BE9409" s="2"/>
      <c r="BF9409" s="2"/>
      <c r="BG9409" s="2"/>
      <c r="BH9409" s="2"/>
      <c r="BI9409" s="2"/>
      <c r="BK9409" s="2"/>
    </row>
    <row r="9410" spans="11:63" x14ac:dyDescent="0.25">
      <c r="K9410" s="2"/>
      <c r="L9410" s="2"/>
      <c r="N9410" s="2"/>
      <c r="O9410" s="19"/>
      <c r="P9410" s="19"/>
      <c r="Z9410" s="2"/>
      <c r="AA9410" s="19"/>
      <c r="AB9410" s="19"/>
      <c r="AT9410" s="2"/>
      <c r="AU9410" s="2"/>
      <c r="AV9410" s="2"/>
      <c r="AW9410" s="2"/>
      <c r="AX9410" s="2"/>
      <c r="AY9410" s="2"/>
      <c r="AZ9410" s="2"/>
      <c r="BA9410" s="2"/>
      <c r="BB9410" s="2"/>
      <c r="BC9410" s="2"/>
      <c r="BD9410" s="2"/>
      <c r="BE9410" s="2"/>
      <c r="BF9410" s="2"/>
      <c r="BG9410" s="2"/>
      <c r="BH9410" s="2"/>
      <c r="BI9410" s="2"/>
      <c r="BK9410" s="2"/>
    </row>
    <row r="9411" spans="11:63" x14ac:dyDescent="0.25">
      <c r="K9411" s="2"/>
      <c r="L9411" s="2"/>
      <c r="N9411" s="2"/>
      <c r="O9411" s="19"/>
      <c r="P9411" s="19"/>
      <c r="Z9411" s="2"/>
      <c r="AA9411" s="19"/>
      <c r="AB9411" s="19"/>
      <c r="AT9411" s="2"/>
      <c r="AU9411" s="2"/>
      <c r="AV9411" s="2"/>
      <c r="AW9411" s="2"/>
      <c r="AX9411" s="2"/>
      <c r="AY9411" s="2"/>
      <c r="AZ9411" s="2"/>
      <c r="BA9411" s="2"/>
      <c r="BB9411" s="2"/>
      <c r="BC9411" s="2"/>
      <c r="BD9411" s="2"/>
      <c r="BE9411" s="2"/>
      <c r="BF9411" s="2"/>
      <c r="BG9411" s="2"/>
      <c r="BH9411" s="2"/>
      <c r="BI9411" s="2"/>
      <c r="BK9411" s="2"/>
    </row>
    <row r="9412" spans="11:63" x14ac:dyDescent="0.25">
      <c r="K9412" s="2"/>
      <c r="L9412" s="2"/>
      <c r="N9412" s="2"/>
      <c r="O9412" s="19"/>
      <c r="P9412" s="19"/>
      <c r="Z9412" s="2"/>
      <c r="AA9412" s="19"/>
      <c r="AB9412" s="19"/>
      <c r="AT9412" s="2"/>
      <c r="AU9412" s="2"/>
      <c r="AV9412" s="2"/>
      <c r="AW9412" s="2"/>
      <c r="AX9412" s="2"/>
      <c r="AY9412" s="2"/>
      <c r="AZ9412" s="2"/>
      <c r="BA9412" s="2"/>
      <c r="BB9412" s="2"/>
      <c r="BC9412" s="2"/>
      <c r="BD9412" s="2"/>
      <c r="BE9412" s="2"/>
      <c r="BF9412" s="2"/>
      <c r="BG9412" s="2"/>
      <c r="BH9412" s="2"/>
      <c r="BI9412" s="2"/>
      <c r="BK9412" s="2"/>
    </row>
    <row r="9413" spans="11:63" x14ac:dyDescent="0.25">
      <c r="K9413" s="2"/>
      <c r="L9413" s="2"/>
      <c r="N9413" s="2"/>
      <c r="O9413" s="19"/>
      <c r="P9413" s="19"/>
      <c r="Z9413" s="2"/>
      <c r="AA9413" s="19"/>
      <c r="AB9413" s="19"/>
      <c r="AT9413" s="2"/>
      <c r="AU9413" s="2"/>
      <c r="AV9413" s="2"/>
      <c r="AW9413" s="2"/>
      <c r="AX9413" s="2"/>
      <c r="AY9413" s="2"/>
      <c r="AZ9413" s="2"/>
      <c r="BA9413" s="2"/>
      <c r="BB9413" s="2"/>
      <c r="BC9413" s="2"/>
      <c r="BD9413" s="2"/>
      <c r="BE9413" s="2"/>
      <c r="BF9413" s="2"/>
      <c r="BG9413" s="2"/>
      <c r="BH9413" s="2"/>
      <c r="BI9413" s="2"/>
      <c r="BK9413" s="2"/>
    </row>
    <row r="9414" spans="11:63" x14ac:dyDescent="0.25">
      <c r="K9414" s="2"/>
      <c r="L9414" s="2"/>
      <c r="N9414" s="2"/>
      <c r="O9414" s="19"/>
      <c r="P9414" s="19"/>
      <c r="Z9414" s="2"/>
      <c r="AA9414" s="19"/>
      <c r="AB9414" s="19"/>
      <c r="AT9414" s="2"/>
      <c r="AU9414" s="2"/>
      <c r="AV9414" s="2"/>
      <c r="AW9414" s="2"/>
      <c r="AX9414" s="2"/>
      <c r="AY9414" s="2"/>
      <c r="AZ9414" s="2"/>
      <c r="BA9414" s="2"/>
      <c r="BB9414" s="2"/>
      <c r="BC9414" s="2"/>
      <c r="BD9414" s="2"/>
      <c r="BE9414" s="2"/>
      <c r="BF9414" s="2"/>
      <c r="BG9414" s="2"/>
      <c r="BH9414" s="2"/>
      <c r="BI9414" s="2"/>
      <c r="BK9414" s="2"/>
    </row>
    <row r="9415" spans="11:63" x14ac:dyDescent="0.25">
      <c r="K9415" s="2"/>
      <c r="L9415" s="2"/>
      <c r="N9415" s="2"/>
      <c r="O9415" s="19"/>
      <c r="P9415" s="19"/>
      <c r="Z9415" s="2"/>
      <c r="AA9415" s="19"/>
      <c r="AB9415" s="19"/>
      <c r="AT9415" s="2"/>
      <c r="AU9415" s="2"/>
      <c r="AV9415" s="2"/>
      <c r="AW9415" s="2"/>
      <c r="AX9415" s="2"/>
      <c r="AY9415" s="2"/>
      <c r="AZ9415" s="2"/>
      <c r="BA9415" s="2"/>
      <c r="BB9415" s="2"/>
      <c r="BC9415" s="2"/>
      <c r="BD9415" s="2"/>
      <c r="BE9415" s="2"/>
      <c r="BF9415" s="2"/>
      <c r="BG9415" s="2"/>
      <c r="BH9415" s="2"/>
      <c r="BI9415" s="2"/>
      <c r="BK9415" s="2"/>
    </row>
    <row r="9416" spans="11:63" x14ac:dyDescent="0.25">
      <c r="K9416" s="2"/>
      <c r="L9416" s="2"/>
      <c r="N9416" s="2"/>
      <c r="O9416" s="19"/>
      <c r="P9416" s="19"/>
      <c r="Z9416" s="2"/>
      <c r="AA9416" s="19"/>
      <c r="AB9416" s="19"/>
      <c r="AT9416" s="2"/>
      <c r="AU9416" s="2"/>
      <c r="AV9416" s="2"/>
      <c r="AW9416" s="2"/>
      <c r="AX9416" s="2"/>
      <c r="AY9416" s="2"/>
      <c r="AZ9416" s="2"/>
      <c r="BA9416" s="2"/>
      <c r="BB9416" s="2"/>
      <c r="BC9416" s="2"/>
      <c r="BD9416" s="2"/>
      <c r="BE9416" s="2"/>
      <c r="BF9416" s="2"/>
      <c r="BG9416" s="2"/>
      <c r="BH9416" s="2"/>
      <c r="BI9416" s="2"/>
      <c r="BK9416" s="2"/>
    </row>
    <row r="9417" spans="11:63" x14ac:dyDescent="0.25">
      <c r="K9417" s="2"/>
      <c r="L9417" s="2"/>
      <c r="N9417" s="2"/>
      <c r="O9417" s="19"/>
      <c r="P9417" s="19"/>
      <c r="Z9417" s="2"/>
      <c r="AA9417" s="19"/>
      <c r="AB9417" s="19"/>
      <c r="AT9417" s="2"/>
      <c r="AU9417" s="2"/>
      <c r="AV9417" s="2"/>
      <c r="AW9417" s="2"/>
      <c r="AX9417" s="2"/>
      <c r="AY9417" s="2"/>
      <c r="AZ9417" s="2"/>
      <c r="BA9417" s="2"/>
      <c r="BB9417" s="2"/>
      <c r="BC9417" s="2"/>
      <c r="BD9417" s="2"/>
      <c r="BE9417" s="2"/>
      <c r="BF9417" s="2"/>
      <c r="BG9417" s="2"/>
      <c r="BH9417" s="2"/>
      <c r="BI9417" s="2"/>
      <c r="BK9417" s="2"/>
    </row>
    <row r="9418" spans="11:63" x14ac:dyDescent="0.25">
      <c r="K9418" s="2"/>
      <c r="L9418" s="2"/>
      <c r="N9418" s="2"/>
      <c r="O9418" s="19"/>
      <c r="P9418" s="19"/>
      <c r="Z9418" s="2"/>
      <c r="AA9418" s="19"/>
      <c r="AB9418" s="19"/>
      <c r="AT9418" s="2"/>
      <c r="AU9418" s="2"/>
      <c r="AV9418" s="2"/>
      <c r="AW9418" s="2"/>
      <c r="AX9418" s="2"/>
      <c r="AY9418" s="2"/>
      <c r="AZ9418" s="2"/>
      <c r="BA9418" s="2"/>
      <c r="BB9418" s="2"/>
      <c r="BC9418" s="2"/>
      <c r="BD9418" s="2"/>
      <c r="BE9418" s="2"/>
      <c r="BF9418" s="2"/>
      <c r="BG9418" s="2"/>
      <c r="BH9418" s="2"/>
      <c r="BI9418" s="2"/>
      <c r="BK9418" s="2"/>
    </row>
    <row r="9419" spans="11:63" x14ac:dyDescent="0.25">
      <c r="K9419" s="2"/>
      <c r="L9419" s="2"/>
      <c r="N9419" s="2"/>
      <c r="O9419" s="19"/>
      <c r="P9419" s="19"/>
      <c r="Z9419" s="2"/>
      <c r="AA9419" s="19"/>
      <c r="AB9419" s="19"/>
      <c r="AT9419" s="2"/>
      <c r="AU9419" s="2"/>
      <c r="AV9419" s="2"/>
      <c r="AW9419" s="2"/>
      <c r="AX9419" s="2"/>
      <c r="AY9419" s="2"/>
      <c r="AZ9419" s="2"/>
      <c r="BA9419" s="2"/>
      <c r="BB9419" s="2"/>
      <c r="BC9419" s="2"/>
      <c r="BD9419" s="2"/>
      <c r="BE9419" s="2"/>
      <c r="BF9419" s="2"/>
      <c r="BG9419" s="2"/>
      <c r="BH9419" s="2"/>
      <c r="BI9419" s="2"/>
      <c r="BK9419" s="2"/>
    </row>
    <row r="9420" spans="11:63" x14ac:dyDescent="0.25">
      <c r="K9420" s="2"/>
      <c r="L9420" s="2"/>
      <c r="N9420" s="2"/>
      <c r="O9420" s="19"/>
      <c r="P9420" s="19"/>
      <c r="Z9420" s="2"/>
      <c r="AA9420" s="19"/>
      <c r="AB9420" s="19"/>
      <c r="AT9420" s="2"/>
      <c r="AU9420" s="2"/>
      <c r="AV9420" s="2"/>
      <c r="AW9420" s="2"/>
      <c r="AX9420" s="2"/>
      <c r="AY9420" s="2"/>
      <c r="AZ9420" s="2"/>
      <c r="BA9420" s="2"/>
      <c r="BB9420" s="2"/>
      <c r="BC9420" s="2"/>
      <c r="BD9420" s="2"/>
      <c r="BE9420" s="2"/>
      <c r="BF9420" s="2"/>
      <c r="BG9420" s="2"/>
      <c r="BH9420" s="2"/>
      <c r="BI9420" s="2"/>
      <c r="BK9420" s="2"/>
    </row>
    <row r="9421" spans="11:63" x14ac:dyDescent="0.25">
      <c r="K9421" s="2"/>
      <c r="L9421" s="2"/>
      <c r="N9421" s="2"/>
      <c r="O9421" s="19"/>
      <c r="P9421" s="19"/>
      <c r="Z9421" s="2"/>
      <c r="AA9421" s="19"/>
      <c r="AB9421" s="19"/>
      <c r="AT9421" s="2"/>
      <c r="AU9421" s="2"/>
      <c r="AV9421" s="2"/>
      <c r="AW9421" s="2"/>
      <c r="AX9421" s="2"/>
      <c r="AY9421" s="2"/>
      <c r="AZ9421" s="2"/>
      <c r="BA9421" s="2"/>
      <c r="BB9421" s="2"/>
      <c r="BC9421" s="2"/>
      <c r="BD9421" s="2"/>
      <c r="BE9421" s="2"/>
      <c r="BF9421" s="2"/>
      <c r="BG9421" s="2"/>
      <c r="BH9421" s="2"/>
      <c r="BI9421" s="2"/>
      <c r="BK9421" s="2"/>
    </row>
    <row r="9422" spans="11:63" x14ac:dyDescent="0.25">
      <c r="K9422" s="2"/>
      <c r="L9422" s="2"/>
      <c r="N9422" s="2"/>
      <c r="O9422" s="19"/>
      <c r="P9422" s="19"/>
      <c r="Z9422" s="2"/>
      <c r="AA9422" s="19"/>
      <c r="AB9422" s="19"/>
      <c r="AT9422" s="2"/>
      <c r="AU9422" s="2"/>
      <c r="AV9422" s="2"/>
      <c r="AW9422" s="2"/>
      <c r="AX9422" s="2"/>
      <c r="AY9422" s="2"/>
      <c r="AZ9422" s="2"/>
      <c r="BA9422" s="2"/>
      <c r="BB9422" s="2"/>
      <c r="BC9422" s="2"/>
      <c r="BD9422" s="2"/>
      <c r="BE9422" s="2"/>
      <c r="BF9422" s="2"/>
      <c r="BG9422" s="2"/>
      <c r="BH9422" s="2"/>
      <c r="BI9422" s="2"/>
      <c r="BK9422" s="2"/>
    </row>
    <row r="9423" spans="11:63" x14ac:dyDescent="0.25">
      <c r="K9423" s="2"/>
      <c r="L9423" s="2"/>
      <c r="N9423" s="2"/>
      <c r="O9423" s="19"/>
      <c r="P9423" s="19"/>
      <c r="Z9423" s="2"/>
      <c r="AA9423" s="19"/>
      <c r="AB9423" s="19"/>
      <c r="AT9423" s="2"/>
      <c r="AU9423" s="2"/>
      <c r="AV9423" s="2"/>
      <c r="AW9423" s="2"/>
      <c r="AX9423" s="2"/>
      <c r="AY9423" s="2"/>
      <c r="AZ9423" s="2"/>
      <c r="BA9423" s="2"/>
      <c r="BB9423" s="2"/>
      <c r="BC9423" s="2"/>
      <c r="BD9423" s="2"/>
      <c r="BE9423" s="2"/>
      <c r="BF9423" s="2"/>
      <c r="BG9423" s="2"/>
      <c r="BH9423" s="2"/>
      <c r="BI9423" s="2"/>
      <c r="BK9423" s="2"/>
    </row>
    <row r="9424" spans="11:63" x14ac:dyDescent="0.25">
      <c r="K9424" s="2"/>
      <c r="L9424" s="2"/>
      <c r="N9424" s="2"/>
      <c r="O9424" s="19"/>
      <c r="P9424" s="19"/>
      <c r="Z9424" s="2"/>
      <c r="AA9424" s="19"/>
      <c r="AB9424" s="19"/>
      <c r="AT9424" s="2"/>
      <c r="AU9424" s="2"/>
      <c r="AV9424" s="2"/>
      <c r="AW9424" s="2"/>
      <c r="AX9424" s="2"/>
      <c r="AY9424" s="2"/>
      <c r="AZ9424" s="2"/>
      <c r="BA9424" s="2"/>
      <c r="BB9424" s="2"/>
      <c r="BC9424" s="2"/>
      <c r="BD9424" s="2"/>
      <c r="BE9424" s="2"/>
      <c r="BF9424" s="2"/>
      <c r="BG9424" s="2"/>
      <c r="BH9424" s="2"/>
      <c r="BI9424" s="2"/>
      <c r="BK9424" s="2"/>
    </row>
    <row r="9425" spans="11:63" x14ac:dyDescent="0.25">
      <c r="K9425" s="2"/>
      <c r="L9425" s="2"/>
      <c r="N9425" s="2"/>
      <c r="O9425" s="19"/>
      <c r="P9425" s="19"/>
      <c r="Z9425" s="2"/>
      <c r="AA9425" s="19"/>
      <c r="AB9425" s="19"/>
      <c r="AT9425" s="2"/>
      <c r="AU9425" s="2"/>
      <c r="AV9425" s="2"/>
      <c r="AW9425" s="2"/>
      <c r="AX9425" s="2"/>
      <c r="AY9425" s="2"/>
      <c r="AZ9425" s="2"/>
      <c r="BA9425" s="2"/>
      <c r="BB9425" s="2"/>
      <c r="BC9425" s="2"/>
      <c r="BD9425" s="2"/>
      <c r="BE9425" s="2"/>
      <c r="BF9425" s="2"/>
      <c r="BG9425" s="2"/>
      <c r="BH9425" s="2"/>
      <c r="BI9425" s="2"/>
      <c r="BK9425" s="2"/>
    </row>
    <row r="9426" spans="11:63" x14ac:dyDescent="0.25">
      <c r="K9426" s="2"/>
      <c r="L9426" s="2"/>
      <c r="N9426" s="2"/>
      <c r="O9426" s="19"/>
      <c r="P9426" s="19"/>
      <c r="Z9426" s="2"/>
      <c r="AA9426" s="19"/>
      <c r="AB9426" s="19"/>
      <c r="AT9426" s="2"/>
      <c r="AU9426" s="2"/>
      <c r="AV9426" s="2"/>
      <c r="AW9426" s="2"/>
      <c r="AX9426" s="2"/>
      <c r="AY9426" s="2"/>
      <c r="AZ9426" s="2"/>
      <c r="BA9426" s="2"/>
      <c r="BB9426" s="2"/>
      <c r="BC9426" s="2"/>
      <c r="BD9426" s="2"/>
      <c r="BE9426" s="2"/>
      <c r="BF9426" s="2"/>
      <c r="BG9426" s="2"/>
      <c r="BH9426" s="2"/>
      <c r="BI9426" s="2"/>
      <c r="BK9426" s="2"/>
    </row>
    <row r="9427" spans="11:63" x14ac:dyDescent="0.25">
      <c r="K9427" s="2"/>
      <c r="L9427" s="2"/>
      <c r="N9427" s="2"/>
      <c r="O9427" s="19"/>
      <c r="P9427" s="19"/>
      <c r="Z9427" s="2"/>
      <c r="AA9427" s="19"/>
      <c r="AB9427" s="19"/>
      <c r="AT9427" s="2"/>
      <c r="AU9427" s="2"/>
      <c r="AV9427" s="2"/>
      <c r="AW9427" s="2"/>
      <c r="AX9427" s="2"/>
      <c r="AY9427" s="2"/>
      <c r="AZ9427" s="2"/>
      <c r="BA9427" s="2"/>
      <c r="BB9427" s="2"/>
      <c r="BC9427" s="2"/>
      <c r="BD9427" s="2"/>
      <c r="BE9427" s="2"/>
      <c r="BF9427" s="2"/>
      <c r="BG9427" s="2"/>
      <c r="BH9427" s="2"/>
      <c r="BI9427" s="2"/>
      <c r="BK9427" s="2"/>
    </row>
    <row r="9428" spans="11:63" x14ac:dyDescent="0.25">
      <c r="K9428" s="2"/>
      <c r="L9428" s="2"/>
      <c r="N9428" s="2"/>
      <c r="O9428" s="19"/>
      <c r="P9428" s="19"/>
      <c r="Z9428" s="2"/>
      <c r="AA9428" s="19"/>
      <c r="AB9428" s="19"/>
      <c r="AT9428" s="2"/>
      <c r="AU9428" s="2"/>
      <c r="AV9428" s="2"/>
      <c r="AW9428" s="2"/>
      <c r="AX9428" s="2"/>
      <c r="AY9428" s="2"/>
      <c r="AZ9428" s="2"/>
      <c r="BA9428" s="2"/>
      <c r="BB9428" s="2"/>
      <c r="BC9428" s="2"/>
      <c r="BD9428" s="2"/>
      <c r="BE9428" s="2"/>
      <c r="BF9428" s="2"/>
      <c r="BG9428" s="2"/>
      <c r="BH9428" s="2"/>
      <c r="BI9428" s="2"/>
      <c r="BK9428" s="2"/>
    </row>
    <row r="9429" spans="11:63" x14ac:dyDescent="0.25">
      <c r="K9429" s="2"/>
      <c r="L9429" s="2"/>
      <c r="N9429" s="2"/>
      <c r="O9429" s="19"/>
      <c r="P9429" s="19"/>
      <c r="Z9429" s="2"/>
      <c r="AA9429" s="19"/>
      <c r="AB9429" s="19"/>
      <c r="AT9429" s="2"/>
      <c r="AU9429" s="2"/>
      <c r="AV9429" s="2"/>
      <c r="AW9429" s="2"/>
      <c r="AX9429" s="2"/>
      <c r="AY9429" s="2"/>
      <c r="AZ9429" s="2"/>
      <c r="BA9429" s="2"/>
      <c r="BB9429" s="2"/>
      <c r="BC9429" s="2"/>
      <c r="BD9429" s="2"/>
      <c r="BE9429" s="2"/>
      <c r="BF9429" s="2"/>
      <c r="BG9429" s="2"/>
      <c r="BH9429" s="2"/>
      <c r="BI9429" s="2"/>
      <c r="BK9429" s="2"/>
    </row>
    <row r="9430" spans="11:63" x14ac:dyDescent="0.25">
      <c r="K9430" s="2"/>
      <c r="L9430" s="2"/>
      <c r="N9430" s="2"/>
      <c r="O9430" s="19"/>
      <c r="P9430" s="19"/>
      <c r="Z9430" s="2"/>
      <c r="AA9430" s="19"/>
      <c r="AB9430" s="19"/>
      <c r="AT9430" s="2"/>
      <c r="AU9430" s="2"/>
      <c r="AV9430" s="2"/>
      <c r="AW9430" s="2"/>
      <c r="AX9430" s="2"/>
      <c r="AY9430" s="2"/>
      <c r="AZ9430" s="2"/>
      <c r="BA9430" s="2"/>
      <c r="BB9430" s="2"/>
      <c r="BC9430" s="2"/>
      <c r="BD9430" s="2"/>
      <c r="BE9430" s="2"/>
      <c r="BF9430" s="2"/>
      <c r="BG9430" s="2"/>
      <c r="BH9430" s="2"/>
      <c r="BI9430" s="2"/>
      <c r="BK9430" s="2"/>
    </row>
    <row r="9431" spans="11:63" x14ac:dyDescent="0.25">
      <c r="K9431" s="2"/>
      <c r="L9431" s="2"/>
      <c r="N9431" s="2"/>
      <c r="O9431" s="19"/>
      <c r="P9431" s="19"/>
      <c r="Z9431" s="2"/>
      <c r="AA9431" s="19"/>
      <c r="AB9431" s="19"/>
      <c r="AT9431" s="2"/>
      <c r="AU9431" s="2"/>
      <c r="AV9431" s="2"/>
      <c r="AW9431" s="2"/>
      <c r="AX9431" s="2"/>
      <c r="AY9431" s="2"/>
      <c r="AZ9431" s="2"/>
      <c r="BA9431" s="2"/>
      <c r="BB9431" s="2"/>
      <c r="BC9431" s="2"/>
      <c r="BD9431" s="2"/>
      <c r="BE9431" s="2"/>
      <c r="BF9431" s="2"/>
      <c r="BG9431" s="2"/>
      <c r="BH9431" s="2"/>
      <c r="BI9431" s="2"/>
      <c r="BK9431" s="2"/>
    </row>
    <row r="9432" spans="11:63" x14ac:dyDescent="0.25">
      <c r="K9432" s="2"/>
      <c r="L9432" s="2"/>
      <c r="N9432" s="2"/>
      <c r="O9432" s="19"/>
      <c r="P9432" s="19"/>
      <c r="Z9432" s="2"/>
      <c r="AA9432" s="19"/>
      <c r="AB9432" s="19"/>
      <c r="AT9432" s="2"/>
      <c r="AU9432" s="2"/>
      <c r="AV9432" s="2"/>
      <c r="AW9432" s="2"/>
      <c r="AX9432" s="2"/>
      <c r="AY9432" s="2"/>
      <c r="AZ9432" s="2"/>
      <c r="BA9432" s="2"/>
      <c r="BB9432" s="2"/>
      <c r="BC9432" s="2"/>
      <c r="BD9432" s="2"/>
      <c r="BE9432" s="2"/>
      <c r="BF9432" s="2"/>
      <c r="BG9432" s="2"/>
      <c r="BH9432" s="2"/>
      <c r="BI9432" s="2"/>
      <c r="BK9432" s="2"/>
    </row>
    <row r="9433" spans="11:63" x14ac:dyDescent="0.25">
      <c r="K9433" s="2"/>
      <c r="L9433" s="2"/>
      <c r="N9433" s="2"/>
      <c r="O9433" s="19"/>
      <c r="P9433" s="19"/>
      <c r="Z9433" s="2"/>
      <c r="AA9433" s="19"/>
      <c r="AB9433" s="19"/>
      <c r="AT9433" s="2"/>
      <c r="AU9433" s="2"/>
      <c r="AV9433" s="2"/>
      <c r="AW9433" s="2"/>
      <c r="AX9433" s="2"/>
      <c r="AY9433" s="2"/>
      <c r="AZ9433" s="2"/>
      <c r="BA9433" s="2"/>
      <c r="BB9433" s="2"/>
      <c r="BC9433" s="2"/>
      <c r="BD9433" s="2"/>
      <c r="BE9433" s="2"/>
      <c r="BF9433" s="2"/>
      <c r="BG9433" s="2"/>
      <c r="BH9433" s="2"/>
      <c r="BI9433" s="2"/>
      <c r="BK9433" s="2"/>
    </row>
    <row r="9434" spans="11:63" x14ac:dyDescent="0.25">
      <c r="K9434" s="2"/>
      <c r="L9434" s="2"/>
      <c r="N9434" s="2"/>
      <c r="O9434" s="19"/>
      <c r="P9434" s="19"/>
      <c r="Z9434" s="2"/>
      <c r="AA9434" s="19"/>
      <c r="AB9434" s="19"/>
      <c r="AT9434" s="2"/>
      <c r="AU9434" s="2"/>
      <c r="AV9434" s="2"/>
      <c r="AW9434" s="2"/>
      <c r="AX9434" s="2"/>
      <c r="AY9434" s="2"/>
      <c r="AZ9434" s="2"/>
      <c r="BA9434" s="2"/>
      <c r="BB9434" s="2"/>
      <c r="BC9434" s="2"/>
      <c r="BD9434" s="2"/>
      <c r="BE9434" s="2"/>
      <c r="BF9434" s="2"/>
      <c r="BG9434" s="2"/>
      <c r="BH9434" s="2"/>
      <c r="BI9434" s="2"/>
      <c r="BK9434" s="2"/>
    </row>
    <row r="9435" spans="11:63" x14ac:dyDescent="0.25">
      <c r="K9435" s="2"/>
      <c r="L9435" s="2"/>
      <c r="N9435" s="2"/>
      <c r="O9435" s="19"/>
      <c r="P9435" s="19"/>
      <c r="Z9435" s="2"/>
      <c r="AA9435" s="19"/>
      <c r="AB9435" s="19"/>
      <c r="AT9435" s="2"/>
      <c r="AU9435" s="2"/>
      <c r="AV9435" s="2"/>
      <c r="AW9435" s="2"/>
      <c r="AX9435" s="2"/>
      <c r="AY9435" s="2"/>
      <c r="AZ9435" s="2"/>
      <c r="BA9435" s="2"/>
      <c r="BB9435" s="2"/>
      <c r="BC9435" s="2"/>
      <c r="BD9435" s="2"/>
      <c r="BE9435" s="2"/>
      <c r="BF9435" s="2"/>
      <c r="BG9435" s="2"/>
      <c r="BH9435" s="2"/>
      <c r="BI9435" s="2"/>
      <c r="BK9435" s="2"/>
    </row>
    <row r="9436" spans="11:63" x14ac:dyDescent="0.25">
      <c r="K9436" s="2"/>
      <c r="L9436" s="2"/>
      <c r="N9436" s="2"/>
      <c r="O9436" s="19"/>
      <c r="P9436" s="19"/>
      <c r="Z9436" s="2"/>
      <c r="AA9436" s="19"/>
      <c r="AB9436" s="19"/>
      <c r="AT9436" s="2"/>
      <c r="AU9436" s="2"/>
      <c r="AV9436" s="2"/>
      <c r="AW9436" s="2"/>
      <c r="AX9436" s="2"/>
      <c r="AY9436" s="2"/>
      <c r="AZ9436" s="2"/>
      <c r="BA9436" s="2"/>
      <c r="BB9436" s="2"/>
      <c r="BC9436" s="2"/>
      <c r="BD9436" s="2"/>
      <c r="BE9436" s="2"/>
      <c r="BF9436" s="2"/>
      <c r="BG9436" s="2"/>
      <c r="BH9436" s="2"/>
      <c r="BI9436" s="2"/>
      <c r="BK9436" s="2"/>
    </row>
    <row r="9437" spans="11:63" x14ac:dyDescent="0.25">
      <c r="K9437" s="2"/>
      <c r="L9437" s="2"/>
      <c r="N9437" s="2"/>
      <c r="O9437" s="19"/>
      <c r="P9437" s="19"/>
      <c r="Z9437" s="2"/>
      <c r="AA9437" s="19"/>
      <c r="AB9437" s="19"/>
      <c r="AT9437" s="2"/>
      <c r="AU9437" s="2"/>
      <c r="AV9437" s="2"/>
      <c r="AW9437" s="2"/>
      <c r="AX9437" s="2"/>
      <c r="AY9437" s="2"/>
      <c r="AZ9437" s="2"/>
      <c r="BA9437" s="2"/>
      <c r="BB9437" s="2"/>
      <c r="BC9437" s="2"/>
      <c r="BD9437" s="2"/>
      <c r="BE9437" s="2"/>
      <c r="BF9437" s="2"/>
      <c r="BG9437" s="2"/>
      <c r="BH9437" s="2"/>
      <c r="BI9437" s="2"/>
      <c r="BK9437" s="2"/>
    </row>
    <row r="9438" spans="11:63" x14ac:dyDescent="0.25">
      <c r="K9438" s="2"/>
      <c r="L9438" s="2"/>
      <c r="N9438" s="2"/>
      <c r="O9438" s="19"/>
      <c r="P9438" s="19"/>
      <c r="Z9438" s="2"/>
      <c r="AA9438" s="19"/>
      <c r="AB9438" s="19"/>
      <c r="AT9438" s="2"/>
      <c r="AU9438" s="2"/>
      <c r="AV9438" s="2"/>
      <c r="AW9438" s="2"/>
      <c r="AX9438" s="2"/>
      <c r="AY9438" s="2"/>
      <c r="AZ9438" s="2"/>
      <c r="BA9438" s="2"/>
      <c r="BB9438" s="2"/>
      <c r="BC9438" s="2"/>
      <c r="BD9438" s="2"/>
      <c r="BE9438" s="2"/>
      <c r="BF9438" s="2"/>
      <c r="BG9438" s="2"/>
      <c r="BH9438" s="2"/>
      <c r="BI9438" s="2"/>
      <c r="BK9438" s="2"/>
    </row>
    <row r="9439" spans="11:63" x14ac:dyDescent="0.25">
      <c r="K9439" s="2"/>
      <c r="L9439" s="2"/>
      <c r="N9439" s="2"/>
      <c r="O9439" s="19"/>
      <c r="P9439" s="19"/>
      <c r="Z9439" s="2"/>
      <c r="AA9439" s="19"/>
      <c r="AB9439" s="19"/>
      <c r="AT9439" s="2"/>
      <c r="AU9439" s="2"/>
      <c r="AV9439" s="2"/>
      <c r="AW9439" s="2"/>
      <c r="AX9439" s="2"/>
      <c r="AY9439" s="2"/>
      <c r="AZ9439" s="2"/>
      <c r="BA9439" s="2"/>
      <c r="BB9439" s="2"/>
      <c r="BC9439" s="2"/>
      <c r="BD9439" s="2"/>
      <c r="BE9439" s="2"/>
      <c r="BF9439" s="2"/>
      <c r="BG9439" s="2"/>
      <c r="BH9439" s="2"/>
      <c r="BI9439" s="2"/>
      <c r="BK9439" s="2"/>
    </row>
    <row r="9440" spans="11:63" x14ac:dyDescent="0.25">
      <c r="K9440" s="2"/>
      <c r="L9440" s="2"/>
      <c r="N9440" s="2"/>
      <c r="O9440" s="19"/>
      <c r="P9440" s="19"/>
      <c r="Z9440" s="2"/>
      <c r="AA9440" s="19"/>
      <c r="AB9440" s="19"/>
      <c r="AT9440" s="2"/>
      <c r="AU9440" s="2"/>
      <c r="AV9440" s="2"/>
      <c r="AW9440" s="2"/>
      <c r="AX9440" s="2"/>
      <c r="AY9440" s="2"/>
      <c r="AZ9440" s="2"/>
      <c r="BA9440" s="2"/>
      <c r="BB9440" s="2"/>
      <c r="BC9440" s="2"/>
      <c r="BD9440" s="2"/>
      <c r="BE9440" s="2"/>
      <c r="BF9440" s="2"/>
      <c r="BG9440" s="2"/>
      <c r="BH9440" s="2"/>
      <c r="BI9440" s="2"/>
      <c r="BK9440" s="2"/>
    </row>
    <row r="9441" spans="11:63" x14ac:dyDescent="0.25">
      <c r="K9441" s="2"/>
      <c r="L9441" s="2"/>
      <c r="N9441" s="2"/>
      <c r="O9441" s="19"/>
      <c r="P9441" s="19"/>
      <c r="Z9441" s="2"/>
      <c r="AA9441" s="19"/>
      <c r="AB9441" s="19"/>
      <c r="AT9441" s="2"/>
      <c r="AU9441" s="2"/>
      <c r="AV9441" s="2"/>
      <c r="AW9441" s="2"/>
      <c r="AX9441" s="2"/>
      <c r="AY9441" s="2"/>
      <c r="AZ9441" s="2"/>
      <c r="BA9441" s="2"/>
      <c r="BB9441" s="2"/>
      <c r="BC9441" s="2"/>
      <c r="BD9441" s="2"/>
      <c r="BE9441" s="2"/>
      <c r="BF9441" s="2"/>
      <c r="BG9441" s="2"/>
      <c r="BH9441" s="2"/>
      <c r="BI9441" s="2"/>
      <c r="BK9441" s="2"/>
    </row>
    <row r="9442" spans="11:63" x14ac:dyDescent="0.25">
      <c r="K9442" s="2"/>
      <c r="L9442" s="2"/>
      <c r="N9442" s="2"/>
      <c r="O9442" s="19"/>
      <c r="P9442" s="19"/>
      <c r="Z9442" s="2"/>
      <c r="AA9442" s="19"/>
      <c r="AB9442" s="19"/>
      <c r="AT9442" s="2"/>
      <c r="AU9442" s="2"/>
      <c r="AV9442" s="2"/>
      <c r="AW9442" s="2"/>
      <c r="AX9442" s="2"/>
      <c r="AY9442" s="2"/>
      <c r="AZ9442" s="2"/>
      <c r="BA9442" s="2"/>
      <c r="BB9442" s="2"/>
      <c r="BC9442" s="2"/>
      <c r="BD9442" s="2"/>
      <c r="BE9442" s="2"/>
      <c r="BF9442" s="2"/>
      <c r="BG9442" s="2"/>
      <c r="BH9442" s="2"/>
      <c r="BI9442" s="2"/>
      <c r="BK9442" s="2"/>
    </row>
    <row r="9443" spans="11:63" x14ac:dyDescent="0.25">
      <c r="K9443" s="2"/>
      <c r="L9443" s="2"/>
      <c r="N9443" s="2"/>
      <c r="O9443" s="19"/>
      <c r="P9443" s="19"/>
      <c r="Z9443" s="2"/>
      <c r="AA9443" s="19"/>
      <c r="AB9443" s="19"/>
      <c r="AT9443" s="2"/>
      <c r="AU9443" s="2"/>
      <c r="AV9443" s="2"/>
      <c r="AW9443" s="2"/>
      <c r="AX9443" s="2"/>
      <c r="AY9443" s="2"/>
      <c r="AZ9443" s="2"/>
      <c r="BA9443" s="2"/>
      <c r="BB9443" s="2"/>
      <c r="BC9443" s="2"/>
      <c r="BD9443" s="2"/>
      <c r="BE9443" s="2"/>
      <c r="BF9443" s="2"/>
      <c r="BG9443" s="2"/>
      <c r="BH9443" s="2"/>
      <c r="BI9443" s="2"/>
      <c r="BK9443" s="2"/>
    </row>
    <row r="9444" spans="11:63" x14ac:dyDescent="0.25">
      <c r="K9444" s="2"/>
      <c r="L9444" s="2"/>
      <c r="N9444" s="2"/>
      <c r="O9444" s="19"/>
      <c r="P9444" s="19"/>
      <c r="Z9444" s="2"/>
      <c r="AA9444" s="19"/>
      <c r="AB9444" s="19"/>
      <c r="AT9444" s="2"/>
      <c r="AU9444" s="2"/>
      <c r="AV9444" s="2"/>
      <c r="AW9444" s="2"/>
      <c r="AX9444" s="2"/>
      <c r="AY9444" s="2"/>
      <c r="AZ9444" s="2"/>
      <c r="BA9444" s="2"/>
      <c r="BB9444" s="2"/>
      <c r="BC9444" s="2"/>
      <c r="BD9444" s="2"/>
      <c r="BE9444" s="2"/>
      <c r="BF9444" s="2"/>
      <c r="BG9444" s="2"/>
      <c r="BH9444" s="2"/>
      <c r="BI9444" s="2"/>
      <c r="BK9444" s="2"/>
    </row>
    <row r="9445" spans="11:63" x14ac:dyDescent="0.25">
      <c r="K9445" s="2"/>
      <c r="L9445" s="2"/>
      <c r="N9445" s="2"/>
      <c r="O9445" s="19"/>
      <c r="P9445" s="19"/>
      <c r="Z9445" s="2"/>
      <c r="AA9445" s="19"/>
      <c r="AB9445" s="19"/>
      <c r="AT9445" s="2"/>
      <c r="AU9445" s="2"/>
      <c r="AV9445" s="2"/>
      <c r="AW9445" s="2"/>
      <c r="AX9445" s="2"/>
      <c r="AY9445" s="2"/>
      <c r="AZ9445" s="2"/>
      <c r="BA9445" s="2"/>
      <c r="BB9445" s="2"/>
      <c r="BC9445" s="2"/>
      <c r="BD9445" s="2"/>
      <c r="BE9445" s="2"/>
      <c r="BF9445" s="2"/>
      <c r="BG9445" s="2"/>
      <c r="BH9445" s="2"/>
      <c r="BI9445" s="2"/>
      <c r="BK9445" s="2"/>
    </row>
    <row r="9446" spans="11:63" x14ac:dyDescent="0.25">
      <c r="K9446" s="2"/>
      <c r="L9446" s="2"/>
      <c r="N9446" s="2"/>
      <c r="O9446" s="19"/>
      <c r="P9446" s="19"/>
      <c r="Z9446" s="2"/>
      <c r="AA9446" s="19"/>
      <c r="AB9446" s="19"/>
      <c r="AT9446" s="2"/>
      <c r="AU9446" s="2"/>
      <c r="AV9446" s="2"/>
      <c r="AW9446" s="2"/>
      <c r="AX9446" s="2"/>
      <c r="AY9446" s="2"/>
      <c r="AZ9446" s="2"/>
      <c r="BA9446" s="2"/>
      <c r="BB9446" s="2"/>
      <c r="BC9446" s="2"/>
      <c r="BD9446" s="2"/>
      <c r="BE9446" s="2"/>
      <c r="BF9446" s="2"/>
      <c r="BG9446" s="2"/>
      <c r="BH9446" s="2"/>
      <c r="BI9446" s="2"/>
      <c r="BK9446" s="2"/>
    </row>
    <row r="9447" spans="11:63" x14ac:dyDescent="0.25">
      <c r="K9447" s="2"/>
      <c r="L9447" s="2"/>
      <c r="N9447" s="2"/>
      <c r="O9447" s="19"/>
      <c r="P9447" s="19"/>
      <c r="Z9447" s="2"/>
      <c r="AA9447" s="19"/>
      <c r="AB9447" s="19"/>
      <c r="AT9447" s="2"/>
      <c r="AU9447" s="2"/>
      <c r="AV9447" s="2"/>
      <c r="AW9447" s="2"/>
      <c r="AX9447" s="2"/>
      <c r="AY9447" s="2"/>
      <c r="AZ9447" s="2"/>
      <c r="BA9447" s="2"/>
      <c r="BB9447" s="2"/>
      <c r="BC9447" s="2"/>
      <c r="BD9447" s="2"/>
      <c r="BE9447" s="2"/>
      <c r="BF9447" s="2"/>
      <c r="BG9447" s="2"/>
      <c r="BH9447" s="2"/>
      <c r="BI9447" s="2"/>
      <c r="BK9447" s="2"/>
    </row>
    <row r="9448" spans="11:63" x14ac:dyDescent="0.25">
      <c r="K9448" s="2"/>
      <c r="L9448" s="2"/>
      <c r="N9448" s="2"/>
      <c r="O9448" s="19"/>
      <c r="P9448" s="19"/>
      <c r="Z9448" s="2"/>
      <c r="AA9448" s="19"/>
      <c r="AB9448" s="19"/>
      <c r="AT9448" s="2"/>
      <c r="AU9448" s="2"/>
      <c r="AV9448" s="2"/>
      <c r="AW9448" s="2"/>
      <c r="AX9448" s="2"/>
      <c r="AY9448" s="2"/>
      <c r="AZ9448" s="2"/>
      <c r="BA9448" s="2"/>
      <c r="BB9448" s="2"/>
      <c r="BC9448" s="2"/>
      <c r="BD9448" s="2"/>
      <c r="BE9448" s="2"/>
      <c r="BF9448" s="2"/>
      <c r="BG9448" s="2"/>
      <c r="BH9448" s="2"/>
      <c r="BI9448" s="2"/>
      <c r="BK9448" s="2"/>
    </row>
    <row r="9449" spans="11:63" x14ac:dyDescent="0.25">
      <c r="K9449" s="2"/>
      <c r="L9449" s="2"/>
      <c r="N9449" s="2"/>
      <c r="O9449" s="19"/>
      <c r="P9449" s="19"/>
      <c r="Z9449" s="2"/>
      <c r="AA9449" s="19"/>
      <c r="AB9449" s="19"/>
      <c r="AT9449" s="2"/>
      <c r="AU9449" s="2"/>
      <c r="AV9449" s="2"/>
      <c r="AW9449" s="2"/>
      <c r="AX9449" s="2"/>
      <c r="AY9449" s="2"/>
      <c r="AZ9449" s="2"/>
      <c r="BA9449" s="2"/>
      <c r="BB9449" s="2"/>
      <c r="BC9449" s="2"/>
      <c r="BD9449" s="2"/>
      <c r="BE9449" s="2"/>
      <c r="BF9449" s="2"/>
      <c r="BG9449" s="2"/>
      <c r="BH9449" s="2"/>
      <c r="BI9449" s="2"/>
      <c r="BK9449" s="2"/>
    </row>
    <row r="9450" spans="11:63" x14ac:dyDescent="0.25">
      <c r="K9450" s="2"/>
      <c r="L9450" s="2"/>
      <c r="N9450" s="2"/>
      <c r="O9450" s="19"/>
      <c r="P9450" s="19"/>
      <c r="Z9450" s="2"/>
      <c r="AA9450" s="19"/>
      <c r="AB9450" s="19"/>
      <c r="AT9450" s="2"/>
      <c r="AU9450" s="2"/>
      <c r="AV9450" s="2"/>
      <c r="AW9450" s="2"/>
      <c r="AX9450" s="2"/>
      <c r="AY9450" s="2"/>
      <c r="AZ9450" s="2"/>
      <c r="BA9450" s="2"/>
      <c r="BB9450" s="2"/>
      <c r="BC9450" s="2"/>
      <c r="BD9450" s="2"/>
      <c r="BE9450" s="2"/>
      <c r="BF9450" s="2"/>
      <c r="BG9450" s="2"/>
      <c r="BH9450" s="2"/>
      <c r="BI9450" s="2"/>
      <c r="BK9450" s="2"/>
    </row>
    <row r="9451" spans="11:63" x14ac:dyDescent="0.25">
      <c r="K9451" s="2"/>
      <c r="L9451" s="2"/>
      <c r="N9451" s="2"/>
      <c r="O9451" s="19"/>
      <c r="P9451" s="19"/>
      <c r="Z9451" s="2"/>
      <c r="AA9451" s="19"/>
      <c r="AB9451" s="19"/>
      <c r="AT9451" s="2"/>
      <c r="AU9451" s="2"/>
      <c r="AV9451" s="2"/>
      <c r="AW9451" s="2"/>
      <c r="AX9451" s="2"/>
      <c r="AY9451" s="2"/>
      <c r="AZ9451" s="2"/>
      <c r="BA9451" s="2"/>
      <c r="BB9451" s="2"/>
      <c r="BC9451" s="2"/>
      <c r="BD9451" s="2"/>
      <c r="BE9451" s="2"/>
      <c r="BF9451" s="2"/>
      <c r="BG9451" s="2"/>
      <c r="BH9451" s="2"/>
      <c r="BI9451" s="2"/>
      <c r="BK9451" s="2"/>
    </row>
    <row r="9452" spans="11:63" x14ac:dyDescent="0.25">
      <c r="K9452" s="2"/>
      <c r="L9452" s="2"/>
      <c r="N9452" s="2"/>
      <c r="O9452" s="19"/>
      <c r="P9452" s="19"/>
      <c r="Z9452" s="2"/>
      <c r="AA9452" s="19"/>
      <c r="AB9452" s="19"/>
      <c r="AT9452" s="2"/>
      <c r="AU9452" s="2"/>
      <c r="AV9452" s="2"/>
      <c r="AW9452" s="2"/>
      <c r="AX9452" s="2"/>
      <c r="AY9452" s="2"/>
      <c r="AZ9452" s="2"/>
      <c r="BA9452" s="2"/>
      <c r="BB9452" s="2"/>
      <c r="BC9452" s="2"/>
      <c r="BD9452" s="2"/>
      <c r="BE9452" s="2"/>
      <c r="BF9452" s="2"/>
      <c r="BG9452" s="2"/>
      <c r="BH9452" s="2"/>
      <c r="BI9452" s="2"/>
      <c r="BK9452" s="2"/>
    </row>
    <row r="9453" spans="11:63" x14ac:dyDescent="0.25">
      <c r="K9453" s="2"/>
      <c r="L9453" s="2"/>
      <c r="N9453" s="2"/>
      <c r="O9453" s="19"/>
      <c r="P9453" s="19"/>
      <c r="Z9453" s="2"/>
      <c r="AA9453" s="19"/>
      <c r="AB9453" s="19"/>
      <c r="AT9453" s="2"/>
      <c r="AU9453" s="2"/>
      <c r="AV9453" s="2"/>
      <c r="AW9453" s="2"/>
      <c r="AX9453" s="2"/>
      <c r="AY9453" s="2"/>
      <c r="AZ9453" s="2"/>
      <c r="BA9453" s="2"/>
      <c r="BB9453" s="2"/>
      <c r="BC9453" s="2"/>
      <c r="BD9453" s="2"/>
      <c r="BE9453" s="2"/>
      <c r="BF9453" s="2"/>
      <c r="BG9453" s="2"/>
      <c r="BH9453" s="2"/>
      <c r="BI9453" s="2"/>
      <c r="BK9453" s="2"/>
    </row>
    <row r="9454" spans="11:63" x14ac:dyDescent="0.25">
      <c r="K9454" s="2"/>
      <c r="L9454" s="2"/>
      <c r="N9454" s="2"/>
      <c r="O9454" s="19"/>
      <c r="P9454" s="19"/>
      <c r="Z9454" s="2"/>
      <c r="AA9454" s="19"/>
      <c r="AB9454" s="19"/>
      <c r="AT9454" s="2"/>
      <c r="AU9454" s="2"/>
      <c r="AV9454" s="2"/>
      <c r="AW9454" s="2"/>
      <c r="AX9454" s="2"/>
      <c r="AY9454" s="2"/>
      <c r="AZ9454" s="2"/>
      <c r="BA9454" s="2"/>
      <c r="BB9454" s="2"/>
      <c r="BC9454" s="2"/>
      <c r="BD9454" s="2"/>
      <c r="BE9454" s="2"/>
      <c r="BF9454" s="2"/>
      <c r="BG9454" s="2"/>
      <c r="BH9454" s="2"/>
      <c r="BI9454" s="2"/>
      <c r="BK9454" s="2"/>
    </row>
    <row r="9455" spans="11:63" x14ac:dyDescent="0.25">
      <c r="K9455" s="2"/>
      <c r="L9455" s="2"/>
      <c r="N9455" s="2"/>
      <c r="O9455" s="19"/>
      <c r="P9455" s="19"/>
      <c r="Z9455" s="2"/>
      <c r="AA9455" s="19"/>
      <c r="AB9455" s="19"/>
      <c r="AT9455" s="2"/>
      <c r="AU9455" s="2"/>
      <c r="AV9455" s="2"/>
      <c r="AW9455" s="2"/>
      <c r="AX9455" s="2"/>
      <c r="AY9455" s="2"/>
      <c r="AZ9455" s="2"/>
      <c r="BA9455" s="2"/>
      <c r="BB9455" s="2"/>
      <c r="BC9455" s="2"/>
      <c r="BD9455" s="2"/>
      <c r="BE9455" s="2"/>
      <c r="BF9455" s="2"/>
      <c r="BG9455" s="2"/>
      <c r="BH9455" s="2"/>
      <c r="BI9455" s="2"/>
      <c r="BK9455" s="2"/>
    </row>
    <row r="9456" spans="11:63" x14ac:dyDescent="0.25">
      <c r="K9456" s="2"/>
      <c r="L9456" s="2"/>
      <c r="N9456" s="2"/>
      <c r="O9456" s="19"/>
      <c r="P9456" s="19"/>
      <c r="Z9456" s="2"/>
      <c r="AA9456" s="19"/>
      <c r="AB9456" s="19"/>
      <c r="AT9456" s="2"/>
      <c r="AU9456" s="2"/>
      <c r="AV9456" s="2"/>
      <c r="AW9456" s="2"/>
      <c r="AX9456" s="2"/>
      <c r="AY9456" s="2"/>
      <c r="AZ9456" s="2"/>
      <c r="BA9456" s="2"/>
      <c r="BB9456" s="2"/>
      <c r="BC9456" s="2"/>
      <c r="BD9456" s="2"/>
      <c r="BE9456" s="2"/>
      <c r="BF9456" s="2"/>
      <c r="BG9456" s="2"/>
      <c r="BH9456" s="2"/>
      <c r="BI9456" s="2"/>
      <c r="BK9456" s="2"/>
    </row>
    <row r="9457" spans="11:63" x14ac:dyDescent="0.25">
      <c r="K9457" s="2"/>
      <c r="L9457" s="2"/>
      <c r="N9457" s="2"/>
      <c r="O9457" s="19"/>
      <c r="P9457" s="19"/>
      <c r="Z9457" s="2"/>
      <c r="AA9457" s="19"/>
      <c r="AB9457" s="19"/>
      <c r="AT9457" s="2"/>
      <c r="AU9457" s="2"/>
      <c r="AV9457" s="2"/>
      <c r="AW9457" s="2"/>
      <c r="AX9457" s="2"/>
      <c r="AY9457" s="2"/>
      <c r="AZ9457" s="2"/>
      <c r="BA9457" s="2"/>
      <c r="BB9457" s="2"/>
      <c r="BC9457" s="2"/>
      <c r="BD9457" s="2"/>
      <c r="BE9457" s="2"/>
      <c r="BF9457" s="2"/>
      <c r="BG9457" s="2"/>
      <c r="BH9457" s="2"/>
      <c r="BI9457" s="2"/>
      <c r="BK9457" s="2"/>
    </row>
    <row r="9458" spans="11:63" x14ac:dyDescent="0.25">
      <c r="K9458" s="2"/>
      <c r="L9458" s="2"/>
      <c r="N9458" s="2"/>
      <c r="O9458" s="19"/>
      <c r="P9458" s="19"/>
      <c r="Z9458" s="2"/>
      <c r="AA9458" s="19"/>
      <c r="AB9458" s="19"/>
      <c r="AT9458" s="2"/>
      <c r="AU9458" s="2"/>
      <c r="AV9458" s="2"/>
      <c r="AW9458" s="2"/>
      <c r="AX9458" s="2"/>
      <c r="AY9458" s="2"/>
      <c r="AZ9458" s="2"/>
      <c r="BA9458" s="2"/>
      <c r="BB9458" s="2"/>
      <c r="BC9458" s="2"/>
      <c r="BD9458" s="2"/>
      <c r="BE9458" s="2"/>
      <c r="BF9458" s="2"/>
      <c r="BG9458" s="2"/>
      <c r="BH9458" s="2"/>
      <c r="BI9458" s="2"/>
      <c r="BK9458" s="2"/>
    </row>
    <row r="9459" spans="11:63" x14ac:dyDescent="0.25">
      <c r="K9459" s="2"/>
      <c r="L9459" s="2"/>
      <c r="N9459" s="2"/>
      <c r="O9459" s="19"/>
      <c r="P9459" s="19"/>
      <c r="Z9459" s="2"/>
      <c r="AA9459" s="19"/>
      <c r="AB9459" s="19"/>
      <c r="AT9459" s="2"/>
      <c r="AU9459" s="2"/>
      <c r="AV9459" s="2"/>
      <c r="AW9459" s="2"/>
      <c r="AX9459" s="2"/>
      <c r="AY9459" s="2"/>
      <c r="AZ9459" s="2"/>
      <c r="BA9459" s="2"/>
      <c r="BB9459" s="2"/>
      <c r="BC9459" s="2"/>
      <c r="BD9459" s="2"/>
      <c r="BE9459" s="2"/>
      <c r="BF9459" s="2"/>
      <c r="BG9459" s="2"/>
      <c r="BH9459" s="2"/>
      <c r="BI9459" s="2"/>
      <c r="BK9459" s="2"/>
    </row>
    <row r="9460" spans="11:63" x14ac:dyDescent="0.25">
      <c r="K9460" s="2"/>
      <c r="L9460" s="2"/>
      <c r="N9460" s="2"/>
      <c r="O9460" s="19"/>
      <c r="P9460" s="19"/>
      <c r="Z9460" s="2"/>
      <c r="AA9460" s="19"/>
      <c r="AB9460" s="19"/>
      <c r="AT9460" s="2"/>
      <c r="AU9460" s="2"/>
      <c r="AV9460" s="2"/>
      <c r="AW9460" s="2"/>
      <c r="AX9460" s="2"/>
      <c r="AY9460" s="2"/>
      <c r="AZ9460" s="2"/>
      <c r="BA9460" s="2"/>
      <c r="BB9460" s="2"/>
      <c r="BC9460" s="2"/>
      <c r="BD9460" s="2"/>
      <c r="BE9460" s="2"/>
      <c r="BF9460" s="2"/>
      <c r="BG9460" s="2"/>
      <c r="BH9460" s="2"/>
      <c r="BI9460" s="2"/>
      <c r="BK9460" s="2"/>
    </row>
    <row r="9461" spans="11:63" x14ac:dyDescent="0.25">
      <c r="K9461" s="2"/>
      <c r="L9461" s="2"/>
      <c r="N9461" s="2"/>
      <c r="O9461" s="19"/>
      <c r="P9461" s="19"/>
      <c r="Z9461" s="2"/>
      <c r="AA9461" s="19"/>
      <c r="AB9461" s="19"/>
      <c r="AT9461" s="2"/>
      <c r="AU9461" s="2"/>
      <c r="AV9461" s="2"/>
      <c r="AW9461" s="2"/>
      <c r="AX9461" s="2"/>
      <c r="AY9461" s="2"/>
      <c r="AZ9461" s="2"/>
      <c r="BA9461" s="2"/>
      <c r="BB9461" s="2"/>
      <c r="BC9461" s="2"/>
      <c r="BD9461" s="2"/>
      <c r="BE9461" s="2"/>
      <c r="BF9461" s="2"/>
      <c r="BG9461" s="2"/>
      <c r="BH9461" s="2"/>
      <c r="BI9461" s="2"/>
      <c r="BK9461" s="2"/>
    </row>
    <row r="9462" spans="11:63" x14ac:dyDescent="0.25">
      <c r="K9462" s="2"/>
      <c r="L9462" s="2"/>
      <c r="N9462" s="2"/>
      <c r="O9462" s="19"/>
      <c r="P9462" s="19"/>
      <c r="Z9462" s="2"/>
      <c r="AA9462" s="19"/>
      <c r="AB9462" s="19"/>
      <c r="AT9462" s="2"/>
      <c r="AU9462" s="2"/>
      <c r="AV9462" s="2"/>
      <c r="AW9462" s="2"/>
      <c r="AX9462" s="2"/>
      <c r="AY9462" s="2"/>
      <c r="AZ9462" s="2"/>
      <c r="BA9462" s="2"/>
      <c r="BB9462" s="2"/>
      <c r="BC9462" s="2"/>
      <c r="BD9462" s="2"/>
      <c r="BE9462" s="2"/>
      <c r="BF9462" s="2"/>
      <c r="BG9462" s="2"/>
      <c r="BH9462" s="2"/>
      <c r="BI9462" s="2"/>
      <c r="BK9462" s="2"/>
    </row>
    <row r="9463" spans="11:63" x14ac:dyDescent="0.25">
      <c r="K9463" s="2"/>
      <c r="L9463" s="2"/>
      <c r="N9463" s="2"/>
      <c r="O9463" s="19"/>
      <c r="P9463" s="19"/>
      <c r="Z9463" s="2"/>
      <c r="AA9463" s="19"/>
      <c r="AB9463" s="19"/>
      <c r="AT9463" s="2"/>
      <c r="AU9463" s="2"/>
      <c r="AV9463" s="2"/>
      <c r="AW9463" s="2"/>
      <c r="AX9463" s="2"/>
      <c r="AY9463" s="2"/>
      <c r="AZ9463" s="2"/>
      <c r="BA9463" s="2"/>
      <c r="BB9463" s="2"/>
      <c r="BC9463" s="2"/>
      <c r="BD9463" s="2"/>
      <c r="BE9463" s="2"/>
      <c r="BF9463" s="2"/>
      <c r="BG9463" s="2"/>
      <c r="BH9463" s="2"/>
      <c r="BI9463" s="2"/>
      <c r="BK9463" s="2"/>
    </row>
    <row r="9464" spans="11:63" x14ac:dyDescent="0.25">
      <c r="K9464" s="2"/>
      <c r="L9464" s="2"/>
      <c r="N9464" s="2"/>
      <c r="O9464" s="19"/>
      <c r="P9464" s="19"/>
      <c r="Z9464" s="2"/>
      <c r="AA9464" s="19"/>
      <c r="AB9464" s="19"/>
      <c r="AT9464" s="2"/>
      <c r="AU9464" s="2"/>
      <c r="AV9464" s="2"/>
      <c r="AW9464" s="2"/>
      <c r="AX9464" s="2"/>
      <c r="AY9464" s="2"/>
      <c r="AZ9464" s="2"/>
      <c r="BA9464" s="2"/>
      <c r="BB9464" s="2"/>
      <c r="BC9464" s="2"/>
      <c r="BD9464" s="2"/>
      <c r="BE9464" s="2"/>
      <c r="BF9464" s="2"/>
      <c r="BG9464" s="2"/>
      <c r="BH9464" s="2"/>
      <c r="BI9464" s="2"/>
      <c r="BK9464" s="2"/>
    </row>
    <row r="9465" spans="11:63" x14ac:dyDescent="0.25">
      <c r="K9465" s="2"/>
      <c r="L9465" s="2"/>
      <c r="N9465" s="2"/>
      <c r="O9465" s="19"/>
      <c r="P9465" s="19"/>
      <c r="Z9465" s="2"/>
      <c r="AA9465" s="19"/>
      <c r="AB9465" s="19"/>
      <c r="AT9465" s="2"/>
      <c r="AU9465" s="2"/>
      <c r="AV9465" s="2"/>
      <c r="AW9465" s="2"/>
      <c r="AX9465" s="2"/>
      <c r="AY9465" s="2"/>
      <c r="AZ9465" s="2"/>
      <c r="BA9465" s="2"/>
      <c r="BB9465" s="2"/>
      <c r="BC9465" s="2"/>
      <c r="BD9465" s="2"/>
      <c r="BE9465" s="2"/>
      <c r="BF9465" s="2"/>
      <c r="BG9465" s="2"/>
      <c r="BH9465" s="2"/>
      <c r="BI9465" s="2"/>
      <c r="BK9465" s="2"/>
    </row>
    <row r="9466" spans="11:63" x14ac:dyDescent="0.25">
      <c r="K9466" s="2"/>
      <c r="L9466" s="2"/>
      <c r="N9466" s="2"/>
      <c r="O9466" s="19"/>
      <c r="P9466" s="19"/>
      <c r="Z9466" s="2"/>
      <c r="AA9466" s="19"/>
      <c r="AB9466" s="19"/>
      <c r="AT9466" s="2"/>
      <c r="AU9466" s="2"/>
      <c r="AV9466" s="2"/>
      <c r="AW9466" s="2"/>
      <c r="AX9466" s="2"/>
      <c r="AY9466" s="2"/>
      <c r="AZ9466" s="2"/>
      <c r="BA9466" s="2"/>
      <c r="BB9466" s="2"/>
      <c r="BC9466" s="2"/>
      <c r="BD9466" s="2"/>
      <c r="BE9466" s="2"/>
      <c r="BF9466" s="2"/>
      <c r="BG9466" s="2"/>
      <c r="BH9466" s="2"/>
      <c r="BI9466" s="2"/>
      <c r="BK9466" s="2"/>
    </row>
    <row r="9467" spans="11:63" x14ac:dyDescent="0.25">
      <c r="K9467" s="2"/>
      <c r="L9467" s="2"/>
      <c r="N9467" s="2"/>
      <c r="O9467" s="19"/>
      <c r="P9467" s="19"/>
      <c r="Z9467" s="2"/>
      <c r="AA9467" s="19"/>
      <c r="AB9467" s="19"/>
      <c r="AT9467" s="2"/>
      <c r="AU9467" s="2"/>
      <c r="AV9467" s="2"/>
      <c r="AW9467" s="2"/>
      <c r="AX9467" s="2"/>
      <c r="AY9467" s="2"/>
      <c r="AZ9467" s="2"/>
      <c r="BA9467" s="2"/>
      <c r="BB9467" s="2"/>
      <c r="BC9467" s="2"/>
      <c r="BD9467" s="2"/>
      <c r="BE9467" s="2"/>
      <c r="BF9467" s="2"/>
      <c r="BG9467" s="2"/>
      <c r="BH9467" s="2"/>
      <c r="BI9467" s="2"/>
      <c r="BK9467" s="2"/>
    </row>
    <row r="9468" spans="11:63" x14ac:dyDescent="0.25">
      <c r="K9468" s="2"/>
      <c r="L9468" s="2"/>
      <c r="N9468" s="2"/>
      <c r="O9468" s="19"/>
      <c r="P9468" s="19"/>
      <c r="Z9468" s="2"/>
      <c r="AA9468" s="19"/>
      <c r="AB9468" s="19"/>
      <c r="AT9468" s="2"/>
      <c r="AU9468" s="2"/>
      <c r="AV9468" s="2"/>
      <c r="AW9468" s="2"/>
      <c r="AX9468" s="2"/>
      <c r="AY9468" s="2"/>
      <c r="AZ9468" s="2"/>
      <c r="BA9468" s="2"/>
      <c r="BB9468" s="2"/>
      <c r="BC9468" s="2"/>
      <c r="BD9468" s="2"/>
      <c r="BE9468" s="2"/>
      <c r="BF9468" s="2"/>
      <c r="BG9468" s="2"/>
      <c r="BH9468" s="2"/>
      <c r="BI9468" s="2"/>
      <c r="BK9468" s="2"/>
    </row>
    <row r="9469" spans="11:63" x14ac:dyDescent="0.25">
      <c r="K9469" s="2"/>
      <c r="L9469" s="2"/>
      <c r="N9469" s="2"/>
      <c r="O9469" s="19"/>
      <c r="P9469" s="19"/>
      <c r="Z9469" s="2"/>
      <c r="AA9469" s="19"/>
      <c r="AB9469" s="19"/>
      <c r="AT9469" s="2"/>
      <c r="AU9469" s="2"/>
      <c r="AV9469" s="2"/>
      <c r="AW9469" s="2"/>
      <c r="AX9469" s="2"/>
      <c r="AY9469" s="2"/>
      <c r="AZ9469" s="2"/>
      <c r="BA9469" s="2"/>
      <c r="BB9469" s="2"/>
      <c r="BC9469" s="2"/>
      <c r="BD9469" s="2"/>
      <c r="BE9469" s="2"/>
      <c r="BF9469" s="2"/>
      <c r="BG9469" s="2"/>
      <c r="BH9469" s="2"/>
      <c r="BI9469" s="2"/>
      <c r="BK9469" s="2"/>
    </row>
    <row r="9470" spans="11:63" x14ac:dyDescent="0.25">
      <c r="K9470" s="2"/>
      <c r="L9470" s="2"/>
      <c r="N9470" s="2"/>
      <c r="O9470" s="19"/>
      <c r="P9470" s="19"/>
      <c r="Z9470" s="2"/>
      <c r="AA9470" s="19"/>
      <c r="AB9470" s="19"/>
      <c r="AT9470" s="2"/>
      <c r="AU9470" s="2"/>
      <c r="AV9470" s="2"/>
      <c r="AW9470" s="2"/>
      <c r="AX9470" s="2"/>
      <c r="AY9470" s="2"/>
      <c r="AZ9470" s="2"/>
      <c r="BA9470" s="2"/>
      <c r="BB9470" s="2"/>
      <c r="BC9470" s="2"/>
      <c r="BD9470" s="2"/>
      <c r="BE9470" s="2"/>
      <c r="BF9470" s="2"/>
      <c r="BG9470" s="2"/>
      <c r="BH9470" s="2"/>
      <c r="BI9470" s="2"/>
      <c r="BK9470" s="2"/>
    </row>
    <row r="9471" spans="11:63" x14ac:dyDescent="0.25">
      <c r="K9471" s="2"/>
      <c r="L9471" s="2"/>
      <c r="N9471" s="2"/>
      <c r="O9471" s="19"/>
      <c r="P9471" s="19"/>
      <c r="Z9471" s="2"/>
      <c r="AA9471" s="19"/>
      <c r="AB9471" s="19"/>
      <c r="AT9471" s="2"/>
      <c r="AU9471" s="2"/>
      <c r="AV9471" s="2"/>
      <c r="AW9471" s="2"/>
      <c r="AX9471" s="2"/>
      <c r="AY9471" s="2"/>
      <c r="AZ9471" s="2"/>
      <c r="BA9471" s="2"/>
      <c r="BB9471" s="2"/>
      <c r="BC9471" s="2"/>
      <c r="BD9471" s="2"/>
      <c r="BE9471" s="2"/>
      <c r="BF9471" s="2"/>
      <c r="BG9471" s="2"/>
      <c r="BH9471" s="2"/>
      <c r="BI9471" s="2"/>
      <c r="BK9471" s="2"/>
    </row>
    <row r="9472" spans="11:63" x14ac:dyDescent="0.25">
      <c r="K9472" s="2"/>
      <c r="L9472" s="2"/>
      <c r="N9472" s="2"/>
      <c r="O9472" s="19"/>
      <c r="P9472" s="19"/>
      <c r="Z9472" s="2"/>
      <c r="AA9472" s="19"/>
      <c r="AB9472" s="19"/>
      <c r="AT9472" s="2"/>
      <c r="AU9472" s="2"/>
      <c r="AV9472" s="2"/>
      <c r="AW9472" s="2"/>
      <c r="AX9472" s="2"/>
      <c r="AY9472" s="2"/>
      <c r="AZ9472" s="2"/>
      <c r="BA9472" s="2"/>
      <c r="BB9472" s="2"/>
      <c r="BC9472" s="2"/>
      <c r="BD9472" s="2"/>
      <c r="BE9472" s="2"/>
      <c r="BF9472" s="2"/>
      <c r="BG9472" s="2"/>
      <c r="BH9472" s="2"/>
      <c r="BI9472" s="2"/>
      <c r="BK9472" s="2"/>
    </row>
    <row r="9473" spans="11:63" x14ac:dyDescent="0.25">
      <c r="K9473" s="2"/>
      <c r="L9473" s="2"/>
      <c r="N9473" s="2"/>
      <c r="O9473" s="19"/>
      <c r="P9473" s="19"/>
      <c r="Z9473" s="2"/>
      <c r="AA9473" s="19"/>
      <c r="AB9473" s="19"/>
      <c r="AT9473" s="2"/>
      <c r="AU9473" s="2"/>
      <c r="AV9473" s="2"/>
      <c r="AW9473" s="2"/>
      <c r="AX9473" s="2"/>
      <c r="AY9473" s="2"/>
      <c r="AZ9473" s="2"/>
      <c r="BA9473" s="2"/>
      <c r="BB9473" s="2"/>
      <c r="BC9473" s="2"/>
      <c r="BD9473" s="2"/>
      <c r="BE9473" s="2"/>
      <c r="BF9473" s="2"/>
      <c r="BG9473" s="2"/>
      <c r="BH9473" s="2"/>
      <c r="BI9473" s="2"/>
      <c r="BK9473" s="2"/>
    </row>
    <row r="9474" spans="11:63" x14ac:dyDescent="0.25">
      <c r="K9474" s="2"/>
      <c r="L9474" s="2"/>
      <c r="N9474" s="2"/>
      <c r="O9474" s="19"/>
      <c r="P9474" s="19"/>
      <c r="Z9474" s="2"/>
      <c r="AA9474" s="19"/>
      <c r="AB9474" s="19"/>
      <c r="AT9474" s="2"/>
      <c r="AU9474" s="2"/>
      <c r="AV9474" s="2"/>
      <c r="AW9474" s="2"/>
      <c r="AX9474" s="2"/>
      <c r="AY9474" s="2"/>
      <c r="AZ9474" s="2"/>
      <c r="BA9474" s="2"/>
      <c r="BB9474" s="2"/>
      <c r="BC9474" s="2"/>
      <c r="BD9474" s="2"/>
      <c r="BE9474" s="2"/>
      <c r="BF9474" s="2"/>
      <c r="BG9474" s="2"/>
      <c r="BH9474" s="2"/>
      <c r="BI9474" s="2"/>
      <c r="BK9474" s="2"/>
    </row>
    <row r="9475" spans="11:63" x14ac:dyDescent="0.25">
      <c r="K9475" s="2"/>
      <c r="L9475" s="2"/>
      <c r="N9475" s="2"/>
      <c r="O9475" s="19"/>
      <c r="P9475" s="19"/>
      <c r="Z9475" s="2"/>
      <c r="AA9475" s="19"/>
      <c r="AB9475" s="19"/>
      <c r="AT9475" s="2"/>
      <c r="AU9475" s="2"/>
      <c r="AV9475" s="2"/>
      <c r="AW9475" s="2"/>
      <c r="AX9475" s="2"/>
      <c r="AY9475" s="2"/>
      <c r="AZ9475" s="2"/>
      <c r="BA9475" s="2"/>
      <c r="BB9475" s="2"/>
      <c r="BC9475" s="2"/>
      <c r="BD9475" s="2"/>
      <c r="BE9475" s="2"/>
      <c r="BF9475" s="2"/>
      <c r="BG9475" s="2"/>
      <c r="BH9475" s="2"/>
      <c r="BI9475" s="2"/>
      <c r="BK9475" s="2"/>
    </row>
    <row r="9476" spans="11:63" x14ac:dyDescent="0.25">
      <c r="K9476" s="2"/>
      <c r="L9476" s="2"/>
      <c r="N9476" s="2"/>
      <c r="O9476" s="19"/>
      <c r="P9476" s="19"/>
      <c r="Z9476" s="2"/>
      <c r="AA9476" s="19"/>
      <c r="AB9476" s="19"/>
      <c r="AT9476" s="2"/>
      <c r="AU9476" s="2"/>
      <c r="AV9476" s="2"/>
      <c r="AW9476" s="2"/>
      <c r="AX9476" s="2"/>
      <c r="AY9476" s="2"/>
      <c r="AZ9476" s="2"/>
      <c r="BA9476" s="2"/>
      <c r="BB9476" s="2"/>
      <c r="BC9476" s="2"/>
      <c r="BD9476" s="2"/>
      <c r="BE9476" s="2"/>
      <c r="BF9476" s="2"/>
      <c r="BG9476" s="2"/>
      <c r="BH9476" s="2"/>
      <c r="BI9476" s="2"/>
      <c r="BK9476" s="2"/>
    </row>
    <row r="9477" spans="11:63" x14ac:dyDescent="0.25">
      <c r="K9477" s="2"/>
      <c r="L9477" s="2"/>
      <c r="N9477" s="2"/>
      <c r="O9477" s="19"/>
      <c r="P9477" s="19"/>
      <c r="Z9477" s="2"/>
      <c r="AA9477" s="19"/>
      <c r="AB9477" s="19"/>
      <c r="AT9477" s="2"/>
      <c r="AU9477" s="2"/>
      <c r="AV9477" s="2"/>
      <c r="AW9477" s="2"/>
      <c r="AX9477" s="2"/>
      <c r="AY9477" s="2"/>
      <c r="AZ9477" s="2"/>
      <c r="BA9477" s="2"/>
      <c r="BB9477" s="2"/>
      <c r="BC9477" s="2"/>
      <c r="BD9477" s="2"/>
      <c r="BE9477" s="2"/>
      <c r="BF9477" s="2"/>
      <c r="BG9477" s="2"/>
      <c r="BH9477" s="2"/>
      <c r="BI9477" s="2"/>
      <c r="BK9477" s="2"/>
    </row>
    <row r="9478" spans="11:63" x14ac:dyDescent="0.25">
      <c r="K9478" s="2"/>
      <c r="L9478" s="2"/>
      <c r="N9478" s="2"/>
      <c r="O9478" s="19"/>
      <c r="P9478" s="19"/>
      <c r="Z9478" s="2"/>
      <c r="AA9478" s="19"/>
      <c r="AB9478" s="19"/>
      <c r="AT9478" s="2"/>
      <c r="AU9478" s="2"/>
      <c r="AV9478" s="2"/>
      <c r="AW9478" s="2"/>
      <c r="AX9478" s="2"/>
      <c r="AY9478" s="2"/>
      <c r="AZ9478" s="2"/>
      <c r="BA9478" s="2"/>
      <c r="BB9478" s="2"/>
      <c r="BC9478" s="2"/>
      <c r="BD9478" s="2"/>
      <c r="BE9478" s="2"/>
      <c r="BF9478" s="2"/>
      <c r="BG9478" s="2"/>
      <c r="BH9478" s="2"/>
      <c r="BI9478" s="2"/>
      <c r="BK9478" s="2"/>
    </row>
    <row r="9479" spans="11:63" x14ac:dyDescent="0.25">
      <c r="K9479" s="2"/>
      <c r="L9479" s="2"/>
      <c r="N9479" s="2"/>
      <c r="O9479" s="19"/>
      <c r="P9479" s="19"/>
      <c r="Z9479" s="2"/>
      <c r="AA9479" s="19"/>
      <c r="AB9479" s="19"/>
      <c r="AT9479" s="2"/>
      <c r="AU9479" s="2"/>
      <c r="AV9479" s="2"/>
      <c r="AW9479" s="2"/>
      <c r="AX9479" s="2"/>
      <c r="AY9479" s="2"/>
      <c r="AZ9479" s="2"/>
      <c r="BA9479" s="2"/>
      <c r="BB9479" s="2"/>
      <c r="BC9479" s="2"/>
      <c r="BD9479" s="2"/>
      <c r="BE9479" s="2"/>
      <c r="BF9479" s="2"/>
      <c r="BG9479" s="2"/>
      <c r="BH9479" s="2"/>
      <c r="BI9479" s="2"/>
      <c r="BK9479" s="2"/>
    </row>
    <row r="9480" spans="11:63" x14ac:dyDescent="0.25">
      <c r="K9480" s="2"/>
      <c r="L9480" s="2"/>
      <c r="N9480" s="2"/>
      <c r="O9480" s="19"/>
      <c r="P9480" s="19"/>
      <c r="Z9480" s="2"/>
      <c r="AA9480" s="19"/>
      <c r="AB9480" s="19"/>
      <c r="AT9480" s="2"/>
      <c r="AU9480" s="2"/>
      <c r="AV9480" s="2"/>
      <c r="AW9480" s="2"/>
      <c r="AX9480" s="2"/>
      <c r="AY9480" s="2"/>
      <c r="AZ9480" s="2"/>
      <c r="BA9480" s="2"/>
      <c r="BB9480" s="2"/>
      <c r="BC9480" s="2"/>
      <c r="BD9480" s="2"/>
      <c r="BE9480" s="2"/>
      <c r="BF9480" s="2"/>
      <c r="BG9480" s="2"/>
      <c r="BH9480" s="2"/>
      <c r="BI9480" s="2"/>
      <c r="BK9480" s="2"/>
    </row>
    <row r="9481" spans="11:63" x14ac:dyDescent="0.25">
      <c r="K9481" s="2"/>
      <c r="L9481" s="2"/>
      <c r="N9481" s="2"/>
      <c r="O9481" s="19"/>
      <c r="P9481" s="19"/>
      <c r="Z9481" s="2"/>
      <c r="AA9481" s="19"/>
      <c r="AB9481" s="19"/>
      <c r="AT9481" s="2"/>
      <c r="AU9481" s="2"/>
      <c r="AV9481" s="2"/>
      <c r="AW9481" s="2"/>
      <c r="AX9481" s="2"/>
      <c r="AY9481" s="2"/>
      <c r="AZ9481" s="2"/>
      <c r="BA9481" s="2"/>
      <c r="BB9481" s="2"/>
      <c r="BC9481" s="2"/>
      <c r="BD9481" s="2"/>
      <c r="BE9481" s="2"/>
      <c r="BF9481" s="2"/>
      <c r="BG9481" s="2"/>
      <c r="BH9481" s="2"/>
      <c r="BI9481" s="2"/>
      <c r="BK9481" s="2"/>
    </row>
    <row r="9482" spans="11:63" x14ac:dyDescent="0.25">
      <c r="K9482" s="2"/>
      <c r="L9482" s="2"/>
      <c r="N9482" s="2"/>
      <c r="O9482" s="19"/>
      <c r="P9482" s="19"/>
      <c r="Z9482" s="2"/>
      <c r="AA9482" s="19"/>
      <c r="AB9482" s="19"/>
      <c r="AT9482" s="2"/>
      <c r="AU9482" s="2"/>
      <c r="AV9482" s="2"/>
      <c r="AW9482" s="2"/>
      <c r="AX9482" s="2"/>
      <c r="AY9482" s="2"/>
      <c r="AZ9482" s="2"/>
      <c r="BA9482" s="2"/>
      <c r="BB9482" s="2"/>
      <c r="BC9482" s="2"/>
      <c r="BD9482" s="2"/>
      <c r="BE9482" s="2"/>
      <c r="BF9482" s="2"/>
      <c r="BG9482" s="2"/>
      <c r="BH9482" s="2"/>
      <c r="BI9482" s="2"/>
      <c r="BK9482" s="2"/>
    </row>
    <row r="9483" spans="11:63" x14ac:dyDescent="0.25">
      <c r="K9483" s="2"/>
      <c r="L9483" s="2"/>
      <c r="N9483" s="2"/>
      <c r="O9483" s="19"/>
      <c r="P9483" s="19"/>
      <c r="Z9483" s="2"/>
      <c r="AA9483" s="19"/>
      <c r="AB9483" s="19"/>
      <c r="AT9483" s="2"/>
      <c r="AU9483" s="2"/>
      <c r="AV9483" s="2"/>
      <c r="AW9483" s="2"/>
      <c r="AX9483" s="2"/>
      <c r="AY9483" s="2"/>
      <c r="AZ9483" s="2"/>
      <c r="BA9483" s="2"/>
      <c r="BB9483" s="2"/>
      <c r="BC9483" s="2"/>
      <c r="BD9483" s="2"/>
      <c r="BE9483" s="2"/>
      <c r="BF9483" s="2"/>
      <c r="BG9483" s="2"/>
      <c r="BH9483" s="2"/>
      <c r="BI9483" s="2"/>
      <c r="BK9483" s="2"/>
    </row>
    <row r="9484" spans="11:63" x14ac:dyDescent="0.25">
      <c r="K9484" s="2"/>
      <c r="L9484" s="2"/>
      <c r="N9484" s="2"/>
      <c r="O9484" s="19"/>
      <c r="P9484" s="19"/>
      <c r="Z9484" s="2"/>
      <c r="AA9484" s="19"/>
      <c r="AB9484" s="19"/>
      <c r="AT9484" s="2"/>
      <c r="AU9484" s="2"/>
      <c r="AV9484" s="2"/>
      <c r="AW9484" s="2"/>
      <c r="AX9484" s="2"/>
      <c r="AY9484" s="2"/>
      <c r="AZ9484" s="2"/>
      <c r="BA9484" s="2"/>
      <c r="BB9484" s="2"/>
      <c r="BC9484" s="2"/>
      <c r="BD9484" s="2"/>
      <c r="BE9484" s="2"/>
      <c r="BF9484" s="2"/>
      <c r="BG9484" s="2"/>
      <c r="BH9484" s="2"/>
      <c r="BI9484" s="2"/>
      <c r="BK9484" s="2"/>
    </row>
    <row r="9485" spans="11:63" x14ac:dyDescent="0.25">
      <c r="K9485" s="2"/>
      <c r="L9485" s="2"/>
      <c r="N9485" s="2"/>
      <c r="O9485" s="19"/>
      <c r="P9485" s="19"/>
      <c r="Z9485" s="2"/>
      <c r="AA9485" s="19"/>
      <c r="AB9485" s="19"/>
      <c r="AT9485" s="2"/>
      <c r="AU9485" s="2"/>
      <c r="AV9485" s="2"/>
      <c r="AW9485" s="2"/>
      <c r="AX9485" s="2"/>
      <c r="AY9485" s="2"/>
      <c r="AZ9485" s="2"/>
      <c r="BA9485" s="2"/>
      <c r="BB9485" s="2"/>
      <c r="BC9485" s="2"/>
      <c r="BD9485" s="2"/>
      <c r="BE9485" s="2"/>
      <c r="BF9485" s="2"/>
      <c r="BG9485" s="2"/>
      <c r="BH9485" s="2"/>
      <c r="BI9485" s="2"/>
      <c r="BK9485" s="2"/>
    </row>
    <row r="9486" spans="11:63" x14ac:dyDescent="0.25">
      <c r="K9486" s="2"/>
      <c r="L9486" s="2"/>
      <c r="N9486" s="2"/>
      <c r="O9486" s="19"/>
      <c r="P9486" s="19"/>
      <c r="Z9486" s="2"/>
      <c r="AA9486" s="19"/>
      <c r="AB9486" s="19"/>
      <c r="AT9486" s="2"/>
      <c r="AU9486" s="2"/>
      <c r="AV9486" s="2"/>
      <c r="AW9486" s="2"/>
      <c r="AX9486" s="2"/>
      <c r="AY9486" s="2"/>
      <c r="AZ9486" s="2"/>
      <c r="BA9486" s="2"/>
      <c r="BB9486" s="2"/>
      <c r="BC9486" s="2"/>
      <c r="BD9486" s="2"/>
      <c r="BE9486" s="2"/>
      <c r="BF9486" s="2"/>
      <c r="BG9486" s="2"/>
      <c r="BH9486" s="2"/>
      <c r="BI9486" s="2"/>
      <c r="BK9486" s="2"/>
    </row>
    <row r="9487" spans="11:63" x14ac:dyDescent="0.25">
      <c r="K9487" s="2"/>
      <c r="L9487" s="2"/>
      <c r="N9487" s="2"/>
      <c r="O9487" s="19"/>
      <c r="P9487" s="19"/>
      <c r="Z9487" s="2"/>
      <c r="AA9487" s="19"/>
      <c r="AB9487" s="19"/>
      <c r="AT9487" s="2"/>
      <c r="AU9487" s="2"/>
      <c r="AV9487" s="2"/>
      <c r="AW9487" s="2"/>
      <c r="AX9487" s="2"/>
      <c r="AY9487" s="2"/>
      <c r="AZ9487" s="2"/>
      <c r="BA9487" s="2"/>
      <c r="BB9487" s="2"/>
      <c r="BC9487" s="2"/>
      <c r="BD9487" s="2"/>
      <c r="BE9487" s="2"/>
      <c r="BF9487" s="2"/>
      <c r="BG9487" s="2"/>
      <c r="BH9487" s="2"/>
      <c r="BI9487" s="2"/>
      <c r="BK9487" s="2"/>
    </row>
    <row r="9488" spans="11:63" x14ac:dyDescent="0.25">
      <c r="K9488" s="2"/>
      <c r="L9488" s="2"/>
      <c r="N9488" s="2"/>
      <c r="O9488" s="19"/>
      <c r="P9488" s="19"/>
      <c r="Z9488" s="2"/>
      <c r="AA9488" s="19"/>
      <c r="AB9488" s="19"/>
      <c r="AT9488" s="2"/>
      <c r="AU9488" s="2"/>
      <c r="AV9488" s="2"/>
      <c r="AW9488" s="2"/>
      <c r="AX9488" s="2"/>
      <c r="AY9488" s="2"/>
      <c r="AZ9488" s="2"/>
      <c r="BA9488" s="2"/>
      <c r="BB9488" s="2"/>
      <c r="BC9488" s="2"/>
      <c r="BD9488" s="2"/>
      <c r="BE9488" s="2"/>
      <c r="BF9488" s="2"/>
      <c r="BG9488" s="2"/>
      <c r="BH9488" s="2"/>
      <c r="BI9488" s="2"/>
      <c r="BK9488" s="2"/>
    </row>
    <row r="9489" spans="11:63" x14ac:dyDescent="0.25">
      <c r="K9489" s="2"/>
      <c r="L9489" s="2"/>
      <c r="N9489" s="2"/>
      <c r="O9489" s="19"/>
      <c r="P9489" s="19"/>
      <c r="Z9489" s="2"/>
      <c r="AA9489" s="19"/>
      <c r="AB9489" s="19"/>
      <c r="AT9489" s="2"/>
      <c r="AU9489" s="2"/>
      <c r="AV9489" s="2"/>
      <c r="AW9489" s="2"/>
      <c r="AX9489" s="2"/>
      <c r="AY9489" s="2"/>
      <c r="AZ9489" s="2"/>
      <c r="BA9489" s="2"/>
      <c r="BB9489" s="2"/>
      <c r="BC9489" s="2"/>
      <c r="BD9489" s="2"/>
      <c r="BE9489" s="2"/>
      <c r="BF9489" s="2"/>
      <c r="BG9489" s="2"/>
      <c r="BH9489" s="2"/>
      <c r="BI9489" s="2"/>
      <c r="BK9489" s="2"/>
    </row>
    <row r="9490" spans="11:63" x14ac:dyDescent="0.25">
      <c r="K9490" s="2"/>
      <c r="L9490" s="2"/>
      <c r="N9490" s="2"/>
      <c r="O9490" s="19"/>
      <c r="P9490" s="19"/>
      <c r="Z9490" s="2"/>
      <c r="AA9490" s="19"/>
      <c r="AB9490" s="19"/>
      <c r="AT9490" s="2"/>
      <c r="AU9490" s="2"/>
      <c r="AV9490" s="2"/>
      <c r="AW9490" s="2"/>
      <c r="AX9490" s="2"/>
      <c r="AY9490" s="2"/>
      <c r="AZ9490" s="2"/>
      <c r="BA9490" s="2"/>
      <c r="BB9490" s="2"/>
      <c r="BC9490" s="2"/>
      <c r="BD9490" s="2"/>
      <c r="BE9490" s="2"/>
      <c r="BF9490" s="2"/>
      <c r="BG9490" s="2"/>
      <c r="BH9490" s="2"/>
      <c r="BI9490" s="2"/>
      <c r="BK9490" s="2"/>
    </row>
    <row r="9491" spans="11:63" x14ac:dyDescent="0.25">
      <c r="K9491" s="2"/>
      <c r="L9491" s="2"/>
      <c r="N9491" s="2"/>
      <c r="O9491" s="19"/>
      <c r="P9491" s="19"/>
      <c r="Z9491" s="2"/>
      <c r="AA9491" s="19"/>
      <c r="AB9491" s="19"/>
      <c r="AT9491" s="2"/>
      <c r="AU9491" s="2"/>
      <c r="AV9491" s="2"/>
      <c r="AW9491" s="2"/>
      <c r="AX9491" s="2"/>
      <c r="AY9491" s="2"/>
      <c r="AZ9491" s="2"/>
      <c r="BA9491" s="2"/>
      <c r="BB9491" s="2"/>
      <c r="BC9491" s="2"/>
      <c r="BD9491" s="2"/>
      <c r="BE9491" s="2"/>
      <c r="BF9491" s="2"/>
      <c r="BG9491" s="2"/>
      <c r="BH9491" s="2"/>
      <c r="BI9491" s="2"/>
      <c r="BK9491" s="2"/>
    </row>
    <row r="9492" spans="11:63" x14ac:dyDescent="0.25">
      <c r="K9492" s="2"/>
      <c r="L9492" s="2"/>
      <c r="N9492" s="2"/>
      <c r="O9492" s="19"/>
      <c r="P9492" s="19"/>
      <c r="Z9492" s="2"/>
      <c r="AA9492" s="19"/>
      <c r="AB9492" s="19"/>
      <c r="AT9492" s="2"/>
      <c r="AU9492" s="2"/>
      <c r="AV9492" s="2"/>
      <c r="AW9492" s="2"/>
      <c r="AX9492" s="2"/>
      <c r="AY9492" s="2"/>
      <c r="AZ9492" s="2"/>
      <c r="BA9492" s="2"/>
      <c r="BB9492" s="2"/>
      <c r="BC9492" s="2"/>
      <c r="BD9492" s="2"/>
      <c r="BE9492" s="2"/>
      <c r="BF9492" s="2"/>
      <c r="BG9492" s="2"/>
      <c r="BH9492" s="2"/>
      <c r="BI9492" s="2"/>
      <c r="BK9492" s="2"/>
    </row>
    <row r="9493" spans="11:63" x14ac:dyDescent="0.25">
      <c r="K9493" s="2"/>
      <c r="L9493" s="2"/>
      <c r="N9493" s="2"/>
      <c r="O9493" s="19"/>
      <c r="P9493" s="19"/>
      <c r="Z9493" s="2"/>
      <c r="AA9493" s="19"/>
      <c r="AB9493" s="19"/>
      <c r="AT9493" s="2"/>
      <c r="AU9493" s="2"/>
      <c r="AV9493" s="2"/>
      <c r="AW9493" s="2"/>
      <c r="AX9493" s="2"/>
      <c r="AY9493" s="2"/>
      <c r="AZ9493" s="2"/>
      <c r="BA9493" s="2"/>
      <c r="BB9493" s="2"/>
      <c r="BC9493" s="2"/>
      <c r="BD9493" s="2"/>
      <c r="BE9493" s="2"/>
      <c r="BF9493" s="2"/>
      <c r="BG9493" s="2"/>
      <c r="BH9493" s="2"/>
      <c r="BI9493" s="2"/>
      <c r="BK9493" s="2"/>
    </row>
    <row r="9494" spans="11:63" x14ac:dyDescent="0.25">
      <c r="K9494" s="2"/>
      <c r="L9494" s="2"/>
      <c r="N9494" s="2"/>
      <c r="O9494" s="19"/>
      <c r="P9494" s="19"/>
      <c r="Z9494" s="2"/>
      <c r="AA9494" s="19"/>
      <c r="AB9494" s="19"/>
      <c r="AT9494" s="2"/>
      <c r="AU9494" s="2"/>
      <c r="AV9494" s="2"/>
      <c r="AW9494" s="2"/>
      <c r="AX9494" s="2"/>
      <c r="AY9494" s="2"/>
      <c r="AZ9494" s="2"/>
      <c r="BA9494" s="2"/>
      <c r="BB9494" s="2"/>
      <c r="BC9494" s="2"/>
      <c r="BD9494" s="2"/>
      <c r="BE9494" s="2"/>
      <c r="BF9494" s="2"/>
      <c r="BG9494" s="2"/>
      <c r="BH9494" s="2"/>
      <c r="BI9494" s="2"/>
      <c r="BK9494" s="2"/>
    </row>
    <row r="9495" spans="11:63" x14ac:dyDescent="0.25">
      <c r="K9495" s="2"/>
      <c r="L9495" s="2"/>
      <c r="N9495" s="2"/>
      <c r="O9495" s="19"/>
      <c r="P9495" s="19"/>
      <c r="Z9495" s="2"/>
      <c r="AA9495" s="19"/>
      <c r="AB9495" s="19"/>
      <c r="AT9495" s="2"/>
      <c r="AU9495" s="2"/>
      <c r="AV9495" s="2"/>
      <c r="AW9495" s="2"/>
      <c r="AX9495" s="2"/>
      <c r="AY9495" s="2"/>
      <c r="AZ9495" s="2"/>
      <c r="BA9495" s="2"/>
      <c r="BB9495" s="2"/>
      <c r="BC9495" s="2"/>
      <c r="BD9495" s="2"/>
      <c r="BE9495" s="2"/>
      <c r="BF9495" s="2"/>
      <c r="BG9495" s="2"/>
      <c r="BH9495" s="2"/>
      <c r="BI9495" s="2"/>
      <c r="BK9495" s="2"/>
    </row>
    <row r="9496" spans="11:63" x14ac:dyDescent="0.25">
      <c r="K9496" s="2"/>
      <c r="L9496" s="2"/>
      <c r="N9496" s="2"/>
      <c r="O9496" s="19"/>
      <c r="P9496" s="19"/>
      <c r="Z9496" s="2"/>
      <c r="AA9496" s="19"/>
      <c r="AB9496" s="19"/>
      <c r="AT9496" s="2"/>
      <c r="AU9496" s="2"/>
      <c r="AV9496" s="2"/>
      <c r="AW9496" s="2"/>
      <c r="AX9496" s="2"/>
      <c r="AY9496" s="2"/>
      <c r="AZ9496" s="2"/>
      <c r="BA9496" s="2"/>
      <c r="BB9496" s="2"/>
      <c r="BC9496" s="2"/>
      <c r="BD9496" s="2"/>
      <c r="BE9496" s="2"/>
      <c r="BF9496" s="2"/>
      <c r="BG9496" s="2"/>
      <c r="BH9496" s="2"/>
      <c r="BI9496" s="2"/>
      <c r="BK9496" s="2"/>
    </row>
    <row r="9497" spans="11:63" x14ac:dyDescent="0.25">
      <c r="K9497" s="2"/>
      <c r="L9497" s="2"/>
      <c r="N9497" s="2"/>
      <c r="O9497" s="19"/>
      <c r="P9497" s="19"/>
      <c r="Z9497" s="2"/>
      <c r="AA9497" s="19"/>
      <c r="AB9497" s="19"/>
      <c r="AT9497" s="2"/>
      <c r="AU9497" s="2"/>
      <c r="AV9497" s="2"/>
      <c r="AW9497" s="2"/>
      <c r="AX9497" s="2"/>
      <c r="AY9497" s="2"/>
      <c r="AZ9497" s="2"/>
      <c r="BA9497" s="2"/>
      <c r="BB9497" s="2"/>
      <c r="BC9497" s="2"/>
      <c r="BD9497" s="2"/>
      <c r="BE9497" s="2"/>
      <c r="BF9497" s="2"/>
      <c r="BG9497" s="2"/>
      <c r="BH9497" s="2"/>
      <c r="BI9497" s="2"/>
      <c r="BK9497" s="2"/>
    </row>
    <row r="9498" spans="11:63" x14ac:dyDescent="0.25">
      <c r="K9498" s="2"/>
      <c r="L9498" s="2"/>
      <c r="N9498" s="2"/>
      <c r="O9498" s="19"/>
      <c r="P9498" s="19"/>
      <c r="Z9498" s="2"/>
      <c r="AA9498" s="19"/>
      <c r="AB9498" s="19"/>
      <c r="AT9498" s="2"/>
      <c r="AU9498" s="2"/>
      <c r="AV9498" s="2"/>
      <c r="AW9498" s="2"/>
      <c r="AX9498" s="2"/>
      <c r="AY9498" s="2"/>
      <c r="AZ9498" s="2"/>
      <c r="BA9498" s="2"/>
      <c r="BB9498" s="2"/>
      <c r="BC9498" s="2"/>
      <c r="BD9498" s="2"/>
      <c r="BE9498" s="2"/>
      <c r="BF9498" s="2"/>
      <c r="BG9498" s="2"/>
      <c r="BH9498" s="2"/>
      <c r="BI9498" s="2"/>
      <c r="BK9498" s="2"/>
    </row>
    <row r="9499" spans="11:63" x14ac:dyDescent="0.25">
      <c r="K9499" s="2"/>
      <c r="L9499" s="2"/>
      <c r="N9499" s="2"/>
      <c r="O9499" s="19"/>
      <c r="P9499" s="19"/>
      <c r="Z9499" s="2"/>
      <c r="AA9499" s="19"/>
      <c r="AB9499" s="19"/>
      <c r="AT9499" s="2"/>
      <c r="AU9499" s="2"/>
      <c r="AV9499" s="2"/>
      <c r="AW9499" s="2"/>
      <c r="AX9499" s="2"/>
      <c r="AY9499" s="2"/>
      <c r="AZ9499" s="2"/>
      <c r="BA9499" s="2"/>
      <c r="BB9499" s="2"/>
      <c r="BC9499" s="2"/>
      <c r="BD9499" s="2"/>
      <c r="BE9499" s="2"/>
      <c r="BF9499" s="2"/>
      <c r="BG9499" s="2"/>
      <c r="BH9499" s="2"/>
      <c r="BI9499" s="2"/>
      <c r="BK9499" s="2"/>
    </row>
    <row r="9500" spans="11:63" x14ac:dyDescent="0.25">
      <c r="K9500" s="2"/>
      <c r="L9500" s="2"/>
      <c r="N9500" s="2"/>
      <c r="O9500" s="19"/>
      <c r="P9500" s="19"/>
      <c r="Z9500" s="2"/>
      <c r="AA9500" s="19"/>
      <c r="AB9500" s="19"/>
      <c r="AT9500" s="2"/>
      <c r="AU9500" s="2"/>
      <c r="AV9500" s="2"/>
      <c r="AW9500" s="2"/>
      <c r="AX9500" s="2"/>
      <c r="AY9500" s="2"/>
      <c r="AZ9500" s="2"/>
      <c r="BA9500" s="2"/>
      <c r="BB9500" s="2"/>
      <c r="BC9500" s="2"/>
      <c r="BD9500" s="2"/>
      <c r="BE9500" s="2"/>
      <c r="BF9500" s="2"/>
      <c r="BG9500" s="2"/>
      <c r="BH9500" s="2"/>
      <c r="BI9500" s="2"/>
      <c r="BK9500" s="2"/>
    </row>
    <row r="9501" spans="11:63" x14ac:dyDescent="0.25">
      <c r="K9501" s="2"/>
      <c r="L9501" s="2"/>
      <c r="N9501" s="2"/>
      <c r="O9501" s="19"/>
      <c r="P9501" s="19"/>
      <c r="Z9501" s="2"/>
      <c r="AA9501" s="19"/>
      <c r="AB9501" s="19"/>
      <c r="AT9501" s="2"/>
      <c r="AU9501" s="2"/>
      <c r="AV9501" s="2"/>
      <c r="AW9501" s="2"/>
      <c r="AX9501" s="2"/>
      <c r="AY9501" s="2"/>
      <c r="AZ9501" s="2"/>
      <c r="BA9501" s="2"/>
      <c r="BB9501" s="2"/>
      <c r="BC9501" s="2"/>
      <c r="BD9501" s="2"/>
      <c r="BE9501" s="2"/>
      <c r="BF9501" s="2"/>
      <c r="BG9501" s="2"/>
      <c r="BH9501" s="2"/>
      <c r="BI9501" s="2"/>
      <c r="BK9501" s="2"/>
    </row>
    <row r="9502" spans="11:63" x14ac:dyDescent="0.25">
      <c r="K9502" s="2"/>
      <c r="L9502" s="2"/>
      <c r="N9502" s="2"/>
      <c r="O9502" s="19"/>
      <c r="P9502" s="19"/>
      <c r="Z9502" s="2"/>
      <c r="AA9502" s="19"/>
      <c r="AB9502" s="19"/>
      <c r="AT9502" s="2"/>
      <c r="AU9502" s="2"/>
      <c r="AV9502" s="2"/>
      <c r="AW9502" s="2"/>
      <c r="AX9502" s="2"/>
      <c r="AY9502" s="2"/>
      <c r="AZ9502" s="2"/>
      <c r="BA9502" s="2"/>
      <c r="BB9502" s="2"/>
      <c r="BC9502" s="2"/>
      <c r="BD9502" s="2"/>
      <c r="BE9502" s="2"/>
      <c r="BF9502" s="2"/>
      <c r="BG9502" s="2"/>
      <c r="BH9502" s="2"/>
      <c r="BI9502" s="2"/>
      <c r="BK9502" s="2"/>
    </row>
    <row r="9503" spans="11:63" x14ac:dyDescent="0.25">
      <c r="K9503" s="2"/>
      <c r="L9503" s="2"/>
      <c r="N9503" s="2"/>
      <c r="O9503" s="19"/>
      <c r="P9503" s="19"/>
      <c r="Z9503" s="2"/>
      <c r="AA9503" s="19"/>
      <c r="AB9503" s="19"/>
      <c r="AT9503" s="2"/>
      <c r="AU9503" s="2"/>
      <c r="AV9503" s="2"/>
      <c r="AW9503" s="2"/>
      <c r="AX9503" s="2"/>
      <c r="AY9503" s="2"/>
      <c r="AZ9503" s="2"/>
      <c r="BA9503" s="2"/>
      <c r="BB9503" s="2"/>
      <c r="BC9503" s="2"/>
      <c r="BD9503" s="2"/>
      <c r="BE9503" s="2"/>
      <c r="BF9503" s="2"/>
      <c r="BG9503" s="2"/>
      <c r="BH9503" s="2"/>
      <c r="BI9503" s="2"/>
      <c r="BK9503" s="2"/>
    </row>
    <row r="9504" spans="11:63" x14ac:dyDescent="0.25">
      <c r="K9504" s="2"/>
      <c r="L9504" s="2"/>
      <c r="N9504" s="2"/>
      <c r="O9504" s="19"/>
      <c r="P9504" s="19"/>
      <c r="Z9504" s="2"/>
      <c r="AA9504" s="19"/>
      <c r="AB9504" s="19"/>
      <c r="AT9504" s="2"/>
      <c r="AU9504" s="2"/>
      <c r="AV9504" s="2"/>
      <c r="AW9504" s="2"/>
      <c r="AX9504" s="2"/>
      <c r="AY9504" s="2"/>
      <c r="AZ9504" s="2"/>
      <c r="BA9504" s="2"/>
      <c r="BB9504" s="2"/>
      <c r="BC9504" s="2"/>
      <c r="BD9504" s="2"/>
      <c r="BE9504" s="2"/>
      <c r="BF9504" s="2"/>
      <c r="BG9504" s="2"/>
      <c r="BH9504" s="2"/>
      <c r="BI9504" s="2"/>
      <c r="BK9504" s="2"/>
    </row>
    <row r="9505" spans="11:63" x14ac:dyDescent="0.25">
      <c r="K9505" s="2"/>
      <c r="L9505" s="2"/>
      <c r="N9505" s="2"/>
      <c r="O9505" s="19"/>
      <c r="P9505" s="19"/>
      <c r="Z9505" s="2"/>
      <c r="AA9505" s="19"/>
      <c r="AB9505" s="19"/>
      <c r="AT9505" s="2"/>
      <c r="AU9505" s="2"/>
      <c r="AV9505" s="2"/>
      <c r="AW9505" s="2"/>
      <c r="AX9505" s="2"/>
      <c r="AY9505" s="2"/>
      <c r="AZ9505" s="2"/>
      <c r="BA9505" s="2"/>
      <c r="BB9505" s="2"/>
      <c r="BC9505" s="2"/>
      <c r="BD9505" s="2"/>
      <c r="BE9505" s="2"/>
      <c r="BF9505" s="2"/>
      <c r="BG9505" s="2"/>
      <c r="BH9505" s="2"/>
      <c r="BI9505" s="2"/>
      <c r="BK9505" s="2"/>
    </row>
    <row r="9506" spans="11:63" x14ac:dyDescent="0.25">
      <c r="K9506" s="2"/>
      <c r="L9506" s="2"/>
      <c r="N9506" s="2"/>
      <c r="O9506" s="19"/>
      <c r="P9506" s="19"/>
      <c r="Z9506" s="2"/>
      <c r="AA9506" s="19"/>
      <c r="AB9506" s="19"/>
      <c r="AT9506" s="2"/>
      <c r="AU9506" s="2"/>
      <c r="AV9506" s="2"/>
      <c r="AW9506" s="2"/>
      <c r="AX9506" s="2"/>
      <c r="AY9506" s="2"/>
      <c r="AZ9506" s="2"/>
      <c r="BA9506" s="2"/>
      <c r="BB9506" s="2"/>
      <c r="BC9506" s="2"/>
      <c r="BD9506" s="2"/>
      <c r="BE9506" s="2"/>
      <c r="BF9506" s="2"/>
      <c r="BG9506" s="2"/>
      <c r="BH9506" s="2"/>
      <c r="BI9506" s="2"/>
      <c r="BK9506" s="2"/>
    </row>
    <row r="9507" spans="11:63" x14ac:dyDescent="0.25">
      <c r="K9507" s="2"/>
      <c r="L9507" s="2"/>
      <c r="N9507" s="2"/>
      <c r="O9507" s="19"/>
      <c r="P9507" s="19"/>
      <c r="Z9507" s="2"/>
      <c r="AA9507" s="19"/>
      <c r="AB9507" s="19"/>
      <c r="AT9507" s="2"/>
      <c r="AU9507" s="2"/>
      <c r="AV9507" s="2"/>
      <c r="AW9507" s="2"/>
      <c r="AX9507" s="2"/>
      <c r="AY9507" s="2"/>
      <c r="AZ9507" s="2"/>
      <c r="BA9507" s="2"/>
      <c r="BB9507" s="2"/>
      <c r="BC9507" s="2"/>
      <c r="BD9507" s="2"/>
      <c r="BE9507" s="2"/>
      <c r="BF9507" s="2"/>
      <c r="BG9507" s="2"/>
      <c r="BH9507" s="2"/>
      <c r="BI9507" s="2"/>
      <c r="BK9507" s="2"/>
    </row>
    <row r="9508" spans="11:63" x14ac:dyDescent="0.25">
      <c r="K9508" s="2"/>
      <c r="L9508" s="2"/>
      <c r="N9508" s="2"/>
      <c r="O9508" s="19"/>
      <c r="P9508" s="19"/>
      <c r="Z9508" s="2"/>
      <c r="AA9508" s="19"/>
      <c r="AB9508" s="19"/>
      <c r="AT9508" s="2"/>
      <c r="AU9508" s="2"/>
      <c r="AV9508" s="2"/>
      <c r="AW9508" s="2"/>
      <c r="AX9508" s="2"/>
      <c r="AY9508" s="2"/>
      <c r="AZ9508" s="2"/>
      <c r="BA9508" s="2"/>
      <c r="BB9508" s="2"/>
      <c r="BC9508" s="2"/>
      <c r="BD9508" s="2"/>
      <c r="BE9508" s="2"/>
      <c r="BF9508" s="2"/>
      <c r="BG9508" s="2"/>
      <c r="BH9508" s="2"/>
      <c r="BI9508" s="2"/>
      <c r="BK9508" s="2"/>
    </row>
    <row r="9509" spans="11:63" x14ac:dyDescent="0.25">
      <c r="K9509" s="2"/>
      <c r="L9509" s="2"/>
      <c r="N9509" s="2"/>
      <c r="O9509" s="19"/>
      <c r="P9509" s="19"/>
      <c r="Z9509" s="2"/>
      <c r="AA9509" s="19"/>
      <c r="AB9509" s="19"/>
      <c r="AT9509" s="2"/>
      <c r="AU9509" s="2"/>
      <c r="AV9509" s="2"/>
      <c r="AW9509" s="2"/>
      <c r="AX9509" s="2"/>
      <c r="AY9509" s="2"/>
      <c r="AZ9509" s="2"/>
      <c r="BA9509" s="2"/>
      <c r="BB9509" s="2"/>
      <c r="BC9509" s="2"/>
      <c r="BD9509" s="2"/>
      <c r="BE9509" s="2"/>
      <c r="BF9509" s="2"/>
      <c r="BG9509" s="2"/>
      <c r="BH9509" s="2"/>
      <c r="BI9509" s="2"/>
      <c r="BK9509" s="2"/>
    </row>
    <row r="9510" spans="11:63" x14ac:dyDescent="0.25">
      <c r="K9510" s="2"/>
      <c r="L9510" s="2"/>
      <c r="N9510" s="2"/>
      <c r="O9510" s="19"/>
      <c r="P9510" s="19"/>
      <c r="Z9510" s="2"/>
      <c r="AA9510" s="19"/>
      <c r="AB9510" s="19"/>
      <c r="AT9510" s="2"/>
      <c r="AU9510" s="2"/>
      <c r="AV9510" s="2"/>
      <c r="AW9510" s="2"/>
      <c r="AX9510" s="2"/>
      <c r="AY9510" s="2"/>
      <c r="AZ9510" s="2"/>
      <c r="BA9510" s="2"/>
      <c r="BB9510" s="2"/>
      <c r="BC9510" s="2"/>
      <c r="BD9510" s="2"/>
      <c r="BE9510" s="2"/>
      <c r="BF9510" s="2"/>
      <c r="BG9510" s="2"/>
      <c r="BH9510" s="2"/>
      <c r="BI9510" s="2"/>
      <c r="BK9510" s="2"/>
    </row>
    <row r="9511" spans="11:63" x14ac:dyDescent="0.25">
      <c r="K9511" s="2"/>
      <c r="L9511" s="2"/>
      <c r="N9511" s="2"/>
      <c r="O9511" s="19"/>
      <c r="P9511" s="19"/>
      <c r="Z9511" s="2"/>
      <c r="AA9511" s="19"/>
      <c r="AB9511" s="19"/>
      <c r="AT9511" s="2"/>
      <c r="AU9511" s="2"/>
      <c r="AV9511" s="2"/>
      <c r="AW9511" s="2"/>
      <c r="AX9511" s="2"/>
      <c r="AY9511" s="2"/>
      <c r="AZ9511" s="2"/>
      <c r="BA9511" s="2"/>
      <c r="BB9511" s="2"/>
      <c r="BC9511" s="2"/>
      <c r="BD9511" s="2"/>
      <c r="BE9511" s="2"/>
      <c r="BF9511" s="2"/>
      <c r="BG9511" s="2"/>
      <c r="BH9511" s="2"/>
      <c r="BI9511" s="2"/>
      <c r="BK9511" s="2"/>
    </row>
    <row r="9512" spans="11:63" x14ac:dyDescent="0.25">
      <c r="K9512" s="2"/>
      <c r="L9512" s="2"/>
      <c r="N9512" s="2"/>
      <c r="O9512" s="19"/>
      <c r="P9512" s="19"/>
      <c r="Z9512" s="2"/>
      <c r="AA9512" s="19"/>
      <c r="AB9512" s="19"/>
      <c r="AT9512" s="2"/>
      <c r="AU9512" s="2"/>
      <c r="AV9512" s="2"/>
      <c r="AW9512" s="2"/>
      <c r="AX9512" s="2"/>
      <c r="AY9512" s="2"/>
      <c r="AZ9512" s="2"/>
      <c r="BA9512" s="2"/>
      <c r="BB9512" s="2"/>
      <c r="BC9512" s="2"/>
      <c r="BD9512" s="2"/>
      <c r="BE9512" s="2"/>
      <c r="BF9512" s="2"/>
      <c r="BG9512" s="2"/>
      <c r="BH9512" s="2"/>
      <c r="BI9512" s="2"/>
      <c r="BK9512" s="2"/>
    </row>
    <row r="9513" spans="11:63" x14ac:dyDescent="0.25">
      <c r="K9513" s="2"/>
      <c r="L9513" s="2"/>
      <c r="N9513" s="2"/>
      <c r="O9513" s="19"/>
      <c r="P9513" s="19"/>
      <c r="Z9513" s="2"/>
      <c r="AA9513" s="19"/>
      <c r="AB9513" s="19"/>
      <c r="AT9513" s="2"/>
      <c r="AU9513" s="2"/>
      <c r="AV9513" s="2"/>
      <c r="AW9513" s="2"/>
      <c r="AX9513" s="2"/>
      <c r="AY9513" s="2"/>
      <c r="AZ9513" s="2"/>
      <c r="BA9513" s="2"/>
      <c r="BB9513" s="2"/>
      <c r="BC9513" s="2"/>
      <c r="BD9513" s="2"/>
      <c r="BE9513" s="2"/>
      <c r="BF9513" s="2"/>
      <c r="BG9513" s="2"/>
      <c r="BH9513" s="2"/>
      <c r="BI9513" s="2"/>
      <c r="BK9513" s="2"/>
    </row>
    <row r="9514" spans="11:63" x14ac:dyDescent="0.25">
      <c r="K9514" s="2"/>
      <c r="L9514" s="2"/>
      <c r="N9514" s="2"/>
      <c r="O9514" s="19"/>
      <c r="P9514" s="19"/>
      <c r="Z9514" s="2"/>
      <c r="AA9514" s="19"/>
      <c r="AB9514" s="19"/>
      <c r="AT9514" s="2"/>
      <c r="AU9514" s="2"/>
      <c r="AV9514" s="2"/>
      <c r="AW9514" s="2"/>
      <c r="AX9514" s="2"/>
      <c r="AY9514" s="2"/>
      <c r="AZ9514" s="2"/>
      <c r="BA9514" s="2"/>
      <c r="BB9514" s="2"/>
      <c r="BC9514" s="2"/>
      <c r="BD9514" s="2"/>
      <c r="BE9514" s="2"/>
      <c r="BF9514" s="2"/>
      <c r="BG9514" s="2"/>
      <c r="BH9514" s="2"/>
      <c r="BI9514" s="2"/>
      <c r="BK9514" s="2"/>
    </row>
    <row r="9515" spans="11:63" x14ac:dyDescent="0.25">
      <c r="K9515" s="2"/>
      <c r="L9515" s="2"/>
      <c r="N9515" s="2"/>
      <c r="O9515" s="19"/>
      <c r="P9515" s="19"/>
      <c r="Z9515" s="2"/>
      <c r="AA9515" s="19"/>
      <c r="AB9515" s="19"/>
      <c r="AT9515" s="2"/>
      <c r="AU9515" s="2"/>
      <c r="AV9515" s="2"/>
      <c r="AW9515" s="2"/>
      <c r="AX9515" s="2"/>
      <c r="AY9515" s="2"/>
      <c r="AZ9515" s="2"/>
      <c r="BA9515" s="2"/>
      <c r="BB9515" s="2"/>
      <c r="BC9515" s="2"/>
      <c r="BD9515" s="2"/>
      <c r="BE9515" s="2"/>
      <c r="BF9515" s="2"/>
      <c r="BG9515" s="2"/>
      <c r="BH9515" s="2"/>
      <c r="BI9515" s="2"/>
      <c r="BK9515" s="2"/>
    </row>
    <row r="9516" spans="11:63" x14ac:dyDescent="0.25">
      <c r="K9516" s="2"/>
      <c r="L9516" s="2"/>
      <c r="N9516" s="2"/>
      <c r="O9516" s="19"/>
      <c r="P9516" s="19"/>
      <c r="Z9516" s="2"/>
      <c r="AA9516" s="19"/>
      <c r="AB9516" s="19"/>
      <c r="AT9516" s="2"/>
      <c r="AU9516" s="2"/>
      <c r="AV9516" s="2"/>
      <c r="AW9516" s="2"/>
      <c r="AX9516" s="2"/>
      <c r="AY9516" s="2"/>
      <c r="AZ9516" s="2"/>
      <c r="BA9516" s="2"/>
      <c r="BB9516" s="2"/>
      <c r="BC9516" s="2"/>
      <c r="BD9516" s="2"/>
      <c r="BE9516" s="2"/>
      <c r="BF9516" s="2"/>
      <c r="BG9516" s="2"/>
      <c r="BH9516" s="2"/>
      <c r="BI9516" s="2"/>
      <c r="BK9516" s="2"/>
    </row>
    <row r="9517" spans="11:63" x14ac:dyDescent="0.25">
      <c r="K9517" s="2"/>
      <c r="L9517" s="2"/>
      <c r="N9517" s="2"/>
      <c r="O9517" s="19"/>
      <c r="P9517" s="19"/>
      <c r="Z9517" s="2"/>
      <c r="AA9517" s="19"/>
      <c r="AB9517" s="19"/>
      <c r="AT9517" s="2"/>
      <c r="AU9517" s="2"/>
      <c r="AV9517" s="2"/>
      <c r="AW9517" s="2"/>
      <c r="AX9517" s="2"/>
      <c r="AY9517" s="2"/>
      <c r="AZ9517" s="2"/>
      <c r="BA9517" s="2"/>
      <c r="BB9517" s="2"/>
      <c r="BC9517" s="2"/>
      <c r="BD9517" s="2"/>
      <c r="BE9517" s="2"/>
      <c r="BF9517" s="2"/>
      <c r="BG9517" s="2"/>
      <c r="BH9517" s="2"/>
      <c r="BI9517" s="2"/>
      <c r="BK9517" s="2"/>
    </row>
    <row r="9518" spans="11:63" x14ac:dyDescent="0.25">
      <c r="K9518" s="2"/>
      <c r="L9518" s="2"/>
      <c r="N9518" s="2"/>
      <c r="O9518" s="19"/>
      <c r="P9518" s="19"/>
      <c r="Z9518" s="2"/>
      <c r="AA9518" s="19"/>
      <c r="AB9518" s="19"/>
      <c r="AT9518" s="2"/>
      <c r="AU9518" s="2"/>
      <c r="AV9518" s="2"/>
      <c r="AW9518" s="2"/>
      <c r="AX9518" s="2"/>
      <c r="AY9518" s="2"/>
      <c r="AZ9518" s="2"/>
      <c r="BA9518" s="2"/>
      <c r="BB9518" s="2"/>
      <c r="BC9518" s="2"/>
      <c r="BD9518" s="2"/>
      <c r="BE9518" s="2"/>
      <c r="BF9518" s="2"/>
      <c r="BG9518" s="2"/>
      <c r="BH9518" s="2"/>
      <c r="BI9518" s="2"/>
      <c r="BK9518" s="2"/>
    </row>
    <row r="9519" spans="11:63" x14ac:dyDescent="0.25">
      <c r="K9519" s="2"/>
      <c r="L9519" s="2"/>
      <c r="N9519" s="2"/>
      <c r="O9519" s="19"/>
      <c r="P9519" s="19"/>
      <c r="Z9519" s="2"/>
      <c r="AA9519" s="19"/>
      <c r="AB9519" s="19"/>
      <c r="AT9519" s="2"/>
      <c r="AU9519" s="2"/>
      <c r="AV9519" s="2"/>
      <c r="AW9519" s="2"/>
      <c r="AX9519" s="2"/>
      <c r="AY9519" s="2"/>
      <c r="AZ9519" s="2"/>
      <c r="BA9519" s="2"/>
      <c r="BB9519" s="2"/>
      <c r="BC9519" s="2"/>
      <c r="BD9519" s="2"/>
      <c r="BE9519" s="2"/>
      <c r="BF9519" s="2"/>
      <c r="BG9519" s="2"/>
      <c r="BH9519" s="2"/>
      <c r="BI9519" s="2"/>
      <c r="BK9519" s="2"/>
    </row>
    <row r="9520" spans="11:63" x14ac:dyDescent="0.25">
      <c r="K9520" s="2"/>
      <c r="L9520" s="2"/>
      <c r="N9520" s="2"/>
      <c r="O9520" s="19"/>
      <c r="P9520" s="19"/>
      <c r="Z9520" s="2"/>
      <c r="AA9520" s="19"/>
      <c r="AB9520" s="19"/>
      <c r="AT9520" s="2"/>
      <c r="AU9520" s="2"/>
      <c r="AV9520" s="2"/>
      <c r="AW9520" s="2"/>
      <c r="AX9520" s="2"/>
      <c r="AY9520" s="2"/>
      <c r="AZ9520" s="2"/>
      <c r="BA9520" s="2"/>
      <c r="BB9520" s="2"/>
      <c r="BC9520" s="2"/>
      <c r="BD9520" s="2"/>
      <c r="BE9520" s="2"/>
      <c r="BF9520" s="2"/>
      <c r="BG9520" s="2"/>
      <c r="BH9520" s="2"/>
      <c r="BI9520" s="2"/>
      <c r="BK9520" s="2"/>
    </row>
    <row r="9521" spans="11:63" x14ac:dyDescent="0.25">
      <c r="K9521" s="2"/>
      <c r="L9521" s="2"/>
      <c r="N9521" s="2"/>
      <c r="O9521" s="19"/>
      <c r="P9521" s="19"/>
      <c r="Z9521" s="2"/>
      <c r="AA9521" s="19"/>
      <c r="AB9521" s="19"/>
      <c r="AT9521" s="2"/>
      <c r="AU9521" s="2"/>
      <c r="AV9521" s="2"/>
      <c r="AW9521" s="2"/>
      <c r="AX9521" s="2"/>
      <c r="AY9521" s="2"/>
      <c r="AZ9521" s="2"/>
      <c r="BA9521" s="2"/>
      <c r="BB9521" s="2"/>
      <c r="BC9521" s="2"/>
      <c r="BD9521" s="2"/>
      <c r="BE9521" s="2"/>
      <c r="BF9521" s="2"/>
      <c r="BG9521" s="2"/>
      <c r="BH9521" s="2"/>
      <c r="BI9521" s="2"/>
      <c r="BK9521" s="2"/>
    </row>
    <row r="9522" spans="11:63" x14ac:dyDescent="0.25">
      <c r="K9522" s="2"/>
      <c r="L9522" s="2"/>
      <c r="N9522" s="2"/>
      <c r="O9522" s="19"/>
      <c r="P9522" s="19"/>
      <c r="Z9522" s="2"/>
      <c r="AA9522" s="19"/>
      <c r="AB9522" s="19"/>
      <c r="AT9522" s="2"/>
      <c r="AU9522" s="2"/>
      <c r="AV9522" s="2"/>
      <c r="AW9522" s="2"/>
      <c r="AX9522" s="2"/>
      <c r="AY9522" s="2"/>
      <c r="AZ9522" s="2"/>
      <c r="BA9522" s="2"/>
      <c r="BB9522" s="2"/>
      <c r="BC9522" s="2"/>
      <c r="BD9522" s="2"/>
      <c r="BE9522" s="2"/>
      <c r="BF9522" s="2"/>
      <c r="BG9522" s="2"/>
      <c r="BH9522" s="2"/>
      <c r="BI9522" s="2"/>
      <c r="BK9522" s="2"/>
    </row>
    <row r="9523" spans="11:63" x14ac:dyDescent="0.25">
      <c r="K9523" s="2"/>
      <c r="L9523" s="2"/>
      <c r="N9523" s="2"/>
      <c r="O9523" s="19"/>
      <c r="P9523" s="19"/>
      <c r="Z9523" s="2"/>
      <c r="AA9523" s="19"/>
      <c r="AB9523" s="19"/>
      <c r="AT9523" s="2"/>
      <c r="AU9523" s="2"/>
      <c r="AV9523" s="2"/>
      <c r="AW9523" s="2"/>
      <c r="AX9523" s="2"/>
      <c r="AY9523" s="2"/>
      <c r="AZ9523" s="2"/>
      <c r="BA9523" s="2"/>
      <c r="BB9523" s="2"/>
      <c r="BC9523" s="2"/>
      <c r="BD9523" s="2"/>
      <c r="BE9523" s="2"/>
      <c r="BF9523" s="2"/>
      <c r="BG9523" s="2"/>
      <c r="BH9523" s="2"/>
      <c r="BI9523" s="2"/>
      <c r="BK9523" s="2"/>
    </row>
    <row r="9524" spans="11:63" x14ac:dyDescent="0.25">
      <c r="K9524" s="2"/>
      <c r="L9524" s="2"/>
      <c r="N9524" s="2"/>
      <c r="O9524" s="19"/>
      <c r="P9524" s="19"/>
      <c r="Z9524" s="2"/>
      <c r="AA9524" s="19"/>
      <c r="AB9524" s="19"/>
      <c r="AT9524" s="2"/>
      <c r="AU9524" s="2"/>
      <c r="AV9524" s="2"/>
      <c r="AW9524" s="2"/>
      <c r="AX9524" s="2"/>
      <c r="AY9524" s="2"/>
      <c r="AZ9524" s="2"/>
      <c r="BA9524" s="2"/>
      <c r="BB9524" s="2"/>
      <c r="BC9524" s="2"/>
      <c r="BD9524" s="2"/>
      <c r="BE9524" s="2"/>
      <c r="BF9524" s="2"/>
      <c r="BG9524" s="2"/>
      <c r="BH9524" s="2"/>
      <c r="BI9524" s="2"/>
      <c r="BK9524" s="2"/>
    </row>
    <row r="9525" spans="11:63" x14ac:dyDescent="0.25">
      <c r="K9525" s="2"/>
      <c r="L9525" s="2"/>
      <c r="N9525" s="2"/>
      <c r="O9525" s="19"/>
      <c r="P9525" s="19"/>
      <c r="Z9525" s="2"/>
      <c r="AA9525" s="19"/>
      <c r="AB9525" s="19"/>
      <c r="AT9525" s="2"/>
      <c r="AU9525" s="2"/>
      <c r="AV9525" s="2"/>
      <c r="AW9525" s="2"/>
      <c r="AX9525" s="2"/>
      <c r="AY9525" s="2"/>
      <c r="AZ9525" s="2"/>
      <c r="BA9525" s="2"/>
      <c r="BB9525" s="2"/>
      <c r="BC9525" s="2"/>
      <c r="BD9525" s="2"/>
      <c r="BE9525" s="2"/>
      <c r="BF9525" s="2"/>
      <c r="BG9525" s="2"/>
      <c r="BH9525" s="2"/>
      <c r="BI9525" s="2"/>
      <c r="BK9525" s="2"/>
    </row>
    <row r="9526" spans="11:63" x14ac:dyDescent="0.25">
      <c r="K9526" s="2"/>
      <c r="L9526" s="2"/>
      <c r="N9526" s="2"/>
      <c r="O9526" s="19"/>
      <c r="P9526" s="19"/>
      <c r="Z9526" s="2"/>
      <c r="AA9526" s="19"/>
      <c r="AB9526" s="19"/>
      <c r="AT9526" s="2"/>
      <c r="AU9526" s="2"/>
      <c r="AV9526" s="2"/>
      <c r="AW9526" s="2"/>
      <c r="AX9526" s="2"/>
      <c r="AY9526" s="2"/>
      <c r="AZ9526" s="2"/>
      <c r="BA9526" s="2"/>
      <c r="BB9526" s="2"/>
      <c r="BC9526" s="2"/>
      <c r="BD9526" s="2"/>
      <c r="BE9526" s="2"/>
      <c r="BF9526" s="2"/>
      <c r="BG9526" s="2"/>
      <c r="BH9526" s="2"/>
      <c r="BI9526" s="2"/>
      <c r="BK9526" s="2"/>
    </row>
    <row r="9527" spans="11:63" x14ac:dyDescent="0.25">
      <c r="K9527" s="2"/>
      <c r="L9527" s="2"/>
      <c r="N9527" s="2"/>
      <c r="O9527" s="19"/>
      <c r="P9527" s="19"/>
      <c r="Z9527" s="2"/>
      <c r="AA9527" s="19"/>
      <c r="AB9527" s="19"/>
      <c r="AT9527" s="2"/>
      <c r="AU9527" s="2"/>
      <c r="AV9527" s="2"/>
      <c r="AW9527" s="2"/>
      <c r="AX9527" s="2"/>
      <c r="AY9527" s="2"/>
      <c r="AZ9527" s="2"/>
      <c r="BA9527" s="2"/>
      <c r="BB9527" s="2"/>
      <c r="BC9527" s="2"/>
      <c r="BD9527" s="2"/>
      <c r="BE9527" s="2"/>
      <c r="BF9527" s="2"/>
      <c r="BG9527" s="2"/>
      <c r="BH9527" s="2"/>
      <c r="BI9527" s="2"/>
      <c r="BK9527" s="2"/>
    </row>
    <row r="9528" spans="11:63" x14ac:dyDescent="0.25">
      <c r="K9528" s="2"/>
      <c r="L9528" s="2"/>
      <c r="N9528" s="2"/>
      <c r="O9528" s="19"/>
      <c r="P9528" s="19"/>
      <c r="Z9528" s="2"/>
      <c r="AA9528" s="19"/>
      <c r="AB9528" s="19"/>
      <c r="AT9528" s="2"/>
      <c r="AU9528" s="2"/>
      <c r="AV9528" s="2"/>
      <c r="AW9528" s="2"/>
      <c r="AX9528" s="2"/>
      <c r="AY9528" s="2"/>
      <c r="AZ9528" s="2"/>
      <c r="BA9528" s="2"/>
      <c r="BB9528" s="2"/>
      <c r="BC9528" s="2"/>
      <c r="BD9528" s="2"/>
      <c r="BE9528" s="2"/>
      <c r="BF9528" s="2"/>
      <c r="BG9528" s="2"/>
      <c r="BH9528" s="2"/>
      <c r="BI9528" s="2"/>
      <c r="BK9528" s="2"/>
    </row>
    <row r="9529" spans="11:63" x14ac:dyDescent="0.25">
      <c r="K9529" s="2"/>
      <c r="L9529" s="2"/>
      <c r="N9529" s="2"/>
      <c r="O9529" s="19"/>
      <c r="P9529" s="19"/>
      <c r="Z9529" s="2"/>
      <c r="AA9529" s="19"/>
      <c r="AB9529" s="19"/>
      <c r="AT9529" s="2"/>
      <c r="AU9529" s="2"/>
      <c r="AV9529" s="2"/>
      <c r="AW9529" s="2"/>
      <c r="AX9529" s="2"/>
      <c r="AY9529" s="2"/>
      <c r="AZ9529" s="2"/>
      <c r="BA9529" s="2"/>
      <c r="BB9529" s="2"/>
      <c r="BC9529" s="2"/>
      <c r="BD9529" s="2"/>
      <c r="BE9529" s="2"/>
      <c r="BF9529" s="2"/>
      <c r="BG9529" s="2"/>
      <c r="BH9529" s="2"/>
      <c r="BI9529" s="2"/>
      <c r="BK9529" s="2"/>
    </row>
    <row r="9530" spans="11:63" x14ac:dyDescent="0.25">
      <c r="K9530" s="2"/>
      <c r="L9530" s="2"/>
      <c r="N9530" s="2"/>
      <c r="O9530" s="19"/>
      <c r="P9530" s="19"/>
      <c r="Z9530" s="2"/>
      <c r="AA9530" s="19"/>
      <c r="AB9530" s="19"/>
      <c r="AT9530" s="2"/>
      <c r="AU9530" s="2"/>
      <c r="AV9530" s="2"/>
      <c r="AW9530" s="2"/>
      <c r="AX9530" s="2"/>
      <c r="AY9530" s="2"/>
      <c r="AZ9530" s="2"/>
      <c r="BA9530" s="2"/>
      <c r="BB9530" s="2"/>
      <c r="BC9530" s="2"/>
      <c r="BD9530" s="2"/>
      <c r="BE9530" s="2"/>
      <c r="BF9530" s="2"/>
      <c r="BG9530" s="2"/>
      <c r="BH9530" s="2"/>
      <c r="BI9530" s="2"/>
      <c r="BK9530" s="2"/>
    </row>
    <row r="9531" spans="11:63" x14ac:dyDescent="0.25">
      <c r="K9531" s="2"/>
      <c r="L9531" s="2"/>
      <c r="N9531" s="2"/>
      <c r="O9531" s="19"/>
      <c r="P9531" s="19"/>
      <c r="Z9531" s="2"/>
      <c r="AA9531" s="19"/>
      <c r="AB9531" s="19"/>
      <c r="AT9531" s="2"/>
      <c r="AU9531" s="2"/>
      <c r="AV9531" s="2"/>
      <c r="AW9531" s="2"/>
      <c r="AX9531" s="2"/>
      <c r="AY9531" s="2"/>
      <c r="AZ9531" s="2"/>
      <c r="BA9531" s="2"/>
      <c r="BB9531" s="2"/>
      <c r="BC9531" s="2"/>
      <c r="BD9531" s="2"/>
      <c r="BE9531" s="2"/>
      <c r="BF9531" s="2"/>
      <c r="BG9531" s="2"/>
      <c r="BH9531" s="2"/>
      <c r="BI9531" s="2"/>
      <c r="BK9531" s="2"/>
    </row>
    <row r="9532" spans="11:63" x14ac:dyDescent="0.25">
      <c r="K9532" s="2"/>
      <c r="L9532" s="2"/>
      <c r="N9532" s="2"/>
      <c r="O9532" s="19"/>
      <c r="P9532" s="19"/>
      <c r="Z9532" s="2"/>
      <c r="AA9532" s="19"/>
      <c r="AB9532" s="19"/>
      <c r="AT9532" s="2"/>
      <c r="AU9532" s="2"/>
      <c r="AV9532" s="2"/>
      <c r="AW9532" s="2"/>
      <c r="AX9532" s="2"/>
      <c r="AY9532" s="2"/>
      <c r="AZ9532" s="2"/>
      <c r="BA9532" s="2"/>
      <c r="BB9532" s="2"/>
      <c r="BC9532" s="2"/>
      <c r="BD9532" s="2"/>
      <c r="BE9532" s="2"/>
      <c r="BF9532" s="2"/>
      <c r="BG9532" s="2"/>
      <c r="BH9532" s="2"/>
      <c r="BI9532" s="2"/>
      <c r="BK9532" s="2"/>
    </row>
    <row r="9533" spans="11:63" x14ac:dyDescent="0.25">
      <c r="K9533" s="2"/>
      <c r="L9533" s="2"/>
      <c r="N9533" s="2"/>
      <c r="O9533" s="19"/>
      <c r="P9533" s="19"/>
      <c r="Z9533" s="2"/>
      <c r="AA9533" s="19"/>
      <c r="AB9533" s="19"/>
      <c r="AT9533" s="2"/>
      <c r="AU9533" s="2"/>
      <c r="AV9533" s="2"/>
      <c r="AW9533" s="2"/>
      <c r="AX9533" s="2"/>
      <c r="AY9533" s="2"/>
      <c r="AZ9533" s="2"/>
      <c r="BA9533" s="2"/>
      <c r="BB9533" s="2"/>
      <c r="BC9533" s="2"/>
      <c r="BD9533" s="2"/>
      <c r="BE9533" s="2"/>
      <c r="BF9533" s="2"/>
      <c r="BG9533" s="2"/>
      <c r="BH9533" s="2"/>
      <c r="BI9533" s="2"/>
      <c r="BK9533" s="2"/>
    </row>
    <row r="9534" spans="11:63" x14ac:dyDescent="0.25">
      <c r="K9534" s="2"/>
      <c r="L9534" s="2"/>
      <c r="N9534" s="2"/>
      <c r="O9534" s="19"/>
      <c r="P9534" s="19"/>
      <c r="Z9534" s="2"/>
      <c r="AA9534" s="19"/>
      <c r="AB9534" s="19"/>
      <c r="AT9534" s="2"/>
      <c r="AU9534" s="2"/>
      <c r="AV9534" s="2"/>
      <c r="AW9534" s="2"/>
      <c r="AX9534" s="2"/>
      <c r="AY9534" s="2"/>
      <c r="AZ9534" s="2"/>
      <c r="BA9534" s="2"/>
      <c r="BB9534" s="2"/>
      <c r="BC9534" s="2"/>
      <c r="BD9534" s="2"/>
      <c r="BE9534" s="2"/>
      <c r="BF9534" s="2"/>
      <c r="BG9534" s="2"/>
      <c r="BH9534" s="2"/>
      <c r="BI9534" s="2"/>
      <c r="BK9534" s="2"/>
    </row>
    <row r="9535" spans="11:63" x14ac:dyDescent="0.25">
      <c r="K9535" s="2"/>
      <c r="L9535" s="2"/>
      <c r="N9535" s="2"/>
      <c r="O9535" s="19"/>
      <c r="P9535" s="19"/>
      <c r="Z9535" s="2"/>
      <c r="AA9535" s="19"/>
      <c r="AB9535" s="19"/>
      <c r="AT9535" s="2"/>
      <c r="AU9535" s="2"/>
      <c r="AV9535" s="2"/>
      <c r="AW9535" s="2"/>
      <c r="AX9535" s="2"/>
      <c r="AY9535" s="2"/>
      <c r="AZ9535" s="2"/>
      <c r="BA9535" s="2"/>
      <c r="BB9535" s="2"/>
      <c r="BC9535" s="2"/>
      <c r="BD9535" s="2"/>
      <c r="BE9535" s="2"/>
      <c r="BF9535" s="2"/>
      <c r="BG9535" s="2"/>
      <c r="BH9535" s="2"/>
      <c r="BI9535" s="2"/>
      <c r="BK9535" s="2"/>
    </row>
    <row r="9536" spans="11:63" x14ac:dyDescent="0.25">
      <c r="K9536" s="2"/>
      <c r="L9536" s="2"/>
      <c r="N9536" s="2"/>
      <c r="O9536" s="19"/>
      <c r="P9536" s="19"/>
      <c r="Z9536" s="2"/>
      <c r="AA9536" s="19"/>
      <c r="AB9536" s="19"/>
      <c r="AT9536" s="2"/>
      <c r="AU9536" s="2"/>
      <c r="AV9536" s="2"/>
      <c r="AW9536" s="2"/>
      <c r="AX9536" s="2"/>
      <c r="AY9536" s="2"/>
      <c r="AZ9536" s="2"/>
      <c r="BA9536" s="2"/>
      <c r="BB9536" s="2"/>
      <c r="BC9536" s="2"/>
      <c r="BD9536" s="2"/>
      <c r="BE9536" s="2"/>
      <c r="BF9536" s="2"/>
      <c r="BG9536" s="2"/>
      <c r="BH9536" s="2"/>
      <c r="BI9536" s="2"/>
      <c r="BK9536" s="2"/>
    </row>
    <row r="9537" spans="11:63" x14ac:dyDescent="0.25">
      <c r="K9537" s="2"/>
      <c r="L9537" s="2"/>
      <c r="N9537" s="2"/>
      <c r="O9537" s="19"/>
      <c r="P9537" s="19"/>
      <c r="Z9537" s="2"/>
      <c r="AA9537" s="19"/>
      <c r="AB9537" s="19"/>
      <c r="AT9537" s="2"/>
      <c r="AU9537" s="2"/>
      <c r="AV9537" s="2"/>
      <c r="AW9537" s="2"/>
      <c r="AX9537" s="2"/>
      <c r="AY9537" s="2"/>
      <c r="AZ9537" s="2"/>
      <c r="BA9537" s="2"/>
      <c r="BB9537" s="2"/>
      <c r="BC9537" s="2"/>
      <c r="BD9537" s="2"/>
      <c r="BE9537" s="2"/>
      <c r="BF9537" s="2"/>
      <c r="BG9537" s="2"/>
      <c r="BH9537" s="2"/>
      <c r="BI9537" s="2"/>
      <c r="BK9537" s="2"/>
    </row>
    <row r="9538" spans="11:63" x14ac:dyDescent="0.25">
      <c r="K9538" s="2"/>
      <c r="L9538" s="2"/>
      <c r="N9538" s="2"/>
      <c r="O9538" s="19"/>
      <c r="P9538" s="19"/>
      <c r="Z9538" s="2"/>
      <c r="AA9538" s="19"/>
      <c r="AB9538" s="19"/>
      <c r="AT9538" s="2"/>
      <c r="AU9538" s="2"/>
      <c r="AV9538" s="2"/>
      <c r="AW9538" s="2"/>
      <c r="AX9538" s="2"/>
      <c r="AY9538" s="2"/>
      <c r="AZ9538" s="2"/>
      <c r="BA9538" s="2"/>
      <c r="BB9538" s="2"/>
      <c r="BC9538" s="2"/>
      <c r="BD9538" s="2"/>
      <c r="BE9538" s="2"/>
      <c r="BF9538" s="2"/>
      <c r="BG9538" s="2"/>
      <c r="BH9538" s="2"/>
      <c r="BI9538" s="2"/>
      <c r="BK9538" s="2"/>
    </row>
    <row r="9539" spans="11:63" x14ac:dyDescent="0.25">
      <c r="K9539" s="2"/>
      <c r="L9539" s="2"/>
      <c r="N9539" s="2"/>
      <c r="O9539" s="19"/>
      <c r="P9539" s="19"/>
      <c r="Z9539" s="2"/>
      <c r="AA9539" s="19"/>
      <c r="AB9539" s="19"/>
      <c r="AT9539" s="2"/>
      <c r="AU9539" s="2"/>
      <c r="AV9539" s="2"/>
      <c r="AW9539" s="2"/>
      <c r="AX9539" s="2"/>
      <c r="AY9539" s="2"/>
      <c r="AZ9539" s="2"/>
      <c r="BA9539" s="2"/>
      <c r="BB9539" s="2"/>
      <c r="BC9539" s="2"/>
      <c r="BD9539" s="2"/>
      <c r="BE9539" s="2"/>
      <c r="BF9539" s="2"/>
      <c r="BG9539" s="2"/>
      <c r="BH9539" s="2"/>
      <c r="BI9539" s="2"/>
      <c r="BK9539" s="2"/>
    </row>
    <row r="9540" spans="11:63" x14ac:dyDescent="0.25">
      <c r="K9540" s="2"/>
      <c r="L9540" s="2"/>
      <c r="N9540" s="2"/>
      <c r="O9540" s="19"/>
      <c r="P9540" s="19"/>
      <c r="Z9540" s="2"/>
      <c r="AA9540" s="19"/>
      <c r="AB9540" s="19"/>
      <c r="AT9540" s="2"/>
      <c r="AU9540" s="2"/>
      <c r="AV9540" s="2"/>
      <c r="AW9540" s="2"/>
      <c r="AX9540" s="2"/>
      <c r="AY9540" s="2"/>
      <c r="AZ9540" s="2"/>
      <c r="BA9540" s="2"/>
      <c r="BB9540" s="2"/>
      <c r="BC9540" s="2"/>
      <c r="BD9540" s="2"/>
      <c r="BE9540" s="2"/>
      <c r="BF9540" s="2"/>
      <c r="BG9540" s="2"/>
      <c r="BH9540" s="2"/>
      <c r="BI9540" s="2"/>
      <c r="BK9540" s="2"/>
    </row>
    <row r="9541" spans="11:63" x14ac:dyDescent="0.25">
      <c r="K9541" s="2"/>
      <c r="L9541" s="2"/>
      <c r="N9541" s="2"/>
      <c r="O9541" s="19"/>
      <c r="P9541" s="19"/>
      <c r="Z9541" s="2"/>
      <c r="AA9541" s="19"/>
      <c r="AB9541" s="19"/>
      <c r="AT9541" s="2"/>
      <c r="AU9541" s="2"/>
      <c r="AV9541" s="2"/>
      <c r="AW9541" s="2"/>
      <c r="AX9541" s="2"/>
      <c r="AY9541" s="2"/>
      <c r="AZ9541" s="2"/>
      <c r="BA9541" s="2"/>
      <c r="BB9541" s="2"/>
      <c r="BC9541" s="2"/>
      <c r="BD9541" s="2"/>
      <c r="BE9541" s="2"/>
      <c r="BF9541" s="2"/>
      <c r="BG9541" s="2"/>
      <c r="BH9541" s="2"/>
      <c r="BI9541" s="2"/>
      <c r="BK9541" s="2"/>
    </row>
    <row r="9542" spans="11:63" x14ac:dyDescent="0.25">
      <c r="K9542" s="2"/>
      <c r="L9542" s="2"/>
      <c r="N9542" s="2"/>
      <c r="O9542" s="19"/>
      <c r="P9542" s="19"/>
      <c r="Z9542" s="2"/>
      <c r="AA9542" s="19"/>
      <c r="AB9542" s="19"/>
      <c r="AT9542" s="2"/>
      <c r="AU9542" s="2"/>
      <c r="AV9542" s="2"/>
      <c r="AW9542" s="2"/>
      <c r="AX9542" s="2"/>
      <c r="AY9542" s="2"/>
      <c r="AZ9542" s="2"/>
      <c r="BA9542" s="2"/>
      <c r="BB9542" s="2"/>
      <c r="BC9542" s="2"/>
      <c r="BD9542" s="2"/>
      <c r="BE9542" s="2"/>
      <c r="BF9542" s="2"/>
      <c r="BG9542" s="2"/>
      <c r="BH9542" s="2"/>
      <c r="BI9542" s="2"/>
      <c r="BK9542" s="2"/>
    </row>
    <row r="9543" spans="11:63" x14ac:dyDescent="0.25">
      <c r="K9543" s="2"/>
      <c r="L9543" s="2"/>
      <c r="N9543" s="2"/>
      <c r="O9543" s="19"/>
      <c r="P9543" s="19"/>
      <c r="Z9543" s="2"/>
      <c r="AA9543" s="19"/>
      <c r="AB9543" s="19"/>
      <c r="AT9543" s="2"/>
      <c r="AU9543" s="2"/>
      <c r="AV9543" s="2"/>
      <c r="AW9543" s="2"/>
      <c r="AX9543" s="2"/>
      <c r="AY9543" s="2"/>
      <c r="AZ9543" s="2"/>
      <c r="BA9543" s="2"/>
      <c r="BB9543" s="2"/>
      <c r="BC9543" s="2"/>
      <c r="BD9543" s="2"/>
      <c r="BE9543" s="2"/>
      <c r="BF9543" s="2"/>
      <c r="BG9543" s="2"/>
      <c r="BH9543" s="2"/>
      <c r="BI9543" s="2"/>
      <c r="BK9543" s="2"/>
    </row>
    <row r="9544" spans="11:63" x14ac:dyDescent="0.25">
      <c r="K9544" s="2"/>
      <c r="L9544" s="2"/>
      <c r="N9544" s="2"/>
      <c r="O9544" s="19"/>
      <c r="P9544" s="19"/>
      <c r="Z9544" s="2"/>
      <c r="AA9544" s="19"/>
      <c r="AB9544" s="19"/>
      <c r="AT9544" s="2"/>
      <c r="AU9544" s="2"/>
      <c r="AV9544" s="2"/>
      <c r="AW9544" s="2"/>
      <c r="AX9544" s="2"/>
      <c r="AY9544" s="2"/>
      <c r="AZ9544" s="2"/>
      <c r="BA9544" s="2"/>
      <c r="BB9544" s="2"/>
      <c r="BC9544" s="2"/>
      <c r="BD9544" s="2"/>
      <c r="BE9544" s="2"/>
      <c r="BF9544" s="2"/>
      <c r="BG9544" s="2"/>
      <c r="BH9544" s="2"/>
      <c r="BI9544" s="2"/>
      <c r="BK9544" s="2"/>
    </row>
    <row r="9545" spans="11:63" x14ac:dyDescent="0.25">
      <c r="K9545" s="2"/>
      <c r="L9545" s="2"/>
      <c r="N9545" s="2"/>
      <c r="O9545" s="19"/>
      <c r="P9545" s="19"/>
      <c r="Z9545" s="2"/>
      <c r="AA9545" s="19"/>
      <c r="AB9545" s="19"/>
      <c r="AT9545" s="2"/>
      <c r="AU9545" s="2"/>
      <c r="AV9545" s="2"/>
      <c r="AW9545" s="2"/>
      <c r="AX9545" s="2"/>
      <c r="AY9545" s="2"/>
      <c r="AZ9545" s="2"/>
      <c r="BA9545" s="2"/>
      <c r="BB9545" s="2"/>
      <c r="BC9545" s="2"/>
      <c r="BD9545" s="2"/>
      <c r="BE9545" s="2"/>
      <c r="BF9545" s="2"/>
      <c r="BG9545" s="2"/>
      <c r="BH9545" s="2"/>
      <c r="BI9545" s="2"/>
      <c r="BK9545" s="2"/>
    </row>
    <row r="9546" spans="11:63" x14ac:dyDescent="0.25">
      <c r="K9546" s="2"/>
      <c r="L9546" s="2"/>
      <c r="N9546" s="2"/>
      <c r="O9546" s="19"/>
      <c r="P9546" s="19"/>
      <c r="Z9546" s="2"/>
      <c r="AA9546" s="19"/>
      <c r="AB9546" s="19"/>
      <c r="AT9546" s="2"/>
      <c r="AU9546" s="2"/>
      <c r="AV9546" s="2"/>
      <c r="AW9546" s="2"/>
      <c r="AX9546" s="2"/>
      <c r="AY9546" s="2"/>
      <c r="AZ9546" s="2"/>
      <c r="BA9546" s="2"/>
      <c r="BB9546" s="2"/>
      <c r="BC9546" s="2"/>
      <c r="BD9546" s="2"/>
      <c r="BE9546" s="2"/>
      <c r="BF9546" s="2"/>
      <c r="BG9546" s="2"/>
      <c r="BH9546" s="2"/>
      <c r="BI9546" s="2"/>
      <c r="BK9546" s="2"/>
    </row>
    <row r="9547" spans="11:63" x14ac:dyDescent="0.25">
      <c r="K9547" s="2"/>
      <c r="L9547" s="2"/>
      <c r="N9547" s="2"/>
      <c r="O9547" s="19"/>
      <c r="P9547" s="19"/>
      <c r="Z9547" s="2"/>
      <c r="AA9547" s="19"/>
      <c r="AB9547" s="19"/>
      <c r="AT9547" s="2"/>
      <c r="AU9547" s="2"/>
      <c r="AV9547" s="2"/>
      <c r="AW9547" s="2"/>
      <c r="AX9547" s="2"/>
      <c r="AY9547" s="2"/>
      <c r="AZ9547" s="2"/>
      <c r="BA9547" s="2"/>
      <c r="BB9547" s="2"/>
      <c r="BC9547" s="2"/>
      <c r="BD9547" s="2"/>
      <c r="BE9547" s="2"/>
      <c r="BF9547" s="2"/>
      <c r="BG9547" s="2"/>
      <c r="BH9547" s="2"/>
      <c r="BI9547" s="2"/>
      <c r="BK9547" s="2"/>
    </row>
    <row r="9548" spans="11:63" x14ac:dyDescent="0.25">
      <c r="K9548" s="2"/>
      <c r="L9548" s="2"/>
      <c r="N9548" s="2"/>
      <c r="O9548" s="19"/>
      <c r="P9548" s="19"/>
      <c r="Z9548" s="2"/>
      <c r="AA9548" s="19"/>
      <c r="AB9548" s="19"/>
      <c r="AT9548" s="2"/>
      <c r="AU9548" s="2"/>
      <c r="AV9548" s="2"/>
      <c r="AW9548" s="2"/>
      <c r="AX9548" s="2"/>
      <c r="AY9548" s="2"/>
      <c r="AZ9548" s="2"/>
      <c r="BA9548" s="2"/>
      <c r="BB9548" s="2"/>
      <c r="BC9548" s="2"/>
      <c r="BD9548" s="2"/>
      <c r="BE9548" s="2"/>
      <c r="BF9548" s="2"/>
      <c r="BG9548" s="2"/>
      <c r="BH9548" s="2"/>
      <c r="BI9548" s="2"/>
      <c r="BK9548" s="2"/>
    </row>
    <row r="9549" spans="11:63" x14ac:dyDescent="0.25">
      <c r="K9549" s="2"/>
      <c r="L9549" s="2"/>
      <c r="N9549" s="2"/>
      <c r="O9549" s="19"/>
      <c r="P9549" s="19"/>
      <c r="Z9549" s="2"/>
      <c r="AA9549" s="19"/>
      <c r="AB9549" s="19"/>
      <c r="AT9549" s="2"/>
      <c r="AU9549" s="2"/>
      <c r="AV9549" s="2"/>
      <c r="AW9549" s="2"/>
      <c r="AX9549" s="2"/>
      <c r="AY9549" s="2"/>
      <c r="AZ9549" s="2"/>
      <c r="BA9549" s="2"/>
      <c r="BB9549" s="2"/>
      <c r="BC9549" s="2"/>
      <c r="BD9549" s="2"/>
      <c r="BE9549" s="2"/>
      <c r="BF9549" s="2"/>
      <c r="BG9549" s="2"/>
      <c r="BH9549" s="2"/>
      <c r="BI9549" s="2"/>
      <c r="BK9549" s="2"/>
    </row>
    <row r="9550" spans="11:63" x14ac:dyDescent="0.25">
      <c r="K9550" s="2"/>
      <c r="L9550" s="2"/>
      <c r="N9550" s="2"/>
      <c r="O9550" s="19"/>
      <c r="P9550" s="19"/>
      <c r="Z9550" s="2"/>
      <c r="AA9550" s="19"/>
      <c r="AB9550" s="19"/>
      <c r="AT9550" s="2"/>
      <c r="AU9550" s="2"/>
      <c r="AV9550" s="2"/>
      <c r="AW9550" s="2"/>
      <c r="AX9550" s="2"/>
      <c r="AY9550" s="2"/>
      <c r="AZ9550" s="2"/>
      <c r="BA9550" s="2"/>
      <c r="BB9550" s="2"/>
      <c r="BC9550" s="2"/>
      <c r="BD9550" s="2"/>
      <c r="BE9550" s="2"/>
      <c r="BF9550" s="2"/>
      <c r="BG9550" s="2"/>
      <c r="BH9550" s="2"/>
      <c r="BI9550" s="2"/>
      <c r="BK9550" s="2"/>
    </row>
    <row r="9551" spans="11:63" x14ac:dyDescent="0.25">
      <c r="K9551" s="2"/>
      <c r="L9551" s="2"/>
      <c r="N9551" s="2"/>
      <c r="O9551" s="19"/>
      <c r="P9551" s="19"/>
      <c r="Z9551" s="2"/>
      <c r="AA9551" s="19"/>
      <c r="AB9551" s="19"/>
      <c r="AT9551" s="2"/>
      <c r="AU9551" s="2"/>
      <c r="AV9551" s="2"/>
      <c r="AW9551" s="2"/>
      <c r="AX9551" s="2"/>
      <c r="AY9551" s="2"/>
      <c r="AZ9551" s="2"/>
      <c r="BA9551" s="2"/>
      <c r="BB9551" s="2"/>
      <c r="BC9551" s="2"/>
      <c r="BD9551" s="2"/>
      <c r="BE9551" s="2"/>
      <c r="BF9551" s="2"/>
      <c r="BG9551" s="2"/>
      <c r="BH9551" s="2"/>
      <c r="BI9551" s="2"/>
      <c r="BK9551" s="2"/>
    </row>
    <row r="9552" spans="11:63" x14ac:dyDescent="0.25">
      <c r="K9552" s="2"/>
      <c r="L9552" s="2"/>
      <c r="N9552" s="2"/>
      <c r="O9552" s="19"/>
      <c r="P9552" s="19"/>
      <c r="Z9552" s="2"/>
      <c r="AA9552" s="19"/>
      <c r="AB9552" s="19"/>
      <c r="AT9552" s="2"/>
      <c r="AU9552" s="2"/>
      <c r="AV9552" s="2"/>
      <c r="AW9552" s="2"/>
      <c r="AX9552" s="2"/>
      <c r="AY9552" s="2"/>
      <c r="AZ9552" s="2"/>
      <c r="BA9552" s="2"/>
      <c r="BB9552" s="2"/>
      <c r="BC9552" s="2"/>
      <c r="BD9552" s="2"/>
      <c r="BE9552" s="2"/>
      <c r="BF9552" s="2"/>
      <c r="BG9552" s="2"/>
      <c r="BH9552" s="2"/>
      <c r="BI9552" s="2"/>
      <c r="BK9552" s="2"/>
    </row>
    <row r="9553" spans="11:63" x14ac:dyDescent="0.25">
      <c r="K9553" s="2"/>
      <c r="L9553" s="2"/>
      <c r="N9553" s="2"/>
      <c r="O9553" s="19"/>
      <c r="P9553" s="19"/>
      <c r="Z9553" s="2"/>
      <c r="AA9553" s="19"/>
      <c r="AB9553" s="19"/>
      <c r="AT9553" s="2"/>
      <c r="AU9553" s="2"/>
      <c r="AV9553" s="2"/>
      <c r="AW9553" s="2"/>
      <c r="AX9553" s="2"/>
      <c r="AY9553" s="2"/>
      <c r="AZ9553" s="2"/>
      <c r="BA9553" s="2"/>
      <c r="BB9553" s="2"/>
      <c r="BC9553" s="2"/>
      <c r="BD9553" s="2"/>
      <c r="BE9553" s="2"/>
      <c r="BF9553" s="2"/>
      <c r="BG9553" s="2"/>
      <c r="BH9553" s="2"/>
      <c r="BI9553" s="2"/>
      <c r="BK9553" s="2"/>
    </row>
    <row r="9554" spans="11:63" x14ac:dyDescent="0.25">
      <c r="K9554" s="2"/>
      <c r="L9554" s="2"/>
      <c r="N9554" s="2"/>
      <c r="O9554" s="19"/>
      <c r="P9554" s="19"/>
      <c r="Z9554" s="2"/>
      <c r="AA9554" s="19"/>
      <c r="AB9554" s="19"/>
      <c r="AT9554" s="2"/>
      <c r="AU9554" s="2"/>
      <c r="AV9554" s="2"/>
      <c r="AW9554" s="2"/>
      <c r="AX9554" s="2"/>
      <c r="AY9554" s="2"/>
      <c r="AZ9554" s="2"/>
      <c r="BA9554" s="2"/>
      <c r="BB9554" s="2"/>
      <c r="BC9554" s="2"/>
      <c r="BD9554" s="2"/>
      <c r="BE9554" s="2"/>
      <c r="BF9554" s="2"/>
      <c r="BG9554" s="2"/>
      <c r="BH9554" s="2"/>
      <c r="BI9554" s="2"/>
      <c r="BK9554" s="2"/>
    </row>
    <row r="9555" spans="11:63" x14ac:dyDescent="0.25">
      <c r="K9555" s="2"/>
      <c r="L9555" s="2"/>
      <c r="N9555" s="2"/>
      <c r="O9555" s="19"/>
      <c r="P9555" s="19"/>
      <c r="Z9555" s="2"/>
      <c r="AA9555" s="19"/>
      <c r="AB9555" s="19"/>
      <c r="AT9555" s="2"/>
      <c r="AU9555" s="2"/>
      <c r="AV9555" s="2"/>
      <c r="AW9555" s="2"/>
      <c r="AX9555" s="2"/>
      <c r="AY9555" s="2"/>
      <c r="AZ9555" s="2"/>
      <c r="BA9555" s="2"/>
      <c r="BB9555" s="2"/>
      <c r="BC9555" s="2"/>
      <c r="BD9555" s="2"/>
      <c r="BE9555" s="2"/>
      <c r="BF9555" s="2"/>
      <c r="BG9555" s="2"/>
      <c r="BH9555" s="2"/>
      <c r="BI9555" s="2"/>
      <c r="BK9555" s="2"/>
    </row>
    <row r="9556" spans="11:63" x14ac:dyDescent="0.25">
      <c r="K9556" s="2"/>
      <c r="L9556" s="2"/>
      <c r="N9556" s="2"/>
      <c r="O9556" s="19"/>
      <c r="P9556" s="19"/>
      <c r="Z9556" s="2"/>
      <c r="AA9556" s="19"/>
      <c r="AB9556" s="19"/>
      <c r="AT9556" s="2"/>
      <c r="AU9556" s="2"/>
      <c r="AV9556" s="2"/>
      <c r="AW9556" s="2"/>
      <c r="AX9556" s="2"/>
      <c r="AY9556" s="2"/>
      <c r="AZ9556" s="2"/>
      <c r="BA9556" s="2"/>
      <c r="BB9556" s="2"/>
      <c r="BC9556" s="2"/>
      <c r="BD9556" s="2"/>
      <c r="BE9556" s="2"/>
      <c r="BF9556" s="2"/>
      <c r="BG9556" s="2"/>
      <c r="BH9556" s="2"/>
      <c r="BI9556" s="2"/>
      <c r="BK9556" s="2"/>
    </row>
    <row r="9557" spans="11:63" x14ac:dyDescent="0.25">
      <c r="K9557" s="2"/>
      <c r="L9557" s="2"/>
      <c r="N9557" s="2"/>
      <c r="O9557" s="19"/>
      <c r="P9557" s="19"/>
      <c r="Z9557" s="2"/>
      <c r="AA9557" s="19"/>
      <c r="AB9557" s="19"/>
      <c r="AT9557" s="2"/>
      <c r="AU9557" s="2"/>
      <c r="AV9557" s="2"/>
      <c r="AW9557" s="2"/>
      <c r="AX9557" s="2"/>
      <c r="AY9557" s="2"/>
      <c r="AZ9557" s="2"/>
      <c r="BA9557" s="2"/>
      <c r="BB9557" s="2"/>
      <c r="BC9557" s="2"/>
      <c r="BD9557" s="2"/>
      <c r="BE9557" s="2"/>
      <c r="BF9557" s="2"/>
      <c r="BG9557" s="2"/>
      <c r="BH9557" s="2"/>
      <c r="BI9557" s="2"/>
      <c r="BK9557" s="2"/>
    </row>
    <row r="9558" spans="11:63" x14ac:dyDescent="0.25">
      <c r="K9558" s="2"/>
      <c r="L9558" s="2"/>
      <c r="N9558" s="2"/>
      <c r="O9558" s="19"/>
      <c r="P9558" s="19"/>
      <c r="Z9558" s="2"/>
      <c r="AA9558" s="19"/>
      <c r="AB9558" s="19"/>
      <c r="AT9558" s="2"/>
      <c r="AU9558" s="2"/>
      <c r="AV9558" s="2"/>
      <c r="AW9558" s="2"/>
      <c r="AX9558" s="2"/>
      <c r="AY9558" s="2"/>
      <c r="AZ9558" s="2"/>
      <c r="BA9558" s="2"/>
      <c r="BB9558" s="2"/>
      <c r="BC9558" s="2"/>
      <c r="BD9558" s="2"/>
      <c r="BE9558" s="2"/>
      <c r="BF9558" s="2"/>
      <c r="BG9558" s="2"/>
      <c r="BH9558" s="2"/>
      <c r="BI9558" s="2"/>
      <c r="BK9558" s="2"/>
    </row>
    <row r="9559" spans="11:63" x14ac:dyDescent="0.25">
      <c r="K9559" s="2"/>
      <c r="L9559" s="2"/>
      <c r="N9559" s="2"/>
      <c r="O9559" s="19"/>
      <c r="P9559" s="19"/>
      <c r="Z9559" s="2"/>
      <c r="AA9559" s="19"/>
      <c r="AB9559" s="19"/>
      <c r="AT9559" s="2"/>
      <c r="AU9559" s="2"/>
      <c r="AV9559" s="2"/>
      <c r="AW9559" s="2"/>
      <c r="AX9559" s="2"/>
      <c r="AY9559" s="2"/>
      <c r="AZ9559" s="2"/>
      <c r="BA9559" s="2"/>
      <c r="BB9559" s="2"/>
      <c r="BC9559" s="2"/>
      <c r="BD9559" s="2"/>
      <c r="BE9559" s="2"/>
      <c r="BF9559" s="2"/>
      <c r="BG9559" s="2"/>
      <c r="BH9559" s="2"/>
      <c r="BI9559" s="2"/>
      <c r="BK9559" s="2"/>
    </row>
    <row r="9560" spans="11:63" x14ac:dyDescent="0.25">
      <c r="K9560" s="2"/>
      <c r="L9560" s="2"/>
      <c r="N9560" s="2"/>
      <c r="O9560" s="19"/>
      <c r="P9560" s="19"/>
      <c r="Z9560" s="2"/>
      <c r="AA9560" s="19"/>
      <c r="AB9560" s="19"/>
      <c r="AT9560" s="2"/>
      <c r="AU9560" s="2"/>
      <c r="AV9560" s="2"/>
      <c r="AW9560" s="2"/>
      <c r="AX9560" s="2"/>
      <c r="AY9560" s="2"/>
      <c r="AZ9560" s="2"/>
      <c r="BA9560" s="2"/>
      <c r="BB9560" s="2"/>
      <c r="BC9560" s="2"/>
      <c r="BD9560" s="2"/>
      <c r="BE9560" s="2"/>
      <c r="BF9560" s="2"/>
      <c r="BG9560" s="2"/>
      <c r="BH9560" s="2"/>
      <c r="BI9560" s="2"/>
      <c r="BK9560" s="2"/>
    </row>
    <row r="9561" spans="11:63" x14ac:dyDescent="0.25">
      <c r="K9561" s="2"/>
      <c r="L9561" s="2"/>
      <c r="N9561" s="2"/>
      <c r="O9561" s="19"/>
      <c r="P9561" s="19"/>
      <c r="Z9561" s="2"/>
      <c r="AA9561" s="19"/>
      <c r="AB9561" s="19"/>
      <c r="AT9561" s="2"/>
      <c r="AU9561" s="2"/>
      <c r="AV9561" s="2"/>
      <c r="AW9561" s="2"/>
      <c r="AX9561" s="2"/>
      <c r="AY9561" s="2"/>
      <c r="AZ9561" s="2"/>
      <c r="BA9561" s="2"/>
      <c r="BB9561" s="2"/>
      <c r="BC9561" s="2"/>
      <c r="BD9561" s="2"/>
      <c r="BE9561" s="2"/>
      <c r="BF9561" s="2"/>
      <c r="BG9561" s="2"/>
      <c r="BH9561" s="2"/>
      <c r="BI9561" s="2"/>
      <c r="BK9561" s="2"/>
    </row>
    <row r="9562" spans="11:63" x14ac:dyDescent="0.25">
      <c r="K9562" s="2"/>
      <c r="L9562" s="2"/>
      <c r="N9562" s="2"/>
      <c r="O9562" s="19"/>
      <c r="P9562" s="19"/>
      <c r="Z9562" s="2"/>
      <c r="AA9562" s="19"/>
      <c r="AB9562" s="19"/>
      <c r="AT9562" s="2"/>
      <c r="AU9562" s="2"/>
      <c r="AV9562" s="2"/>
      <c r="AW9562" s="2"/>
      <c r="AX9562" s="2"/>
      <c r="AY9562" s="2"/>
      <c r="AZ9562" s="2"/>
      <c r="BA9562" s="2"/>
      <c r="BB9562" s="2"/>
      <c r="BC9562" s="2"/>
      <c r="BD9562" s="2"/>
      <c r="BE9562" s="2"/>
      <c r="BF9562" s="2"/>
      <c r="BG9562" s="2"/>
      <c r="BH9562" s="2"/>
      <c r="BI9562" s="2"/>
      <c r="BK9562" s="2"/>
    </row>
    <row r="9563" spans="11:63" x14ac:dyDescent="0.25">
      <c r="K9563" s="2"/>
      <c r="L9563" s="2"/>
      <c r="N9563" s="2"/>
      <c r="O9563" s="19"/>
      <c r="P9563" s="19"/>
      <c r="Z9563" s="2"/>
      <c r="AA9563" s="19"/>
      <c r="AB9563" s="19"/>
      <c r="AT9563" s="2"/>
      <c r="AU9563" s="2"/>
      <c r="AV9563" s="2"/>
      <c r="AW9563" s="2"/>
      <c r="AX9563" s="2"/>
      <c r="AY9563" s="2"/>
      <c r="AZ9563" s="2"/>
      <c r="BA9563" s="2"/>
      <c r="BB9563" s="2"/>
      <c r="BC9563" s="2"/>
      <c r="BD9563" s="2"/>
      <c r="BE9563" s="2"/>
      <c r="BF9563" s="2"/>
      <c r="BG9563" s="2"/>
      <c r="BH9563" s="2"/>
      <c r="BI9563" s="2"/>
      <c r="BK9563" s="2"/>
    </row>
    <row r="9564" spans="11:63" x14ac:dyDescent="0.25">
      <c r="K9564" s="2"/>
      <c r="L9564" s="2"/>
      <c r="N9564" s="2"/>
      <c r="O9564" s="19"/>
      <c r="P9564" s="19"/>
      <c r="Z9564" s="2"/>
      <c r="AA9564" s="19"/>
      <c r="AB9564" s="19"/>
      <c r="AT9564" s="2"/>
      <c r="AU9564" s="2"/>
      <c r="AV9564" s="2"/>
      <c r="AW9564" s="2"/>
      <c r="AX9564" s="2"/>
      <c r="AY9564" s="2"/>
      <c r="AZ9564" s="2"/>
      <c r="BA9564" s="2"/>
      <c r="BB9564" s="2"/>
      <c r="BC9564" s="2"/>
      <c r="BD9564" s="2"/>
      <c r="BE9564" s="2"/>
      <c r="BF9564" s="2"/>
      <c r="BG9564" s="2"/>
      <c r="BH9564" s="2"/>
      <c r="BI9564" s="2"/>
      <c r="BK9564" s="2"/>
    </row>
    <row r="9565" spans="11:63" x14ac:dyDescent="0.25">
      <c r="K9565" s="2"/>
      <c r="L9565" s="2"/>
      <c r="N9565" s="2"/>
      <c r="O9565" s="19"/>
      <c r="P9565" s="19"/>
      <c r="Z9565" s="2"/>
      <c r="AA9565" s="19"/>
      <c r="AB9565" s="19"/>
      <c r="AT9565" s="2"/>
      <c r="AU9565" s="2"/>
      <c r="AV9565" s="2"/>
      <c r="AW9565" s="2"/>
      <c r="AX9565" s="2"/>
      <c r="AY9565" s="2"/>
      <c r="AZ9565" s="2"/>
      <c r="BA9565" s="2"/>
      <c r="BB9565" s="2"/>
      <c r="BC9565" s="2"/>
      <c r="BD9565" s="2"/>
      <c r="BE9565" s="2"/>
      <c r="BF9565" s="2"/>
      <c r="BG9565" s="2"/>
      <c r="BH9565" s="2"/>
      <c r="BI9565" s="2"/>
      <c r="BK9565" s="2"/>
    </row>
    <row r="9566" spans="11:63" x14ac:dyDescent="0.25">
      <c r="K9566" s="2"/>
      <c r="L9566" s="2"/>
      <c r="N9566" s="2"/>
      <c r="O9566" s="19"/>
      <c r="P9566" s="19"/>
      <c r="Z9566" s="2"/>
      <c r="AA9566" s="19"/>
      <c r="AB9566" s="19"/>
      <c r="AT9566" s="2"/>
      <c r="AU9566" s="2"/>
      <c r="AV9566" s="2"/>
      <c r="AW9566" s="2"/>
      <c r="AX9566" s="2"/>
      <c r="AY9566" s="2"/>
      <c r="AZ9566" s="2"/>
      <c r="BA9566" s="2"/>
      <c r="BB9566" s="2"/>
      <c r="BC9566" s="2"/>
      <c r="BD9566" s="2"/>
      <c r="BE9566" s="2"/>
      <c r="BF9566" s="2"/>
      <c r="BG9566" s="2"/>
      <c r="BH9566" s="2"/>
      <c r="BI9566" s="2"/>
      <c r="BK9566" s="2"/>
    </row>
    <row r="9567" spans="11:63" x14ac:dyDescent="0.25">
      <c r="K9567" s="2"/>
      <c r="L9567" s="2"/>
      <c r="N9567" s="2"/>
      <c r="O9567" s="19"/>
      <c r="P9567" s="19"/>
      <c r="Z9567" s="2"/>
      <c r="AA9567" s="19"/>
      <c r="AB9567" s="19"/>
      <c r="AT9567" s="2"/>
      <c r="AU9567" s="2"/>
      <c r="AV9567" s="2"/>
      <c r="AW9567" s="2"/>
      <c r="AX9567" s="2"/>
      <c r="AY9567" s="2"/>
      <c r="AZ9567" s="2"/>
      <c r="BA9567" s="2"/>
      <c r="BB9567" s="2"/>
      <c r="BC9567" s="2"/>
      <c r="BD9567" s="2"/>
      <c r="BE9567" s="2"/>
      <c r="BF9567" s="2"/>
      <c r="BG9567" s="2"/>
      <c r="BH9567" s="2"/>
      <c r="BI9567" s="2"/>
      <c r="BK9567" s="2"/>
    </row>
    <row r="9568" spans="11:63" x14ac:dyDescent="0.25">
      <c r="K9568" s="2"/>
      <c r="L9568" s="2"/>
      <c r="N9568" s="2"/>
      <c r="O9568" s="19"/>
      <c r="P9568" s="19"/>
      <c r="Z9568" s="2"/>
      <c r="AA9568" s="19"/>
      <c r="AB9568" s="19"/>
      <c r="AT9568" s="2"/>
      <c r="AU9568" s="2"/>
      <c r="AV9568" s="2"/>
      <c r="AW9568" s="2"/>
      <c r="AX9568" s="2"/>
      <c r="AY9568" s="2"/>
      <c r="AZ9568" s="2"/>
      <c r="BA9568" s="2"/>
      <c r="BB9568" s="2"/>
      <c r="BC9568" s="2"/>
      <c r="BD9568" s="2"/>
      <c r="BE9568" s="2"/>
      <c r="BF9568" s="2"/>
      <c r="BG9568" s="2"/>
      <c r="BH9568" s="2"/>
      <c r="BI9568" s="2"/>
      <c r="BK9568" s="2"/>
    </row>
    <row r="9569" spans="11:63" x14ac:dyDescent="0.25">
      <c r="K9569" s="2"/>
      <c r="L9569" s="2"/>
      <c r="N9569" s="2"/>
      <c r="O9569" s="19"/>
      <c r="P9569" s="19"/>
      <c r="Z9569" s="2"/>
      <c r="AA9569" s="19"/>
      <c r="AB9569" s="19"/>
      <c r="AT9569" s="2"/>
      <c r="AU9569" s="2"/>
      <c r="AV9569" s="2"/>
      <c r="AW9569" s="2"/>
      <c r="AX9569" s="2"/>
      <c r="AY9569" s="2"/>
      <c r="AZ9569" s="2"/>
      <c r="BA9569" s="2"/>
      <c r="BB9569" s="2"/>
      <c r="BC9569" s="2"/>
      <c r="BD9569" s="2"/>
      <c r="BE9569" s="2"/>
      <c r="BF9569" s="2"/>
      <c r="BG9569" s="2"/>
      <c r="BH9569" s="2"/>
      <c r="BI9569" s="2"/>
      <c r="BK9569" s="2"/>
    </row>
    <row r="9570" spans="11:63" x14ac:dyDescent="0.25">
      <c r="K9570" s="2"/>
      <c r="L9570" s="2"/>
      <c r="N9570" s="2"/>
      <c r="O9570" s="19"/>
      <c r="P9570" s="19"/>
      <c r="Z9570" s="2"/>
      <c r="AA9570" s="19"/>
      <c r="AB9570" s="19"/>
      <c r="AT9570" s="2"/>
      <c r="AU9570" s="2"/>
      <c r="AV9570" s="2"/>
      <c r="AW9570" s="2"/>
      <c r="AX9570" s="2"/>
      <c r="AY9570" s="2"/>
      <c r="AZ9570" s="2"/>
      <c r="BA9570" s="2"/>
      <c r="BB9570" s="2"/>
      <c r="BC9570" s="2"/>
      <c r="BD9570" s="2"/>
      <c r="BE9570" s="2"/>
      <c r="BF9570" s="2"/>
      <c r="BG9570" s="2"/>
      <c r="BH9570" s="2"/>
      <c r="BI9570" s="2"/>
      <c r="BK9570" s="2"/>
    </row>
    <row r="9571" spans="11:63" x14ac:dyDescent="0.25">
      <c r="K9571" s="2"/>
      <c r="L9571" s="2"/>
      <c r="N9571" s="2"/>
      <c r="O9571" s="19"/>
      <c r="P9571" s="19"/>
      <c r="Z9571" s="2"/>
      <c r="AA9571" s="19"/>
      <c r="AB9571" s="19"/>
      <c r="AT9571" s="2"/>
      <c r="AU9571" s="2"/>
      <c r="AV9571" s="2"/>
      <c r="AW9571" s="2"/>
      <c r="AX9571" s="2"/>
      <c r="AY9571" s="2"/>
      <c r="AZ9571" s="2"/>
      <c r="BA9571" s="2"/>
      <c r="BB9571" s="2"/>
      <c r="BC9571" s="2"/>
      <c r="BD9571" s="2"/>
      <c r="BE9571" s="2"/>
      <c r="BF9571" s="2"/>
      <c r="BG9571" s="2"/>
      <c r="BH9571" s="2"/>
      <c r="BI9571" s="2"/>
      <c r="BK9571" s="2"/>
    </row>
    <row r="9572" spans="11:63" x14ac:dyDescent="0.25">
      <c r="K9572" s="2"/>
      <c r="L9572" s="2"/>
      <c r="N9572" s="2"/>
      <c r="O9572" s="19"/>
      <c r="P9572" s="19"/>
      <c r="Z9572" s="2"/>
      <c r="AA9572" s="19"/>
      <c r="AB9572" s="19"/>
      <c r="AT9572" s="2"/>
      <c r="AU9572" s="2"/>
      <c r="AV9572" s="2"/>
      <c r="AW9572" s="2"/>
      <c r="AX9572" s="2"/>
      <c r="AY9572" s="2"/>
      <c r="AZ9572" s="2"/>
      <c r="BA9572" s="2"/>
      <c r="BB9572" s="2"/>
      <c r="BC9572" s="2"/>
      <c r="BD9572" s="2"/>
      <c r="BE9572" s="2"/>
      <c r="BF9572" s="2"/>
      <c r="BG9572" s="2"/>
      <c r="BH9572" s="2"/>
      <c r="BI9572" s="2"/>
      <c r="BK9572" s="2"/>
    </row>
    <row r="9573" spans="11:63" x14ac:dyDescent="0.25">
      <c r="K9573" s="2"/>
      <c r="L9573" s="2"/>
      <c r="N9573" s="2"/>
      <c r="O9573" s="19"/>
      <c r="P9573" s="19"/>
      <c r="Z9573" s="2"/>
      <c r="AA9573" s="19"/>
      <c r="AB9573" s="19"/>
      <c r="AT9573" s="2"/>
      <c r="AU9573" s="2"/>
      <c r="AV9573" s="2"/>
      <c r="AW9573" s="2"/>
      <c r="AX9573" s="2"/>
      <c r="AY9573" s="2"/>
      <c r="AZ9573" s="2"/>
      <c r="BA9573" s="2"/>
      <c r="BB9573" s="2"/>
      <c r="BC9573" s="2"/>
      <c r="BD9573" s="2"/>
      <c r="BE9573" s="2"/>
      <c r="BF9573" s="2"/>
      <c r="BG9573" s="2"/>
      <c r="BH9573" s="2"/>
      <c r="BI9573" s="2"/>
      <c r="BK9573" s="2"/>
    </row>
    <row r="9574" spans="11:63" x14ac:dyDescent="0.25">
      <c r="K9574" s="2"/>
      <c r="L9574" s="2"/>
      <c r="N9574" s="2"/>
      <c r="O9574" s="19"/>
      <c r="P9574" s="19"/>
      <c r="Z9574" s="2"/>
      <c r="AA9574" s="19"/>
      <c r="AB9574" s="19"/>
      <c r="AT9574" s="2"/>
      <c r="AU9574" s="2"/>
      <c r="AV9574" s="2"/>
      <c r="AW9574" s="2"/>
      <c r="AX9574" s="2"/>
      <c r="AY9574" s="2"/>
      <c r="AZ9574" s="2"/>
      <c r="BA9574" s="2"/>
      <c r="BB9574" s="2"/>
      <c r="BC9574" s="2"/>
      <c r="BD9574" s="2"/>
      <c r="BE9574" s="2"/>
      <c r="BF9574" s="2"/>
      <c r="BG9574" s="2"/>
      <c r="BH9574" s="2"/>
      <c r="BI9574" s="2"/>
      <c r="BK9574" s="2"/>
    </row>
    <row r="9575" spans="11:63" x14ac:dyDescent="0.25">
      <c r="K9575" s="2"/>
      <c r="L9575" s="2"/>
      <c r="N9575" s="2"/>
      <c r="O9575" s="19"/>
      <c r="P9575" s="19"/>
      <c r="Z9575" s="2"/>
      <c r="AA9575" s="19"/>
      <c r="AB9575" s="19"/>
      <c r="AT9575" s="2"/>
      <c r="AU9575" s="2"/>
      <c r="AV9575" s="2"/>
      <c r="AW9575" s="2"/>
      <c r="AX9575" s="2"/>
      <c r="AY9575" s="2"/>
      <c r="AZ9575" s="2"/>
      <c r="BA9575" s="2"/>
      <c r="BB9575" s="2"/>
      <c r="BC9575" s="2"/>
      <c r="BD9575" s="2"/>
      <c r="BE9575" s="2"/>
      <c r="BF9575" s="2"/>
      <c r="BG9575" s="2"/>
      <c r="BH9575" s="2"/>
      <c r="BI9575" s="2"/>
      <c r="BK9575" s="2"/>
    </row>
    <row r="9576" spans="11:63" x14ac:dyDescent="0.25">
      <c r="K9576" s="2"/>
      <c r="L9576" s="2"/>
      <c r="N9576" s="2"/>
      <c r="O9576" s="19"/>
      <c r="P9576" s="19"/>
      <c r="Z9576" s="2"/>
      <c r="AA9576" s="19"/>
      <c r="AB9576" s="19"/>
      <c r="AT9576" s="2"/>
      <c r="AU9576" s="2"/>
      <c r="AV9576" s="2"/>
      <c r="AW9576" s="2"/>
      <c r="AX9576" s="2"/>
      <c r="AY9576" s="2"/>
      <c r="AZ9576" s="2"/>
      <c r="BA9576" s="2"/>
      <c r="BB9576" s="2"/>
      <c r="BC9576" s="2"/>
      <c r="BD9576" s="2"/>
      <c r="BE9576" s="2"/>
      <c r="BF9576" s="2"/>
      <c r="BG9576" s="2"/>
      <c r="BH9576" s="2"/>
      <c r="BI9576" s="2"/>
      <c r="BK9576" s="2"/>
    </row>
    <row r="9577" spans="11:63" x14ac:dyDescent="0.25">
      <c r="K9577" s="2"/>
      <c r="L9577" s="2"/>
      <c r="N9577" s="2"/>
      <c r="O9577" s="19"/>
      <c r="P9577" s="19"/>
      <c r="Z9577" s="2"/>
      <c r="AA9577" s="19"/>
      <c r="AB9577" s="19"/>
      <c r="AT9577" s="2"/>
      <c r="AU9577" s="2"/>
      <c r="AV9577" s="2"/>
      <c r="AW9577" s="2"/>
      <c r="AX9577" s="2"/>
      <c r="AY9577" s="2"/>
      <c r="AZ9577" s="2"/>
      <c r="BA9577" s="2"/>
      <c r="BB9577" s="2"/>
      <c r="BC9577" s="2"/>
      <c r="BD9577" s="2"/>
      <c r="BE9577" s="2"/>
      <c r="BF9577" s="2"/>
      <c r="BG9577" s="2"/>
      <c r="BH9577" s="2"/>
      <c r="BI9577" s="2"/>
      <c r="BK9577" s="2"/>
    </row>
    <row r="9578" spans="11:63" x14ac:dyDescent="0.25">
      <c r="K9578" s="2"/>
      <c r="L9578" s="2"/>
      <c r="N9578" s="2"/>
      <c r="O9578" s="19"/>
      <c r="P9578" s="19"/>
      <c r="Z9578" s="2"/>
      <c r="AA9578" s="19"/>
      <c r="AB9578" s="19"/>
      <c r="AT9578" s="2"/>
      <c r="AU9578" s="2"/>
      <c r="AV9578" s="2"/>
      <c r="AW9578" s="2"/>
      <c r="AX9578" s="2"/>
      <c r="AY9578" s="2"/>
      <c r="AZ9578" s="2"/>
      <c r="BA9578" s="2"/>
      <c r="BB9578" s="2"/>
      <c r="BC9578" s="2"/>
      <c r="BD9578" s="2"/>
      <c r="BE9578" s="2"/>
      <c r="BF9578" s="2"/>
      <c r="BG9578" s="2"/>
      <c r="BH9578" s="2"/>
      <c r="BI9578" s="2"/>
      <c r="BK9578" s="2"/>
    </row>
    <row r="9579" spans="11:63" x14ac:dyDescent="0.25">
      <c r="K9579" s="2"/>
      <c r="L9579" s="2"/>
      <c r="N9579" s="2"/>
      <c r="O9579" s="19"/>
      <c r="P9579" s="19"/>
      <c r="Z9579" s="2"/>
      <c r="AA9579" s="19"/>
      <c r="AB9579" s="19"/>
      <c r="AT9579" s="2"/>
      <c r="AU9579" s="2"/>
      <c r="AV9579" s="2"/>
      <c r="AW9579" s="2"/>
      <c r="AX9579" s="2"/>
      <c r="AY9579" s="2"/>
      <c r="AZ9579" s="2"/>
      <c r="BA9579" s="2"/>
      <c r="BB9579" s="2"/>
      <c r="BC9579" s="2"/>
      <c r="BD9579" s="2"/>
      <c r="BE9579" s="2"/>
      <c r="BF9579" s="2"/>
      <c r="BG9579" s="2"/>
      <c r="BH9579" s="2"/>
      <c r="BI9579" s="2"/>
      <c r="BK9579" s="2"/>
    </row>
    <row r="9580" spans="11:63" x14ac:dyDescent="0.25">
      <c r="K9580" s="2"/>
      <c r="L9580" s="2"/>
      <c r="N9580" s="2"/>
      <c r="O9580" s="19"/>
      <c r="P9580" s="19"/>
      <c r="Z9580" s="2"/>
      <c r="AA9580" s="19"/>
      <c r="AB9580" s="19"/>
      <c r="AT9580" s="2"/>
      <c r="AU9580" s="2"/>
      <c r="AV9580" s="2"/>
      <c r="AW9580" s="2"/>
      <c r="AX9580" s="2"/>
      <c r="AY9580" s="2"/>
      <c r="AZ9580" s="2"/>
      <c r="BA9580" s="2"/>
      <c r="BB9580" s="2"/>
      <c r="BC9580" s="2"/>
      <c r="BD9580" s="2"/>
      <c r="BE9580" s="2"/>
      <c r="BF9580" s="2"/>
      <c r="BG9580" s="2"/>
      <c r="BH9580" s="2"/>
      <c r="BI9580" s="2"/>
      <c r="BK9580" s="2"/>
    </row>
    <row r="9581" spans="11:63" x14ac:dyDescent="0.25">
      <c r="K9581" s="2"/>
      <c r="L9581" s="2"/>
      <c r="N9581" s="2"/>
      <c r="O9581" s="19"/>
      <c r="P9581" s="19"/>
      <c r="Z9581" s="2"/>
      <c r="AA9581" s="19"/>
      <c r="AB9581" s="19"/>
      <c r="AT9581" s="2"/>
      <c r="AU9581" s="2"/>
      <c r="AV9581" s="2"/>
      <c r="AW9581" s="2"/>
      <c r="AX9581" s="2"/>
      <c r="AY9581" s="2"/>
      <c r="AZ9581" s="2"/>
      <c r="BA9581" s="2"/>
      <c r="BB9581" s="2"/>
      <c r="BC9581" s="2"/>
      <c r="BD9581" s="2"/>
      <c r="BE9581" s="2"/>
      <c r="BF9581" s="2"/>
      <c r="BG9581" s="2"/>
      <c r="BH9581" s="2"/>
      <c r="BI9581" s="2"/>
      <c r="BK9581" s="2"/>
    </row>
    <row r="9582" spans="11:63" x14ac:dyDescent="0.25">
      <c r="K9582" s="2"/>
      <c r="L9582" s="2"/>
      <c r="N9582" s="2"/>
      <c r="O9582" s="19"/>
      <c r="P9582" s="19"/>
      <c r="Z9582" s="2"/>
      <c r="AA9582" s="19"/>
      <c r="AB9582" s="19"/>
      <c r="AT9582" s="2"/>
      <c r="AU9582" s="2"/>
      <c r="AV9582" s="2"/>
      <c r="AW9582" s="2"/>
      <c r="AX9582" s="2"/>
      <c r="AY9582" s="2"/>
      <c r="AZ9582" s="2"/>
      <c r="BA9582" s="2"/>
      <c r="BB9582" s="2"/>
      <c r="BC9582" s="2"/>
      <c r="BD9582" s="2"/>
      <c r="BE9582" s="2"/>
      <c r="BF9582" s="2"/>
      <c r="BG9582" s="2"/>
      <c r="BH9582" s="2"/>
      <c r="BI9582" s="2"/>
      <c r="BK9582" s="2"/>
    </row>
    <row r="9583" spans="11:63" x14ac:dyDescent="0.25">
      <c r="K9583" s="2"/>
      <c r="L9583" s="2"/>
      <c r="N9583" s="2"/>
      <c r="O9583" s="19"/>
      <c r="P9583" s="19"/>
      <c r="Z9583" s="2"/>
      <c r="AA9583" s="19"/>
      <c r="AB9583" s="19"/>
      <c r="AT9583" s="2"/>
      <c r="AU9583" s="2"/>
      <c r="AV9583" s="2"/>
      <c r="AW9583" s="2"/>
      <c r="AX9583" s="2"/>
      <c r="AY9583" s="2"/>
      <c r="AZ9583" s="2"/>
      <c r="BA9583" s="2"/>
      <c r="BB9583" s="2"/>
      <c r="BC9583" s="2"/>
      <c r="BD9583" s="2"/>
      <c r="BE9583" s="2"/>
      <c r="BF9583" s="2"/>
      <c r="BG9583" s="2"/>
      <c r="BH9583" s="2"/>
      <c r="BI9583" s="2"/>
      <c r="BK9583" s="2"/>
    </row>
    <row r="9584" spans="11:63" x14ac:dyDescent="0.25">
      <c r="K9584" s="2"/>
      <c r="L9584" s="2"/>
      <c r="N9584" s="2"/>
      <c r="O9584" s="19"/>
      <c r="P9584" s="19"/>
      <c r="Z9584" s="2"/>
      <c r="AA9584" s="19"/>
      <c r="AB9584" s="19"/>
      <c r="AT9584" s="2"/>
      <c r="AU9584" s="2"/>
      <c r="AV9584" s="2"/>
      <c r="AW9584" s="2"/>
      <c r="AX9584" s="2"/>
      <c r="AY9584" s="2"/>
      <c r="AZ9584" s="2"/>
      <c r="BA9584" s="2"/>
      <c r="BB9584" s="2"/>
      <c r="BC9584" s="2"/>
      <c r="BD9584" s="2"/>
      <c r="BE9584" s="2"/>
      <c r="BF9584" s="2"/>
      <c r="BG9584" s="2"/>
      <c r="BH9584" s="2"/>
      <c r="BI9584" s="2"/>
      <c r="BK9584" s="2"/>
    </row>
    <row r="9585" spans="11:63" x14ac:dyDescent="0.25">
      <c r="K9585" s="2"/>
      <c r="L9585" s="2"/>
      <c r="N9585" s="2"/>
      <c r="O9585" s="19"/>
      <c r="P9585" s="19"/>
      <c r="Z9585" s="2"/>
      <c r="AA9585" s="19"/>
      <c r="AB9585" s="19"/>
      <c r="AT9585" s="2"/>
      <c r="AU9585" s="2"/>
      <c r="AV9585" s="2"/>
      <c r="AW9585" s="2"/>
      <c r="AX9585" s="2"/>
      <c r="AY9585" s="2"/>
      <c r="AZ9585" s="2"/>
      <c r="BA9585" s="2"/>
      <c r="BB9585" s="2"/>
      <c r="BC9585" s="2"/>
      <c r="BD9585" s="2"/>
      <c r="BE9585" s="2"/>
      <c r="BF9585" s="2"/>
      <c r="BG9585" s="2"/>
      <c r="BH9585" s="2"/>
      <c r="BI9585" s="2"/>
      <c r="BK9585" s="2"/>
    </row>
    <row r="9586" spans="11:63" x14ac:dyDescent="0.25">
      <c r="K9586" s="2"/>
      <c r="L9586" s="2"/>
      <c r="N9586" s="2"/>
      <c r="O9586" s="19"/>
      <c r="P9586" s="19"/>
      <c r="Z9586" s="2"/>
      <c r="AA9586" s="19"/>
      <c r="AB9586" s="19"/>
      <c r="AT9586" s="2"/>
      <c r="AU9586" s="2"/>
      <c r="AV9586" s="2"/>
      <c r="AW9586" s="2"/>
      <c r="AX9586" s="2"/>
      <c r="AY9586" s="2"/>
      <c r="AZ9586" s="2"/>
      <c r="BA9586" s="2"/>
      <c r="BB9586" s="2"/>
      <c r="BC9586" s="2"/>
      <c r="BD9586" s="2"/>
      <c r="BE9586" s="2"/>
      <c r="BF9586" s="2"/>
      <c r="BG9586" s="2"/>
      <c r="BH9586" s="2"/>
      <c r="BI9586" s="2"/>
      <c r="BK9586" s="2"/>
    </row>
    <row r="9587" spans="11:63" x14ac:dyDescent="0.25">
      <c r="K9587" s="2"/>
      <c r="L9587" s="2"/>
      <c r="N9587" s="2"/>
      <c r="O9587" s="19"/>
      <c r="P9587" s="19"/>
      <c r="Z9587" s="2"/>
      <c r="AA9587" s="19"/>
      <c r="AB9587" s="19"/>
      <c r="AT9587" s="2"/>
      <c r="AU9587" s="2"/>
      <c r="AV9587" s="2"/>
      <c r="AW9587" s="2"/>
      <c r="AX9587" s="2"/>
      <c r="AY9587" s="2"/>
      <c r="AZ9587" s="2"/>
      <c r="BA9587" s="2"/>
      <c r="BB9587" s="2"/>
      <c r="BC9587" s="2"/>
      <c r="BD9587" s="2"/>
      <c r="BE9587" s="2"/>
      <c r="BF9587" s="2"/>
      <c r="BG9587" s="2"/>
      <c r="BH9587" s="2"/>
      <c r="BI9587" s="2"/>
      <c r="BK9587" s="2"/>
    </row>
    <row r="9588" spans="11:63" x14ac:dyDescent="0.25">
      <c r="K9588" s="2"/>
      <c r="L9588" s="2"/>
      <c r="N9588" s="2"/>
      <c r="O9588" s="19"/>
      <c r="P9588" s="19"/>
      <c r="Z9588" s="2"/>
      <c r="AA9588" s="19"/>
      <c r="AB9588" s="19"/>
      <c r="AT9588" s="2"/>
      <c r="AU9588" s="2"/>
      <c r="AV9588" s="2"/>
      <c r="AW9588" s="2"/>
      <c r="AX9588" s="2"/>
      <c r="AY9588" s="2"/>
      <c r="AZ9588" s="2"/>
      <c r="BA9588" s="2"/>
      <c r="BB9588" s="2"/>
      <c r="BC9588" s="2"/>
      <c r="BD9588" s="2"/>
      <c r="BE9588" s="2"/>
      <c r="BF9588" s="2"/>
      <c r="BG9588" s="2"/>
      <c r="BH9588" s="2"/>
      <c r="BI9588" s="2"/>
      <c r="BK9588" s="2"/>
    </row>
    <row r="9589" spans="11:63" x14ac:dyDescent="0.25">
      <c r="K9589" s="2"/>
      <c r="L9589" s="2"/>
      <c r="N9589" s="2"/>
      <c r="O9589" s="19"/>
      <c r="P9589" s="19"/>
      <c r="Z9589" s="2"/>
      <c r="AA9589" s="19"/>
      <c r="AB9589" s="19"/>
      <c r="AT9589" s="2"/>
      <c r="AU9589" s="2"/>
      <c r="AV9589" s="2"/>
      <c r="AW9589" s="2"/>
      <c r="AX9589" s="2"/>
      <c r="AY9589" s="2"/>
      <c r="AZ9589" s="2"/>
      <c r="BA9589" s="2"/>
      <c r="BB9589" s="2"/>
      <c r="BC9589" s="2"/>
      <c r="BD9589" s="2"/>
      <c r="BE9589" s="2"/>
      <c r="BF9589" s="2"/>
      <c r="BG9589" s="2"/>
      <c r="BH9589" s="2"/>
      <c r="BI9589" s="2"/>
      <c r="BK9589" s="2"/>
    </row>
    <row r="9590" spans="11:63" x14ac:dyDescent="0.25">
      <c r="K9590" s="2"/>
      <c r="L9590" s="2"/>
      <c r="N9590" s="2"/>
      <c r="O9590" s="19"/>
      <c r="P9590" s="19"/>
      <c r="Z9590" s="2"/>
      <c r="AA9590" s="19"/>
      <c r="AB9590" s="19"/>
      <c r="AT9590" s="2"/>
      <c r="AU9590" s="2"/>
      <c r="AV9590" s="2"/>
      <c r="AW9590" s="2"/>
      <c r="AX9590" s="2"/>
      <c r="AY9590" s="2"/>
      <c r="AZ9590" s="2"/>
      <c r="BA9590" s="2"/>
      <c r="BB9590" s="2"/>
      <c r="BC9590" s="2"/>
      <c r="BD9590" s="2"/>
      <c r="BE9590" s="2"/>
      <c r="BF9590" s="2"/>
      <c r="BG9590" s="2"/>
      <c r="BH9590" s="2"/>
      <c r="BI9590" s="2"/>
      <c r="BK9590" s="2"/>
    </row>
    <row r="9591" spans="11:63" x14ac:dyDescent="0.25">
      <c r="K9591" s="2"/>
      <c r="L9591" s="2"/>
      <c r="N9591" s="2"/>
      <c r="O9591" s="19"/>
      <c r="P9591" s="19"/>
      <c r="Z9591" s="2"/>
      <c r="AA9591" s="19"/>
      <c r="AB9591" s="19"/>
      <c r="AT9591" s="2"/>
      <c r="AU9591" s="2"/>
      <c r="AV9591" s="2"/>
      <c r="AW9591" s="2"/>
      <c r="AX9591" s="2"/>
      <c r="AY9591" s="2"/>
      <c r="AZ9591" s="2"/>
      <c r="BA9591" s="2"/>
      <c r="BB9591" s="2"/>
      <c r="BC9591" s="2"/>
      <c r="BD9591" s="2"/>
      <c r="BE9591" s="2"/>
      <c r="BF9591" s="2"/>
      <c r="BG9591" s="2"/>
      <c r="BH9591" s="2"/>
      <c r="BI9591" s="2"/>
      <c r="BK9591" s="2"/>
    </row>
    <row r="9592" spans="11:63" x14ac:dyDescent="0.25">
      <c r="K9592" s="2"/>
      <c r="L9592" s="2"/>
      <c r="N9592" s="2"/>
      <c r="O9592" s="19"/>
      <c r="P9592" s="19"/>
      <c r="Z9592" s="2"/>
      <c r="AA9592" s="19"/>
      <c r="AB9592" s="19"/>
      <c r="AT9592" s="2"/>
      <c r="AU9592" s="2"/>
      <c r="AV9592" s="2"/>
      <c r="AW9592" s="2"/>
      <c r="AX9592" s="2"/>
      <c r="AY9592" s="2"/>
      <c r="AZ9592" s="2"/>
      <c r="BA9592" s="2"/>
      <c r="BB9592" s="2"/>
      <c r="BC9592" s="2"/>
      <c r="BD9592" s="2"/>
      <c r="BE9592" s="2"/>
      <c r="BF9592" s="2"/>
      <c r="BG9592" s="2"/>
      <c r="BH9592" s="2"/>
      <c r="BI9592" s="2"/>
      <c r="BK9592" s="2"/>
    </row>
    <row r="9593" spans="11:63" x14ac:dyDescent="0.25">
      <c r="K9593" s="2"/>
      <c r="L9593" s="2"/>
      <c r="N9593" s="2"/>
      <c r="O9593" s="19"/>
      <c r="P9593" s="19"/>
      <c r="Z9593" s="2"/>
      <c r="AA9593" s="19"/>
      <c r="AB9593" s="19"/>
      <c r="AT9593" s="2"/>
      <c r="AU9593" s="2"/>
      <c r="AV9593" s="2"/>
      <c r="AW9593" s="2"/>
      <c r="AX9593" s="2"/>
      <c r="AY9593" s="2"/>
      <c r="AZ9593" s="2"/>
      <c r="BA9593" s="2"/>
      <c r="BB9593" s="2"/>
      <c r="BC9593" s="2"/>
      <c r="BD9593" s="2"/>
      <c r="BE9593" s="2"/>
      <c r="BF9593" s="2"/>
      <c r="BG9593" s="2"/>
      <c r="BH9593" s="2"/>
      <c r="BI9593" s="2"/>
      <c r="BK9593" s="2"/>
    </row>
    <row r="9594" spans="11:63" x14ac:dyDescent="0.25">
      <c r="K9594" s="2"/>
      <c r="L9594" s="2"/>
      <c r="N9594" s="2"/>
      <c r="O9594" s="19"/>
      <c r="P9594" s="19"/>
      <c r="Z9594" s="2"/>
      <c r="AA9594" s="19"/>
      <c r="AB9594" s="19"/>
      <c r="AT9594" s="2"/>
      <c r="AU9594" s="2"/>
      <c r="AV9594" s="2"/>
      <c r="AW9594" s="2"/>
      <c r="AX9594" s="2"/>
      <c r="AY9594" s="2"/>
      <c r="AZ9594" s="2"/>
      <c r="BA9594" s="2"/>
      <c r="BB9594" s="2"/>
      <c r="BC9594" s="2"/>
      <c r="BD9594" s="2"/>
      <c r="BE9594" s="2"/>
      <c r="BF9594" s="2"/>
      <c r="BG9594" s="2"/>
      <c r="BH9594" s="2"/>
      <c r="BI9594" s="2"/>
      <c r="BK9594" s="2"/>
    </row>
    <row r="9595" spans="11:63" x14ac:dyDescent="0.25">
      <c r="K9595" s="2"/>
      <c r="L9595" s="2"/>
      <c r="N9595" s="2"/>
      <c r="O9595" s="19"/>
      <c r="P9595" s="19"/>
      <c r="Z9595" s="2"/>
      <c r="AA9595" s="19"/>
      <c r="AB9595" s="19"/>
      <c r="AT9595" s="2"/>
      <c r="AU9595" s="2"/>
      <c r="AV9595" s="2"/>
      <c r="AW9595" s="2"/>
      <c r="AX9595" s="2"/>
      <c r="AY9595" s="2"/>
      <c r="AZ9595" s="2"/>
      <c r="BA9595" s="2"/>
      <c r="BB9595" s="2"/>
      <c r="BC9595" s="2"/>
      <c r="BD9595" s="2"/>
      <c r="BE9595" s="2"/>
      <c r="BF9595" s="2"/>
      <c r="BG9595" s="2"/>
      <c r="BH9595" s="2"/>
      <c r="BI9595" s="2"/>
      <c r="BK9595" s="2"/>
    </row>
    <row r="9596" spans="11:63" x14ac:dyDescent="0.25">
      <c r="K9596" s="2"/>
      <c r="L9596" s="2"/>
      <c r="N9596" s="2"/>
      <c r="O9596" s="19"/>
      <c r="P9596" s="19"/>
      <c r="Z9596" s="2"/>
      <c r="AA9596" s="19"/>
      <c r="AB9596" s="19"/>
      <c r="AT9596" s="2"/>
      <c r="AU9596" s="2"/>
      <c r="AV9596" s="2"/>
      <c r="AW9596" s="2"/>
      <c r="AX9596" s="2"/>
      <c r="AY9596" s="2"/>
      <c r="AZ9596" s="2"/>
      <c r="BA9596" s="2"/>
      <c r="BB9596" s="2"/>
      <c r="BC9596" s="2"/>
      <c r="BD9596" s="2"/>
      <c r="BE9596" s="2"/>
      <c r="BF9596" s="2"/>
      <c r="BG9596" s="2"/>
      <c r="BH9596" s="2"/>
      <c r="BI9596" s="2"/>
      <c r="BK9596" s="2"/>
    </row>
    <row r="9597" spans="11:63" x14ac:dyDescent="0.25">
      <c r="K9597" s="2"/>
      <c r="L9597" s="2"/>
      <c r="N9597" s="2"/>
      <c r="O9597" s="19"/>
      <c r="P9597" s="19"/>
      <c r="Z9597" s="2"/>
      <c r="AA9597" s="19"/>
      <c r="AB9597" s="19"/>
      <c r="AT9597" s="2"/>
      <c r="AU9597" s="2"/>
      <c r="AV9597" s="2"/>
      <c r="AW9597" s="2"/>
      <c r="AX9597" s="2"/>
      <c r="AY9597" s="2"/>
      <c r="AZ9597" s="2"/>
      <c r="BA9597" s="2"/>
      <c r="BB9597" s="2"/>
      <c r="BC9597" s="2"/>
      <c r="BD9597" s="2"/>
      <c r="BE9597" s="2"/>
      <c r="BF9597" s="2"/>
      <c r="BG9597" s="2"/>
      <c r="BH9597" s="2"/>
      <c r="BI9597" s="2"/>
      <c r="BK9597" s="2"/>
    </row>
    <row r="9598" spans="11:63" x14ac:dyDescent="0.25">
      <c r="K9598" s="2"/>
      <c r="L9598" s="2"/>
      <c r="N9598" s="2"/>
      <c r="O9598" s="19"/>
      <c r="P9598" s="19"/>
      <c r="Z9598" s="2"/>
      <c r="AA9598" s="19"/>
      <c r="AB9598" s="19"/>
      <c r="AT9598" s="2"/>
      <c r="AU9598" s="2"/>
      <c r="AV9598" s="2"/>
      <c r="AW9598" s="2"/>
      <c r="AX9598" s="2"/>
      <c r="AY9598" s="2"/>
      <c r="AZ9598" s="2"/>
      <c r="BA9598" s="2"/>
      <c r="BB9598" s="2"/>
      <c r="BC9598" s="2"/>
      <c r="BD9598" s="2"/>
      <c r="BE9598" s="2"/>
      <c r="BF9598" s="2"/>
      <c r="BG9598" s="2"/>
      <c r="BH9598" s="2"/>
      <c r="BI9598" s="2"/>
      <c r="BK9598" s="2"/>
    </row>
    <row r="9599" spans="11:63" x14ac:dyDescent="0.25">
      <c r="K9599" s="2"/>
      <c r="L9599" s="2"/>
      <c r="N9599" s="2"/>
      <c r="O9599" s="19"/>
      <c r="P9599" s="19"/>
      <c r="Z9599" s="2"/>
      <c r="AA9599" s="19"/>
      <c r="AB9599" s="19"/>
      <c r="AT9599" s="2"/>
      <c r="AU9599" s="2"/>
      <c r="AV9599" s="2"/>
      <c r="AW9599" s="2"/>
      <c r="AX9599" s="2"/>
      <c r="AY9599" s="2"/>
      <c r="AZ9599" s="2"/>
      <c r="BA9599" s="2"/>
      <c r="BB9599" s="2"/>
      <c r="BC9599" s="2"/>
      <c r="BD9599" s="2"/>
      <c r="BE9599" s="2"/>
      <c r="BF9599" s="2"/>
      <c r="BG9599" s="2"/>
      <c r="BH9599" s="2"/>
      <c r="BI9599" s="2"/>
      <c r="BK9599" s="2"/>
    </row>
    <row r="9600" spans="11:63" x14ac:dyDescent="0.25">
      <c r="K9600" s="2"/>
      <c r="L9600" s="2"/>
      <c r="N9600" s="2"/>
      <c r="O9600" s="19"/>
      <c r="P9600" s="19"/>
      <c r="Z9600" s="2"/>
      <c r="AA9600" s="19"/>
      <c r="AB9600" s="19"/>
      <c r="AT9600" s="2"/>
      <c r="AU9600" s="2"/>
      <c r="AV9600" s="2"/>
      <c r="AW9600" s="2"/>
      <c r="AX9600" s="2"/>
      <c r="AY9600" s="2"/>
      <c r="AZ9600" s="2"/>
      <c r="BA9600" s="2"/>
      <c r="BB9600" s="2"/>
      <c r="BC9600" s="2"/>
      <c r="BD9600" s="2"/>
      <c r="BE9600" s="2"/>
      <c r="BF9600" s="2"/>
      <c r="BG9600" s="2"/>
      <c r="BH9600" s="2"/>
      <c r="BI9600" s="2"/>
      <c r="BK9600" s="2"/>
    </row>
    <row r="9601" spans="11:63" x14ac:dyDescent="0.25">
      <c r="K9601" s="2"/>
      <c r="L9601" s="2"/>
      <c r="N9601" s="2"/>
      <c r="O9601" s="19"/>
      <c r="P9601" s="19"/>
      <c r="Z9601" s="2"/>
      <c r="AA9601" s="19"/>
      <c r="AB9601" s="19"/>
      <c r="AT9601" s="2"/>
      <c r="AU9601" s="2"/>
      <c r="AV9601" s="2"/>
      <c r="AW9601" s="2"/>
      <c r="AX9601" s="2"/>
      <c r="AY9601" s="2"/>
      <c r="AZ9601" s="2"/>
      <c r="BA9601" s="2"/>
      <c r="BB9601" s="2"/>
      <c r="BC9601" s="2"/>
      <c r="BD9601" s="2"/>
      <c r="BE9601" s="2"/>
      <c r="BF9601" s="2"/>
      <c r="BG9601" s="2"/>
      <c r="BH9601" s="2"/>
      <c r="BI9601" s="2"/>
      <c r="BK9601" s="2"/>
    </row>
    <row r="9602" spans="11:63" x14ac:dyDescent="0.25">
      <c r="K9602" s="2"/>
      <c r="L9602" s="2"/>
      <c r="N9602" s="2"/>
      <c r="O9602" s="19"/>
      <c r="P9602" s="19"/>
      <c r="Z9602" s="2"/>
      <c r="AA9602" s="19"/>
      <c r="AB9602" s="19"/>
      <c r="AT9602" s="2"/>
      <c r="AU9602" s="2"/>
      <c r="AV9602" s="2"/>
      <c r="AW9602" s="2"/>
      <c r="AX9602" s="2"/>
      <c r="AY9602" s="2"/>
      <c r="AZ9602" s="2"/>
      <c r="BA9602" s="2"/>
      <c r="BB9602" s="2"/>
      <c r="BC9602" s="2"/>
      <c r="BD9602" s="2"/>
      <c r="BE9602" s="2"/>
      <c r="BF9602" s="2"/>
      <c r="BG9602" s="2"/>
      <c r="BH9602" s="2"/>
      <c r="BI9602" s="2"/>
      <c r="BK9602" s="2"/>
    </row>
    <row r="9603" spans="11:63" x14ac:dyDescent="0.25">
      <c r="K9603" s="2"/>
      <c r="L9603" s="2"/>
      <c r="N9603" s="2"/>
      <c r="O9603" s="19"/>
      <c r="P9603" s="19"/>
      <c r="Z9603" s="2"/>
      <c r="AA9603" s="19"/>
      <c r="AB9603" s="19"/>
      <c r="AT9603" s="2"/>
      <c r="AU9603" s="2"/>
      <c r="AV9603" s="2"/>
      <c r="AW9603" s="2"/>
      <c r="AX9603" s="2"/>
      <c r="AY9603" s="2"/>
      <c r="AZ9603" s="2"/>
      <c r="BA9603" s="2"/>
      <c r="BB9603" s="2"/>
      <c r="BC9603" s="2"/>
      <c r="BD9603" s="2"/>
      <c r="BE9603" s="2"/>
      <c r="BF9603" s="2"/>
      <c r="BG9603" s="2"/>
      <c r="BH9603" s="2"/>
      <c r="BI9603" s="2"/>
      <c r="BK9603" s="2"/>
    </row>
    <row r="9604" spans="11:63" x14ac:dyDescent="0.25">
      <c r="K9604" s="2"/>
      <c r="L9604" s="2"/>
      <c r="N9604" s="2"/>
      <c r="O9604" s="19"/>
      <c r="P9604" s="19"/>
      <c r="Z9604" s="2"/>
      <c r="AA9604" s="19"/>
      <c r="AB9604" s="19"/>
      <c r="AT9604" s="2"/>
      <c r="AU9604" s="2"/>
      <c r="AV9604" s="2"/>
      <c r="AW9604" s="2"/>
      <c r="AX9604" s="2"/>
      <c r="AY9604" s="2"/>
      <c r="AZ9604" s="2"/>
      <c r="BA9604" s="2"/>
      <c r="BB9604" s="2"/>
      <c r="BC9604" s="2"/>
      <c r="BD9604" s="2"/>
      <c r="BE9604" s="2"/>
      <c r="BF9604" s="2"/>
      <c r="BG9604" s="2"/>
      <c r="BH9604" s="2"/>
      <c r="BI9604" s="2"/>
      <c r="BK9604" s="2"/>
    </row>
    <row r="9605" spans="11:63" x14ac:dyDescent="0.25">
      <c r="K9605" s="2"/>
      <c r="L9605" s="2"/>
      <c r="N9605" s="2"/>
      <c r="O9605" s="19"/>
      <c r="P9605" s="19"/>
      <c r="Z9605" s="2"/>
      <c r="AA9605" s="19"/>
      <c r="AB9605" s="19"/>
      <c r="AT9605" s="2"/>
      <c r="AU9605" s="2"/>
      <c r="AV9605" s="2"/>
      <c r="AW9605" s="2"/>
      <c r="AX9605" s="2"/>
      <c r="AY9605" s="2"/>
      <c r="AZ9605" s="2"/>
      <c r="BA9605" s="2"/>
      <c r="BB9605" s="2"/>
      <c r="BC9605" s="2"/>
      <c r="BD9605" s="2"/>
      <c r="BE9605" s="2"/>
      <c r="BF9605" s="2"/>
      <c r="BG9605" s="2"/>
      <c r="BH9605" s="2"/>
      <c r="BI9605" s="2"/>
      <c r="BK9605" s="2"/>
    </row>
    <row r="9606" spans="11:63" x14ac:dyDescent="0.25">
      <c r="K9606" s="2"/>
      <c r="L9606" s="2"/>
      <c r="N9606" s="2"/>
      <c r="O9606" s="19"/>
      <c r="P9606" s="19"/>
      <c r="Z9606" s="2"/>
      <c r="AA9606" s="19"/>
      <c r="AB9606" s="19"/>
      <c r="AT9606" s="2"/>
      <c r="AU9606" s="2"/>
      <c r="AV9606" s="2"/>
      <c r="AW9606" s="2"/>
      <c r="AX9606" s="2"/>
      <c r="AY9606" s="2"/>
      <c r="AZ9606" s="2"/>
      <c r="BA9606" s="2"/>
      <c r="BB9606" s="2"/>
      <c r="BC9606" s="2"/>
      <c r="BD9606" s="2"/>
      <c r="BE9606" s="2"/>
      <c r="BF9606" s="2"/>
      <c r="BG9606" s="2"/>
      <c r="BH9606" s="2"/>
      <c r="BI9606" s="2"/>
      <c r="BK9606" s="2"/>
    </row>
    <row r="9607" spans="11:63" x14ac:dyDescent="0.25">
      <c r="K9607" s="2"/>
      <c r="L9607" s="2"/>
      <c r="N9607" s="2"/>
      <c r="O9607" s="19"/>
      <c r="P9607" s="19"/>
      <c r="Z9607" s="2"/>
      <c r="AA9607" s="19"/>
      <c r="AB9607" s="19"/>
      <c r="AT9607" s="2"/>
      <c r="AU9607" s="2"/>
      <c r="AV9607" s="2"/>
      <c r="AW9607" s="2"/>
      <c r="AX9607" s="2"/>
      <c r="AY9607" s="2"/>
      <c r="AZ9607" s="2"/>
      <c r="BA9607" s="2"/>
      <c r="BB9607" s="2"/>
      <c r="BC9607" s="2"/>
      <c r="BD9607" s="2"/>
      <c r="BE9607" s="2"/>
      <c r="BF9607" s="2"/>
      <c r="BG9607" s="2"/>
      <c r="BH9607" s="2"/>
      <c r="BI9607" s="2"/>
      <c r="BK9607" s="2"/>
    </row>
    <row r="9608" spans="11:63" x14ac:dyDescent="0.25">
      <c r="K9608" s="2"/>
      <c r="L9608" s="2"/>
      <c r="N9608" s="2"/>
      <c r="O9608" s="19"/>
      <c r="P9608" s="19"/>
      <c r="Z9608" s="2"/>
      <c r="AA9608" s="19"/>
      <c r="AB9608" s="19"/>
      <c r="AT9608" s="2"/>
      <c r="AU9608" s="2"/>
      <c r="AV9608" s="2"/>
      <c r="AW9608" s="2"/>
      <c r="AX9608" s="2"/>
      <c r="AY9608" s="2"/>
      <c r="AZ9608" s="2"/>
      <c r="BA9608" s="2"/>
      <c r="BB9608" s="2"/>
      <c r="BC9608" s="2"/>
      <c r="BD9608" s="2"/>
      <c r="BE9608" s="2"/>
      <c r="BF9608" s="2"/>
      <c r="BG9608" s="2"/>
      <c r="BH9608" s="2"/>
      <c r="BI9608" s="2"/>
      <c r="BK9608" s="2"/>
    </row>
    <row r="9609" spans="11:63" x14ac:dyDescent="0.25">
      <c r="K9609" s="2"/>
      <c r="L9609" s="2"/>
      <c r="N9609" s="2"/>
      <c r="O9609" s="19"/>
      <c r="P9609" s="19"/>
      <c r="Z9609" s="2"/>
      <c r="AA9609" s="19"/>
      <c r="AB9609" s="19"/>
      <c r="AT9609" s="2"/>
      <c r="AU9609" s="2"/>
      <c r="AV9609" s="2"/>
      <c r="AW9609" s="2"/>
      <c r="AX9609" s="2"/>
      <c r="AY9609" s="2"/>
      <c r="AZ9609" s="2"/>
      <c r="BA9609" s="2"/>
      <c r="BB9609" s="2"/>
      <c r="BC9609" s="2"/>
      <c r="BD9609" s="2"/>
      <c r="BE9609" s="2"/>
      <c r="BF9609" s="2"/>
      <c r="BG9609" s="2"/>
      <c r="BH9609" s="2"/>
      <c r="BI9609" s="2"/>
      <c r="BK9609" s="2"/>
    </row>
    <row r="9610" spans="11:63" x14ac:dyDescent="0.25">
      <c r="K9610" s="2"/>
      <c r="L9610" s="2"/>
      <c r="N9610" s="2"/>
      <c r="O9610" s="19"/>
      <c r="P9610" s="19"/>
      <c r="Z9610" s="2"/>
      <c r="AA9610" s="19"/>
      <c r="AB9610" s="19"/>
      <c r="AT9610" s="2"/>
      <c r="AU9610" s="2"/>
      <c r="AV9610" s="2"/>
      <c r="AW9610" s="2"/>
      <c r="AX9610" s="2"/>
      <c r="AY9610" s="2"/>
      <c r="AZ9610" s="2"/>
      <c r="BA9610" s="2"/>
      <c r="BB9610" s="2"/>
      <c r="BC9610" s="2"/>
      <c r="BD9610" s="2"/>
      <c r="BE9610" s="2"/>
      <c r="BF9610" s="2"/>
      <c r="BG9610" s="2"/>
      <c r="BH9610" s="2"/>
      <c r="BI9610" s="2"/>
      <c r="BK9610" s="2"/>
    </row>
    <row r="9611" spans="11:63" x14ac:dyDescent="0.25">
      <c r="K9611" s="2"/>
      <c r="L9611" s="2"/>
      <c r="N9611" s="2"/>
      <c r="O9611" s="19"/>
      <c r="P9611" s="19"/>
      <c r="Z9611" s="2"/>
      <c r="AA9611" s="19"/>
      <c r="AB9611" s="19"/>
      <c r="AT9611" s="2"/>
      <c r="AU9611" s="2"/>
      <c r="AV9611" s="2"/>
      <c r="AW9611" s="2"/>
      <c r="AX9611" s="2"/>
      <c r="AY9611" s="2"/>
      <c r="AZ9611" s="2"/>
      <c r="BA9611" s="2"/>
      <c r="BB9611" s="2"/>
      <c r="BC9611" s="2"/>
      <c r="BD9611" s="2"/>
      <c r="BE9611" s="2"/>
      <c r="BF9611" s="2"/>
      <c r="BG9611" s="2"/>
      <c r="BH9611" s="2"/>
      <c r="BI9611" s="2"/>
      <c r="BK9611" s="2"/>
    </row>
    <row r="9612" spans="11:63" x14ac:dyDescent="0.25">
      <c r="K9612" s="2"/>
      <c r="L9612" s="2"/>
      <c r="N9612" s="2"/>
      <c r="O9612" s="19"/>
      <c r="P9612" s="19"/>
      <c r="Z9612" s="2"/>
      <c r="AA9612" s="19"/>
      <c r="AB9612" s="19"/>
      <c r="AT9612" s="2"/>
      <c r="AU9612" s="2"/>
      <c r="AV9612" s="2"/>
      <c r="AW9612" s="2"/>
      <c r="AX9612" s="2"/>
      <c r="AY9612" s="2"/>
      <c r="AZ9612" s="2"/>
      <c r="BA9612" s="2"/>
      <c r="BB9612" s="2"/>
      <c r="BC9612" s="2"/>
      <c r="BD9612" s="2"/>
      <c r="BE9612" s="2"/>
      <c r="BF9612" s="2"/>
      <c r="BG9612" s="2"/>
      <c r="BH9612" s="2"/>
      <c r="BI9612" s="2"/>
      <c r="BK9612" s="2"/>
    </row>
    <row r="9613" spans="11:63" x14ac:dyDescent="0.25">
      <c r="K9613" s="2"/>
      <c r="L9613" s="2"/>
      <c r="N9613" s="2"/>
      <c r="O9613" s="19"/>
      <c r="P9613" s="19"/>
      <c r="Z9613" s="2"/>
      <c r="AA9613" s="19"/>
      <c r="AB9613" s="19"/>
      <c r="AT9613" s="2"/>
      <c r="AU9613" s="2"/>
      <c r="AV9613" s="2"/>
      <c r="AW9613" s="2"/>
      <c r="AX9613" s="2"/>
      <c r="AY9613" s="2"/>
      <c r="AZ9613" s="2"/>
      <c r="BA9613" s="2"/>
      <c r="BB9613" s="2"/>
      <c r="BC9613" s="2"/>
      <c r="BD9613" s="2"/>
      <c r="BE9613" s="2"/>
      <c r="BF9613" s="2"/>
      <c r="BG9613" s="2"/>
      <c r="BH9613" s="2"/>
      <c r="BI9613" s="2"/>
      <c r="BK9613" s="2"/>
    </row>
    <row r="9614" spans="11:63" x14ac:dyDescent="0.25">
      <c r="K9614" s="2"/>
      <c r="L9614" s="2"/>
      <c r="N9614" s="2"/>
      <c r="O9614" s="19"/>
      <c r="P9614" s="19"/>
      <c r="Z9614" s="2"/>
      <c r="AA9614" s="19"/>
      <c r="AB9614" s="19"/>
      <c r="AT9614" s="2"/>
      <c r="AU9614" s="2"/>
      <c r="AV9614" s="2"/>
      <c r="AW9614" s="2"/>
      <c r="AX9614" s="2"/>
      <c r="AY9614" s="2"/>
      <c r="AZ9614" s="2"/>
      <c r="BA9614" s="2"/>
      <c r="BB9614" s="2"/>
      <c r="BC9614" s="2"/>
      <c r="BD9614" s="2"/>
      <c r="BE9614" s="2"/>
      <c r="BF9614" s="2"/>
      <c r="BG9614" s="2"/>
      <c r="BH9614" s="2"/>
      <c r="BI9614" s="2"/>
      <c r="BK9614" s="2"/>
    </row>
    <row r="9615" spans="11:63" x14ac:dyDescent="0.25">
      <c r="K9615" s="2"/>
      <c r="L9615" s="2"/>
      <c r="N9615" s="2"/>
      <c r="O9615" s="19"/>
      <c r="P9615" s="19"/>
      <c r="Z9615" s="2"/>
      <c r="AA9615" s="19"/>
      <c r="AB9615" s="19"/>
      <c r="AT9615" s="2"/>
      <c r="AU9615" s="2"/>
      <c r="AV9615" s="2"/>
      <c r="AW9615" s="2"/>
      <c r="AX9615" s="2"/>
      <c r="AY9615" s="2"/>
      <c r="AZ9615" s="2"/>
      <c r="BA9615" s="2"/>
      <c r="BB9615" s="2"/>
      <c r="BC9615" s="2"/>
      <c r="BD9615" s="2"/>
      <c r="BE9615" s="2"/>
      <c r="BF9615" s="2"/>
      <c r="BG9615" s="2"/>
      <c r="BH9615" s="2"/>
      <c r="BI9615" s="2"/>
      <c r="BK9615" s="2"/>
    </row>
    <row r="9616" spans="11:63" x14ac:dyDescent="0.25">
      <c r="K9616" s="2"/>
      <c r="L9616" s="2"/>
      <c r="N9616" s="2"/>
      <c r="O9616" s="19"/>
      <c r="P9616" s="19"/>
      <c r="Z9616" s="2"/>
      <c r="AA9616" s="19"/>
      <c r="AB9616" s="19"/>
      <c r="AT9616" s="2"/>
      <c r="AU9616" s="2"/>
      <c r="AV9616" s="2"/>
      <c r="AW9616" s="2"/>
      <c r="AX9616" s="2"/>
      <c r="AY9616" s="2"/>
      <c r="AZ9616" s="2"/>
      <c r="BA9616" s="2"/>
      <c r="BB9616" s="2"/>
      <c r="BC9616" s="2"/>
      <c r="BD9616" s="2"/>
      <c r="BE9616" s="2"/>
      <c r="BF9616" s="2"/>
      <c r="BG9616" s="2"/>
      <c r="BH9616" s="2"/>
      <c r="BI9616" s="2"/>
      <c r="BK9616" s="2"/>
    </row>
    <row r="9617" spans="11:63" x14ac:dyDescent="0.25">
      <c r="K9617" s="2"/>
      <c r="L9617" s="2"/>
      <c r="N9617" s="2"/>
      <c r="O9617" s="19"/>
      <c r="P9617" s="19"/>
      <c r="Z9617" s="2"/>
      <c r="AA9617" s="19"/>
      <c r="AB9617" s="19"/>
      <c r="AT9617" s="2"/>
      <c r="AU9617" s="2"/>
      <c r="AV9617" s="2"/>
      <c r="AW9617" s="2"/>
      <c r="AX9617" s="2"/>
      <c r="AY9617" s="2"/>
      <c r="AZ9617" s="2"/>
      <c r="BA9617" s="2"/>
      <c r="BB9617" s="2"/>
      <c r="BC9617" s="2"/>
      <c r="BD9617" s="2"/>
      <c r="BE9617" s="2"/>
      <c r="BF9617" s="2"/>
      <c r="BG9617" s="2"/>
      <c r="BH9617" s="2"/>
      <c r="BI9617" s="2"/>
      <c r="BK9617" s="2"/>
    </row>
    <row r="9618" spans="11:63" x14ac:dyDescent="0.25">
      <c r="K9618" s="2"/>
      <c r="L9618" s="2"/>
      <c r="N9618" s="2"/>
      <c r="O9618" s="19"/>
      <c r="P9618" s="19"/>
      <c r="Z9618" s="2"/>
      <c r="AA9618" s="19"/>
      <c r="AB9618" s="19"/>
      <c r="AT9618" s="2"/>
      <c r="AU9618" s="2"/>
      <c r="AV9618" s="2"/>
      <c r="AW9618" s="2"/>
      <c r="AX9618" s="2"/>
      <c r="AY9618" s="2"/>
      <c r="AZ9618" s="2"/>
      <c r="BA9618" s="2"/>
      <c r="BB9618" s="2"/>
      <c r="BC9618" s="2"/>
      <c r="BD9618" s="2"/>
      <c r="BE9618" s="2"/>
      <c r="BF9618" s="2"/>
      <c r="BG9618" s="2"/>
      <c r="BH9618" s="2"/>
      <c r="BI9618" s="2"/>
      <c r="BK9618" s="2"/>
    </row>
    <row r="9619" spans="11:63" x14ac:dyDescent="0.25">
      <c r="K9619" s="2"/>
      <c r="L9619" s="2"/>
      <c r="N9619" s="2"/>
      <c r="O9619" s="19"/>
      <c r="P9619" s="19"/>
      <c r="Z9619" s="2"/>
      <c r="AA9619" s="19"/>
      <c r="AB9619" s="19"/>
      <c r="AT9619" s="2"/>
      <c r="AU9619" s="2"/>
      <c r="AV9619" s="2"/>
      <c r="AW9619" s="2"/>
      <c r="AX9619" s="2"/>
      <c r="AY9619" s="2"/>
      <c r="AZ9619" s="2"/>
      <c r="BA9619" s="2"/>
      <c r="BB9619" s="2"/>
      <c r="BC9619" s="2"/>
      <c r="BD9619" s="2"/>
      <c r="BE9619" s="2"/>
      <c r="BF9619" s="2"/>
      <c r="BG9619" s="2"/>
      <c r="BH9619" s="2"/>
      <c r="BI9619" s="2"/>
      <c r="BK9619" s="2"/>
    </row>
    <row r="9620" spans="11:63" x14ac:dyDescent="0.25">
      <c r="K9620" s="2"/>
      <c r="L9620" s="2"/>
      <c r="N9620" s="2"/>
      <c r="O9620" s="19"/>
      <c r="P9620" s="19"/>
      <c r="Z9620" s="2"/>
      <c r="AA9620" s="19"/>
      <c r="AB9620" s="19"/>
      <c r="AT9620" s="2"/>
      <c r="AU9620" s="2"/>
      <c r="AV9620" s="2"/>
      <c r="AW9620" s="2"/>
      <c r="AX9620" s="2"/>
      <c r="AY9620" s="2"/>
      <c r="AZ9620" s="2"/>
      <c r="BA9620" s="2"/>
      <c r="BB9620" s="2"/>
      <c r="BC9620" s="2"/>
      <c r="BD9620" s="2"/>
      <c r="BE9620" s="2"/>
      <c r="BF9620" s="2"/>
      <c r="BG9620" s="2"/>
      <c r="BH9620" s="2"/>
      <c r="BI9620" s="2"/>
      <c r="BK9620" s="2"/>
    </row>
    <row r="9621" spans="11:63" x14ac:dyDescent="0.25">
      <c r="K9621" s="2"/>
      <c r="L9621" s="2"/>
      <c r="N9621" s="2"/>
      <c r="O9621" s="19"/>
      <c r="P9621" s="19"/>
      <c r="Z9621" s="2"/>
      <c r="AA9621" s="19"/>
      <c r="AB9621" s="19"/>
      <c r="AT9621" s="2"/>
      <c r="AU9621" s="2"/>
      <c r="AV9621" s="2"/>
      <c r="AW9621" s="2"/>
      <c r="AX9621" s="2"/>
      <c r="AY9621" s="2"/>
      <c r="AZ9621" s="2"/>
      <c r="BA9621" s="2"/>
      <c r="BB9621" s="2"/>
      <c r="BC9621" s="2"/>
      <c r="BD9621" s="2"/>
      <c r="BE9621" s="2"/>
      <c r="BF9621" s="2"/>
      <c r="BG9621" s="2"/>
      <c r="BH9621" s="2"/>
      <c r="BI9621" s="2"/>
      <c r="BK9621" s="2"/>
    </row>
    <row r="9622" spans="11:63" x14ac:dyDescent="0.25">
      <c r="K9622" s="2"/>
      <c r="L9622" s="2"/>
      <c r="N9622" s="2"/>
      <c r="O9622" s="19"/>
      <c r="P9622" s="19"/>
      <c r="Z9622" s="2"/>
      <c r="AA9622" s="19"/>
      <c r="AB9622" s="19"/>
      <c r="AT9622" s="2"/>
      <c r="AU9622" s="2"/>
      <c r="AV9622" s="2"/>
      <c r="AW9622" s="2"/>
      <c r="AX9622" s="2"/>
      <c r="AY9622" s="2"/>
      <c r="AZ9622" s="2"/>
      <c r="BA9622" s="2"/>
      <c r="BB9622" s="2"/>
      <c r="BC9622" s="2"/>
      <c r="BD9622" s="2"/>
      <c r="BE9622" s="2"/>
      <c r="BF9622" s="2"/>
      <c r="BG9622" s="2"/>
      <c r="BH9622" s="2"/>
      <c r="BI9622" s="2"/>
      <c r="BK9622" s="2"/>
    </row>
    <row r="9623" spans="11:63" x14ac:dyDescent="0.25">
      <c r="K9623" s="2"/>
      <c r="L9623" s="2"/>
      <c r="N9623" s="2"/>
      <c r="O9623" s="19"/>
      <c r="P9623" s="19"/>
      <c r="Z9623" s="2"/>
      <c r="AA9623" s="19"/>
      <c r="AB9623" s="19"/>
      <c r="AT9623" s="2"/>
      <c r="AU9623" s="2"/>
      <c r="AV9623" s="2"/>
      <c r="AW9623" s="2"/>
      <c r="AX9623" s="2"/>
      <c r="AY9623" s="2"/>
      <c r="AZ9623" s="2"/>
      <c r="BA9623" s="2"/>
      <c r="BB9623" s="2"/>
      <c r="BC9623" s="2"/>
      <c r="BD9623" s="2"/>
      <c r="BE9623" s="2"/>
      <c r="BF9623" s="2"/>
      <c r="BG9623" s="2"/>
      <c r="BH9623" s="2"/>
      <c r="BI9623" s="2"/>
      <c r="BK9623" s="2"/>
    </row>
    <row r="9624" spans="11:63" x14ac:dyDescent="0.25">
      <c r="K9624" s="2"/>
      <c r="L9624" s="2"/>
      <c r="N9624" s="2"/>
      <c r="O9624" s="19"/>
      <c r="P9624" s="19"/>
      <c r="Z9624" s="2"/>
      <c r="AA9624" s="19"/>
      <c r="AB9624" s="19"/>
      <c r="AT9624" s="2"/>
      <c r="AU9624" s="2"/>
      <c r="AV9624" s="2"/>
      <c r="AW9624" s="2"/>
      <c r="AX9624" s="2"/>
      <c r="AY9624" s="2"/>
      <c r="AZ9624" s="2"/>
      <c r="BA9624" s="2"/>
      <c r="BB9624" s="2"/>
      <c r="BC9624" s="2"/>
      <c r="BD9624" s="2"/>
      <c r="BE9624" s="2"/>
      <c r="BF9624" s="2"/>
      <c r="BG9624" s="2"/>
      <c r="BH9624" s="2"/>
      <c r="BI9624" s="2"/>
      <c r="BK9624" s="2"/>
    </row>
    <row r="9625" spans="11:63" x14ac:dyDescent="0.25">
      <c r="K9625" s="2"/>
      <c r="L9625" s="2"/>
      <c r="N9625" s="2"/>
      <c r="O9625" s="19"/>
      <c r="P9625" s="19"/>
      <c r="Z9625" s="2"/>
      <c r="AA9625" s="19"/>
      <c r="AB9625" s="19"/>
      <c r="AT9625" s="2"/>
      <c r="AU9625" s="2"/>
      <c r="AV9625" s="2"/>
      <c r="AW9625" s="2"/>
      <c r="AX9625" s="2"/>
      <c r="AY9625" s="2"/>
      <c r="AZ9625" s="2"/>
      <c r="BA9625" s="2"/>
      <c r="BB9625" s="2"/>
      <c r="BC9625" s="2"/>
      <c r="BD9625" s="2"/>
      <c r="BE9625" s="2"/>
      <c r="BF9625" s="2"/>
      <c r="BG9625" s="2"/>
      <c r="BH9625" s="2"/>
      <c r="BI9625" s="2"/>
      <c r="BK9625" s="2"/>
    </row>
    <row r="9626" spans="11:63" x14ac:dyDescent="0.25">
      <c r="K9626" s="2"/>
      <c r="L9626" s="2"/>
      <c r="N9626" s="2"/>
      <c r="O9626" s="19"/>
      <c r="P9626" s="19"/>
      <c r="Z9626" s="2"/>
      <c r="AA9626" s="19"/>
      <c r="AB9626" s="19"/>
      <c r="AT9626" s="2"/>
      <c r="AU9626" s="2"/>
      <c r="AV9626" s="2"/>
      <c r="AW9626" s="2"/>
      <c r="AX9626" s="2"/>
      <c r="AY9626" s="2"/>
      <c r="AZ9626" s="2"/>
      <c r="BA9626" s="2"/>
      <c r="BB9626" s="2"/>
      <c r="BC9626" s="2"/>
      <c r="BD9626" s="2"/>
      <c r="BE9626" s="2"/>
      <c r="BF9626" s="2"/>
      <c r="BG9626" s="2"/>
      <c r="BH9626" s="2"/>
      <c r="BI9626" s="2"/>
      <c r="BK9626" s="2"/>
    </row>
    <row r="9627" spans="11:63" x14ac:dyDescent="0.25">
      <c r="K9627" s="2"/>
      <c r="L9627" s="2"/>
      <c r="N9627" s="2"/>
      <c r="O9627" s="19"/>
      <c r="P9627" s="19"/>
      <c r="Z9627" s="2"/>
      <c r="AA9627" s="19"/>
      <c r="AB9627" s="19"/>
      <c r="AT9627" s="2"/>
      <c r="AU9627" s="2"/>
      <c r="AV9627" s="2"/>
      <c r="AW9627" s="2"/>
      <c r="AX9627" s="2"/>
      <c r="AY9627" s="2"/>
      <c r="AZ9627" s="2"/>
      <c r="BA9627" s="2"/>
      <c r="BB9627" s="2"/>
      <c r="BC9627" s="2"/>
      <c r="BD9627" s="2"/>
      <c r="BE9627" s="2"/>
      <c r="BF9627" s="2"/>
      <c r="BG9627" s="2"/>
      <c r="BH9627" s="2"/>
      <c r="BI9627" s="2"/>
      <c r="BK9627" s="2"/>
    </row>
    <row r="9628" spans="11:63" x14ac:dyDescent="0.25">
      <c r="K9628" s="2"/>
      <c r="L9628" s="2"/>
      <c r="N9628" s="2"/>
      <c r="O9628" s="19"/>
      <c r="P9628" s="19"/>
      <c r="Z9628" s="2"/>
      <c r="AA9628" s="19"/>
      <c r="AB9628" s="19"/>
      <c r="AT9628" s="2"/>
      <c r="AU9628" s="2"/>
      <c r="AV9628" s="2"/>
      <c r="AW9628" s="2"/>
      <c r="AX9628" s="2"/>
      <c r="AY9628" s="2"/>
      <c r="AZ9628" s="2"/>
      <c r="BA9628" s="2"/>
      <c r="BB9628" s="2"/>
      <c r="BC9628" s="2"/>
      <c r="BD9628" s="2"/>
      <c r="BE9628" s="2"/>
      <c r="BF9628" s="2"/>
      <c r="BG9628" s="2"/>
      <c r="BH9628" s="2"/>
      <c r="BI9628" s="2"/>
      <c r="BK9628" s="2"/>
    </row>
    <row r="9629" spans="11:63" x14ac:dyDescent="0.25">
      <c r="K9629" s="2"/>
      <c r="L9629" s="2"/>
      <c r="N9629" s="2"/>
      <c r="O9629" s="19"/>
      <c r="P9629" s="19"/>
      <c r="Z9629" s="2"/>
      <c r="AA9629" s="19"/>
      <c r="AB9629" s="19"/>
      <c r="AT9629" s="2"/>
      <c r="AU9629" s="2"/>
      <c r="AV9629" s="2"/>
      <c r="AW9629" s="2"/>
      <c r="AX9629" s="2"/>
      <c r="AY9629" s="2"/>
      <c r="AZ9629" s="2"/>
      <c r="BA9629" s="2"/>
      <c r="BB9629" s="2"/>
      <c r="BC9629" s="2"/>
      <c r="BD9629" s="2"/>
      <c r="BE9629" s="2"/>
      <c r="BF9629" s="2"/>
      <c r="BG9629" s="2"/>
      <c r="BH9629" s="2"/>
      <c r="BI9629" s="2"/>
      <c r="BK9629" s="2"/>
    </row>
    <row r="9630" spans="11:63" x14ac:dyDescent="0.25">
      <c r="K9630" s="2"/>
      <c r="L9630" s="2"/>
      <c r="N9630" s="2"/>
      <c r="O9630" s="19"/>
      <c r="P9630" s="19"/>
      <c r="Z9630" s="2"/>
      <c r="AA9630" s="19"/>
      <c r="AB9630" s="19"/>
      <c r="AT9630" s="2"/>
      <c r="AU9630" s="2"/>
      <c r="AV9630" s="2"/>
      <c r="AW9630" s="2"/>
      <c r="AX9630" s="2"/>
      <c r="AY9630" s="2"/>
      <c r="AZ9630" s="2"/>
      <c r="BA9630" s="2"/>
      <c r="BB9630" s="2"/>
      <c r="BC9630" s="2"/>
      <c r="BD9630" s="2"/>
      <c r="BE9630" s="2"/>
      <c r="BF9630" s="2"/>
      <c r="BG9630" s="2"/>
      <c r="BH9630" s="2"/>
      <c r="BI9630" s="2"/>
      <c r="BK9630" s="2"/>
    </row>
    <row r="9631" spans="11:63" x14ac:dyDescent="0.25">
      <c r="K9631" s="2"/>
      <c r="L9631" s="2"/>
      <c r="N9631" s="2"/>
      <c r="O9631" s="19"/>
      <c r="P9631" s="19"/>
      <c r="Z9631" s="2"/>
      <c r="AA9631" s="19"/>
      <c r="AB9631" s="19"/>
      <c r="AT9631" s="2"/>
      <c r="AU9631" s="2"/>
      <c r="AV9631" s="2"/>
      <c r="AW9631" s="2"/>
      <c r="AX9631" s="2"/>
      <c r="AY9631" s="2"/>
      <c r="AZ9631" s="2"/>
      <c r="BA9631" s="2"/>
      <c r="BB9631" s="2"/>
      <c r="BC9631" s="2"/>
      <c r="BD9631" s="2"/>
      <c r="BE9631" s="2"/>
      <c r="BF9631" s="2"/>
      <c r="BG9631" s="2"/>
      <c r="BH9631" s="2"/>
      <c r="BI9631" s="2"/>
      <c r="BK9631" s="2"/>
    </row>
    <row r="9632" spans="11:63" x14ac:dyDescent="0.25">
      <c r="K9632" s="2"/>
      <c r="L9632" s="2"/>
      <c r="N9632" s="2"/>
      <c r="O9632" s="19"/>
      <c r="P9632" s="19"/>
      <c r="Z9632" s="2"/>
      <c r="AA9632" s="19"/>
      <c r="AB9632" s="19"/>
      <c r="AT9632" s="2"/>
      <c r="AU9632" s="2"/>
      <c r="AV9632" s="2"/>
      <c r="AW9632" s="2"/>
      <c r="AX9632" s="2"/>
      <c r="AY9632" s="2"/>
      <c r="AZ9632" s="2"/>
      <c r="BA9632" s="2"/>
      <c r="BB9632" s="2"/>
      <c r="BC9632" s="2"/>
      <c r="BD9632" s="2"/>
      <c r="BE9632" s="2"/>
      <c r="BF9632" s="2"/>
      <c r="BG9632" s="2"/>
      <c r="BH9632" s="2"/>
      <c r="BI9632" s="2"/>
      <c r="BK9632" s="2"/>
    </row>
    <row r="9633" spans="11:63" x14ac:dyDescent="0.25">
      <c r="K9633" s="2"/>
      <c r="L9633" s="2"/>
      <c r="N9633" s="2"/>
      <c r="O9633" s="19"/>
      <c r="P9633" s="19"/>
      <c r="Z9633" s="2"/>
      <c r="AA9633" s="19"/>
      <c r="AB9633" s="19"/>
      <c r="AT9633" s="2"/>
      <c r="AU9633" s="2"/>
      <c r="AV9633" s="2"/>
      <c r="AW9633" s="2"/>
      <c r="AX9633" s="2"/>
      <c r="AY9633" s="2"/>
      <c r="AZ9633" s="2"/>
      <c r="BA9633" s="2"/>
      <c r="BB9633" s="2"/>
      <c r="BC9633" s="2"/>
      <c r="BD9633" s="2"/>
      <c r="BE9633" s="2"/>
      <c r="BF9633" s="2"/>
      <c r="BG9633" s="2"/>
      <c r="BH9633" s="2"/>
      <c r="BI9633" s="2"/>
      <c r="BK9633" s="2"/>
    </row>
    <row r="9634" spans="11:63" x14ac:dyDescent="0.25">
      <c r="K9634" s="2"/>
      <c r="L9634" s="2"/>
      <c r="N9634" s="2"/>
      <c r="O9634" s="19"/>
      <c r="P9634" s="19"/>
      <c r="Z9634" s="2"/>
      <c r="AA9634" s="19"/>
      <c r="AB9634" s="19"/>
      <c r="AT9634" s="2"/>
      <c r="AU9634" s="2"/>
      <c r="AV9634" s="2"/>
      <c r="AW9634" s="2"/>
      <c r="AX9634" s="2"/>
      <c r="AY9634" s="2"/>
      <c r="AZ9634" s="2"/>
      <c r="BA9634" s="2"/>
      <c r="BB9634" s="2"/>
      <c r="BC9634" s="2"/>
      <c r="BD9634" s="2"/>
      <c r="BE9634" s="2"/>
      <c r="BF9634" s="2"/>
      <c r="BG9634" s="2"/>
      <c r="BH9634" s="2"/>
      <c r="BI9634" s="2"/>
      <c r="BK9634" s="2"/>
    </row>
    <row r="9635" spans="11:63" x14ac:dyDescent="0.25">
      <c r="K9635" s="2"/>
      <c r="L9635" s="2"/>
      <c r="N9635" s="2"/>
      <c r="O9635" s="19"/>
      <c r="P9635" s="19"/>
      <c r="Z9635" s="2"/>
      <c r="AA9635" s="19"/>
      <c r="AB9635" s="19"/>
      <c r="AT9635" s="2"/>
      <c r="AU9635" s="2"/>
      <c r="AV9635" s="2"/>
      <c r="AW9635" s="2"/>
      <c r="AX9635" s="2"/>
      <c r="AY9635" s="2"/>
      <c r="AZ9635" s="2"/>
      <c r="BA9635" s="2"/>
      <c r="BB9635" s="2"/>
      <c r="BC9635" s="2"/>
      <c r="BD9635" s="2"/>
      <c r="BE9635" s="2"/>
      <c r="BF9635" s="2"/>
      <c r="BG9635" s="2"/>
      <c r="BH9635" s="2"/>
      <c r="BI9635" s="2"/>
      <c r="BK9635" s="2"/>
    </row>
    <row r="9636" spans="11:63" x14ac:dyDescent="0.25">
      <c r="K9636" s="2"/>
      <c r="L9636" s="2"/>
      <c r="N9636" s="2"/>
      <c r="O9636" s="19"/>
      <c r="P9636" s="19"/>
      <c r="Z9636" s="2"/>
      <c r="AA9636" s="19"/>
      <c r="AB9636" s="19"/>
      <c r="AT9636" s="2"/>
      <c r="AU9636" s="2"/>
      <c r="AV9636" s="2"/>
      <c r="AW9636" s="2"/>
      <c r="AX9636" s="2"/>
      <c r="AY9636" s="2"/>
      <c r="AZ9636" s="2"/>
      <c r="BA9636" s="2"/>
      <c r="BB9636" s="2"/>
      <c r="BC9636" s="2"/>
      <c r="BD9636" s="2"/>
      <c r="BE9636" s="2"/>
      <c r="BF9636" s="2"/>
      <c r="BG9636" s="2"/>
      <c r="BH9636" s="2"/>
      <c r="BI9636" s="2"/>
      <c r="BK9636" s="2"/>
    </row>
    <row r="9637" spans="11:63" x14ac:dyDescent="0.25">
      <c r="K9637" s="2"/>
      <c r="L9637" s="2"/>
      <c r="N9637" s="2"/>
      <c r="O9637" s="19"/>
      <c r="P9637" s="19"/>
      <c r="Z9637" s="2"/>
      <c r="AA9637" s="19"/>
      <c r="AB9637" s="19"/>
      <c r="AT9637" s="2"/>
      <c r="AU9637" s="2"/>
      <c r="AV9637" s="2"/>
      <c r="AW9637" s="2"/>
      <c r="AX9637" s="2"/>
      <c r="AY9637" s="2"/>
      <c r="AZ9637" s="2"/>
      <c r="BA9637" s="2"/>
      <c r="BB9637" s="2"/>
      <c r="BC9637" s="2"/>
      <c r="BD9637" s="2"/>
      <c r="BE9637" s="2"/>
      <c r="BF9637" s="2"/>
      <c r="BG9637" s="2"/>
      <c r="BH9637" s="2"/>
      <c r="BI9637" s="2"/>
      <c r="BK9637" s="2"/>
    </row>
    <row r="9638" spans="11:63" x14ac:dyDescent="0.25">
      <c r="K9638" s="2"/>
      <c r="L9638" s="2"/>
      <c r="N9638" s="2"/>
      <c r="O9638" s="19"/>
      <c r="P9638" s="19"/>
      <c r="Z9638" s="2"/>
      <c r="AA9638" s="19"/>
      <c r="AB9638" s="19"/>
      <c r="AT9638" s="2"/>
      <c r="AU9638" s="2"/>
      <c r="AV9638" s="2"/>
      <c r="AW9638" s="2"/>
      <c r="AX9638" s="2"/>
      <c r="AY9638" s="2"/>
      <c r="AZ9638" s="2"/>
      <c r="BA9638" s="2"/>
      <c r="BB9638" s="2"/>
      <c r="BC9638" s="2"/>
      <c r="BD9638" s="2"/>
      <c r="BE9638" s="2"/>
      <c r="BF9638" s="2"/>
      <c r="BG9638" s="2"/>
      <c r="BH9638" s="2"/>
      <c r="BI9638" s="2"/>
      <c r="BK9638" s="2"/>
    </row>
    <row r="9639" spans="11:63" x14ac:dyDescent="0.25">
      <c r="K9639" s="2"/>
      <c r="L9639" s="2"/>
      <c r="N9639" s="2"/>
      <c r="O9639" s="19"/>
      <c r="P9639" s="19"/>
      <c r="Z9639" s="2"/>
      <c r="AA9639" s="19"/>
      <c r="AB9639" s="19"/>
      <c r="AT9639" s="2"/>
      <c r="AU9639" s="2"/>
      <c r="AV9639" s="2"/>
      <c r="AW9639" s="2"/>
      <c r="AX9639" s="2"/>
      <c r="AY9639" s="2"/>
      <c r="AZ9639" s="2"/>
      <c r="BA9639" s="2"/>
      <c r="BB9639" s="2"/>
      <c r="BC9639" s="2"/>
      <c r="BD9639" s="2"/>
      <c r="BE9639" s="2"/>
      <c r="BF9639" s="2"/>
      <c r="BG9639" s="2"/>
      <c r="BH9639" s="2"/>
      <c r="BI9639" s="2"/>
      <c r="BK9639" s="2"/>
    </row>
    <row r="9640" spans="11:63" x14ac:dyDescent="0.25">
      <c r="K9640" s="2"/>
      <c r="L9640" s="2"/>
      <c r="N9640" s="2"/>
      <c r="O9640" s="19"/>
      <c r="P9640" s="19"/>
      <c r="Z9640" s="2"/>
      <c r="AA9640" s="19"/>
      <c r="AB9640" s="19"/>
      <c r="AT9640" s="2"/>
      <c r="AU9640" s="2"/>
      <c r="AV9640" s="2"/>
      <c r="AW9640" s="2"/>
      <c r="AX9640" s="2"/>
      <c r="AY9640" s="2"/>
      <c r="AZ9640" s="2"/>
      <c r="BA9640" s="2"/>
      <c r="BB9640" s="2"/>
      <c r="BC9640" s="2"/>
      <c r="BD9640" s="2"/>
      <c r="BE9640" s="2"/>
      <c r="BF9640" s="2"/>
      <c r="BG9640" s="2"/>
      <c r="BH9640" s="2"/>
      <c r="BI9640" s="2"/>
      <c r="BK9640" s="2"/>
    </row>
    <row r="9641" spans="11:63" x14ac:dyDescent="0.25">
      <c r="K9641" s="2"/>
      <c r="L9641" s="2"/>
      <c r="N9641" s="2"/>
      <c r="O9641" s="19"/>
      <c r="P9641" s="19"/>
      <c r="Z9641" s="2"/>
      <c r="AA9641" s="19"/>
      <c r="AB9641" s="19"/>
      <c r="AT9641" s="2"/>
      <c r="AU9641" s="2"/>
      <c r="AV9641" s="2"/>
      <c r="AW9641" s="2"/>
      <c r="AX9641" s="2"/>
      <c r="AY9641" s="2"/>
      <c r="AZ9641" s="2"/>
      <c r="BA9641" s="2"/>
      <c r="BB9641" s="2"/>
      <c r="BC9641" s="2"/>
      <c r="BD9641" s="2"/>
      <c r="BE9641" s="2"/>
      <c r="BF9641" s="2"/>
      <c r="BG9641" s="2"/>
      <c r="BH9641" s="2"/>
      <c r="BI9641" s="2"/>
      <c r="BK9641" s="2"/>
    </row>
    <row r="9642" spans="11:63" x14ac:dyDescent="0.25">
      <c r="K9642" s="2"/>
      <c r="L9642" s="2"/>
      <c r="N9642" s="2"/>
      <c r="O9642" s="19"/>
      <c r="P9642" s="19"/>
      <c r="Z9642" s="2"/>
      <c r="AA9642" s="19"/>
      <c r="AB9642" s="19"/>
      <c r="AT9642" s="2"/>
      <c r="AU9642" s="2"/>
      <c r="AV9642" s="2"/>
      <c r="AW9642" s="2"/>
      <c r="AX9642" s="2"/>
      <c r="AY9642" s="2"/>
      <c r="AZ9642" s="2"/>
      <c r="BA9642" s="2"/>
      <c r="BB9642" s="2"/>
      <c r="BC9642" s="2"/>
      <c r="BD9642" s="2"/>
      <c r="BE9642" s="2"/>
      <c r="BF9642" s="2"/>
      <c r="BG9642" s="2"/>
      <c r="BH9642" s="2"/>
      <c r="BI9642" s="2"/>
      <c r="BK9642" s="2"/>
    </row>
    <row r="9643" spans="11:63" x14ac:dyDescent="0.25">
      <c r="K9643" s="2"/>
      <c r="L9643" s="2"/>
      <c r="N9643" s="2"/>
      <c r="O9643" s="19"/>
      <c r="P9643" s="19"/>
      <c r="Z9643" s="2"/>
      <c r="AA9643" s="19"/>
      <c r="AB9643" s="19"/>
      <c r="AT9643" s="2"/>
      <c r="AU9643" s="2"/>
      <c r="AV9643" s="2"/>
      <c r="AW9643" s="2"/>
      <c r="AX9643" s="2"/>
      <c r="AY9643" s="2"/>
      <c r="AZ9643" s="2"/>
      <c r="BA9643" s="2"/>
      <c r="BB9643" s="2"/>
      <c r="BC9643" s="2"/>
      <c r="BD9643" s="2"/>
      <c r="BE9643" s="2"/>
      <c r="BF9643" s="2"/>
      <c r="BG9643" s="2"/>
      <c r="BH9643" s="2"/>
      <c r="BI9643" s="2"/>
      <c r="BK9643" s="2"/>
    </row>
    <row r="9644" spans="11:63" x14ac:dyDescent="0.25">
      <c r="K9644" s="2"/>
      <c r="L9644" s="2"/>
      <c r="N9644" s="2"/>
      <c r="O9644" s="19"/>
      <c r="P9644" s="19"/>
      <c r="Z9644" s="2"/>
      <c r="AA9644" s="19"/>
      <c r="AB9644" s="19"/>
      <c r="AT9644" s="2"/>
      <c r="AU9644" s="2"/>
      <c r="AV9644" s="2"/>
      <c r="AW9644" s="2"/>
      <c r="AX9644" s="2"/>
      <c r="AY9644" s="2"/>
      <c r="AZ9644" s="2"/>
      <c r="BA9644" s="2"/>
      <c r="BB9644" s="2"/>
      <c r="BC9644" s="2"/>
      <c r="BD9644" s="2"/>
      <c r="BE9644" s="2"/>
      <c r="BF9644" s="2"/>
      <c r="BG9644" s="2"/>
      <c r="BH9644" s="2"/>
      <c r="BI9644" s="2"/>
      <c r="BK9644" s="2"/>
    </row>
    <row r="9645" spans="11:63" x14ac:dyDescent="0.25">
      <c r="K9645" s="2"/>
      <c r="L9645" s="2"/>
      <c r="N9645" s="2"/>
      <c r="O9645" s="19"/>
      <c r="P9645" s="19"/>
      <c r="Z9645" s="2"/>
      <c r="AA9645" s="19"/>
      <c r="AB9645" s="19"/>
      <c r="AT9645" s="2"/>
      <c r="AU9645" s="2"/>
      <c r="AV9645" s="2"/>
      <c r="AW9645" s="2"/>
      <c r="AX9645" s="2"/>
      <c r="AY9645" s="2"/>
      <c r="AZ9645" s="2"/>
      <c r="BA9645" s="2"/>
      <c r="BB9645" s="2"/>
      <c r="BC9645" s="2"/>
      <c r="BD9645" s="2"/>
      <c r="BE9645" s="2"/>
      <c r="BF9645" s="2"/>
      <c r="BG9645" s="2"/>
      <c r="BH9645" s="2"/>
      <c r="BI9645" s="2"/>
      <c r="BK9645" s="2"/>
    </row>
    <row r="9646" spans="11:63" x14ac:dyDescent="0.25">
      <c r="K9646" s="2"/>
      <c r="L9646" s="2"/>
      <c r="N9646" s="2"/>
      <c r="O9646" s="19"/>
      <c r="P9646" s="19"/>
      <c r="Z9646" s="2"/>
      <c r="AA9646" s="19"/>
      <c r="AB9646" s="19"/>
      <c r="AT9646" s="2"/>
      <c r="AU9646" s="2"/>
      <c r="AV9646" s="2"/>
      <c r="AW9646" s="2"/>
      <c r="AX9646" s="2"/>
      <c r="AY9646" s="2"/>
      <c r="AZ9646" s="2"/>
      <c r="BA9646" s="2"/>
      <c r="BB9646" s="2"/>
      <c r="BC9646" s="2"/>
      <c r="BD9646" s="2"/>
      <c r="BE9646" s="2"/>
      <c r="BF9646" s="2"/>
      <c r="BG9646" s="2"/>
      <c r="BH9646" s="2"/>
      <c r="BI9646" s="2"/>
      <c r="BK9646" s="2"/>
    </row>
    <row r="9647" spans="11:63" x14ac:dyDescent="0.25">
      <c r="K9647" s="2"/>
      <c r="L9647" s="2"/>
      <c r="N9647" s="2"/>
      <c r="O9647" s="19"/>
      <c r="P9647" s="19"/>
      <c r="Z9647" s="2"/>
      <c r="AA9647" s="19"/>
      <c r="AB9647" s="19"/>
      <c r="AT9647" s="2"/>
      <c r="AU9647" s="2"/>
      <c r="AV9647" s="2"/>
      <c r="AW9647" s="2"/>
      <c r="AX9647" s="2"/>
      <c r="AY9647" s="2"/>
      <c r="AZ9647" s="2"/>
      <c r="BA9647" s="2"/>
      <c r="BB9647" s="2"/>
      <c r="BC9647" s="2"/>
      <c r="BD9647" s="2"/>
      <c r="BE9647" s="2"/>
      <c r="BF9647" s="2"/>
      <c r="BG9647" s="2"/>
      <c r="BH9647" s="2"/>
      <c r="BI9647" s="2"/>
      <c r="BK9647" s="2"/>
    </row>
    <row r="9648" spans="11:63" x14ac:dyDescent="0.25">
      <c r="K9648" s="2"/>
      <c r="L9648" s="2"/>
      <c r="N9648" s="2"/>
      <c r="O9648" s="19"/>
      <c r="P9648" s="19"/>
      <c r="Z9648" s="2"/>
      <c r="AA9648" s="19"/>
      <c r="AB9648" s="19"/>
      <c r="AT9648" s="2"/>
      <c r="AU9648" s="2"/>
      <c r="AV9648" s="2"/>
      <c r="AW9648" s="2"/>
      <c r="AX9648" s="2"/>
      <c r="AY9648" s="2"/>
      <c r="AZ9648" s="2"/>
      <c r="BA9648" s="2"/>
      <c r="BB9648" s="2"/>
      <c r="BC9648" s="2"/>
      <c r="BD9648" s="2"/>
      <c r="BE9648" s="2"/>
      <c r="BF9648" s="2"/>
      <c r="BG9648" s="2"/>
      <c r="BH9648" s="2"/>
      <c r="BI9648" s="2"/>
      <c r="BK9648" s="2"/>
    </row>
    <row r="9649" spans="11:63" x14ac:dyDescent="0.25">
      <c r="K9649" s="2"/>
      <c r="L9649" s="2"/>
      <c r="N9649" s="2"/>
      <c r="O9649" s="19"/>
      <c r="P9649" s="19"/>
      <c r="Z9649" s="2"/>
      <c r="AA9649" s="19"/>
      <c r="AB9649" s="19"/>
      <c r="AT9649" s="2"/>
      <c r="AU9649" s="2"/>
      <c r="AV9649" s="2"/>
      <c r="AW9649" s="2"/>
      <c r="AX9649" s="2"/>
      <c r="AY9649" s="2"/>
      <c r="AZ9649" s="2"/>
      <c r="BA9649" s="2"/>
      <c r="BB9649" s="2"/>
      <c r="BC9649" s="2"/>
      <c r="BD9649" s="2"/>
      <c r="BE9649" s="2"/>
      <c r="BF9649" s="2"/>
      <c r="BG9649" s="2"/>
      <c r="BH9649" s="2"/>
      <c r="BI9649" s="2"/>
      <c r="BK9649" s="2"/>
    </row>
    <row r="9650" spans="11:63" x14ac:dyDescent="0.25">
      <c r="K9650" s="2"/>
      <c r="L9650" s="2"/>
      <c r="N9650" s="2"/>
      <c r="O9650" s="19"/>
      <c r="P9650" s="19"/>
      <c r="Z9650" s="2"/>
      <c r="AA9650" s="19"/>
      <c r="AB9650" s="19"/>
      <c r="AT9650" s="2"/>
      <c r="AU9650" s="2"/>
      <c r="AV9650" s="2"/>
      <c r="AW9650" s="2"/>
      <c r="AX9650" s="2"/>
      <c r="AY9650" s="2"/>
      <c r="AZ9650" s="2"/>
      <c r="BA9650" s="2"/>
      <c r="BB9650" s="2"/>
      <c r="BC9650" s="2"/>
      <c r="BD9650" s="2"/>
      <c r="BE9650" s="2"/>
      <c r="BF9650" s="2"/>
      <c r="BG9650" s="2"/>
      <c r="BH9650" s="2"/>
      <c r="BI9650" s="2"/>
      <c r="BK9650" s="2"/>
    </row>
    <row r="9651" spans="11:63" x14ac:dyDescent="0.25">
      <c r="K9651" s="2"/>
      <c r="L9651" s="2"/>
      <c r="N9651" s="2"/>
      <c r="O9651" s="19"/>
      <c r="P9651" s="19"/>
      <c r="Z9651" s="2"/>
      <c r="AA9651" s="19"/>
      <c r="AB9651" s="19"/>
      <c r="AT9651" s="2"/>
      <c r="AU9651" s="2"/>
      <c r="AV9651" s="2"/>
      <c r="AW9651" s="2"/>
      <c r="AX9651" s="2"/>
      <c r="AY9651" s="2"/>
      <c r="AZ9651" s="2"/>
      <c r="BA9651" s="2"/>
      <c r="BB9651" s="2"/>
      <c r="BC9651" s="2"/>
      <c r="BD9651" s="2"/>
      <c r="BE9651" s="2"/>
      <c r="BF9651" s="2"/>
      <c r="BG9651" s="2"/>
      <c r="BH9651" s="2"/>
      <c r="BI9651" s="2"/>
      <c r="BK9651" s="2"/>
    </row>
    <row r="9652" spans="11:63" x14ac:dyDescent="0.25">
      <c r="K9652" s="2"/>
      <c r="L9652" s="2"/>
      <c r="N9652" s="2"/>
      <c r="O9652" s="19"/>
      <c r="P9652" s="19"/>
      <c r="Z9652" s="2"/>
      <c r="AA9652" s="19"/>
      <c r="AB9652" s="19"/>
      <c r="AT9652" s="2"/>
      <c r="AU9652" s="2"/>
      <c r="AV9652" s="2"/>
      <c r="AW9652" s="2"/>
      <c r="AX9652" s="2"/>
      <c r="AY9652" s="2"/>
      <c r="AZ9652" s="2"/>
      <c r="BA9652" s="2"/>
      <c r="BB9652" s="2"/>
      <c r="BC9652" s="2"/>
      <c r="BD9652" s="2"/>
      <c r="BE9652" s="2"/>
      <c r="BF9652" s="2"/>
      <c r="BG9652" s="2"/>
      <c r="BH9652" s="2"/>
      <c r="BI9652" s="2"/>
      <c r="BK9652" s="2"/>
    </row>
    <row r="9653" spans="11:63" x14ac:dyDescent="0.25">
      <c r="K9653" s="2"/>
      <c r="L9653" s="2"/>
      <c r="N9653" s="2"/>
      <c r="O9653" s="19"/>
      <c r="P9653" s="19"/>
      <c r="Z9653" s="2"/>
      <c r="AA9653" s="19"/>
      <c r="AB9653" s="19"/>
      <c r="AT9653" s="2"/>
      <c r="AU9653" s="2"/>
      <c r="AV9653" s="2"/>
      <c r="AW9653" s="2"/>
      <c r="AX9653" s="2"/>
      <c r="AY9653" s="2"/>
      <c r="AZ9653" s="2"/>
      <c r="BA9653" s="2"/>
      <c r="BB9653" s="2"/>
      <c r="BC9653" s="2"/>
      <c r="BD9653" s="2"/>
      <c r="BE9653" s="2"/>
      <c r="BF9653" s="2"/>
      <c r="BG9653" s="2"/>
      <c r="BH9653" s="2"/>
      <c r="BI9653" s="2"/>
      <c r="BK9653" s="2"/>
    </row>
    <row r="9654" spans="11:63" x14ac:dyDescent="0.25">
      <c r="K9654" s="2"/>
      <c r="L9654" s="2"/>
      <c r="N9654" s="2"/>
      <c r="O9654" s="19"/>
      <c r="P9654" s="19"/>
      <c r="Z9654" s="2"/>
      <c r="AA9654" s="19"/>
      <c r="AB9654" s="19"/>
      <c r="AT9654" s="2"/>
      <c r="AU9654" s="2"/>
      <c r="AV9654" s="2"/>
      <c r="AW9654" s="2"/>
      <c r="AX9654" s="2"/>
      <c r="AY9654" s="2"/>
      <c r="AZ9654" s="2"/>
      <c r="BA9654" s="2"/>
      <c r="BB9654" s="2"/>
      <c r="BC9654" s="2"/>
      <c r="BD9654" s="2"/>
      <c r="BE9654" s="2"/>
      <c r="BF9654" s="2"/>
      <c r="BG9654" s="2"/>
      <c r="BH9654" s="2"/>
      <c r="BI9654" s="2"/>
      <c r="BK9654" s="2"/>
    </row>
    <row r="9655" spans="11:63" x14ac:dyDescent="0.25">
      <c r="K9655" s="2"/>
      <c r="L9655" s="2"/>
      <c r="N9655" s="2"/>
      <c r="O9655" s="19"/>
      <c r="P9655" s="19"/>
      <c r="Z9655" s="2"/>
      <c r="AA9655" s="19"/>
      <c r="AB9655" s="19"/>
      <c r="AT9655" s="2"/>
      <c r="AU9655" s="2"/>
      <c r="AV9655" s="2"/>
      <c r="AW9655" s="2"/>
      <c r="AX9655" s="2"/>
      <c r="AY9655" s="2"/>
      <c r="AZ9655" s="2"/>
      <c r="BA9655" s="2"/>
      <c r="BB9655" s="2"/>
      <c r="BC9655" s="2"/>
      <c r="BD9655" s="2"/>
      <c r="BE9655" s="2"/>
      <c r="BF9655" s="2"/>
      <c r="BG9655" s="2"/>
      <c r="BH9655" s="2"/>
      <c r="BI9655" s="2"/>
      <c r="BK9655" s="2"/>
    </row>
    <row r="9656" spans="11:63" x14ac:dyDescent="0.25">
      <c r="K9656" s="2"/>
      <c r="L9656" s="2"/>
      <c r="N9656" s="2"/>
      <c r="O9656" s="19"/>
      <c r="P9656" s="19"/>
      <c r="Z9656" s="2"/>
      <c r="AA9656" s="19"/>
      <c r="AB9656" s="19"/>
      <c r="AT9656" s="2"/>
      <c r="AU9656" s="2"/>
      <c r="AV9656" s="2"/>
      <c r="AW9656" s="2"/>
      <c r="AX9656" s="2"/>
      <c r="AY9656" s="2"/>
      <c r="AZ9656" s="2"/>
      <c r="BA9656" s="2"/>
      <c r="BB9656" s="2"/>
      <c r="BC9656" s="2"/>
      <c r="BD9656" s="2"/>
      <c r="BE9656" s="2"/>
      <c r="BF9656" s="2"/>
      <c r="BG9656" s="2"/>
      <c r="BH9656" s="2"/>
      <c r="BI9656" s="2"/>
      <c r="BK9656" s="2"/>
    </row>
    <row r="9657" spans="11:63" x14ac:dyDescent="0.25">
      <c r="K9657" s="2"/>
      <c r="L9657" s="2"/>
      <c r="N9657" s="2"/>
      <c r="O9657" s="19"/>
      <c r="P9657" s="19"/>
      <c r="Z9657" s="2"/>
      <c r="AA9657" s="19"/>
      <c r="AB9657" s="19"/>
      <c r="AT9657" s="2"/>
      <c r="AU9657" s="2"/>
      <c r="AV9657" s="2"/>
      <c r="AW9657" s="2"/>
      <c r="AX9657" s="2"/>
      <c r="AY9657" s="2"/>
      <c r="AZ9657" s="2"/>
      <c r="BA9657" s="2"/>
      <c r="BB9657" s="2"/>
      <c r="BC9657" s="2"/>
      <c r="BD9657" s="2"/>
      <c r="BE9657" s="2"/>
      <c r="BF9657" s="2"/>
      <c r="BG9657" s="2"/>
      <c r="BH9657" s="2"/>
      <c r="BI9657" s="2"/>
      <c r="BK9657" s="2"/>
    </row>
    <row r="9658" spans="11:63" x14ac:dyDescent="0.25">
      <c r="K9658" s="2"/>
      <c r="L9658" s="2"/>
      <c r="N9658" s="2"/>
      <c r="O9658" s="19"/>
      <c r="P9658" s="19"/>
      <c r="Z9658" s="2"/>
      <c r="AA9658" s="19"/>
      <c r="AB9658" s="19"/>
      <c r="AT9658" s="2"/>
      <c r="AU9658" s="2"/>
      <c r="AV9658" s="2"/>
      <c r="AW9658" s="2"/>
      <c r="AX9658" s="2"/>
      <c r="AY9658" s="2"/>
      <c r="AZ9658" s="2"/>
      <c r="BA9658" s="2"/>
      <c r="BB9658" s="2"/>
      <c r="BC9658" s="2"/>
      <c r="BD9658" s="2"/>
      <c r="BE9658" s="2"/>
      <c r="BF9658" s="2"/>
      <c r="BG9658" s="2"/>
      <c r="BH9658" s="2"/>
      <c r="BI9658" s="2"/>
      <c r="BK9658" s="2"/>
    </row>
    <row r="9659" spans="11:63" x14ac:dyDescent="0.25">
      <c r="K9659" s="2"/>
      <c r="L9659" s="2"/>
      <c r="N9659" s="2"/>
      <c r="O9659" s="19"/>
      <c r="P9659" s="19"/>
      <c r="Z9659" s="2"/>
      <c r="AA9659" s="19"/>
      <c r="AB9659" s="19"/>
      <c r="AT9659" s="2"/>
      <c r="AU9659" s="2"/>
      <c r="AV9659" s="2"/>
      <c r="AW9659" s="2"/>
      <c r="AX9659" s="2"/>
      <c r="AY9659" s="2"/>
      <c r="AZ9659" s="2"/>
      <c r="BA9659" s="2"/>
      <c r="BB9659" s="2"/>
      <c r="BC9659" s="2"/>
      <c r="BD9659" s="2"/>
      <c r="BE9659" s="2"/>
      <c r="BF9659" s="2"/>
      <c r="BG9659" s="2"/>
      <c r="BH9659" s="2"/>
      <c r="BI9659" s="2"/>
      <c r="BK9659" s="2"/>
    </row>
    <row r="9660" spans="11:63" x14ac:dyDescent="0.25">
      <c r="K9660" s="2"/>
      <c r="L9660" s="2"/>
      <c r="N9660" s="2"/>
      <c r="O9660" s="19"/>
      <c r="P9660" s="19"/>
      <c r="Z9660" s="2"/>
      <c r="AA9660" s="19"/>
      <c r="AB9660" s="19"/>
      <c r="AT9660" s="2"/>
      <c r="AU9660" s="2"/>
      <c r="AV9660" s="2"/>
      <c r="AW9660" s="2"/>
      <c r="AX9660" s="2"/>
      <c r="AY9660" s="2"/>
      <c r="AZ9660" s="2"/>
      <c r="BA9660" s="2"/>
      <c r="BB9660" s="2"/>
      <c r="BC9660" s="2"/>
      <c r="BD9660" s="2"/>
      <c r="BE9660" s="2"/>
      <c r="BF9660" s="2"/>
      <c r="BG9660" s="2"/>
      <c r="BH9660" s="2"/>
      <c r="BI9660" s="2"/>
      <c r="BK9660" s="2"/>
    </row>
    <row r="9661" spans="11:63" x14ac:dyDescent="0.25">
      <c r="K9661" s="2"/>
      <c r="L9661" s="2"/>
      <c r="N9661" s="2"/>
      <c r="O9661" s="19"/>
      <c r="P9661" s="19"/>
      <c r="Z9661" s="2"/>
      <c r="AA9661" s="19"/>
      <c r="AB9661" s="19"/>
      <c r="AT9661" s="2"/>
      <c r="AU9661" s="2"/>
      <c r="AV9661" s="2"/>
      <c r="AW9661" s="2"/>
      <c r="AX9661" s="2"/>
      <c r="AY9661" s="2"/>
      <c r="AZ9661" s="2"/>
      <c r="BA9661" s="2"/>
      <c r="BB9661" s="2"/>
      <c r="BC9661" s="2"/>
      <c r="BD9661" s="2"/>
      <c r="BE9661" s="2"/>
      <c r="BF9661" s="2"/>
      <c r="BG9661" s="2"/>
      <c r="BH9661" s="2"/>
      <c r="BI9661" s="2"/>
      <c r="BK9661" s="2"/>
    </row>
    <row r="9662" spans="11:63" x14ac:dyDescent="0.25">
      <c r="K9662" s="2"/>
      <c r="L9662" s="2"/>
      <c r="N9662" s="2"/>
      <c r="O9662" s="19"/>
      <c r="P9662" s="19"/>
      <c r="Z9662" s="2"/>
      <c r="AA9662" s="19"/>
      <c r="AB9662" s="19"/>
      <c r="AT9662" s="2"/>
      <c r="AU9662" s="2"/>
      <c r="AV9662" s="2"/>
      <c r="AW9662" s="2"/>
      <c r="AX9662" s="2"/>
      <c r="AY9662" s="2"/>
      <c r="AZ9662" s="2"/>
      <c r="BA9662" s="2"/>
      <c r="BB9662" s="2"/>
      <c r="BC9662" s="2"/>
      <c r="BD9662" s="2"/>
      <c r="BE9662" s="2"/>
      <c r="BF9662" s="2"/>
      <c r="BG9662" s="2"/>
      <c r="BH9662" s="2"/>
      <c r="BI9662" s="2"/>
      <c r="BK9662" s="2"/>
    </row>
    <row r="9663" spans="11:63" x14ac:dyDescent="0.25">
      <c r="K9663" s="2"/>
      <c r="L9663" s="2"/>
      <c r="N9663" s="2"/>
      <c r="O9663" s="19"/>
      <c r="P9663" s="19"/>
      <c r="Z9663" s="2"/>
      <c r="AA9663" s="19"/>
      <c r="AB9663" s="19"/>
      <c r="AT9663" s="2"/>
      <c r="AU9663" s="2"/>
      <c r="AV9663" s="2"/>
      <c r="AW9663" s="2"/>
      <c r="AX9663" s="2"/>
      <c r="AY9663" s="2"/>
      <c r="AZ9663" s="2"/>
      <c r="BA9663" s="2"/>
      <c r="BB9663" s="2"/>
      <c r="BC9663" s="2"/>
      <c r="BD9663" s="2"/>
      <c r="BE9663" s="2"/>
      <c r="BF9663" s="2"/>
      <c r="BG9663" s="2"/>
      <c r="BH9663" s="2"/>
      <c r="BI9663" s="2"/>
      <c r="BK9663" s="2"/>
    </row>
    <row r="9664" spans="11:63" x14ac:dyDescent="0.25">
      <c r="K9664" s="2"/>
      <c r="L9664" s="2"/>
      <c r="N9664" s="2"/>
      <c r="O9664" s="19"/>
      <c r="P9664" s="19"/>
      <c r="Z9664" s="2"/>
      <c r="AA9664" s="19"/>
      <c r="AB9664" s="19"/>
      <c r="AT9664" s="2"/>
      <c r="AU9664" s="2"/>
      <c r="AV9664" s="2"/>
      <c r="AW9664" s="2"/>
      <c r="AX9664" s="2"/>
      <c r="AY9664" s="2"/>
      <c r="AZ9664" s="2"/>
      <c r="BA9664" s="2"/>
      <c r="BB9664" s="2"/>
      <c r="BC9664" s="2"/>
      <c r="BD9664" s="2"/>
      <c r="BE9664" s="2"/>
      <c r="BF9664" s="2"/>
      <c r="BG9664" s="2"/>
      <c r="BH9664" s="2"/>
      <c r="BI9664" s="2"/>
      <c r="BK9664" s="2"/>
    </row>
    <row r="9665" spans="11:63" x14ac:dyDescent="0.25">
      <c r="K9665" s="2"/>
      <c r="L9665" s="2"/>
      <c r="N9665" s="2"/>
      <c r="O9665" s="19"/>
      <c r="P9665" s="19"/>
      <c r="Z9665" s="2"/>
      <c r="AA9665" s="19"/>
      <c r="AB9665" s="19"/>
      <c r="AT9665" s="2"/>
      <c r="AU9665" s="2"/>
      <c r="AV9665" s="2"/>
      <c r="AW9665" s="2"/>
      <c r="AX9665" s="2"/>
      <c r="AY9665" s="2"/>
      <c r="AZ9665" s="2"/>
      <c r="BA9665" s="2"/>
      <c r="BB9665" s="2"/>
      <c r="BC9665" s="2"/>
      <c r="BD9665" s="2"/>
      <c r="BE9665" s="2"/>
      <c r="BF9665" s="2"/>
      <c r="BG9665" s="2"/>
      <c r="BH9665" s="2"/>
      <c r="BI9665" s="2"/>
      <c r="BK9665" s="2"/>
    </row>
    <row r="9666" spans="11:63" x14ac:dyDescent="0.25">
      <c r="K9666" s="2"/>
      <c r="L9666" s="2"/>
      <c r="N9666" s="2"/>
      <c r="O9666" s="19"/>
      <c r="P9666" s="19"/>
      <c r="Z9666" s="2"/>
      <c r="AA9666" s="19"/>
      <c r="AB9666" s="19"/>
      <c r="AT9666" s="2"/>
      <c r="AU9666" s="2"/>
      <c r="AV9666" s="2"/>
      <c r="AW9666" s="2"/>
      <c r="AX9666" s="2"/>
      <c r="AY9666" s="2"/>
      <c r="AZ9666" s="2"/>
      <c r="BA9666" s="2"/>
      <c r="BB9666" s="2"/>
      <c r="BC9666" s="2"/>
      <c r="BD9666" s="2"/>
      <c r="BE9666" s="2"/>
      <c r="BF9666" s="2"/>
      <c r="BG9666" s="2"/>
      <c r="BH9666" s="2"/>
      <c r="BI9666" s="2"/>
      <c r="BK9666" s="2"/>
    </row>
    <row r="9667" spans="11:63" x14ac:dyDescent="0.25">
      <c r="K9667" s="2"/>
      <c r="L9667" s="2"/>
      <c r="N9667" s="2"/>
      <c r="O9667" s="19"/>
      <c r="P9667" s="19"/>
      <c r="Z9667" s="2"/>
      <c r="AA9667" s="19"/>
      <c r="AB9667" s="19"/>
      <c r="AT9667" s="2"/>
      <c r="AU9667" s="2"/>
      <c r="AV9667" s="2"/>
      <c r="AW9667" s="2"/>
      <c r="AX9667" s="2"/>
      <c r="AY9667" s="2"/>
      <c r="AZ9667" s="2"/>
      <c r="BA9667" s="2"/>
      <c r="BB9667" s="2"/>
      <c r="BC9667" s="2"/>
      <c r="BD9667" s="2"/>
      <c r="BE9667" s="2"/>
      <c r="BF9667" s="2"/>
      <c r="BG9667" s="2"/>
      <c r="BH9667" s="2"/>
      <c r="BI9667" s="2"/>
      <c r="BK9667" s="2"/>
    </row>
    <row r="9668" spans="11:63" x14ac:dyDescent="0.25">
      <c r="K9668" s="2"/>
      <c r="L9668" s="2"/>
      <c r="N9668" s="2"/>
      <c r="O9668" s="19"/>
      <c r="P9668" s="19"/>
      <c r="Z9668" s="2"/>
      <c r="AA9668" s="19"/>
      <c r="AB9668" s="19"/>
      <c r="AT9668" s="2"/>
      <c r="AU9668" s="2"/>
      <c r="AV9668" s="2"/>
      <c r="AW9668" s="2"/>
      <c r="AX9668" s="2"/>
      <c r="AY9668" s="2"/>
      <c r="AZ9668" s="2"/>
      <c r="BA9668" s="2"/>
      <c r="BB9668" s="2"/>
      <c r="BC9668" s="2"/>
      <c r="BD9668" s="2"/>
      <c r="BE9668" s="2"/>
      <c r="BF9668" s="2"/>
      <c r="BG9668" s="2"/>
      <c r="BH9668" s="2"/>
      <c r="BI9668" s="2"/>
      <c r="BK9668" s="2"/>
    </row>
    <row r="9669" spans="11:63" x14ac:dyDescent="0.25">
      <c r="K9669" s="2"/>
      <c r="L9669" s="2"/>
      <c r="N9669" s="2"/>
      <c r="O9669" s="19"/>
      <c r="P9669" s="19"/>
      <c r="Z9669" s="2"/>
      <c r="AA9669" s="19"/>
      <c r="AB9669" s="19"/>
      <c r="AT9669" s="2"/>
      <c r="AU9669" s="2"/>
      <c r="AV9669" s="2"/>
      <c r="AW9669" s="2"/>
      <c r="AX9669" s="2"/>
      <c r="AY9669" s="2"/>
      <c r="AZ9669" s="2"/>
      <c r="BA9669" s="2"/>
      <c r="BB9669" s="2"/>
      <c r="BC9669" s="2"/>
      <c r="BD9669" s="2"/>
      <c r="BE9669" s="2"/>
      <c r="BF9669" s="2"/>
      <c r="BG9669" s="2"/>
      <c r="BH9669" s="2"/>
      <c r="BI9669" s="2"/>
      <c r="BK9669" s="2"/>
    </row>
    <row r="9670" spans="11:63" x14ac:dyDescent="0.25">
      <c r="K9670" s="2"/>
      <c r="L9670" s="2"/>
      <c r="N9670" s="2"/>
      <c r="O9670" s="19"/>
      <c r="P9670" s="19"/>
      <c r="Z9670" s="2"/>
      <c r="AA9670" s="19"/>
      <c r="AB9670" s="19"/>
      <c r="AT9670" s="2"/>
      <c r="AU9670" s="2"/>
      <c r="AV9670" s="2"/>
      <c r="AW9670" s="2"/>
      <c r="AX9670" s="2"/>
      <c r="AY9670" s="2"/>
      <c r="AZ9670" s="2"/>
      <c r="BA9670" s="2"/>
      <c r="BB9670" s="2"/>
      <c r="BC9670" s="2"/>
      <c r="BD9670" s="2"/>
      <c r="BE9670" s="2"/>
      <c r="BF9670" s="2"/>
      <c r="BG9670" s="2"/>
      <c r="BH9670" s="2"/>
      <c r="BI9670" s="2"/>
      <c r="BK9670" s="2"/>
    </row>
    <row r="9671" spans="11:63" x14ac:dyDescent="0.25">
      <c r="K9671" s="2"/>
      <c r="L9671" s="2"/>
      <c r="N9671" s="2"/>
      <c r="O9671" s="19"/>
      <c r="P9671" s="19"/>
      <c r="Z9671" s="2"/>
      <c r="AA9671" s="19"/>
      <c r="AB9671" s="19"/>
      <c r="AT9671" s="2"/>
      <c r="AU9671" s="2"/>
      <c r="AV9671" s="2"/>
      <c r="AW9671" s="2"/>
      <c r="AX9671" s="2"/>
      <c r="AY9671" s="2"/>
      <c r="AZ9671" s="2"/>
      <c r="BA9671" s="2"/>
      <c r="BB9671" s="2"/>
      <c r="BC9671" s="2"/>
      <c r="BD9671" s="2"/>
      <c r="BE9671" s="2"/>
      <c r="BF9671" s="2"/>
      <c r="BG9671" s="2"/>
      <c r="BH9671" s="2"/>
      <c r="BI9671" s="2"/>
      <c r="BK9671" s="2"/>
    </row>
    <row r="9672" spans="11:63" x14ac:dyDescent="0.25">
      <c r="K9672" s="2"/>
      <c r="L9672" s="2"/>
      <c r="N9672" s="2"/>
      <c r="O9672" s="19"/>
      <c r="P9672" s="19"/>
      <c r="Z9672" s="2"/>
      <c r="AA9672" s="19"/>
      <c r="AB9672" s="19"/>
      <c r="AT9672" s="2"/>
      <c r="AU9672" s="2"/>
      <c r="AV9672" s="2"/>
      <c r="AW9672" s="2"/>
      <c r="AX9672" s="2"/>
      <c r="AY9672" s="2"/>
      <c r="AZ9672" s="2"/>
      <c r="BA9672" s="2"/>
      <c r="BB9672" s="2"/>
      <c r="BC9672" s="2"/>
      <c r="BD9672" s="2"/>
      <c r="BE9672" s="2"/>
      <c r="BF9672" s="2"/>
      <c r="BG9672" s="2"/>
      <c r="BH9672" s="2"/>
      <c r="BI9672" s="2"/>
      <c r="BK9672" s="2"/>
    </row>
    <row r="9673" spans="11:63" x14ac:dyDescent="0.25">
      <c r="K9673" s="2"/>
      <c r="L9673" s="2"/>
      <c r="N9673" s="2"/>
      <c r="O9673" s="19"/>
      <c r="P9673" s="19"/>
      <c r="Z9673" s="2"/>
      <c r="AA9673" s="19"/>
      <c r="AB9673" s="19"/>
      <c r="AT9673" s="2"/>
      <c r="AU9673" s="2"/>
      <c r="AV9673" s="2"/>
      <c r="AW9673" s="2"/>
      <c r="AX9673" s="2"/>
      <c r="AY9673" s="2"/>
      <c r="AZ9673" s="2"/>
      <c r="BA9673" s="2"/>
      <c r="BB9673" s="2"/>
      <c r="BC9673" s="2"/>
      <c r="BD9673" s="2"/>
      <c r="BE9673" s="2"/>
      <c r="BF9673" s="2"/>
      <c r="BG9673" s="2"/>
      <c r="BH9673" s="2"/>
      <c r="BI9673" s="2"/>
      <c r="BK9673" s="2"/>
    </row>
    <row r="9674" spans="11:63" x14ac:dyDescent="0.25">
      <c r="K9674" s="2"/>
      <c r="L9674" s="2"/>
      <c r="N9674" s="2"/>
      <c r="O9674" s="19"/>
      <c r="P9674" s="19"/>
      <c r="Z9674" s="2"/>
      <c r="AA9674" s="19"/>
      <c r="AB9674" s="19"/>
      <c r="AT9674" s="2"/>
      <c r="AU9674" s="2"/>
      <c r="AV9674" s="2"/>
      <c r="AW9674" s="2"/>
      <c r="AX9674" s="2"/>
      <c r="AY9674" s="2"/>
      <c r="AZ9674" s="2"/>
      <c r="BA9674" s="2"/>
      <c r="BB9674" s="2"/>
      <c r="BC9674" s="2"/>
      <c r="BD9674" s="2"/>
      <c r="BE9674" s="2"/>
      <c r="BF9674" s="2"/>
      <c r="BG9674" s="2"/>
      <c r="BH9674" s="2"/>
      <c r="BI9674" s="2"/>
      <c r="BK9674" s="2"/>
    </row>
    <row r="9675" spans="11:63" x14ac:dyDescent="0.25">
      <c r="K9675" s="2"/>
      <c r="L9675" s="2"/>
      <c r="N9675" s="2"/>
      <c r="O9675" s="19"/>
      <c r="P9675" s="19"/>
      <c r="Z9675" s="2"/>
      <c r="AA9675" s="19"/>
      <c r="AB9675" s="19"/>
      <c r="AT9675" s="2"/>
      <c r="AU9675" s="2"/>
      <c r="AV9675" s="2"/>
      <c r="AW9675" s="2"/>
      <c r="AX9675" s="2"/>
      <c r="AY9675" s="2"/>
      <c r="AZ9675" s="2"/>
      <c r="BA9675" s="2"/>
      <c r="BB9675" s="2"/>
      <c r="BC9675" s="2"/>
      <c r="BD9675" s="2"/>
      <c r="BE9675" s="2"/>
      <c r="BF9675" s="2"/>
      <c r="BG9675" s="2"/>
      <c r="BH9675" s="2"/>
      <c r="BI9675" s="2"/>
      <c r="BK9675" s="2"/>
    </row>
    <row r="9676" spans="11:63" x14ac:dyDescent="0.25">
      <c r="K9676" s="2"/>
      <c r="L9676" s="2"/>
      <c r="N9676" s="2"/>
      <c r="O9676" s="19"/>
      <c r="P9676" s="19"/>
      <c r="Z9676" s="2"/>
      <c r="AA9676" s="19"/>
      <c r="AB9676" s="19"/>
      <c r="AT9676" s="2"/>
      <c r="AU9676" s="2"/>
      <c r="AV9676" s="2"/>
      <c r="AW9676" s="2"/>
      <c r="AX9676" s="2"/>
      <c r="AY9676" s="2"/>
      <c r="AZ9676" s="2"/>
      <c r="BA9676" s="2"/>
      <c r="BB9676" s="2"/>
      <c r="BC9676" s="2"/>
      <c r="BD9676" s="2"/>
      <c r="BE9676" s="2"/>
      <c r="BF9676" s="2"/>
      <c r="BG9676" s="2"/>
      <c r="BH9676" s="2"/>
      <c r="BI9676" s="2"/>
      <c r="BK9676" s="2"/>
    </row>
    <row r="9677" spans="11:63" x14ac:dyDescent="0.25">
      <c r="K9677" s="2"/>
      <c r="L9677" s="2"/>
      <c r="N9677" s="2"/>
      <c r="O9677" s="19"/>
      <c r="P9677" s="19"/>
      <c r="Z9677" s="2"/>
      <c r="AA9677" s="19"/>
      <c r="AB9677" s="19"/>
      <c r="AT9677" s="2"/>
      <c r="AU9677" s="2"/>
      <c r="AV9677" s="2"/>
      <c r="AW9677" s="2"/>
      <c r="AX9677" s="2"/>
      <c r="AY9677" s="2"/>
      <c r="AZ9677" s="2"/>
      <c r="BA9677" s="2"/>
      <c r="BB9677" s="2"/>
      <c r="BC9677" s="2"/>
      <c r="BD9677" s="2"/>
      <c r="BE9677" s="2"/>
      <c r="BF9677" s="2"/>
      <c r="BG9677" s="2"/>
      <c r="BH9677" s="2"/>
      <c r="BI9677" s="2"/>
      <c r="BK9677" s="2"/>
    </row>
    <row r="9678" spans="11:63" x14ac:dyDescent="0.25">
      <c r="K9678" s="2"/>
      <c r="L9678" s="2"/>
      <c r="N9678" s="2"/>
      <c r="O9678" s="19"/>
      <c r="P9678" s="19"/>
      <c r="Z9678" s="2"/>
      <c r="AA9678" s="19"/>
      <c r="AB9678" s="19"/>
      <c r="AT9678" s="2"/>
      <c r="AU9678" s="2"/>
      <c r="AV9678" s="2"/>
      <c r="AW9678" s="2"/>
      <c r="AX9678" s="2"/>
      <c r="AY9678" s="2"/>
      <c r="AZ9678" s="2"/>
      <c r="BA9678" s="2"/>
      <c r="BB9678" s="2"/>
      <c r="BC9678" s="2"/>
      <c r="BD9678" s="2"/>
      <c r="BE9678" s="2"/>
      <c r="BF9678" s="2"/>
      <c r="BG9678" s="2"/>
      <c r="BH9678" s="2"/>
      <c r="BI9678" s="2"/>
      <c r="BK9678" s="2"/>
    </row>
    <row r="9679" spans="11:63" x14ac:dyDescent="0.25">
      <c r="K9679" s="2"/>
      <c r="L9679" s="2"/>
      <c r="N9679" s="2"/>
      <c r="O9679" s="19"/>
      <c r="P9679" s="19"/>
      <c r="Z9679" s="2"/>
      <c r="AA9679" s="19"/>
      <c r="AB9679" s="19"/>
      <c r="AT9679" s="2"/>
      <c r="AU9679" s="2"/>
      <c r="AV9679" s="2"/>
      <c r="AW9679" s="2"/>
      <c r="AX9679" s="2"/>
      <c r="AY9679" s="2"/>
      <c r="AZ9679" s="2"/>
      <c r="BA9679" s="2"/>
      <c r="BB9679" s="2"/>
      <c r="BC9679" s="2"/>
      <c r="BD9679" s="2"/>
      <c r="BE9679" s="2"/>
      <c r="BF9679" s="2"/>
      <c r="BG9679" s="2"/>
      <c r="BH9679" s="2"/>
      <c r="BI9679" s="2"/>
      <c r="BK9679" s="2"/>
    </row>
    <row r="9680" spans="11:63" x14ac:dyDescent="0.25">
      <c r="K9680" s="2"/>
      <c r="L9680" s="2"/>
      <c r="N9680" s="2"/>
      <c r="O9680" s="19"/>
      <c r="P9680" s="19"/>
      <c r="Z9680" s="2"/>
      <c r="AA9680" s="19"/>
      <c r="AB9680" s="19"/>
      <c r="AT9680" s="2"/>
      <c r="AU9680" s="2"/>
      <c r="AV9680" s="2"/>
      <c r="AW9680" s="2"/>
      <c r="AX9680" s="2"/>
      <c r="AY9680" s="2"/>
      <c r="AZ9680" s="2"/>
      <c r="BA9680" s="2"/>
      <c r="BB9680" s="2"/>
      <c r="BC9680" s="2"/>
      <c r="BD9680" s="2"/>
      <c r="BE9680" s="2"/>
      <c r="BF9680" s="2"/>
      <c r="BG9680" s="2"/>
      <c r="BH9680" s="2"/>
      <c r="BI9680" s="2"/>
      <c r="BK9680" s="2"/>
    </row>
    <row r="9681" spans="11:63" x14ac:dyDescent="0.25">
      <c r="K9681" s="2"/>
      <c r="L9681" s="2"/>
      <c r="N9681" s="2"/>
      <c r="O9681" s="19"/>
      <c r="P9681" s="19"/>
      <c r="Z9681" s="2"/>
      <c r="AA9681" s="19"/>
      <c r="AB9681" s="19"/>
      <c r="AT9681" s="2"/>
      <c r="AU9681" s="2"/>
      <c r="AV9681" s="2"/>
      <c r="AW9681" s="2"/>
      <c r="AX9681" s="2"/>
      <c r="AY9681" s="2"/>
      <c r="AZ9681" s="2"/>
      <c r="BA9681" s="2"/>
      <c r="BB9681" s="2"/>
      <c r="BC9681" s="2"/>
      <c r="BD9681" s="2"/>
      <c r="BE9681" s="2"/>
      <c r="BF9681" s="2"/>
      <c r="BG9681" s="2"/>
      <c r="BH9681" s="2"/>
      <c r="BI9681" s="2"/>
      <c r="BK9681" s="2"/>
    </row>
    <row r="9682" spans="11:63" x14ac:dyDescent="0.25">
      <c r="K9682" s="2"/>
      <c r="L9682" s="2"/>
      <c r="N9682" s="2"/>
      <c r="O9682" s="19"/>
      <c r="P9682" s="19"/>
      <c r="Z9682" s="2"/>
      <c r="AA9682" s="19"/>
      <c r="AB9682" s="19"/>
      <c r="AT9682" s="2"/>
      <c r="AU9682" s="2"/>
      <c r="AV9682" s="2"/>
      <c r="AW9682" s="2"/>
      <c r="AX9682" s="2"/>
      <c r="AY9682" s="2"/>
      <c r="AZ9682" s="2"/>
      <c r="BA9682" s="2"/>
      <c r="BB9682" s="2"/>
      <c r="BC9682" s="2"/>
      <c r="BD9682" s="2"/>
      <c r="BE9682" s="2"/>
      <c r="BF9682" s="2"/>
      <c r="BG9682" s="2"/>
      <c r="BH9682" s="2"/>
      <c r="BI9682" s="2"/>
      <c r="BK9682" s="2"/>
    </row>
    <row r="9683" spans="11:63" x14ac:dyDescent="0.25">
      <c r="K9683" s="2"/>
      <c r="L9683" s="2"/>
      <c r="N9683" s="2"/>
      <c r="O9683" s="19"/>
      <c r="P9683" s="19"/>
      <c r="Z9683" s="2"/>
      <c r="AA9683" s="19"/>
      <c r="AB9683" s="19"/>
      <c r="AT9683" s="2"/>
      <c r="AU9683" s="2"/>
      <c r="AV9683" s="2"/>
      <c r="AW9683" s="2"/>
      <c r="AX9683" s="2"/>
      <c r="AY9683" s="2"/>
      <c r="AZ9683" s="2"/>
      <c r="BA9683" s="2"/>
      <c r="BB9683" s="2"/>
      <c r="BC9683" s="2"/>
      <c r="BD9683" s="2"/>
      <c r="BE9683" s="2"/>
      <c r="BF9683" s="2"/>
      <c r="BG9683" s="2"/>
      <c r="BH9683" s="2"/>
      <c r="BI9683" s="2"/>
      <c r="BK9683" s="2"/>
    </row>
    <row r="9684" spans="11:63" x14ac:dyDescent="0.25">
      <c r="K9684" s="2"/>
      <c r="L9684" s="2"/>
      <c r="N9684" s="2"/>
      <c r="O9684" s="19"/>
      <c r="P9684" s="19"/>
      <c r="Z9684" s="2"/>
      <c r="AA9684" s="19"/>
      <c r="AB9684" s="19"/>
      <c r="AT9684" s="2"/>
      <c r="AU9684" s="2"/>
      <c r="AV9684" s="2"/>
      <c r="AW9684" s="2"/>
      <c r="AX9684" s="2"/>
      <c r="AY9684" s="2"/>
      <c r="AZ9684" s="2"/>
      <c r="BA9684" s="2"/>
      <c r="BB9684" s="2"/>
      <c r="BC9684" s="2"/>
      <c r="BD9684" s="2"/>
      <c r="BE9684" s="2"/>
      <c r="BF9684" s="2"/>
      <c r="BG9684" s="2"/>
      <c r="BH9684" s="2"/>
      <c r="BI9684" s="2"/>
      <c r="BK9684" s="2"/>
    </row>
    <row r="9685" spans="11:63" x14ac:dyDescent="0.25">
      <c r="K9685" s="2"/>
      <c r="L9685" s="2"/>
      <c r="N9685" s="2"/>
      <c r="O9685" s="19"/>
      <c r="P9685" s="19"/>
      <c r="Z9685" s="2"/>
      <c r="AA9685" s="19"/>
      <c r="AB9685" s="19"/>
      <c r="AT9685" s="2"/>
      <c r="AU9685" s="2"/>
      <c r="AV9685" s="2"/>
      <c r="AW9685" s="2"/>
      <c r="AX9685" s="2"/>
      <c r="AY9685" s="2"/>
      <c r="AZ9685" s="2"/>
      <c r="BA9685" s="2"/>
      <c r="BB9685" s="2"/>
      <c r="BC9685" s="2"/>
      <c r="BD9685" s="2"/>
      <c r="BE9685" s="2"/>
      <c r="BF9685" s="2"/>
      <c r="BG9685" s="2"/>
      <c r="BH9685" s="2"/>
      <c r="BI9685" s="2"/>
      <c r="BK9685" s="2"/>
    </row>
    <row r="9686" spans="11:63" x14ac:dyDescent="0.25">
      <c r="K9686" s="2"/>
      <c r="L9686" s="2"/>
      <c r="N9686" s="2"/>
      <c r="O9686" s="19"/>
      <c r="P9686" s="19"/>
      <c r="Z9686" s="2"/>
      <c r="AA9686" s="19"/>
      <c r="AB9686" s="19"/>
      <c r="AT9686" s="2"/>
      <c r="AU9686" s="2"/>
      <c r="AV9686" s="2"/>
      <c r="AW9686" s="2"/>
      <c r="AX9686" s="2"/>
      <c r="AY9686" s="2"/>
      <c r="AZ9686" s="2"/>
      <c r="BA9686" s="2"/>
      <c r="BB9686" s="2"/>
      <c r="BC9686" s="2"/>
      <c r="BD9686" s="2"/>
      <c r="BE9686" s="2"/>
      <c r="BF9686" s="2"/>
      <c r="BG9686" s="2"/>
      <c r="BH9686" s="2"/>
      <c r="BI9686" s="2"/>
      <c r="BK9686" s="2"/>
    </row>
    <row r="9687" spans="11:63" x14ac:dyDescent="0.25">
      <c r="K9687" s="2"/>
      <c r="L9687" s="2"/>
      <c r="N9687" s="2"/>
      <c r="O9687" s="19"/>
      <c r="P9687" s="19"/>
      <c r="Z9687" s="2"/>
      <c r="AA9687" s="19"/>
      <c r="AB9687" s="19"/>
      <c r="AT9687" s="2"/>
      <c r="AU9687" s="2"/>
      <c r="AV9687" s="2"/>
      <c r="AW9687" s="2"/>
      <c r="AX9687" s="2"/>
      <c r="AY9687" s="2"/>
      <c r="AZ9687" s="2"/>
      <c r="BA9687" s="2"/>
      <c r="BB9687" s="2"/>
      <c r="BC9687" s="2"/>
      <c r="BD9687" s="2"/>
      <c r="BE9687" s="2"/>
      <c r="BF9687" s="2"/>
      <c r="BG9687" s="2"/>
      <c r="BH9687" s="2"/>
      <c r="BI9687" s="2"/>
      <c r="BK9687" s="2"/>
    </row>
    <row r="9688" spans="11:63" x14ac:dyDescent="0.25">
      <c r="K9688" s="2"/>
      <c r="L9688" s="2"/>
      <c r="N9688" s="2"/>
      <c r="O9688" s="19"/>
      <c r="P9688" s="19"/>
      <c r="Z9688" s="2"/>
      <c r="AA9688" s="19"/>
      <c r="AB9688" s="19"/>
      <c r="AT9688" s="2"/>
      <c r="AU9688" s="2"/>
      <c r="AV9688" s="2"/>
      <c r="AW9688" s="2"/>
      <c r="AX9688" s="2"/>
      <c r="AY9688" s="2"/>
      <c r="AZ9688" s="2"/>
      <c r="BA9688" s="2"/>
      <c r="BB9688" s="2"/>
      <c r="BC9688" s="2"/>
      <c r="BD9688" s="2"/>
      <c r="BE9688" s="2"/>
      <c r="BF9688" s="2"/>
      <c r="BG9688" s="2"/>
      <c r="BH9688" s="2"/>
      <c r="BI9688" s="2"/>
      <c r="BK9688" s="2"/>
    </row>
    <row r="9689" spans="11:63" x14ac:dyDescent="0.25">
      <c r="K9689" s="2"/>
      <c r="L9689" s="2"/>
      <c r="N9689" s="2"/>
      <c r="O9689" s="19"/>
      <c r="P9689" s="19"/>
      <c r="Z9689" s="2"/>
      <c r="AA9689" s="19"/>
      <c r="AB9689" s="19"/>
      <c r="AT9689" s="2"/>
      <c r="AU9689" s="2"/>
      <c r="AV9689" s="2"/>
      <c r="AW9689" s="2"/>
      <c r="AX9689" s="2"/>
      <c r="AY9689" s="2"/>
      <c r="AZ9689" s="2"/>
      <c r="BA9689" s="2"/>
      <c r="BB9689" s="2"/>
      <c r="BC9689" s="2"/>
      <c r="BD9689" s="2"/>
      <c r="BE9689" s="2"/>
      <c r="BF9689" s="2"/>
      <c r="BG9689" s="2"/>
      <c r="BH9689" s="2"/>
      <c r="BI9689" s="2"/>
      <c r="BK9689" s="2"/>
    </row>
    <row r="9690" spans="11:63" x14ac:dyDescent="0.25">
      <c r="K9690" s="2"/>
      <c r="L9690" s="2"/>
      <c r="N9690" s="2"/>
      <c r="O9690" s="19"/>
      <c r="P9690" s="19"/>
      <c r="Z9690" s="2"/>
      <c r="AA9690" s="19"/>
      <c r="AB9690" s="19"/>
      <c r="AT9690" s="2"/>
      <c r="AU9690" s="2"/>
      <c r="AV9690" s="2"/>
      <c r="AW9690" s="2"/>
      <c r="AX9690" s="2"/>
      <c r="AY9690" s="2"/>
      <c r="AZ9690" s="2"/>
      <c r="BA9690" s="2"/>
      <c r="BB9690" s="2"/>
      <c r="BC9690" s="2"/>
      <c r="BD9690" s="2"/>
      <c r="BE9690" s="2"/>
      <c r="BF9690" s="2"/>
      <c r="BG9690" s="2"/>
      <c r="BH9690" s="2"/>
      <c r="BI9690" s="2"/>
      <c r="BK9690" s="2"/>
    </row>
    <row r="9691" spans="11:63" x14ac:dyDescent="0.25">
      <c r="K9691" s="2"/>
      <c r="L9691" s="2"/>
      <c r="N9691" s="2"/>
      <c r="O9691" s="19"/>
      <c r="P9691" s="19"/>
      <c r="Z9691" s="2"/>
      <c r="AA9691" s="19"/>
      <c r="AB9691" s="19"/>
      <c r="AT9691" s="2"/>
      <c r="AU9691" s="2"/>
      <c r="AV9691" s="2"/>
      <c r="AW9691" s="2"/>
      <c r="AX9691" s="2"/>
      <c r="AY9691" s="2"/>
      <c r="AZ9691" s="2"/>
      <c r="BA9691" s="2"/>
      <c r="BB9691" s="2"/>
      <c r="BC9691" s="2"/>
      <c r="BD9691" s="2"/>
      <c r="BE9691" s="2"/>
      <c r="BF9691" s="2"/>
      <c r="BG9691" s="2"/>
      <c r="BH9691" s="2"/>
      <c r="BI9691" s="2"/>
      <c r="BK9691" s="2"/>
    </row>
    <row r="9692" spans="11:63" x14ac:dyDescent="0.25">
      <c r="K9692" s="2"/>
      <c r="L9692" s="2"/>
      <c r="N9692" s="2"/>
      <c r="O9692" s="19"/>
      <c r="P9692" s="19"/>
      <c r="Z9692" s="2"/>
      <c r="AA9692" s="19"/>
      <c r="AB9692" s="19"/>
      <c r="AT9692" s="2"/>
      <c r="AU9692" s="2"/>
      <c r="AV9692" s="2"/>
      <c r="AW9692" s="2"/>
      <c r="AX9692" s="2"/>
      <c r="AY9692" s="2"/>
      <c r="AZ9692" s="2"/>
      <c r="BA9692" s="2"/>
      <c r="BB9692" s="2"/>
      <c r="BC9692" s="2"/>
      <c r="BD9692" s="2"/>
      <c r="BE9692" s="2"/>
      <c r="BF9692" s="2"/>
      <c r="BG9692" s="2"/>
      <c r="BH9692" s="2"/>
      <c r="BI9692" s="2"/>
      <c r="BK9692" s="2"/>
    </row>
    <row r="9693" spans="11:63" x14ac:dyDescent="0.25">
      <c r="K9693" s="2"/>
      <c r="L9693" s="2"/>
      <c r="N9693" s="2"/>
      <c r="O9693" s="19"/>
      <c r="P9693" s="19"/>
      <c r="Z9693" s="2"/>
      <c r="AA9693" s="19"/>
      <c r="AB9693" s="19"/>
      <c r="AT9693" s="2"/>
      <c r="AU9693" s="2"/>
      <c r="AV9693" s="2"/>
      <c r="AW9693" s="2"/>
      <c r="AX9693" s="2"/>
      <c r="AY9693" s="2"/>
      <c r="AZ9693" s="2"/>
      <c r="BA9693" s="2"/>
      <c r="BB9693" s="2"/>
      <c r="BC9693" s="2"/>
      <c r="BD9693" s="2"/>
      <c r="BE9693" s="2"/>
      <c r="BF9693" s="2"/>
      <c r="BG9693" s="2"/>
      <c r="BH9693" s="2"/>
      <c r="BI9693" s="2"/>
      <c r="BK9693" s="2"/>
    </row>
    <row r="9694" spans="11:63" x14ac:dyDescent="0.25">
      <c r="K9694" s="2"/>
      <c r="L9694" s="2"/>
      <c r="N9694" s="2"/>
      <c r="O9694" s="19"/>
      <c r="P9694" s="19"/>
      <c r="Z9694" s="2"/>
      <c r="AA9694" s="19"/>
      <c r="AB9694" s="19"/>
      <c r="AT9694" s="2"/>
      <c r="AU9694" s="2"/>
      <c r="AV9694" s="2"/>
      <c r="AW9694" s="2"/>
      <c r="AX9694" s="2"/>
      <c r="AY9694" s="2"/>
      <c r="AZ9694" s="2"/>
      <c r="BA9694" s="2"/>
      <c r="BB9694" s="2"/>
      <c r="BC9694" s="2"/>
      <c r="BD9694" s="2"/>
      <c r="BE9694" s="2"/>
      <c r="BF9694" s="2"/>
      <c r="BG9694" s="2"/>
      <c r="BH9694" s="2"/>
      <c r="BI9694" s="2"/>
      <c r="BK9694" s="2"/>
    </row>
    <row r="9695" spans="11:63" x14ac:dyDescent="0.25">
      <c r="K9695" s="2"/>
      <c r="L9695" s="2"/>
      <c r="N9695" s="2"/>
      <c r="O9695" s="19"/>
      <c r="P9695" s="19"/>
      <c r="Z9695" s="2"/>
      <c r="AA9695" s="19"/>
      <c r="AB9695" s="19"/>
      <c r="AT9695" s="2"/>
      <c r="AU9695" s="2"/>
      <c r="AV9695" s="2"/>
      <c r="AW9695" s="2"/>
      <c r="AX9695" s="2"/>
      <c r="AY9695" s="2"/>
      <c r="AZ9695" s="2"/>
      <c r="BA9695" s="2"/>
      <c r="BB9695" s="2"/>
      <c r="BC9695" s="2"/>
      <c r="BD9695" s="2"/>
      <c r="BE9695" s="2"/>
      <c r="BF9695" s="2"/>
      <c r="BG9695" s="2"/>
      <c r="BH9695" s="2"/>
      <c r="BI9695" s="2"/>
      <c r="BK9695" s="2"/>
    </row>
    <row r="9696" spans="11:63" x14ac:dyDescent="0.25">
      <c r="K9696" s="2"/>
      <c r="L9696" s="2"/>
      <c r="N9696" s="2"/>
      <c r="O9696" s="19"/>
      <c r="P9696" s="19"/>
      <c r="Z9696" s="2"/>
      <c r="AA9696" s="19"/>
      <c r="AB9696" s="19"/>
      <c r="AT9696" s="2"/>
      <c r="AU9696" s="2"/>
      <c r="AV9696" s="2"/>
      <c r="AW9696" s="2"/>
      <c r="AX9696" s="2"/>
      <c r="AY9696" s="2"/>
      <c r="AZ9696" s="2"/>
      <c r="BA9696" s="2"/>
      <c r="BB9696" s="2"/>
      <c r="BC9696" s="2"/>
      <c r="BD9696" s="2"/>
      <c r="BE9696" s="2"/>
      <c r="BF9696" s="2"/>
      <c r="BG9696" s="2"/>
      <c r="BH9696" s="2"/>
      <c r="BI9696" s="2"/>
      <c r="BK9696" s="2"/>
    </row>
    <row r="9697" spans="11:63" x14ac:dyDescent="0.25">
      <c r="K9697" s="2"/>
      <c r="L9697" s="2"/>
      <c r="N9697" s="2"/>
      <c r="O9697" s="19"/>
      <c r="P9697" s="19"/>
      <c r="Z9697" s="2"/>
      <c r="AA9697" s="19"/>
      <c r="AB9697" s="19"/>
      <c r="AT9697" s="2"/>
      <c r="AU9697" s="2"/>
      <c r="AV9697" s="2"/>
      <c r="AW9697" s="2"/>
      <c r="AX9697" s="2"/>
      <c r="AY9697" s="2"/>
      <c r="AZ9697" s="2"/>
      <c r="BA9697" s="2"/>
      <c r="BB9697" s="2"/>
      <c r="BC9697" s="2"/>
      <c r="BD9697" s="2"/>
      <c r="BE9697" s="2"/>
      <c r="BF9697" s="2"/>
      <c r="BG9697" s="2"/>
      <c r="BH9697" s="2"/>
      <c r="BI9697" s="2"/>
      <c r="BK9697" s="2"/>
    </row>
    <row r="9698" spans="11:63" x14ac:dyDescent="0.25">
      <c r="K9698" s="2"/>
      <c r="L9698" s="2"/>
      <c r="N9698" s="2"/>
      <c r="O9698" s="19"/>
      <c r="P9698" s="19"/>
      <c r="Z9698" s="2"/>
      <c r="AA9698" s="19"/>
      <c r="AB9698" s="19"/>
      <c r="AT9698" s="2"/>
      <c r="AU9698" s="2"/>
      <c r="AV9698" s="2"/>
      <c r="AW9698" s="2"/>
      <c r="AX9698" s="2"/>
      <c r="AY9698" s="2"/>
      <c r="AZ9698" s="2"/>
      <c r="BA9698" s="2"/>
      <c r="BB9698" s="2"/>
      <c r="BC9698" s="2"/>
      <c r="BD9698" s="2"/>
      <c r="BE9698" s="2"/>
      <c r="BF9698" s="2"/>
      <c r="BG9698" s="2"/>
      <c r="BH9698" s="2"/>
      <c r="BI9698" s="2"/>
      <c r="BK9698" s="2"/>
    </row>
    <row r="9699" spans="11:63" x14ac:dyDescent="0.25">
      <c r="K9699" s="2"/>
      <c r="L9699" s="2"/>
      <c r="N9699" s="2"/>
      <c r="O9699" s="19"/>
      <c r="P9699" s="19"/>
      <c r="Z9699" s="2"/>
      <c r="AA9699" s="19"/>
      <c r="AB9699" s="19"/>
      <c r="AT9699" s="2"/>
      <c r="AU9699" s="2"/>
      <c r="AV9699" s="2"/>
      <c r="AW9699" s="2"/>
      <c r="AX9699" s="2"/>
      <c r="AY9699" s="2"/>
      <c r="AZ9699" s="2"/>
      <c r="BA9699" s="2"/>
      <c r="BB9699" s="2"/>
      <c r="BC9699" s="2"/>
      <c r="BD9699" s="2"/>
      <c r="BE9699" s="2"/>
      <c r="BF9699" s="2"/>
      <c r="BG9699" s="2"/>
      <c r="BH9699" s="2"/>
      <c r="BI9699" s="2"/>
      <c r="BK9699" s="2"/>
    </row>
    <row r="9700" spans="11:63" x14ac:dyDescent="0.25">
      <c r="K9700" s="2"/>
      <c r="L9700" s="2"/>
      <c r="N9700" s="2"/>
      <c r="O9700" s="19"/>
      <c r="P9700" s="19"/>
      <c r="Z9700" s="2"/>
      <c r="AA9700" s="19"/>
      <c r="AB9700" s="19"/>
      <c r="AT9700" s="2"/>
      <c r="AU9700" s="2"/>
      <c r="AV9700" s="2"/>
      <c r="AW9700" s="2"/>
      <c r="AX9700" s="2"/>
      <c r="AY9700" s="2"/>
      <c r="AZ9700" s="2"/>
      <c r="BA9700" s="2"/>
      <c r="BB9700" s="2"/>
      <c r="BC9700" s="2"/>
      <c r="BD9700" s="2"/>
      <c r="BE9700" s="2"/>
      <c r="BF9700" s="2"/>
      <c r="BG9700" s="2"/>
      <c r="BH9700" s="2"/>
      <c r="BI9700" s="2"/>
      <c r="BK9700" s="2"/>
    </row>
    <row r="9701" spans="11:63" x14ac:dyDescent="0.25">
      <c r="K9701" s="2"/>
      <c r="L9701" s="2"/>
      <c r="N9701" s="2"/>
      <c r="O9701" s="19"/>
      <c r="P9701" s="19"/>
      <c r="Z9701" s="2"/>
      <c r="AA9701" s="19"/>
      <c r="AB9701" s="19"/>
      <c r="AT9701" s="2"/>
      <c r="AU9701" s="2"/>
      <c r="AV9701" s="2"/>
      <c r="AW9701" s="2"/>
      <c r="AX9701" s="2"/>
      <c r="AY9701" s="2"/>
      <c r="AZ9701" s="2"/>
      <c r="BA9701" s="2"/>
      <c r="BB9701" s="2"/>
      <c r="BC9701" s="2"/>
      <c r="BD9701" s="2"/>
      <c r="BE9701" s="2"/>
      <c r="BF9701" s="2"/>
      <c r="BG9701" s="2"/>
      <c r="BH9701" s="2"/>
      <c r="BI9701" s="2"/>
      <c r="BK9701" s="2"/>
    </row>
    <row r="9702" spans="11:63" x14ac:dyDescent="0.25">
      <c r="K9702" s="2"/>
      <c r="L9702" s="2"/>
      <c r="N9702" s="2"/>
      <c r="O9702" s="19"/>
      <c r="P9702" s="19"/>
      <c r="Z9702" s="2"/>
      <c r="AA9702" s="19"/>
      <c r="AB9702" s="19"/>
      <c r="AT9702" s="2"/>
      <c r="AU9702" s="2"/>
      <c r="AV9702" s="2"/>
      <c r="AW9702" s="2"/>
      <c r="AX9702" s="2"/>
      <c r="AY9702" s="2"/>
      <c r="AZ9702" s="2"/>
      <c r="BA9702" s="2"/>
      <c r="BB9702" s="2"/>
      <c r="BC9702" s="2"/>
      <c r="BD9702" s="2"/>
      <c r="BE9702" s="2"/>
      <c r="BF9702" s="2"/>
      <c r="BG9702" s="2"/>
      <c r="BH9702" s="2"/>
      <c r="BI9702" s="2"/>
      <c r="BK9702" s="2"/>
    </row>
    <row r="9703" spans="11:63" x14ac:dyDescent="0.25">
      <c r="K9703" s="2"/>
      <c r="L9703" s="2"/>
      <c r="N9703" s="2"/>
      <c r="O9703" s="19"/>
      <c r="P9703" s="19"/>
      <c r="Z9703" s="2"/>
      <c r="AA9703" s="19"/>
      <c r="AB9703" s="19"/>
      <c r="AT9703" s="2"/>
      <c r="AU9703" s="2"/>
      <c r="AV9703" s="2"/>
      <c r="AW9703" s="2"/>
      <c r="AX9703" s="2"/>
      <c r="AY9703" s="2"/>
      <c r="AZ9703" s="2"/>
      <c r="BA9703" s="2"/>
      <c r="BB9703" s="2"/>
      <c r="BC9703" s="2"/>
      <c r="BD9703" s="2"/>
      <c r="BE9703" s="2"/>
      <c r="BF9703" s="2"/>
      <c r="BG9703" s="2"/>
      <c r="BH9703" s="2"/>
      <c r="BI9703" s="2"/>
      <c r="BK9703" s="2"/>
    </row>
    <row r="9704" spans="11:63" x14ac:dyDescent="0.25">
      <c r="K9704" s="2"/>
      <c r="L9704" s="2"/>
      <c r="N9704" s="2"/>
      <c r="O9704" s="19"/>
      <c r="P9704" s="19"/>
      <c r="Z9704" s="2"/>
      <c r="AA9704" s="19"/>
      <c r="AB9704" s="19"/>
      <c r="AT9704" s="2"/>
      <c r="AU9704" s="2"/>
      <c r="AV9704" s="2"/>
      <c r="AW9704" s="2"/>
      <c r="AX9704" s="2"/>
      <c r="AY9704" s="2"/>
      <c r="AZ9704" s="2"/>
      <c r="BA9704" s="2"/>
      <c r="BB9704" s="2"/>
      <c r="BC9704" s="2"/>
      <c r="BD9704" s="2"/>
      <c r="BE9704" s="2"/>
      <c r="BF9704" s="2"/>
      <c r="BG9704" s="2"/>
      <c r="BH9704" s="2"/>
      <c r="BI9704" s="2"/>
      <c r="BK9704" s="2"/>
    </row>
    <row r="9705" spans="11:63" x14ac:dyDescent="0.25">
      <c r="K9705" s="2"/>
      <c r="L9705" s="2"/>
      <c r="N9705" s="2"/>
      <c r="O9705" s="19"/>
      <c r="P9705" s="19"/>
      <c r="Z9705" s="2"/>
      <c r="AA9705" s="19"/>
      <c r="AB9705" s="19"/>
      <c r="AT9705" s="2"/>
      <c r="AU9705" s="2"/>
      <c r="AV9705" s="2"/>
      <c r="AW9705" s="2"/>
      <c r="AX9705" s="2"/>
      <c r="AY9705" s="2"/>
      <c r="AZ9705" s="2"/>
      <c r="BA9705" s="2"/>
      <c r="BB9705" s="2"/>
      <c r="BC9705" s="2"/>
      <c r="BD9705" s="2"/>
      <c r="BE9705" s="2"/>
      <c r="BF9705" s="2"/>
      <c r="BG9705" s="2"/>
      <c r="BH9705" s="2"/>
      <c r="BI9705" s="2"/>
      <c r="BK9705" s="2"/>
    </row>
    <row r="9706" spans="11:63" x14ac:dyDescent="0.25">
      <c r="K9706" s="2"/>
      <c r="L9706" s="2"/>
      <c r="N9706" s="2"/>
      <c r="O9706" s="19"/>
      <c r="P9706" s="19"/>
      <c r="Z9706" s="2"/>
      <c r="AA9706" s="19"/>
      <c r="AB9706" s="19"/>
      <c r="AT9706" s="2"/>
      <c r="AU9706" s="2"/>
      <c r="AV9706" s="2"/>
      <c r="AW9706" s="2"/>
      <c r="AX9706" s="2"/>
      <c r="AY9706" s="2"/>
      <c r="AZ9706" s="2"/>
      <c r="BA9706" s="2"/>
      <c r="BB9706" s="2"/>
      <c r="BC9706" s="2"/>
      <c r="BD9706" s="2"/>
      <c r="BE9706" s="2"/>
      <c r="BF9706" s="2"/>
      <c r="BG9706" s="2"/>
      <c r="BH9706" s="2"/>
      <c r="BI9706" s="2"/>
      <c r="BK9706" s="2"/>
    </row>
    <row r="9707" spans="11:63" x14ac:dyDescent="0.25">
      <c r="K9707" s="2"/>
      <c r="L9707" s="2"/>
      <c r="N9707" s="2"/>
      <c r="O9707" s="19"/>
      <c r="P9707" s="19"/>
      <c r="Z9707" s="2"/>
      <c r="AA9707" s="19"/>
      <c r="AB9707" s="19"/>
      <c r="AT9707" s="2"/>
      <c r="AU9707" s="2"/>
      <c r="AV9707" s="2"/>
      <c r="AW9707" s="2"/>
      <c r="AX9707" s="2"/>
      <c r="AY9707" s="2"/>
      <c r="AZ9707" s="2"/>
      <c r="BA9707" s="2"/>
      <c r="BB9707" s="2"/>
      <c r="BC9707" s="2"/>
      <c r="BD9707" s="2"/>
      <c r="BE9707" s="2"/>
      <c r="BF9707" s="2"/>
      <c r="BG9707" s="2"/>
      <c r="BH9707" s="2"/>
      <c r="BI9707" s="2"/>
      <c r="BK9707" s="2"/>
    </row>
    <row r="9708" spans="11:63" x14ac:dyDescent="0.25">
      <c r="K9708" s="2"/>
      <c r="L9708" s="2"/>
      <c r="N9708" s="2"/>
      <c r="O9708" s="19"/>
      <c r="P9708" s="19"/>
      <c r="Z9708" s="2"/>
      <c r="AA9708" s="19"/>
      <c r="AB9708" s="19"/>
      <c r="AT9708" s="2"/>
      <c r="AU9708" s="2"/>
      <c r="AV9708" s="2"/>
      <c r="AW9708" s="2"/>
      <c r="AX9708" s="2"/>
      <c r="AY9708" s="2"/>
      <c r="AZ9708" s="2"/>
      <c r="BA9708" s="2"/>
      <c r="BB9708" s="2"/>
      <c r="BC9708" s="2"/>
      <c r="BD9708" s="2"/>
      <c r="BE9708" s="2"/>
      <c r="BF9708" s="2"/>
      <c r="BG9708" s="2"/>
      <c r="BH9708" s="2"/>
      <c r="BI9708" s="2"/>
      <c r="BK9708" s="2"/>
    </row>
    <row r="9709" spans="11:63" x14ac:dyDescent="0.25">
      <c r="K9709" s="2"/>
      <c r="L9709" s="2"/>
      <c r="N9709" s="2"/>
      <c r="O9709" s="19"/>
      <c r="P9709" s="19"/>
      <c r="Z9709" s="2"/>
      <c r="AA9709" s="19"/>
      <c r="AB9709" s="19"/>
      <c r="AT9709" s="2"/>
      <c r="AU9709" s="2"/>
      <c r="AV9709" s="2"/>
      <c r="AW9709" s="2"/>
      <c r="AX9709" s="2"/>
      <c r="AY9709" s="2"/>
      <c r="AZ9709" s="2"/>
      <c r="BA9709" s="2"/>
      <c r="BB9709" s="2"/>
      <c r="BC9709" s="2"/>
      <c r="BD9709" s="2"/>
      <c r="BE9709" s="2"/>
      <c r="BF9709" s="2"/>
      <c r="BG9709" s="2"/>
      <c r="BH9709" s="2"/>
      <c r="BI9709" s="2"/>
      <c r="BK9709" s="2"/>
    </row>
    <row r="9710" spans="11:63" x14ac:dyDescent="0.25">
      <c r="K9710" s="2"/>
      <c r="L9710" s="2"/>
      <c r="N9710" s="2"/>
      <c r="O9710" s="19"/>
      <c r="P9710" s="19"/>
      <c r="Z9710" s="2"/>
      <c r="AA9710" s="19"/>
      <c r="AB9710" s="19"/>
      <c r="AT9710" s="2"/>
      <c r="AU9710" s="2"/>
      <c r="AV9710" s="2"/>
      <c r="AW9710" s="2"/>
      <c r="AX9710" s="2"/>
      <c r="AY9710" s="2"/>
      <c r="AZ9710" s="2"/>
      <c r="BA9710" s="2"/>
      <c r="BB9710" s="2"/>
      <c r="BC9710" s="2"/>
      <c r="BD9710" s="2"/>
      <c r="BE9710" s="2"/>
      <c r="BF9710" s="2"/>
      <c r="BG9710" s="2"/>
      <c r="BH9710" s="2"/>
      <c r="BI9710" s="2"/>
      <c r="BK9710" s="2"/>
    </row>
    <row r="9711" spans="11:63" x14ac:dyDescent="0.25">
      <c r="K9711" s="2"/>
      <c r="L9711" s="2"/>
      <c r="N9711" s="2"/>
      <c r="O9711" s="19"/>
      <c r="P9711" s="19"/>
      <c r="Z9711" s="2"/>
      <c r="AA9711" s="19"/>
      <c r="AB9711" s="19"/>
      <c r="AT9711" s="2"/>
      <c r="AU9711" s="2"/>
      <c r="AV9711" s="2"/>
      <c r="AW9711" s="2"/>
      <c r="AX9711" s="2"/>
      <c r="AY9711" s="2"/>
      <c r="AZ9711" s="2"/>
      <c r="BA9711" s="2"/>
      <c r="BB9711" s="2"/>
      <c r="BC9711" s="2"/>
      <c r="BD9711" s="2"/>
      <c r="BE9711" s="2"/>
      <c r="BF9711" s="2"/>
      <c r="BG9711" s="2"/>
      <c r="BH9711" s="2"/>
      <c r="BI9711" s="2"/>
      <c r="BK9711" s="2"/>
    </row>
    <row r="9712" spans="11:63" x14ac:dyDescent="0.25">
      <c r="K9712" s="2"/>
      <c r="L9712" s="2"/>
      <c r="N9712" s="2"/>
      <c r="O9712" s="19"/>
      <c r="P9712" s="19"/>
      <c r="Z9712" s="2"/>
      <c r="AA9712" s="19"/>
      <c r="AB9712" s="19"/>
      <c r="AT9712" s="2"/>
      <c r="AU9712" s="2"/>
      <c r="AV9712" s="2"/>
      <c r="AW9712" s="2"/>
      <c r="AX9712" s="2"/>
      <c r="AY9712" s="2"/>
      <c r="AZ9712" s="2"/>
      <c r="BA9712" s="2"/>
      <c r="BB9712" s="2"/>
      <c r="BC9712" s="2"/>
      <c r="BD9712" s="2"/>
      <c r="BE9712" s="2"/>
      <c r="BF9712" s="2"/>
      <c r="BG9712" s="2"/>
      <c r="BH9712" s="2"/>
      <c r="BI9712" s="2"/>
      <c r="BK9712" s="2"/>
    </row>
    <row r="9713" spans="11:63" x14ac:dyDescent="0.25">
      <c r="K9713" s="2"/>
      <c r="L9713" s="2"/>
      <c r="N9713" s="2"/>
      <c r="O9713" s="19"/>
      <c r="P9713" s="19"/>
      <c r="Z9713" s="2"/>
      <c r="AA9713" s="19"/>
      <c r="AB9713" s="19"/>
      <c r="AT9713" s="2"/>
      <c r="AU9713" s="2"/>
      <c r="AV9713" s="2"/>
      <c r="AW9713" s="2"/>
      <c r="AX9713" s="2"/>
      <c r="AY9713" s="2"/>
      <c r="AZ9713" s="2"/>
      <c r="BA9713" s="2"/>
      <c r="BB9713" s="2"/>
      <c r="BC9713" s="2"/>
      <c r="BD9713" s="2"/>
      <c r="BE9713" s="2"/>
      <c r="BF9713" s="2"/>
      <c r="BG9713" s="2"/>
      <c r="BH9713" s="2"/>
      <c r="BI9713" s="2"/>
      <c r="BK9713" s="2"/>
    </row>
    <row r="9714" spans="11:63" x14ac:dyDescent="0.25">
      <c r="K9714" s="2"/>
      <c r="L9714" s="2"/>
      <c r="N9714" s="2"/>
      <c r="O9714" s="19"/>
      <c r="P9714" s="19"/>
      <c r="Z9714" s="2"/>
      <c r="AA9714" s="19"/>
      <c r="AB9714" s="19"/>
      <c r="AT9714" s="2"/>
      <c r="AU9714" s="2"/>
      <c r="AV9714" s="2"/>
      <c r="AW9714" s="2"/>
      <c r="AX9714" s="2"/>
      <c r="AY9714" s="2"/>
      <c r="AZ9714" s="2"/>
      <c r="BA9714" s="2"/>
      <c r="BB9714" s="2"/>
      <c r="BC9714" s="2"/>
      <c r="BD9714" s="2"/>
      <c r="BE9714" s="2"/>
      <c r="BF9714" s="2"/>
      <c r="BG9714" s="2"/>
      <c r="BH9714" s="2"/>
      <c r="BI9714" s="2"/>
      <c r="BK9714" s="2"/>
    </row>
    <row r="9715" spans="11:63" x14ac:dyDescent="0.25">
      <c r="K9715" s="2"/>
      <c r="L9715" s="2"/>
      <c r="N9715" s="2"/>
      <c r="O9715" s="19"/>
      <c r="P9715" s="19"/>
      <c r="Z9715" s="2"/>
      <c r="AA9715" s="19"/>
      <c r="AB9715" s="19"/>
      <c r="AT9715" s="2"/>
      <c r="AU9715" s="2"/>
      <c r="AV9715" s="2"/>
      <c r="AW9715" s="2"/>
      <c r="AX9715" s="2"/>
      <c r="AY9715" s="2"/>
      <c r="AZ9715" s="2"/>
      <c r="BA9715" s="2"/>
      <c r="BB9715" s="2"/>
      <c r="BC9715" s="2"/>
      <c r="BD9715" s="2"/>
      <c r="BE9715" s="2"/>
      <c r="BF9715" s="2"/>
      <c r="BG9715" s="2"/>
      <c r="BH9715" s="2"/>
      <c r="BI9715" s="2"/>
      <c r="BK9715" s="2"/>
    </row>
    <row r="9716" spans="11:63" x14ac:dyDescent="0.25">
      <c r="K9716" s="2"/>
      <c r="L9716" s="2"/>
      <c r="N9716" s="2"/>
      <c r="O9716" s="19"/>
      <c r="P9716" s="19"/>
      <c r="Z9716" s="2"/>
      <c r="AA9716" s="19"/>
      <c r="AB9716" s="19"/>
      <c r="AT9716" s="2"/>
      <c r="AU9716" s="2"/>
      <c r="AV9716" s="2"/>
      <c r="AW9716" s="2"/>
      <c r="AX9716" s="2"/>
      <c r="AY9716" s="2"/>
      <c r="AZ9716" s="2"/>
      <c r="BA9716" s="2"/>
      <c r="BB9716" s="2"/>
      <c r="BC9716" s="2"/>
      <c r="BD9716" s="2"/>
      <c r="BE9716" s="2"/>
      <c r="BF9716" s="2"/>
      <c r="BG9716" s="2"/>
      <c r="BH9716" s="2"/>
      <c r="BI9716" s="2"/>
      <c r="BK9716" s="2"/>
    </row>
    <row r="9717" spans="11:63" x14ac:dyDescent="0.25">
      <c r="K9717" s="2"/>
      <c r="L9717" s="2"/>
      <c r="N9717" s="2"/>
      <c r="O9717" s="19"/>
      <c r="P9717" s="19"/>
      <c r="Z9717" s="2"/>
      <c r="AA9717" s="19"/>
      <c r="AB9717" s="19"/>
      <c r="AT9717" s="2"/>
      <c r="AU9717" s="2"/>
      <c r="AV9717" s="2"/>
      <c r="AW9717" s="2"/>
      <c r="AX9717" s="2"/>
      <c r="AY9717" s="2"/>
      <c r="AZ9717" s="2"/>
      <c r="BA9717" s="2"/>
      <c r="BB9717" s="2"/>
      <c r="BC9717" s="2"/>
      <c r="BD9717" s="2"/>
      <c r="BE9717" s="2"/>
      <c r="BF9717" s="2"/>
      <c r="BG9717" s="2"/>
      <c r="BH9717" s="2"/>
      <c r="BI9717" s="2"/>
      <c r="BK9717" s="2"/>
    </row>
    <row r="9718" spans="11:63" x14ac:dyDescent="0.25">
      <c r="K9718" s="2"/>
      <c r="L9718" s="2"/>
      <c r="N9718" s="2"/>
      <c r="O9718" s="19"/>
      <c r="P9718" s="19"/>
      <c r="Z9718" s="2"/>
      <c r="AA9718" s="19"/>
      <c r="AB9718" s="19"/>
      <c r="AT9718" s="2"/>
      <c r="AU9718" s="2"/>
      <c r="AV9718" s="2"/>
      <c r="AW9718" s="2"/>
      <c r="AX9718" s="2"/>
      <c r="AY9718" s="2"/>
      <c r="AZ9718" s="2"/>
      <c r="BA9718" s="2"/>
      <c r="BB9718" s="2"/>
      <c r="BC9718" s="2"/>
      <c r="BD9718" s="2"/>
      <c r="BE9718" s="2"/>
      <c r="BF9718" s="2"/>
      <c r="BG9718" s="2"/>
      <c r="BH9718" s="2"/>
      <c r="BI9718" s="2"/>
      <c r="BK9718" s="2"/>
    </row>
    <row r="9719" spans="11:63" x14ac:dyDescent="0.25">
      <c r="K9719" s="2"/>
      <c r="L9719" s="2"/>
      <c r="N9719" s="2"/>
      <c r="O9719" s="19"/>
      <c r="P9719" s="19"/>
      <c r="Z9719" s="2"/>
      <c r="AA9719" s="19"/>
      <c r="AB9719" s="19"/>
      <c r="AT9719" s="2"/>
      <c r="AU9719" s="2"/>
      <c r="AV9719" s="2"/>
      <c r="AW9719" s="2"/>
      <c r="AX9719" s="2"/>
      <c r="AY9719" s="2"/>
      <c r="AZ9719" s="2"/>
      <c r="BA9719" s="2"/>
      <c r="BB9719" s="2"/>
      <c r="BC9719" s="2"/>
      <c r="BD9719" s="2"/>
      <c r="BE9719" s="2"/>
      <c r="BF9719" s="2"/>
      <c r="BG9719" s="2"/>
      <c r="BH9719" s="2"/>
      <c r="BI9719" s="2"/>
      <c r="BK9719" s="2"/>
    </row>
    <row r="9720" spans="11:63" x14ac:dyDescent="0.25">
      <c r="K9720" s="2"/>
      <c r="L9720" s="2"/>
      <c r="N9720" s="2"/>
      <c r="O9720" s="19"/>
      <c r="P9720" s="19"/>
      <c r="Z9720" s="2"/>
      <c r="AA9720" s="19"/>
      <c r="AB9720" s="19"/>
      <c r="AT9720" s="2"/>
      <c r="AU9720" s="2"/>
      <c r="AV9720" s="2"/>
      <c r="AW9720" s="2"/>
      <c r="AX9720" s="2"/>
      <c r="AY9720" s="2"/>
      <c r="AZ9720" s="2"/>
      <c r="BA9720" s="2"/>
      <c r="BB9720" s="2"/>
      <c r="BC9720" s="2"/>
      <c r="BD9720" s="2"/>
      <c r="BE9720" s="2"/>
      <c r="BF9720" s="2"/>
      <c r="BG9720" s="2"/>
      <c r="BH9720" s="2"/>
      <c r="BI9720" s="2"/>
      <c r="BK9720" s="2"/>
    </row>
    <row r="9721" spans="11:63" x14ac:dyDescent="0.25">
      <c r="K9721" s="2"/>
      <c r="L9721" s="2"/>
      <c r="N9721" s="2"/>
      <c r="O9721" s="19"/>
      <c r="P9721" s="19"/>
      <c r="Z9721" s="2"/>
      <c r="AA9721" s="19"/>
      <c r="AB9721" s="19"/>
      <c r="AT9721" s="2"/>
      <c r="AU9721" s="2"/>
      <c r="AV9721" s="2"/>
      <c r="AW9721" s="2"/>
      <c r="AX9721" s="2"/>
      <c r="AY9721" s="2"/>
      <c r="AZ9721" s="2"/>
      <c r="BA9721" s="2"/>
      <c r="BB9721" s="2"/>
      <c r="BC9721" s="2"/>
      <c r="BD9721" s="2"/>
      <c r="BE9721" s="2"/>
      <c r="BF9721" s="2"/>
      <c r="BG9721" s="2"/>
      <c r="BH9721" s="2"/>
      <c r="BI9721" s="2"/>
      <c r="BK9721" s="2"/>
    </row>
    <row r="9722" spans="11:63" x14ac:dyDescent="0.25">
      <c r="K9722" s="2"/>
      <c r="L9722" s="2"/>
      <c r="N9722" s="2"/>
      <c r="O9722" s="19"/>
      <c r="P9722" s="19"/>
      <c r="Z9722" s="2"/>
      <c r="AA9722" s="19"/>
      <c r="AB9722" s="19"/>
      <c r="AT9722" s="2"/>
      <c r="AU9722" s="2"/>
      <c r="AV9722" s="2"/>
      <c r="AW9722" s="2"/>
      <c r="AX9722" s="2"/>
      <c r="AY9722" s="2"/>
      <c r="AZ9722" s="2"/>
      <c r="BA9722" s="2"/>
      <c r="BB9722" s="2"/>
      <c r="BC9722" s="2"/>
      <c r="BD9722" s="2"/>
      <c r="BE9722" s="2"/>
      <c r="BF9722" s="2"/>
      <c r="BG9722" s="2"/>
      <c r="BH9722" s="2"/>
      <c r="BI9722" s="2"/>
      <c r="BK9722" s="2"/>
    </row>
    <row r="9723" spans="11:63" x14ac:dyDescent="0.25">
      <c r="K9723" s="2"/>
      <c r="L9723" s="2"/>
      <c r="N9723" s="2"/>
      <c r="O9723" s="19"/>
      <c r="P9723" s="19"/>
      <c r="Z9723" s="2"/>
      <c r="AA9723" s="19"/>
      <c r="AB9723" s="19"/>
      <c r="AT9723" s="2"/>
      <c r="AU9723" s="2"/>
      <c r="AV9723" s="2"/>
      <c r="AW9723" s="2"/>
      <c r="AX9723" s="2"/>
      <c r="AY9723" s="2"/>
      <c r="AZ9723" s="2"/>
      <c r="BA9723" s="2"/>
      <c r="BB9723" s="2"/>
      <c r="BC9723" s="2"/>
      <c r="BD9723" s="2"/>
      <c r="BE9723" s="2"/>
      <c r="BF9723" s="2"/>
      <c r="BG9723" s="2"/>
      <c r="BH9723" s="2"/>
      <c r="BI9723" s="2"/>
      <c r="BK9723" s="2"/>
    </row>
    <row r="9724" spans="11:63" x14ac:dyDescent="0.25">
      <c r="K9724" s="2"/>
      <c r="L9724" s="2"/>
      <c r="N9724" s="2"/>
      <c r="O9724" s="19"/>
      <c r="P9724" s="19"/>
      <c r="Z9724" s="2"/>
      <c r="AA9724" s="19"/>
      <c r="AB9724" s="19"/>
      <c r="AT9724" s="2"/>
      <c r="AU9724" s="2"/>
      <c r="AV9724" s="2"/>
      <c r="AW9724" s="2"/>
      <c r="AX9724" s="2"/>
      <c r="AY9724" s="2"/>
      <c r="AZ9724" s="2"/>
      <c r="BA9724" s="2"/>
      <c r="BB9724" s="2"/>
      <c r="BC9724" s="2"/>
      <c r="BD9724" s="2"/>
      <c r="BE9724" s="2"/>
      <c r="BF9724" s="2"/>
      <c r="BG9724" s="2"/>
      <c r="BH9724" s="2"/>
      <c r="BI9724" s="2"/>
      <c r="BK9724" s="2"/>
    </row>
    <row r="9725" spans="11:63" x14ac:dyDescent="0.25">
      <c r="K9725" s="2"/>
      <c r="L9725" s="2"/>
      <c r="N9725" s="2"/>
      <c r="O9725" s="19"/>
      <c r="P9725" s="19"/>
      <c r="Z9725" s="2"/>
      <c r="AA9725" s="19"/>
      <c r="AB9725" s="19"/>
      <c r="AT9725" s="2"/>
      <c r="AU9725" s="2"/>
      <c r="AV9725" s="2"/>
      <c r="AW9725" s="2"/>
      <c r="AX9725" s="2"/>
      <c r="AY9725" s="2"/>
      <c r="AZ9725" s="2"/>
      <c r="BA9725" s="2"/>
      <c r="BB9725" s="2"/>
      <c r="BC9725" s="2"/>
      <c r="BD9725" s="2"/>
      <c r="BE9725" s="2"/>
      <c r="BF9725" s="2"/>
      <c r="BG9725" s="2"/>
      <c r="BH9725" s="2"/>
      <c r="BI9725" s="2"/>
      <c r="BK9725" s="2"/>
    </row>
    <row r="9726" spans="11:63" x14ac:dyDescent="0.25">
      <c r="K9726" s="2"/>
      <c r="L9726" s="2"/>
      <c r="N9726" s="2"/>
      <c r="O9726" s="19"/>
      <c r="P9726" s="19"/>
      <c r="Z9726" s="2"/>
      <c r="AA9726" s="19"/>
      <c r="AB9726" s="19"/>
      <c r="AT9726" s="2"/>
      <c r="AU9726" s="2"/>
      <c r="AV9726" s="2"/>
      <c r="AW9726" s="2"/>
      <c r="AX9726" s="2"/>
      <c r="AY9726" s="2"/>
      <c r="AZ9726" s="2"/>
      <c r="BA9726" s="2"/>
      <c r="BB9726" s="2"/>
      <c r="BC9726" s="2"/>
      <c r="BD9726" s="2"/>
      <c r="BE9726" s="2"/>
      <c r="BF9726" s="2"/>
      <c r="BG9726" s="2"/>
      <c r="BH9726" s="2"/>
      <c r="BI9726" s="2"/>
      <c r="BK9726" s="2"/>
    </row>
    <row r="9727" spans="11:63" x14ac:dyDescent="0.25">
      <c r="K9727" s="2"/>
      <c r="L9727" s="2"/>
      <c r="N9727" s="2"/>
      <c r="O9727" s="19"/>
      <c r="P9727" s="19"/>
      <c r="Z9727" s="2"/>
      <c r="AA9727" s="19"/>
      <c r="AB9727" s="19"/>
      <c r="AT9727" s="2"/>
      <c r="AU9727" s="2"/>
      <c r="AV9727" s="2"/>
      <c r="AW9727" s="2"/>
      <c r="AX9727" s="2"/>
      <c r="AY9727" s="2"/>
      <c r="AZ9727" s="2"/>
      <c r="BA9727" s="2"/>
      <c r="BB9727" s="2"/>
      <c r="BC9727" s="2"/>
      <c r="BD9727" s="2"/>
      <c r="BE9727" s="2"/>
      <c r="BF9727" s="2"/>
      <c r="BG9727" s="2"/>
      <c r="BH9727" s="2"/>
      <c r="BI9727" s="2"/>
      <c r="BK9727" s="2"/>
    </row>
    <row r="9728" spans="11:63" x14ac:dyDescent="0.25">
      <c r="K9728" s="2"/>
      <c r="L9728" s="2"/>
      <c r="N9728" s="2"/>
      <c r="O9728" s="19"/>
      <c r="P9728" s="19"/>
      <c r="Z9728" s="2"/>
      <c r="AA9728" s="19"/>
      <c r="AB9728" s="19"/>
      <c r="AT9728" s="2"/>
      <c r="AU9728" s="2"/>
      <c r="AV9728" s="2"/>
      <c r="AW9728" s="2"/>
      <c r="AX9728" s="2"/>
      <c r="AY9728" s="2"/>
      <c r="AZ9728" s="2"/>
      <c r="BA9728" s="2"/>
      <c r="BB9728" s="2"/>
      <c r="BC9728" s="2"/>
      <c r="BD9728" s="2"/>
      <c r="BE9728" s="2"/>
      <c r="BF9728" s="2"/>
      <c r="BG9728" s="2"/>
      <c r="BH9728" s="2"/>
      <c r="BI9728" s="2"/>
      <c r="BK9728" s="2"/>
    </row>
    <row r="9729" spans="11:63" x14ac:dyDescent="0.25">
      <c r="K9729" s="2"/>
      <c r="L9729" s="2"/>
      <c r="N9729" s="2"/>
      <c r="O9729" s="19"/>
      <c r="P9729" s="19"/>
      <c r="Z9729" s="2"/>
      <c r="AA9729" s="19"/>
      <c r="AB9729" s="19"/>
      <c r="AT9729" s="2"/>
      <c r="AU9729" s="2"/>
      <c r="AV9729" s="2"/>
      <c r="AW9729" s="2"/>
      <c r="AX9729" s="2"/>
      <c r="AY9729" s="2"/>
      <c r="AZ9729" s="2"/>
      <c r="BA9729" s="2"/>
      <c r="BB9729" s="2"/>
      <c r="BC9729" s="2"/>
      <c r="BD9729" s="2"/>
      <c r="BE9729" s="2"/>
      <c r="BF9729" s="2"/>
      <c r="BG9729" s="2"/>
      <c r="BH9729" s="2"/>
      <c r="BI9729" s="2"/>
      <c r="BK9729" s="2"/>
    </row>
    <row r="9730" spans="11:63" x14ac:dyDescent="0.25">
      <c r="K9730" s="2"/>
      <c r="L9730" s="2"/>
      <c r="N9730" s="2"/>
      <c r="O9730" s="19"/>
      <c r="P9730" s="19"/>
      <c r="Z9730" s="2"/>
      <c r="AA9730" s="19"/>
      <c r="AB9730" s="19"/>
      <c r="AT9730" s="2"/>
      <c r="AU9730" s="2"/>
      <c r="AV9730" s="2"/>
      <c r="AW9730" s="2"/>
      <c r="AX9730" s="2"/>
      <c r="AY9730" s="2"/>
      <c r="AZ9730" s="2"/>
      <c r="BA9730" s="2"/>
      <c r="BB9730" s="2"/>
      <c r="BC9730" s="2"/>
      <c r="BD9730" s="2"/>
      <c r="BE9730" s="2"/>
      <c r="BF9730" s="2"/>
      <c r="BG9730" s="2"/>
      <c r="BH9730" s="2"/>
      <c r="BI9730" s="2"/>
      <c r="BK9730" s="2"/>
    </row>
    <row r="9731" spans="11:63" x14ac:dyDescent="0.25">
      <c r="K9731" s="2"/>
      <c r="L9731" s="2"/>
      <c r="N9731" s="2"/>
      <c r="O9731" s="19"/>
      <c r="P9731" s="19"/>
      <c r="Z9731" s="2"/>
      <c r="AA9731" s="19"/>
      <c r="AB9731" s="19"/>
      <c r="AT9731" s="2"/>
      <c r="AU9731" s="2"/>
      <c r="AV9731" s="2"/>
      <c r="AW9731" s="2"/>
      <c r="AX9731" s="2"/>
      <c r="AY9731" s="2"/>
      <c r="AZ9731" s="2"/>
      <c r="BA9731" s="2"/>
      <c r="BB9731" s="2"/>
      <c r="BC9731" s="2"/>
      <c r="BD9731" s="2"/>
      <c r="BE9731" s="2"/>
      <c r="BF9731" s="2"/>
      <c r="BG9731" s="2"/>
      <c r="BH9731" s="2"/>
      <c r="BI9731" s="2"/>
      <c r="BK9731" s="2"/>
    </row>
    <row r="9732" spans="11:63" x14ac:dyDescent="0.25">
      <c r="K9732" s="2"/>
      <c r="L9732" s="2"/>
      <c r="N9732" s="2"/>
      <c r="O9732" s="19"/>
      <c r="P9732" s="19"/>
      <c r="Z9732" s="2"/>
      <c r="AA9732" s="19"/>
      <c r="AB9732" s="19"/>
      <c r="AT9732" s="2"/>
      <c r="AU9732" s="2"/>
      <c r="AV9732" s="2"/>
      <c r="AW9732" s="2"/>
      <c r="AX9732" s="2"/>
      <c r="AY9732" s="2"/>
      <c r="AZ9732" s="2"/>
      <c r="BA9732" s="2"/>
      <c r="BB9732" s="2"/>
      <c r="BC9732" s="2"/>
      <c r="BD9732" s="2"/>
      <c r="BE9732" s="2"/>
      <c r="BF9732" s="2"/>
      <c r="BG9732" s="2"/>
      <c r="BH9732" s="2"/>
      <c r="BI9732" s="2"/>
      <c r="BK9732" s="2"/>
    </row>
    <row r="9733" spans="11:63" x14ac:dyDescent="0.25">
      <c r="K9733" s="2"/>
      <c r="L9733" s="2"/>
      <c r="N9733" s="2"/>
      <c r="O9733" s="19"/>
      <c r="P9733" s="19"/>
      <c r="Z9733" s="2"/>
      <c r="AA9733" s="19"/>
      <c r="AB9733" s="19"/>
      <c r="AT9733" s="2"/>
      <c r="AU9733" s="2"/>
      <c r="AV9733" s="2"/>
      <c r="AW9733" s="2"/>
      <c r="AX9733" s="2"/>
      <c r="AY9733" s="2"/>
      <c r="AZ9733" s="2"/>
      <c r="BA9733" s="2"/>
      <c r="BB9733" s="2"/>
      <c r="BC9733" s="2"/>
      <c r="BD9733" s="2"/>
      <c r="BE9733" s="2"/>
      <c r="BF9733" s="2"/>
      <c r="BG9733" s="2"/>
      <c r="BH9733" s="2"/>
      <c r="BI9733" s="2"/>
      <c r="BK9733" s="2"/>
    </row>
    <row r="9734" spans="11:63" x14ac:dyDescent="0.25">
      <c r="K9734" s="2"/>
      <c r="L9734" s="2"/>
      <c r="N9734" s="2"/>
      <c r="O9734" s="19"/>
      <c r="P9734" s="19"/>
      <c r="Z9734" s="2"/>
      <c r="AA9734" s="19"/>
      <c r="AB9734" s="19"/>
      <c r="AT9734" s="2"/>
      <c r="AU9734" s="2"/>
      <c r="AV9734" s="2"/>
      <c r="AW9734" s="2"/>
      <c r="AX9734" s="2"/>
      <c r="AY9734" s="2"/>
      <c r="AZ9734" s="2"/>
      <c r="BA9734" s="2"/>
      <c r="BB9734" s="2"/>
      <c r="BC9734" s="2"/>
      <c r="BD9734" s="2"/>
      <c r="BE9734" s="2"/>
      <c r="BF9734" s="2"/>
      <c r="BG9734" s="2"/>
      <c r="BH9734" s="2"/>
      <c r="BI9734" s="2"/>
      <c r="BK9734" s="2"/>
    </row>
    <row r="9735" spans="11:63" x14ac:dyDescent="0.25">
      <c r="K9735" s="2"/>
      <c r="L9735" s="2"/>
      <c r="N9735" s="2"/>
      <c r="O9735" s="19"/>
      <c r="P9735" s="19"/>
      <c r="Z9735" s="2"/>
      <c r="AA9735" s="19"/>
      <c r="AB9735" s="19"/>
      <c r="AT9735" s="2"/>
      <c r="AU9735" s="2"/>
      <c r="AV9735" s="2"/>
      <c r="AW9735" s="2"/>
      <c r="AX9735" s="2"/>
      <c r="AY9735" s="2"/>
      <c r="AZ9735" s="2"/>
      <c r="BA9735" s="2"/>
      <c r="BB9735" s="2"/>
      <c r="BC9735" s="2"/>
      <c r="BD9735" s="2"/>
      <c r="BE9735" s="2"/>
      <c r="BF9735" s="2"/>
      <c r="BG9735" s="2"/>
      <c r="BH9735" s="2"/>
      <c r="BI9735" s="2"/>
      <c r="BK9735" s="2"/>
    </row>
    <row r="9736" spans="11:63" x14ac:dyDescent="0.25">
      <c r="K9736" s="2"/>
      <c r="L9736" s="2"/>
      <c r="N9736" s="2"/>
      <c r="O9736" s="19"/>
      <c r="P9736" s="19"/>
      <c r="Z9736" s="2"/>
      <c r="AA9736" s="19"/>
      <c r="AB9736" s="19"/>
      <c r="AT9736" s="2"/>
      <c r="AU9736" s="2"/>
      <c r="AV9736" s="2"/>
      <c r="AW9736" s="2"/>
      <c r="AX9736" s="2"/>
      <c r="AY9736" s="2"/>
      <c r="AZ9736" s="2"/>
      <c r="BA9736" s="2"/>
      <c r="BB9736" s="2"/>
      <c r="BC9736" s="2"/>
      <c r="BD9736" s="2"/>
      <c r="BE9736" s="2"/>
      <c r="BF9736" s="2"/>
      <c r="BG9736" s="2"/>
      <c r="BH9736" s="2"/>
      <c r="BI9736" s="2"/>
      <c r="BK9736" s="2"/>
    </row>
    <row r="9737" spans="11:63" x14ac:dyDescent="0.25">
      <c r="K9737" s="2"/>
      <c r="L9737" s="2"/>
      <c r="N9737" s="2"/>
      <c r="O9737" s="19"/>
      <c r="P9737" s="19"/>
      <c r="Z9737" s="2"/>
      <c r="AA9737" s="19"/>
      <c r="AB9737" s="19"/>
      <c r="AT9737" s="2"/>
      <c r="AU9737" s="2"/>
      <c r="AV9737" s="2"/>
      <c r="AW9737" s="2"/>
      <c r="AX9737" s="2"/>
      <c r="AY9737" s="2"/>
      <c r="AZ9737" s="2"/>
      <c r="BA9737" s="2"/>
      <c r="BB9737" s="2"/>
      <c r="BC9737" s="2"/>
      <c r="BD9737" s="2"/>
      <c r="BE9737" s="2"/>
      <c r="BF9737" s="2"/>
      <c r="BG9737" s="2"/>
      <c r="BH9737" s="2"/>
      <c r="BI9737" s="2"/>
      <c r="BK9737" s="2"/>
    </row>
    <row r="9738" spans="11:63" x14ac:dyDescent="0.25">
      <c r="K9738" s="2"/>
      <c r="L9738" s="2"/>
      <c r="N9738" s="2"/>
      <c r="O9738" s="19"/>
      <c r="P9738" s="19"/>
      <c r="Z9738" s="2"/>
      <c r="AA9738" s="19"/>
      <c r="AB9738" s="19"/>
      <c r="AT9738" s="2"/>
      <c r="AU9738" s="2"/>
      <c r="AV9738" s="2"/>
      <c r="AW9738" s="2"/>
      <c r="AX9738" s="2"/>
      <c r="AY9738" s="2"/>
      <c r="AZ9738" s="2"/>
      <c r="BA9738" s="2"/>
      <c r="BB9738" s="2"/>
      <c r="BC9738" s="2"/>
      <c r="BD9738" s="2"/>
      <c r="BE9738" s="2"/>
      <c r="BF9738" s="2"/>
      <c r="BG9738" s="2"/>
      <c r="BH9738" s="2"/>
      <c r="BI9738" s="2"/>
      <c r="BK9738" s="2"/>
    </row>
    <row r="9739" spans="11:63" x14ac:dyDescent="0.25">
      <c r="K9739" s="2"/>
      <c r="L9739" s="2"/>
      <c r="N9739" s="2"/>
      <c r="O9739" s="19"/>
      <c r="P9739" s="19"/>
      <c r="Z9739" s="2"/>
      <c r="AA9739" s="19"/>
      <c r="AB9739" s="19"/>
      <c r="AT9739" s="2"/>
      <c r="AU9739" s="2"/>
      <c r="AV9739" s="2"/>
      <c r="AW9739" s="2"/>
      <c r="AX9739" s="2"/>
      <c r="AY9739" s="2"/>
      <c r="AZ9739" s="2"/>
      <c r="BA9739" s="2"/>
      <c r="BB9739" s="2"/>
      <c r="BC9739" s="2"/>
      <c r="BD9739" s="2"/>
      <c r="BE9739" s="2"/>
      <c r="BF9739" s="2"/>
      <c r="BG9739" s="2"/>
      <c r="BH9739" s="2"/>
      <c r="BI9739" s="2"/>
      <c r="BK9739" s="2"/>
    </row>
    <row r="9740" spans="11:63" x14ac:dyDescent="0.25">
      <c r="K9740" s="2"/>
      <c r="L9740" s="2"/>
      <c r="N9740" s="2"/>
      <c r="O9740" s="19"/>
      <c r="P9740" s="19"/>
      <c r="Z9740" s="2"/>
      <c r="AA9740" s="19"/>
      <c r="AB9740" s="19"/>
      <c r="AT9740" s="2"/>
      <c r="AU9740" s="2"/>
      <c r="AV9740" s="2"/>
      <c r="AW9740" s="2"/>
      <c r="AX9740" s="2"/>
      <c r="AY9740" s="2"/>
      <c r="AZ9740" s="2"/>
      <c r="BA9740" s="2"/>
      <c r="BB9740" s="2"/>
      <c r="BC9740" s="2"/>
      <c r="BD9740" s="2"/>
      <c r="BE9740" s="2"/>
      <c r="BF9740" s="2"/>
      <c r="BG9740" s="2"/>
      <c r="BH9740" s="2"/>
      <c r="BI9740" s="2"/>
      <c r="BK9740" s="2"/>
    </row>
    <row r="9741" spans="11:63" x14ac:dyDescent="0.25">
      <c r="K9741" s="2"/>
      <c r="L9741" s="2"/>
      <c r="N9741" s="2"/>
      <c r="O9741" s="19"/>
      <c r="P9741" s="19"/>
      <c r="Z9741" s="2"/>
      <c r="AA9741" s="19"/>
      <c r="AB9741" s="19"/>
      <c r="AT9741" s="2"/>
      <c r="AU9741" s="2"/>
      <c r="AV9741" s="2"/>
      <c r="AW9741" s="2"/>
      <c r="AX9741" s="2"/>
      <c r="AY9741" s="2"/>
      <c r="AZ9741" s="2"/>
      <c r="BA9741" s="2"/>
      <c r="BB9741" s="2"/>
      <c r="BC9741" s="2"/>
      <c r="BD9741" s="2"/>
      <c r="BE9741" s="2"/>
      <c r="BF9741" s="2"/>
      <c r="BG9741" s="2"/>
      <c r="BH9741" s="2"/>
      <c r="BI9741" s="2"/>
      <c r="BK9741" s="2"/>
    </row>
    <row r="9742" spans="11:63" x14ac:dyDescent="0.25">
      <c r="K9742" s="2"/>
      <c r="L9742" s="2"/>
      <c r="N9742" s="2"/>
      <c r="O9742" s="19"/>
      <c r="P9742" s="19"/>
      <c r="Z9742" s="2"/>
      <c r="AA9742" s="19"/>
      <c r="AB9742" s="19"/>
      <c r="AT9742" s="2"/>
      <c r="AU9742" s="2"/>
      <c r="AV9742" s="2"/>
      <c r="AW9742" s="2"/>
      <c r="AX9742" s="2"/>
      <c r="AY9742" s="2"/>
      <c r="AZ9742" s="2"/>
      <c r="BA9742" s="2"/>
      <c r="BB9742" s="2"/>
      <c r="BC9742" s="2"/>
      <c r="BD9742" s="2"/>
      <c r="BE9742" s="2"/>
      <c r="BF9742" s="2"/>
      <c r="BG9742" s="2"/>
      <c r="BH9742" s="2"/>
      <c r="BI9742" s="2"/>
      <c r="BK9742" s="2"/>
    </row>
    <row r="9743" spans="11:63" x14ac:dyDescent="0.25">
      <c r="K9743" s="2"/>
      <c r="L9743" s="2"/>
      <c r="N9743" s="2"/>
      <c r="O9743" s="19"/>
      <c r="P9743" s="19"/>
      <c r="Z9743" s="2"/>
      <c r="AA9743" s="19"/>
      <c r="AB9743" s="19"/>
      <c r="AT9743" s="2"/>
      <c r="AU9743" s="2"/>
      <c r="AV9743" s="2"/>
      <c r="AW9743" s="2"/>
      <c r="AX9743" s="2"/>
      <c r="AY9743" s="2"/>
      <c r="AZ9743" s="2"/>
      <c r="BA9743" s="2"/>
      <c r="BB9743" s="2"/>
      <c r="BC9743" s="2"/>
      <c r="BD9743" s="2"/>
      <c r="BE9743" s="2"/>
      <c r="BF9743" s="2"/>
      <c r="BG9743" s="2"/>
      <c r="BH9743" s="2"/>
      <c r="BI9743" s="2"/>
      <c r="BK9743" s="2"/>
    </row>
    <row r="9744" spans="11:63" x14ac:dyDescent="0.25">
      <c r="K9744" s="2"/>
      <c r="L9744" s="2"/>
      <c r="N9744" s="2"/>
      <c r="O9744" s="19"/>
      <c r="P9744" s="19"/>
      <c r="Z9744" s="2"/>
      <c r="AA9744" s="19"/>
      <c r="AB9744" s="19"/>
      <c r="AT9744" s="2"/>
      <c r="AU9744" s="2"/>
      <c r="AV9744" s="2"/>
      <c r="AW9744" s="2"/>
      <c r="AX9744" s="2"/>
      <c r="AY9744" s="2"/>
      <c r="AZ9744" s="2"/>
      <c r="BA9744" s="2"/>
      <c r="BB9744" s="2"/>
      <c r="BC9744" s="2"/>
      <c r="BD9744" s="2"/>
      <c r="BE9744" s="2"/>
      <c r="BF9744" s="2"/>
      <c r="BG9744" s="2"/>
      <c r="BH9744" s="2"/>
      <c r="BI9744" s="2"/>
      <c r="BK9744" s="2"/>
    </row>
    <row r="9745" spans="11:63" x14ac:dyDescent="0.25">
      <c r="K9745" s="2"/>
      <c r="L9745" s="2"/>
      <c r="N9745" s="2"/>
      <c r="O9745" s="19"/>
      <c r="P9745" s="19"/>
      <c r="Z9745" s="2"/>
      <c r="AA9745" s="19"/>
      <c r="AB9745" s="19"/>
      <c r="AT9745" s="2"/>
      <c r="AU9745" s="2"/>
      <c r="AV9745" s="2"/>
      <c r="AW9745" s="2"/>
      <c r="AX9745" s="2"/>
      <c r="AY9745" s="2"/>
      <c r="AZ9745" s="2"/>
      <c r="BA9745" s="2"/>
      <c r="BB9745" s="2"/>
      <c r="BC9745" s="2"/>
      <c r="BD9745" s="2"/>
      <c r="BE9745" s="2"/>
      <c r="BF9745" s="2"/>
      <c r="BG9745" s="2"/>
      <c r="BH9745" s="2"/>
      <c r="BI9745" s="2"/>
      <c r="BK9745" s="2"/>
    </row>
    <row r="9746" spans="11:63" x14ac:dyDescent="0.25">
      <c r="K9746" s="2"/>
      <c r="L9746" s="2"/>
      <c r="N9746" s="2"/>
      <c r="O9746" s="19"/>
      <c r="P9746" s="19"/>
      <c r="Z9746" s="2"/>
      <c r="AA9746" s="19"/>
      <c r="AB9746" s="19"/>
      <c r="AT9746" s="2"/>
      <c r="AU9746" s="2"/>
      <c r="AV9746" s="2"/>
      <c r="AW9746" s="2"/>
      <c r="AX9746" s="2"/>
      <c r="AY9746" s="2"/>
      <c r="AZ9746" s="2"/>
      <c r="BA9746" s="2"/>
      <c r="BB9746" s="2"/>
      <c r="BC9746" s="2"/>
      <c r="BD9746" s="2"/>
      <c r="BE9746" s="2"/>
      <c r="BF9746" s="2"/>
      <c r="BG9746" s="2"/>
      <c r="BH9746" s="2"/>
      <c r="BI9746" s="2"/>
      <c r="BK9746" s="2"/>
    </row>
    <row r="9747" spans="11:63" x14ac:dyDescent="0.25">
      <c r="K9747" s="2"/>
      <c r="L9747" s="2"/>
      <c r="N9747" s="2"/>
      <c r="O9747" s="19"/>
      <c r="P9747" s="19"/>
      <c r="Z9747" s="2"/>
      <c r="AA9747" s="19"/>
      <c r="AB9747" s="19"/>
      <c r="AT9747" s="2"/>
      <c r="AU9747" s="2"/>
      <c r="AV9747" s="2"/>
      <c r="AW9747" s="2"/>
      <c r="AX9747" s="2"/>
      <c r="AY9747" s="2"/>
      <c r="AZ9747" s="2"/>
      <c r="BA9747" s="2"/>
      <c r="BB9747" s="2"/>
      <c r="BC9747" s="2"/>
      <c r="BD9747" s="2"/>
      <c r="BE9747" s="2"/>
      <c r="BF9747" s="2"/>
      <c r="BG9747" s="2"/>
      <c r="BH9747" s="2"/>
      <c r="BI9747" s="2"/>
      <c r="BK9747" s="2"/>
    </row>
    <row r="9748" spans="11:63" x14ac:dyDescent="0.25">
      <c r="K9748" s="2"/>
      <c r="L9748" s="2"/>
      <c r="N9748" s="2"/>
      <c r="O9748" s="19"/>
      <c r="P9748" s="19"/>
      <c r="Z9748" s="2"/>
      <c r="AA9748" s="19"/>
      <c r="AB9748" s="19"/>
      <c r="AT9748" s="2"/>
      <c r="AU9748" s="2"/>
      <c r="AV9748" s="2"/>
      <c r="AW9748" s="2"/>
      <c r="AX9748" s="2"/>
      <c r="AY9748" s="2"/>
      <c r="AZ9748" s="2"/>
      <c r="BA9748" s="2"/>
      <c r="BB9748" s="2"/>
      <c r="BC9748" s="2"/>
      <c r="BD9748" s="2"/>
      <c r="BE9748" s="2"/>
      <c r="BF9748" s="2"/>
      <c r="BG9748" s="2"/>
      <c r="BH9748" s="2"/>
      <c r="BI9748" s="2"/>
      <c r="BK9748" s="2"/>
    </row>
    <row r="9749" spans="11:63" x14ac:dyDescent="0.25">
      <c r="K9749" s="2"/>
      <c r="L9749" s="2"/>
      <c r="N9749" s="2"/>
      <c r="O9749" s="19"/>
      <c r="P9749" s="19"/>
      <c r="Z9749" s="2"/>
      <c r="AA9749" s="19"/>
      <c r="AB9749" s="19"/>
      <c r="AT9749" s="2"/>
      <c r="AU9749" s="2"/>
      <c r="AV9749" s="2"/>
      <c r="AW9749" s="2"/>
      <c r="AX9749" s="2"/>
      <c r="AY9749" s="2"/>
      <c r="AZ9749" s="2"/>
      <c r="BA9749" s="2"/>
      <c r="BB9749" s="2"/>
      <c r="BC9749" s="2"/>
      <c r="BD9749" s="2"/>
      <c r="BE9749" s="2"/>
      <c r="BF9749" s="2"/>
      <c r="BG9749" s="2"/>
      <c r="BH9749" s="2"/>
      <c r="BI9749" s="2"/>
      <c r="BK9749" s="2"/>
    </row>
    <row r="9750" spans="11:63" x14ac:dyDescent="0.25">
      <c r="K9750" s="2"/>
      <c r="L9750" s="2"/>
      <c r="N9750" s="2"/>
      <c r="O9750" s="19"/>
      <c r="P9750" s="19"/>
      <c r="Z9750" s="2"/>
      <c r="AA9750" s="19"/>
      <c r="AB9750" s="19"/>
      <c r="AT9750" s="2"/>
      <c r="AU9750" s="2"/>
      <c r="AV9750" s="2"/>
      <c r="AW9750" s="2"/>
      <c r="AX9750" s="2"/>
      <c r="AY9750" s="2"/>
      <c r="AZ9750" s="2"/>
      <c r="BA9750" s="2"/>
      <c r="BB9750" s="2"/>
      <c r="BC9750" s="2"/>
      <c r="BD9750" s="2"/>
      <c r="BE9750" s="2"/>
      <c r="BF9750" s="2"/>
      <c r="BG9750" s="2"/>
      <c r="BH9750" s="2"/>
      <c r="BI9750" s="2"/>
      <c r="BK9750" s="2"/>
    </row>
    <row r="9751" spans="11:63" x14ac:dyDescent="0.25">
      <c r="K9751" s="2"/>
      <c r="L9751" s="2"/>
      <c r="N9751" s="2"/>
      <c r="O9751" s="19"/>
      <c r="P9751" s="19"/>
      <c r="Z9751" s="2"/>
      <c r="AA9751" s="19"/>
      <c r="AB9751" s="19"/>
      <c r="AT9751" s="2"/>
      <c r="AU9751" s="2"/>
      <c r="AV9751" s="2"/>
      <c r="AW9751" s="2"/>
      <c r="AX9751" s="2"/>
      <c r="AY9751" s="2"/>
      <c r="AZ9751" s="2"/>
      <c r="BA9751" s="2"/>
      <c r="BB9751" s="2"/>
      <c r="BC9751" s="2"/>
      <c r="BD9751" s="2"/>
      <c r="BE9751" s="2"/>
      <c r="BF9751" s="2"/>
      <c r="BG9751" s="2"/>
      <c r="BH9751" s="2"/>
      <c r="BI9751" s="2"/>
      <c r="BK9751" s="2"/>
    </row>
    <row r="9752" spans="11:63" x14ac:dyDescent="0.25">
      <c r="K9752" s="2"/>
      <c r="L9752" s="2"/>
      <c r="N9752" s="2"/>
      <c r="O9752" s="19"/>
      <c r="P9752" s="19"/>
      <c r="Z9752" s="2"/>
      <c r="AA9752" s="19"/>
      <c r="AB9752" s="19"/>
      <c r="AT9752" s="2"/>
      <c r="AU9752" s="2"/>
      <c r="AV9752" s="2"/>
      <c r="AW9752" s="2"/>
      <c r="AX9752" s="2"/>
      <c r="AY9752" s="2"/>
      <c r="AZ9752" s="2"/>
      <c r="BA9752" s="2"/>
      <c r="BB9752" s="2"/>
      <c r="BC9752" s="2"/>
      <c r="BD9752" s="2"/>
      <c r="BE9752" s="2"/>
      <c r="BF9752" s="2"/>
      <c r="BG9752" s="2"/>
      <c r="BH9752" s="2"/>
      <c r="BI9752" s="2"/>
      <c r="BK9752" s="2"/>
    </row>
    <row r="9753" spans="11:63" x14ac:dyDescent="0.25">
      <c r="K9753" s="2"/>
      <c r="L9753" s="2"/>
      <c r="N9753" s="2"/>
      <c r="O9753" s="19"/>
      <c r="P9753" s="19"/>
      <c r="Z9753" s="2"/>
      <c r="AA9753" s="19"/>
      <c r="AB9753" s="19"/>
      <c r="AT9753" s="2"/>
      <c r="AU9753" s="2"/>
      <c r="AV9753" s="2"/>
      <c r="AW9753" s="2"/>
      <c r="AX9753" s="2"/>
      <c r="AY9753" s="2"/>
      <c r="AZ9753" s="2"/>
      <c r="BA9753" s="2"/>
      <c r="BB9753" s="2"/>
      <c r="BC9753" s="2"/>
      <c r="BD9753" s="2"/>
      <c r="BE9753" s="2"/>
      <c r="BF9753" s="2"/>
      <c r="BG9753" s="2"/>
      <c r="BH9753" s="2"/>
      <c r="BI9753" s="2"/>
      <c r="BK9753" s="2"/>
    </row>
    <row r="9754" spans="11:63" x14ac:dyDescent="0.25">
      <c r="K9754" s="2"/>
      <c r="L9754" s="2"/>
      <c r="N9754" s="2"/>
      <c r="O9754" s="19"/>
      <c r="P9754" s="19"/>
      <c r="Z9754" s="2"/>
      <c r="AA9754" s="19"/>
      <c r="AB9754" s="19"/>
      <c r="AT9754" s="2"/>
      <c r="AU9754" s="2"/>
      <c r="AV9754" s="2"/>
      <c r="AW9754" s="2"/>
      <c r="AX9754" s="2"/>
      <c r="AY9754" s="2"/>
      <c r="AZ9754" s="2"/>
      <c r="BA9754" s="2"/>
      <c r="BB9754" s="2"/>
      <c r="BC9754" s="2"/>
      <c r="BD9754" s="2"/>
      <c r="BE9754" s="2"/>
      <c r="BF9754" s="2"/>
      <c r="BG9754" s="2"/>
      <c r="BH9754" s="2"/>
      <c r="BI9754" s="2"/>
      <c r="BK9754" s="2"/>
    </row>
    <row r="9755" spans="11:63" x14ac:dyDescent="0.25">
      <c r="K9755" s="2"/>
      <c r="L9755" s="2"/>
      <c r="N9755" s="2"/>
      <c r="O9755" s="19"/>
      <c r="P9755" s="19"/>
      <c r="Z9755" s="2"/>
      <c r="AA9755" s="19"/>
      <c r="AB9755" s="19"/>
      <c r="AT9755" s="2"/>
      <c r="AU9755" s="2"/>
      <c r="AV9755" s="2"/>
      <c r="AW9755" s="2"/>
      <c r="AX9755" s="2"/>
      <c r="AY9755" s="2"/>
      <c r="AZ9755" s="2"/>
      <c r="BA9755" s="2"/>
      <c r="BB9755" s="2"/>
      <c r="BC9755" s="2"/>
      <c r="BD9755" s="2"/>
      <c r="BE9755" s="2"/>
      <c r="BF9755" s="2"/>
      <c r="BG9755" s="2"/>
      <c r="BH9755" s="2"/>
      <c r="BI9755" s="2"/>
      <c r="BK9755" s="2"/>
    </row>
    <row r="9756" spans="11:63" x14ac:dyDescent="0.25">
      <c r="K9756" s="2"/>
      <c r="L9756" s="2"/>
      <c r="N9756" s="2"/>
      <c r="O9756" s="19"/>
      <c r="P9756" s="19"/>
      <c r="Z9756" s="2"/>
      <c r="AA9756" s="19"/>
      <c r="AB9756" s="19"/>
      <c r="AT9756" s="2"/>
      <c r="AU9756" s="2"/>
      <c r="AV9756" s="2"/>
      <c r="AW9756" s="2"/>
      <c r="AX9756" s="2"/>
      <c r="AY9756" s="2"/>
      <c r="AZ9756" s="2"/>
      <c r="BA9756" s="2"/>
      <c r="BB9756" s="2"/>
      <c r="BC9756" s="2"/>
      <c r="BD9756" s="2"/>
      <c r="BE9756" s="2"/>
      <c r="BF9756" s="2"/>
      <c r="BG9756" s="2"/>
      <c r="BH9756" s="2"/>
      <c r="BI9756" s="2"/>
      <c r="BK9756" s="2"/>
    </row>
    <row r="9757" spans="11:63" x14ac:dyDescent="0.25">
      <c r="K9757" s="2"/>
      <c r="L9757" s="2"/>
      <c r="N9757" s="2"/>
      <c r="O9757" s="19"/>
      <c r="P9757" s="19"/>
      <c r="Z9757" s="2"/>
      <c r="AA9757" s="19"/>
      <c r="AB9757" s="19"/>
      <c r="AT9757" s="2"/>
      <c r="AU9757" s="2"/>
      <c r="AV9757" s="2"/>
      <c r="AW9757" s="2"/>
      <c r="AX9757" s="2"/>
      <c r="AY9757" s="2"/>
      <c r="AZ9757" s="2"/>
      <c r="BA9757" s="2"/>
      <c r="BB9757" s="2"/>
      <c r="BC9757" s="2"/>
      <c r="BD9757" s="2"/>
      <c r="BE9757" s="2"/>
      <c r="BF9757" s="2"/>
      <c r="BG9757" s="2"/>
      <c r="BH9757" s="2"/>
      <c r="BI9757" s="2"/>
      <c r="BK9757" s="2"/>
    </row>
    <row r="9758" spans="11:63" x14ac:dyDescent="0.25">
      <c r="K9758" s="2"/>
      <c r="L9758" s="2"/>
      <c r="N9758" s="2"/>
      <c r="O9758" s="19"/>
      <c r="P9758" s="19"/>
      <c r="Z9758" s="2"/>
      <c r="AA9758" s="19"/>
      <c r="AB9758" s="19"/>
      <c r="AT9758" s="2"/>
      <c r="AU9758" s="2"/>
      <c r="AV9758" s="2"/>
      <c r="AW9758" s="2"/>
      <c r="AX9758" s="2"/>
      <c r="AY9758" s="2"/>
      <c r="AZ9758" s="2"/>
      <c r="BA9758" s="2"/>
      <c r="BB9758" s="2"/>
      <c r="BC9758" s="2"/>
      <c r="BD9758" s="2"/>
      <c r="BE9758" s="2"/>
      <c r="BF9758" s="2"/>
      <c r="BG9758" s="2"/>
      <c r="BH9758" s="2"/>
      <c r="BI9758" s="2"/>
      <c r="BK9758" s="2"/>
    </row>
    <row r="9759" spans="11:63" x14ac:dyDescent="0.25">
      <c r="K9759" s="2"/>
      <c r="L9759" s="2"/>
      <c r="N9759" s="2"/>
      <c r="O9759" s="19"/>
      <c r="P9759" s="19"/>
      <c r="Z9759" s="2"/>
      <c r="AA9759" s="19"/>
      <c r="AB9759" s="19"/>
      <c r="AT9759" s="2"/>
      <c r="AU9759" s="2"/>
      <c r="AV9759" s="2"/>
      <c r="AW9759" s="2"/>
      <c r="AX9759" s="2"/>
      <c r="AY9759" s="2"/>
      <c r="AZ9759" s="2"/>
      <c r="BA9759" s="2"/>
      <c r="BB9759" s="2"/>
      <c r="BC9759" s="2"/>
      <c r="BD9759" s="2"/>
      <c r="BE9759" s="2"/>
      <c r="BF9759" s="2"/>
      <c r="BG9759" s="2"/>
      <c r="BH9759" s="2"/>
      <c r="BI9759" s="2"/>
      <c r="BK9759" s="2"/>
    </row>
    <row r="9760" spans="11:63" x14ac:dyDescent="0.25">
      <c r="K9760" s="2"/>
      <c r="L9760" s="2"/>
      <c r="N9760" s="2"/>
      <c r="O9760" s="19"/>
      <c r="P9760" s="19"/>
      <c r="Z9760" s="2"/>
      <c r="AA9760" s="19"/>
      <c r="AB9760" s="19"/>
      <c r="AT9760" s="2"/>
      <c r="AU9760" s="2"/>
      <c r="AV9760" s="2"/>
      <c r="AW9760" s="2"/>
      <c r="AX9760" s="2"/>
      <c r="AY9760" s="2"/>
      <c r="AZ9760" s="2"/>
      <c r="BA9760" s="2"/>
      <c r="BB9760" s="2"/>
      <c r="BC9760" s="2"/>
      <c r="BD9760" s="2"/>
      <c r="BE9760" s="2"/>
      <c r="BF9760" s="2"/>
      <c r="BG9760" s="2"/>
      <c r="BH9760" s="2"/>
      <c r="BI9760" s="2"/>
      <c r="BK9760" s="2"/>
    </row>
    <row r="9761" spans="11:63" x14ac:dyDescent="0.25">
      <c r="K9761" s="2"/>
      <c r="L9761" s="2"/>
      <c r="N9761" s="2"/>
      <c r="O9761" s="19"/>
      <c r="P9761" s="19"/>
      <c r="Z9761" s="2"/>
      <c r="AA9761" s="19"/>
      <c r="AB9761" s="19"/>
      <c r="AT9761" s="2"/>
      <c r="AU9761" s="2"/>
      <c r="AV9761" s="2"/>
      <c r="AW9761" s="2"/>
      <c r="AX9761" s="2"/>
      <c r="AY9761" s="2"/>
      <c r="AZ9761" s="2"/>
      <c r="BA9761" s="2"/>
      <c r="BB9761" s="2"/>
      <c r="BC9761" s="2"/>
      <c r="BD9761" s="2"/>
      <c r="BE9761" s="2"/>
      <c r="BF9761" s="2"/>
      <c r="BG9761" s="2"/>
      <c r="BH9761" s="2"/>
      <c r="BI9761" s="2"/>
      <c r="BK9761" s="2"/>
    </row>
    <row r="9762" spans="11:63" x14ac:dyDescent="0.25">
      <c r="K9762" s="2"/>
      <c r="L9762" s="2"/>
      <c r="N9762" s="2"/>
      <c r="O9762" s="19"/>
      <c r="P9762" s="19"/>
      <c r="Z9762" s="2"/>
      <c r="AA9762" s="19"/>
      <c r="AB9762" s="19"/>
      <c r="AT9762" s="2"/>
      <c r="AU9762" s="2"/>
      <c r="AV9762" s="2"/>
      <c r="AW9762" s="2"/>
      <c r="AX9762" s="2"/>
      <c r="AY9762" s="2"/>
      <c r="AZ9762" s="2"/>
      <c r="BA9762" s="2"/>
      <c r="BB9762" s="2"/>
      <c r="BC9762" s="2"/>
      <c r="BD9762" s="2"/>
      <c r="BE9762" s="2"/>
      <c r="BF9762" s="2"/>
      <c r="BG9762" s="2"/>
      <c r="BH9762" s="2"/>
      <c r="BI9762" s="2"/>
      <c r="BK9762" s="2"/>
    </row>
    <row r="9763" spans="11:63" x14ac:dyDescent="0.25">
      <c r="K9763" s="2"/>
      <c r="L9763" s="2"/>
      <c r="N9763" s="2"/>
      <c r="O9763" s="19"/>
      <c r="P9763" s="19"/>
      <c r="Z9763" s="2"/>
      <c r="AA9763" s="19"/>
      <c r="AB9763" s="19"/>
      <c r="AT9763" s="2"/>
      <c r="AU9763" s="2"/>
      <c r="AV9763" s="2"/>
      <c r="AW9763" s="2"/>
      <c r="AX9763" s="2"/>
      <c r="AY9763" s="2"/>
      <c r="AZ9763" s="2"/>
      <c r="BA9763" s="2"/>
      <c r="BB9763" s="2"/>
      <c r="BC9763" s="2"/>
      <c r="BD9763" s="2"/>
      <c r="BE9763" s="2"/>
      <c r="BF9763" s="2"/>
      <c r="BG9763" s="2"/>
      <c r="BH9763" s="2"/>
      <c r="BI9763" s="2"/>
      <c r="BK9763" s="2"/>
    </row>
    <row r="9764" spans="11:63" x14ac:dyDescent="0.25">
      <c r="K9764" s="2"/>
      <c r="L9764" s="2"/>
      <c r="N9764" s="2"/>
      <c r="O9764" s="19"/>
      <c r="P9764" s="19"/>
      <c r="Z9764" s="2"/>
      <c r="AA9764" s="19"/>
      <c r="AB9764" s="19"/>
      <c r="AT9764" s="2"/>
      <c r="AU9764" s="2"/>
      <c r="AV9764" s="2"/>
      <c r="AW9764" s="2"/>
      <c r="AX9764" s="2"/>
      <c r="AY9764" s="2"/>
      <c r="AZ9764" s="2"/>
      <c r="BA9764" s="2"/>
      <c r="BB9764" s="2"/>
      <c r="BC9764" s="2"/>
      <c r="BD9764" s="2"/>
      <c r="BE9764" s="2"/>
      <c r="BF9764" s="2"/>
      <c r="BG9764" s="2"/>
      <c r="BH9764" s="2"/>
      <c r="BI9764" s="2"/>
      <c r="BK9764" s="2"/>
    </row>
    <row r="9765" spans="11:63" x14ac:dyDescent="0.25">
      <c r="K9765" s="2"/>
      <c r="L9765" s="2"/>
      <c r="N9765" s="2"/>
      <c r="O9765" s="19"/>
      <c r="P9765" s="19"/>
      <c r="Z9765" s="2"/>
      <c r="AA9765" s="19"/>
      <c r="AB9765" s="19"/>
      <c r="AT9765" s="2"/>
      <c r="AU9765" s="2"/>
      <c r="AV9765" s="2"/>
      <c r="AW9765" s="2"/>
      <c r="AX9765" s="2"/>
      <c r="AY9765" s="2"/>
      <c r="AZ9765" s="2"/>
      <c r="BA9765" s="2"/>
      <c r="BB9765" s="2"/>
      <c r="BC9765" s="2"/>
      <c r="BD9765" s="2"/>
      <c r="BE9765" s="2"/>
      <c r="BF9765" s="2"/>
      <c r="BG9765" s="2"/>
      <c r="BH9765" s="2"/>
      <c r="BI9765" s="2"/>
      <c r="BK9765" s="2"/>
    </row>
    <row r="9766" spans="11:63" x14ac:dyDescent="0.25">
      <c r="K9766" s="2"/>
      <c r="L9766" s="2"/>
      <c r="N9766" s="2"/>
      <c r="O9766" s="19"/>
      <c r="P9766" s="19"/>
      <c r="Z9766" s="2"/>
      <c r="AA9766" s="19"/>
      <c r="AB9766" s="19"/>
      <c r="AT9766" s="2"/>
      <c r="AU9766" s="2"/>
      <c r="AV9766" s="2"/>
      <c r="AW9766" s="2"/>
      <c r="AX9766" s="2"/>
      <c r="AY9766" s="2"/>
      <c r="AZ9766" s="2"/>
      <c r="BA9766" s="2"/>
      <c r="BB9766" s="2"/>
      <c r="BC9766" s="2"/>
      <c r="BD9766" s="2"/>
      <c r="BE9766" s="2"/>
      <c r="BF9766" s="2"/>
      <c r="BG9766" s="2"/>
      <c r="BH9766" s="2"/>
      <c r="BI9766" s="2"/>
      <c r="BK9766" s="2"/>
    </row>
    <row r="9767" spans="11:63" x14ac:dyDescent="0.25">
      <c r="K9767" s="2"/>
      <c r="L9767" s="2"/>
      <c r="N9767" s="2"/>
      <c r="O9767" s="19"/>
      <c r="P9767" s="19"/>
      <c r="Z9767" s="2"/>
      <c r="AA9767" s="19"/>
      <c r="AB9767" s="19"/>
      <c r="AT9767" s="2"/>
      <c r="AU9767" s="2"/>
      <c r="AV9767" s="2"/>
      <c r="AW9767" s="2"/>
      <c r="AX9767" s="2"/>
      <c r="AY9767" s="2"/>
      <c r="AZ9767" s="2"/>
      <c r="BA9767" s="2"/>
      <c r="BB9767" s="2"/>
      <c r="BC9767" s="2"/>
      <c r="BD9767" s="2"/>
      <c r="BE9767" s="2"/>
      <c r="BF9767" s="2"/>
      <c r="BG9767" s="2"/>
      <c r="BH9767" s="2"/>
      <c r="BI9767" s="2"/>
      <c r="BK9767" s="2"/>
    </row>
    <row r="9768" spans="11:63" x14ac:dyDescent="0.25">
      <c r="K9768" s="2"/>
      <c r="L9768" s="2"/>
      <c r="N9768" s="2"/>
      <c r="O9768" s="19"/>
      <c r="P9768" s="19"/>
      <c r="Z9768" s="2"/>
      <c r="AA9768" s="19"/>
      <c r="AB9768" s="19"/>
      <c r="AT9768" s="2"/>
      <c r="AU9768" s="2"/>
      <c r="AV9768" s="2"/>
      <c r="AW9768" s="2"/>
      <c r="AX9768" s="2"/>
      <c r="AY9768" s="2"/>
      <c r="AZ9768" s="2"/>
      <c r="BA9768" s="2"/>
      <c r="BB9768" s="2"/>
      <c r="BC9768" s="2"/>
      <c r="BD9768" s="2"/>
      <c r="BE9768" s="2"/>
      <c r="BF9768" s="2"/>
      <c r="BG9768" s="2"/>
      <c r="BH9768" s="2"/>
      <c r="BI9768" s="2"/>
      <c r="BK9768" s="2"/>
    </row>
    <row r="9769" spans="11:63" x14ac:dyDescent="0.25">
      <c r="K9769" s="2"/>
      <c r="L9769" s="2"/>
      <c r="N9769" s="2"/>
      <c r="O9769" s="19"/>
      <c r="P9769" s="19"/>
      <c r="Z9769" s="2"/>
      <c r="AA9769" s="19"/>
      <c r="AB9769" s="19"/>
      <c r="AT9769" s="2"/>
      <c r="AU9769" s="2"/>
      <c r="AV9769" s="2"/>
      <c r="AW9769" s="2"/>
      <c r="AX9769" s="2"/>
      <c r="AY9769" s="2"/>
      <c r="AZ9769" s="2"/>
      <c r="BA9769" s="2"/>
      <c r="BB9769" s="2"/>
      <c r="BC9769" s="2"/>
      <c r="BD9769" s="2"/>
      <c r="BE9769" s="2"/>
      <c r="BF9769" s="2"/>
      <c r="BG9769" s="2"/>
      <c r="BH9769" s="2"/>
      <c r="BI9769" s="2"/>
      <c r="BK9769" s="2"/>
    </row>
    <row r="9770" spans="11:63" x14ac:dyDescent="0.25">
      <c r="K9770" s="2"/>
      <c r="L9770" s="2"/>
      <c r="N9770" s="2"/>
      <c r="O9770" s="19"/>
      <c r="P9770" s="19"/>
      <c r="Z9770" s="2"/>
      <c r="AA9770" s="19"/>
      <c r="AB9770" s="19"/>
      <c r="AT9770" s="2"/>
      <c r="AU9770" s="2"/>
      <c r="AV9770" s="2"/>
      <c r="AW9770" s="2"/>
      <c r="AX9770" s="2"/>
      <c r="AY9770" s="2"/>
      <c r="AZ9770" s="2"/>
      <c r="BA9770" s="2"/>
      <c r="BB9770" s="2"/>
      <c r="BC9770" s="2"/>
      <c r="BD9770" s="2"/>
      <c r="BE9770" s="2"/>
      <c r="BF9770" s="2"/>
      <c r="BG9770" s="2"/>
      <c r="BH9770" s="2"/>
      <c r="BI9770" s="2"/>
      <c r="BK9770" s="2"/>
    </row>
    <row r="9771" spans="11:63" x14ac:dyDescent="0.25">
      <c r="K9771" s="2"/>
      <c r="L9771" s="2"/>
      <c r="N9771" s="2"/>
      <c r="O9771" s="19"/>
      <c r="P9771" s="19"/>
      <c r="Z9771" s="2"/>
      <c r="AA9771" s="19"/>
      <c r="AB9771" s="19"/>
      <c r="AT9771" s="2"/>
      <c r="AU9771" s="2"/>
      <c r="AV9771" s="2"/>
      <c r="AW9771" s="2"/>
      <c r="AX9771" s="2"/>
      <c r="AY9771" s="2"/>
      <c r="AZ9771" s="2"/>
      <c r="BA9771" s="2"/>
      <c r="BB9771" s="2"/>
      <c r="BC9771" s="2"/>
      <c r="BD9771" s="2"/>
      <c r="BE9771" s="2"/>
      <c r="BF9771" s="2"/>
      <c r="BG9771" s="2"/>
      <c r="BH9771" s="2"/>
      <c r="BI9771" s="2"/>
      <c r="BK9771" s="2"/>
    </row>
    <row r="9772" spans="11:63" x14ac:dyDescent="0.25">
      <c r="K9772" s="2"/>
      <c r="L9772" s="2"/>
      <c r="N9772" s="2"/>
      <c r="O9772" s="19"/>
      <c r="P9772" s="19"/>
      <c r="Z9772" s="2"/>
      <c r="AA9772" s="19"/>
      <c r="AB9772" s="19"/>
      <c r="AT9772" s="2"/>
      <c r="AU9772" s="2"/>
      <c r="AV9772" s="2"/>
      <c r="AW9772" s="2"/>
      <c r="AX9772" s="2"/>
      <c r="AY9772" s="2"/>
      <c r="AZ9772" s="2"/>
      <c r="BA9772" s="2"/>
      <c r="BB9772" s="2"/>
      <c r="BC9772" s="2"/>
      <c r="BD9772" s="2"/>
      <c r="BE9772" s="2"/>
      <c r="BF9772" s="2"/>
      <c r="BG9772" s="2"/>
      <c r="BH9772" s="2"/>
      <c r="BI9772" s="2"/>
      <c r="BK9772" s="2"/>
    </row>
    <row r="9773" spans="11:63" x14ac:dyDescent="0.25">
      <c r="K9773" s="2"/>
      <c r="L9773" s="2"/>
      <c r="N9773" s="2"/>
      <c r="O9773" s="19"/>
      <c r="P9773" s="19"/>
      <c r="Z9773" s="2"/>
      <c r="AA9773" s="19"/>
      <c r="AB9773" s="19"/>
      <c r="AT9773" s="2"/>
      <c r="AU9773" s="2"/>
      <c r="AV9773" s="2"/>
      <c r="AW9773" s="2"/>
      <c r="AX9773" s="2"/>
      <c r="AY9773" s="2"/>
      <c r="AZ9773" s="2"/>
      <c r="BA9773" s="2"/>
      <c r="BB9773" s="2"/>
      <c r="BC9773" s="2"/>
      <c r="BD9773" s="2"/>
      <c r="BE9773" s="2"/>
      <c r="BF9773" s="2"/>
      <c r="BG9773" s="2"/>
      <c r="BH9773" s="2"/>
      <c r="BI9773" s="2"/>
      <c r="BK9773" s="2"/>
    </row>
    <row r="9774" spans="11:63" x14ac:dyDescent="0.25">
      <c r="K9774" s="2"/>
      <c r="L9774" s="2"/>
      <c r="N9774" s="2"/>
      <c r="O9774" s="19"/>
      <c r="P9774" s="19"/>
      <c r="Z9774" s="2"/>
      <c r="AA9774" s="19"/>
      <c r="AB9774" s="19"/>
      <c r="AT9774" s="2"/>
      <c r="AU9774" s="2"/>
      <c r="AV9774" s="2"/>
      <c r="AW9774" s="2"/>
      <c r="AX9774" s="2"/>
      <c r="AY9774" s="2"/>
      <c r="AZ9774" s="2"/>
      <c r="BA9774" s="2"/>
      <c r="BB9774" s="2"/>
      <c r="BC9774" s="2"/>
      <c r="BD9774" s="2"/>
      <c r="BE9774" s="2"/>
      <c r="BF9774" s="2"/>
      <c r="BG9774" s="2"/>
      <c r="BH9774" s="2"/>
      <c r="BI9774" s="2"/>
      <c r="BK9774" s="2"/>
    </row>
    <row r="9775" spans="11:63" x14ac:dyDescent="0.25">
      <c r="K9775" s="2"/>
      <c r="L9775" s="2"/>
      <c r="N9775" s="2"/>
      <c r="O9775" s="19"/>
      <c r="P9775" s="19"/>
      <c r="Z9775" s="2"/>
      <c r="AA9775" s="19"/>
      <c r="AB9775" s="19"/>
      <c r="AT9775" s="2"/>
      <c r="AU9775" s="2"/>
      <c r="AV9775" s="2"/>
      <c r="AW9775" s="2"/>
      <c r="AX9775" s="2"/>
      <c r="AY9775" s="2"/>
      <c r="AZ9775" s="2"/>
      <c r="BA9775" s="2"/>
      <c r="BB9775" s="2"/>
      <c r="BC9775" s="2"/>
      <c r="BD9775" s="2"/>
      <c r="BE9775" s="2"/>
      <c r="BF9775" s="2"/>
      <c r="BG9775" s="2"/>
      <c r="BH9775" s="2"/>
      <c r="BI9775" s="2"/>
      <c r="BK9775" s="2"/>
    </row>
    <row r="9776" spans="11:63" x14ac:dyDescent="0.25">
      <c r="K9776" s="2"/>
      <c r="L9776" s="2"/>
      <c r="N9776" s="2"/>
      <c r="O9776" s="19"/>
      <c r="P9776" s="19"/>
      <c r="Z9776" s="2"/>
      <c r="AA9776" s="19"/>
      <c r="AB9776" s="19"/>
      <c r="AT9776" s="2"/>
      <c r="AU9776" s="2"/>
      <c r="AV9776" s="2"/>
      <c r="AW9776" s="2"/>
      <c r="AX9776" s="2"/>
      <c r="AY9776" s="2"/>
      <c r="AZ9776" s="2"/>
      <c r="BA9776" s="2"/>
      <c r="BB9776" s="2"/>
      <c r="BC9776" s="2"/>
      <c r="BD9776" s="2"/>
      <c r="BE9776" s="2"/>
      <c r="BF9776" s="2"/>
      <c r="BG9776" s="2"/>
      <c r="BH9776" s="2"/>
      <c r="BI9776" s="2"/>
      <c r="BK9776" s="2"/>
    </row>
    <row r="9777" spans="11:63" x14ac:dyDescent="0.25">
      <c r="K9777" s="2"/>
      <c r="L9777" s="2"/>
      <c r="N9777" s="2"/>
      <c r="O9777" s="19"/>
      <c r="P9777" s="19"/>
      <c r="Z9777" s="2"/>
      <c r="AA9777" s="19"/>
      <c r="AB9777" s="19"/>
      <c r="AT9777" s="2"/>
      <c r="AU9777" s="2"/>
      <c r="AV9777" s="2"/>
      <c r="AW9777" s="2"/>
      <c r="AX9777" s="2"/>
      <c r="AY9777" s="2"/>
      <c r="AZ9777" s="2"/>
      <c r="BA9777" s="2"/>
      <c r="BB9777" s="2"/>
      <c r="BC9777" s="2"/>
      <c r="BD9777" s="2"/>
      <c r="BE9777" s="2"/>
      <c r="BF9777" s="2"/>
      <c r="BG9777" s="2"/>
      <c r="BH9777" s="2"/>
      <c r="BI9777" s="2"/>
      <c r="BK9777" s="2"/>
    </row>
    <row r="9778" spans="11:63" x14ac:dyDescent="0.25">
      <c r="K9778" s="2"/>
      <c r="L9778" s="2"/>
      <c r="N9778" s="2"/>
      <c r="O9778" s="19"/>
      <c r="P9778" s="19"/>
      <c r="Z9778" s="2"/>
      <c r="AA9778" s="19"/>
      <c r="AB9778" s="19"/>
      <c r="AT9778" s="2"/>
      <c r="AU9778" s="2"/>
      <c r="AV9778" s="2"/>
      <c r="AW9778" s="2"/>
      <c r="AX9778" s="2"/>
      <c r="AY9778" s="2"/>
      <c r="AZ9778" s="2"/>
      <c r="BA9778" s="2"/>
      <c r="BB9778" s="2"/>
      <c r="BC9778" s="2"/>
      <c r="BD9778" s="2"/>
      <c r="BE9778" s="2"/>
      <c r="BF9778" s="2"/>
      <c r="BG9778" s="2"/>
      <c r="BH9778" s="2"/>
      <c r="BI9778" s="2"/>
      <c r="BK9778" s="2"/>
    </row>
    <row r="9779" spans="11:63" x14ac:dyDescent="0.25">
      <c r="K9779" s="2"/>
      <c r="L9779" s="2"/>
      <c r="N9779" s="2"/>
      <c r="O9779" s="19"/>
      <c r="P9779" s="19"/>
      <c r="Z9779" s="2"/>
      <c r="AA9779" s="19"/>
      <c r="AB9779" s="19"/>
      <c r="AT9779" s="2"/>
      <c r="AU9779" s="2"/>
      <c r="AV9779" s="2"/>
      <c r="AW9779" s="2"/>
      <c r="AX9779" s="2"/>
      <c r="AY9779" s="2"/>
      <c r="AZ9779" s="2"/>
      <c r="BA9779" s="2"/>
      <c r="BB9779" s="2"/>
      <c r="BC9779" s="2"/>
      <c r="BD9779" s="2"/>
      <c r="BE9779" s="2"/>
      <c r="BF9779" s="2"/>
      <c r="BG9779" s="2"/>
      <c r="BH9779" s="2"/>
      <c r="BI9779" s="2"/>
      <c r="BK9779" s="2"/>
    </row>
    <row r="9780" spans="11:63" x14ac:dyDescent="0.25">
      <c r="K9780" s="2"/>
      <c r="L9780" s="2"/>
      <c r="N9780" s="2"/>
      <c r="O9780" s="19"/>
      <c r="P9780" s="19"/>
      <c r="Z9780" s="2"/>
      <c r="AA9780" s="19"/>
      <c r="AB9780" s="19"/>
      <c r="AT9780" s="2"/>
      <c r="AU9780" s="2"/>
      <c r="AV9780" s="2"/>
      <c r="AW9780" s="2"/>
      <c r="AX9780" s="2"/>
      <c r="AY9780" s="2"/>
      <c r="AZ9780" s="2"/>
      <c r="BA9780" s="2"/>
      <c r="BB9780" s="2"/>
      <c r="BC9780" s="2"/>
      <c r="BD9780" s="2"/>
      <c r="BE9780" s="2"/>
      <c r="BF9780" s="2"/>
      <c r="BG9780" s="2"/>
      <c r="BH9780" s="2"/>
      <c r="BI9780" s="2"/>
      <c r="BK9780" s="2"/>
    </row>
    <row r="9781" spans="11:63" x14ac:dyDescent="0.25">
      <c r="K9781" s="2"/>
      <c r="L9781" s="2"/>
      <c r="N9781" s="2"/>
      <c r="O9781" s="19"/>
      <c r="P9781" s="19"/>
      <c r="Z9781" s="2"/>
      <c r="AA9781" s="19"/>
      <c r="AB9781" s="19"/>
      <c r="AT9781" s="2"/>
      <c r="AU9781" s="2"/>
      <c r="AV9781" s="2"/>
      <c r="AW9781" s="2"/>
      <c r="AX9781" s="2"/>
      <c r="AY9781" s="2"/>
      <c r="AZ9781" s="2"/>
      <c r="BA9781" s="2"/>
      <c r="BB9781" s="2"/>
      <c r="BC9781" s="2"/>
      <c r="BD9781" s="2"/>
      <c r="BE9781" s="2"/>
      <c r="BF9781" s="2"/>
      <c r="BG9781" s="2"/>
      <c r="BH9781" s="2"/>
      <c r="BI9781" s="2"/>
      <c r="BK9781" s="2"/>
    </row>
    <row r="9782" spans="11:63" x14ac:dyDescent="0.25">
      <c r="K9782" s="2"/>
      <c r="L9782" s="2"/>
      <c r="N9782" s="2"/>
      <c r="O9782" s="19"/>
      <c r="P9782" s="19"/>
      <c r="Z9782" s="2"/>
      <c r="AA9782" s="19"/>
      <c r="AB9782" s="19"/>
      <c r="AT9782" s="2"/>
      <c r="AU9782" s="2"/>
      <c r="AV9782" s="2"/>
      <c r="AW9782" s="2"/>
      <c r="AX9782" s="2"/>
      <c r="AY9782" s="2"/>
      <c r="AZ9782" s="2"/>
      <c r="BA9782" s="2"/>
      <c r="BB9782" s="2"/>
      <c r="BC9782" s="2"/>
      <c r="BD9782" s="2"/>
      <c r="BE9782" s="2"/>
      <c r="BF9782" s="2"/>
      <c r="BG9782" s="2"/>
      <c r="BH9782" s="2"/>
      <c r="BI9782" s="2"/>
      <c r="BK9782" s="2"/>
    </row>
    <row r="9783" spans="11:63" x14ac:dyDescent="0.25">
      <c r="K9783" s="2"/>
      <c r="L9783" s="2"/>
      <c r="N9783" s="2"/>
      <c r="O9783" s="19"/>
      <c r="P9783" s="19"/>
      <c r="Z9783" s="2"/>
      <c r="AA9783" s="19"/>
      <c r="AB9783" s="19"/>
      <c r="AT9783" s="2"/>
      <c r="AU9783" s="2"/>
      <c r="AV9783" s="2"/>
      <c r="AW9783" s="2"/>
      <c r="AX9783" s="2"/>
      <c r="AY9783" s="2"/>
      <c r="AZ9783" s="2"/>
      <c r="BA9783" s="2"/>
      <c r="BB9783" s="2"/>
      <c r="BC9783" s="2"/>
      <c r="BD9783" s="2"/>
      <c r="BE9783" s="2"/>
      <c r="BF9783" s="2"/>
      <c r="BG9783" s="2"/>
      <c r="BH9783" s="2"/>
      <c r="BI9783" s="2"/>
      <c r="BK9783" s="2"/>
    </row>
    <row r="9784" spans="11:63" x14ac:dyDescent="0.25">
      <c r="K9784" s="2"/>
      <c r="L9784" s="2"/>
      <c r="N9784" s="2"/>
      <c r="O9784" s="19"/>
      <c r="P9784" s="19"/>
      <c r="Z9784" s="2"/>
      <c r="AA9784" s="19"/>
      <c r="AB9784" s="19"/>
      <c r="AT9784" s="2"/>
      <c r="AU9784" s="2"/>
      <c r="AV9784" s="2"/>
      <c r="AW9784" s="2"/>
      <c r="AX9784" s="2"/>
      <c r="AY9784" s="2"/>
      <c r="AZ9784" s="2"/>
      <c r="BA9784" s="2"/>
      <c r="BB9784" s="2"/>
      <c r="BC9784" s="2"/>
      <c r="BD9784" s="2"/>
      <c r="BE9784" s="2"/>
      <c r="BF9784" s="2"/>
      <c r="BG9784" s="2"/>
      <c r="BH9784" s="2"/>
      <c r="BI9784" s="2"/>
      <c r="BK9784" s="2"/>
    </row>
    <row r="9785" spans="11:63" x14ac:dyDescent="0.25">
      <c r="K9785" s="2"/>
      <c r="L9785" s="2"/>
      <c r="N9785" s="2"/>
      <c r="O9785" s="19"/>
      <c r="P9785" s="19"/>
      <c r="Z9785" s="2"/>
      <c r="AA9785" s="19"/>
      <c r="AB9785" s="19"/>
      <c r="AT9785" s="2"/>
      <c r="AU9785" s="2"/>
      <c r="AV9785" s="2"/>
      <c r="AW9785" s="2"/>
      <c r="AX9785" s="2"/>
      <c r="AY9785" s="2"/>
      <c r="AZ9785" s="2"/>
      <c r="BA9785" s="2"/>
      <c r="BB9785" s="2"/>
      <c r="BC9785" s="2"/>
      <c r="BD9785" s="2"/>
      <c r="BE9785" s="2"/>
      <c r="BF9785" s="2"/>
      <c r="BG9785" s="2"/>
      <c r="BH9785" s="2"/>
      <c r="BI9785" s="2"/>
      <c r="BK9785" s="2"/>
    </row>
    <row r="9786" spans="11:63" x14ac:dyDescent="0.25">
      <c r="K9786" s="2"/>
      <c r="L9786" s="2"/>
      <c r="N9786" s="2"/>
      <c r="O9786" s="19"/>
      <c r="P9786" s="19"/>
      <c r="Z9786" s="2"/>
      <c r="AA9786" s="19"/>
      <c r="AB9786" s="19"/>
      <c r="AT9786" s="2"/>
      <c r="AU9786" s="2"/>
      <c r="AV9786" s="2"/>
      <c r="AW9786" s="2"/>
      <c r="AX9786" s="2"/>
      <c r="AY9786" s="2"/>
      <c r="AZ9786" s="2"/>
      <c r="BA9786" s="2"/>
      <c r="BB9786" s="2"/>
      <c r="BC9786" s="2"/>
      <c r="BD9786" s="2"/>
      <c r="BE9786" s="2"/>
      <c r="BF9786" s="2"/>
      <c r="BG9786" s="2"/>
      <c r="BH9786" s="2"/>
      <c r="BI9786" s="2"/>
      <c r="BK9786" s="2"/>
    </row>
    <row r="9787" spans="11:63" x14ac:dyDescent="0.25">
      <c r="K9787" s="2"/>
      <c r="L9787" s="2"/>
      <c r="N9787" s="2"/>
      <c r="O9787" s="19"/>
      <c r="P9787" s="19"/>
      <c r="Z9787" s="2"/>
      <c r="AA9787" s="19"/>
      <c r="AB9787" s="19"/>
      <c r="AT9787" s="2"/>
      <c r="AU9787" s="2"/>
      <c r="AV9787" s="2"/>
      <c r="AW9787" s="2"/>
      <c r="AX9787" s="2"/>
      <c r="AY9787" s="2"/>
      <c r="AZ9787" s="2"/>
      <c r="BA9787" s="2"/>
      <c r="BB9787" s="2"/>
      <c r="BC9787" s="2"/>
      <c r="BD9787" s="2"/>
      <c r="BE9787" s="2"/>
      <c r="BF9787" s="2"/>
      <c r="BG9787" s="2"/>
      <c r="BH9787" s="2"/>
      <c r="BI9787" s="2"/>
      <c r="BK9787" s="2"/>
    </row>
    <row r="9788" spans="11:63" x14ac:dyDescent="0.25">
      <c r="K9788" s="2"/>
      <c r="L9788" s="2"/>
      <c r="N9788" s="2"/>
      <c r="O9788" s="19"/>
      <c r="P9788" s="19"/>
      <c r="Z9788" s="2"/>
      <c r="AA9788" s="19"/>
      <c r="AB9788" s="19"/>
      <c r="AT9788" s="2"/>
      <c r="AU9788" s="2"/>
      <c r="AV9788" s="2"/>
      <c r="AW9788" s="2"/>
      <c r="AX9788" s="2"/>
      <c r="AY9788" s="2"/>
      <c r="AZ9788" s="2"/>
      <c r="BA9788" s="2"/>
      <c r="BB9788" s="2"/>
      <c r="BC9788" s="2"/>
      <c r="BD9788" s="2"/>
      <c r="BE9788" s="2"/>
      <c r="BF9788" s="2"/>
      <c r="BG9788" s="2"/>
      <c r="BH9788" s="2"/>
      <c r="BI9788" s="2"/>
      <c r="BK9788" s="2"/>
    </row>
    <row r="9789" spans="11:63" x14ac:dyDescent="0.25">
      <c r="K9789" s="2"/>
      <c r="L9789" s="2"/>
      <c r="N9789" s="2"/>
      <c r="O9789" s="19"/>
      <c r="P9789" s="19"/>
      <c r="Z9789" s="2"/>
      <c r="AA9789" s="19"/>
      <c r="AB9789" s="19"/>
      <c r="AT9789" s="2"/>
      <c r="AU9789" s="2"/>
      <c r="AV9789" s="2"/>
      <c r="AW9789" s="2"/>
      <c r="AX9789" s="2"/>
      <c r="AY9789" s="2"/>
      <c r="AZ9789" s="2"/>
      <c r="BA9789" s="2"/>
      <c r="BB9789" s="2"/>
      <c r="BC9789" s="2"/>
      <c r="BD9789" s="2"/>
      <c r="BE9789" s="2"/>
      <c r="BF9789" s="2"/>
      <c r="BG9789" s="2"/>
      <c r="BH9789" s="2"/>
      <c r="BI9789" s="2"/>
      <c r="BK9789" s="2"/>
    </row>
    <row r="9790" spans="11:63" x14ac:dyDescent="0.25">
      <c r="K9790" s="2"/>
      <c r="L9790" s="2"/>
      <c r="N9790" s="2"/>
      <c r="O9790" s="19"/>
      <c r="P9790" s="19"/>
      <c r="Z9790" s="2"/>
      <c r="AA9790" s="19"/>
      <c r="AB9790" s="19"/>
      <c r="AT9790" s="2"/>
      <c r="AU9790" s="2"/>
      <c r="AV9790" s="2"/>
      <c r="AW9790" s="2"/>
      <c r="AX9790" s="2"/>
      <c r="AY9790" s="2"/>
      <c r="AZ9790" s="2"/>
      <c r="BA9790" s="2"/>
      <c r="BB9790" s="2"/>
      <c r="BC9790" s="2"/>
      <c r="BD9790" s="2"/>
      <c r="BE9790" s="2"/>
      <c r="BF9790" s="2"/>
      <c r="BG9790" s="2"/>
      <c r="BH9790" s="2"/>
      <c r="BI9790" s="2"/>
      <c r="BK9790" s="2"/>
    </row>
    <row r="9791" spans="11:63" x14ac:dyDescent="0.25">
      <c r="K9791" s="2"/>
      <c r="L9791" s="2"/>
      <c r="N9791" s="2"/>
      <c r="O9791" s="19"/>
      <c r="P9791" s="19"/>
      <c r="Z9791" s="2"/>
      <c r="AA9791" s="19"/>
      <c r="AB9791" s="19"/>
      <c r="AT9791" s="2"/>
      <c r="AU9791" s="2"/>
      <c r="AV9791" s="2"/>
      <c r="AW9791" s="2"/>
      <c r="AX9791" s="2"/>
      <c r="AY9791" s="2"/>
      <c r="AZ9791" s="2"/>
      <c r="BA9791" s="2"/>
      <c r="BB9791" s="2"/>
      <c r="BC9791" s="2"/>
      <c r="BD9791" s="2"/>
      <c r="BE9791" s="2"/>
      <c r="BF9791" s="2"/>
      <c r="BG9791" s="2"/>
      <c r="BH9791" s="2"/>
      <c r="BI9791" s="2"/>
      <c r="BK9791" s="2"/>
    </row>
    <row r="9792" spans="11:63" x14ac:dyDescent="0.25">
      <c r="K9792" s="2"/>
      <c r="L9792" s="2"/>
      <c r="N9792" s="2"/>
      <c r="O9792" s="19"/>
      <c r="P9792" s="19"/>
      <c r="Z9792" s="2"/>
      <c r="AA9792" s="19"/>
      <c r="AB9792" s="19"/>
      <c r="AT9792" s="2"/>
      <c r="AU9792" s="2"/>
      <c r="AV9792" s="2"/>
      <c r="AW9792" s="2"/>
      <c r="AX9792" s="2"/>
      <c r="AY9792" s="2"/>
      <c r="AZ9792" s="2"/>
      <c r="BA9792" s="2"/>
      <c r="BB9792" s="2"/>
      <c r="BC9792" s="2"/>
      <c r="BD9792" s="2"/>
      <c r="BE9792" s="2"/>
      <c r="BF9792" s="2"/>
      <c r="BG9792" s="2"/>
      <c r="BH9792" s="2"/>
      <c r="BI9792" s="2"/>
      <c r="BK9792" s="2"/>
    </row>
    <row r="9793" spans="11:63" x14ac:dyDescent="0.25">
      <c r="K9793" s="2"/>
      <c r="L9793" s="2"/>
      <c r="N9793" s="2"/>
      <c r="O9793" s="19"/>
      <c r="P9793" s="19"/>
      <c r="Z9793" s="2"/>
      <c r="AA9793" s="19"/>
      <c r="AB9793" s="19"/>
      <c r="AT9793" s="2"/>
      <c r="AU9793" s="2"/>
      <c r="AV9793" s="2"/>
      <c r="AW9793" s="2"/>
      <c r="AX9793" s="2"/>
      <c r="AY9793" s="2"/>
      <c r="AZ9793" s="2"/>
      <c r="BA9793" s="2"/>
      <c r="BB9793" s="2"/>
      <c r="BC9793" s="2"/>
      <c r="BD9793" s="2"/>
      <c r="BE9793" s="2"/>
      <c r="BF9793" s="2"/>
      <c r="BG9793" s="2"/>
      <c r="BH9793" s="2"/>
      <c r="BI9793" s="2"/>
      <c r="BK9793" s="2"/>
    </row>
    <row r="9794" spans="11:63" x14ac:dyDescent="0.25">
      <c r="K9794" s="2"/>
      <c r="L9794" s="2"/>
      <c r="N9794" s="2"/>
      <c r="O9794" s="19"/>
      <c r="P9794" s="19"/>
      <c r="Z9794" s="2"/>
      <c r="AA9794" s="19"/>
      <c r="AB9794" s="19"/>
      <c r="AT9794" s="2"/>
      <c r="AU9794" s="2"/>
      <c r="AV9794" s="2"/>
      <c r="AW9794" s="2"/>
      <c r="AX9794" s="2"/>
      <c r="AY9794" s="2"/>
      <c r="AZ9794" s="2"/>
      <c r="BA9794" s="2"/>
      <c r="BB9794" s="2"/>
      <c r="BC9794" s="2"/>
      <c r="BD9794" s="2"/>
      <c r="BE9794" s="2"/>
      <c r="BF9794" s="2"/>
      <c r="BG9794" s="2"/>
      <c r="BH9794" s="2"/>
      <c r="BI9794" s="2"/>
      <c r="BK9794" s="2"/>
    </row>
    <row r="9795" spans="11:63" x14ac:dyDescent="0.25">
      <c r="K9795" s="2"/>
      <c r="L9795" s="2"/>
      <c r="N9795" s="2"/>
      <c r="O9795" s="19"/>
      <c r="P9795" s="19"/>
      <c r="Z9795" s="2"/>
      <c r="AA9795" s="19"/>
      <c r="AB9795" s="19"/>
      <c r="AT9795" s="2"/>
      <c r="AU9795" s="2"/>
      <c r="AV9795" s="2"/>
      <c r="AW9795" s="2"/>
      <c r="AX9795" s="2"/>
      <c r="AY9795" s="2"/>
      <c r="AZ9795" s="2"/>
      <c r="BA9795" s="2"/>
      <c r="BB9795" s="2"/>
      <c r="BC9795" s="2"/>
      <c r="BD9795" s="2"/>
      <c r="BE9795" s="2"/>
      <c r="BF9795" s="2"/>
      <c r="BG9795" s="2"/>
      <c r="BH9795" s="2"/>
      <c r="BI9795" s="2"/>
      <c r="BK9795" s="2"/>
    </row>
    <row r="9796" spans="11:63" x14ac:dyDescent="0.25">
      <c r="K9796" s="2"/>
      <c r="L9796" s="2"/>
      <c r="N9796" s="2"/>
      <c r="O9796" s="19"/>
      <c r="P9796" s="19"/>
      <c r="Z9796" s="2"/>
      <c r="AA9796" s="19"/>
      <c r="AB9796" s="19"/>
      <c r="AT9796" s="2"/>
      <c r="AU9796" s="2"/>
      <c r="AV9796" s="2"/>
      <c r="AW9796" s="2"/>
      <c r="AX9796" s="2"/>
      <c r="AY9796" s="2"/>
      <c r="AZ9796" s="2"/>
      <c r="BA9796" s="2"/>
      <c r="BB9796" s="2"/>
      <c r="BC9796" s="2"/>
      <c r="BD9796" s="2"/>
      <c r="BE9796" s="2"/>
      <c r="BF9796" s="2"/>
      <c r="BG9796" s="2"/>
      <c r="BH9796" s="2"/>
      <c r="BI9796" s="2"/>
      <c r="BK9796" s="2"/>
    </row>
    <row r="9797" spans="11:63" x14ac:dyDescent="0.25">
      <c r="K9797" s="2"/>
      <c r="L9797" s="2"/>
      <c r="N9797" s="2"/>
      <c r="O9797" s="19"/>
      <c r="P9797" s="19"/>
      <c r="Z9797" s="2"/>
      <c r="AA9797" s="19"/>
      <c r="AB9797" s="19"/>
      <c r="AT9797" s="2"/>
      <c r="AU9797" s="2"/>
      <c r="AV9797" s="2"/>
      <c r="AW9797" s="2"/>
      <c r="AX9797" s="2"/>
      <c r="AY9797" s="2"/>
      <c r="AZ9797" s="2"/>
      <c r="BA9797" s="2"/>
      <c r="BB9797" s="2"/>
      <c r="BC9797" s="2"/>
      <c r="BD9797" s="2"/>
      <c r="BE9797" s="2"/>
      <c r="BF9797" s="2"/>
      <c r="BG9797" s="2"/>
      <c r="BH9797" s="2"/>
      <c r="BI9797" s="2"/>
      <c r="BK9797" s="2"/>
    </row>
    <row r="9798" spans="11:63" x14ac:dyDescent="0.25">
      <c r="K9798" s="2"/>
      <c r="L9798" s="2"/>
      <c r="N9798" s="2"/>
      <c r="O9798" s="19"/>
      <c r="P9798" s="19"/>
      <c r="Z9798" s="2"/>
      <c r="AA9798" s="19"/>
      <c r="AB9798" s="19"/>
      <c r="AT9798" s="2"/>
      <c r="AU9798" s="2"/>
      <c r="AV9798" s="2"/>
      <c r="AW9798" s="2"/>
      <c r="AX9798" s="2"/>
      <c r="AY9798" s="2"/>
      <c r="AZ9798" s="2"/>
      <c r="BA9798" s="2"/>
      <c r="BB9798" s="2"/>
      <c r="BC9798" s="2"/>
      <c r="BD9798" s="2"/>
      <c r="BE9798" s="2"/>
      <c r="BF9798" s="2"/>
      <c r="BG9798" s="2"/>
      <c r="BH9798" s="2"/>
      <c r="BI9798" s="2"/>
      <c r="BK9798" s="2"/>
    </row>
    <row r="9799" spans="11:63" x14ac:dyDescent="0.25">
      <c r="K9799" s="2"/>
      <c r="L9799" s="2"/>
      <c r="N9799" s="2"/>
      <c r="O9799" s="19"/>
      <c r="P9799" s="19"/>
      <c r="Z9799" s="2"/>
      <c r="AA9799" s="19"/>
      <c r="AB9799" s="19"/>
      <c r="AT9799" s="2"/>
      <c r="AU9799" s="2"/>
      <c r="AV9799" s="2"/>
      <c r="AW9799" s="2"/>
      <c r="AX9799" s="2"/>
      <c r="AY9799" s="2"/>
      <c r="AZ9799" s="2"/>
      <c r="BA9799" s="2"/>
      <c r="BB9799" s="2"/>
      <c r="BC9799" s="2"/>
      <c r="BD9799" s="2"/>
      <c r="BE9799" s="2"/>
      <c r="BF9799" s="2"/>
      <c r="BG9799" s="2"/>
      <c r="BH9799" s="2"/>
      <c r="BI9799" s="2"/>
      <c r="BK9799" s="2"/>
    </row>
    <row r="9800" spans="11:63" x14ac:dyDescent="0.25">
      <c r="K9800" s="2"/>
      <c r="L9800" s="2"/>
      <c r="N9800" s="2"/>
      <c r="O9800" s="19"/>
      <c r="P9800" s="19"/>
      <c r="Z9800" s="2"/>
      <c r="AA9800" s="19"/>
      <c r="AB9800" s="19"/>
      <c r="AT9800" s="2"/>
      <c r="AU9800" s="2"/>
      <c r="AV9800" s="2"/>
      <c r="AW9800" s="2"/>
      <c r="AX9800" s="2"/>
      <c r="AY9800" s="2"/>
      <c r="AZ9800" s="2"/>
      <c r="BA9800" s="2"/>
      <c r="BB9800" s="2"/>
      <c r="BC9800" s="2"/>
      <c r="BD9800" s="2"/>
      <c r="BE9800" s="2"/>
      <c r="BF9800" s="2"/>
      <c r="BG9800" s="2"/>
      <c r="BH9800" s="2"/>
      <c r="BI9800" s="2"/>
      <c r="BK9800" s="2"/>
    </row>
    <row r="9801" spans="11:63" x14ac:dyDescent="0.25">
      <c r="K9801" s="2"/>
      <c r="L9801" s="2"/>
      <c r="N9801" s="2"/>
      <c r="O9801" s="19"/>
      <c r="P9801" s="19"/>
      <c r="Z9801" s="2"/>
      <c r="AA9801" s="19"/>
      <c r="AB9801" s="19"/>
      <c r="AT9801" s="2"/>
      <c r="AU9801" s="2"/>
      <c r="AV9801" s="2"/>
      <c r="AW9801" s="2"/>
      <c r="AX9801" s="2"/>
      <c r="AY9801" s="2"/>
      <c r="AZ9801" s="2"/>
      <c r="BA9801" s="2"/>
      <c r="BB9801" s="2"/>
      <c r="BC9801" s="2"/>
      <c r="BD9801" s="2"/>
      <c r="BE9801" s="2"/>
      <c r="BF9801" s="2"/>
      <c r="BG9801" s="2"/>
      <c r="BH9801" s="2"/>
      <c r="BI9801" s="2"/>
      <c r="BK9801" s="2"/>
    </row>
    <row r="9802" spans="11:63" x14ac:dyDescent="0.25">
      <c r="K9802" s="2"/>
      <c r="L9802" s="2"/>
      <c r="N9802" s="2"/>
      <c r="O9802" s="19"/>
      <c r="P9802" s="19"/>
      <c r="Z9802" s="2"/>
      <c r="AA9802" s="19"/>
      <c r="AB9802" s="19"/>
      <c r="AT9802" s="2"/>
      <c r="AU9802" s="2"/>
      <c r="AV9802" s="2"/>
      <c r="AW9802" s="2"/>
      <c r="AX9802" s="2"/>
      <c r="AY9802" s="2"/>
      <c r="AZ9802" s="2"/>
      <c r="BA9802" s="2"/>
      <c r="BB9802" s="2"/>
      <c r="BC9802" s="2"/>
      <c r="BD9802" s="2"/>
      <c r="BE9802" s="2"/>
      <c r="BF9802" s="2"/>
      <c r="BG9802" s="2"/>
      <c r="BH9802" s="2"/>
      <c r="BI9802" s="2"/>
      <c r="BK9802" s="2"/>
    </row>
    <row r="9803" spans="11:63" x14ac:dyDescent="0.25">
      <c r="K9803" s="2"/>
      <c r="L9803" s="2"/>
      <c r="N9803" s="2"/>
      <c r="O9803" s="19"/>
      <c r="P9803" s="19"/>
      <c r="Z9803" s="2"/>
      <c r="AA9803" s="19"/>
      <c r="AB9803" s="19"/>
      <c r="AT9803" s="2"/>
      <c r="AU9803" s="2"/>
      <c r="AV9803" s="2"/>
      <c r="AW9803" s="2"/>
      <c r="AX9803" s="2"/>
      <c r="AY9803" s="2"/>
      <c r="AZ9803" s="2"/>
      <c r="BA9803" s="2"/>
      <c r="BB9803" s="2"/>
      <c r="BC9803" s="2"/>
      <c r="BD9803" s="2"/>
      <c r="BE9803" s="2"/>
      <c r="BF9803" s="2"/>
      <c r="BG9803" s="2"/>
      <c r="BH9803" s="2"/>
      <c r="BI9803" s="2"/>
      <c r="BK9803" s="2"/>
    </row>
    <row r="9804" spans="11:63" x14ac:dyDescent="0.25">
      <c r="K9804" s="2"/>
      <c r="L9804" s="2"/>
      <c r="N9804" s="2"/>
      <c r="O9804" s="19"/>
      <c r="P9804" s="19"/>
      <c r="Z9804" s="2"/>
      <c r="AA9804" s="19"/>
      <c r="AB9804" s="19"/>
      <c r="AT9804" s="2"/>
      <c r="AU9804" s="2"/>
      <c r="AV9804" s="2"/>
      <c r="AW9804" s="2"/>
      <c r="AX9804" s="2"/>
      <c r="AY9804" s="2"/>
      <c r="AZ9804" s="2"/>
      <c r="BA9804" s="2"/>
      <c r="BB9804" s="2"/>
      <c r="BC9804" s="2"/>
      <c r="BD9804" s="2"/>
      <c r="BE9804" s="2"/>
      <c r="BF9804" s="2"/>
      <c r="BG9804" s="2"/>
      <c r="BH9804" s="2"/>
      <c r="BI9804" s="2"/>
      <c r="BK9804" s="2"/>
    </row>
    <row r="9805" spans="11:63" x14ac:dyDescent="0.25">
      <c r="K9805" s="2"/>
      <c r="L9805" s="2"/>
      <c r="N9805" s="2"/>
      <c r="O9805" s="19"/>
      <c r="P9805" s="19"/>
      <c r="Z9805" s="2"/>
      <c r="AA9805" s="19"/>
      <c r="AB9805" s="19"/>
      <c r="AT9805" s="2"/>
      <c r="AU9805" s="2"/>
      <c r="AV9805" s="2"/>
      <c r="AW9805" s="2"/>
      <c r="AX9805" s="2"/>
      <c r="AY9805" s="2"/>
      <c r="AZ9805" s="2"/>
      <c r="BA9805" s="2"/>
      <c r="BB9805" s="2"/>
      <c r="BC9805" s="2"/>
      <c r="BD9805" s="2"/>
      <c r="BE9805" s="2"/>
      <c r="BF9805" s="2"/>
      <c r="BG9805" s="2"/>
      <c r="BH9805" s="2"/>
      <c r="BI9805" s="2"/>
      <c r="BK9805" s="2"/>
    </row>
    <row r="9806" spans="11:63" x14ac:dyDescent="0.25">
      <c r="K9806" s="2"/>
      <c r="L9806" s="2"/>
      <c r="N9806" s="2"/>
      <c r="O9806" s="19"/>
      <c r="P9806" s="19"/>
      <c r="Z9806" s="2"/>
      <c r="AA9806" s="19"/>
      <c r="AB9806" s="19"/>
      <c r="AT9806" s="2"/>
      <c r="AU9806" s="2"/>
      <c r="AV9806" s="2"/>
      <c r="AW9806" s="2"/>
      <c r="AX9806" s="2"/>
      <c r="AY9806" s="2"/>
      <c r="AZ9806" s="2"/>
      <c r="BA9806" s="2"/>
      <c r="BB9806" s="2"/>
      <c r="BC9806" s="2"/>
      <c r="BD9806" s="2"/>
      <c r="BE9806" s="2"/>
      <c r="BF9806" s="2"/>
      <c r="BG9806" s="2"/>
      <c r="BH9806" s="2"/>
      <c r="BI9806" s="2"/>
      <c r="BK9806" s="2"/>
    </row>
    <row r="9807" spans="11:63" x14ac:dyDescent="0.25">
      <c r="K9807" s="2"/>
      <c r="L9807" s="2"/>
      <c r="N9807" s="2"/>
      <c r="O9807" s="19"/>
      <c r="P9807" s="19"/>
      <c r="Z9807" s="2"/>
      <c r="AA9807" s="19"/>
      <c r="AB9807" s="19"/>
      <c r="AT9807" s="2"/>
      <c r="AU9807" s="2"/>
      <c r="AV9807" s="2"/>
      <c r="AW9807" s="2"/>
      <c r="AX9807" s="2"/>
      <c r="AY9807" s="2"/>
      <c r="AZ9807" s="2"/>
      <c r="BA9807" s="2"/>
      <c r="BB9807" s="2"/>
      <c r="BC9807" s="2"/>
      <c r="BD9807" s="2"/>
      <c r="BE9807" s="2"/>
      <c r="BF9807" s="2"/>
      <c r="BG9807" s="2"/>
      <c r="BH9807" s="2"/>
      <c r="BI9807" s="2"/>
      <c r="BK9807" s="2"/>
    </row>
    <row r="9808" spans="11:63" x14ac:dyDescent="0.25">
      <c r="K9808" s="2"/>
      <c r="L9808" s="2"/>
      <c r="N9808" s="2"/>
      <c r="O9808" s="19"/>
      <c r="P9808" s="19"/>
      <c r="Z9808" s="2"/>
      <c r="AA9808" s="19"/>
      <c r="AB9808" s="19"/>
      <c r="AT9808" s="2"/>
      <c r="AU9808" s="2"/>
      <c r="AV9808" s="2"/>
      <c r="AW9808" s="2"/>
      <c r="AX9808" s="2"/>
      <c r="AY9808" s="2"/>
      <c r="AZ9808" s="2"/>
      <c r="BA9808" s="2"/>
      <c r="BB9808" s="2"/>
      <c r="BC9808" s="2"/>
      <c r="BD9808" s="2"/>
      <c r="BE9808" s="2"/>
      <c r="BF9808" s="2"/>
      <c r="BG9808" s="2"/>
      <c r="BH9808" s="2"/>
      <c r="BI9808" s="2"/>
      <c r="BK9808" s="2"/>
    </row>
    <row r="9809" spans="11:63" x14ac:dyDescent="0.25">
      <c r="K9809" s="2"/>
      <c r="L9809" s="2"/>
      <c r="N9809" s="2"/>
      <c r="O9809" s="19"/>
      <c r="P9809" s="19"/>
      <c r="Z9809" s="2"/>
      <c r="AA9809" s="19"/>
      <c r="AB9809" s="19"/>
      <c r="AT9809" s="2"/>
      <c r="AU9809" s="2"/>
      <c r="AV9809" s="2"/>
      <c r="AW9809" s="2"/>
      <c r="AX9809" s="2"/>
      <c r="AY9809" s="2"/>
      <c r="AZ9809" s="2"/>
      <c r="BA9809" s="2"/>
      <c r="BB9809" s="2"/>
      <c r="BC9809" s="2"/>
      <c r="BD9809" s="2"/>
      <c r="BE9809" s="2"/>
      <c r="BF9809" s="2"/>
      <c r="BG9809" s="2"/>
      <c r="BH9809" s="2"/>
      <c r="BI9809" s="2"/>
      <c r="BK9809" s="2"/>
    </row>
    <row r="9810" spans="11:63" x14ac:dyDescent="0.25">
      <c r="K9810" s="2"/>
      <c r="L9810" s="2"/>
      <c r="N9810" s="2"/>
      <c r="O9810" s="19"/>
      <c r="P9810" s="19"/>
      <c r="Z9810" s="2"/>
      <c r="AA9810" s="19"/>
      <c r="AB9810" s="19"/>
      <c r="AT9810" s="2"/>
      <c r="AU9810" s="2"/>
      <c r="AV9810" s="2"/>
      <c r="AW9810" s="2"/>
      <c r="AX9810" s="2"/>
      <c r="AY9810" s="2"/>
      <c r="AZ9810" s="2"/>
      <c r="BA9810" s="2"/>
      <c r="BB9810" s="2"/>
      <c r="BC9810" s="2"/>
      <c r="BD9810" s="2"/>
      <c r="BE9810" s="2"/>
      <c r="BF9810" s="2"/>
      <c r="BG9810" s="2"/>
      <c r="BH9810" s="2"/>
      <c r="BI9810" s="2"/>
      <c r="BK9810" s="2"/>
    </row>
    <row r="9811" spans="11:63" x14ac:dyDescent="0.25">
      <c r="K9811" s="2"/>
      <c r="L9811" s="2"/>
      <c r="N9811" s="2"/>
      <c r="O9811" s="19"/>
      <c r="P9811" s="19"/>
      <c r="Z9811" s="2"/>
      <c r="AA9811" s="19"/>
      <c r="AB9811" s="19"/>
      <c r="AT9811" s="2"/>
      <c r="AU9811" s="2"/>
      <c r="AV9811" s="2"/>
      <c r="AW9811" s="2"/>
      <c r="AX9811" s="2"/>
      <c r="AY9811" s="2"/>
      <c r="AZ9811" s="2"/>
      <c r="BA9811" s="2"/>
      <c r="BB9811" s="2"/>
      <c r="BC9811" s="2"/>
      <c r="BD9811" s="2"/>
      <c r="BE9811" s="2"/>
      <c r="BF9811" s="2"/>
      <c r="BG9811" s="2"/>
      <c r="BH9811" s="2"/>
      <c r="BI9811" s="2"/>
      <c r="BK9811" s="2"/>
    </row>
    <row r="9812" spans="11:63" x14ac:dyDescent="0.25">
      <c r="K9812" s="2"/>
      <c r="L9812" s="2"/>
      <c r="N9812" s="2"/>
      <c r="O9812" s="19"/>
      <c r="P9812" s="19"/>
      <c r="Z9812" s="2"/>
      <c r="AA9812" s="19"/>
      <c r="AB9812" s="19"/>
      <c r="AT9812" s="2"/>
      <c r="AU9812" s="2"/>
      <c r="AV9812" s="2"/>
      <c r="AW9812" s="2"/>
      <c r="AX9812" s="2"/>
      <c r="AY9812" s="2"/>
      <c r="AZ9812" s="2"/>
      <c r="BA9812" s="2"/>
      <c r="BB9812" s="2"/>
      <c r="BC9812" s="2"/>
      <c r="BD9812" s="2"/>
      <c r="BE9812" s="2"/>
      <c r="BF9812" s="2"/>
      <c r="BG9812" s="2"/>
      <c r="BH9812" s="2"/>
      <c r="BI9812" s="2"/>
      <c r="BK9812" s="2"/>
    </row>
    <row r="9813" spans="11:63" x14ac:dyDescent="0.25">
      <c r="K9813" s="2"/>
      <c r="L9813" s="2"/>
      <c r="N9813" s="2"/>
      <c r="O9813" s="19"/>
      <c r="P9813" s="19"/>
      <c r="Z9813" s="2"/>
      <c r="AA9813" s="19"/>
      <c r="AB9813" s="19"/>
      <c r="AT9813" s="2"/>
      <c r="AU9813" s="2"/>
      <c r="AV9813" s="2"/>
      <c r="AW9813" s="2"/>
      <c r="AX9813" s="2"/>
      <c r="AY9813" s="2"/>
      <c r="AZ9813" s="2"/>
      <c r="BA9813" s="2"/>
      <c r="BB9813" s="2"/>
      <c r="BC9813" s="2"/>
      <c r="BD9813" s="2"/>
      <c r="BE9813" s="2"/>
      <c r="BF9813" s="2"/>
      <c r="BG9813" s="2"/>
      <c r="BH9813" s="2"/>
      <c r="BI9813" s="2"/>
      <c r="BK9813" s="2"/>
    </row>
    <row r="9814" spans="11:63" x14ac:dyDescent="0.25">
      <c r="K9814" s="2"/>
      <c r="L9814" s="2"/>
      <c r="N9814" s="2"/>
      <c r="O9814" s="19"/>
      <c r="P9814" s="19"/>
      <c r="Z9814" s="2"/>
      <c r="AA9814" s="19"/>
      <c r="AB9814" s="19"/>
      <c r="AT9814" s="2"/>
      <c r="AU9814" s="2"/>
      <c r="AV9814" s="2"/>
      <c r="AW9814" s="2"/>
      <c r="AX9814" s="2"/>
      <c r="AY9814" s="2"/>
      <c r="AZ9814" s="2"/>
      <c r="BA9814" s="2"/>
      <c r="BB9814" s="2"/>
      <c r="BC9814" s="2"/>
      <c r="BD9814" s="2"/>
      <c r="BE9814" s="2"/>
      <c r="BF9814" s="2"/>
      <c r="BG9814" s="2"/>
      <c r="BH9814" s="2"/>
      <c r="BI9814" s="2"/>
      <c r="BK9814" s="2"/>
    </row>
    <row r="9815" spans="11:63" x14ac:dyDescent="0.25">
      <c r="K9815" s="2"/>
      <c r="L9815" s="2"/>
      <c r="N9815" s="2"/>
      <c r="O9815" s="19"/>
      <c r="P9815" s="19"/>
      <c r="Z9815" s="2"/>
      <c r="AA9815" s="19"/>
      <c r="AB9815" s="19"/>
      <c r="AT9815" s="2"/>
      <c r="AU9815" s="2"/>
      <c r="AV9815" s="2"/>
      <c r="AW9815" s="2"/>
      <c r="AX9815" s="2"/>
      <c r="AY9815" s="2"/>
      <c r="AZ9815" s="2"/>
      <c r="BA9815" s="2"/>
      <c r="BB9815" s="2"/>
      <c r="BC9815" s="2"/>
      <c r="BD9815" s="2"/>
      <c r="BE9815" s="2"/>
      <c r="BF9815" s="2"/>
      <c r="BG9815" s="2"/>
      <c r="BH9815" s="2"/>
      <c r="BI9815" s="2"/>
      <c r="BK9815" s="2"/>
    </row>
    <row r="9816" spans="11:63" x14ac:dyDescent="0.25">
      <c r="K9816" s="2"/>
      <c r="L9816" s="2"/>
      <c r="N9816" s="2"/>
      <c r="O9816" s="19"/>
      <c r="P9816" s="19"/>
      <c r="Z9816" s="2"/>
      <c r="AA9816" s="19"/>
      <c r="AB9816" s="19"/>
      <c r="AT9816" s="2"/>
      <c r="AU9816" s="2"/>
      <c r="AV9816" s="2"/>
      <c r="AW9816" s="2"/>
      <c r="AX9816" s="2"/>
      <c r="AY9816" s="2"/>
      <c r="AZ9816" s="2"/>
      <c r="BA9816" s="2"/>
      <c r="BB9816" s="2"/>
      <c r="BC9816" s="2"/>
      <c r="BD9816" s="2"/>
      <c r="BE9816" s="2"/>
      <c r="BF9816" s="2"/>
      <c r="BG9816" s="2"/>
      <c r="BH9816" s="2"/>
      <c r="BI9816" s="2"/>
      <c r="BK9816" s="2"/>
    </row>
    <row r="9817" spans="11:63" x14ac:dyDescent="0.25">
      <c r="K9817" s="2"/>
      <c r="L9817" s="2"/>
      <c r="N9817" s="2"/>
      <c r="O9817" s="19"/>
      <c r="P9817" s="19"/>
      <c r="Z9817" s="2"/>
      <c r="AA9817" s="19"/>
      <c r="AB9817" s="19"/>
      <c r="AT9817" s="2"/>
      <c r="AU9817" s="2"/>
      <c r="AV9817" s="2"/>
      <c r="AW9817" s="2"/>
      <c r="AX9817" s="2"/>
      <c r="AY9817" s="2"/>
      <c r="AZ9817" s="2"/>
      <c r="BA9817" s="2"/>
      <c r="BB9817" s="2"/>
      <c r="BC9817" s="2"/>
      <c r="BD9817" s="2"/>
      <c r="BE9817" s="2"/>
      <c r="BF9817" s="2"/>
      <c r="BG9817" s="2"/>
      <c r="BH9817" s="2"/>
      <c r="BI9817" s="2"/>
      <c r="BK9817" s="2"/>
    </row>
    <row r="9818" spans="11:63" x14ac:dyDescent="0.25">
      <c r="K9818" s="2"/>
      <c r="L9818" s="2"/>
      <c r="N9818" s="2"/>
      <c r="O9818" s="19"/>
      <c r="P9818" s="19"/>
      <c r="Z9818" s="2"/>
      <c r="AA9818" s="19"/>
      <c r="AB9818" s="19"/>
      <c r="AT9818" s="2"/>
      <c r="AU9818" s="2"/>
      <c r="AV9818" s="2"/>
      <c r="AW9818" s="2"/>
      <c r="AX9818" s="2"/>
      <c r="AY9818" s="2"/>
      <c r="AZ9818" s="2"/>
      <c r="BA9818" s="2"/>
      <c r="BB9818" s="2"/>
      <c r="BC9818" s="2"/>
      <c r="BD9818" s="2"/>
      <c r="BE9818" s="2"/>
      <c r="BF9818" s="2"/>
      <c r="BG9818" s="2"/>
      <c r="BH9818" s="2"/>
      <c r="BI9818" s="2"/>
      <c r="BK9818" s="2"/>
    </row>
    <row r="9819" spans="11:63" x14ac:dyDescent="0.25">
      <c r="K9819" s="2"/>
      <c r="L9819" s="2"/>
      <c r="N9819" s="2"/>
      <c r="O9819" s="19"/>
      <c r="P9819" s="19"/>
      <c r="Z9819" s="2"/>
      <c r="AA9819" s="19"/>
      <c r="AB9819" s="19"/>
      <c r="AT9819" s="2"/>
      <c r="AU9819" s="2"/>
      <c r="AV9819" s="2"/>
      <c r="AW9819" s="2"/>
      <c r="AX9819" s="2"/>
      <c r="AY9819" s="2"/>
      <c r="AZ9819" s="2"/>
      <c r="BA9819" s="2"/>
      <c r="BB9819" s="2"/>
      <c r="BC9819" s="2"/>
      <c r="BD9819" s="2"/>
      <c r="BE9819" s="2"/>
      <c r="BF9819" s="2"/>
      <c r="BG9819" s="2"/>
      <c r="BH9819" s="2"/>
      <c r="BI9819" s="2"/>
      <c r="BK9819" s="2"/>
    </row>
    <row r="9820" spans="11:63" x14ac:dyDescent="0.25">
      <c r="K9820" s="2"/>
      <c r="L9820" s="2"/>
      <c r="N9820" s="2"/>
      <c r="O9820" s="19"/>
      <c r="P9820" s="19"/>
      <c r="Z9820" s="2"/>
      <c r="AA9820" s="19"/>
      <c r="AB9820" s="19"/>
      <c r="AT9820" s="2"/>
      <c r="AU9820" s="2"/>
      <c r="AV9820" s="2"/>
      <c r="AW9820" s="2"/>
      <c r="AX9820" s="2"/>
      <c r="AY9820" s="2"/>
      <c r="AZ9820" s="2"/>
      <c r="BA9820" s="2"/>
      <c r="BB9820" s="2"/>
      <c r="BC9820" s="2"/>
      <c r="BD9820" s="2"/>
      <c r="BE9820" s="2"/>
      <c r="BF9820" s="2"/>
      <c r="BG9820" s="2"/>
      <c r="BH9820" s="2"/>
      <c r="BI9820" s="2"/>
      <c r="BK9820" s="2"/>
    </row>
    <row r="9821" spans="11:63" x14ac:dyDescent="0.25">
      <c r="K9821" s="2"/>
      <c r="L9821" s="2"/>
      <c r="N9821" s="2"/>
      <c r="O9821" s="19"/>
      <c r="P9821" s="19"/>
      <c r="Z9821" s="2"/>
      <c r="AA9821" s="19"/>
      <c r="AB9821" s="19"/>
      <c r="AT9821" s="2"/>
      <c r="AU9821" s="2"/>
      <c r="AV9821" s="2"/>
      <c r="AW9821" s="2"/>
      <c r="AX9821" s="2"/>
      <c r="AY9821" s="2"/>
      <c r="AZ9821" s="2"/>
      <c r="BA9821" s="2"/>
      <c r="BB9821" s="2"/>
      <c r="BC9821" s="2"/>
      <c r="BD9821" s="2"/>
      <c r="BE9821" s="2"/>
      <c r="BF9821" s="2"/>
      <c r="BG9821" s="2"/>
      <c r="BH9821" s="2"/>
      <c r="BI9821" s="2"/>
      <c r="BK9821" s="2"/>
    </row>
    <row r="9822" spans="11:63" x14ac:dyDescent="0.25">
      <c r="K9822" s="2"/>
      <c r="L9822" s="2"/>
      <c r="N9822" s="2"/>
      <c r="O9822" s="19"/>
      <c r="P9822" s="19"/>
      <c r="Z9822" s="2"/>
      <c r="AA9822" s="19"/>
      <c r="AB9822" s="19"/>
      <c r="AT9822" s="2"/>
      <c r="AU9822" s="2"/>
      <c r="AV9822" s="2"/>
      <c r="AW9822" s="2"/>
      <c r="AX9822" s="2"/>
      <c r="AY9822" s="2"/>
      <c r="AZ9822" s="2"/>
      <c r="BA9822" s="2"/>
      <c r="BB9822" s="2"/>
      <c r="BC9822" s="2"/>
      <c r="BD9822" s="2"/>
      <c r="BE9822" s="2"/>
      <c r="BF9822" s="2"/>
      <c r="BG9822" s="2"/>
      <c r="BH9822" s="2"/>
      <c r="BI9822" s="2"/>
      <c r="BK9822" s="2"/>
    </row>
    <row r="9823" spans="11:63" x14ac:dyDescent="0.25">
      <c r="K9823" s="2"/>
      <c r="L9823" s="2"/>
      <c r="N9823" s="2"/>
      <c r="O9823" s="19"/>
      <c r="P9823" s="19"/>
      <c r="Z9823" s="2"/>
      <c r="AA9823" s="19"/>
      <c r="AB9823" s="19"/>
      <c r="AT9823" s="2"/>
      <c r="AU9823" s="2"/>
      <c r="AV9823" s="2"/>
      <c r="AW9823" s="2"/>
      <c r="AX9823" s="2"/>
      <c r="AY9823" s="2"/>
      <c r="AZ9823" s="2"/>
      <c r="BA9823" s="2"/>
      <c r="BB9823" s="2"/>
      <c r="BC9823" s="2"/>
      <c r="BD9823" s="2"/>
      <c r="BE9823" s="2"/>
      <c r="BF9823" s="2"/>
      <c r="BG9823" s="2"/>
      <c r="BH9823" s="2"/>
      <c r="BI9823" s="2"/>
      <c r="BK9823" s="2"/>
    </row>
    <row r="9824" spans="11:63" x14ac:dyDescent="0.25">
      <c r="K9824" s="2"/>
      <c r="L9824" s="2"/>
      <c r="N9824" s="2"/>
      <c r="O9824" s="19"/>
      <c r="P9824" s="19"/>
      <c r="Z9824" s="2"/>
      <c r="AA9824" s="19"/>
      <c r="AB9824" s="19"/>
      <c r="AT9824" s="2"/>
      <c r="AU9824" s="2"/>
      <c r="AV9824" s="2"/>
      <c r="AW9824" s="2"/>
      <c r="AX9824" s="2"/>
      <c r="AY9824" s="2"/>
      <c r="AZ9824" s="2"/>
      <c r="BA9824" s="2"/>
      <c r="BB9824" s="2"/>
      <c r="BC9824" s="2"/>
      <c r="BD9824" s="2"/>
      <c r="BE9824" s="2"/>
      <c r="BF9824" s="2"/>
      <c r="BG9824" s="2"/>
      <c r="BH9824" s="2"/>
      <c r="BI9824" s="2"/>
      <c r="BK9824" s="2"/>
    </row>
    <row r="9825" spans="11:63" x14ac:dyDescent="0.25">
      <c r="K9825" s="2"/>
      <c r="L9825" s="2"/>
      <c r="N9825" s="2"/>
      <c r="O9825" s="19"/>
      <c r="P9825" s="19"/>
      <c r="Z9825" s="2"/>
      <c r="AA9825" s="19"/>
      <c r="AB9825" s="19"/>
      <c r="AT9825" s="2"/>
      <c r="AU9825" s="2"/>
      <c r="AV9825" s="2"/>
      <c r="AW9825" s="2"/>
      <c r="AX9825" s="2"/>
      <c r="AY9825" s="2"/>
      <c r="AZ9825" s="2"/>
      <c r="BA9825" s="2"/>
      <c r="BB9825" s="2"/>
      <c r="BC9825" s="2"/>
      <c r="BD9825" s="2"/>
      <c r="BE9825" s="2"/>
      <c r="BF9825" s="2"/>
      <c r="BG9825" s="2"/>
      <c r="BH9825" s="2"/>
      <c r="BI9825" s="2"/>
      <c r="BK9825" s="2"/>
    </row>
    <row r="9826" spans="11:63" x14ac:dyDescent="0.25">
      <c r="K9826" s="2"/>
      <c r="L9826" s="2"/>
      <c r="N9826" s="2"/>
      <c r="O9826" s="19"/>
      <c r="P9826" s="19"/>
      <c r="Z9826" s="2"/>
      <c r="AA9826" s="19"/>
      <c r="AB9826" s="19"/>
      <c r="AT9826" s="2"/>
      <c r="AU9826" s="2"/>
      <c r="AV9826" s="2"/>
      <c r="AW9826" s="2"/>
      <c r="AX9826" s="2"/>
      <c r="AY9826" s="2"/>
      <c r="AZ9826" s="2"/>
      <c r="BA9826" s="2"/>
      <c r="BB9826" s="2"/>
      <c r="BC9826" s="2"/>
      <c r="BD9826" s="2"/>
      <c r="BE9826" s="2"/>
      <c r="BF9826" s="2"/>
      <c r="BG9826" s="2"/>
      <c r="BH9826" s="2"/>
      <c r="BI9826" s="2"/>
      <c r="BK9826" s="2"/>
    </row>
    <row r="9827" spans="11:63" x14ac:dyDescent="0.25">
      <c r="K9827" s="2"/>
      <c r="L9827" s="2"/>
      <c r="N9827" s="2"/>
      <c r="O9827" s="19"/>
      <c r="P9827" s="19"/>
      <c r="Z9827" s="2"/>
      <c r="AA9827" s="19"/>
      <c r="AB9827" s="19"/>
      <c r="AT9827" s="2"/>
      <c r="AU9827" s="2"/>
      <c r="AV9827" s="2"/>
      <c r="AW9827" s="2"/>
      <c r="AX9827" s="2"/>
      <c r="AY9827" s="2"/>
      <c r="AZ9827" s="2"/>
      <c r="BA9827" s="2"/>
      <c r="BB9827" s="2"/>
      <c r="BC9827" s="2"/>
      <c r="BD9827" s="2"/>
      <c r="BE9827" s="2"/>
      <c r="BF9827" s="2"/>
      <c r="BG9827" s="2"/>
      <c r="BH9827" s="2"/>
      <c r="BI9827" s="2"/>
      <c r="BK9827" s="2"/>
    </row>
    <row r="9828" spans="11:63" x14ac:dyDescent="0.25">
      <c r="K9828" s="2"/>
      <c r="L9828" s="2"/>
      <c r="N9828" s="2"/>
      <c r="O9828" s="19"/>
      <c r="P9828" s="19"/>
      <c r="Z9828" s="2"/>
      <c r="AA9828" s="19"/>
      <c r="AB9828" s="19"/>
      <c r="AT9828" s="2"/>
      <c r="AU9828" s="2"/>
      <c r="AV9828" s="2"/>
      <c r="AW9828" s="2"/>
      <c r="AX9828" s="2"/>
      <c r="AY9828" s="2"/>
      <c r="AZ9828" s="2"/>
      <c r="BA9828" s="2"/>
      <c r="BB9828" s="2"/>
      <c r="BC9828" s="2"/>
      <c r="BD9828" s="2"/>
      <c r="BE9828" s="2"/>
      <c r="BF9828" s="2"/>
      <c r="BG9828" s="2"/>
      <c r="BH9828" s="2"/>
      <c r="BI9828" s="2"/>
      <c r="BK9828" s="2"/>
    </row>
    <row r="9829" spans="11:63" x14ac:dyDescent="0.25">
      <c r="K9829" s="2"/>
      <c r="L9829" s="2"/>
      <c r="N9829" s="2"/>
      <c r="O9829" s="19"/>
      <c r="P9829" s="19"/>
      <c r="Z9829" s="2"/>
      <c r="AA9829" s="19"/>
      <c r="AB9829" s="19"/>
      <c r="AT9829" s="2"/>
      <c r="AU9829" s="2"/>
      <c r="AV9829" s="2"/>
      <c r="AW9829" s="2"/>
      <c r="AX9829" s="2"/>
      <c r="AY9829" s="2"/>
      <c r="AZ9829" s="2"/>
      <c r="BA9829" s="2"/>
      <c r="BB9829" s="2"/>
      <c r="BC9829" s="2"/>
      <c r="BD9829" s="2"/>
      <c r="BE9829" s="2"/>
      <c r="BF9829" s="2"/>
      <c r="BG9829" s="2"/>
      <c r="BH9829" s="2"/>
      <c r="BI9829" s="2"/>
      <c r="BK9829" s="2"/>
    </row>
    <row r="9830" spans="11:63" x14ac:dyDescent="0.25">
      <c r="K9830" s="2"/>
      <c r="L9830" s="2"/>
      <c r="N9830" s="2"/>
      <c r="O9830" s="19"/>
      <c r="P9830" s="19"/>
      <c r="Z9830" s="2"/>
      <c r="AA9830" s="19"/>
      <c r="AB9830" s="19"/>
      <c r="AT9830" s="2"/>
      <c r="AU9830" s="2"/>
      <c r="AV9830" s="2"/>
      <c r="AW9830" s="2"/>
      <c r="AX9830" s="2"/>
      <c r="AY9830" s="2"/>
      <c r="AZ9830" s="2"/>
      <c r="BA9830" s="2"/>
      <c r="BB9830" s="2"/>
      <c r="BC9830" s="2"/>
      <c r="BD9830" s="2"/>
      <c r="BE9830" s="2"/>
      <c r="BF9830" s="2"/>
      <c r="BG9830" s="2"/>
      <c r="BH9830" s="2"/>
      <c r="BI9830" s="2"/>
      <c r="BK9830" s="2"/>
    </row>
    <row r="9831" spans="11:63" x14ac:dyDescent="0.25">
      <c r="K9831" s="2"/>
      <c r="L9831" s="2"/>
      <c r="N9831" s="2"/>
      <c r="O9831" s="19"/>
      <c r="P9831" s="19"/>
      <c r="Z9831" s="2"/>
      <c r="AA9831" s="19"/>
      <c r="AB9831" s="19"/>
      <c r="AT9831" s="2"/>
      <c r="AU9831" s="2"/>
      <c r="AV9831" s="2"/>
      <c r="AW9831" s="2"/>
      <c r="AX9831" s="2"/>
      <c r="AY9831" s="2"/>
      <c r="AZ9831" s="2"/>
      <c r="BA9831" s="2"/>
      <c r="BB9831" s="2"/>
      <c r="BC9831" s="2"/>
      <c r="BD9831" s="2"/>
      <c r="BE9831" s="2"/>
      <c r="BF9831" s="2"/>
      <c r="BG9831" s="2"/>
      <c r="BH9831" s="2"/>
      <c r="BI9831" s="2"/>
      <c r="BK9831" s="2"/>
    </row>
    <row r="9832" spans="11:63" x14ac:dyDescent="0.25">
      <c r="K9832" s="2"/>
      <c r="L9832" s="2"/>
      <c r="N9832" s="2"/>
      <c r="O9832" s="19"/>
      <c r="P9832" s="19"/>
      <c r="Z9832" s="2"/>
      <c r="AA9832" s="19"/>
      <c r="AB9832" s="19"/>
      <c r="AT9832" s="2"/>
      <c r="AU9832" s="2"/>
      <c r="AV9832" s="2"/>
      <c r="AW9832" s="2"/>
      <c r="AX9832" s="2"/>
      <c r="AY9832" s="2"/>
      <c r="AZ9832" s="2"/>
      <c r="BA9832" s="2"/>
      <c r="BB9832" s="2"/>
      <c r="BC9832" s="2"/>
      <c r="BD9832" s="2"/>
      <c r="BE9832" s="2"/>
      <c r="BF9832" s="2"/>
      <c r="BG9832" s="2"/>
      <c r="BH9832" s="2"/>
      <c r="BI9832" s="2"/>
      <c r="BK9832" s="2"/>
    </row>
    <row r="9833" spans="11:63" x14ac:dyDescent="0.25">
      <c r="K9833" s="2"/>
      <c r="L9833" s="2"/>
      <c r="N9833" s="2"/>
      <c r="O9833" s="19"/>
      <c r="P9833" s="19"/>
      <c r="Z9833" s="2"/>
      <c r="AA9833" s="19"/>
      <c r="AB9833" s="19"/>
      <c r="AT9833" s="2"/>
      <c r="AU9833" s="2"/>
      <c r="AV9833" s="2"/>
      <c r="AW9833" s="2"/>
      <c r="AX9833" s="2"/>
      <c r="AY9833" s="2"/>
      <c r="AZ9833" s="2"/>
      <c r="BA9833" s="2"/>
      <c r="BB9833" s="2"/>
      <c r="BC9833" s="2"/>
      <c r="BD9833" s="2"/>
      <c r="BE9833" s="2"/>
      <c r="BF9833" s="2"/>
      <c r="BG9833" s="2"/>
      <c r="BH9833" s="2"/>
      <c r="BI9833" s="2"/>
      <c r="BK9833" s="2"/>
    </row>
    <row r="9834" spans="11:63" x14ac:dyDescent="0.25">
      <c r="K9834" s="2"/>
      <c r="L9834" s="2"/>
      <c r="N9834" s="2"/>
      <c r="O9834" s="19"/>
      <c r="P9834" s="19"/>
      <c r="Z9834" s="2"/>
      <c r="AA9834" s="19"/>
      <c r="AB9834" s="19"/>
      <c r="AT9834" s="2"/>
      <c r="AU9834" s="2"/>
      <c r="AV9834" s="2"/>
      <c r="AW9834" s="2"/>
      <c r="AX9834" s="2"/>
      <c r="AY9834" s="2"/>
      <c r="AZ9834" s="2"/>
      <c r="BA9834" s="2"/>
      <c r="BB9834" s="2"/>
      <c r="BC9834" s="2"/>
      <c r="BD9834" s="2"/>
      <c r="BE9834" s="2"/>
      <c r="BF9834" s="2"/>
      <c r="BG9834" s="2"/>
      <c r="BH9834" s="2"/>
      <c r="BI9834" s="2"/>
      <c r="BK9834" s="2"/>
    </row>
    <row r="9835" spans="11:63" x14ac:dyDescent="0.25">
      <c r="K9835" s="2"/>
      <c r="L9835" s="2"/>
      <c r="N9835" s="2"/>
      <c r="O9835" s="19"/>
      <c r="P9835" s="19"/>
      <c r="Z9835" s="2"/>
      <c r="AA9835" s="19"/>
      <c r="AB9835" s="19"/>
      <c r="AT9835" s="2"/>
      <c r="AU9835" s="2"/>
      <c r="AV9835" s="2"/>
      <c r="AW9835" s="2"/>
      <c r="AX9835" s="2"/>
      <c r="AY9835" s="2"/>
      <c r="AZ9835" s="2"/>
      <c r="BA9835" s="2"/>
      <c r="BB9835" s="2"/>
      <c r="BC9835" s="2"/>
      <c r="BD9835" s="2"/>
      <c r="BE9835" s="2"/>
      <c r="BF9835" s="2"/>
      <c r="BG9835" s="2"/>
      <c r="BH9835" s="2"/>
      <c r="BI9835" s="2"/>
      <c r="BK9835" s="2"/>
    </row>
    <row r="9836" spans="11:63" x14ac:dyDescent="0.25">
      <c r="K9836" s="2"/>
      <c r="L9836" s="2"/>
      <c r="N9836" s="2"/>
      <c r="O9836" s="19"/>
      <c r="P9836" s="19"/>
      <c r="Z9836" s="2"/>
      <c r="AA9836" s="19"/>
      <c r="AB9836" s="19"/>
      <c r="AT9836" s="2"/>
      <c r="AU9836" s="2"/>
      <c r="AV9836" s="2"/>
      <c r="AW9836" s="2"/>
      <c r="AX9836" s="2"/>
      <c r="AY9836" s="2"/>
      <c r="AZ9836" s="2"/>
      <c r="BA9836" s="2"/>
      <c r="BB9836" s="2"/>
      <c r="BC9836" s="2"/>
      <c r="BD9836" s="2"/>
      <c r="BE9836" s="2"/>
      <c r="BF9836" s="2"/>
      <c r="BG9836" s="2"/>
      <c r="BH9836" s="2"/>
      <c r="BI9836" s="2"/>
      <c r="BK9836" s="2"/>
    </row>
    <row r="9837" spans="11:63" x14ac:dyDescent="0.25">
      <c r="K9837" s="2"/>
      <c r="L9837" s="2"/>
      <c r="N9837" s="2"/>
      <c r="O9837" s="19"/>
      <c r="P9837" s="19"/>
      <c r="Z9837" s="2"/>
      <c r="AA9837" s="19"/>
      <c r="AB9837" s="19"/>
      <c r="AT9837" s="2"/>
      <c r="AU9837" s="2"/>
      <c r="AV9837" s="2"/>
      <c r="AW9837" s="2"/>
      <c r="AX9837" s="2"/>
      <c r="AY9837" s="2"/>
      <c r="AZ9837" s="2"/>
      <c r="BA9837" s="2"/>
      <c r="BB9837" s="2"/>
      <c r="BC9837" s="2"/>
      <c r="BD9837" s="2"/>
      <c r="BE9837" s="2"/>
      <c r="BF9837" s="2"/>
      <c r="BG9837" s="2"/>
      <c r="BH9837" s="2"/>
      <c r="BI9837" s="2"/>
      <c r="BK9837" s="2"/>
    </row>
    <row r="9838" spans="11:63" x14ac:dyDescent="0.25">
      <c r="K9838" s="2"/>
      <c r="L9838" s="2"/>
      <c r="N9838" s="2"/>
      <c r="O9838" s="19"/>
      <c r="P9838" s="19"/>
      <c r="Z9838" s="2"/>
      <c r="AA9838" s="19"/>
      <c r="AB9838" s="19"/>
      <c r="AT9838" s="2"/>
      <c r="AU9838" s="2"/>
      <c r="AV9838" s="2"/>
      <c r="AW9838" s="2"/>
      <c r="AX9838" s="2"/>
      <c r="AY9838" s="2"/>
      <c r="AZ9838" s="2"/>
      <c r="BA9838" s="2"/>
      <c r="BB9838" s="2"/>
      <c r="BC9838" s="2"/>
      <c r="BD9838" s="2"/>
      <c r="BE9838" s="2"/>
      <c r="BF9838" s="2"/>
      <c r="BG9838" s="2"/>
      <c r="BH9838" s="2"/>
      <c r="BI9838" s="2"/>
      <c r="BK9838" s="2"/>
    </row>
    <row r="9839" spans="11:63" x14ac:dyDescent="0.25">
      <c r="K9839" s="2"/>
      <c r="L9839" s="2"/>
      <c r="N9839" s="2"/>
      <c r="O9839" s="19"/>
      <c r="P9839" s="19"/>
      <c r="Z9839" s="2"/>
      <c r="AA9839" s="19"/>
      <c r="AB9839" s="19"/>
      <c r="AT9839" s="2"/>
      <c r="AU9839" s="2"/>
      <c r="AV9839" s="2"/>
      <c r="AW9839" s="2"/>
      <c r="AX9839" s="2"/>
      <c r="AY9839" s="2"/>
      <c r="AZ9839" s="2"/>
      <c r="BA9839" s="2"/>
      <c r="BB9839" s="2"/>
      <c r="BC9839" s="2"/>
      <c r="BD9839" s="2"/>
      <c r="BE9839" s="2"/>
      <c r="BF9839" s="2"/>
      <c r="BG9839" s="2"/>
      <c r="BH9839" s="2"/>
      <c r="BI9839" s="2"/>
      <c r="BK9839" s="2"/>
    </row>
    <row r="9840" spans="11:63" x14ac:dyDescent="0.25">
      <c r="K9840" s="2"/>
      <c r="L9840" s="2"/>
      <c r="N9840" s="2"/>
      <c r="O9840" s="19"/>
      <c r="P9840" s="19"/>
      <c r="Z9840" s="2"/>
      <c r="AA9840" s="19"/>
      <c r="AB9840" s="19"/>
      <c r="AT9840" s="2"/>
      <c r="AU9840" s="2"/>
      <c r="AV9840" s="2"/>
      <c r="AW9840" s="2"/>
      <c r="AX9840" s="2"/>
      <c r="AY9840" s="2"/>
      <c r="AZ9840" s="2"/>
      <c r="BA9840" s="2"/>
      <c r="BB9840" s="2"/>
      <c r="BC9840" s="2"/>
      <c r="BD9840" s="2"/>
      <c r="BE9840" s="2"/>
      <c r="BF9840" s="2"/>
      <c r="BG9840" s="2"/>
      <c r="BH9840" s="2"/>
      <c r="BI9840" s="2"/>
      <c r="BK9840" s="2"/>
    </row>
    <row r="9841" spans="11:63" x14ac:dyDescent="0.25">
      <c r="K9841" s="2"/>
      <c r="L9841" s="2"/>
      <c r="N9841" s="2"/>
      <c r="O9841" s="19"/>
      <c r="P9841" s="19"/>
      <c r="Z9841" s="2"/>
      <c r="AA9841" s="19"/>
      <c r="AB9841" s="19"/>
      <c r="AT9841" s="2"/>
      <c r="AU9841" s="2"/>
      <c r="AV9841" s="2"/>
      <c r="AW9841" s="2"/>
      <c r="AX9841" s="2"/>
      <c r="AY9841" s="2"/>
      <c r="AZ9841" s="2"/>
      <c r="BA9841" s="2"/>
      <c r="BB9841" s="2"/>
      <c r="BC9841" s="2"/>
      <c r="BD9841" s="2"/>
      <c r="BE9841" s="2"/>
      <c r="BF9841" s="2"/>
      <c r="BG9841" s="2"/>
      <c r="BH9841" s="2"/>
      <c r="BI9841" s="2"/>
      <c r="BK9841" s="2"/>
    </row>
    <row r="9842" spans="11:63" x14ac:dyDescent="0.25">
      <c r="K9842" s="2"/>
      <c r="L9842" s="2"/>
      <c r="N9842" s="2"/>
      <c r="O9842" s="19"/>
      <c r="P9842" s="19"/>
      <c r="Z9842" s="2"/>
      <c r="AA9842" s="19"/>
      <c r="AB9842" s="19"/>
      <c r="AT9842" s="2"/>
      <c r="AU9842" s="2"/>
      <c r="AV9842" s="2"/>
      <c r="AW9842" s="2"/>
      <c r="AX9842" s="2"/>
      <c r="AY9842" s="2"/>
      <c r="AZ9842" s="2"/>
      <c r="BA9842" s="2"/>
      <c r="BB9842" s="2"/>
      <c r="BC9842" s="2"/>
      <c r="BD9842" s="2"/>
      <c r="BE9842" s="2"/>
      <c r="BF9842" s="2"/>
      <c r="BG9842" s="2"/>
      <c r="BH9842" s="2"/>
      <c r="BI9842" s="2"/>
      <c r="BK9842" s="2"/>
    </row>
    <row r="9843" spans="11:63" x14ac:dyDescent="0.25">
      <c r="K9843" s="2"/>
      <c r="L9843" s="2"/>
      <c r="N9843" s="2"/>
      <c r="O9843" s="19"/>
      <c r="P9843" s="19"/>
      <c r="Z9843" s="2"/>
      <c r="AA9843" s="19"/>
      <c r="AB9843" s="19"/>
      <c r="AT9843" s="2"/>
      <c r="AU9843" s="2"/>
      <c r="AV9843" s="2"/>
      <c r="AW9843" s="2"/>
      <c r="AX9843" s="2"/>
      <c r="AY9843" s="2"/>
      <c r="AZ9843" s="2"/>
      <c r="BA9843" s="2"/>
      <c r="BB9843" s="2"/>
      <c r="BC9843" s="2"/>
      <c r="BD9843" s="2"/>
      <c r="BE9843" s="2"/>
      <c r="BF9843" s="2"/>
      <c r="BG9843" s="2"/>
      <c r="BH9843" s="2"/>
      <c r="BI9843" s="2"/>
      <c r="BK9843" s="2"/>
    </row>
    <row r="9844" spans="11:63" x14ac:dyDescent="0.25">
      <c r="K9844" s="2"/>
      <c r="L9844" s="2"/>
      <c r="N9844" s="2"/>
      <c r="O9844" s="19"/>
      <c r="P9844" s="19"/>
      <c r="Z9844" s="2"/>
      <c r="AA9844" s="19"/>
      <c r="AB9844" s="19"/>
      <c r="AT9844" s="2"/>
      <c r="AU9844" s="2"/>
      <c r="AV9844" s="2"/>
      <c r="AW9844" s="2"/>
      <c r="AX9844" s="2"/>
      <c r="AY9844" s="2"/>
      <c r="AZ9844" s="2"/>
      <c r="BA9844" s="2"/>
      <c r="BB9844" s="2"/>
      <c r="BC9844" s="2"/>
      <c r="BD9844" s="2"/>
      <c r="BE9844" s="2"/>
      <c r="BF9844" s="2"/>
      <c r="BG9844" s="2"/>
      <c r="BH9844" s="2"/>
      <c r="BI9844" s="2"/>
      <c r="BK9844" s="2"/>
    </row>
    <row r="9845" spans="11:63" x14ac:dyDescent="0.25">
      <c r="K9845" s="2"/>
      <c r="L9845" s="2"/>
      <c r="N9845" s="2"/>
      <c r="O9845" s="19"/>
      <c r="P9845" s="19"/>
      <c r="Z9845" s="2"/>
      <c r="AA9845" s="19"/>
      <c r="AB9845" s="19"/>
      <c r="AT9845" s="2"/>
      <c r="AU9845" s="2"/>
      <c r="AV9845" s="2"/>
      <c r="AW9845" s="2"/>
      <c r="AX9845" s="2"/>
      <c r="AY9845" s="2"/>
      <c r="AZ9845" s="2"/>
      <c r="BA9845" s="2"/>
      <c r="BB9845" s="2"/>
      <c r="BC9845" s="2"/>
      <c r="BD9845" s="2"/>
      <c r="BE9845" s="2"/>
      <c r="BF9845" s="2"/>
      <c r="BG9845" s="2"/>
      <c r="BH9845" s="2"/>
      <c r="BI9845" s="2"/>
      <c r="BK9845" s="2"/>
    </row>
    <row r="9846" spans="11:63" x14ac:dyDescent="0.25">
      <c r="K9846" s="2"/>
      <c r="L9846" s="2"/>
      <c r="N9846" s="2"/>
      <c r="O9846" s="19"/>
      <c r="P9846" s="19"/>
      <c r="Z9846" s="2"/>
      <c r="AA9846" s="19"/>
      <c r="AB9846" s="19"/>
      <c r="AT9846" s="2"/>
      <c r="AU9846" s="2"/>
      <c r="AV9846" s="2"/>
      <c r="AW9846" s="2"/>
      <c r="AX9846" s="2"/>
      <c r="AY9846" s="2"/>
      <c r="AZ9846" s="2"/>
      <c r="BA9846" s="2"/>
      <c r="BB9846" s="2"/>
      <c r="BC9846" s="2"/>
      <c r="BD9846" s="2"/>
      <c r="BE9846" s="2"/>
      <c r="BF9846" s="2"/>
      <c r="BG9846" s="2"/>
      <c r="BH9846" s="2"/>
      <c r="BI9846" s="2"/>
      <c r="BK9846" s="2"/>
    </row>
    <row r="9847" spans="11:63" x14ac:dyDescent="0.25">
      <c r="K9847" s="2"/>
      <c r="L9847" s="2"/>
      <c r="N9847" s="2"/>
      <c r="O9847" s="19"/>
      <c r="P9847" s="19"/>
      <c r="Z9847" s="2"/>
      <c r="AA9847" s="19"/>
      <c r="AB9847" s="19"/>
      <c r="AT9847" s="2"/>
      <c r="AU9847" s="2"/>
      <c r="AV9847" s="2"/>
      <c r="AW9847" s="2"/>
      <c r="AX9847" s="2"/>
      <c r="AY9847" s="2"/>
      <c r="AZ9847" s="2"/>
      <c r="BA9847" s="2"/>
      <c r="BB9847" s="2"/>
      <c r="BC9847" s="2"/>
      <c r="BD9847" s="2"/>
      <c r="BE9847" s="2"/>
      <c r="BF9847" s="2"/>
      <c r="BG9847" s="2"/>
      <c r="BH9847" s="2"/>
      <c r="BI9847" s="2"/>
      <c r="BK9847" s="2"/>
    </row>
    <row r="9848" spans="11:63" x14ac:dyDescent="0.25">
      <c r="K9848" s="2"/>
      <c r="L9848" s="2"/>
      <c r="N9848" s="2"/>
      <c r="O9848" s="19"/>
      <c r="P9848" s="19"/>
      <c r="Z9848" s="2"/>
      <c r="AA9848" s="19"/>
      <c r="AB9848" s="19"/>
      <c r="AT9848" s="2"/>
      <c r="AU9848" s="2"/>
      <c r="AV9848" s="2"/>
      <c r="AW9848" s="2"/>
      <c r="AX9848" s="2"/>
      <c r="AY9848" s="2"/>
      <c r="AZ9848" s="2"/>
      <c r="BA9848" s="2"/>
      <c r="BB9848" s="2"/>
      <c r="BC9848" s="2"/>
      <c r="BD9848" s="2"/>
      <c r="BE9848" s="2"/>
      <c r="BF9848" s="2"/>
      <c r="BG9848" s="2"/>
      <c r="BH9848" s="2"/>
      <c r="BI9848" s="2"/>
      <c r="BK9848" s="2"/>
    </row>
    <row r="9849" spans="11:63" x14ac:dyDescent="0.25">
      <c r="K9849" s="2"/>
      <c r="L9849" s="2"/>
      <c r="N9849" s="2"/>
      <c r="O9849" s="19"/>
      <c r="P9849" s="19"/>
      <c r="Z9849" s="2"/>
      <c r="AA9849" s="19"/>
      <c r="AB9849" s="19"/>
      <c r="AT9849" s="2"/>
      <c r="AU9849" s="2"/>
      <c r="AV9849" s="2"/>
      <c r="AW9849" s="2"/>
      <c r="AX9849" s="2"/>
      <c r="AY9849" s="2"/>
      <c r="AZ9849" s="2"/>
      <c r="BA9849" s="2"/>
      <c r="BB9849" s="2"/>
      <c r="BC9849" s="2"/>
      <c r="BD9849" s="2"/>
      <c r="BE9849" s="2"/>
      <c r="BF9849" s="2"/>
      <c r="BG9849" s="2"/>
      <c r="BH9849" s="2"/>
      <c r="BI9849" s="2"/>
      <c r="BK9849" s="2"/>
    </row>
    <row r="9850" spans="11:63" x14ac:dyDescent="0.25">
      <c r="K9850" s="2"/>
      <c r="L9850" s="2"/>
      <c r="N9850" s="2"/>
      <c r="O9850" s="19"/>
      <c r="P9850" s="19"/>
      <c r="Z9850" s="2"/>
      <c r="AA9850" s="19"/>
      <c r="AB9850" s="19"/>
      <c r="AT9850" s="2"/>
      <c r="AU9850" s="2"/>
      <c r="AV9850" s="2"/>
      <c r="AW9850" s="2"/>
      <c r="AX9850" s="2"/>
      <c r="AY9850" s="2"/>
      <c r="AZ9850" s="2"/>
      <c r="BA9850" s="2"/>
      <c r="BB9850" s="2"/>
      <c r="BC9850" s="2"/>
      <c r="BD9850" s="2"/>
      <c r="BE9850" s="2"/>
      <c r="BF9850" s="2"/>
      <c r="BG9850" s="2"/>
      <c r="BH9850" s="2"/>
      <c r="BI9850" s="2"/>
      <c r="BK9850" s="2"/>
    </row>
    <row r="9851" spans="11:63" x14ac:dyDescent="0.25">
      <c r="K9851" s="2"/>
      <c r="L9851" s="2"/>
      <c r="N9851" s="2"/>
      <c r="O9851" s="19"/>
      <c r="P9851" s="19"/>
      <c r="Z9851" s="2"/>
      <c r="AA9851" s="19"/>
      <c r="AB9851" s="19"/>
      <c r="AT9851" s="2"/>
      <c r="AU9851" s="2"/>
      <c r="AV9851" s="2"/>
      <c r="AW9851" s="2"/>
      <c r="AX9851" s="2"/>
      <c r="AY9851" s="2"/>
      <c r="AZ9851" s="2"/>
      <c r="BA9851" s="2"/>
      <c r="BB9851" s="2"/>
      <c r="BC9851" s="2"/>
      <c r="BD9851" s="2"/>
      <c r="BE9851" s="2"/>
      <c r="BF9851" s="2"/>
      <c r="BG9851" s="2"/>
      <c r="BH9851" s="2"/>
      <c r="BI9851" s="2"/>
      <c r="BK9851" s="2"/>
    </row>
    <row r="9852" spans="11:63" x14ac:dyDescent="0.25">
      <c r="K9852" s="2"/>
      <c r="L9852" s="2"/>
      <c r="N9852" s="2"/>
      <c r="O9852" s="19"/>
      <c r="P9852" s="19"/>
      <c r="Z9852" s="2"/>
      <c r="AA9852" s="19"/>
      <c r="AB9852" s="19"/>
      <c r="AT9852" s="2"/>
      <c r="AU9852" s="2"/>
      <c r="AV9852" s="2"/>
      <c r="AW9852" s="2"/>
      <c r="AX9852" s="2"/>
      <c r="AY9852" s="2"/>
      <c r="AZ9852" s="2"/>
      <c r="BA9852" s="2"/>
      <c r="BB9852" s="2"/>
      <c r="BC9852" s="2"/>
      <c r="BD9852" s="2"/>
      <c r="BE9852" s="2"/>
      <c r="BF9852" s="2"/>
      <c r="BG9852" s="2"/>
      <c r="BH9852" s="2"/>
      <c r="BI9852" s="2"/>
      <c r="BK9852" s="2"/>
    </row>
    <row r="9853" spans="11:63" x14ac:dyDescent="0.25">
      <c r="K9853" s="2"/>
      <c r="L9853" s="2"/>
      <c r="N9853" s="2"/>
      <c r="O9853" s="19"/>
      <c r="P9853" s="19"/>
      <c r="Z9853" s="2"/>
      <c r="AA9853" s="19"/>
      <c r="AB9853" s="19"/>
      <c r="AT9853" s="2"/>
      <c r="AU9853" s="2"/>
      <c r="AV9853" s="2"/>
      <c r="AW9853" s="2"/>
      <c r="AX9853" s="2"/>
      <c r="AY9853" s="2"/>
      <c r="AZ9853" s="2"/>
      <c r="BA9853" s="2"/>
      <c r="BB9853" s="2"/>
      <c r="BC9853" s="2"/>
      <c r="BD9853" s="2"/>
      <c r="BE9853" s="2"/>
      <c r="BF9853" s="2"/>
      <c r="BG9853" s="2"/>
      <c r="BH9853" s="2"/>
      <c r="BI9853" s="2"/>
      <c r="BK9853" s="2"/>
    </row>
    <row r="9854" spans="11:63" x14ac:dyDescent="0.25">
      <c r="K9854" s="2"/>
      <c r="L9854" s="2"/>
      <c r="N9854" s="2"/>
      <c r="O9854" s="19"/>
      <c r="P9854" s="19"/>
      <c r="Z9854" s="2"/>
      <c r="AA9854" s="19"/>
      <c r="AB9854" s="19"/>
      <c r="AT9854" s="2"/>
      <c r="AU9854" s="2"/>
      <c r="AV9854" s="2"/>
      <c r="AW9854" s="2"/>
      <c r="AX9854" s="2"/>
      <c r="AY9854" s="2"/>
      <c r="AZ9854" s="2"/>
      <c r="BA9854" s="2"/>
      <c r="BB9854" s="2"/>
      <c r="BC9854" s="2"/>
      <c r="BD9854" s="2"/>
      <c r="BE9854" s="2"/>
      <c r="BF9854" s="2"/>
      <c r="BG9854" s="2"/>
      <c r="BH9854" s="2"/>
      <c r="BI9854" s="2"/>
      <c r="BK9854" s="2"/>
    </row>
    <row r="9855" spans="11:63" x14ac:dyDescent="0.25">
      <c r="K9855" s="2"/>
      <c r="L9855" s="2"/>
      <c r="N9855" s="2"/>
      <c r="O9855" s="19"/>
      <c r="P9855" s="19"/>
      <c r="Z9855" s="2"/>
      <c r="AA9855" s="19"/>
      <c r="AB9855" s="19"/>
      <c r="AT9855" s="2"/>
      <c r="AU9855" s="2"/>
      <c r="AV9855" s="2"/>
      <c r="AW9855" s="2"/>
      <c r="AX9855" s="2"/>
      <c r="AY9855" s="2"/>
      <c r="AZ9855" s="2"/>
      <c r="BA9855" s="2"/>
      <c r="BB9855" s="2"/>
      <c r="BC9855" s="2"/>
      <c r="BD9855" s="2"/>
      <c r="BE9855" s="2"/>
      <c r="BF9855" s="2"/>
      <c r="BG9855" s="2"/>
      <c r="BH9855" s="2"/>
      <c r="BI9855" s="2"/>
      <c r="BK9855" s="2"/>
    </row>
    <row r="9856" spans="11:63" x14ac:dyDescent="0.25">
      <c r="K9856" s="2"/>
      <c r="L9856" s="2"/>
      <c r="N9856" s="2"/>
      <c r="O9856" s="19"/>
      <c r="P9856" s="19"/>
      <c r="Z9856" s="2"/>
      <c r="AA9856" s="19"/>
      <c r="AB9856" s="19"/>
      <c r="AT9856" s="2"/>
      <c r="AU9856" s="2"/>
      <c r="AV9856" s="2"/>
      <c r="AW9856" s="2"/>
      <c r="AX9856" s="2"/>
      <c r="AY9856" s="2"/>
      <c r="AZ9856" s="2"/>
      <c r="BA9856" s="2"/>
      <c r="BB9856" s="2"/>
      <c r="BC9856" s="2"/>
      <c r="BD9856" s="2"/>
      <c r="BE9856" s="2"/>
      <c r="BF9856" s="2"/>
      <c r="BG9856" s="2"/>
      <c r="BH9856" s="2"/>
      <c r="BI9856" s="2"/>
      <c r="BK9856" s="2"/>
    </row>
    <row r="9857" spans="11:63" x14ac:dyDescent="0.25">
      <c r="K9857" s="2"/>
      <c r="L9857" s="2"/>
      <c r="N9857" s="2"/>
      <c r="O9857" s="19"/>
      <c r="P9857" s="19"/>
      <c r="Z9857" s="2"/>
      <c r="AA9857" s="19"/>
      <c r="AB9857" s="19"/>
      <c r="AT9857" s="2"/>
      <c r="AU9857" s="2"/>
      <c r="AV9857" s="2"/>
      <c r="AW9857" s="2"/>
      <c r="AX9857" s="2"/>
      <c r="AY9857" s="2"/>
      <c r="AZ9857" s="2"/>
      <c r="BA9857" s="2"/>
      <c r="BB9857" s="2"/>
      <c r="BC9857" s="2"/>
      <c r="BD9857" s="2"/>
      <c r="BE9857" s="2"/>
      <c r="BF9857" s="2"/>
      <c r="BG9857" s="2"/>
      <c r="BH9857" s="2"/>
      <c r="BI9857" s="2"/>
      <c r="BK9857" s="2"/>
    </row>
    <row r="9858" spans="11:63" x14ac:dyDescent="0.25">
      <c r="K9858" s="2"/>
      <c r="L9858" s="2"/>
      <c r="N9858" s="2"/>
      <c r="O9858" s="19"/>
      <c r="P9858" s="19"/>
      <c r="Z9858" s="2"/>
      <c r="AA9858" s="19"/>
      <c r="AB9858" s="19"/>
      <c r="AT9858" s="2"/>
      <c r="AU9858" s="2"/>
      <c r="AV9858" s="2"/>
      <c r="AW9858" s="2"/>
      <c r="AX9858" s="2"/>
      <c r="AY9858" s="2"/>
      <c r="AZ9858" s="2"/>
      <c r="BA9858" s="2"/>
      <c r="BB9858" s="2"/>
      <c r="BC9858" s="2"/>
      <c r="BD9858" s="2"/>
      <c r="BE9858" s="2"/>
      <c r="BF9858" s="2"/>
      <c r="BG9858" s="2"/>
      <c r="BH9858" s="2"/>
      <c r="BI9858" s="2"/>
      <c r="BK9858" s="2"/>
    </row>
    <row r="9859" spans="11:63" x14ac:dyDescent="0.25">
      <c r="K9859" s="2"/>
      <c r="L9859" s="2"/>
      <c r="N9859" s="2"/>
      <c r="O9859" s="19"/>
      <c r="P9859" s="19"/>
      <c r="Z9859" s="2"/>
      <c r="AA9859" s="19"/>
      <c r="AB9859" s="19"/>
      <c r="AT9859" s="2"/>
      <c r="AU9859" s="2"/>
      <c r="AV9859" s="2"/>
      <c r="AW9859" s="2"/>
      <c r="AX9859" s="2"/>
      <c r="AY9859" s="2"/>
      <c r="AZ9859" s="2"/>
      <c r="BA9859" s="2"/>
      <c r="BB9859" s="2"/>
      <c r="BC9859" s="2"/>
      <c r="BD9859" s="2"/>
      <c r="BE9859" s="2"/>
      <c r="BF9859" s="2"/>
      <c r="BG9859" s="2"/>
      <c r="BH9859" s="2"/>
      <c r="BI9859" s="2"/>
      <c r="BK9859" s="2"/>
    </row>
    <row r="9860" spans="11:63" x14ac:dyDescent="0.25">
      <c r="K9860" s="2"/>
      <c r="L9860" s="2"/>
      <c r="N9860" s="2"/>
      <c r="O9860" s="19"/>
      <c r="P9860" s="19"/>
      <c r="Z9860" s="2"/>
      <c r="AA9860" s="19"/>
      <c r="AB9860" s="19"/>
      <c r="AT9860" s="2"/>
      <c r="AU9860" s="2"/>
      <c r="AV9860" s="2"/>
      <c r="AW9860" s="2"/>
      <c r="AX9860" s="2"/>
      <c r="AY9860" s="2"/>
      <c r="AZ9860" s="2"/>
      <c r="BA9860" s="2"/>
      <c r="BB9860" s="2"/>
      <c r="BC9860" s="2"/>
      <c r="BD9860" s="2"/>
      <c r="BE9860" s="2"/>
      <c r="BF9860" s="2"/>
      <c r="BG9860" s="2"/>
      <c r="BH9860" s="2"/>
      <c r="BI9860" s="2"/>
      <c r="BK9860" s="2"/>
    </row>
    <row r="9861" spans="11:63" x14ac:dyDescent="0.25">
      <c r="K9861" s="2"/>
      <c r="L9861" s="2"/>
      <c r="N9861" s="2"/>
      <c r="O9861" s="19"/>
      <c r="P9861" s="19"/>
      <c r="Z9861" s="2"/>
      <c r="AA9861" s="19"/>
      <c r="AB9861" s="19"/>
      <c r="AT9861" s="2"/>
      <c r="AU9861" s="2"/>
      <c r="AV9861" s="2"/>
      <c r="AW9861" s="2"/>
      <c r="AX9861" s="2"/>
      <c r="AY9861" s="2"/>
      <c r="AZ9861" s="2"/>
      <c r="BA9861" s="2"/>
      <c r="BB9861" s="2"/>
      <c r="BC9861" s="2"/>
      <c r="BD9861" s="2"/>
      <c r="BE9861" s="2"/>
      <c r="BF9861" s="2"/>
      <c r="BG9861" s="2"/>
      <c r="BH9861" s="2"/>
      <c r="BI9861" s="2"/>
      <c r="BK9861" s="2"/>
    </row>
    <row r="9862" spans="11:63" x14ac:dyDescent="0.25">
      <c r="K9862" s="2"/>
      <c r="L9862" s="2"/>
      <c r="N9862" s="2"/>
      <c r="O9862" s="19"/>
      <c r="P9862" s="19"/>
      <c r="Z9862" s="2"/>
      <c r="AA9862" s="19"/>
      <c r="AB9862" s="19"/>
      <c r="AT9862" s="2"/>
      <c r="AU9862" s="2"/>
      <c r="AV9862" s="2"/>
      <c r="AW9862" s="2"/>
      <c r="AX9862" s="2"/>
      <c r="AY9862" s="2"/>
      <c r="AZ9862" s="2"/>
      <c r="BA9862" s="2"/>
      <c r="BB9862" s="2"/>
      <c r="BC9862" s="2"/>
      <c r="BD9862" s="2"/>
      <c r="BE9862" s="2"/>
      <c r="BF9862" s="2"/>
      <c r="BG9862" s="2"/>
      <c r="BH9862" s="2"/>
      <c r="BI9862" s="2"/>
      <c r="BK9862" s="2"/>
    </row>
    <row r="9863" spans="11:63" x14ac:dyDescent="0.25">
      <c r="K9863" s="2"/>
      <c r="L9863" s="2"/>
      <c r="N9863" s="2"/>
      <c r="O9863" s="19"/>
      <c r="P9863" s="19"/>
      <c r="Z9863" s="2"/>
      <c r="AA9863" s="19"/>
      <c r="AB9863" s="19"/>
      <c r="AT9863" s="2"/>
      <c r="AU9863" s="2"/>
      <c r="AV9863" s="2"/>
      <c r="AW9863" s="2"/>
      <c r="AX9863" s="2"/>
      <c r="AY9863" s="2"/>
      <c r="AZ9863" s="2"/>
      <c r="BA9863" s="2"/>
      <c r="BB9863" s="2"/>
      <c r="BC9863" s="2"/>
      <c r="BD9863" s="2"/>
      <c r="BE9863" s="2"/>
      <c r="BF9863" s="2"/>
      <c r="BG9863" s="2"/>
      <c r="BH9863" s="2"/>
      <c r="BI9863" s="2"/>
      <c r="BK9863" s="2"/>
    </row>
    <row r="9864" spans="11:63" x14ac:dyDescent="0.25">
      <c r="K9864" s="2"/>
      <c r="L9864" s="2"/>
      <c r="N9864" s="2"/>
      <c r="O9864" s="19"/>
      <c r="P9864" s="19"/>
      <c r="Z9864" s="2"/>
      <c r="AA9864" s="19"/>
      <c r="AB9864" s="19"/>
      <c r="AT9864" s="2"/>
      <c r="AU9864" s="2"/>
      <c r="AV9864" s="2"/>
      <c r="AW9864" s="2"/>
      <c r="AX9864" s="2"/>
      <c r="AY9864" s="2"/>
      <c r="AZ9864" s="2"/>
      <c r="BA9864" s="2"/>
      <c r="BB9864" s="2"/>
      <c r="BC9864" s="2"/>
      <c r="BD9864" s="2"/>
      <c r="BE9864" s="2"/>
      <c r="BF9864" s="2"/>
      <c r="BG9864" s="2"/>
      <c r="BH9864" s="2"/>
      <c r="BI9864" s="2"/>
      <c r="BK9864" s="2"/>
    </row>
    <row r="9865" spans="11:63" x14ac:dyDescent="0.25">
      <c r="K9865" s="2"/>
      <c r="L9865" s="2"/>
      <c r="N9865" s="2"/>
      <c r="O9865" s="19"/>
      <c r="P9865" s="19"/>
      <c r="Z9865" s="2"/>
      <c r="AA9865" s="19"/>
      <c r="AB9865" s="19"/>
      <c r="AT9865" s="2"/>
      <c r="AU9865" s="2"/>
      <c r="AV9865" s="2"/>
      <c r="AW9865" s="2"/>
      <c r="AX9865" s="2"/>
      <c r="AY9865" s="2"/>
      <c r="AZ9865" s="2"/>
      <c r="BA9865" s="2"/>
      <c r="BB9865" s="2"/>
      <c r="BC9865" s="2"/>
      <c r="BD9865" s="2"/>
      <c r="BE9865" s="2"/>
      <c r="BF9865" s="2"/>
      <c r="BG9865" s="2"/>
      <c r="BH9865" s="2"/>
      <c r="BI9865" s="2"/>
      <c r="BK9865" s="2"/>
    </row>
    <row r="9866" spans="11:63" x14ac:dyDescent="0.25">
      <c r="K9866" s="2"/>
      <c r="L9866" s="2"/>
      <c r="N9866" s="2"/>
      <c r="O9866" s="19"/>
      <c r="P9866" s="19"/>
      <c r="Z9866" s="2"/>
      <c r="AA9866" s="19"/>
      <c r="AB9866" s="19"/>
      <c r="AT9866" s="2"/>
      <c r="AU9866" s="2"/>
      <c r="AV9866" s="2"/>
      <c r="AW9866" s="2"/>
      <c r="AX9866" s="2"/>
      <c r="AY9866" s="2"/>
      <c r="AZ9866" s="2"/>
      <c r="BA9866" s="2"/>
      <c r="BB9866" s="2"/>
      <c r="BC9866" s="2"/>
      <c r="BD9866" s="2"/>
      <c r="BE9866" s="2"/>
      <c r="BF9866" s="2"/>
      <c r="BG9866" s="2"/>
      <c r="BH9866" s="2"/>
      <c r="BI9866" s="2"/>
      <c r="BK9866" s="2"/>
    </row>
    <row r="9867" spans="11:63" x14ac:dyDescent="0.25">
      <c r="K9867" s="2"/>
      <c r="L9867" s="2"/>
      <c r="N9867" s="2"/>
      <c r="O9867" s="19"/>
      <c r="P9867" s="19"/>
      <c r="Z9867" s="2"/>
      <c r="AA9867" s="19"/>
      <c r="AB9867" s="19"/>
      <c r="AT9867" s="2"/>
      <c r="AU9867" s="2"/>
      <c r="AV9867" s="2"/>
      <c r="AW9867" s="2"/>
      <c r="AX9867" s="2"/>
      <c r="AY9867" s="2"/>
      <c r="AZ9867" s="2"/>
      <c r="BA9867" s="2"/>
      <c r="BB9867" s="2"/>
      <c r="BC9867" s="2"/>
      <c r="BD9867" s="2"/>
      <c r="BE9867" s="2"/>
      <c r="BF9867" s="2"/>
      <c r="BG9867" s="2"/>
      <c r="BH9867" s="2"/>
      <c r="BI9867" s="2"/>
      <c r="BK9867" s="2"/>
    </row>
    <row r="9868" spans="11:63" x14ac:dyDescent="0.25">
      <c r="K9868" s="2"/>
      <c r="L9868" s="2"/>
      <c r="N9868" s="2"/>
      <c r="O9868" s="19"/>
      <c r="P9868" s="19"/>
      <c r="Z9868" s="2"/>
      <c r="AA9868" s="19"/>
      <c r="AB9868" s="19"/>
      <c r="AT9868" s="2"/>
      <c r="AU9868" s="2"/>
      <c r="AV9868" s="2"/>
      <c r="AW9868" s="2"/>
      <c r="AX9868" s="2"/>
      <c r="AY9868" s="2"/>
      <c r="AZ9868" s="2"/>
      <c r="BA9868" s="2"/>
      <c r="BB9868" s="2"/>
      <c r="BC9868" s="2"/>
      <c r="BD9868" s="2"/>
      <c r="BE9868" s="2"/>
      <c r="BF9868" s="2"/>
      <c r="BG9868" s="2"/>
      <c r="BH9868" s="2"/>
      <c r="BI9868" s="2"/>
      <c r="BK9868" s="2"/>
    </row>
    <row r="9869" spans="11:63" x14ac:dyDescent="0.25">
      <c r="K9869" s="2"/>
      <c r="L9869" s="2"/>
      <c r="N9869" s="2"/>
      <c r="O9869" s="19"/>
      <c r="P9869" s="19"/>
      <c r="Z9869" s="2"/>
      <c r="AA9869" s="19"/>
      <c r="AB9869" s="19"/>
      <c r="AT9869" s="2"/>
      <c r="AU9869" s="2"/>
      <c r="AV9869" s="2"/>
      <c r="AW9869" s="2"/>
      <c r="AX9869" s="2"/>
      <c r="AY9869" s="2"/>
      <c r="AZ9869" s="2"/>
      <c r="BA9869" s="2"/>
      <c r="BB9869" s="2"/>
      <c r="BC9869" s="2"/>
      <c r="BD9869" s="2"/>
      <c r="BE9869" s="2"/>
      <c r="BF9869" s="2"/>
      <c r="BG9869" s="2"/>
      <c r="BH9869" s="2"/>
      <c r="BI9869" s="2"/>
      <c r="BK9869" s="2"/>
    </row>
    <row r="9870" spans="11:63" x14ac:dyDescent="0.25">
      <c r="K9870" s="2"/>
      <c r="L9870" s="2"/>
      <c r="N9870" s="2"/>
      <c r="O9870" s="19"/>
      <c r="P9870" s="19"/>
      <c r="Z9870" s="2"/>
      <c r="AA9870" s="19"/>
      <c r="AB9870" s="19"/>
      <c r="AT9870" s="2"/>
      <c r="AU9870" s="2"/>
      <c r="AV9870" s="2"/>
      <c r="AW9870" s="2"/>
      <c r="AX9870" s="2"/>
      <c r="AY9870" s="2"/>
      <c r="AZ9870" s="2"/>
      <c r="BA9870" s="2"/>
      <c r="BB9870" s="2"/>
      <c r="BC9870" s="2"/>
      <c r="BD9870" s="2"/>
      <c r="BE9870" s="2"/>
      <c r="BF9870" s="2"/>
      <c r="BG9870" s="2"/>
      <c r="BH9870" s="2"/>
      <c r="BI9870" s="2"/>
      <c r="BK9870" s="2"/>
    </row>
    <row r="9871" spans="11:63" x14ac:dyDescent="0.25">
      <c r="K9871" s="2"/>
      <c r="L9871" s="2"/>
      <c r="N9871" s="2"/>
      <c r="O9871" s="19"/>
      <c r="P9871" s="19"/>
      <c r="Z9871" s="2"/>
      <c r="AA9871" s="19"/>
      <c r="AB9871" s="19"/>
      <c r="AT9871" s="2"/>
      <c r="AU9871" s="2"/>
      <c r="AV9871" s="2"/>
      <c r="AW9871" s="2"/>
      <c r="AX9871" s="2"/>
      <c r="AY9871" s="2"/>
      <c r="AZ9871" s="2"/>
      <c r="BA9871" s="2"/>
      <c r="BB9871" s="2"/>
      <c r="BC9871" s="2"/>
      <c r="BD9871" s="2"/>
      <c r="BE9871" s="2"/>
      <c r="BF9871" s="2"/>
      <c r="BG9871" s="2"/>
      <c r="BH9871" s="2"/>
      <c r="BI9871" s="2"/>
      <c r="BK9871" s="2"/>
    </row>
    <row r="9872" spans="11:63" x14ac:dyDescent="0.25">
      <c r="K9872" s="2"/>
      <c r="L9872" s="2"/>
      <c r="N9872" s="2"/>
      <c r="O9872" s="19"/>
      <c r="P9872" s="19"/>
      <c r="Z9872" s="2"/>
      <c r="AA9872" s="19"/>
      <c r="AB9872" s="19"/>
      <c r="AT9872" s="2"/>
      <c r="AU9872" s="2"/>
      <c r="AV9872" s="2"/>
      <c r="AW9872" s="2"/>
      <c r="AX9872" s="2"/>
      <c r="AY9872" s="2"/>
      <c r="AZ9872" s="2"/>
      <c r="BA9872" s="2"/>
      <c r="BB9872" s="2"/>
      <c r="BC9872" s="2"/>
      <c r="BD9872" s="2"/>
      <c r="BE9872" s="2"/>
      <c r="BF9872" s="2"/>
      <c r="BG9872" s="2"/>
      <c r="BH9872" s="2"/>
      <c r="BI9872" s="2"/>
      <c r="BK9872" s="2"/>
    </row>
    <row r="9873" spans="11:63" x14ac:dyDescent="0.25">
      <c r="K9873" s="2"/>
      <c r="L9873" s="2"/>
      <c r="N9873" s="2"/>
      <c r="O9873" s="19"/>
      <c r="P9873" s="19"/>
      <c r="Z9873" s="2"/>
      <c r="AA9873" s="19"/>
      <c r="AB9873" s="19"/>
      <c r="AT9873" s="2"/>
      <c r="AU9873" s="2"/>
      <c r="AV9873" s="2"/>
      <c r="AW9873" s="2"/>
      <c r="AX9873" s="2"/>
      <c r="AY9873" s="2"/>
      <c r="AZ9873" s="2"/>
      <c r="BA9873" s="2"/>
      <c r="BB9873" s="2"/>
      <c r="BC9873" s="2"/>
      <c r="BD9873" s="2"/>
      <c r="BE9873" s="2"/>
      <c r="BF9873" s="2"/>
      <c r="BG9873" s="2"/>
      <c r="BH9873" s="2"/>
      <c r="BI9873" s="2"/>
      <c r="BK9873" s="2"/>
    </row>
    <row r="9874" spans="11:63" x14ac:dyDescent="0.25">
      <c r="K9874" s="2"/>
      <c r="L9874" s="2"/>
      <c r="N9874" s="2"/>
      <c r="O9874" s="19"/>
      <c r="P9874" s="19"/>
      <c r="Z9874" s="2"/>
      <c r="AA9874" s="19"/>
      <c r="AB9874" s="19"/>
      <c r="AT9874" s="2"/>
      <c r="AU9874" s="2"/>
      <c r="AV9874" s="2"/>
      <c r="AW9874" s="2"/>
      <c r="AX9874" s="2"/>
      <c r="AY9874" s="2"/>
      <c r="AZ9874" s="2"/>
      <c r="BA9874" s="2"/>
      <c r="BB9874" s="2"/>
      <c r="BC9874" s="2"/>
      <c r="BD9874" s="2"/>
      <c r="BE9874" s="2"/>
      <c r="BF9874" s="2"/>
      <c r="BG9874" s="2"/>
      <c r="BH9874" s="2"/>
      <c r="BI9874" s="2"/>
      <c r="BK9874" s="2"/>
    </row>
    <row r="9875" spans="11:63" x14ac:dyDescent="0.25">
      <c r="K9875" s="2"/>
      <c r="L9875" s="2"/>
      <c r="N9875" s="2"/>
      <c r="O9875" s="19"/>
      <c r="P9875" s="19"/>
      <c r="Z9875" s="2"/>
      <c r="AA9875" s="19"/>
      <c r="AB9875" s="19"/>
      <c r="AT9875" s="2"/>
      <c r="AU9875" s="2"/>
      <c r="AV9875" s="2"/>
      <c r="AW9875" s="2"/>
      <c r="AX9875" s="2"/>
      <c r="AY9875" s="2"/>
      <c r="AZ9875" s="2"/>
      <c r="BA9875" s="2"/>
      <c r="BB9875" s="2"/>
      <c r="BC9875" s="2"/>
      <c r="BD9875" s="2"/>
      <c r="BE9875" s="2"/>
      <c r="BF9875" s="2"/>
      <c r="BG9875" s="2"/>
      <c r="BH9875" s="2"/>
      <c r="BI9875" s="2"/>
      <c r="BK9875" s="2"/>
    </row>
    <row r="9876" spans="11:63" x14ac:dyDescent="0.25">
      <c r="K9876" s="2"/>
      <c r="L9876" s="2"/>
      <c r="N9876" s="2"/>
      <c r="O9876" s="19"/>
      <c r="P9876" s="19"/>
      <c r="Z9876" s="2"/>
      <c r="AA9876" s="19"/>
      <c r="AB9876" s="19"/>
      <c r="AT9876" s="2"/>
      <c r="AU9876" s="2"/>
      <c r="AV9876" s="2"/>
      <c r="AW9876" s="2"/>
      <c r="AX9876" s="2"/>
      <c r="AY9876" s="2"/>
      <c r="AZ9876" s="2"/>
      <c r="BA9876" s="2"/>
      <c r="BB9876" s="2"/>
      <c r="BC9876" s="2"/>
      <c r="BD9876" s="2"/>
      <c r="BE9876" s="2"/>
      <c r="BF9876" s="2"/>
      <c r="BG9876" s="2"/>
      <c r="BH9876" s="2"/>
      <c r="BI9876" s="2"/>
      <c r="BK9876" s="2"/>
    </row>
    <row r="9877" spans="11:63" x14ac:dyDescent="0.25">
      <c r="K9877" s="2"/>
      <c r="L9877" s="2"/>
      <c r="N9877" s="2"/>
      <c r="O9877" s="19"/>
      <c r="P9877" s="19"/>
      <c r="Z9877" s="2"/>
      <c r="AA9877" s="19"/>
      <c r="AB9877" s="19"/>
      <c r="AT9877" s="2"/>
      <c r="AU9877" s="2"/>
      <c r="AV9877" s="2"/>
      <c r="AW9877" s="2"/>
      <c r="AX9877" s="2"/>
      <c r="AY9877" s="2"/>
      <c r="AZ9877" s="2"/>
      <c r="BA9877" s="2"/>
      <c r="BB9877" s="2"/>
      <c r="BC9877" s="2"/>
      <c r="BD9877" s="2"/>
      <c r="BE9877" s="2"/>
      <c r="BF9877" s="2"/>
      <c r="BG9877" s="2"/>
      <c r="BH9877" s="2"/>
      <c r="BI9877" s="2"/>
      <c r="BK9877" s="2"/>
    </row>
    <row r="9878" spans="11:63" x14ac:dyDescent="0.25">
      <c r="K9878" s="2"/>
      <c r="L9878" s="2"/>
      <c r="N9878" s="2"/>
      <c r="O9878" s="19"/>
      <c r="P9878" s="19"/>
      <c r="Z9878" s="2"/>
      <c r="AA9878" s="19"/>
      <c r="AB9878" s="19"/>
      <c r="AT9878" s="2"/>
      <c r="AU9878" s="2"/>
      <c r="AV9878" s="2"/>
      <c r="AW9878" s="2"/>
      <c r="AX9878" s="2"/>
      <c r="AY9878" s="2"/>
      <c r="AZ9878" s="2"/>
      <c r="BA9878" s="2"/>
      <c r="BB9878" s="2"/>
      <c r="BC9878" s="2"/>
      <c r="BD9878" s="2"/>
      <c r="BE9878" s="2"/>
      <c r="BF9878" s="2"/>
      <c r="BG9878" s="2"/>
      <c r="BH9878" s="2"/>
      <c r="BI9878" s="2"/>
      <c r="BK9878" s="2"/>
    </row>
    <row r="9879" spans="11:63" x14ac:dyDescent="0.25">
      <c r="K9879" s="2"/>
      <c r="L9879" s="2"/>
      <c r="N9879" s="2"/>
      <c r="O9879" s="19"/>
      <c r="P9879" s="19"/>
      <c r="Z9879" s="2"/>
      <c r="AA9879" s="19"/>
      <c r="AB9879" s="19"/>
      <c r="AT9879" s="2"/>
      <c r="AU9879" s="2"/>
      <c r="AV9879" s="2"/>
      <c r="AW9879" s="2"/>
      <c r="AX9879" s="2"/>
      <c r="AY9879" s="2"/>
      <c r="AZ9879" s="2"/>
      <c r="BA9879" s="2"/>
      <c r="BB9879" s="2"/>
      <c r="BC9879" s="2"/>
      <c r="BD9879" s="2"/>
      <c r="BE9879" s="2"/>
      <c r="BF9879" s="2"/>
      <c r="BG9879" s="2"/>
      <c r="BH9879" s="2"/>
      <c r="BI9879" s="2"/>
      <c r="BK9879" s="2"/>
    </row>
    <row r="9880" spans="11:63" x14ac:dyDescent="0.25">
      <c r="K9880" s="2"/>
      <c r="L9880" s="2"/>
      <c r="N9880" s="2"/>
      <c r="O9880" s="19"/>
      <c r="P9880" s="19"/>
      <c r="Z9880" s="2"/>
      <c r="AA9880" s="19"/>
      <c r="AB9880" s="19"/>
      <c r="AT9880" s="2"/>
      <c r="AU9880" s="2"/>
      <c r="AV9880" s="2"/>
      <c r="AW9880" s="2"/>
      <c r="AX9880" s="2"/>
      <c r="AY9880" s="2"/>
      <c r="AZ9880" s="2"/>
      <c r="BA9880" s="2"/>
      <c r="BB9880" s="2"/>
      <c r="BC9880" s="2"/>
      <c r="BD9880" s="2"/>
      <c r="BE9880" s="2"/>
      <c r="BF9880" s="2"/>
      <c r="BG9880" s="2"/>
      <c r="BH9880" s="2"/>
      <c r="BI9880" s="2"/>
      <c r="BK9880" s="2"/>
    </row>
    <row r="9881" spans="11:63" x14ac:dyDescent="0.25">
      <c r="K9881" s="2"/>
      <c r="L9881" s="2"/>
      <c r="N9881" s="2"/>
      <c r="O9881" s="19"/>
      <c r="P9881" s="19"/>
      <c r="Z9881" s="2"/>
      <c r="AA9881" s="19"/>
      <c r="AB9881" s="19"/>
      <c r="AT9881" s="2"/>
      <c r="AU9881" s="2"/>
      <c r="AV9881" s="2"/>
      <c r="AW9881" s="2"/>
      <c r="AX9881" s="2"/>
      <c r="AY9881" s="2"/>
      <c r="AZ9881" s="2"/>
      <c r="BA9881" s="2"/>
      <c r="BB9881" s="2"/>
      <c r="BC9881" s="2"/>
      <c r="BD9881" s="2"/>
      <c r="BE9881" s="2"/>
      <c r="BF9881" s="2"/>
      <c r="BG9881" s="2"/>
      <c r="BH9881" s="2"/>
      <c r="BI9881" s="2"/>
      <c r="BK9881" s="2"/>
    </row>
    <row r="9882" spans="11:63" x14ac:dyDescent="0.25">
      <c r="K9882" s="2"/>
      <c r="L9882" s="2"/>
      <c r="N9882" s="2"/>
      <c r="O9882" s="19"/>
      <c r="P9882" s="19"/>
      <c r="Z9882" s="2"/>
      <c r="AA9882" s="19"/>
      <c r="AB9882" s="19"/>
      <c r="AT9882" s="2"/>
      <c r="AU9882" s="2"/>
      <c r="AV9882" s="2"/>
      <c r="AW9882" s="2"/>
      <c r="AX9882" s="2"/>
      <c r="AY9882" s="2"/>
      <c r="AZ9882" s="2"/>
      <c r="BA9882" s="2"/>
      <c r="BB9882" s="2"/>
      <c r="BC9882" s="2"/>
      <c r="BD9882" s="2"/>
      <c r="BE9882" s="2"/>
      <c r="BF9882" s="2"/>
      <c r="BG9882" s="2"/>
      <c r="BH9882" s="2"/>
      <c r="BI9882" s="2"/>
      <c r="BK9882" s="2"/>
    </row>
    <row r="9883" spans="11:63" x14ac:dyDescent="0.25">
      <c r="K9883" s="2"/>
      <c r="L9883" s="2"/>
      <c r="N9883" s="2"/>
      <c r="O9883" s="19"/>
      <c r="P9883" s="19"/>
      <c r="Z9883" s="2"/>
      <c r="AA9883" s="19"/>
      <c r="AB9883" s="19"/>
      <c r="AT9883" s="2"/>
      <c r="AU9883" s="2"/>
      <c r="AV9883" s="2"/>
      <c r="AW9883" s="2"/>
      <c r="AX9883" s="2"/>
      <c r="AY9883" s="2"/>
      <c r="AZ9883" s="2"/>
      <c r="BA9883" s="2"/>
      <c r="BB9883" s="2"/>
      <c r="BC9883" s="2"/>
      <c r="BD9883" s="2"/>
      <c r="BE9883" s="2"/>
      <c r="BF9883" s="2"/>
      <c r="BG9883" s="2"/>
      <c r="BH9883" s="2"/>
      <c r="BI9883" s="2"/>
      <c r="BK9883" s="2"/>
    </row>
    <row r="9884" spans="11:63" x14ac:dyDescent="0.25">
      <c r="K9884" s="2"/>
      <c r="L9884" s="2"/>
      <c r="N9884" s="2"/>
      <c r="O9884" s="19"/>
      <c r="P9884" s="19"/>
      <c r="Z9884" s="2"/>
      <c r="AA9884" s="19"/>
      <c r="AB9884" s="19"/>
      <c r="AT9884" s="2"/>
      <c r="AU9884" s="2"/>
      <c r="AV9884" s="2"/>
      <c r="AW9884" s="2"/>
      <c r="AX9884" s="2"/>
      <c r="AY9884" s="2"/>
      <c r="AZ9884" s="2"/>
      <c r="BA9884" s="2"/>
      <c r="BB9884" s="2"/>
      <c r="BC9884" s="2"/>
      <c r="BD9884" s="2"/>
      <c r="BE9884" s="2"/>
      <c r="BF9884" s="2"/>
      <c r="BG9884" s="2"/>
      <c r="BH9884" s="2"/>
      <c r="BI9884" s="2"/>
      <c r="BK9884" s="2"/>
    </row>
    <row r="9885" spans="11:63" x14ac:dyDescent="0.25">
      <c r="K9885" s="2"/>
      <c r="L9885" s="2"/>
      <c r="N9885" s="2"/>
      <c r="O9885" s="19"/>
      <c r="P9885" s="19"/>
      <c r="Z9885" s="2"/>
      <c r="AA9885" s="19"/>
      <c r="AB9885" s="19"/>
      <c r="AT9885" s="2"/>
      <c r="AU9885" s="2"/>
      <c r="AV9885" s="2"/>
      <c r="AW9885" s="2"/>
      <c r="AX9885" s="2"/>
      <c r="AY9885" s="2"/>
      <c r="AZ9885" s="2"/>
      <c r="BA9885" s="2"/>
      <c r="BB9885" s="2"/>
      <c r="BC9885" s="2"/>
      <c r="BD9885" s="2"/>
      <c r="BE9885" s="2"/>
      <c r="BF9885" s="2"/>
      <c r="BG9885" s="2"/>
      <c r="BH9885" s="2"/>
      <c r="BI9885" s="2"/>
      <c r="BK9885" s="2"/>
    </row>
    <row r="9886" spans="11:63" x14ac:dyDescent="0.25">
      <c r="K9886" s="2"/>
      <c r="L9886" s="2"/>
      <c r="N9886" s="2"/>
      <c r="O9886" s="19"/>
      <c r="P9886" s="19"/>
      <c r="Z9886" s="2"/>
      <c r="AA9886" s="19"/>
      <c r="AB9886" s="19"/>
      <c r="AT9886" s="2"/>
      <c r="AU9886" s="2"/>
      <c r="AV9886" s="2"/>
      <c r="AW9886" s="2"/>
      <c r="AX9886" s="2"/>
      <c r="AY9886" s="2"/>
      <c r="AZ9886" s="2"/>
      <c r="BA9886" s="2"/>
      <c r="BB9886" s="2"/>
      <c r="BC9886" s="2"/>
      <c r="BD9886" s="2"/>
      <c r="BE9886" s="2"/>
      <c r="BF9886" s="2"/>
      <c r="BG9886" s="2"/>
      <c r="BH9886" s="2"/>
      <c r="BI9886" s="2"/>
      <c r="BK9886" s="2"/>
    </row>
    <row r="9887" spans="11:63" x14ac:dyDescent="0.25">
      <c r="K9887" s="2"/>
      <c r="L9887" s="2"/>
      <c r="N9887" s="2"/>
      <c r="O9887" s="19"/>
      <c r="P9887" s="19"/>
      <c r="Z9887" s="2"/>
      <c r="AA9887" s="19"/>
      <c r="AB9887" s="19"/>
      <c r="AT9887" s="2"/>
      <c r="AU9887" s="2"/>
      <c r="AV9887" s="2"/>
      <c r="AW9887" s="2"/>
      <c r="AX9887" s="2"/>
      <c r="AY9887" s="2"/>
      <c r="AZ9887" s="2"/>
      <c r="BA9887" s="2"/>
      <c r="BB9887" s="2"/>
      <c r="BC9887" s="2"/>
      <c r="BD9887" s="2"/>
      <c r="BE9887" s="2"/>
      <c r="BF9887" s="2"/>
      <c r="BG9887" s="2"/>
      <c r="BH9887" s="2"/>
      <c r="BI9887" s="2"/>
      <c r="BK9887" s="2"/>
    </row>
    <row r="9888" spans="11:63" x14ac:dyDescent="0.25">
      <c r="K9888" s="2"/>
      <c r="L9888" s="2"/>
      <c r="N9888" s="2"/>
      <c r="O9888" s="19"/>
      <c r="P9888" s="19"/>
      <c r="Z9888" s="2"/>
      <c r="AA9888" s="19"/>
      <c r="AB9888" s="19"/>
      <c r="AT9888" s="2"/>
      <c r="AU9888" s="2"/>
      <c r="AV9888" s="2"/>
      <c r="AW9888" s="2"/>
      <c r="AX9888" s="2"/>
      <c r="AY9888" s="2"/>
      <c r="AZ9888" s="2"/>
      <c r="BA9888" s="2"/>
      <c r="BB9888" s="2"/>
      <c r="BC9888" s="2"/>
      <c r="BD9888" s="2"/>
      <c r="BE9888" s="2"/>
      <c r="BF9888" s="2"/>
      <c r="BG9888" s="2"/>
      <c r="BH9888" s="2"/>
      <c r="BI9888" s="2"/>
      <c r="BK9888" s="2"/>
    </row>
    <row r="9889" spans="11:63" x14ac:dyDescent="0.25">
      <c r="K9889" s="2"/>
      <c r="L9889" s="2"/>
      <c r="N9889" s="2"/>
      <c r="O9889" s="19"/>
      <c r="P9889" s="19"/>
      <c r="Z9889" s="2"/>
      <c r="AA9889" s="19"/>
      <c r="AB9889" s="19"/>
      <c r="AT9889" s="2"/>
      <c r="AU9889" s="2"/>
      <c r="AV9889" s="2"/>
      <c r="AW9889" s="2"/>
      <c r="AX9889" s="2"/>
      <c r="AY9889" s="2"/>
      <c r="AZ9889" s="2"/>
      <c r="BA9889" s="2"/>
      <c r="BB9889" s="2"/>
      <c r="BC9889" s="2"/>
      <c r="BD9889" s="2"/>
      <c r="BE9889" s="2"/>
      <c r="BF9889" s="2"/>
      <c r="BG9889" s="2"/>
      <c r="BH9889" s="2"/>
      <c r="BI9889" s="2"/>
      <c r="BK9889" s="2"/>
    </row>
    <row r="9890" spans="11:63" x14ac:dyDescent="0.25">
      <c r="K9890" s="2"/>
      <c r="L9890" s="2"/>
      <c r="N9890" s="2"/>
      <c r="O9890" s="19"/>
      <c r="P9890" s="19"/>
      <c r="Z9890" s="2"/>
      <c r="AA9890" s="19"/>
      <c r="AB9890" s="19"/>
      <c r="AT9890" s="2"/>
      <c r="AU9890" s="2"/>
      <c r="AV9890" s="2"/>
      <c r="AW9890" s="2"/>
      <c r="AX9890" s="2"/>
      <c r="AY9890" s="2"/>
      <c r="AZ9890" s="2"/>
      <c r="BA9890" s="2"/>
      <c r="BB9890" s="2"/>
      <c r="BC9890" s="2"/>
      <c r="BD9890" s="2"/>
      <c r="BE9890" s="2"/>
      <c r="BF9890" s="2"/>
      <c r="BG9890" s="2"/>
      <c r="BH9890" s="2"/>
      <c r="BI9890" s="2"/>
      <c r="BK9890" s="2"/>
    </row>
    <row r="9891" spans="11:63" x14ac:dyDescent="0.25">
      <c r="K9891" s="2"/>
      <c r="L9891" s="2"/>
      <c r="N9891" s="2"/>
      <c r="O9891" s="19"/>
      <c r="P9891" s="19"/>
      <c r="Z9891" s="2"/>
      <c r="AA9891" s="19"/>
      <c r="AB9891" s="19"/>
      <c r="AT9891" s="2"/>
      <c r="AU9891" s="2"/>
      <c r="AV9891" s="2"/>
      <c r="AW9891" s="2"/>
      <c r="AX9891" s="2"/>
      <c r="AY9891" s="2"/>
      <c r="AZ9891" s="2"/>
      <c r="BA9891" s="2"/>
      <c r="BB9891" s="2"/>
      <c r="BC9891" s="2"/>
      <c r="BD9891" s="2"/>
      <c r="BE9891" s="2"/>
      <c r="BF9891" s="2"/>
      <c r="BG9891" s="2"/>
      <c r="BH9891" s="2"/>
      <c r="BI9891" s="2"/>
      <c r="BK9891" s="2"/>
    </row>
    <row r="9892" spans="11:63" x14ac:dyDescent="0.25">
      <c r="K9892" s="2"/>
      <c r="L9892" s="2"/>
      <c r="N9892" s="2"/>
      <c r="O9892" s="19"/>
      <c r="P9892" s="19"/>
      <c r="Z9892" s="2"/>
      <c r="AA9892" s="19"/>
      <c r="AB9892" s="19"/>
      <c r="AT9892" s="2"/>
      <c r="AU9892" s="2"/>
      <c r="AV9892" s="2"/>
      <c r="AW9892" s="2"/>
      <c r="AX9892" s="2"/>
      <c r="AY9892" s="2"/>
      <c r="AZ9892" s="2"/>
      <c r="BA9892" s="2"/>
      <c r="BB9892" s="2"/>
      <c r="BC9892" s="2"/>
      <c r="BD9892" s="2"/>
      <c r="BE9892" s="2"/>
      <c r="BF9892" s="2"/>
      <c r="BG9892" s="2"/>
      <c r="BH9892" s="2"/>
      <c r="BI9892" s="2"/>
      <c r="BK9892" s="2"/>
    </row>
    <row r="9893" spans="11:63" x14ac:dyDescent="0.25">
      <c r="K9893" s="2"/>
      <c r="L9893" s="2"/>
      <c r="N9893" s="2"/>
      <c r="O9893" s="19"/>
      <c r="P9893" s="19"/>
      <c r="Z9893" s="2"/>
      <c r="AA9893" s="19"/>
      <c r="AB9893" s="19"/>
      <c r="AT9893" s="2"/>
      <c r="AU9893" s="2"/>
      <c r="AV9893" s="2"/>
      <c r="AW9893" s="2"/>
      <c r="AX9893" s="2"/>
      <c r="AY9893" s="2"/>
      <c r="AZ9893" s="2"/>
      <c r="BA9893" s="2"/>
      <c r="BB9893" s="2"/>
      <c r="BC9893" s="2"/>
      <c r="BD9893" s="2"/>
      <c r="BE9893" s="2"/>
      <c r="BF9893" s="2"/>
      <c r="BG9893" s="2"/>
      <c r="BH9893" s="2"/>
      <c r="BI9893" s="2"/>
      <c r="BK9893" s="2"/>
    </row>
    <row r="9894" spans="11:63" x14ac:dyDescent="0.25">
      <c r="K9894" s="2"/>
      <c r="L9894" s="2"/>
      <c r="N9894" s="2"/>
      <c r="O9894" s="19"/>
      <c r="P9894" s="19"/>
      <c r="Z9894" s="2"/>
      <c r="AA9894" s="19"/>
      <c r="AB9894" s="19"/>
      <c r="AT9894" s="2"/>
      <c r="AU9894" s="2"/>
      <c r="AV9894" s="2"/>
      <c r="AW9894" s="2"/>
      <c r="AX9894" s="2"/>
      <c r="AY9894" s="2"/>
      <c r="AZ9894" s="2"/>
      <c r="BA9894" s="2"/>
      <c r="BB9894" s="2"/>
      <c r="BC9894" s="2"/>
      <c r="BD9894" s="2"/>
      <c r="BE9894" s="2"/>
      <c r="BF9894" s="2"/>
      <c r="BG9894" s="2"/>
      <c r="BH9894" s="2"/>
      <c r="BI9894" s="2"/>
      <c r="BK9894" s="2"/>
    </row>
    <row r="9895" spans="11:63" x14ac:dyDescent="0.25">
      <c r="K9895" s="2"/>
      <c r="L9895" s="2"/>
      <c r="N9895" s="2"/>
      <c r="O9895" s="19"/>
      <c r="P9895" s="19"/>
      <c r="Z9895" s="2"/>
      <c r="AA9895" s="19"/>
      <c r="AB9895" s="19"/>
      <c r="AT9895" s="2"/>
      <c r="AU9895" s="2"/>
      <c r="AV9895" s="2"/>
      <c r="AW9895" s="2"/>
      <c r="AX9895" s="2"/>
      <c r="AY9895" s="2"/>
      <c r="AZ9895" s="2"/>
      <c r="BA9895" s="2"/>
      <c r="BB9895" s="2"/>
      <c r="BC9895" s="2"/>
      <c r="BD9895" s="2"/>
      <c r="BE9895" s="2"/>
      <c r="BF9895" s="2"/>
      <c r="BG9895" s="2"/>
      <c r="BH9895" s="2"/>
      <c r="BI9895" s="2"/>
      <c r="BK9895" s="2"/>
    </row>
    <row r="9896" spans="11:63" x14ac:dyDescent="0.25">
      <c r="K9896" s="2"/>
      <c r="L9896" s="2"/>
      <c r="N9896" s="2"/>
      <c r="O9896" s="19"/>
      <c r="P9896" s="19"/>
      <c r="Z9896" s="2"/>
      <c r="AA9896" s="19"/>
      <c r="AB9896" s="19"/>
      <c r="AT9896" s="2"/>
      <c r="AU9896" s="2"/>
      <c r="AV9896" s="2"/>
      <c r="AW9896" s="2"/>
      <c r="AX9896" s="2"/>
      <c r="AY9896" s="2"/>
      <c r="AZ9896" s="2"/>
      <c r="BA9896" s="2"/>
      <c r="BB9896" s="2"/>
      <c r="BC9896" s="2"/>
      <c r="BD9896" s="2"/>
      <c r="BE9896" s="2"/>
      <c r="BF9896" s="2"/>
      <c r="BG9896" s="2"/>
      <c r="BH9896" s="2"/>
      <c r="BI9896" s="2"/>
      <c r="BK9896" s="2"/>
    </row>
    <row r="9897" spans="11:63" x14ac:dyDescent="0.25">
      <c r="K9897" s="2"/>
      <c r="L9897" s="2"/>
      <c r="N9897" s="2"/>
      <c r="O9897" s="19"/>
      <c r="P9897" s="19"/>
      <c r="Z9897" s="2"/>
      <c r="AA9897" s="19"/>
      <c r="AB9897" s="19"/>
      <c r="AT9897" s="2"/>
      <c r="AU9897" s="2"/>
      <c r="AV9897" s="2"/>
      <c r="AW9897" s="2"/>
      <c r="AX9897" s="2"/>
      <c r="AY9897" s="2"/>
      <c r="AZ9897" s="2"/>
      <c r="BA9897" s="2"/>
      <c r="BB9897" s="2"/>
      <c r="BC9897" s="2"/>
      <c r="BD9897" s="2"/>
      <c r="BE9897" s="2"/>
      <c r="BF9897" s="2"/>
      <c r="BG9897" s="2"/>
      <c r="BH9897" s="2"/>
      <c r="BI9897" s="2"/>
      <c r="BK9897" s="2"/>
    </row>
    <row r="9898" spans="11:63" x14ac:dyDescent="0.25">
      <c r="K9898" s="2"/>
      <c r="L9898" s="2"/>
      <c r="N9898" s="2"/>
      <c r="O9898" s="19"/>
      <c r="P9898" s="19"/>
      <c r="Z9898" s="2"/>
      <c r="AA9898" s="19"/>
      <c r="AB9898" s="19"/>
      <c r="AT9898" s="2"/>
      <c r="AU9898" s="2"/>
      <c r="AV9898" s="2"/>
      <c r="AW9898" s="2"/>
      <c r="AX9898" s="2"/>
      <c r="AY9898" s="2"/>
      <c r="AZ9898" s="2"/>
      <c r="BA9898" s="2"/>
      <c r="BB9898" s="2"/>
      <c r="BC9898" s="2"/>
      <c r="BD9898" s="2"/>
      <c r="BE9898" s="2"/>
      <c r="BF9898" s="2"/>
      <c r="BG9898" s="2"/>
      <c r="BH9898" s="2"/>
      <c r="BI9898" s="2"/>
      <c r="BK9898" s="2"/>
    </row>
    <row r="9899" spans="11:63" x14ac:dyDescent="0.25">
      <c r="K9899" s="2"/>
      <c r="L9899" s="2"/>
      <c r="N9899" s="2"/>
      <c r="O9899" s="19"/>
      <c r="P9899" s="19"/>
      <c r="Z9899" s="2"/>
      <c r="AA9899" s="19"/>
      <c r="AB9899" s="19"/>
      <c r="AT9899" s="2"/>
      <c r="AU9899" s="2"/>
      <c r="AV9899" s="2"/>
      <c r="AW9899" s="2"/>
      <c r="AX9899" s="2"/>
      <c r="AY9899" s="2"/>
      <c r="AZ9899" s="2"/>
      <c r="BA9899" s="2"/>
      <c r="BB9899" s="2"/>
      <c r="BC9899" s="2"/>
      <c r="BD9899" s="2"/>
      <c r="BE9899" s="2"/>
      <c r="BF9899" s="2"/>
      <c r="BG9899" s="2"/>
      <c r="BH9899" s="2"/>
      <c r="BI9899" s="2"/>
      <c r="BK9899" s="2"/>
    </row>
    <row r="9900" spans="11:63" x14ac:dyDescent="0.25">
      <c r="K9900" s="2"/>
      <c r="L9900" s="2"/>
      <c r="N9900" s="2"/>
      <c r="O9900" s="19"/>
      <c r="P9900" s="19"/>
      <c r="Z9900" s="2"/>
      <c r="AA9900" s="19"/>
      <c r="AB9900" s="19"/>
      <c r="AT9900" s="2"/>
      <c r="AU9900" s="2"/>
      <c r="AV9900" s="2"/>
      <c r="AW9900" s="2"/>
      <c r="AX9900" s="2"/>
      <c r="AY9900" s="2"/>
      <c r="AZ9900" s="2"/>
      <c r="BA9900" s="2"/>
      <c r="BB9900" s="2"/>
      <c r="BC9900" s="2"/>
      <c r="BD9900" s="2"/>
      <c r="BE9900" s="2"/>
      <c r="BF9900" s="2"/>
      <c r="BG9900" s="2"/>
      <c r="BH9900" s="2"/>
      <c r="BI9900" s="2"/>
      <c r="BK9900" s="2"/>
    </row>
    <row r="9901" spans="11:63" x14ac:dyDescent="0.25">
      <c r="K9901" s="2"/>
      <c r="L9901" s="2"/>
      <c r="N9901" s="2"/>
      <c r="O9901" s="19"/>
      <c r="P9901" s="19"/>
      <c r="Z9901" s="2"/>
      <c r="AA9901" s="19"/>
      <c r="AB9901" s="19"/>
      <c r="AT9901" s="2"/>
      <c r="AU9901" s="2"/>
      <c r="AV9901" s="2"/>
      <c r="AW9901" s="2"/>
      <c r="AX9901" s="2"/>
      <c r="AY9901" s="2"/>
      <c r="AZ9901" s="2"/>
      <c r="BA9901" s="2"/>
      <c r="BB9901" s="2"/>
      <c r="BC9901" s="2"/>
      <c r="BD9901" s="2"/>
      <c r="BE9901" s="2"/>
      <c r="BF9901" s="2"/>
      <c r="BG9901" s="2"/>
      <c r="BH9901" s="2"/>
      <c r="BI9901" s="2"/>
      <c r="BK9901" s="2"/>
    </row>
    <row r="9902" spans="11:63" x14ac:dyDescent="0.25">
      <c r="K9902" s="2"/>
      <c r="L9902" s="2"/>
      <c r="N9902" s="2"/>
      <c r="O9902" s="19"/>
      <c r="P9902" s="19"/>
      <c r="Z9902" s="2"/>
      <c r="AA9902" s="19"/>
      <c r="AB9902" s="19"/>
      <c r="AT9902" s="2"/>
      <c r="AU9902" s="2"/>
      <c r="AV9902" s="2"/>
      <c r="AW9902" s="2"/>
      <c r="AX9902" s="2"/>
      <c r="AY9902" s="2"/>
      <c r="AZ9902" s="2"/>
      <c r="BA9902" s="2"/>
      <c r="BB9902" s="2"/>
      <c r="BC9902" s="2"/>
      <c r="BD9902" s="2"/>
      <c r="BE9902" s="2"/>
      <c r="BF9902" s="2"/>
      <c r="BG9902" s="2"/>
      <c r="BH9902" s="2"/>
      <c r="BI9902" s="2"/>
      <c r="BK9902" s="2"/>
    </row>
    <row r="9903" spans="11:63" x14ac:dyDescent="0.25">
      <c r="K9903" s="2"/>
      <c r="L9903" s="2"/>
      <c r="N9903" s="2"/>
      <c r="O9903" s="19"/>
      <c r="P9903" s="19"/>
      <c r="Z9903" s="2"/>
      <c r="AA9903" s="19"/>
      <c r="AB9903" s="19"/>
      <c r="AT9903" s="2"/>
      <c r="AU9903" s="2"/>
      <c r="AV9903" s="2"/>
      <c r="AW9903" s="2"/>
      <c r="AX9903" s="2"/>
      <c r="AY9903" s="2"/>
      <c r="AZ9903" s="2"/>
      <c r="BA9903" s="2"/>
      <c r="BB9903" s="2"/>
      <c r="BC9903" s="2"/>
      <c r="BD9903" s="2"/>
      <c r="BE9903" s="2"/>
      <c r="BF9903" s="2"/>
      <c r="BG9903" s="2"/>
      <c r="BH9903" s="2"/>
      <c r="BI9903" s="2"/>
      <c r="BK9903" s="2"/>
    </row>
    <row r="9904" spans="11:63" x14ac:dyDescent="0.25">
      <c r="K9904" s="2"/>
      <c r="L9904" s="2"/>
      <c r="N9904" s="2"/>
      <c r="O9904" s="19"/>
      <c r="P9904" s="19"/>
      <c r="Z9904" s="2"/>
      <c r="AA9904" s="19"/>
      <c r="AB9904" s="19"/>
      <c r="AT9904" s="2"/>
      <c r="AU9904" s="2"/>
      <c r="AV9904" s="2"/>
      <c r="AW9904" s="2"/>
      <c r="AX9904" s="2"/>
      <c r="AY9904" s="2"/>
      <c r="AZ9904" s="2"/>
      <c r="BA9904" s="2"/>
      <c r="BB9904" s="2"/>
      <c r="BC9904" s="2"/>
      <c r="BD9904" s="2"/>
      <c r="BE9904" s="2"/>
      <c r="BF9904" s="2"/>
      <c r="BG9904" s="2"/>
      <c r="BH9904" s="2"/>
      <c r="BI9904" s="2"/>
      <c r="BK9904" s="2"/>
    </row>
    <row r="9905" spans="11:63" x14ac:dyDescent="0.25">
      <c r="K9905" s="2"/>
      <c r="L9905" s="2"/>
      <c r="N9905" s="2"/>
      <c r="O9905" s="19"/>
      <c r="P9905" s="19"/>
      <c r="Z9905" s="2"/>
      <c r="AA9905" s="19"/>
      <c r="AB9905" s="19"/>
      <c r="AT9905" s="2"/>
      <c r="AU9905" s="2"/>
      <c r="AV9905" s="2"/>
      <c r="AW9905" s="2"/>
      <c r="AX9905" s="2"/>
      <c r="AY9905" s="2"/>
      <c r="AZ9905" s="2"/>
      <c r="BA9905" s="2"/>
      <c r="BB9905" s="2"/>
      <c r="BC9905" s="2"/>
      <c r="BD9905" s="2"/>
      <c r="BE9905" s="2"/>
      <c r="BF9905" s="2"/>
      <c r="BG9905" s="2"/>
      <c r="BH9905" s="2"/>
      <c r="BI9905" s="2"/>
      <c r="BK9905" s="2"/>
    </row>
    <row r="9906" spans="11:63" x14ac:dyDescent="0.25">
      <c r="K9906" s="2"/>
      <c r="L9906" s="2"/>
      <c r="N9906" s="2"/>
      <c r="O9906" s="19"/>
      <c r="P9906" s="19"/>
      <c r="Z9906" s="2"/>
      <c r="AA9906" s="19"/>
      <c r="AB9906" s="19"/>
      <c r="AT9906" s="2"/>
      <c r="AU9906" s="2"/>
      <c r="AV9906" s="2"/>
      <c r="AW9906" s="2"/>
      <c r="AX9906" s="2"/>
      <c r="AY9906" s="2"/>
      <c r="AZ9906" s="2"/>
      <c r="BA9906" s="2"/>
      <c r="BB9906" s="2"/>
      <c r="BC9906" s="2"/>
      <c r="BD9906" s="2"/>
      <c r="BE9906" s="2"/>
      <c r="BF9906" s="2"/>
      <c r="BG9906" s="2"/>
      <c r="BH9906" s="2"/>
      <c r="BI9906" s="2"/>
      <c r="BK9906" s="2"/>
    </row>
    <row r="9907" spans="11:63" x14ac:dyDescent="0.25">
      <c r="K9907" s="2"/>
      <c r="L9907" s="2"/>
      <c r="N9907" s="2"/>
      <c r="O9907" s="19"/>
      <c r="P9907" s="19"/>
      <c r="Z9907" s="2"/>
      <c r="AA9907" s="19"/>
      <c r="AB9907" s="19"/>
      <c r="AT9907" s="2"/>
      <c r="AU9907" s="2"/>
      <c r="AV9907" s="2"/>
      <c r="AW9907" s="2"/>
      <c r="AX9907" s="2"/>
      <c r="AY9907" s="2"/>
      <c r="AZ9907" s="2"/>
      <c r="BA9907" s="2"/>
      <c r="BB9907" s="2"/>
      <c r="BC9907" s="2"/>
      <c r="BD9907" s="2"/>
      <c r="BE9907" s="2"/>
      <c r="BF9907" s="2"/>
      <c r="BG9907" s="2"/>
      <c r="BH9907" s="2"/>
      <c r="BI9907" s="2"/>
      <c r="BK9907" s="2"/>
    </row>
    <row r="9908" spans="11:63" x14ac:dyDescent="0.25">
      <c r="K9908" s="2"/>
      <c r="L9908" s="2"/>
      <c r="N9908" s="2"/>
      <c r="O9908" s="19"/>
      <c r="P9908" s="19"/>
      <c r="Z9908" s="2"/>
      <c r="AA9908" s="19"/>
      <c r="AB9908" s="19"/>
      <c r="AT9908" s="2"/>
      <c r="AU9908" s="2"/>
      <c r="AV9908" s="2"/>
      <c r="AW9908" s="2"/>
      <c r="AX9908" s="2"/>
      <c r="AY9908" s="2"/>
      <c r="AZ9908" s="2"/>
      <c r="BA9908" s="2"/>
      <c r="BB9908" s="2"/>
      <c r="BC9908" s="2"/>
      <c r="BD9908" s="2"/>
      <c r="BE9908" s="2"/>
      <c r="BF9908" s="2"/>
      <c r="BG9908" s="2"/>
      <c r="BH9908" s="2"/>
      <c r="BI9908" s="2"/>
      <c r="BK9908" s="2"/>
    </row>
    <row r="9909" spans="11:63" x14ac:dyDescent="0.25">
      <c r="K9909" s="2"/>
      <c r="L9909" s="2"/>
      <c r="N9909" s="2"/>
      <c r="O9909" s="19"/>
      <c r="P9909" s="19"/>
      <c r="Z9909" s="2"/>
      <c r="AA9909" s="19"/>
      <c r="AB9909" s="19"/>
      <c r="AT9909" s="2"/>
      <c r="AU9909" s="2"/>
      <c r="AV9909" s="2"/>
      <c r="AW9909" s="2"/>
      <c r="AX9909" s="2"/>
      <c r="AY9909" s="2"/>
      <c r="AZ9909" s="2"/>
      <c r="BA9909" s="2"/>
      <c r="BB9909" s="2"/>
      <c r="BC9909" s="2"/>
      <c r="BD9909" s="2"/>
      <c r="BE9909" s="2"/>
      <c r="BF9909" s="2"/>
      <c r="BG9909" s="2"/>
      <c r="BH9909" s="2"/>
      <c r="BI9909" s="2"/>
      <c r="BK9909" s="2"/>
    </row>
    <row r="9910" spans="11:63" x14ac:dyDescent="0.25">
      <c r="K9910" s="2"/>
      <c r="L9910" s="2"/>
      <c r="N9910" s="2"/>
      <c r="O9910" s="19"/>
      <c r="P9910" s="19"/>
      <c r="Z9910" s="2"/>
      <c r="AA9910" s="19"/>
      <c r="AB9910" s="19"/>
      <c r="AT9910" s="2"/>
      <c r="AU9910" s="2"/>
      <c r="AV9910" s="2"/>
      <c r="AW9910" s="2"/>
      <c r="AX9910" s="2"/>
      <c r="AY9910" s="2"/>
      <c r="AZ9910" s="2"/>
      <c r="BA9910" s="2"/>
      <c r="BB9910" s="2"/>
      <c r="BC9910" s="2"/>
      <c r="BD9910" s="2"/>
      <c r="BE9910" s="2"/>
      <c r="BF9910" s="2"/>
      <c r="BG9910" s="2"/>
      <c r="BH9910" s="2"/>
      <c r="BI9910" s="2"/>
      <c r="BK9910" s="2"/>
    </row>
    <row r="9911" spans="11:63" x14ac:dyDescent="0.25">
      <c r="K9911" s="2"/>
      <c r="L9911" s="2"/>
      <c r="N9911" s="2"/>
      <c r="O9911" s="19"/>
      <c r="P9911" s="19"/>
      <c r="Z9911" s="2"/>
      <c r="AA9911" s="19"/>
      <c r="AB9911" s="19"/>
      <c r="AT9911" s="2"/>
      <c r="AU9911" s="2"/>
      <c r="AV9911" s="2"/>
      <c r="AW9911" s="2"/>
      <c r="AX9911" s="2"/>
      <c r="AY9911" s="2"/>
      <c r="AZ9911" s="2"/>
      <c r="BA9911" s="2"/>
      <c r="BB9911" s="2"/>
      <c r="BC9911" s="2"/>
      <c r="BD9911" s="2"/>
      <c r="BE9911" s="2"/>
      <c r="BF9911" s="2"/>
      <c r="BG9911" s="2"/>
      <c r="BH9911" s="2"/>
      <c r="BI9911" s="2"/>
      <c r="BK9911" s="2"/>
    </row>
    <row r="9912" spans="11:63" x14ac:dyDescent="0.25">
      <c r="K9912" s="2"/>
      <c r="L9912" s="2"/>
      <c r="N9912" s="2"/>
      <c r="O9912" s="19"/>
      <c r="P9912" s="19"/>
      <c r="Z9912" s="2"/>
      <c r="AA9912" s="19"/>
      <c r="AB9912" s="19"/>
      <c r="AT9912" s="2"/>
      <c r="AU9912" s="2"/>
      <c r="AV9912" s="2"/>
      <c r="AW9912" s="2"/>
      <c r="AX9912" s="2"/>
      <c r="AY9912" s="2"/>
      <c r="AZ9912" s="2"/>
      <c r="BA9912" s="2"/>
      <c r="BB9912" s="2"/>
      <c r="BC9912" s="2"/>
      <c r="BD9912" s="2"/>
      <c r="BE9912" s="2"/>
      <c r="BF9912" s="2"/>
      <c r="BG9912" s="2"/>
      <c r="BH9912" s="2"/>
      <c r="BI9912" s="2"/>
      <c r="BK9912" s="2"/>
    </row>
    <row r="9913" spans="11:63" x14ac:dyDescent="0.25">
      <c r="K9913" s="2"/>
      <c r="L9913" s="2"/>
      <c r="N9913" s="2"/>
      <c r="O9913" s="19"/>
      <c r="P9913" s="19"/>
      <c r="Z9913" s="2"/>
      <c r="AA9913" s="19"/>
      <c r="AB9913" s="19"/>
      <c r="AT9913" s="2"/>
      <c r="AU9913" s="2"/>
      <c r="AV9913" s="2"/>
      <c r="AW9913" s="2"/>
      <c r="AX9913" s="2"/>
      <c r="AY9913" s="2"/>
      <c r="AZ9913" s="2"/>
      <c r="BA9913" s="2"/>
      <c r="BB9913" s="2"/>
      <c r="BC9913" s="2"/>
      <c r="BD9913" s="2"/>
      <c r="BE9913" s="2"/>
      <c r="BF9913" s="2"/>
      <c r="BG9913" s="2"/>
      <c r="BH9913" s="2"/>
      <c r="BI9913" s="2"/>
      <c r="BK9913" s="2"/>
    </row>
    <row r="9914" spans="11:63" x14ac:dyDescent="0.25">
      <c r="K9914" s="2"/>
      <c r="L9914" s="2"/>
      <c r="N9914" s="2"/>
      <c r="O9914" s="19"/>
      <c r="P9914" s="19"/>
      <c r="Z9914" s="2"/>
      <c r="AA9914" s="19"/>
      <c r="AB9914" s="19"/>
      <c r="AT9914" s="2"/>
      <c r="AU9914" s="2"/>
      <c r="AV9914" s="2"/>
      <c r="AW9914" s="2"/>
      <c r="AX9914" s="2"/>
      <c r="AY9914" s="2"/>
      <c r="AZ9914" s="2"/>
      <c r="BA9914" s="2"/>
      <c r="BB9914" s="2"/>
      <c r="BC9914" s="2"/>
      <c r="BD9914" s="2"/>
      <c r="BE9914" s="2"/>
      <c r="BF9914" s="2"/>
      <c r="BG9914" s="2"/>
      <c r="BH9914" s="2"/>
      <c r="BI9914" s="2"/>
      <c r="BK9914" s="2"/>
    </row>
    <row r="9915" spans="11:63" x14ac:dyDescent="0.25">
      <c r="K9915" s="2"/>
      <c r="L9915" s="2"/>
      <c r="N9915" s="2"/>
      <c r="O9915" s="19"/>
      <c r="P9915" s="19"/>
      <c r="Z9915" s="2"/>
      <c r="AA9915" s="19"/>
      <c r="AB9915" s="19"/>
      <c r="AT9915" s="2"/>
      <c r="AU9915" s="2"/>
      <c r="AV9915" s="2"/>
      <c r="AW9915" s="2"/>
      <c r="AX9915" s="2"/>
      <c r="AY9915" s="2"/>
      <c r="AZ9915" s="2"/>
      <c r="BA9915" s="2"/>
      <c r="BB9915" s="2"/>
      <c r="BC9915" s="2"/>
      <c r="BD9915" s="2"/>
      <c r="BE9915" s="2"/>
      <c r="BF9915" s="2"/>
      <c r="BG9915" s="2"/>
      <c r="BH9915" s="2"/>
      <c r="BI9915" s="2"/>
      <c r="BK9915" s="2"/>
    </row>
    <row r="9916" spans="11:63" x14ac:dyDescent="0.25">
      <c r="K9916" s="2"/>
      <c r="L9916" s="2"/>
      <c r="N9916" s="2"/>
      <c r="O9916" s="19"/>
      <c r="P9916" s="19"/>
      <c r="Z9916" s="2"/>
      <c r="AA9916" s="19"/>
      <c r="AB9916" s="19"/>
      <c r="AT9916" s="2"/>
      <c r="AU9916" s="2"/>
      <c r="AV9916" s="2"/>
      <c r="AW9916" s="2"/>
      <c r="AX9916" s="2"/>
      <c r="AY9916" s="2"/>
      <c r="AZ9916" s="2"/>
      <c r="BA9916" s="2"/>
      <c r="BB9916" s="2"/>
      <c r="BC9916" s="2"/>
      <c r="BD9916" s="2"/>
      <c r="BE9916" s="2"/>
      <c r="BF9916" s="2"/>
      <c r="BG9916" s="2"/>
      <c r="BH9916" s="2"/>
      <c r="BI9916" s="2"/>
      <c r="BK9916" s="2"/>
    </row>
    <row r="9917" spans="11:63" x14ac:dyDescent="0.25">
      <c r="K9917" s="2"/>
      <c r="L9917" s="2"/>
      <c r="N9917" s="2"/>
      <c r="O9917" s="19"/>
      <c r="P9917" s="19"/>
      <c r="Z9917" s="2"/>
      <c r="AA9917" s="19"/>
      <c r="AB9917" s="19"/>
      <c r="AT9917" s="2"/>
      <c r="AU9917" s="2"/>
      <c r="AV9917" s="2"/>
      <c r="AW9917" s="2"/>
      <c r="AX9917" s="2"/>
      <c r="AY9917" s="2"/>
      <c r="AZ9917" s="2"/>
      <c r="BA9917" s="2"/>
      <c r="BB9917" s="2"/>
      <c r="BC9917" s="2"/>
      <c r="BD9917" s="2"/>
      <c r="BE9917" s="2"/>
      <c r="BF9917" s="2"/>
      <c r="BG9917" s="2"/>
      <c r="BH9917" s="2"/>
      <c r="BI9917" s="2"/>
      <c r="BK9917" s="2"/>
    </row>
    <row r="9918" spans="11:63" x14ac:dyDescent="0.25">
      <c r="K9918" s="2"/>
      <c r="L9918" s="2"/>
      <c r="N9918" s="2"/>
      <c r="O9918" s="19"/>
      <c r="P9918" s="19"/>
      <c r="Z9918" s="2"/>
      <c r="AA9918" s="19"/>
      <c r="AB9918" s="19"/>
      <c r="AT9918" s="2"/>
      <c r="AU9918" s="2"/>
      <c r="AV9918" s="2"/>
      <c r="AW9918" s="2"/>
      <c r="AX9918" s="2"/>
      <c r="AY9918" s="2"/>
      <c r="AZ9918" s="2"/>
      <c r="BA9918" s="2"/>
      <c r="BB9918" s="2"/>
      <c r="BC9918" s="2"/>
      <c r="BD9918" s="2"/>
      <c r="BE9918" s="2"/>
      <c r="BF9918" s="2"/>
      <c r="BG9918" s="2"/>
      <c r="BH9918" s="2"/>
      <c r="BI9918" s="2"/>
      <c r="BK9918" s="2"/>
    </row>
    <row r="9919" spans="11:63" x14ac:dyDescent="0.25">
      <c r="K9919" s="2"/>
      <c r="L9919" s="2"/>
      <c r="N9919" s="2"/>
      <c r="O9919" s="19"/>
      <c r="P9919" s="19"/>
      <c r="Z9919" s="2"/>
      <c r="AA9919" s="19"/>
      <c r="AB9919" s="19"/>
      <c r="AT9919" s="2"/>
      <c r="AU9919" s="2"/>
      <c r="AV9919" s="2"/>
      <c r="AW9919" s="2"/>
      <c r="AX9919" s="2"/>
      <c r="AY9919" s="2"/>
      <c r="AZ9919" s="2"/>
      <c r="BA9919" s="2"/>
      <c r="BB9919" s="2"/>
      <c r="BC9919" s="2"/>
      <c r="BD9919" s="2"/>
      <c r="BE9919" s="2"/>
      <c r="BF9919" s="2"/>
      <c r="BG9919" s="2"/>
      <c r="BH9919" s="2"/>
      <c r="BI9919" s="2"/>
      <c r="BK9919" s="2"/>
    </row>
    <row r="9920" spans="11:63" x14ac:dyDescent="0.25">
      <c r="K9920" s="2"/>
      <c r="L9920" s="2"/>
      <c r="N9920" s="2"/>
      <c r="O9920" s="19"/>
      <c r="P9920" s="19"/>
      <c r="Z9920" s="2"/>
      <c r="AA9920" s="19"/>
      <c r="AB9920" s="19"/>
      <c r="AT9920" s="2"/>
      <c r="AU9920" s="2"/>
      <c r="AV9920" s="2"/>
      <c r="AW9920" s="2"/>
      <c r="AX9920" s="2"/>
      <c r="AY9920" s="2"/>
      <c r="AZ9920" s="2"/>
      <c r="BA9920" s="2"/>
      <c r="BB9920" s="2"/>
      <c r="BC9920" s="2"/>
      <c r="BD9920" s="2"/>
      <c r="BE9920" s="2"/>
      <c r="BF9920" s="2"/>
      <c r="BG9920" s="2"/>
      <c r="BH9920" s="2"/>
      <c r="BI9920" s="2"/>
      <c r="BK9920" s="2"/>
    </row>
    <row r="9921" spans="11:63" x14ac:dyDescent="0.25">
      <c r="K9921" s="2"/>
      <c r="L9921" s="2"/>
      <c r="N9921" s="2"/>
      <c r="O9921" s="19"/>
      <c r="P9921" s="19"/>
      <c r="Z9921" s="2"/>
      <c r="AA9921" s="19"/>
      <c r="AB9921" s="19"/>
      <c r="AT9921" s="2"/>
      <c r="AU9921" s="2"/>
      <c r="AV9921" s="2"/>
      <c r="AW9921" s="2"/>
      <c r="AX9921" s="2"/>
      <c r="AY9921" s="2"/>
      <c r="AZ9921" s="2"/>
      <c r="BA9921" s="2"/>
      <c r="BB9921" s="2"/>
      <c r="BC9921" s="2"/>
      <c r="BD9921" s="2"/>
      <c r="BE9921" s="2"/>
      <c r="BF9921" s="2"/>
      <c r="BG9921" s="2"/>
      <c r="BH9921" s="2"/>
      <c r="BI9921" s="2"/>
      <c r="BK9921" s="2"/>
    </row>
    <row r="9922" spans="11:63" x14ac:dyDescent="0.25">
      <c r="K9922" s="2"/>
      <c r="L9922" s="2"/>
      <c r="N9922" s="2"/>
      <c r="O9922" s="19"/>
      <c r="P9922" s="19"/>
      <c r="Z9922" s="2"/>
      <c r="AA9922" s="19"/>
      <c r="AB9922" s="19"/>
      <c r="AT9922" s="2"/>
      <c r="AU9922" s="2"/>
      <c r="AV9922" s="2"/>
      <c r="AW9922" s="2"/>
      <c r="AX9922" s="2"/>
      <c r="AY9922" s="2"/>
      <c r="AZ9922" s="2"/>
      <c r="BA9922" s="2"/>
      <c r="BB9922" s="2"/>
      <c r="BC9922" s="2"/>
      <c r="BD9922" s="2"/>
      <c r="BE9922" s="2"/>
      <c r="BF9922" s="2"/>
      <c r="BG9922" s="2"/>
      <c r="BH9922" s="2"/>
      <c r="BI9922" s="2"/>
      <c r="BK9922" s="2"/>
    </row>
    <row r="9923" spans="11:63" x14ac:dyDescent="0.25">
      <c r="K9923" s="2"/>
      <c r="L9923" s="2"/>
      <c r="N9923" s="2"/>
      <c r="O9923" s="19"/>
      <c r="P9923" s="19"/>
      <c r="Z9923" s="2"/>
      <c r="AA9923" s="19"/>
      <c r="AB9923" s="19"/>
      <c r="AT9923" s="2"/>
      <c r="AU9923" s="2"/>
      <c r="AV9923" s="2"/>
      <c r="AW9923" s="2"/>
      <c r="AX9923" s="2"/>
      <c r="AY9923" s="2"/>
      <c r="AZ9923" s="2"/>
      <c r="BA9923" s="2"/>
      <c r="BB9923" s="2"/>
      <c r="BC9923" s="2"/>
      <c r="BD9923" s="2"/>
      <c r="BE9923" s="2"/>
      <c r="BF9923" s="2"/>
      <c r="BG9923" s="2"/>
      <c r="BH9923" s="2"/>
      <c r="BI9923" s="2"/>
      <c r="BK9923" s="2"/>
    </row>
    <row r="9924" spans="11:63" x14ac:dyDescent="0.25">
      <c r="K9924" s="2"/>
      <c r="L9924" s="2"/>
      <c r="N9924" s="2"/>
      <c r="O9924" s="19"/>
      <c r="P9924" s="19"/>
      <c r="Z9924" s="2"/>
      <c r="AA9924" s="19"/>
      <c r="AB9924" s="19"/>
      <c r="AT9924" s="2"/>
      <c r="AU9924" s="2"/>
      <c r="AV9924" s="2"/>
      <c r="AW9924" s="2"/>
      <c r="AX9924" s="2"/>
      <c r="AY9924" s="2"/>
      <c r="AZ9924" s="2"/>
      <c r="BA9924" s="2"/>
      <c r="BB9924" s="2"/>
      <c r="BC9924" s="2"/>
      <c r="BD9924" s="2"/>
      <c r="BE9924" s="2"/>
      <c r="BF9924" s="2"/>
      <c r="BG9924" s="2"/>
      <c r="BH9924" s="2"/>
      <c r="BI9924" s="2"/>
      <c r="BK9924" s="2"/>
    </row>
    <row r="9925" spans="11:63" x14ac:dyDescent="0.25">
      <c r="K9925" s="2"/>
      <c r="L9925" s="2"/>
      <c r="N9925" s="2"/>
      <c r="O9925" s="19"/>
      <c r="P9925" s="19"/>
      <c r="Z9925" s="2"/>
      <c r="AA9925" s="19"/>
      <c r="AB9925" s="19"/>
      <c r="AT9925" s="2"/>
      <c r="AU9925" s="2"/>
      <c r="AV9925" s="2"/>
      <c r="AW9925" s="2"/>
      <c r="AX9925" s="2"/>
      <c r="AY9925" s="2"/>
      <c r="AZ9925" s="2"/>
      <c r="BA9925" s="2"/>
      <c r="BB9925" s="2"/>
      <c r="BC9925" s="2"/>
      <c r="BD9925" s="2"/>
      <c r="BE9925" s="2"/>
      <c r="BF9925" s="2"/>
      <c r="BG9925" s="2"/>
      <c r="BH9925" s="2"/>
      <c r="BI9925" s="2"/>
      <c r="BK9925" s="2"/>
    </row>
    <row r="9926" spans="11:63" x14ac:dyDescent="0.25">
      <c r="K9926" s="2"/>
      <c r="L9926" s="2"/>
      <c r="N9926" s="2"/>
      <c r="O9926" s="19"/>
      <c r="P9926" s="19"/>
      <c r="Z9926" s="2"/>
      <c r="AA9926" s="19"/>
      <c r="AB9926" s="19"/>
      <c r="AT9926" s="2"/>
      <c r="AU9926" s="2"/>
      <c r="AV9926" s="2"/>
      <c r="AW9926" s="2"/>
      <c r="AX9926" s="2"/>
      <c r="AY9926" s="2"/>
      <c r="AZ9926" s="2"/>
      <c r="BA9926" s="2"/>
      <c r="BB9926" s="2"/>
      <c r="BC9926" s="2"/>
      <c r="BD9926" s="2"/>
      <c r="BE9926" s="2"/>
      <c r="BF9926" s="2"/>
      <c r="BG9926" s="2"/>
      <c r="BH9926" s="2"/>
      <c r="BI9926" s="2"/>
      <c r="BK9926" s="2"/>
    </row>
    <row r="9927" spans="11:63" x14ac:dyDescent="0.25">
      <c r="K9927" s="2"/>
      <c r="L9927" s="2"/>
      <c r="N9927" s="2"/>
      <c r="O9927" s="19"/>
      <c r="P9927" s="19"/>
      <c r="Z9927" s="2"/>
      <c r="AA9927" s="19"/>
      <c r="AB9927" s="19"/>
      <c r="AT9927" s="2"/>
      <c r="AU9927" s="2"/>
      <c r="AV9927" s="2"/>
      <c r="AW9927" s="2"/>
      <c r="AX9927" s="2"/>
      <c r="AY9927" s="2"/>
      <c r="AZ9927" s="2"/>
      <c r="BA9927" s="2"/>
      <c r="BB9927" s="2"/>
      <c r="BC9927" s="2"/>
      <c r="BD9927" s="2"/>
      <c r="BE9927" s="2"/>
      <c r="BF9927" s="2"/>
      <c r="BG9927" s="2"/>
      <c r="BH9927" s="2"/>
      <c r="BI9927" s="2"/>
      <c r="BK9927" s="2"/>
    </row>
    <row r="9928" spans="11:63" x14ac:dyDescent="0.25">
      <c r="K9928" s="2"/>
      <c r="L9928" s="2"/>
      <c r="N9928" s="2"/>
      <c r="O9928" s="19"/>
      <c r="P9928" s="19"/>
      <c r="Z9928" s="2"/>
      <c r="AA9928" s="19"/>
      <c r="AB9928" s="19"/>
      <c r="AT9928" s="2"/>
      <c r="AU9928" s="2"/>
      <c r="AV9928" s="2"/>
      <c r="AW9928" s="2"/>
      <c r="AX9928" s="2"/>
      <c r="AY9928" s="2"/>
      <c r="AZ9928" s="2"/>
      <c r="BA9928" s="2"/>
      <c r="BB9928" s="2"/>
      <c r="BC9928" s="2"/>
      <c r="BD9928" s="2"/>
      <c r="BE9928" s="2"/>
      <c r="BF9928" s="2"/>
      <c r="BG9928" s="2"/>
      <c r="BH9928" s="2"/>
      <c r="BI9928" s="2"/>
      <c r="BK9928" s="2"/>
    </row>
    <row r="9929" spans="11:63" x14ac:dyDescent="0.25">
      <c r="K9929" s="2"/>
      <c r="L9929" s="2"/>
      <c r="N9929" s="2"/>
      <c r="O9929" s="19"/>
      <c r="P9929" s="19"/>
      <c r="Z9929" s="2"/>
      <c r="AA9929" s="19"/>
      <c r="AB9929" s="19"/>
      <c r="AT9929" s="2"/>
      <c r="AU9929" s="2"/>
      <c r="AV9929" s="2"/>
      <c r="AW9929" s="2"/>
      <c r="AX9929" s="2"/>
      <c r="AY9929" s="2"/>
      <c r="AZ9929" s="2"/>
      <c r="BA9929" s="2"/>
      <c r="BB9929" s="2"/>
      <c r="BC9929" s="2"/>
      <c r="BD9929" s="2"/>
      <c r="BE9929" s="2"/>
      <c r="BF9929" s="2"/>
      <c r="BG9929" s="2"/>
      <c r="BH9929" s="2"/>
      <c r="BI9929" s="2"/>
      <c r="BK9929" s="2"/>
    </row>
    <row r="9930" spans="11:63" x14ac:dyDescent="0.25">
      <c r="K9930" s="2"/>
      <c r="L9930" s="2"/>
      <c r="N9930" s="2"/>
      <c r="O9930" s="19"/>
      <c r="P9930" s="19"/>
      <c r="Z9930" s="2"/>
      <c r="AA9930" s="19"/>
      <c r="AB9930" s="19"/>
      <c r="AT9930" s="2"/>
      <c r="AU9930" s="2"/>
      <c r="AV9930" s="2"/>
      <c r="AW9930" s="2"/>
      <c r="AX9930" s="2"/>
      <c r="AY9930" s="2"/>
      <c r="AZ9930" s="2"/>
      <c r="BA9930" s="2"/>
      <c r="BB9930" s="2"/>
      <c r="BC9930" s="2"/>
      <c r="BD9930" s="2"/>
      <c r="BE9930" s="2"/>
      <c r="BF9930" s="2"/>
      <c r="BG9930" s="2"/>
      <c r="BH9930" s="2"/>
      <c r="BI9930" s="2"/>
      <c r="BK9930" s="2"/>
    </row>
    <row r="9931" spans="11:63" x14ac:dyDescent="0.25">
      <c r="K9931" s="2"/>
      <c r="L9931" s="2"/>
      <c r="N9931" s="2"/>
      <c r="O9931" s="19"/>
      <c r="P9931" s="19"/>
      <c r="Z9931" s="2"/>
      <c r="AA9931" s="19"/>
      <c r="AB9931" s="19"/>
      <c r="AT9931" s="2"/>
      <c r="AU9931" s="2"/>
      <c r="AV9931" s="2"/>
      <c r="AW9931" s="2"/>
      <c r="AX9931" s="2"/>
      <c r="AY9931" s="2"/>
      <c r="AZ9931" s="2"/>
      <c r="BA9931" s="2"/>
      <c r="BB9931" s="2"/>
      <c r="BC9931" s="2"/>
      <c r="BD9931" s="2"/>
      <c r="BE9931" s="2"/>
      <c r="BF9931" s="2"/>
      <c r="BG9931" s="2"/>
      <c r="BH9931" s="2"/>
      <c r="BI9931" s="2"/>
      <c r="BK9931" s="2"/>
    </row>
    <row r="9932" spans="11:63" x14ac:dyDescent="0.25">
      <c r="K9932" s="2"/>
      <c r="L9932" s="2"/>
      <c r="N9932" s="2"/>
      <c r="O9932" s="19"/>
      <c r="P9932" s="19"/>
      <c r="Z9932" s="2"/>
      <c r="AA9932" s="19"/>
      <c r="AB9932" s="19"/>
      <c r="AT9932" s="2"/>
      <c r="AU9932" s="2"/>
      <c r="AV9932" s="2"/>
      <c r="AW9932" s="2"/>
      <c r="AX9932" s="2"/>
      <c r="AY9932" s="2"/>
      <c r="AZ9932" s="2"/>
      <c r="BA9932" s="2"/>
      <c r="BB9932" s="2"/>
      <c r="BC9932" s="2"/>
      <c r="BD9932" s="2"/>
      <c r="BE9932" s="2"/>
      <c r="BF9932" s="2"/>
      <c r="BG9932" s="2"/>
      <c r="BH9932" s="2"/>
      <c r="BI9932" s="2"/>
      <c r="BK9932" s="2"/>
    </row>
    <row r="9933" spans="11:63" x14ac:dyDescent="0.25">
      <c r="K9933" s="2"/>
      <c r="L9933" s="2"/>
      <c r="N9933" s="2"/>
      <c r="O9933" s="19"/>
      <c r="P9933" s="19"/>
      <c r="Z9933" s="2"/>
      <c r="AA9933" s="19"/>
      <c r="AB9933" s="19"/>
      <c r="AT9933" s="2"/>
      <c r="AU9933" s="2"/>
      <c r="AV9933" s="2"/>
      <c r="AW9933" s="2"/>
      <c r="AX9933" s="2"/>
      <c r="AY9933" s="2"/>
      <c r="AZ9933" s="2"/>
      <c r="BA9933" s="2"/>
      <c r="BB9933" s="2"/>
      <c r="BC9933" s="2"/>
      <c r="BD9933" s="2"/>
      <c r="BE9933" s="2"/>
      <c r="BF9933" s="2"/>
      <c r="BG9933" s="2"/>
      <c r="BH9933" s="2"/>
      <c r="BI9933" s="2"/>
      <c r="BK9933" s="2"/>
    </row>
    <row r="9934" spans="11:63" x14ac:dyDescent="0.25">
      <c r="K9934" s="2"/>
      <c r="L9934" s="2"/>
      <c r="N9934" s="2"/>
      <c r="O9934" s="19"/>
      <c r="P9934" s="19"/>
      <c r="Z9934" s="2"/>
      <c r="AA9934" s="19"/>
      <c r="AB9934" s="19"/>
      <c r="AT9934" s="2"/>
      <c r="AU9934" s="2"/>
      <c r="AV9934" s="2"/>
      <c r="AW9934" s="2"/>
      <c r="AX9934" s="2"/>
      <c r="AY9934" s="2"/>
      <c r="AZ9934" s="2"/>
      <c r="BA9934" s="2"/>
      <c r="BB9934" s="2"/>
      <c r="BC9934" s="2"/>
      <c r="BD9934" s="2"/>
      <c r="BE9934" s="2"/>
      <c r="BF9934" s="2"/>
      <c r="BG9934" s="2"/>
      <c r="BH9934" s="2"/>
      <c r="BI9934" s="2"/>
      <c r="BK9934" s="2"/>
    </row>
    <row r="9935" spans="11:63" x14ac:dyDescent="0.25">
      <c r="K9935" s="2"/>
      <c r="L9935" s="2"/>
      <c r="N9935" s="2"/>
      <c r="O9935" s="19"/>
      <c r="P9935" s="19"/>
      <c r="Z9935" s="2"/>
      <c r="AA9935" s="19"/>
      <c r="AB9935" s="19"/>
      <c r="AT9935" s="2"/>
      <c r="AU9935" s="2"/>
      <c r="AV9935" s="2"/>
      <c r="AW9935" s="2"/>
      <c r="AX9935" s="2"/>
      <c r="AY9935" s="2"/>
      <c r="AZ9935" s="2"/>
      <c r="BA9935" s="2"/>
      <c r="BB9935" s="2"/>
      <c r="BC9935" s="2"/>
      <c r="BD9935" s="2"/>
      <c r="BE9935" s="2"/>
      <c r="BF9935" s="2"/>
      <c r="BG9935" s="2"/>
      <c r="BH9935" s="2"/>
      <c r="BI9935" s="2"/>
      <c r="BK9935" s="2"/>
    </row>
    <row r="9936" spans="11:63" x14ac:dyDescent="0.25">
      <c r="K9936" s="2"/>
      <c r="L9936" s="2"/>
      <c r="N9936" s="2"/>
      <c r="O9936" s="19"/>
      <c r="P9936" s="19"/>
      <c r="Z9936" s="2"/>
      <c r="AA9936" s="19"/>
      <c r="AB9936" s="19"/>
      <c r="AT9936" s="2"/>
      <c r="AU9936" s="2"/>
      <c r="AV9936" s="2"/>
      <c r="AW9936" s="2"/>
      <c r="AX9936" s="2"/>
      <c r="AY9936" s="2"/>
      <c r="AZ9936" s="2"/>
      <c r="BA9936" s="2"/>
      <c r="BB9936" s="2"/>
      <c r="BC9936" s="2"/>
      <c r="BD9936" s="2"/>
      <c r="BE9936" s="2"/>
      <c r="BF9936" s="2"/>
      <c r="BG9936" s="2"/>
      <c r="BH9936" s="2"/>
      <c r="BI9936" s="2"/>
      <c r="BK9936" s="2"/>
    </row>
    <row r="9937" spans="11:63" x14ac:dyDescent="0.25">
      <c r="K9937" s="2"/>
      <c r="L9937" s="2"/>
      <c r="N9937" s="2"/>
      <c r="O9937" s="19"/>
      <c r="P9937" s="19"/>
      <c r="Z9937" s="2"/>
      <c r="AA9937" s="19"/>
      <c r="AB9937" s="19"/>
      <c r="AT9937" s="2"/>
      <c r="AU9937" s="2"/>
      <c r="AV9937" s="2"/>
      <c r="AW9937" s="2"/>
      <c r="AX9937" s="2"/>
      <c r="AY9937" s="2"/>
      <c r="AZ9937" s="2"/>
      <c r="BA9937" s="2"/>
      <c r="BB9937" s="2"/>
      <c r="BC9937" s="2"/>
      <c r="BD9937" s="2"/>
      <c r="BE9937" s="2"/>
      <c r="BF9937" s="2"/>
      <c r="BG9937" s="2"/>
      <c r="BH9937" s="2"/>
      <c r="BI9937" s="2"/>
      <c r="BK9937" s="2"/>
    </row>
    <row r="9938" spans="11:63" x14ac:dyDescent="0.25">
      <c r="K9938" s="2"/>
      <c r="L9938" s="2"/>
      <c r="N9938" s="2"/>
      <c r="O9938" s="19"/>
      <c r="P9938" s="19"/>
      <c r="Z9938" s="2"/>
      <c r="AA9938" s="19"/>
      <c r="AB9938" s="19"/>
      <c r="AT9938" s="2"/>
      <c r="AU9938" s="2"/>
      <c r="AV9938" s="2"/>
      <c r="AW9938" s="2"/>
      <c r="AX9938" s="2"/>
      <c r="AY9938" s="2"/>
      <c r="AZ9938" s="2"/>
      <c r="BA9938" s="2"/>
      <c r="BB9938" s="2"/>
      <c r="BC9938" s="2"/>
      <c r="BD9938" s="2"/>
      <c r="BE9938" s="2"/>
      <c r="BF9938" s="2"/>
      <c r="BG9938" s="2"/>
      <c r="BH9938" s="2"/>
      <c r="BI9938" s="2"/>
      <c r="BK9938" s="2"/>
    </row>
    <row r="9939" spans="11:63" x14ac:dyDescent="0.25">
      <c r="K9939" s="2"/>
      <c r="L9939" s="2"/>
      <c r="N9939" s="2"/>
      <c r="O9939" s="19"/>
      <c r="P9939" s="19"/>
      <c r="Z9939" s="2"/>
      <c r="AA9939" s="19"/>
      <c r="AB9939" s="19"/>
      <c r="AT9939" s="2"/>
      <c r="AU9939" s="2"/>
      <c r="AV9939" s="2"/>
      <c r="AW9939" s="2"/>
      <c r="AX9939" s="2"/>
      <c r="AY9939" s="2"/>
      <c r="AZ9939" s="2"/>
      <c r="BA9939" s="2"/>
      <c r="BB9939" s="2"/>
      <c r="BC9939" s="2"/>
      <c r="BD9939" s="2"/>
      <c r="BE9939" s="2"/>
      <c r="BF9939" s="2"/>
      <c r="BG9939" s="2"/>
      <c r="BH9939" s="2"/>
      <c r="BI9939" s="2"/>
      <c r="BK9939" s="2"/>
    </row>
    <row r="9940" spans="11:63" x14ac:dyDescent="0.25">
      <c r="K9940" s="2"/>
      <c r="L9940" s="2"/>
      <c r="N9940" s="2"/>
      <c r="O9940" s="19"/>
      <c r="P9940" s="19"/>
      <c r="Z9940" s="2"/>
      <c r="AA9940" s="19"/>
      <c r="AB9940" s="19"/>
      <c r="AT9940" s="2"/>
      <c r="AU9940" s="2"/>
      <c r="AV9940" s="2"/>
      <c r="AW9940" s="2"/>
      <c r="AX9940" s="2"/>
      <c r="AY9940" s="2"/>
      <c r="AZ9940" s="2"/>
      <c r="BA9940" s="2"/>
      <c r="BB9940" s="2"/>
      <c r="BC9940" s="2"/>
      <c r="BD9940" s="2"/>
      <c r="BE9940" s="2"/>
      <c r="BF9940" s="2"/>
      <c r="BG9940" s="2"/>
      <c r="BH9940" s="2"/>
      <c r="BI9940" s="2"/>
      <c r="BK9940" s="2"/>
    </row>
    <row r="9941" spans="11:63" x14ac:dyDescent="0.25">
      <c r="K9941" s="2"/>
      <c r="L9941" s="2"/>
      <c r="N9941" s="2"/>
      <c r="O9941" s="19"/>
      <c r="P9941" s="19"/>
      <c r="Z9941" s="2"/>
      <c r="AA9941" s="19"/>
      <c r="AB9941" s="19"/>
      <c r="AT9941" s="2"/>
      <c r="AU9941" s="2"/>
      <c r="AV9941" s="2"/>
      <c r="AW9941" s="2"/>
      <c r="AX9941" s="2"/>
      <c r="AY9941" s="2"/>
      <c r="AZ9941" s="2"/>
      <c r="BA9941" s="2"/>
      <c r="BB9941" s="2"/>
      <c r="BC9941" s="2"/>
      <c r="BD9941" s="2"/>
      <c r="BE9941" s="2"/>
      <c r="BF9941" s="2"/>
      <c r="BG9941" s="2"/>
      <c r="BH9941" s="2"/>
      <c r="BI9941" s="2"/>
      <c r="BK9941" s="2"/>
    </row>
    <row r="9942" spans="11:63" x14ac:dyDescent="0.25">
      <c r="K9942" s="2"/>
      <c r="L9942" s="2"/>
      <c r="N9942" s="2"/>
      <c r="O9942" s="19"/>
      <c r="P9942" s="19"/>
      <c r="Z9942" s="2"/>
      <c r="AA9942" s="19"/>
      <c r="AB9942" s="19"/>
      <c r="AT9942" s="2"/>
      <c r="AU9942" s="2"/>
      <c r="AV9942" s="2"/>
      <c r="AW9942" s="2"/>
      <c r="AX9942" s="2"/>
      <c r="AY9942" s="2"/>
      <c r="AZ9942" s="2"/>
      <c r="BA9942" s="2"/>
      <c r="BB9942" s="2"/>
      <c r="BC9942" s="2"/>
      <c r="BD9942" s="2"/>
      <c r="BE9942" s="2"/>
      <c r="BF9942" s="2"/>
      <c r="BG9942" s="2"/>
      <c r="BH9942" s="2"/>
      <c r="BI9942" s="2"/>
      <c r="BK9942" s="2"/>
    </row>
    <row r="9943" spans="11:63" x14ac:dyDescent="0.25">
      <c r="K9943" s="2"/>
      <c r="L9943" s="2"/>
      <c r="N9943" s="2"/>
      <c r="O9943" s="19"/>
      <c r="P9943" s="19"/>
      <c r="Z9943" s="2"/>
      <c r="AA9943" s="19"/>
      <c r="AB9943" s="19"/>
      <c r="AT9943" s="2"/>
      <c r="AU9943" s="2"/>
      <c r="AV9943" s="2"/>
      <c r="AW9943" s="2"/>
      <c r="AX9943" s="2"/>
      <c r="AY9943" s="2"/>
      <c r="AZ9943" s="2"/>
      <c r="BA9943" s="2"/>
      <c r="BB9943" s="2"/>
      <c r="BC9943" s="2"/>
      <c r="BD9943" s="2"/>
      <c r="BE9943" s="2"/>
      <c r="BF9943" s="2"/>
      <c r="BG9943" s="2"/>
      <c r="BH9943" s="2"/>
      <c r="BI9943" s="2"/>
      <c r="BK9943" s="2"/>
    </row>
    <row r="9944" spans="11:63" x14ac:dyDescent="0.25">
      <c r="K9944" s="2"/>
      <c r="L9944" s="2"/>
      <c r="N9944" s="2"/>
      <c r="O9944" s="19"/>
      <c r="P9944" s="19"/>
      <c r="Z9944" s="2"/>
      <c r="AA9944" s="19"/>
      <c r="AB9944" s="19"/>
      <c r="AT9944" s="2"/>
      <c r="AU9944" s="2"/>
      <c r="AV9944" s="2"/>
      <c r="AW9944" s="2"/>
      <c r="AX9944" s="2"/>
      <c r="AY9944" s="2"/>
      <c r="AZ9944" s="2"/>
      <c r="BA9944" s="2"/>
      <c r="BB9944" s="2"/>
      <c r="BC9944" s="2"/>
      <c r="BD9944" s="2"/>
      <c r="BE9944" s="2"/>
      <c r="BF9944" s="2"/>
      <c r="BG9944" s="2"/>
      <c r="BH9944" s="2"/>
      <c r="BI9944" s="2"/>
      <c r="BK9944" s="2"/>
    </row>
    <row r="9945" spans="11:63" x14ac:dyDescent="0.25">
      <c r="K9945" s="2"/>
      <c r="L9945" s="2"/>
      <c r="N9945" s="2"/>
      <c r="O9945" s="19"/>
      <c r="P9945" s="19"/>
      <c r="Z9945" s="2"/>
      <c r="AA9945" s="19"/>
      <c r="AB9945" s="19"/>
      <c r="AT9945" s="2"/>
      <c r="AU9945" s="2"/>
      <c r="AV9945" s="2"/>
      <c r="AW9945" s="2"/>
      <c r="AX9945" s="2"/>
      <c r="AY9945" s="2"/>
      <c r="AZ9945" s="2"/>
      <c r="BA9945" s="2"/>
      <c r="BB9945" s="2"/>
      <c r="BC9945" s="2"/>
      <c r="BD9945" s="2"/>
      <c r="BE9945" s="2"/>
      <c r="BF9945" s="2"/>
      <c r="BG9945" s="2"/>
      <c r="BH9945" s="2"/>
      <c r="BI9945" s="2"/>
      <c r="BK9945" s="2"/>
    </row>
    <row r="9946" spans="11:63" x14ac:dyDescent="0.25">
      <c r="K9946" s="2"/>
      <c r="L9946" s="2"/>
      <c r="N9946" s="2"/>
      <c r="O9946" s="19"/>
      <c r="P9946" s="19"/>
      <c r="Z9946" s="2"/>
      <c r="AA9946" s="19"/>
      <c r="AB9946" s="19"/>
      <c r="AT9946" s="2"/>
      <c r="AU9946" s="2"/>
      <c r="AV9946" s="2"/>
      <c r="AW9946" s="2"/>
      <c r="AX9946" s="2"/>
      <c r="AY9946" s="2"/>
      <c r="AZ9946" s="2"/>
      <c r="BA9946" s="2"/>
      <c r="BB9946" s="2"/>
      <c r="BC9946" s="2"/>
      <c r="BD9946" s="2"/>
      <c r="BE9946" s="2"/>
      <c r="BF9946" s="2"/>
      <c r="BG9946" s="2"/>
      <c r="BH9946" s="2"/>
      <c r="BI9946" s="2"/>
      <c r="BK9946" s="2"/>
    </row>
    <row r="9947" spans="11:63" x14ac:dyDescent="0.25">
      <c r="K9947" s="2"/>
      <c r="L9947" s="2"/>
      <c r="N9947" s="2"/>
      <c r="O9947" s="19"/>
      <c r="P9947" s="19"/>
      <c r="Z9947" s="2"/>
      <c r="AA9947" s="19"/>
      <c r="AB9947" s="19"/>
      <c r="AT9947" s="2"/>
      <c r="AU9947" s="2"/>
      <c r="AV9947" s="2"/>
      <c r="AW9947" s="2"/>
      <c r="AX9947" s="2"/>
      <c r="AY9947" s="2"/>
      <c r="AZ9947" s="2"/>
      <c r="BA9947" s="2"/>
      <c r="BB9947" s="2"/>
      <c r="BC9947" s="2"/>
      <c r="BD9947" s="2"/>
      <c r="BE9947" s="2"/>
      <c r="BF9947" s="2"/>
      <c r="BG9947" s="2"/>
      <c r="BH9947" s="2"/>
      <c r="BI9947" s="2"/>
      <c r="BK9947" s="2"/>
    </row>
    <row r="9948" spans="11:63" x14ac:dyDescent="0.25">
      <c r="K9948" s="2"/>
      <c r="L9948" s="2"/>
      <c r="N9948" s="2"/>
      <c r="O9948" s="19"/>
      <c r="P9948" s="19"/>
      <c r="Z9948" s="2"/>
      <c r="AA9948" s="19"/>
      <c r="AB9948" s="19"/>
      <c r="AT9948" s="2"/>
      <c r="AU9948" s="2"/>
      <c r="AV9948" s="2"/>
      <c r="AW9948" s="2"/>
      <c r="AX9948" s="2"/>
      <c r="AY9948" s="2"/>
      <c r="AZ9948" s="2"/>
      <c r="BA9948" s="2"/>
      <c r="BB9948" s="2"/>
      <c r="BC9948" s="2"/>
      <c r="BD9948" s="2"/>
      <c r="BE9948" s="2"/>
      <c r="BF9948" s="2"/>
      <c r="BG9948" s="2"/>
      <c r="BH9948" s="2"/>
      <c r="BI9948" s="2"/>
      <c r="BK9948" s="2"/>
    </row>
    <row r="9949" spans="11:63" x14ac:dyDescent="0.25">
      <c r="K9949" s="2"/>
      <c r="L9949" s="2"/>
      <c r="N9949" s="2"/>
      <c r="O9949" s="19"/>
      <c r="P9949" s="19"/>
      <c r="Z9949" s="2"/>
      <c r="AA9949" s="19"/>
      <c r="AB9949" s="19"/>
      <c r="AT9949" s="2"/>
      <c r="AU9949" s="2"/>
      <c r="AV9949" s="2"/>
      <c r="AW9949" s="2"/>
      <c r="AX9949" s="2"/>
      <c r="AY9949" s="2"/>
      <c r="AZ9949" s="2"/>
      <c r="BA9949" s="2"/>
      <c r="BB9949" s="2"/>
      <c r="BC9949" s="2"/>
      <c r="BD9949" s="2"/>
      <c r="BE9949" s="2"/>
      <c r="BF9949" s="2"/>
      <c r="BG9949" s="2"/>
      <c r="BH9949" s="2"/>
      <c r="BI9949" s="2"/>
      <c r="BK9949" s="2"/>
    </row>
    <row r="9950" spans="11:63" x14ac:dyDescent="0.25">
      <c r="K9950" s="2"/>
      <c r="L9950" s="2"/>
      <c r="N9950" s="2"/>
      <c r="O9950" s="19"/>
      <c r="P9950" s="19"/>
      <c r="Z9950" s="2"/>
      <c r="AA9950" s="19"/>
      <c r="AB9950" s="19"/>
      <c r="AT9950" s="2"/>
      <c r="AU9950" s="2"/>
      <c r="AV9950" s="2"/>
      <c r="AW9950" s="2"/>
      <c r="AX9950" s="2"/>
      <c r="AY9950" s="2"/>
      <c r="AZ9950" s="2"/>
      <c r="BA9950" s="2"/>
      <c r="BB9950" s="2"/>
      <c r="BC9950" s="2"/>
      <c r="BD9950" s="2"/>
      <c r="BE9950" s="2"/>
      <c r="BF9950" s="2"/>
      <c r="BG9950" s="2"/>
      <c r="BH9950" s="2"/>
      <c r="BI9950" s="2"/>
      <c r="BK9950" s="2"/>
    </row>
    <row r="9951" spans="11:63" x14ac:dyDescent="0.25">
      <c r="K9951" s="2"/>
      <c r="L9951" s="2"/>
      <c r="N9951" s="2"/>
      <c r="O9951" s="19"/>
      <c r="P9951" s="19"/>
      <c r="Z9951" s="2"/>
      <c r="AA9951" s="19"/>
      <c r="AB9951" s="19"/>
      <c r="AT9951" s="2"/>
      <c r="AU9951" s="2"/>
      <c r="AV9951" s="2"/>
      <c r="AW9951" s="2"/>
      <c r="AX9951" s="2"/>
      <c r="AY9951" s="2"/>
      <c r="AZ9951" s="2"/>
      <c r="BA9951" s="2"/>
      <c r="BB9951" s="2"/>
      <c r="BC9951" s="2"/>
      <c r="BD9951" s="2"/>
      <c r="BE9951" s="2"/>
      <c r="BF9951" s="2"/>
      <c r="BG9951" s="2"/>
      <c r="BH9951" s="2"/>
      <c r="BI9951" s="2"/>
      <c r="BK9951" s="2"/>
    </row>
    <row r="9952" spans="11:63" x14ac:dyDescent="0.25">
      <c r="K9952" s="2"/>
      <c r="L9952" s="2"/>
      <c r="N9952" s="2"/>
      <c r="O9952" s="19"/>
      <c r="P9952" s="19"/>
      <c r="Z9952" s="2"/>
      <c r="AA9952" s="19"/>
      <c r="AB9952" s="19"/>
      <c r="AT9952" s="2"/>
      <c r="AU9952" s="2"/>
      <c r="AV9952" s="2"/>
      <c r="AW9952" s="2"/>
      <c r="AX9952" s="2"/>
      <c r="AY9952" s="2"/>
      <c r="AZ9952" s="2"/>
      <c r="BA9952" s="2"/>
      <c r="BB9952" s="2"/>
      <c r="BC9952" s="2"/>
      <c r="BD9952" s="2"/>
      <c r="BE9952" s="2"/>
      <c r="BF9952" s="2"/>
      <c r="BG9952" s="2"/>
      <c r="BH9952" s="2"/>
      <c r="BI9952" s="2"/>
      <c r="BK9952" s="2"/>
    </row>
    <row r="9953" spans="11:63" x14ac:dyDescent="0.25">
      <c r="K9953" s="2"/>
      <c r="L9953" s="2"/>
      <c r="N9953" s="2"/>
      <c r="O9953" s="19"/>
      <c r="P9953" s="19"/>
      <c r="Z9953" s="2"/>
      <c r="AA9953" s="19"/>
      <c r="AB9953" s="19"/>
      <c r="AT9953" s="2"/>
      <c r="AU9953" s="2"/>
      <c r="AV9953" s="2"/>
      <c r="AW9953" s="2"/>
      <c r="AX9953" s="2"/>
      <c r="AY9953" s="2"/>
      <c r="AZ9953" s="2"/>
      <c r="BA9953" s="2"/>
      <c r="BB9953" s="2"/>
      <c r="BC9953" s="2"/>
      <c r="BD9953" s="2"/>
      <c r="BE9953" s="2"/>
      <c r="BF9953" s="2"/>
      <c r="BG9953" s="2"/>
      <c r="BH9953" s="2"/>
      <c r="BI9953" s="2"/>
      <c r="BK9953" s="2"/>
    </row>
    <row r="9954" spans="11:63" x14ac:dyDescent="0.25">
      <c r="K9954" s="2"/>
      <c r="L9954" s="2"/>
      <c r="N9954" s="2"/>
      <c r="O9954" s="19"/>
      <c r="P9954" s="19"/>
      <c r="Z9954" s="2"/>
      <c r="AA9954" s="19"/>
      <c r="AB9954" s="19"/>
      <c r="AT9954" s="2"/>
      <c r="AU9954" s="2"/>
      <c r="AV9954" s="2"/>
      <c r="AW9954" s="2"/>
      <c r="AX9954" s="2"/>
      <c r="AY9954" s="2"/>
      <c r="AZ9954" s="2"/>
      <c r="BA9954" s="2"/>
      <c r="BB9954" s="2"/>
      <c r="BC9954" s="2"/>
      <c r="BD9954" s="2"/>
      <c r="BE9954" s="2"/>
      <c r="BF9954" s="2"/>
      <c r="BG9954" s="2"/>
      <c r="BH9954" s="2"/>
      <c r="BI9954" s="2"/>
      <c r="BK9954" s="2"/>
    </row>
    <row r="9955" spans="11:63" x14ac:dyDescent="0.25">
      <c r="K9955" s="2"/>
      <c r="L9955" s="2"/>
      <c r="N9955" s="2"/>
      <c r="O9955" s="19"/>
      <c r="P9955" s="19"/>
      <c r="Z9955" s="2"/>
      <c r="AA9955" s="19"/>
      <c r="AB9955" s="19"/>
      <c r="AT9955" s="2"/>
      <c r="AU9955" s="2"/>
      <c r="AV9955" s="2"/>
      <c r="AW9955" s="2"/>
      <c r="AX9955" s="2"/>
      <c r="AY9955" s="2"/>
      <c r="AZ9955" s="2"/>
      <c r="BA9955" s="2"/>
      <c r="BB9955" s="2"/>
      <c r="BC9955" s="2"/>
      <c r="BD9955" s="2"/>
      <c r="BE9955" s="2"/>
      <c r="BF9955" s="2"/>
      <c r="BG9955" s="2"/>
      <c r="BH9955" s="2"/>
      <c r="BI9955" s="2"/>
      <c r="BK9955" s="2"/>
    </row>
    <row r="9956" spans="11:63" x14ac:dyDescent="0.25">
      <c r="K9956" s="2"/>
      <c r="L9956" s="2"/>
      <c r="N9956" s="2"/>
      <c r="O9956" s="19"/>
      <c r="P9956" s="19"/>
      <c r="Z9956" s="2"/>
      <c r="AA9956" s="19"/>
      <c r="AB9956" s="19"/>
      <c r="AT9956" s="2"/>
      <c r="AU9956" s="2"/>
      <c r="AV9956" s="2"/>
      <c r="AW9956" s="2"/>
      <c r="AX9956" s="2"/>
      <c r="AY9956" s="2"/>
      <c r="AZ9956" s="2"/>
      <c r="BA9956" s="2"/>
      <c r="BB9956" s="2"/>
      <c r="BC9956" s="2"/>
      <c r="BD9956" s="2"/>
      <c r="BE9956" s="2"/>
      <c r="BF9956" s="2"/>
      <c r="BG9956" s="2"/>
      <c r="BH9956" s="2"/>
      <c r="BI9956" s="2"/>
      <c r="BK9956" s="2"/>
    </row>
    <row r="9957" spans="11:63" x14ac:dyDescent="0.25">
      <c r="K9957" s="2"/>
      <c r="L9957" s="2"/>
      <c r="N9957" s="2"/>
      <c r="O9957" s="19"/>
      <c r="P9957" s="19"/>
      <c r="Z9957" s="2"/>
      <c r="AA9957" s="19"/>
      <c r="AB9957" s="19"/>
      <c r="AT9957" s="2"/>
      <c r="AU9957" s="2"/>
      <c r="AV9957" s="2"/>
      <c r="AW9957" s="2"/>
      <c r="AX9957" s="2"/>
      <c r="AY9957" s="2"/>
      <c r="AZ9957" s="2"/>
      <c r="BA9957" s="2"/>
      <c r="BB9957" s="2"/>
      <c r="BC9957" s="2"/>
      <c r="BD9957" s="2"/>
      <c r="BE9957" s="2"/>
      <c r="BF9957" s="2"/>
      <c r="BG9957" s="2"/>
      <c r="BH9957" s="2"/>
      <c r="BI9957" s="2"/>
      <c r="BK9957" s="2"/>
    </row>
    <row r="9958" spans="11:63" x14ac:dyDescent="0.25">
      <c r="K9958" s="2"/>
      <c r="L9958" s="2"/>
      <c r="N9958" s="2"/>
      <c r="O9958" s="19"/>
      <c r="P9958" s="19"/>
      <c r="Z9958" s="2"/>
      <c r="AA9958" s="19"/>
      <c r="AB9958" s="19"/>
      <c r="AT9958" s="2"/>
      <c r="AU9958" s="2"/>
      <c r="AV9958" s="2"/>
      <c r="AW9958" s="2"/>
      <c r="AX9958" s="2"/>
      <c r="AY9958" s="2"/>
      <c r="AZ9958" s="2"/>
      <c r="BA9958" s="2"/>
      <c r="BB9958" s="2"/>
      <c r="BC9958" s="2"/>
      <c r="BD9958" s="2"/>
      <c r="BE9958" s="2"/>
      <c r="BF9958" s="2"/>
      <c r="BG9958" s="2"/>
      <c r="BH9958" s="2"/>
      <c r="BI9958" s="2"/>
      <c r="BK9958" s="2"/>
    </row>
    <row r="9959" spans="11:63" x14ac:dyDescent="0.25">
      <c r="K9959" s="2"/>
      <c r="L9959" s="2"/>
      <c r="N9959" s="2"/>
      <c r="O9959" s="19"/>
      <c r="P9959" s="19"/>
      <c r="Z9959" s="2"/>
      <c r="AA9959" s="19"/>
      <c r="AB9959" s="19"/>
      <c r="AT9959" s="2"/>
      <c r="AU9959" s="2"/>
      <c r="AV9959" s="2"/>
      <c r="AW9959" s="2"/>
      <c r="AX9959" s="2"/>
      <c r="AY9959" s="2"/>
      <c r="AZ9959" s="2"/>
      <c r="BA9959" s="2"/>
      <c r="BB9959" s="2"/>
      <c r="BC9959" s="2"/>
      <c r="BD9959" s="2"/>
      <c r="BE9959" s="2"/>
      <c r="BF9959" s="2"/>
      <c r="BG9959" s="2"/>
      <c r="BH9959" s="2"/>
      <c r="BI9959" s="2"/>
      <c r="BK9959" s="2"/>
    </row>
    <row r="9960" spans="11:63" x14ac:dyDescent="0.25">
      <c r="K9960" s="2"/>
      <c r="L9960" s="2"/>
      <c r="N9960" s="2"/>
      <c r="O9960" s="19"/>
      <c r="P9960" s="19"/>
      <c r="Z9960" s="2"/>
      <c r="AA9960" s="19"/>
      <c r="AB9960" s="19"/>
      <c r="AT9960" s="2"/>
      <c r="AU9960" s="2"/>
      <c r="AV9960" s="2"/>
      <c r="AW9960" s="2"/>
      <c r="AX9960" s="2"/>
      <c r="AY9960" s="2"/>
      <c r="AZ9960" s="2"/>
      <c r="BA9960" s="2"/>
      <c r="BB9960" s="2"/>
      <c r="BC9960" s="2"/>
      <c r="BD9960" s="2"/>
      <c r="BE9960" s="2"/>
      <c r="BF9960" s="2"/>
      <c r="BG9960" s="2"/>
      <c r="BH9960" s="2"/>
      <c r="BI9960" s="2"/>
      <c r="BK9960" s="2"/>
    </row>
    <row r="9961" spans="11:63" x14ac:dyDescent="0.25">
      <c r="K9961" s="2"/>
      <c r="L9961" s="2"/>
      <c r="N9961" s="2"/>
      <c r="O9961" s="19"/>
      <c r="P9961" s="19"/>
      <c r="Z9961" s="2"/>
      <c r="AA9961" s="19"/>
      <c r="AB9961" s="19"/>
      <c r="AT9961" s="2"/>
      <c r="AU9961" s="2"/>
      <c r="AV9961" s="2"/>
      <c r="AW9961" s="2"/>
      <c r="AX9961" s="2"/>
      <c r="AY9961" s="2"/>
      <c r="AZ9961" s="2"/>
      <c r="BA9961" s="2"/>
      <c r="BB9961" s="2"/>
      <c r="BC9961" s="2"/>
      <c r="BD9961" s="2"/>
      <c r="BE9961" s="2"/>
      <c r="BF9961" s="2"/>
      <c r="BG9961" s="2"/>
      <c r="BH9961" s="2"/>
      <c r="BI9961" s="2"/>
      <c r="BK9961" s="2"/>
    </row>
    <row r="9962" spans="11:63" x14ac:dyDescent="0.25">
      <c r="K9962" s="2"/>
      <c r="L9962" s="2"/>
      <c r="N9962" s="2"/>
      <c r="O9962" s="19"/>
      <c r="P9962" s="19"/>
      <c r="Z9962" s="2"/>
      <c r="AA9962" s="19"/>
      <c r="AB9962" s="19"/>
      <c r="AT9962" s="2"/>
      <c r="AU9962" s="2"/>
      <c r="AV9962" s="2"/>
      <c r="AW9962" s="2"/>
      <c r="AX9962" s="2"/>
      <c r="AY9962" s="2"/>
      <c r="AZ9962" s="2"/>
      <c r="BA9962" s="2"/>
      <c r="BB9962" s="2"/>
      <c r="BC9962" s="2"/>
      <c r="BD9962" s="2"/>
      <c r="BE9962" s="2"/>
      <c r="BF9962" s="2"/>
      <c r="BG9962" s="2"/>
      <c r="BH9962" s="2"/>
      <c r="BI9962" s="2"/>
      <c r="BK9962" s="2"/>
    </row>
    <row r="9963" spans="11:63" x14ac:dyDescent="0.25">
      <c r="K9963" s="2"/>
      <c r="L9963" s="2"/>
      <c r="N9963" s="2"/>
      <c r="O9963" s="19"/>
      <c r="P9963" s="19"/>
      <c r="Z9963" s="2"/>
      <c r="AA9963" s="19"/>
      <c r="AB9963" s="19"/>
      <c r="AT9963" s="2"/>
      <c r="AU9963" s="2"/>
      <c r="AV9963" s="2"/>
      <c r="AW9963" s="2"/>
      <c r="AX9963" s="2"/>
      <c r="AY9963" s="2"/>
      <c r="AZ9963" s="2"/>
      <c r="BA9963" s="2"/>
      <c r="BB9963" s="2"/>
      <c r="BC9963" s="2"/>
      <c r="BD9963" s="2"/>
      <c r="BE9963" s="2"/>
      <c r="BF9963" s="2"/>
      <c r="BG9963" s="2"/>
      <c r="BH9963" s="2"/>
      <c r="BI9963" s="2"/>
      <c r="BK9963" s="2"/>
    </row>
    <row r="9964" spans="11:63" x14ac:dyDescent="0.25">
      <c r="K9964" s="2"/>
      <c r="L9964" s="2"/>
      <c r="N9964" s="2"/>
      <c r="O9964" s="19"/>
      <c r="P9964" s="19"/>
      <c r="Z9964" s="2"/>
      <c r="AA9964" s="19"/>
      <c r="AB9964" s="19"/>
      <c r="AT9964" s="2"/>
      <c r="AU9964" s="2"/>
      <c r="AV9964" s="2"/>
      <c r="AW9964" s="2"/>
      <c r="AX9964" s="2"/>
      <c r="AY9964" s="2"/>
      <c r="AZ9964" s="2"/>
      <c r="BA9964" s="2"/>
      <c r="BB9964" s="2"/>
      <c r="BC9964" s="2"/>
      <c r="BD9964" s="2"/>
      <c r="BE9964" s="2"/>
      <c r="BF9964" s="2"/>
      <c r="BG9964" s="2"/>
      <c r="BH9964" s="2"/>
      <c r="BI9964" s="2"/>
      <c r="BK9964" s="2"/>
    </row>
    <row r="9965" spans="11:63" x14ac:dyDescent="0.25">
      <c r="K9965" s="2"/>
      <c r="L9965" s="2"/>
      <c r="N9965" s="2"/>
      <c r="O9965" s="19"/>
      <c r="P9965" s="19"/>
      <c r="Z9965" s="2"/>
      <c r="AA9965" s="19"/>
      <c r="AB9965" s="19"/>
      <c r="AT9965" s="2"/>
      <c r="AU9965" s="2"/>
      <c r="AV9965" s="2"/>
      <c r="AW9965" s="2"/>
      <c r="AX9965" s="2"/>
      <c r="AY9965" s="2"/>
      <c r="AZ9965" s="2"/>
      <c r="BA9965" s="2"/>
      <c r="BB9965" s="2"/>
      <c r="BC9965" s="2"/>
      <c r="BD9965" s="2"/>
      <c r="BE9965" s="2"/>
      <c r="BF9965" s="2"/>
      <c r="BG9965" s="2"/>
      <c r="BH9965" s="2"/>
      <c r="BI9965" s="2"/>
      <c r="BK9965" s="2"/>
    </row>
    <row r="9966" spans="11:63" x14ac:dyDescent="0.25">
      <c r="K9966" s="2"/>
      <c r="L9966" s="2"/>
      <c r="N9966" s="2"/>
      <c r="O9966" s="19"/>
      <c r="P9966" s="19"/>
      <c r="Z9966" s="2"/>
      <c r="AA9966" s="19"/>
      <c r="AB9966" s="19"/>
      <c r="AT9966" s="2"/>
      <c r="AU9966" s="2"/>
      <c r="AV9966" s="2"/>
      <c r="AW9966" s="2"/>
      <c r="AX9966" s="2"/>
      <c r="AY9966" s="2"/>
      <c r="AZ9966" s="2"/>
      <c r="BA9966" s="2"/>
      <c r="BB9966" s="2"/>
      <c r="BC9966" s="2"/>
      <c r="BD9966" s="2"/>
      <c r="BE9966" s="2"/>
      <c r="BF9966" s="2"/>
      <c r="BG9966" s="2"/>
      <c r="BH9966" s="2"/>
      <c r="BI9966" s="2"/>
      <c r="BK9966" s="2"/>
    </row>
    <row r="9967" spans="11:63" x14ac:dyDescent="0.25">
      <c r="K9967" s="2"/>
      <c r="L9967" s="2"/>
      <c r="N9967" s="2"/>
      <c r="O9967" s="19"/>
      <c r="P9967" s="19"/>
      <c r="Z9967" s="2"/>
      <c r="AA9967" s="19"/>
      <c r="AB9967" s="19"/>
      <c r="AT9967" s="2"/>
      <c r="AU9967" s="2"/>
      <c r="AV9967" s="2"/>
      <c r="AW9967" s="2"/>
      <c r="AX9967" s="2"/>
      <c r="AY9967" s="2"/>
      <c r="AZ9967" s="2"/>
      <c r="BA9967" s="2"/>
      <c r="BB9967" s="2"/>
      <c r="BC9967" s="2"/>
      <c r="BD9967" s="2"/>
      <c r="BE9967" s="2"/>
      <c r="BF9967" s="2"/>
      <c r="BG9967" s="2"/>
      <c r="BH9967" s="2"/>
      <c r="BI9967" s="2"/>
      <c r="BK9967" s="2"/>
    </row>
    <row r="9968" spans="11:63" x14ac:dyDescent="0.25">
      <c r="K9968" s="2"/>
      <c r="L9968" s="2"/>
      <c r="N9968" s="2"/>
      <c r="O9968" s="19"/>
      <c r="P9968" s="19"/>
      <c r="Z9968" s="2"/>
      <c r="AA9968" s="19"/>
      <c r="AB9968" s="19"/>
      <c r="AT9968" s="2"/>
      <c r="AU9968" s="2"/>
      <c r="AV9968" s="2"/>
      <c r="AW9968" s="2"/>
      <c r="AX9968" s="2"/>
      <c r="AY9968" s="2"/>
      <c r="AZ9968" s="2"/>
      <c r="BA9968" s="2"/>
      <c r="BB9968" s="2"/>
      <c r="BC9968" s="2"/>
      <c r="BD9968" s="2"/>
      <c r="BE9968" s="2"/>
      <c r="BF9968" s="2"/>
      <c r="BG9968" s="2"/>
      <c r="BH9968" s="2"/>
      <c r="BI9968" s="2"/>
      <c r="BK9968" s="2"/>
    </row>
    <row r="9969" spans="11:63" x14ac:dyDescent="0.25">
      <c r="K9969" s="2"/>
      <c r="L9969" s="2"/>
      <c r="N9969" s="2"/>
      <c r="O9969" s="19"/>
      <c r="P9969" s="19"/>
      <c r="Z9969" s="2"/>
      <c r="AA9969" s="19"/>
      <c r="AB9969" s="19"/>
      <c r="AT9969" s="2"/>
      <c r="AU9969" s="2"/>
      <c r="AV9969" s="2"/>
      <c r="AW9969" s="2"/>
      <c r="AX9969" s="2"/>
      <c r="AY9969" s="2"/>
      <c r="AZ9969" s="2"/>
      <c r="BA9969" s="2"/>
      <c r="BB9969" s="2"/>
      <c r="BC9969" s="2"/>
      <c r="BD9969" s="2"/>
      <c r="BE9969" s="2"/>
      <c r="BF9969" s="2"/>
      <c r="BG9969" s="2"/>
      <c r="BH9969" s="2"/>
      <c r="BI9969" s="2"/>
      <c r="BK9969" s="2"/>
    </row>
    <row r="9970" spans="11:63" x14ac:dyDescent="0.25">
      <c r="K9970" s="2"/>
      <c r="L9970" s="2"/>
      <c r="N9970" s="2"/>
      <c r="O9970" s="19"/>
      <c r="P9970" s="19"/>
      <c r="Z9970" s="2"/>
      <c r="AA9970" s="19"/>
      <c r="AB9970" s="19"/>
      <c r="AT9970" s="2"/>
      <c r="AU9970" s="2"/>
      <c r="AV9970" s="2"/>
      <c r="AW9970" s="2"/>
      <c r="AX9970" s="2"/>
      <c r="AY9970" s="2"/>
      <c r="AZ9970" s="2"/>
      <c r="BA9970" s="2"/>
      <c r="BB9970" s="2"/>
      <c r="BC9970" s="2"/>
      <c r="BD9970" s="2"/>
      <c r="BE9970" s="2"/>
      <c r="BF9970" s="2"/>
      <c r="BG9970" s="2"/>
      <c r="BH9970" s="2"/>
      <c r="BI9970" s="2"/>
      <c r="BK9970" s="2"/>
    </row>
    <row r="9971" spans="11:63" x14ac:dyDescent="0.25">
      <c r="K9971" s="2"/>
      <c r="L9971" s="2"/>
      <c r="N9971" s="2"/>
      <c r="O9971" s="19"/>
      <c r="P9971" s="19"/>
      <c r="Z9971" s="2"/>
      <c r="AA9971" s="19"/>
      <c r="AB9971" s="19"/>
      <c r="AT9971" s="2"/>
      <c r="AU9971" s="2"/>
      <c r="AV9971" s="2"/>
      <c r="AW9971" s="2"/>
      <c r="AX9971" s="2"/>
      <c r="AY9971" s="2"/>
      <c r="AZ9971" s="2"/>
      <c r="BA9971" s="2"/>
      <c r="BB9971" s="2"/>
      <c r="BC9971" s="2"/>
      <c r="BD9971" s="2"/>
      <c r="BE9971" s="2"/>
      <c r="BF9971" s="2"/>
      <c r="BG9971" s="2"/>
      <c r="BH9971" s="2"/>
      <c r="BI9971" s="2"/>
      <c r="BK9971" s="2"/>
    </row>
    <row r="9972" spans="11:63" x14ac:dyDescent="0.25">
      <c r="K9972" s="2"/>
      <c r="L9972" s="2"/>
      <c r="N9972" s="2"/>
      <c r="O9972" s="19"/>
      <c r="P9972" s="19"/>
      <c r="Z9972" s="2"/>
      <c r="AA9972" s="19"/>
      <c r="AB9972" s="19"/>
      <c r="AT9972" s="2"/>
      <c r="AU9972" s="2"/>
      <c r="AV9972" s="2"/>
      <c r="AW9972" s="2"/>
      <c r="AX9972" s="2"/>
      <c r="AY9972" s="2"/>
      <c r="AZ9972" s="2"/>
      <c r="BA9972" s="2"/>
      <c r="BB9972" s="2"/>
      <c r="BC9972" s="2"/>
      <c r="BD9972" s="2"/>
      <c r="BE9972" s="2"/>
      <c r="BF9972" s="2"/>
      <c r="BG9972" s="2"/>
      <c r="BH9972" s="2"/>
      <c r="BI9972" s="2"/>
      <c r="BK9972" s="2"/>
    </row>
    <row r="9973" spans="11:63" x14ac:dyDescent="0.25">
      <c r="K9973" s="2"/>
      <c r="L9973" s="2"/>
      <c r="N9973" s="2"/>
      <c r="O9973" s="19"/>
      <c r="P9973" s="19"/>
      <c r="Z9973" s="2"/>
      <c r="AA9973" s="19"/>
      <c r="AB9973" s="19"/>
      <c r="AT9973" s="2"/>
      <c r="AU9973" s="2"/>
      <c r="AV9973" s="2"/>
      <c r="AW9973" s="2"/>
      <c r="AX9973" s="2"/>
      <c r="AY9973" s="2"/>
      <c r="AZ9973" s="2"/>
      <c r="BA9973" s="2"/>
      <c r="BB9973" s="2"/>
      <c r="BC9973" s="2"/>
      <c r="BD9973" s="2"/>
      <c r="BE9973" s="2"/>
      <c r="BF9973" s="2"/>
      <c r="BG9973" s="2"/>
      <c r="BH9973" s="2"/>
      <c r="BI9973" s="2"/>
      <c r="BK9973" s="2"/>
    </row>
    <row r="9974" spans="11:63" x14ac:dyDescent="0.25">
      <c r="K9974" s="2"/>
      <c r="L9974" s="2"/>
      <c r="N9974" s="2"/>
      <c r="O9974" s="19"/>
      <c r="P9974" s="19"/>
      <c r="Z9974" s="2"/>
      <c r="AA9974" s="19"/>
      <c r="AB9974" s="19"/>
      <c r="AT9974" s="2"/>
      <c r="AU9974" s="2"/>
      <c r="AV9974" s="2"/>
      <c r="AW9974" s="2"/>
      <c r="AX9974" s="2"/>
      <c r="AY9974" s="2"/>
      <c r="AZ9974" s="2"/>
      <c r="BA9974" s="2"/>
      <c r="BB9974" s="2"/>
      <c r="BC9974" s="2"/>
      <c r="BD9974" s="2"/>
      <c r="BE9974" s="2"/>
      <c r="BF9974" s="2"/>
      <c r="BG9974" s="2"/>
      <c r="BH9974" s="2"/>
      <c r="BI9974" s="2"/>
      <c r="BK9974" s="2"/>
    </row>
    <row r="9975" spans="11:63" x14ac:dyDescent="0.25">
      <c r="K9975" s="2"/>
      <c r="L9975" s="2"/>
      <c r="N9975" s="2"/>
      <c r="O9975" s="19"/>
      <c r="P9975" s="19"/>
      <c r="Z9975" s="2"/>
      <c r="AA9975" s="19"/>
      <c r="AB9975" s="19"/>
      <c r="AT9975" s="2"/>
      <c r="AU9975" s="2"/>
      <c r="AV9975" s="2"/>
      <c r="AW9975" s="2"/>
      <c r="AX9975" s="2"/>
      <c r="AY9975" s="2"/>
      <c r="AZ9975" s="2"/>
      <c r="BA9975" s="2"/>
      <c r="BB9975" s="2"/>
      <c r="BC9975" s="2"/>
      <c r="BD9975" s="2"/>
      <c r="BE9975" s="2"/>
      <c r="BF9975" s="2"/>
      <c r="BG9975" s="2"/>
      <c r="BH9975" s="2"/>
      <c r="BI9975" s="2"/>
      <c r="BK9975" s="2"/>
    </row>
    <row r="9976" spans="11:63" x14ac:dyDescent="0.25">
      <c r="K9976" s="2"/>
      <c r="L9976" s="2"/>
      <c r="N9976" s="2"/>
      <c r="O9976" s="19"/>
      <c r="P9976" s="19"/>
      <c r="Z9976" s="2"/>
      <c r="AA9976" s="19"/>
      <c r="AB9976" s="19"/>
      <c r="AT9976" s="2"/>
      <c r="AU9976" s="2"/>
      <c r="AV9976" s="2"/>
      <c r="AW9976" s="2"/>
      <c r="AX9976" s="2"/>
      <c r="AY9976" s="2"/>
      <c r="AZ9976" s="2"/>
      <c r="BA9976" s="2"/>
      <c r="BB9976" s="2"/>
      <c r="BC9976" s="2"/>
      <c r="BD9976" s="2"/>
      <c r="BE9976" s="2"/>
      <c r="BF9976" s="2"/>
      <c r="BG9976" s="2"/>
      <c r="BH9976" s="2"/>
      <c r="BI9976" s="2"/>
      <c r="BK9976" s="2"/>
    </row>
    <row r="9977" spans="11:63" x14ac:dyDescent="0.25">
      <c r="K9977" s="2"/>
      <c r="L9977" s="2"/>
      <c r="N9977" s="2"/>
      <c r="O9977" s="19"/>
      <c r="P9977" s="19"/>
      <c r="Z9977" s="2"/>
      <c r="AA9977" s="19"/>
      <c r="AB9977" s="19"/>
      <c r="AT9977" s="2"/>
      <c r="AU9977" s="2"/>
      <c r="AV9977" s="2"/>
      <c r="AW9977" s="2"/>
      <c r="AX9977" s="2"/>
      <c r="AY9977" s="2"/>
      <c r="AZ9977" s="2"/>
      <c r="BA9977" s="2"/>
      <c r="BB9977" s="2"/>
      <c r="BC9977" s="2"/>
      <c r="BD9977" s="2"/>
      <c r="BE9977" s="2"/>
      <c r="BF9977" s="2"/>
      <c r="BG9977" s="2"/>
      <c r="BH9977" s="2"/>
      <c r="BI9977" s="2"/>
      <c r="BK9977" s="2"/>
    </row>
    <row r="9978" spans="11:63" x14ac:dyDescent="0.25">
      <c r="K9978" s="2"/>
      <c r="L9978" s="2"/>
      <c r="N9978" s="2"/>
      <c r="O9978" s="19"/>
      <c r="P9978" s="19"/>
      <c r="Z9978" s="2"/>
      <c r="AA9978" s="19"/>
      <c r="AB9978" s="19"/>
      <c r="AT9978" s="2"/>
      <c r="AU9978" s="2"/>
      <c r="AV9978" s="2"/>
      <c r="AW9978" s="2"/>
      <c r="AX9978" s="2"/>
      <c r="AY9978" s="2"/>
      <c r="AZ9978" s="2"/>
      <c r="BA9978" s="2"/>
      <c r="BB9978" s="2"/>
      <c r="BC9978" s="2"/>
      <c r="BD9978" s="2"/>
      <c r="BE9978" s="2"/>
      <c r="BF9978" s="2"/>
      <c r="BG9978" s="2"/>
      <c r="BH9978" s="2"/>
      <c r="BI9978" s="2"/>
      <c r="BK9978" s="2"/>
    </row>
    <row r="9979" spans="11:63" x14ac:dyDescent="0.25">
      <c r="K9979" s="2"/>
      <c r="L9979" s="2"/>
      <c r="N9979" s="2"/>
      <c r="O9979" s="19"/>
      <c r="P9979" s="19"/>
      <c r="Z9979" s="2"/>
      <c r="AA9979" s="19"/>
      <c r="AB9979" s="19"/>
      <c r="AT9979" s="2"/>
      <c r="AU9979" s="2"/>
      <c r="AV9979" s="2"/>
      <c r="AW9979" s="2"/>
      <c r="AX9979" s="2"/>
      <c r="AY9979" s="2"/>
      <c r="AZ9979" s="2"/>
      <c r="BA9979" s="2"/>
      <c r="BB9979" s="2"/>
      <c r="BC9979" s="2"/>
      <c r="BD9979" s="2"/>
      <c r="BE9979" s="2"/>
      <c r="BF9979" s="2"/>
      <c r="BG9979" s="2"/>
      <c r="BH9979" s="2"/>
      <c r="BI9979" s="2"/>
      <c r="BK9979" s="2"/>
    </row>
    <row r="9980" spans="11:63" x14ac:dyDescent="0.25">
      <c r="K9980" s="2"/>
      <c r="L9980" s="2"/>
      <c r="N9980" s="2"/>
      <c r="O9980" s="19"/>
      <c r="P9980" s="19"/>
      <c r="Z9980" s="2"/>
      <c r="AA9980" s="19"/>
      <c r="AB9980" s="19"/>
      <c r="AT9980" s="2"/>
      <c r="AU9980" s="2"/>
      <c r="AV9980" s="2"/>
      <c r="AW9980" s="2"/>
      <c r="AX9980" s="2"/>
      <c r="AY9980" s="2"/>
      <c r="AZ9980" s="2"/>
      <c r="BA9980" s="2"/>
      <c r="BB9980" s="2"/>
      <c r="BC9980" s="2"/>
      <c r="BD9980" s="2"/>
      <c r="BE9980" s="2"/>
      <c r="BF9980" s="2"/>
      <c r="BG9980" s="2"/>
      <c r="BH9980" s="2"/>
      <c r="BI9980" s="2"/>
      <c r="BK9980" s="2"/>
    </row>
    <row r="9981" spans="11:63" x14ac:dyDescent="0.25">
      <c r="K9981" s="2"/>
      <c r="L9981" s="2"/>
      <c r="N9981" s="2"/>
      <c r="O9981" s="19"/>
      <c r="P9981" s="19"/>
      <c r="Z9981" s="2"/>
      <c r="AA9981" s="19"/>
      <c r="AB9981" s="19"/>
      <c r="AT9981" s="2"/>
      <c r="AU9981" s="2"/>
      <c r="AV9981" s="2"/>
      <c r="AW9981" s="2"/>
      <c r="AX9981" s="2"/>
      <c r="AY9981" s="2"/>
      <c r="AZ9981" s="2"/>
      <c r="BA9981" s="2"/>
      <c r="BB9981" s="2"/>
      <c r="BC9981" s="2"/>
      <c r="BD9981" s="2"/>
      <c r="BE9981" s="2"/>
      <c r="BF9981" s="2"/>
      <c r="BG9981" s="2"/>
      <c r="BH9981" s="2"/>
      <c r="BI9981" s="2"/>
      <c r="BK9981" s="2"/>
    </row>
    <row r="9982" spans="11:63" x14ac:dyDescent="0.25">
      <c r="K9982" s="2"/>
      <c r="L9982" s="2"/>
      <c r="N9982" s="2"/>
      <c r="O9982" s="19"/>
      <c r="P9982" s="19"/>
      <c r="Z9982" s="2"/>
      <c r="AA9982" s="19"/>
      <c r="AB9982" s="19"/>
      <c r="AT9982" s="2"/>
      <c r="AU9982" s="2"/>
      <c r="AV9982" s="2"/>
      <c r="AW9982" s="2"/>
      <c r="AX9982" s="2"/>
      <c r="AY9982" s="2"/>
      <c r="AZ9982" s="2"/>
      <c r="BA9982" s="2"/>
      <c r="BB9982" s="2"/>
      <c r="BC9982" s="2"/>
      <c r="BD9982" s="2"/>
      <c r="BE9982" s="2"/>
      <c r="BF9982" s="2"/>
      <c r="BG9982" s="2"/>
      <c r="BH9982" s="2"/>
      <c r="BI9982" s="2"/>
      <c r="BK9982" s="2"/>
    </row>
    <row r="9983" spans="11:63" x14ac:dyDescent="0.25">
      <c r="K9983" s="2"/>
      <c r="L9983" s="2"/>
      <c r="N9983" s="2"/>
      <c r="O9983" s="19"/>
      <c r="P9983" s="19"/>
      <c r="Z9983" s="2"/>
      <c r="AA9983" s="19"/>
      <c r="AB9983" s="19"/>
      <c r="AT9983" s="2"/>
      <c r="AU9983" s="2"/>
      <c r="AV9983" s="2"/>
      <c r="AW9983" s="2"/>
      <c r="AX9983" s="2"/>
      <c r="AY9983" s="2"/>
      <c r="AZ9983" s="2"/>
      <c r="BA9983" s="2"/>
      <c r="BB9983" s="2"/>
      <c r="BC9983" s="2"/>
      <c r="BD9983" s="2"/>
      <c r="BE9983" s="2"/>
      <c r="BF9983" s="2"/>
      <c r="BG9983" s="2"/>
      <c r="BH9983" s="2"/>
      <c r="BI9983" s="2"/>
      <c r="BK9983" s="2"/>
    </row>
    <row r="9984" spans="11:63" x14ac:dyDescent="0.25">
      <c r="K9984" s="2"/>
      <c r="L9984" s="2"/>
      <c r="N9984" s="2"/>
      <c r="O9984" s="19"/>
      <c r="P9984" s="19"/>
      <c r="Z9984" s="2"/>
      <c r="AA9984" s="19"/>
      <c r="AB9984" s="19"/>
      <c r="AT9984" s="2"/>
      <c r="AU9984" s="2"/>
      <c r="AV9984" s="2"/>
      <c r="AW9984" s="2"/>
      <c r="AX9984" s="2"/>
      <c r="AY9984" s="2"/>
      <c r="AZ9984" s="2"/>
      <c r="BA9984" s="2"/>
      <c r="BB9984" s="2"/>
      <c r="BC9984" s="2"/>
      <c r="BD9984" s="2"/>
      <c r="BE9984" s="2"/>
      <c r="BF9984" s="2"/>
      <c r="BG9984" s="2"/>
      <c r="BH9984" s="2"/>
      <c r="BI9984" s="2"/>
      <c r="BK9984" s="2"/>
    </row>
    <row r="9985" spans="11:63" x14ac:dyDescent="0.25">
      <c r="K9985" s="2"/>
      <c r="L9985" s="2"/>
      <c r="N9985" s="2"/>
      <c r="O9985" s="19"/>
      <c r="P9985" s="19"/>
      <c r="Z9985" s="2"/>
      <c r="AA9985" s="19"/>
      <c r="AB9985" s="19"/>
      <c r="AT9985" s="2"/>
      <c r="AU9985" s="2"/>
      <c r="AV9985" s="2"/>
      <c r="AW9985" s="2"/>
      <c r="AX9985" s="2"/>
      <c r="AY9985" s="2"/>
      <c r="AZ9985" s="2"/>
      <c r="BA9985" s="2"/>
      <c r="BB9985" s="2"/>
      <c r="BC9985" s="2"/>
      <c r="BD9985" s="2"/>
      <c r="BE9985" s="2"/>
      <c r="BF9985" s="2"/>
      <c r="BG9985" s="2"/>
      <c r="BH9985" s="2"/>
      <c r="BI9985" s="2"/>
      <c r="BK9985" s="2"/>
    </row>
    <row r="9986" spans="11:63" x14ac:dyDescent="0.25">
      <c r="K9986" s="2"/>
      <c r="L9986" s="2"/>
      <c r="N9986" s="2"/>
      <c r="O9986" s="19"/>
      <c r="P9986" s="19"/>
      <c r="Z9986" s="2"/>
      <c r="AA9986" s="19"/>
      <c r="AB9986" s="19"/>
      <c r="AT9986" s="2"/>
      <c r="AU9986" s="2"/>
      <c r="AV9986" s="2"/>
      <c r="AW9986" s="2"/>
      <c r="AX9986" s="2"/>
      <c r="AY9986" s="2"/>
      <c r="AZ9986" s="2"/>
      <c r="BA9986" s="2"/>
      <c r="BB9986" s="2"/>
      <c r="BC9986" s="2"/>
      <c r="BD9986" s="2"/>
      <c r="BE9986" s="2"/>
      <c r="BF9986" s="2"/>
      <c r="BG9986" s="2"/>
      <c r="BH9986" s="2"/>
      <c r="BI9986" s="2"/>
      <c r="BK9986" s="2"/>
    </row>
    <row r="9987" spans="11:63" x14ac:dyDescent="0.25">
      <c r="K9987" s="2"/>
      <c r="L9987" s="2"/>
      <c r="N9987" s="2"/>
      <c r="O9987" s="19"/>
      <c r="P9987" s="19"/>
      <c r="Z9987" s="2"/>
      <c r="AA9987" s="19"/>
      <c r="AB9987" s="19"/>
      <c r="AT9987" s="2"/>
      <c r="AU9987" s="2"/>
      <c r="AV9987" s="2"/>
      <c r="AW9987" s="2"/>
      <c r="AX9987" s="2"/>
      <c r="AY9987" s="2"/>
      <c r="AZ9987" s="2"/>
      <c r="BA9987" s="2"/>
      <c r="BB9987" s="2"/>
      <c r="BC9987" s="2"/>
      <c r="BD9987" s="2"/>
      <c r="BE9987" s="2"/>
      <c r="BF9987" s="2"/>
      <c r="BG9987" s="2"/>
      <c r="BH9987" s="2"/>
      <c r="BI9987" s="2"/>
      <c r="BK9987" s="2"/>
    </row>
    <row r="9988" spans="11:63" x14ac:dyDescent="0.25">
      <c r="K9988" s="2"/>
      <c r="L9988" s="2"/>
      <c r="N9988" s="2"/>
      <c r="O9988" s="19"/>
      <c r="P9988" s="19"/>
      <c r="Z9988" s="2"/>
      <c r="AA9988" s="19"/>
      <c r="AB9988" s="19"/>
      <c r="AT9988" s="2"/>
      <c r="AU9988" s="2"/>
      <c r="AV9988" s="2"/>
      <c r="AW9988" s="2"/>
      <c r="AX9988" s="2"/>
      <c r="AY9988" s="2"/>
      <c r="AZ9988" s="2"/>
      <c r="BA9988" s="2"/>
      <c r="BB9988" s="2"/>
      <c r="BC9988" s="2"/>
      <c r="BD9988" s="2"/>
      <c r="BE9988" s="2"/>
      <c r="BF9988" s="2"/>
      <c r="BG9988" s="2"/>
      <c r="BH9988" s="2"/>
      <c r="BI9988" s="2"/>
      <c r="BK9988" s="2"/>
    </row>
    <row r="9989" spans="11:63" x14ac:dyDescent="0.25">
      <c r="K9989" s="2"/>
      <c r="L9989" s="2"/>
      <c r="N9989" s="2"/>
      <c r="O9989" s="19"/>
      <c r="P9989" s="19"/>
      <c r="Z9989" s="2"/>
      <c r="AA9989" s="19"/>
      <c r="AB9989" s="19"/>
      <c r="AT9989" s="2"/>
      <c r="AU9989" s="2"/>
      <c r="AV9989" s="2"/>
      <c r="AW9989" s="2"/>
      <c r="AX9989" s="2"/>
      <c r="AY9989" s="2"/>
      <c r="AZ9989" s="2"/>
      <c r="BA9989" s="2"/>
      <c r="BB9989" s="2"/>
      <c r="BC9989" s="2"/>
      <c r="BD9989" s="2"/>
      <c r="BE9989" s="2"/>
      <c r="BF9989" s="2"/>
      <c r="BG9989" s="2"/>
      <c r="BH9989" s="2"/>
      <c r="BI9989" s="2"/>
      <c r="BK9989" s="2"/>
    </row>
    <row r="9990" spans="11:63" x14ac:dyDescent="0.25">
      <c r="K9990" s="2"/>
      <c r="L9990" s="2"/>
      <c r="N9990" s="2"/>
      <c r="O9990" s="19"/>
      <c r="P9990" s="19"/>
      <c r="Z9990" s="2"/>
      <c r="AA9990" s="19"/>
      <c r="AB9990" s="19"/>
      <c r="AT9990" s="2"/>
      <c r="AU9990" s="2"/>
      <c r="AV9990" s="2"/>
      <c r="AW9990" s="2"/>
      <c r="AX9990" s="2"/>
      <c r="AY9990" s="2"/>
      <c r="AZ9990" s="2"/>
      <c r="BA9990" s="2"/>
      <c r="BB9990" s="2"/>
      <c r="BC9990" s="2"/>
      <c r="BD9990" s="2"/>
      <c r="BE9990" s="2"/>
      <c r="BF9990" s="2"/>
      <c r="BG9990" s="2"/>
      <c r="BH9990" s="2"/>
      <c r="BI9990" s="2"/>
      <c r="BK9990" s="2"/>
    </row>
    <row r="9991" spans="11:63" x14ac:dyDescent="0.25">
      <c r="K9991" s="2"/>
      <c r="L9991" s="2"/>
      <c r="N9991" s="2"/>
      <c r="O9991" s="19"/>
      <c r="P9991" s="19"/>
      <c r="Z9991" s="2"/>
      <c r="AA9991" s="19"/>
      <c r="AB9991" s="19"/>
      <c r="AT9991" s="2"/>
      <c r="AU9991" s="2"/>
      <c r="AV9991" s="2"/>
      <c r="AW9991" s="2"/>
      <c r="AX9991" s="2"/>
      <c r="AY9991" s="2"/>
      <c r="AZ9991" s="2"/>
      <c r="BA9991" s="2"/>
      <c r="BB9991" s="2"/>
      <c r="BC9991" s="2"/>
      <c r="BD9991" s="2"/>
      <c r="BE9991" s="2"/>
      <c r="BF9991" s="2"/>
      <c r="BG9991" s="2"/>
      <c r="BH9991" s="2"/>
      <c r="BI9991" s="2"/>
      <c r="BK9991" s="2"/>
    </row>
    <row r="9992" spans="11:63" x14ac:dyDescent="0.25">
      <c r="K9992" s="2"/>
      <c r="L9992" s="2"/>
      <c r="N9992" s="2"/>
      <c r="O9992" s="19"/>
      <c r="P9992" s="19"/>
      <c r="Z9992" s="2"/>
      <c r="AA9992" s="19"/>
      <c r="AB9992" s="19"/>
      <c r="AT9992" s="2"/>
      <c r="AU9992" s="2"/>
      <c r="AV9992" s="2"/>
      <c r="AW9992" s="2"/>
      <c r="AX9992" s="2"/>
      <c r="AY9992" s="2"/>
      <c r="AZ9992" s="2"/>
      <c r="BA9992" s="2"/>
      <c r="BB9992" s="2"/>
      <c r="BC9992" s="2"/>
      <c r="BD9992" s="2"/>
      <c r="BE9992" s="2"/>
      <c r="BF9992" s="2"/>
      <c r="BG9992" s="2"/>
      <c r="BH9992" s="2"/>
      <c r="BI9992" s="2"/>
      <c r="BK9992" s="2"/>
    </row>
    <row r="9993" spans="11:63" x14ac:dyDescent="0.25">
      <c r="K9993" s="2"/>
      <c r="L9993" s="2"/>
      <c r="N9993" s="2"/>
      <c r="O9993" s="19"/>
      <c r="P9993" s="19"/>
      <c r="Z9993" s="2"/>
      <c r="AA9993" s="19"/>
      <c r="AB9993" s="19"/>
      <c r="AT9993" s="2"/>
      <c r="AU9993" s="2"/>
      <c r="AV9993" s="2"/>
      <c r="AW9993" s="2"/>
      <c r="AX9993" s="2"/>
      <c r="AY9993" s="2"/>
      <c r="AZ9993" s="2"/>
      <c r="BA9993" s="2"/>
      <c r="BB9993" s="2"/>
      <c r="BC9993" s="2"/>
      <c r="BD9993" s="2"/>
      <c r="BE9993" s="2"/>
      <c r="BF9993" s="2"/>
      <c r="BG9993" s="2"/>
      <c r="BH9993" s="2"/>
      <c r="BI9993" s="2"/>
      <c r="BK9993" s="2"/>
    </row>
    <row r="9994" spans="11:63" x14ac:dyDescent="0.25">
      <c r="K9994" s="2"/>
      <c r="L9994" s="2"/>
      <c r="N9994" s="2"/>
      <c r="O9994" s="19"/>
      <c r="P9994" s="19"/>
      <c r="Z9994" s="2"/>
      <c r="AA9994" s="19"/>
      <c r="AB9994" s="19"/>
      <c r="AT9994" s="2"/>
      <c r="AU9994" s="2"/>
      <c r="AV9994" s="2"/>
      <c r="AW9994" s="2"/>
      <c r="AX9994" s="2"/>
      <c r="AY9994" s="2"/>
      <c r="AZ9994" s="2"/>
      <c r="BA9994" s="2"/>
      <c r="BB9994" s="2"/>
      <c r="BC9994" s="2"/>
      <c r="BD9994" s="2"/>
      <c r="BE9994" s="2"/>
      <c r="BF9994" s="2"/>
      <c r="BG9994" s="2"/>
      <c r="BH9994" s="2"/>
      <c r="BI9994" s="2"/>
      <c r="BK9994" s="2"/>
    </row>
    <row r="9995" spans="11:63" x14ac:dyDescent="0.25">
      <c r="K9995" s="2"/>
      <c r="L9995" s="2"/>
      <c r="N9995" s="2"/>
      <c r="O9995" s="19"/>
      <c r="P9995" s="19"/>
      <c r="Z9995" s="2"/>
      <c r="AA9995" s="19"/>
      <c r="AB9995" s="19"/>
      <c r="AT9995" s="2"/>
      <c r="AU9995" s="2"/>
      <c r="AV9995" s="2"/>
      <c r="AW9995" s="2"/>
      <c r="AX9995" s="2"/>
      <c r="AY9995" s="2"/>
      <c r="AZ9995" s="2"/>
      <c r="BA9995" s="2"/>
      <c r="BB9995" s="2"/>
      <c r="BC9995" s="2"/>
      <c r="BD9995" s="2"/>
      <c r="BE9995" s="2"/>
      <c r="BF9995" s="2"/>
      <c r="BG9995" s="2"/>
      <c r="BH9995" s="2"/>
      <c r="BI9995" s="2"/>
      <c r="BK9995" s="2"/>
    </row>
    <row r="9996" spans="11:63" x14ac:dyDescent="0.25">
      <c r="K9996" s="2"/>
      <c r="L9996" s="2"/>
      <c r="N9996" s="2"/>
      <c r="O9996" s="19"/>
      <c r="P9996" s="19"/>
      <c r="Z9996" s="2"/>
      <c r="AA9996" s="19"/>
      <c r="AB9996" s="19"/>
      <c r="AT9996" s="2"/>
      <c r="AU9996" s="2"/>
      <c r="AV9996" s="2"/>
      <c r="AW9996" s="2"/>
      <c r="AX9996" s="2"/>
      <c r="AY9996" s="2"/>
      <c r="AZ9996" s="2"/>
      <c r="BA9996" s="2"/>
      <c r="BB9996" s="2"/>
      <c r="BC9996" s="2"/>
      <c r="BD9996" s="2"/>
      <c r="BE9996" s="2"/>
      <c r="BF9996" s="2"/>
      <c r="BG9996" s="2"/>
      <c r="BH9996" s="2"/>
      <c r="BI9996" s="2"/>
      <c r="BK9996" s="2"/>
    </row>
    <row r="9997" spans="11:63" x14ac:dyDescent="0.25">
      <c r="K9997" s="2"/>
      <c r="L9997" s="2"/>
      <c r="N9997" s="2"/>
      <c r="O9997" s="19"/>
      <c r="P9997" s="19"/>
      <c r="Z9997" s="2"/>
      <c r="AA9997" s="19"/>
      <c r="AB9997" s="19"/>
      <c r="AT9997" s="2"/>
      <c r="AU9997" s="2"/>
      <c r="AV9997" s="2"/>
      <c r="AW9997" s="2"/>
      <c r="AX9997" s="2"/>
      <c r="AY9997" s="2"/>
      <c r="AZ9997" s="2"/>
      <c r="BA9997" s="2"/>
      <c r="BB9997" s="2"/>
      <c r="BC9997" s="2"/>
      <c r="BD9997" s="2"/>
      <c r="BE9997" s="2"/>
      <c r="BF9997" s="2"/>
      <c r="BG9997" s="2"/>
      <c r="BH9997" s="2"/>
      <c r="BI9997" s="2"/>
      <c r="BK9997" s="2"/>
    </row>
    <row r="9998" spans="11:63" x14ac:dyDescent="0.25">
      <c r="K9998" s="2"/>
      <c r="L9998" s="2"/>
      <c r="N9998" s="2"/>
      <c r="O9998" s="19"/>
      <c r="P9998" s="19"/>
      <c r="Z9998" s="2"/>
      <c r="AA9998" s="19"/>
      <c r="AB9998" s="19"/>
      <c r="AT9998" s="2"/>
      <c r="AU9998" s="2"/>
      <c r="AV9998" s="2"/>
      <c r="AW9998" s="2"/>
      <c r="AX9998" s="2"/>
      <c r="AY9998" s="2"/>
      <c r="AZ9998" s="2"/>
      <c r="BA9998" s="2"/>
      <c r="BB9998" s="2"/>
      <c r="BC9998" s="2"/>
      <c r="BD9998" s="2"/>
      <c r="BE9998" s="2"/>
      <c r="BF9998" s="2"/>
      <c r="BG9998" s="2"/>
      <c r="BH9998" s="2"/>
      <c r="BI9998" s="2"/>
      <c r="BK9998" s="2"/>
    </row>
    <row r="9999" spans="11:63" x14ac:dyDescent="0.25">
      <c r="K9999" s="2"/>
      <c r="L9999" s="2"/>
      <c r="N9999" s="2"/>
      <c r="O9999" s="19"/>
      <c r="P9999" s="19"/>
      <c r="Z9999" s="2"/>
      <c r="AA9999" s="19"/>
      <c r="AB9999" s="19"/>
      <c r="AT9999" s="2"/>
      <c r="AU9999" s="2"/>
      <c r="AV9999" s="2"/>
      <c r="AW9999" s="2"/>
      <c r="AX9999" s="2"/>
      <c r="AY9999" s="2"/>
      <c r="AZ9999" s="2"/>
      <c r="BA9999" s="2"/>
      <c r="BB9999" s="2"/>
      <c r="BC9999" s="2"/>
      <c r="BD9999" s="2"/>
      <c r="BE9999" s="2"/>
      <c r="BF9999" s="2"/>
      <c r="BG9999" s="2"/>
      <c r="BH9999" s="2"/>
      <c r="BI9999" s="2"/>
      <c r="BK9999" s="2"/>
    </row>
    <row r="10000" spans="11:63" x14ac:dyDescent="0.25">
      <c r="K10000" s="2"/>
      <c r="L10000" s="2"/>
      <c r="N10000" s="2"/>
      <c r="O10000" s="19"/>
      <c r="P10000" s="19"/>
      <c r="Z10000" s="2"/>
      <c r="AA10000" s="19"/>
      <c r="AB10000" s="19"/>
      <c r="AT10000" s="2"/>
      <c r="AU10000" s="2"/>
      <c r="AV10000" s="2"/>
      <c r="AW10000" s="2"/>
      <c r="AX10000" s="2"/>
      <c r="AY10000" s="2"/>
      <c r="AZ10000" s="2"/>
      <c r="BA10000" s="2"/>
      <c r="BB10000" s="2"/>
      <c r="BC10000" s="2"/>
      <c r="BD10000" s="2"/>
      <c r="BE10000" s="2"/>
      <c r="BF10000" s="2"/>
      <c r="BG10000" s="2"/>
      <c r="BH10000" s="2"/>
      <c r="BI10000" s="2"/>
      <c r="BK10000" s="2"/>
    </row>
    <row r="10001" spans="11:63" x14ac:dyDescent="0.25">
      <c r="K10001" s="2"/>
      <c r="L10001" s="2"/>
      <c r="N10001" s="2"/>
      <c r="O10001" s="19"/>
      <c r="P10001" s="19"/>
      <c r="Z10001" s="2"/>
      <c r="AA10001" s="19"/>
      <c r="AB10001" s="19"/>
      <c r="AT10001" s="2"/>
      <c r="AU10001" s="2"/>
      <c r="AV10001" s="2"/>
      <c r="AW10001" s="2"/>
      <c r="AX10001" s="2"/>
      <c r="AY10001" s="2"/>
      <c r="AZ10001" s="2"/>
      <c r="BA10001" s="2"/>
      <c r="BB10001" s="2"/>
      <c r="BC10001" s="2"/>
      <c r="BD10001" s="2"/>
      <c r="BE10001" s="2"/>
      <c r="BF10001" s="2"/>
      <c r="BG10001" s="2"/>
      <c r="BH10001" s="2"/>
      <c r="BI10001" s="2"/>
      <c r="BK10001" s="2"/>
    </row>
    <row r="10002" spans="11:63" x14ac:dyDescent="0.25">
      <c r="K10002" s="2"/>
      <c r="L10002" s="2"/>
      <c r="N10002" s="2"/>
      <c r="O10002" s="19"/>
      <c r="P10002" s="19"/>
      <c r="Z10002" s="2"/>
      <c r="AA10002" s="19"/>
      <c r="AB10002" s="19"/>
      <c r="AT10002" s="2"/>
      <c r="AU10002" s="2"/>
      <c r="AV10002" s="2"/>
      <c r="AW10002" s="2"/>
      <c r="AX10002" s="2"/>
      <c r="AY10002" s="2"/>
      <c r="AZ10002" s="2"/>
      <c r="BA10002" s="2"/>
      <c r="BB10002" s="2"/>
      <c r="BC10002" s="2"/>
      <c r="BD10002" s="2"/>
      <c r="BE10002" s="2"/>
      <c r="BF10002" s="2"/>
      <c r="BG10002" s="2"/>
      <c r="BH10002" s="2"/>
      <c r="BI10002" s="2"/>
      <c r="BK10002" s="2"/>
    </row>
    <row r="10003" spans="11:63" x14ac:dyDescent="0.25">
      <c r="K10003" s="2"/>
      <c r="L10003" s="2"/>
      <c r="N10003" s="2"/>
      <c r="O10003" s="19"/>
      <c r="P10003" s="19"/>
      <c r="Z10003" s="2"/>
      <c r="AA10003" s="19"/>
      <c r="AB10003" s="19"/>
      <c r="AT10003" s="2"/>
      <c r="AU10003" s="2"/>
      <c r="AV10003" s="2"/>
      <c r="AW10003" s="2"/>
      <c r="AX10003" s="2"/>
      <c r="AY10003" s="2"/>
      <c r="AZ10003" s="2"/>
      <c r="BA10003" s="2"/>
      <c r="BB10003" s="2"/>
      <c r="BC10003" s="2"/>
      <c r="BD10003" s="2"/>
      <c r="BE10003" s="2"/>
      <c r="BF10003" s="2"/>
      <c r="BG10003" s="2"/>
      <c r="BH10003" s="2"/>
      <c r="BI10003" s="2"/>
      <c r="BK10003" s="2"/>
    </row>
    <row r="10004" spans="11:63" x14ac:dyDescent="0.25">
      <c r="K10004" s="2"/>
      <c r="L10004" s="2"/>
      <c r="N10004" s="2"/>
      <c r="O10004" s="19"/>
      <c r="P10004" s="19"/>
      <c r="Z10004" s="2"/>
      <c r="AA10004" s="19"/>
      <c r="AB10004" s="19"/>
      <c r="AT10004" s="2"/>
      <c r="AU10004" s="2"/>
      <c r="AV10004" s="2"/>
      <c r="AW10004" s="2"/>
      <c r="AX10004" s="2"/>
      <c r="AY10004" s="2"/>
      <c r="AZ10004" s="2"/>
      <c r="BA10004" s="2"/>
      <c r="BB10004" s="2"/>
      <c r="BC10004" s="2"/>
      <c r="BD10004" s="2"/>
      <c r="BE10004" s="2"/>
      <c r="BF10004" s="2"/>
      <c r="BG10004" s="2"/>
      <c r="BH10004" s="2"/>
      <c r="BI10004" s="2"/>
      <c r="BK10004" s="2"/>
    </row>
    <row r="10005" spans="11:63" x14ac:dyDescent="0.25">
      <c r="K10005" s="2"/>
      <c r="L10005" s="2"/>
      <c r="N10005" s="2"/>
      <c r="O10005" s="19"/>
      <c r="P10005" s="19"/>
      <c r="Z10005" s="2"/>
      <c r="AA10005" s="19"/>
      <c r="AB10005" s="19"/>
      <c r="AT10005" s="2"/>
      <c r="AU10005" s="2"/>
      <c r="AV10005" s="2"/>
      <c r="AW10005" s="2"/>
      <c r="AX10005" s="2"/>
      <c r="AY10005" s="2"/>
      <c r="AZ10005" s="2"/>
      <c r="BA10005" s="2"/>
      <c r="BB10005" s="2"/>
      <c r="BC10005" s="2"/>
      <c r="BD10005" s="2"/>
      <c r="BE10005" s="2"/>
      <c r="BF10005" s="2"/>
      <c r="BG10005" s="2"/>
      <c r="BH10005" s="2"/>
      <c r="BI10005" s="2"/>
      <c r="BK10005" s="2"/>
    </row>
    <row r="10006" spans="11:63" x14ac:dyDescent="0.25">
      <c r="K10006" s="2"/>
      <c r="L10006" s="2"/>
      <c r="N10006" s="2"/>
      <c r="O10006" s="19"/>
      <c r="P10006" s="19"/>
      <c r="Z10006" s="2"/>
      <c r="AA10006" s="19"/>
      <c r="AB10006" s="19"/>
      <c r="AT10006" s="2"/>
      <c r="AU10006" s="2"/>
      <c r="AV10006" s="2"/>
      <c r="AW10006" s="2"/>
      <c r="AX10006" s="2"/>
      <c r="AY10006" s="2"/>
      <c r="AZ10006" s="2"/>
      <c r="BA10006" s="2"/>
      <c r="BB10006" s="2"/>
      <c r="BC10006" s="2"/>
      <c r="BD10006" s="2"/>
      <c r="BE10006" s="2"/>
      <c r="BF10006" s="2"/>
      <c r="BG10006" s="2"/>
      <c r="BH10006" s="2"/>
      <c r="BI10006" s="2"/>
      <c r="BK10006" s="2"/>
    </row>
    <row r="10007" spans="11:63" x14ac:dyDescent="0.25">
      <c r="K10007" s="2"/>
      <c r="L10007" s="2"/>
      <c r="N10007" s="2"/>
      <c r="O10007" s="19"/>
      <c r="P10007" s="19"/>
      <c r="Z10007" s="2"/>
      <c r="AA10007" s="19"/>
      <c r="AB10007" s="19"/>
      <c r="AT10007" s="2"/>
      <c r="AU10007" s="2"/>
      <c r="AV10007" s="2"/>
      <c r="AW10007" s="2"/>
      <c r="AX10007" s="2"/>
      <c r="AY10007" s="2"/>
      <c r="AZ10007" s="2"/>
      <c r="BA10007" s="2"/>
      <c r="BB10007" s="2"/>
      <c r="BC10007" s="2"/>
      <c r="BD10007" s="2"/>
      <c r="BE10007" s="2"/>
      <c r="BF10007" s="2"/>
      <c r="BG10007" s="2"/>
      <c r="BH10007" s="2"/>
      <c r="BI10007" s="2"/>
      <c r="BK10007" s="2"/>
    </row>
    <row r="10008" spans="11:63" x14ac:dyDescent="0.25">
      <c r="K10008" s="2"/>
      <c r="L10008" s="2"/>
      <c r="N10008" s="2"/>
      <c r="O10008" s="19"/>
      <c r="P10008" s="19"/>
      <c r="Z10008" s="2"/>
      <c r="AA10008" s="19"/>
      <c r="AB10008" s="19"/>
      <c r="AT10008" s="2"/>
      <c r="AU10008" s="2"/>
      <c r="AV10008" s="2"/>
      <c r="AW10008" s="2"/>
      <c r="AX10008" s="2"/>
      <c r="AY10008" s="2"/>
      <c r="AZ10008" s="2"/>
      <c r="BA10008" s="2"/>
      <c r="BB10008" s="2"/>
      <c r="BC10008" s="2"/>
      <c r="BD10008" s="2"/>
      <c r="BE10008" s="2"/>
      <c r="BF10008" s="2"/>
      <c r="BG10008" s="2"/>
      <c r="BH10008" s="2"/>
      <c r="BI10008" s="2"/>
      <c r="BK10008" s="2"/>
    </row>
    <row r="10009" spans="11:63" x14ac:dyDescent="0.25">
      <c r="K10009" s="2"/>
      <c r="L10009" s="2"/>
      <c r="N10009" s="2"/>
      <c r="O10009" s="19"/>
      <c r="P10009" s="19"/>
      <c r="Z10009" s="2"/>
      <c r="AA10009" s="19"/>
      <c r="AB10009" s="19"/>
      <c r="AT10009" s="2"/>
      <c r="AU10009" s="2"/>
      <c r="AV10009" s="2"/>
      <c r="AW10009" s="2"/>
      <c r="AX10009" s="2"/>
      <c r="AY10009" s="2"/>
      <c r="AZ10009" s="2"/>
      <c r="BA10009" s="2"/>
      <c r="BB10009" s="2"/>
      <c r="BC10009" s="2"/>
      <c r="BD10009" s="2"/>
      <c r="BE10009" s="2"/>
      <c r="BF10009" s="2"/>
      <c r="BG10009" s="2"/>
      <c r="BH10009" s="2"/>
      <c r="BI10009" s="2"/>
      <c r="BK10009" s="2"/>
    </row>
    <row r="10010" spans="11:63" x14ac:dyDescent="0.25">
      <c r="K10010" s="2"/>
      <c r="L10010" s="2"/>
      <c r="N10010" s="2"/>
      <c r="O10010" s="19"/>
      <c r="P10010" s="19"/>
      <c r="Z10010" s="2"/>
      <c r="AA10010" s="19"/>
      <c r="AB10010" s="19"/>
      <c r="AT10010" s="2"/>
      <c r="AU10010" s="2"/>
      <c r="AV10010" s="2"/>
      <c r="AW10010" s="2"/>
      <c r="AX10010" s="2"/>
      <c r="AY10010" s="2"/>
      <c r="AZ10010" s="2"/>
      <c r="BA10010" s="2"/>
      <c r="BB10010" s="2"/>
      <c r="BC10010" s="2"/>
      <c r="BD10010" s="2"/>
      <c r="BE10010" s="2"/>
      <c r="BF10010" s="2"/>
      <c r="BG10010" s="2"/>
      <c r="BH10010" s="2"/>
      <c r="BI10010" s="2"/>
      <c r="BK10010" s="2"/>
    </row>
    <row r="10011" spans="11:63" x14ac:dyDescent="0.25">
      <c r="K10011" s="2"/>
      <c r="L10011" s="2"/>
      <c r="N10011" s="2"/>
      <c r="O10011" s="19"/>
      <c r="P10011" s="19"/>
      <c r="Z10011" s="2"/>
      <c r="AA10011" s="19"/>
      <c r="AB10011" s="19"/>
      <c r="AT10011" s="2"/>
      <c r="AU10011" s="2"/>
      <c r="AV10011" s="2"/>
      <c r="AW10011" s="2"/>
      <c r="AX10011" s="2"/>
      <c r="AY10011" s="2"/>
      <c r="AZ10011" s="2"/>
      <c r="BA10011" s="2"/>
      <c r="BB10011" s="2"/>
      <c r="BC10011" s="2"/>
      <c r="BD10011" s="2"/>
      <c r="BE10011" s="2"/>
      <c r="BF10011" s="2"/>
      <c r="BG10011" s="2"/>
      <c r="BH10011" s="2"/>
      <c r="BI10011" s="2"/>
      <c r="BK10011" s="2"/>
    </row>
    <row r="10012" spans="11:63" x14ac:dyDescent="0.25">
      <c r="K10012" s="2"/>
      <c r="L10012" s="2"/>
      <c r="N10012" s="2"/>
      <c r="O10012" s="19"/>
      <c r="P10012" s="19"/>
      <c r="Z10012" s="2"/>
      <c r="AA10012" s="19"/>
      <c r="AB10012" s="19"/>
      <c r="AT10012" s="2"/>
      <c r="AU10012" s="2"/>
      <c r="AV10012" s="2"/>
      <c r="AW10012" s="2"/>
      <c r="AX10012" s="2"/>
      <c r="AY10012" s="2"/>
      <c r="AZ10012" s="2"/>
      <c r="BA10012" s="2"/>
      <c r="BB10012" s="2"/>
      <c r="BC10012" s="2"/>
      <c r="BD10012" s="2"/>
      <c r="BE10012" s="2"/>
      <c r="BF10012" s="2"/>
      <c r="BG10012" s="2"/>
      <c r="BH10012" s="2"/>
      <c r="BI10012" s="2"/>
      <c r="BK10012" s="2"/>
    </row>
    <row r="10013" spans="11:63" x14ac:dyDescent="0.25">
      <c r="K10013" s="2"/>
      <c r="L10013" s="2"/>
      <c r="N10013" s="2"/>
      <c r="O10013" s="19"/>
      <c r="P10013" s="19"/>
      <c r="Z10013" s="2"/>
      <c r="AA10013" s="19"/>
      <c r="AB10013" s="19"/>
      <c r="AT10013" s="2"/>
      <c r="AU10013" s="2"/>
      <c r="AV10013" s="2"/>
      <c r="AW10013" s="2"/>
      <c r="AX10013" s="2"/>
      <c r="AY10013" s="2"/>
      <c r="AZ10013" s="2"/>
      <c r="BA10013" s="2"/>
      <c r="BB10013" s="2"/>
      <c r="BC10013" s="2"/>
      <c r="BD10013" s="2"/>
      <c r="BE10013" s="2"/>
      <c r="BF10013" s="2"/>
      <c r="BG10013" s="2"/>
      <c r="BH10013" s="2"/>
      <c r="BI10013" s="2"/>
      <c r="BK10013" s="2"/>
    </row>
    <row r="10014" spans="11:63" x14ac:dyDescent="0.25">
      <c r="K10014" s="2"/>
      <c r="L10014" s="2"/>
      <c r="N10014" s="2"/>
      <c r="O10014" s="19"/>
      <c r="P10014" s="19"/>
      <c r="Z10014" s="2"/>
      <c r="AA10014" s="19"/>
      <c r="AB10014" s="19"/>
      <c r="AT10014" s="2"/>
      <c r="AU10014" s="2"/>
      <c r="AV10014" s="2"/>
      <c r="AW10014" s="2"/>
      <c r="AX10014" s="2"/>
      <c r="AY10014" s="2"/>
      <c r="AZ10014" s="2"/>
      <c r="BA10014" s="2"/>
      <c r="BB10014" s="2"/>
      <c r="BC10014" s="2"/>
      <c r="BD10014" s="2"/>
      <c r="BE10014" s="2"/>
      <c r="BF10014" s="2"/>
      <c r="BG10014" s="2"/>
      <c r="BH10014" s="2"/>
      <c r="BI10014" s="2"/>
      <c r="BK10014" s="2"/>
    </row>
    <row r="10015" spans="11:63" x14ac:dyDescent="0.25">
      <c r="K10015" s="2"/>
      <c r="L10015" s="2"/>
      <c r="N10015" s="2"/>
      <c r="O10015" s="19"/>
      <c r="P10015" s="19"/>
      <c r="Z10015" s="2"/>
      <c r="AA10015" s="19"/>
      <c r="AB10015" s="19"/>
      <c r="AT10015" s="2"/>
      <c r="AU10015" s="2"/>
      <c r="AV10015" s="2"/>
      <c r="AW10015" s="2"/>
      <c r="AX10015" s="2"/>
      <c r="AY10015" s="2"/>
      <c r="AZ10015" s="2"/>
      <c r="BA10015" s="2"/>
      <c r="BB10015" s="2"/>
      <c r="BC10015" s="2"/>
      <c r="BD10015" s="2"/>
      <c r="BE10015" s="2"/>
      <c r="BF10015" s="2"/>
      <c r="BG10015" s="2"/>
      <c r="BH10015" s="2"/>
      <c r="BI10015" s="2"/>
      <c r="BK10015" s="2"/>
    </row>
    <row r="10016" spans="11:63" x14ac:dyDescent="0.25">
      <c r="K10016" s="2"/>
      <c r="L10016" s="2"/>
      <c r="N10016" s="2"/>
      <c r="O10016" s="19"/>
      <c r="P10016" s="19"/>
      <c r="Z10016" s="2"/>
      <c r="AA10016" s="19"/>
      <c r="AB10016" s="19"/>
      <c r="AT10016" s="2"/>
      <c r="AU10016" s="2"/>
      <c r="AV10016" s="2"/>
      <c r="AW10016" s="2"/>
      <c r="AX10016" s="2"/>
      <c r="AY10016" s="2"/>
      <c r="AZ10016" s="2"/>
      <c r="BA10016" s="2"/>
      <c r="BB10016" s="2"/>
      <c r="BC10016" s="2"/>
      <c r="BD10016" s="2"/>
      <c r="BE10016" s="2"/>
      <c r="BF10016" s="2"/>
      <c r="BG10016" s="2"/>
      <c r="BH10016" s="2"/>
      <c r="BI10016" s="2"/>
      <c r="BK10016" s="2"/>
    </row>
    <row r="10017" spans="11:63" x14ac:dyDescent="0.25">
      <c r="K10017" s="2"/>
      <c r="L10017" s="2"/>
      <c r="N10017" s="2"/>
      <c r="O10017" s="19"/>
      <c r="P10017" s="19"/>
      <c r="Z10017" s="2"/>
      <c r="AA10017" s="19"/>
      <c r="AB10017" s="19"/>
      <c r="AT10017" s="2"/>
      <c r="AU10017" s="2"/>
      <c r="AV10017" s="2"/>
      <c r="AW10017" s="2"/>
      <c r="AX10017" s="2"/>
      <c r="AY10017" s="2"/>
      <c r="AZ10017" s="2"/>
      <c r="BA10017" s="2"/>
      <c r="BB10017" s="2"/>
      <c r="BC10017" s="2"/>
      <c r="BD10017" s="2"/>
      <c r="BE10017" s="2"/>
      <c r="BF10017" s="2"/>
      <c r="BG10017" s="2"/>
      <c r="BH10017" s="2"/>
      <c r="BI10017" s="2"/>
      <c r="BK10017" s="2"/>
    </row>
    <row r="10018" spans="11:63" x14ac:dyDescent="0.25">
      <c r="K10018" s="2"/>
      <c r="L10018" s="2"/>
      <c r="N10018" s="2"/>
      <c r="O10018" s="19"/>
      <c r="P10018" s="19"/>
      <c r="Z10018" s="2"/>
      <c r="AA10018" s="19"/>
      <c r="AB10018" s="19"/>
      <c r="AT10018" s="2"/>
      <c r="AU10018" s="2"/>
      <c r="AV10018" s="2"/>
      <c r="AW10018" s="2"/>
      <c r="AX10018" s="2"/>
      <c r="AY10018" s="2"/>
      <c r="AZ10018" s="2"/>
      <c r="BA10018" s="2"/>
      <c r="BB10018" s="2"/>
      <c r="BC10018" s="2"/>
      <c r="BD10018" s="2"/>
      <c r="BE10018" s="2"/>
      <c r="BF10018" s="2"/>
      <c r="BG10018" s="2"/>
      <c r="BH10018" s="2"/>
      <c r="BI10018" s="2"/>
      <c r="BK10018" s="2"/>
    </row>
    <row r="10019" spans="11:63" x14ac:dyDescent="0.25">
      <c r="K10019" s="2"/>
      <c r="L10019" s="2"/>
      <c r="N10019" s="2"/>
      <c r="O10019" s="19"/>
      <c r="P10019" s="19"/>
      <c r="Z10019" s="2"/>
      <c r="AA10019" s="19"/>
      <c r="AB10019" s="19"/>
      <c r="AT10019" s="2"/>
      <c r="AU10019" s="2"/>
      <c r="AV10019" s="2"/>
      <c r="AW10019" s="2"/>
      <c r="AX10019" s="2"/>
      <c r="AY10019" s="2"/>
      <c r="AZ10019" s="2"/>
      <c r="BA10019" s="2"/>
      <c r="BB10019" s="2"/>
      <c r="BC10019" s="2"/>
      <c r="BD10019" s="2"/>
      <c r="BE10019" s="2"/>
      <c r="BF10019" s="2"/>
      <c r="BG10019" s="2"/>
      <c r="BH10019" s="2"/>
      <c r="BI10019" s="2"/>
      <c r="BK10019" s="2"/>
    </row>
    <row r="10020" spans="11:63" x14ac:dyDescent="0.25">
      <c r="K10020" s="2"/>
      <c r="L10020" s="2"/>
      <c r="N10020" s="2"/>
      <c r="O10020" s="19"/>
      <c r="P10020" s="19"/>
      <c r="Z10020" s="2"/>
      <c r="AA10020" s="19"/>
      <c r="AB10020" s="19"/>
      <c r="AT10020" s="2"/>
      <c r="AU10020" s="2"/>
      <c r="AV10020" s="2"/>
      <c r="AW10020" s="2"/>
      <c r="AX10020" s="2"/>
      <c r="AY10020" s="2"/>
      <c r="AZ10020" s="2"/>
      <c r="BA10020" s="2"/>
      <c r="BB10020" s="2"/>
      <c r="BC10020" s="2"/>
      <c r="BD10020" s="2"/>
      <c r="BE10020" s="2"/>
      <c r="BF10020" s="2"/>
      <c r="BG10020" s="2"/>
      <c r="BH10020" s="2"/>
      <c r="BI10020" s="2"/>
      <c r="BK10020" s="2"/>
    </row>
    <row r="10021" spans="11:63" x14ac:dyDescent="0.25">
      <c r="K10021" s="2"/>
      <c r="L10021" s="2"/>
      <c r="N10021" s="2"/>
      <c r="O10021" s="19"/>
      <c r="P10021" s="19"/>
      <c r="Z10021" s="2"/>
      <c r="AA10021" s="19"/>
      <c r="AB10021" s="19"/>
      <c r="AT10021" s="2"/>
      <c r="AU10021" s="2"/>
      <c r="AV10021" s="2"/>
      <c r="AW10021" s="2"/>
      <c r="AX10021" s="2"/>
      <c r="AY10021" s="2"/>
      <c r="AZ10021" s="2"/>
      <c r="BA10021" s="2"/>
      <c r="BB10021" s="2"/>
      <c r="BC10021" s="2"/>
      <c r="BD10021" s="2"/>
      <c r="BE10021" s="2"/>
      <c r="BF10021" s="2"/>
      <c r="BG10021" s="2"/>
      <c r="BH10021" s="2"/>
      <c r="BI10021" s="2"/>
      <c r="BK10021" s="2"/>
    </row>
    <row r="10022" spans="11:63" x14ac:dyDescent="0.25">
      <c r="K10022" s="2"/>
      <c r="L10022" s="2"/>
      <c r="N10022" s="2"/>
      <c r="O10022" s="19"/>
      <c r="P10022" s="19"/>
      <c r="Z10022" s="2"/>
      <c r="AA10022" s="19"/>
      <c r="AB10022" s="19"/>
      <c r="AT10022" s="2"/>
      <c r="AU10022" s="2"/>
      <c r="AV10022" s="2"/>
      <c r="AW10022" s="2"/>
      <c r="AX10022" s="2"/>
      <c r="AY10022" s="2"/>
      <c r="AZ10022" s="2"/>
      <c r="BA10022" s="2"/>
      <c r="BB10022" s="2"/>
      <c r="BC10022" s="2"/>
      <c r="BD10022" s="2"/>
      <c r="BE10022" s="2"/>
      <c r="BF10022" s="2"/>
      <c r="BG10022" s="2"/>
      <c r="BH10022" s="2"/>
      <c r="BI10022" s="2"/>
      <c r="BK10022" s="2"/>
    </row>
    <row r="10023" spans="11:63" x14ac:dyDescent="0.25">
      <c r="K10023" s="2"/>
      <c r="L10023" s="2"/>
      <c r="N10023" s="2"/>
      <c r="O10023" s="19"/>
      <c r="P10023" s="19"/>
      <c r="Z10023" s="2"/>
      <c r="AA10023" s="19"/>
      <c r="AB10023" s="19"/>
      <c r="AT10023" s="2"/>
      <c r="AU10023" s="2"/>
      <c r="AV10023" s="2"/>
      <c r="AW10023" s="2"/>
      <c r="AX10023" s="2"/>
      <c r="AY10023" s="2"/>
      <c r="AZ10023" s="2"/>
      <c r="BA10023" s="2"/>
      <c r="BB10023" s="2"/>
      <c r="BC10023" s="2"/>
      <c r="BD10023" s="2"/>
      <c r="BE10023" s="2"/>
      <c r="BF10023" s="2"/>
      <c r="BG10023" s="2"/>
      <c r="BH10023" s="2"/>
      <c r="BI10023" s="2"/>
      <c r="BK10023" s="2"/>
    </row>
    <row r="10024" spans="11:63" x14ac:dyDescent="0.25">
      <c r="K10024" s="2"/>
      <c r="L10024" s="2"/>
      <c r="N10024" s="2"/>
      <c r="O10024" s="19"/>
      <c r="P10024" s="19"/>
      <c r="Z10024" s="2"/>
      <c r="AA10024" s="19"/>
      <c r="AB10024" s="19"/>
      <c r="AT10024" s="2"/>
      <c r="AU10024" s="2"/>
      <c r="AV10024" s="2"/>
      <c r="AW10024" s="2"/>
      <c r="AX10024" s="2"/>
      <c r="AY10024" s="2"/>
      <c r="AZ10024" s="2"/>
      <c r="BA10024" s="2"/>
      <c r="BB10024" s="2"/>
      <c r="BC10024" s="2"/>
      <c r="BD10024" s="2"/>
      <c r="BE10024" s="2"/>
      <c r="BF10024" s="2"/>
      <c r="BG10024" s="2"/>
      <c r="BH10024" s="2"/>
      <c r="BI10024" s="2"/>
      <c r="BK10024" s="2"/>
    </row>
    <row r="10025" spans="11:63" x14ac:dyDescent="0.25">
      <c r="K10025" s="2"/>
      <c r="L10025" s="2"/>
      <c r="N10025" s="2"/>
      <c r="O10025" s="19"/>
      <c r="P10025" s="19"/>
      <c r="Z10025" s="2"/>
      <c r="AA10025" s="19"/>
      <c r="AB10025" s="19"/>
      <c r="AT10025" s="2"/>
      <c r="AU10025" s="2"/>
      <c r="AV10025" s="2"/>
      <c r="AW10025" s="2"/>
      <c r="AX10025" s="2"/>
      <c r="AY10025" s="2"/>
      <c r="AZ10025" s="2"/>
      <c r="BA10025" s="2"/>
      <c r="BB10025" s="2"/>
      <c r="BC10025" s="2"/>
      <c r="BD10025" s="2"/>
      <c r="BE10025" s="2"/>
      <c r="BF10025" s="2"/>
      <c r="BG10025" s="2"/>
      <c r="BH10025" s="2"/>
      <c r="BI10025" s="2"/>
      <c r="BK10025" s="2"/>
    </row>
    <row r="10026" spans="11:63" x14ac:dyDescent="0.25">
      <c r="K10026" s="2"/>
      <c r="L10026" s="2"/>
      <c r="N10026" s="2"/>
      <c r="O10026" s="19"/>
      <c r="P10026" s="19"/>
      <c r="Z10026" s="2"/>
      <c r="AA10026" s="19"/>
      <c r="AB10026" s="19"/>
      <c r="AT10026" s="2"/>
      <c r="AU10026" s="2"/>
      <c r="AV10026" s="2"/>
      <c r="AW10026" s="2"/>
      <c r="AX10026" s="2"/>
      <c r="AY10026" s="2"/>
      <c r="AZ10026" s="2"/>
      <c r="BA10026" s="2"/>
      <c r="BB10026" s="2"/>
      <c r="BC10026" s="2"/>
      <c r="BD10026" s="2"/>
      <c r="BE10026" s="2"/>
      <c r="BF10026" s="2"/>
      <c r="BG10026" s="2"/>
      <c r="BH10026" s="2"/>
      <c r="BI10026" s="2"/>
      <c r="BK10026" s="2"/>
    </row>
    <row r="10027" spans="11:63" x14ac:dyDescent="0.25">
      <c r="K10027" s="2"/>
      <c r="L10027" s="2"/>
      <c r="N10027" s="2"/>
      <c r="O10027" s="19"/>
      <c r="P10027" s="19"/>
      <c r="Z10027" s="2"/>
      <c r="AA10027" s="19"/>
      <c r="AB10027" s="19"/>
      <c r="AT10027" s="2"/>
      <c r="AU10027" s="2"/>
      <c r="AV10027" s="2"/>
      <c r="AW10027" s="2"/>
      <c r="AX10027" s="2"/>
      <c r="AY10027" s="2"/>
      <c r="AZ10027" s="2"/>
      <c r="BA10027" s="2"/>
      <c r="BB10027" s="2"/>
      <c r="BC10027" s="2"/>
      <c r="BD10027" s="2"/>
      <c r="BE10027" s="2"/>
      <c r="BF10027" s="2"/>
      <c r="BG10027" s="2"/>
      <c r="BH10027" s="2"/>
      <c r="BI10027" s="2"/>
      <c r="BK10027" s="2"/>
    </row>
    <row r="10028" spans="11:63" x14ac:dyDescent="0.25">
      <c r="K10028" s="2"/>
      <c r="L10028" s="2"/>
      <c r="N10028" s="2"/>
      <c r="O10028" s="19"/>
      <c r="P10028" s="19"/>
      <c r="Z10028" s="2"/>
      <c r="AA10028" s="19"/>
      <c r="AB10028" s="19"/>
      <c r="AT10028" s="2"/>
      <c r="AU10028" s="2"/>
      <c r="AV10028" s="2"/>
      <c r="AW10028" s="2"/>
      <c r="AX10028" s="2"/>
      <c r="AY10028" s="2"/>
      <c r="AZ10028" s="2"/>
      <c r="BA10028" s="2"/>
      <c r="BB10028" s="2"/>
      <c r="BC10028" s="2"/>
      <c r="BD10028" s="2"/>
      <c r="BE10028" s="2"/>
      <c r="BF10028" s="2"/>
      <c r="BG10028" s="2"/>
      <c r="BH10028" s="2"/>
      <c r="BI10028" s="2"/>
      <c r="BK10028" s="2"/>
    </row>
    <row r="10029" spans="11:63" x14ac:dyDescent="0.25">
      <c r="K10029" s="2"/>
      <c r="L10029" s="2"/>
      <c r="N10029" s="2"/>
      <c r="O10029" s="19"/>
      <c r="P10029" s="19"/>
      <c r="Z10029" s="2"/>
      <c r="AA10029" s="19"/>
      <c r="AB10029" s="19"/>
      <c r="AT10029" s="2"/>
      <c r="AU10029" s="2"/>
      <c r="AV10029" s="2"/>
      <c r="AW10029" s="2"/>
      <c r="AX10029" s="2"/>
      <c r="AY10029" s="2"/>
      <c r="AZ10029" s="2"/>
      <c r="BA10029" s="2"/>
      <c r="BB10029" s="2"/>
      <c r="BC10029" s="2"/>
      <c r="BD10029" s="2"/>
      <c r="BE10029" s="2"/>
      <c r="BF10029" s="2"/>
      <c r="BG10029" s="2"/>
      <c r="BH10029" s="2"/>
      <c r="BI10029" s="2"/>
      <c r="BK10029" s="2"/>
    </row>
    <row r="10030" spans="11:63" x14ac:dyDescent="0.25">
      <c r="K10030" s="2"/>
      <c r="L10030" s="2"/>
      <c r="N10030" s="2"/>
      <c r="O10030" s="19"/>
      <c r="P10030" s="19"/>
      <c r="Z10030" s="2"/>
      <c r="AA10030" s="19"/>
      <c r="AB10030" s="19"/>
      <c r="AT10030" s="2"/>
      <c r="AU10030" s="2"/>
      <c r="AV10030" s="2"/>
      <c r="AW10030" s="2"/>
      <c r="AX10030" s="2"/>
      <c r="AY10030" s="2"/>
      <c r="AZ10030" s="2"/>
      <c r="BA10030" s="2"/>
      <c r="BB10030" s="2"/>
      <c r="BC10030" s="2"/>
      <c r="BD10030" s="2"/>
      <c r="BE10030" s="2"/>
      <c r="BF10030" s="2"/>
      <c r="BG10030" s="2"/>
      <c r="BH10030" s="2"/>
      <c r="BI10030" s="2"/>
      <c r="BK10030" s="2"/>
    </row>
    <row r="10031" spans="11:63" x14ac:dyDescent="0.25">
      <c r="K10031" s="2"/>
      <c r="L10031" s="2"/>
      <c r="N10031" s="2"/>
      <c r="O10031" s="19"/>
      <c r="P10031" s="19"/>
      <c r="Z10031" s="2"/>
      <c r="AA10031" s="19"/>
      <c r="AB10031" s="19"/>
      <c r="AT10031" s="2"/>
      <c r="AU10031" s="2"/>
      <c r="AV10031" s="2"/>
      <c r="AW10031" s="2"/>
      <c r="AX10031" s="2"/>
      <c r="AY10031" s="2"/>
      <c r="AZ10031" s="2"/>
      <c r="BA10031" s="2"/>
      <c r="BB10031" s="2"/>
      <c r="BC10031" s="2"/>
      <c r="BD10031" s="2"/>
      <c r="BE10031" s="2"/>
      <c r="BF10031" s="2"/>
      <c r="BG10031" s="2"/>
      <c r="BH10031" s="2"/>
      <c r="BI10031" s="2"/>
      <c r="BK10031" s="2"/>
    </row>
    <row r="10032" spans="11:63" x14ac:dyDescent="0.25">
      <c r="K10032" s="2"/>
      <c r="L10032" s="2"/>
      <c r="N10032" s="2"/>
      <c r="O10032" s="19"/>
      <c r="P10032" s="19"/>
      <c r="Z10032" s="2"/>
      <c r="AA10032" s="19"/>
      <c r="AB10032" s="19"/>
      <c r="AT10032" s="2"/>
      <c r="AU10032" s="2"/>
      <c r="AV10032" s="2"/>
      <c r="AW10032" s="2"/>
      <c r="AX10032" s="2"/>
      <c r="AY10032" s="2"/>
      <c r="AZ10032" s="2"/>
      <c r="BA10032" s="2"/>
      <c r="BB10032" s="2"/>
      <c r="BC10032" s="2"/>
      <c r="BD10032" s="2"/>
      <c r="BE10032" s="2"/>
      <c r="BF10032" s="2"/>
      <c r="BG10032" s="2"/>
      <c r="BH10032" s="2"/>
      <c r="BI10032" s="2"/>
      <c r="BK10032" s="2"/>
    </row>
    <row r="10033" spans="11:63" x14ac:dyDescent="0.25">
      <c r="K10033" s="2"/>
      <c r="L10033" s="2"/>
      <c r="N10033" s="2"/>
      <c r="O10033" s="19"/>
      <c r="P10033" s="19"/>
      <c r="Z10033" s="2"/>
      <c r="AA10033" s="19"/>
      <c r="AB10033" s="19"/>
      <c r="AT10033" s="2"/>
      <c r="AU10033" s="2"/>
      <c r="AV10033" s="2"/>
      <c r="AW10033" s="2"/>
      <c r="AX10033" s="2"/>
      <c r="AY10033" s="2"/>
      <c r="AZ10033" s="2"/>
      <c r="BA10033" s="2"/>
      <c r="BB10033" s="2"/>
      <c r="BC10033" s="2"/>
      <c r="BD10033" s="2"/>
      <c r="BE10033" s="2"/>
      <c r="BF10033" s="2"/>
      <c r="BG10033" s="2"/>
      <c r="BH10033" s="2"/>
      <c r="BI10033" s="2"/>
      <c r="BK10033" s="2"/>
    </row>
    <row r="10034" spans="11:63" x14ac:dyDescent="0.25">
      <c r="K10034" s="2"/>
      <c r="L10034" s="2"/>
      <c r="N10034" s="2"/>
      <c r="O10034" s="19"/>
      <c r="P10034" s="19"/>
      <c r="Z10034" s="2"/>
      <c r="AA10034" s="19"/>
      <c r="AB10034" s="19"/>
      <c r="AT10034" s="2"/>
      <c r="AU10034" s="2"/>
      <c r="AV10034" s="2"/>
      <c r="AW10034" s="2"/>
      <c r="AX10034" s="2"/>
      <c r="AY10034" s="2"/>
      <c r="AZ10034" s="2"/>
      <c r="BA10034" s="2"/>
      <c r="BB10034" s="2"/>
      <c r="BC10034" s="2"/>
      <c r="BD10034" s="2"/>
      <c r="BE10034" s="2"/>
      <c r="BF10034" s="2"/>
      <c r="BG10034" s="2"/>
      <c r="BH10034" s="2"/>
      <c r="BI10034" s="2"/>
      <c r="BK10034" s="2"/>
    </row>
    <row r="10035" spans="11:63" x14ac:dyDescent="0.25">
      <c r="K10035" s="2"/>
      <c r="L10035" s="2"/>
      <c r="N10035" s="2"/>
      <c r="O10035" s="19"/>
      <c r="P10035" s="19"/>
      <c r="Z10035" s="2"/>
      <c r="AA10035" s="19"/>
      <c r="AB10035" s="19"/>
      <c r="AT10035" s="2"/>
      <c r="AU10035" s="2"/>
      <c r="AV10035" s="2"/>
      <c r="AW10035" s="2"/>
      <c r="AX10035" s="2"/>
      <c r="AY10035" s="2"/>
      <c r="AZ10035" s="2"/>
      <c r="BA10035" s="2"/>
      <c r="BB10035" s="2"/>
      <c r="BC10035" s="2"/>
      <c r="BD10035" s="2"/>
      <c r="BE10035" s="2"/>
      <c r="BF10035" s="2"/>
      <c r="BG10035" s="2"/>
      <c r="BH10035" s="2"/>
      <c r="BI10035" s="2"/>
      <c r="BK10035" s="2"/>
    </row>
    <row r="10036" spans="11:63" x14ac:dyDescent="0.25">
      <c r="K10036" s="2"/>
      <c r="L10036" s="2"/>
      <c r="N10036" s="2"/>
      <c r="O10036" s="19"/>
      <c r="P10036" s="19"/>
      <c r="Z10036" s="2"/>
      <c r="AA10036" s="19"/>
      <c r="AB10036" s="19"/>
      <c r="AT10036" s="2"/>
      <c r="AU10036" s="2"/>
      <c r="AV10036" s="2"/>
      <c r="AW10036" s="2"/>
      <c r="AX10036" s="2"/>
      <c r="AY10036" s="2"/>
      <c r="AZ10036" s="2"/>
      <c r="BA10036" s="2"/>
      <c r="BB10036" s="2"/>
      <c r="BC10036" s="2"/>
      <c r="BD10036" s="2"/>
      <c r="BE10036" s="2"/>
      <c r="BF10036" s="2"/>
      <c r="BG10036" s="2"/>
      <c r="BH10036" s="2"/>
      <c r="BI10036" s="2"/>
      <c r="BK10036" s="2"/>
    </row>
    <row r="10037" spans="11:63" x14ac:dyDescent="0.25">
      <c r="K10037" s="2"/>
      <c r="L10037" s="2"/>
      <c r="N10037" s="2"/>
      <c r="O10037" s="19"/>
      <c r="P10037" s="19"/>
      <c r="Z10037" s="2"/>
      <c r="AA10037" s="19"/>
      <c r="AB10037" s="19"/>
      <c r="AT10037" s="2"/>
      <c r="AU10037" s="2"/>
      <c r="AV10037" s="2"/>
      <c r="AW10037" s="2"/>
      <c r="AX10037" s="2"/>
      <c r="AY10037" s="2"/>
      <c r="AZ10037" s="2"/>
      <c r="BA10037" s="2"/>
      <c r="BB10037" s="2"/>
      <c r="BC10037" s="2"/>
      <c r="BD10037" s="2"/>
      <c r="BE10037" s="2"/>
      <c r="BF10037" s="2"/>
      <c r="BG10037" s="2"/>
      <c r="BH10037" s="2"/>
      <c r="BI10037" s="2"/>
      <c r="BK10037" s="2"/>
    </row>
    <row r="10038" spans="11:63" x14ac:dyDescent="0.25">
      <c r="K10038" s="2"/>
      <c r="L10038" s="2"/>
      <c r="N10038" s="2"/>
      <c r="O10038" s="19"/>
      <c r="P10038" s="19"/>
      <c r="Z10038" s="2"/>
      <c r="AA10038" s="19"/>
      <c r="AB10038" s="19"/>
      <c r="AT10038" s="2"/>
      <c r="AU10038" s="2"/>
      <c r="AV10038" s="2"/>
      <c r="AW10038" s="2"/>
      <c r="AX10038" s="2"/>
      <c r="AY10038" s="2"/>
      <c r="AZ10038" s="2"/>
      <c r="BA10038" s="2"/>
      <c r="BB10038" s="2"/>
      <c r="BC10038" s="2"/>
      <c r="BD10038" s="2"/>
      <c r="BE10038" s="2"/>
      <c r="BF10038" s="2"/>
      <c r="BG10038" s="2"/>
      <c r="BH10038" s="2"/>
      <c r="BI10038" s="2"/>
      <c r="BK10038" s="2"/>
    </row>
    <row r="10039" spans="11:63" x14ac:dyDescent="0.25">
      <c r="K10039" s="2"/>
      <c r="L10039" s="2"/>
      <c r="N10039" s="2"/>
      <c r="O10039" s="19"/>
      <c r="P10039" s="19"/>
      <c r="Z10039" s="2"/>
      <c r="AA10039" s="19"/>
      <c r="AB10039" s="19"/>
      <c r="AT10039" s="2"/>
      <c r="AU10039" s="2"/>
      <c r="AV10039" s="2"/>
      <c r="AW10039" s="2"/>
      <c r="AX10039" s="2"/>
      <c r="AY10039" s="2"/>
      <c r="AZ10039" s="2"/>
      <c r="BA10039" s="2"/>
      <c r="BB10039" s="2"/>
      <c r="BC10039" s="2"/>
      <c r="BD10039" s="2"/>
      <c r="BE10039" s="2"/>
      <c r="BF10039" s="2"/>
      <c r="BG10039" s="2"/>
      <c r="BH10039" s="2"/>
      <c r="BI10039" s="2"/>
      <c r="BK10039" s="2"/>
    </row>
    <row r="10040" spans="11:63" x14ac:dyDescent="0.25">
      <c r="K10040" s="2"/>
      <c r="L10040" s="2"/>
      <c r="N10040" s="2"/>
      <c r="O10040" s="19"/>
      <c r="P10040" s="19"/>
      <c r="Z10040" s="2"/>
      <c r="AA10040" s="19"/>
      <c r="AB10040" s="19"/>
      <c r="AT10040" s="2"/>
      <c r="AU10040" s="2"/>
      <c r="AV10040" s="2"/>
      <c r="AW10040" s="2"/>
      <c r="AX10040" s="2"/>
      <c r="AY10040" s="2"/>
      <c r="AZ10040" s="2"/>
      <c r="BA10040" s="2"/>
      <c r="BB10040" s="2"/>
      <c r="BC10040" s="2"/>
      <c r="BD10040" s="2"/>
      <c r="BE10040" s="2"/>
      <c r="BF10040" s="2"/>
      <c r="BG10040" s="2"/>
      <c r="BH10040" s="2"/>
      <c r="BI10040" s="2"/>
      <c r="BK10040" s="2"/>
    </row>
    <row r="10041" spans="11:63" x14ac:dyDescent="0.25">
      <c r="K10041" s="2"/>
      <c r="L10041" s="2"/>
      <c r="N10041" s="2"/>
      <c r="O10041" s="19"/>
      <c r="P10041" s="19"/>
      <c r="Z10041" s="2"/>
      <c r="AA10041" s="19"/>
      <c r="AB10041" s="19"/>
      <c r="AT10041" s="2"/>
      <c r="AU10041" s="2"/>
      <c r="AV10041" s="2"/>
      <c r="AW10041" s="2"/>
      <c r="AX10041" s="2"/>
      <c r="AY10041" s="2"/>
      <c r="AZ10041" s="2"/>
      <c r="BA10041" s="2"/>
      <c r="BB10041" s="2"/>
      <c r="BC10041" s="2"/>
      <c r="BD10041" s="2"/>
      <c r="BE10041" s="2"/>
      <c r="BF10041" s="2"/>
      <c r="BG10041" s="2"/>
      <c r="BH10041" s="2"/>
      <c r="BI10041" s="2"/>
      <c r="BK10041" s="2"/>
    </row>
    <row r="10042" spans="11:63" x14ac:dyDescent="0.25">
      <c r="K10042" s="2"/>
      <c r="L10042" s="2"/>
      <c r="N10042" s="2"/>
      <c r="O10042" s="19"/>
      <c r="P10042" s="19"/>
      <c r="Z10042" s="2"/>
      <c r="AA10042" s="19"/>
      <c r="AB10042" s="19"/>
      <c r="AT10042" s="2"/>
      <c r="AU10042" s="2"/>
      <c r="AV10042" s="2"/>
      <c r="AW10042" s="2"/>
      <c r="AX10042" s="2"/>
      <c r="AY10042" s="2"/>
      <c r="AZ10042" s="2"/>
      <c r="BA10042" s="2"/>
      <c r="BB10042" s="2"/>
      <c r="BC10042" s="2"/>
      <c r="BD10042" s="2"/>
      <c r="BE10042" s="2"/>
      <c r="BF10042" s="2"/>
      <c r="BG10042" s="2"/>
      <c r="BH10042" s="2"/>
      <c r="BI10042" s="2"/>
      <c r="BK10042" s="2"/>
    </row>
    <row r="10043" spans="11:63" x14ac:dyDescent="0.25">
      <c r="K10043" s="2"/>
      <c r="L10043" s="2"/>
      <c r="N10043" s="2"/>
      <c r="O10043" s="19"/>
      <c r="P10043" s="19"/>
      <c r="Z10043" s="2"/>
      <c r="AA10043" s="19"/>
      <c r="AB10043" s="19"/>
      <c r="AT10043" s="2"/>
      <c r="AU10043" s="2"/>
      <c r="AV10043" s="2"/>
      <c r="AW10043" s="2"/>
      <c r="AX10043" s="2"/>
      <c r="AY10043" s="2"/>
      <c r="AZ10043" s="2"/>
      <c r="BA10043" s="2"/>
      <c r="BB10043" s="2"/>
      <c r="BC10043" s="2"/>
      <c r="BD10043" s="2"/>
      <c r="BE10043" s="2"/>
      <c r="BF10043" s="2"/>
      <c r="BG10043" s="2"/>
      <c r="BH10043" s="2"/>
      <c r="BI10043" s="2"/>
      <c r="BK10043" s="2"/>
    </row>
    <row r="10044" spans="11:63" x14ac:dyDescent="0.25">
      <c r="K10044" s="2"/>
      <c r="L10044" s="2"/>
      <c r="N10044" s="2"/>
      <c r="O10044" s="19"/>
      <c r="P10044" s="19"/>
      <c r="Z10044" s="2"/>
      <c r="AA10044" s="19"/>
      <c r="AB10044" s="19"/>
      <c r="AT10044" s="2"/>
      <c r="AU10044" s="2"/>
      <c r="AV10044" s="2"/>
      <c r="AW10044" s="2"/>
      <c r="AX10044" s="2"/>
      <c r="AY10044" s="2"/>
      <c r="AZ10044" s="2"/>
      <c r="BA10044" s="2"/>
      <c r="BB10044" s="2"/>
      <c r="BC10044" s="2"/>
      <c r="BD10044" s="2"/>
      <c r="BE10044" s="2"/>
      <c r="BF10044" s="2"/>
      <c r="BG10044" s="2"/>
      <c r="BH10044" s="2"/>
      <c r="BI10044" s="2"/>
      <c r="BK10044" s="2"/>
    </row>
    <row r="10045" spans="11:63" x14ac:dyDescent="0.25">
      <c r="K10045" s="2"/>
      <c r="L10045" s="2"/>
      <c r="N10045" s="2"/>
      <c r="O10045" s="19"/>
      <c r="P10045" s="19"/>
      <c r="Z10045" s="2"/>
      <c r="AA10045" s="19"/>
      <c r="AB10045" s="19"/>
      <c r="AT10045" s="2"/>
      <c r="AU10045" s="2"/>
      <c r="AV10045" s="2"/>
      <c r="AW10045" s="2"/>
      <c r="AX10045" s="2"/>
      <c r="AY10045" s="2"/>
      <c r="AZ10045" s="2"/>
      <c r="BA10045" s="2"/>
      <c r="BB10045" s="2"/>
      <c r="BC10045" s="2"/>
      <c r="BD10045" s="2"/>
      <c r="BE10045" s="2"/>
      <c r="BF10045" s="2"/>
      <c r="BG10045" s="2"/>
      <c r="BH10045" s="2"/>
      <c r="BI10045" s="2"/>
      <c r="BK10045" s="2"/>
    </row>
    <row r="10046" spans="11:63" x14ac:dyDescent="0.25">
      <c r="K10046" s="2"/>
      <c r="L10046" s="2"/>
      <c r="N10046" s="2"/>
      <c r="O10046" s="19"/>
      <c r="P10046" s="19"/>
      <c r="Z10046" s="2"/>
      <c r="AA10046" s="19"/>
      <c r="AB10046" s="19"/>
      <c r="AT10046" s="2"/>
      <c r="AU10046" s="2"/>
      <c r="AV10046" s="2"/>
      <c r="AW10046" s="2"/>
      <c r="AX10046" s="2"/>
      <c r="AY10046" s="2"/>
      <c r="AZ10046" s="2"/>
      <c r="BA10046" s="2"/>
      <c r="BB10046" s="2"/>
      <c r="BC10046" s="2"/>
      <c r="BD10046" s="2"/>
      <c r="BE10046" s="2"/>
      <c r="BF10046" s="2"/>
      <c r="BG10046" s="2"/>
      <c r="BH10046" s="2"/>
      <c r="BI10046" s="2"/>
      <c r="BK10046" s="2"/>
    </row>
    <row r="10047" spans="11:63" x14ac:dyDescent="0.25">
      <c r="K10047" s="2"/>
      <c r="L10047" s="2"/>
      <c r="N10047" s="2"/>
      <c r="O10047" s="19"/>
      <c r="P10047" s="19"/>
      <c r="Z10047" s="2"/>
      <c r="AA10047" s="19"/>
      <c r="AB10047" s="19"/>
      <c r="AT10047" s="2"/>
      <c r="AU10047" s="2"/>
      <c r="AV10047" s="2"/>
      <c r="AW10047" s="2"/>
      <c r="AX10047" s="2"/>
      <c r="AY10047" s="2"/>
      <c r="AZ10047" s="2"/>
      <c r="BA10047" s="2"/>
      <c r="BB10047" s="2"/>
      <c r="BC10047" s="2"/>
      <c r="BD10047" s="2"/>
      <c r="BE10047" s="2"/>
      <c r="BF10047" s="2"/>
      <c r="BG10047" s="2"/>
      <c r="BH10047" s="2"/>
      <c r="BI10047" s="2"/>
      <c r="BK10047" s="2"/>
    </row>
    <row r="10048" spans="11:63" x14ac:dyDescent="0.25">
      <c r="K10048" s="2"/>
      <c r="L10048" s="2"/>
      <c r="N10048" s="2"/>
      <c r="O10048" s="19"/>
      <c r="P10048" s="19"/>
      <c r="Z10048" s="2"/>
      <c r="AA10048" s="19"/>
      <c r="AB10048" s="19"/>
      <c r="AT10048" s="2"/>
      <c r="AU10048" s="2"/>
      <c r="AV10048" s="2"/>
      <c r="AW10048" s="2"/>
      <c r="AX10048" s="2"/>
      <c r="AY10048" s="2"/>
      <c r="AZ10048" s="2"/>
      <c r="BA10048" s="2"/>
      <c r="BB10048" s="2"/>
      <c r="BC10048" s="2"/>
      <c r="BD10048" s="2"/>
      <c r="BE10048" s="2"/>
      <c r="BF10048" s="2"/>
      <c r="BG10048" s="2"/>
      <c r="BH10048" s="2"/>
      <c r="BI10048" s="2"/>
      <c r="BK10048" s="2"/>
    </row>
    <row r="10049" spans="11:63" x14ac:dyDescent="0.25">
      <c r="K10049" s="2"/>
      <c r="L10049" s="2"/>
      <c r="N10049" s="2"/>
      <c r="O10049" s="19"/>
      <c r="P10049" s="19"/>
      <c r="Z10049" s="2"/>
      <c r="AA10049" s="19"/>
      <c r="AB10049" s="19"/>
      <c r="AT10049" s="2"/>
      <c r="AU10049" s="2"/>
      <c r="AV10049" s="2"/>
      <c r="AW10049" s="2"/>
      <c r="AX10049" s="2"/>
      <c r="AY10049" s="2"/>
      <c r="AZ10049" s="2"/>
      <c r="BA10049" s="2"/>
      <c r="BB10049" s="2"/>
      <c r="BC10049" s="2"/>
      <c r="BD10049" s="2"/>
      <c r="BE10049" s="2"/>
      <c r="BF10049" s="2"/>
      <c r="BG10049" s="2"/>
      <c r="BH10049" s="2"/>
      <c r="BI10049" s="2"/>
      <c r="BK10049" s="2"/>
    </row>
    <row r="10050" spans="11:63" x14ac:dyDescent="0.25">
      <c r="K10050" s="2"/>
      <c r="L10050" s="2"/>
      <c r="N10050" s="2"/>
      <c r="O10050" s="19"/>
      <c r="P10050" s="19"/>
      <c r="Z10050" s="2"/>
      <c r="AA10050" s="19"/>
      <c r="AB10050" s="19"/>
      <c r="AT10050" s="2"/>
      <c r="AU10050" s="2"/>
      <c r="AV10050" s="2"/>
      <c r="AW10050" s="2"/>
      <c r="AX10050" s="2"/>
      <c r="AY10050" s="2"/>
      <c r="AZ10050" s="2"/>
      <c r="BA10050" s="2"/>
      <c r="BB10050" s="2"/>
      <c r="BC10050" s="2"/>
      <c r="BD10050" s="2"/>
      <c r="BE10050" s="2"/>
      <c r="BF10050" s="2"/>
      <c r="BG10050" s="2"/>
      <c r="BH10050" s="2"/>
      <c r="BI10050" s="2"/>
      <c r="BK10050" s="2"/>
    </row>
    <row r="10051" spans="11:63" x14ac:dyDescent="0.25">
      <c r="K10051" s="2"/>
      <c r="L10051" s="2"/>
      <c r="N10051" s="2"/>
      <c r="O10051" s="19"/>
      <c r="P10051" s="19"/>
      <c r="Z10051" s="2"/>
      <c r="AA10051" s="19"/>
      <c r="AB10051" s="19"/>
      <c r="AT10051" s="2"/>
      <c r="AU10051" s="2"/>
      <c r="AV10051" s="2"/>
      <c r="AW10051" s="2"/>
      <c r="AX10051" s="2"/>
      <c r="AY10051" s="2"/>
      <c r="AZ10051" s="2"/>
      <c r="BA10051" s="2"/>
      <c r="BB10051" s="2"/>
      <c r="BC10051" s="2"/>
      <c r="BD10051" s="2"/>
      <c r="BE10051" s="2"/>
      <c r="BF10051" s="2"/>
      <c r="BG10051" s="2"/>
      <c r="BH10051" s="2"/>
      <c r="BI10051" s="2"/>
      <c r="BK10051" s="2"/>
    </row>
    <row r="10052" spans="11:63" x14ac:dyDescent="0.25">
      <c r="K10052" s="2"/>
      <c r="L10052" s="2"/>
      <c r="N10052" s="2"/>
      <c r="O10052" s="19"/>
      <c r="P10052" s="19"/>
      <c r="Z10052" s="2"/>
      <c r="AA10052" s="19"/>
      <c r="AB10052" s="19"/>
      <c r="AT10052" s="2"/>
      <c r="AU10052" s="2"/>
      <c r="AV10052" s="2"/>
      <c r="AW10052" s="2"/>
      <c r="AX10052" s="2"/>
      <c r="AY10052" s="2"/>
      <c r="AZ10052" s="2"/>
      <c r="BA10052" s="2"/>
      <c r="BB10052" s="2"/>
      <c r="BC10052" s="2"/>
      <c r="BD10052" s="2"/>
      <c r="BE10052" s="2"/>
      <c r="BF10052" s="2"/>
      <c r="BG10052" s="2"/>
      <c r="BH10052" s="2"/>
      <c r="BI10052" s="2"/>
      <c r="BK10052" s="2"/>
    </row>
    <row r="10053" spans="11:63" x14ac:dyDescent="0.25">
      <c r="K10053" s="2"/>
      <c r="L10053" s="2"/>
      <c r="N10053" s="2"/>
      <c r="O10053" s="19"/>
      <c r="P10053" s="19"/>
      <c r="Z10053" s="2"/>
      <c r="AA10053" s="19"/>
      <c r="AB10053" s="19"/>
      <c r="AT10053" s="2"/>
      <c r="AU10053" s="2"/>
      <c r="AV10053" s="2"/>
      <c r="AW10053" s="2"/>
      <c r="AX10053" s="2"/>
      <c r="AY10053" s="2"/>
      <c r="AZ10053" s="2"/>
      <c r="BA10053" s="2"/>
      <c r="BB10053" s="2"/>
      <c r="BC10053" s="2"/>
      <c r="BD10053" s="2"/>
      <c r="BE10053" s="2"/>
      <c r="BF10053" s="2"/>
      <c r="BG10053" s="2"/>
      <c r="BH10053" s="2"/>
      <c r="BI10053" s="2"/>
      <c r="BK10053" s="2"/>
    </row>
    <row r="10054" spans="11:63" x14ac:dyDescent="0.25">
      <c r="K10054" s="2"/>
      <c r="L10054" s="2"/>
      <c r="N10054" s="2"/>
      <c r="O10054" s="19"/>
      <c r="P10054" s="19"/>
      <c r="Z10054" s="2"/>
      <c r="AA10054" s="19"/>
      <c r="AB10054" s="19"/>
      <c r="AT10054" s="2"/>
      <c r="AU10054" s="2"/>
      <c r="AV10054" s="2"/>
      <c r="AW10054" s="2"/>
      <c r="AX10054" s="2"/>
      <c r="AY10054" s="2"/>
      <c r="AZ10054" s="2"/>
      <c r="BA10054" s="2"/>
      <c r="BB10054" s="2"/>
      <c r="BC10054" s="2"/>
      <c r="BD10054" s="2"/>
      <c r="BE10054" s="2"/>
      <c r="BF10054" s="2"/>
      <c r="BG10054" s="2"/>
      <c r="BH10054" s="2"/>
      <c r="BI10054" s="2"/>
      <c r="BK10054" s="2"/>
    </row>
    <row r="10055" spans="11:63" x14ac:dyDescent="0.25">
      <c r="K10055" s="2"/>
      <c r="L10055" s="2"/>
      <c r="N10055" s="2"/>
      <c r="O10055" s="19"/>
      <c r="P10055" s="19"/>
      <c r="Z10055" s="2"/>
      <c r="AA10055" s="19"/>
      <c r="AB10055" s="19"/>
      <c r="AT10055" s="2"/>
      <c r="AU10055" s="2"/>
      <c r="AV10055" s="2"/>
      <c r="AW10055" s="2"/>
      <c r="AX10055" s="2"/>
      <c r="AY10055" s="2"/>
      <c r="AZ10055" s="2"/>
      <c r="BA10055" s="2"/>
      <c r="BB10055" s="2"/>
      <c r="BC10055" s="2"/>
      <c r="BD10055" s="2"/>
      <c r="BE10055" s="2"/>
      <c r="BF10055" s="2"/>
      <c r="BG10055" s="2"/>
      <c r="BH10055" s="2"/>
      <c r="BI10055" s="2"/>
      <c r="BK10055" s="2"/>
    </row>
    <row r="10056" spans="11:63" x14ac:dyDescent="0.25">
      <c r="K10056" s="2"/>
      <c r="L10056" s="2"/>
      <c r="N10056" s="2"/>
      <c r="O10056" s="19"/>
      <c r="P10056" s="19"/>
      <c r="Z10056" s="2"/>
      <c r="AA10056" s="19"/>
      <c r="AB10056" s="19"/>
      <c r="AT10056" s="2"/>
      <c r="AU10056" s="2"/>
      <c r="AV10056" s="2"/>
      <c r="AW10056" s="2"/>
      <c r="AX10056" s="2"/>
      <c r="AY10056" s="2"/>
      <c r="AZ10056" s="2"/>
      <c r="BA10056" s="2"/>
      <c r="BB10056" s="2"/>
      <c r="BC10056" s="2"/>
      <c r="BD10056" s="2"/>
      <c r="BE10056" s="2"/>
      <c r="BF10056" s="2"/>
      <c r="BG10056" s="2"/>
      <c r="BH10056" s="2"/>
      <c r="BI10056" s="2"/>
      <c r="BK10056" s="2"/>
    </row>
    <row r="10057" spans="11:63" x14ac:dyDescent="0.25">
      <c r="K10057" s="2"/>
      <c r="L10057" s="2"/>
      <c r="N10057" s="2"/>
      <c r="O10057" s="19"/>
      <c r="P10057" s="19"/>
      <c r="Z10057" s="2"/>
      <c r="AA10057" s="19"/>
      <c r="AB10057" s="19"/>
      <c r="AT10057" s="2"/>
      <c r="AU10057" s="2"/>
      <c r="AV10057" s="2"/>
      <c r="AW10057" s="2"/>
      <c r="AX10057" s="2"/>
      <c r="AY10057" s="2"/>
      <c r="AZ10057" s="2"/>
      <c r="BA10057" s="2"/>
      <c r="BB10057" s="2"/>
      <c r="BC10057" s="2"/>
      <c r="BD10057" s="2"/>
      <c r="BE10057" s="2"/>
      <c r="BF10057" s="2"/>
      <c r="BG10057" s="2"/>
      <c r="BH10057" s="2"/>
      <c r="BI10057" s="2"/>
      <c r="BK10057" s="2"/>
    </row>
    <row r="10058" spans="11:63" x14ac:dyDescent="0.25">
      <c r="K10058" s="2"/>
      <c r="L10058" s="2"/>
      <c r="N10058" s="2"/>
      <c r="O10058" s="19"/>
      <c r="P10058" s="19"/>
      <c r="Z10058" s="2"/>
      <c r="AA10058" s="19"/>
      <c r="AB10058" s="19"/>
      <c r="AT10058" s="2"/>
      <c r="AU10058" s="2"/>
      <c r="AV10058" s="2"/>
      <c r="AW10058" s="2"/>
      <c r="AX10058" s="2"/>
      <c r="AY10058" s="2"/>
      <c r="AZ10058" s="2"/>
      <c r="BA10058" s="2"/>
      <c r="BB10058" s="2"/>
      <c r="BC10058" s="2"/>
      <c r="BD10058" s="2"/>
      <c r="BE10058" s="2"/>
      <c r="BF10058" s="2"/>
      <c r="BG10058" s="2"/>
      <c r="BH10058" s="2"/>
      <c r="BI10058" s="2"/>
      <c r="BK10058" s="2"/>
    </row>
    <row r="10059" spans="11:63" x14ac:dyDescent="0.25">
      <c r="K10059" s="2"/>
      <c r="L10059" s="2"/>
      <c r="N10059" s="2"/>
      <c r="O10059" s="19"/>
      <c r="P10059" s="19"/>
      <c r="Z10059" s="2"/>
      <c r="AA10059" s="19"/>
      <c r="AB10059" s="19"/>
      <c r="AT10059" s="2"/>
      <c r="AU10059" s="2"/>
      <c r="AV10059" s="2"/>
      <c r="AW10059" s="2"/>
      <c r="AX10059" s="2"/>
      <c r="AY10059" s="2"/>
      <c r="AZ10059" s="2"/>
      <c r="BA10059" s="2"/>
      <c r="BB10059" s="2"/>
      <c r="BC10059" s="2"/>
      <c r="BD10059" s="2"/>
      <c r="BE10059" s="2"/>
      <c r="BF10059" s="2"/>
      <c r="BG10059" s="2"/>
      <c r="BH10059" s="2"/>
      <c r="BI10059" s="2"/>
      <c r="BK10059" s="2"/>
    </row>
    <row r="10060" spans="11:63" x14ac:dyDescent="0.25">
      <c r="K10060" s="2"/>
      <c r="L10060" s="2"/>
      <c r="N10060" s="2"/>
      <c r="O10060" s="19"/>
      <c r="P10060" s="19"/>
      <c r="Z10060" s="2"/>
      <c r="AA10060" s="19"/>
      <c r="AB10060" s="19"/>
      <c r="AT10060" s="2"/>
      <c r="AU10060" s="2"/>
      <c r="AV10060" s="2"/>
      <c r="AW10060" s="2"/>
      <c r="AX10060" s="2"/>
      <c r="AY10060" s="2"/>
      <c r="AZ10060" s="2"/>
      <c r="BA10060" s="2"/>
      <c r="BB10060" s="2"/>
      <c r="BC10060" s="2"/>
      <c r="BD10060" s="2"/>
      <c r="BE10060" s="2"/>
      <c r="BF10060" s="2"/>
      <c r="BG10060" s="2"/>
      <c r="BH10060" s="2"/>
      <c r="BI10060" s="2"/>
      <c r="BK10060" s="2"/>
    </row>
    <row r="10061" spans="11:63" x14ac:dyDescent="0.25">
      <c r="K10061" s="2"/>
      <c r="L10061" s="2"/>
      <c r="N10061" s="2"/>
      <c r="O10061" s="19"/>
      <c r="P10061" s="19"/>
      <c r="Z10061" s="2"/>
      <c r="AA10061" s="19"/>
      <c r="AB10061" s="19"/>
      <c r="AT10061" s="2"/>
      <c r="AU10061" s="2"/>
      <c r="AV10061" s="2"/>
      <c r="AW10061" s="2"/>
      <c r="AX10061" s="2"/>
      <c r="AY10061" s="2"/>
      <c r="AZ10061" s="2"/>
      <c r="BA10061" s="2"/>
      <c r="BB10061" s="2"/>
      <c r="BC10061" s="2"/>
      <c r="BD10061" s="2"/>
      <c r="BE10061" s="2"/>
      <c r="BF10061" s="2"/>
      <c r="BG10061" s="2"/>
      <c r="BH10061" s="2"/>
      <c r="BI10061" s="2"/>
      <c r="BK10061" s="2"/>
    </row>
    <row r="10062" spans="11:63" x14ac:dyDescent="0.25">
      <c r="K10062" s="2"/>
      <c r="L10062" s="2"/>
      <c r="N10062" s="2"/>
      <c r="O10062" s="19"/>
      <c r="P10062" s="19"/>
      <c r="Z10062" s="2"/>
      <c r="AA10062" s="19"/>
      <c r="AB10062" s="19"/>
      <c r="AT10062" s="2"/>
      <c r="AU10062" s="2"/>
      <c r="AV10062" s="2"/>
      <c r="AW10062" s="2"/>
      <c r="AX10062" s="2"/>
      <c r="AY10062" s="2"/>
      <c r="AZ10062" s="2"/>
      <c r="BA10062" s="2"/>
      <c r="BB10062" s="2"/>
      <c r="BC10062" s="2"/>
      <c r="BD10062" s="2"/>
      <c r="BE10062" s="2"/>
      <c r="BF10062" s="2"/>
      <c r="BG10062" s="2"/>
      <c r="BH10062" s="2"/>
      <c r="BI10062" s="2"/>
      <c r="BK10062" s="2"/>
    </row>
    <row r="10063" spans="11:63" x14ac:dyDescent="0.25">
      <c r="K10063" s="2"/>
      <c r="L10063" s="2"/>
      <c r="N10063" s="2"/>
      <c r="O10063" s="19"/>
      <c r="P10063" s="19"/>
      <c r="Z10063" s="2"/>
      <c r="AA10063" s="19"/>
      <c r="AB10063" s="19"/>
      <c r="AT10063" s="2"/>
      <c r="AU10063" s="2"/>
      <c r="AV10063" s="2"/>
      <c r="AW10063" s="2"/>
      <c r="AX10063" s="2"/>
      <c r="AY10063" s="2"/>
      <c r="AZ10063" s="2"/>
      <c r="BA10063" s="2"/>
      <c r="BB10063" s="2"/>
      <c r="BC10063" s="2"/>
      <c r="BD10063" s="2"/>
      <c r="BE10063" s="2"/>
      <c r="BF10063" s="2"/>
      <c r="BG10063" s="2"/>
      <c r="BH10063" s="2"/>
      <c r="BI10063" s="2"/>
      <c r="BK10063" s="2"/>
    </row>
    <row r="10064" spans="11:63" x14ac:dyDescent="0.25">
      <c r="K10064" s="2"/>
      <c r="L10064" s="2"/>
      <c r="N10064" s="2"/>
      <c r="O10064" s="19"/>
      <c r="P10064" s="19"/>
      <c r="Z10064" s="2"/>
      <c r="AA10064" s="19"/>
      <c r="AB10064" s="19"/>
      <c r="AT10064" s="2"/>
      <c r="AU10064" s="2"/>
      <c r="AV10064" s="2"/>
      <c r="AW10064" s="2"/>
      <c r="AX10064" s="2"/>
      <c r="AY10064" s="2"/>
      <c r="AZ10064" s="2"/>
      <c r="BA10064" s="2"/>
      <c r="BB10064" s="2"/>
      <c r="BC10064" s="2"/>
      <c r="BD10064" s="2"/>
      <c r="BE10064" s="2"/>
      <c r="BF10064" s="2"/>
      <c r="BG10064" s="2"/>
      <c r="BH10064" s="2"/>
      <c r="BI10064" s="2"/>
      <c r="BK10064" s="2"/>
    </row>
    <row r="10065" spans="11:63" x14ac:dyDescent="0.25">
      <c r="K10065" s="2"/>
      <c r="L10065" s="2"/>
      <c r="N10065" s="2"/>
      <c r="O10065" s="19"/>
      <c r="P10065" s="19"/>
      <c r="Z10065" s="2"/>
      <c r="AA10065" s="19"/>
      <c r="AB10065" s="19"/>
      <c r="AT10065" s="2"/>
      <c r="AU10065" s="2"/>
      <c r="AV10065" s="2"/>
      <c r="AW10065" s="2"/>
      <c r="AX10065" s="2"/>
      <c r="AY10065" s="2"/>
      <c r="AZ10065" s="2"/>
      <c r="BA10065" s="2"/>
      <c r="BB10065" s="2"/>
      <c r="BC10065" s="2"/>
      <c r="BD10065" s="2"/>
      <c r="BE10065" s="2"/>
      <c r="BF10065" s="2"/>
      <c r="BG10065" s="2"/>
      <c r="BH10065" s="2"/>
      <c r="BI10065" s="2"/>
      <c r="BK10065" s="2"/>
    </row>
    <row r="10066" spans="11:63" x14ac:dyDescent="0.25">
      <c r="K10066" s="2"/>
      <c r="L10066" s="2"/>
      <c r="N10066" s="2"/>
      <c r="O10066" s="19"/>
      <c r="P10066" s="19"/>
      <c r="Z10066" s="2"/>
      <c r="AA10066" s="19"/>
      <c r="AB10066" s="19"/>
      <c r="AT10066" s="2"/>
      <c r="AU10066" s="2"/>
      <c r="AV10066" s="2"/>
      <c r="AW10066" s="2"/>
      <c r="AX10066" s="2"/>
      <c r="AY10066" s="2"/>
      <c r="AZ10066" s="2"/>
      <c r="BA10066" s="2"/>
      <c r="BB10066" s="2"/>
      <c r="BC10066" s="2"/>
      <c r="BD10066" s="2"/>
      <c r="BE10066" s="2"/>
      <c r="BF10066" s="2"/>
      <c r="BG10066" s="2"/>
      <c r="BH10066" s="2"/>
      <c r="BI10066" s="2"/>
      <c r="BK10066" s="2"/>
    </row>
    <row r="10067" spans="11:63" x14ac:dyDescent="0.25">
      <c r="K10067" s="2"/>
      <c r="L10067" s="2"/>
      <c r="N10067" s="2"/>
      <c r="O10067" s="19"/>
      <c r="P10067" s="19"/>
      <c r="Z10067" s="2"/>
      <c r="AA10067" s="19"/>
      <c r="AB10067" s="19"/>
      <c r="AT10067" s="2"/>
      <c r="AU10067" s="2"/>
      <c r="AV10067" s="2"/>
      <c r="AW10067" s="2"/>
      <c r="AX10067" s="2"/>
      <c r="AY10067" s="2"/>
      <c r="AZ10067" s="2"/>
      <c r="BA10067" s="2"/>
      <c r="BB10067" s="2"/>
      <c r="BC10067" s="2"/>
      <c r="BD10067" s="2"/>
      <c r="BE10067" s="2"/>
      <c r="BF10067" s="2"/>
      <c r="BG10067" s="2"/>
      <c r="BH10067" s="2"/>
      <c r="BI10067" s="2"/>
      <c r="BK10067" s="2"/>
    </row>
    <row r="10068" spans="11:63" x14ac:dyDescent="0.25">
      <c r="K10068" s="2"/>
      <c r="L10068" s="2"/>
      <c r="N10068" s="2"/>
      <c r="O10068" s="19"/>
      <c r="P10068" s="19"/>
      <c r="Z10068" s="2"/>
      <c r="AA10068" s="19"/>
      <c r="AB10068" s="19"/>
      <c r="AT10068" s="2"/>
      <c r="AU10068" s="2"/>
      <c r="AV10068" s="2"/>
      <c r="AW10068" s="2"/>
      <c r="AX10068" s="2"/>
      <c r="AY10068" s="2"/>
      <c r="AZ10068" s="2"/>
      <c r="BA10068" s="2"/>
      <c r="BB10068" s="2"/>
      <c r="BC10068" s="2"/>
      <c r="BD10068" s="2"/>
      <c r="BE10068" s="2"/>
      <c r="BF10068" s="2"/>
      <c r="BG10068" s="2"/>
      <c r="BH10068" s="2"/>
      <c r="BI10068" s="2"/>
      <c r="BK10068" s="2"/>
    </row>
    <row r="10069" spans="11:63" x14ac:dyDescent="0.25">
      <c r="K10069" s="2"/>
      <c r="L10069" s="2"/>
      <c r="N10069" s="2"/>
      <c r="O10069" s="19"/>
      <c r="P10069" s="19"/>
      <c r="Z10069" s="2"/>
      <c r="AA10069" s="19"/>
      <c r="AB10069" s="19"/>
      <c r="AT10069" s="2"/>
      <c r="AU10069" s="2"/>
      <c r="AV10069" s="2"/>
      <c r="AW10069" s="2"/>
      <c r="AX10069" s="2"/>
      <c r="AY10069" s="2"/>
      <c r="AZ10069" s="2"/>
      <c r="BA10069" s="2"/>
      <c r="BB10069" s="2"/>
      <c r="BC10069" s="2"/>
      <c r="BD10069" s="2"/>
      <c r="BE10069" s="2"/>
      <c r="BF10069" s="2"/>
      <c r="BG10069" s="2"/>
      <c r="BH10069" s="2"/>
      <c r="BI10069" s="2"/>
      <c r="BK10069" s="2"/>
    </row>
    <row r="10070" spans="11:63" x14ac:dyDescent="0.25">
      <c r="K10070" s="2"/>
      <c r="L10070" s="2"/>
      <c r="N10070" s="2"/>
      <c r="O10070" s="19"/>
      <c r="P10070" s="19"/>
      <c r="Z10070" s="2"/>
      <c r="AA10070" s="19"/>
      <c r="AB10070" s="19"/>
      <c r="AT10070" s="2"/>
      <c r="AU10070" s="2"/>
      <c r="AV10070" s="2"/>
      <c r="AW10070" s="2"/>
      <c r="AX10070" s="2"/>
      <c r="AY10070" s="2"/>
      <c r="AZ10070" s="2"/>
      <c r="BA10070" s="2"/>
      <c r="BB10070" s="2"/>
      <c r="BC10070" s="2"/>
      <c r="BD10070" s="2"/>
      <c r="BE10070" s="2"/>
      <c r="BF10070" s="2"/>
      <c r="BG10070" s="2"/>
      <c r="BH10070" s="2"/>
      <c r="BI10070" s="2"/>
      <c r="BK10070" s="2"/>
    </row>
    <row r="10071" spans="11:63" x14ac:dyDescent="0.25">
      <c r="K10071" s="2"/>
      <c r="L10071" s="2"/>
      <c r="N10071" s="2"/>
      <c r="O10071" s="19"/>
      <c r="P10071" s="19"/>
      <c r="Z10071" s="2"/>
      <c r="AA10071" s="19"/>
      <c r="AB10071" s="19"/>
      <c r="AT10071" s="2"/>
      <c r="AU10071" s="2"/>
      <c r="AV10071" s="2"/>
      <c r="AW10071" s="2"/>
      <c r="AX10071" s="2"/>
      <c r="AY10071" s="2"/>
      <c r="AZ10071" s="2"/>
      <c r="BA10071" s="2"/>
      <c r="BB10071" s="2"/>
      <c r="BC10071" s="2"/>
      <c r="BD10071" s="2"/>
      <c r="BE10071" s="2"/>
      <c r="BF10071" s="2"/>
      <c r="BG10071" s="2"/>
      <c r="BH10071" s="2"/>
      <c r="BI10071" s="2"/>
      <c r="BK10071" s="2"/>
    </row>
    <row r="10072" spans="11:63" x14ac:dyDescent="0.25">
      <c r="K10072" s="2"/>
      <c r="L10072" s="2"/>
      <c r="N10072" s="2"/>
      <c r="O10072" s="19"/>
      <c r="P10072" s="19"/>
      <c r="Z10072" s="2"/>
      <c r="AA10072" s="19"/>
      <c r="AB10072" s="19"/>
      <c r="AT10072" s="2"/>
      <c r="AU10072" s="2"/>
      <c r="AV10072" s="2"/>
      <c r="AW10072" s="2"/>
      <c r="AX10072" s="2"/>
      <c r="AY10072" s="2"/>
      <c r="AZ10072" s="2"/>
      <c r="BA10072" s="2"/>
      <c r="BB10072" s="2"/>
      <c r="BC10072" s="2"/>
      <c r="BD10072" s="2"/>
      <c r="BE10072" s="2"/>
      <c r="BF10072" s="2"/>
      <c r="BG10072" s="2"/>
      <c r="BH10072" s="2"/>
      <c r="BI10072" s="2"/>
      <c r="BK10072" s="2"/>
    </row>
    <row r="10073" spans="11:63" x14ac:dyDescent="0.25">
      <c r="K10073" s="2"/>
      <c r="L10073" s="2"/>
      <c r="N10073" s="2"/>
      <c r="O10073" s="19"/>
      <c r="P10073" s="19"/>
      <c r="Z10073" s="2"/>
      <c r="AA10073" s="19"/>
      <c r="AB10073" s="19"/>
      <c r="AT10073" s="2"/>
      <c r="AU10073" s="2"/>
      <c r="AV10073" s="2"/>
      <c r="AW10073" s="2"/>
      <c r="AX10073" s="2"/>
      <c r="AY10073" s="2"/>
      <c r="AZ10073" s="2"/>
      <c r="BA10073" s="2"/>
      <c r="BB10073" s="2"/>
      <c r="BC10073" s="2"/>
      <c r="BD10073" s="2"/>
      <c r="BE10073" s="2"/>
      <c r="BF10073" s="2"/>
      <c r="BG10073" s="2"/>
      <c r="BH10073" s="2"/>
      <c r="BI10073" s="2"/>
      <c r="BK10073" s="2"/>
    </row>
    <row r="10074" spans="11:63" x14ac:dyDescent="0.25">
      <c r="K10074" s="2"/>
      <c r="L10074" s="2"/>
      <c r="N10074" s="2"/>
      <c r="O10074" s="19"/>
      <c r="P10074" s="19"/>
      <c r="Z10074" s="2"/>
      <c r="AA10074" s="19"/>
      <c r="AB10074" s="19"/>
      <c r="AT10074" s="2"/>
      <c r="AU10074" s="2"/>
      <c r="AV10074" s="2"/>
      <c r="AW10074" s="2"/>
      <c r="AX10074" s="2"/>
      <c r="AY10074" s="2"/>
      <c r="AZ10074" s="2"/>
      <c r="BA10074" s="2"/>
      <c r="BB10074" s="2"/>
      <c r="BC10074" s="2"/>
      <c r="BD10074" s="2"/>
      <c r="BE10074" s="2"/>
      <c r="BF10074" s="2"/>
      <c r="BG10074" s="2"/>
      <c r="BH10074" s="2"/>
      <c r="BI10074" s="2"/>
      <c r="BK10074" s="2"/>
    </row>
    <row r="10075" spans="11:63" x14ac:dyDescent="0.25">
      <c r="K10075" s="2"/>
      <c r="L10075" s="2"/>
      <c r="N10075" s="2"/>
      <c r="O10075" s="19"/>
      <c r="P10075" s="19"/>
      <c r="Z10075" s="2"/>
      <c r="AA10075" s="19"/>
      <c r="AB10075" s="19"/>
      <c r="AT10075" s="2"/>
      <c r="AU10075" s="2"/>
      <c r="AV10075" s="2"/>
      <c r="AW10075" s="2"/>
      <c r="AX10075" s="2"/>
      <c r="AY10075" s="2"/>
      <c r="AZ10075" s="2"/>
      <c r="BA10075" s="2"/>
      <c r="BB10075" s="2"/>
      <c r="BC10075" s="2"/>
      <c r="BD10075" s="2"/>
      <c r="BE10075" s="2"/>
      <c r="BF10075" s="2"/>
      <c r="BG10075" s="2"/>
      <c r="BH10075" s="2"/>
      <c r="BI10075" s="2"/>
      <c r="BK10075" s="2"/>
    </row>
    <row r="10076" spans="11:63" x14ac:dyDescent="0.25">
      <c r="K10076" s="2"/>
      <c r="L10076" s="2"/>
      <c r="N10076" s="2"/>
      <c r="O10076" s="19"/>
      <c r="P10076" s="19"/>
      <c r="Z10076" s="2"/>
      <c r="AA10076" s="19"/>
      <c r="AB10076" s="19"/>
      <c r="AT10076" s="2"/>
      <c r="AU10076" s="2"/>
      <c r="AV10076" s="2"/>
      <c r="AW10076" s="2"/>
      <c r="AX10076" s="2"/>
      <c r="AY10076" s="2"/>
      <c r="AZ10076" s="2"/>
      <c r="BA10076" s="2"/>
      <c r="BB10076" s="2"/>
      <c r="BC10076" s="2"/>
      <c r="BD10076" s="2"/>
      <c r="BE10076" s="2"/>
      <c r="BF10076" s="2"/>
      <c r="BG10076" s="2"/>
      <c r="BH10076" s="2"/>
      <c r="BI10076" s="2"/>
      <c r="BK10076" s="2"/>
    </row>
    <row r="10077" spans="11:63" x14ac:dyDescent="0.25">
      <c r="K10077" s="2"/>
      <c r="L10077" s="2"/>
      <c r="N10077" s="2"/>
      <c r="O10077" s="19"/>
      <c r="P10077" s="19"/>
      <c r="Z10077" s="2"/>
      <c r="AA10077" s="19"/>
      <c r="AB10077" s="19"/>
      <c r="AT10077" s="2"/>
      <c r="AU10077" s="2"/>
      <c r="AV10077" s="2"/>
      <c r="AW10077" s="2"/>
      <c r="AX10077" s="2"/>
      <c r="AY10077" s="2"/>
      <c r="AZ10077" s="2"/>
      <c r="BA10077" s="2"/>
      <c r="BB10077" s="2"/>
      <c r="BC10077" s="2"/>
      <c r="BD10077" s="2"/>
      <c r="BE10077" s="2"/>
      <c r="BF10077" s="2"/>
      <c r="BG10077" s="2"/>
      <c r="BH10077" s="2"/>
      <c r="BI10077" s="2"/>
      <c r="BK10077" s="2"/>
    </row>
    <row r="10078" spans="11:63" x14ac:dyDescent="0.25">
      <c r="K10078" s="2"/>
      <c r="L10078" s="2"/>
      <c r="N10078" s="2"/>
      <c r="O10078" s="19"/>
      <c r="P10078" s="19"/>
      <c r="Z10078" s="2"/>
      <c r="AA10078" s="19"/>
      <c r="AB10078" s="19"/>
      <c r="AT10078" s="2"/>
      <c r="AU10078" s="2"/>
      <c r="AV10078" s="2"/>
      <c r="AW10078" s="2"/>
      <c r="AX10078" s="2"/>
      <c r="AY10078" s="2"/>
      <c r="AZ10078" s="2"/>
      <c r="BA10078" s="2"/>
      <c r="BB10078" s="2"/>
      <c r="BC10078" s="2"/>
      <c r="BD10078" s="2"/>
      <c r="BE10078" s="2"/>
      <c r="BF10078" s="2"/>
      <c r="BG10078" s="2"/>
      <c r="BH10078" s="2"/>
      <c r="BI10078" s="2"/>
      <c r="BK10078" s="2"/>
    </row>
    <row r="10079" spans="11:63" x14ac:dyDescent="0.25">
      <c r="K10079" s="2"/>
      <c r="L10079" s="2"/>
      <c r="N10079" s="2"/>
      <c r="O10079" s="19"/>
      <c r="P10079" s="19"/>
      <c r="Z10079" s="2"/>
      <c r="AA10079" s="19"/>
      <c r="AB10079" s="19"/>
      <c r="AT10079" s="2"/>
      <c r="AU10079" s="2"/>
      <c r="AV10079" s="2"/>
      <c r="AW10079" s="2"/>
      <c r="AX10079" s="2"/>
      <c r="AY10079" s="2"/>
      <c r="AZ10079" s="2"/>
      <c r="BA10079" s="2"/>
      <c r="BB10079" s="2"/>
      <c r="BC10079" s="2"/>
      <c r="BD10079" s="2"/>
      <c r="BE10079" s="2"/>
      <c r="BF10079" s="2"/>
      <c r="BG10079" s="2"/>
      <c r="BH10079" s="2"/>
      <c r="BI10079" s="2"/>
      <c r="BK10079" s="2"/>
    </row>
    <row r="10080" spans="11:63" x14ac:dyDescent="0.25">
      <c r="K10080" s="2"/>
      <c r="L10080" s="2"/>
      <c r="N10080" s="2"/>
      <c r="O10080" s="19"/>
      <c r="P10080" s="19"/>
      <c r="Z10080" s="2"/>
      <c r="AA10080" s="19"/>
      <c r="AB10080" s="19"/>
      <c r="AT10080" s="2"/>
      <c r="AU10080" s="2"/>
      <c r="AV10080" s="2"/>
      <c r="AW10080" s="2"/>
      <c r="AX10080" s="2"/>
      <c r="AY10080" s="2"/>
      <c r="AZ10080" s="2"/>
      <c r="BA10080" s="2"/>
      <c r="BB10080" s="2"/>
      <c r="BC10080" s="2"/>
      <c r="BD10080" s="2"/>
      <c r="BE10080" s="2"/>
      <c r="BF10080" s="2"/>
      <c r="BG10080" s="2"/>
      <c r="BH10080" s="2"/>
      <c r="BI10080" s="2"/>
      <c r="BK10080" s="2"/>
    </row>
    <row r="10081" spans="11:63" x14ac:dyDescent="0.25">
      <c r="K10081" s="2"/>
      <c r="L10081" s="2"/>
      <c r="N10081" s="2"/>
      <c r="O10081" s="19"/>
      <c r="P10081" s="19"/>
      <c r="Z10081" s="2"/>
      <c r="AA10081" s="19"/>
      <c r="AB10081" s="19"/>
      <c r="AT10081" s="2"/>
      <c r="AU10081" s="2"/>
      <c r="AV10081" s="2"/>
      <c r="AW10081" s="2"/>
      <c r="AX10081" s="2"/>
      <c r="AY10081" s="2"/>
      <c r="AZ10081" s="2"/>
      <c r="BA10081" s="2"/>
      <c r="BB10081" s="2"/>
      <c r="BC10081" s="2"/>
      <c r="BD10081" s="2"/>
      <c r="BE10081" s="2"/>
      <c r="BF10081" s="2"/>
      <c r="BG10081" s="2"/>
      <c r="BH10081" s="2"/>
      <c r="BI10081" s="2"/>
      <c r="BK10081" s="2"/>
    </row>
    <row r="10082" spans="11:63" x14ac:dyDescent="0.25">
      <c r="K10082" s="2"/>
      <c r="L10082" s="2"/>
      <c r="N10082" s="2"/>
      <c r="O10082" s="19"/>
      <c r="P10082" s="19"/>
      <c r="Z10082" s="2"/>
      <c r="AA10082" s="19"/>
      <c r="AB10082" s="19"/>
      <c r="AT10082" s="2"/>
      <c r="AU10082" s="2"/>
      <c r="AV10082" s="2"/>
      <c r="AW10082" s="2"/>
      <c r="AX10082" s="2"/>
      <c r="AY10082" s="2"/>
      <c r="AZ10082" s="2"/>
      <c r="BA10082" s="2"/>
      <c r="BB10082" s="2"/>
      <c r="BC10082" s="2"/>
      <c r="BD10082" s="2"/>
      <c r="BE10082" s="2"/>
      <c r="BF10082" s="2"/>
      <c r="BG10082" s="2"/>
      <c r="BH10082" s="2"/>
      <c r="BI10082" s="2"/>
      <c r="BK10082" s="2"/>
    </row>
    <row r="10083" spans="11:63" x14ac:dyDescent="0.25">
      <c r="K10083" s="2"/>
      <c r="L10083" s="2"/>
      <c r="N10083" s="2"/>
      <c r="O10083" s="19"/>
      <c r="P10083" s="19"/>
      <c r="Z10083" s="2"/>
      <c r="AA10083" s="19"/>
      <c r="AB10083" s="19"/>
      <c r="AT10083" s="2"/>
      <c r="AU10083" s="2"/>
      <c r="AV10083" s="2"/>
      <c r="AW10083" s="2"/>
      <c r="AX10083" s="2"/>
      <c r="AY10083" s="2"/>
      <c r="AZ10083" s="2"/>
      <c r="BA10083" s="2"/>
      <c r="BB10083" s="2"/>
      <c r="BC10083" s="2"/>
      <c r="BD10083" s="2"/>
      <c r="BE10083" s="2"/>
      <c r="BF10083" s="2"/>
      <c r="BG10083" s="2"/>
      <c r="BH10083" s="2"/>
      <c r="BI10083" s="2"/>
      <c r="BK10083" s="2"/>
    </row>
    <row r="10084" spans="11:63" x14ac:dyDescent="0.25">
      <c r="K10084" s="2"/>
      <c r="L10084" s="2"/>
      <c r="N10084" s="2"/>
      <c r="O10084" s="19"/>
      <c r="P10084" s="19"/>
      <c r="Z10084" s="2"/>
      <c r="AA10084" s="19"/>
      <c r="AB10084" s="19"/>
      <c r="AT10084" s="2"/>
      <c r="AU10084" s="2"/>
      <c r="AV10084" s="2"/>
      <c r="AW10084" s="2"/>
      <c r="AX10084" s="2"/>
      <c r="AY10084" s="2"/>
      <c r="AZ10084" s="2"/>
      <c r="BA10084" s="2"/>
      <c r="BB10084" s="2"/>
      <c r="BC10084" s="2"/>
      <c r="BD10084" s="2"/>
      <c r="BE10084" s="2"/>
      <c r="BF10084" s="2"/>
      <c r="BG10084" s="2"/>
      <c r="BH10084" s="2"/>
      <c r="BI10084" s="2"/>
      <c r="BK10084" s="2"/>
    </row>
    <row r="10085" spans="11:63" x14ac:dyDescent="0.25">
      <c r="K10085" s="2"/>
      <c r="L10085" s="2"/>
      <c r="N10085" s="2"/>
      <c r="O10085" s="19"/>
      <c r="P10085" s="19"/>
      <c r="Z10085" s="2"/>
      <c r="AA10085" s="19"/>
      <c r="AB10085" s="19"/>
      <c r="AT10085" s="2"/>
      <c r="AU10085" s="2"/>
      <c r="AV10085" s="2"/>
      <c r="AW10085" s="2"/>
      <c r="AX10085" s="2"/>
      <c r="AY10085" s="2"/>
      <c r="AZ10085" s="2"/>
      <c r="BA10085" s="2"/>
      <c r="BB10085" s="2"/>
      <c r="BC10085" s="2"/>
      <c r="BD10085" s="2"/>
      <c r="BE10085" s="2"/>
      <c r="BF10085" s="2"/>
      <c r="BG10085" s="2"/>
      <c r="BH10085" s="2"/>
      <c r="BI10085" s="2"/>
      <c r="BK10085" s="2"/>
    </row>
    <row r="10086" spans="11:63" x14ac:dyDescent="0.25">
      <c r="K10086" s="2"/>
      <c r="L10086" s="2"/>
      <c r="N10086" s="2"/>
      <c r="O10086" s="19"/>
      <c r="P10086" s="19"/>
      <c r="Z10086" s="2"/>
      <c r="AA10086" s="19"/>
      <c r="AB10086" s="19"/>
      <c r="AT10086" s="2"/>
      <c r="AU10086" s="2"/>
      <c r="AV10086" s="2"/>
      <c r="AW10086" s="2"/>
      <c r="AX10086" s="2"/>
      <c r="AY10086" s="2"/>
      <c r="AZ10086" s="2"/>
      <c r="BA10086" s="2"/>
      <c r="BB10086" s="2"/>
      <c r="BC10086" s="2"/>
      <c r="BD10086" s="2"/>
      <c r="BE10086" s="2"/>
      <c r="BF10086" s="2"/>
      <c r="BG10086" s="2"/>
      <c r="BH10086" s="2"/>
      <c r="BI10086" s="2"/>
      <c r="BK10086" s="2"/>
    </row>
    <row r="10087" spans="11:63" x14ac:dyDescent="0.25">
      <c r="K10087" s="2"/>
      <c r="L10087" s="2"/>
      <c r="N10087" s="2"/>
      <c r="O10087" s="19"/>
      <c r="P10087" s="19"/>
      <c r="Z10087" s="2"/>
      <c r="AA10087" s="19"/>
      <c r="AB10087" s="19"/>
      <c r="AT10087" s="2"/>
      <c r="AU10087" s="2"/>
      <c r="AV10087" s="2"/>
      <c r="AW10087" s="2"/>
      <c r="AX10087" s="2"/>
      <c r="AY10087" s="2"/>
      <c r="AZ10087" s="2"/>
      <c r="BA10087" s="2"/>
      <c r="BB10087" s="2"/>
      <c r="BC10087" s="2"/>
      <c r="BD10087" s="2"/>
      <c r="BE10087" s="2"/>
      <c r="BF10087" s="2"/>
      <c r="BG10087" s="2"/>
      <c r="BH10087" s="2"/>
      <c r="BI10087" s="2"/>
      <c r="BK10087" s="2"/>
    </row>
    <row r="10088" spans="11:63" x14ac:dyDescent="0.25">
      <c r="K10088" s="2"/>
      <c r="L10088" s="2"/>
      <c r="N10088" s="2"/>
      <c r="O10088" s="19"/>
      <c r="P10088" s="19"/>
      <c r="Z10088" s="2"/>
      <c r="AA10088" s="19"/>
      <c r="AB10088" s="19"/>
      <c r="AT10088" s="2"/>
      <c r="AU10088" s="2"/>
      <c r="AV10088" s="2"/>
      <c r="AW10088" s="2"/>
      <c r="AX10088" s="2"/>
      <c r="AY10088" s="2"/>
      <c r="AZ10088" s="2"/>
      <c r="BA10088" s="2"/>
      <c r="BB10088" s="2"/>
      <c r="BC10088" s="2"/>
      <c r="BD10088" s="2"/>
      <c r="BE10088" s="2"/>
      <c r="BF10088" s="2"/>
      <c r="BG10088" s="2"/>
      <c r="BH10088" s="2"/>
      <c r="BI10088" s="2"/>
      <c r="BK10088" s="2"/>
    </row>
    <row r="10089" spans="11:63" x14ac:dyDescent="0.25">
      <c r="K10089" s="2"/>
      <c r="L10089" s="2"/>
      <c r="N10089" s="2"/>
      <c r="O10089" s="19"/>
      <c r="P10089" s="19"/>
      <c r="Z10089" s="2"/>
      <c r="AA10089" s="19"/>
      <c r="AB10089" s="19"/>
      <c r="AT10089" s="2"/>
      <c r="AU10089" s="2"/>
      <c r="AV10089" s="2"/>
      <c r="AW10089" s="2"/>
      <c r="AX10089" s="2"/>
      <c r="AY10089" s="2"/>
      <c r="AZ10089" s="2"/>
      <c r="BA10089" s="2"/>
      <c r="BB10089" s="2"/>
      <c r="BC10089" s="2"/>
      <c r="BD10089" s="2"/>
      <c r="BE10089" s="2"/>
      <c r="BF10089" s="2"/>
      <c r="BG10089" s="2"/>
      <c r="BH10089" s="2"/>
      <c r="BI10089" s="2"/>
      <c r="BK10089" s="2"/>
    </row>
    <row r="10090" spans="11:63" x14ac:dyDescent="0.25">
      <c r="K10090" s="2"/>
      <c r="L10090" s="2"/>
      <c r="N10090" s="2"/>
      <c r="O10090" s="19"/>
      <c r="P10090" s="19"/>
      <c r="Z10090" s="2"/>
      <c r="AA10090" s="19"/>
      <c r="AB10090" s="19"/>
      <c r="AT10090" s="2"/>
      <c r="AU10090" s="2"/>
      <c r="AV10090" s="2"/>
      <c r="AW10090" s="2"/>
      <c r="AX10090" s="2"/>
      <c r="AY10090" s="2"/>
      <c r="AZ10090" s="2"/>
      <c r="BA10090" s="2"/>
      <c r="BB10090" s="2"/>
      <c r="BC10090" s="2"/>
      <c r="BD10090" s="2"/>
      <c r="BE10090" s="2"/>
      <c r="BF10090" s="2"/>
      <c r="BG10090" s="2"/>
      <c r="BH10090" s="2"/>
      <c r="BI10090" s="2"/>
      <c r="BK10090" s="2"/>
    </row>
    <row r="10091" spans="11:63" x14ac:dyDescent="0.25">
      <c r="K10091" s="2"/>
      <c r="L10091" s="2"/>
      <c r="N10091" s="2"/>
      <c r="O10091" s="19"/>
      <c r="P10091" s="19"/>
      <c r="Z10091" s="2"/>
      <c r="AA10091" s="19"/>
      <c r="AB10091" s="19"/>
      <c r="AT10091" s="2"/>
      <c r="AU10091" s="2"/>
      <c r="AV10091" s="2"/>
      <c r="AW10091" s="2"/>
      <c r="AX10091" s="2"/>
      <c r="AY10091" s="2"/>
      <c r="AZ10091" s="2"/>
      <c r="BA10091" s="2"/>
      <c r="BB10091" s="2"/>
      <c r="BC10091" s="2"/>
      <c r="BD10091" s="2"/>
      <c r="BE10091" s="2"/>
      <c r="BF10091" s="2"/>
      <c r="BG10091" s="2"/>
      <c r="BH10091" s="2"/>
      <c r="BI10091" s="2"/>
      <c r="BK10091" s="2"/>
    </row>
    <row r="10092" spans="11:63" x14ac:dyDescent="0.25">
      <c r="K10092" s="2"/>
      <c r="L10092" s="2"/>
      <c r="N10092" s="2"/>
      <c r="O10092" s="19"/>
      <c r="P10092" s="19"/>
      <c r="Z10092" s="2"/>
      <c r="AA10092" s="19"/>
      <c r="AB10092" s="19"/>
      <c r="AT10092" s="2"/>
      <c r="AU10092" s="2"/>
      <c r="AV10092" s="2"/>
      <c r="AW10092" s="2"/>
      <c r="AX10092" s="2"/>
      <c r="AY10092" s="2"/>
      <c r="AZ10092" s="2"/>
      <c r="BA10092" s="2"/>
      <c r="BB10092" s="2"/>
      <c r="BC10092" s="2"/>
      <c r="BD10092" s="2"/>
      <c r="BE10092" s="2"/>
      <c r="BF10092" s="2"/>
      <c r="BG10092" s="2"/>
      <c r="BH10092" s="2"/>
      <c r="BI10092" s="2"/>
      <c r="BK10092" s="2"/>
    </row>
    <row r="10093" spans="11:63" x14ac:dyDescent="0.25">
      <c r="K10093" s="2"/>
      <c r="L10093" s="2"/>
      <c r="N10093" s="2"/>
      <c r="O10093" s="19"/>
      <c r="P10093" s="19"/>
      <c r="Z10093" s="2"/>
      <c r="AA10093" s="19"/>
      <c r="AB10093" s="19"/>
      <c r="AT10093" s="2"/>
      <c r="AU10093" s="2"/>
      <c r="AV10093" s="2"/>
      <c r="AW10093" s="2"/>
      <c r="AX10093" s="2"/>
      <c r="AY10093" s="2"/>
      <c r="AZ10093" s="2"/>
      <c r="BA10093" s="2"/>
      <c r="BB10093" s="2"/>
      <c r="BC10093" s="2"/>
      <c r="BD10093" s="2"/>
      <c r="BE10093" s="2"/>
      <c r="BF10093" s="2"/>
      <c r="BG10093" s="2"/>
      <c r="BH10093" s="2"/>
      <c r="BI10093" s="2"/>
      <c r="BK10093" s="2"/>
    </row>
    <row r="10094" spans="11:63" x14ac:dyDescent="0.25">
      <c r="K10094" s="2"/>
      <c r="L10094" s="2"/>
      <c r="N10094" s="2"/>
      <c r="O10094" s="19"/>
      <c r="P10094" s="19"/>
      <c r="Z10094" s="2"/>
      <c r="AA10094" s="19"/>
      <c r="AB10094" s="19"/>
      <c r="AT10094" s="2"/>
      <c r="AU10094" s="2"/>
      <c r="AV10094" s="2"/>
      <c r="AW10094" s="2"/>
      <c r="AX10094" s="2"/>
      <c r="AY10094" s="2"/>
      <c r="AZ10094" s="2"/>
      <c r="BA10094" s="2"/>
      <c r="BB10094" s="2"/>
      <c r="BC10094" s="2"/>
      <c r="BD10094" s="2"/>
      <c r="BE10094" s="2"/>
      <c r="BF10094" s="2"/>
      <c r="BG10094" s="2"/>
      <c r="BH10094" s="2"/>
      <c r="BI10094" s="2"/>
      <c r="BK10094" s="2"/>
    </row>
    <row r="10095" spans="11:63" x14ac:dyDescent="0.25">
      <c r="K10095" s="2"/>
      <c r="L10095" s="2"/>
      <c r="N10095" s="2"/>
      <c r="O10095" s="19"/>
      <c r="P10095" s="19"/>
      <c r="Z10095" s="2"/>
      <c r="AA10095" s="19"/>
      <c r="AB10095" s="19"/>
      <c r="AT10095" s="2"/>
      <c r="AU10095" s="2"/>
      <c r="AV10095" s="2"/>
      <c r="AW10095" s="2"/>
      <c r="AX10095" s="2"/>
      <c r="AY10095" s="2"/>
      <c r="AZ10095" s="2"/>
      <c r="BA10095" s="2"/>
      <c r="BB10095" s="2"/>
      <c r="BC10095" s="2"/>
      <c r="BD10095" s="2"/>
      <c r="BE10095" s="2"/>
      <c r="BF10095" s="2"/>
      <c r="BG10095" s="2"/>
      <c r="BH10095" s="2"/>
      <c r="BI10095" s="2"/>
      <c r="BK10095" s="2"/>
    </row>
    <row r="10096" spans="11:63" x14ac:dyDescent="0.25">
      <c r="K10096" s="2"/>
      <c r="L10096" s="2"/>
      <c r="N10096" s="2"/>
      <c r="O10096" s="19"/>
      <c r="P10096" s="19"/>
      <c r="Z10096" s="2"/>
      <c r="AA10096" s="19"/>
      <c r="AB10096" s="19"/>
      <c r="AT10096" s="2"/>
      <c r="AU10096" s="2"/>
      <c r="AV10096" s="2"/>
      <c r="AW10096" s="2"/>
      <c r="AX10096" s="2"/>
      <c r="AY10096" s="2"/>
      <c r="AZ10096" s="2"/>
      <c r="BA10096" s="2"/>
      <c r="BB10096" s="2"/>
      <c r="BC10096" s="2"/>
      <c r="BD10096" s="2"/>
      <c r="BE10096" s="2"/>
      <c r="BF10096" s="2"/>
      <c r="BG10096" s="2"/>
      <c r="BH10096" s="2"/>
      <c r="BI10096" s="2"/>
      <c r="BK10096" s="2"/>
    </row>
    <row r="10097" spans="11:63" x14ac:dyDescent="0.25">
      <c r="K10097" s="2"/>
      <c r="L10097" s="2"/>
      <c r="N10097" s="2"/>
      <c r="O10097" s="19"/>
      <c r="P10097" s="19"/>
      <c r="Z10097" s="2"/>
      <c r="AA10097" s="19"/>
      <c r="AB10097" s="19"/>
      <c r="AT10097" s="2"/>
      <c r="AU10097" s="2"/>
      <c r="AV10097" s="2"/>
      <c r="AW10097" s="2"/>
      <c r="AX10097" s="2"/>
      <c r="AY10097" s="2"/>
      <c r="AZ10097" s="2"/>
      <c r="BA10097" s="2"/>
      <c r="BB10097" s="2"/>
      <c r="BC10097" s="2"/>
      <c r="BD10097" s="2"/>
      <c r="BE10097" s="2"/>
      <c r="BF10097" s="2"/>
      <c r="BG10097" s="2"/>
      <c r="BH10097" s="2"/>
      <c r="BI10097" s="2"/>
      <c r="BK10097" s="2"/>
    </row>
    <row r="10098" spans="11:63" x14ac:dyDescent="0.25">
      <c r="K10098" s="2"/>
      <c r="L10098" s="2"/>
      <c r="N10098" s="2"/>
      <c r="O10098" s="19"/>
      <c r="P10098" s="19"/>
      <c r="Z10098" s="2"/>
      <c r="AA10098" s="19"/>
      <c r="AB10098" s="19"/>
      <c r="AT10098" s="2"/>
      <c r="AU10098" s="2"/>
      <c r="AV10098" s="2"/>
      <c r="AW10098" s="2"/>
      <c r="AX10098" s="2"/>
      <c r="AY10098" s="2"/>
      <c r="AZ10098" s="2"/>
      <c r="BA10098" s="2"/>
      <c r="BB10098" s="2"/>
      <c r="BC10098" s="2"/>
      <c r="BD10098" s="2"/>
      <c r="BE10098" s="2"/>
      <c r="BF10098" s="2"/>
      <c r="BG10098" s="2"/>
      <c r="BH10098" s="2"/>
      <c r="BI10098" s="2"/>
      <c r="BK10098" s="2"/>
    </row>
    <row r="10099" spans="11:63" x14ac:dyDescent="0.25">
      <c r="K10099" s="2"/>
      <c r="L10099" s="2"/>
      <c r="N10099" s="2"/>
      <c r="O10099" s="19"/>
      <c r="P10099" s="19"/>
      <c r="Z10099" s="2"/>
      <c r="AA10099" s="19"/>
      <c r="AB10099" s="19"/>
      <c r="AT10099" s="2"/>
      <c r="AU10099" s="2"/>
      <c r="AV10099" s="2"/>
      <c r="AW10099" s="2"/>
      <c r="AX10099" s="2"/>
      <c r="AY10099" s="2"/>
      <c r="AZ10099" s="2"/>
      <c r="BA10099" s="2"/>
      <c r="BB10099" s="2"/>
      <c r="BC10099" s="2"/>
      <c r="BD10099" s="2"/>
      <c r="BE10099" s="2"/>
      <c r="BF10099" s="2"/>
      <c r="BG10099" s="2"/>
      <c r="BH10099" s="2"/>
      <c r="BI10099" s="2"/>
      <c r="BK10099" s="2"/>
    </row>
    <row r="10100" spans="11:63" x14ac:dyDescent="0.25">
      <c r="K10100" s="2"/>
      <c r="L10100" s="2"/>
      <c r="N10100" s="2"/>
      <c r="O10100" s="19"/>
      <c r="P10100" s="19"/>
      <c r="Z10100" s="2"/>
      <c r="AA10100" s="19"/>
      <c r="AB10100" s="19"/>
      <c r="AT10100" s="2"/>
      <c r="AU10100" s="2"/>
      <c r="AV10100" s="2"/>
      <c r="AW10100" s="2"/>
      <c r="AX10100" s="2"/>
      <c r="AY10100" s="2"/>
      <c r="AZ10100" s="2"/>
      <c r="BA10100" s="2"/>
      <c r="BB10100" s="2"/>
      <c r="BC10100" s="2"/>
      <c r="BD10100" s="2"/>
      <c r="BE10100" s="2"/>
      <c r="BF10100" s="2"/>
      <c r="BG10100" s="2"/>
      <c r="BH10100" s="2"/>
      <c r="BI10100" s="2"/>
      <c r="BK10100" s="2"/>
    </row>
    <row r="10101" spans="11:63" x14ac:dyDescent="0.25">
      <c r="K10101" s="2"/>
      <c r="L10101" s="2"/>
      <c r="N10101" s="2"/>
      <c r="O10101" s="19"/>
      <c r="P10101" s="19"/>
      <c r="Z10101" s="2"/>
      <c r="AA10101" s="19"/>
      <c r="AB10101" s="19"/>
      <c r="AT10101" s="2"/>
      <c r="AU10101" s="2"/>
      <c r="AV10101" s="2"/>
      <c r="AW10101" s="2"/>
      <c r="AX10101" s="2"/>
      <c r="AY10101" s="2"/>
      <c r="AZ10101" s="2"/>
      <c r="BA10101" s="2"/>
      <c r="BB10101" s="2"/>
      <c r="BC10101" s="2"/>
      <c r="BD10101" s="2"/>
      <c r="BE10101" s="2"/>
      <c r="BF10101" s="2"/>
      <c r="BG10101" s="2"/>
      <c r="BH10101" s="2"/>
      <c r="BI10101" s="2"/>
      <c r="BK10101" s="2"/>
    </row>
    <row r="10102" spans="11:63" x14ac:dyDescent="0.25">
      <c r="K10102" s="2"/>
      <c r="L10102" s="2"/>
      <c r="N10102" s="2"/>
      <c r="O10102" s="19"/>
      <c r="P10102" s="19"/>
      <c r="Z10102" s="2"/>
      <c r="AA10102" s="19"/>
      <c r="AB10102" s="19"/>
      <c r="AT10102" s="2"/>
      <c r="AU10102" s="2"/>
      <c r="AV10102" s="2"/>
      <c r="AW10102" s="2"/>
      <c r="AX10102" s="2"/>
      <c r="AY10102" s="2"/>
      <c r="AZ10102" s="2"/>
      <c r="BA10102" s="2"/>
      <c r="BB10102" s="2"/>
      <c r="BC10102" s="2"/>
      <c r="BD10102" s="2"/>
      <c r="BE10102" s="2"/>
      <c r="BF10102" s="2"/>
      <c r="BG10102" s="2"/>
      <c r="BH10102" s="2"/>
      <c r="BI10102" s="2"/>
      <c r="BK10102" s="2"/>
    </row>
    <row r="10103" spans="11:63" x14ac:dyDescent="0.25">
      <c r="K10103" s="2"/>
      <c r="L10103" s="2"/>
      <c r="N10103" s="2"/>
      <c r="O10103" s="19"/>
      <c r="P10103" s="19"/>
      <c r="Z10103" s="2"/>
      <c r="AA10103" s="19"/>
      <c r="AB10103" s="19"/>
      <c r="AT10103" s="2"/>
      <c r="AU10103" s="2"/>
      <c r="AV10103" s="2"/>
      <c r="AW10103" s="2"/>
      <c r="AX10103" s="2"/>
      <c r="AY10103" s="2"/>
      <c r="AZ10103" s="2"/>
      <c r="BA10103" s="2"/>
      <c r="BB10103" s="2"/>
      <c r="BC10103" s="2"/>
      <c r="BD10103" s="2"/>
      <c r="BE10103" s="2"/>
      <c r="BF10103" s="2"/>
      <c r="BG10103" s="2"/>
      <c r="BH10103" s="2"/>
      <c r="BI10103" s="2"/>
      <c r="BK10103" s="2"/>
    </row>
    <row r="10104" spans="11:63" x14ac:dyDescent="0.25">
      <c r="K10104" s="2"/>
      <c r="L10104" s="2"/>
      <c r="N10104" s="2"/>
      <c r="O10104" s="19"/>
      <c r="P10104" s="19"/>
      <c r="Z10104" s="2"/>
      <c r="AA10104" s="19"/>
      <c r="AB10104" s="19"/>
      <c r="AT10104" s="2"/>
      <c r="AU10104" s="2"/>
      <c r="AV10104" s="2"/>
      <c r="AW10104" s="2"/>
      <c r="AX10104" s="2"/>
      <c r="AY10104" s="2"/>
      <c r="AZ10104" s="2"/>
      <c r="BA10104" s="2"/>
      <c r="BB10104" s="2"/>
      <c r="BC10104" s="2"/>
      <c r="BD10104" s="2"/>
      <c r="BE10104" s="2"/>
      <c r="BF10104" s="2"/>
      <c r="BG10104" s="2"/>
      <c r="BH10104" s="2"/>
      <c r="BI10104" s="2"/>
      <c r="BK10104" s="2"/>
    </row>
    <row r="10105" spans="11:63" x14ac:dyDescent="0.25">
      <c r="K10105" s="2"/>
      <c r="L10105" s="2"/>
      <c r="N10105" s="2"/>
      <c r="O10105" s="19"/>
      <c r="P10105" s="19"/>
      <c r="Z10105" s="2"/>
      <c r="AA10105" s="19"/>
      <c r="AB10105" s="19"/>
      <c r="AT10105" s="2"/>
      <c r="AU10105" s="2"/>
      <c r="AV10105" s="2"/>
      <c r="AW10105" s="2"/>
      <c r="AX10105" s="2"/>
      <c r="AY10105" s="2"/>
      <c r="AZ10105" s="2"/>
      <c r="BA10105" s="2"/>
      <c r="BB10105" s="2"/>
      <c r="BC10105" s="2"/>
      <c r="BD10105" s="2"/>
      <c r="BE10105" s="2"/>
      <c r="BF10105" s="2"/>
      <c r="BG10105" s="2"/>
      <c r="BH10105" s="2"/>
      <c r="BI10105" s="2"/>
      <c r="BK10105" s="2"/>
    </row>
    <row r="10106" spans="11:63" x14ac:dyDescent="0.25">
      <c r="K10106" s="2"/>
      <c r="L10106" s="2"/>
      <c r="N10106" s="2"/>
      <c r="O10106" s="19"/>
      <c r="P10106" s="19"/>
      <c r="Z10106" s="2"/>
      <c r="AA10106" s="19"/>
      <c r="AB10106" s="19"/>
      <c r="AT10106" s="2"/>
      <c r="AU10106" s="2"/>
      <c r="AV10106" s="2"/>
      <c r="AW10106" s="2"/>
      <c r="AX10106" s="2"/>
      <c r="AY10106" s="2"/>
      <c r="AZ10106" s="2"/>
      <c r="BA10106" s="2"/>
      <c r="BB10106" s="2"/>
      <c r="BC10106" s="2"/>
      <c r="BD10106" s="2"/>
      <c r="BE10106" s="2"/>
      <c r="BF10106" s="2"/>
      <c r="BG10106" s="2"/>
      <c r="BH10106" s="2"/>
      <c r="BI10106" s="2"/>
      <c r="BK10106" s="2"/>
    </row>
    <row r="10107" spans="11:63" x14ac:dyDescent="0.25">
      <c r="K10107" s="2"/>
      <c r="L10107" s="2"/>
      <c r="N10107" s="2"/>
      <c r="O10107" s="19"/>
      <c r="P10107" s="19"/>
      <c r="Z10107" s="2"/>
      <c r="AA10107" s="19"/>
      <c r="AB10107" s="19"/>
      <c r="AT10107" s="2"/>
      <c r="AU10107" s="2"/>
      <c r="AV10107" s="2"/>
      <c r="AW10107" s="2"/>
      <c r="AX10107" s="2"/>
      <c r="AY10107" s="2"/>
      <c r="AZ10107" s="2"/>
      <c r="BA10107" s="2"/>
      <c r="BB10107" s="2"/>
      <c r="BC10107" s="2"/>
      <c r="BD10107" s="2"/>
      <c r="BE10107" s="2"/>
      <c r="BF10107" s="2"/>
      <c r="BG10107" s="2"/>
      <c r="BH10107" s="2"/>
      <c r="BI10107" s="2"/>
      <c r="BK10107" s="2"/>
    </row>
    <row r="10108" spans="11:63" x14ac:dyDescent="0.25">
      <c r="K10108" s="2"/>
      <c r="L10108" s="2"/>
      <c r="N10108" s="2"/>
      <c r="O10108" s="19"/>
      <c r="P10108" s="19"/>
      <c r="Z10108" s="2"/>
      <c r="AA10108" s="19"/>
      <c r="AB10108" s="19"/>
      <c r="AT10108" s="2"/>
      <c r="AU10108" s="2"/>
      <c r="AV10108" s="2"/>
      <c r="AW10108" s="2"/>
      <c r="AX10108" s="2"/>
      <c r="AY10108" s="2"/>
      <c r="AZ10108" s="2"/>
      <c r="BA10108" s="2"/>
      <c r="BB10108" s="2"/>
      <c r="BC10108" s="2"/>
      <c r="BD10108" s="2"/>
      <c r="BE10108" s="2"/>
      <c r="BF10108" s="2"/>
      <c r="BG10108" s="2"/>
      <c r="BH10108" s="2"/>
      <c r="BI10108" s="2"/>
      <c r="BK10108" s="2"/>
    </row>
    <row r="10109" spans="11:63" x14ac:dyDescent="0.25">
      <c r="K10109" s="2"/>
      <c r="L10109" s="2"/>
      <c r="N10109" s="2"/>
      <c r="O10109" s="19"/>
      <c r="P10109" s="19"/>
      <c r="Z10109" s="2"/>
      <c r="AA10109" s="19"/>
      <c r="AB10109" s="19"/>
      <c r="AT10109" s="2"/>
      <c r="AU10109" s="2"/>
      <c r="AV10109" s="2"/>
      <c r="AW10109" s="2"/>
      <c r="AX10109" s="2"/>
      <c r="AY10109" s="2"/>
      <c r="AZ10109" s="2"/>
      <c r="BA10109" s="2"/>
      <c r="BB10109" s="2"/>
      <c r="BC10109" s="2"/>
      <c r="BD10109" s="2"/>
      <c r="BE10109" s="2"/>
      <c r="BF10109" s="2"/>
      <c r="BG10109" s="2"/>
      <c r="BH10109" s="2"/>
      <c r="BI10109" s="2"/>
      <c r="BK10109" s="2"/>
    </row>
    <row r="10110" spans="11:63" x14ac:dyDescent="0.25">
      <c r="K10110" s="2"/>
      <c r="L10110" s="2"/>
      <c r="N10110" s="2"/>
      <c r="O10110" s="19"/>
      <c r="P10110" s="19"/>
      <c r="Z10110" s="2"/>
      <c r="AA10110" s="19"/>
      <c r="AB10110" s="19"/>
      <c r="AT10110" s="2"/>
      <c r="AU10110" s="2"/>
      <c r="AV10110" s="2"/>
      <c r="AW10110" s="2"/>
      <c r="AX10110" s="2"/>
      <c r="AY10110" s="2"/>
      <c r="AZ10110" s="2"/>
      <c r="BA10110" s="2"/>
      <c r="BB10110" s="2"/>
      <c r="BC10110" s="2"/>
      <c r="BD10110" s="2"/>
      <c r="BE10110" s="2"/>
      <c r="BF10110" s="2"/>
      <c r="BG10110" s="2"/>
      <c r="BH10110" s="2"/>
      <c r="BI10110" s="2"/>
      <c r="BK10110" s="2"/>
    </row>
    <row r="10111" spans="11:63" x14ac:dyDescent="0.25">
      <c r="K10111" s="2"/>
      <c r="L10111" s="2"/>
      <c r="N10111" s="2"/>
      <c r="O10111" s="19"/>
      <c r="P10111" s="19"/>
      <c r="Z10111" s="2"/>
      <c r="AA10111" s="19"/>
      <c r="AB10111" s="19"/>
      <c r="AT10111" s="2"/>
      <c r="AU10111" s="2"/>
      <c r="AV10111" s="2"/>
      <c r="AW10111" s="2"/>
      <c r="AX10111" s="2"/>
      <c r="AY10111" s="2"/>
      <c r="AZ10111" s="2"/>
      <c r="BA10111" s="2"/>
      <c r="BB10111" s="2"/>
      <c r="BC10111" s="2"/>
      <c r="BD10111" s="2"/>
      <c r="BE10111" s="2"/>
      <c r="BF10111" s="2"/>
      <c r="BG10111" s="2"/>
      <c r="BH10111" s="2"/>
      <c r="BI10111" s="2"/>
      <c r="BK10111" s="2"/>
    </row>
    <row r="10112" spans="11:63" x14ac:dyDescent="0.25">
      <c r="K10112" s="2"/>
      <c r="L10112" s="2"/>
      <c r="N10112" s="2"/>
      <c r="O10112" s="19"/>
      <c r="P10112" s="19"/>
      <c r="Z10112" s="2"/>
      <c r="AA10112" s="19"/>
      <c r="AB10112" s="19"/>
      <c r="AT10112" s="2"/>
      <c r="AU10112" s="2"/>
      <c r="AV10112" s="2"/>
      <c r="AW10112" s="2"/>
      <c r="AX10112" s="2"/>
      <c r="AY10112" s="2"/>
      <c r="AZ10112" s="2"/>
      <c r="BA10112" s="2"/>
      <c r="BB10112" s="2"/>
      <c r="BC10112" s="2"/>
      <c r="BD10112" s="2"/>
      <c r="BE10112" s="2"/>
      <c r="BF10112" s="2"/>
      <c r="BG10112" s="2"/>
      <c r="BH10112" s="2"/>
      <c r="BI10112" s="2"/>
      <c r="BK10112" s="2"/>
    </row>
    <row r="10113" spans="11:63" x14ac:dyDescent="0.25">
      <c r="K10113" s="2"/>
      <c r="L10113" s="2"/>
      <c r="N10113" s="2"/>
      <c r="O10113" s="19"/>
      <c r="P10113" s="19"/>
      <c r="Z10113" s="2"/>
      <c r="AA10113" s="19"/>
      <c r="AB10113" s="19"/>
      <c r="AT10113" s="2"/>
      <c r="AU10113" s="2"/>
      <c r="AV10113" s="2"/>
      <c r="AW10113" s="2"/>
      <c r="AX10113" s="2"/>
      <c r="AY10113" s="2"/>
      <c r="AZ10113" s="2"/>
      <c r="BA10113" s="2"/>
      <c r="BB10113" s="2"/>
      <c r="BC10113" s="2"/>
      <c r="BD10113" s="2"/>
      <c r="BE10113" s="2"/>
      <c r="BF10113" s="2"/>
      <c r="BG10113" s="2"/>
      <c r="BH10113" s="2"/>
      <c r="BI10113" s="2"/>
      <c r="BK10113" s="2"/>
    </row>
    <row r="10114" spans="11:63" x14ac:dyDescent="0.25">
      <c r="K10114" s="2"/>
      <c r="L10114" s="2"/>
      <c r="N10114" s="2"/>
      <c r="O10114" s="19"/>
      <c r="P10114" s="19"/>
      <c r="Z10114" s="2"/>
      <c r="AA10114" s="19"/>
      <c r="AB10114" s="19"/>
      <c r="AT10114" s="2"/>
      <c r="AU10114" s="2"/>
      <c r="AV10114" s="2"/>
      <c r="AW10114" s="2"/>
      <c r="AX10114" s="2"/>
      <c r="AY10114" s="2"/>
      <c r="AZ10114" s="2"/>
      <c r="BA10114" s="2"/>
      <c r="BB10114" s="2"/>
      <c r="BC10114" s="2"/>
      <c r="BD10114" s="2"/>
      <c r="BE10114" s="2"/>
      <c r="BF10114" s="2"/>
      <c r="BG10114" s="2"/>
      <c r="BH10114" s="2"/>
      <c r="BI10114" s="2"/>
      <c r="BK10114" s="2"/>
    </row>
    <row r="10115" spans="11:63" x14ac:dyDescent="0.25">
      <c r="K10115" s="2"/>
      <c r="L10115" s="2"/>
      <c r="N10115" s="2"/>
      <c r="O10115" s="19"/>
      <c r="P10115" s="19"/>
      <c r="Z10115" s="2"/>
      <c r="AA10115" s="19"/>
      <c r="AB10115" s="19"/>
      <c r="AT10115" s="2"/>
      <c r="AU10115" s="2"/>
      <c r="AV10115" s="2"/>
      <c r="AW10115" s="2"/>
      <c r="AX10115" s="2"/>
      <c r="AY10115" s="2"/>
      <c r="AZ10115" s="2"/>
      <c r="BA10115" s="2"/>
      <c r="BB10115" s="2"/>
      <c r="BC10115" s="2"/>
      <c r="BD10115" s="2"/>
      <c r="BE10115" s="2"/>
      <c r="BF10115" s="2"/>
      <c r="BG10115" s="2"/>
      <c r="BH10115" s="2"/>
      <c r="BI10115" s="2"/>
      <c r="BK10115" s="2"/>
    </row>
    <row r="10116" spans="11:63" x14ac:dyDescent="0.25">
      <c r="K10116" s="2"/>
      <c r="L10116" s="2"/>
      <c r="N10116" s="2"/>
      <c r="O10116" s="19"/>
      <c r="P10116" s="19"/>
      <c r="Z10116" s="2"/>
      <c r="AA10116" s="19"/>
      <c r="AB10116" s="19"/>
      <c r="AT10116" s="2"/>
      <c r="AU10116" s="2"/>
      <c r="AV10116" s="2"/>
      <c r="AW10116" s="2"/>
      <c r="AX10116" s="2"/>
      <c r="AY10116" s="2"/>
      <c r="AZ10116" s="2"/>
      <c r="BA10116" s="2"/>
      <c r="BB10116" s="2"/>
      <c r="BC10116" s="2"/>
      <c r="BD10116" s="2"/>
      <c r="BE10116" s="2"/>
      <c r="BF10116" s="2"/>
      <c r="BG10116" s="2"/>
      <c r="BH10116" s="2"/>
      <c r="BI10116" s="2"/>
      <c r="BK10116" s="2"/>
    </row>
    <row r="10117" spans="11:63" x14ac:dyDescent="0.25">
      <c r="K10117" s="2"/>
      <c r="L10117" s="2"/>
      <c r="N10117" s="2"/>
      <c r="O10117" s="19"/>
      <c r="P10117" s="19"/>
      <c r="Z10117" s="2"/>
      <c r="AA10117" s="19"/>
      <c r="AB10117" s="19"/>
      <c r="AT10117" s="2"/>
      <c r="AU10117" s="2"/>
      <c r="AV10117" s="2"/>
      <c r="AW10117" s="2"/>
      <c r="AX10117" s="2"/>
      <c r="AY10117" s="2"/>
      <c r="AZ10117" s="2"/>
      <c r="BA10117" s="2"/>
      <c r="BB10117" s="2"/>
      <c r="BC10117" s="2"/>
      <c r="BD10117" s="2"/>
      <c r="BE10117" s="2"/>
      <c r="BF10117" s="2"/>
      <c r="BG10117" s="2"/>
      <c r="BH10117" s="2"/>
      <c r="BI10117" s="2"/>
      <c r="BK10117" s="2"/>
    </row>
    <row r="10118" spans="11:63" x14ac:dyDescent="0.25">
      <c r="K10118" s="2"/>
      <c r="L10118" s="2"/>
      <c r="N10118" s="2"/>
      <c r="O10118" s="19"/>
      <c r="P10118" s="19"/>
      <c r="Z10118" s="2"/>
      <c r="AA10118" s="19"/>
      <c r="AB10118" s="19"/>
      <c r="AT10118" s="2"/>
      <c r="AU10118" s="2"/>
      <c r="AV10118" s="2"/>
      <c r="AW10118" s="2"/>
      <c r="AX10118" s="2"/>
      <c r="AY10118" s="2"/>
      <c r="AZ10118" s="2"/>
      <c r="BA10118" s="2"/>
      <c r="BB10118" s="2"/>
      <c r="BC10118" s="2"/>
      <c r="BD10118" s="2"/>
      <c r="BE10118" s="2"/>
      <c r="BF10118" s="2"/>
      <c r="BG10118" s="2"/>
      <c r="BH10118" s="2"/>
      <c r="BI10118" s="2"/>
      <c r="BK10118" s="2"/>
    </row>
    <row r="10119" spans="11:63" x14ac:dyDescent="0.25">
      <c r="K10119" s="2"/>
      <c r="L10119" s="2"/>
      <c r="N10119" s="2"/>
      <c r="O10119" s="19"/>
      <c r="P10119" s="19"/>
      <c r="Z10119" s="2"/>
      <c r="AA10119" s="19"/>
      <c r="AB10119" s="19"/>
      <c r="AT10119" s="2"/>
      <c r="AU10119" s="2"/>
      <c r="AV10119" s="2"/>
      <c r="AW10119" s="2"/>
      <c r="AX10119" s="2"/>
      <c r="AY10119" s="2"/>
      <c r="AZ10119" s="2"/>
      <c r="BA10119" s="2"/>
      <c r="BB10119" s="2"/>
      <c r="BC10119" s="2"/>
      <c r="BD10119" s="2"/>
      <c r="BE10119" s="2"/>
      <c r="BF10119" s="2"/>
      <c r="BG10119" s="2"/>
      <c r="BH10119" s="2"/>
      <c r="BI10119" s="2"/>
      <c r="BK10119" s="2"/>
    </row>
    <row r="10120" spans="11:63" x14ac:dyDescent="0.25">
      <c r="K10120" s="2"/>
      <c r="L10120" s="2"/>
      <c r="N10120" s="2"/>
      <c r="O10120" s="19"/>
      <c r="P10120" s="19"/>
      <c r="Z10120" s="2"/>
      <c r="AA10120" s="19"/>
      <c r="AB10120" s="19"/>
      <c r="AT10120" s="2"/>
      <c r="AU10120" s="2"/>
      <c r="AV10120" s="2"/>
      <c r="AW10120" s="2"/>
      <c r="AX10120" s="2"/>
      <c r="AY10120" s="2"/>
      <c r="AZ10120" s="2"/>
      <c r="BA10120" s="2"/>
      <c r="BB10120" s="2"/>
      <c r="BC10120" s="2"/>
      <c r="BD10120" s="2"/>
      <c r="BE10120" s="2"/>
      <c r="BF10120" s="2"/>
      <c r="BG10120" s="2"/>
      <c r="BH10120" s="2"/>
      <c r="BI10120" s="2"/>
      <c r="BK10120" s="2"/>
    </row>
    <row r="10121" spans="11:63" x14ac:dyDescent="0.25">
      <c r="K10121" s="2"/>
      <c r="L10121" s="2"/>
      <c r="N10121" s="2"/>
      <c r="O10121" s="19"/>
      <c r="P10121" s="19"/>
      <c r="Z10121" s="2"/>
      <c r="AA10121" s="19"/>
      <c r="AB10121" s="19"/>
      <c r="AT10121" s="2"/>
      <c r="AU10121" s="2"/>
      <c r="AV10121" s="2"/>
      <c r="AW10121" s="2"/>
      <c r="AX10121" s="2"/>
      <c r="AY10121" s="2"/>
      <c r="AZ10121" s="2"/>
      <c r="BA10121" s="2"/>
      <c r="BB10121" s="2"/>
      <c r="BC10121" s="2"/>
      <c r="BD10121" s="2"/>
      <c r="BE10121" s="2"/>
      <c r="BF10121" s="2"/>
      <c r="BG10121" s="2"/>
      <c r="BH10121" s="2"/>
      <c r="BI10121" s="2"/>
      <c r="BK10121" s="2"/>
    </row>
    <row r="10122" spans="11:63" x14ac:dyDescent="0.25">
      <c r="K10122" s="2"/>
      <c r="L10122" s="2"/>
      <c r="N10122" s="2"/>
      <c r="O10122" s="19"/>
      <c r="P10122" s="19"/>
      <c r="Z10122" s="2"/>
      <c r="AA10122" s="19"/>
      <c r="AB10122" s="19"/>
      <c r="AT10122" s="2"/>
      <c r="AU10122" s="2"/>
      <c r="AV10122" s="2"/>
      <c r="AW10122" s="2"/>
      <c r="AX10122" s="2"/>
      <c r="AY10122" s="2"/>
      <c r="AZ10122" s="2"/>
      <c r="BA10122" s="2"/>
      <c r="BB10122" s="2"/>
      <c r="BC10122" s="2"/>
      <c r="BD10122" s="2"/>
      <c r="BE10122" s="2"/>
      <c r="BF10122" s="2"/>
      <c r="BG10122" s="2"/>
      <c r="BH10122" s="2"/>
      <c r="BI10122" s="2"/>
      <c r="BK10122" s="2"/>
    </row>
    <row r="10123" spans="11:63" x14ac:dyDescent="0.25">
      <c r="K10123" s="2"/>
      <c r="L10123" s="2"/>
      <c r="N10123" s="2"/>
      <c r="O10123" s="19"/>
      <c r="P10123" s="19"/>
      <c r="Z10123" s="2"/>
      <c r="AA10123" s="19"/>
      <c r="AB10123" s="19"/>
      <c r="AT10123" s="2"/>
      <c r="AU10123" s="2"/>
      <c r="AV10123" s="2"/>
      <c r="AW10123" s="2"/>
      <c r="AX10123" s="2"/>
      <c r="AY10123" s="2"/>
      <c r="AZ10123" s="2"/>
      <c r="BA10123" s="2"/>
      <c r="BB10123" s="2"/>
      <c r="BC10123" s="2"/>
      <c r="BD10123" s="2"/>
      <c r="BE10123" s="2"/>
      <c r="BF10123" s="2"/>
      <c r="BG10123" s="2"/>
      <c r="BH10123" s="2"/>
      <c r="BI10123" s="2"/>
      <c r="BK10123" s="2"/>
    </row>
    <row r="10124" spans="11:63" x14ac:dyDescent="0.25">
      <c r="K10124" s="2"/>
      <c r="L10124" s="2"/>
      <c r="N10124" s="2"/>
      <c r="O10124" s="19"/>
      <c r="P10124" s="19"/>
      <c r="Z10124" s="2"/>
      <c r="AA10124" s="19"/>
      <c r="AB10124" s="19"/>
      <c r="AT10124" s="2"/>
      <c r="AU10124" s="2"/>
      <c r="AV10124" s="2"/>
      <c r="AW10124" s="2"/>
      <c r="AX10124" s="2"/>
      <c r="AY10124" s="2"/>
      <c r="AZ10124" s="2"/>
      <c r="BA10124" s="2"/>
      <c r="BB10124" s="2"/>
      <c r="BC10124" s="2"/>
      <c r="BD10124" s="2"/>
      <c r="BE10124" s="2"/>
      <c r="BF10124" s="2"/>
      <c r="BG10124" s="2"/>
      <c r="BH10124" s="2"/>
      <c r="BI10124" s="2"/>
      <c r="BK10124" s="2"/>
    </row>
    <row r="10125" spans="11:63" x14ac:dyDescent="0.25">
      <c r="K10125" s="2"/>
      <c r="L10125" s="2"/>
      <c r="N10125" s="2"/>
      <c r="O10125" s="19"/>
      <c r="P10125" s="19"/>
      <c r="Z10125" s="2"/>
      <c r="AA10125" s="19"/>
      <c r="AB10125" s="19"/>
      <c r="AT10125" s="2"/>
      <c r="AU10125" s="2"/>
      <c r="AV10125" s="2"/>
      <c r="AW10125" s="2"/>
      <c r="AX10125" s="2"/>
      <c r="AY10125" s="2"/>
      <c r="AZ10125" s="2"/>
      <c r="BA10125" s="2"/>
      <c r="BB10125" s="2"/>
      <c r="BC10125" s="2"/>
      <c r="BD10125" s="2"/>
      <c r="BE10125" s="2"/>
      <c r="BF10125" s="2"/>
      <c r="BG10125" s="2"/>
      <c r="BH10125" s="2"/>
      <c r="BI10125" s="2"/>
      <c r="BK10125" s="2"/>
    </row>
    <row r="10126" spans="11:63" x14ac:dyDescent="0.25">
      <c r="K10126" s="2"/>
      <c r="L10126" s="2"/>
      <c r="N10126" s="2"/>
      <c r="O10126" s="19"/>
      <c r="P10126" s="19"/>
      <c r="Z10126" s="2"/>
      <c r="AA10126" s="19"/>
      <c r="AB10126" s="19"/>
      <c r="AT10126" s="2"/>
      <c r="AU10126" s="2"/>
      <c r="AV10126" s="2"/>
      <c r="AW10126" s="2"/>
      <c r="AX10126" s="2"/>
      <c r="AY10126" s="2"/>
      <c r="AZ10126" s="2"/>
      <c r="BA10126" s="2"/>
      <c r="BB10126" s="2"/>
      <c r="BC10126" s="2"/>
      <c r="BD10126" s="2"/>
      <c r="BE10126" s="2"/>
      <c r="BF10126" s="2"/>
      <c r="BG10126" s="2"/>
      <c r="BH10126" s="2"/>
      <c r="BI10126" s="2"/>
      <c r="BK10126" s="2"/>
    </row>
    <row r="10127" spans="11:63" x14ac:dyDescent="0.25">
      <c r="K10127" s="2"/>
      <c r="L10127" s="2"/>
      <c r="N10127" s="2"/>
      <c r="O10127" s="19"/>
      <c r="P10127" s="19"/>
      <c r="Z10127" s="2"/>
      <c r="AA10127" s="19"/>
      <c r="AB10127" s="19"/>
      <c r="AT10127" s="2"/>
      <c r="AU10127" s="2"/>
      <c r="AV10127" s="2"/>
      <c r="AW10127" s="2"/>
      <c r="AX10127" s="2"/>
      <c r="AY10127" s="2"/>
      <c r="AZ10127" s="2"/>
      <c r="BA10127" s="2"/>
      <c r="BB10127" s="2"/>
      <c r="BC10127" s="2"/>
      <c r="BD10127" s="2"/>
      <c r="BE10127" s="2"/>
      <c r="BF10127" s="2"/>
      <c r="BG10127" s="2"/>
      <c r="BH10127" s="2"/>
      <c r="BI10127" s="2"/>
      <c r="BK10127" s="2"/>
    </row>
    <row r="10128" spans="11:63" x14ac:dyDescent="0.25">
      <c r="K10128" s="2"/>
      <c r="L10128" s="2"/>
      <c r="N10128" s="2"/>
      <c r="O10128" s="19"/>
      <c r="P10128" s="19"/>
      <c r="Z10128" s="2"/>
      <c r="AA10128" s="19"/>
      <c r="AB10128" s="19"/>
      <c r="AT10128" s="2"/>
      <c r="AU10128" s="2"/>
      <c r="AV10128" s="2"/>
      <c r="AW10128" s="2"/>
      <c r="AX10128" s="2"/>
      <c r="AY10128" s="2"/>
      <c r="AZ10128" s="2"/>
      <c r="BA10128" s="2"/>
      <c r="BB10128" s="2"/>
      <c r="BC10128" s="2"/>
      <c r="BD10128" s="2"/>
      <c r="BE10128" s="2"/>
      <c r="BF10128" s="2"/>
      <c r="BG10128" s="2"/>
      <c r="BH10128" s="2"/>
      <c r="BI10128" s="2"/>
      <c r="BK10128" s="2"/>
    </row>
    <row r="10129" spans="11:63" x14ac:dyDescent="0.25">
      <c r="K10129" s="2"/>
      <c r="L10129" s="2"/>
      <c r="N10129" s="2"/>
      <c r="O10129" s="19"/>
      <c r="P10129" s="19"/>
      <c r="Z10129" s="2"/>
      <c r="AA10129" s="19"/>
      <c r="AB10129" s="19"/>
      <c r="AT10129" s="2"/>
      <c r="AU10129" s="2"/>
      <c r="AV10129" s="2"/>
      <c r="AW10129" s="2"/>
      <c r="AX10129" s="2"/>
      <c r="AY10129" s="2"/>
      <c r="AZ10129" s="2"/>
      <c r="BA10129" s="2"/>
      <c r="BB10129" s="2"/>
      <c r="BC10129" s="2"/>
      <c r="BD10129" s="2"/>
      <c r="BE10129" s="2"/>
      <c r="BF10129" s="2"/>
      <c r="BG10129" s="2"/>
      <c r="BH10129" s="2"/>
      <c r="BI10129" s="2"/>
      <c r="BK10129" s="2"/>
    </row>
    <row r="10130" spans="11:63" x14ac:dyDescent="0.25">
      <c r="K10130" s="2"/>
      <c r="L10130" s="2"/>
      <c r="N10130" s="2"/>
      <c r="O10130" s="19"/>
      <c r="P10130" s="19"/>
      <c r="Z10130" s="2"/>
      <c r="AA10130" s="19"/>
      <c r="AB10130" s="19"/>
      <c r="AT10130" s="2"/>
      <c r="AU10130" s="2"/>
      <c r="AV10130" s="2"/>
      <c r="AW10130" s="2"/>
      <c r="AX10130" s="2"/>
      <c r="AY10130" s="2"/>
      <c r="AZ10130" s="2"/>
      <c r="BA10130" s="2"/>
      <c r="BB10130" s="2"/>
      <c r="BC10130" s="2"/>
      <c r="BD10130" s="2"/>
      <c r="BE10130" s="2"/>
      <c r="BF10130" s="2"/>
      <c r="BG10130" s="2"/>
      <c r="BH10130" s="2"/>
      <c r="BI10130" s="2"/>
      <c r="BK10130" s="2"/>
    </row>
    <row r="10131" spans="11:63" x14ac:dyDescent="0.25">
      <c r="K10131" s="2"/>
      <c r="L10131" s="2"/>
      <c r="N10131" s="2"/>
      <c r="O10131" s="19"/>
      <c r="P10131" s="19"/>
      <c r="Z10131" s="2"/>
      <c r="AA10131" s="19"/>
      <c r="AB10131" s="19"/>
      <c r="AT10131" s="2"/>
      <c r="AU10131" s="2"/>
      <c r="AV10131" s="2"/>
      <c r="AW10131" s="2"/>
      <c r="AX10131" s="2"/>
      <c r="AY10131" s="2"/>
      <c r="AZ10131" s="2"/>
      <c r="BA10131" s="2"/>
      <c r="BB10131" s="2"/>
      <c r="BC10131" s="2"/>
      <c r="BD10131" s="2"/>
      <c r="BE10131" s="2"/>
      <c r="BF10131" s="2"/>
      <c r="BG10131" s="2"/>
      <c r="BH10131" s="2"/>
      <c r="BI10131" s="2"/>
      <c r="BK10131" s="2"/>
    </row>
    <row r="10132" spans="11:63" x14ac:dyDescent="0.25">
      <c r="K10132" s="2"/>
      <c r="L10132" s="2"/>
      <c r="N10132" s="2"/>
      <c r="O10132" s="19"/>
      <c r="P10132" s="19"/>
      <c r="Z10132" s="2"/>
      <c r="AA10132" s="19"/>
      <c r="AB10132" s="19"/>
      <c r="AT10132" s="2"/>
      <c r="AU10132" s="2"/>
      <c r="AV10132" s="2"/>
      <c r="AW10132" s="2"/>
      <c r="AX10132" s="2"/>
      <c r="AY10132" s="2"/>
      <c r="AZ10132" s="2"/>
      <c r="BA10132" s="2"/>
      <c r="BB10132" s="2"/>
      <c r="BC10132" s="2"/>
      <c r="BD10132" s="2"/>
      <c r="BE10132" s="2"/>
      <c r="BF10132" s="2"/>
      <c r="BG10132" s="2"/>
      <c r="BH10132" s="2"/>
      <c r="BI10132" s="2"/>
      <c r="BK10132" s="2"/>
    </row>
    <row r="10133" spans="11:63" x14ac:dyDescent="0.25">
      <c r="K10133" s="2"/>
      <c r="L10133" s="2"/>
      <c r="N10133" s="2"/>
      <c r="O10133" s="19"/>
      <c r="P10133" s="19"/>
      <c r="Z10133" s="2"/>
      <c r="AA10133" s="19"/>
      <c r="AB10133" s="19"/>
      <c r="AT10133" s="2"/>
      <c r="AU10133" s="2"/>
      <c r="AV10133" s="2"/>
      <c r="AW10133" s="2"/>
      <c r="AX10133" s="2"/>
      <c r="AY10133" s="2"/>
      <c r="AZ10133" s="2"/>
      <c r="BA10133" s="2"/>
      <c r="BB10133" s="2"/>
      <c r="BC10133" s="2"/>
      <c r="BD10133" s="2"/>
      <c r="BE10133" s="2"/>
      <c r="BF10133" s="2"/>
      <c r="BG10133" s="2"/>
      <c r="BH10133" s="2"/>
      <c r="BI10133" s="2"/>
      <c r="BK10133" s="2"/>
    </row>
    <row r="10134" spans="11:63" x14ac:dyDescent="0.25">
      <c r="K10134" s="2"/>
      <c r="L10134" s="2"/>
      <c r="N10134" s="2"/>
      <c r="O10134" s="19"/>
      <c r="P10134" s="19"/>
      <c r="Z10134" s="2"/>
      <c r="AA10134" s="19"/>
      <c r="AB10134" s="19"/>
      <c r="AT10134" s="2"/>
      <c r="AU10134" s="2"/>
      <c r="AV10134" s="2"/>
      <c r="AW10134" s="2"/>
      <c r="AX10134" s="2"/>
      <c r="AY10134" s="2"/>
      <c r="AZ10134" s="2"/>
      <c r="BA10134" s="2"/>
      <c r="BB10134" s="2"/>
      <c r="BC10134" s="2"/>
      <c r="BD10134" s="2"/>
      <c r="BE10134" s="2"/>
      <c r="BF10134" s="2"/>
      <c r="BG10134" s="2"/>
      <c r="BH10134" s="2"/>
      <c r="BI10134" s="2"/>
      <c r="BK10134" s="2"/>
    </row>
    <row r="10135" spans="11:63" x14ac:dyDescent="0.25">
      <c r="K10135" s="2"/>
      <c r="L10135" s="2"/>
      <c r="N10135" s="2"/>
      <c r="O10135" s="19"/>
      <c r="P10135" s="19"/>
      <c r="Z10135" s="2"/>
      <c r="AA10135" s="19"/>
      <c r="AB10135" s="19"/>
      <c r="AT10135" s="2"/>
      <c r="AU10135" s="2"/>
      <c r="AV10135" s="2"/>
      <c r="AW10135" s="2"/>
      <c r="AX10135" s="2"/>
      <c r="AY10135" s="2"/>
      <c r="AZ10135" s="2"/>
      <c r="BA10135" s="2"/>
      <c r="BB10135" s="2"/>
      <c r="BC10135" s="2"/>
      <c r="BD10135" s="2"/>
      <c r="BE10135" s="2"/>
      <c r="BF10135" s="2"/>
      <c r="BG10135" s="2"/>
      <c r="BH10135" s="2"/>
      <c r="BI10135" s="2"/>
      <c r="BK10135" s="2"/>
    </row>
    <row r="10136" spans="11:63" x14ac:dyDescent="0.25">
      <c r="K10136" s="2"/>
      <c r="L10136" s="2"/>
      <c r="N10136" s="2"/>
      <c r="O10136" s="19"/>
      <c r="P10136" s="19"/>
      <c r="Z10136" s="2"/>
      <c r="AA10136" s="19"/>
      <c r="AB10136" s="19"/>
      <c r="AT10136" s="2"/>
      <c r="AU10136" s="2"/>
      <c r="AV10136" s="2"/>
      <c r="AW10136" s="2"/>
      <c r="AX10136" s="2"/>
      <c r="AY10136" s="2"/>
      <c r="AZ10136" s="2"/>
      <c r="BA10136" s="2"/>
      <c r="BB10136" s="2"/>
      <c r="BC10136" s="2"/>
      <c r="BD10136" s="2"/>
      <c r="BE10136" s="2"/>
      <c r="BF10136" s="2"/>
      <c r="BG10136" s="2"/>
      <c r="BH10136" s="2"/>
      <c r="BI10136" s="2"/>
      <c r="BK10136" s="2"/>
    </row>
    <row r="10137" spans="11:63" x14ac:dyDescent="0.25">
      <c r="K10137" s="2"/>
      <c r="L10137" s="2"/>
      <c r="N10137" s="2"/>
      <c r="O10137" s="19"/>
      <c r="P10137" s="19"/>
      <c r="Z10137" s="2"/>
      <c r="AA10137" s="19"/>
      <c r="AB10137" s="19"/>
      <c r="AT10137" s="2"/>
      <c r="AU10137" s="2"/>
      <c r="AV10137" s="2"/>
      <c r="AW10137" s="2"/>
      <c r="AX10137" s="2"/>
      <c r="AY10137" s="2"/>
      <c r="AZ10137" s="2"/>
      <c r="BA10137" s="2"/>
      <c r="BB10137" s="2"/>
      <c r="BC10137" s="2"/>
      <c r="BD10137" s="2"/>
      <c r="BE10137" s="2"/>
      <c r="BF10137" s="2"/>
      <c r="BG10137" s="2"/>
      <c r="BH10137" s="2"/>
      <c r="BI10137" s="2"/>
      <c r="BK10137" s="2"/>
    </row>
    <row r="10138" spans="11:63" x14ac:dyDescent="0.25">
      <c r="K10138" s="2"/>
      <c r="L10138" s="2"/>
      <c r="N10138" s="2"/>
      <c r="O10138" s="19"/>
      <c r="P10138" s="19"/>
      <c r="Z10138" s="2"/>
      <c r="AA10138" s="19"/>
      <c r="AB10138" s="19"/>
      <c r="AT10138" s="2"/>
      <c r="AU10138" s="2"/>
      <c r="AV10138" s="2"/>
      <c r="AW10138" s="2"/>
      <c r="AX10138" s="2"/>
      <c r="AY10138" s="2"/>
      <c r="AZ10138" s="2"/>
      <c r="BA10138" s="2"/>
      <c r="BB10138" s="2"/>
      <c r="BC10138" s="2"/>
      <c r="BD10138" s="2"/>
      <c r="BE10138" s="2"/>
      <c r="BF10138" s="2"/>
      <c r="BG10138" s="2"/>
      <c r="BH10138" s="2"/>
      <c r="BI10138" s="2"/>
      <c r="BK10138" s="2"/>
    </row>
    <row r="10139" spans="11:63" x14ac:dyDescent="0.25">
      <c r="K10139" s="2"/>
      <c r="L10139" s="2"/>
      <c r="N10139" s="2"/>
      <c r="O10139" s="19"/>
      <c r="P10139" s="19"/>
      <c r="Z10139" s="2"/>
      <c r="AA10139" s="19"/>
      <c r="AB10139" s="19"/>
      <c r="AT10139" s="2"/>
      <c r="AU10139" s="2"/>
      <c r="AV10139" s="2"/>
      <c r="AW10139" s="2"/>
      <c r="AX10139" s="2"/>
      <c r="AY10139" s="2"/>
      <c r="AZ10139" s="2"/>
      <c r="BA10139" s="2"/>
      <c r="BB10139" s="2"/>
      <c r="BC10139" s="2"/>
      <c r="BD10139" s="2"/>
      <c r="BE10139" s="2"/>
      <c r="BF10139" s="2"/>
      <c r="BG10139" s="2"/>
      <c r="BH10139" s="2"/>
      <c r="BI10139" s="2"/>
      <c r="BK10139" s="2"/>
    </row>
    <row r="10140" spans="11:63" x14ac:dyDescent="0.25">
      <c r="K10140" s="2"/>
      <c r="L10140" s="2"/>
      <c r="N10140" s="2"/>
      <c r="O10140" s="19"/>
      <c r="P10140" s="19"/>
      <c r="Z10140" s="2"/>
      <c r="AA10140" s="19"/>
      <c r="AB10140" s="19"/>
      <c r="AT10140" s="2"/>
      <c r="AU10140" s="2"/>
      <c r="AV10140" s="2"/>
      <c r="AW10140" s="2"/>
      <c r="AX10140" s="2"/>
      <c r="AY10140" s="2"/>
      <c r="AZ10140" s="2"/>
      <c r="BA10140" s="2"/>
      <c r="BB10140" s="2"/>
      <c r="BC10140" s="2"/>
      <c r="BD10140" s="2"/>
      <c r="BE10140" s="2"/>
      <c r="BF10140" s="2"/>
      <c r="BG10140" s="2"/>
      <c r="BH10140" s="2"/>
      <c r="BI10140" s="2"/>
      <c r="BK10140" s="2"/>
    </row>
    <row r="10141" spans="11:63" x14ac:dyDescent="0.25">
      <c r="K10141" s="2"/>
      <c r="L10141" s="2"/>
      <c r="N10141" s="2"/>
      <c r="O10141" s="19"/>
      <c r="P10141" s="19"/>
      